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Žena\Desktop\Data Analysis\"/>
    </mc:Choice>
  </mc:AlternateContent>
  <xr:revisionPtr revIDLastSave="0" documentId="13_ncr:1_{E859A993-5EB6-4BE4-A0E2-24EB7F8A738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zdroj" sheetId="3" r:id="rId1"/>
    <sheet name="pivot" sheetId="1" r:id="rId2"/>
  </sheets>
  <definedNames>
    <definedName name="ExternalData_1" localSheetId="0" hidden="1">zdroj!$A$1:$S$65812</definedName>
    <definedName name="Průřez_stobcan_txt">#N/A</definedName>
  </definedNames>
  <calcPr calcId="191029"/>
  <pivotCaches>
    <pivotCache cacheId="81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0beaade-cea4-4bc5-8927-94eef96ef5d5-rocni_statistika_pid_opendata" description="Connection to the 'b0beaade-cea4-4bc5-8927-94eef96ef5d5-rocni_statistika_pid_opendata' query in the workbook." type="5" refreshedVersion="0" background="1">
    <dbPr connection="Provider=Microsoft.Mashup.OleDb.1;Data Source=$Workbook$;Location=b0beaade-cea4-4bc5-8927-94eef96ef5d5-rocni_statistika_pid_opendata;Extended Properties=&quot;&quot;" command="SELECT * FROM [b0beaade-cea4-4bc5-8927-94eef96ef5d5-rocni_statistika_pid_opendata]"/>
  </connection>
  <connection id="2" xr16:uid="{00000000-0015-0000-FFFF-FFFF01000000}" keepAlive="1" name="Query - CIZ01_2004" description="Connection to the 'CIZ01_2004' query in the workbook." type="5" refreshedVersion="8" background="1" saveData="1">
    <dbPr connection="Provider=Microsoft.Mashup.OleDb.1;Data Source=$Workbook$;Location=CIZ01_2004;Extended Properties=&quot;&quot;" command="SELECT * FROM [CIZ01_2004]"/>
  </connection>
</connections>
</file>

<file path=xl/sharedStrings.xml><?xml version="1.0" encoding="utf-8"?>
<sst xmlns="http://schemas.openxmlformats.org/spreadsheetml/2006/main" count="592401" uniqueCount="352">
  <si>
    <t/>
  </si>
  <si>
    <t>idhod</t>
  </si>
  <si>
    <t>hodnota</t>
  </si>
  <si>
    <t>stapro_kod</t>
  </si>
  <si>
    <t>pohlavi_cis</t>
  </si>
  <si>
    <t>pohlavi_kod</t>
  </si>
  <si>
    <t>stobcan_cis</t>
  </si>
  <si>
    <t>stobcan_kod</t>
  </si>
  <si>
    <t>vek_cis</t>
  </si>
  <si>
    <t>vek_kod</t>
  </si>
  <si>
    <t>rok</t>
  </si>
  <si>
    <t>vuzemi_cis</t>
  </si>
  <si>
    <t>vuzemi_kod</t>
  </si>
  <si>
    <t>kraj_cis</t>
  </si>
  <si>
    <t>kraj_kod</t>
  </si>
  <si>
    <t>vuzemi_txt</t>
  </si>
  <si>
    <t>kraj_txt</t>
  </si>
  <si>
    <t>pohlavi_txt</t>
  </si>
  <si>
    <t>stobcan_txt</t>
  </si>
  <si>
    <t>vek_txt</t>
  </si>
  <si>
    <t>Ukrajina</t>
  </si>
  <si>
    <t>Karviná</t>
  </si>
  <si>
    <t>Moravskoslezský kraj</t>
  </si>
  <si>
    <t>Tábor</t>
  </si>
  <si>
    <t>Jihočeský kraj</t>
  </si>
  <si>
    <t>Svitavy</t>
  </si>
  <si>
    <t>Pardubický kraj</t>
  </si>
  <si>
    <t>Písek</t>
  </si>
  <si>
    <t>Louny</t>
  </si>
  <si>
    <t>Ústecký kraj</t>
  </si>
  <si>
    <t>Klatovy</t>
  </si>
  <si>
    <t>Plzeňský kraj</t>
  </si>
  <si>
    <t>Jihlava</t>
  </si>
  <si>
    <t>Kraj Vysočina</t>
  </si>
  <si>
    <t>Hradec Králové</t>
  </si>
  <si>
    <t>Královéhradecký kraj</t>
  </si>
  <si>
    <t>Praha-východ</t>
  </si>
  <si>
    <t>Středočeský kraj</t>
  </si>
  <si>
    <t>Rychnov nad Kněžnou</t>
  </si>
  <si>
    <t>Vsetín</t>
  </si>
  <si>
    <t>Zlínský kraj</t>
  </si>
  <si>
    <t>Vyškov</t>
  </si>
  <si>
    <t>Jihomoravský kraj</t>
  </si>
  <si>
    <t>Kroměříž</t>
  </si>
  <si>
    <t>Hodonín</t>
  </si>
  <si>
    <t>Pelhřimov</t>
  </si>
  <si>
    <t>Teplice</t>
  </si>
  <si>
    <t>Kutná Hora</t>
  </si>
  <si>
    <t>Nymburk</t>
  </si>
  <si>
    <t>Mělník</t>
  </si>
  <si>
    <t>Chomutov</t>
  </si>
  <si>
    <t>Praha-západ</t>
  </si>
  <si>
    <t>Český Krumlov</t>
  </si>
  <si>
    <t>Příbram</t>
  </si>
  <si>
    <t>Prachatice</t>
  </si>
  <si>
    <t>Benešov</t>
  </si>
  <si>
    <t>Děčín</t>
  </si>
  <si>
    <t>Praha</t>
  </si>
  <si>
    <t>Hlavní město Praha</t>
  </si>
  <si>
    <t>Bruntál</t>
  </si>
  <si>
    <t>Třebíč</t>
  </si>
  <si>
    <t>Plzeň-sever</t>
  </si>
  <si>
    <t>Plzeň-jih</t>
  </si>
  <si>
    <t>Jablonec nad Nisou</t>
  </si>
  <si>
    <t>Liberecký kraj</t>
  </si>
  <si>
    <t>Náchod</t>
  </si>
  <si>
    <t>Strakonice</t>
  </si>
  <si>
    <t>Opava</t>
  </si>
  <si>
    <t>Blansko</t>
  </si>
  <si>
    <t>Sokolov</t>
  </si>
  <si>
    <t>Karlovarský kraj</t>
  </si>
  <si>
    <t>Ústí nad Labem</t>
  </si>
  <si>
    <t>Olomouc</t>
  </si>
  <si>
    <t>Olomoucký kraj</t>
  </si>
  <si>
    <t>Přerov</t>
  </si>
  <si>
    <t>Most</t>
  </si>
  <si>
    <t>Jičín</t>
  </si>
  <si>
    <t>Litoměřice</t>
  </si>
  <si>
    <t>České Budějovice</t>
  </si>
  <si>
    <t>Jindřichův Hradec</t>
  </si>
  <si>
    <t>Břeclav</t>
  </si>
  <si>
    <t>Prostějov</t>
  </si>
  <si>
    <t>Uherské Hradiště</t>
  </si>
  <si>
    <t>Havlíčkův Brod</t>
  </si>
  <si>
    <t>Domažlice</t>
  </si>
  <si>
    <t>Ostrava-město</t>
  </si>
  <si>
    <t>Kolín</t>
  </si>
  <si>
    <t>Semily</t>
  </si>
  <si>
    <t>Beroun</t>
  </si>
  <si>
    <t>Karlovy Vary</t>
  </si>
  <si>
    <t>Brno-venkov</t>
  </si>
  <si>
    <t>Cheb</t>
  </si>
  <si>
    <t>Znojmo</t>
  </si>
  <si>
    <t>Brno-město</t>
  </si>
  <si>
    <t>Pardubice</t>
  </si>
  <si>
    <t>Chrudim</t>
  </si>
  <si>
    <t>Plzeň-město</t>
  </si>
  <si>
    <t>Jeseník</t>
  </si>
  <si>
    <t>Nový Jičín</t>
  </si>
  <si>
    <t>Ústí nad Orlicí</t>
  </si>
  <si>
    <t>Zlín</t>
  </si>
  <si>
    <t>Tachov</t>
  </si>
  <si>
    <t>Trutnov</t>
  </si>
  <si>
    <t>Rokycany</t>
  </si>
  <si>
    <t>Kladno</t>
  </si>
  <si>
    <t>Šumperk</t>
  </si>
  <si>
    <t>Liberec</t>
  </si>
  <si>
    <t>Frýdek-Místek</t>
  </si>
  <si>
    <t>Mladá Boleslav</t>
  </si>
  <si>
    <t>Česká Lípa</t>
  </si>
  <si>
    <t>Žďár nad Sázavou</t>
  </si>
  <si>
    <t>Rakovník</t>
  </si>
  <si>
    <t>nezjištěno</t>
  </si>
  <si>
    <t>Polsko</t>
  </si>
  <si>
    <t>Vietnam</t>
  </si>
  <si>
    <t>Rusko</t>
  </si>
  <si>
    <t>102</t>
  </si>
  <si>
    <t>2</t>
  </si>
  <si>
    <t>žena</t>
  </si>
  <si>
    <t>Slovensko</t>
  </si>
  <si>
    <t>1</t>
  </si>
  <si>
    <t>muž</t>
  </si>
  <si>
    <t>Finsko</t>
  </si>
  <si>
    <t>Kypr</t>
  </si>
  <si>
    <t>Řecko</t>
  </si>
  <si>
    <t>Mongolsko</t>
  </si>
  <si>
    <t>Belgie</t>
  </si>
  <si>
    <t>Irsko</t>
  </si>
  <si>
    <t>Portugalsko</t>
  </si>
  <si>
    <t>Španělsko</t>
  </si>
  <si>
    <t>Japonsko</t>
  </si>
  <si>
    <t>Makedonie,býv.jugosl.r.</t>
  </si>
  <si>
    <t>Bulharsko</t>
  </si>
  <si>
    <t>Francie</t>
  </si>
  <si>
    <t>Spojené státy</t>
  </si>
  <si>
    <t>Malta</t>
  </si>
  <si>
    <t>Rumunsko</t>
  </si>
  <si>
    <t>Bosna a Hercegovina</t>
  </si>
  <si>
    <t>Indie</t>
  </si>
  <si>
    <t>Kanada</t>
  </si>
  <si>
    <t>Uzbekistán</t>
  </si>
  <si>
    <t>Dánsko</t>
  </si>
  <si>
    <t>Spojené království</t>
  </si>
  <si>
    <t>Čína</t>
  </si>
  <si>
    <t>Korejská republika</t>
  </si>
  <si>
    <t>Moldavská republika</t>
  </si>
  <si>
    <t>Lucembursko</t>
  </si>
  <si>
    <t>Maďarsko</t>
  </si>
  <si>
    <t>Švédsko</t>
  </si>
  <si>
    <t>Arménie</t>
  </si>
  <si>
    <t>Chorvatsko</t>
  </si>
  <si>
    <t>Kazachstán</t>
  </si>
  <si>
    <t>Litva</t>
  </si>
  <si>
    <t>Lotyšsko</t>
  </si>
  <si>
    <t>Nizozemsko</t>
  </si>
  <si>
    <t>Turecko</t>
  </si>
  <si>
    <t>Estonsko</t>
  </si>
  <si>
    <t>Itálie</t>
  </si>
  <si>
    <t>Německo</t>
  </si>
  <si>
    <t>Rakousko</t>
  </si>
  <si>
    <t>Slovinsko</t>
  </si>
  <si>
    <t>Bělorusko</t>
  </si>
  <si>
    <t>Thajsko</t>
  </si>
  <si>
    <t>Filipíny</t>
  </si>
  <si>
    <t>Syrská arabská repub.</t>
  </si>
  <si>
    <t>Egypt</t>
  </si>
  <si>
    <t>Tunisko</t>
  </si>
  <si>
    <t>Alžírsko</t>
  </si>
  <si>
    <t>7700</t>
  </si>
  <si>
    <t>410035610040000</t>
  </si>
  <si>
    <t>Afghánistán</t>
  </si>
  <si>
    <t>&lt;35, 40)</t>
  </si>
  <si>
    <t>400000600005000</t>
  </si>
  <si>
    <t>&lt;0, 5)</t>
  </si>
  <si>
    <t>410065610070000</t>
  </si>
  <si>
    <t>&lt;65, 70)</t>
  </si>
  <si>
    <t>Ázerbájdžán</t>
  </si>
  <si>
    <t>410010610015000</t>
  </si>
  <si>
    <t>&lt;10, 15)</t>
  </si>
  <si>
    <t>410030610035000</t>
  </si>
  <si>
    <t>&lt;30, 35)</t>
  </si>
  <si>
    <t>410060610065000</t>
  </si>
  <si>
    <t>&lt;60, 65)</t>
  </si>
  <si>
    <t>410085799999000</t>
  </si>
  <si>
    <t>&lt;85, N)</t>
  </si>
  <si>
    <t>410015610020000</t>
  </si>
  <si>
    <t>&lt;15, 20)</t>
  </si>
  <si>
    <t>410025610030000</t>
  </si>
  <si>
    <t>&lt;25, 30)</t>
  </si>
  <si>
    <t>410080610085000</t>
  </si>
  <si>
    <t>&lt;80, 85)</t>
  </si>
  <si>
    <t>410020610025000</t>
  </si>
  <si>
    <t>Brazílie</t>
  </si>
  <si>
    <t>&lt;20, 25)</t>
  </si>
  <si>
    <t>410040610045000</t>
  </si>
  <si>
    <t>&lt;40, 45)</t>
  </si>
  <si>
    <t>410055610060000</t>
  </si>
  <si>
    <t>&lt;55, 60)</t>
  </si>
  <si>
    <t>400005610010000</t>
  </si>
  <si>
    <t>&lt;5, 10)</t>
  </si>
  <si>
    <t>Chile</t>
  </si>
  <si>
    <t>410070610075000</t>
  </si>
  <si>
    <t>&lt;70, 75)</t>
  </si>
  <si>
    <t>410075610080000</t>
  </si>
  <si>
    <t>&lt;75, 80)</t>
  </si>
  <si>
    <t>Tchaj-wan</t>
  </si>
  <si>
    <t>410045610050000</t>
  </si>
  <si>
    <t>&lt;45, 50)</t>
  </si>
  <si>
    <t>410050610055000</t>
  </si>
  <si>
    <t>&lt;50, 55)</t>
  </si>
  <si>
    <t>Ghana</t>
  </si>
  <si>
    <t>Írán</t>
  </si>
  <si>
    <t>Irák</t>
  </si>
  <si>
    <t>Jordánsko</t>
  </si>
  <si>
    <t>Mexiko</t>
  </si>
  <si>
    <t>Nepál</t>
  </si>
  <si>
    <t>Nový Zéland</t>
  </si>
  <si>
    <t>Norsko</t>
  </si>
  <si>
    <t>Pákistán</t>
  </si>
  <si>
    <t>Venezuela</t>
  </si>
  <si>
    <t>Albánie</t>
  </si>
  <si>
    <t>Srí Lanka</t>
  </si>
  <si>
    <t>Kolumbie</t>
  </si>
  <si>
    <t>Kuba</t>
  </si>
  <si>
    <t>Indonésie</t>
  </si>
  <si>
    <t>Izrael</t>
  </si>
  <si>
    <t>Kyrgyzstán</t>
  </si>
  <si>
    <t>Jižní Afrika</t>
  </si>
  <si>
    <t>Súdán</t>
  </si>
  <si>
    <t>bez státního občanství</t>
  </si>
  <si>
    <t>Nezjištěno</t>
  </si>
  <si>
    <t>Angola</t>
  </si>
  <si>
    <t>Austrálie</t>
  </si>
  <si>
    <t>Bangladéš</t>
  </si>
  <si>
    <t>Kongo</t>
  </si>
  <si>
    <t>Kongo, demokrat.repub.</t>
  </si>
  <si>
    <t>Kostarika</t>
  </si>
  <si>
    <t>Benin</t>
  </si>
  <si>
    <t>Dominikánská republika</t>
  </si>
  <si>
    <t>Ekvádor</t>
  </si>
  <si>
    <t>Etiopie</t>
  </si>
  <si>
    <t>Gruzie</t>
  </si>
  <si>
    <t>Guinea</t>
  </si>
  <si>
    <t>Pobřeží Slonoviny</t>
  </si>
  <si>
    <t>Libye</t>
  </si>
  <si>
    <t>Maroko</t>
  </si>
  <si>
    <t>Guinea-Bissau</t>
  </si>
  <si>
    <t>Saúdská Arábie</t>
  </si>
  <si>
    <t>Singapur</t>
  </si>
  <si>
    <t>Švýcarsko</t>
  </si>
  <si>
    <t>Togo</t>
  </si>
  <si>
    <t>Jemen</t>
  </si>
  <si>
    <t>Honduras</t>
  </si>
  <si>
    <t>Libanon</t>
  </si>
  <si>
    <t>Nigérie</t>
  </si>
  <si>
    <t>Peru</t>
  </si>
  <si>
    <t>Tádžikistán</t>
  </si>
  <si>
    <t>Turkmenistán</t>
  </si>
  <si>
    <t>Uruguay</t>
  </si>
  <si>
    <t>Argentina</t>
  </si>
  <si>
    <t>Zimbabwe</t>
  </si>
  <si>
    <t>Kuvajt</t>
  </si>
  <si>
    <t>Madagaskar</t>
  </si>
  <si>
    <t>Bolívie</t>
  </si>
  <si>
    <t>Salvador</t>
  </si>
  <si>
    <t>Tanzanie</t>
  </si>
  <si>
    <t>Okupované palestinské území</t>
  </si>
  <si>
    <t>Laos</t>
  </si>
  <si>
    <t>Island</t>
  </si>
  <si>
    <t>Paraguay</t>
  </si>
  <si>
    <t>Čad</t>
  </si>
  <si>
    <t>Guatemala</t>
  </si>
  <si>
    <t>Panama</t>
  </si>
  <si>
    <t>Spojené arabské emiráty</t>
  </si>
  <si>
    <t>Nikaragua</t>
  </si>
  <si>
    <t>Kapverdy</t>
  </si>
  <si>
    <t>Libérie</t>
  </si>
  <si>
    <t>Burkina Faso</t>
  </si>
  <si>
    <t>Bahrajn</t>
  </si>
  <si>
    <t>Mosambik</t>
  </si>
  <si>
    <t>Grenada</t>
  </si>
  <si>
    <t>Tonga</t>
  </si>
  <si>
    <t>Korea, lidově dem. rep.</t>
  </si>
  <si>
    <t>Lesotho</t>
  </si>
  <si>
    <t>Sv.Tomáš a Princův ostr</t>
  </si>
  <si>
    <t>Burundi</t>
  </si>
  <si>
    <t>Dominika</t>
  </si>
  <si>
    <t>Malajsie</t>
  </si>
  <si>
    <t>Mauricius</t>
  </si>
  <si>
    <t>Svatá Lucie</t>
  </si>
  <si>
    <t>Sierra Leone</t>
  </si>
  <si>
    <t>Katar</t>
  </si>
  <si>
    <t>Jamajka</t>
  </si>
  <si>
    <t>Keňa</t>
  </si>
  <si>
    <t>Namibie</t>
  </si>
  <si>
    <t>Kambodža</t>
  </si>
  <si>
    <t>Senegal</t>
  </si>
  <si>
    <t>Trinidad a Tobago</t>
  </si>
  <si>
    <t>Uganda</t>
  </si>
  <si>
    <t>Mali</t>
  </si>
  <si>
    <t>Zambie</t>
  </si>
  <si>
    <t>Seychely</t>
  </si>
  <si>
    <t>Džibutsko</t>
  </si>
  <si>
    <t>Belize</t>
  </si>
  <si>
    <t>Kamerun</t>
  </si>
  <si>
    <t>Eritrea</t>
  </si>
  <si>
    <t>Guyana</t>
  </si>
  <si>
    <t>Mauritánie</t>
  </si>
  <si>
    <t>San Marino</t>
  </si>
  <si>
    <t>Maledivy</t>
  </si>
  <si>
    <t>Gambie</t>
  </si>
  <si>
    <t>Rwanda</t>
  </si>
  <si>
    <t>Niger</t>
  </si>
  <si>
    <t>Botswana</t>
  </si>
  <si>
    <t>Somálsko</t>
  </si>
  <si>
    <t>Nauru</t>
  </si>
  <si>
    <t>Fidži</t>
  </si>
  <si>
    <t>Surinam</t>
  </si>
  <si>
    <t>Omán</t>
  </si>
  <si>
    <t>Lichtenštejnsko</t>
  </si>
  <si>
    <t>Cizinci v jednotlivých krajích</t>
  </si>
  <si>
    <t>Celkový součet</t>
  </si>
  <si>
    <t>Count of vek_txt</t>
  </si>
  <si>
    <t>Popisky sloupců</t>
  </si>
  <si>
    <t>Popisky řádků</t>
  </si>
  <si>
    <t>Cizinci v ČR - rok 2004</t>
  </si>
  <si>
    <t>10-15</t>
  </si>
  <si>
    <t>15-20</t>
  </si>
  <si>
    <t>20-25</t>
  </si>
  <si>
    <t>25-30</t>
  </si>
  <si>
    <t>30-35</t>
  </si>
  <si>
    <t>35-40</t>
  </si>
  <si>
    <t>40-45</t>
  </si>
  <si>
    <t>45-50</t>
  </si>
  <si>
    <t>5-10</t>
  </si>
  <si>
    <t>50-55</t>
  </si>
  <si>
    <t>55-60</t>
  </si>
  <si>
    <t>60-65</t>
  </si>
  <si>
    <t>65-70</t>
  </si>
  <si>
    <t>70-75</t>
  </si>
  <si>
    <t>75-80</t>
  </si>
  <si>
    <t>80-85</t>
  </si>
  <si>
    <t>85 a víc</t>
  </si>
  <si>
    <t>Celkem</t>
  </si>
  <si>
    <t>Celkem Součet</t>
  </si>
  <si>
    <t>Součet</t>
  </si>
  <si>
    <t>Celkem součet v %</t>
  </si>
  <si>
    <t>součet v %</t>
  </si>
  <si>
    <t>0-5</t>
  </si>
  <si>
    <t>Cizinci dle věkových kategorií</t>
  </si>
  <si>
    <t>Věk. Kategorie</t>
  </si>
  <si>
    <t>Kraje/Věk. Katego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6"/>
      <color theme="1"/>
      <name val="Candara"/>
      <family val="2"/>
      <charset val="238"/>
    </font>
    <font>
      <b/>
      <sz val="18"/>
      <color theme="1"/>
      <name val="Candara"/>
      <family val="2"/>
      <charset val="238"/>
    </font>
    <font>
      <b/>
      <i/>
      <sz val="11"/>
      <color theme="1"/>
      <name val="Candara"/>
      <family val="2"/>
      <charset val="238"/>
    </font>
    <font>
      <sz val="11"/>
      <color theme="1"/>
      <name val="Candara"/>
      <family val="2"/>
      <charset val="238"/>
    </font>
    <font>
      <b/>
      <sz val="11"/>
      <color theme="1"/>
      <name val="Candara"/>
      <family val="2"/>
      <charset val="238"/>
    </font>
    <font>
      <b/>
      <sz val="11"/>
      <color theme="0"/>
      <name val="Candara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2" borderId="0" xfId="0" applyFill="1"/>
    <xf numFmtId="0" fontId="1" fillId="2" borderId="0" xfId="0" applyFont="1" applyFill="1"/>
    <xf numFmtId="0" fontId="0" fillId="0" borderId="0" xfId="0" pivotButton="1"/>
    <xf numFmtId="0" fontId="2" fillId="2" borderId="0" xfId="0" applyFont="1" applyFill="1"/>
    <xf numFmtId="0" fontId="3" fillId="0" borderId="0" xfId="0" applyFont="1"/>
    <xf numFmtId="0" fontId="0" fillId="0" borderId="0" xfId="0" applyNumberFormat="1"/>
    <xf numFmtId="0" fontId="4" fillId="0" borderId="0" xfId="0" pivotButton="1" applyFont="1"/>
    <xf numFmtId="0" fontId="4" fillId="0" borderId="0" xfId="0" applyFont="1"/>
    <xf numFmtId="0" fontId="4" fillId="0" borderId="0" xfId="0" applyFont="1" applyAlignment="1">
      <alignment horizontal="left"/>
    </xf>
    <xf numFmtId="3" fontId="4" fillId="0" borderId="0" xfId="0" applyNumberFormat="1" applyFont="1"/>
    <xf numFmtId="0" fontId="5" fillId="0" borderId="0" xfId="0" applyFont="1" applyAlignment="1">
      <alignment horizontal="left"/>
    </xf>
    <xf numFmtId="10" fontId="4" fillId="0" borderId="0" xfId="0" applyNumberFormat="1" applyFont="1"/>
    <xf numFmtId="3" fontId="5" fillId="0" borderId="0" xfId="0" applyNumberFormat="1" applyFont="1"/>
    <xf numFmtId="10" fontId="5" fillId="0" borderId="0" xfId="0" applyNumberFormat="1" applyFont="1"/>
    <xf numFmtId="0" fontId="4" fillId="0" borderId="0" xfId="0" applyFont="1" applyAlignment="1">
      <alignment horizontal="center"/>
    </xf>
    <xf numFmtId="3" fontId="6" fillId="3" borderId="0" xfId="0" applyNumberFormat="1" applyFont="1" applyFill="1"/>
    <xf numFmtId="0" fontId="6" fillId="3" borderId="0" xfId="0" applyFont="1" applyFill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center"/>
    </xf>
  </cellXfs>
  <cellStyles count="1">
    <cellStyle name="Normální" xfId="0" builtinId="0"/>
  </cellStyles>
  <dxfs count="392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alignment horizontal="center"/>
    </dxf>
    <dxf>
      <font>
        <b/>
      </font>
    </dxf>
    <dxf>
      <numFmt numFmtId="3" formatCode="#,##0"/>
    </dxf>
    <dxf>
      <font>
        <b/>
      </font>
    </dxf>
    <dxf>
      <font>
        <b/>
      </font>
      <numFmt numFmtId="3" formatCode="#,##0"/>
    </dxf>
    <dxf>
      <numFmt numFmtId="14" formatCode="0.00%"/>
    </dxf>
    <dxf>
      <numFmt numFmtId="3" formatCode="#,##0"/>
    </dxf>
    <dxf>
      <font>
        <b/>
      </font>
    </dxf>
    <dxf>
      <font>
        <name val="Candara"/>
        <scheme val="none"/>
      </font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alignment horizontal="center"/>
    </dxf>
    <dxf>
      <font>
        <b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alignment horizontal="center"/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alignment horizontal="center"/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font>
        <color theme="0"/>
      </font>
      <fill>
        <patternFill patternType="solid">
          <fgColor indexed="64"/>
          <bgColor theme="1"/>
        </patternFill>
      </fill>
      <alignment horizontal="general" vertical="bottom" textRotation="0" wrapText="0" indent="0" justifyLastLine="0" shrinkToFit="0" readingOrder="0"/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ill>
        <patternFill patternType="solid">
          <bgColor theme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microsoft.com/office/2007/relationships/slicerCache" Target="slicerCaches/slicerCach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kce_6 úkol.xlsx]pivot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ndara" panose="020E0502030303020204" pitchFamily="34" charset="0"/>
                <a:ea typeface="+mn-ea"/>
                <a:cs typeface="+mn-cs"/>
              </a:defRPr>
            </a:pPr>
            <a:r>
              <a:rPr lang="cs-CZ" b="1" u="sng">
                <a:latin typeface="Candara" panose="020E0502030303020204" pitchFamily="34" charset="0"/>
              </a:rPr>
              <a:t>Počet</a:t>
            </a:r>
            <a:r>
              <a:rPr lang="cs-CZ" b="1" u="sng" baseline="0">
                <a:latin typeface="Candara" panose="020E0502030303020204" pitchFamily="34" charset="0"/>
              </a:rPr>
              <a:t> cizinců v krajích</a:t>
            </a:r>
            <a:endParaRPr lang="en-CA" b="1" u="sng">
              <a:latin typeface="Candara" panose="020E0502030303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ndara" panose="020E0502030303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9578607511633967E-2"/>
          <c:y val="0.1972549491867879"/>
          <c:w val="0.89726794023392298"/>
          <c:h val="0.4909288603716670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pivot!$C$10:$C$12</c:f>
              <c:strCache>
                <c:ptCount val="1"/>
                <c:pt idx="0">
                  <c:v>2004 - Souče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ivot!$B$13:$B$28</c:f>
              <c:strCache>
                <c:ptCount val="15"/>
                <c:pt idx="0">
                  <c:v>Hlavní město Praha</c:v>
                </c:pt>
                <c:pt idx="1">
                  <c:v>Středočeský kraj</c:v>
                </c:pt>
                <c:pt idx="2">
                  <c:v>Jihomoravský kraj</c:v>
                </c:pt>
                <c:pt idx="3">
                  <c:v>Ústecký kraj</c:v>
                </c:pt>
                <c:pt idx="4">
                  <c:v>Moravskoslezský kraj</c:v>
                </c:pt>
                <c:pt idx="5">
                  <c:v>Karlovarský kraj</c:v>
                </c:pt>
                <c:pt idx="6">
                  <c:v>Plzeňský kraj</c:v>
                </c:pt>
                <c:pt idx="7">
                  <c:v>Liberecký kraj</c:v>
                </c:pt>
                <c:pt idx="8">
                  <c:v>Jihočeský kraj</c:v>
                </c:pt>
                <c:pt idx="9">
                  <c:v>Královéhradecký kraj</c:v>
                </c:pt>
                <c:pt idx="10">
                  <c:v>Olomoucký kraj</c:v>
                </c:pt>
                <c:pt idx="11">
                  <c:v>Zlínský kraj</c:v>
                </c:pt>
                <c:pt idx="12">
                  <c:v>Kraj Vysočina</c:v>
                </c:pt>
                <c:pt idx="13">
                  <c:v>Pardubický kraj</c:v>
                </c:pt>
                <c:pt idx="14">
                  <c:v>nezjištěno</c:v>
                </c:pt>
              </c:strCache>
            </c:strRef>
          </c:cat>
          <c:val>
            <c:numRef>
              <c:f>pivot!$C$13:$C$28</c:f>
              <c:numCache>
                <c:formatCode>#,##0</c:formatCode>
                <c:ptCount val="15"/>
                <c:pt idx="0">
                  <c:v>623376</c:v>
                </c:pt>
                <c:pt idx="1">
                  <c:v>249016</c:v>
                </c:pt>
                <c:pt idx="2">
                  <c:v>191304</c:v>
                </c:pt>
                <c:pt idx="3">
                  <c:v>157848</c:v>
                </c:pt>
                <c:pt idx="4">
                  <c:v>146632</c:v>
                </c:pt>
                <c:pt idx="5">
                  <c:v>117832</c:v>
                </c:pt>
                <c:pt idx="6">
                  <c:v>100240</c:v>
                </c:pt>
                <c:pt idx="7">
                  <c:v>85376</c:v>
                </c:pt>
                <c:pt idx="8">
                  <c:v>79632</c:v>
                </c:pt>
                <c:pt idx="9">
                  <c:v>78816</c:v>
                </c:pt>
                <c:pt idx="10">
                  <c:v>56824</c:v>
                </c:pt>
                <c:pt idx="11">
                  <c:v>50992</c:v>
                </c:pt>
                <c:pt idx="12">
                  <c:v>47064</c:v>
                </c:pt>
                <c:pt idx="13">
                  <c:v>46904</c:v>
                </c:pt>
                <c:pt idx="14">
                  <c:v>2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6-4FC5-BBAE-C7D36596D69F}"/>
            </c:ext>
          </c:extLst>
        </c:ser>
        <c:ser>
          <c:idx val="1"/>
          <c:order val="1"/>
          <c:tx>
            <c:strRef>
              <c:f>pivot!$D$10:$D$12</c:f>
              <c:strCache>
                <c:ptCount val="1"/>
                <c:pt idx="0">
                  <c:v>2004 - součet v 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pivot!$B$13:$B$28</c:f>
              <c:strCache>
                <c:ptCount val="15"/>
                <c:pt idx="0">
                  <c:v>Hlavní město Praha</c:v>
                </c:pt>
                <c:pt idx="1">
                  <c:v>Středočeský kraj</c:v>
                </c:pt>
                <c:pt idx="2">
                  <c:v>Jihomoravský kraj</c:v>
                </c:pt>
                <c:pt idx="3">
                  <c:v>Ústecký kraj</c:v>
                </c:pt>
                <c:pt idx="4">
                  <c:v>Moravskoslezský kraj</c:v>
                </c:pt>
                <c:pt idx="5">
                  <c:v>Karlovarský kraj</c:v>
                </c:pt>
                <c:pt idx="6">
                  <c:v>Plzeňský kraj</c:v>
                </c:pt>
                <c:pt idx="7">
                  <c:v>Liberecký kraj</c:v>
                </c:pt>
                <c:pt idx="8">
                  <c:v>Jihočeský kraj</c:v>
                </c:pt>
                <c:pt idx="9">
                  <c:v>Královéhradecký kraj</c:v>
                </c:pt>
                <c:pt idx="10">
                  <c:v>Olomoucký kraj</c:v>
                </c:pt>
                <c:pt idx="11">
                  <c:v>Zlínský kraj</c:v>
                </c:pt>
                <c:pt idx="12">
                  <c:v>Kraj Vysočina</c:v>
                </c:pt>
                <c:pt idx="13">
                  <c:v>Pardubický kraj</c:v>
                </c:pt>
                <c:pt idx="14">
                  <c:v>nezjištěno</c:v>
                </c:pt>
              </c:strCache>
            </c:strRef>
          </c:cat>
          <c:val>
            <c:numRef>
              <c:f>pivot!$D$13:$D$28</c:f>
              <c:numCache>
                <c:formatCode>0.00%</c:formatCode>
                <c:ptCount val="15"/>
                <c:pt idx="0">
                  <c:v>0.3064248468308336</c:v>
                </c:pt>
                <c:pt idx="1">
                  <c:v>0.12240556206595515</c:v>
                </c:pt>
                <c:pt idx="2">
                  <c:v>9.4036823519233648E-2</c:v>
                </c:pt>
                <c:pt idx="3">
                  <c:v>7.7591291969138082E-2</c:v>
                </c:pt>
                <c:pt idx="4">
                  <c:v>7.2077988470038615E-2</c:v>
                </c:pt>
                <c:pt idx="5">
                  <c:v>5.7921146389612023E-2</c:v>
                </c:pt>
                <c:pt idx="6">
                  <c:v>4.927367535215145E-2</c:v>
                </c:pt>
                <c:pt idx="7">
                  <c:v>4.1967171856197943E-2</c:v>
                </c:pt>
                <c:pt idx="8">
                  <c:v>3.9143668352379528E-2</c:v>
                </c:pt>
                <c:pt idx="9">
                  <c:v>3.8742557826767443E-2</c:v>
                </c:pt>
                <c:pt idx="10">
                  <c:v>2.7932235915908359E-2</c:v>
                </c:pt>
                <c:pt idx="11">
                  <c:v>2.5065475394621974E-2</c:v>
                </c:pt>
                <c:pt idx="12">
                  <c:v>2.3134639433097123E-2</c:v>
                </c:pt>
                <c:pt idx="13">
                  <c:v>2.3055990310428088E-2</c:v>
                </c:pt>
                <c:pt idx="14">
                  <c:v>1.22692631363697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16-4FC5-BBAE-C7D36596D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95515872"/>
        <c:axId val="1195516856"/>
        <c:axId val="0"/>
      </c:bar3DChart>
      <c:catAx>
        <c:axId val="1195515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174000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516856"/>
        <c:crosses val="autoZero"/>
        <c:auto val="1"/>
        <c:lblAlgn val="ctr"/>
        <c:lblOffset val="100"/>
        <c:noMultiLvlLbl val="1"/>
      </c:catAx>
      <c:valAx>
        <c:axId val="1195516856"/>
        <c:scaling>
          <c:orientation val="minMax"/>
          <c:max val="700000"/>
          <c:min val="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51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ndara" panose="020E0502030303020204" pitchFamily="34" charset="0"/>
                <a:ea typeface="+mn-ea"/>
                <a:cs typeface="+mn-cs"/>
              </a:defRPr>
            </a:pPr>
            <a:r>
              <a:rPr lang="en-US" b="1" u="sng">
                <a:latin typeface="Candara" panose="020E0502030303020204" pitchFamily="34" charset="0"/>
              </a:rPr>
              <a:t>Počet cizinců </a:t>
            </a:r>
            <a:r>
              <a:rPr lang="cs-CZ" b="1" u="sng">
                <a:latin typeface="Candara" panose="020E0502030303020204" pitchFamily="34" charset="0"/>
              </a:rPr>
              <a:t>ve</a:t>
            </a:r>
            <a:r>
              <a:rPr lang="en-US" b="1" u="sng">
                <a:latin typeface="Candara" panose="020E0502030303020204" pitchFamily="34" charset="0"/>
              </a:rPr>
              <a:t> věkových k</a:t>
            </a:r>
            <a:r>
              <a:rPr lang="cs-CZ" b="1" u="sng">
                <a:latin typeface="Candara" panose="020E0502030303020204" pitchFamily="34" charset="0"/>
              </a:rPr>
              <a:t>ategoriích</a:t>
            </a:r>
            <a:endParaRPr lang="en-US" b="1" u="sng">
              <a:latin typeface="Candara" panose="020E0502030303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ndara" panose="020E0502030303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Věk.rozmezí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pivot!$X$39:$X$56</c:f>
              <c:strCache>
                <c:ptCount val="17"/>
                <c:pt idx="0">
                  <c:v>0-5</c:v>
                </c:pt>
                <c:pt idx="1">
                  <c:v>10-15</c:v>
                </c:pt>
                <c:pt idx="2">
                  <c:v>15-20</c:v>
                </c:pt>
                <c:pt idx="3">
                  <c:v>20-25</c:v>
                </c:pt>
                <c:pt idx="4">
                  <c:v>25-30</c:v>
                </c:pt>
                <c:pt idx="5">
                  <c:v>30-35</c:v>
                </c:pt>
                <c:pt idx="6">
                  <c:v>35-40</c:v>
                </c:pt>
                <c:pt idx="7">
                  <c:v>40-45</c:v>
                </c:pt>
                <c:pt idx="8">
                  <c:v>45-50</c:v>
                </c:pt>
                <c:pt idx="9">
                  <c:v>5-10</c:v>
                </c:pt>
                <c:pt idx="10">
                  <c:v>50-55</c:v>
                </c:pt>
                <c:pt idx="11">
                  <c:v>55-60</c:v>
                </c:pt>
                <c:pt idx="12">
                  <c:v>60-65</c:v>
                </c:pt>
                <c:pt idx="13">
                  <c:v>65-70</c:v>
                </c:pt>
                <c:pt idx="14">
                  <c:v>70-75</c:v>
                </c:pt>
                <c:pt idx="15">
                  <c:v>80-85</c:v>
                </c:pt>
                <c:pt idx="16">
                  <c:v>85 a víc</c:v>
                </c:pt>
              </c:strCache>
            </c:strRef>
          </c:cat>
          <c:val>
            <c:numRef>
              <c:f>pivot!$X$39:$X$56</c:f>
              <c:numCache>
                <c:formatCode>General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44-4CEE-AE2F-6B4A65D9DA85}"/>
            </c:ext>
          </c:extLst>
        </c:ser>
        <c:ser>
          <c:idx val="1"/>
          <c:order val="1"/>
          <c:tx>
            <c:v>Souče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!$X$39:$X$56</c:f>
              <c:strCache>
                <c:ptCount val="17"/>
                <c:pt idx="0">
                  <c:v>0-5</c:v>
                </c:pt>
                <c:pt idx="1">
                  <c:v>10-15</c:v>
                </c:pt>
                <c:pt idx="2">
                  <c:v>15-20</c:v>
                </c:pt>
                <c:pt idx="3">
                  <c:v>20-25</c:v>
                </c:pt>
                <c:pt idx="4">
                  <c:v>25-30</c:v>
                </c:pt>
                <c:pt idx="5">
                  <c:v>30-35</c:v>
                </c:pt>
                <c:pt idx="6">
                  <c:v>35-40</c:v>
                </c:pt>
                <c:pt idx="7">
                  <c:v>40-45</c:v>
                </c:pt>
                <c:pt idx="8">
                  <c:v>45-50</c:v>
                </c:pt>
                <c:pt idx="9">
                  <c:v>5-10</c:v>
                </c:pt>
                <c:pt idx="10">
                  <c:v>50-55</c:v>
                </c:pt>
                <c:pt idx="11">
                  <c:v>55-60</c:v>
                </c:pt>
                <c:pt idx="12">
                  <c:v>60-65</c:v>
                </c:pt>
                <c:pt idx="13">
                  <c:v>65-70</c:v>
                </c:pt>
                <c:pt idx="14">
                  <c:v>70-75</c:v>
                </c:pt>
                <c:pt idx="15">
                  <c:v>80-85</c:v>
                </c:pt>
                <c:pt idx="16">
                  <c:v>85 a víc</c:v>
                </c:pt>
              </c:strCache>
            </c:strRef>
          </c:cat>
          <c:val>
            <c:numRef>
              <c:f>pivot!$Y$39:$Y$56</c:f>
              <c:numCache>
                <c:formatCode>#,##0</c:formatCode>
                <c:ptCount val="17"/>
                <c:pt idx="0">
                  <c:v>24068</c:v>
                </c:pt>
                <c:pt idx="1">
                  <c:v>38320</c:v>
                </c:pt>
                <c:pt idx="2">
                  <c:v>44220</c:v>
                </c:pt>
                <c:pt idx="3">
                  <c:v>102492</c:v>
                </c:pt>
                <c:pt idx="4">
                  <c:v>147992</c:v>
                </c:pt>
                <c:pt idx="5">
                  <c:v>147140</c:v>
                </c:pt>
                <c:pt idx="6">
                  <c:v>124528</c:v>
                </c:pt>
                <c:pt idx="7">
                  <c:v>115124</c:v>
                </c:pt>
                <c:pt idx="8">
                  <c:v>91388</c:v>
                </c:pt>
                <c:pt idx="9">
                  <c:v>30336</c:v>
                </c:pt>
                <c:pt idx="10">
                  <c:v>66760</c:v>
                </c:pt>
                <c:pt idx="11">
                  <c:v>37084</c:v>
                </c:pt>
                <c:pt idx="12">
                  <c:v>18016</c:v>
                </c:pt>
                <c:pt idx="13">
                  <c:v>11120</c:v>
                </c:pt>
                <c:pt idx="14">
                  <c:v>7588</c:v>
                </c:pt>
                <c:pt idx="15">
                  <c:v>3664</c:v>
                </c:pt>
                <c:pt idx="16">
                  <c:v>1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44-4CEE-AE2F-6B4A65D9D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4123144"/>
        <c:axId val="834124944"/>
      </c:lineChart>
      <c:catAx>
        <c:axId val="834123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124944"/>
        <c:crosses val="autoZero"/>
        <c:auto val="1"/>
        <c:lblAlgn val="ctr"/>
        <c:lblOffset val="100"/>
        <c:noMultiLvlLbl val="0"/>
      </c:catAx>
      <c:valAx>
        <c:axId val="834124944"/>
        <c:scaling>
          <c:orientation val="minMax"/>
          <c:max val="1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123144"/>
        <c:crosses val="autoZero"/>
        <c:crossBetween val="between"/>
        <c:majorUnit val="25000"/>
        <c:minorUnit val="2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</xdr:colOff>
      <xdr:row>9</xdr:row>
      <xdr:rowOff>0</xdr:rowOff>
    </xdr:from>
    <xdr:to>
      <xdr:col>21</xdr:col>
      <xdr:colOff>952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576EBE-0969-0437-BFB0-2AFCC1891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9051</xdr:colOff>
      <xdr:row>0</xdr:row>
      <xdr:rowOff>9525</xdr:rowOff>
    </xdr:from>
    <xdr:to>
      <xdr:col>20</xdr:col>
      <xdr:colOff>485775</xdr:colOff>
      <xdr:row>6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Krajina původu">
              <a:extLst>
                <a:ext uri="{FF2B5EF4-FFF2-40B4-BE49-F238E27FC236}">
                  <a16:creationId xmlns:a16="http://schemas.microsoft.com/office/drawing/2014/main" id="{699B3D24-9DAB-276C-52E6-A05F8FA177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ina původu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2476" y="9525"/>
              <a:ext cx="7515224" cy="1400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55</xdr:row>
      <xdr:rowOff>161925</xdr:rowOff>
    </xdr:from>
    <xdr:to>
      <xdr:col>21</xdr:col>
      <xdr:colOff>0</xdr:colOff>
      <xdr:row>72</xdr:row>
      <xdr:rowOff>1524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554DD30D-BA95-EFD6-2FEA-2610F7D1C3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Žena" refreshedDate="45037.65817372685" missingItemsLimit="0" createdVersion="8" refreshedVersion="8" minRefreshableVersion="3" recordCount="65811" xr:uid="{00000000-000A-0000-FFFF-FFFF0B000000}">
  <cacheSource type="worksheet">
    <worksheetSource name="CIZ01_2004"/>
  </cacheSource>
  <cacheFields count="19">
    <cacheField name="idhod" numFmtId="0">
      <sharedItems containsSemiMixedTypes="0" containsString="0" containsNumber="1" containsInteger="1" minValue="783059683" maxValue="783264991"/>
    </cacheField>
    <cacheField name="hodnota" numFmtId="0">
      <sharedItems containsSemiMixedTypes="0" containsString="0" containsNumber="1" containsInteger="1" minValue="1" maxValue="77922"/>
    </cacheField>
    <cacheField name="stapro_kod" numFmtId="0">
      <sharedItems containsSemiMixedTypes="0" containsString="0" containsNumber="1" containsInteger="1" minValue="6121" maxValue="6121"/>
    </cacheField>
    <cacheField name="pohlavi_cis" numFmtId="0">
      <sharedItems/>
    </cacheField>
    <cacheField name="pohlavi_kod" numFmtId="0">
      <sharedItems/>
    </cacheField>
    <cacheField name="stobcan_cis" numFmtId="0">
      <sharedItems containsString="0" containsBlank="1" containsNumber="1" containsInteger="1" minValue="3228" maxValue="3228"/>
    </cacheField>
    <cacheField name="stobcan_kod" numFmtId="0">
      <sharedItems containsString="0" containsBlank="1" containsNumber="1" containsInteger="1" minValue="4" maxValue="9999"/>
    </cacheField>
    <cacheField name="vek_cis" numFmtId="0">
      <sharedItems/>
    </cacheField>
    <cacheField name="vek_kod" numFmtId="0">
      <sharedItems/>
    </cacheField>
    <cacheField name="rok" numFmtId="0">
      <sharedItems containsSemiMixedTypes="0" containsString="0" containsNumber="1" containsInteger="1" minValue="2004" maxValue="2004" count="1">
        <n v="2004"/>
      </sharedItems>
    </cacheField>
    <cacheField name="vuzemi_cis" numFmtId="0">
      <sharedItems containsSemiMixedTypes="0" containsString="0" containsNumber="1" containsInteger="1" minValue="101" maxValue="101"/>
    </cacheField>
    <cacheField name="vuzemi_kod" numFmtId="0">
      <sharedItems containsSemiMixedTypes="0" containsString="0" containsNumber="1" containsInteger="1" minValue="40169" maxValue="99999"/>
    </cacheField>
    <cacheField name="kraj_cis" numFmtId="0">
      <sharedItems containsSemiMixedTypes="0" containsString="0" containsNumber="1" containsInteger="1" minValue="100" maxValue="100"/>
    </cacheField>
    <cacheField name="kraj_kod" numFmtId="0">
      <sharedItems containsSemiMixedTypes="0" containsString="0" containsNumber="1" containsInteger="1" minValue="3018" maxValue="9999"/>
    </cacheField>
    <cacheField name="vuzemi_txt" numFmtId="0">
      <sharedItems count="78">
        <s v="Karviná"/>
        <s v="Tábor"/>
        <s v="Svitavy"/>
        <s v="Písek"/>
        <s v="Louny"/>
        <s v="Klatovy"/>
        <s v="Jihlava"/>
        <s v="Hradec Králové"/>
        <s v="Praha-východ"/>
        <s v="Rychnov nad Kněžnou"/>
        <s v="Vsetín"/>
        <s v="Vyškov"/>
        <s v="Kroměříž"/>
        <s v="Hodonín"/>
        <s v="Pelhřimov"/>
        <s v="Teplice"/>
        <s v="Kutná Hora"/>
        <s v="Nymburk"/>
        <s v="Mělník"/>
        <s v="Chomutov"/>
        <s v="Praha-západ"/>
        <s v="Český Krumlov"/>
        <s v="Příbram"/>
        <s v="Prachatice"/>
        <s v="Benešov"/>
        <s v="Děčín"/>
        <s v="Praha"/>
        <s v="Bruntál"/>
        <s v="Třebíč"/>
        <s v="Plzeň-sever"/>
        <s v="Plzeň-jih"/>
        <s v="Jablonec nad Nisou"/>
        <s v="Náchod"/>
        <s v="Strakonice"/>
        <s v="Opava"/>
        <s v="Blansko"/>
        <s v="Sokolov"/>
        <s v="Ústí nad Labem"/>
        <s v="Olomouc"/>
        <s v="Přerov"/>
        <s v="Most"/>
        <s v="Jičín"/>
        <s v="Litoměřice"/>
        <s v="České Budějovice"/>
        <s v="Jindřichův Hradec"/>
        <s v="Břeclav"/>
        <s v="Prostějov"/>
        <s v="Uherské Hradiště"/>
        <s v="Havlíčkův Brod"/>
        <s v="Domažlice"/>
        <s v="Ostrava-město"/>
        <s v="Kolín"/>
        <s v="Semily"/>
        <s v="Beroun"/>
        <s v="Karlovy Vary"/>
        <s v="Brno-venkov"/>
        <s v="Cheb"/>
        <s v="Znojmo"/>
        <s v="Brno-město"/>
        <s v="Pardubice"/>
        <s v="Chrudim"/>
        <s v="Plzeň-město"/>
        <s v="Jeseník"/>
        <s v="Nový Jičín"/>
        <s v="Ústí nad Orlicí"/>
        <s v="Zlín"/>
        <s v="Tachov"/>
        <s v="Trutnov"/>
        <s v="Rokycany"/>
        <s v="Kladno"/>
        <s v="Šumperk"/>
        <s v="Liberec"/>
        <s v="Frýdek-Místek"/>
        <s v="Mladá Boleslav"/>
        <s v="Česká Lípa"/>
        <s v="Žďár nad Sázavou"/>
        <s v="Rakovník"/>
        <s v="nezjištěno"/>
      </sharedItems>
    </cacheField>
    <cacheField name="kraj_txt" numFmtId="0">
      <sharedItems count="15">
        <s v="Moravskoslezský kraj"/>
        <s v="Jihočeský kraj"/>
        <s v="Pardubický kraj"/>
        <s v="Ústecký kraj"/>
        <s v="Plzeňský kraj"/>
        <s v="Kraj Vysočina"/>
        <s v="Královéhradecký kraj"/>
        <s v="Středočeský kraj"/>
        <s v="Zlínský kraj"/>
        <s v="Jihomoravský kraj"/>
        <s v="Hlavní město Praha"/>
        <s v="Liberecký kraj"/>
        <s v="Karlovarský kraj"/>
        <s v="Olomoucký kraj"/>
        <s v="nezjištěno"/>
      </sharedItems>
    </cacheField>
    <cacheField name="pohlavi_txt" numFmtId="0">
      <sharedItems/>
    </cacheField>
    <cacheField name="stobcan_txt" numFmtId="0">
      <sharedItems count="166">
        <s v="Ukrajina"/>
        <s v="Nezjištěno"/>
        <s v="Polsko"/>
        <s v="Vietnam"/>
        <s v="Rusko"/>
        <s v="Slovensko"/>
        <s v="Finsko"/>
        <s v="Kypr"/>
        <s v="Řecko"/>
        <s v="Mongolsko"/>
        <s v="Belgie"/>
        <s v="Irsko"/>
        <s v="Portugalsko"/>
        <s v="Španělsko"/>
        <s v="Japonsko"/>
        <s v="Makedonie,býv.jugosl.r."/>
        <s v="Bulharsko"/>
        <s v="Francie"/>
        <s v="Spojené státy"/>
        <s v="Malta"/>
        <s v="Rumunsko"/>
        <s v="Bosna a Hercegovina"/>
        <s v="Indie"/>
        <s v="Kanada"/>
        <s v="Uzbekistán"/>
        <s v="Dánsko"/>
        <s v="Spojené království"/>
        <s v="Čína"/>
        <s v="Korejská republika"/>
        <s v="Moldavská republika"/>
        <s v="Lucembursko"/>
        <s v="Maďarsko"/>
        <s v="Švédsko"/>
        <s v="Arménie"/>
        <s v="Chorvatsko"/>
        <s v="Kazachstán"/>
        <s v="Litva"/>
        <s v="Lotyšsko"/>
        <s v="Nizozemsko"/>
        <s v="Turecko"/>
        <s v="Estonsko"/>
        <s v="Itálie"/>
        <s v="Německo"/>
        <s v="Rakousko"/>
        <s v="Slovinsko"/>
        <s v="Bělorusko"/>
        <s v="Thajsko"/>
        <s v="Filipíny"/>
        <s v="Syrská arabská repub."/>
        <s v="Egypt"/>
        <s v="Tunisko"/>
        <s v="Alžírsko"/>
        <s v="Afghánistán"/>
        <s v="Ázerbájdžán"/>
        <s v="Brazílie"/>
        <s v="Chile"/>
        <s v="Tchaj-wan"/>
        <s v="Ghana"/>
        <s v="Írán"/>
        <s v="Irák"/>
        <s v="Jordánsko"/>
        <s v="Mexiko"/>
        <s v="Nepál"/>
        <s v="Nový Zéland"/>
        <s v="Norsko"/>
        <s v="Pákistán"/>
        <s v="Venezuela"/>
        <s v="Albánie"/>
        <s v="Srí Lanka"/>
        <s v="Kolumbie"/>
        <s v="Kuba"/>
        <s v="Indonésie"/>
        <s v="Izrael"/>
        <s v="Kyrgyzstán"/>
        <s v="Jižní Afrika"/>
        <s v="Súdán"/>
        <s v="bez státního občanství"/>
        <s v="Angola"/>
        <s v="Austrálie"/>
        <s v="Bangladéš"/>
        <s v="Kongo"/>
        <s v="Kongo, demokrat.repub."/>
        <s v="Kostarika"/>
        <s v="Benin"/>
        <s v="Dominikánská republika"/>
        <s v="Ekvádor"/>
        <s v="Etiopie"/>
        <s v="Gruzie"/>
        <s v="Guinea"/>
        <s v="Pobřeží Slonoviny"/>
        <s v="Libye"/>
        <s v="Maroko"/>
        <s v="Guinea-Bissau"/>
        <s v="Saúdská Arábie"/>
        <s v="Singapur"/>
        <s v="Švýcarsko"/>
        <s v="Togo"/>
        <s v="Jemen"/>
        <s v="Honduras"/>
        <s v="Libanon"/>
        <s v="Nigérie"/>
        <s v="Peru"/>
        <s v="Tádžikistán"/>
        <s v="Turkmenistán"/>
        <s v="Uruguay"/>
        <s v="Argentina"/>
        <s v="Zimbabwe"/>
        <s v="Kuvajt"/>
        <s v="Madagaskar"/>
        <s v="Bolívie"/>
        <s v="Salvador"/>
        <s v="Tanzanie"/>
        <s v="Okupované palestinské území"/>
        <s v="Laos"/>
        <s v="Island"/>
        <s v="Paraguay"/>
        <s v="Čad"/>
        <s v="Guatemala"/>
        <s v="Panama"/>
        <s v="Spojené arabské emiráty"/>
        <s v="Nikaragua"/>
        <s v="Kapverdy"/>
        <s v="Libérie"/>
        <s v="Burkina Faso"/>
        <s v="Bahrajn"/>
        <s v="Mosambik"/>
        <s v="Grenada"/>
        <s v="Tonga"/>
        <s v="Korea, lidově dem. rep."/>
        <s v="Lesotho"/>
        <s v="Sv.Tomáš a Princův ostr"/>
        <s v="Burundi"/>
        <s v="Dominika"/>
        <s v="Malajsie"/>
        <s v="Mauricius"/>
        <s v="Svatá Lucie"/>
        <s v="Sierra Leone"/>
        <s v="Katar"/>
        <s v="Jamajka"/>
        <s v="Keňa"/>
        <s v="Namibie"/>
        <s v="Kambodža"/>
        <s v="Senegal"/>
        <s v="Trinidad a Tobago"/>
        <s v="Uganda"/>
        <s v="Mali"/>
        <s v="Zambie"/>
        <s v="Seychely"/>
        <s v="Džibutsko"/>
        <s v="Belize"/>
        <s v="Kamerun"/>
        <s v="Eritrea"/>
        <s v="Guyana"/>
        <s v="Mauritánie"/>
        <s v="San Marino"/>
        <s v="Maledivy"/>
        <s v="Gambie"/>
        <s v="Rwanda"/>
        <s v="Niger"/>
        <s v="Botswana"/>
        <s v="Somálsko"/>
        <s v="Nauru"/>
        <s v="Fidži"/>
        <s v="Surinam"/>
        <s v="Omán"/>
        <s v="Lichtenštejnsko"/>
      </sharedItems>
    </cacheField>
    <cacheField name="vek_txt" numFmtId="0">
      <sharedItems count="19">
        <s v=""/>
        <s v="&lt;35, 40)"/>
        <s v="&lt;0, 5)"/>
        <s v="&lt;65, 70)"/>
        <s v="&lt;10, 15)"/>
        <s v="&lt;30, 35)"/>
        <s v="&lt;60, 65)"/>
        <s v="&lt;85, N)"/>
        <s v="&lt;15, 20)"/>
        <s v="&lt;25, 30)"/>
        <s v="&lt;80, 85)"/>
        <s v="&lt;20, 25)"/>
        <s v="&lt;40, 45)"/>
        <s v="&lt;55, 60)"/>
        <s v="&lt;5, 10)"/>
        <s v="&lt;70, 75)"/>
        <s v="&lt;75, 80)"/>
        <s v="&lt;45, 50)"/>
        <s v="&lt;50, 55)"/>
      </sharedItems>
    </cacheField>
  </cacheFields>
  <extLst>
    <ext xmlns:x14="http://schemas.microsoft.com/office/spreadsheetml/2009/9/main" uri="{725AE2AE-9491-48be-B2B4-4EB974FC3084}">
      <x14:pivotCacheDefinition pivotCacheId="1669825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811">
  <r>
    <n v="783257796"/>
    <n v="159"/>
    <n v="6121"/>
    <s v=""/>
    <s v=""/>
    <n v="3228"/>
    <n v="804"/>
    <s v=""/>
    <s v=""/>
    <x v="0"/>
    <n v="101"/>
    <n v="40886"/>
    <n v="100"/>
    <n v="3140"/>
    <x v="0"/>
    <x v="0"/>
    <s v=""/>
    <x v="0"/>
    <x v="0"/>
  </r>
  <r>
    <n v="783205432"/>
    <n v="260"/>
    <n v="6121"/>
    <s v=""/>
    <s v=""/>
    <n v="3228"/>
    <n v="804"/>
    <s v=""/>
    <s v=""/>
    <x v="0"/>
    <n v="101"/>
    <n v="40347"/>
    <n v="100"/>
    <n v="3034"/>
    <x v="1"/>
    <x v="1"/>
    <s v=""/>
    <x v="0"/>
    <x v="0"/>
  </r>
  <r>
    <n v="783234179"/>
    <n v="377"/>
    <n v="6121"/>
    <s v=""/>
    <s v=""/>
    <n v="3228"/>
    <n v="804"/>
    <s v=""/>
    <s v=""/>
    <x v="0"/>
    <n v="101"/>
    <n v="40631"/>
    <n v="100"/>
    <n v="3093"/>
    <x v="2"/>
    <x v="2"/>
    <s v=""/>
    <x v="0"/>
    <x v="0"/>
  </r>
  <r>
    <n v="783203437"/>
    <n v="338"/>
    <n v="6121"/>
    <s v=""/>
    <s v=""/>
    <n v="3228"/>
    <n v="804"/>
    <s v=""/>
    <s v=""/>
    <x v="0"/>
    <n v="101"/>
    <n v="40312"/>
    <n v="100"/>
    <n v="3034"/>
    <x v="3"/>
    <x v="1"/>
    <s v=""/>
    <x v="0"/>
    <x v="0"/>
  </r>
  <r>
    <n v="783218922"/>
    <n v="437"/>
    <n v="6121"/>
    <s v=""/>
    <s v=""/>
    <n v="3228"/>
    <n v="804"/>
    <s v=""/>
    <s v=""/>
    <x v="0"/>
    <n v="101"/>
    <n v="40487"/>
    <n v="100"/>
    <n v="3069"/>
    <x v="4"/>
    <x v="3"/>
    <s v=""/>
    <x v="0"/>
    <x v="0"/>
  </r>
  <r>
    <n v="783206857"/>
    <n v="313"/>
    <n v="6121"/>
    <s v=""/>
    <s v=""/>
    <n v="3228"/>
    <n v="804"/>
    <s v=""/>
    <s v=""/>
    <x v="0"/>
    <n v="101"/>
    <n v="40363"/>
    <n v="100"/>
    <n v="3042"/>
    <x v="5"/>
    <x v="4"/>
    <s v=""/>
    <x v="0"/>
    <x v="0"/>
  </r>
  <r>
    <n v="783236554"/>
    <n v="622"/>
    <n v="6121"/>
    <s v=""/>
    <s v=""/>
    <n v="3228"/>
    <n v="804"/>
    <s v=""/>
    <s v=""/>
    <x v="0"/>
    <n v="101"/>
    <n v="40665"/>
    <n v="100"/>
    <n v="3107"/>
    <x v="6"/>
    <x v="5"/>
    <s v=""/>
    <x v="0"/>
    <x v="0"/>
  </r>
  <r>
    <n v="783228099"/>
    <n v="1522"/>
    <n v="6121"/>
    <s v=""/>
    <s v=""/>
    <n v="3228"/>
    <n v="804"/>
    <s v=""/>
    <s v=""/>
    <x v="0"/>
    <n v="101"/>
    <n v="40568"/>
    <n v="100"/>
    <n v="3085"/>
    <x v="7"/>
    <x v="6"/>
    <s v=""/>
    <x v="0"/>
    <x v="0"/>
  </r>
  <r>
    <n v="783196407"/>
    <n v="1516"/>
    <n v="6121"/>
    <s v=""/>
    <s v=""/>
    <n v="3228"/>
    <n v="804"/>
    <s v=""/>
    <s v=""/>
    <x v="0"/>
    <n v="101"/>
    <n v="40240"/>
    <n v="100"/>
    <n v="3026"/>
    <x v="8"/>
    <x v="7"/>
    <s v=""/>
    <x v="0"/>
    <x v="0"/>
  </r>
  <r>
    <n v="783230455"/>
    <n v="200"/>
    <n v="6121"/>
    <s v=""/>
    <s v=""/>
    <n v="3228"/>
    <n v="804"/>
    <s v=""/>
    <s v=""/>
    <x v="0"/>
    <n v="101"/>
    <n v="40592"/>
    <n v="100"/>
    <n v="3085"/>
    <x v="9"/>
    <x v="6"/>
    <s v=""/>
    <x v="0"/>
    <x v="0"/>
  </r>
  <r>
    <n v="783253502"/>
    <n v="184"/>
    <n v="6121"/>
    <s v=""/>
    <s v=""/>
    <n v="3228"/>
    <n v="804"/>
    <s v=""/>
    <s v=""/>
    <x v="0"/>
    <n v="101"/>
    <n v="40843"/>
    <n v="100"/>
    <n v="3131"/>
    <x v="10"/>
    <x v="8"/>
    <s v=""/>
    <x v="0"/>
    <x v="0"/>
  </r>
  <r>
    <n v="783245351"/>
    <n v="709"/>
    <n v="6121"/>
    <s v=""/>
    <s v=""/>
    <n v="3228"/>
    <n v="804"/>
    <s v=""/>
    <s v=""/>
    <x v="0"/>
    <n v="101"/>
    <n v="40754"/>
    <n v="100"/>
    <n v="3115"/>
    <x v="11"/>
    <x v="9"/>
    <s v=""/>
    <x v="0"/>
    <x v="0"/>
  </r>
  <r>
    <n v="783251811"/>
    <n v="301"/>
    <n v="6121"/>
    <s v=""/>
    <s v=""/>
    <n v="3228"/>
    <n v="804"/>
    <s v=""/>
    <s v=""/>
    <x v="0"/>
    <n v="101"/>
    <n v="40827"/>
    <n v="100"/>
    <n v="3131"/>
    <x v="12"/>
    <x v="8"/>
    <s v=""/>
    <x v="0"/>
    <x v="0"/>
  </r>
  <r>
    <n v="783244553"/>
    <n v="155"/>
    <n v="6121"/>
    <s v=""/>
    <s v=""/>
    <n v="3228"/>
    <n v="804"/>
    <s v=""/>
    <s v=""/>
    <x v="0"/>
    <n v="101"/>
    <n v="40746"/>
    <n v="100"/>
    <n v="3115"/>
    <x v="13"/>
    <x v="9"/>
    <s v=""/>
    <x v="0"/>
    <x v="0"/>
  </r>
  <r>
    <n v="783237238"/>
    <n v="440"/>
    <n v="6121"/>
    <s v=""/>
    <s v=""/>
    <n v="3228"/>
    <n v="804"/>
    <s v=""/>
    <s v=""/>
    <x v="0"/>
    <n v="101"/>
    <n v="40673"/>
    <n v="100"/>
    <n v="3107"/>
    <x v="14"/>
    <x v="5"/>
    <s v=""/>
    <x v="0"/>
    <x v="0"/>
  </r>
  <r>
    <n v="783220936"/>
    <n v="775"/>
    <n v="6121"/>
    <s v=""/>
    <s v=""/>
    <n v="3228"/>
    <n v="804"/>
    <s v=""/>
    <s v=""/>
    <x v="0"/>
    <n v="101"/>
    <n v="40509"/>
    <n v="100"/>
    <n v="3069"/>
    <x v="15"/>
    <x v="3"/>
    <s v=""/>
    <x v="0"/>
    <x v="0"/>
  </r>
  <r>
    <n v="783191049"/>
    <n v="486"/>
    <n v="6121"/>
    <s v=""/>
    <s v=""/>
    <n v="3228"/>
    <n v="804"/>
    <s v=""/>
    <s v=""/>
    <x v="0"/>
    <n v="101"/>
    <n v="40207"/>
    <n v="100"/>
    <n v="3026"/>
    <x v="16"/>
    <x v="7"/>
    <s v=""/>
    <x v="0"/>
    <x v="0"/>
  </r>
  <r>
    <n v="783194868"/>
    <n v="840"/>
    <n v="6121"/>
    <s v=""/>
    <s v=""/>
    <n v="3228"/>
    <n v="804"/>
    <s v=""/>
    <s v=""/>
    <x v="0"/>
    <n v="101"/>
    <n v="40231"/>
    <n v="100"/>
    <n v="3026"/>
    <x v="17"/>
    <x v="7"/>
    <s v=""/>
    <x v="0"/>
    <x v="0"/>
  </r>
  <r>
    <n v="783192322"/>
    <n v="1744"/>
    <n v="6121"/>
    <s v=""/>
    <s v=""/>
    <n v="3228"/>
    <n v="804"/>
    <s v=""/>
    <s v=""/>
    <x v="0"/>
    <n v="101"/>
    <n v="40215"/>
    <n v="100"/>
    <n v="3026"/>
    <x v="18"/>
    <x v="7"/>
    <s v=""/>
    <x v="0"/>
    <x v="0"/>
  </r>
  <r>
    <n v="783216870"/>
    <n v="856"/>
    <n v="6121"/>
    <s v=""/>
    <s v=""/>
    <n v="3228"/>
    <n v="804"/>
    <s v=""/>
    <s v=""/>
    <x v="0"/>
    <n v="101"/>
    <n v="40461"/>
    <n v="100"/>
    <n v="3069"/>
    <x v="19"/>
    <x v="3"/>
    <s v=""/>
    <x v="0"/>
    <x v="0"/>
  </r>
  <r>
    <n v="783197927"/>
    <n v="1246"/>
    <n v="6121"/>
    <s v=""/>
    <s v=""/>
    <n v="3228"/>
    <n v="804"/>
    <s v=""/>
    <s v=""/>
    <x v="0"/>
    <n v="101"/>
    <n v="40258"/>
    <n v="100"/>
    <n v="3026"/>
    <x v="20"/>
    <x v="7"/>
    <s v=""/>
    <x v="0"/>
    <x v="0"/>
  </r>
  <r>
    <n v="783201898"/>
    <n v="722"/>
    <n v="6121"/>
    <s v=""/>
    <s v=""/>
    <n v="3228"/>
    <n v="804"/>
    <s v=""/>
    <s v=""/>
    <x v="0"/>
    <n v="101"/>
    <n v="40291"/>
    <n v="100"/>
    <n v="3034"/>
    <x v="21"/>
    <x v="1"/>
    <s v=""/>
    <x v="0"/>
    <x v="0"/>
  </r>
  <r>
    <n v="783199010"/>
    <n v="677"/>
    <n v="6121"/>
    <s v=""/>
    <s v=""/>
    <n v="3228"/>
    <n v="804"/>
    <s v=""/>
    <s v=""/>
    <x v="0"/>
    <n v="101"/>
    <n v="40266"/>
    <n v="100"/>
    <n v="3026"/>
    <x v="22"/>
    <x v="7"/>
    <s v=""/>
    <x v="0"/>
    <x v="0"/>
  </r>
  <r>
    <n v="783204064"/>
    <n v="221"/>
    <n v="6121"/>
    <s v=""/>
    <s v=""/>
    <n v="3228"/>
    <n v="804"/>
    <s v=""/>
    <s v=""/>
    <x v="0"/>
    <n v="101"/>
    <n v="40321"/>
    <n v="100"/>
    <n v="3034"/>
    <x v="23"/>
    <x v="1"/>
    <s v=""/>
    <x v="0"/>
    <x v="0"/>
  </r>
  <r>
    <n v="783186565"/>
    <n v="467"/>
    <n v="6121"/>
    <s v=""/>
    <s v=""/>
    <n v="3228"/>
    <n v="804"/>
    <s v=""/>
    <s v=""/>
    <x v="0"/>
    <n v="101"/>
    <n v="40169"/>
    <n v="100"/>
    <n v="3026"/>
    <x v="24"/>
    <x v="7"/>
    <s v=""/>
    <x v="0"/>
    <x v="0"/>
  </r>
  <r>
    <n v="783215806"/>
    <n v="433"/>
    <n v="6121"/>
    <s v=""/>
    <s v=""/>
    <n v="3228"/>
    <n v="804"/>
    <s v=""/>
    <s v=""/>
    <x v="0"/>
    <n v="101"/>
    <n v="40452"/>
    <n v="100"/>
    <n v="3069"/>
    <x v="25"/>
    <x v="3"/>
    <s v=""/>
    <x v="0"/>
    <x v="0"/>
  </r>
  <r>
    <n v="783185482"/>
    <n v="24877"/>
    <n v="6121"/>
    <s v=""/>
    <s v=""/>
    <n v="3228"/>
    <n v="804"/>
    <s v=""/>
    <s v=""/>
    <x v="0"/>
    <n v="101"/>
    <n v="40924"/>
    <n v="100"/>
    <n v="3018"/>
    <x v="26"/>
    <x v="10"/>
    <s v=""/>
    <x v="0"/>
    <x v="0"/>
  </r>
  <r>
    <n v="783255516"/>
    <n v="46"/>
    <n v="6121"/>
    <s v=""/>
    <s v=""/>
    <n v="3228"/>
    <n v="804"/>
    <s v=""/>
    <s v=""/>
    <x v="0"/>
    <n v="101"/>
    <n v="40860"/>
    <n v="100"/>
    <n v="3140"/>
    <x v="27"/>
    <x v="0"/>
    <s v=""/>
    <x v="0"/>
    <x v="0"/>
  </r>
  <r>
    <n v="783237922"/>
    <n v="680"/>
    <n v="6121"/>
    <s v=""/>
    <s v=""/>
    <n v="3228"/>
    <n v="804"/>
    <s v=""/>
    <s v=""/>
    <x v="0"/>
    <n v="101"/>
    <n v="40681"/>
    <n v="100"/>
    <n v="3107"/>
    <x v="28"/>
    <x v="5"/>
    <s v=""/>
    <x v="0"/>
    <x v="0"/>
  </r>
  <r>
    <n v="783209802"/>
    <n v="391"/>
    <n v="6121"/>
    <s v=""/>
    <s v=""/>
    <n v="3228"/>
    <n v="804"/>
    <s v=""/>
    <s v=""/>
    <x v="0"/>
    <n v="101"/>
    <n v="40398"/>
    <n v="100"/>
    <n v="3042"/>
    <x v="29"/>
    <x v="4"/>
    <s v=""/>
    <x v="0"/>
    <x v="0"/>
  </r>
  <r>
    <n v="783209137"/>
    <n v="380"/>
    <n v="6121"/>
    <s v=""/>
    <s v=""/>
    <n v="3228"/>
    <n v="804"/>
    <s v=""/>
    <s v=""/>
    <x v="0"/>
    <n v="101"/>
    <n v="40380"/>
    <n v="100"/>
    <n v="3042"/>
    <x v="30"/>
    <x v="4"/>
    <s v=""/>
    <x v="0"/>
    <x v="0"/>
  </r>
  <r>
    <n v="783224337"/>
    <n v="560"/>
    <n v="6121"/>
    <s v=""/>
    <s v=""/>
    <n v="3228"/>
    <n v="804"/>
    <s v=""/>
    <s v=""/>
    <x v="0"/>
    <n v="101"/>
    <n v="40533"/>
    <n v="100"/>
    <n v="3077"/>
    <x v="31"/>
    <x v="11"/>
    <s v=""/>
    <x v="0"/>
    <x v="0"/>
  </r>
  <r>
    <n v="783229733"/>
    <n v="594"/>
    <n v="6121"/>
    <s v=""/>
    <s v=""/>
    <n v="3228"/>
    <n v="804"/>
    <s v=""/>
    <s v=""/>
    <x v="0"/>
    <n v="101"/>
    <n v="40584"/>
    <n v="100"/>
    <n v="3085"/>
    <x v="32"/>
    <x v="6"/>
    <s v=""/>
    <x v="0"/>
    <x v="0"/>
  </r>
  <r>
    <n v="783204672"/>
    <n v="995"/>
    <n v="6121"/>
    <s v=""/>
    <s v=""/>
    <n v="3228"/>
    <n v="804"/>
    <s v=""/>
    <s v=""/>
    <x v="0"/>
    <n v="101"/>
    <n v="40339"/>
    <n v="100"/>
    <n v="3034"/>
    <x v="33"/>
    <x v="1"/>
    <s v=""/>
    <x v="0"/>
    <x v="0"/>
  </r>
  <r>
    <n v="783259696"/>
    <n v="125"/>
    <n v="6121"/>
    <s v=""/>
    <s v=""/>
    <n v="3228"/>
    <n v="804"/>
    <s v=""/>
    <s v=""/>
    <x v="0"/>
    <n v="101"/>
    <n v="40908"/>
    <n v="100"/>
    <n v="3140"/>
    <x v="34"/>
    <x v="0"/>
    <s v=""/>
    <x v="0"/>
    <x v="0"/>
  </r>
  <r>
    <n v="783239499"/>
    <n v="412"/>
    <n v="6121"/>
    <s v=""/>
    <s v=""/>
    <n v="3228"/>
    <n v="804"/>
    <s v=""/>
    <s v=""/>
    <x v="0"/>
    <n v="101"/>
    <n v="40703"/>
    <n v="100"/>
    <n v="3115"/>
    <x v="35"/>
    <x v="9"/>
    <s v=""/>
    <x v="0"/>
    <x v="0"/>
  </r>
  <r>
    <n v="783214723"/>
    <n v="346"/>
    <n v="6121"/>
    <s v=""/>
    <s v=""/>
    <n v="3228"/>
    <n v="804"/>
    <s v=""/>
    <s v=""/>
    <x v="0"/>
    <n v="101"/>
    <n v="40444"/>
    <n v="100"/>
    <n v="3051"/>
    <x v="36"/>
    <x v="12"/>
    <s v=""/>
    <x v="0"/>
    <x v="0"/>
  </r>
  <r>
    <n v="783222190"/>
    <n v="1474"/>
    <n v="6121"/>
    <s v=""/>
    <s v=""/>
    <n v="3228"/>
    <n v="804"/>
    <s v=""/>
    <s v=""/>
    <x v="0"/>
    <n v="101"/>
    <n v="40517"/>
    <n v="100"/>
    <n v="3069"/>
    <x v="37"/>
    <x v="3"/>
    <s v=""/>
    <x v="0"/>
    <x v="0"/>
  </r>
  <r>
    <n v="783248258"/>
    <n v="653"/>
    <n v="6121"/>
    <s v=""/>
    <s v=""/>
    <n v="3228"/>
    <n v="804"/>
    <s v=""/>
    <s v=""/>
    <x v="0"/>
    <n v="101"/>
    <n v="40789"/>
    <n v="100"/>
    <n v="3123"/>
    <x v="38"/>
    <x v="13"/>
    <s v=""/>
    <x v="0"/>
    <x v="0"/>
  </r>
  <r>
    <n v="783250025"/>
    <n v="365"/>
    <n v="6121"/>
    <s v=""/>
    <s v=""/>
    <n v="3228"/>
    <n v="804"/>
    <s v=""/>
    <s v=""/>
    <x v="0"/>
    <n v="101"/>
    <n v="40801"/>
    <n v="100"/>
    <n v="3123"/>
    <x v="39"/>
    <x v="13"/>
    <s v=""/>
    <x v="0"/>
    <x v="0"/>
  </r>
  <r>
    <n v="783219720"/>
    <n v="243"/>
    <n v="6121"/>
    <s v=""/>
    <s v=""/>
    <n v="3228"/>
    <n v="804"/>
    <s v=""/>
    <s v=""/>
    <x v="0"/>
    <n v="101"/>
    <n v="40495"/>
    <n v="100"/>
    <n v="3069"/>
    <x v="40"/>
    <x v="3"/>
    <s v=""/>
    <x v="0"/>
    <x v="0"/>
  </r>
  <r>
    <n v="783228859"/>
    <n v="364"/>
    <n v="6121"/>
    <s v=""/>
    <s v=""/>
    <n v="3228"/>
    <n v="804"/>
    <s v=""/>
    <s v=""/>
    <x v="0"/>
    <n v="101"/>
    <n v="40576"/>
    <n v="100"/>
    <n v="3085"/>
    <x v="41"/>
    <x v="6"/>
    <s v=""/>
    <x v="0"/>
    <x v="0"/>
  </r>
  <r>
    <n v="783218086"/>
    <n v="1327"/>
    <n v="6121"/>
    <s v=""/>
    <s v=""/>
    <n v="3228"/>
    <n v="804"/>
    <s v=""/>
    <s v=""/>
    <x v="0"/>
    <n v="101"/>
    <n v="40479"/>
    <n v="100"/>
    <n v="3069"/>
    <x v="42"/>
    <x v="3"/>
    <s v=""/>
    <x v="0"/>
    <x v="0"/>
  </r>
  <r>
    <n v="783201062"/>
    <n v="816"/>
    <n v="6121"/>
    <s v=""/>
    <s v=""/>
    <n v="3228"/>
    <n v="804"/>
    <s v=""/>
    <s v=""/>
    <x v="0"/>
    <n v="101"/>
    <n v="40282"/>
    <n v="100"/>
    <n v="3034"/>
    <x v="43"/>
    <x v="1"/>
    <s v=""/>
    <x v="0"/>
    <x v="0"/>
  </r>
  <r>
    <n v="783202715"/>
    <n v="348"/>
    <n v="6121"/>
    <s v=""/>
    <s v=""/>
    <n v="3228"/>
    <n v="804"/>
    <s v=""/>
    <s v=""/>
    <x v="0"/>
    <n v="101"/>
    <n v="40304"/>
    <n v="100"/>
    <n v="3034"/>
    <x v="44"/>
    <x v="1"/>
    <s v=""/>
    <x v="0"/>
    <x v="0"/>
  </r>
  <r>
    <n v="783243755"/>
    <n v="353"/>
    <n v="6121"/>
    <s v=""/>
    <s v=""/>
    <n v="3228"/>
    <n v="804"/>
    <s v=""/>
    <s v=""/>
    <x v="0"/>
    <n v="101"/>
    <n v="40738"/>
    <n v="100"/>
    <n v="3115"/>
    <x v="45"/>
    <x v="9"/>
    <s v=""/>
    <x v="0"/>
    <x v="0"/>
  </r>
  <r>
    <n v="783249075"/>
    <n v="574"/>
    <n v="6121"/>
    <s v=""/>
    <s v=""/>
    <n v="3228"/>
    <n v="804"/>
    <s v=""/>
    <s v=""/>
    <x v="0"/>
    <n v="101"/>
    <n v="40797"/>
    <n v="100"/>
    <n v="3123"/>
    <x v="46"/>
    <x v="13"/>
    <s v=""/>
    <x v="0"/>
    <x v="0"/>
  </r>
  <r>
    <n v="783252685"/>
    <n v="274"/>
    <n v="6121"/>
    <s v=""/>
    <s v=""/>
    <n v="3228"/>
    <n v="804"/>
    <s v=""/>
    <s v=""/>
    <x v="0"/>
    <n v="101"/>
    <n v="40835"/>
    <n v="100"/>
    <n v="3131"/>
    <x v="47"/>
    <x v="8"/>
    <s v=""/>
    <x v="0"/>
    <x v="0"/>
  </r>
  <r>
    <n v="783235737"/>
    <n v="382"/>
    <n v="6121"/>
    <s v=""/>
    <s v=""/>
    <n v="3228"/>
    <n v="804"/>
    <s v=""/>
    <s v=""/>
    <x v="0"/>
    <n v="101"/>
    <n v="40657"/>
    <n v="100"/>
    <n v="3107"/>
    <x v="48"/>
    <x v="5"/>
    <s v=""/>
    <x v="0"/>
    <x v="0"/>
  </r>
  <r>
    <n v="783206040"/>
    <n v="246"/>
    <n v="6121"/>
    <s v=""/>
    <s v=""/>
    <n v="3228"/>
    <n v="804"/>
    <s v=""/>
    <s v=""/>
    <x v="0"/>
    <n v="101"/>
    <n v="40355"/>
    <n v="100"/>
    <n v="3042"/>
    <x v="49"/>
    <x v="4"/>
    <s v=""/>
    <x v="0"/>
    <x v="0"/>
  </r>
  <r>
    <n v="783261216"/>
    <n v="1223"/>
    <n v="6121"/>
    <s v=""/>
    <s v=""/>
    <n v="3228"/>
    <n v="804"/>
    <s v=""/>
    <s v=""/>
    <x v="0"/>
    <n v="101"/>
    <n v="40916"/>
    <n v="100"/>
    <n v="3140"/>
    <x v="50"/>
    <x v="0"/>
    <s v=""/>
    <x v="0"/>
    <x v="0"/>
  </r>
  <r>
    <n v="783190194"/>
    <n v="501"/>
    <n v="6121"/>
    <s v=""/>
    <s v=""/>
    <n v="3228"/>
    <n v="804"/>
    <s v=""/>
    <s v=""/>
    <x v="0"/>
    <n v="101"/>
    <n v="40193"/>
    <n v="100"/>
    <n v="3026"/>
    <x v="51"/>
    <x v="7"/>
    <s v=""/>
    <x v="0"/>
    <x v="0"/>
  </r>
  <r>
    <n v="783226655"/>
    <n v="616"/>
    <n v="6121"/>
    <s v=""/>
    <s v=""/>
    <n v="3228"/>
    <n v="804"/>
    <s v=""/>
    <s v=""/>
    <x v="0"/>
    <n v="101"/>
    <n v="40550"/>
    <n v="100"/>
    <n v="3077"/>
    <x v="52"/>
    <x v="11"/>
    <s v=""/>
    <x v="0"/>
    <x v="0"/>
  </r>
  <r>
    <n v="783187629"/>
    <n v="498"/>
    <n v="6121"/>
    <s v=""/>
    <s v=""/>
    <n v="3228"/>
    <n v="804"/>
    <s v=""/>
    <s v=""/>
    <x v="0"/>
    <n v="101"/>
    <n v="40177"/>
    <n v="100"/>
    <n v="3026"/>
    <x v="53"/>
    <x v="7"/>
    <s v=""/>
    <x v="0"/>
    <x v="0"/>
  </r>
  <r>
    <n v="783213868"/>
    <n v="807"/>
    <n v="6121"/>
    <s v=""/>
    <s v=""/>
    <n v="3228"/>
    <n v="804"/>
    <s v=""/>
    <s v=""/>
    <x v="0"/>
    <n v="101"/>
    <n v="40436"/>
    <n v="100"/>
    <n v="3051"/>
    <x v="54"/>
    <x v="12"/>
    <s v=""/>
    <x v="0"/>
    <x v="0"/>
  </r>
  <r>
    <n v="783242729"/>
    <n v="3173"/>
    <n v="6121"/>
    <s v=""/>
    <s v=""/>
    <n v="3228"/>
    <n v="804"/>
    <s v=""/>
    <s v=""/>
    <x v="0"/>
    <n v="101"/>
    <n v="40720"/>
    <n v="100"/>
    <n v="3115"/>
    <x v="55"/>
    <x v="9"/>
    <s v=""/>
    <x v="0"/>
    <x v="0"/>
  </r>
  <r>
    <n v="783212614"/>
    <n v="673"/>
    <n v="6121"/>
    <s v=""/>
    <s v=""/>
    <n v="3228"/>
    <n v="804"/>
    <s v=""/>
    <s v=""/>
    <x v="0"/>
    <n v="101"/>
    <n v="40428"/>
    <n v="100"/>
    <n v="3051"/>
    <x v="56"/>
    <x v="12"/>
    <s v=""/>
    <x v="0"/>
    <x v="0"/>
  </r>
  <r>
    <n v="783246244"/>
    <n v="210"/>
    <n v="6121"/>
    <s v=""/>
    <s v=""/>
    <n v="3228"/>
    <n v="804"/>
    <s v=""/>
    <s v=""/>
    <x v="0"/>
    <n v="101"/>
    <n v="40762"/>
    <n v="100"/>
    <n v="3115"/>
    <x v="57"/>
    <x v="9"/>
    <s v=""/>
    <x v="0"/>
    <x v="0"/>
  </r>
  <r>
    <n v="783241627"/>
    <n v="5131"/>
    <n v="6121"/>
    <s v=""/>
    <s v=""/>
    <n v="3228"/>
    <n v="804"/>
    <s v=""/>
    <s v=""/>
    <x v="0"/>
    <n v="101"/>
    <n v="40711"/>
    <n v="100"/>
    <n v="3115"/>
    <x v="58"/>
    <x v="9"/>
    <s v=""/>
    <x v="0"/>
    <x v="0"/>
  </r>
  <r>
    <n v="783233362"/>
    <n v="653"/>
    <n v="6121"/>
    <s v=""/>
    <s v=""/>
    <n v="3228"/>
    <n v="804"/>
    <s v=""/>
    <s v=""/>
    <x v="0"/>
    <n v="101"/>
    <n v="40622"/>
    <n v="100"/>
    <n v="3093"/>
    <x v="59"/>
    <x v="2"/>
    <s v=""/>
    <x v="0"/>
    <x v="0"/>
  </r>
  <r>
    <n v="783232146"/>
    <n v="651"/>
    <n v="6121"/>
    <s v=""/>
    <s v=""/>
    <n v="3228"/>
    <n v="804"/>
    <s v=""/>
    <s v=""/>
    <x v="0"/>
    <n v="101"/>
    <n v="40614"/>
    <n v="100"/>
    <n v="3093"/>
    <x v="60"/>
    <x v="2"/>
    <s v=""/>
    <x v="0"/>
    <x v="0"/>
  </r>
  <r>
    <n v="783208434"/>
    <n v="2229"/>
    <n v="6121"/>
    <s v=""/>
    <s v=""/>
    <n v="3228"/>
    <n v="804"/>
    <s v=""/>
    <s v=""/>
    <x v="0"/>
    <n v="101"/>
    <n v="40371"/>
    <n v="100"/>
    <n v="3042"/>
    <x v="61"/>
    <x v="4"/>
    <s v=""/>
    <x v="0"/>
    <x v="0"/>
  </r>
  <r>
    <n v="783246909"/>
    <n v="61"/>
    <n v="6121"/>
    <s v=""/>
    <s v=""/>
    <n v="3228"/>
    <n v="804"/>
    <s v=""/>
    <s v=""/>
    <x v="0"/>
    <n v="101"/>
    <n v="40771"/>
    <n v="100"/>
    <n v="3123"/>
    <x v="62"/>
    <x v="13"/>
    <s v=""/>
    <x v="0"/>
    <x v="0"/>
  </r>
  <r>
    <n v="783258746"/>
    <n v="94"/>
    <n v="6121"/>
    <s v=""/>
    <s v=""/>
    <n v="3228"/>
    <n v="804"/>
    <s v=""/>
    <s v=""/>
    <x v="0"/>
    <n v="101"/>
    <n v="40894"/>
    <n v="100"/>
    <n v="3140"/>
    <x v="63"/>
    <x v="0"/>
    <s v=""/>
    <x v="0"/>
    <x v="0"/>
  </r>
  <r>
    <n v="783235034"/>
    <n v="814"/>
    <n v="6121"/>
    <s v=""/>
    <s v=""/>
    <n v="3228"/>
    <n v="804"/>
    <s v=""/>
    <s v=""/>
    <x v="0"/>
    <n v="101"/>
    <n v="40649"/>
    <n v="100"/>
    <n v="3093"/>
    <x v="64"/>
    <x v="2"/>
    <s v=""/>
    <x v="0"/>
    <x v="0"/>
  </r>
  <r>
    <n v="783254699"/>
    <n v="401"/>
    <n v="6121"/>
    <s v=""/>
    <s v=""/>
    <n v="3228"/>
    <n v="804"/>
    <s v=""/>
    <s v=""/>
    <x v="0"/>
    <n v="101"/>
    <n v="40851"/>
    <n v="100"/>
    <n v="3131"/>
    <x v="65"/>
    <x v="8"/>
    <s v=""/>
    <x v="0"/>
    <x v="0"/>
  </r>
  <r>
    <n v="783211360"/>
    <n v="465"/>
    <n v="6121"/>
    <s v=""/>
    <s v=""/>
    <n v="3228"/>
    <n v="804"/>
    <s v=""/>
    <s v=""/>
    <x v="0"/>
    <n v="101"/>
    <n v="40410"/>
    <n v="100"/>
    <n v="3042"/>
    <x v="66"/>
    <x v="4"/>
    <s v=""/>
    <x v="0"/>
    <x v="0"/>
  </r>
  <r>
    <n v="783231367"/>
    <n v="455"/>
    <n v="6121"/>
    <s v=""/>
    <s v=""/>
    <n v="3228"/>
    <n v="804"/>
    <s v=""/>
    <s v=""/>
    <x v="0"/>
    <n v="101"/>
    <n v="40606"/>
    <n v="100"/>
    <n v="3085"/>
    <x v="67"/>
    <x v="6"/>
    <s v=""/>
    <x v="0"/>
    <x v="0"/>
  </r>
  <r>
    <n v="783210676"/>
    <n v="388"/>
    <n v="6121"/>
    <s v=""/>
    <s v=""/>
    <n v="3228"/>
    <n v="804"/>
    <s v=""/>
    <s v=""/>
    <x v="0"/>
    <n v="101"/>
    <n v="40401"/>
    <n v="100"/>
    <n v="3042"/>
    <x v="68"/>
    <x v="4"/>
    <s v=""/>
    <x v="0"/>
    <x v="0"/>
  </r>
  <r>
    <n v="783189111"/>
    <n v="1437"/>
    <n v="6121"/>
    <s v=""/>
    <s v=""/>
    <n v="3228"/>
    <n v="804"/>
    <s v=""/>
    <s v=""/>
    <x v="0"/>
    <n v="101"/>
    <n v="40185"/>
    <n v="100"/>
    <n v="3026"/>
    <x v="69"/>
    <x v="7"/>
    <s v=""/>
    <x v="0"/>
    <x v="0"/>
  </r>
  <r>
    <n v="783251051"/>
    <n v="248"/>
    <n v="6121"/>
    <s v=""/>
    <s v=""/>
    <n v="3228"/>
    <n v="804"/>
    <s v=""/>
    <s v=""/>
    <x v="0"/>
    <n v="101"/>
    <n v="40819"/>
    <n v="100"/>
    <n v="3123"/>
    <x v="70"/>
    <x v="13"/>
    <s v=""/>
    <x v="0"/>
    <x v="0"/>
  </r>
  <r>
    <n v="783225762"/>
    <n v="1953"/>
    <n v="6121"/>
    <s v=""/>
    <s v=""/>
    <n v="3228"/>
    <n v="804"/>
    <s v=""/>
    <s v=""/>
    <x v="0"/>
    <n v="101"/>
    <n v="40541"/>
    <n v="100"/>
    <n v="3077"/>
    <x v="71"/>
    <x v="11"/>
    <s v=""/>
    <x v="0"/>
    <x v="0"/>
  </r>
  <r>
    <n v="783256561"/>
    <n v="115"/>
    <n v="6121"/>
    <s v=""/>
    <s v=""/>
    <n v="3228"/>
    <n v="804"/>
    <s v=""/>
    <s v=""/>
    <x v="0"/>
    <n v="101"/>
    <n v="40878"/>
    <n v="100"/>
    <n v="3140"/>
    <x v="72"/>
    <x v="0"/>
    <s v=""/>
    <x v="0"/>
    <x v="0"/>
  </r>
  <r>
    <n v="783193215"/>
    <n v="1214"/>
    <n v="6121"/>
    <s v=""/>
    <s v=""/>
    <n v="3228"/>
    <n v="804"/>
    <s v=""/>
    <s v=""/>
    <x v="0"/>
    <n v="101"/>
    <n v="40223"/>
    <n v="100"/>
    <n v="3026"/>
    <x v="73"/>
    <x v="7"/>
    <s v=""/>
    <x v="0"/>
    <x v="0"/>
  </r>
  <r>
    <n v="783223273"/>
    <n v="491"/>
    <n v="6121"/>
    <s v=""/>
    <s v=""/>
    <n v="3228"/>
    <n v="804"/>
    <s v=""/>
    <s v=""/>
    <x v="0"/>
    <n v="101"/>
    <n v="40525"/>
    <n v="100"/>
    <n v="3077"/>
    <x v="74"/>
    <x v="11"/>
    <s v=""/>
    <x v="0"/>
    <x v="0"/>
  </r>
  <r>
    <n v="783238587"/>
    <n v="465"/>
    <n v="6121"/>
    <s v=""/>
    <s v=""/>
    <n v="3228"/>
    <n v="804"/>
    <s v=""/>
    <s v=""/>
    <x v="0"/>
    <n v="101"/>
    <n v="40690"/>
    <n v="100"/>
    <n v="3107"/>
    <x v="75"/>
    <x v="5"/>
    <s v=""/>
    <x v="0"/>
    <x v="0"/>
  </r>
  <r>
    <n v="783199713"/>
    <n v="422"/>
    <n v="6121"/>
    <s v=""/>
    <s v=""/>
    <n v="3228"/>
    <n v="804"/>
    <s v=""/>
    <s v=""/>
    <x v="0"/>
    <n v="101"/>
    <n v="40274"/>
    <n v="100"/>
    <n v="3026"/>
    <x v="76"/>
    <x v="7"/>
    <s v=""/>
    <x v="0"/>
    <x v="0"/>
  </r>
  <r>
    <n v="783261957"/>
    <n v="50"/>
    <n v="6121"/>
    <s v=""/>
    <s v=""/>
    <n v="3228"/>
    <n v="804"/>
    <s v=""/>
    <s v=""/>
    <x v="0"/>
    <n v="101"/>
    <n v="99999"/>
    <n v="100"/>
    <n v="9999"/>
    <x v="77"/>
    <x v="14"/>
    <s v=""/>
    <x v="0"/>
    <x v="0"/>
  </r>
  <r>
    <n v="783182708"/>
    <n v="6082"/>
    <n v="6121"/>
    <s v=""/>
    <s v=""/>
    <m/>
    <m/>
    <s v=""/>
    <s v=""/>
    <x v="0"/>
    <n v="101"/>
    <n v="40886"/>
    <n v="100"/>
    <n v="3140"/>
    <x v="0"/>
    <x v="0"/>
    <s v=""/>
    <x v="1"/>
    <x v="0"/>
  </r>
  <r>
    <n v="783181682"/>
    <n v="726"/>
    <n v="6121"/>
    <s v=""/>
    <s v=""/>
    <m/>
    <m/>
    <s v=""/>
    <s v=""/>
    <x v="0"/>
    <n v="101"/>
    <n v="40347"/>
    <n v="100"/>
    <n v="3034"/>
    <x v="1"/>
    <x v="1"/>
    <s v=""/>
    <x v="1"/>
    <x v="0"/>
  </r>
  <r>
    <n v="783182233"/>
    <n v="942"/>
    <n v="6121"/>
    <s v=""/>
    <s v=""/>
    <m/>
    <m/>
    <s v=""/>
    <s v=""/>
    <x v="0"/>
    <n v="101"/>
    <n v="40631"/>
    <n v="100"/>
    <n v="3093"/>
    <x v="2"/>
    <x v="2"/>
    <s v=""/>
    <x v="1"/>
    <x v="0"/>
  </r>
  <r>
    <n v="783181625"/>
    <n v="689"/>
    <n v="6121"/>
    <s v=""/>
    <s v=""/>
    <m/>
    <m/>
    <s v=""/>
    <s v=""/>
    <x v="0"/>
    <n v="101"/>
    <n v="40312"/>
    <n v="100"/>
    <n v="3034"/>
    <x v="3"/>
    <x v="1"/>
    <s v=""/>
    <x v="1"/>
    <x v="0"/>
  </r>
  <r>
    <n v="783181948"/>
    <n v="1314"/>
    <n v="6121"/>
    <s v=""/>
    <s v=""/>
    <m/>
    <m/>
    <s v=""/>
    <s v=""/>
    <x v="0"/>
    <n v="101"/>
    <n v="40487"/>
    <n v="100"/>
    <n v="3069"/>
    <x v="4"/>
    <x v="3"/>
    <s v=""/>
    <x v="1"/>
    <x v="0"/>
  </r>
  <r>
    <n v="783181720"/>
    <n v="1337"/>
    <n v="6121"/>
    <s v=""/>
    <s v=""/>
    <m/>
    <m/>
    <s v=""/>
    <s v=""/>
    <x v="0"/>
    <n v="101"/>
    <n v="40363"/>
    <n v="100"/>
    <n v="3042"/>
    <x v="5"/>
    <x v="4"/>
    <s v=""/>
    <x v="1"/>
    <x v="0"/>
  </r>
  <r>
    <n v="783182290"/>
    <n v="1445"/>
    <n v="6121"/>
    <s v=""/>
    <s v=""/>
    <m/>
    <m/>
    <s v=""/>
    <s v=""/>
    <x v="0"/>
    <n v="101"/>
    <n v="40665"/>
    <n v="100"/>
    <n v="3107"/>
    <x v="6"/>
    <x v="5"/>
    <s v=""/>
    <x v="1"/>
    <x v="0"/>
  </r>
  <r>
    <n v="783182100"/>
    <n v="3195"/>
    <n v="6121"/>
    <s v=""/>
    <s v=""/>
    <m/>
    <m/>
    <s v=""/>
    <s v=""/>
    <x v="0"/>
    <n v="101"/>
    <n v="40568"/>
    <n v="100"/>
    <n v="3085"/>
    <x v="7"/>
    <x v="6"/>
    <s v=""/>
    <x v="1"/>
    <x v="0"/>
  </r>
  <r>
    <n v="783181492"/>
    <n v="4050"/>
    <n v="6121"/>
    <s v=""/>
    <s v=""/>
    <m/>
    <m/>
    <s v=""/>
    <s v=""/>
    <x v="0"/>
    <n v="101"/>
    <n v="40240"/>
    <n v="100"/>
    <n v="3026"/>
    <x v="8"/>
    <x v="7"/>
    <s v=""/>
    <x v="1"/>
    <x v="0"/>
  </r>
  <r>
    <n v="783182157"/>
    <n v="902"/>
    <n v="6121"/>
    <s v=""/>
    <s v=""/>
    <m/>
    <m/>
    <s v=""/>
    <s v=""/>
    <x v="0"/>
    <n v="101"/>
    <n v="40592"/>
    <n v="100"/>
    <n v="3085"/>
    <x v="9"/>
    <x v="6"/>
    <s v=""/>
    <x v="1"/>
    <x v="0"/>
  </r>
  <r>
    <n v="783182632"/>
    <n v="1620"/>
    <n v="6121"/>
    <s v=""/>
    <s v=""/>
    <m/>
    <m/>
    <s v=""/>
    <s v=""/>
    <x v="0"/>
    <n v="101"/>
    <n v="40843"/>
    <n v="100"/>
    <n v="3131"/>
    <x v="10"/>
    <x v="8"/>
    <s v=""/>
    <x v="1"/>
    <x v="0"/>
  </r>
  <r>
    <n v="783182461"/>
    <n v="1306"/>
    <n v="6121"/>
    <s v=""/>
    <s v=""/>
    <m/>
    <m/>
    <s v=""/>
    <s v=""/>
    <x v="0"/>
    <n v="101"/>
    <n v="40754"/>
    <n v="100"/>
    <n v="3115"/>
    <x v="11"/>
    <x v="9"/>
    <s v=""/>
    <x v="1"/>
    <x v="0"/>
  </r>
  <r>
    <n v="783182594"/>
    <n v="840"/>
    <n v="6121"/>
    <s v=""/>
    <s v=""/>
    <m/>
    <m/>
    <s v=""/>
    <s v=""/>
    <x v="0"/>
    <n v="101"/>
    <n v="40827"/>
    <n v="100"/>
    <n v="3131"/>
    <x v="12"/>
    <x v="8"/>
    <s v=""/>
    <x v="1"/>
    <x v="0"/>
  </r>
  <r>
    <n v="783182442"/>
    <n v="1382"/>
    <n v="6121"/>
    <s v=""/>
    <s v=""/>
    <m/>
    <m/>
    <s v=""/>
    <s v=""/>
    <x v="0"/>
    <n v="101"/>
    <n v="40746"/>
    <n v="100"/>
    <n v="3115"/>
    <x v="13"/>
    <x v="9"/>
    <s v=""/>
    <x v="1"/>
    <x v="0"/>
  </r>
  <r>
    <n v="783182309"/>
    <n v="988"/>
    <n v="6121"/>
    <s v=""/>
    <s v=""/>
    <m/>
    <m/>
    <s v=""/>
    <s v=""/>
    <x v="0"/>
    <n v="101"/>
    <n v="40673"/>
    <n v="100"/>
    <n v="3107"/>
    <x v="14"/>
    <x v="5"/>
    <s v=""/>
    <x v="1"/>
    <x v="0"/>
  </r>
  <r>
    <n v="783181986"/>
    <n v="3783"/>
    <n v="6121"/>
    <s v=""/>
    <s v=""/>
    <m/>
    <m/>
    <s v=""/>
    <s v=""/>
    <x v="0"/>
    <n v="101"/>
    <n v="40509"/>
    <n v="100"/>
    <n v="3069"/>
    <x v="15"/>
    <x v="3"/>
    <s v=""/>
    <x v="1"/>
    <x v="0"/>
  </r>
  <r>
    <n v="783181416"/>
    <n v="1104"/>
    <n v="6121"/>
    <s v=""/>
    <s v=""/>
    <m/>
    <m/>
    <s v=""/>
    <s v=""/>
    <x v="0"/>
    <n v="101"/>
    <n v="40207"/>
    <n v="100"/>
    <n v="3026"/>
    <x v="16"/>
    <x v="7"/>
    <s v=""/>
    <x v="1"/>
    <x v="0"/>
  </r>
  <r>
    <n v="783181473"/>
    <n v="2382"/>
    <n v="6121"/>
    <s v=""/>
    <s v=""/>
    <m/>
    <m/>
    <s v=""/>
    <s v=""/>
    <x v="0"/>
    <n v="101"/>
    <n v="40231"/>
    <n v="100"/>
    <n v="3026"/>
    <x v="17"/>
    <x v="7"/>
    <s v=""/>
    <x v="1"/>
    <x v="0"/>
  </r>
  <r>
    <n v="783181435"/>
    <n v="3403"/>
    <n v="6121"/>
    <s v=""/>
    <s v=""/>
    <m/>
    <m/>
    <s v=""/>
    <s v=""/>
    <x v="0"/>
    <n v="101"/>
    <n v="40215"/>
    <n v="100"/>
    <n v="3026"/>
    <x v="18"/>
    <x v="7"/>
    <s v=""/>
    <x v="1"/>
    <x v="0"/>
  </r>
  <r>
    <n v="783181910"/>
    <n v="2967"/>
    <n v="6121"/>
    <s v=""/>
    <s v=""/>
    <m/>
    <m/>
    <s v=""/>
    <s v=""/>
    <x v="0"/>
    <n v="101"/>
    <n v="40461"/>
    <n v="100"/>
    <n v="3069"/>
    <x v="19"/>
    <x v="3"/>
    <s v=""/>
    <x v="1"/>
    <x v="0"/>
  </r>
  <r>
    <n v="783181511"/>
    <n v="3599"/>
    <n v="6121"/>
    <s v=""/>
    <s v=""/>
    <m/>
    <m/>
    <s v=""/>
    <s v=""/>
    <x v="0"/>
    <n v="101"/>
    <n v="40258"/>
    <n v="100"/>
    <n v="3026"/>
    <x v="20"/>
    <x v="7"/>
    <s v=""/>
    <x v="1"/>
    <x v="0"/>
  </r>
  <r>
    <n v="783181587"/>
    <n v="1929"/>
    <n v="6121"/>
    <s v=""/>
    <s v=""/>
    <m/>
    <m/>
    <s v=""/>
    <s v=""/>
    <x v="0"/>
    <n v="101"/>
    <n v="40291"/>
    <n v="100"/>
    <n v="3034"/>
    <x v="21"/>
    <x v="1"/>
    <s v=""/>
    <x v="1"/>
    <x v="0"/>
  </r>
  <r>
    <n v="783181530"/>
    <n v="1880"/>
    <n v="6121"/>
    <s v=""/>
    <s v=""/>
    <m/>
    <m/>
    <s v=""/>
    <s v=""/>
    <x v="0"/>
    <n v="101"/>
    <n v="40266"/>
    <n v="100"/>
    <n v="3026"/>
    <x v="22"/>
    <x v="7"/>
    <s v=""/>
    <x v="1"/>
    <x v="0"/>
  </r>
  <r>
    <n v="783181644"/>
    <n v="964"/>
    <n v="6121"/>
    <s v=""/>
    <s v=""/>
    <m/>
    <m/>
    <s v=""/>
    <s v=""/>
    <x v="0"/>
    <n v="101"/>
    <n v="40321"/>
    <n v="100"/>
    <n v="3034"/>
    <x v="23"/>
    <x v="1"/>
    <s v=""/>
    <x v="1"/>
    <x v="0"/>
  </r>
  <r>
    <n v="783181340"/>
    <n v="1420"/>
    <n v="6121"/>
    <s v=""/>
    <s v=""/>
    <m/>
    <m/>
    <s v=""/>
    <s v=""/>
    <x v="0"/>
    <n v="101"/>
    <n v="40169"/>
    <n v="100"/>
    <n v="3026"/>
    <x v="24"/>
    <x v="7"/>
    <s v=""/>
    <x v="1"/>
    <x v="0"/>
  </r>
  <r>
    <n v="783181891"/>
    <n v="3389"/>
    <n v="6121"/>
    <s v=""/>
    <s v=""/>
    <m/>
    <m/>
    <s v=""/>
    <s v=""/>
    <x v="0"/>
    <n v="101"/>
    <n v="40452"/>
    <n v="100"/>
    <n v="3069"/>
    <x v="25"/>
    <x v="3"/>
    <s v=""/>
    <x v="1"/>
    <x v="0"/>
  </r>
  <r>
    <n v="783181321"/>
    <n v="77922"/>
    <n v="6121"/>
    <s v=""/>
    <s v=""/>
    <m/>
    <m/>
    <s v=""/>
    <s v=""/>
    <x v="0"/>
    <n v="101"/>
    <n v="40924"/>
    <n v="100"/>
    <n v="3018"/>
    <x v="26"/>
    <x v="10"/>
    <s v=""/>
    <x v="1"/>
    <x v="0"/>
  </r>
  <r>
    <n v="783182670"/>
    <n v="682"/>
    <n v="6121"/>
    <s v=""/>
    <s v=""/>
    <m/>
    <m/>
    <s v=""/>
    <s v=""/>
    <x v="0"/>
    <n v="101"/>
    <n v="40860"/>
    <n v="100"/>
    <n v="3140"/>
    <x v="27"/>
    <x v="0"/>
    <s v=""/>
    <x v="1"/>
    <x v="0"/>
  </r>
  <r>
    <n v="783182328"/>
    <n v="1453"/>
    <n v="6121"/>
    <s v=""/>
    <s v=""/>
    <m/>
    <m/>
    <s v=""/>
    <s v=""/>
    <x v="0"/>
    <n v="101"/>
    <n v="40681"/>
    <n v="100"/>
    <n v="3107"/>
    <x v="28"/>
    <x v="5"/>
    <s v=""/>
    <x v="1"/>
    <x v="0"/>
  </r>
  <r>
    <n v="783181777"/>
    <n v="985"/>
    <n v="6121"/>
    <s v=""/>
    <s v=""/>
    <m/>
    <m/>
    <s v=""/>
    <s v=""/>
    <x v="0"/>
    <n v="101"/>
    <n v="40398"/>
    <n v="100"/>
    <n v="3042"/>
    <x v="29"/>
    <x v="4"/>
    <s v=""/>
    <x v="1"/>
    <x v="0"/>
  </r>
  <r>
    <n v="783181758"/>
    <n v="965"/>
    <n v="6121"/>
    <s v=""/>
    <s v=""/>
    <m/>
    <m/>
    <s v=""/>
    <s v=""/>
    <x v="0"/>
    <n v="101"/>
    <n v="40380"/>
    <n v="100"/>
    <n v="3042"/>
    <x v="30"/>
    <x v="4"/>
    <s v=""/>
    <x v="1"/>
    <x v="0"/>
  </r>
  <r>
    <n v="783182043"/>
    <n v="2315"/>
    <n v="6121"/>
    <s v=""/>
    <s v=""/>
    <m/>
    <m/>
    <s v=""/>
    <s v=""/>
    <x v="0"/>
    <n v="101"/>
    <n v="40533"/>
    <n v="100"/>
    <n v="3077"/>
    <x v="31"/>
    <x v="11"/>
    <s v=""/>
    <x v="1"/>
    <x v="0"/>
  </r>
  <r>
    <n v="783182138"/>
    <n v="2224"/>
    <n v="6121"/>
    <s v=""/>
    <s v=""/>
    <m/>
    <m/>
    <s v=""/>
    <s v=""/>
    <x v="0"/>
    <n v="101"/>
    <n v="40584"/>
    <n v="100"/>
    <n v="3085"/>
    <x v="32"/>
    <x v="6"/>
    <s v=""/>
    <x v="1"/>
    <x v="0"/>
  </r>
  <r>
    <n v="783181663"/>
    <n v="1608"/>
    <n v="6121"/>
    <s v=""/>
    <s v=""/>
    <m/>
    <m/>
    <s v=""/>
    <s v=""/>
    <x v="0"/>
    <n v="101"/>
    <n v="40339"/>
    <n v="100"/>
    <n v="3034"/>
    <x v="33"/>
    <x v="1"/>
    <s v=""/>
    <x v="1"/>
    <x v="0"/>
  </r>
  <r>
    <n v="783182746"/>
    <n v="944"/>
    <n v="6121"/>
    <s v=""/>
    <s v=""/>
    <m/>
    <m/>
    <s v=""/>
    <s v=""/>
    <x v="0"/>
    <n v="101"/>
    <n v="40908"/>
    <n v="100"/>
    <n v="3140"/>
    <x v="34"/>
    <x v="0"/>
    <s v=""/>
    <x v="1"/>
    <x v="0"/>
  </r>
  <r>
    <n v="783182366"/>
    <n v="1331"/>
    <n v="6121"/>
    <s v=""/>
    <s v=""/>
    <m/>
    <m/>
    <s v=""/>
    <s v=""/>
    <x v="0"/>
    <n v="101"/>
    <n v="40703"/>
    <n v="100"/>
    <n v="3115"/>
    <x v="35"/>
    <x v="9"/>
    <s v=""/>
    <x v="1"/>
    <x v="0"/>
  </r>
  <r>
    <n v="783181872"/>
    <n v="1339"/>
    <n v="6121"/>
    <s v=""/>
    <s v=""/>
    <m/>
    <m/>
    <s v=""/>
    <s v=""/>
    <x v="0"/>
    <n v="101"/>
    <n v="40444"/>
    <n v="100"/>
    <n v="3051"/>
    <x v="36"/>
    <x v="12"/>
    <s v=""/>
    <x v="1"/>
    <x v="0"/>
  </r>
  <r>
    <n v="783182005"/>
    <n v="3855"/>
    <n v="6121"/>
    <s v=""/>
    <s v=""/>
    <m/>
    <m/>
    <s v=""/>
    <s v=""/>
    <x v="0"/>
    <n v="101"/>
    <n v="40517"/>
    <n v="100"/>
    <n v="3069"/>
    <x v="37"/>
    <x v="3"/>
    <s v=""/>
    <x v="1"/>
    <x v="0"/>
  </r>
  <r>
    <n v="783182518"/>
    <n v="3082"/>
    <n v="6121"/>
    <s v=""/>
    <s v=""/>
    <m/>
    <m/>
    <s v=""/>
    <s v=""/>
    <x v="0"/>
    <n v="101"/>
    <n v="40789"/>
    <n v="100"/>
    <n v="3123"/>
    <x v="38"/>
    <x v="13"/>
    <s v=""/>
    <x v="1"/>
    <x v="0"/>
  </r>
  <r>
    <n v="783182556"/>
    <n v="1367"/>
    <n v="6121"/>
    <s v=""/>
    <s v=""/>
    <m/>
    <m/>
    <s v=""/>
    <s v=""/>
    <x v="0"/>
    <n v="101"/>
    <n v="40801"/>
    <n v="100"/>
    <n v="3123"/>
    <x v="39"/>
    <x v="13"/>
    <s v=""/>
    <x v="1"/>
    <x v="0"/>
  </r>
  <r>
    <n v="783181967"/>
    <n v="1712"/>
    <n v="6121"/>
    <s v=""/>
    <s v=""/>
    <m/>
    <m/>
    <s v=""/>
    <s v=""/>
    <x v="0"/>
    <n v="101"/>
    <n v="40495"/>
    <n v="100"/>
    <n v="3069"/>
    <x v="40"/>
    <x v="3"/>
    <s v=""/>
    <x v="1"/>
    <x v="0"/>
  </r>
  <r>
    <n v="783182119"/>
    <n v="1131"/>
    <n v="6121"/>
    <s v=""/>
    <s v=""/>
    <m/>
    <m/>
    <s v=""/>
    <s v=""/>
    <x v="0"/>
    <n v="101"/>
    <n v="40576"/>
    <n v="100"/>
    <n v="3085"/>
    <x v="41"/>
    <x v="6"/>
    <s v=""/>
    <x v="1"/>
    <x v="0"/>
  </r>
  <r>
    <n v="783181929"/>
    <n v="2711"/>
    <n v="6121"/>
    <s v=""/>
    <s v=""/>
    <m/>
    <m/>
    <s v=""/>
    <s v=""/>
    <x v="0"/>
    <n v="101"/>
    <n v="40479"/>
    <n v="100"/>
    <n v="3069"/>
    <x v="42"/>
    <x v="3"/>
    <s v=""/>
    <x v="1"/>
    <x v="0"/>
  </r>
  <r>
    <n v="783181568"/>
    <n v="2826"/>
    <n v="6121"/>
    <s v=""/>
    <s v=""/>
    <m/>
    <m/>
    <s v=""/>
    <s v=""/>
    <x v="0"/>
    <n v="101"/>
    <n v="40282"/>
    <n v="100"/>
    <n v="3034"/>
    <x v="43"/>
    <x v="1"/>
    <s v=""/>
    <x v="1"/>
    <x v="0"/>
  </r>
  <r>
    <n v="783181606"/>
    <n v="1212"/>
    <n v="6121"/>
    <s v=""/>
    <s v=""/>
    <m/>
    <m/>
    <s v=""/>
    <s v=""/>
    <x v="0"/>
    <n v="101"/>
    <n v="40304"/>
    <n v="100"/>
    <n v="3034"/>
    <x v="44"/>
    <x v="1"/>
    <s v=""/>
    <x v="1"/>
    <x v="0"/>
  </r>
  <r>
    <n v="783182423"/>
    <n v="1618"/>
    <n v="6121"/>
    <s v=""/>
    <s v=""/>
    <m/>
    <m/>
    <s v=""/>
    <s v=""/>
    <x v="0"/>
    <n v="101"/>
    <n v="40738"/>
    <n v="100"/>
    <n v="3115"/>
    <x v="45"/>
    <x v="9"/>
    <s v=""/>
    <x v="1"/>
    <x v="0"/>
  </r>
  <r>
    <n v="783182537"/>
    <n v="1178"/>
    <n v="6121"/>
    <s v=""/>
    <s v=""/>
    <m/>
    <m/>
    <s v=""/>
    <s v=""/>
    <x v="0"/>
    <n v="101"/>
    <n v="40797"/>
    <n v="100"/>
    <n v="3123"/>
    <x v="46"/>
    <x v="13"/>
    <s v=""/>
    <x v="1"/>
    <x v="0"/>
  </r>
  <r>
    <n v="783182613"/>
    <n v="1530"/>
    <n v="6121"/>
    <s v=""/>
    <s v=""/>
    <m/>
    <m/>
    <s v=""/>
    <s v=""/>
    <x v="0"/>
    <n v="101"/>
    <n v="40835"/>
    <n v="100"/>
    <n v="3131"/>
    <x v="47"/>
    <x v="8"/>
    <s v=""/>
    <x v="1"/>
    <x v="0"/>
  </r>
  <r>
    <n v="783182271"/>
    <n v="1041"/>
    <n v="6121"/>
    <s v=""/>
    <s v=""/>
    <m/>
    <m/>
    <s v=""/>
    <s v=""/>
    <x v="0"/>
    <n v="101"/>
    <n v="40657"/>
    <n v="100"/>
    <n v="3107"/>
    <x v="48"/>
    <x v="5"/>
    <s v=""/>
    <x v="1"/>
    <x v="0"/>
  </r>
  <r>
    <n v="783181701"/>
    <n v="982"/>
    <n v="6121"/>
    <s v=""/>
    <s v=""/>
    <m/>
    <m/>
    <s v=""/>
    <s v=""/>
    <x v="0"/>
    <n v="101"/>
    <n v="40355"/>
    <n v="100"/>
    <n v="3042"/>
    <x v="49"/>
    <x v="4"/>
    <s v=""/>
    <x v="1"/>
    <x v="0"/>
  </r>
  <r>
    <n v="783182765"/>
    <n v="7084"/>
    <n v="6121"/>
    <s v=""/>
    <s v=""/>
    <m/>
    <m/>
    <s v=""/>
    <s v=""/>
    <x v="0"/>
    <n v="101"/>
    <n v="40916"/>
    <n v="100"/>
    <n v="3140"/>
    <x v="50"/>
    <x v="0"/>
    <s v=""/>
    <x v="1"/>
    <x v="0"/>
  </r>
  <r>
    <n v="783181397"/>
    <n v="1615"/>
    <n v="6121"/>
    <s v=""/>
    <s v=""/>
    <m/>
    <m/>
    <s v=""/>
    <s v=""/>
    <x v="0"/>
    <n v="101"/>
    <n v="40193"/>
    <n v="100"/>
    <n v="3026"/>
    <x v="51"/>
    <x v="7"/>
    <s v=""/>
    <x v="1"/>
    <x v="0"/>
  </r>
  <r>
    <n v="783182081"/>
    <n v="1400"/>
    <n v="6121"/>
    <s v=""/>
    <s v=""/>
    <m/>
    <m/>
    <s v=""/>
    <s v=""/>
    <x v="0"/>
    <n v="101"/>
    <n v="40550"/>
    <n v="100"/>
    <n v="3077"/>
    <x v="52"/>
    <x v="11"/>
    <s v=""/>
    <x v="1"/>
    <x v="0"/>
  </r>
  <r>
    <n v="783181359"/>
    <n v="2006"/>
    <n v="6121"/>
    <s v=""/>
    <s v=""/>
    <m/>
    <m/>
    <s v=""/>
    <s v=""/>
    <x v="0"/>
    <n v="101"/>
    <n v="40177"/>
    <n v="100"/>
    <n v="3026"/>
    <x v="53"/>
    <x v="7"/>
    <s v=""/>
    <x v="1"/>
    <x v="0"/>
  </r>
  <r>
    <n v="783181853"/>
    <n v="7559"/>
    <n v="6121"/>
    <s v=""/>
    <s v=""/>
    <m/>
    <m/>
    <s v=""/>
    <s v=""/>
    <x v="0"/>
    <n v="101"/>
    <n v="40436"/>
    <n v="100"/>
    <n v="3051"/>
    <x v="54"/>
    <x v="12"/>
    <s v=""/>
    <x v="1"/>
    <x v="0"/>
  </r>
  <r>
    <n v="783182404"/>
    <n v="4803"/>
    <n v="6121"/>
    <s v=""/>
    <s v=""/>
    <m/>
    <m/>
    <s v=""/>
    <s v=""/>
    <x v="0"/>
    <n v="101"/>
    <n v="40720"/>
    <n v="100"/>
    <n v="3115"/>
    <x v="55"/>
    <x v="9"/>
    <s v=""/>
    <x v="1"/>
    <x v="0"/>
  </r>
  <r>
    <n v="783181834"/>
    <n v="5831"/>
    <n v="6121"/>
    <s v=""/>
    <s v=""/>
    <m/>
    <m/>
    <s v=""/>
    <s v=""/>
    <x v="0"/>
    <n v="101"/>
    <n v="40428"/>
    <n v="100"/>
    <n v="3051"/>
    <x v="56"/>
    <x v="12"/>
    <s v=""/>
    <x v="1"/>
    <x v="0"/>
  </r>
  <r>
    <n v="783182480"/>
    <n v="1189"/>
    <n v="6121"/>
    <s v=""/>
    <s v=""/>
    <m/>
    <m/>
    <s v=""/>
    <s v=""/>
    <x v="0"/>
    <n v="101"/>
    <n v="40762"/>
    <n v="100"/>
    <n v="3115"/>
    <x v="57"/>
    <x v="9"/>
    <s v=""/>
    <x v="1"/>
    <x v="0"/>
  </r>
  <r>
    <n v="783182385"/>
    <n v="12284"/>
    <n v="6121"/>
    <s v=""/>
    <s v=""/>
    <m/>
    <m/>
    <s v=""/>
    <s v=""/>
    <x v="0"/>
    <n v="101"/>
    <n v="40711"/>
    <n v="100"/>
    <n v="3115"/>
    <x v="58"/>
    <x v="9"/>
    <s v=""/>
    <x v="1"/>
    <x v="0"/>
  </r>
  <r>
    <n v="783182214"/>
    <n v="1750"/>
    <n v="6121"/>
    <s v=""/>
    <s v=""/>
    <m/>
    <m/>
    <s v=""/>
    <s v=""/>
    <x v="0"/>
    <n v="101"/>
    <n v="40622"/>
    <n v="100"/>
    <n v="3093"/>
    <x v="59"/>
    <x v="2"/>
    <s v=""/>
    <x v="1"/>
    <x v="0"/>
  </r>
  <r>
    <n v="783182195"/>
    <n v="1216"/>
    <n v="6121"/>
    <s v=""/>
    <s v=""/>
    <m/>
    <m/>
    <s v=""/>
    <s v=""/>
    <x v="0"/>
    <n v="101"/>
    <n v="40614"/>
    <n v="100"/>
    <n v="3093"/>
    <x v="60"/>
    <x v="2"/>
    <s v=""/>
    <x v="1"/>
    <x v="0"/>
  </r>
  <r>
    <n v="783181739"/>
    <n v="5062"/>
    <n v="6121"/>
    <s v=""/>
    <s v=""/>
    <m/>
    <m/>
    <s v=""/>
    <s v=""/>
    <x v="0"/>
    <n v="101"/>
    <n v="40371"/>
    <n v="100"/>
    <n v="3042"/>
    <x v="61"/>
    <x v="4"/>
    <s v=""/>
    <x v="1"/>
    <x v="0"/>
  </r>
  <r>
    <n v="783182499"/>
    <n v="486"/>
    <n v="6121"/>
    <s v=""/>
    <s v=""/>
    <m/>
    <m/>
    <s v=""/>
    <s v=""/>
    <x v="0"/>
    <n v="101"/>
    <n v="40771"/>
    <n v="100"/>
    <n v="3123"/>
    <x v="62"/>
    <x v="13"/>
    <s v=""/>
    <x v="1"/>
    <x v="0"/>
  </r>
  <r>
    <n v="783182727"/>
    <n v="1207"/>
    <n v="6121"/>
    <s v=""/>
    <s v=""/>
    <m/>
    <m/>
    <s v=""/>
    <s v=""/>
    <x v="0"/>
    <n v="101"/>
    <n v="40894"/>
    <n v="100"/>
    <n v="3140"/>
    <x v="63"/>
    <x v="0"/>
    <s v=""/>
    <x v="1"/>
    <x v="0"/>
  </r>
  <r>
    <n v="783182252"/>
    <n v="1955"/>
    <n v="6121"/>
    <s v=""/>
    <s v=""/>
    <m/>
    <m/>
    <s v=""/>
    <s v=""/>
    <x v="0"/>
    <n v="101"/>
    <n v="40649"/>
    <n v="100"/>
    <n v="3093"/>
    <x v="64"/>
    <x v="2"/>
    <s v=""/>
    <x v="1"/>
    <x v="0"/>
  </r>
  <r>
    <n v="783182651"/>
    <n v="2384"/>
    <n v="6121"/>
    <s v=""/>
    <s v=""/>
    <m/>
    <m/>
    <s v=""/>
    <s v=""/>
    <x v="0"/>
    <n v="101"/>
    <n v="40851"/>
    <n v="100"/>
    <n v="3131"/>
    <x v="65"/>
    <x v="8"/>
    <s v=""/>
    <x v="1"/>
    <x v="0"/>
  </r>
  <r>
    <n v="783181815"/>
    <n v="2287"/>
    <n v="6121"/>
    <s v=""/>
    <s v=""/>
    <m/>
    <m/>
    <s v=""/>
    <s v=""/>
    <x v="0"/>
    <n v="101"/>
    <n v="40410"/>
    <n v="100"/>
    <n v="3042"/>
    <x v="66"/>
    <x v="4"/>
    <s v=""/>
    <x v="1"/>
    <x v="0"/>
  </r>
  <r>
    <n v="783182176"/>
    <n v="2400"/>
    <n v="6121"/>
    <s v=""/>
    <s v=""/>
    <m/>
    <m/>
    <s v=""/>
    <s v=""/>
    <x v="0"/>
    <n v="101"/>
    <n v="40606"/>
    <n v="100"/>
    <n v="3085"/>
    <x v="67"/>
    <x v="6"/>
    <s v=""/>
    <x v="1"/>
    <x v="0"/>
  </r>
  <r>
    <n v="783181796"/>
    <n v="912"/>
    <n v="6121"/>
    <s v=""/>
    <s v=""/>
    <m/>
    <m/>
    <s v=""/>
    <s v=""/>
    <x v="0"/>
    <n v="101"/>
    <n v="40401"/>
    <n v="100"/>
    <n v="3042"/>
    <x v="68"/>
    <x v="4"/>
    <s v=""/>
    <x v="1"/>
    <x v="0"/>
  </r>
  <r>
    <n v="783181378"/>
    <n v="4064"/>
    <n v="6121"/>
    <s v=""/>
    <s v=""/>
    <m/>
    <m/>
    <s v=""/>
    <s v=""/>
    <x v="0"/>
    <n v="101"/>
    <n v="40185"/>
    <n v="100"/>
    <n v="3026"/>
    <x v="69"/>
    <x v="7"/>
    <s v=""/>
    <x v="1"/>
    <x v="0"/>
  </r>
  <r>
    <n v="783182575"/>
    <n v="990"/>
    <n v="6121"/>
    <s v=""/>
    <s v=""/>
    <m/>
    <m/>
    <s v=""/>
    <s v=""/>
    <x v="0"/>
    <n v="101"/>
    <n v="40819"/>
    <n v="100"/>
    <n v="3123"/>
    <x v="70"/>
    <x v="13"/>
    <s v=""/>
    <x v="1"/>
    <x v="0"/>
  </r>
  <r>
    <n v="783182062"/>
    <n v="4903"/>
    <n v="6121"/>
    <s v=""/>
    <s v=""/>
    <m/>
    <m/>
    <s v=""/>
    <s v=""/>
    <x v="0"/>
    <n v="101"/>
    <n v="40541"/>
    <n v="100"/>
    <n v="3077"/>
    <x v="71"/>
    <x v="11"/>
    <s v=""/>
    <x v="1"/>
    <x v="0"/>
  </r>
  <r>
    <n v="783182689"/>
    <n v="2330"/>
    <n v="6121"/>
    <s v=""/>
    <s v=""/>
    <m/>
    <m/>
    <s v=""/>
    <s v=""/>
    <x v="0"/>
    <n v="101"/>
    <n v="40878"/>
    <n v="100"/>
    <n v="3140"/>
    <x v="72"/>
    <x v="0"/>
    <s v=""/>
    <x v="1"/>
    <x v="0"/>
  </r>
  <r>
    <n v="783181454"/>
    <n v="4580"/>
    <n v="6121"/>
    <s v=""/>
    <s v=""/>
    <m/>
    <m/>
    <s v=""/>
    <s v=""/>
    <x v="0"/>
    <n v="101"/>
    <n v="40223"/>
    <n v="100"/>
    <n v="3026"/>
    <x v="73"/>
    <x v="7"/>
    <s v=""/>
    <x v="1"/>
    <x v="0"/>
  </r>
  <r>
    <n v="783182024"/>
    <n v="2054"/>
    <n v="6121"/>
    <s v=""/>
    <s v=""/>
    <m/>
    <m/>
    <s v=""/>
    <s v=""/>
    <x v="0"/>
    <n v="101"/>
    <n v="40525"/>
    <n v="100"/>
    <n v="3077"/>
    <x v="74"/>
    <x v="11"/>
    <s v=""/>
    <x v="1"/>
    <x v="0"/>
  </r>
  <r>
    <n v="783182347"/>
    <n v="956"/>
    <n v="6121"/>
    <s v=""/>
    <s v=""/>
    <m/>
    <m/>
    <s v=""/>
    <s v=""/>
    <x v="0"/>
    <n v="101"/>
    <n v="40690"/>
    <n v="100"/>
    <n v="3107"/>
    <x v="75"/>
    <x v="5"/>
    <s v=""/>
    <x v="1"/>
    <x v="0"/>
  </r>
  <r>
    <n v="783181549"/>
    <n v="1024"/>
    <n v="6121"/>
    <s v=""/>
    <s v=""/>
    <m/>
    <m/>
    <s v=""/>
    <s v=""/>
    <x v="0"/>
    <n v="101"/>
    <n v="40274"/>
    <n v="100"/>
    <n v="3026"/>
    <x v="76"/>
    <x v="7"/>
    <s v=""/>
    <x v="1"/>
    <x v="0"/>
  </r>
  <r>
    <n v="783182784"/>
    <n v="312"/>
    <n v="6121"/>
    <s v=""/>
    <s v=""/>
    <m/>
    <m/>
    <s v=""/>
    <s v=""/>
    <x v="0"/>
    <n v="101"/>
    <n v="99999"/>
    <n v="100"/>
    <n v="9999"/>
    <x v="77"/>
    <x v="14"/>
    <s v=""/>
    <x v="1"/>
    <x v="0"/>
  </r>
  <r>
    <n v="783257568"/>
    <n v="3441"/>
    <n v="6121"/>
    <s v=""/>
    <s v=""/>
    <n v="3228"/>
    <n v="616"/>
    <s v=""/>
    <s v=""/>
    <x v="0"/>
    <n v="101"/>
    <n v="40886"/>
    <n v="100"/>
    <n v="3140"/>
    <x v="0"/>
    <x v="0"/>
    <s v=""/>
    <x v="2"/>
    <x v="0"/>
  </r>
  <r>
    <n v="783205261"/>
    <n v="39"/>
    <n v="6121"/>
    <s v=""/>
    <s v=""/>
    <n v="3228"/>
    <n v="616"/>
    <s v=""/>
    <s v=""/>
    <x v="0"/>
    <n v="101"/>
    <n v="40347"/>
    <n v="100"/>
    <n v="3034"/>
    <x v="1"/>
    <x v="1"/>
    <s v=""/>
    <x v="2"/>
    <x v="0"/>
  </r>
  <r>
    <n v="783233970"/>
    <n v="89"/>
    <n v="6121"/>
    <s v=""/>
    <s v=""/>
    <n v="3228"/>
    <n v="616"/>
    <s v=""/>
    <s v=""/>
    <x v="0"/>
    <n v="101"/>
    <n v="40631"/>
    <n v="100"/>
    <n v="3093"/>
    <x v="2"/>
    <x v="2"/>
    <s v=""/>
    <x v="2"/>
    <x v="0"/>
  </r>
  <r>
    <n v="783203285"/>
    <n v="17"/>
    <n v="6121"/>
    <s v=""/>
    <s v=""/>
    <n v="3228"/>
    <n v="616"/>
    <s v=""/>
    <s v=""/>
    <x v="0"/>
    <n v="101"/>
    <n v="40312"/>
    <n v="100"/>
    <n v="3034"/>
    <x v="3"/>
    <x v="1"/>
    <s v=""/>
    <x v="2"/>
    <x v="0"/>
  </r>
  <r>
    <n v="783218751"/>
    <n v="58"/>
    <n v="6121"/>
    <s v=""/>
    <s v=""/>
    <n v="3228"/>
    <n v="616"/>
    <s v=""/>
    <s v=""/>
    <x v="0"/>
    <n v="101"/>
    <n v="40487"/>
    <n v="100"/>
    <n v="3069"/>
    <x v="4"/>
    <x v="3"/>
    <s v=""/>
    <x v="2"/>
    <x v="0"/>
  </r>
  <r>
    <n v="783206629"/>
    <n v="32"/>
    <n v="6121"/>
    <s v=""/>
    <s v=""/>
    <n v="3228"/>
    <n v="616"/>
    <s v=""/>
    <s v=""/>
    <x v="0"/>
    <n v="101"/>
    <n v="40363"/>
    <n v="100"/>
    <n v="3042"/>
    <x v="5"/>
    <x v="4"/>
    <s v=""/>
    <x v="2"/>
    <x v="0"/>
  </r>
  <r>
    <n v="783236345"/>
    <n v="25"/>
    <n v="6121"/>
    <s v=""/>
    <s v=""/>
    <n v="3228"/>
    <n v="616"/>
    <s v=""/>
    <s v=""/>
    <x v="0"/>
    <n v="101"/>
    <n v="40665"/>
    <n v="100"/>
    <n v="3107"/>
    <x v="6"/>
    <x v="5"/>
    <s v=""/>
    <x v="2"/>
    <x v="0"/>
  </r>
  <r>
    <n v="783227795"/>
    <n v="232"/>
    <n v="6121"/>
    <s v=""/>
    <s v=""/>
    <n v="3228"/>
    <n v="616"/>
    <s v=""/>
    <s v=""/>
    <x v="0"/>
    <n v="101"/>
    <n v="40568"/>
    <n v="100"/>
    <n v="3085"/>
    <x v="7"/>
    <x v="6"/>
    <s v=""/>
    <x v="2"/>
    <x v="0"/>
  </r>
  <r>
    <n v="783196141"/>
    <n v="109"/>
    <n v="6121"/>
    <s v=""/>
    <s v=""/>
    <n v="3228"/>
    <n v="616"/>
    <s v=""/>
    <s v=""/>
    <x v="0"/>
    <n v="101"/>
    <n v="40240"/>
    <n v="100"/>
    <n v="3026"/>
    <x v="8"/>
    <x v="7"/>
    <s v=""/>
    <x v="2"/>
    <x v="0"/>
  </r>
  <r>
    <n v="783230246"/>
    <n v="260"/>
    <n v="6121"/>
    <s v=""/>
    <s v=""/>
    <n v="3228"/>
    <n v="616"/>
    <s v=""/>
    <s v=""/>
    <x v="0"/>
    <n v="101"/>
    <n v="40592"/>
    <n v="100"/>
    <n v="3085"/>
    <x v="9"/>
    <x v="6"/>
    <s v=""/>
    <x v="2"/>
    <x v="0"/>
  </r>
  <r>
    <n v="783253293"/>
    <n v="125"/>
    <n v="6121"/>
    <s v=""/>
    <s v=""/>
    <n v="3228"/>
    <n v="616"/>
    <s v=""/>
    <s v=""/>
    <x v="0"/>
    <n v="101"/>
    <n v="40843"/>
    <n v="100"/>
    <n v="3131"/>
    <x v="10"/>
    <x v="8"/>
    <s v=""/>
    <x v="2"/>
    <x v="0"/>
  </r>
  <r>
    <n v="783245199"/>
    <n v="15"/>
    <n v="6121"/>
    <s v=""/>
    <s v=""/>
    <n v="3228"/>
    <n v="616"/>
    <s v=""/>
    <s v=""/>
    <x v="0"/>
    <n v="101"/>
    <n v="40754"/>
    <n v="100"/>
    <n v="3115"/>
    <x v="11"/>
    <x v="9"/>
    <s v=""/>
    <x v="2"/>
    <x v="0"/>
  </r>
  <r>
    <n v="783251640"/>
    <n v="49"/>
    <n v="6121"/>
    <s v=""/>
    <s v=""/>
    <n v="3228"/>
    <n v="616"/>
    <s v=""/>
    <s v=""/>
    <x v="0"/>
    <n v="101"/>
    <n v="40827"/>
    <n v="100"/>
    <n v="3131"/>
    <x v="12"/>
    <x v="8"/>
    <s v=""/>
    <x v="2"/>
    <x v="0"/>
  </r>
  <r>
    <n v="783244363"/>
    <n v="33"/>
    <n v="6121"/>
    <s v=""/>
    <s v=""/>
    <n v="3228"/>
    <n v="616"/>
    <s v=""/>
    <s v=""/>
    <x v="0"/>
    <n v="101"/>
    <n v="40746"/>
    <n v="100"/>
    <n v="3115"/>
    <x v="13"/>
    <x v="9"/>
    <s v=""/>
    <x v="2"/>
    <x v="0"/>
  </r>
  <r>
    <n v="783237086"/>
    <n v="35"/>
    <n v="6121"/>
    <s v=""/>
    <s v=""/>
    <n v="3228"/>
    <n v="616"/>
    <s v=""/>
    <s v=""/>
    <x v="0"/>
    <n v="101"/>
    <n v="40673"/>
    <n v="100"/>
    <n v="3107"/>
    <x v="14"/>
    <x v="5"/>
    <s v=""/>
    <x v="2"/>
    <x v="0"/>
  </r>
  <r>
    <n v="783220651"/>
    <n v="66"/>
    <n v="6121"/>
    <s v=""/>
    <s v=""/>
    <n v="3228"/>
    <n v="616"/>
    <s v=""/>
    <s v=""/>
    <x v="0"/>
    <n v="101"/>
    <n v="40509"/>
    <n v="100"/>
    <n v="3069"/>
    <x v="15"/>
    <x v="3"/>
    <s v=""/>
    <x v="2"/>
    <x v="0"/>
  </r>
  <r>
    <n v="783190897"/>
    <n v="69"/>
    <n v="6121"/>
    <s v=""/>
    <s v=""/>
    <n v="3228"/>
    <n v="616"/>
    <s v=""/>
    <s v=""/>
    <x v="0"/>
    <n v="101"/>
    <n v="40207"/>
    <n v="100"/>
    <n v="3026"/>
    <x v="16"/>
    <x v="7"/>
    <s v=""/>
    <x v="2"/>
    <x v="0"/>
  </r>
  <r>
    <n v="783194545"/>
    <n v="78"/>
    <n v="6121"/>
    <s v=""/>
    <s v=""/>
    <n v="3228"/>
    <n v="616"/>
    <s v=""/>
    <s v=""/>
    <x v="0"/>
    <n v="101"/>
    <n v="40231"/>
    <n v="100"/>
    <n v="3026"/>
    <x v="17"/>
    <x v="7"/>
    <s v=""/>
    <x v="2"/>
    <x v="0"/>
  </r>
  <r>
    <n v="783192056"/>
    <n v="85"/>
    <n v="6121"/>
    <s v=""/>
    <s v=""/>
    <n v="3228"/>
    <n v="616"/>
    <s v=""/>
    <s v=""/>
    <x v="0"/>
    <n v="101"/>
    <n v="40215"/>
    <n v="100"/>
    <n v="3026"/>
    <x v="18"/>
    <x v="7"/>
    <s v=""/>
    <x v="2"/>
    <x v="0"/>
  </r>
  <r>
    <n v="783216661"/>
    <n v="182"/>
    <n v="6121"/>
    <s v=""/>
    <s v=""/>
    <n v="3228"/>
    <n v="616"/>
    <s v=""/>
    <s v=""/>
    <x v="0"/>
    <n v="101"/>
    <n v="40461"/>
    <n v="100"/>
    <n v="3069"/>
    <x v="19"/>
    <x v="3"/>
    <s v=""/>
    <x v="2"/>
    <x v="0"/>
  </r>
  <r>
    <n v="783197623"/>
    <n v="81"/>
    <n v="6121"/>
    <s v=""/>
    <s v=""/>
    <n v="3228"/>
    <n v="616"/>
    <s v=""/>
    <s v=""/>
    <x v="0"/>
    <n v="101"/>
    <n v="40258"/>
    <n v="100"/>
    <n v="3026"/>
    <x v="20"/>
    <x v="7"/>
    <s v=""/>
    <x v="2"/>
    <x v="0"/>
  </r>
  <r>
    <n v="783201746"/>
    <n v="74"/>
    <n v="6121"/>
    <s v=""/>
    <s v=""/>
    <n v="3228"/>
    <n v="616"/>
    <s v=""/>
    <s v=""/>
    <x v="0"/>
    <n v="101"/>
    <n v="40291"/>
    <n v="100"/>
    <n v="3034"/>
    <x v="21"/>
    <x v="1"/>
    <s v=""/>
    <x v="2"/>
    <x v="0"/>
  </r>
  <r>
    <n v="783198839"/>
    <n v="40"/>
    <n v="6121"/>
    <s v=""/>
    <s v=""/>
    <n v="3228"/>
    <n v="616"/>
    <s v=""/>
    <s v=""/>
    <x v="0"/>
    <n v="101"/>
    <n v="40266"/>
    <n v="100"/>
    <n v="3026"/>
    <x v="22"/>
    <x v="7"/>
    <s v=""/>
    <x v="2"/>
    <x v="0"/>
  </r>
  <r>
    <n v="783203893"/>
    <n v="26"/>
    <n v="6121"/>
    <s v=""/>
    <s v=""/>
    <n v="3228"/>
    <n v="616"/>
    <s v=""/>
    <s v=""/>
    <x v="0"/>
    <n v="101"/>
    <n v="40321"/>
    <n v="100"/>
    <n v="3034"/>
    <x v="23"/>
    <x v="1"/>
    <s v=""/>
    <x v="2"/>
    <x v="0"/>
  </r>
  <r>
    <n v="783186318"/>
    <n v="111"/>
    <n v="6121"/>
    <s v=""/>
    <s v=""/>
    <n v="3228"/>
    <n v="616"/>
    <s v=""/>
    <s v=""/>
    <x v="0"/>
    <n v="101"/>
    <n v="40169"/>
    <n v="100"/>
    <n v="3026"/>
    <x v="24"/>
    <x v="7"/>
    <s v=""/>
    <x v="2"/>
    <x v="0"/>
  </r>
  <r>
    <n v="783215559"/>
    <n v="482"/>
    <n v="6121"/>
    <s v=""/>
    <s v=""/>
    <n v="3228"/>
    <n v="616"/>
    <s v=""/>
    <s v=""/>
    <x v="0"/>
    <n v="101"/>
    <n v="40452"/>
    <n v="100"/>
    <n v="3069"/>
    <x v="25"/>
    <x v="3"/>
    <s v=""/>
    <x v="2"/>
    <x v="0"/>
  </r>
  <r>
    <n v="783184874"/>
    <n v="1480"/>
    <n v="6121"/>
    <s v=""/>
    <s v=""/>
    <n v="3228"/>
    <n v="616"/>
    <s v=""/>
    <s v=""/>
    <x v="0"/>
    <n v="101"/>
    <n v="40924"/>
    <n v="100"/>
    <n v="3018"/>
    <x v="26"/>
    <x v="10"/>
    <s v=""/>
    <x v="2"/>
    <x v="0"/>
  </r>
  <r>
    <n v="783255307"/>
    <n v="166"/>
    <n v="6121"/>
    <s v=""/>
    <s v=""/>
    <n v="3228"/>
    <n v="616"/>
    <s v=""/>
    <s v=""/>
    <x v="0"/>
    <n v="101"/>
    <n v="40860"/>
    <n v="100"/>
    <n v="3140"/>
    <x v="27"/>
    <x v="0"/>
    <s v=""/>
    <x v="2"/>
    <x v="0"/>
  </r>
  <r>
    <n v="783237732"/>
    <n v="35"/>
    <n v="6121"/>
    <s v=""/>
    <s v=""/>
    <n v="3228"/>
    <n v="616"/>
    <s v=""/>
    <s v=""/>
    <x v="0"/>
    <n v="101"/>
    <n v="40681"/>
    <n v="100"/>
    <n v="3107"/>
    <x v="28"/>
    <x v="5"/>
    <s v=""/>
    <x v="2"/>
    <x v="0"/>
  </r>
  <r>
    <n v="783209612"/>
    <n v="34"/>
    <n v="6121"/>
    <s v=""/>
    <s v=""/>
    <n v="3228"/>
    <n v="616"/>
    <s v=""/>
    <s v=""/>
    <x v="0"/>
    <n v="101"/>
    <n v="40398"/>
    <n v="100"/>
    <n v="3042"/>
    <x v="29"/>
    <x v="4"/>
    <s v=""/>
    <x v="2"/>
    <x v="0"/>
  </r>
  <r>
    <n v="783208985"/>
    <n v="18"/>
    <n v="6121"/>
    <s v=""/>
    <s v=""/>
    <n v="3228"/>
    <n v="616"/>
    <s v=""/>
    <s v=""/>
    <x v="0"/>
    <n v="101"/>
    <n v="40380"/>
    <n v="100"/>
    <n v="3042"/>
    <x v="30"/>
    <x v="4"/>
    <s v=""/>
    <x v="2"/>
    <x v="0"/>
  </r>
  <r>
    <n v="783224109"/>
    <n v="440"/>
    <n v="6121"/>
    <s v=""/>
    <s v=""/>
    <n v="3228"/>
    <n v="616"/>
    <s v=""/>
    <s v=""/>
    <x v="0"/>
    <n v="101"/>
    <n v="40533"/>
    <n v="100"/>
    <n v="3077"/>
    <x v="31"/>
    <x v="11"/>
    <s v=""/>
    <x v="2"/>
    <x v="0"/>
  </r>
  <r>
    <n v="783229505"/>
    <n v="754"/>
    <n v="6121"/>
    <s v=""/>
    <s v=""/>
    <n v="3228"/>
    <n v="616"/>
    <s v=""/>
    <s v=""/>
    <x v="0"/>
    <n v="101"/>
    <n v="40584"/>
    <n v="100"/>
    <n v="3085"/>
    <x v="32"/>
    <x v="6"/>
    <s v=""/>
    <x v="2"/>
    <x v="0"/>
  </r>
  <r>
    <n v="783204539"/>
    <n v="35"/>
    <n v="6121"/>
    <s v=""/>
    <s v=""/>
    <n v="3228"/>
    <n v="616"/>
    <s v=""/>
    <s v=""/>
    <x v="0"/>
    <n v="101"/>
    <n v="40339"/>
    <n v="100"/>
    <n v="3034"/>
    <x v="33"/>
    <x v="1"/>
    <s v=""/>
    <x v="2"/>
    <x v="0"/>
  </r>
  <r>
    <n v="783259506"/>
    <n v="190"/>
    <n v="6121"/>
    <s v=""/>
    <s v=""/>
    <n v="3228"/>
    <n v="616"/>
    <s v=""/>
    <s v=""/>
    <x v="0"/>
    <n v="101"/>
    <n v="40908"/>
    <n v="100"/>
    <n v="3140"/>
    <x v="34"/>
    <x v="0"/>
    <s v=""/>
    <x v="2"/>
    <x v="0"/>
  </r>
  <r>
    <n v="783239271"/>
    <n v="44"/>
    <n v="6121"/>
    <s v=""/>
    <s v=""/>
    <n v="3228"/>
    <n v="616"/>
    <s v=""/>
    <s v=""/>
    <x v="0"/>
    <n v="101"/>
    <n v="40703"/>
    <n v="100"/>
    <n v="3115"/>
    <x v="35"/>
    <x v="9"/>
    <s v=""/>
    <x v="2"/>
    <x v="0"/>
  </r>
  <r>
    <n v="783214609"/>
    <n v="60"/>
    <n v="6121"/>
    <s v=""/>
    <s v=""/>
    <n v="3228"/>
    <n v="616"/>
    <s v=""/>
    <s v=""/>
    <x v="0"/>
    <n v="101"/>
    <n v="40444"/>
    <n v="100"/>
    <n v="3051"/>
    <x v="36"/>
    <x v="12"/>
    <s v=""/>
    <x v="2"/>
    <x v="0"/>
  </r>
  <r>
    <n v="783222000"/>
    <n v="155"/>
    <n v="6121"/>
    <s v=""/>
    <s v=""/>
    <n v="3228"/>
    <n v="616"/>
    <s v=""/>
    <s v=""/>
    <x v="0"/>
    <n v="101"/>
    <n v="40517"/>
    <n v="100"/>
    <n v="3069"/>
    <x v="37"/>
    <x v="3"/>
    <s v=""/>
    <x v="2"/>
    <x v="0"/>
  </r>
  <r>
    <n v="783247973"/>
    <n v="128"/>
    <n v="6121"/>
    <s v=""/>
    <s v=""/>
    <n v="3228"/>
    <n v="616"/>
    <s v=""/>
    <s v=""/>
    <x v="0"/>
    <n v="101"/>
    <n v="40789"/>
    <n v="100"/>
    <n v="3123"/>
    <x v="38"/>
    <x v="13"/>
    <s v=""/>
    <x v="2"/>
    <x v="0"/>
  </r>
  <r>
    <n v="783249835"/>
    <n v="64"/>
    <n v="6121"/>
    <s v=""/>
    <s v=""/>
    <n v="3228"/>
    <n v="616"/>
    <s v=""/>
    <s v=""/>
    <x v="0"/>
    <n v="101"/>
    <n v="40801"/>
    <n v="100"/>
    <n v="3123"/>
    <x v="39"/>
    <x v="13"/>
    <s v=""/>
    <x v="2"/>
    <x v="0"/>
  </r>
  <r>
    <n v="783219568"/>
    <n v="155"/>
    <n v="6121"/>
    <s v=""/>
    <s v=""/>
    <n v="3228"/>
    <n v="616"/>
    <s v=""/>
    <s v=""/>
    <x v="0"/>
    <n v="101"/>
    <n v="40495"/>
    <n v="100"/>
    <n v="3069"/>
    <x v="40"/>
    <x v="3"/>
    <s v=""/>
    <x v="2"/>
    <x v="0"/>
  </r>
  <r>
    <n v="783228726"/>
    <n v="114"/>
    <n v="6121"/>
    <s v=""/>
    <s v=""/>
    <n v="3228"/>
    <n v="616"/>
    <s v=""/>
    <s v=""/>
    <x v="0"/>
    <n v="101"/>
    <n v="40576"/>
    <n v="100"/>
    <n v="3085"/>
    <x v="41"/>
    <x v="6"/>
    <s v=""/>
    <x v="2"/>
    <x v="0"/>
  </r>
  <r>
    <n v="783217801"/>
    <n v="121"/>
    <n v="6121"/>
    <s v=""/>
    <s v=""/>
    <n v="3228"/>
    <n v="616"/>
    <s v=""/>
    <s v=""/>
    <x v="0"/>
    <n v="101"/>
    <n v="40479"/>
    <n v="100"/>
    <n v="3069"/>
    <x v="42"/>
    <x v="3"/>
    <s v=""/>
    <x v="2"/>
    <x v="0"/>
  </r>
  <r>
    <n v="783200739"/>
    <n v="35"/>
    <n v="6121"/>
    <s v=""/>
    <s v=""/>
    <n v="3228"/>
    <n v="616"/>
    <s v=""/>
    <s v=""/>
    <x v="0"/>
    <n v="101"/>
    <n v="40282"/>
    <n v="100"/>
    <n v="3034"/>
    <x v="43"/>
    <x v="1"/>
    <s v=""/>
    <x v="2"/>
    <x v="0"/>
  </r>
  <r>
    <n v="783202544"/>
    <n v="53"/>
    <n v="6121"/>
    <s v=""/>
    <s v=""/>
    <n v="3228"/>
    <n v="616"/>
    <s v=""/>
    <s v=""/>
    <x v="0"/>
    <n v="101"/>
    <n v="40304"/>
    <n v="100"/>
    <n v="3034"/>
    <x v="44"/>
    <x v="1"/>
    <s v=""/>
    <x v="2"/>
    <x v="0"/>
  </r>
  <r>
    <n v="783243527"/>
    <n v="30"/>
    <n v="6121"/>
    <s v=""/>
    <s v=""/>
    <n v="3228"/>
    <n v="616"/>
    <s v=""/>
    <s v=""/>
    <x v="0"/>
    <n v="101"/>
    <n v="40738"/>
    <n v="100"/>
    <n v="3115"/>
    <x v="45"/>
    <x v="9"/>
    <s v=""/>
    <x v="2"/>
    <x v="0"/>
  </r>
  <r>
    <n v="783248923"/>
    <n v="28"/>
    <n v="6121"/>
    <s v=""/>
    <s v=""/>
    <n v="3228"/>
    <n v="616"/>
    <s v=""/>
    <s v=""/>
    <x v="0"/>
    <n v="101"/>
    <n v="40797"/>
    <n v="100"/>
    <n v="3123"/>
    <x v="46"/>
    <x v="13"/>
    <s v=""/>
    <x v="2"/>
    <x v="0"/>
  </r>
  <r>
    <n v="783252495"/>
    <n v="32"/>
    <n v="6121"/>
    <s v=""/>
    <s v=""/>
    <n v="3228"/>
    <n v="616"/>
    <s v=""/>
    <s v=""/>
    <x v="0"/>
    <n v="101"/>
    <n v="40835"/>
    <n v="100"/>
    <n v="3131"/>
    <x v="47"/>
    <x v="8"/>
    <s v=""/>
    <x v="2"/>
    <x v="0"/>
  </r>
  <r>
    <n v="783235585"/>
    <n v="35"/>
    <n v="6121"/>
    <s v=""/>
    <s v=""/>
    <n v="3228"/>
    <n v="616"/>
    <s v=""/>
    <s v=""/>
    <x v="0"/>
    <n v="101"/>
    <n v="40657"/>
    <n v="100"/>
    <n v="3107"/>
    <x v="48"/>
    <x v="5"/>
    <s v=""/>
    <x v="2"/>
    <x v="0"/>
  </r>
  <r>
    <n v="783205888"/>
    <n v="12"/>
    <n v="6121"/>
    <s v=""/>
    <s v=""/>
    <n v="3228"/>
    <n v="616"/>
    <s v=""/>
    <s v=""/>
    <x v="0"/>
    <n v="101"/>
    <n v="40355"/>
    <n v="100"/>
    <n v="3042"/>
    <x v="49"/>
    <x v="4"/>
    <s v=""/>
    <x v="2"/>
    <x v="0"/>
  </r>
  <r>
    <n v="783260893"/>
    <n v="486"/>
    <n v="6121"/>
    <s v=""/>
    <s v=""/>
    <n v="3228"/>
    <n v="616"/>
    <s v=""/>
    <s v=""/>
    <x v="0"/>
    <n v="101"/>
    <n v="40916"/>
    <n v="100"/>
    <n v="3140"/>
    <x v="50"/>
    <x v="0"/>
    <s v=""/>
    <x v="2"/>
    <x v="0"/>
  </r>
  <r>
    <n v="783189966"/>
    <n v="82"/>
    <n v="6121"/>
    <s v=""/>
    <s v=""/>
    <n v="3228"/>
    <n v="616"/>
    <s v=""/>
    <s v=""/>
    <x v="0"/>
    <n v="101"/>
    <n v="40193"/>
    <n v="100"/>
    <n v="3026"/>
    <x v="51"/>
    <x v="7"/>
    <s v=""/>
    <x v="2"/>
    <x v="0"/>
  </r>
  <r>
    <n v="783226446"/>
    <n v="277"/>
    <n v="6121"/>
    <s v=""/>
    <s v=""/>
    <n v="3228"/>
    <n v="616"/>
    <s v=""/>
    <s v=""/>
    <x v="0"/>
    <n v="101"/>
    <n v="40550"/>
    <n v="100"/>
    <n v="3077"/>
    <x v="52"/>
    <x v="11"/>
    <s v=""/>
    <x v="2"/>
    <x v="0"/>
  </r>
  <r>
    <n v="783187363"/>
    <n v="32"/>
    <n v="6121"/>
    <s v=""/>
    <s v=""/>
    <n v="3228"/>
    <n v="616"/>
    <s v=""/>
    <s v=""/>
    <x v="0"/>
    <n v="101"/>
    <n v="40177"/>
    <n v="100"/>
    <n v="3026"/>
    <x v="53"/>
    <x v="7"/>
    <s v=""/>
    <x v="2"/>
    <x v="0"/>
  </r>
  <r>
    <n v="783213583"/>
    <n v="56"/>
    <n v="6121"/>
    <s v=""/>
    <s v=""/>
    <n v="3228"/>
    <n v="616"/>
    <s v=""/>
    <s v=""/>
    <x v="0"/>
    <n v="101"/>
    <n v="40436"/>
    <n v="100"/>
    <n v="3051"/>
    <x v="54"/>
    <x v="12"/>
    <s v=""/>
    <x v="2"/>
    <x v="0"/>
  </r>
  <r>
    <n v="783242501"/>
    <n v="68"/>
    <n v="6121"/>
    <s v=""/>
    <s v=""/>
    <n v="3228"/>
    <n v="616"/>
    <s v=""/>
    <s v=""/>
    <x v="0"/>
    <n v="101"/>
    <n v="40720"/>
    <n v="100"/>
    <n v="3115"/>
    <x v="55"/>
    <x v="9"/>
    <s v=""/>
    <x v="2"/>
    <x v="0"/>
  </r>
  <r>
    <n v="783212310"/>
    <n v="55"/>
    <n v="6121"/>
    <s v=""/>
    <s v=""/>
    <n v="3228"/>
    <n v="616"/>
    <s v=""/>
    <s v=""/>
    <x v="0"/>
    <n v="101"/>
    <n v="40428"/>
    <n v="100"/>
    <n v="3051"/>
    <x v="56"/>
    <x v="12"/>
    <s v=""/>
    <x v="2"/>
    <x v="0"/>
  </r>
  <r>
    <n v="783246092"/>
    <n v="57"/>
    <n v="6121"/>
    <s v=""/>
    <s v=""/>
    <n v="3228"/>
    <n v="616"/>
    <s v=""/>
    <s v=""/>
    <x v="0"/>
    <n v="101"/>
    <n v="40762"/>
    <n v="100"/>
    <n v="3115"/>
    <x v="57"/>
    <x v="9"/>
    <s v=""/>
    <x v="2"/>
    <x v="0"/>
  </r>
  <r>
    <n v="783241247"/>
    <n v="264"/>
    <n v="6121"/>
    <s v=""/>
    <s v=""/>
    <n v="3228"/>
    <n v="616"/>
    <s v=""/>
    <s v=""/>
    <x v="0"/>
    <n v="101"/>
    <n v="40711"/>
    <n v="100"/>
    <n v="3115"/>
    <x v="58"/>
    <x v="9"/>
    <s v=""/>
    <x v="2"/>
    <x v="0"/>
  </r>
  <r>
    <n v="783233096"/>
    <n v="94"/>
    <n v="6121"/>
    <s v=""/>
    <s v=""/>
    <n v="3228"/>
    <n v="616"/>
    <s v=""/>
    <s v=""/>
    <x v="0"/>
    <n v="101"/>
    <n v="40622"/>
    <n v="100"/>
    <n v="3093"/>
    <x v="59"/>
    <x v="2"/>
    <s v=""/>
    <x v="2"/>
    <x v="0"/>
  </r>
  <r>
    <n v="783231937"/>
    <n v="34"/>
    <n v="6121"/>
    <s v=""/>
    <s v=""/>
    <n v="3228"/>
    <n v="616"/>
    <s v=""/>
    <s v=""/>
    <x v="0"/>
    <n v="101"/>
    <n v="40614"/>
    <n v="100"/>
    <n v="3093"/>
    <x v="60"/>
    <x v="2"/>
    <s v=""/>
    <x v="2"/>
    <x v="0"/>
  </r>
  <r>
    <n v="783208092"/>
    <n v="65"/>
    <n v="6121"/>
    <s v=""/>
    <s v=""/>
    <n v="3228"/>
    <n v="616"/>
    <s v=""/>
    <s v=""/>
    <x v="0"/>
    <n v="101"/>
    <n v="40371"/>
    <n v="100"/>
    <n v="3042"/>
    <x v="61"/>
    <x v="4"/>
    <s v=""/>
    <x v="2"/>
    <x v="0"/>
  </r>
  <r>
    <n v="783246814"/>
    <n v="80"/>
    <n v="6121"/>
    <s v=""/>
    <s v=""/>
    <n v="3228"/>
    <n v="616"/>
    <s v=""/>
    <s v=""/>
    <x v="0"/>
    <n v="101"/>
    <n v="40771"/>
    <n v="100"/>
    <n v="3123"/>
    <x v="62"/>
    <x v="13"/>
    <s v=""/>
    <x v="2"/>
    <x v="0"/>
  </r>
  <r>
    <n v="783258556"/>
    <n v="127"/>
    <n v="6121"/>
    <s v=""/>
    <s v=""/>
    <n v="3228"/>
    <n v="616"/>
    <s v=""/>
    <s v=""/>
    <x v="0"/>
    <n v="101"/>
    <n v="40894"/>
    <n v="100"/>
    <n v="3140"/>
    <x v="63"/>
    <x v="0"/>
    <s v=""/>
    <x v="2"/>
    <x v="0"/>
  </r>
  <r>
    <n v="783234863"/>
    <n v="371"/>
    <n v="6121"/>
    <s v=""/>
    <s v=""/>
    <n v="3228"/>
    <n v="616"/>
    <s v=""/>
    <s v=""/>
    <x v="0"/>
    <n v="101"/>
    <n v="40649"/>
    <n v="100"/>
    <n v="3093"/>
    <x v="64"/>
    <x v="2"/>
    <s v=""/>
    <x v="2"/>
    <x v="0"/>
  </r>
  <r>
    <n v="783254433"/>
    <n v="95"/>
    <n v="6121"/>
    <s v=""/>
    <s v=""/>
    <n v="3228"/>
    <n v="616"/>
    <s v=""/>
    <s v=""/>
    <x v="0"/>
    <n v="101"/>
    <n v="40851"/>
    <n v="100"/>
    <n v="3131"/>
    <x v="65"/>
    <x v="8"/>
    <s v=""/>
    <x v="2"/>
    <x v="0"/>
  </r>
  <r>
    <n v="783211189"/>
    <n v="8"/>
    <n v="6121"/>
    <s v=""/>
    <s v=""/>
    <n v="3228"/>
    <n v="616"/>
    <s v=""/>
    <s v=""/>
    <x v="0"/>
    <n v="101"/>
    <n v="40410"/>
    <n v="100"/>
    <n v="3042"/>
    <x v="66"/>
    <x v="4"/>
    <s v=""/>
    <x v="2"/>
    <x v="0"/>
  </r>
  <r>
    <n v="783231158"/>
    <n v="924"/>
    <n v="6121"/>
    <s v=""/>
    <s v=""/>
    <n v="3228"/>
    <n v="616"/>
    <s v=""/>
    <s v=""/>
    <x v="0"/>
    <n v="101"/>
    <n v="40606"/>
    <n v="100"/>
    <n v="3085"/>
    <x v="67"/>
    <x v="6"/>
    <s v=""/>
    <x v="2"/>
    <x v="0"/>
  </r>
  <r>
    <n v="783210448"/>
    <n v="26"/>
    <n v="6121"/>
    <s v=""/>
    <s v=""/>
    <n v="3228"/>
    <n v="616"/>
    <s v=""/>
    <s v=""/>
    <x v="0"/>
    <n v="101"/>
    <n v="40401"/>
    <n v="100"/>
    <n v="3042"/>
    <x v="68"/>
    <x v="4"/>
    <s v=""/>
    <x v="2"/>
    <x v="0"/>
  </r>
  <r>
    <n v="783188826"/>
    <n v="116"/>
    <n v="6121"/>
    <s v=""/>
    <s v=""/>
    <n v="3228"/>
    <n v="616"/>
    <s v=""/>
    <s v=""/>
    <x v="0"/>
    <n v="101"/>
    <n v="40185"/>
    <n v="100"/>
    <n v="3026"/>
    <x v="69"/>
    <x v="7"/>
    <s v=""/>
    <x v="2"/>
    <x v="0"/>
  </r>
  <r>
    <n v="783250842"/>
    <n v="186"/>
    <n v="6121"/>
    <s v=""/>
    <s v=""/>
    <n v="3228"/>
    <n v="616"/>
    <s v=""/>
    <s v=""/>
    <x v="0"/>
    <n v="101"/>
    <n v="40819"/>
    <n v="100"/>
    <n v="3123"/>
    <x v="70"/>
    <x v="13"/>
    <s v=""/>
    <x v="2"/>
    <x v="0"/>
  </r>
  <r>
    <n v="783225439"/>
    <n v="540"/>
    <n v="6121"/>
    <s v=""/>
    <s v=""/>
    <n v="3228"/>
    <n v="616"/>
    <s v=""/>
    <s v=""/>
    <x v="0"/>
    <n v="101"/>
    <n v="40541"/>
    <n v="100"/>
    <n v="3077"/>
    <x v="71"/>
    <x v="11"/>
    <s v=""/>
    <x v="2"/>
    <x v="0"/>
  </r>
  <r>
    <n v="783256352"/>
    <n v="830"/>
    <n v="6121"/>
    <s v=""/>
    <s v=""/>
    <n v="3228"/>
    <n v="616"/>
    <s v=""/>
    <s v=""/>
    <x v="0"/>
    <n v="101"/>
    <n v="40878"/>
    <n v="100"/>
    <n v="3140"/>
    <x v="72"/>
    <x v="0"/>
    <s v=""/>
    <x v="2"/>
    <x v="0"/>
  </r>
  <r>
    <n v="783193006"/>
    <n v="903"/>
    <n v="6121"/>
    <s v=""/>
    <s v=""/>
    <n v="3228"/>
    <n v="616"/>
    <s v=""/>
    <s v=""/>
    <x v="0"/>
    <n v="101"/>
    <n v="40223"/>
    <n v="100"/>
    <n v="3026"/>
    <x v="73"/>
    <x v="7"/>
    <s v=""/>
    <x v="2"/>
    <x v="0"/>
  </r>
  <r>
    <n v="783223045"/>
    <n v="292"/>
    <n v="6121"/>
    <s v=""/>
    <s v=""/>
    <n v="3228"/>
    <n v="616"/>
    <s v=""/>
    <s v=""/>
    <x v="0"/>
    <n v="101"/>
    <n v="40525"/>
    <n v="100"/>
    <n v="3077"/>
    <x v="74"/>
    <x v="11"/>
    <s v=""/>
    <x v="2"/>
    <x v="0"/>
  </r>
  <r>
    <n v="783238454"/>
    <n v="30"/>
    <n v="6121"/>
    <s v=""/>
    <s v=""/>
    <n v="3228"/>
    <n v="616"/>
    <s v=""/>
    <s v=""/>
    <x v="0"/>
    <n v="101"/>
    <n v="40690"/>
    <n v="100"/>
    <n v="3107"/>
    <x v="75"/>
    <x v="5"/>
    <s v=""/>
    <x v="2"/>
    <x v="0"/>
  </r>
  <r>
    <n v="783199523"/>
    <n v="96"/>
    <n v="6121"/>
    <s v=""/>
    <s v=""/>
    <n v="3228"/>
    <n v="616"/>
    <s v=""/>
    <s v=""/>
    <x v="0"/>
    <n v="101"/>
    <n v="40274"/>
    <n v="100"/>
    <n v="3026"/>
    <x v="76"/>
    <x v="7"/>
    <s v=""/>
    <x v="2"/>
    <x v="0"/>
  </r>
  <r>
    <n v="783257682"/>
    <n v="110"/>
    <n v="6121"/>
    <s v=""/>
    <s v=""/>
    <n v="3228"/>
    <n v="704"/>
    <s v=""/>
    <s v=""/>
    <x v="0"/>
    <n v="101"/>
    <n v="40886"/>
    <n v="100"/>
    <n v="3140"/>
    <x v="0"/>
    <x v="0"/>
    <s v=""/>
    <x v="3"/>
    <x v="0"/>
  </r>
  <r>
    <n v="783205337"/>
    <n v="35"/>
    <n v="6121"/>
    <s v=""/>
    <s v=""/>
    <n v="3228"/>
    <n v="704"/>
    <s v=""/>
    <s v=""/>
    <x v="0"/>
    <n v="101"/>
    <n v="40347"/>
    <n v="100"/>
    <n v="3034"/>
    <x v="1"/>
    <x v="1"/>
    <s v=""/>
    <x v="3"/>
    <x v="0"/>
  </r>
  <r>
    <n v="783234065"/>
    <n v="64"/>
    <n v="6121"/>
    <s v=""/>
    <s v=""/>
    <n v="3228"/>
    <n v="704"/>
    <s v=""/>
    <s v=""/>
    <x v="0"/>
    <n v="101"/>
    <n v="40631"/>
    <n v="100"/>
    <n v="3093"/>
    <x v="2"/>
    <x v="2"/>
    <s v=""/>
    <x v="3"/>
    <x v="0"/>
  </r>
  <r>
    <n v="783203361"/>
    <n v="32"/>
    <n v="6121"/>
    <s v=""/>
    <s v=""/>
    <n v="3228"/>
    <n v="704"/>
    <s v=""/>
    <s v=""/>
    <x v="0"/>
    <n v="101"/>
    <n v="40312"/>
    <n v="100"/>
    <n v="3034"/>
    <x v="3"/>
    <x v="1"/>
    <s v=""/>
    <x v="3"/>
    <x v="0"/>
  </r>
  <r>
    <n v="783218827"/>
    <n v="79"/>
    <n v="6121"/>
    <s v=""/>
    <s v=""/>
    <n v="3228"/>
    <n v="704"/>
    <s v=""/>
    <s v=""/>
    <x v="0"/>
    <n v="101"/>
    <n v="40487"/>
    <n v="100"/>
    <n v="3069"/>
    <x v="4"/>
    <x v="3"/>
    <s v=""/>
    <x v="3"/>
    <x v="0"/>
  </r>
  <r>
    <n v="783206724"/>
    <n v="312"/>
    <n v="6121"/>
    <s v=""/>
    <s v=""/>
    <n v="3228"/>
    <n v="704"/>
    <s v=""/>
    <s v=""/>
    <x v="0"/>
    <n v="101"/>
    <n v="40363"/>
    <n v="100"/>
    <n v="3042"/>
    <x v="5"/>
    <x v="4"/>
    <s v=""/>
    <x v="3"/>
    <x v="0"/>
  </r>
  <r>
    <n v="783236421"/>
    <n v="89"/>
    <n v="6121"/>
    <s v=""/>
    <s v=""/>
    <n v="3228"/>
    <n v="704"/>
    <s v=""/>
    <s v=""/>
    <x v="0"/>
    <n v="101"/>
    <n v="40665"/>
    <n v="100"/>
    <n v="3107"/>
    <x v="6"/>
    <x v="5"/>
    <s v=""/>
    <x v="3"/>
    <x v="0"/>
  </r>
  <r>
    <n v="783227928"/>
    <n v="452"/>
    <n v="6121"/>
    <s v=""/>
    <s v=""/>
    <n v="3228"/>
    <n v="704"/>
    <s v=""/>
    <s v=""/>
    <x v="0"/>
    <n v="101"/>
    <n v="40568"/>
    <n v="100"/>
    <n v="3085"/>
    <x v="7"/>
    <x v="6"/>
    <s v=""/>
    <x v="3"/>
    <x v="0"/>
  </r>
  <r>
    <n v="783196236"/>
    <n v="402"/>
    <n v="6121"/>
    <s v=""/>
    <s v=""/>
    <n v="3228"/>
    <n v="704"/>
    <s v=""/>
    <s v=""/>
    <x v="0"/>
    <n v="101"/>
    <n v="40240"/>
    <n v="100"/>
    <n v="3026"/>
    <x v="8"/>
    <x v="7"/>
    <s v=""/>
    <x v="3"/>
    <x v="0"/>
  </r>
  <r>
    <n v="783230341"/>
    <n v="54"/>
    <n v="6121"/>
    <s v=""/>
    <s v=""/>
    <n v="3228"/>
    <n v="704"/>
    <s v=""/>
    <s v=""/>
    <x v="0"/>
    <n v="101"/>
    <n v="40592"/>
    <n v="100"/>
    <n v="3085"/>
    <x v="9"/>
    <x v="6"/>
    <s v=""/>
    <x v="3"/>
    <x v="0"/>
  </r>
  <r>
    <n v="783253369"/>
    <n v="46"/>
    <n v="6121"/>
    <s v=""/>
    <s v=""/>
    <n v="3228"/>
    <n v="704"/>
    <s v=""/>
    <s v=""/>
    <x v="0"/>
    <n v="101"/>
    <n v="40843"/>
    <n v="100"/>
    <n v="3131"/>
    <x v="10"/>
    <x v="8"/>
    <s v=""/>
    <x v="3"/>
    <x v="0"/>
  </r>
  <r>
    <n v="783245294"/>
    <n v="57"/>
    <n v="6121"/>
    <s v=""/>
    <s v=""/>
    <n v="3228"/>
    <n v="704"/>
    <s v=""/>
    <s v=""/>
    <x v="0"/>
    <n v="101"/>
    <n v="40754"/>
    <n v="100"/>
    <n v="3115"/>
    <x v="11"/>
    <x v="9"/>
    <s v=""/>
    <x v="3"/>
    <x v="0"/>
  </r>
  <r>
    <n v="783251716"/>
    <n v="81"/>
    <n v="6121"/>
    <s v=""/>
    <s v=""/>
    <n v="3228"/>
    <n v="704"/>
    <s v=""/>
    <s v=""/>
    <x v="0"/>
    <n v="101"/>
    <n v="40827"/>
    <n v="100"/>
    <n v="3131"/>
    <x v="12"/>
    <x v="8"/>
    <s v=""/>
    <x v="3"/>
    <x v="0"/>
  </r>
  <r>
    <n v="783244439"/>
    <n v="96"/>
    <n v="6121"/>
    <s v=""/>
    <s v=""/>
    <n v="3228"/>
    <n v="704"/>
    <s v=""/>
    <s v=""/>
    <x v="0"/>
    <n v="101"/>
    <n v="40746"/>
    <n v="100"/>
    <n v="3115"/>
    <x v="13"/>
    <x v="9"/>
    <s v=""/>
    <x v="3"/>
    <x v="0"/>
  </r>
  <r>
    <n v="783237162"/>
    <n v="67"/>
    <n v="6121"/>
    <s v=""/>
    <s v=""/>
    <n v="3228"/>
    <n v="704"/>
    <s v=""/>
    <s v=""/>
    <x v="0"/>
    <n v="101"/>
    <n v="40673"/>
    <n v="100"/>
    <n v="3107"/>
    <x v="14"/>
    <x v="5"/>
    <s v=""/>
    <x v="3"/>
    <x v="0"/>
  </r>
  <r>
    <n v="783220746"/>
    <n v="1373"/>
    <n v="6121"/>
    <s v=""/>
    <s v=""/>
    <n v="3228"/>
    <n v="704"/>
    <s v=""/>
    <s v=""/>
    <x v="0"/>
    <n v="101"/>
    <n v="40509"/>
    <n v="100"/>
    <n v="3069"/>
    <x v="15"/>
    <x v="3"/>
    <s v=""/>
    <x v="3"/>
    <x v="0"/>
  </r>
  <r>
    <n v="783190973"/>
    <n v="87"/>
    <n v="6121"/>
    <s v=""/>
    <s v=""/>
    <n v="3228"/>
    <n v="704"/>
    <s v=""/>
    <s v=""/>
    <x v="0"/>
    <n v="101"/>
    <n v="40207"/>
    <n v="100"/>
    <n v="3026"/>
    <x v="16"/>
    <x v="7"/>
    <s v=""/>
    <x v="3"/>
    <x v="0"/>
  </r>
  <r>
    <n v="783194678"/>
    <n v="116"/>
    <n v="6121"/>
    <s v=""/>
    <s v=""/>
    <n v="3228"/>
    <n v="704"/>
    <s v=""/>
    <s v=""/>
    <x v="0"/>
    <n v="101"/>
    <n v="40231"/>
    <n v="100"/>
    <n v="3026"/>
    <x v="17"/>
    <x v="7"/>
    <s v=""/>
    <x v="3"/>
    <x v="0"/>
  </r>
  <r>
    <n v="783192151"/>
    <n v="187"/>
    <n v="6121"/>
    <s v=""/>
    <s v=""/>
    <n v="3228"/>
    <n v="704"/>
    <s v=""/>
    <s v=""/>
    <x v="0"/>
    <n v="101"/>
    <n v="40215"/>
    <n v="100"/>
    <n v="3026"/>
    <x v="18"/>
    <x v="7"/>
    <s v=""/>
    <x v="3"/>
    <x v="0"/>
  </r>
  <r>
    <n v="783216737"/>
    <n v="1071"/>
    <n v="6121"/>
    <s v=""/>
    <s v=""/>
    <n v="3228"/>
    <n v="704"/>
    <s v=""/>
    <s v=""/>
    <x v="0"/>
    <n v="101"/>
    <n v="40461"/>
    <n v="100"/>
    <n v="3069"/>
    <x v="19"/>
    <x v="3"/>
    <s v=""/>
    <x v="3"/>
    <x v="0"/>
  </r>
  <r>
    <n v="783197737"/>
    <n v="178"/>
    <n v="6121"/>
    <s v=""/>
    <s v=""/>
    <n v="3228"/>
    <n v="704"/>
    <s v=""/>
    <s v=""/>
    <x v="0"/>
    <n v="101"/>
    <n v="40258"/>
    <n v="100"/>
    <n v="3026"/>
    <x v="20"/>
    <x v="7"/>
    <s v=""/>
    <x v="3"/>
    <x v="0"/>
  </r>
  <r>
    <n v="783201822"/>
    <n v="281"/>
    <n v="6121"/>
    <s v=""/>
    <s v=""/>
    <n v="3228"/>
    <n v="704"/>
    <s v=""/>
    <s v=""/>
    <x v="0"/>
    <n v="101"/>
    <n v="40291"/>
    <n v="100"/>
    <n v="3034"/>
    <x v="21"/>
    <x v="1"/>
    <s v=""/>
    <x v="3"/>
    <x v="0"/>
  </r>
  <r>
    <n v="783198915"/>
    <n v="117"/>
    <n v="6121"/>
    <s v=""/>
    <s v=""/>
    <n v="3228"/>
    <n v="704"/>
    <s v=""/>
    <s v=""/>
    <x v="0"/>
    <n v="101"/>
    <n v="40266"/>
    <n v="100"/>
    <n v="3026"/>
    <x v="22"/>
    <x v="7"/>
    <s v=""/>
    <x v="3"/>
    <x v="0"/>
  </r>
  <r>
    <n v="783203988"/>
    <n v="334"/>
    <n v="6121"/>
    <s v=""/>
    <s v=""/>
    <n v="3228"/>
    <n v="704"/>
    <s v=""/>
    <s v=""/>
    <x v="0"/>
    <n v="101"/>
    <n v="40321"/>
    <n v="100"/>
    <n v="3034"/>
    <x v="23"/>
    <x v="1"/>
    <s v=""/>
    <x v="3"/>
    <x v="0"/>
  </r>
  <r>
    <n v="783186394"/>
    <n v="218"/>
    <n v="6121"/>
    <s v=""/>
    <s v=""/>
    <n v="3228"/>
    <n v="704"/>
    <s v=""/>
    <s v=""/>
    <x v="0"/>
    <n v="101"/>
    <n v="40169"/>
    <n v="100"/>
    <n v="3026"/>
    <x v="24"/>
    <x v="7"/>
    <s v=""/>
    <x v="3"/>
    <x v="0"/>
  </r>
  <r>
    <n v="783215635"/>
    <n v="1449"/>
    <n v="6121"/>
    <s v=""/>
    <s v=""/>
    <n v="3228"/>
    <n v="704"/>
    <s v=""/>
    <s v=""/>
    <x v="0"/>
    <n v="101"/>
    <n v="40452"/>
    <n v="100"/>
    <n v="3069"/>
    <x v="25"/>
    <x v="3"/>
    <s v=""/>
    <x v="3"/>
    <x v="0"/>
  </r>
  <r>
    <n v="783185140"/>
    <n v="4369"/>
    <n v="6121"/>
    <s v=""/>
    <s v=""/>
    <n v="3228"/>
    <n v="704"/>
    <s v=""/>
    <s v=""/>
    <x v="0"/>
    <n v="101"/>
    <n v="40924"/>
    <n v="100"/>
    <n v="3018"/>
    <x v="26"/>
    <x v="10"/>
    <s v=""/>
    <x v="3"/>
    <x v="0"/>
  </r>
  <r>
    <n v="783255402"/>
    <n v="39"/>
    <n v="6121"/>
    <s v=""/>
    <s v=""/>
    <n v="3228"/>
    <n v="704"/>
    <s v=""/>
    <s v=""/>
    <x v="0"/>
    <n v="101"/>
    <n v="40860"/>
    <n v="100"/>
    <n v="3140"/>
    <x v="27"/>
    <x v="0"/>
    <s v=""/>
    <x v="3"/>
    <x v="0"/>
  </r>
  <r>
    <n v="783237808"/>
    <n v="201"/>
    <n v="6121"/>
    <s v=""/>
    <s v=""/>
    <n v="3228"/>
    <n v="704"/>
    <s v=""/>
    <s v=""/>
    <x v="0"/>
    <n v="101"/>
    <n v="40681"/>
    <n v="100"/>
    <n v="3107"/>
    <x v="28"/>
    <x v="5"/>
    <s v=""/>
    <x v="3"/>
    <x v="0"/>
  </r>
  <r>
    <n v="783209688"/>
    <n v="48"/>
    <n v="6121"/>
    <s v=""/>
    <s v=""/>
    <n v="3228"/>
    <n v="704"/>
    <s v=""/>
    <s v=""/>
    <x v="0"/>
    <n v="101"/>
    <n v="40398"/>
    <n v="100"/>
    <n v="3042"/>
    <x v="29"/>
    <x v="4"/>
    <s v=""/>
    <x v="3"/>
    <x v="0"/>
  </r>
  <r>
    <n v="783209061"/>
    <n v="155"/>
    <n v="6121"/>
    <s v=""/>
    <s v=""/>
    <n v="3228"/>
    <n v="704"/>
    <s v=""/>
    <s v=""/>
    <x v="0"/>
    <n v="101"/>
    <n v="40380"/>
    <n v="100"/>
    <n v="3042"/>
    <x v="30"/>
    <x v="4"/>
    <s v=""/>
    <x v="3"/>
    <x v="0"/>
  </r>
  <r>
    <n v="783224185"/>
    <n v="259"/>
    <n v="6121"/>
    <s v=""/>
    <s v=""/>
    <n v="3228"/>
    <n v="704"/>
    <s v=""/>
    <s v=""/>
    <x v="0"/>
    <n v="101"/>
    <n v="40533"/>
    <n v="100"/>
    <n v="3077"/>
    <x v="31"/>
    <x v="11"/>
    <s v=""/>
    <x v="3"/>
    <x v="0"/>
  </r>
  <r>
    <n v="783229600"/>
    <n v="234"/>
    <n v="6121"/>
    <s v=""/>
    <s v=""/>
    <n v="3228"/>
    <n v="704"/>
    <s v=""/>
    <s v=""/>
    <x v="0"/>
    <n v="101"/>
    <n v="40584"/>
    <n v="100"/>
    <n v="3085"/>
    <x v="32"/>
    <x v="6"/>
    <s v=""/>
    <x v="3"/>
    <x v="0"/>
  </r>
  <r>
    <n v="783204615"/>
    <n v="124"/>
    <n v="6121"/>
    <s v=""/>
    <s v=""/>
    <n v="3228"/>
    <n v="704"/>
    <s v=""/>
    <s v=""/>
    <x v="0"/>
    <n v="101"/>
    <n v="40339"/>
    <n v="100"/>
    <n v="3034"/>
    <x v="33"/>
    <x v="1"/>
    <s v=""/>
    <x v="3"/>
    <x v="0"/>
  </r>
  <r>
    <n v="783259582"/>
    <n v="99"/>
    <n v="6121"/>
    <s v=""/>
    <s v=""/>
    <n v="3228"/>
    <n v="704"/>
    <s v=""/>
    <s v=""/>
    <x v="0"/>
    <n v="101"/>
    <n v="40908"/>
    <n v="100"/>
    <n v="3140"/>
    <x v="34"/>
    <x v="0"/>
    <s v=""/>
    <x v="3"/>
    <x v="0"/>
  </r>
  <r>
    <n v="783239347"/>
    <n v="83"/>
    <n v="6121"/>
    <s v=""/>
    <s v=""/>
    <n v="3228"/>
    <n v="704"/>
    <s v=""/>
    <s v=""/>
    <x v="0"/>
    <n v="101"/>
    <n v="40703"/>
    <n v="100"/>
    <n v="3115"/>
    <x v="35"/>
    <x v="9"/>
    <s v=""/>
    <x v="3"/>
    <x v="0"/>
  </r>
  <r>
    <n v="783214685"/>
    <n v="254"/>
    <n v="6121"/>
    <s v=""/>
    <s v=""/>
    <n v="3228"/>
    <n v="704"/>
    <s v=""/>
    <s v=""/>
    <x v="0"/>
    <n v="101"/>
    <n v="40444"/>
    <n v="100"/>
    <n v="3051"/>
    <x v="36"/>
    <x v="12"/>
    <s v=""/>
    <x v="3"/>
    <x v="0"/>
  </r>
  <r>
    <n v="783222076"/>
    <n v="704"/>
    <n v="6121"/>
    <s v=""/>
    <s v=""/>
    <n v="3228"/>
    <n v="704"/>
    <s v=""/>
    <s v=""/>
    <x v="0"/>
    <n v="101"/>
    <n v="40517"/>
    <n v="100"/>
    <n v="3069"/>
    <x v="37"/>
    <x v="3"/>
    <s v=""/>
    <x v="3"/>
    <x v="0"/>
  </r>
  <r>
    <n v="783248049"/>
    <n v="331"/>
    <n v="6121"/>
    <s v=""/>
    <s v=""/>
    <n v="3228"/>
    <n v="704"/>
    <s v=""/>
    <s v=""/>
    <x v="0"/>
    <n v="101"/>
    <n v="40789"/>
    <n v="100"/>
    <n v="3123"/>
    <x v="38"/>
    <x v="13"/>
    <s v=""/>
    <x v="3"/>
    <x v="0"/>
  </r>
  <r>
    <n v="783249911"/>
    <n v="172"/>
    <n v="6121"/>
    <s v=""/>
    <s v=""/>
    <n v="3228"/>
    <n v="704"/>
    <s v=""/>
    <s v=""/>
    <x v="0"/>
    <n v="101"/>
    <n v="40801"/>
    <n v="100"/>
    <n v="3123"/>
    <x v="39"/>
    <x v="13"/>
    <s v=""/>
    <x v="3"/>
    <x v="0"/>
  </r>
  <r>
    <n v="783219644"/>
    <n v="639"/>
    <n v="6121"/>
    <s v=""/>
    <s v=""/>
    <n v="3228"/>
    <n v="704"/>
    <s v=""/>
    <s v=""/>
    <x v="0"/>
    <n v="101"/>
    <n v="40495"/>
    <n v="100"/>
    <n v="3069"/>
    <x v="40"/>
    <x v="3"/>
    <s v=""/>
    <x v="3"/>
    <x v="0"/>
  </r>
  <r>
    <n v="783228802"/>
    <n v="171"/>
    <n v="6121"/>
    <s v=""/>
    <s v=""/>
    <n v="3228"/>
    <n v="704"/>
    <s v=""/>
    <s v=""/>
    <x v="0"/>
    <n v="101"/>
    <n v="40576"/>
    <n v="100"/>
    <n v="3085"/>
    <x v="41"/>
    <x v="6"/>
    <s v=""/>
    <x v="3"/>
    <x v="0"/>
  </r>
  <r>
    <n v="783217915"/>
    <n v="361"/>
    <n v="6121"/>
    <s v=""/>
    <s v=""/>
    <n v="3228"/>
    <n v="704"/>
    <s v=""/>
    <s v=""/>
    <x v="0"/>
    <n v="101"/>
    <n v="40479"/>
    <n v="100"/>
    <n v="3069"/>
    <x v="42"/>
    <x v="3"/>
    <s v=""/>
    <x v="3"/>
    <x v="0"/>
  </r>
  <r>
    <n v="783200853"/>
    <n v="250"/>
    <n v="6121"/>
    <s v=""/>
    <s v=""/>
    <n v="3228"/>
    <n v="704"/>
    <s v=""/>
    <s v=""/>
    <x v="0"/>
    <n v="101"/>
    <n v="40282"/>
    <n v="100"/>
    <n v="3034"/>
    <x v="43"/>
    <x v="1"/>
    <s v=""/>
    <x v="3"/>
    <x v="0"/>
  </r>
  <r>
    <n v="783202620"/>
    <n v="301"/>
    <n v="6121"/>
    <s v=""/>
    <s v=""/>
    <n v="3228"/>
    <n v="704"/>
    <s v=""/>
    <s v=""/>
    <x v="0"/>
    <n v="101"/>
    <n v="40304"/>
    <n v="100"/>
    <n v="3034"/>
    <x v="44"/>
    <x v="1"/>
    <s v=""/>
    <x v="3"/>
    <x v="0"/>
  </r>
  <r>
    <n v="783243622"/>
    <n v="195"/>
    <n v="6121"/>
    <s v=""/>
    <s v=""/>
    <n v="3228"/>
    <n v="704"/>
    <s v=""/>
    <s v=""/>
    <x v="0"/>
    <n v="101"/>
    <n v="40738"/>
    <n v="100"/>
    <n v="3115"/>
    <x v="45"/>
    <x v="9"/>
    <s v=""/>
    <x v="3"/>
    <x v="0"/>
  </r>
  <r>
    <n v="783248999"/>
    <n v="49"/>
    <n v="6121"/>
    <s v=""/>
    <s v=""/>
    <n v="3228"/>
    <n v="704"/>
    <s v=""/>
    <s v=""/>
    <x v="0"/>
    <n v="101"/>
    <n v="40797"/>
    <n v="100"/>
    <n v="3123"/>
    <x v="46"/>
    <x v="13"/>
    <s v=""/>
    <x v="3"/>
    <x v="0"/>
  </r>
  <r>
    <n v="783252571"/>
    <n v="114"/>
    <n v="6121"/>
    <s v=""/>
    <s v=""/>
    <n v="3228"/>
    <n v="704"/>
    <s v=""/>
    <s v=""/>
    <x v="0"/>
    <n v="101"/>
    <n v="40835"/>
    <n v="100"/>
    <n v="3131"/>
    <x v="47"/>
    <x v="8"/>
    <s v=""/>
    <x v="3"/>
    <x v="0"/>
  </r>
  <r>
    <n v="783235680"/>
    <n v="110"/>
    <n v="6121"/>
    <s v=""/>
    <s v=""/>
    <n v="3228"/>
    <n v="704"/>
    <s v=""/>
    <s v=""/>
    <x v="0"/>
    <n v="101"/>
    <n v="40657"/>
    <n v="100"/>
    <n v="3107"/>
    <x v="48"/>
    <x v="5"/>
    <s v=""/>
    <x v="3"/>
    <x v="0"/>
  </r>
  <r>
    <n v="783205964"/>
    <n v="262"/>
    <n v="6121"/>
    <s v=""/>
    <s v=""/>
    <n v="3228"/>
    <n v="704"/>
    <s v=""/>
    <s v=""/>
    <x v="0"/>
    <n v="101"/>
    <n v="40355"/>
    <n v="100"/>
    <n v="3042"/>
    <x v="49"/>
    <x v="4"/>
    <s v=""/>
    <x v="3"/>
    <x v="0"/>
  </r>
  <r>
    <n v="783261045"/>
    <n v="1870"/>
    <n v="6121"/>
    <s v=""/>
    <s v=""/>
    <n v="3228"/>
    <n v="704"/>
    <s v=""/>
    <s v=""/>
    <x v="0"/>
    <n v="101"/>
    <n v="40916"/>
    <n v="100"/>
    <n v="3140"/>
    <x v="50"/>
    <x v="0"/>
    <s v=""/>
    <x v="3"/>
    <x v="0"/>
  </r>
  <r>
    <n v="783190042"/>
    <n v="159"/>
    <n v="6121"/>
    <s v=""/>
    <s v=""/>
    <n v="3228"/>
    <n v="704"/>
    <s v=""/>
    <s v=""/>
    <x v="0"/>
    <n v="101"/>
    <n v="40193"/>
    <n v="100"/>
    <n v="3026"/>
    <x v="51"/>
    <x v="7"/>
    <s v=""/>
    <x v="3"/>
    <x v="0"/>
  </r>
  <r>
    <n v="783226541"/>
    <n v="64"/>
    <n v="6121"/>
    <s v=""/>
    <s v=""/>
    <n v="3228"/>
    <n v="704"/>
    <s v=""/>
    <s v=""/>
    <x v="0"/>
    <n v="101"/>
    <n v="40550"/>
    <n v="100"/>
    <n v="3077"/>
    <x v="52"/>
    <x v="11"/>
    <s v=""/>
    <x v="3"/>
    <x v="0"/>
  </r>
  <r>
    <n v="783187439"/>
    <n v="310"/>
    <n v="6121"/>
    <s v=""/>
    <s v=""/>
    <n v="3228"/>
    <n v="704"/>
    <s v=""/>
    <s v=""/>
    <x v="0"/>
    <n v="101"/>
    <n v="40177"/>
    <n v="100"/>
    <n v="3026"/>
    <x v="53"/>
    <x v="7"/>
    <s v=""/>
    <x v="3"/>
    <x v="0"/>
  </r>
  <r>
    <n v="783213678"/>
    <n v="4108"/>
    <n v="6121"/>
    <s v=""/>
    <s v=""/>
    <n v="3228"/>
    <n v="704"/>
    <s v=""/>
    <s v=""/>
    <x v="0"/>
    <n v="101"/>
    <n v="40436"/>
    <n v="100"/>
    <n v="3051"/>
    <x v="54"/>
    <x v="12"/>
    <s v=""/>
    <x v="3"/>
    <x v="0"/>
  </r>
  <r>
    <n v="783242577"/>
    <n v="348"/>
    <n v="6121"/>
    <s v=""/>
    <s v=""/>
    <n v="3228"/>
    <n v="704"/>
    <s v=""/>
    <s v=""/>
    <x v="0"/>
    <n v="101"/>
    <n v="40720"/>
    <n v="100"/>
    <n v="3115"/>
    <x v="55"/>
    <x v="9"/>
    <s v=""/>
    <x v="3"/>
    <x v="0"/>
  </r>
  <r>
    <n v="783212424"/>
    <n v="3542"/>
    <n v="6121"/>
    <s v=""/>
    <s v=""/>
    <n v="3228"/>
    <n v="704"/>
    <s v=""/>
    <s v=""/>
    <x v="0"/>
    <n v="101"/>
    <n v="40428"/>
    <n v="100"/>
    <n v="3051"/>
    <x v="56"/>
    <x v="12"/>
    <s v=""/>
    <x v="3"/>
    <x v="0"/>
  </r>
  <r>
    <n v="783246187"/>
    <n v="209"/>
    <n v="6121"/>
    <s v=""/>
    <s v=""/>
    <n v="3228"/>
    <n v="704"/>
    <s v=""/>
    <s v=""/>
    <x v="0"/>
    <n v="101"/>
    <n v="40762"/>
    <n v="100"/>
    <n v="3115"/>
    <x v="57"/>
    <x v="9"/>
    <s v=""/>
    <x v="3"/>
    <x v="0"/>
  </r>
  <r>
    <n v="783241380"/>
    <n v="1477"/>
    <n v="6121"/>
    <s v=""/>
    <s v=""/>
    <n v="3228"/>
    <n v="704"/>
    <s v=""/>
    <s v=""/>
    <x v="0"/>
    <n v="101"/>
    <n v="40711"/>
    <n v="100"/>
    <n v="3115"/>
    <x v="58"/>
    <x v="9"/>
    <s v=""/>
    <x v="3"/>
    <x v="0"/>
  </r>
  <r>
    <n v="783233191"/>
    <n v="69"/>
    <n v="6121"/>
    <s v=""/>
    <s v=""/>
    <n v="3228"/>
    <n v="704"/>
    <s v=""/>
    <s v=""/>
    <x v="0"/>
    <n v="101"/>
    <n v="40622"/>
    <n v="100"/>
    <n v="3093"/>
    <x v="59"/>
    <x v="2"/>
    <s v=""/>
    <x v="3"/>
    <x v="0"/>
  </r>
  <r>
    <n v="783232051"/>
    <n v="107"/>
    <n v="6121"/>
    <s v=""/>
    <s v=""/>
    <n v="3228"/>
    <n v="704"/>
    <s v=""/>
    <s v=""/>
    <x v="0"/>
    <n v="101"/>
    <n v="40614"/>
    <n v="100"/>
    <n v="3093"/>
    <x v="60"/>
    <x v="2"/>
    <s v=""/>
    <x v="3"/>
    <x v="0"/>
  </r>
  <r>
    <n v="783208225"/>
    <n v="1060"/>
    <n v="6121"/>
    <s v=""/>
    <s v=""/>
    <n v="3228"/>
    <n v="704"/>
    <s v=""/>
    <s v=""/>
    <x v="0"/>
    <n v="101"/>
    <n v="40371"/>
    <n v="100"/>
    <n v="3042"/>
    <x v="61"/>
    <x v="4"/>
    <s v=""/>
    <x v="3"/>
    <x v="0"/>
  </r>
  <r>
    <n v="783246890"/>
    <n v="86"/>
    <n v="6121"/>
    <s v=""/>
    <s v=""/>
    <n v="3228"/>
    <n v="704"/>
    <s v=""/>
    <s v=""/>
    <x v="0"/>
    <n v="101"/>
    <n v="40771"/>
    <n v="100"/>
    <n v="3123"/>
    <x v="62"/>
    <x v="13"/>
    <s v=""/>
    <x v="3"/>
    <x v="0"/>
  </r>
  <r>
    <n v="783258651"/>
    <n v="250"/>
    <n v="6121"/>
    <s v=""/>
    <s v=""/>
    <n v="3228"/>
    <n v="704"/>
    <s v=""/>
    <s v=""/>
    <x v="0"/>
    <n v="101"/>
    <n v="40894"/>
    <n v="100"/>
    <n v="3140"/>
    <x v="63"/>
    <x v="0"/>
    <s v=""/>
    <x v="3"/>
    <x v="0"/>
  </r>
  <r>
    <n v="783234939"/>
    <n v="99"/>
    <n v="6121"/>
    <s v=""/>
    <s v=""/>
    <n v="3228"/>
    <n v="704"/>
    <s v=""/>
    <s v=""/>
    <x v="0"/>
    <n v="101"/>
    <n v="40649"/>
    <n v="100"/>
    <n v="3093"/>
    <x v="64"/>
    <x v="2"/>
    <s v=""/>
    <x v="3"/>
    <x v="0"/>
  </r>
  <r>
    <n v="783254528"/>
    <n v="259"/>
    <n v="6121"/>
    <s v=""/>
    <s v=""/>
    <n v="3228"/>
    <n v="704"/>
    <s v=""/>
    <s v=""/>
    <x v="0"/>
    <n v="101"/>
    <n v="40851"/>
    <n v="100"/>
    <n v="3131"/>
    <x v="65"/>
    <x v="8"/>
    <s v=""/>
    <x v="3"/>
    <x v="0"/>
  </r>
  <r>
    <n v="783211265"/>
    <n v="1158"/>
    <n v="6121"/>
    <s v=""/>
    <s v=""/>
    <n v="3228"/>
    <n v="704"/>
    <s v=""/>
    <s v=""/>
    <x v="0"/>
    <n v="101"/>
    <n v="40410"/>
    <n v="100"/>
    <n v="3042"/>
    <x v="66"/>
    <x v="4"/>
    <s v=""/>
    <x v="3"/>
    <x v="0"/>
  </r>
  <r>
    <n v="783231234"/>
    <n v="144"/>
    <n v="6121"/>
    <s v=""/>
    <s v=""/>
    <n v="3228"/>
    <n v="704"/>
    <s v=""/>
    <s v=""/>
    <x v="0"/>
    <n v="101"/>
    <n v="40606"/>
    <n v="100"/>
    <n v="3085"/>
    <x v="67"/>
    <x v="6"/>
    <s v=""/>
    <x v="3"/>
    <x v="0"/>
  </r>
  <r>
    <n v="783210524"/>
    <n v="44"/>
    <n v="6121"/>
    <s v=""/>
    <s v=""/>
    <n v="3228"/>
    <n v="704"/>
    <s v=""/>
    <s v=""/>
    <x v="0"/>
    <n v="101"/>
    <n v="40401"/>
    <n v="100"/>
    <n v="3042"/>
    <x v="68"/>
    <x v="4"/>
    <s v=""/>
    <x v="3"/>
    <x v="0"/>
  </r>
  <r>
    <n v="783188940"/>
    <n v="291"/>
    <n v="6121"/>
    <s v=""/>
    <s v=""/>
    <n v="3228"/>
    <n v="704"/>
    <s v=""/>
    <s v=""/>
    <x v="0"/>
    <n v="101"/>
    <n v="40185"/>
    <n v="100"/>
    <n v="3026"/>
    <x v="69"/>
    <x v="7"/>
    <s v=""/>
    <x v="3"/>
    <x v="0"/>
  </r>
  <r>
    <n v="783250918"/>
    <n v="50"/>
    <n v="6121"/>
    <s v=""/>
    <s v=""/>
    <n v="3228"/>
    <n v="704"/>
    <s v=""/>
    <s v=""/>
    <x v="0"/>
    <n v="101"/>
    <n v="40819"/>
    <n v="100"/>
    <n v="3123"/>
    <x v="70"/>
    <x v="13"/>
    <s v=""/>
    <x v="3"/>
    <x v="0"/>
  </r>
  <r>
    <n v="783225553"/>
    <n v="362"/>
    <n v="6121"/>
    <s v=""/>
    <s v=""/>
    <n v="3228"/>
    <n v="704"/>
    <s v=""/>
    <s v=""/>
    <x v="0"/>
    <n v="101"/>
    <n v="40541"/>
    <n v="100"/>
    <n v="3077"/>
    <x v="71"/>
    <x v="11"/>
    <s v=""/>
    <x v="3"/>
    <x v="0"/>
  </r>
  <r>
    <n v="783256428"/>
    <n v="111"/>
    <n v="6121"/>
    <s v=""/>
    <s v=""/>
    <n v="3228"/>
    <n v="704"/>
    <s v=""/>
    <s v=""/>
    <x v="0"/>
    <n v="101"/>
    <n v="40878"/>
    <n v="100"/>
    <n v="3140"/>
    <x v="72"/>
    <x v="0"/>
    <s v=""/>
    <x v="3"/>
    <x v="0"/>
  </r>
  <r>
    <n v="783193082"/>
    <n v="400"/>
    <n v="6121"/>
    <s v=""/>
    <s v=""/>
    <n v="3228"/>
    <n v="704"/>
    <s v=""/>
    <s v=""/>
    <x v="0"/>
    <n v="101"/>
    <n v="40223"/>
    <n v="100"/>
    <n v="3026"/>
    <x v="73"/>
    <x v="7"/>
    <s v=""/>
    <x v="3"/>
    <x v="0"/>
  </r>
  <r>
    <n v="783223140"/>
    <n v="450"/>
    <n v="6121"/>
    <s v=""/>
    <s v=""/>
    <n v="3228"/>
    <n v="704"/>
    <s v=""/>
    <s v=""/>
    <x v="0"/>
    <n v="101"/>
    <n v="40525"/>
    <n v="100"/>
    <n v="3077"/>
    <x v="74"/>
    <x v="11"/>
    <s v=""/>
    <x v="3"/>
    <x v="0"/>
  </r>
  <r>
    <n v="783238530"/>
    <n v="61"/>
    <n v="6121"/>
    <s v=""/>
    <s v=""/>
    <n v="3228"/>
    <n v="704"/>
    <s v=""/>
    <s v=""/>
    <x v="0"/>
    <n v="101"/>
    <n v="40690"/>
    <n v="100"/>
    <n v="3107"/>
    <x v="75"/>
    <x v="5"/>
    <s v=""/>
    <x v="3"/>
    <x v="0"/>
  </r>
  <r>
    <n v="783199599"/>
    <n v="177"/>
    <n v="6121"/>
    <s v=""/>
    <s v=""/>
    <n v="3228"/>
    <n v="704"/>
    <s v=""/>
    <s v=""/>
    <x v="0"/>
    <n v="101"/>
    <n v="40274"/>
    <n v="100"/>
    <n v="3026"/>
    <x v="76"/>
    <x v="7"/>
    <s v=""/>
    <x v="3"/>
    <x v="0"/>
  </r>
  <r>
    <n v="783261881"/>
    <n v="3"/>
    <n v="6121"/>
    <s v=""/>
    <s v=""/>
    <n v="3228"/>
    <n v="704"/>
    <s v=""/>
    <s v=""/>
    <x v="0"/>
    <n v="101"/>
    <n v="99999"/>
    <n v="100"/>
    <n v="9999"/>
    <x v="77"/>
    <x v="14"/>
    <s v=""/>
    <x v="3"/>
    <x v="0"/>
  </r>
  <r>
    <n v="783257625"/>
    <n v="90"/>
    <n v="6121"/>
    <s v=""/>
    <s v=""/>
    <n v="3228"/>
    <n v="643"/>
    <s v=""/>
    <s v=""/>
    <x v="0"/>
    <n v="101"/>
    <n v="40886"/>
    <n v="100"/>
    <n v="3140"/>
    <x v="0"/>
    <x v="0"/>
    <s v=""/>
    <x v="4"/>
    <x v="0"/>
  </r>
  <r>
    <n v="783205299"/>
    <n v="22"/>
    <n v="6121"/>
    <s v=""/>
    <s v=""/>
    <n v="3228"/>
    <n v="643"/>
    <s v=""/>
    <s v=""/>
    <x v="0"/>
    <n v="101"/>
    <n v="40347"/>
    <n v="100"/>
    <n v="3034"/>
    <x v="1"/>
    <x v="1"/>
    <s v=""/>
    <x v="4"/>
    <x v="0"/>
  </r>
  <r>
    <n v="783234008"/>
    <n v="19"/>
    <n v="6121"/>
    <s v=""/>
    <s v=""/>
    <n v="3228"/>
    <n v="643"/>
    <s v=""/>
    <s v=""/>
    <x v="0"/>
    <n v="101"/>
    <n v="40631"/>
    <n v="100"/>
    <n v="3093"/>
    <x v="2"/>
    <x v="2"/>
    <s v=""/>
    <x v="4"/>
    <x v="0"/>
  </r>
  <r>
    <n v="783203323"/>
    <n v="21"/>
    <n v="6121"/>
    <s v=""/>
    <s v=""/>
    <n v="3228"/>
    <n v="643"/>
    <s v=""/>
    <s v=""/>
    <x v="0"/>
    <n v="101"/>
    <n v="40312"/>
    <n v="100"/>
    <n v="3034"/>
    <x v="3"/>
    <x v="1"/>
    <s v=""/>
    <x v="4"/>
    <x v="0"/>
  </r>
  <r>
    <n v="783218789"/>
    <n v="61"/>
    <n v="6121"/>
    <s v=""/>
    <s v=""/>
    <n v="3228"/>
    <n v="643"/>
    <s v=""/>
    <s v=""/>
    <x v="0"/>
    <n v="101"/>
    <n v="40487"/>
    <n v="100"/>
    <n v="3069"/>
    <x v="4"/>
    <x v="3"/>
    <s v=""/>
    <x v="4"/>
    <x v="0"/>
  </r>
  <r>
    <n v="783206686"/>
    <n v="11"/>
    <n v="6121"/>
    <s v=""/>
    <s v=""/>
    <n v="3228"/>
    <n v="643"/>
    <s v=""/>
    <s v=""/>
    <x v="0"/>
    <n v="101"/>
    <n v="40363"/>
    <n v="100"/>
    <n v="3042"/>
    <x v="5"/>
    <x v="4"/>
    <s v=""/>
    <x v="4"/>
    <x v="0"/>
  </r>
  <r>
    <n v="783236383"/>
    <n v="13"/>
    <n v="6121"/>
    <s v=""/>
    <s v=""/>
    <n v="3228"/>
    <n v="643"/>
    <s v=""/>
    <s v=""/>
    <x v="0"/>
    <n v="101"/>
    <n v="40665"/>
    <n v="100"/>
    <n v="3107"/>
    <x v="6"/>
    <x v="5"/>
    <s v=""/>
    <x v="4"/>
    <x v="0"/>
  </r>
  <r>
    <n v="783227833"/>
    <n v="39"/>
    <n v="6121"/>
    <s v=""/>
    <s v=""/>
    <n v="3228"/>
    <n v="643"/>
    <s v=""/>
    <s v=""/>
    <x v="0"/>
    <n v="101"/>
    <n v="40568"/>
    <n v="100"/>
    <n v="3085"/>
    <x v="7"/>
    <x v="6"/>
    <s v=""/>
    <x v="4"/>
    <x v="0"/>
  </r>
  <r>
    <n v="783196198"/>
    <n v="239"/>
    <n v="6121"/>
    <s v=""/>
    <s v=""/>
    <n v="3228"/>
    <n v="643"/>
    <s v=""/>
    <s v=""/>
    <x v="0"/>
    <n v="101"/>
    <n v="40240"/>
    <n v="100"/>
    <n v="3026"/>
    <x v="8"/>
    <x v="7"/>
    <s v=""/>
    <x v="4"/>
    <x v="0"/>
  </r>
  <r>
    <n v="783230303"/>
    <n v="21"/>
    <n v="6121"/>
    <s v=""/>
    <s v=""/>
    <n v="3228"/>
    <n v="643"/>
    <s v=""/>
    <s v=""/>
    <x v="0"/>
    <n v="101"/>
    <n v="40592"/>
    <n v="100"/>
    <n v="3085"/>
    <x v="9"/>
    <x v="6"/>
    <s v=""/>
    <x v="4"/>
    <x v="0"/>
  </r>
  <r>
    <n v="783253331"/>
    <n v="24"/>
    <n v="6121"/>
    <s v=""/>
    <s v=""/>
    <n v="3228"/>
    <n v="643"/>
    <s v=""/>
    <s v=""/>
    <x v="0"/>
    <n v="101"/>
    <n v="40843"/>
    <n v="100"/>
    <n v="3131"/>
    <x v="10"/>
    <x v="8"/>
    <s v=""/>
    <x v="4"/>
    <x v="0"/>
  </r>
  <r>
    <n v="783245256"/>
    <n v="19"/>
    <n v="6121"/>
    <s v=""/>
    <s v=""/>
    <n v="3228"/>
    <n v="643"/>
    <s v=""/>
    <s v=""/>
    <x v="0"/>
    <n v="101"/>
    <n v="40754"/>
    <n v="100"/>
    <n v="3115"/>
    <x v="11"/>
    <x v="9"/>
    <s v=""/>
    <x v="4"/>
    <x v="0"/>
  </r>
  <r>
    <n v="783251678"/>
    <n v="36"/>
    <n v="6121"/>
    <s v=""/>
    <s v=""/>
    <n v="3228"/>
    <n v="643"/>
    <s v=""/>
    <s v=""/>
    <x v="0"/>
    <n v="101"/>
    <n v="40827"/>
    <n v="100"/>
    <n v="3131"/>
    <x v="12"/>
    <x v="8"/>
    <s v=""/>
    <x v="4"/>
    <x v="0"/>
  </r>
  <r>
    <n v="783244401"/>
    <n v="22"/>
    <n v="6121"/>
    <s v=""/>
    <s v=""/>
    <n v="3228"/>
    <n v="643"/>
    <s v=""/>
    <s v=""/>
    <x v="0"/>
    <n v="101"/>
    <n v="40746"/>
    <n v="100"/>
    <n v="3115"/>
    <x v="13"/>
    <x v="9"/>
    <s v=""/>
    <x v="4"/>
    <x v="0"/>
  </r>
  <r>
    <n v="783237124"/>
    <n v="23"/>
    <n v="6121"/>
    <s v=""/>
    <s v=""/>
    <n v="3228"/>
    <n v="643"/>
    <s v=""/>
    <s v=""/>
    <x v="0"/>
    <n v="101"/>
    <n v="40673"/>
    <n v="100"/>
    <n v="3107"/>
    <x v="14"/>
    <x v="5"/>
    <s v=""/>
    <x v="4"/>
    <x v="0"/>
  </r>
  <r>
    <n v="783220689"/>
    <n v="349"/>
    <n v="6121"/>
    <s v=""/>
    <s v=""/>
    <n v="3228"/>
    <n v="643"/>
    <s v=""/>
    <s v=""/>
    <x v="0"/>
    <n v="101"/>
    <n v="40509"/>
    <n v="100"/>
    <n v="3069"/>
    <x v="15"/>
    <x v="3"/>
    <s v=""/>
    <x v="4"/>
    <x v="0"/>
  </r>
  <r>
    <n v="783190935"/>
    <n v="26"/>
    <n v="6121"/>
    <s v=""/>
    <s v=""/>
    <n v="3228"/>
    <n v="643"/>
    <s v=""/>
    <s v=""/>
    <x v="0"/>
    <n v="101"/>
    <n v="40207"/>
    <n v="100"/>
    <n v="3026"/>
    <x v="16"/>
    <x v="7"/>
    <s v=""/>
    <x v="4"/>
    <x v="0"/>
  </r>
  <r>
    <n v="783194602"/>
    <n v="210"/>
    <n v="6121"/>
    <s v=""/>
    <s v=""/>
    <n v="3228"/>
    <n v="643"/>
    <s v=""/>
    <s v=""/>
    <x v="0"/>
    <n v="101"/>
    <n v="40231"/>
    <n v="100"/>
    <n v="3026"/>
    <x v="17"/>
    <x v="7"/>
    <s v=""/>
    <x v="4"/>
    <x v="0"/>
  </r>
  <r>
    <n v="783192094"/>
    <n v="164"/>
    <n v="6121"/>
    <s v=""/>
    <s v=""/>
    <n v="3228"/>
    <n v="643"/>
    <s v=""/>
    <s v=""/>
    <x v="0"/>
    <n v="101"/>
    <n v="40215"/>
    <n v="100"/>
    <n v="3026"/>
    <x v="18"/>
    <x v="7"/>
    <s v=""/>
    <x v="4"/>
    <x v="0"/>
  </r>
  <r>
    <n v="783216699"/>
    <n v="73"/>
    <n v="6121"/>
    <s v=""/>
    <s v=""/>
    <n v="3228"/>
    <n v="643"/>
    <s v=""/>
    <s v=""/>
    <x v="0"/>
    <n v="101"/>
    <n v="40461"/>
    <n v="100"/>
    <n v="3069"/>
    <x v="19"/>
    <x v="3"/>
    <s v=""/>
    <x v="4"/>
    <x v="0"/>
  </r>
  <r>
    <n v="783197680"/>
    <n v="359"/>
    <n v="6121"/>
    <s v=""/>
    <s v=""/>
    <n v="3228"/>
    <n v="643"/>
    <s v=""/>
    <s v=""/>
    <x v="0"/>
    <n v="101"/>
    <n v="40258"/>
    <n v="100"/>
    <n v="3026"/>
    <x v="20"/>
    <x v="7"/>
    <s v=""/>
    <x v="4"/>
    <x v="0"/>
  </r>
  <r>
    <n v="783201784"/>
    <n v="74"/>
    <n v="6121"/>
    <s v=""/>
    <s v=""/>
    <n v="3228"/>
    <n v="643"/>
    <s v=""/>
    <s v=""/>
    <x v="0"/>
    <n v="101"/>
    <n v="40291"/>
    <n v="100"/>
    <n v="3034"/>
    <x v="21"/>
    <x v="1"/>
    <s v=""/>
    <x v="4"/>
    <x v="0"/>
  </r>
  <r>
    <n v="783198877"/>
    <n v="121"/>
    <n v="6121"/>
    <s v=""/>
    <s v=""/>
    <n v="3228"/>
    <n v="643"/>
    <s v=""/>
    <s v=""/>
    <x v="0"/>
    <n v="101"/>
    <n v="40266"/>
    <n v="100"/>
    <n v="3026"/>
    <x v="22"/>
    <x v="7"/>
    <s v=""/>
    <x v="4"/>
    <x v="0"/>
  </r>
  <r>
    <n v="783203931"/>
    <n v="16"/>
    <n v="6121"/>
    <s v=""/>
    <s v=""/>
    <n v="3228"/>
    <n v="643"/>
    <s v=""/>
    <s v=""/>
    <x v="0"/>
    <n v="101"/>
    <n v="40321"/>
    <n v="100"/>
    <n v="3034"/>
    <x v="23"/>
    <x v="1"/>
    <s v=""/>
    <x v="4"/>
    <x v="0"/>
  </r>
  <r>
    <n v="783186356"/>
    <n v="69"/>
    <n v="6121"/>
    <s v=""/>
    <s v=""/>
    <n v="3228"/>
    <n v="643"/>
    <s v=""/>
    <s v=""/>
    <x v="0"/>
    <n v="101"/>
    <n v="40169"/>
    <n v="100"/>
    <n v="3026"/>
    <x v="24"/>
    <x v="7"/>
    <s v=""/>
    <x v="4"/>
    <x v="0"/>
  </r>
  <r>
    <n v="783215597"/>
    <n v="111"/>
    <n v="6121"/>
    <s v=""/>
    <s v=""/>
    <n v="3228"/>
    <n v="643"/>
    <s v=""/>
    <s v=""/>
    <x v="0"/>
    <n v="101"/>
    <n v="40452"/>
    <n v="100"/>
    <n v="3069"/>
    <x v="25"/>
    <x v="3"/>
    <s v=""/>
    <x v="4"/>
    <x v="0"/>
  </r>
  <r>
    <n v="783184969"/>
    <n v="7495"/>
    <n v="6121"/>
    <s v=""/>
    <s v=""/>
    <n v="3228"/>
    <n v="643"/>
    <s v=""/>
    <s v=""/>
    <x v="0"/>
    <n v="101"/>
    <n v="40924"/>
    <n v="100"/>
    <n v="3018"/>
    <x v="26"/>
    <x v="10"/>
    <s v=""/>
    <x v="4"/>
    <x v="0"/>
  </r>
  <r>
    <n v="783255345"/>
    <n v="9"/>
    <n v="6121"/>
    <s v=""/>
    <s v=""/>
    <n v="3228"/>
    <n v="643"/>
    <s v=""/>
    <s v=""/>
    <x v="0"/>
    <n v="101"/>
    <n v="40860"/>
    <n v="100"/>
    <n v="3140"/>
    <x v="27"/>
    <x v="0"/>
    <s v=""/>
    <x v="4"/>
    <x v="0"/>
  </r>
  <r>
    <n v="783237770"/>
    <n v="40"/>
    <n v="6121"/>
    <s v=""/>
    <s v=""/>
    <n v="3228"/>
    <n v="643"/>
    <s v=""/>
    <s v=""/>
    <x v="0"/>
    <n v="101"/>
    <n v="40681"/>
    <n v="100"/>
    <n v="3107"/>
    <x v="28"/>
    <x v="5"/>
    <s v=""/>
    <x v="4"/>
    <x v="0"/>
  </r>
  <r>
    <n v="783209650"/>
    <n v="5"/>
    <n v="6121"/>
    <s v=""/>
    <s v=""/>
    <n v="3228"/>
    <n v="643"/>
    <s v=""/>
    <s v=""/>
    <x v="0"/>
    <n v="101"/>
    <n v="40398"/>
    <n v="100"/>
    <n v="3042"/>
    <x v="29"/>
    <x v="4"/>
    <s v=""/>
    <x v="4"/>
    <x v="0"/>
  </r>
  <r>
    <n v="783209023"/>
    <n v="19"/>
    <n v="6121"/>
    <s v=""/>
    <s v=""/>
    <n v="3228"/>
    <n v="643"/>
    <s v=""/>
    <s v=""/>
    <x v="0"/>
    <n v="101"/>
    <n v="40380"/>
    <n v="100"/>
    <n v="3042"/>
    <x v="30"/>
    <x v="4"/>
    <s v=""/>
    <x v="4"/>
    <x v="0"/>
  </r>
  <r>
    <n v="783224147"/>
    <n v="60"/>
    <n v="6121"/>
    <s v=""/>
    <s v=""/>
    <n v="3228"/>
    <n v="643"/>
    <s v=""/>
    <s v=""/>
    <x v="0"/>
    <n v="101"/>
    <n v="40533"/>
    <n v="100"/>
    <n v="3077"/>
    <x v="31"/>
    <x v="11"/>
    <s v=""/>
    <x v="4"/>
    <x v="0"/>
  </r>
  <r>
    <n v="783229543"/>
    <n v="55"/>
    <n v="6121"/>
    <s v=""/>
    <s v=""/>
    <n v="3228"/>
    <n v="643"/>
    <s v=""/>
    <s v=""/>
    <x v="0"/>
    <n v="101"/>
    <n v="40584"/>
    <n v="100"/>
    <n v="3085"/>
    <x v="32"/>
    <x v="6"/>
    <s v=""/>
    <x v="4"/>
    <x v="0"/>
  </r>
  <r>
    <n v="783204577"/>
    <n v="22"/>
    <n v="6121"/>
    <s v=""/>
    <s v=""/>
    <n v="3228"/>
    <n v="643"/>
    <s v=""/>
    <s v=""/>
    <x v="0"/>
    <n v="101"/>
    <n v="40339"/>
    <n v="100"/>
    <n v="3034"/>
    <x v="33"/>
    <x v="1"/>
    <s v=""/>
    <x v="4"/>
    <x v="0"/>
  </r>
  <r>
    <n v="783259544"/>
    <n v="40"/>
    <n v="6121"/>
    <s v=""/>
    <s v=""/>
    <n v="3228"/>
    <n v="643"/>
    <s v=""/>
    <s v=""/>
    <x v="0"/>
    <n v="101"/>
    <n v="40908"/>
    <n v="100"/>
    <n v="3140"/>
    <x v="34"/>
    <x v="0"/>
    <s v=""/>
    <x v="4"/>
    <x v="0"/>
  </r>
  <r>
    <n v="783239309"/>
    <n v="14"/>
    <n v="6121"/>
    <s v=""/>
    <s v=""/>
    <n v="3228"/>
    <n v="643"/>
    <s v=""/>
    <s v=""/>
    <x v="0"/>
    <n v="101"/>
    <n v="40703"/>
    <n v="100"/>
    <n v="3115"/>
    <x v="35"/>
    <x v="9"/>
    <s v=""/>
    <x v="4"/>
    <x v="0"/>
  </r>
  <r>
    <n v="783214647"/>
    <n v="103"/>
    <n v="6121"/>
    <s v=""/>
    <s v=""/>
    <n v="3228"/>
    <n v="643"/>
    <s v=""/>
    <s v=""/>
    <x v="0"/>
    <n v="101"/>
    <n v="40444"/>
    <n v="100"/>
    <n v="3051"/>
    <x v="36"/>
    <x v="12"/>
    <s v=""/>
    <x v="4"/>
    <x v="0"/>
  </r>
  <r>
    <n v="783222038"/>
    <n v="345"/>
    <n v="6121"/>
    <s v=""/>
    <s v=""/>
    <n v="3228"/>
    <n v="643"/>
    <s v=""/>
    <s v=""/>
    <x v="0"/>
    <n v="101"/>
    <n v="40517"/>
    <n v="100"/>
    <n v="3069"/>
    <x v="37"/>
    <x v="3"/>
    <s v=""/>
    <x v="4"/>
    <x v="0"/>
  </r>
  <r>
    <n v="783248011"/>
    <n v="134"/>
    <n v="6121"/>
    <s v=""/>
    <s v=""/>
    <n v="3228"/>
    <n v="643"/>
    <s v=""/>
    <s v=""/>
    <x v="0"/>
    <n v="101"/>
    <n v="40789"/>
    <n v="100"/>
    <n v="3123"/>
    <x v="38"/>
    <x v="13"/>
    <s v=""/>
    <x v="4"/>
    <x v="0"/>
  </r>
  <r>
    <n v="783249873"/>
    <n v="52"/>
    <n v="6121"/>
    <s v=""/>
    <s v=""/>
    <n v="3228"/>
    <n v="643"/>
    <s v=""/>
    <s v=""/>
    <x v="0"/>
    <n v="101"/>
    <n v="40801"/>
    <n v="100"/>
    <n v="3123"/>
    <x v="39"/>
    <x v="13"/>
    <s v=""/>
    <x v="4"/>
    <x v="0"/>
  </r>
  <r>
    <n v="783219606"/>
    <n v="35"/>
    <n v="6121"/>
    <s v=""/>
    <s v=""/>
    <n v="3228"/>
    <n v="643"/>
    <s v=""/>
    <s v=""/>
    <x v="0"/>
    <n v="101"/>
    <n v="40495"/>
    <n v="100"/>
    <n v="3069"/>
    <x v="40"/>
    <x v="3"/>
    <s v=""/>
    <x v="4"/>
    <x v="0"/>
  </r>
  <r>
    <n v="783228764"/>
    <n v="29"/>
    <n v="6121"/>
    <s v=""/>
    <s v=""/>
    <n v="3228"/>
    <n v="643"/>
    <s v=""/>
    <s v=""/>
    <x v="0"/>
    <n v="101"/>
    <n v="40576"/>
    <n v="100"/>
    <n v="3085"/>
    <x v="41"/>
    <x v="6"/>
    <s v=""/>
    <x v="4"/>
    <x v="0"/>
  </r>
  <r>
    <n v="783217839"/>
    <n v="76"/>
    <n v="6121"/>
    <s v=""/>
    <s v=""/>
    <n v="3228"/>
    <n v="643"/>
    <s v=""/>
    <s v=""/>
    <x v="0"/>
    <n v="101"/>
    <n v="40479"/>
    <n v="100"/>
    <n v="3069"/>
    <x v="42"/>
    <x v="3"/>
    <s v=""/>
    <x v="4"/>
    <x v="0"/>
  </r>
  <r>
    <n v="783200796"/>
    <n v="179"/>
    <n v="6121"/>
    <s v=""/>
    <s v=""/>
    <n v="3228"/>
    <n v="643"/>
    <s v=""/>
    <s v=""/>
    <x v="0"/>
    <n v="101"/>
    <n v="40282"/>
    <n v="100"/>
    <n v="3034"/>
    <x v="43"/>
    <x v="1"/>
    <s v=""/>
    <x v="4"/>
    <x v="0"/>
  </r>
  <r>
    <n v="783202582"/>
    <n v="10"/>
    <n v="6121"/>
    <s v=""/>
    <s v=""/>
    <n v="3228"/>
    <n v="643"/>
    <s v=""/>
    <s v=""/>
    <x v="0"/>
    <n v="101"/>
    <n v="40304"/>
    <n v="100"/>
    <n v="3034"/>
    <x v="44"/>
    <x v="1"/>
    <s v=""/>
    <x v="4"/>
    <x v="0"/>
  </r>
  <r>
    <n v="783243584"/>
    <n v="17"/>
    <n v="6121"/>
    <s v=""/>
    <s v=""/>
    <n v="3228"/>
    <n v="643"/>
    <s v=""/>
    <s v=""/>
    <x v="0"/>
    <n v="101"/>
    <n v="40738"/>
    <n v="100"/>
    <n v="3115"/>
    <x v="45"/>
    <x v="9"/>
    <s v=""/>
    <x v="4"/>
    <x v="0"/>
  </r>
  <r>
    <n v="783248961"/>
    <n v="15"/>
    <n v="6121"/>
    <s v=""/>
    <s v=""/>
    <n v="3228"/>
    <n v="643"/>
    <s v=""/>
    <s v=""/>
    <x v="0"/>
    <n v="101"/>
    <n v="40797"/>
    <n v="100"/>
    <n v="3123"/>
    <x v="46"/>
    <x v="13"/>
    <s v=""/>
    <x v="4"/>
    <x v="0"/>
  </r>
  <r>
    <n v="783252533"/>
    <n v="34"/>
    <n v="6121"/>
    <s v=""/>
    <s v=""/>
    <n v="3228"/>
    <n v="643"/>
    <s v=""/>
    <s v=""/>
    <x v="0"/>
    <n v="101"/>
    <n v="40835"/>
    <n v="100"/>
    <n v="3131"/>
    <x v="47"/>
    <x v="8"/>
    <s v=""/>
    <x v="4"/>
    <x v="0"/>
  </r>
  <r>
    <n v="783235623"/>
    <n v="41"/>
    <n v="6121"/>
    <s v=""/>
    <s v=""/>
    <n v="3228"/>
    <n v="643"/>
    <s v=""/>
    <s v=""/>
    <x v="0"/>
    <n v="101"/>
    <n v="40657"/>
    <n v="100"/>
    <n v="3107"/>
    <x v="48"/>
    <x v="5"/>
    <s v=""/>
    <x v="4"/>
    <x v="0"/>
  </r>
  <r>
    <n v="783205926"/>
    <n v="17"/>
    <n v="6121"/>
    <s v=""/>
    <s v=""/>
    <n v="3228"/>
    <n v="643"/>
    <s v=""/>
    <s v=""/>
    <x v="0"/>
    <n v="101"/>
    <n v="40355"/>
    <n v="100"/>
    <n v="3042"/>
    <x v="49"/>
    <x v="4"/>
    <s v=""/>
    <x v="4"/>
    <x v="0"/>
  </r>
  <r>
    <n v="783260950"/>
    <n v="188"/>
    <n v="6121"/>
    <s v=""/>
    <s v=""/>
    <n v="3228"/>
    <n v="643"/>
    <s v=""/>
    <s v=""/>
    <x v="0"/>
    <n v="101"/>
    <n v="40916"/>
    <n v="100"/>
    <n v="3140"/>
    <x v="50"/>
    <x v="0"/>
    <s v=""/>
    <x v="4"/>
    <x v="0"/>
  </r>
  <r>
    <n v="783190004"/>
    <n v="90"/>
    <n v="6121"/>
    <s v=""/>
    <s v=""/>
    <n v="3228"/>
    <n v="643"/>
    <s v=""/>
    <s v=""/>
    <x v="0"/>
    <n v="101"/>
    <n v="40193"/>
    <n v="100"/>
    <n v="3026"/>
    <x v="51"/>
    <x v="7"/>
    <s v=""/>
    <x v="4"/>
    <x v="0"/>
  </r>
  <r>
    <n v="783226484"/>
    <n v="41"/>
    <n v="6121"/>
    <s v=""/>
    <s v=""/>
    <n v="3228"/>
    <n v="643"/>
    <s v=""/>
    <s v=""/>
    <x v="0"/>
    <n v="101"/>
    <n v="40550"/>
    <n v="100"/>
    <n v="3077"/>
    <x v="52"/>
    <x v="11"/>
    <s v=""/>
    <x v="4"/>
    <x v="0"/>
  </r>
  <r>
    <n v="783187401"/>
    <n v="129"/>
    <n v="6121"/>
    <s v=""/>
    <s v=""/>
    <n v="3228"/>
    <n v="643"/>
    <s v=""/>
    <s v=""/>
    <x v="0"/>
    <n v="101"/>
    <n v="40177"/>
    <n v="100"/>
    <n v="3026"/>
    <x v="53"/>
    <x v="7"/>
    <s v=""/>
    <x v="4"/>
    <x v="0"/>
  </r>
  <r>
    <n v="783213621"/>
    <n v="1198"/>
    <n v="6121"/>
    <s v=""/>
    <s v=""/>
    <n v="3228"/>
    <n v="643"/>
    <s v=""/>
    <s v=""/>
    <x v="0"/>
    <n v="101"/>
    <n v="40436"/>
    <n v="100"/>
    <n v="3051"/>
    <x v="54"/>
    <x v="12"/>
    <s v=""/>
    <x v="4"/>
    <x v="0"/>
  </r>
  <r>
    <n v="783242539"/>
    <n v="56"/>
    <n v="6121"/>
    <s v=""/>
    <s v=""/>
    <n v="3228"/>
    <n v="643"/>
    <s v=""/>
    <s v=""/>
    <x v="0"/>
    <n v="101"/>
    <n v="40720"/>
    <n v="100"/>
    <n v="3115"/>
    <x v="55"/>
    <x v="9"/>
    <s v=""/>
    <x v="4"/>
    <x v="0"/>
  </r>
  <r>
    <n v="783212348"/>
    <n v="191"/>
    <n v="6121"/>
    <s v=""/>
    <s v=""/>
    <n v="3228"/>
    <n v="643"/>
    <s v=""/>
    <s v=""/>
    <x v="0"/>
    <n v="101"/>
    <n v="40428"/>
    <n v="100"/>
    <n v="3051"/>
    <x v="56"/>
    <x v="12"/>
    <s v=""/>
    <x v="4"/>
    <x v="0"/>
  </r>
  <r>
    <n v="783246130"/>
    <n v="76"/>
    <n v="6121"/>
    <s v=""/>
    <s v=""/>
    <n v="3228"/>
    <n v="643"/>
    <s v=""/>
    <s v=""/>
    <x v="0"/>
    <n v="101"/>
    <n v="40762"/>
    <n v="100"/>
    <n v="3115"/>
    <x v="57"/>
    <x v="9"/>
    <s v=""/>
    <x v="4"/>
    <x v="0"/>
  </r>
  <r>
    <n v="783241304"/>
    <n v="322"/>
    <n v="6121"/>
    <s v=""/>
    <s v=""/>
    <n v="3228"/>
    <n v="643"/>
    <s v=""/>
    <s v=""/>
    <x v="0"/>
    <n v="101"/>
    <n v="40711"/>
    <n v="100"/>
    <n v="3115"/>
    <x v="58"/>
    <x v="9"/>
    <s v=""/>
    <x v="4"/>
    <x v="0"/>
  </r>
  <r>
    <n v="783233153"/>
    <n v="59"/>
    <n v="6121"/>
    <s v=""/>
    <s v=""/>
    <n v="3228"/>
    <n v="643"/>
    <s v=""/>
    <s v=""/>
    <x v="0"/>
    <n v="101"/>
    <n v="40622"/>
    <n v="100"/>
    <n v="3093"/>
    <x v="59"/>
    <x v="2"/>
    <s v=""/>
    <x v="4"/>
    <x v="0"/>
  </r>
  <r>
    <n v="783231975"/>
    <n v="54"/>
    <n v="6121"/>
    <s v=""/>
    <s v=""/>
    <n v="3228"/>
    <n v="643"/>
    <s v=""/>
    <s v=""/>
    <x v="0"/>
    <n v="101"/>
    <n v="40614"/>
    <n v="100"/>
    <n v="3093"/>
    <x v="60"/>
    <x v="2"/>
    <s v=""/>
    <x v="4"/>
    <x v="0"/>
  </r>
  <r>
    <n v="783208149"/>
    <n v="94"/>
    <n v="6121"/>
    <s v=""/>
    <s v=""/>
    <n v="3228"/>
    <n v="643"/>
    <s v=""/>
    <s v=""/>
    <x v="0"/>
    <n v="101"/>
    <n v="40371"/>
    <n v="100"/>
    <n v="3042"/>
    <x v="61"/>
    <x v="4"/>
    <s v=""/>
    <x v="4"/>
    <x v="0"/>
  </r>
  <r>
    <n v="783246852"/>
    <n v="26"/>
    <n v="6121"/>
    <s v=""/>
    <s v=""/>
    <n v="3228"/>
    <n v="643"/>
    <s v=""/>
    <s v=""/>
    <x v="0"/>
    <n v="101"/>
    <n v="40771"/>
    <n v="100"/>
    <n v="3123"/>
    <x v="62"/>
    <x v="13"/>
    <s v=""/>
    <x v="4"/>
    <x v="0"/>
  </r>
  <r>
    <n v="783258594"/>
    <n v="37"/>
    <n v="6121"/>
    <s v=""/>
    <s v=""/>
    <n v="3228"/>
    <n v="643"/>
    <s v=""/>
    <s v=""/>
    <x v="0"/>
    <n v="101"/>
    <n v="40894"/>
    <n v="100"/>
    <n v="3140"/>
    <x v="63"/>
    <x v="0"/>
    <s v=""/>
    <x v="4"/>
    <x v="0"/>
  </r>
  <r>
    <n v="783234901"/>
    <n v="32"/>
    <n v="6121"/>
    <s v=""/>
    <s v=""/>
    <n v="3228"/>
    <n v="643"/>
    <s v=""/>
    <s v=""/>
    <x v="0"/>
    <n v="101"/>
    <n v="40649"/>
    <n v="100"/>
    <n v="3093"/>
    <x v="64"/>
    <x v="2"/>
    <s v=""/>
    <x v="4"/>
    <x v="0"/>
  </r>
  <r>
    <n v="783254490"/>
    <n v="103"/>
    <n v="6121"/>
    <s v=""/>
    <s v=""/>
    <n v="3228"/>
    <n v="643"/>
    <s v=""/>
    <s v=""/>
    <x v="0"/>
    <n v="101"/>
    <n v="40851"/>
    <n v="100"/>
    <n v="3131"/>
    <x v="65"/>
    <x v="8"/>
    <s v=""/>
    <x v="4"/>
    <x v="0"/>
  </r>
  <r>
    <n v="783211227"/>
    <n v="27"/>
    <n v="6121"/>
    <s v=""/>
    <s v=""/>
    <n v="3228"/>
    <n v="643"/>
    <s v=""/>
    <s v=""/>
    <x v="0"/>
    <n v="101"/>
    <n v="40410"/>
    <n v="100"/>
    <n v="3042"/>
    <x v="66"/>
    <x v="4"/>
    <s v=""/>
    <x v="4"/>
    <x v="0"/>
  </r>
  <r>
    <n v="783231196"/>
    <n v="58"/>
    <n v="6121"/>
    <s v=""/>
    <s v=""/>
    <n v="3228"/>
    <n v="643"/>
    <s v=""/>
    <s v=""/>
    <x v="0"/>
    <n v="101"/>
    <n v="40606"/>
    <n v="100"/>
    <n v="3085"/>
    <x v="67"/>
    <x v="6"/>
    <s v=""/>
    <x v="4"/>
    <x v="0"/>
  </r>
  <r>
    <n v="783210486"/>
    <n v="18"/>
    <n v="6121"/>
    <s v=""/>
    <s v=""/>
    <n v="3228"/>
    <n v="643"/>
    <s v=""/>
    <s v=""/>
    <x v="0"/>
    <n v="101"/>
    <n v="40401"/>
    <n v="100"/>
    <n v="3042"/>
    <x v="68"/>
    <x v="4"/>
    <s v=""/>
    <x v="4"/>
    <x v="0"/>
  </r>
  <r>
    <n v="783188883"/>
    <n v="398"/>
    <n v="6121"/>
    <s v=""/>
    <s v=""/>
    <n v="3228"/>
    <n v="643"/>
    <s v=""/>
    <s v=""/>
    <x v="0"/>
    <n v="101"/>
    <n v="40185"/>
    <n v="100"/>
    <n v="3026"/>
    <x v="69"/>
    <x v="7"/>
    <s v=""/>
    <x v="4"/>
    <x v="0"/>
  </r>
  <r>
    <n v="783250880"/>
    <n v="19"/>
    <n v="6121"/>
    <s v=""/>
    <s v=""/>
    <n v="3228"/>
    <n v="643"/>
    <s v=""/>
    <s v=""/>
    <x v="0"/>
    <n v="101"/>
    <n v="40819"/>
    <n v="100"/>
    <n v="3123"/>
    <x v="70"/>
    <x v="13"/>
    <s v=""/>
    <x v="4"/>
    <x v="0"/>
  </r>
  <r>
    <n v="783225515"/>
    <n v="137"/>
    <n v="6121"/>
    <s v=""/>
    <s v=""/>
    <n v="3228"/>
    <n v="643"/>
    <s v=""/>
    <s v=""/>
    <x v="0"/>
    <n v="101"/>
    <n v="40541"/>
    <n v="100"/>
    <n v="3077"/>
    <x v="71"/>
    <x v="11"/>
    <s v=""/>
    <x v="4"/>
    <x v="0"/>
  </r>
  <r>
    <n v="783256390"/>
    <n v="28"/>
    <n v="6121"/>
    <s v=""/>
    <s v=""/>
    <n v="3228"/>
    <n v="643"/>
    <s v=""/>
    <s v=""/>
    <x v="0"/>
    <n v="101"/>
    <n v="40878"/>
    <n v="100"/>
    <n v="3140"/>
    <x v="72"/>
    <x v="0"/>
    <s v=""/>
    <x v="4"/>
    <x v="0"/>
  </r>
  <r>
    <n v="783193044"/>
    <n v="94"/>
    <n v="6121"/>
    <s v=""/>
    <s v=""/>
    <n v="3228"/>
    <n v="643"/>
    <s v=""/>
    <s v=""/>
    <x v="0"/>
    <n v="101"/>
    <n v="40223"/>
    <n v="100"/>
    <n v="3026"/>
    <x v="73"/>
    <x v="7"/>
    <s v=""/>
    <x v="4"/>
    <x v="0"/>
  </r>
  <r>
    <n v="783223102"/>
    <n v="109"/>
    <n v="6121"/>
    <s v=""/>
    <s v=""/>
    <n v="3228"/>
    <n v="643"/>
    <s v=""/>
    <s v=""/>
    <x v="0"/>
    <n v="101"/>
    <n v="40525"/>
    <n v="100"/>
    <n v="3077"/>
    <x v="74"/>
    <x v="11"/>
    <s v=""/>
    <x v="4"/>
    <x v="0"/>
  </r>
  <r>
    <n v="783238492"/>
    <n v="11"/>
    <n v="6121"/>
    <s v=""/>
    <s v=""/>
    <n v="3228"/>
    <n v="643"/>
    <s v=""/>
    <s v=""/>
    <x v="0"/>
    <n v="101"/>
    <n v="40690"/>
    <n v="100"/>
    <n v="3107"/>
    <x v="75"/>
    <x v="5"/>
    <s v=""/>
    <x v="4"/>
    <x v="0"/>
  </r>
  <r>
    <n v="783199561"/>
    <n v="55"/>
    <n v="6121"/>
    <s v=""/>
    <s v=""/>
    <n v="3228"/>
    <n v="643"/>
    <s v=""/>
    <s v=""/>
    <x v="0"/>
    <n v="101"/>
    <n v="40274"/>
    <n v="100"/>
    <n v="3026"/>
    <x v="76"/>
    <x v="7"/>
    <s v=""/>
    <x v="4"/>
    <x v="0"/>
  </r>
  <r>
    <n v="783261843"/>
    <n v="19"/>
    <n v="6121"/>
    <s v=""/>
    <s v=""/>
    <n v="3228"/>
    <n v="643"/>
    <s v=""/>
    <s v=""/>
    <x v="0"/>
    <n v="101"/>
    <n v="99999"/>
    <n v="100"/>
    <n v="9999"/>
    <x v="77"/>
    <x v="14"/>
    <s v=""/>
    <x v="4"/>
    <x v="0"/>
  </r>
  <r>
    <n v="783264826"/>
    <n v="1801"/>
    <n v="6121"/>
    <s v="102"/>
    <s v="2"/>
    <m/>
    <m/>
    <s v=""/>
    <s v=""/>
    <x v="0"/>
    <n v="101"/>
    <n v="40886"/>
    <n v="100"/>
    <n v="3140"/>
    <x v="0"/>
    <x v="0"/>
    <s v="žena"/>
    <x v="1"/>
    <x v="0"/>
  </r>
  <r>
    <n v="783262774"/>
    <n v="334"/>
    <n v="6121"/>
    <s v="102"/>
    <s v="2"/>
    <m/>
    <m/>
    <s v=""/>
    <s v=""/>
    <x v="0"/>
    <n v="101"/>
    <n v="40347"/>
    <n v="100"/>
    <n v="3034"/>
    <x v="1"/>
    <x v="1"/>
    <s v="žena"/>
    <x v="1"/>
    <x v="0"/>
  </r>
  <r>
    <n v="783263876"/>
    <n v="391"/>
    <n v="6121"/>
    <s v="102"/>
    <s v="2"/>
    <m/>
    <m/>
    <s v=""/>
    <s v=""/>
    <x v="0"/>
    <n v="101"/>
    <n v="40631"/>
    <n v="100"/>
    <n v="3093"/>
    <x v="2"/>
    <x v="2"/>
    <s v="žena"/>
    <x v="1"/>
    <x v="0"/>
  </r>
  <r>
    <n v="783262660"/>
    <n v="294"/>
    <n v="6121"/>
    <s v="102"/>
    <s v="2"/>
    <m/>
    <m/>
    <s v=""/>
    <s v=""/>
    <x v="0"/>
    <n v="101"/>
    <n v="40312"/>
    <n v="100"/>
    <n v="3034"/>
    <x v="3"/>
    <x v="1"/>
    <s v="žena"/>
    <x v="1"/>
    <x v="0"/>
  </r>
  <r>
    <n v="783263306"/>
    <n v="594"/>
    <n v="6121"/>
    <s v="102"/>
    <s v="2"/>
    <m/>
    <m/>
    <s v=""/>
    <s v=""/>
    <x v="0"/>
    <n v="101"/>
    <n v="40487"/>
    <n v="100"/>
    <n v="3069"/>
    <x v="4"/>
    <x v="3"/>
    <s v="žena"/>
    <x v="1"/>
    <x v="0"/>
  </r>
  <r>
    <n v="783262850"/>
    <n v="554"/>
    <n v="6121"/>
    <s v="102"/>
    <s v="2"/>
    <m/>
    <m/>
    <s v=""/>
    <s v=""/>
    <x v="0"/>
    <n v="101"/>
    <n v="40363"/>
    <n v="100"/>
    <n v="3042"/>
    <x v="5"/>
    <x v="4"/>
    <s v="žena"/>
    <x v="1"/>
    <x v="0"/>
  </r>
  <r>
    <n v="783263990"/>
    <n v="665"/>
    <n v="6121"/>
    <s v="102"/>
    <s v="2"/>
    <m/>
    <m/>
    <s v=""/>
    <s v=""/>
    <x v="0"/>
    <n v="101"/>
    <n v="40665"/>
    <n v="100"/>
    <n v="3107"/>
    <x v="6"/>
    <x v="5"/>
    <s v="žena"/>
    <x v="1"/>
    <x v="0"/>
  </r>
  <r>
    <n v="783263610"/>
    <n v="1242"/>
    <n v="6121"/>
    <s v="102"/>
    <s v="2"/>
    <m/>
    <m/>
    <s v=""/>
    <s v=""/>
    <x v="0"/>
    <n v="101"/>
    <n v="40568"/>
    <n v="100"/>
    <n v="3085"/>
    <x v="7"/>
    <x v="6"/>
    <s v="žena"/>
    <x v="1"/>
    <x v="0"/>
  </r>
  <r>
    <n v="783262394"/>
    <n v="1587"/>
    <n v="6121"/>
    <s v="102"/>
    <s v="2"/>
    <m/>
    <m/>
    <s v=""/>
    <s v=""/>
    <x v="0"/>
    <n v="101"/>
    <n v="40240"/>
    <n v="100"/>
    <n v="3026"/>
    <x v="8"/>
    <x v="7"/>
    <s v="žena"/>
    <x v="1"/>
    <x v="0"/>
  </r>
  <r>
    <n v="783263724"/>
    <n v="451"/>
    <n v="6121"/>
    <s v="102"/>
    <s v="2"/>
    <m/>
    <m/>
    <s v=""/>
    <s v=""/>
    <x v="0"/>
    <n v="101"/>
    <n v="40592"/>
    <n v="100"/>
    <n v="3085"/>
    <x v="9"/>
    <x v="6"/>
    <s v="žena"/>
    <x v="1"/>
    <x v="0"/>
  </r>
  <r>
    <n v="783264674"/>
    <n v="586"/>
    <n v="6121"/>
    <s v="102"/>
    <s v="2"/>
    <m/>
    <m/>
    <s v=""/>
    <s v=""/>
    <x v="0"/>
    <n v="101"/>
    <n v="40843"/>
    <n v="100"/>
    <n v="3131"/>
    <x v="10"/>
    <x v="8"/>
    <s v="žena"/>
    <x v="1"/>
    <x v="0"/>
  </r>
  <r>
    <n v="783264332"/>
    <n v="421"/>
    <n v="6121"/>
    <s v="102"/>
    <s v="2"/>
    <m/>
    <m/>
    <s v=""/>
    <s v=""/>
    <x v="0"/>
    <n v="101"/>
    <n v="40754"/>
    <n v="100"/>
    <n v="3115"/>
    <x v="11"/>
    <x v="9"/>
    <s v="žena"/>
    <x v="1"/>
    <x v="0"/>
  </r>
  <r>
    <n v="783264598"/>
    <n v="352"/>
    <n v="6121"/>
    <s v="102"/>
    <s v="2"/>
    <m/>
    <m/>
    <s v=""/>
    <s v=""/>
    <x v="0"/>
    <n v="101"/>
    <n v="40827"/>
    <n v="100"/>
    <n v="3131"/>
    <x v="12"/>
    <x v="8"/>
    <s v="žena"/>
    <x v="1"/>
    <x v="0"/>
  </r>
  <r>
    <n v="783264294"/>
    <n v="572"/>
    <n v="6121"/>
    <s v="102"/>
    <s v="2"/>
    <m/>
    <m/>
    <s v=""/>
    <s v=""/>
    <x v="0"/>
    <n v="101"/>
    <n v="40746"/>
    <n v="100"/>
    <n v="3115"/>
    <x v="13"/>
    <x v="9"/>
    <s v="žena"/>
    <x v="1"/>
    <x v="0"/>
  </r>
  <r>
    <n v="783264028"/>
    <n v="404"/>
    <n v="6121"/>
    <s v="102"/>
    <s v="2"/>
    <m/>
    <m/>
    <s v=""/>
    <s v=""/>
    <x v="0"/>
    <n v="101"/>
    <n v="40673"/>
    <n v="100"/>
    <n v="3107"/>
    <x v="14"/>
    <x v="5"/>
    <s v="žena"/>
    <x v="1"/>
    <x v="0"/>
  </r>
  <r>
    <n v="783263382"/>
    <n v="1586"/>
    <n v="6121"/>
    <s v="102"/>
    <s v="2"/>
    <m/>
    <m/>
    <s v=""/>
    <s v=""/>
    <x v="0"/>
    <n v="101"/>
    <n v="40509"/>
    <n v="100"/>
    <n v="3069"/>
    <x v="15"/>
    <x v="3"/>
    <s v="žena"/>
    <x v="1"/>
    <x v="0"/>
  </r>
  <r>
    <n v="783262242"/>
    <n v="402"/>
    <n v="6121"/>
    <s v="102"/>
    <s v="2"/>
    <m/>
    <m/>
    <s v=""/>
    <s v=""/>
    <x v="0"/>
    <n v="101"/>
    <n v="40207"/>
    <n v="100"/>
    <n v="3026"/>
    <x v="16"/>
    <x v="7"/>
    <s v="žena"/>
    <x v="1"/>
    <x v="0"/>
  </r>
  <r>
    <n v="783262356"/>
    <n v="1112"/>
    <n v="6121"/>
    <s v="102"/>
    <s v="2"/>
    <m/>
    <m/>
    <s v=""/>
    <s v=""/>
    <x v="0"/>
    <n v="101"/>
    <n v="40231"/>
    <n v="100"/>
    <n v="3026"/>
    <x v="17"/>
    <x v="7"/>
    <s v="žena"/>
    <x v="1"/>
    <x v="0"/>
  </r>
  <r>
    <n v="783262280"/>
    <n v="1096"/>
    <n v="6121"/>
    <s v="102"/>
    <s v="2"/>
    <m/>
    <m/>
    <s v=""/>
    <s v=""/>
    <x v="0"/>
    <n v="101"/>
    <n v="40215"/>
    <n v="100"/>
    <n v="3026"/>
    <x v="18"/>
    <x v="7"/>
    <s v="žena"/>
    <x v="1"/>
    <x v="0"/>
  </r>
  <r>
    <n v="783263230"/>
    <n v="1196"/>
    <n v="6121"/>
    <s v="102"/>
    <s v="2"/>
    <m/>
    <m/>
    <s v=""/>
    <s v=""/>
    <x v="0"/>
    <n v="101"/>
    <n v="40461"/>
    <n v="100"/>
    <n v="3069"/>
    <x v="19"/>
    <x v="3"/>
    <s v="žena"/>
    <x v="1"/>
    <x v="0"/>
  </r>
  <r>
    <n v="783262432"/>
    <n v="1326"/>
    <n v="6121"/>
    <s v="102"/>
    <s v="2"/>
    <m/>
    <m/>
    <s v=""/>
    <s v=""/>
    <x v="0"/>
    <n v="101"/>
    <n v="40258"/>
    <n v="100"/>
    <n v="3026"/>
    <x v="20"/>
    <x v="7"/>
    <s v="žena"/>
    <x v="1"/>
    <x v="0"/>
  </r>
  <r>
    <n v="783262584"/>
    <n v="954"/>
    <n v="6121"/>
    <s v="102"/>
    <s v="2"/>
    <m/>
    <m/>
    <s v=""/>
    <s v=""/>
    <x v="0"/>
    <n v="101"/>
    <n v="40291"/>
    <n v="100"/>
    <n v="3034"/>
    <x v="21"/>
    <x v="1"/>
    <s v="žena"/>
    <x v="1"/>
    <x v="0"/>
  </r>
  <r>
    <n v="783262470"/>
    <n v="756"/>
    <n v="6121"/>
    <s v="102"/>
    <s v="2"/>
    <m/>
    <m/>
    <s v=""/>
    <s v=""/>
    <x v="0"/>
    <n v="101"/>
    <n v="40266"/>
    <n v="100"/>
    <n v="3026"/>
    <x v="22"/>
    <x v="7"/>
    <s v="žena"/>
    <x v="1"/>
    <x v="0"/>
  </r>
  <r>
    <n v="783262698"/>
    <n v="452"/>
    <n v="6121"/>
    <s v="102"/>
    <s v="2"/>
    <m/>
    <m/>
    <s v=""/>
    <s v=""/>
    <x v="0"/>
    <n v="101"/>
    <n v="40321"/>
    <n v="100"/>
    <n v="3034"/>
    <x v="23"/>
    <x v="1"/>
    <s v="žena"/>
    <x v="1"/>
    <x v="0"/>
  </r>
  <r>
    <n v="783262090"/>
    <n v="620"/>
    <n v="6121"/>
    <s v="102"/>
    <s v="2"/>
    <m/>
    <m/>
    <s v=""/>
    <s v=""/>
    <x v="0"/>
    <n v="101"/>
    <n v="40169"/>
    <n v="100"/>
    <n v="3026"/>
    <x v="24"/>
    <x v="7"/>
    <s v="žena"/>
    <x v="1"/>
    <x v="0"/>
  </r>
  <r>
    <n v="783263192"/>
    <n v="1647"/>
    <n v="6121"/>
    <s v="102"/>
    <s v="2"/>
    <m/>
    <m/>
    <s v=""/>
    <s v=""/>
    <x v="0"/>
    <n v="101"/>
    <n v="40452"/>
    <n v="100"/>
    <n v="3069"/>
    <x v="25"/>
    <x v="3"/>
    <s v="žena"/>
    <x v="1"/>
    <x v="0"/>
  </r>
  <r>
    <n v="783262052"/>
    <n v="31200"/>
    <n v="6121"/>
    <s v="102"/>
    <s v="2"/>
    <m/>
    <m/>
    <s v=""/>
    <s v=""/>
    <x v="0"/>
    <n v="101"/>
    <n v="40924"/>
    <n v="100"/>
    <n v="3018"/>
    <x v="26"/>
    <x v="10"/>
    <s v="žena"/>
    <x v="1"/>
    <x v="0"/>
  </r>
  <r>
    <n v="783264750"/>
    <n v="320"/>
    <n v="6121"/>
    <s v="102"/>
    <s v="2"/>
    <m/>
    <m/>
    <s v=""/>
    <s v=""/>
    <x v="0"/>
    <n v="101"/>
    <n v="40860"/>
    <n v="100"/>
    <n v="3140"/>
    <x v="27"/>
    <x v="0"/>
    <s v="žena"/>
    <x v="1"/>
    <x v="0"/>
  </r>
  <r>
    <n v="783264066"/>
    <n v="607"/>
    <n v="6121"/>
    <s v="102"/>
    <s v="2"/>
    <m/>
    <m/>
    <s v=""/>
    <s v=""/>
    <x v="0"/>
    <n v="101"/>
    <n v="40681"/>
    <n v="100"/>
    <n v="3107"/>
    <x v="28"/>
    <x v="5"/>
    <s v="žena"/>
    <x v="1"/>
    <x v="0"/>
  </r>
  <r>
    <n v="783262964"/>
    <n v="488"/>
    <n v="6121"/>
    <s v="102"/>
    <s v="2"/>
    <m/>
    <m/>
    <s v=""/>
    <s v=""/>
    <x v="0"/>
    <n v="101"/>
    <n v="40398"/>
    <n v="100"/>
    <n v="3042"/>
    <x v="29"/>
    <x v="4"/>
    <s v="žena"/>
    <x v="1"/>
    <x v="0"/>
  </r>
  <r>
    <n v="783262926"/>
    <n v="406"/>
    <n v="6121"/>
    <s v="102"/>
    <s v="2"/>
    <m/>
    <m/>
    <s v=""/>
    <s v=""/>
    <x v="0"/>
    <n v="101"/>
    <n v="40380"/>
    <n v="100"/>
    <n v="3042"/>
    <x v="30"/>
    <x v="4"/>
    <s v="žena"/>
    <x v="1"/>
    <x v="0"/>
  </r>
  <r>
    <n v="783263496"/>
    <n v="1217"/>
    <n v="6121"/>
    <s v="102"/>
    <s v="2"/>
    <m/>
    <m/>
    <s v=""/>
    <s v=""/>
    <x v="0"/>
    <n v="101"/>
    <n v="40533"/>
    <n v="100"/>
    <n v="3077"/>
    <x v="31"/>
    <x v="11"/>
    <s v="žena"/>
    <x v="1"/>
    <x v="0"/>
  </r>
  <r>
    <n v="783263686"/>
    <n v="1200"/>
    <n v="6121"/>
    <s v="102"/>
    <s v="2"/>
    <m/>
    <m/>
    <s v=""/>
    <s v=""/>
    <x v="0"/>
    <n v="101"/>
    <n v="40584"/>
    <n v="100"/>
    <n v="3085"/>
    <x v="32"/>
    <x v="6"/>
    <s v="žena"/>
    <x v="1"/>
    <x v="0"/>
  </r>
  <r>
    <n v="783262736"/>
    <n v="611"/>
    <n v="6121"/>
    <s v="102"/>
    <s v="2"/>
    <m/>
    <m/>
    <s v=""/>
    <s v=""/>
    <x v="0"/>
    <n v="101"/>
    <n v="40339"/>
    <n v="100"/>
    <n v="3034"/>
    <x v="33"/>
    <x v="1"/>
    <s v="žena"/>
    <x v="1"/>
    <x v="0"/>
  </r>
  <r>
    <n v="783264902"/>
    <n v="422"/>
    <n v="6121"/>
    <s v="102"/>
    <s v="2"/>
    <m/>
    <m/>
    <s v=""/>
    <s v=""/>
    <x v="0"/>
    <n v="101"/>
    <n v="40908"/>
    <n v="100"/>
    <n v="3140"/>
    <x v="34"/>
    <x v="0"/>
    <s v="žena"/>
    <x v="1"/>
    <x v="0"/>
  </r>
  <r>
    <n v="783264142"/>
    <n v="595"/>
    <n v="6121"/>
    <s v="102"/>
    <s v="2"/>
    <m/>
    <m/>
    <s v=""/>
    <s v=""/>
    <x v="0"/>
    <n v="101"/>
    <n v="40703"/>
    <n v="100"/>
    <n v="3115"/>
    <x v="35"/>
    <x v="9"/>
    <s v="žena"/>
    <x v="1"/>
    <x v="0"/>
  </r>
  <r>
    <n v="783263154"/>
    <n v="635"/>
    <n v="6121"/>
    <s v="102"/>
    <s v="2"/>
    <m/>
    <m/>
    <s v=""/>
    <s v=""/>
    <x v="0"/>
    <n v="101"/>
    <n v="40444"/>
    <n v="100"/>
    <n v="3051"/>
    <x v="36"/>
    <x v="12"/>
    <s v="žena"/>
    <x v="1"/>
    <x v="0"/>
  </r>
  <r>
    <n v="783263420"/>
    <n v="1393"/>
    <n v="6121"/>
    <s v="102"/>
    <s v="2"/>
    <m/>
    <m/>
    <s v=""/>
    <s v=""/>
    <x v="0"/>
    <n v="101"/>
    <n v="40517"/>
    <n v="100"/>
    <n v="3069"/>
    <x v="37"/>
    <x v="3"/>
    <s v="žena"/>
    <x v="1"/>
    <x v="0"/>
  </r>
  <r>
    <n v="783264446"/>
    <n v="1332"/>
    <n v="6121"/>
    <s v="102"/>
    <s v="2"/>
    <m/>
    <m/>
    <s v=""/>
    <s v=""/>
    <x v="0"/>
    <n v="101"/>
    <n v="40789"/>
    <n v="100"/>
    <n v="3123"/>
    <x v="38"/>
    <x v="13"/>
    <s v="žena"/>
    <x v="1"/>
    <x v="0"/>
  </r>
  <r>
    <n v="783264522"/>
    <n v="516"/>
    <n v="6121"/>
    <s v="102"/>
    <s v="2"/>
    <m/>
    <m/>
    <s v=""/>
    <s v=""/>
    <x v="0"/>
    <n v="101"/>
    <n v="40801"/>
    <n v="100"/>
    <n v="3123"/>
    <x v="39"/>
    <x v="13"/>
    <s v="žena"/>
    <x v="1"/>
    <x v="0"/>
  </r>
  <r>
    <n v="783263344"/>
    <n v="673"/>
    <n v="6121"/>
    <s v="102"/>
    <s v="2"/>
    <m/>
    <m/>
    <s v=""/>
    <s v=""/>
    <x v="0"/>
    <n v="101"/>
    <n v="40495"/>
    <n v="100"/>
    <n v="3069"/>
    <x v="40"/>
    <x v="3"/>
    <s v="žena"/>
    <x v="1"/>
    <x v="0"/>
  </r>
  <r>
    <n v="783263648"/>
    <n v="526"/>
    <n v="6121"/>
    <s v="102"/>
    <s v="2"/>
    <m/>
    <m/>
    <s v=""/>
    <s v=""/>
    <x v="0"/>
    <n v="101"/>
    <n v="40576"/>
    <n v="100"/>
    <n v="3085"/>
    <x v="41"/>
    <x v="6"/>
    <s v="žena"/>
    <x v="1"/>
    <x v="0"/>
  </r>
  <r>
    <n v="783263268"/>
    <n v="984"/>
    <n v="6121"/>
    <s v="102"/>
    <s v="2"/>
    <m/>
    <m/>
    <s v=""/>
    <s v=""/>
    <x v="0"/>
    <n v="101"/>
    <n v="40479"/>
    <n v="100"/>
    <n v="3069"/>
    <x v="42"/>
    <x v="3"/>
    <s v="žena"/>
    <x v="1"/>
    <x v="0"/>
  </r>
  <r>
    <n v="783262546"/>
    <n v="1074"/>
    <n v="6121"/>
    <s v="102"/>
    <s v="2"/>
    <m/>
    <m/>
    <s v=""/>
    <s v=""/>
    <x v="0"/>
    <n v="101"/>
    <n v="40282"/>
    <n v="100"/>
    <n v="3034"/>
    <x v="43"/>
    <x v="1"/>
    <s v="žena"/>
    <x v="1"/>
    <x v="0"/>
  </r>
  <r>
    <n v="783262622"/>
    <n v="484"/>
    <n v="6121"/>
    <s v="102"/>
    <s v="2"/>
    <m/>
    <m/>
    <s v=""/>
    <s v=""/>
    <x v="0"/>
    <n v="101"/>
    <n v="40304"/>
    <n v="100"/>
    <n v="3034"/>
    <x v="44"/>
    <x v="1"/>
    <s v="žena"/>
    <x v="1"/>
    <x v="0"/>
  </r>
  <r>
    <n v="783264256"/>
    <n v="691"/>
    <n v="6121"/>
    <s v="102"/>
    <s v="2"/>
    <m/>
    <m/>
    <s v=""/>
    <s v=""/>
    <x v="0"/>
    <n v="101"/>
    <n v="40738"/>
    <n v="100"/>
    <n v="3115"/>
    <x v="45"/>
    <x v="9"/>
    <s v="žena"/>
    <x v="1"/>
    <x v="0"/>
  </r>
  <r>
    <n v="783264484"/>
    <n v="641"/>
    <n v="6121"/>
    <s v="102"/>
    <s v="2"/>
    <m/>
    <m/>
    <s v=""/>
    <s v=""/>
    <x v="0"/>
    <n v="101"/>
    <n v="40797"/>
    <n v="100"/>
    <n v="3123"/>
    <x v="46"/>
    <x v="13"/>
    <s v="žena"/>
    <x v="1"/>
    <x v="0"/>
  </r>
  <r>
    <n v="783264636"/>
    <n v="592"/>
    <n v="6121"/>
    <s v="102"/>
    <s v="2"/>
    <m/>
    <m/>
    <s v=""/>
    <s v=""/>
    <x v="0"/>
    <n v="101"/>
    <n v="40835"/>
    <n v="100"/>
    <n v="3131"/>
    <x v="47"/>
    <x v="8"/>
    <s v="žena"/>
    <x v="1"/>
    <x v="0"/>
  </r>
  <r>
    <n v="783263952"/>
    <n v="427"/>
    <n v="6121"/>
    <s v="102"/>
    <s v="2"/>
    <m/>
    <m/>
    <s v=""/>
    <s v=""/>
    <x v="0"/>
    <n v="101"/>
    <n v="40657"/>
    <n v="100"/>
    <n v="3107"/>
    <x v="48"/>
    <x v="5"/>
    <s v="žena"/>
    <x v="1"/>
    <x v="0"/>
  </r>
  <r>
    <n v="783262812"/>
    <n v="447"/>
    <n v="6121"/>
    <s v="102"/>
    <s v="2"/>
    <m/>
    <m/>
    <s v=""/>
    <s v=""/>
    <x v="0"/>
    <n v="101"/>
    <n v="40355"/>
    <n v="100"/>
    <n v="3042"/>
    <x v="49"/>
    <x v="4"/>
    <s v="žena"/>
    <x v="1"/>
    <x v="0"/>
  </r>
  <r>
    <n v="783264940"/>
    <n v="2455"/>
    <n v="6121"/>
    <s v="102"/>
    <s v="2"/>
    <m/>
    <m/>
    <s v=""/>
    <s v=""/>
    <x v="0"/>
    <n v="101"/>
    <n v="40916"/>
    <n v="100"/>
    <n v="3140"/>
    <x v="50"/>
    <x v="0"/>
    <s v="žena"/>
    <x v="1"/>
    <x v="0"/>
  </r>
  <r>
    <n v="783262204"/>
    <n v="611"/>
    <n v="6121"/>
    <s v="102"/>
    <s v="2"/>
    <m/>
    <m/>
    <s v=""/>
    <s v=""/>
    <x v="0"/>
    <n v="101"/>
    <n v="40193"/>
    <n v="100"/>
    <n v="3026"/>
    <x v="51"/>
    <x v="7"/>
    <s v="žena"/>
    <x v="1"/>
    <x v="0"/>
  </r>
  <r>
    <n v="783263572"/>
    <n v="690"/>
    <n v="6121"/>
    <s v="102"/>
    <s v="2"/>
    <m/>
    <m/>
    <s v=""/>
    <s v=""/>
    <x v="0"/>
    <n v="101"/>
    <n v="40550"/>
    <n v="100"/>
    <n v="3077"/>
    <x v="52"/>
    <x v="11"/>
    <s v="žena"/>
    <x v="1"/>
    <x v="0"/>
  </r>
  <r>
    <n v="783262128"/>
    <n v="802"/>
    <n v="6121"/>
    <s v="102"/>
    <s v="2"/>
    <m/>
    <m/>
    <s v=""/>
    <s v=""/>
    <x v="0"/>
    <n v="101"/>
    <n v="40177"/>
    <n v="100"/>
    <n v="3026"/>
    <x v="53"/>
    <x v="7"/>
    <s v="žena"/>
    <x v="1"/>
    <x v="0"/>
  </r>
  <r>
    <n v="783263116"/>
    <n v="3470"/>
    <n v="6121"/>
    <s v="102"/>
    <s v="2"/>
    <m/>
    <m/>
    <s v=""/>
    <s v=""/>
    <x v="0"/>
    <n v="101"/>
    <n v="40436"/>
    <n v="100"/>
    <n v="3051"/>
    <x v="54"/>
    <x v="12"/>
    <s v="žena"/>
    <x v="1"/>
    <x v="0"/>
  </r>
  <r>
    <n v="783264218"/>
    <n v="1683"/>
    <n v="6121"/>
    <s v="102"/>
    <s v="2"/>
    <m/>
    <m/>
    <s v=""/>
    <s v=""/>
    <x v="0"/>
    <n v="101"/>
    <n v="40720"/>
    <n v="100"/>
    <n v="3115"/>
    <x v="55"/>
    <x v="9"/>
    <s v="žena"/>
    <x v="1"/>
    <x v="0"/>
  </r>
  <r>
    <n v="783263078"/>
    <n v="2757"/>
    <n v="6121"/>
    <s v="102"/>
    <s v="2"/>
    <m/>
    <m/>
    <s v=""/>
    <s v=""/>
    <x v="0"/>
    <n v="101"/>
    <n v="40428"/>
    <n v="100"/>
    <n v="3051"/>
    <x v="56"/>
    <x v="12"/>
    <s v="žena"/>
    <x v="1"/>
    <x v="0"/>
  </r>
  <r>
    <n v="783264370"/>
    <n v="549"/>
    <n v="6121"/>
    <s v="102"/>
    <s v="2"/>
    <m/>
    <m/>
    <s v=""/>
    <s v=""/>
    <x v="0"/>
    <n v="101"/>
    <n v="40762"/>
    <n v="100"/>
    <n v="3115"/>
    <x v="57"/>
    <x v="9"/>
    <s v="žena"/>
    <x v="1"/>
    <x v="0"/>
  </r>
  <r>
    <n v="783264180"/>
    <n v="4032"/>
    <n v="6121"/>
    <s v="102"/>
    <s v="2"/>
    <m/>
    <m/>
    <s v=""/>
    <s v=""/>
    <x v="0"/>
    <n v="101"/>
    <n v="40711"/>
    <n v="100"/>
    <n v="3115"/>
    <x v="58"/>
    <x v="9"/>
    <s v="žena"/>
    <x v="1"/>
    <x v="0"/>
  </r>
  <r>
    <n v="783263838"/>
    <n v="716"/>
    <n v="6121"/>
    <s v="102"/>
    <s v="2"/>
    <m/>
    <m/>
    <s v=""/>
    <s v=""/>
    <x v="0"/>
    <n v="101"/>
    <n v="40622"/>
    <n v="100"/>
    <n v="3093"/>
    <x v="59"/>
    <x v="2"/>
    <s v="žena"/>
    <x v="1"/>
    <x v="0"/>
  </r>
  <r>
    <n v="783263800"/>
    <n v="418"/>
    <n v="6121"/>
    <s v="102"/>
    <s v="2"/>
    <m/>
    <m/>
    <s v=""/>
    <s v=""/>
    <x v="0"/>
    <n v="101"/>
    <n v="40614"/>
    <n v="100"/>
    <n v="3093"/>
    <x v="60"/>
    <x v="2"/>
    <s v="žena"/>
    <x v="1"/>
    <x v="0"/>
  </r>
  <r>
    <n v="783262888"/>
    <n v="2084"/>
    <n v="6121"/>
    <s v="102"/>
    <s v="2"/>
    <m/>
    <m/>
    <s v=""/>
    <s v=""/>
    <x v="0"/>
    <n v="101"/>
    <n v="40371"/>
    <n v="100"/>
    <n v="3042"/>
    <x v="61"/>
    <x v="4"/>
    <s v="žena"/>
    <x v="1"/>
    <x v="0"/>
  </r>
  <r>
    <n v="783264408"/>
    <n v="212"/>
    <n v="6121"/>
    <s v="102"/>
    <s v="2"/>
    <m/>
    <m/>
    <s v=""/>
    <s v=""/>
    <x v="0"/>
    <n v="101"/>
    <n v="40771"/>
    <n v="100"/>
    <n v="3123"/>
    <x v="62"/>
    <x v="13"/>
    <s v="žena"/>
    <x v="1"/>
    <x v="0"/>
  </r>
  <r>
    <n v="783264864"/>
    <n v="484"/>
    <n v="6121"/>
    <s v="102"/>
    <s v="2"/>
    <m/>
    <m/>
    <s v=""/>
    <s v=""/>
    <x v="0"/>
    <n v="101"/>
    <n v="40894"/>
    <n v="100"/>
    <n v="3140"/>
    <x v="63"/>
    <x v="0"/>
    <s v="žena"/>
    <x v="1"/>
    <x v="0"/>
  </r>
  <r>
    <n v="783263914"/>
    <n v="973"/>
    <n v="6121"/>
    <s v="102"/>
    <s v="2"/>
    <m/>
    <m/>
    <s v=""/>
    <s v=""/>
    <x v="0"/>
    <n v="101"/>
    <n v="40649"/>
    <n v="100"/>
    <n v="3093"/>
    <x v="64"/>
    <x v="2"/>
    <s v="žena"/>
    <x v="1"/>
    <x v="0"/>
  </r>
  <r>
    <n v="783264712"/>
    <n v="898"/>
    <n v="6121"/>
    <s v="102"/>
    <s v="2"/>
    <m/>
    <m/>
    <s v=""/>
    <s v=""/>
    <x v="0"/>
    <n v="101"/>
    <n v="40851"/>
    <n v="100"/>
    <n v="3131"/>
    <x v="65"/>
    <x v="8"/>
    <s v="žena"/>
    <x v="1"/>
    <x v="0"/>
  </r>
  <r>
    <n v="783263040"/>
    <n v="1007"/>
    <n v="6121"/>
    <s v="102"/>
    <s v="2"/>
    <m/>
    <m/>
    <s v=""/>
    <s v=""/>
    <x v="0"/>
    <n v="101"/>
    <n v="40410"/>
    <n v="100"/>
    <n v="3042"/>
    <x v="66"/>
    <x v="4"/>
    <s v="žena"/>
    <x v="1"/>
    <x v="0"/>
  </r>
  <r>
    <n v="783263762"/>
    <n v="1109"/>
    <n v="6121"/>
    <s v="102"/>
    <s v="2"/>
    <m/>
    <m/>
    <s v=""/>
    <s v=""/>
    <x v="0"/>
    <n v="101"/>
    <n v="40606"/>
    <n v="100"/>
    <n v="3085"/>
    <x v="67"/>
    <x v="6"/>
    <s v="žena"/>
    <x v="1"/>
    <x v="0"/>
  </r>
  <r>
    <n v="783263002"/>
    <n v="320"/>
    <n v="6121"/>
    <s v="102"/>
    <s v="2"/>
    <m/>
    <m/>
    <s v=""/>
    <s v=""/>
    <x v="0"/>
    <n v="101"/>
    <n v="40401"/>
    <n v="100"/>
    <n v="3042"/>
    <x v="68"/>
    <x v="4"/>
    <s v="žena"/>
    <x v="1"/>
    <x v="0"/>
  </r>
  <r>
    <n v="783262166"/>
    <n v="1522"/>
    <n v="6121"/>
    <s v="102"/>
    <s v="2"/>
    <m/>
    <m/>
    <s v=""/>
    <s v=""/>
    <x v="0"/>
    <n v="101"/>
    <n v="40185"/>
    <n v="100"/>
    <n v="3026"/>
    <x v="69"/>
    <x v="7"/>
    <s v="žena"/>
    <x v="1"/>
    <x v="0"/>
  </r>
  <r>
    <n v="783264560"/>
    <n v="450"/>
    <n v="6121"/>
    <s v="102"/>
    <s v="2"/>
    <m/>
    <m/>
    <s v=""/>
    <s v=""/>
    <x v="0"/>
    <n v="101"/>
    <n v="40819"/>
    <n v="100"/>
    <n v="3123"/>
    <x v="70"/>
    <x v="13"/>
    <s v="žena"/>
    <x v="1"/>
    <x v="0"/>
  </r>
  <r>
    <n v="783263534"/>
    <n v="2085"/>
    <n v="6121"/>
    <s v="102"/>
    <s v="2"/>
    <m/>
    <m/>
    <s v=""/>
    <s v=""/>
    <x v="0"/>
    <n v="101"/>
    <n v="40541"/>
    <n v="100"/>
    <n v="3077"/>
    <x v="71"/>
    <x v="11"/>
    <s v="žena"/>
    <x v="1"/>
    <x v="0"/>
  </r>
  <r>
    <n v="783264788"/>
    <n v="902"/>
    <n v="6121"/>
    <s v="102"/>
    <s v="2"/>
    <m/>
    <m/>
    <s v=""/>
    <s v=""/>
    <x v="0"/>
    <n v="101"/>
    <n v="40878"/>
    <n v="100"/>
    <n v="3140"/>
    <x v="72"/>
    <x v="0"/>
    <s v="žena"/>
    <x v="1"/>
    <x v="0"/>
  </r>
  <r>
    <n v="783262318"/>
    <n v="1336"/>
    <n v="6121"/>
    <s v="102"/>
    <s v="2"/>
    <m/>
    <m/>
    <s v=""/>
    <s v=""/>
    <x v="0"/>
    <n v="101"/>
    <n v="40223"/>
    <n v="100"/>
    <n v="3026"/>
    <x v="73"/>
    <x v="7"/>
    <s v="žena"/>
    <x v="1"/>
    <x v="0"/>
  </r>
  <r>
    <n v="783263458"/>
    <n v="1022"/>
    <n v="6121"/>
    <s v="102"/>
    <s v="2"/>
    <m/>
    <m/>
    <s v=""/>
    <s v=""/>
    <x v="0"/>
    <n v="101"/>
    <n v="40525"/>
    <n v="100"/>
    <n v="3077"/>
    <x v="74"/>
    <x v="11"/>
    <s v="žena"/>
    <x v="1"/>
    <x v="0"/>
  </r>
  <r>
    <n v="783264104"/>
    <n v="334"/>
    <n v="6121"/>
    <s v="102"/>
    <s v="2"/>
    <m/>
    <m/>
    <s v=""/>
    <s v=""/>
    <x v="0"/>
    <n v="101"/>
    <n v="40690"/>
    <n v="100"/>
    <n v="3107"/>
    <x v="75"/>
    <x v="5"/>
    <s v="žena"/>
    <x v="1"/>
    <x v="0"/>
  </r>
  <r>
    <n v="783262508"/>
    <n v="401"/>
    <n v="6121"/>
    <s v="102"/>
    <s v="2"/>
    <m/>
    <m/>
    <s v=""/>
    <s v=""/>
    <x v="0"/>
    <n v="101"/>
    <n v="40274"/>
    <n v="100"/>
    <n v="3026"/>
    <x v="76"/>
    <x v="7"/>
    <s v="žena"/>
    <x v="1"/>
    <x v="0"/>
  </r>
  <r>
    <n v="783264978"/>
    <n v="162"/>
    <n v="6121"/>
    <s v="102"/>
    <s v="2"/>
    <m/>
    <m/>
    <s v=""/>
    <s v=""/>
    <x v="0"/>
    <n v="101"/>
    <n v="99999"/>
    <n v="100"/>
    <n v="9999"/>
    <x v="77"/>
    <x v="14"/>
    <s v="žena"/>
    <x v="1"/>
    <x v="0"/>
  </r>
  <r>
    <n v="783257663"/>
    <n v="1845"/>
    <n v="6121"/>
    <s v=""/>
    <s v=""/>
    <n v="3228"/>
    <n v="703"/>
    <s v=""/>
    <s v=""/>
    <x v="0"/>
    <n v="101"/>
    <n v="40886"/>
    <n v="100"/>
    <n v="3140"/>
    <x v="0"/>
    <x v="0"/>
    <s v=""/>
    <x v="5"/>
    <x v="0"/>
  </r>
  <r>
    <n v="783205318"/>
    <n v="147"/>
    <n v="6121"/>
    <s v=""/>
    <s v=""/>
    <n v="3228"/>
    <n v="703"/>
    <s v=""/>
    <s v=""/>
    <x v="0"/>
    <n v="101"/>
    <n v="40347"/>
    <n v="100"/>
    <n v="3034"/>
    <x v="1"/>
    <x v="1"/>
    <s v=""/>
    <x v="5"/>
    <x v="0"/>
  </r>
  <r>
    <n v="783234046"/>
    <n v="205"/>
    <n v="6121"/>
    <s v=""/>
    <s v=""/>
    <n v="3228"/>
    <n v="703"/>
    <s v=""/>
    <s v=""/>
    <x v="0"/>
    <n v="101"/>
    <n v="40631"/>
    <n v="100"/>
    <n v="3093"/>
    <x v="2"/>
    <x v="2"/>
    <s v=""/>
    <x v="5"/>
    <x v="0"/>
  </r>
  <r>
    <n v="783203342"/>
    <n v="94"/>
    <n v="6121"/>
    <s v=""/>
    <s v=""/>
    <n v="3228"/>
    <n v="703"/>
    <s v=""/>
    <s v=""/>
    <x v="0"/>
    <n v="101"/>
    <n v="40312"/>
    <n v="100"/>
    <n v="3034"/>
    <x v="3"/>
    <x v="1"/>
    <s v=""/>
    <x v="5"/>
    <x v="0"/>
  </r>
  <r>
    <n v="783218808"/>
    <n v="300"/>
    <n v="6121"/>
    <s v=""/>
    <s v=""/>
    <n v="3228"/>
    <n v="703"/>
    <s v=""/>
    <s v=""/>
    <x v="0"/>
    <n v="101"/>
    <n v="40487"/>
    <n v="100"/>
    <n v="3069"/>
    <x v="4"/>
    <x v="3"/>
    <s v=""/>
    <x v="5"/>
    <x v="0"/>
  </r>
  <r>
    <n v="783206705"/>
    <n v="259"/>
    <n v="6121"/>
    <s v=""/>
    <s v=""/>
    <n v="3228"/>
    <n v="703"/>
    <s v=""/>
    <s v=""/>
    <x v="0"/>
    <n v="101"/>
    <n v="40363"/>
    <n v="100"/>
    <n v="3042"/>
    <x v="5"/>
    <x v="4"/>
    <s v=""/>
    <x v="5"/>
    <x v="0"/>
  </r>
  <r>
    <n v="783236402"/>
    <n v="214"/>
    <n v="6121"/>
    <s v=""/>
    <s v=""/>
    <n v="3228"/>
    <n v="703"/>
    <s v=""/>
    <s v=""/>
    <x v="0"/>
    <n v="101"/>
    <n v="40665"/>
    <n v="100"/>
    <n v="3107"/>
    <x v="6"/>
    <x v="5"/>
    <s v=""/>
    <x v="5"/>
    <x v="0"/>
  </r>
  <r>
    <n v="783227909"/>
    <n v="299"/>
    <n v="6121"/>
    <s v=""/>
    <s v=""/>
    <n v="3228"/>
    <n v="703"/>
    <s v=""/>
    <s v=""/>
    <x v="0"/>
    <n v="101"/>
    <n v="40568"/>
    <n v="100"/>
    <n v="3085"/>
    <x v="7"/>
    <x v="6"/>
    <s v=""/>
    <x v="5"/>
    <x v="0"/>
  </r>
  <r>
    <n v="783196217"/>
    <n v="868"/>
    <n v="6121"/>
    <s v=""/>
    <s v=""/>
    <n v="3228"/>
    <n v="703"/>
    <s v=""/>
    <s v=""/>
    <x v="0"/>
    <n v="101"/>
    <n v="40240"/>
    <n v="100"/>
    <n v="3026"/>
    <x v="8"/>
    <x v="7"/>
    <s v=""/>
    <x v="5"/>
    <x v="0"/>
  </r>
  <r>
    <n v="783230322"/>
    <n v="234"/>
    <n v="6121"/>
    <s v=""/>
    <s v=""/>
    <n v="3228"/>
    <n v="703"/>
    <s v=""/>
    <s v=""/>
    <x v="0"/>
    <n v="101"/>
    <n v="40592"/>
    <n v="100"/>
    <n v="3085"/>
    <x v="9"/>
    <x v="6"/>
    <s v=""/>
    <x v="5"/>
    <x v="0"/>
  </r>
  <r>
    <n v="783253350"/>
    <n v="983"/>
    <n v="6121"/>
    <s v=""/>
    <s v=""/>
    <n v="3228"/>
    <n v="703"/>
    <s v=""/>
    <s v=""/>
    <x v="0"/>
    <n v="101"/>
    <n v="40843"/>
    <n v="100"/>
    <n v="3131"/>
    <x v="10"/>
    <x v="8"/>
    <s v=""/>
    <x v="5"/>
    <x v="0"/>
  </r>
  <r>
    <n v="783245275"/>
    <n v="234"/>
    <n v="6121"/>
    <s v=""/>
    <s v=""/>
    <n v="3228"/>
    <n v="703"/>
    <s v=""/>
    <s v=""/>
    <x v="0"/>
    <n v="101"/>
    <n v="40754"/>
    <n v="100"/>
    <n v="3115"/>
    <x v="11"/>
    <x v="9"/>
    <s v=""/>
    <x v="5"/>
    <x v="0"/>
  </r>
  <r>
    <n v="783251697"/>
    <n v="220"/>
    <n v="6121"/>
    <s v=""/>
    <s v=""/>
    <n v="3228"/>
    <n v="703"/>
    <s v=""/>
    <s v=""/>
    <x v="0"/>
    <n v="101"/>
    <n v="40827"/>
    <n v="100"/>
    <n v="3131"/>
    <x v="12"/>
    <x v="8"/>
    <s v=""/>
    <x v="5"/>
    <x v="0"/>
  </r>
  <r>
    <n v="783244420"/>
    <n v="815"/>
    <n v="6121"/>
    <s v=""/>
    <s v=""/>
    <n v="3228"/>
    <n v="703"/>
    <s v=""/>
    <s v=""/>
    <x v="0"/>
    <n v="101"/>
    <n v="40746"/>
    <n v="100"/>
    <n v="3115"/>
    <x v="13"/>
    <x v="9"/>
    <s v=""/>
    <x v="5"/>
    <x v="0"/>
  </r>
  <r>
    <n v="783237143"/>
    <n v="222"/>
    <n v="6121"/>
    <s v=""/>
    <s v=""/>
    <n v="3228"/>
    <n v="703"/>
    <s v=""/>
    <s v=""/>
    <x v="0"/>
    <n v="101"/>
    <n v="40673"/>
    <n v="100"/>
    <n v="3107"/>
    <x v="14"/>
    <x v="5"/>
    <s v=""/>
    <x v="5"/>
    <x v="0"/>
  </r>
  <r>
    <n v="783220727"/>
    <n v="340"/>
    <n v="6121"/>
    <s v=""/>
    <s v=""/>
    <n v="3228"/>
    <n v="703"/>
    <s v=""/>
    <s v=""/>
    <x v="0"/>
    <n v="101"/>
    <n v="40509"/>
    <n v="100"/>
    <n v="3069"/>
    <x v="15"/>
    <x v="3"/>
    <s v=""/>
    <x v="5"/>
    <x v="0"/>
  </r>
  <r>
    <n v="783190954"/>
    <n v="275"/>
    <n v="6121"/>
    <s v=""/>
    <s v=""/>
    <n v="3228"/>
    <n v="703"/>
    <s v=""/>
    <s v=""/>
    <x v="0"/>
    <n v="101"/>
    <n v="40207"/>
    <n v="100"/>
    <n v="3026"/>
    <x v="16"/>
    <x v="7"/>
    <s v=""/>
    <x v="5"/>
    <x v="0"/>
  </r>
  <r>
    <n v="783194659"/>
    <n v="327"/>
    <n v="6121"/>
    <s v=""/>
    <s v=""/>
    <n v="3228"/>
    <n v="703"/>
    <s v=""/>
    <s v=""/>
    <x v="0"/>
    <n v="101"/>
    <n v="40231"/>
    <n v="100"/>
    <n v="3026"/>
    <x v="17"/>
    <x v="7"/>
    <s v=""/>
    <x v="5"/>
    <x v="0"/>
  </r>
  <r>
    <n v="783192132"/>
    <n v="493"/>
    <n v="6121"/>
    <s v=""/>
    <s v=""/>
    <n v="3228"/>
    <n v="703"/>
    <s v=""/>
    <s v=""/>
    <x v="0"/>
    <n v="101"/>
    <n v="40215"/>
    <n v="100"/>
    <n v="3026"/>
    <x v="18"/>
    <x v="7"/>
    <s v=""/>
    <x v="5"/>
    <x v="0"/>
  </r>
  <r>
    <n v="783216718"/>
    <n v="374"/>
    <n v="6121"/>
    <s v=""/>
    <s v=""/>
    <n v="3228"/>
    <n v="703"/>
    <s v=""/>
    <s v=""/>
    <x v="0"/>
    <n v="101"/>
    <n v="40461"/>
    <n v="100"/>
    <n v="3069"/>
    <x v="19"/>
    <x v="3"/>
    <s v=""/>
    <x v="5"/>
    <x v="0"/>
  </r>
  <r>
    <n v="783197718"/>
    <n v="616"/>
    <n v="6121"/>
    <s v=""/>
    <s v=""/>
    <n v="3228"/>
    <n v="703"/>
    <s v=""/>
    <s v=""/>
    <x v="0"/>
    <n v="101"/>
    <n v="40258"/>
    <n v="100"/>
    <n v="3026"/>
    <x v="20"/>
    <x v="7"/>
    <s v=""/>
    <x v="5"/>
    <x v="0"/>
  </r>
  <r>
    <n v="783201803"/>
    <n v="218"/>
    <n v="6121"/>
    <s v=""/>
    <s v=""/>
    <n v="3228"/>
    <n v="703"/>
    <s v=""/>
    <s v=""/>
    <x v="0"/>
    <n v="101"/>
    <n v="40291"/>
    <n v="100"/>
    <n v="3034"/>
    <x v="21"/>
    <x v="1"/>
    <s v=""/>
    <x v="5"/>
    <x v="0"/>
  </r>
  <r>
    <n v="783198896"/>
    <n v="378"/>
    <n v="6121"/>
    <s v=""/>
    <s v=""/>
    <n v="3228"/>
    <n v="703"/>
    <s v=""/>
    <s v=""/>
    <x v="0"/>
    <n v="101"/>
    <n v="40266"/>
    <n v="100"/>
    <n v="3026"/>
    <x v="22"/>
    <x v="7"/>
    <s v=""/>
    <x v="5"/>
    <x v="0"/>
  </r>
  <r>
    <n v="783203969"/>
    <n v="118"/>
    <n v="6121"/>
    <s v=""/>
    <s v=""/>
    <n v="3228"/>
    <n v="703"/>
    <s v=""/>
    <s v=""/>
    <x v="0"/>
    <n v="101"/>
    <n v="40321"/>
    <n v="100"/>
    <n v="3034"/>
    <x v="23"/>
    <x v="1"/>
    <s v=""/>
    <x v="5"/>
    <x v="0"/>
  </r>
  <r>
    <n v="783186375"/>
    <n v="221"/>
    <n v="6121"/>
    <s v=""/>
    <s v=""/>
    <n v="3228"/>
    <n v="703"/>
    <s v=""/>
    <s v=""/>
    <x v="0"/>
    <n v="101"/>
    <n v="40169"/>
    <n v="100"/>
    <n v="3026"/>
    <x v="24"/>
    <x v="7"/>
    <s v=""/>
    <x v="5"/>
    <x v="0"/>
  </r>
  <r>
    <n v="783215616"/>
    <n v="268"/>
    <n v="6121"/>
    <s v=""/>
    <s v=""/>
    <n v="3228"/>
    <n v="703"/>
    <s v=""/>
    <s v=""/>
    <x v="0"/>
    <n v="101"/>
    <n v="40452"/>
    <n v="100"/>
    <n v="3069"/>
    <x v="25"/>
    <x v="3"/>
    <s v=""/>
    <x v="5"/>
    <x v="0"/>
  </r>
  <r>
    <n v="783185121"/>
    <n v="13299"/>
    <n v="6121"/>
    <s v=""/>
    <s v=""/>
    <n v="3228"/>
    <n v="703"/>
    <s v=""/>
    <s v=""/>
    <x v="0"/>
    <n v="101"/>
    <n v="40924"/>
    <n v="100"/>
    <n v="3018"/>
    <x v="26"/>
    <x v="10"/>
    <s v=""/>
    <x v="5"/>
    <x v="0"/>
  </r>
  <r>
    <n v="783255383"/>
    <n v="209"/>
    <n v="6121"/>
    <s v=""/>
    <s v=""/>
    <n v="3228"/>
    <n v="703"/>
    <s v=""/>
    <s v=""/>
    <x v="0"/>
    <n v="101"/>
    <n v="40860"/>
    <n v="100"/>
    <n v="3140"/>
    <x v="27"/>
    <x v="0"/>
    <s v=""/>
    <x v="5"/>
    <x v="0"/>
  </r>
  <r>
    <n v="783237789"/>
    <n v="158"/>
    <n v="6121"/>
    <s v=""/>
    <s v=""/>
    <n v="3228"/>
    <n v="703"/>
    <s v=""/>
    <s v=""/>
    <x v="0"/>
    <n v="101"/>
    <n v="40681"/>
    <n v="100"/>
    <n v="3107"/>
    <x v="28"/>
    <x v="5"/>
    <s v=""/>
    <x v="5"/>
    <x v="0"/>
  </r>
  <r>
    <n v="783209669"/>
    <n v="254"/>
    <n v="6121"/>
    <s v=""/>
    <s v=""/>
    <n v="3228"/>
    <n v="703"/>
    <s v=""/>
    <s v=""/>
    <x v="0"/>
    <n v="101"/>
    <n v="40398"/>
    <n v="100"/>
    <n v="3042"/>
    <x v="29"/>
    <x v="4"/>
    <s v=""/>
    <x v="5"/>
    <x v="0"/>
  </r>
  <r>
    <n v="783209042"/>
    <n v="97"/>
    <n v="6121"/>
    <s v=""/>
    <s v=""/>
    <n v="3228"/>
    <n v="703"/>
    <s v=""/>
    <s v=""/>
    <x v="0"/>
    <n v="101"/>
    <n v="40380"/>
    <n v="100"/>
    <n v="3042"/>
    <x v="30"/>
    <x v="4"/>
    <s v=""/>
    <x v="5"/>
    <x v="0"/>
  </r>
  <r>
    <n v="783224166"/>
    <n v="527"/>
    <n v="6121"/>
    <s v=""/>
    <s v=""/>
    <n v="3228"/>
    <n v="703"/>
    <s v=""/>
    <s v=""/>
    <x v="0"/>
    <n v="101"/>
    <n v="40533"/>
    <n v="100"/>
    <n v="3077"/>
    <x v="31"/>
    <x v="11"/>
    <s v=""/>
    <x v="5"/>
    <x v="0"/>
  </r>
  <r>
    <n v="783229581"/>
    <n v="226"/>
    <n v="6121"/>
    <s v=""/>
    <s v=""/>
    <n v="3228"/>
    <n v="703"/>
    <s v=""/>
    <s v=""/>
    <x v="0"/>
    <n v="101"/>
    <n v="40584"/>
    <n v="100"/>
    <n v="3085"/>
    <x v="32"/>
    <x v="6"/>
    <s v=""/>
    <x v="5"/>
    <x v="0"/>
  </r>
  <r>
    <n v="783204596"/>
    <n v="255"/>
    <n v="6121"/>
    <s v=""/>
    <s v=""/>
    <n v="3228"/>
    <n v="703"/>
    <s v=""/>
    <s v=""/>
    <x v="0"/>
    <n v="101"/>
    <n v="40339"/>
    <n v="100"/>
    <n v="3034"/>
    <x v="33"/>
    <x v="1"/>
    <s v=""/>
    <x v="5"/>
    <x v="0"/>
  </r>
  <r>
    <n v="783259563"/>
    <n v="237"/>
    <n v="6121"/>
    <s v=""/>
    <s v=""/>
    <n v="3228"/>
    <n v="703"/>
    <s v=""/>
    <s v=""/>
    <x v="0"/>
    <n v="101"/>
    <n v="40908"/>
    <n v="100"/>
    <n v="3140"/>
    <x v="34"/>
    <x v="0"/>
    <s v=""/>
    <x v="5"/>
    <x v="0"/>
  </r>
  <r>
    <n v="783239328"/>
    <n v="260"/>
    <n v="6121"/>
    <s v=""/>
    <s v=""/>
    <n v="3228"/>
    <n v="703"/>
    <s v=""/>
    <s v=""/>
    <x v="0"/>
    <n v="101"/>
    <n v="40703"/>
    <n v="100"/>
    <n v="3115"/>
    <x v="35"/>
    <x v="9"/>
    <s v=""/>
    <x v="5"/>
    <x v="0"/>
  </r>
  <r>
    <n v="783214666"/>
    <n v="313"/>
    <n v="6121"/>
    <s v=""/>
    <s v=""/>
    <n v="3228"/>
    <n v="703"/>
    <s v=""/>
    <s v=""/>
    <x v="0"/>
    <n v="101"/>
    <n v="40444"/>
    <n v="100"/>
    <n v="3051"/>
    <x v="36"/>
    <x v="12"/>
    <s v=""/>
    <x v="5"/>
    <x v="0"/>
  </r>
  <r>
    <n v="783222057"/>
    <n v="422"/>
    <n v="6121"/>
    <s v=""/>
    <s v=""/>
    <n v="3228"/>
    <n v="703"/>
    <s v=""/>
    <s v=""/>
    <x v="0"/>
    <n v="101"/>
    <n v="40517"/>
    <n v="100"/>
    <n v="3069"/>
    <x v="37"/>
    <x v="3"/>
    <s v=""/>
    <x v="5"/>
    <x v="0"/>
  </r>
  <r>
    <n v="783248030"/>
    <n v="970"/>
    <n v="6121"/>
    <s v=""/>
    <s v=""/>
    <n v="3228"/>
    <n v="703"/>
    <s v=""/>
    <s v=""/>
    <x v="0"/>
    <n v="101"/>
    <n v="40789"/>
    <n v="100"/>
    <n v="3123"/>
    <x v="38"/>
    <x v="13"/>
    <s v=""/>
    <x v="5"/>
    <x v="0"/>
  </r>
  <r>
    <n v="783249892"/>
    <n v="429"/>
    <n v="6121"/>
    <s v=""/>
    <s v=""/>
    <n v="3228"/>
    <n v="703"/>
    <s v=""/>
    <s v=""/>
    <x v="0"/>
    <n v="101"/>
    <n v="40801"/>
    <n v="100"/>
    <n v="3123"/>
    <x v="39"/>
    <x v="13"/>
    <s v=""/>
    <x v="5"/>
    <x v="0"/>
  </r>
  <r>
    <n v="783219625"/>
    <n v="183"/>
    <n v="6121"/>
    <s v=""/>
    <s v=""/>
    <n v="3228"/>
    <n v="703"/>
    <s v=""/>
    <s v=""/>
    <x v="0"/>
    <n v="101"/>
    <n v="40495"/>
    <n v="100"/>
    <n v="3069"/>
    <x v="40"/>
    <x v="3"/>
    <s v=""/>
    <x v="5"/>
    <x v="0"/>
  </r>
  <r>
    <n v="783228783"/>
    <n v="261"/>
    <n v="6121"/>
    <s v=""/>
    <s v=""/>
    <n v="3228"/>
    <n v="703"/>
    <s v=""/>
    <s v=""/>
    <x v="0"/>
    <n v="101"/>
    <n v="40576"/>
    <n v="100"/>
    <n v="3085"/>
    <x v="41"/>
    <x v="6"/>
    <s v=""/>
    <x v="5"/>
    <x v="0"/>
  </r>
  <r>
    <n v="783217896"/>
    <n v="386"/>
    <n v="6121"/>
    <s v=""/>
    <s v=""/>
    <n v="3228"/>
    <n v="703"/>
    <s v=""/>
    <s v=""/>
    <x v="0"/>
    <n v="101"/>
    <n v="40479"/>
    <n v="100"/>
    <n v="3069"/>
    <x v="42"/>
    <x v="3"/>
    <s v=""/>
    <x v="5"/>
    <x v="0"/>
  </r>
  <r>
    <n v="783200834"/>
    <n v="630"/>
    <n v="6121"/>
    <s v=""/>
    <s v=""/>
    <n v="3228"/>
    <n v="703"/>
    <s v=""/>
    <s v=""/>
    <x v="0"/>
    <n v="101"/>
    <n v="40282"/>
    <n v="100"/>
    <n v="3034"/>
    <x v="43"/>
    <x v="1"/>
    <s v=""/>
    <x v="5"/>
    <x v="0"/>
  </r>
  <r>
    <n v="783202601"/>
    <n v="232"/>
    <n v="6121"/>
    <s v=""/>
    <s v=""/>
    <n v="3228"/>
    <n v="703"/>
    <s v=""/>
    <s v=""/>
    <x v="0"/>
    <n v="101"/>
    <n v="40304"/>
    <n v="100"/>
    <n v="3034"/>
    <x v="44"/>
    <x v="1"/>
    <s v=""/>
    <x v="5"/>
    <x v="0"/>
  </r>
  <r>
    <n v="783243603"/>
    <n v="617"/>
    <n v="6121"/>
    <s v=""/>
    <s v=""/>
    <n v="3228"/>
    <n v="703"/>
    <s v=""/>
    <s v=""/>
    <x v="0"/>
    <n v="101"/>
    <n v="40738"/>
    <n v="100"/>
    <n v="3115"/>
    <x v="45"/>
    <x v="9"/>
    <s v=""/>
    <x v="5"/>
    <x v="0"/>
  </r>
  <r>
    <n v="783248980"/>
    <n v="180"/>
    <n v="6121"/>
    <s v=""/>
    <s v=""/>
    <n v="3228"/>
    <n v="703"/>
    <s v=""/>
    <s v=""/>
    <x v="0"/>
    <n v="101"/>
    <n v="40797"/>
    <n v="100"/>
    <n v="3123"/>
    <x v="46"/>
    <x v="13"/>
    <s v=""/>
    <x v="5"/>
    <x v="0"/>
  </r>
  <r>
    <n v="783252552"/>
    <n v="718"/>
    <n v="6121"/>
    <s v=""/>
    <s v=""/>
    <n v="3228"/>
    <n v="703"/>
    <s v=""/>
    <s v=""/>
    <x v="0"/>
    <n v="101"/>
    <n v="40835"/>
    <n v="100"/>
    <n v="3131"/>
    <x v="47"/>
    <x v="8"/>
    <s v=""/>
    <x v="5"/>
    <x v="0"/>
  </r>
  <r>
    <n v="783235661"/>
    <n v="156"/>
    <n v="6121"/>
    <s v=""/>
    <s v=""/>
    <n v="3228"/>
    <n v="703"/>
    <s v=""/>
    <s v=""/>
    <x v="0"/>
    <n v="101"/>
    <n v="40657"/>
    <n v="100"/>
    <n v="3107"/>
    <x v="48"/>
    <x v="5"/>
    <s v=""/>
    <x v="5"/>
    <x v="0"/>
  </r>
  <r>
    <n v="783205945"/>
    <n v="218"/>
    <n v="6121"/>
    <s v=""/>
    <s v=""/>
    <n v="3228"/>
    <n v="703"/>
    <s v=""/>
    <s v=""/>
    <x v="0"/>
    <n v="101"/>
    <n v="40355"/>
    <n v="100"/>
    <n v="3042"/>
    <x v="49"/>
    <x v="4"/>
    <s v=""/>
    <x v="5"/>
    <x v="0"/>
  </r>
  <r>
    <n v="783261026"/>
    <n v="2073"/>
    <n v="6121"/>
    <s v=""/>
    <s v=""/>
    <n v="3228"/>
    <n v="703"/>
    <s v=""/>
    <s v=""/>
    <x v="0"/>
    <n v="101"/>
    <n v="40916"/>
    <n v="100"/>
    <n v="3140"/>
    <x v="50"/>
    <x v="0"/>
    <s v=""/>
    <x v="5"/>
    <x v="0"/>
  </r>
  <r>
    <n v="783190023"/>
    <n v="407"/>
    <n v="6121"/>
    <s v=""/>
    <s v=""/>
    <n v="3228"/>
    <n v="703"/>
    <s v=""/>
    <s v=""/>
    <x v="0"/>
    <n v="101"/>
    <n v="40193"/>
    <n v="100"/>
    <n v="3026"/>
    <x v="51"/>
    <x v="7"/>
    <s v=""/>
    <x v="5"/>
    <x v="0"/>
  </r>
  <r>
    <n v="783226522"/>
    <n v="235"/>
    <n v="6121"/>
    <s v=""/>
    <s v=""/>
    <n v="3228"/>
    <n v="703"/>
    <s v=""/>
    <s v=""/>
    <x v="0"/>
    <n v="101"/>
    <n v="40550"/>
    <n v="100"/>
    <n v="3077"/>
    <x v="52"/>
    <x v="11"/>
    <s v=""/>
    <x v="5"/>
    <x v="0"/>
  </r>
  <r>
    <n v="783187420"/>
    <n v="478"/>
    <n v="6121"/>
    <s v=""/>
    <s v=""/>
    <n v="3228"/>
    <n v="703"/>
    <s v=""/>
    <s v=""/>
    <x v="0"/>
    <n v="101"/>
    <n v="40177"/>
    <n v="100"/>
    <n v="3026"/>
    <x v="53"/>
    <x v="7"/>
    <s v=""/>
    <x v="5"/>
    <x v="0"/>
  </r>
  <r>
    <n v="783213659"/>
    <n v="428"/>
    <n v="6121"/>
    <s v=""/>
    <s v=""/>
    <n v="3228"/>
    <n v="703"/>
    <s v=""/>
    <s v=""/>
    <x v="0"/>
    <n v="101"/>
    <n v="40436"/>
    <n v="100"/>
    <n v="3051"/>
    <x v="54"/>
    <x v="12"/>
    <s v=""/>
    <x v="5"/>
    <x v="0"/>
  </r>
  <r>
    <n v="783242558"/>
    <n v="472"/>
    <n v="6121"/>
    <s v=""/>
    <s v=""/>
    <n v="3228"/>
    <n v="703"/>
    <s v=""/>
    <s v=""/>
    <x v="0"/>
    <n v="101"/>
    <n v="40720"/>
    <n v="100"/>
    <n v="3115"/>
    <x v="55"/>
    <x v="9"/>
    <s v=""/>
    <x v="5"/>
    <x v="0"/>
  </r>
  <r>
    <n v="783212405"/>
    <n v="318"/>
    <n v="6121"/>
    <s v=""/>
    <s v=""/>
    <n v="3228"/>
    <n v="703"/>
    <s v=""/>
    <s v=""/>
    <x v="0"/>
    <n v="101"/>
    <n v="40428"/>
    <n v="100"/>
    <n v="3051"/>
    <x v="56"/>
    <x v="12"/>
    <s v=""/>
    <x v="5"/>
    <x v="0"/>
  </r>
  <r>
    <n v="783246168"/>
    <n v="154"/>
    <n v="6121"/>
    <s v=""/>
    <s v=""/>
    <n v="3228"/>
    <n v="703"/>
    <s v=""/>
    <s v=""/>
    <x v="0"/>
    <n v="101"/>
    <n v="40762"/>
    <n v="100"/>
    <n v="3115"/>
    <x v="57"/>
    <x v="9"/>
    <s v=""/>
    <x v="5"/>
    <x v="0"/>
  </r>
  <r>
    <n v="783241361"/>
    <n v="1973"/>
    <n v="6121"/>
    <s v=""/>
    <s v=""/>
    <n v="3228"/>
    <n v="703"/>
    <s v=""/>
    <s v=""/>
    <x v="0"/>
    <n v="101"/>
    <n v="40711"/>
    <n v="100"/>
    <n v="3115"/>
    <x v="58"/>
    <x v="9"/>
    <s v=""/>
    <x v="5"/>
    <x v="0"/>
  </r>
  <r>
    <n v="783233172"/>
    <n v="330"/>
    <n v="6121"/>
    <s v=""/>
    <s v=""/>
    <n v="3228"/>
    <n v="703"/>
    <s v=""/>
    <s v=""/>
    <x v="0"/>
    <n v="101"/>
    <n v="40622"/>
    <n v="100"/>
    <n v="3093"/>
    <x v="59"/>
    <x v="2"/>
    <s v=""/>
    <x v="5"/>
    <x v="0"/>
  </r>
  <r>
    <n v="783232032"/>
    <n v="167"/>
    <n v="6121"/>
    <s v=""/>
    <s v=""/>
    <n v="3228"/>
    <n v="703"/>
    <s v=""/>
    <s v=""/>
    <x v="0"/>
    <n v="101"/>
    <n v="40614"/>
    <n v="100"/>
    <n v="3093"/>
    <x v="60"/>
    <x v="2"/>
    <s v=""/>
    <x v="5"/>
    <x v="0"/>
  </r>
  <r>
    <n v="783208206"/>
    <n v="517"/>
    <n v="6121"/>
    <s v=""/>
    <s v=""/>
    <n v="3228"/>
    <n v="703"/>
    <s v=""/>
    <s v=""/>
    <x v="0"/>
    <n v="101"/>
    <n v="40371"/>
    <n v="100"/>
    <n v="3042"/>
    <x v="61"/>
    <x v="4"/>
    <s v=""/>
    <x v="5"/>
    <x v="0"/>
  </r>
  <r>
    <n v="783246871"/>
    <n v="100"/>
    <n v="6121"/>
    <s v=""/>
    <s v=""/>
    <n v="3228"/>
    <n v="703"/>
    <s v=""/>
    <s v=""/>
    <x v="0"/>
    <n v="101"/>
    <n v="40771"/>
    <n v="100"/>
    <n v="3123"/>
    <x v="62"/>
    <x v="13"/>
    <s v=""/>
    <x v="5"/>
    <x v="0"/>
  </r>
  <r>
    <n v="783258632"/>
    <n v="406"/>
    <n v="6121"/>
    <s v=""/>
    <s v=""/>
    <n v="3228"/>
    <n v="703"/>
    <s v=""/>
    <s v=""/>
    <x v="0"/>
    <n v="101"/>
    <n v="40894"/>
    <n v="100"/>
    <n v="3140"/>
    <x v="63"/>
    <x v="0"/>
    <s v=""/>
    <x v="5"/>
    <x v="0"/>
  </r>
  <r>
    <n v="783234920"/>
    <n v="403"/>
    <n v="6121"/>
    <s v=""/>
    <s v=""/>
    <n v="3228"/>
    <n v="703"/>
    <s v=""/>
    <s v=""/>
    <x v="0"/>
    <n v="101"/>
    <n v="40649"/>
    <n v="100"/>
    <n v="3093"/>
    <x v="64"/>
    <x v="2"/>
    <s v=""/>
    <x v="5"/>
    <x v="0"/>
  </r>
  <r>
    <n v="783254509"/>
    <n v="846"/>
    <n v="6121"/>
    <s v=""/>
    <s v=""/>
    <n v="3228"/>
    <n v="703"/>
    <s v=""/>
    <s v=""/>
    <x v="0"/>
    <n v="101"/>
    <n v="40851"/>
    <n v="100"/>
    <n v="3131"/>
    <x v="65"/>
    <x v="8"/>
    <s v=""/>
    <x v="5"/>
    <x v="0"/>
  </r>
  <r>
    <n v="783211246"/>
    <n v="387"/>
    <n v="6121"/>
    <s v=""/>
    <s v=""/>
    <n v="3228"/>
    <n v="703"/>
    <s v=""/>
    <s v=""/>
    <x v="0"/>
    <n v="101"/>
    <n v="40410"/>
    <n v="100"/>
    <n v="3042"/>
    <x v="66"/>
    <x v="4"/>
    <s v=""/>
    <x v="5"/>
    <x v="0"/>
  </r>
  <r>
    <n v="783231215"/>
    <n v="423"/>
    <n v="6121"/>
    <s v=""/>
    <s v=""/>
    <n v="3228"/>
    <n v="703"/>
    <s v=""/>
    <s v=""/>
    <x v="0"/>
    <n v="101"/>
    <n v="40606"/>
    <n v="100"/>
    <n v="3085"/>
    <x v="67"/>
    <x v="6"/>
    <s v=""/>
    <x v="5"/>
    <x v="0"/>
  </r>
  <r>
    <n v="783210505"/>
    <n v="188"/>
    <n v="6121"/>
    <s v=""/>
    <s v=""/>
    <n v="3228"/>
    <n v="703"/>
    <s v=""/>
    <s v=""/>
    <x v="0"/>
    <n v="101"/>
    <n v="40401"/>
    <n v="100"/>
    <n v="3042"/>
    <x v="68"/>
    <x v="4"/>
    <s v=""/>
    <x v="5"/>
    <x v="0"/>
  </r>
  <r>
    <n v="783188921"/>
    <n v="868"/>
    <n v="6121"/>
    <s v=""/>
    <s v=""/>
    <n v="3228"/>
    <n v="703"/>
    <s v=""/>
    <s v=""/>
    <x v="0"/>
    <n v="101"/>
    <n v="40185"/>
    <n v="100"/>
    <n v="3026"/>
    <x v="69"/>
    <x v="7"/>
    <s v=""/>
    <x v="5"/>
    <x v="0"/>
  </r>
  <r>
    <n v="783250899"/>
    <n v="210"/>
    <n v="6121"/>
    <s v=""/>
    <s v=""/>
    <n v="3228"/>
    <n v="703"/>
    <s v=""/>
    <s v=""/>
    <x v="0"/>
    <n v="101"/>
    <n v="40819"/>
    <n v="100"/>
    <n v="3123"/>
    <x v="70"/>
    <x v="13"/>
    <s v=""/>
    <x v="5"/>
    <x v="0"/>
  </r>
  <r>
    <n v="783225534"/>
    <n v="1056"/>
    <n v="6121"/>
    <s v=""/>
    <s v=""/>
    <n v="3228"/>
    <n v="703"/>
    <s v=""/>
    <s v=""/>
    <x v="0"/>
    <n v="101"/>
    <n v="40541"/>
    <n v="100"/>
    <n v="3077"/>
    <x v="71"/>
    <x v="11"/>
    <s v=""/>
    <x v="5"/>
    <x v="0"/>
  </r>
  <r>
    <n v="783256409"/>
    <n v="902"/>
    <n v="6121"/>
    <s v=""/>
    <s v=""/>
    <n v="3228"/>
    <n v="703"/>
    <s v=""/>
    <s v=""/>
    <x v="0"/>
    <n v="101"/>
    <n v="40878"/>
    <n v="100"/>
    <n v="3140"/>
    <x v="72"/>
    <x v="0"/>
    <s v=""/>
    <x v="5"/>
    <x v="0"/>
  </r>
  <r>
    <n v="783193063"/>
    <n v="1608"/>
    <n v="6121"/>
    <s v=""/>
    <s v=""/>
    <n v="3228"/>
    <n v="703"/>
    <s v=""/>
    <s v=""/>
    <x v="0"/>
    <n v="101"/>
    <n v="40223"/>
    <n v="100"/>
    <n v="3026"/>
    <x v="73"/>
    <x v="7"/>
    <s v=""/>
    <x v="5"/>
    <x v="0"/>
  </r>
  <r>
    <n v="783223121"/>
    <n v="251"/>
    <n v="6121"/>
    <s v=""/>
    <s v=""/>
    <n v="3228"/>
    <n v="703"/>
    <s v=""/>
    <s v=""/>
    <x v="0"/>
    <n v="101"/>
    <n v="40525"/>
    <n v="100"/>
    <n v="3077"/>
    <x v="74"/>
    <x v="11"/>
    <s v=""/>
    <x v="5"/>
    <x v="0"/>
  </r>
  <r>
    <n v="783238511"/>
    <n v="207"/>
    <n v="6121"/>
    <s v=""/>
    <s v=""/>
    <n v="3228"/>
    <n v="703"/>
    <s v=""/>
    <s v=""/>
    <x v="0"/>
    <n v="101"/>
    <n v="40690"/>
    <n v="100"/>
    <n v="3107"/>
    <x v="75"/>
    <x v="5"/>
    <s v=""/>
    <x v="5"/>
    <x v="0"/>
  </r>
  <r>
    <n v="783199580"/>
    <n v="137"/>
    <n v="6121"/>
    <s v=""/>
    <s v=""/>
    <n v="3228"/>
    <n v="703"/>
    <s v=""/>
    <s v=""/>
    <x v="0"/>
    <n v="101"/>
    <n v="40274"/>
    <n v="100"/>
    <n v="3026"/>
    <x v="76"/>
    <x v="7"/>
    <s v=""/>
    <x v="5"/>
    <x v="0"/>
  </r>
  <r>
    <n v="783261862"/>
    <n v="6"/>
    <n v="6121"/>
    <s v=""/>
    <s v=""/>
    <n v="3228"/>
    <n v="703"/>
    <s v=""/>
    <s v=""/>
    <x v="0"/>
    <n v="101"/>
    <n v="99999"/>
    <n v="100"/>
    <n v="9999"/>
    <x v="77"/>
    <x v="14"/>
    <s v=""/>
    <x v="5"/>
    <x v="0"/>
  </r>
  <r>
    <n v="783095517"/>
    <n v="1"/>
    <n v="6121"/>
    <s v="102"/>
    <s v="1"/>
    <n v="3228"/>
    <n v="246"/>
    <s v=""/>
    <s v=""/>
    <x v="0"/>
    <n v="101"/>
    <n v="40347"/>
    <n v="100"/>
    <n v="3034"/>
    <x v="1"/>
    <x v="1"/>
    <s v="muž"/>
    <x v="6"/>
    <x v="0"/>
  </r>
  <r>
    <n v="783080545"/>
    <n v="1"/>
    <n v="6121"/>
    <s v="102"/>
    <s v="1"/>
    <n v="3228"/>
    <n v="246"/>
    <s v=""/>
    <s v=""/>
    <x v="0"/>
    <n v="101"/>
    <n v="40240"/>
    <n v="100"/>
    <n v="3026"/>
    <x v="8"/>
    <x v="7"/>
    <s v="muž"/>
    <x v="6"/>
    <x v="0"/>
  </r>
  <r>
    <n v="783073192"/>
    <n v="1"/>
    <n v="6121"/>
    <s v="102"/>
    <s v="1"/>
    <n v="3228"/>
    <n v="246"/>
    <s v=""/>
    <s v=""/>
    <x v="0"/>
    <n v="101"/>
    <n v="40207"/>
    <n v="100"/>
    <n v="3026"/>
    <x v="16"/>
    <x v="7"/>
    <s v="muž"/>
    <x v="6"/>
    <x v="0"/>
  </r>
  <r>
    <n v="783082844"/>
    <n v="2"/>
    <n v="6121"/>
    <s v="102"/>
    <s v="1"/>
    <n v="3228"/>
    <n v="246"/>
    <s v=""/>
    <s v=""/>
    <x v="0"/>
    <n v="101"/>
    <n v="40258"/>
    <n v="100"/>
    <n v="3026"/>
    <x v="20"/>
    <x v="7"/>
    <s v="muž"/>
    <x v="6"/>
    <x v="0"/>
  </r>
  <r>
    <n v="783061412"/>
    <n v="43"/>
    <n v="6121"/>
    <s v="102"/>
    <s v="1"/>
    <n v="3228"/>
    <n v="246"/>
    <s v=""/>
    <s v=""/>
    <x v="0"/>
    <n v="101"/>
    <n v="40924"/>
    <n v="100"/>
    <n v="3018"/>
    <x v="26"/>
    <x v="10"/>
    <s v="muž"/>
    <x v="6"/>
    <x v="0"/>
  </r>
  <r>
    <n v="783160307"/>
    <n v="1"/>
    <n v="6121"/>
    <s v="102"/>
    <s v="1"/>
    <n v="3228"/>
    <n v="246"/>
    <s v=""/>
    <s v=""/>
    <x v="0"/>
    <n v="101"/>
    <n v="40789"/>
    <n v="100"/>
    <n v="3123"/>
    <x v="38"/>
    <x v="13"/>
    <s v="muž"/>
    <x v="6"/>
    <x v="0"/>
  </r>
  <r>
    <n v="783114042"/>
    <n v="1"/>
    <n v="6121"/>
    <s v="102"/>
    <s v="1"/>
    <n v="3228"/>
    <n v="246"/>
    <s v=""/>
    <s v=""/>
    <x v="0"/>
    <n v="101"/>
    <n v="40479"/>
    <n v="100"/>
    <n v="3069"/>
    <x v="42"/>
    <x v="3"/>
    <s v="muž"/>
    <x v="6"/>
    <x v="0"/>
  </r>
  <r>
    <n v="783154132"/>
    <n v="1"/>
    <n v="6121"/>
    <s v="102"/>
    <s v="1"/>
    <n v="3228"/>
    <n v="246"/>
    <s v=""/>
    <s v=""/>
    <x v="0"/>
    <n v="101"/>
    <n v="40738"/>
    <n v="100"/>
    <n v="3115"/>
    <x v="45"/>
    <x v="9"/>
    <s v="muž"/>
    <x v="6"/>
    <x v="0"/>
  </r>
  <r>
    <n v="783105511"/>
    <n v="1"/>
    <n v="6121"/>
    <s v="102"/>
    <s v="1"/>
    <n v="3228"/>
    <n v="246"/>
    <s v=""/>
    <s v=""/>
    <x v="0"/>
    <n v="101"/>
    <n v="40428"/>
    <n v="100"/>
    <n v="3051"/>
    <x v="56"/>
    <x v="12"/>
    <s v="muž"/>
    <x v="6"/>
    <x v="0"/>
  </r>
  <r>
    <n v="783149230"/>
    <n v="2"/>
    <n v="6121"/>
    <s v="102"/>
    <s v="1"/>
    <n v="3228"/>
    <n v="246"/>
    <s v=""/>
    <s v=""/>
    <x v="0"/>
    <n v="101"/>
    <n v="40711"/>
    <n v="100"/>
    <n v="3115"/>
    <x v="58"/>
    <x v="9"/>
    <s v="muž"/>
    <x v="6"/>
    <x v="0"/>
  </r>
  <r>
    <n v="783134923"/>
    <n v="1"/>
    <n v="6121"/>
    <s v="102"/>
    <s v="1"/>
    <n v="3228"/>
    <n v="246"/>
    <s v=""/>
    <s v=""/>
    <x v="0"/>
    <n v="101"/>
    <n v="40606"/>
    <n v="100"/>
    <n v="3085"/>
    <x v="67"/>
    <x v="6"/>
    <s v="muž"/>
    <x v="6"/>
    <x v="0"/>
  </r>
  <r>
    <n v="783125727"/>
    <n v="3"/>
    <n v="6121"/>
    <s v="102"/>
    <s v="1"/>
    <n v="3228"/>
    <n v="246"/>
    <s v=""/>
    <s v=""/>
    <x v="0"/>
    <n v="101"/>
    <n v="40541"/>
    <n v="100"/>
    <n v="3077"/>
    <x v="71"/>
    <x v="11"/>
    <s v="muž"/>
    <x v="6"/>
    <x v="0"/>
  </r>
  <r>
    <n v="783173037"/>
    <n v="1"/>
    <n v="6121"/>
    <s v="102"/>
    <s v="1"/>
    <n v="3228"/>
    <n v="246"/>
    <s v=""/>
    <s v=""/>
    <x v="0"/>
    <n v="101"/>
    <n v="40878"/>
    <n v="100"/>
    <n v="3140"/>
    <x v="72"/>
    <x v="0"/>
    <s v="muž"/>
    <x v="6"/>
    <x v="0"/>
  </r>
  <r>
    <n v="783146380"/>
    <n v="1"/>
    <n v="6121"/>
    <s v="102"/>
    <s v="1"/>
    <n v="3228"/>
    <n v="246"/>
    <s v=""/>
    <s v=""/>
    <x v="0"/>
    <n v="101"/>
    <n v="40690"/>
    <n v="100"/>
    <n v="3107"/>
    <x v="75"/>
    <x v="5"/>
    <s v="muž"/>
    <x v="6"/>
    <x v="0"/>
  </r>
  <r>
    <n v="783097607"/>
    <n v="1"/>
    <n v="6121"/>
    <s v="102"/>
    <s v="1"/>
    <n v="3228"/>
    <n v="196"/>
    <s v=""/>
    <s v=""/>
    <x v="0"/>
    <n v="101"/>
    <n v="40363"/>
    <n v="100"/>
    <n v="3042"/>
    <x v="5"/>
    <x v="4"/>
    <s v="muž"/>
    <x v="7"/>
    <x v="0"/>
  </r>
  <r>
    <n v="783080488"/>
    <n v="2"/>
    <n v="6121"/>
    <s v="102"/>
    <s v="1"/>
    <n v="3228"/>
    <n v="196"/>
    <s v=""/>
    <s v=""/>
    <x v="0"/>
    <n v="101"/>
    <n v="40240"/>
    <n v="100"/>
    <n v="3026"/>
    <x v="8"/>
    <x v="7"/>
    <s v="muž"/>
    <x v="7"/>
    <x v="0"/>
  </r>
  <r>
    <n v="783077923"/>
    <n v="1"/>
    <n v="6121"/>
    <s v="102"/>
    <s v="1"/>
    <n v="3228"/>
    <n v="196"/>
    <s v=""/>
    <s v=""/>
    <x v="0"/>
    <n v="101"/>
    <n v="40231"/>
    <n v="100"/>
    <n v="3026"/>
    <x v="17"/>
    <x v="7"/>
    <s v="muž"/>
    <x v="7"/>
    <x v="0"/>
  </r>
  <r>
    <n v="783066238"/>
    <n v="1"/>
    <n v="6121"/>
    <s v="102"/>
    <s v="1"/>
    <n v="3228"/>
    <n v="196"/>
    <s v=""/>
    <s v=""/>
    <x v="0"/>
    <n v="101"/>
    <n v="40169"/>
    <n v="100"/>
    <n v="3026"/>
    <x v="24"/>
    <x v="7"/>
    <s v="muž"/>
    <x v="7"/>
    <x v="0"/>
  </r>
  <r>
    <n v="783061222"/>
    <n v="22"/>
    <n v="6121"/>
    <s v="102"/>
    <s v="1"/>
    <n v="3228"/>
    <n v="196"/>
    <s v=""/>
    <s v=""/>
    <x v="0"/>
    <n v="101"/>
    <n v="40924"/>
    <n v="100"/>
    <n v="3018"/>
    <x v="26"/>
    <x v="10"/>
    <s v="muž"/>
    <x v="7"/>
    <x v="0"/>
  </r>
  <r>
    <n v="783149116"/>
    <n v="2"/>
    <n v="6121"/>
    <s v="102"/>
    <s v="1"/>
    <n v="3228"/>
    <n v="196"/>
    <s v=""/>
    <s v=""/>
    <x v="0"/>
    <n v="101"/>
    <n v="40711"/>
    <n v="100"/>
    <n v="3115"/>
    <x v="58"/>
    <x v="9"/>
    <s v="muž"/>
    <x v="7"/>
    <x v="0"/>
  </r>
  <r>
    <n v="783137621"/>
    <n v="2"/>
    <n v="6121"/>
    <s v="102"/>
    <s v="1"/>
    <n v="3228"/>
    <n v="196"/>
    <s v=""/>
    <s v=""/>
    <x v="0"/>
    <n v="101"/>
    <n v="40622"/>
    <n v="100"/>
    <n v="3093"/>
    <x v="59"/>
    <x v="2"/>
    <s v="muž"/>
    <x v="7"/>
    <x v="0"/>
  </r>
  <r>
    <n v="783099070"/>
    <n v="5"/>
    <n v="6121"/>
    <s v="102"/>
    <s v="1"/>
    <n v="3228"/>
    <n v="196"/>
    <s v=""/>
    <s v=""/>
    <x v="0"/>
    <n v="101"/>
    <n v="40371"/>
    <n v="100"/>
    <n v="3042"/>
    <x v="61"/>
    <x v="4"/>
    <s v="muž"/>
    <x v="7"/>
    <x v="0"/>
  </r>
  <r>
    <n v="783159186"/>
    <n v="1"/>
    <n v="6121"/>
    <s v="102"/>
    <s v="1"/>
    <n v="3228"/>
    <n v="196"/>
    <s v=""/>
    <s v=""/>
    <x v="0"/>
    <n v="101"/>
    <n v="40771"/>
    <n v="100"/>
    <n v="3123"/>
    <x v="62"/>
    <x v="13"/>
    <s v="muž"/>
    <x v="7"/>
    <x v="0"/>
  </r>
  <r>
    <n v="783170111"/>
    <n v="1"/>
    <n v="6121"/>
    <s v="102"/>
    <s v="1"/>
    <n v="3228"/>
    <n v="196"/>
    <s v=""/>
    <s v=""/>
    <x v="0"/>
    <n v="101"/>
    <n v="40851"/>
    <n v="100"/>
    <n v="3131"/>
    <x v="65"/>
    <x v="8"/>
    <s v="muž"/>
    <x v="7"/>
    <x v="0"/>
  </r>
  <r>
    <n v="783069468"/>
    <n v="1"/>
    <n v="6121"/>
    <s v="102"/>
    <s v="1"/>
    <n v="3228"/>
    <n v="196"/>
    <s v=""/>
    <s v=""/>
    <x v="0"/>
    <n v="101"/>
    <n v="40185"/>
    <n v="100"/>
    <n v="3026"/>
    <x v="69"/>
    <x v="7"/>
    <s v="muž"/>
    <x v="7"/>
    <x v="0"/>
  </r>
  <r>
    <n v="783174728"/>
    <n v="31"/>
    <n v="6121"/>
    <s v="102"/>
    <s v="1"/>
    <n v="3228"/>
    <n v="300"/>
    <s v=""/>
    <s v=""/>
    <x v="0"/>
    <n v="101"/>
    <n v="40886"/>
    <n v="100"/>
    <n v="3140"/>
    <x v="0"/>
    <x v="0"/>
    <s v="muž"/>
    <x v="8"/>
    <x v="0"/>
  </r>
  <r>
    <n v="783139426"/>
    <n v="2"/>
    <n v="6121"/>
    <s v="102"/>
    <s v="1"/>
    <n v="3228"/>
    <n v="300"/>
    <s v=""/>
    <s v=""/>
    <x v="0"/>
    <n v="101"/>
    <n v="40631"/>
    <n v="100"/>
    <n v="3093"/>
    <x v="2"/>
    <x v="2"/>
    <s v="muž"/>
    <x v="8"/>
    <x v="0"/>
  </r>
  <r>
    <n v="783092515"/>
    <n v="1"/>
    <n v="6121"/>
    <s v="102"/>
    <s v="1"/>
    <n v="3228"/>
    <n v="300"/>
    <s v=""/>
    <s v=""/>
    <x v="0"/>
    <n v="101"/>
    <n v="40312"/>
    <n v="100"/>
    <n v="3034"/>
    <x v="3"/>
    <x v="1"/>
    <s v="muž"/>
    <x v="8"/>
    <x v="0"/>
  </r>
  <r>
    <n v="783115809"/>
    <n v="1"/>
    <n v="6121"/>
    <s v="102"/>
    <s v="1"/>
    <n v="3228"/>
    <n v="300"/>
    <s v=""/>
    <s v=""/>
    <x v="0"/>
    <n v="101"/>
    <n v="40487"/>
    <n v="100"/>
    <n v="3069"/>
    <x v="4"/>
    <x v="3"/>
    <s v="muž"/>
    <x v="8"/>
    <x v="0"/>
  </r>
  <r>
    <n v="783143093"/>
    <n v="1"/>
    <n v="6121"/>
    <s v="102"/>
    <s v="1"/>
    <n v="3228"/>
    <n v="300"/>
    <s v=""/>
    <s v=""/>
    <x v="0"/>
    <n v="101"/>
    <n v="40665"/>
    <n v="100"/>
    <n v="3107"/>
    <x v="6"/>
    <x v="5"/>
    <s v="muž"/>
    <x v="8"/>
    <x v="0"/>
  </r>
  <r>
    <n v="783129109"/>
    <n v="5"/>
    <n v="6121"/>
    <s v="102"/>
    <s v="1"/>
    <n v="3228"/>
    <n v="300"/>
    <s v=""/>
    <s v=""/>
    <x v="0"/>
    <n v="101"/>
    <n v="40568"/>
    <n v="100"/>
    <n v="3085"/>
    <x v="7"/>
    <x v="6"/>
    <s v="muž"/>
    <x v="8"/>
    <x v="0"/>
  </r>
  <r>
    <n v="783080640"/>
    <n v="3"/>
    <n v="6121"/>
    <s v="102"/>
    <s v="1"/>
    <n v="3228"/>
    <n v="300"/>
    <s v=""/>
    <s v=""/>
    <x v="0"/>
    <n v="101"/>
    <n v="40240"/>
    <n v="100"/>
    <n v="3026"/>
    <x v="8"/>
    <x v="7"/>
    <s v="muž"/>
    <x v="8"/>
    <x v="0"/>
  </r>
  <r>
    <n v="783168762"/>
    <n v="7"/>
    <n v="6121"/>
    <s v="102"/>
    <s v="1"/>
    <n v="3228"/>
    <n v="300"/>
    <s v=""/>
    <s v=""/>
    <x v="0"/>
    <n v="101"/>
    <n v="40843"/>
    <n v="100"/>
    <n v="3131"/>
    <x v="10"/>
    <x v="8"/>
    <s v="muž"/>
    <x v="8"/>
    <x v="0"/>
  </r>
  <r>
    <n v="783156811"/>
    <n v="2"/>
    <n v="6121"/>
    <s v="102"/>
    <s v="1"/>
    <n v="3228"/>
    <n v="300"/>
    <s v=""/>
    <s v=""/>
    <x v="0"/>
    <n v="101"/>
    <n v="40754"/>
    <n v="100"/>
    <n v="3115"/>
    <x v="11"/>
    <x v="9"/>
    <s v="muž"/>
    <x v="8"/>
    <x v="0"/>
  </r>
  <r>
    <n v="783155652"/>
    <n v="2"/>
    <n v="6121"/>
    <s v="102"/>
    <s v="1"/>
    <n v="3228"/>
    <n v="300"/>
    <s v=""/>
    <s v=""/>
    <x v="0"/>
    <n v="101"/>
    <n v="40746"/>
    <n v="100"/>
    <n v="3115"/>
    <x v="13"/>
    <x v="9"/>
    <s v="muž"/>
    <x v="8"/>
    <x v="0"/>
  </r>
  <r>
    <n v="783118507"/>
    <n v="2"/>
    <n v="6121"/>
    <s v="102"/>
    <s v="1"/>
    <n v="3228"/>
    <n v="300"/>
    <s v=""/>
    <s v=""/>
    <x v="0"/>
    <n v="101"/>
    <n v="40509"/>
    <n v="100"/>
    <n v="3069"/>
    <x v="15"/>
    <x v="3"/>
    <s v="muž"/>
    <x v="8"/>
    <x v="0"/>
  </r>
  <r>
    <n v="783078075"/>
    <n v="1"/>
    <n v="6121"/>
    <s v="102"/>
    <s v="1"/>
    <n v="3228"/>
    <n v="300"/>
    <s v=""/>
    <s v=""/>
    <x v="0"/>
    <n v="101"/>
    <n v="40231"/>
    <n v="100"/>
    <n v="3026"/>
    <x v="17"/>
    <x v="7"/>
    <s v="muž"/>
    <x v="8"/>
    <x v="0"/>
  </r>
  <r>
    <n v="783112484"/>
    <n v="3"/>
    <n v="6121"/>
    <s v="102"/>
    <s v="1"/>
    <n v="3228"/>
    <n v="300"/>
    <s v=""/>
    <s v=""/>
    <x v="0"/>
    <n v="101"/>
    <n v="40461"/>
    <n v="100"/>
    <n v="3069"/>
    <x v="19"/>
    <x v="3"/>
    <s v="muž"/>
    <x v="8"/>
    <x v="0"/>
  </r>
  <r>
    <n v="783082939"/>
    <n v="3"/>
    <n v="6121"/>
    <s v="102"/>
    <s v="1"/>
    <n v="3228"/>
    <n v="300"/>
    <s v=""/>
    <s v=""/>
    <x v="0"/>
    <n v="101"/>
    <n v="40258"/>
    <n v="100"/>
    <n v="3026"/>
    <x v="20"/>
    <x v="7"/>
    <s v="muž"/>
    <x v="8"/>
    <x v="0"/>
  </r>
  <r>
    <n v="783090140"/>
    <n v="1"/>
    <n v="6121"/>
    <s v="102"/>
    <s v="1"/>
    <n v="3228"/>
    <n v="300"/>
    <s v=""/>
    <s v=""/>
    <x v="0"/>
    <n v="101"/>
    <n v="40291"/>
    <n v="100"/>
    <n v="3034"/>
    <x v="21"/>
    <x v="1"/>
    <s v="muž"/>
    <x v="8"/>
    <x v="0"/>
  </r>
  <r>
    <n v="783085238"/>
    <n v="1"/>
    <n v="6121"/>
    <s v="102"/>
    <s v="1"/>
    <n v="3228"/>
    <n v="300"/>
    <s v=""/>
    <s v=""/>
    <x v="0"/>
    <n v="101"/>
    <n v="40266"/>
    <n v="100"/>
    <n v="3026"/>
    <x v="22"/>
    <x v="7"/>
    <s v="muž"/>
    <x v="8"/>
    <x v="0"/>
  </r>
  <r>
    <n v="783093541"/>
    <n v="1"/>
    <n v="6121"/>
    <s v="102"/>
    <s v="1"/>
    <n v="3228"/>
    <n v="300"/>
    <s v=""/>
    <s v=""/>
    <x v="0"/>
    <n v="101"/>
    <n v="40321"/>
    <n v="100"/>
    <n v="3034"/>
    <x v="23"/>
    <x v="1"/>
    <s v="muž"/>
    <x v="8"/>
    <x v="0"/>
  </r>
  <r>
    <n v="783110964"/>
    <n v="1"/>
    <n v="6121"/>
    <s v="102"/>
    <s v="1"/>
    <n v="3228"/>
    <n v="300"/>
    <s v=""/>
    <s v=""/>
    <x v="0"/>
    <n v="101"/>
    <n v="40452"/>
    <n v="100"/>
    <n v="3069"/>
    <x v="25"/>
    <x v="3"/>
    <s v="muž"/>
    <x v="8"/>
    <x v="0"/>
  </r>
  <r>
    <n v="783061545"/>
    <n v="119"/>
    <n v="6121"/>
    <s v="102"/>
    <s v="1"/>
    <n v="3228"/>
    <n v="300"/>
    <s v=""/>
    <s v=""/>
    <x v="0"/>
    <n v="101"/>
    <n v="40924"/>
    <n v="100"/>
    <n v="3018"/>
    <x v="26"/>
    <x v="10"/>
    <s v="muž"/>
    <x v="8"/>
    <x v="0"/>
  </r>
  <r>
    <n v="783171859"/>
    <n v="65"/>
    <n v="6121"/>
    <s v="102"/>
    <s v="1"/>
    <n v="3228"/>
    <n v="300"/>
    <s v=""/>
    <s v=""/>
    <x v="0"/>
    <n v="101"/>
    <n v="40860"/>
    <n v="100"/>
    <n v="3140"/>
    <x v="27"/>
    <x v="0"/>
    <s v="muž"/>
    <x v="8"/>
    <x v="0"/>
  </r>
  <r>
    <n v="783123941"/>
    <n v="7"/>
    <n v="6121"/>
    <s v="102"/>
    <s v="1"/>
    <n v="3228"/>
    <n v="300"/>
    <s v=""/>
    <s v=""/>
    <x v="0"/>
    <n v="101"/>
    <n v="40533"/>
    <n v="100"/>
    <n v="3077"/>
    <x v="31"/>
    <x v="11"/>
    <s v="muž"/>
    <x v="8"/>
    <x v="0"/>
  </r>
  <r>
    <n v="783094624"/>
    <n v="1"/>
    <n v="6121"/>
    <s v="102"/>
    <s v="1"/>
    <n v="3228"/>
    <n v="300"/>
    <s v=""/>
    <s v=""/>
    <x v="0"/>
    <n v="101"/>
    <n v="40339"/>
    <n v="100"/>
    <n v="3034"/>
    <x v="33"/>
    <x v="1"/>
    <s v="muž"/>
    <x v="8"/>
    <x v="0"/>
  </r>
  <r>
    <n v="783177882"/>
    <n v="10"/>
    <n v="6121"/>
    <s v="102"/>
    <s v="1"/>
    <n v="3228"/>
    <n v="300"/>
    <s v=""/>
    <s v=""/>
    <x v="0"/>
    <n v="101"/>
    <n v="40908"/>
    <n v="100"/>
    <n v="3140"/>
    <x v="34"/>
    <x v="0"/>
    <s v="muž"/>
    <x v="8"/>
    <x v="0"/>
  </r>
  <r>
    <n v="783160383"/>
    <n v="12"/>
    <n v="6121"/>
    <s v="102"/>
    <s v="1"/>
    <n v="3228"/>
    <n v="300"/>
    <s v=""/>
    <s v=""/>
    <x v="0"/>
    <n v="101"/>
    <n v="40789"/>
    <n v="100"/>
    <n v="3123"/>
    <x v="38"/>
    <x v="13"/>
    <s v="muž"/>
    <x v="8"/>
    <x v="0"/>
  </r>
  <r>
    <n v="783163537"/>
    <n v="4"/>
    <n v="6121"/>
    <s v="102"/>
    <s v="1"/>
    <n v="3228"/>
    <n v="300"/>
    <s v=""/>
    <s v=""/>
    <x v="0"/>
    <n v="101"/>
    <n v="40801"/>
    <n v="100"/>
    <n v="3123"/>
    <x v="39"/>
    <x v="13"/>
    <s v="muž"/>
    <x v="8"/>
    <x v="0"/>
  </r>
  <r>
    <n v="783117082"/>
    <n v="1"/>
    <n v="6121"/>
    <s v="102"/>
    <s v="1"/>
    <n v="3228"/>
    <n v="300"/>
    <s v=""/>
    <s v=""/>
    <x v="0"/>
    <n v="101"/>
    <n v="40495"/>
    <n v="100"/>
    <n v="3069"/>
    <x v="40"/>
    <x v="3"/>
    <s v="muž"/>
    <x v="8"/>
    <x v="0"/>
  </r>
  <r>
    <n v="783114080"/>
    <n v="1"/>
    <n v="6121"/>
    <s v="102"/>
    <s v="1"/>
    <n v="3228"/>
    <n v="300"/>
    <s v=""/>
    <s v=""/>
    <x v="0"/>
    <n v="101"/>
    <n v="40479"/>
    <n v="100"/>
    <n v="3069"/>
    <x v="42"/>
    <x v="3"/>
    <s v="muž"/>
    <x v="8"/>
    <x v="0"/>
  </r>
  <r>
    <n v="783088050"/>
    <n v="1"/>
    <n v="6121"/>
    <s v="102"/>
    <s v="1"/>
    <n v="3228"/>
    <n v="300"/>
    <s v=""/>
    <s v=""/>
    <x v="0"/>
    <n v="101"/>
    <n v="40282"/>
    <n v="100"/>
    <n v="3034"/>
    <x v="43"/>
    <x v="1"/>
    <s v="muž"/>
    <x v="8"/>
    <x v="0"/>
  </r>
  <r>
    <n v="783091356"/>
    <n v="1"/>
    <n v="6121"/>
    <s v="102"/>
    <s v="1"/>
    <n v="3228"/>
    <n v="300"/>
    <s v=""/>
    <s v=""/>
    <x v="0"/>
    <n v="101"/>
    <n v="40304"/>
    <n v="100"/>
    <n v="3034"/>
    <x v="44"/>
    <x v="1"/>
    <s v="muž"/>
    <x v="8"/>
    <x v="0"/>
  </r>
  <r>
    <n v="783154170"/>
    <n v="5"/>
    <n v="6121"/>
    <s v="102"/>
    <s v="1"/>
    <n v="3228"/>
    <n v="300"/>
    <s v=""/>
    <s v=""/>
    <x v="0"/>
    <n v="101"/>
    <n v="40738"/>
    <n v="100"/>
    <n v="3115"/>
    <x v="45"/>
    <x v="9"/>
    <s v="muž"/>
    <x v="8"/>
    <x v="0"/>
  </r>
  <r>
    <n v="783142029"/>
    <n v="1"/>
    <n v="6121"/>
    <s v="102"/>
    <s v="1"/>
    <n v="3228"/>
    <n v="300"/>
    <s v=""/>
    <s v=""/>
    <x v="0"/>
    <n v="101"/>
    <n v="40657"/>
    <n v="100"/>
    <n v="3107"/>
    <x v="48"/>
    <x v="5"/>
    <s v="muž"/>
    <x v="8"/>
    <x v="0"/>
  </r>
  <r>
    <n v="783179345"/>
    <n v="44"/>
    <n v="6121"/>
    <s v="102"/>
    <s v="1"/>
    <n v="3228"/>
    <n v="300"/>
    <s v=""/>
    <s v=""/>
    <x v="0"/>
    <n v="101"/>
    <n v="40916"/>
    <n v="100"/>
    <n v="3140"/>
    <x v="50"/>
    <x v="0"/>
    <s v="muž"/>
    <x v="8"/>
    <x v="0"/>
  </r>
  <r>
    <n v="783071729"/>
    <n v="1"/>
    <n v="6121"/>
    <s v="102"/>
    <s v="1"/>
    <n v="3228"/>
    <n v="300"/>
    <s v=""/>
    <s v=""/>
    <x v="0"/>
    <n v="101"/>
    <n v="40193"/>
    <n v="100"/>
    <n v="3026"/>
    <x v="51"/>
    <x v="7"/>
    <s v="muž"/>
    <x v="8"/>
    <x v="0"/>
  </r>
  <r>
    <n v="783127779"/>
    <n v="1"/>
    <n v="6121"/>
    <s v="102"/>
    <s v="1"/>
    <n v="3228"/>
    <n v="300"/>
    <s v=""/>
    <s v=""/>
    <x v="0"/>
    <n v="101"/>
    <n v="40550"/>
    <n v="100"/>
    <n v="3077"/>
    <x v="52"/>
    <x v="11"/>
    <s v="muž"/>
    <x v="8"/>
    <x v="0"/>
  </r>
  <r>
    <n v="783067739"/>
    <n v="13"/>
    <n v="6121"/>
    <s v="102"/>
    <s v="1"/>
    <n v="3228"/>
    <n v="300"/>
    <s v=""/>
    <s v=""/>
    <x v="0"/>
    <n v="101"/>
    <n v="40177"/>
    <n v="100"/>
    <n v="3026"/>
    <x v="53"/>
    <x v="7"/>
    <s v="muž"/>
    <x v="8"/>
    <x v="0"/>
  </r>
  <r>
    <n v="783107734"/>
    <n v="3"/>
    <n v="6121"/>
    <s v="102"/>
    <s v="1"/>
    <n v="3228"/>
    <n v="300"/>
    <s v=""/>
    <s v=""/>
    <x v="0"/>
    <n v="101"/>
    <n v="40436"/>
    <n v="100"/>
    <n v="3051"/>
    <x v="54"/>
    <x v="12"/>
    <s v="muž"/>
    <x v="8"/>
    <x v="0"/>
  </r>
  <r>
    <n v="783152498"/>
    <n v="3"/>
    <n v="6121"/>
    <s v="102"/>
    <s v="1"/>
    <n v="3228"/>
    <n v="300"/>
    <s v=""/>
    <s v=""/>
    <x v="0"/>
    <n v="101"/>
    <n v="40720"/>
    <n v="100"/>
    <n v="3115"/>
    <x v="55"/>
    <x v="9"/>
    <s v="muž"/>
    <x v="8"/>
    <x v="0"/>
  </r>
  <r>
    <n v="783105625"/>
    <n v="1"/>
    <n v="6121"/>
    <s v="102"/>
    <s v="1"/>
    <n v="3228"/>
    <n v="300"/>
    <s v=""/>
    <s v=""/>
    <x v="0"/>
    <n v="101"/>
    <n v="40428"/>
    <n v="100"/>
    <n v="3051"/>
    <x v="56"/>
    <x v="12"/>
    <s v="muž"/>
    <x v="8"/>
    <x v="0"/>
  </r>
  <r>
    <n v="783157951"/>
    <n v="2"/>
    <n v="6121"/>
    <s v="102"/>
    <s v="1"/>
    <n v="3228"/>
    <n v="300"/>
    <s v=""/>
    <s v=""/>
    <x v="0"/>
    <n v="101"/>
    <n v="40762"/>
    <n v="100"/>
    <n v="3115"/>
    <x v="57"/>
    <x v="9"/>
    <s v="muž"/>
    <x v="8"/>
    <x v="0"/>
  </r>
  <r>
    <n v="783149344"/>
    <n v="72"/>
    <n v="6121"/>
    <s v="102"/>
    <s v="1"/>
    <n v="3228"/>
    <n v="300"/>
    <s v=""/>
    <s v=""/>
    <x v="0"/>
    <n v="101"/>
    <n v="40711"/>
    <n v="100"/>
    <n v="3115"/>
    <x v="58"/>
    <x v="9"/>
    <s v="muž"/>
    <x v="8"/>
    <x v="0"/>
  </r>
  <r>
    <n v="783137697"/>
    <n v="4"/>
    <n v="6121"/>
    <s v="102"/>
    <s v="1"/>
    <n v="3228"/>
    <n v="300"/>
    <s v=""/>
    <s v=""/>
    <x v="0"/>
    <n v="101"/>
    <n v="40622"/>
    <n v="100"/>
    <n v="3093"/>
    <x v="59"/>
    <x v="2"/>
    <s v="muž"/>
    <x v="8"/>
    <x v="0"/>
  </r>
  <r>
    <n v="783136329"/>
    <n v="1"/>
    <n v="6121"/>
    <s v="102"/>
    <s v="1"/>
    <n v="3228"/>
    <n v="300"/>
    <s v=""/>
    <s v=""/>
    <x v="0"/>
    <n v="101"/>
    <n v="40614"/>
    <n v="100"/>
    <n v="3093"/>
    <x v="60"/>
    <x v="2"/>
    <s v="muž"/>
    <x v="8"/>
    <x v="0"/>
  </r>
  <r>
    <n v="783099203"/>
    <n v="3"/>
    <n v="6121"/>
    <s v="102"/>
    <s v="1"/>
    <n v="3228"/>
    <n v="300"/>
    <s v=""/>
    <s v=""/>
    <x v="0"/>
    <n v="101"/>
    <n v="40371"/>
    <n v="100"/>
    <n v="3042"/>
    <x v="61"/>
    <x v="4"/>
    <s v="muž"/>
    <x v="8"/>
    <x v="0"/>
  </r>
  <r>
    <n v="783159224"/>
    <n v="28"/>
    <n v="6121"/>
    <s v="102"/>
    <s v="1"/>
    <n v="3228"/>
    <n v="300"/>
    <s v=""/>
    <s v=""/>
    <x v="0"/>
    <n v="101"/>
    <n v="40771"/>
    <n v="100"/>
    <n v="3123"/>
    <x v="62"/>
    <x v="13"/>
    <s v="muž"/>
    <x v="8"/>
    <x v="0"/>
  </r>
  <r>
    <n v="783176476"/>
    <n v="9"/>
    <n v="6121"/>
    <s v="102"/>
    <s v="1"/>
    <n v="3228"/>
    <n v="300"/>
    <s v=""/>
    <s v=""/>
    <x v="0"/>
    <n v="101"/>
    <n v="40894"/>
    <n v="100"/>
    <n v="3140"/>
    <x v="63"/>
    <x v="0"/>
    <s v="muž"/>
    <x v="8"/>
    <x v="0"/>
  </r>
  <r>
    <n v="783140699"/>
    <n v="1"/>
    <n v="6121"/>
    <s v="102"/>
    <s v="1"/>
    <n v="3228"/>
    <n v="300"/>
    <s v=""/>
    <s v=""/>
    <x v="0"/>
    <n v="101"/>
    <n v="40649"/>
    <n v="100"/>
    <n v="3093"/>
    <x v="64"/>
    <x v="2"/>
    <s v="muž"/>
    <x v="8"/>
    <x v="0"/>
  </r>
  <r>
    <n v="783170206"/>
    <n v="7"/>
    <n v="6121"/>
    <s v="102"/>
    <s v="1"/>
    <n v="3228"/>
    <n v="300"/>
    <s v=""/>
    <s v=""/>
    <x v="0"/>
    <n v="101"/>
    <n v="40851"/>
    <n v="100"/>
    <n v="3131"/>
    <x v="65"/>
    <x v="8"/>
    <s v="muž"/>
    <x v="8"/>
    <x v="0"/>
  </r>
  <r>
    <n v="783134980"/>
    <n v="5"/>
    <n v="6121"/>
    <s v="102"/>
    <s v="1"/>
    <n v="3228"/>
    <n v="300"/>
    <s v=""/>
    <s v=""/>
    <x v="0"/>
    <n v="101"/>
    <n v="40606"/>
    <n v="100"/>
    <n v="3085"/>
    <x v="67"/>
    <x v="6"/>
    <s v="muž"/>
    <x v="8"/>
    <x v="0"/>
  </r>
  <r>
    <n v="783103440"/>
    <n v="1"/>
    <n v="6121"/>
    <s v="102"/>
    <s v="1"/>
    <n v="3228"/>
    <n v="300"/>
    <s v=""/>
    <s v=""/>
    <x v="0"/>
    <n v="101"/>
    <n v="40401"/>
    <n v="100"/>
    <n v="3042"/>
    <x v="68"/>
    <x v="4"/>
    <s v="muž"/>
    <x v="8"/>
    <x v="0"/>
  </r>
  <r>
    <n v="783069582"/>
    <n v="3"/>
    <n v="6121"/>
    <s v="102"/>
    <s v="1"/>
    <n v="3228"/>
    <n v="300"/>
    <s v=""/>
    <s v=""/>
    <x v="0"/>
    <n v="101"/>
    <n v="40185"/>
    <n v="100"/>
    <n v="3026"/>
    <x v="69"/>
    <x v="7"/>
    <s v="muž"/>
    <x v="8"/>
    <x v="0"/>
  </r>
  <r>
    <n v="783165076"/>
    <n v="15"/>
    <n v="6121"/>
    <s v="102"/>
    <s v="1"/>
    <n v="3228"/>
    <n v="300"/>
    <s v=""/>
    <s v=""/>
    <x v="0"/>
    <n v="101"/>
    <n v="40819"/>
    <n v="100"/>
    <n v="3123"/>
    <x v="70"/>
    <x v="13"/>
    <s v="muž"/>
    <x v="8"/>
    <x v="0"/>
  </r>
  <r>
    <n v="783125822"/>
    <n v="11"/>
    <n v="6121"/>
    <s v="102"/>
    <s v="1"/>
    <n v="3228"/>
    <n v="300"/>
    <s v=""/>
    <s v=""/>
    <x v="0"/>
    <n v="101"/>
    <n v="40541"/>
    <n v="100"/>
    <n v="3077"/>
    <x v="71"/>
    <x v="11"/>
    <s v="muž"/>
    <x v="8"/>
    <x v="0"/>
  </r>
  <r>
    <n v="783173113"/>
    <n v="14"/>
    <n v="6121"/>
    <s v="102"/>
    <s v="1"/>
    <n v="3228"/>
    <n v="300"/>
    <s v=""/>
    <s v=""/>
    <x v="0"/>
    <n v="101"/>
    <n v="40878"/>
    <n v="100"/>
    <n v="3140"/>
    <x v="72"/>
    <x v="0"/>
    <s v="muž"/>
    <x v="8"/>
    <x v="0"/>
  </r>
  <r>
    <n v="783076441"/>
    <n v="1"/>
    <n v="6121"/>
    <s v="102"/>
    <s v="1"/>
    <n v="3228"/>
    <n v="300"/>
    <s v=""/>
    <s v=""/>
    <x v="0"/>
    <n v="101"/>
    <n v="40223"/>
    <n v="100"/>
    <n v="3026"/>
    <x v="73"/>
    <x v="7"/>
    <s v="muž"/>
    <x v="8"/>
    <x v="0"/>
  </r>
  <r>
    <n v="783146456"/>
    <n v="2"/>
    <n v="6121"/>
    <s v="102"/>
    <s v="1"/>
    <n v="3228"/>
    <n v="300"/>
    <s v=""/>
    <s v=""/>
    <x v="0"/>
    <n v="101"/>
    <n v="40690"/>
    <n v="100"/>
    <n v="3107"/>
    <x v="75"/>
    <x v="5"/>
    <s v="muž"/>
    <x v="8"/>
    <x v="0"/>
  </r>
  <r>
    <n v="783174956"/>
    <n v="1"/>
    <n v="6121"/>
    <s v="102"/>
    <s v="1"/>
    <n v="3228"/>
    <n v="496"/>
    <s v=""/>
    <s v=""/>
    <x v="0"/>
    <n v="101"/>
    <n v="40886"/>
    <n v="100"/>
    <n v="3140"/>
    <x v="0"/>
    <x v="0"/>
    <s v="muž"/>
    <x v="9"/>
    <x v="0"/>
  </r>
  <r>
    <n v="783095650"/>
    <n v="2"/>
    <n v="6121"/>
    <s v="102"/>
    <s v="1"/>
    <n v="3228"/>
    <n v="496"/>
    <s v=""/>
    <s v=""/>
    <x v="0"/>
    <n v="101"/>
    <n v="40347"/>
    <n v="100"/>
    <n v="3034"/>
    <x v="1"/>
    <x v="1"/>
    <s v="muž"/>
    <x v="9"/>
    <x v="0"/>
  </r>
  <r>
    <n v="783139540"/>
    <n v="9"/>
    <n v="6121"/>
    <s v="102"/>
    <s v="1"/>
    <n v="3228"/>
    <n v="496"/>
    <s v=""/>
    <s v=""/>
    <x v="0"/>
    <n v="101"/>
    <n v="40631"/>
    <n v="100"/>
    <n v="3093"/>
    <x v="2"/>
    <x v="2"/>
    <s v="muž"/>
    <x v="9"/>
    <x v="0"/>
  </r>
  <r>
    <n v="783115961"/>
    <n v="11"/>
    <n v="6121"/>
    <s v="102"/>
    <s v="1"/>
    <n v="3228"/>
    <n v="496"/>
    <s v=""/>
    <s v=""/>
    <x v="0"/>
    <n v="101"/>
    <n v="40487"/>
    <n v="100"/>
    <n v="3069"/>
    <x v="4"/>
    <x v="3"/>
    <s v="muž"/>
    <x v="9"/>
    <x v="0"/>
  </r>
  <r>
    <n v="783097759"/>
    <n v="14"/>
    <n v="6121"/>
    <s v="102"/>
    <s v="1"/>
    <n v="3228"/>
    <n v="496"/>
    <s v=""/>
    <s v=""/>
    <x v="0"/>
    <n v="101"/>
    <n v="40363"/>
    <n v="100"/>
    <n v="3042"/>
    <x v="5"/>
    <x v="4"/>
    <s v="muž"/>
    <x v="9"/>
    <x v="0"/>
  </r>
  <r>
    <n v="783143226"/>
    <n v="25"/>
    <n v="6121"/>
    <s v="102"/>
    <s v="1"/>
    <n v="3228"/>
    <n v="496"/>
    <s v=""/>
    <s v=""/>
    <x v="0"/>
    <n v="101"/>
    <n v="40665"/>
    <n v="100"/>
    <n v="3107"/>
    <x v="6"/>
    <x v="5"/>
    <s v="muž"/>
    <x v="9"/>
    <x v="0"/>
  </r>
  <r>
    <n v="783129470"/>
    <n v="3"/>
    <n v="6121"/>
    <s v="102"/>
    <s v="1"/>
    <n v="3228"/>
    <n v="496"/>
    <s v=""/>
    <s v=""/>
    <x v="0"/>
    <n v="101"/>
    <n v="40568"/>
    <n v="100"/>
    <n v="3085"/>
    <x v="7"/>
    <x v="6"/>
    <s v="muž"/>
    <x v="9"/>
    <x v="0"/>
  </r>
  <r>
    <n v="783080925"/>
    <n v="6"/>
    <n v="6121"/>
    <s v="102"/>
    <s v="1"/>
    <n v="3228"/>
    <n v="496"/>
    <s v=""/>
    <s v=""/>
    <x v="0"/>
    <n v="101"/>
    <n v="40240"/>
    <n v="100"/>
    <n v="3026"/>
    <x v="8"/>
    <x v="7"/>
    <s v="muž"/>
    <x v="9"/>
    <x v="0"/>
  </r>
  <r>
    <n v="783133916"/>
    <n v="5"/>
    <n v="6121"/>
    <s v="102"/>
    <s v="1"/>
    <n v="3228"/>
    <n v="496"/>
    <s v=""/>
    <s v=""/>
    <x v="0"/>
    <n v="101"/>
    <n v="40592"/>
    <n v="100"/>
    <n v="3085"/>
    <x v="9"/>
    <x v="6"/>
    <s v="muž"/>
    <x v="9"/>
    <x v="0"/>
  </r>
  <r>
    <n v="783168933"/>
    <n v="1"/>
    <n v="6121"/>
    <s v="102"/>
    <s v="1"/>
    <n v="3228"/>
    <n v="496"/>
    <s v=""/>
    <s v=""/>
    <x v="0"/>
    <n v="101"/>
    <n v="40843"/>
    <n v="100"/>
    <n v="3131"/>
    <x v="10"/>
    <x v="8"/>
    <s v="muž"/>
    <x v="9"/>
    <x v="0"/>
  </r>
  <r>
    <n v="783156887"/>
    <n v="2"/>
    <n v="6121"/>
    <s v="102"/>
    <s v="1"/>
    <n v="3228"/>
    <n v="496"/>
    <s v=""/>
    <s v=""/>
    <x v="0"/>
    <n v="101"/>
    <n v="40754"/>
    <n v="100"/>
    <n v="3115"/>
    <x v="11"/>
    <x v="9"/>
    <s v="muž"/>
    <x v="9"/>
    <x v="0"/>
  </r>
  <r>
    <n v="783166501"/>
    <n v="5"/>
    <n v="6121"/>
    <s v="102"/>
    <s v="1"/>
    <n v="3228"/>
    <n v="496"/>
    <s v=""/>
    <s v=""/>
    <x v="0"/>
    <n v="101"/>
    <n v="40827"/>
    <n v="100"/>
    <n v="3131"/>
    <x v="12"/>
    <x v="8"/>
    <s v="muž"/>
    <x v="9"/>
    <x v="0"/>
  </r>
  <r>
    <n v="783155785"/>
    <n v="2"/>
    <n v="6121"/>
    <s v="102"/>
    <s v="1"/>
    <n v="3228"/>
    <n v="496"/>
    <s v=""/>
    <s v=""/>
    <x v="0"/>
    <n v="101"/>
    <n v="40746"/>
    <n v="100"/>
    <n v="3115"/>
    <x v="13"/>
    <x v="9"/>
    <s v="muž"/>
    <x v="9"/>
    <x v="0"/>
  </r>
  <r>
    <n v="783144366"/>
    <n v="6"/>
    <n v="6121"/>
    <s v="102"/>
    <s v="1"/>
    <n v="3228"/>
    <n v="496"/>
    <s v=""/>
    <s v=""/>
    <x v="0"/>
    <n v="101"/>
    <n v="40673"/>
    <n v="100"/>
    <n v="3107"/>
    <x v="14"/>
    <x v="5"/>
    <s v="muž"/>
    <x v="9"/>
    <x v="0"/>
  </r>
  <r>
    <n v="783118716"/>
    <n v="3"/>
    <n v="6121"/>
    <s v="102"/>
    <s v="1"/>
    <n v="3228"/>
    <n v="496"/>
    <s v=""/>
    <s v=""/>
    <x v="0"/>
    <n v="101"/>
    <n v="40509"/>
    <n v="100"/>
    <n v="3069"/>
    <x v="15"/>
    <x v="3"/>
    <s v="muž"/>
    <x v="9"/>
    <x v="0"/>
  </r>
  <r>
    <n v="783073363"/>
    <n v="8"/>
    <n v="6121"/>
    <s v="102"/>
    <s v="1"/>
    <n v="3228"/>
    <n v="496"/>
    <s v=""/>
    <s v=""/>
    <x v="0"/>
    <n v="101"/>
    <n v="40207"/>
    <n v="100"/>
    <n v="3026"/>
    <x v="16"/>
    <x v="7"/>
    <s v="muž"/>
    <x v="9"/>
    <x v="0"/>
  </r>
  <r>
    <n v="783078417"/>
    <n v="1"/>
    <n v="6121"/>
    <s v="102"/>
    <s v="1"/>
    <n v="3228"/>
    <n v="496"/>
    <s v=""/>
    <s v=""/>
    <x v="0"/>
    <n v="101"/>
    <n v="40231"/>
    <n v="100"/>
    <n v="3026"/>
    <x v="17"/>
    <x v="7"/>
    <s v="muž"/>
    <x v="9"/>
    <x v="0"/>
  </r>
  <r>
    <n v="783074807"/>
    <n v="2"/>
    <n v="6121"/>
    <s v="102"/>
    <s v="1"/>
    <n v="3228"/>
    <n v="496"/>
    <s v=""/>
    <s v=""/>
    <x v="0"/>
    <n v="101"/>
    <n v="40215"/>
    <n v="100"/>
    <n v="3026"/>
    <x v="18"/>
    <x v="7"/>
    <s v="muž"/>
    <x v="9"/>
    <x v="0"/>
  </r>
  <r>
    <n v="783083224"/>
    <n v="3"/>
    <n v="6121"/>
    <s v="102"/>
    <s v="1"/>
    <n v="3228"/>
    <n v="496"/>
    <s v=""/>
    <s v=""/>
    <x v="0"/>
    <n v="101"/>
    <n v="40258"/>
    <n v="100"/>
    <n v="3026"/>
    <x v="20"/>
    <x v="7"/>
    <s v="muž"/>
    <x v="9"/>
    <x v="0"/>
  </r>
  <r>
    <n v="783090292"/>
    <n v="5"/>
    <n v="6121"/>
    <s v="102"/>
    <s v="1"/>
    <n v="3228"/>
    <n v="496"/>
    <s v=""/>
    <s v=""/>
    <x v="0"/>
    <n v="101"/>
    <n v="40291"/>
    <n v="100"/>
    <n v="3034"/>
    <x v="21"/>
    <x v="1"/>
    <s v="muž"/>
    <x v="9"/>
    <x v="0"/>
  </r>
  <r>
    <n v="783085542"/>
    <n v="3"/>
    <n v="6121"/>
    <s v="102"/>
    <s v="1"/>
    <n v="3228"/>
    <n v="496"/>
    <s v=""/>
    <s v=""/>
    <x v="0"/>
    <n v="101"/>
    <n v="40266"/>
    <n v="100"/>
    <n v="3026"/>
    <x v="22"/>
    <x v="7"/>
    <s v="muž"/>
    <x v="9"/>
    <x v="0"/>
  </r>
  <r>
    <n v="783111154"/>
    <n v="31"/>
    <n v="6121"/>
    <s v="102"/>
    <s v="1"/>
    <n v="3228"/>
    <n v="496"/>
    <s v=""/>
    <s v=""/>
    <x v="0"/>
    <n v="101"/>
    <n v="40452"/>
    <n v="100"/>
    <n v="3069"/>
    <x v="25"/>
    <x v="3"/>
    <s v="muž"/>
    <x v="9"/>
    <x v="0"/>
  </r>
  <r>
    <n v="783062267"/>
    <n v="58"/>
    <n v="6121"/>
    <s v="102"/>
    <s v="1"/>
    <n v="3228"/>
    <n v="496"/>
    <s v=""/>
    <s v=""/>
    <x v="0"/>
    <n v="101"/>
    <n v="40924"/>
    <n v="100"/>
    <n v="3018"/>
    <x v="26"/>
    <x v="10"/>
    <s v="muž"/>
    <x v="9"/>
    <x v="0"/>
  </r>
  <r>
    <n v="783171973"/>
    <n v="1"/>
    <n v="6121"/>
    <s v="102"/>
    <s v="1"/>
    <n v="3228"/>
    <n v="496"/>
    <s v=""/>
    <s v=""/>
    <x v="0"/>
    <n v="101"/>
    <n v="40860"/>
    <n v="100"/>
    <n v="3140"/>
    <x v="27"/>
    <x v="0"/>
    <s v="muž"/>
    <x v="9"/>
    <x v="0"/>
  </r>
  <r>
    <n v="783145373"/>
    <n v="78"/>
    <n v="6121"/>
    <s v="102"/>
    <s v="1"/>
    <n v="3228"/>
    <n v="496"/>
    <s v=""/>
    <s v=""/>
    <x v="0"/>
    <n v="101"/>
    <n v="40681"/>
    <n v="100"/>
    <n v="3107"/>
    <x v="28"/>
    <x v="5"/>
    <s v="muž"/>
    <x v="9"/>
    <x v="0"/>
  </r>
  <r>
    <n v="783132605"/>
    <n v="2"/>
    <n v="6121"/>
    <s v="102"/>
    <s v="1"/>
    <n v="3228"/>
    <n v="496"/>
    <s v=""/>
    <s v=""/>
    <x v="0"/>
    <n v="101"/>
    <n v="40584"/>
    <n v="100"/>
    <n v="3085"/>
    <x v="32"/>
    <x v="6"/>
    <s v="muž"/>
    <x v="9"/>
    <x v="0"/>
  </r>
  <r>
    <n v="783147615"/>
    <n v="139"/>
    <n v="6121"/>
    <s v="102"/>
    <s v="1"/>
    <n v="3228"/>
    <n v="496"/>
    <s v=""/>
    <s v=""/>
    <x v="0"/>
    <n v="101"/>
    <n v="40703"/>
    <n v="100"/>
    <n v="3115"/>
    <x v="35"/>
    <x v="9"/>
    <s v="muž"/>
    <x v="9"/>
    <x v="0"/>
  </r>
  <r>
    <n v="783109710"/>
    <n v="1"/>
    <n v="6121"/>
    <s v="102"/>
    <s v="1"/>
    <n v="3228"/>
    <n v="496"/>
    <s v=""/>
    <s v=""/>
    <x v="0"/>
    <n v="101"/>
    <n v="40444"/>
    <n v="100"/>
    <n v="3051"/>
    <x v="36"/>
    <x v="12"/>
    <s v="muž"/>
    <x v="9"/>
    <x v="0"/>
  </r>
  <r>
    <n v="783120749"/>
    <n v="1"/>
    <n v="6121"/>
    <s v="102"/>
    <s v="1"/>
    <n v="3228"/>
    <n v="496"/>
    <s v=""/>
    <s v=""/>
    <x v="0"/>
    <n v="101"/>
    <n v="40517"/>
    <n v="100"/>
    <n v="3069"/>
    <x v="37"/>
    <x v="3"/>
    <s v="muž"/>
    <x v="9"/>
    <x v="0"/>
  </r>
  <r>
    <n v="783160630"/>
    <n v="9"/>
    <n v="6121"/>
    <s v="102"/>
    <s v="1"/>
    <n v="3228"/>
    <n v="496"/>
    <s v=""/>
    <s v=""/>
    <x v="0"/>
    <n v="101"/>
    <n v="40789"/>
    <n v="100"/>
    <n v="3123"/>
    <x v="38"/>
    <x v="13"/>
    <s v="muž"/>
    <x v="9"/>
    <x v="0"/>
  </r>
  <r>
    <n v="783163727"/>
    <n v="33"/>
    <n v="6121"/>
    <s v="102"/>
    <s v="1"/>
    <n v="3228"/>
    <n v="496"/>
    <s v=""/>
    <s v=""/>
    <x v="0"/>
    <n v="101"/>
    <n v="40801"/>
    <n v="100"/>
    <n v="3123"/>
    <x v="39"/>
    <x v="13"/>
    <s v="muž"/>
    <x v="9"/>
    <x v="0"/>
  </r>
  <r>
    <n v="783114251"/>
    <n v="4"/>
    <n v="6121"/>
    <s v="102"/>
    <s v="1"/>
    <n v="3228"/>
    <n v="496"/>
    <s v=""/>
    <s v=""/>
    <x v="0"/>
    <n v="101"/>
    <n v="40479"/>
    <n v="100"/>
    <n v="3069"/>
    <x v="42"/>
    <x v="3"/>
    <s v="muž"/>
    <x v="9"/>
    <x v="0"/>
  </r>
  <r>
    <n v="783091470"/>
    <n v="2"/>
    <n v="6121"/>
    <s v="102"/>
    <s v="1"/>
    <n v="3228"/>
    <n v="496"/>
    <s v=""/>
    <s v=""/>
    <x v="0"/>
    <n v="101"/>
    <n v="40304"/>
    <n v="100"/>
    <n v="3034"/>
    <x v="44"/>
    <x v="1"/>
    <s v="muž"/>
    <x v="9"/>
    <x v="0"/>
  </r>
  <r>
    <n v="783154322"/>
    <n v="3"/>
    <n v="6121"/>
    <s v="102"/>
    <s v="1"/>
    <n v="3228"/>
    <n v="496"/>
    <s v=""/>
    <s v=""/>
    <x v="0"/>
    <n v="101"/>
    <n v="40738"/>
    <n v="100"/>
    <n v="3115"/>
    <x v="45"/>
    <x v="9"/>
    <s v="muž"/>
    <x v="9"/>
    <x v="0"/>
  </r>
  <r>
    <n v="783162397"/>
    <n v="21"/>
    <n v="6121"/>
    <s v="102"/>
    <s v="1"/>
    <n v="3228"/>
    <n v="496"/>
    <s v=""/>
    <s v=""/>
    <x v="0"/>
    <n v="101"/>
    <n v="40797"/>
    <n v="100"/>
    <n v="3123"/>
    <x v="46"/>
    <x v="13"/>
    <s v="muž"/>
    <x v="9"/>
    <x v="0"/>
  </r>
  <r>
    <n v="783167660"/>
    <n v="5"/>
    <n v="6121"/>
    <s v="102"/>
    <s v="1"/>
    <n v="3228"/>
    <n v="496"/>
    <s v=""/>
    <s v=""/>
    <x v="0"/>
    <n v="101"/>
    <n v="40835"/>
    <n v="100"/>
    <n v="3131"/>
    <x v="47"/>
    <x v="8"/>
    <s v="muž"/>
    <x v="9"/>
    <x v="0"/>
  </r>
  <r>
    <n v="783142124"/>
    <n v="20"/>
    <n v="6121"/>
    <s v="102"/>
    <s v="1"/>
    <n v="3228"/>
    <n v="496"/>
    <s v=""/>
    <s v=""/>
    <x v="0"/>
    <n v="101"/>
    <n v="40657"/>
    <n v="100"/>
    <n v="3107"/>
    <x v="48"/>
    <x v="5"/>
    <s v="muž"/>
    <x v="9"/>
    <x v="0"/>
  </r>
  <r>
    <n v="783067910"/>
    <n v="6"/>
    <n v="6121"/>
    <s v="102"/>
    <s v="1"/>
    <n v="3228"/>
    <n v="496"/>
    <s v=""/>
    <s v=""/>
    <x v="0"/>
    <n v="101"/>
    <n v="40177"/>
    <n v="100"/>
    <n v="3026"/>
    <x v="53"/>
    <x v="7"/>
    <s v="muž"/>
    <x v="9"/>
    <x v="0"/>
  </r>
  <r>
    <n v="783152669"/>
    <n v="6"/>
    <n v="6121"/>
    <s v="102"/>
    <s v="1"/>
    <n v="3228"/>
    <n v="496"/>
    <s v=""/>
    <s v=""/>
    <x v="0"/>
    <n v="101"/>
    <n v="40720"/>
    <n v="100"/>
    <n v="3115"/>
    <x v="55"/>
    <x v="9"/>
    <s v="muž"/>
    <x v="9"/>
    <x v="0"/>
  </r>
  <r>
    <n v="783105891"/>
    <n v="29"/>
    <n v="6121"/>
    <s v="102"/>
    <s v="1"/>
    <n v="3228"/>
    <n v="496"/>
    <s v=""/>
    <s v=""/>
    <x v="0"/>
    <n v="101"/>
    <n v="40428"/>
    <n v="100"/>
    <n v="3051"/>
    <x v="56"/>
    <x v="12"/>
    <s v="muž"/>
    <x v="9"/>
    <x v="0"/>
  </r>
  <r>
    <n v="783158122"/>
    <n v="35"/>
    <n v="6121"/>
    <s v="102"/>
    <s v="1"/>
    <n v="3228"/>
    <n v="496"/>
    <s v=""/>
    <s v=""/>
    <x v="0"/>
    <n v="101"/>
    <n v="40762"/>
    <n v="100"/>
    <n v="3115"/>
    <x v="57"/>
    <x v="9"/>
    <s v="muž"/>
    <x v="9"/>
    <x v="0"/>
  </r>
  <r>
    <n v="783149838"/>
    <n v="22"/>
    <n v="6121"/>
    <s v="102"/>
    <s v="1"/>
    <n v="3228"/>
    <n v="496"/>
    <s v=""/>
    <s v=""/>
    <x v="0"/>
    <n v="101"/>
    <n v="40711"/>
    <n v="100"/>
    <n v="3115"/>
    <x v="58"/>
    <x v="9"/>
    <s v="muž"/>
    <x v="9"/>
    <x v="0"/>
  </r>
  <r>
    <n v="783137925"/>
    <n v="7"/>
    <n v="6121"/>
    <s v="102"/>
    <s v="1"/>
    <n v="3228"/>
    <n v="496"/>
    <s v=""/>
    <s v=""/>
    <x v="0"/>
    <n v="101"/>
    <n v="40622"/>
    <n v="100"/>
    <n v="3093"/>
    <x v="59"/>
    <x v="2"/>
    <s v="muž"/>
    <x v="9"/>
    <x v="0"/>
  </r>
  <r>
    <n v="783099602"/>
    <n v="10"/>
    <n v="6121"/>
    <s v="102"/>
    <s v="1"/>
    <n v="3228"/>
    <n v="496"/>
    <s v=""/>
    <s v=""/>
    <x v="0"/>
    <n v="101"/>
    <n v="40371"/>
    <n v="100"/>
    <n v="3042"/>
    <x v="61"/>
    <x v="4"/>
    <s v="muž"/>
    <x v="9"/>
    <x v="0"/>
  </r>
  <r>
    <n v="783159300"/>
    <n v="1"/>
    <n v="6121"/>
    <s v="102"/>
    <s v="1"/>
    <n v="3228"/>
    <n v="496"/>
    <s v=""/>
    <s v=""/>
    <x v="0"/>
    <n v="101"/>
    <n v="40771"/>
    <n v="100"/>
    <n v="3123"/>
    <x v="62"/>
    <x v="13"/>
    <s v="muž"/>
    <x v="9"/>
    <x v="0"/>
  </r>
  <r>
    <n v="783176685"/>
    <n v="2"/>
    <n v="6121"/>
    <s v="102"/>
    <s v="1"/>
    <n v="3228"/>
    <n v="496"/>
    <s v=""/>
    <s v=""/>
    <x v="0"/>
    <n v="101"/>
    <n v="40894"/>
    <n v="100"/>
    <n v="3140"/>
    <x v="63"/>
    <x v="0"/>
    <s v="muž"/>
    <x v="9"/>
    <x v="0"/>
  </r>
  <r>
    <n v="783140813"/>
    <n v="14"/>
    <n v="6121"/>
    <s v="102"/>
    <s v="1"/>
    <n v="3228"/>
    <n v="496"/>
    <s v=""/>
    <s v=""/>
    <x v="0"/>
    <n v="101"/>
    <n v="40649"/>
    <n v="100"/>
    <n v="3093"/>
    <x v="64"/>
    <x v="2"/>
    <s v="muž"/>
    <x v="9"/>
    <x v="0"/>
  </r>
  <r>
    <n v="783170434"/>
    <n v="46"/>
    <n v="6121"/>
    <s v="102"/>
    <s v="1"/>
    <n v="3228"/>
    <n v="496"/>
    <s v=""/>
    <s v=""/>
    <x v="0"/>
    <n v="101"/>
    <n v="40851"/>
    <n v="100"/>
    <n v="3131"/>
    <x v="65"/>
    <x v="8"/>
    <s v="muž"/>
    <x v="9"/>
    <x v="0"/>
  </r>
  <r>
    <n v="783135151"/>
    <n v="1"/>
    <n v="6121"/>
    <s v="102"/>
    <s v="1"/>
    <n v="3228"/>
    <n v="496"/>
    <s v=""/>
    <s v=""/>
    <x v="0"/>
    <n v="101"/>
    <n v="40606"/>
    <n v="100"/>
    <n v="3085"/>
    <x v="67"/>
    <x v="6"/>
    <s v="muž"/>
    <x v="9"/>
    <x v="0"/>
  </r>
  <r>
    <n v="783069905"/>
    <n v="1"/>
    <n v="6121"/>
    <s v="102"/>
    <s v="1"/>
    <n v="3228"/>
    <n v="496"/>
    <s v=""/>
    <s v=""/>
    <x v="0"/>
    <n v="101"/>
    <n v="40185"/>
    <n v="100"/>
    <n v="3026"/>
    <x v="69"/>
    <x v="7"/>
    <s v="muž"/>
    <x v="9"/>
    <x v="0"/>
  </r>
  <r>
    <n v="783126088"/>
    <n v="2"/>
    <n v="6121"/>
    <s v="102"/>
    <s v="1"/>
    <n v="3228"/>
    <n v="496"/>
    <s v=""/>
    <s v=""/>
    <x v="0"/>
    <n v="101"/>
    <n v="40541"/>
    <n v="100"/>
    <n v="3077"/>
    <x v="71"/>
    <x v="11"/>
    <s v="muž"/>
    <x v="9"/>
    <x v="0"/>
  </r>
  <r>
    <n v="783076593"/>
    <n v="20"/>
    <n v="6121"/>
    <s v="102"/>
    <s v="1"/>
    <n v="3228"/>
    <n v="496"/>
    <s v=""/>
    <s v=""/>
    <x v="0"/>
    <n v="101"/>
    <n v="40223"/>
    <n v="100"/>
    <n v="3026"/>
    <x v="73"/>
    <x v="7"/>
    <s v="muž"/>
    <x v="9"/>
    <x v="0"/>
  </r>
  <r>
    <n v="783122611"/>
    <n v="2"/>
    <n v="6121"/>
    <s v="102"/>
    <s v="1"/>
    <n v="3228"/>
    <n v="496"/>
    <s v=""/>
    <s v=""/>
    <x v="0"/>
    <n v="101"/>
    <n v="40525"/>
    <n v="100"/>
    <n v="3077"/>
    <x v="74"/>
    <x v="11"/>
    <s v="muž"/>
    <x v="9"/>
    <x v="0"/>
  </r>
  <r>
    <n v="783174519"/>
    <n v="1"/>
    <n v="6121"/>
    <s v="102"/>
    <s v="1"/>
    <n v="3228"/>
    <n v="56"/>
    <s v=""/>
    <s v=""/>
    <x v="0"/>
    <n v="101"/>
    <n v="40886"/>
    <n v="100"/>
    <n v="3140"/>
    <x v="0"/>
    <x v="0"/>
    <s v="muž"/>
    <x v="10"/>
    <x v="0"/>
  </r>
  <r>
    <n v="783095384"/>
    <n v="1"/>
    <n v="6121"/>
    <s v="102"/>
    <s v="1"/>
    <n v="3228"/>
    <n v="56"/>
    <s v=""/>
    <s v=""/>
    <x v="0"/>
    <n v="101"/>
    <n v="40347"/>
    <n v="100"/>
    <n v="3034"/>
    <x v="1"/>
    <x v="1"/>
    <s v="muž"/>
    <x v="10"/>
    <x v="0"/>
  </r>
  <r>
    <n v="783092344"/>
    <n v="4"/>
    <n v="6121"/>
    <s v="102"/>
    <s v="1"/>
    <n v="3228"/>
    <n v="56"/>
    <s v=""/>
    <s v=""/>
    <x v="0"/>
    <n v="101"/>
    <n v="40312"/>
    <n v="100"/>
    <n v="3034"/>
    <x v="3"/>
    <x v="1"/>
    <s v="muž"/>
    <x v="10"/>
    <x v="0"/>
  </r>
  <r>
    <n v="783115657"/>
    <n v="1"/>
    <n v="6121"/>
    <s v="102"/>
    <s v="1"/>
    <n v="3228"/>
    <n v="56"/>
    <s v=""/>
    <s v=""/>
    <x v="0"/>
    <n v="101"/>
    <n v="40487"/>
    <n v="100"/>
    <n v="3069"/>
    <x v="4"/>
    <x v="3"/>
    <s v="muž"/>
    <x v="10"/>
    <x v="0"/>
  </r>
  <r>
    <n v="783097474"/>
    <n v="2"/>
    <n v="6121"/>
    <s v="102"/>
    <s v="1"/>
    <n v="3228"/>
    <n v="56"/>
    <s v=""/>
    <s v=""/>
    <x v="0"/>
    <n v="101"/>
    <n v="40363"/>
    <n v="100"/>
    <n v="3042"/>
    <x v="5"/>
    <x v="4"/>
    <s v="muž"/>
    <x v="10"/>
    <x v="0"/>
  </r>
  <r>
    <n v="783142903"/>
    <n v="1"/>
    <n v="6121"/>
    <s v="102"/>
    <s v="1"/>
    <n v="3228"/>
    <n v="56"/>
    <s v=""/>
    <s v=""/>
    <x v="0"/>
    <n v="101"/>
    <n v="40665"/>
    <n v="100"/>
    <n v="3107"/>
    <x v="6"/>
    <x v="5"/>
    <s v="muž"/>
    <x v="10"/>
    <x v="0"/>
  </r>
  <r>
    <n v="783128843"/>
    <n v="2"/>
    <n v="6121"/>
    <s v="102"/>
    <s v="1"/>
    <n v="3228"/>
    <n v="56"/>
    <s v=""/>
    <s v=""/>
    <x v="0"/>
    <n v="101"/>
    <n v="40568"/>
    <n v="100"/>
    <n v="3085"/>
    <x v="7"/>
    <x v="6"/>
    <s v="muž"/>
    <x v="10"/>
    <x v="0"/>
  </r>
  <r>
    <n v="783080260"/>
    <n v="2"/>
    <n v="6121"/>
    <s v="102"/>
    <s v="1"/>
    <n v="3228"/>
    <n v="56"/>
    <s v=""/>
    <s v=""/>
    <x v="0"/>
    <n v="101"/>
    <n v="40240"/>
    <n v="100"/>
    <n v="3026"/>
    <x v="8"/>
    <x v="7"/>
    <s v="muž"/>
    <x v="10"/>
    <x v="0"/>
  </r>
  <r>
    <n v="783156640"/>
    <n v="2"/>
    <n v="6121"/>
    <s v="102"/>
    <s v="1"/>
    <n v="3228"/>
    <n v="56"/>
    <s v=""/>
    <s v=""/>
    <x v="0"/>
    <n v="101"/>
    <n v="40754"/>
    <n v="100"/>
    <n v="3115"/>
    <x v="11"/>
    <x v="9"/>
    <s v="muž"/>
    <x v="10"/>
    <x v="0"/>
  </r>
  <r>
    <n v="783166273"/>
    <n v="1"/>
    <n v="6121"/>
    <s v="102"/>
    <s v="1"/>
    <n v="3228"/>
    <n v="56"/>
    <s v=""/>
    <s v=""/>
    <x v="0"/>
    <n v="101"/>
    <n v="40827"/>
    <n v="100"/>
    <n v="3131"/>
    <x v="12"/>
    <x v="8"/>
    <s v="muž"/>
    <x v="10"/>
    <x v="0"/>
  </r>
  <r>
    <n v="783155481"/>
    <n v="2"/>
    <n v="6121"/>
    <s v="102"/>
    <s v="1"/>
    <n v="3228"/>
    <n v="56"/>
    <s v=""/>
    <s v=""/>
    <x v="0"/>
    <n v="101"/>
    <n v="40746"/>
    <n v="100"/>
    <n v="3115"/>
    <x v="13"/>
    <x v="9"/>
    <s v="muž"/>
    <x v="10"/>
    <x v="0"/>
  </r>
  <r>
    <n v="783144081"/>
    <n v="4"/>
    <n v="6121"/>
    <s v="102"/>
    <s v="1"/>
    <n v="3228"/>
    <n v="56"/>
    <s v=""/>
    <s v=""/>
    <x v="0"/>
    <n v="101"/>
    <n v="40673"/>
    <n v="100"/>
    <n v="3107"/>
    <x v="14"/>
    <x v="5"/>
    <s v="muž"/>
    <x v="10"/>
    <x v="0"/>
  </r>
  <r>
    <n v="783118203"/>
    <n v="5"/>
    <n v="6121"/>
    <s v="102"/>
    <s v="1"/>
    <n v="3228"/>
    <n v="56"/>
    <s v=""/>
    <s v=""/>
    <x v="0"/>
    <n v="101"/>
    <n v="40509"/>
    <n v="100"/>
    <n v="3069"/>
    <x v="15"/>
    <x v="3"/>
    <s v="muž"/>
    <x v="10"/>
    <x v="0"/>
  </r>
  <r>
    <n v="783077695"/>
    <n v="3"/>
    <n v="6121"/>
    <s v="102"/>
    <s v="1"/>
    <n v="3228"/>
    <n v="56"/>
    <s v=""/>
    <s v=""/>
    <x v="0"/>
    <n v="101"/>
    <n v="40231"/>
    <n v="100"/>
    <n v="3026"/>
    <x v="17"/>
    <x v="7"/>
    <s v="muž"/>
    <x v="10"/>
    <x v="0"/>
  </r>
  <r>
    <n v="783074294"/>
    <n v="2"/>
    <n v="6121"/>
    <s v="102"/>
    <s v="1"/>
    <n v="3228"/>
    <n v="56"/>
    <s v=""/>
    <s v=""/>
    <x v="0"/>
    <n v="101"/>
    <n v="40215"/>
    <n v="100"/>
    <n v="3026"/>
    <x v="18"/>
    <x v="7"/>
    <s v="muž"/>
    <x v="10"/>
    <x v="0"/>
  </r>
  <r>
    <n v="783112275"/>
    <n v="3"/>
    <n v="6121"/>
    <s v="102"/>
    <s v="1"/>
    <n v="3228"/>
    <n v="56"/>
    <s v=""/>
    <s v=""/>
    <x v="0"/>
    <n v="101"/>
    <n v="40461"/>
    <n v="100"/>
    <n v="3069"/>
    <x v="19"/>
    <x v="3"/>
    <s v="muž"/>
    <x v="10"/>
    <x v="0"/>
  </r>
  <r>
    <n v="783082597"/>
    <n v="10"/>
    <n v="6121"/>
    <s v="102"/>
    <s v="1"/>
    <n v="3228"/>
    <n v="56"/>
    <s v=""/>
    <s v=""/>
    <x v="0"/>
    <n v="101"/>
    <n v="40258"/>
    <n v="100"/>
    <n v="3026"/>
    <x v="20"/>
    <x v="7"/>
    <s v="muž"/>
    <x v="10"/>
    <x v="0"/>
  </r>
  <r>
    <n v="783089931"/>
    <n v="1"/>
    <n v="6121"/>
    <s v="102"/>
    <s v="1"/>
    <n v="3228"/>
    <n v="56"/>
    <s v=""/>
    <s v=""/>
    <x v="0"/>
    <n v="101"/>
    <n v="40291"/>
    <n v="100"/>
    <n v="3034"/>
    <x v="21"/>
    <x v="1"/>
    <s v="muž"/>
    <x v="10"/>
    <x v="0"/>
  </r>
  <r>
    <n v="783110679"/>
    <n v="2"/>
    <n v="6121"/>
    <s v="102"/>
    <s v="1"/>
    <n v="3228"/>
    <n v="56"/>
    <s v=""/>
    <s v=""/>
    <x v="0"/>
    <n v="101"/>
    <n v="40452"/>
    <n v="100"/>
    <n v="3069"/>
    <x v="25"/>
    <x v="3"/>
    <s v="muž"/>
    <x v="10"/>
    <x v="0"/>
  </r>
  <r>
    <n v="783060804"/>
    <n v="70"/>
    <n v="6121"/>
    <s v="102"/>
    <s v="1"/>
    <n v="3228"/>
    <n v="56"/>
    <s v=""/>
    <s v=""/>
    <x v="0"/>
    <n v="101"/>
    <n v="40924"/>
    <n v="100"/>
    <n v="3018"/>
    <x v="26"/>
    <x v="10"/>
    <s v="muž"/>
    <x v="10"/>
    <x v="0"/>
  </r>
  <r>
    <n v="783171707"/>
    <n v="1"/>
    <n v="6121"/>
    <s v="102"/>
    <s v="1"/>
    <n v="3228"/>
    <n v="56"/>
    <s v=""/>
    <s v=""/>
    <x v="0"/>
    <n v="101"/>
    <n v="40860"/>
    <n v="100"/>
    <n v="3140"/>
    <x v="27"/>
    <x v="0"/>
    <s v="muž"/>
    <x v="10"/>
    <x v="0"/>
  </r>
  <r>
    <n v="783145145"/>
    <n v="1"/>
    <n v="6121"/>
    <s v="102"/>
    <s v="1"/>
    <n v="3228"/>
    <n v="56"/>
    <s v=""/>
    <s v=""/>
    <x v="0"/>
    <n v="101"/>
    <n v="40681"/>
    <n v="100"/>
    <n v="3107"/>
    <x v="28"/>
    <x v="5"/>
    <s v="muž"/>
    <x v="10"/>
    <x v="0"/>
  </r>
  <r>
    <n v="783102186"/>
    <n v="1"/>
    <n v="6121"/>
    <s v="102"/>
    <s v="1"/>
    <n v="3228"/>
    <n v="56"/>
    <s v=""/>
    <s v=""/>
    <x v="0"/>
    <n v="101"/>
    <n v="40398"/>
    <n v="100"/>
    <n v="3042"/>
    <x v="29"/>
    <x v="4"/>
    <s v="muž"/>
    <x v="10"/>
    <x v="0"/>
  </r>
  <r>
    <n v="783123732"/>
    <n v="1"/>
    <n v="6121"/>
    <s v="102"/>
    <s v="1"/>
    <n v="3228"/>
    <n v="56"/>
    <s v=""/>
    <s v=""/>
    <x v="0"/>
    <n v="101"/>
    <n v="40533"/>
    <n v="100"/>
    <n v="3077"/>
    <x v="31"/>
    <x v="11"/>
    <s v="muž"/>
    <x v="10"/>
    <x v="0"/>
  </r>
  <r>
    <n v="783132244"/>
    <n v="2"/>
    <n v="6121"/>
    <s v="102"/>
    <s v="1"/>
    <n v="3228"/>
    <n v="56"/>
    <s v=""/>
    <s v=""/>
    <x v="0"/>
    <n v="101"/>
    <n v="40584"/>
    <n v="100"/>
    <n v="3085"/>
    <x v="32"/>
    <x v="6"/>
    <s v="muž"/>
    <x v="10"/>
    <x v="0"/>
  </r>
  <r>
    <n v="783177673"/>
    <n v="2"/>
    <n v="6121"/>
    <s v="102"/>
    <s v="1"/>
    <n v="3228"/>
    <n v="56"/>
    <s v=""/>
    <s v=""/>
    <x v="0"/>
    <n v="101"/>
    <n v="40908"/>
    <n v="100"/>
    <n v="3140"/>
    <x v="34"/>
    <x v="0"/>
    <s v="muž"/>
    <x v="10"/>
    <x v="0"/>
  </r>
  <r>
    <n v="783147273"/>
    <n v="2"/>
    <n v="6121"/>
    <s v="102"/>
    <s v="1"/>
    <n v="3228"/>
    <n v="56"/>
    <s v=""/>
    <s v=""/>
    <x v="0"/>
    <n v="101"/>
    <n v="40703"/>
    <n v="100"/>
    <n v="3115"/>
    <x v="35"/>
    <x v="9"/>
    <s v="muž"/>
    <x v="10"/>
    <x v="0"/>
  </r>
  <r>
    <n v="783109387"/>
    <n v="1"/>
    <n v="6121"/>
    <s v="102"/>
    <s v="1"/>
    <n v="3228"/>
    <n v="56"/>
    <s v=""/>
    <s v=""/>
    <x v="0"/>
    <n v="101"/>
    <n v="40444"/>
    <n v="100"/>
    <n v="3051"/>
    <x v="36"/>
    <x v="12"/>
    <s v="muž"/>
    <x v="10"/>
    <x v="0"/>
  </r>
  <r>
    <n v="783120274"/>
    <n v="1"/>
    <n v="6121"/>
    <s v="102"/>
    <s v="1"/>
    <n v="3228"/>
    <n v="56"/>
    <s v=""/>
    <s v=""/>
    <x v="0"/>
    <n v="101"/>
    <n v="40517"/>
    <n v="100"/>
    <n v="3069"/>
    <x v="37"/>
    <x v="3"/>
    <s v="muž"/>
    <x v="10"/>
    <x v="0"/>
  </r>
  <r>
    <n v="783160060"/>
    <n v="3"/>
    <n v="6121"/>
    <s v="102"/>
    <s v="1"/>
    <n v="3228"/>
    <n v="56"/>
    <s v=""/>
    <s v=""/>
    <x v="0"/>
    <n v="101"/>
    <n v="40789"/>
    <n v="100"/>
    <n v="3123"/>
    <x v="38"/>
    <x v="13"/>
    <s v="muž"/>
    <x v="10"/>
    <x v="0"/>
  </r>
  <r>
    <n v="783116930"/>
    <n v="1"/>
    <n v="6121"/>
    <s v="102"/>
    <s v="1"/>
    <n v="3228"/>
    <n v="56"/>
    <s v=""/>
    <s v=""/>
    <x v="0"/>
    <n v="101"/>
    <n v="40495"/>
    <n v="100"/>
    <n v="3069"/>
    <x v="40"/>
    <x v="3"/>
    <s v="muž"/>
    <x v="10"/>
    <x v="0"/>
  </r>
  <r>
    <n v="783131218"/>
    <n v="1"/>
    <n v="6121"/>
    <s v="102"/>
    <s v="1"/>
    <n v="3228"/>
    <n v="56"/>
    <s v=""/>
    <s v=""/>
    <x v="0"/>
    <n v="101"/>
    <n v="40576"/>
    <n v="100"/>
    <n v="3085"/>
    <x v="41"/>
    <x v="6"/>
    <s v="muž"/>
    <x v="10"/>
    <x v="0"/>
  </r>
  <r>
    <n v="783113871"/>
    <n v="2"/>
    <n v="6121"/>
    <s v="102"/>
    <s v="1"/>
    <n v="3228"/>
    <n v="56"/>
    <s v=""/>
    <s v=""/>
    <x v="0"/>
    <n v="101"/>
    <n v="40479"/>
    <n v="100"/>
    <n v="3069"/>
    <x v="42"/>
    <x v="3"/>
    <s v="muž"/>
    <x v="10"/>
    <x v="0"/>
  </r>
  <r>
    <n v="783087803"/>
    <n v="1"/>
    <n v="6121"/>
    <s v="102"/>
    <s v="1"/>
    <n v="3228"/>
    <n v="56"/>
    <s v=""/>
    <s v=""/>
    <x v="0"/>
    <n v="101"/>
    <n v="40282"/>
    <n v="100"/>
    <n v="3034"/>
    <x v="43"/>
    <x v="1"/>
    <s v="muž"/>
    <x v="10"/>
    <x v="0"/>
  </r>
  <r>
    <n v="783091128"/>
    <n v="2"/>
    <n v="6121"/>
    <s v="102"/>
    <s v="1"/>
    <n v="3228"/>
    <n v="56"/>
    <s v=""/>
    <s v=""/>
    <x v="0"/>
    <n v="101"/>
    <n v="40304"/>
    <n v="100"/>
    <n v="3034"/>
    <x v="44"/>
    <x v="1"/>
    <s v="muž"/>
    <x v="10"/>
    <x v="0"/>
  </r>
  <r>
    <n v="783167337"/>
    <n v="4"/>
    <n v="6121"/>
    <s v="102"/>
    <s v="1"/>
    <n v="3228"/>
    <n v="56"/>
    <s v=""/>
    <s v=""/>
    <x v="0"/>
    <n v="101"/>
    <n v="40835"/>
    <n v="100"/>
    <n v="3131"/>
    <x v="47"/>
    <x v="8"/>
    <s v="muž"/>
    <x v="10"/>
    <x v="0"/>
  </r>
  <r>
    <n v="783141839"/>
    <n v="1"/>
    <n v="6121"/>
    <s v="102"/>
    <s v="1"/>
    <n v="3228"/>
    <n v="56"/>
    <s v=""/>
    <s v=""/>
    <x v="0"/>
    <n v="101"/>
    <n v="40657"/>
    <n v="100"/>
    <n v="3107"/>
    <x v="48"/>
    <x v="5"/>
    <s v="muž"/>
    <x v="10"/>
    <x v="0"/>
  </r>
  <r>
    <n v="783179041"/>
    <n v="2"/>
    <n v="6121"/>
    <s v="102"/>
    <s v="1"/>
    <n v="3228"/>
    <n v="56"/>
    <s v=""/>
    <s v=""/>
    <x v="0"/>
    <n v="101"/>
    <n v="40916"/>
    <n v="100"/>
    <n v="3140"/>
    <x v="50"/>
    <x v="0"/>
    <s v="muž"/>
    <x v="10"/>
    <x v="0"/>
  </r>
  <r>
    <n v="783127589"/>
    <n v="4"/>
    <n v="6121"/>
    <s v="102"/>
    <s v="1"/>
    <n v="3228"/>
    <n v="56"/>
    <s v=""/>
    <s v=""/>
    <x v="0"/>
    <n v="101"/>
    <n v="40550"/>
    <n v="100"/>
    <n v="3077"/>
    <x v="52"/>
    <x v="11"/>
    <s v="muž"/>
    <x v="10"/>
    <x v="0"/>
  </r>
  <r>
    <n v="783067511"/>
    <n v="4"/>
    <n v="6121"/>
    <s v="102"/>
    <s v="1"/>
    <n v="3228"/>
    <n v="56"/>
    <s v=""/>
    <s v=""/>
    <x v="0"/>
    <n v="101"/>
    <n v="40177"/>
    <n v="100"/>
    <n v="3026"/>
    <x v="53"/>
    <x v="7"/>
    <s v="muž"/>
    <x v="10"/>
    <x v="0"/>
  </r>
  <r>
    <n v="783152327"/>
    <n v="1"/>
    <n v="6121"/>
    <s v="102"/>
    <s v="1"/>
    <n v="3228"/>
    <n v="56"/>
    <s v=""/>
    <s v=""/>
    <x v="0"/>
    <n v="101"/>
    <n v="40720"/>
    <n v="100"/>
    <n v="3115"/>
    <x v="55"/>
    <x v="9"/>
    <s v="muž"/>
    <x v="10"/>
    <x v="0"/>
  </r>
  <r>
    <n v="783148774"/>
    <n v="16"/>
    <n v="6121"/>
    <s v="102"/>
    <s v="1"/>
    <n v="3228"/>
    <n v="56"/>
    <s v=""/>
    <s v=""/>
    <x v="0"/>
    <n v="101"/>
    <n v="40711"/>
    <n v="100"/>
    <n v="3115"/>
    <x v="58"/>
    <x v="9"/>
    <s v="muž"/>
    <x v="10"/>
    <x v="0"/>
  </r>
  <r>
    <n v="783137393"/>
    <n v="1"/>
    <n v="6121"/>
    <s v="102"/>
    <s v="1"/>
    <n v="3228"/>
    <n v="56"/>
    <s v=""/>
    <s v=""/>
    <x v="0"/>
    <n v="101"/>
    <n v="40622"/>
    <n v="100"/>
    <n v="3093"/>
    <x v="59"/>
    <x v="2"/>
    <s v="muž"/>
    <x v="10"/>
    <x v="0"/>
  </r>
  <r>
    <n v="783176267"/>
    <n v="3"/>
    <n v="6121"/>
    <s v="102"/>
    <s v="1"/>
    <n v="3228"/>
    <n v="56"/>
    <s v=""/>
    <s v=""/>
    <x v="0"/>
    <n v="101"/>
    <n v="40894"/>
    <n v="100"/>
    <n v="3140"/>
    <x v="63"/>
    <x v="0"/>
    <s v="muž"/>
    <x v="10"/>
    <x v="0"/>
  </r>
  <r>
    <n v="783169921"/>
    <n v="2"/>
    <n v="6121"/>
    <s v="102"/>
    <s v="1"/>
    <n v="3228"/>
    <n v="56"/>
    <s v=""/>
    <s v=""/>
    <x v="0"/>
    <n v="101"/>
    <n v="40851"/>
    <n v="100"/>
    <n v="3131"/>
    <x v="65"/>
    <x v="8"/>
    <s v="muž"/>
    <x v="10"/>
    <x v="0"/>
  </r>
  <r>
    <n v="783104295"/>
    <n v="2"/>
    <n v="6121"/>
    <s v="102"/>
    <s v="1"/>
    <n v="3228"/>
    <n v="56"/>
    <s v=""/>
    <s v=""/>
    <x v="0"/>
    <n v="101"/>
    <n v="40410"/>
    <n v="100"/>
    <n v="3042"/>
    <x v="66"/>
    <x v="4"/>
    <s v="muž"/>
    <x v="10"/>
    <x v="0"/>
  </r>
  <r>
    <n v="783069278"/>
    <n v="6"/>
    <n v="6121"/>
    <s v="102"/>
    <s v="1"/>
    <n v="3228"/>
    <n v="56"/>
    <s v=""/>
    <s v=""/>
    <x v="0"/>
    <n v="101"/>
    <n v="40185"/>
    <n v="100"/>
    <n v="3026"/>
    <x v="69"/>
    <x v="7"/>
    <s v="muž"/>
    <x v="10"/>
    <x v="0"/>
  </r>
  <r>
    <n v="783164867"/>
    <n v="1"/>
    <n v="6121"/>
    <s v="102"/>
    <s v="1"/>
    <n v="3228"/>
    <n v="56"/>
    <s v=""/>
    <s v=""/>
    <x v="0"/>
    <n v="101"/>
    <n v="40819"/>
    <n v="100"/>
    <n v="3123"/>
    <x v="70"/>
    <x v="13"/>
    <s v="muž"/>
    <x v="10"/>
    <x v="0"/>
  </r>
  <r>
    <n v="783125442"/>
    <n v="4"/>
    <n v="6121"/>
    <s v="102"/>
    <s v="1"/>
    <n v="3228"/>
    <n v="56"/>
    <s v=""/>
    <s v=""/>
    <x v="0"/>
    <n v="101"/>
    <n v="40541"/>
    <n v="100"/>
    <n v="3077"/>
    <x v="71"/>
    <x v="11"/>
    <s v="muž"/>
    <x v="10"/>
    <x v="0"/>
  </r>
  <r>
    <n v="783172866"/>
    <n v="4"/>
    <n v="6121"/>
    <s v="102"/>
    <s v="1"/>
    <n v="3228"/>
    <n v="56"/>
    <s v=""/>
    <s v=""/>
    <x v="0"/>
    <n v="101"/>
    <n v="40878"/>
    <n v="100"/>
    <n v="3140"/>
    <x v="72"/>
    <x v="0"/>
    <s v="muž"/>
    <x v="10"/>
    <x v="0"/>
  </r>
  <r>
    <n v="783076251"/>
    <n v="2"/>
    <n v="6121"/>
    <s v="102"/>
    <s v="1"/>
    <n v="3228"/>
    <n v="56"/>
    <s v=""/>
    <s v=""/>
    <x v="0"/>
    <n v="101"/>
    <n v="40223"/>
    <n v="100"/>
    <n v="3026"/>
    <x v="73"/>
    <x v="7"/>
    <s v="muž"/>
    <x v="10"/>
    <x v="0"/>
  </r>
  <r>
    <n v="783122231"/>
    <n v="1"/>
    <n v="6121"/>
    <s v="102"/>
    <s v="1"/>
    <n v="3228"/>
    <n v="56"/>
    <s v=""/>
    <s v=""/>
    <x v="0"/>
    <n v="101"/>
    <n v="40525"/>
    <n v="100"/>
    <n v="3077"/>
    <x v="74"/>
    <x v="11"/>
    <s v="muž"/>
    <x v="10"/>
    <x v="0"/>
  </r>
  <r>
    <n v="783146266"/>
    <n v="2"/>
    <n v="6121"/>
    <s v="102"/>
    <s v="1"/>
    <n v="3228"/>
    <n v="56"/>
    <s v=""/>
    <s v=""/>
    <x v="0"/>
    <n v="101"/>
    <n v="40690"/>
    <n v="100"/>
    <n v="3107"/>
    <x v="75"/>
    <x v="5"/>
    <s v="muž"/>
    <x v="10"/>
    <x v="0"/>
  </r>
  <r>
    <n v="783086701"/>
    <n v="3"/>
    <n v="6121"/>
    <s v="102"/>
    <s v="1"/>
    <n v="3228"/>
    <n v="56"/>
    <s v=""/>
    <s v=""/>
    <x v="0"/>
    <n v="101"/>
    <n v="40274"/>
    <n v="100"/>
    <n v="3026"/>
    <x v="76"/>
    <x v="7"/>
    <s v="muž"/>
    <x v="10"/>
    <x v="0"/>
  </r>
  <r>
    <n v="783059702"/>
    <n v="2"/>
    <n v="6121"/>
    <s v="102"/>
    <s v="1"/>
    <n v="3228"/>
    <n v="56"/>
    <s v=""/>
    <s v=""/>
    <x v="0"/>
    <n v="101"/>
    <n v="99999"/>
    <n v="100"/>
    <n v="9999"/>
    <x v="77"/>
    <x v="14"/>
    <s v="muž"/>
    <x v="10"/>
    <x v="0"/>
  </r>
  <r>
    <n v="783095574"/>
    <n v="1"/>
    <n v="6121"/>
    <s v="102"/>
    <s v="1"/>
    <n v="3228"/>
    <n v="372"/>
    <s v=""/>
    <s v=""/>
    <x v="0"/>
    <n v="101"/>
    <n v="40347"/>
    <n v="100"/>
    <n v="3034"/>
    <x v="1"/>
    <x v="1"/>
    <s v="muž"/>
    <x v="11"/>
    <x v="0"/>
  </r>
  <r>
    <n v="783143112"/>
    <n v="1"/>
    <n v="6121"/>
    <s v="102"/>
    <s v="1"/>
    <n v="3228"/>
    <n v="372"/>
    <s v=""/>
    <s v=""/>
    <x v="0"/>
    <n v="101"/>
    <n v="40665"/>
    <n v="100"/>
    <n v="3107"/>
    <x v="6"/>
    <x v="5"/>
    <s v="muž"/>
    <x v="11"/>
    <x v="0"/>
  </r>
  <r>
    <n v="783129204"/>
    <n v="1"/>
    <n v="6121"/>
    <s v="102"/>
    <s v="1"/>
    <n v="3228"/>
    <n v="372"/>
    <s v=""/>
    <s v=""/>
    <x v="0"/>
    <n v="101"/>
    <n v="40568"/>
    <n v="100"/>
    <n v="3085"/>
    <x v="7"/>
    <x v="6"/>
    <s v="muž"/>
    <x v="11"/>
    <x v="0"/>
  </r>
  <r>
    <n v="783080716"/>
    <n v="1"/>
    <n v="6121"/>
    <s v="102"/>
    <s v="1"/>
    <n v="3228"/>
    <n v="372"/>
    <s v=""/>
    <s v=""/>
    <x v="0"/>
    <n v="101"/>
    <n v="40240"/>
    <n v="100"/>
    <n v="3026"/>
    <x v="8"/>
    <x v="7"/>
    <s v="muž"/>
    <x v="11"/>
    <x v="0"/>
  </r>
  <r>
    <n v="783078189"/>
    <n v="1"/>
    <n v="6121"/>
    <s v="102"/>
    <s v="1"/>
    <n v="3228"/>
    <n v="372"/>
    <s v=""/>
    <s v=""/>
    <x v="0"/>
    <n v="101"/>
    <n v="40231"/>
    <n v="100"/>
    <n v="3026"/>
    <x v="17"/>
    <x v="7"/>
    <s v="muž"/>
    <x v="11"/>
    <x v="0"/>
  </r>
  <r>
    <n v="783074655"/>
    <n v="1"/>
    <n v="6121"/>
    <s v="102"/>
    <s v="1"/>
    <n v="3228"/>
    <n v="372"/>
    <s v=""/>
    <s v=""/>
    <x v="0"/>
    <n v="101"/>
    <n v="40215"/>
    <n v="100"/>
    <n v="3026"/>
    <x v="18"/>
    <x v="7"/>
    <s v="muž"/>
    <x v="11"/>
    <x v="0"/>
  </r>
  <r>
    <n v="783082996"/>
    <n v="6"/>
    <n v="6121"/>
    <s v="102"/>
    <s v="1"/>
    <n v="3228"/>
    <n v="372"/>
    <s v=""/>
    <s v=""/>
    <x v="0"/>
    <n v="101"/>
    <n v="40258"/>
    <n v="100"/>
    <n v="3026"/>
    <x v="20"/>
    <x v="7"/>
    <s v="muž"/>
    <x v="11"/>
    <x v="0"/>
  </r>
  <r>
    <n v="783090197"/>
    <n v="1"/>
    <n v="6121"/>
    <s v="102"/>
    <s v="1"/>
    <n v="3228"/>
    <n v="372"/>
    <s v=""/>
    <s v=""/>
    <x v="0"/>
    <n v="101"/>
    <n v="40291"/>
    <n v="100"/>
    <n v="3034"/>
    <x v="21"/>
    <x v="1"/>
    <s v="muž"/>
    <x v="11"/>
    <x v="0"/>
  </r>
  <r>
    <n v="783066371"/>
    <n v="1"/>
    <n v="6121"/>
    <s v="102"/>
    <s v="1"/>
    <n v="3228"/>
    <n v="372"/>
    <s v=""/>
    <s v=""/>
    <x v="0"/>
    <n v="101"/>
    <n v="40169"/>
    <n v="100"/>
    <n v="3026"/>
    <x v="24"/>
    <x v="7"/>
    <s v="muž"/>
    <x v="11"/>
    <x v="0"/>
  </r>
  <r>
    <n v="783111021"/>
    <n v="2"/>
    <n v="6121"/>
    <s v="102"/>
    <s v="1"/>
    <n v="3228"/>
    <n v="372"/>
    <s v=""/>
    <s v=""/>
    <x v="0"/>
    <n v="101"/>
    <n v="40452"/>
    <n v="100"/>
    <n v="3069"/>
    <x v="25"/>
    <x v="3"/>
    <s v="muž"/>
    <x v="11"/>
    <x v="0"/>
  </r>
  <r>
    <n v="783061773"/>
    <n v="92"/>
    <n v="6121"/>
    <s v="102"/>
    <s v="1"/>
    <n v="3228"/>
    <n v="372"/>
    <s v=""/>
    <s v=""/>
    <x v="0"/>
    <n v="101"/>
    <n v="40924"/>
    <n v="100"/>
    <n v="3018"/>
    <x v="26"/>
    <x v="10"/>
    <s v="muž"/>
    <x v="11"/>
    <x v="0"/>
  </r>
  <r>
    <n v="783177939"/>
    <n v="1"/>
    <n v="6121"/>
    <s v="102"/>
    <s v="1"/>
    <n v="3228"/>
    <n v="372"/>
    <s v=""/>
    <s v=""/>
    <x v="0"/>
    <n v="101"/>
    <n v="40908"/>
    <n v="100"/>
    <n v="3140"/>
    <x v="34"/>
    <x v="0"/>
    <s v="muž"/>
    <x v="11"/>
    <x v="0"/>
  </r>
  <r>
    <n v="783147501"/>
    <n v="1"/>
    <n v="6121"/>
    <s v="102"/>
    <s v="1"/>
    <n v="3228"/>
    <n v="372"/>
    <s v=""/>
    <s v=""/>
    <x v="0"/>
    <n v="101"/>
    <n v="40703"/>
    <n v="100"/>
    <n v="3115"/>
    <x v="35"/>
    <x v="9"/>
    <s v="muž"/>
    <x v="11"/>
    <x v="0"/>
  </r>
  <r>
    <n v="783131427"/>
    <n v="1"/>
    <n v="6121"/>
    <s v="102"/>
    <s v="1"/>
    <n v="3228"/>
    <n v="372"/>
    <s v=""/>
    <s v=""/>
    <x v="0"/>
    <n v="101"/>
    <n v="40576"/>
    <n v="100"/>
    <n v="3085"/>
    <x v="41"/>
    <x v="6"/>
    <s v="muž"/>
    <x v="11"/>
    <x v="0"/>
  </r>
  <r>
    <n v="783088164"/>
    <n v="2"/>
    <n v="6121"/>
    <s v="102"/>
    <s v="1"/>
    <n v="3228"/>
    <n v="372"/>
    <s v=""/>
    <s v=""/>
    <x v="0"/>
    <n v="101"/>
    <n v="40282"/>
    <n v="100"/>
    <n v="3034"/>
    <x v="43"/>
    <x v="1"/>
    <s v="muž"/>
    <x v="11"/>
    <x v="0"/>
  </r>
  <r>
    <n v="783179440"/>
    <n v="1"/>
    <n v="6121"/>
    <s v="102"/>
    <s v="1"/>
    <n v="3228"/>
    <n v="372"/>
    <s v=""/>
    <s v=""/>
    <x v="0"/>
    <n v="101"/>
    <n v="40916"/>
    <n v="100"/>
    <n v="3140"/>
    <x v="50"/>
    <x v="0"/>
    <s v="muž"/>
    <x v="11"/>
    <x v="0"/>
  </r>
  <r>
    <n v="783071824"/>
    <n v="1"/>
    <n v="6121"/>
    <s v="102"/>
    <s v="1"/>
    <n v="3228"/>
    <n v="372"/>
    <s v=""/>
    <s v=""/>
    <x v="0"/>
    <n v="101"/>
    <n v="40193"/>
    <n v="100"/>
    <n v="3026"/>
    <x v="51"/>
    <x v="7"/>
    <s v="muž"/>
    <x v="11"/>
    <x v="0"/>
  </r>
  <r>
    <n v="783067777"/>
    <n v="2"/>
    <n v="6121"/>
    <s v="102"/>
    <s v="1"/>
    <n v="3228"/>
    <n v="372"/>
    <s v=""/>
    <s v=""/>
    <x v="0"/>
    <n v="101"/>
    <n v="40177"/>
    <n v="100"/>
    <n v="3026"/>
    <x v="53"/>
    <x v="7"/>
    <s v="muž"/>
    <x v="11"/>
    <x v="0"/>
  </r>
  <r>
    <n v="783149496"/>
    <n v="4"/>
    <n v="6121"/>
    <s v="102"/>
    <s v="1"/>
    <n v="3228"/>
    <n v="372"/>
    <s v=""/>
    <s v=""/>
    <x v="0"/>
    <n v="101"/>
    <n v="40711"/>
    <n v="100"/>
    <n v="3115"/>
    <x v="58"/>
    <x v="9"/>
    <s v="muž"/>
    <x v="11"/>
    <x v="0"/>
  </r>
  <r>
    <n v="783137754"/>
    <n v="2"/>
    <n v="6121"/>
    <s v="102"/>
    <s v="1"/>
    <n v="3228"/>
    <n v="372"/>
    <s v=""/>
    <s v=""/>
    <x v="0"/>
    <n v="101"/>
    <n v="40622"/>
    <n v="100"/>
    <n v="3093"/>
    <x v="59"/>
    <x v="2"/>
    <s v="muž"/>
    <x v="11"/>
    <x v="0"/>
  </r>
  <r>
    <n v="783099317"/>
    <n v="1"/>
    <n v="6121"/>
    <s v="102"/>
    <s v="1"/>
    <n v="3228"/>
    <n v="372"/>
    <s v=""/>
    <s v=""/>
    <x v="0"/>
    <n v="101"/>
    <n v="40371"/>
    <n v="100"/>
    <n v="3042"/>
    <x v="61"/>
    <x v="4"/>
    <s v="muž"/>
    <x v="11"/>
    <x v="0"/>
  </r>
  <r>
    <n v="783135056"/>
    <n v="3"/>
    <n v="6121"/>
    <s v="102"/>
    <s v="1"/>
    <n v="3228"/>
    <n v="372"/>
    <s v=""/>
    <s v=""/>
    <x v="0"/>
    <n v="101"/>
    <n v="40606"/>
    <n v="100"/>
    <n v="3085"/>
    <x v="67"/>
    <x v="6"/>
    <s v="muž"/>
    <x v="11"/>
    <x v="0"/>
  </r>
  <r>
    <n v="783069715"/>
    <n v="1"/>
    <n v="6121"/>
    <s v="102"/>
    <s v="1"/>
    <n v="3228"/>
    <n v="372"/>
    <s v=""/>
    <s v=""/>
    <x v="0"/>
    <n v="101"/>
    <n v="40185"/>
    <n v="100"/>
    <n v="3026"/>
    <x v="69"/>
    <x v="7"/>
    <s v="muž"/>
    <x v="11"/>
    <x v="0"/>
  </r>
  <r>
    <n v="783125917"/>
    <n v="1"/>
    <n v="6121"/>
    <s v="102"/>
    <s v="1"/>
    <n v="3228"/>
    <n v="372"/>
    <s v=""/>
    <s v=""/>
    <x v="0"/>
    <n v="101"/>
    <n v="40541"/>
    <n v="100"/>
    <n v="3077"/>
    <x v="71"/>
    <x v="11"/>
    <s v="muž"/>
    <x v="11"/>
    <x v="0"/>
  </r>
  <r>
    <n v="783146475"/>
    <n v="1"/>
    <n v="6121"/>
    <s v="102"/>
    <s v="1"/>
    <n v="3228"/>
    <n v="372"/>
    <s v=""/>
    <s v=""/>
    <x v="0"/>
    <n v="101"/>
    <n v="40690"/>
    <n v="100"/>
    <n v="3107"/>
    <x v="75"/>
    <x v="5"/>
    <s v="muž"/>
    <x v="11"/>
    <x v="0"/>
  </r>
  <r>
    <n v="783175127"/>
    <n v="1"/>
    <n v="6121"/>
    <s v="102"/>
    <s v="1"/>
    <n v="3228"/>
    <n v="620"/>
    <s v=""/>
    <s v=""/>
    <x v="0"/>
    <n v="101"/>
    <n v="40886"/>
    <n v="100"/>
    <n v="3140"/>
    <x v="0"/>
    <x v="0"/>
    <s v="muž"/>
    <x v="12"/>
    <x v="0"/>
  </r>
  <r>
    <n v="783157020"/>
    <n v="1"/>
    <n v="6121"/>
    <s v="102"/>
    <s v="1"/>
    <n v="3228"/>
    <n v="620"/>
    <s v=""/>
    <s v=""/>
    <x v="0"/>
    <n v="101"/>
    <n v="40754"/>
    <n v="100"/>
    <n v="3115"/>
    <x v="11"/>
    <x v="9"/>
    <s v="muž"/>
    <x v="12"/>
    <x v="0"/>
  </r>
  <r>
    <n v="783062609"/>
    <n v="18"/>
    <n v="6121"/>
    <s v="102"/>
    <s v="1"/>
    <n v="3228"/>
    <n v="620"/>
    <s v=""/>
    <s v=""/>
    <x v="0"/>
    <n v="101"/>
    <n v="40924"/>
    <n v="100"/>
    <n v="3018"/>
    <x v="26"/>
    <x v="10"/>
    <s v="muž"/>
    <x v="12"/>
    <x v="0"/>
  </r>
  <r>
    <n v="783154417"/>
    <n v="1"/>
    <n v="6121"/>
    <s v="102"/>
    <s v="1"/>
    <n v="3228"/>
    <n v="620"/>
    <s v=""/>
    <s v=""/>
    <x v="0"/>
    <n v="101"/>
    <n v="40738"/>
    <n v="100"/>
    <n v="3115"/>
    <x v="45"/>
    <x v="9"/>
    <s v="muž"/>
    <x v="12"/>
    <x v="0"/>
  </r>
  <r>
    <n v="783179820"/>
    <n v="2"/>
    <n v="6121"/>
    <s v="102"/>
    <s v="1"/>
    <n v="3228"/>
    <n v="620"/>
    <s v=""/>
    <s v=""/>
    <x v="0"/>
    <n v="101"/>
    <n v="40916"/>
    <n v="100"/>
    <n v="3140"/>
    <x v="50"/>
    <x v="0"/>
    <s v="muž"/>
    <x v="12"/>
    <x v="0"/>
  </r>
  <r>
    <n v="783138039"/>
    <n v="2"/>
    <n v="6121"/>
    <s v="102"/>
    <s v="1"/>
    <n v="3228"/>
    <n v="620"/>
    <s v=""/>
    <s v=""/>
    <x v="0"/>
    <n v="101"/>
    <n v="40622"/>
    <n v="100"/>
    <n v="3093"/>
    <x v="59"/>
    <x v="2"/>
    <s v="muž"/>
    <x v="12"/>
    <x v="0"/>
  </r>
  <r>
    <n v="783170567"/>
    <n v="1"/>
    <n v="6121"/>
    <s v="102"/>
    <s v="1"/>
    <n v="3228"/>
    <n v="620"/>
    <s v=""/>
    <s v=""/>
    <x v="0"/>
    <n v="101"/>
    <n v="40851"/>
    <n v="100"/>
    <n v="3131"/>
    <x v="65"/>
    <x v="8"/>
    <s v="muž"/>
    <x v="12"/>
    <x v="0"/>
  </r>
  <r>
    <n v="783122725"/>
    <n v="1"/>
    <n v="6121"/>
    <s v="102"/>
    <s v="1"/>
    <n v="3228"/>
    <n v="620"/>
    <s v=""/>
    <s v=""/>
    <x v="0"/>
    <n v="101"/>
    <n v="40525"/>
    <n v="100"/>
    <n v="3077"/>
    <x v="74"/>
    <x v="11"/>
    <s v="muž"/>
    <x v="12"/>
    <x v="0"/>
  </r>
  <r>
    <n v="783175260"/>
    <n v="2"/>
    <n v="6121"/>
    <s v="102"/>
    <s v="1"/>
    <n v="3228"/>
    <n v="724"/>
    <s v=""/>
    <s v=""/>
    <x v="0"/>
    <n v="101"/>
    <n v="40886"/>
    <n v="100"/>
    <n v="3140"/>
    <x v="0"/>
    <x v="0"/>
    <s v="muž"/>
    <x v="13"/>
    <x v="0"/>
  </r>
  <r>
    <n v="783139768"/>
    <n v="1"/>
    <n v="6121"/>
    <s v="102"/>
    <s v="1"/>
    <n v="3228"/>
    <n v="724"/>
    <s v=""/>
    <s v=""/>
    <x v="0"/>
    <n v="101"/>
    <n v="40631"/>
    <n v="100"/>
    <n v="3093"/>
    <x v="2"/>
    <x v="2"/>
    <s v="muž"/>
    <x v="13"/>
    <x v="0"/>
  </r>
  <r>
    <n v="783092819"/>
    <n v="1"/>
    <n v="6121"/>
    <s v="102"/>
    <s v="1"/>
    <n v="3228"/>
    <n v="724"/>
    <s v=""/>
    <s v=""/>
    <x v="0"/>
    <n v="101"/>
    <n v="40312"/>
    <n v="100"/>
    <n v="3034"/>
    <x v="3"/>
    <x v="1"/>
    <s v="muž"/>
    <x v="13"/>
    <x v="0"/>
  </r>
  <r>
    <n v="783097930"/>
    <n v="1"/>
    <n v="6121"/>
    <s v="102"/>
    <s v="1"/>
    <n v="3228"/>
    <n v="724"/>
    <s v=""/>
    <s v=""/>
    <x v="0"/>
    <n v="101"/>
    <n v="40363"/>
    <n v="100"/>
    <n v="3042"/>
    <x v="5"/>
    <x v="4"/>
    <s v="muž"/>
    <x v="13"/>
    <x v="0"/>
  </r>
  <r>
    <n v="783143378"/>
    <n v="2"/>
    <n v="6121"/>
    <s v="102"/>
    <s v="1"/>
    <n v="3228"/>
    <n v="724"/>
    <s v=""/>
    <s v=""/>
    <x v="0"/>
    <n v="101"/>
    <n v="40665"/>
    <n v="100"/>
    <n v="3107"/>
    <x v="6"/>
    <x v="5"/>
    <s v="muž"/>
    <x v="13"/>
    <x v="0"/>
  </r>
  <r>
    <n v="783129812"/>
    <n v="1"/>
    <n v="6121"/>
    <s v="102"/>
    <s v="1"/>
    <n v="3228"/>
    <n v="724"/>
    <s v=""/>
    <s v=""/>
    <x v="0"/>
    <n v="101"/>
    <n v="40568"/>
    <n v="100"/>
    <n v="3085"/>
    <x v="7"/>
    <x v="6"/>
    <s v="muž"/>
    <x v="13"/>
    <x v="0"/>
  </r>
  <r>
    <n v="783081134"/>
    <n v="3"/>
    <n v="6121"/>
    <s v="102"/>
    <s v="1"/>
    <n v="3228"/>
    <n v="724"/>
    <s v=""/>
    <s v=""/>
    <x v="0"/>
    <n v="101"/>
    <n v="40240"/>
    <n v="100"/>
    <n v="3026"/>
    <x v="8"/>
    <x v="7"/>
    <s v="muž"/>
    <x v="13"/>
    <x v="0"/>
  </r>
  <r>
    <n v="783169085"/>
    <n v="3"/>
    <n v="6121"/>
    <s v="102"/>
    <s v="1"/>
    <n v="3228"/>
    <n v="724"/>
    <s v=""/>
    <s v=""/>
    <x v="0"/>
    <n v="101"/>
    <n v="40843"/>
    <n v="100"/>
    <n v="3131"/>
    <x v="10"/>
    <x v="8"/>
    <s v="muž"/>
    <x v="13"/>
    <x v="0"/>
  </r>
  <r>
    <n v="783157115"/>
    <n v="1"/>
    <n v="6121"/>
    <s v="102"/>
    <s v="1"/>
    <n v="3228"/>
    <n v="724"/>
    <s v=""/>
    <s v=""/>
    <x v="0"/>
    <n v="101"/>
    <n v="40754"/>
    <n v="100"/>
    <n v="3115"/>
    <x v="11"/>
    <x v="9"/>
    <s v="muž"/>
    <x v="13"/>
    <x v="0"/>
  </r>
  <r>
    <n v="783155956"/>
    <n v="2"/>
    <n v="6121"/>
    <s v="102"/>
    <s v="1"/>
    <n v="3228"/>
    <n v="724"/>
    <s v=""/>
    <s v=""/>
    <x v="0"/>
    <n v="101"/>
    <n v="40746"/>
    <n v="100"/>
    <n v="3115"/>
    <x v="13"/>
    <x v="9"/>
    <s v="muž"/>
    <x v="13"/>
    <x v="0"/>
  </r>
  <r>
    <n v="783078721"/>
    <n v="1"/>
    <n v="6121"/>
    <s v="102"/>
    <s v="1"/>
    <n v="3228"/>
    <n v="724"/>
    <s v=""/>
    <s v=""/>
    <x v="0"/>
    <n v="101"/>
    <n v="40231"/>
    <n v="100"/>
    <n v="3026"/>
    <x v="17"/>
    <x v="7"/>
    <s v="muž"/>
    <x v="13"/>
    <x v="0"/>
  </r>
  <r>
    <n v="783075073"/>
    <n v="2"/>
    <n v="6121"/>
    <s v="102"/>
    <s v="1"/>
    <n v="3228"/>
    <n v="724"/>
    <s v=""/>
    <s v=""/>
    <x v="0"/>
    <n v="101"/>
    <n v="40215"/>
    <n v="100"/>
    <n v="3026"/>
    <x v="18"/>
    <x v="7"/>
    <s v="muž"/>
    <x v="13"/>
    <x v="0"/>
  </r>
  <r>
    <n v="783111363"/>
    <n v="1"/>
    <n v="6121"/>
    <s v="102"/>
    <s v="1"/>
    <n v="3228"/>
    <n v="724"/>
    <s v=""/>
    <s v=""/>
    <x v="0"/>
    <n v="101"/>
    <n v="40452"/>
    <n v="100"/>
    <n v="3069"/>
    <x v="25"/>
    <x v="3"/>
    <s v="muž"/>
    <x v="13"/>
    <x v="0"/>
  </r>
  <r>
    <n v="783062913"/>
    <n v="85"/>
    <n v="6121"/>
    <s v="102"/>
    <s v="1"/>
    <n v="3228"/>
    <n v="724"/>
    <s v=""/>
    <s v=""/>
    <x v="0"/>
    <n v="101"/>
    <n v="40924"/>
    <n v="100"/>
    <n v="3018"/>
    <x v="26"/>
    <x v="10"/>
    <s v="muž"/>
    <x v="13"/>
    <x v="0"/>
  </r>
  <r>
    <n v="783172182"/>
    <n v="2"/>
    <n v="6121"/>
    <s v="102"/>
    <s v="1"/>
    <n v="3228"/>
    <n v="724"/>
    <s v=""/>
    <s v=""/>
    <x v="0"/>
    <n v="101"/>
    <n v="40860"/>
    <n v="100"/>
    <n v="3140"/>
    <x v="27"/>
    <x v="0"/>
    <s v="muž"/>
    <x v="13"/>
    <x v="0"/>
  </r>
  <r>
    <n v="783124321"/>
    <n v="2"/>
    <n v="6121"/>
    <s v="102"/>
    <s v="1"/>
    <n v="3228"/>
    <n v="724"/>
    <s v=""/>
    <s v=""/>
    <x v="0"/>
    <n v="101"/>
    <n v="40533"/>
    <n v="100"/>
    <n v="3077"/>
    <x v="31"/>
    <x v="11"/>
    <s v="muž"/>
    <x v="13"/>
    <x v="0"/>
  </r>
  <r>
    <n v="783120996"/>
    <n v="5"/>
    <n v="6121"/>
    <s v="102"/>
    <s v="1"/>
    <n v="3228"/>
    <n v="724"/>
    <s v=""/>
    <s v=""/>
    <x v="0"/>
    <n v="101"/>
    <n v="40517"/>
    <n v="100"/>
    <n v="3069"/>
    <x v="37"/>
    <x v="3"/>
    <s v="muž"/>
    <x v="13"/>
    <x v="0"/>
  </r>
  <r>
    <n v="783160915"/>
    <n v="4"/>
    <n v="6121"/>
    <s v="102"/>
    <s v="1"/>
    <n v="3228"/>
    <n v="724"/>
    <s v=""/>
    <s v=""/>
    <x v="0"/>
    <n v="101"/>
    <n v="40789"/>
    <n v="100"/>
    <n v="3123"/>
    <x v="38"/>
    <x v="13"/>
    <s v="muž"/>
    <x v="13"/>
    <x v="0"/>
  </r>
  <r>
    <n v="783088582"/>
    <n v="2"/>
    <n v="6121"/>
    <s v="102"/>
    <s v="1"/>
    <n v="3228"/>
    <n v="724"/>
    <s v=""/>
    <s v=""/>
    <x v="0"/>
    <n v="101"/>
    <n v="40282"/>
    <n v="100"/>
    <n v="3034"/>
    <x v="43"/>
    <x v="1"/>
    <s v="muž"/>
    <x v="13"/>
    <x v="0"/>
  </r>
  <r>
    <n v="783179972"/>
    <n v="3"/>
    <n v="6121"/>
    <s v="102"/>
    <s v="1"/>
    <n v="3228"/>
    <n v="724"/>
    <s v=""/>
    <s v=""/>
    <x v="0"/>
    <n v="101"/>
    <n v="40916"/>
    <n v="100"/>
    <n v="3140"/>
    <x v="50"/>
    <x v="0"/>
    <s v="muž"/>
    <x v="13"/>
    <x v="0"/>
  </r>
  <r>
    <n v="783128102"/>
    <n v="1"/>
    <n v="6121"/>
    <s v="102"/>
    <s v="1"/>
    <n v="3228"/>
    <n v="724"/>
    <s v=""/>
    <s v=""/>
    <x v="0"/>
    <n v="101"/>
    <n v="40550"/>
    <n v="100"/>
    <n v="3077"/>
    <x v="52"/>
    <x v="11"/>
    <s v="muž"/>
    <x v="13"/>
    <x v="0"/>
  </r>
  <r>
    <n v="783108190"/>
    <n v="1"/>
    <n v="6121"/>
    <s v="102"/>
    <s v="1"/>
    <n v="3228"/>
    <n v="724"/>
    <s v=""/>
    <s v=""/>
    <x v="0"/>
    <n v="101"/>
    <n v="40436"/>
    <n v="100"/>
    <n v="3051"/>
    <x v="54"/>
    <x v="12"/>
    <s v="muž"/>
    <x v="13"/>
    <x v="0"/>
  </r>
  <r>
    <n v="783150294"/>
    <n v="7"/>
    <n v="6121"/>
    <s v="102"/>
    <s v="1"/>
    <n v="3228"/>
    <n v="724"/>
    <s v=""/>
    <s v=""/>
    <x v="0"/>
    <n v="101"/>
    <n v="40711"/>
    <n v="100"/>
    <n v="3115"/>
    <x v="58"/>
    <x v="9"/>
    <s v="muž"/>
    <x v="13"/>
    <x v="0"/>
  </r>
  <r>
    <n v="783138153"/>
    <n v="1"/>
    <n v="6121"/>
    <s v="102"/>
    <s v="1"/>
    <n v="3228"/>
    <n v="724"/>
    <s v=""/>
    <s v=""/>
    <x v="0"/>
    <n v="101"/>
    <n v="40622"/>
    <n v="100"/>
    <n v="3093"/>
    <x v="59"/>
    <x v="2"/>
    <s v="muž"/>
    <x v="13"/>
    <x v="0"/>
  </r>
  <r>
    <n v="783099849"/>
    <n v="1"/>
    <n v="6121"/>
    <s v="102"/>
    <s v="1"/>
    <n v="3228"/>
    <n v="724"/>
    <s v=""/>
    <s v=""/>
    <x v="0"/>
    <n v="101"/>
    <n v="40371"/>
    <n v="100"/>
    <n v="3042"/>
    <x v="61"/>
    <x v="4"/>
    <s v="muž"/>
    <x v="13"/>
    <x v="0"/>
  </r>
  <r>
    <n v="783140984"/>
    <n v="2"/>
    <n v="6121"/>
    <s v="102"/>
    <s v="1"/>
    <n v="3228"/>
    <n v="724"/>
    <s v=""/>
    <s v=""/>
    <x v="0"/>
    <n v="101"/>
    <n v="40649"/>
    <n v="100"/>
    <n v="3093"/>
    <x v="64"/>
    <x v="2"/>
    <s v="muž"/>
    <x v="13"/>
    <x v="0"/>
  </r>
  <r>
    <n v="783170700"/>
    <n v="1"/>
    <n v="6121"/>
    <s v="102"/>
    <s v="1"/>
    <n v="3228"/>
    <n v="724"/>
    <s v=""/>
    <s v=""/>
    <x v="0"/>
    <n v="101"/>
    <n v="40851"/>
    <n v="100"/>
    <n v="3131"/>
    <x v="65"/>
    <x v="8"/>
    <s v="muž"/>
    <x v="13"/>
    <x v="0"/>
  </r>
  <r>
    <n v="783103687"/>
    <n v="2"/>
    <n v="6121"/>
    <s v="102"/>
    <s v="1"/>
    <n v="3228"/>
    <n v="724"/>
    <s v=""/>
    <s v=""/>
    <x v="0"/>
    <n v="101"/>
    <n v="40401"/>
    <n v="100"/>
    <n v="3042"/>
    <x v="68"/>
    <x v="4"/>
    <s v="muž"/>
    <x v="13"/>
    <x v="0"/>
  </r>
  <r>
    <n v="783165399"/>
    <n v="2"/>
    <n v="6121"/>
    <s v="102"/>
    <s v="1"/>
    <n v="3228"/>
    <n v="724"/>
    <s v=""/>
    <s v=""/>
    <x v="0"/>
    <n v="101"/>
    <n v="40819"/>
    <n v="100"/>
    <n v="3123"/>
    <x v="70"/>
    <x v="13"/>
    <s v="muž"/>
    <x v="13"/>
    <x v="0"/>
  </r>
  <r>
    <n v="783126373"/>
    <n v="3"/>
    <n v="6121"/>
    <s v="102"/>
    <s v="1"/>
    <n v="3228"/>
    <n v="724"/>
    <s v=""/>
    <s v=""/>
    <x v="0"/>
    <n v="101"/>
    <n v="40541"/>
    <n v="100"/>
    <n v="3077"/>
    <x v="71"/>
    <x v="11"/>
    <s v="muž"/>
    <x v="13"/>
    <x v="0"/>
  </r>
  <r>
    <n v="783173493"/>
    <n v="1"/>
    <n v="6121"/>
    <s v="102"/>
    <s v="1"/>
    <n v="3228"/>
    <n v="724"/>
    <s v=""/>
    <s v=""/>
    <x v="0"/>
    <n v="101"/>
    <n v="40878"/>
    <n v="100"/>
    <n v="3140"/>
    <x v="72"/>
    <x v="0"/>
    <s v="muž"/>
    <x v="13"/>
    <x v="0"/>
  </r>
  <r>
    <n v="783076745"/>
    <n v="3"/>
    <n v="6121"/>
    <s v="102"/>
    <s v="1"/>
    <n v="3228"/>
    <n v="724"/>
    <s v=""/>
    <s v=""/>
    <x v="0"/>
    <n v="101"/>
    <n v="40223"/>
    <n v="100"/>
    <n v="3026"/>
    <x v="73"/>
    <x v="7"/>
    <s v="muž"/>
    <x v="13"/>
    <x v="0"/>
  </r>
  <r>
    <n v="783087138"/>
    <n v="1"/>
    <n v="6121"/>
    <s v="102"/>
    <s v="1"/>
    <n v="3228"/>
    <n v="724"/>
    <s v=""/>
    <s v=""/>
    <x v="0"/>
    <n v="101"/>
    <n v="40274"/>
    <n v="100"/>
    <n v="3026"/>
    <x v="76"/>
    <x v="7"/>
    <s v="muž"/>
    <x v="13"/>
    <x v="0"/>
  </r>
  <r>
    <n v="783060082"/>
    <n v="1"/>
    <n v="6121"/>
    <s v="102"/>
    <s v="1"/>
    <n v="3228"/>
    <n v="724"/>
    <s v=""/>
    <s v=""/>
    <x v="0"/>
    <n v="101"/>
    <n v="99999"/>
    <n v="100"/>
    <n v="9999"/>
    <x v="77"/>
    <x v="14"/>
    <s v="muž"/>
    <x v="13"/>
    <x v="0"/>
  </r>
  <r>
    <n v="783174842"/>
    <n v="1"/>
    <n v="6121"/>
    <s v="102"/>
    <s v="1"/>
    <n v="3228"/>
    <n v="392"/>
    <s v=""/>
    <s v=""/>
    <x v="0"/>
    <n v="101"/>
    <n v="40886"/>
    <n v="100"/>
    <n v="3140"/>
    <x v="0"/>
    <x v="0"/>
    <s v="muž"/>
    <x v="14"/>
    <x v="0"/>
  </r>
  <r>
    <n v="783092591"/>
    <n v="6"/>
    <n v="6121"/>
    <s v="102"/>
    <s v="1"/>
    <n v="3228"/>
    <n v="392"/>
    <s v=""/>
    <s v=""/>
    <x v="0"/>
    <n v="101"/>
    <n v="40312"/>
    <n v="100"/>
    <n v="3034"/>
    <x v="3"/>
    <x v="1"/>
    <s v="muž"/>
    <x v="14"/>
    <x v="0"/>
  </r>
  <r>
    <n v="783115885"/>
    <n v="28"/>
    <n v="6121"/>
    <s v="102"/>
    <s v="1"/>
    <n v="3228"/>
    <n v="392"/>
    <s v=""/>
    <s v=""/>
    <x v="0"/>
    <n v="101"/>
    <n v="40487"/>
    <n v="100"/>
    <n v="3069"/>
    <x v="4"/>
    <x v="3"/>
    <s v="muž"/>
    <x v="14"/>
    <x v="0"/>
  </r>
  <r>
    <n v="783143169"/>
    <n v="2"/>
    <n v="6121"/>
    <s v="102"/>
    <s v="1"/>
    <n v="3228"/>
    <n v="392"/>
    <s v=""/>
    <s v=""/>
    <x v="0"/>
    <n v="101"/>
    <n v="40665"/>
    <n v="100"/>
    <n v="3107"/>
    <x v="6"/>
    <x v="5"/>
    <s v="muž"/>
    <x v="14"/>
    <x v="0"/>
  </r>
  <r>
    <n v="783129261"/>
    <n v="4"/>
    <n v="6121"/>
    <s v="102"/>
    <s v="1"/>
    <n v="3228"/>
    <n v="392"/>
    <s v=""/>
    <s v=""/>
    <x v="0"/>
    <n v="101"/>
    <n v="40568"/>
    <n v="100"/>
    <n v="3085"/>
    <x v="7"/>
    <x v="6"/>
    <s v="muž"/>
    <x v="14"/>
    <x v="0"/>
  </r>
  <r>
    <n v="783080792"/>
    <n v="1"/>
    <n v="6121"/>
    <s v="102"/>
    <s v="1"/>
    <n v="3228"/>
    <n v="392"/>
    <s v=""/>
    <s v=""/>
    <x v="0"/>
    <n v="101"/>
    <n v="40240"/>
    <n v="100"/>
    <n v="3026"/>
    <x v="8"/>
    <x v="7"/>
    <s v="muž"/>
    <x v="14"/>
    <x v="0"/>
  </r>
  <r>
    <n v="783168857"/>
    <n v="5"/>
    <n v="6121"/>
    <s v="102"/>
    <s v="1"/>
    <n v="3228"/>
    <n v="392"/>
    <s v=""/>
    <s v=""/>
    <x v="0"/>
    <n v="101"/>
    <n v="40843"/>
    <n v="100"/>
    <n v="3131"/>
    <x v="10"/>
    <x v="8"/>
    <s v="muž"/>
    <x v="14"/>
    <x v="0"/>
  </r>
  <r>
    <n v="783144309"/>
    <n v="7"/>
    <n v="6121"/>
    <s v="102"/>
    <s v="1"/>
    <n v="3228"/>
    <n v="392"/>
    <s v=""/>
    <s v=""/>
    <x v="0"/>
    <n v="101"/>
    <n v="40673"/>
    <n v="100"/>
    <n v="3107"/>
    <x v="14"/>
    <x v="5"/>
    <s v="muž"/>
    <x v="14"/>
    <x v="0"/>
  </r>
  <r>
    <n v="783078246"/>
    <n v="12"/>
    <n v="6121"/>
    <s v="102"/>
    <s v="1"/>
    <n v="3228"/>
    <n v="392"/>
    <s v=""/>
    <s v=""/>
    <x v="0"/>
    <n v="101"/>
    <n v="40231"/>
    <n v="100"/>
    <n v="3026"/>
    <x v="17"/>
    <x v="7"/>
    <s v="muž"/>
    <x v="14"/>
    <x v="0"/>
  </r>
  <r>
    <n v="783112579"/>
    <n v="3"/>
    <n v="6121"/>
    <s v="102"/>
    <s v="1"/>
    <n v="3228"/>
    <n v="392"/>
    <s v=""/>
    <s v=""/>
    <x v="0"/>
    <n v="101"/>
    <n v="40461"/>
    <n v="100"/>
    <n v="3069"/>
    <x v="19"/>
    <x v="3"/>
    <s v="muž"/>
    <x v="14"/>
    <x v="0"/>
  </r>
  <r>
    <n v="783083053"/>
    <n v="5"/>
    <n v="6121"/>
    <s v="102"/>
    <s v="1"/>
    <n v="3228"/>
    <n v="392"/>
    <s v=""/>
    <s v=""/>
    <x v="0"/>
    <n v="101"/>
    <n v="40258"/>
    <n v="100"/>
    <n v="3026"/>
    <x v="20"/>
    <x v="7"/>
    <s v="muž"/>
    <x v="14"/>
    <x v="0"/>
  </r>
  <r>
    <n v="783085390"/>
    <n v="3"/>
    <n v="6121"/>
    <s v="102"/>
    <s v="1"/>
    <n v="3228"/>
    <n v="392"/>
    <s v=""/>
    <s v=""/>
    <x v="0"/>
    <n v="101"/>
    <n v="40266"/>
    <n v="100"/>
    <n v="3026"/>
    <x v="22"/>
    <x v="7"/>
    <s v="muž"/>
    <x v="14"/>
    <x v="0"/>
  </r>
  <r>
    <n v="783061868"/>
    <n v="326"/>
    <n v="6121"/>
    <s v="102"/>
    <s v="1"/>
    <n v="3228"/>
    <n v="392"/>
    <s v=""/>
    <s v=""/>
    <x v="0"/>
    <n v="101"/>
    <n v="40924"/>
    <n v="100"/>
    <n v="3018"/>
    <x v="26"/>
    <x v="10"/>
    <s v="muž"/>
    <x v="14"/>
    <x v="0"/>
  </r>
  <r>
    <n v="783102395"/>
    <n v="1"/>
    <n v="6121"/>
    <s v="102"/>
    <s v="1"/>
    <n v="3228"/>
    <n v="392"/>
    <s v=""/>
    <s v=""/>
    <x v="0"/>
    <n v="101"/>
    <n v="40398"/>
    <n v="100"/>
    <n v="3042"/>
    <x v="29"/>
    <x v="4"/>
    <s v="muž"/>
    <x v="14"/>
    <x v="0"/>
  </r>
  <r>
    <n v="783177996"/>
    <n v="1"/>
    <n v="6121"/>
    <s v="102"/>
    <s v="1"/>
    <n v="3228"/>
    <n v="392"/>
    <s v=""/>
    <s v=""/>
    <x v="0"/>
    <n v="101"/>
    <n v="40908"/>
    <n v="100"/>
    <n v="3140"/>
    <x v="34"/>
    <x v="0"/>
    <s v="muž"/>
    <x v="14"/>
    <x v="0"/>
  </r>
  <r>
    <n v="783147539"/>
    <n v="2"/>
    <n v="6121"/>
    <s v="102"/>
    <s v="1"/>
    <n v="3228"/>
    <n v="392"/>
    <s v=""/>
    <s v=""/>
    <x v="0"/>
    <n v="101"/>
    <n v="40703"/>
    <n v="100"/>
    <n v="3115"/>
    <x v="35"/>
    <x v="9"/>
    <s v="muž"/>
    <x v="14"/>
    <x v="0"/>
  </r>
  <r>
    <n v="783160478"/>
    <n v="14"/>
    <n v="6121"/>
    <s v="102"/>
    <s v="1"/>
    <n v="3228"/>
    <n v="392"/>
    <s v=""/>
    <s v=""/>
    <x v="0"/>
    <n v="101"/>
    <n v="40789"/>
    <n v="100"/>
    <n v="3123"/>
    <x v="38"/>
    <x v="13"/>
    <s v="muž"/>
    <x v="14"/>
    <x v="0"/>
  </r>
  <r>
    <n v="783088221"/>
    <n v="4"/>
    <n v="6121"/>
    <s v="102"/>
    <s v="1"/>
    <n v="3228"/>
    <n v="392"/>
    <s v=""/>
    <s v=""/>
    <x v="0"/>
    <n v="101"/>
    <n v="40282"/>
    <n v="100"/>
    <n v="3034"/>
    <x v="43"/>
    <x v="1"/>
    <s v="muž"/>
    <x v="14"/>
    <x v="0"/>
  </r>
  <r>
    <n v="783142048"/>
    <n v="24"/>
    <n v="6121"/>
    <s v="102"/>
    <s v="1"/>
    <n v="3228"/>
    <n v="392"/>
    <s v=""/>
    <s v=""/>
    <x v="0"/>
    <n v="101"/>
    <n v="40657"/>
    <n v="100"/>
    <n v="3107"/>
    <x v="48"/>
    <x v="5"/>
    <s v="muž"/>
    <x v="14"/>
    <x v="0"/>
  </r>
  <r>
    <n v="783179497"/>
    <n v="4"/>
    <n v="6121"/>
    <s v="102"/>
    <s v="1"/>
    <n v="3228"/>
    <n v="392"/>
    <s v=""/>
    <s v=""/>
    <x v="0"/>
    <n v="101"/>
    <n v="40916"/>
    <n v="100"/>
    <n v="3140"/>
    <x v="50"/>
    <x v="0"/>
    <s v="muž"/>
    <x v="14"/>
    <x v="0"/>
  </r>
  <r>
    <n v="783071881"/>
    <n v="8"/>
    <n v="6121"/>
    <s v="102"/>
    <s v="1"/>
    <n v="3228"/>
    <n v="392"/>
    <s v=""/>
    <s v=""/>
    <x v="0"/>
    <n v="101"/>
    <n v="40193"/>
    <n v="100"/>
    <n v="3026"/>
    <x v="51"/>
    <x v="7"/>
    <s v="muž"/>
    <x v="14"/>
    <x v="0"/>
  </r>
  <r>
    <n v="783105739"/>
    <n v="1"/>
    <n v="6121"/>
    <s v="102"/>
    <s v="1"/>
    <n v="3228"/>
    <n v="392"/>
    <s v=""/>
    <s v=""/>
    <x v="0"/>
    <n v="101"/>
    <n v="40428"/>
    <n v="100"/>
    <n v="3051"/>
    <x v="56"/>
    <x v="12"/>
    <s v="muž"/>
    <x v="14"/>
    <x v="0"/>
  </r>
  <r>
    <n v="783158065"/>
    <n v="1"/>
    <n v="6121"/>
    <s v="102"/>
    <s v="1"/>
    <n v="3228"/>
    <n v="392"/>
    <s v=""/>
    <s v=""/>
    <x v="0"/>
    <n v="101"/>
    <n v="40762"/>
    <n v="100"/>
    <n v="3115"/>
    <x v="57"/>
    <x v="9"/>
    <s v="muž"/>
    <x v="14"/>
    <x v="0"/>
  </r>
  <r>
    <n v="783149572"/>
    <n v="13"/>
    <n v="6121"/>
    <s v="102"/>
    <s v="1"/>
    <n v="3228"/>
    <n v="392"/>
    <s v=""/>
    <s v=""/>
    <x v="0"/>
    <n v="101"/>
    <n v="40711"/>
    <n v="100"/>
    <n v="3115"/>
    <x v="58"/>
    <x v="9"/>
    <s v="muž"/>
    <x v="14"/>
    <x v="0"/>
  </r>
  <r>
    <n v="783137792"/>
    <n v="16"/>
    <n v="6121"/>
    <s v="102"/>
    <s v="1"/>
    <n v="3228"/>
    <n v="392"/>
    <s v=""/>
    <s v=""/>
    <x v="0"/>
    <n v="101"/>
    <n v="40622"/>
    <n v="100"/>
    <n v="3093"/>
    <x v="59"/>
    <x v="2"/>
    <s v="muž"/>
    <x v="14"/>
    <x v="0"/>
  </r>
  <r>
    <n v="783099374"/>
    <n v="41"/>
    <n v="6121"/>
    <s v="102"/>
    <s v="1"/>
    <n v="3228"/>
    <n v="392"/>
    <s v=""/>
    <s v=""/>
    <x v="0"/>
    <n v="101"/>
    <n v="40371"/>
    <n v="100"/>
    <n v="3042"/>
    <x v="61"/>
    <x v="4"/>
    <s v="muž"/>
    <x v="14"/>
    <x v="0"/>
  </r>
  <r>
    <n v="783176590"/>
    <n v="1"/>
    <n v="6121"/>
    <s v="102"/>
    <s v="1"/>
    <n v="3228"/>
    <n v="392"/>
    <s v=""/>
    <s v=""/>
    <x v="0"/>
    <n v="101"/>
    <n v="40894"/>
    <n v="100"/>
    <n v="3140"/>
    <x v="63"/>
    <x v="0"/>
    <s v="muž"/>
    <x v="14"/>
    <x v="0"/>
  </r>
  <r>
    <n v="783170301"/>
    <n v="2"/>
    <n v="6121"/>
    <s v="102"/>
    <s v="1"/>
    <n v="3228"/>
    <n v="392"/>
    <s v=""/>
    <s v=""/>
    <x v="0"/>
    <n v="101"/>
    <n v="40851"/>
    <n v="100"/>
    <n v="3131"/>
    <x v="65"/>
    <x v="8"/>
    <s v="muž"/>
    <x v="14"/>
    <x v="0"/>
  </r>
  <r>
    <n v="783135094"/>
    <n v="3"/>
    <n v="6121"/>
    <s v="102"/>
    <s v="1"/>
    <n v="3228"/>
    <n v="392"/>
    <s v=""/>
    <s v=""/>
    <x v="0"/>
    <n v="101"/>
    <n v="40606"/>
    <n v="100"/>
    <n v="3085"/>
    <x v="67"/>
    <x v="6"/>
    <s v="muž"/>
    <x v="14"/>
    <x v="0"/>
  </r>
  <r>
    <n v="783125974"/>
    <n v="12"/>
    <n v="6121"/>
    <s v="102"/>
    <s v="1"/>
    <n v="3228"/>
    <n v="392"/>
    <s v=""/>
    <s v=""/>
    <x v="0"/>
    <n v="101"/>
    <n v="40541"/>
    <n v="100"/>
    <n v="3077"/>
    <x v="71"/>
    <x v="11"/>
    <s v="muž"/>
    <x v="14"/>
    <x v="0"/>
  </r>
  <r>
    <n v="783076498"/>
    <n v="3"/>
    <n v="6121"/>
    <s v="102"/>
    <s v="1"/>
    <n v="3228"/>
    <n v="392"/>
    <s v=""/>
    <s v=""/>
    <x v="0"/>
    <n v="101"/>
    <n v="40223"/>
    <n v="100"/>
    <n v="3026"/>
    <x v="73"/>
    <x v="7"/>
    <s v="muž"/>
    <x v="14"/>
    <x v="0"/>
  </r>
  <r>
    <n v="783122516"/>
    <n v="2"/>
    <n v="6121"/>
    <s v="102"/>
    <s v="1"/>
    <n v="3228"/>
    <n v="392"/>
    <s v=""/>
    <s v=""/>
    <x v="0"/>
    <n v="101"/>
    <n v="40525"/>
    <n v="100"/>
    <n v="3077"/>
    <x v="74"/>
    <x v="11"/>
    <s v="muž"/>
    <x v="14"/>
    <x v="0"/>
  </r>
  <r>
    <n v="783059892"/>
    <n v="3"/>
    <n v="6121"/>
    <s v="102"/>
    <s v="1"/>
    <n v="3228"/>
    <n v="392"/>
    <s v=""/>
    <s v=""/>
    <x v="0"/>
    <n v="101"/>
    <n v="99999"/>
    <n v="100"/>
    <n v="9999"/>
    <x v="77"/>
    <x v="14"/>
    <s v="muž"/>
    <x v="14"/>
    <x v="0"/>
  </r>
  <r>
    <n v="783175355"/>
    <n v="15"/>
    <n v="6121"/>
    <s v="102"/>
    <s v="1"/>
    <n v="3228"/>
    <n v="807"/>
    <s v=""/>
    <s v=""/>
    <x v="0"/>
    <n v="101"/>
    <n v="40886"/>
    <n v="100"/>
    <n v="3140"/>
    <x v="0"/>
    <x v="0"/>
    <s v="muž"/>
    <x v="15"/>
    <x v="0"/>
  </r>
  <r>
    <n v="783095878"/>
    <n v="1"/>
    <n v="6121"/>
    <s v="102"/>
    <s v="1"/>
    <n v="3228"/>
    <n v="807"/>
    <s v=""/>
    <s v=""/>
    <x v="0"/>
    <n v="101"/>
    <n v="40347"/>
    <n v="100"/>
    <n v="3034"/>
    <x v="1"/>
    <x v="1"/>
    <s v="muž"/>
    <x v="15"/>
    <x v="0"/>
  </r>
  <r>
    <n v="783139863"/>
    <n v="1"/>
    <n v="6121"/>
    <s v="102"/>
    <s v="1"/>
    <n v="3228"/>
    <n v="807"/>
    <s v=""/>
    <s v=""/>
    <x v="0"/>
    <n v="101"/>
    <n v="40631"/>
    <n v="100"/>
    <n v="3093"/>
    <x v="2"/>
    <x v="2"/>
    <s v="muž"/>
    <x v="15"/>
    <x v="0"/>
  </r>
  <r>
    <n v="783116265"/>
    <n v="1"/>
    <n v="6121"/>
    <s v="102"/>
    <s v="1"/>
    <n v="3228"/>
    <n v="807"/>
    <s v=""/>
    <s v=""/>
    <x v="0"/>
    <n v="101"/>
    <n v="40487"/>
    <n v="100"/>
    <n v="3069"/>
    <x v="4"/>
    <x v="3"/>
    <s v="muž"/>
    <x v="15"/>
    <x v="0"/>
  </r>
  <r>
    <n v="783129945"/>
    <n v="5"/>
    <n v="6121"/>
    <s v="102"/>
    <s v="1"/>
    <n v="3228"/>
    <n v="807"/>
    <s v=""/>
    <s v=""/>
    <x v="0"/>
    <n v="101"/>
    <n v="40568"/>
    <n v="100"/>
    <n v="3085"/>
    <x v="7"/>
    <x v="6"/>
    <s v="muž"/>
    <x v="15"/>
    <x v="0"/>
  </r>
  <r>
    <n v="783081267"/>
    <n v="5"/>
    <n v="6121"/>
    <s v="102"/>
    <s v="1"/>
    <n v="3228"/>
    <n v="807"/>
    <s v=""/>
    <s v=""/>
    <x v="0"/>
    <n v="101"/>
    <n v="40240"/>
    <n v="100"/>
    <n v="3026"/>
    <x v="8"/>
    <x v="7"/>
    <s v="muž"/>
    <x v="15"/>
    <x v="0"/>
  </r>
  <r>
    <n v="783169180"/>
    <n v="6"/>
    <n v="6121"/>
    <s v="102"/>
    <s v="1"/>
    <n v="3228"/>
    <n v="807"/>
    <s v=""/>
    <s v=""/>
    <x v="0"/>
    <n v="101"/>
    <n v="40843"/>
    <n v="100"/>
    <n v="3131"/>
    <x v="10"/>
    <x v="8"/>
    <s v="muž"/>
    <x v="15"/>
    <x v="0"/>
  </r>
  <r>
    <n v="783157172"/>
    <n v="5"/>
    <n v="6121"/>
    <s v="102"/>
    <s v="1"/>
    <n v="3228"/>
    <n v="807"/>
    <s v=""/>
    <s v=""/>
    <x v="0"/>
    <n v="101"/>
    <n v="40754"/>
    <n v="100"/>
    <n v="3115"/>
    <x v="11"/>
    <x v="9"/>
    <s v="muž"/>
    <x v="15"/>
    <x v="0"/>
  </r>
  <r>
    <n v="783166710"/>
    <n v="1"/>
    <n v="6121"/>
    <s v="102"/>
    <s v="1"/>
    <n v="3228"/>
    <n v="807"/>
    <s v=""/>
    <s v=""/>
    <x v="0"/>
    <n v="101"/>
    <n v="40827"/>
    <n v="100"/>
    <n v="3131"/>
    <x v="12"/>
    <x v="8"/>
    <s v="muž"/>
    <x v="15"/>
    <x v="0"/>
  </r>
  <r>
    <n v="783119115"/>
    <n v="44"/>
    <n v="6121"/>
    <s v="102"/>
    <s v="1"/>
    <n v="3228"/>
    <n v="807"/>
    <s v=""/>
    <s v=""/>
    <x v="0"/>
    <n v="101"/>
    <n v="40509"/>
    <n v="100"/>
    <n v="3069"/>
    <x v="15"/>
    <x v="3"/>
    <s v="muž"/>
    <x v="15"/>
    <x v="0"/>
  </r>
  <r>
    <n v="783073629"/>
    <n v="1"/>
    <n v="6121"/>
    <s v="102"/>
    <s v="1"/>
    <n v="3228"/>
    <n v="807"/>
    <s v=""/>
    <s v=""/>
    <x v="0"/>
    <n v="101"/>
    <n v="40207"/>
    <n v="100"/>
    <n v="3026"/>
    <x v="16"/>
    <x v="7"/>
    <s v="muž"/>
    <x v="15"/>
    <x v="0"/>
  </r>
  <r>
    <n v="783078911"/>
    <n v="2"/>
    <n v="6121"/>
    <s v="102"/>
    <s v="1"/>
    <n v="3228"/>
    <n v="807"/>
    <s v=""/>
    <s v=""/>
    <x v="0"/>
    <n v="101"/>
    <n v="40231"/>
    <n v="100"/>
    <n v="3026"/>
    <x v="17"/>
    <x v="7"/>
    <s v="muž"/>
    <x v="15"/>
    <x v="0"/>
  </r>
  <r>
    <n v="783075225"/>
    <n v="29"/>
    <n v="6121"/>
    <s v="102"/>
    <s v="1"/>
    <n v="3228"/>
    <n v="807"/>
    <s v=""/>
    <s v=""/>
    <x v="0"/>
    <n v="101"/>
    <n v="40215"/>
    <n v="100"/>
    <n v="3026"/>
    <x v="18"/>
    <x v="7"/>
    <s v="muž"/>
    <x v="15"/>
    <x v="0"/>
  </r>
  <r>
    <n v="783112978"/>
    <n v="2"/>
    <n v="6121"/>
    <s v="102"/>
    <s v="1"/>
    <n v="3228"/>
    <n v="807"/>
    <s v=""/>
    <s v=""/>
    <x v="0"/>
    <n v="101"/>
    <n v="40461"/>
    <n v="100"/>
    <n v="3069"/>
    <x v="19"/>
    <x v="3"/>
    <s v="muž"/>
    <x v="15"/>
    <x v="0"/>
  </r>
  <r>
    <n v="783083623"/>
    <n v="7"/>
    <n v="6121"/>
    <s v="102"/>
    <s v="1"/>
    <n v="3228"/>
    <n v="807"/>
    <s v=""/>
    <s v=""/>
    <x v="0"/>
    <n v="101"/>
    <n v="40258"/>
    <n v="100"/>
    <n v="3026"/>
    <x v="20"/>
    <x v="7"/>
    <s v="muž"/>
    <x v="15"/>
    <x v="0"/>
  </r>
  <r>
    <n v="783090501"/>
    <n v="1"/>
    <n v="6121"/>
    <s v="102"/>
    <s v="1"/>
    <n v="3228"/>
    <n v="807"/>
    <s v=""/>
    <s v=""/>
    <x v="0"/>
    <n v="101"/>
    <n v="40291"/>
    <n v="100"/>
    <n v="3034"/>
    <x v="21"/>
    <x v="1"/>
    <s v="muž"/>
    <x v="15"/>
    <x v="0"/>
  </r>
  <r>
    <n v="783111515"/>
    <n v="30"/>
    <n v="6121"/>
    <s v="102"/>
    <s v="1"/>
    <n v="3228"/>
    <n v="807"/>
    <s v=""/>
    <s v=""/>
    <x v="0"/>
    <n v="101"/>
    <n v="40452"/>
    <n v="100"/>
    <n v="3069"/>
    <x v="25"/>
    <x v="3"/>
    <s v="muž"/>
    <x v="15"/>
    <x v="0"/>
  </r>
  <r>
    <n v="783063198"/>
    <n v="471"/>
    <n v="6121"/>
    <s v="102"/>
    <s v="1"/>
    <n v="3228"/>
    <n v="807"/>
    <s v=""/>
    <s v=""/>
    <x v="0"/>
    <n v="101"/>
    <n v="40924"/>
    <n v="100"/>
    <n v="3018"/>
    <x v="26"/>
    <x v="10"/>
    <s v="muž"/>
    <x v="15"/>
    <x v="0"/>
  </r>
  <r>
    <n v="783172277"/>
    <n v="7"/>
    <n v="6121"/>
    <s v="102"/>
    <s v="1"/>
    <n v="3228"/>
    <n v="807"/>
    <s v=""/>
    <s v=""/>
    <x v="0"/>
    <n v="101"/>
    <n v="40860"/>
    <n v="100"/>
    <n v="3140"/>
    <x v="27"/>
    <x v="0"/>
    <s v="muž"/>
    <x v="15"/>
    <x v="0"/>
  </r>
  <r>
    <n v="783145639"/>
    <n v="2"/>
    <n v="6121"/>
    <s v="102"/>
    <s v="1"/>
    <n v="3228"/>
    <n v="807"/>
    <s v=""/>
    <s v=""/>
    <x v="0"/>
    <n v="101"/>
    <n v="40681"/>
    <n v="100"/>
    <n v="3107"/>
    <x v="28"/>
    <x v="5"/>
    <s v="muž"/>
    <x v="15"/>
    <x v="0"/>
  </r>
  <r>
    <n v="783102642"/>
    <n v="2"/>
    <n v="6121"/>
    <s v="102"/>
    <s v="1"/>
    <n v="3228"/>
    <n v="807"/>
    <s v=""/>
    <s v=""/>
    <x v="0"/>
    <n v="101"/>
    <n v="40398"/>
    <n v="100"/>
    <n v="3042"/>
    <x v="29"/>
    <x v="4"/>
    <s v="muž"/>
    <x v="15"/>
    <x v="0"/>
  </r>
  <r>
    <n v="783124435"/>
    <n v="2"/>
    <n v="6121"/>
    <s v="102"/>
    <s v="1"/>
    <n v="3228"/>
    <n v="807"/>
    <s v=""/>
    <s v=""/>
    <x v="0"/>
    <n v="101"/>
    <n v="40533"/>
    <n v="100"/>
    <n v="3077"/>
    <x v="31"/>
    <x v="11"/>
    <s v="muž"/>
    <x v="15"/>
    <x v="0"/>
  </r>
  <r>
    <n v="783132928"/>
    <n v="2"/>
    <n v="6121"/>
    <s v="102"/>
    <s v="1"/>
    <n v="3228"/>
    <n v="807"/>
    <s v=""/>
    <s v=""/>
    <x v="0"/>
    <n v="101"/>
    <n v="40584"/>
    <n v="100"/>
    <n v="3085"/>
    <x v="32"/>
    <x v="6"/>
    <s v="muž"/>
    <x v="15"/>
    <x v="0"/>
  </r>
  <r>
    <n v="783178281"/>
    <n v="6"/>
    <n v="6121"/>
    <s v="102"/>
    <s v="1"/>
    <n v="3228"/>
    <n v="807"/>
    <s v=""/>
    <s v=""/>
    <x v="0"/>
    <n v="101"/>
    <n v="40908"/>
    <n v="100"/>
    <n v="3140"/>
    <x v="34"/>
    <x v="0"/>
    <s v="muž"/>
    <x v="15"/>
    <x v="0"/>
  </r>
  <r>
    <n v="783121091"/>
    <n v="35"/>
    <n v="6121"/>
    <s v="102"/>
    <s v="1"/>
    <n v="3228"/>
    <n v="807"/>
    <s v=""/>
    <s v=""/>
    <x v="0"/>
    <n v="101"/>
    <n v="40517"/>
    <n v="100"/>
    <n v="3069"/>
    <x v="37"/>
    <x v="3"/>
    <s v="muž"/>
    <x v="15"/>
    <x v="0"/>
  </r>
  <r>
    <n v="783161067"/>
    <n v="14"/>
    <n v="6121"/>
    <s v="102"/>
    <s v="1"/>
    <n v="3228"/>
    <n v="807"/>
    <s v=""/>
    <s v=""/>
    <x v="0"/>
    <n v="101"/>
    <n v="40789"/>
    <n v="100"/>
    <n v="3123"/>
    <x v="38"/>
    <x v="13"/>
    <s v="muž"/>
    <x v="15"/>
    <x v="0"/>
  </r>
  <r>
    <n v="783164012"/>
    <n v="13"/>
    <n v="6121"/>
    <s v="102"/>
    <s v="1"/>
    <n v="3228"/>
    <n v="807"/>
    <s v=""/>
    <s v=""/>
    <x v="0"/>
    <n v="101"/>
    <n v="40801"/>
    <n v="100"/>
    <n v="3123"/>
    <x v="39"/>
    <x v="13"/>
    <s v="muž"/>
    <x v="15"/>
    <x v="0"/>
  </r>
  <r>
    <n v="783117443"/>
    <n v="10"/>
    <n v="6121"/>
    <s v="102"/>
    <s v="1"/>
    <n v="3228"/>
    <n v="807"/>
    <s v=""/>
    <s v=""/>
    <x v="0"/>
    <n v="101"/>
    <n v="40495"/>
    <n v="100"/>
    <n v="3069"/>
    <x v="40"/>
    <x v="3"/>
    <s v="muž"/>
    <x v="15"/>
    <x v="0"/>
  </r>
  <r>
    <n v="783114650"/>
    <n v="6"/>
    <n v="6121"/>
    <s v="102"/>
    <s v="1"/>
    <n v="3228"/>
    <n v="807"/>
    <s v=""/>
    <s v=""/>
    <x v="0"/>
    <n v="101"/>
    <n v="40479"/>
    <n v="100"/>
    <n v="3069"/>
    <x v="42"/>
    <x v="3"/>
    <s v="muž"/>
    <x v="15"/>
    <x v="0"/>
  </r>
  <r>
    <n v="783088734"/>
    <n v="5"/>
    <n v="6121"/>
    <s v="102"/>
    <s v="1"/>
    <n v="3228"/>
    <n v="807"/>
    <s v=""/>
    <s v=""/>
    <x v="0"/>
    <n v="101"/>
    <n v="40282"/>
    <n v="100"/>
    <n v="3034"/>
    <x v="43"/>
    <x v="1"/>
    <s v="muž"/>
    <x v="15"/>
    <x v="0"/>
  </r>
  <r>
    <n v="783091679"/>
    <n v="6"/>
    <n v="6121"/>
    <s v="102"/>
    <s v="1"/>
    <n v="3228"/>
    <n v="807"/>
    <s v=""/>
    <s v=""/>
    <x v="0"/>
    <n v="101"/>
    <n v="40304"/>
    <n v="100"/>
    <n v="3034"/>
    <x v="44"/>
    <x v="1"/>
    <s v="muž"/>
    <x v="15"/>
    <x v="0"/>
  </r>
  <r>
    <n v="783154626"/>
    <n v="5"/>
    <n v="6121"/>
    <s v="102"/>
    <s v="1"/>
    <n v="3228"/>
    <n v="807"/>
    <s v=""/>
    <s v=""/>
    <x v="0"/>
    <n v="101"/>
    <n v="40738"/>
    <n v="100"/>
    <n v="3115"/>
    <x v="45"/>
    <x v="9"/>
    <s v="muž"/>
    <x v="15"/>
    <x v="0"/>
  </r>
  <r>
    <n v="783162606"/>
    <n v="7"/>
    <n v="6121"/>
    <s v="102"/>
    <s v="1"/>
    <n v="3228"/>
    <n v="807"/>
    <s v=""/>
    <s v=""/>
    <x v="0"/>
    <n v="101"/>
    <n v="40797"/>
    <n v="100"/>
    <n v="3123"/>
    <x v="46"/>
    <x v="13"/>
    <s v="muž"/>
    <x v="15"/>
    <x v="0"/>
  </r>
  <r>
    <n v="783167964"/>
    <n v="12"/>
    <n v="6121"/>
    <s v="102"/>
    <s v="1"/>
    <n v="3228"/>
    <n v="807"/>
    <s v=""/>
    <s v=""/>
    <x v="0"/>
    <n v="101"/>
    <n v="40835"/>
    <n v="100"/>
    <n v="3131"/>
    <x v="47"/>
    <x v="8"/>
    <s v="muž"/>
    <x v="15"/>
    <x v="0"/>
  </r>
  <r>
    <n v="783142333"/>
    <n v="2"/>
    <n v="6121"/>
    <s v="102"/>
    <s v="1"/>
    <n v="3228"/>
    <n v="807"/>
    <s v=""/>
    <s v=""/>
    <x v="0"/>
    <n v="101"/>
    <n v="40657"/>
    <n v="100"/>
    <n v="3107"/>
    <x v="48"/>
    <x v="5"/>
    <s v="muž"/>
    <x v="15"/>
    <x v="0"/>
  </r>
  <r>
    <n v="783096980"/>
    <n v="1"/>
    <n v="6121"/>
    <s v="102"/>
    <s v="1"/>
    <n v="3228"/>
    <n v="807"/>
    <s v=""/>
    <s v=""/>
    <x v="0"/>
    <n v="101"/>
    <n v="40355"/>
    <n v="100"/>
    <n v="3042"/>
    <x v="49"/>
    <x v="4"/>
    <s v="muž"/>
    <x v="15"/>
    <x v="0"/>
  </r>
  <r>
    <n v="783180105"/>
    <n v="27"/>
    <n v="6121"/>
    <s v="102"/>
    <s v="1"/>
    <n v="3228"/>
    <n v="807"/>
    <s v=""/>
    <s v=""/>
    <x v="0"/>
    <n v="101"/>
    <n v="40916"/>
    <n v="100"/>
    <n v="3140"/>
    <x v="50"/>
    <x v="0"/>
    <s v="muž"/>
    <x v="15"/>
    <x v="0"/>
  </r>
  <r>
    <n v="783072299"/>
    <n v="2"/>
    <n v="6121"/>
    <s v="102"/>
    <s v="1"/>
    <n v="3228"/>
    <n v="807"/>
    <s v=""/>
    <s v=""/>
    <x v="0"/>
    <n v="101"/>
    <n v="40193"/>
    <n v="100"/>
    <n v="3026"/>
    <x v="51"/>
    <x v="7"/>
    <s v="muž"/>
    <x v="15"/>
    <x v="0"/>
  </r>
  <r>
    <n v="783108342"/>
    <n v="6"/>
    <n v="6121"/>
    <s v="102"/>
    <s v="1"/>
    <n v="3228"/>
    <n v="807"/>
    <s v=""/>
    <s v=""/>
    <x v="0"/>
    <n v="101"/>
    <n v="40436"/>
    <n v="100"/>
    <n v="3051"/>
    <x v="54"/>
    <x v="12"/>
    <s v="muž"/>
    <x v="15"/>
    <x v="0"/>
  </r>
  <r>
    <n v="783152992"/>
    <n v="3"/>
    <n v="6121"/>
    <s v="102"/>
    <s v="1"/>
    <n v="3228"/>
    <n v="807"/>
    <s v=""/>
    <s v=""/>
    <x v="0"/>
    <n v="101"/>
    <n v="40720"/>
    <n v="100"/>
    <n v="3115"/>
    <x v="55"/>
    <x v="9"/>
    <s v="muž"/>
    <x v="15"/>
    <x v="0"/>
  </r>
  <r>
    <n v="783158369"/>
    <n v="10"/>
    <n v="6121"/>
    <s v="102"/>
    <s v="1"/>
    <n v="3228"/>
    <n v="807"/>
    <s v=""/>
    <s v=""/>
    <x v="0"/>
    <n v="101"/>
    <n v="40762"/>
    <n v="100"/>
    <n v="3115"/>
    <x v="57"/>
    <x v="9"/>
    <s v="muž"/>
    <x v="15"/>
    <x v="0"/>
  </r>
  <r>
    <n v="783150484"/>
    <n v="33"/>
    <n v="6121"/>
    <s v="102"/>
    <s v="1"/>
    <n v="3228"/>
    <n v="807"/>
    <s v=""/>
    <s v=""/>
    <x v="0"/>
    <n v="101"/>
    <n v="40711"/>
    <n v="100"/>
    <n v="3115"/>
    <x v="58"/>
    <x v="9"/>
    <s v="muž"/>
    <x v="15"/>
    <x v="0"/>
  </r>
  <r>
    <n v="783136709"/>
    <n v="1"/>
    <n v="6121"/>
    <s v="102"/>
    <s v="1"/>
    <n v="3228"/>
    <n v="807"/>
    <s v=""/>
    <s v=""/>
    <x v="0"/>
    <n v="101"/>
    <n v="40614"/>
    <n v="100"/>
    <n v="3093"/>
    <x v="60"/>
    <x v="2"/>
    <s v="muž"/>
    <x v="15"/>
    <x v="0"/>
  </r>
  <r>
    <n v="783100039"/>
    <n v="10"/>
    <n v="6121"/>
    <s v="102"/>
    <s v="1"/>
    <n v="3228"/>
    <n v="807"/>
    <s v=""/>
    <s v=""/>
    <x v="0"/>
    <n v="101"/>
    <n v="40371"/>
    <n v="100"/>
    <n v="3042"/>
    <x v="61"/>
    <x v="4"/>
    <s v="muž"/>
    <x v="15"/>
    <x v="0"/>
  </r>
  <r>
    <n v="783159509"/>
    <n v="3"/>
    <n v="6121"/>
    <s v="102"/>
    <s v="1"/>
    <n v="3228"/>
    <n v="807"/>
    <s v=""/>
    <s v=""/>
    <x v="0"/>
    <n v="101"/>
    <n v="40771"/>
    <n v="100"/>
    <n v="3123"/>
    <x v="62"/>
    <x v="13"/>
    <s v="muž"/>
    <x v="15"/>
    <x v="0"/>
  </r>
  <r>
    <n v="783177008"/>
    <n v="3"/>
    <n v="6121"/>
    <s v="102"/>
    <s v="1"/>
    <n v="3228"/>
    <n v="807"/>
    <s v=""/>
    <s v=""/>
    <x v="0"/>
    <n v="101"/>
    <n v="40894"/>
    <n v="100"/>
    <n v="3140"/>
    <x v="63"/>
    <x v="0"/>
    <s v="muž"/>
    <x v="15"/>
    <x v="0"/>
  </r>
  <r>
    <n v="783141079"/>
    <n v="6"/>
    <n v="6121"/>
    <s v="102"/>
    <s v="1"/>
    <n v="3228"/>
    <n v="807"/>
    <s v=""/>
    <s v=""/>
    <x v="0"/>
    <n v="101"/>
    <n v="40649"/>
    <n v="100"/>
    <n v="3093"/>
    <x v="64"/>
    <x v="2"/>
    <s v="muž"/>
    <x v="15"/>
    <x v="0"/>
  </r>
  <r>
    <n v="783170833"/>
    <n v="9"/>
    <n v="6121"/>
    <s v="102"/>
    <s v="1"/>
    <n v="3228"/>
    <n v="807"/>
    <s v=""/>
    <s v=""/>
    <x v="0"/>
    <n v="101"/>
    <n v="40851"/>
    <n v="100"/>
    <n v="3131"/>
    <x v="65"/>
    <x v="8"/>
    <s v="muž"/>
    <x v="15"/>
    <x v="0"/>
  </r>
  <r>
    <n v="783135455"/>
    <n v="16"/>
    <n v="6121"/>
    <s v="102"/>
    <s v="1"/>
    <n v="3228"/>
    <n v="807"/>
    <s v=""/>
    <s v=""/>
    <x v="0"/>
    <n v="101"/>
    <n v="40606"/>
    <n v="100"/>
    <n v="3085"/>
    <x v="67"/>
    <x v="6"/>
    <s v="muž"/>
    <x v="15"/>
    <x v="0"/>
  </r>
  <r>
    <n v="783070323"/>
    <n v="7"/>
    <n v="6121"/>
    <s v="102"/>
    <s v="1"/>
    <n v="3228"/>
    <n v="807"/>
    <s v=""/>
    <s v=""/>
    <x v="0"/>
    <n v="101"/>
    <n v="40185"/>
    <n v="100"/>
    <n v="3026"/>
    <x v="69"/>
    <x v="7"/>
    <s v="muž"/>
    <x v="15"/>
    <x v="0"/>
  </r>
  <r>
    <n v="783165494"/>
    <n v="9"/>
    <n v="6121"/>
    <s v="102"/>
    <s v="1"/>
    <n v="3228"/>
    <n v="807"/>
    <s v=""/>
    <s v=""/>
    <x v="0"/>
    <n v="101"/>
    <n v="40819"/>
    <n v="100"/>
    <n v="3123"/>
    <x v="70"/>
    <x v="13"/>
    <s v="muž"/>
    <x v="15"/>
    <x v="0"/>
  </r>
  <r>
    <n v="783126506"/>
    <n v="5"/>
    <n v="6121"/>
    <s v="102"/>
    <s v="1"/>
    <n v="3228"/>
    <n v="807"/>
    <s v=""/>
    <s v=""/>
    <x v="0"/>
    <n v="101"/>
    <n v="40541"/>
    <n v="100"/>
    <n v="3077"/>
    <x v="71"/>
    <x v="11"/>
    <s v="muž"/>
    <x v="15"/>
    <x v="0"/>
  </r>
  <r>
    <n v="783173607"/>
    <n v="11"/>
    <n v="6121"/>
    <s v="102"/>
    <s v="1"/>
    <n v="3228"/>
    <n v="807"/>
    <s v=""/>
    <s v=""/>
    <x v="0"/>
    <n v="101"/>
    <n v="40878"/>
    <n v="100"/>
    <n v="3140"/>
    <x v="72"/>
    <x v="0"/>
    <s v="muž"/>
    <x v="15"/>
    <x v="0"/>
  </r>
  <r>
    <n v="783076859"/>
    <n v="2"/>
    <n v="6121"/>
    <s v="102"/>
    <s v="1"/>
    <n v="3228"/>
    <n v="807"/>
    <s v=""/>
    <s v=""/>
    <x v="0"/>
    <n v="101"/>
    <n v="40223"/>
    <n v="100"/>
    <n v="3026"/>
    <x v="73"/>
    <x v="7"/>
    <s v="muž"/>
    <x v="15"/>
    <x v="0"/>
  </r>
  <r>
    <n v="783122915"/>
    <n v="1"/>
    <n v="6121"/>
    <s v="102"/>
    <s v="1"/>
    <n v="3228"/>
    <n v="807"/>
    <s v=""/>
    <s v=""/>
    <x v="0"/>
    <n v="101"/>
    <n v="40525"/>
    <n v="100"/>
    <n v="3077"/>
    <x v="74"/>
    <x v="11"/>
    <s v="muž"/>
    <x v="15"/>
    <x v="0"/>
  </r>
  <r>
    <n v="783146722"/>
    <n v="4"/>
    <n v="6121"/>
    <s v="102"/>
    <s v="1"/>
    <n v="3228"/>
    <n v="807"/>
    <s v=""/>
    <s v=""/>
    <x v="0"/>
    <n v="101"/>
    <n v="40690"/>
    <n v="100"/>
    <n v="3107"/>
    <x v="75"/>
    <x v="5"/>
    <s v="muž"/>
    <x v="15"/>
    <x v="0"/>
  </r>
  <r>
    <n v="783175222"/>
    <n v="73"/>
    <n v="6121"/>
    <s v="102"/>
    <s v="1"/>
    <n v="3228"/>
    <n v="704"/>
    <s v=""/>
    <s v=""/>
    <x v="0"/>
    <n v="101"/>
    <n v="40886"/>
    <n v="100"/>
    <n v="3140"/>
    <x v="0"/>
    <x v="0"/>
    <s v="muž"/>
    <x v="3"/>
    <x v="0"/>
  </r>
  <r>
    <n v="783095802"/>
    <n v="22"/>
    <n v="6121"/>
    <s v="102"/>
    <s v="1"/>
    <n v="3228"/>
    <n v="704"/>
    <s v=""/>
    <s v=""/>
    <x v="0"/>
    <n v="101"/>
    <n v="40347"/>
    <n v="100"/>
    <n v="3034"/>
    <x v="1"/>
    <x v="1"/>
    <s v="muž"/>
    <x v="3"/>
    <x v="0"/>
  </r>
  <r>
    <n v="783139749"/>
    <n v="31"/>
    <n v="6121"/>
    <s v="102"/>
    <s v="1"/>
    <n v="3228"/>
    <n v="704"/>
    <s v=""/>
    <s v=""/>
    <x v="0"/>
    <n v="101"/>
    <n v="40631"/>
    <n v="100"/>
    <n v="3093"/>
    <x v="2"/>
    <x v="2"/>
    <s v="muž"/>
    <x v="3"/>
    <x v="0"/>
  </r>
  <r>
    <n v="783092781"/>
    <n v="18"/>
    <n v="6121"/>
    <s v="102"/>
    <s v="1"/>
    <n v="3228"/>
    <n v="704"/>
    <s v=""/>
    <s v=""/>
    <x v="0"/>
    <n v="101"/>
    <n v="40312"/>
    <n v="100"/>
    <n v="3034"/>
    <x v="3"/>
    <x v="1"/>
    <s v="muž"/>
    <x v="3"/>
    <x v="0"/>
  </r>
  <r>
    <n v="783116151"/>
    <n v="47"/>
    <n v="6121"/>
    <s v="102"/>
    <s v="1"/>
    <n v="3228"/>
    <n v="704"/>
    <s v=""/>
    <s v=""/>
    <x v="0"/>
    <n v="101"/>
    <n v="40487"/>
    <n v="100"/>
    <n v="3069"/>
    <x v="4"/>
    <x v="3"/>
    <s v="muž"/>
    <x v="3"/>
    <x v="0"/>
  </r>
  <r>
    <n v="783097911"/>
    <n v="180"/>
    <n v="6121"/>
    <s v="102"/>
    <s v="1"/>
    <n v="3228"/>
    <n v="704"/>
    <s v=""/>
    <s v=""/>
    <x v="0"/>
    <n v="101"/>
    <n v="40363"/>
    <n v="100"/>
    <n v="3042"/>
    <x v="5"/>
    <x v="4"/>
    <s v="muž"/>
    <x v="3"/>
    <x v="0"/>
  </r>
  <r>
    <n v="783143359"/>
    <n v="47"/>
    <n v="6121"/>
    <s v="102"/>
    <s v="1"/>
    <n v="3228"/>
    <n v="704"/>
    <s v=""/>
    <s v=""/>
    <x v="0"/>
    <n v="101"/>
    <n v="40665"/>
    <n v="100"/>
    <n v="3107"/>
    <x v="6"/>
    <x v="5"/>
    <s v="muž"/>
    <x v="3"/>
    <x v="0"/>
  </r>
  <r>
    <n v="783129755"/>
    <n v="258"/>
    <n v="6121"/>
    <s v="102"/>
    <s v="1"/>
    <n v="3228"/>
    <n v="704"/>
    <s v=""/>
    <s v=""/>
    <x v="0"/>
    <n v="101"/>
    <n v="40568"/>
    <n v="100"/>
    <n v="3085"/>
    <x v="7"/>
    <x v="6"/>
    <s v="muž"/>
    <x v="3"/>
    <x v="0"/>
  </r>
  <r>
    <n v="783081115"/>
    <n v="231"/>
    <n v="6121"/>
    <s v="102"/>
    <s v="1"/>
    <n v="3228"/>
    <n v="704"/>
    <s v=""/>
    <s v=""/>
    <x v="0"/>
    <n v="101"/>
    <n v="40240"/>
    <n v="100"/>
    <n v="3026"/>
    <x v="8"/>
    <x v="7"/>
    <s v="muž"/>
    <x v="3"/>
    <x v="0"/>
  </r>
  <r>
    <n v="783134068"/>
    <n v="28"/>
    <n v="6121"/>
    <s v="102"/>
    <s v="1"/>
    <n v="3228"/>
    <n v="704"/>
    <s v=""/>
    <s v=""/>
    <x v="0"/>
    <n v="101"/>
    <n v="40592"/>
    <n v="100"/>
    <n v="3085"/>
    <x v="9"/>
    <x v="6"/>
    <s v="muž"/>
    <x v="3"/>
    <x v="0"/>
  </r>
  <r>
    <n v="783169066"/>
    <n v="28"/>
    <n v="6121"/>
    <s v="102"/>
    <s v="1"/>
    <n v="3228"/>
    <n v="704"/>
    <s v=""/>
    <s v=""/>
    <x v="0"/>
    <n v="101"/>
    <n v="40843"/>
    <n v="100"/>
    <n v="3131"/>
    <x v="10"/>
    <x v="8"/>
    <s v="muž"/>
    <x v="3"/>
    <x v="0"/>
  </r>
  <r>
    <n v="783157096"/>
    <n v="35"/>
    <n v="6121"/>
    <s v="102"/>
    <s v="1"/>
    <n v="3228"/>
    <n v="704"/>
    <s v=""/>
    <s v=""/>
    <x v="0"/>
    <n v="101"/>
    <n v="40754"/>
    <n v="100"/>
    <n v="3115"/>
    <x v="11"/>
    <x v="9"/>
    <s v="muž"/>
    <x v="3"/>
    <x v="0"/>
  </r>
  <r>
    <n v="783166634"/>
    <n v="55"/>
    <n v="6121"/>
    <s v="102"/>
    <s v="1"/>
    <n v="3228"/>
    <n v="704"/>
    <s v=""/>
    <s v=""/>
    <x v="0"/>
    <n v="101"/>
    <n v="40827"/>
    <n v="100"/>
    <n v="3131"/>
    <x v="12"/>
    <x v="8"/>
    <s v="muž"/>
    <x v="3"/>
    <x v="0"/>
  </r>
  <r>
    <n v="783155918"/>
    <n v="46"/>
    <n v="6121"/>
    <s v="102"/>
    <s v="1"/>
    <n v="3228"/>
    <n v="704"/>
    <s v=""/>
    <s v=""/>
    <x v="0"/>
    <n v="101"/>
    <n v="40746"/>
    <n v="100"/>
    <n v="3115"/>
    <x v="13"/>
    <x v="9"/>
    <s v="muž"/>
    <x v="3"/>
    <x v="0"/>
  </r>
  <r>
    <n v="783144518"/>
    <n v="37"/>
    <n v="6121"/>
    <s v="102"/>
    <s v="1"/>
    <n v="3228"/>
    <n v="704"/>
    <s v=""/>
    <s v=""/>
    <x v="0"/>
    <n v="101"/>
    <n v="40673"/>
    <n v="100"/>
    <n v="3107"/>
    <x v="14"/>
    <x v="5"/>
    <s v="muž"/>
    <x v="3"/>
    <x v="0"/>
  </r>
  <r>
    <n v="783118925"/>
    <n v="808"/>
    <n v="6121"/>
    <s v="102"/>
    <s v="1"/>
    <n v="3228"/>
    <n v="704"/>
    <s v=""/>
    <s v=""/>
    <x v="0"/>
    <n v="101"/>
    <n v="40509"/>
    <n v="100"/>
    <n v="3069"/>
    <x v="15"/>
    <x v="3"/>
    <s v="muž"/>
    <x v="3"/>
    <x v="0"/>
  </r>
  <r>
    <n v="783073553"/>
    <n v="53"/>
    <n v="6121"/>
    <s v="102"/>
    <s v="1"/>
    <n v="3228"/>
    <n v="704"/>
    <s v=""/>
    <s v=""/>
    <x v="0"/>
    <n v="101"/>
    <n v="40207"/>
    <n v="100"/>
    <n v="3026"/>
    <x v="16"/>
    <x v="7"/>
    <s v="muž"/>
    <x v="3"/>
    <x v="0"/>
  </r>
  <r>
    <n v="783078702"/>
    <n v="71"/>
    <n v="6121"/>
    <s v="102"/>
    <s v="1"/>
    <n v="3228"/>
    <n v="704"/>
    <s v=""/>
    <s v=""/>
    <x v="0"/>
    <n v="101"/>
    <n v="40231"/>
    <n v="100"/>
    <n v="3026"/>
    <x v="17"/>
    <x v="7"/>
    <s v="muž"/>
    <x v="3"/>
    <x v="0"/>
  </r>
  <r>
    <n v="783075035"/>
    <n v="120"/>
    <n v="6121"/>
    <s v="102"/>
    <s v="1"/>
    <n v="3228"/>
    <n v="704"/>
    <s v=""/>
    <s v=""/>
    <x v="0"/>
    <n v="101"/>
    <n v="40215"/>
    <n v="100"/>
    <n v="3026"/>
    <x v="18"/>
    <x v="7"/>
    <s v="muž"/>
    <x v="3"/>
    <x v="0"/>
  </r>
  <r>
    <n v="783112845"/>
    <n v="640"/>
    <n v="6121"/>
    <s v="102"/>
    <s v="1"/>
    <n v="3228"/>
    <n v="704"/>
    <s v=""/>
    <s v=""/>
    <x v="0"/>
    <n v="101"/>
    <n v="40461"/>
    <n v="100"/>
    <n v="3069"/>
    <x v="19"/>
    <x v="3"/>
    <s v="muž"/>
    <x v="3"/>
    <x v="0"/>
  </r>
  <r>
    <n v="783083433"/>
    <n v="101"/>
    <n v="6121"/>
    <s v="102"/>
    <s v="1"/>
    <n v="3228"/>
    <n v="704"/>
    <s v=""/>
    <s v=""/>
    <x v="0"/>
    <n v="101"/>
    <n v="40258"/>
    <n v="100"/>
    <n v="3026"/>
    <x v="20"/>
    <x v="7"/>
    <s v="muž"/>
    <x v="3"/>
    <x v="0"/>
  </r>
  <r>
    <n v="783090444"/>
    <n v="151"/>
    <n v="6121"/>
    <s v="102"/>
    <s v="1"/>
    <n v="3228"/>
    <n v="704"/>
    <s v=""/>
    <s v=""/>
    <x v="0"/>
    <n v="101"/>
    <n v="40291"/>
    <n v="100"/>
    <n v="3034"/>
    <x v="21"/>
    <x v="1"/>
    <s v="muž"/>
    <x v="3"/>
    <x v="0"/>
  </r>
  <r>
    <n v="783085713"/>
    <n v="68"/>
    <n v="6121"/>
    <s v="102"/>
    <s v="1"/>
    <n v="3228"/>
    <n v="704"/>
    <s v=""/>
    <s v=""/>
    <x v="0"/>
    <n v="101"/>
    <n v="40266"/>
    <n v="100"/>
    <n v="3026"/>
    <x v="22"/>
    <x v="7"/>
    <s v="muž"/>
    <x v="3"/>
    <x v="0"/>
  </r>
  <r>
    <n v="783093769"/>
    <n v="182"/>
    <n v="6121"/>
    <s v="102"/>
    <s v="1"/>
    <n v="3228"/>
    <n v="704"/>
    <s v=""/>
    <s v=""/>
    <x v="0"/>
    <n v="101"/>
    <n v="40321"/>
    <n v="100"/>
    <n v="3034"/>
    <x v="23"/>
    <x v="1"/>
    <s v="muž"/>
    <x v="3"/>
    <x v="0"/>
  </r>
  <r>
    <n v="783066599"/>
    <n v="128"/>
    <n v="6121"/>
    <s v="102"/>
    <s v="1"/>
    <n v="3228"/>
    <n v="704"/>
    <s v=""/>
    <s v=""/>
    <x v="0"/>
    <n v="101"/>
    <n v="40169"/>
    <n v="100"/>
    <n v="3026"/>
    <x v="24"/>
    <x v="7"/>
    <s v="muž"/>
    <x v="3"/>
    <x v="0"/>
  </r>
  <r>
    <n v="783111325"/>
    <n v="827"/>
    <n v="6121"/>
    <s v="102"/>
    <s v="1"/>
    <n v="3228"/>
    <n v="704"/>
    <s v=""/>
    <s v=""/>
    <x v="0"/>
    <n v="101"/>
    <n v="40452"/>
    <n v="100"/>
    <n v="3069"/>
    <x v="25"/>
    <x v="3"/>
    <s v="muž"/>
    <x v="3"/>
    <x v="0"/>
  </r>
  <r>
    <n v="783062837"/>
    <n v="2446"/>
    <n v="6121"/>
    <s v="102"/>
    <s v="1"/>
    <n v="3228"/>
    <n v="704"/>
    <s v=""/>
    <s v=""/>
    <x v="0"/>
    <n v="101"/>
    <n v="40924"/>
    <n v="100"/>
    <n v="3018"/>
    <x v="26"/>
    <x v="10"/>
    <s v="muž"/>
    <x v="3"/>
    <x v="0"/>
  </r>
  <r>
    <n v="783172144"/>
    <n v="25"/>
    <n v="6121"/>
    <s v="102"/>
    <s v="1"/>
    <n v="3228"/>
    <n v="704"/>
    <s v=""/>
    <s v=""/>
    <x v="0"/>
    <n v="101"/>
    <n v="40860"/>
    <n v="100"/>
    <n v="3140"/>
    <x v="27"/>
    <x v="0"/>
    <s v="muž"/>
    <x v="3"/>
    <x v="0"/>
  </r>
  <r>
    <n v="783145544"/>
    <n v="106"/>
    <n v="6121"/>
    <s v="102"/>
    <s v="1"/>
    <n v="3228"/>
    <n v="704"/>
    <s v=""/>
    <s v=""/>
    <x v="0"/>
    <n v="101"/>
    <n v="40681"/>
    <n v="100"/>
    <n v="3107"/>
    <x v="28"/>
    <x v="5"/>
    <s v="muž"/>
    <x v="3"/>
    <x v="0"/>
  </r>
  <r>
    <n v="783102528"/>
    <n v="29"/>
    <n v="6121"/>
    <s v="102"/>
    <s v="1"/>
    <n v="3228"/>
    <n v="704"/>
    <s v=""/>
    <s v=""/>
    <x v="0"/>
    <n v="101"/>
    <n v="40398"/>
    <n v="100"/>
    <n v="3042"/>
    <x v="29"/>
    <x v="4"/>
    <s v="muž"/>
    <x v="3"/>
    <x v="0"/>
  </r>
  <r>
    <n v="783101616"/>
    <n v="86"/>
    <n v="6121"/>
    <s v="102"/>
    <s v="1"/>
    <n v="3228"/>
    <n v="704"/>
    <s v=""/>
    <s v=""/>
    <x v="0"/>
    <n v="101"/>
    <n v="40380"/>
    <n v="100"/>
    <n v="3042"/>
    <x v="30"/>
    <x v="4"/>
    <s v="muž"/>
    <x v="3"/>
    <x v="0"/>
  </r>
  <r>
    <n v="783124283"/>
    <n v="144"/>
    <n v="6121"/>
    <s v="102"/>
    <s v="1"/>
    <n v="3228"/>
    <n v="704"/>
    <s v=""/>
    <s v=""/>
    <x v="0"/>
    <n v="101"/>
    <n v="40533"/>
    <n v="100"/>
    <n v="3077"/>
    <x v="31"/>
    <x v="11"/>
    <s v="muž"/>
    <x v="3"/>
    <x v="0"/>
  </r>
  <r>
    <n v="783132776"/>
    <n v="144"/>
    <n v="6121"/>
    <s v="102"/>
    <s v="1"/>
    <n v="3228"/>
    <n v="704"/>
    <s v=""/>
    <s v=""/>
    <x v="0"/>
    <n v="101"/>
    <n v="40584"/>
    <n v="100"/>
    <n v="3085"/>
    <x v="32"/>
    <x v="6"/>
    <s v="muž"/>
    <x v="3"/>
    <x v="0"/>
  </r>
  <r>
    <n v="783094814"/>
    <n v="79"/>
    <n v="6121"/>
    <s v="102"/>
    <s v="1"/>
    <n v="3228"/>
    <n v="704"/>
    <s v=""/>
    <s v=""/>
    <x v="0"/>
    <n v="101"/>
    <n v="40339"/>
    <n v="100"/>
    <n v="3034"/>
    <x v="33"/>
    <x v="1"/>
    <s v="muž"/>
    <x v="3"/>
    <x v="0"/>
  </r>
  <r>
    <n v="783178148"/>
    <n v="61"/>
    <n v="6121"/>
    <s v="102"/>
    <s v="1"/>
    <n v="3228"/>
    <n v="704"/>
    <s v=""/>
    <s v=""/>
    <x v="0"/>
    <n v="101"/>
    <n v="40908"/>
    <n v="100"/>
    <n v="3140"/>
    <x v="34"/>
    <x v="0"/>
    <s v="muž"/>
    <x v="3"/>
    <x v="0"/>
  </r>
  <r>
    <n v="783147805"/>
    <n v="44"/>
    <n v="6121"/>
    <s v="102"/>
    <s v="1"/>
    <n v="3228"/>
    <n v="704"/>
    <s v=""/>
    <s v=""/>
    <x v="0"/>
    <n v="101"/>
    <n v="40703"/>
    <n v="100"/>
    <n v="3115"/>
    <x v="35"/>
    <x v="9"/>
    <s v="muž"/>
    <x v="3"/>
    <x v="0"/>
  </r>
  <r>
    <n v="783109881"/>
    <n v="156"/>
    <n v="6121"/>
    <s v="102"/>
    <s v="1"/>
    <n v="3228"/>
    <n v="704"/>
    <s v=""/>
    <s v=""/>
    <x v="0"/>
    <n v="101"/>
    <n v="40444"/>
    <n v="100"/>
    <n v="3051"/>
    <x v="36"/>
    <x v="12"/>
    <s v="muž"/>
    <x v="3"/>
    <x v="0"/>
  </r>
  <r>
    <n v="783120977"/>
    <n v="406"/>
    <n v="6121"/>
    <s v="102"/>
    <s v="1"/>
    <n v="3228"/>
    <n v="704"/>
    <s v=""/>
    <s v=""/>
    <x v="0"/>
    <n v="101"/>
    <n v="40517"/>
    <n v="100"/>
    <n v="3069"/>
    <x v="37"/>
    <x v="3"/>
    <s v="muž"/>
    <x v="3"/>
    <x v="0"/>
  </r>
  <r>
    <n v="783160877"/>
    <n v="208"/>
    <n v="6121"/>
    <s v="102"/>
    <s v="1"/>
    <n v="3228"/>
    <n v="704"/>
    <s v=""/>
    <s v=""/>
    <x v="0"/>
    <n v="101"/>
    <n v="40789"/>
    <n v="100"/>
    <n v="3123"/>
    <x v="38"/>
    <x v="13"/>
    <s v="muž"/>
    <x v="3"/>
    <x v="0"/>
  </r>
  <r>
    <n v="783163898"/>
    <n v="98"/>
    <n v="6121"/>
    <s v="102"/>
    <s v="1"/>
    <n v="3228"/>
    <n v="704"/>
    <s v=""/>
    <s v=""/>
    <x v="0"/>
    <n v="101"/>
    <n v="40801"/>
    <n v="100"/>
    <n v="3123"/>
    <x v="39"/>
    <x v="13"/>
    <s v="muž"/>
    <x v="3"/>
    <x v="0"/>
  </r>
  <r>
    <n v="783117386"/>
    <n v="383"/>
    <n v="6121"/>
    <s v="102"/>
    <s v="1"/>
    <n v="3228"/>
    <n v="704"/>
    <s v=""/>
    <s v=""/>
    <x v="0"/>
    <n v="101"/>
    <n v="40495"/>
    <n v="100"/>
    <n v="3069"/>
    <x v="40"/>
    <x v="3"/>
    <s v="muž"/>
    <x v="3"/>
    <x v="0"/>
  </r>
  <r>
    <n v="783131674"/>
    <n v="98"/>
    <n v="6121"/>
    <s v="102"/>
    <s v="1"/>
    <n v="3228"/>
    <n v="704"/>
    <s v=""/>
    <s v=""/>
    <x v="0"/>
    <n v="101"/>
    <n v="40576"/>
    <n v="100"/>
    <n v="3085"/>
    <x v="41"/>
    <x v="6"/>
    <s v="muž"/>
    <x v="3"/>
    <x v="0"/>
  </r>
  <r>
    <n v="783114498"/>
    <n v="190"/>
    <n v="6121"/>
    <s v="102"/>
    <s v="1"/>
    <n v="3228"/>
    <n v="704"/>
    <s v=""/>
    <s v=""/>
    <x v="0"/>
    <n v="101"/>
    <n v="40479"/>
    <n v="100"/>
    <n v="3069"/>
    <x v="42"/>
    <x v="3"/>
    <s v="muž"/>
    <x v="3"/>
    <x v="0"/>
  </r>
  <r>
    <n v="783088525"/>
    <n v="126"/>
    <n v="6121"/>
    <s v="102"/>
    <s v="1"/>
    <n v="3228"/>
    <n v="704"/>
    <s v=""/>
    <s v=""/>
    <x v="0"/>
    <n v="101"/>
    <n v="40282"/>
    <n v="100"/>
    <n v="3034"/>
    <x v="43"/>
    <x v="1"/>
    <s v="muž"/>
    <x v="3"/>
    <x v="0"/>
  </r>
  <r>
    <n v="783091603"/>
    <n v="168"/>
    <n v="6121"/>
    <s v="102"/>
    <s v="1"/>
    <n v="3228"/>
    <n v="704"/>
    <s v=""/>
    <s v=""/>
    <x v="0"/>
    <n v="101"/>
    <n v="40304"/>
    <n v="100"/>
    <n v="3034"/>
    <x v="44"/>
    <x v="1"/>
    <s v="muž"/>
    <x v="3"/>
    <x v="0"/>
  </r>
  <r>
    <n v="783154493"/>
    <n v="112"/>
    <n v="6121"/>
    <s v="102"/>
    <s v="1"/>
    <n v="3228"/>
    <n v="704"/>
    <s v=""/>
    <s v=""/>
    <x v="0"/>
    <n v="101"/>
    <n v="40738"/>
    <n v="100"/>
    <n v="3115"/>
    <x v="45"/>
    <x v="9"/>
    <s v="muž"/>
    <x v="3"/>
    <x v="0"/>
  </r>
  <r>
    <n v="783162549"/>
    <n v="29"/>
    <n v="6121"/>
    <s v="102"/>
    <s v="1"/>
    <n v="3228"/>
    <n v="704"/>
    <s v=""/>
    <s v=""/>
    <x v="0"/>
    <n v="101"/>
    <n v="40797"/>
    <n v="100"/>
    <n v="3123"/>
    <x v="46"/>
    <x v="13"/>
    <s v="muž"/>
    <x v="3"/>
    <x v="0"/>
  </r>
  <r>
    <n v="783167850"/>
    <n v="64"/>
    <n v="6121"/>
    <s v="102"/>
    <s v="1"/>
    <n v="3228"/>
    <n v="704"/>
    <s v=""/>
    <s v=""/>
    <x v="0"/>
    <n v="101"/>
    <n v="40835"/>
    <n v="100"/>
    <n v="3131"/>
    <x v="47"/>
    <x v="8"/>
    <s v="muž"/>
    <x v="3"/>
    <x v="0"/>
  </r>
  <r>
    <n v="783142257"/>
    <n v="62"/>
    <n v="6121"/>
    <s v="102"/>
    <s v="1"/>
    <n v="3228"/>
    <n v="704"/>
    <s v=""/>
    <s v=""/>
    <x v="0"/>
    <n v="101"/>
    <n v="40657"/>
    <n v="100"/>
    <n v="3107"/>
    <x v="48"/>
    <x v="5"/>
    <s v="muž"/>
    <x v="3"/>
    <x v="0"/>
  </r>
  <r>
    <n v="783096904"/>
    <n v="138"/>
    <n v="6121"/>
    <s v="102"/>
    <s v="1"/>
    <n v="3228"/>
    <n v="704"/>
    <s v=""/>
    <s v=""/>
    <x v="0"/>
    <n v="101"/>
    <n v="40355"/>
    <n v="100"/>
    <n v="3042"/>
    <x v="49"/>
    <x v="4"/>
    <s v="muž"/>
    <x v="3"/>
    <x v="0"/>
  </r>
  <r>
    <n v="783179934"/>
    <n v="1091"/>
    <n v="6121"/>
    <s v="102"/>
    <s v="1"/>
    <n v="3228"/>
    <n v="704"/>
    <s v=""/>
    <s v=""/>
    <x v="0"/>
    <n v="101"/>
    <n v="40916"/>
    <n v="100"/>
    <n v="3140"/>
    <x v="50"/>
    <x v="0"/>
    <s v="muž"/>
    <x v="3"/>
    <x v="0"/>
  </r>
  <r>
    <n v="783072166"/>
    <n v="91"/>
    <n v="6121"/>
    <s v="102"/>
    <s v="1"/>
    <n v="3228"/>
    <n v="704"/>
    <s v=""/>
    <s v=""/>
    <x v="0"/>
    <n v="101"/>
    <n v="40193"/>
    <n v="100"/>
    <n v="3026"/>
    <x v="51"/>
    <x v="7"/>
    <s v="muž"/>
    <x v="3"/>
    <x v="0"/>
  </r>
  <r>
    <n v="783128083"/>
    <n v="39"/>
    <n v="6121"/>
    <s v="102"/>
    <s v="1"/>
    <n v="3228"/>
    <n v="704"/>
    <s v=""/>
    <s v=""/>
    <x v="0"/>
    <n v="101"/>
    <n v="40550"/>
    <n v="100"/>
    <n v="3077"/>
    <x v="52"/>
    <x v="11"/>
    <s v="muž"/>
    <x v="3"/>
    <x v="0"/>
  </r>
  <r>
    <n v="783068081"/>
    <n v="186"/>
    <n v="6121"/>
    <s v="102"/>
    <s v="1"/>
    <n v="3228"/>
    <n v="704"/>
    <s v=""/>
    <s v=""/>
    <x v="0"/>
    <n v="101"/>
    <n v="40177"/>
    <n v="100"/>
    <n v="3026"/>
    <x v="53"/>
    <x v="7"/>
    <s v="muž"/>
    <x v="3"/>
    <x v="0"/>
  </r>
  <r>
    <n v="783108133"/>
    <n v="2277"/>
    <n v="6121"/>
    <s v="102"/>
    <s v="1"/>
    <n v="3228"/>
    <n v="704"/>
    <s v=""/>
    <s v=""/>
    <x v="0"/>
    <n v="101"/>
    <n v="40436"/>
    <n v="100"/>
    <n v="3051"/>
    <x v="54"/>
    <x v="12"/>
    <s v="muž"/>
    <x v="3"/>
    <x v="0"/>
  </r>
  <r>
    <n v="783152859"/>
    <n v="203"/>
    <n v="6121"/>
    <s v="102"/>
    <s v="1"/>
    <n v="3228"/>
    <n v="704"/>
    <s v=""/>
    <s v=""/>
    <x v="0"/>
    <n v="101"/>
    <n v="40720"/>
    <n v="100"/>
    <n v="3115"/>
    <x v="55"/>
    <x v="9"/>
    <s v="muž"/>
    <x v="3"/>
    <x v="0"/>
  </r>
  <r>
    <n v="783106138"/>
    <n v="1970"/>
    <n v="6121"/>
    <s v="102"/>
    <s v="1"/>
    <n v="3228"/>
    <n v="704"/>
    <s v=""/>
    <s v=""/>
    <x v="0"/>
    <n v="101"/>
    <n v="40428"/>
    <n v="100"/>
    <n v="3051"/>
    <x v="56"/>
    <x v="12"/>
    <s v="muž"/>
    <x v="3"/>
    <x v="0"/>
  </r>
  <r>
    <n v="783158293"/>
    <n v="132"/>
    <n v="6121"/>
    <s v="102"/>
    <s v="1"/>
    <n v="3228"/>
    <n v="704"/>
    <s v=""/>
    <s v=""/>
    <x v="0"/>
    <n v="101"/>
    <n v="40762"/>
    <n v="100"/>
    <n v="3115"/>
    <x v="57"/>
    <x v="9"/>
    <s v="muž"/>
    <x v="3"/>
    <x v="0"/>
  </r>
  <r>
    <n v="783150237"/>
    <n v="868"/>
    <n v="6121"/>
    <s v="102"/>
    <s v="1"/>
    <n v="3228"/>
    <n v="704"/>
    <s v=""/>
    <s v=""/>
    <x v="0"/>
    <n v="101"/>
    <n v="40711"/>
    <n v="100"/>
    <n v="3115"/>
    <x v="58"/>
    <x v="9"/>
    <s v="muž"/>
    <x v="3"/>
    <x v="0"/>
  </r>
  <r>
    <n v="783138115"/>
    <n v="35"/>
    <n v="6121"/>
    <s v="102"/>
    <s v="1"/>
    <n v="3228"/>
    <n v="704"/>
    <s v=""/>
    <s v=""/>
    <x v="0"/>
    <n v="101"/>
    <n v="40622"/>
    <n v="100"/>
    <n v="3093"/>
    <x v="59"/>
    <x v="2"/>
    <s v="muž"/>
    <x v="3"/>
    <x v="0"/>
  </r>
  <r>
    <n v="783136614"/>
    <n v="64"/>
    <n v="6121"/>
    <s v="102"/>
    <s v="1"/>
    <n v="3228"/>
    <n v="704"/>
    <s v=""/>
    <s v=""/>
    <x v="0"/>
    <n v="101"/>
    <n v="40614"/>
    <n v="100"/>
    <n v="3093"/>
    <x v="60"/>
    <x v="2"/>
    <s v="muž"/>
    <x v="3"/>
    <x v="0"/>
  </r>
  <r>
    <n v="783099830"/>
    <n v="570"/>
    <n v="6121"/>
    <s v="102"/>
    <s v="1"/>
    <n v="3228"/>
    <n v="704"/>
    <s v=""/>
    <s v=""/>
    <x v="0"/>
    <n v="101"/>
    <n v="40371"/>
    <n v="100"/>
    <n v="3042"/>
    <x v="61"/>
    <x v="4"/>
    <s v="muž"/>
    <x v="3"/>
    <x v="0"/>
  </r>
  <r>
    <n v="783159471"/>
    <n v="57"/>
    <n v="6121"/>
    <s v="102"/>
    <s v="1"/>
    <n v="3228"/>
    <n v="704"/>
    <s v=""/>
    <s v=""/>
    <x v="0"/>
    <n v="101"/>
    <n v="40771"/>
    <n v="100"/>
    <n v="3123"/>
    <x v="62"/>
    <x v="13"/>
    <s v="muž"/>
    <x v="3"/>
    <x v="0"/>
  </r>
  <r>
    <n v="783176894"/>
    <n v="161"/>
    <n v="6121"/>
    <s v="102"/>
    <s v="1"/>
    <n v="3228"/>
    <n v="704"/>
    <s v=""/>
    <s v=""/>
    <x v="0"/>
    <n v="101"/>
    <n v="40894"/>
    <n v="100"/>
    <n v="3140"/>
    <x v="63"/>
    <x v="0"/>
    <s v="muž"/>
    <x v="3"/>
    <x v="0"/>
  </r>
  <r>
    <n v="783140965"/>
    <n v="54"/>
    <n v="6121"/>
    <s v="102"/>
    <s v="1"/>
    <n v="3228"/>
    <n v="704"/>
    <s v=""/>
    <s v=""/>
    <x v="0"/>
    <n v="101"/>
    <n v="40649"/>
    <n v="100"/>
    <n v="3093"/>
    <x v="64"/>
    <x v="2"/>
    <s v="muž"/>
    <x v="3"/>
    <x v="0"/>
  </r>
  <r>
    <n v="783170643"/>
    <n v="152"/>
    <n v="6121"/>
    <s v="102"/>
    <s v="1"/>
    <n v="3228"/>
    <n v="704"/>
    <s v=""/>
    <s v=""/>
    <x v="0"/>
    <n v="101"/>
    <n v="40851"/>
    <n v="100"/>
    <n v="3131"/>
    <x v="65"/>
    <x v="8"/>
    <s v="muž"/>
    <x v="3"/>
    <x v="0"/>
  </r>
  <r>
    <n v="783104713"/>
    <n v="657"/>
    <n v="6121"/>
    <s v="102"/>
    <s v="1"/>
    <n v="3228"/>
    <n v="704"/>
    <s v=""/>
    <s v=""/>
    <x v="0"/>
    <n v="101"/>
    <n v="40410"/>
    <n v="100"/>
    <n v="3042"/>
    <x v="66"/>
    <x v="4"/>
    <s v="muž"/>
    <x v="3"/>
    <x v="0"/>
  </r>
  <r>
    <n v="783135322"/>
    <n v="75"/>
    <n v="6121"/>
    <s v="102"/>
    <s v="1"/>
    <n v="3228"/>
    <n v="704"/>
    <s v=""/>
    <s v=""/>
    <x v="0"/>
    <n v="101"/>
    <n v="40606"/>
    <n v="100"/>
    <n v="3085"/>
    <x v="67"/>
    <x v="6"/>
    <s v="muž"/>
    <x v="3"/>
    <x v="0"/>
  </r>
  <r>
    <n v="783103668"/>
    <n v="27"/>
    <n v="6121"/>
    <s v="102"/>
    <s v="1"/>
    <n v="3228"/>
    <n v="704"/>
    <s v=""/>
    <s v=""/>
    <x v="0"/>
    <n v="101"/>
    <n v="40401"/>
    <n v="100"/>
    <n v="3042"/>
    <x v="68"/>
    <x v="4"/>
    <s v="muž"/>
    <x v="3"/>
    <x v="0"/>
  </r>
  <r>
    <n v="783070152"/>
    <n v="162"/>
    <n v="6121"/>
    <s v="102"/>
    <s v="1"/>
    <n v="3228"/>
    <n v="704"/>
    <s v=""/>
    <s v=""/>
    <x v="0"/>
    <n v="101"/>
    <n v="40185"/>
    <n v="100"/>
    <n v="3026"/>
    <x v="69"/>
    <x v="7"/>
    <s v="muž"/>
    <x v="3"/>
    <x v="0"/>
  </r>
  <r>
    <n v="783165342"/>
    <n v="30"/>
    <n v="6121"/>
    <s v="102"/>
    <s v="1"/>
    <n v="3228"/>
    <n v="704"/>
    <s v=""/>
    <s v=""/>
    <x v="0"/>
    <n v="101"/>
    <n v="40819"/>
    <n v="100"/>
    <n v="3123"/>
    <x v="70"/>
    <x v="13"/>
    <s v="muž"/>
    <x v="3"/>
    <x v="0"/>
  </r>
  <r>
    <n v="783126316"/>
    <n v="205"/>
    <n v="6121"/>
    <s v="102"/>
    <s v="1"/>
    <n v="3228"/>
    <n v="704"/>
    <s v=""/>
    <s v=""/>
    <x v="0"/>
    <n v="101"/>
    <n v="40541"/>
    <n v="100"/>
    <n v="3077"/>
    <x v="71"/>
    <x v="11"/>
    <s v="muž"/>
    <x v="3"/>
    <x v="0"/>
  </r>
  <r>
    <n v="783173455"/>
    <n v="65"/>
    <n v="6121"/>
    <s v="102"/>
    <s v="1"/>
    <n v="3228"/>
    <n v="704"/>
    <s v=""/>
    <s v=""/>
    <x v="0"/>
    <n v="101"/>
    <n v="40878"/>
    <n v="100"/>
    <n v="3140"/>
    <x v="72"/>
    <x v="0"/>
    <s v="muž"/>
    <x v="3"/>
    <x v="0"/>
  </r>
  <r>
    <n v="783076726"/>
    <n v="240"/>
    <n v="6121"/>
    <s v="102"/>
    <s v="1"/>
    <n v="3228"/>
    <n v="704"/>
    <s v=""/>
    <s v=""/>
    <x v="0"/>
    <n v="101"/>
    <n v="40223"/>
    <n v="100"/>
    <n v="3026"/>
    <x v="73"/>
    <x v="7"/>
    <s v="muž"/>
    <x v="3"/>
    <x v="0"/>
  </r>
  <r>
    <n v="783122801"/>
    <n v="275"/>
    <n v="6121"/>
    <s v="102"/>
    <s v="1"/>
    <n v="3228"/>
    <n v="704"/>
    <s v=""/>
    <s v=""/>
    <x v="0"/>
    <n v="101"/>
    <n v="40525"/>
    <n v="100"/>
    <n v="3077"/>
    <x v="74"/>
    <x v="11"/>
    <s v="muž"/>
    <x v="3"/>
    <x v="0"/>
  </r>
  <r>
    <n v="783146684"/>
    <n v="39"/>
    <n v="6121"/>
    <s v="102"/>
    <s v="1"/>
    <n v="3228"/>
    <n v="704"/>
    <s v=""/>
    <s v=""/>
    <x v="0"/>
    <n v="101"/>
    <n v="40690"/>
    <n v="100"/>
    <n v="3107"/>
    <x v="75"/>
    <x v="5"/>
    <s v="muž"/>
    <x v="3"/>
    <x v="0"/>
  </r>
  <r>
    <n v="783087081"/>
    <n v="105"/>
    <n v="6121"/>
    <s v="102"/>
    <s v="1"/>
    <n v="3228"/>
    <n v="704"/>
    <s v=""/>
    <s v=""/>
    <x v="0"/>
    <n v="101"/>
    <n v="40274"/>
    <n v="100"/>
    <n v="3026"/>
    <x v="76"/>
    <x v="7"/>
    <s v="muž"/>
    <x v="3"/>
    <x v="0"/>
  </r>
  <r>
    <n v="783060063"/>
    <n v="2"/>
    <n v="6121"/>
    <s v="102"/>
    <s v="1"/>
    <n v="3228"/>
    <n v="704"/>
    <s v=""/>
    <s v=""/>
    <x v="0"/>
    <n v="101"/>
    <n v="99999"/>
    <n v="100"/>
    <n v="9999"/>
    <x v="77"/>
    <x v="14"/>
    <s v="muž"/>
    <x v="3"/>
    <x v="0"/>
  </r>
  <r>
    <n v="783174557"/>
    <n v="49"/>
    <n v="6121"/>
    <s v="102"/>
    <s v="1"/>
    <n v="3228"/>
    <n v="100"/>
    <s v=""/>
    <s v=""/>
    <x v="0"/>
    <n v="101"/>
    <n v="40886"/>
    <n v="100"/>
    <n v="3140"/>
    <x v="0"/>
    <x v="0"/>
    <s v="muž"/>
    <x v="16"/>
    <x v="0"/>
  </r>
  <r>
    <n v="783095422"/>
    <n v="5"/>
    <n v="6121"/>
    <s v="102"/>
    <s v="1"/>
    <n v="3228"/>
    <n v="100"/>
    <s v=""/>
    <s v=""/>
    <x v="0"/>
    <n v="101"/>
    <n v="40347"/>
    <n v="100"/>
    <n v="3034"/>
    <x v="1"/>
    <x v="1"/>
    <s v="muž"/>
    <x v="16"/>
    <x v="0"/>
  </r>
  <r>
    <n v="783139312"/>
    <n v="12"/>
    <n v="6121"/>
    <s v="102"/>
    <s v="1"/>
    <n v="3228"/>
    <n v="100"/>
    <s v=""/>
    <s v=""/>
    <x v="0"/>
    <n v="101"/>
    <n v="40631"/>
    <n v="100"/>
    <n v="3093"/>
    <x v="2"/>
    <x v="2"/>
    <s v="muž"/>
    <x v="16"/>
    <x v="0"/>
  </r>
  <r>
    <n v="783092382"/>
    <n v="7"/>
    <n v="6121"/>
    <s v="102"/>
    <s v="1"/>
    <n v="3228"/>
    <n v="100"/>
    <s v=""/>
    <s v=""/>
    <x v="0"/>
    <n v="101"/>
    <n v="40312"/>
    <n v="100"/>
    <n v="3034"/>
    <x v="3"/>
    <x v="1"/>
    <s v="muž"/>
    <x v="16"/>
    <x v="0"/>
  </r>
  <r>
    <n v="783115676"/>
    <n v="27"/>
    <n v="6121"/>
    <s v="102"/>
    <s v="1"/>
    <n v="3228"/>
    <n v="100"/>
    <s v=""/>
    <s v=""/>
    <x v="0"/>
    <n v="101"/>
    <n v="40487"/>
    <n v="100"/>
    <n v="3069"/>
    <x v="4"/>
    <x v="3"/>
    <s v="muž"/>
    <x v="16"/>
    <x v="0"/>
  </r>
  <r>
    <n v="783097531"/>
    <n v="5"/>
    <n v="6121"/>
    <s v="102"/>
    <s v="1"/>
    <n v="3228"/>
    <n v="100"/>
    <s v=""/>
    <s v=""/>
    <x v="0"/>
    <n v="101"/>
    <n v="40363"/>
    <n v="100"/>
    <n v="3042"/>
    <x v="5"/>
    <x v="4"/>
    <s v="muž"/>
    <x v="16"/>
    <x v="0"/>
  </r>
  <r>
    <n v="783142941"/>
    <n v="7"/>
    <n v="6121"/>
    <s v="102"/>
    <s v="1"/>
    <n v="3228"/>
    <n v="100"/>
    <s v=""/>
    <s v=""/>
    <x v="0"/>
    <n v="101"/>
    <n v="40665"/>
    <n v="100"/>
    <n v="3107"/>
    <x v="6"/>
    <x v="5"/>
    <s v="muž"/>
    <x v="16"/>
    <x v="0"/>
  </r>
  <r>
    <n v="783128881"/>
    <n v="20"/>
    <n v="6121"/>
    <s v="102"/>
    <s v="1"/>
    <n v="3228"/>
    <n v="100"/>
    <s v=""/>
    <s v=""/>
    <x v="0"/>
    <n v="101"/>
    <n v="40568"/>
    <n v="100"/>
    <n v="3085"/>
    <x v="7"/>
    <x v="6"/>
    <s v="muž"/>
    <x v="16"/>
    <x v="0"/>
  </r>
  <r>
    <n v="783080298"/>
    <n v="76"/>
    <n v="6121"/>
    <s v="102"/>
    <s v="1"/>
    <n v="3228"/>
    <n v="100"/>
    <s v=""/>
    <s v=""/>
    <x v="0"/>
    <n v="101"/>
    <n v="40240"/>
    <n v="100"/>
    <n v="3026"/>
    <x v="8"/>
    <x v="7"/>
    <s v="muž"/>
    <x v="16"/>
    <x v="0"/>
  </r>
  <r>
    <n v="783133707"/>
    <n v="8"/>
    <n v="6121"/>
    <s v="102"/>
    <s v="1"/>
    <n v="3228"/>
    <n v="100"/>
    <s v=""/>
    <s v=""/>
    <x v="0"/>
    <n v="101"/>
    <n v="40592"/>
    <n v="100"/>
    <n v="3085"/>
    <x v="9"/>
    <x v="6"/>
    <s v="muž"/>
    <x v="16"/>
    <x v="0"/>
  </r>
  <r>
    <n v="783168648"/>
    <n v="9"/>
    <n v="6121"/>
    <s v="102"/>
    <s v="1"/>
    <n v="3228"/>
    <n v="100"/>
    <s v=""/>
    <s v=""/>
    <x v="0"/>
    <n v="101"/>
    <n v="40843"/>
    <n v="100"/>
    <n v="3131"/>
    <x v="10"/>
    <x v="8"/>
    <s v="muž"/>
    <x v="16"/>
    <x v="0"/>
  </r>
  <r>
    <n v="783156678"/>
    <n v="4"/>
    <n v="6121"/>
    <s v="102"/>
    <s v="1"/>
    <n v="3228"/>
    <n v="100"/>
    <s v=""/>
    <s v=""/>
    <x v="0"/>
    <n v="101"/>
    <n v="40754"/>
    <n v="100"/>
    <n v="3115"/>
    <x v="11"/>
    <x v="9"/>
    <s v="muž"/>
    <x v="16"/>
    <x v="0"/>
  </r>
  <r>
    <n v="783166311"/>
    <n v="12"/>
    <n v="6121"/>
    <s v="102"/>
    <s v="1"/>
    <n v="3228"/>
    <n v="100"/>
    <s v=""/>
    <s v=""/>
    <x v="0"/>
    <n v="101"/>
    <n v="40827"/>
    <n v="100"/>
    <n v="3131"/>
    <x v="12"/>
    <x v="8"/>
    <s v="muž"/>
    <x v="16"/>
    <x v="0"/>
  </r>
  <r>
    <n v="783155519"/>
    <n v="2"/>
    <n v="6121"/>
    <s v="102"/>
    <s v="1"/>
    <n v="3228"/>
    <n v="100"/>
    <s v=""/>
    <s v=""/>
    <x v="0"/>
    <n v="101"/>
    <n v="40746"/>
    <n v="100"/>
    <n v="3115"/>
    <x v="13"/>
    <x v="9"/>
    <s v="muž"/>
    <x v="16"/>
    <x v="0"/>
  </r>
  <r>
    <n v="783144138"/>
    <n v="21"/>
    <n v="6121"/>
    <s v="102"/>
    <s v="1"/>
    <n v="3228"/>
    <n v="100"/>
    <s v=""/>
    <s v=""/>
    <x v="0"/>
    <n v="101"/>
    <n v="40673"/>
    <n v="100"/>
    <n v="3107"/>
    <x v="14"/>
    <x v="5"/>
    <s v="muž"/>
    <x v="16"/>
    <x v="0"/>
  </r>
  <r>
    <n v="783118241"/>
    <n v="38"/>
    <n v="6121"/>
    <s v="102"/>
    <s v="1"/>
    <n v="3228"/>
    <n v="100"/>
    <s v=""/>
    <s v=""/>
    <x v="0"/>
    <n v="101"/>
    <n v="40509"/>
    <n v="100"/>
    <n v="3069"/>
    <x v="15"/>
    <x v="3"/>
    <s v="muž"/>
    <x v="16"/>
    <x v="0"/>
  </r>
  <r>
    <n v="783073078"/>
    <n v="5"/>
    <n v="6121"/>
    <s v="102"/>
    <s v="1"/>
    <n v="3228"/>
    <n v="100"/>
    <s v=""/>
    <s v=""/>
    <x v="0"/>
    <n v="101"/>
    <n v="40207"/>
    <n v="100"/>
    <n v="3026"/>
    <x v="16"/>
    <x v="7"/>
    <s v="muž"/>
    <x v="16"/>
    <x v="0"/>
  </r>
  <r>
    <n v="783077752"/>
    <n v="14"/>
    <n v="6121"/>
    <s v="102"/>
    <s v="1"/>
    <n v="3228"/>
    <n v="100"/>
    <s v=""/>
    <s v=""/>
    <x v="0"/>
    <n v="101"/>
    <n v="40231"/>
    <n v="100"/>
    <n v="3026"/>
    <x v="17"/>
    <x v="7"/>
    <s v="muž"/>
    <x v="16"/>
    <x v="0"/>
  </r>
  <r>
    <n v="783074370"/>
    <n v="50"/>
    <n v="6121"/>
    <s v="102"/>
    <s v="1"/>
    <n v="3228"/>
    <n v="100"/>
    <s v=""/>
    <s v=""/>
    <x v="0"/>
    <n v="101"/>
    <n v="40215"/>
    <n v="100"/>
    <n v="3026"/>
    <x v="18"/>
    <x v="7"/>
    <s v="muž"/>
    <x v="16"/>
    <x v="0"/>
  </r>
  <r>
    <n v="783112313"/>
    <n v="32"/>
    <n v="6121"/>
    <s v="102"/>
    <s v="1"/>
    <n v="3228"/>
    <n v="100"/>
    <s v=""/>
    <s v=""/>
    <x v="0"/>
    <n v="101"/>
    <n v="40461"/>
    <n v="100"/>
    <n v="3069"/>
    <x v="19"/>
    <x v="3"/>
    <s v="muž"/>
    <x v="16"/>
    <x v="0"/>
  </r>
  <r>
    <n v="783082635"/>
    <n v="41"/>
    <n v="6121"/>
    <s v="102"/>
    <s v="1"/>
    <n v="3228"/>
    <n v="100"/>
    <s v=""/>
    <s v=""/>
    <x v="0"/>
    <n v="101"/>
    <n v="40258"/>
    <n v="100"/>
    <n v="3026"/>
    <x v="20"/>
    <x v="7"/>
    <s v="muž"/>
    <x v="16"/>
    <x v="0"/>
  </r>
  <r>
    <n v="783089988"/>
    <n v="29"/>
    <n v="6121"/>
    <s v="102"/>
    <s v="1"/>
    <n v="3228"/>
    <n v="100"/>
    <s v=""/>
    <s v=""/>
    <x v="0"/>
    <n v="101"/>
    <n v="40291"/>
    <n v="100"/>
    <n v="3034"/>
    <x v="21"/>
    <x v="1"/>
    <s v="muž"/>
    <x v="16"/>
    <x v="0"/>
  </r>
  <r>
    <n v="783085029"/>
    <n v="13"/>
    <n v="6121"/>
    <s v="102"/>
    <s v="1"/>
    <n v="3228"/>
    <n v="100"/>
    <s v=""/>
    <s v=""/>
    <x v="0"/>
    <n v="101"/>
    <n v="40266"/>
    <n v="100"/>
    <n v="3026"/>
    <x v="22"/>
    <x v="7"/>
    <s v="muž"/>
    <x v="16"/>
    <x v="0"/>
  </r>
  <r>
    <n v="783093446"/>
    <n v="4"/>
    <n v="6121"/>
    <s v="102"/>
    <s v="1"/>
    <n v="3228"/>
    <n v="100"/>
    <s v=""/>
    <s v=""/>
    <x v="0"/>
    <n v="101"/>
    <n v="40321"/>
    <n v="100"/>
    <n v="3034"/>
    <x v="23"/>
    <x v="1"/>
    <s v="muž"/>
    <x v="16"/>
    <x v="0"/>
  </r>
  <r>
    <n v="783066124"/>
    <n v="112"/>
    <n v="6121"/>
    <s v="102"/>
    <s v="1"/>
    <n v="3228"/>
    <n v="100"/>
    <s v=""/>
    <s v=""/>
    <x v="0"/>
    <n v="101"/>
    <n v="40169"/>
    <n v="100"/>
    <n v="3026"/>
    <x v="24"/>
    <x v="7"/>
    <s v="muž"/>
    <x v="16"/>
    <x v="0"/>
  </r>
  <r>
    <n v="783110717"/>
    <n v="29"/>
    <n v="6121"/>
    <s v="102"/>
    <s v="1"/>
    <n v="3228"/>
    <n v="100"/>
    <s v=""/>
    <s v=""/>
    <x v="0"/>
    <n v="101"/>
    <n v="40452"/>
    <n v="100"/>
    <n v="3069"/>
    <x v="25"/>
    <x v="3"/>
    <s v="muž"/>
    <x v="16"/>
    <x v="0"/>
  </r>
  <r>
    <n v="783060918"/>
    <n v="937"/>
    <n v="6121"/>
    <s v="102"/>
    <s v="1"/>
    <n v="3228"/>
    <n v="100"/>
    <s v=""/>
    <s v=""/>
    <x v="0"/>
    <n v="101"/>
    <n v="40924"/>
    <n v="100"/>
    <n v="3018"/>
    <x v="26"/>
    <x v="10"/>
    <s v="muž"/>
    <x v="16"/>
    <x v="0"/>
  </r>
  <r>
    <n v="783171745"/>
    <n v="6"/>
    <n v="6121"/>
    <s v="102"/>
    <s v="1"/>
    <n v="3228"/>
    <n v="100"/>
    <s v=""/>
    <s v=""/>
    <x v="0"/>
    <n v="101"/>
    <n v="40860"/>
    <n v="100"/>
    <n v="3140"/>
    <x v="27"/>
    <x v="0"/>
    <s v="muž"/>
    <x v="16"/>
    <x v="0"/>
  </r>
  <r>
    <n v="783145183"/>
    <n v="2"/>
    <n v="6121"/>
    <s v="102"/>
    <s v="1"/>
    <n v="3228"/>
    <n v="100"/>
    <s v=""/>
    <s v=""/>
    <x v="0"/>
    <n v="101"/>
    <n v="40681"/>
    <n v="100"/>
    <n v="3107"/>
    <x v="28"/>
    <x v="5"/>
    <s v="muž"/>
    <x v="16"/>
    <x v="0"/>
  </r>
  <r>
    <n v="783102224"/>
    <n v="4"/>
    <n v="6121"/>
    <s v="102"/>
    <s v="1"/>
    <n v="3228"/>
    <n v="100"/>
    <s v=""/>
    <s v=""/>
    <x v="0"/>
    <n v="101"/>
    <n v="40398"/>
    <n v="100"/>
    <n v="3042"/>
    <x v="29"/>
    <x v="4"/>
    <s v="muž"/>
    <x v="16"/>
    <x v="0"/>
  </r>
  <r>
    <n v="783101293"/>
    <n v="23"/>
    <n v="6121"/>
    <s v="102"/>
    <s v="1"/>
    <n v="3228"/>
    <n v="100"/>
    <s v=""/>
    <s v=""/>
    <x v="0"/>
    <n v="101"/>
    <n v="40380"/>
    <n v="100"/>
    <n v="3042"/>
    <x v="30"/>
    <x v="4"/>
    <s v="muž"/>
    <x v="16"/>
    <x v="0"/>
  </r>
  <r>
    <n v="783123770"/>
    <n v="101"/>
    <n v="6121"/>
    <s v="102"/>
    <s v="1"/>
    <n v="3228"/>
    <n v="100"/>
    <s v=""/>
    <s v=""/>
    <x v="0"/>
    <n v="101"/>
    <n v="40533"/>
    <n v="100"/>
    <n v="3077"/>
    <x v="31"/>
    <x v="11"/>
    <s v="muž"/>
    <x v="16"/>
    <x v="0"/>
  </r>
  <r>
    <n v="783132282"/>
    <n v="19"/>
    <n v="6121"/>
    <s v="102"/>
    <s v="1"/>
    <n v="3228"/>
    <n v="100"/>
    <s v=""/>
    <s v=""/>
    <x v="0"/>
    <n v="101"/>
    <n v="40584"/>
    <n v="100"/>
    <n v="3085"/>
    <x v="32"/>
    <x v="6"/>
    <s v="muž"/>
    <x v="16"/>
    <x v="0"/>
  </r>
  <r>
    <n v="783094472"/>
    <n v="4"/>
    <n v="6121"/>
    <s v="102"/>
    <s v="1"/>
    <n v="3228"/>
    <n v="100"/>
    <s v=""/>
    <s v=""/>
    <x v="0"/>
    <n v="101"/>
    <n v="40339"/>
    <n v="100"/>
    <n v="3034"/>
    <x v="33"/>
    <x v="1"/>
    <s v="muž"/>
    <x v="16"/>
    <x v="0"/>
  </r>
  <r>
    <n v="783177711"/>
    <n v="22"/>
    <n v="6121"/>
    <s v="102"/>
    <s v="1"/>
    <n v="3228"/>
    <n v="100"/>
    <s v=""/>
    <s v=""/>
    <x v="0"/>
    <n v="101"/>
    <n v="40908"/>
    <n v="100"/>
    <n v="3140"/>
    <x v="34"/>
    <x v="0"/>
    <s v="muž"/>
    <x v="16"/>
    <x v="0"/>
  </r>
  <r>
    <n v="783147311"/>
    <n v="24"/>
    <n v="6121"/>
    <s v="102"/>
    <s v="1"/>
    <n v="3228"/>
    <n v="100"/>
    <s v=""/>
    <s v=""/>
    <x v="0"/>
    <n v="101"/>
    <n v="40703"/>
    <n v="100"/>
    <n v="3115"/>
    <x v="35"/>
    <x v="9"/>
    <s v="muž"/>
    <x v="16"/>
    <x v="0"/>
  </r>
  <r>
    <n v="783109425"/>
    <n v="13"/>
    <n v="6121"/>
    <s v="102"/>
    <s v="1"/>
    <n v="3228"/>
    <n v="100"/>
    <s v=""/>
    <s v=""/>
    <x v="0"/>
    <n v="101"/>
    <n v="40444"/>
    <n v="100"/>
    <n v="3051"/>
    <x v="36"/>
    <x v="12"/>
    <s v="muž"/>
    <x v="16"/>
    <x v="0"/>
  </r>
  <r>
    <n v="783120350"/>
    <n v="20"/>
    <n v="6121"/>
    <s v="102"/>
    <s v="1"/>
    <n v="3228"/>
    <n v="100"/>
    <s v=""/>
    <s v=""/>
    <x v="0"/>
    <n v="101"/>
    <n v="40517"/>
    <n v="100"/>
    <n v="3069"/>
    <x v="37"/>
    <x v="3"/>
    <s v="muž"/>
    <x v="16"/>
    <x v="0"/>
  </r>
  <r>
    <n v="783160117"/>
    <n v="28"/>
    <n v="6121"/>
    <s v="102"/>
    <s v="1"/>
    <n v="3228"/>
    <n v="100"/>
    <s v=""/>
    <s v=""/>
    <x v="0"/>
    <n v="101"/>
    <n v="40789"/>
    <n v="100"/>
    <n v="3123"/>
    <x v="38"/>
    <x v="13"/>
    <s v="muž"/>
    <x v="16"/>
    <x v="0"/>
  </r>
  <r>
    <n v="783163404"/>
    <n v="13"/>
    <n v="6121"/>
    <s v="102"/>
    <s v="1"/>
    <n v="3228"/>
    <n v="100"/>
    <s v=""/>
    <s v=""/>
    <x v="0"/>
    <n v="101"/>
    <n v="40801"/>
    <n v="100"/>
    <n v="3123"/>
    <x v="39"/>
    <x v="13"/>
    <s v="muž"/>
    <x v="16"/>
    <x v="0"/>
  </r>
  <r>
    <n v="783116968"/>
    <n v="65"/>
    <n v="6121"/>
    <s v="102"/>
    <s v="1"/>
    <n v="3228"/>
    <n v="100"/>
    <s v=""/>
    <s v=""/>
    <x v="0"/>
    <n v="101"/>
    <n v="40495"/>
    <n v="100"/>
    <n v="3069"/>
    <x v="40"/>
    <x v="3"/>
    <s v="muž"/>
    <x v="16"/>
    <x v="0"/>
  </r>
  <r>
    <n v="783131256"/>
    <n v="5"/>
    <n v="6121"/>
    <s v="102"/>
    <s v="1"/>
    <n v="3228"/>
    <n v="100"/>
    <s v=""/>
    <s v=""/>
    <x v="0"/>
    <n v="101"/>
    <n v="40576"/>
    <n v="100"/>
    <n v="3085"/>
    <x v="41"/>
    <x v="6"/>
    <s v="muž"/>
    <x v="16"/>
    <x v="0"/>
  </r>
  <r>
    <n v="783113909"/>
    <n v="35"/>
    <n v="6121"/>
    <s v="102"/>
    <s v="1"/>
    <n v="3228"/>
    <n v="100"/>
    <s v=""/>
    <s v=""/>
    <x v="0"/>
    <n v="101"/>
    <n v="40479"/>
    <n v="100"/>
    <n v="3069"/>
    <x v="42"/>
    <x v="3"/>
    <s v="muž"/>
    <x v="16"/>
    <x v="0"/>
  </r>
  <r>
    <n v="783087841"/>
    <n v="24"/>
    <n v="6121"/>
    <s v="102"/>
    <s v="1"/>
    <n v="3228"/>
    <n v="100"/>
    <s v=""/>
    <s v=""/>
    <x v="0"/>
    <n v="101"/>
    <n v="40282"/>
    <n v="100"/>
    <n v="3034"/>
    <x v="43"/>
    <x v="1"/>
    <s v="muž"/>
    <x v="16"/>
    <x v="0"/>
  </r>
  <r>
    <n v="783091166"/>
    <n v="4"/>
    <n v="6121"/>
    <s v="102"/>
    <s v="1"/>
    <n v="3228"/>
    <n v="100"/>
    <s v=""/>
    <s v=""/>
    <x v="0"/>
    <n v="101"/>
    <n v="40304"/>
    <n v="100"/>
    <n v="3034"/>
    <x v="44"/>
    <x v="1"/>
    <s v="muž"/>
    <x v="16"/>
    <x v="0"/>
  </r>
  <r>
    <n v="783153999"/>
    <n v="15"/>
    <n v="6121"/>
    <s v="102"/>
    <s v="1"/>
    <n v="3228"/>
    <n v="100"/>
    <s v=""/>
    <s v=""/>
    <x v="0"/>
    <n v="101"/>
    <n v="40738"/>
    <n v="100"/>
    <n v="3115"/>
    <x v="45"/>
    <x v="9"/>
    <s v="muž"/>
    <x v="16"/>
    <x v="0"/>
  </r>
  <r>
    <n v="783162169"/>
    <n v="11"/>
    <n v="6121"/>
    <s v="102"/>
    <s v="1"/>
    <n v="3228"/>
    <n v="100"/>
    <s v=""/>
    <s v=""/>
    <x v="0"/>
    <n v="101"/>
    <n v="40797"/>
    <n v="100"/>
    <n v="3123"/>
    <x v="46"/>
    <x v="13"/>
    <s v="muž"/>
    <x v="16"/>
    <x v="0"/>
  </r>
  <r>
    <n v="783167375"/>
    <n v="4"/>
    <n v="6121"/>
    <s v="102"/>
    <s v="1"/>
    <n v="3228"/>
    <n v="100"/>
    <s v=""/>
    <s v=""/>
    <x v="0"/>
    <n v="101"/>
    <n v="40835"/>
    <n v="100"/>
    <n v="3131"/>
    <x v="47"/>
    <x v="8"/>
    <s v="muž"/>
    <x v="16"/>
    <x v="0"/>
  </r>
  <r>
    <n v="783141877"/>
    <n v="3"/>
    <n v="6121"/>
    <s v="102"/>
    <s v="1"/>
    <n v="3228"/>
    <n v="100"/>
    <s v=""/>
    <s v=""/>
    <x v="0"/>
    <n v="101"/>
    <n v="40657"/>
    <n v="100"/>
    <n v="3107"/>
    <x v="48"/>
    <x v="5"/>
    <s v="muž"/>
    <x v="16"/>
    <x v="0"/>
  </r>
  <r>
    <n v="783096600"/>
    <n v="7"/>
    <n v="6121"/>
    <s v="102"/>
    <s v="1"/>
    <n v="3228"/>
    <n v="100"/>
    <s v=""/>
    <s v=""/>
    <x v="0"/>
    <n v="101"/>
    <n v="40355"/>
    <n v="100"/>
    <n v="3042"/>
    <x v="49"/>
    <x v="4"/>
    <s v="muž"/>
    <x v="16"/>
    <x v="0"/>
  </r>
  <r>
    <n v="783179079"/>
    <n v="154"/>
    <n v="6121"/>
    <s v="102"/>
    <s v="1"/>
    <n v="3228"/>
    <n v="100"/>
    <s v=""/>
    <s v=""/>
    <x v="0"/>
    <n v="101"/>
    <n v="40916"/>
    <n v="100"/>
    <n v="3140"/>
    <x v="50"/>
    <x v="0"/>
    <s v="muž"/>
    <x v="16"/>
    <x v="0"/>
  </r>
  <r>
    <n v="783071539"/>
    <n v="14"/>
    <n v="6121"/>
    <s v="102"/>
    <s v="1"/>
    <n v="3228"/>
    <n v="100"/>
    <s v=""/>
    <s v=""/>
    <x v="0"/>
    <n v="101"/>
    <n v="40193"/>
    <n v="100"/>
    <n v="3026"/>
    <x v="51"/>
    <x v="7"/>
    <s v="muž"/>
    <x v="16"/>
    <x v="0"/>
  </r>
  <r>
    <n v="783127665"/>
    <n v="4"/>
    <n v="6121"/>
    <s v="102"/>
    <s v="1"/>
    <n v="3228"/>
    <n v="100"/>
    <s v=""/>
    <s v=""/>
    <x v="0"/>
    <n v="101"/>
    <n v="40550"/>
    <n v="100"/>
    <n v="3077"/>
    <x v="52"/>
    <x v="11"/>
    <s v="muž"/>
    <x v="16"/>
    <x v="0"/>
  </r>
  <r>
    <n v="783067549"/>
    <n v="18"/>
    <n v="6121"/>
    <s v="102"/>
    <s v="1"/>
    <n v="3228"/>
    <n v="100"/>
    <s v=""/>
    <s v=""/>
    <x v="0"/>
    <n v="101"/>
    <n v="40177"/>
    <n v="100"/>
    <n v="3026"/>
    <x v="53"/>
    <x v="7"/>
    <s v="muž"/>
    <x v="16"/>
    <x v="0"/>
  </r>
  <r>
    <n v="783107525"/>
    <n v="39"/>
    <n v="6121"/>
    <s v="102"/>
    <s v="1"/>
    <n v="3228"/>
    <n v="100"/>
    <s v=""/>
    <s v=""/>
    <x v="0"/>
    <n v="101"/>
    <n v="40436"/>
    <n v="100"/>
    <n v="3051"/>
    <x v="54"/>
    <x v="12"/>
    <s v="muž"/>
    <x v="16"/>
    <x v="0"/>
  </r>
  <r>
    <n v="783152384"/>
    <n v="34"/>
    <n v="6121"/>
    <s v="102"/>
    <s v="1"/>
    <n v="3228"/>
    <n v="100"/>
    <s v=""/>
    <s v=""/>
    <x v="0"/>
    <n v="101"/>
    <n v="40720"/>
    <n v="100"/>
    <n v="3115"/>
    <x v="55"/>
    <x v="9"/>
    <s v="muž"/>
    <x v="16"/>
    <x v="0"/>
  </r>
  <r>
    <n v="783105359"/>
    <n v="25"/>
    <n v="6121"/>
    <s v="102"/>
    <s v="1"/>
    <n v="3228"/>
    <n v="100"/>
    <s v=""/>
    <s v=""/>
    <x v="0"/>
    <n v="101"/>
    <n v="40428"/>
    <n v="100"/>
    <n v="3051"/>
    <x v="56"/>
    <x v="12"/>
    <s v="muž"/>
    <x v="16"/>
    <x v="0"/>
  </r>
  <r>
    <n v="783157780"/>
    <n v="8"/>
    <n v="6121"/>
    <s v="102"/>
    <s v="1"/>
    <n v="3228"/>
    <n v="100"/>
    <s v=""/>
    <s v=""/>
    <x v="0"/>
    <n v="101"/>
    <n v="40762"/>
    <n v="100"/>
    <n v="3115"/>
    <x v="57"/>
    <x v="9"/>
    <s v="muž"/>
    <x v="16"/>
    <x v="0"/>
  </r>
  <r>
    <n v="783148850"/>
    <n v="109"/>
    <n v="6121"/>
    <s v="102"/>
    <s v="1"/>
    <n v="3228"/>
    <n v="100"/>
    <s v=""/>
    <s v=""/>
    <x v="0"/>
    <n v="101"/>
    <n v="40711"/>
    <n v="100"/>
    <n v="3115"/>
    <x v="58"/>
    <x v="9"/>
    <s v="muž"/>
    <x v="16"/>
    <x v="0"/>
  </r>
  <r>
    <n v="783137450"/>
    <n v="25"/>
    <n v="6121"/>
    <s v="102"/>
    <s v="1"/>
    <n v="3228"/>
    <n v="100"/>
    <s v=""/>
    <s v=""/>
    <x v="0"/>
    <n v="101"/>
    <n v="40622"/>
    <n v="100"/>
    <n v="3093"/>
    <x v="59"/>
    <x v="2"/>
    <s v="muž"/>
    <x v="16"/>
    <x v="0"/>
  </r>
  <r>
    <n v="783136158"/>
    <n v="7"/>
    <n v="6121"/>
    <s v="102"/>
    <s v="1"/>
    <n v="3228"/>
    <n v="100"/>
    <s v=""/>
    <s v=""/>
    <x v="0"/>
    <n v="101"/>
    <n v="40614"/>
    <n v="100"/>
    <n v="3093"/>
    <x v="60"/>
    <x v="2"/>
    <s v="muž"/>
    <x v="16"/>
    <x v="0"/>
  </r>
  <r>
    <n v="783098899"/>
    <n v="52"/>
    <n v="6121"/>
    <s v="102"/>
    <s v="1"/>
    <n v="3228"/>
    <n v="100"/>
    <s v=""/>
    <s v=""/>
    <x v="0"/>
    <n v="101"/>
    <n v="40371"/>
    <n v="100"/>
    <n v="3042"/>
    <x v="61"/>
    <x v="4"/>
    <s v="muž"/>
    <x v="16"/>
    <x v="0"/>
  </r>
  <r>
    <n v="783159091"/>
    <n v="2"/>
    <n v="6121"/>
    <s v="102"/>
    <s v="1"/>
    <n v="3228"/>
    <n v="100"/>
    <s v=""/>
    <s v=""/>
    <x v="0"/>
    <n v="101"/>
    <n v="40771"/>
    <n v="100"/>
    <n v="3123"/>
    <x v="62"/>
    <x v="13"/>
    <s v="muž"/>
    <x v="16"/>
    <x v="0"/>
  </r>
  <r>
    <n v="783176324"/>
    <n v="9"/>
    <n v="6121"/>
    <s v="102"/>
    <s v="1"/>
    <n v="3228"/>
    <n v="100"/>
    <s v=""/>
    <s v=""/>
    <x v="0"/>
    <n v="101"/>
    <n v="40894"/>
    <n v="100"/>
    <n v="3140"/>
    <x v="63"/>
    <x v="0"/>
    <s v="muž"/>
    <x v="16"/>
    <x v="0"/>
  </r>
  <r>
    <n v="783140528"/>
    <n v="4"/>
    <n v="6121"/>
    <s v="102"/>
    <s v="1"/>
    <n v="3228"/>
    <n v="100"/>
    <s v=""/>
    <s v=""/>
    <x v="0"/>
    <n v="101"/>
    <n v="40649"/>
    <n v="100"/>
    <n v="3093"/>
    <x v="64"/>
    <x v="2"/>
    <s v="muž"/>
    <x v="16"/>
    <x v="0"/>
  </r>
  <r>
    <n v="783169978"/>
    <n v="27"/>
    <n v="6121"/>
    <s v="102"/>
    <s v="1"/>
    <n v="3228"/>
    <n v="100"/>
    <s v=""/>
    <s v=""/>
    <x v="0"/>
    <n v="101"/>
    <n v="40851"/>
    <n v="100"/>
    <n v="3131"/>
    <x v="65"/>
    <x v="8"/>
    <s v="muž"/>
    <x v="16"/>
    <x v="0"/>
  </r>
  <r>
    <n v="783104333"/>
    <n v="7"/>
    <n v="6121"/>
    <s v="102"/>
    <s v="1"/>
    <n v="3228"/>
    <n v="100"/>
    <s v=""/>
    <s v=""/>
    <x v="0"/>
    <n v="101"/>
    <n v="40410"/>
    <n v="100"/>
    <n v="3042"/>
    <x v="66"/>
    <x v="4"/>
    <s v="muž"/>
    <x v="16"/>
    <x v="0"/>
  </r>
  <r>
    <n v="783134790"/>
    <n v="18"/>
    <n v="6121"/>
    <s v="102"/>
    <s v="1"/>
    <n v="3228"/>
    <n v="100"/>
    <s v=""/>
    <s v=""/>
    <x v="0"/>
    <n v="101"/>
    <n v="40606"/>
    <n v="100"/>
    <n v="3085"/>
    <x v="67"/>
    <x v="6"/>
    <s v="muž"/>
    <x v="16"/>
    <x v="0"/>
  </r>
  <r>
    <n v="783103250"/>
    <n v="3"/>
    <n v="6121"/>
    <s v="102"/>
    <s v="1"/>
    <n v="3228"/>
    <n v="100"/>
    <s v=""/>
    <s v=""/>
    <x v="0"/>
    <n v="101"/>
    <n v="40401"/>
    <n v="100"/>
    <n v="3042"/>
    <x v="68"/>
    <x v="4"/>
    <s v="muž"/>
    <x v="16"/>
    <x v="0"/>
  </r>
  <r>
    <n v="783069316"/>
    <n v="110"/>
    <n v="6121"/>
    <s v="102"/>
    <s v="1"/>
    <n v="3228"/>
    <n v="100"/>
    <s v=""/>
    <s v=""/>
    <x v="0"/>
    <n v="101"/>
    <n v="40185"/>
    <n v="100"/>
    <n v="3026"/>
    <x v="69"/>
    <x v="7"/>
    <s v="muž"/>
    <x v="16"/>
    <x v="0"/>
  </r>
  <r>
    <n v="783164886"/>
    <n v="8"/>
    <n v="6121"/>
    <s v="102"/>
    <s v="1"/>
    <n v="3228"/>
    <n v="100"/>
    <s v=""/>
    <s v=""/>
    <x v="0"/>
    <n v="101"/>
    <n v="40819"/>
    <n v="100"/>
    <n v="3123"/>
    <x v="70"/>
    <x v="13"/>
    <s v="muž"/>
    <x v="16"/>
    <x v="0"/>
  </r>
  <r>
    <n v="783125518"/>
    <n v="80"/>
    <n v="6121"/>
    <s v="102"/>
    <s v="1"/>
    <n v="3228"/>
    <n v="100"/>
    <s v=""/>
    <s v=""/>
    <x v="0"/>
    <n v="101"/>
    <n v="40541"/>
    <n v="100"/>
    <n v="3077"/>
    <x v="71"/>
    <x v="11"/>
    <s v="muž"/>
    <x v="16"/>
    <x v="0"/>
  </r>
  <r>
    <n v="783172923"/>
    <n v="29"/>
    <n v="6121"/>
    <s v="102"/>
    <s v="1"/>
    <n v="3228"/>
    <n v="100"/>
    <s v=""/>
    <s v=""/>
    <x v="0"/>
    <n v="101"/>
    <n v="40878"/>
    <n v="100"/>
    <n v="3140"/>
    <x v="72"/>
    <x v="0"/>
    <s v="muž"/>
    <x v="16"/>
    <x v="0"/>
  </r>
  <r>
    <n v="783076289"/>
    <n v="11"/>
    <n v="6121"/>
    <s v="102"/>
    <s v="1"/>
    <n v="3228"/>
    <n v="100"/>
    <s v=""/>
    <s v=""/>
    <x v="0"/>
    <n v="101"/>
    <n v="40223"/>
    <n v="100"/>
    <n v="3026"/>
    <x v="73"/>
    <x v="7"/>
    <s v="muž"/>
    <x v="16"/>
    <x v="0"/>
  </r>
  <r>
    <n v="783122269"/>
    <n v="19"/>
    <n v="6121"/>
    <s v="102"/>
    <s v="1"/>
    <n v="3228"/>
    <n v="100"/>
    <s v=""/>
    <s v=""/>
    <x v="0"/>
    <n v="101"/>
    <n v="40525"/>
    <n v="100"/>
    <n v="3077"/>
    <x v="74"/>
    <x v="11"/>
    <s v="muž"/>
    <x v="16"/>
    <x v="0"/>
  </r>
  <r>
    <n v="783146285"/>
    <n v="25"/>
    <n v="6121"/>
    <s v="102"/>
    <s v="1"/>
    <n v="3228"/>
    <n v="100"/>
    <s v=""/>
    <s v=""/>
    <x v="0"/>
    <n v="101"/>
    <n v="40690"/>
    <n v="100"/>
    <n v="3107"/>
    <x v="75"/>
    <x v="5"/>
    <s v="muž"/>
    <x v="16"/>
    <x v="0"/>
  </r>
  <r>
    <n v="783086720"/>
    <n v="8"/>
    <n v="6121"/>
    <s v="102"/>
    <s v="1"/>
    <n v="3228"/>
    <n v="100"/>
    <s v=""/>
    <s v=""/>
    <x v="0"/>
    <n v="101"/>
    <n v="40274"/>
    <n v="100"/>
    <n v="3026"/>
    <x v="76"/>
    <x v="7"/>
    <s v="muž"/>
    <x v="16"/>
    <x v="0"/>
  </r>
  <r>
    <n v="783174671"/>
    <n v="4"/>
    <n v="6121"/>
    <s v="102"/>
    <s v="1"/>
    <n v="3228"/>
    <n v="250"/>
    <s v=""/>
    <s v=""/>
    <x v="0"/>
    <n v="101"/>
    <n v="40886"/>
    <n v="100"/>
    <n v="3140"/>
    <x v="0"/>
    <x v="0"/>
    <s v="muž"/>
    <x v="17"/>
    <x v="0"/>
  </r>
  <r>
    <n v="783095536"/>
    <n v="1"/>
    <n v="6121"/>
    <s v="102"/>
    <s v="1"/>
    <n v="3228"/>
    <n v="250"/>
    <s v=""/>
    <s v=""/>
    <x v="0"/>
    <n v="101"/>
    <n v="40347"/>
    <n v="100"/>
    <n v="3034"/>
    <x v="1"/>
    <x v="1"/>
    <s v="muž"/>
    <x v="17"/>
    <x v="0"/>
  </r>
  <r>
    <n v="783139388"/>
    <n v="1"/>
    <n v="6121"/>
    <s v="102"/>
    <s v="1"/>
    <n v="3228"/>
    <n v="250"/>
    <s v=""/>
    <s v=""/>
    <x v="0"/>
    <n v="101"/>
    <n v="40631"/>
    <n v="100"/>
    <n v="3093"/>
    <x v="2"/>
    <x v="2"/>
    <s v="muž"/>
    <x v="17"/>
    <x v="0"/>
  </r>
  <r>
    <n v="783092477"/>
    <n v="8"/>
    <n v="6121"/>
    <s v="102"/>
    <s v="1"/>
    <n v="3228"/>
    <n v="250"/>
    <s v=""/>
    <s v=""/>
    <x v="0"/>
    <n v="101"/>
    <n v="40312"/>
    <n v="100"/>
    <n v="3034"/>
    <x v="3"/>
    <x v="1"/>
    <s v="muž"/>
    <x v="17"/>
    <x v="0"/>
  </r>
  <r>
    <n v="783097664"/>
    <n v="3"/>
    <n v="6121"/>
    <s v="102"/>
    <s v="1"/>
    <n v="3228"/>
    <n v="250"/>
    <s v=""/>
    <s v=""/>
    <x v="0"/>
    <n v="101"/>
    <n v="40363"/>
    <n v="100"/>
    <n v="3042"/>
    <x v="5"/>
    <x v="4"/>
    <s v="muž"/>
    <x v="17"/>
    <x v="0"/>
  </r>
  <r>
    <n v="783143055"/>
    <n v="4"/>
    <n v="6121"/>
    <s v="102"/>
    <s v="1"/>
    <n v="3228"/>
    <n v="250"/>
    <s v=""/>
    <s v=""/>
    <x v="0"/>
    <n v="101"/>
    <n v="40665"/>
    <n v="100"/>
    <n v="3107"/>
    <x v="6"/>
    <x v="5"/>
    <s v="muž"/>
    <x v="17"/>
    <x v="0"/>
  </r>
  <r>
    <n v="783129033"/>
    <n v="3"/>
    <n v="6121"/>
    <s v="102"/>
    <s v="1"/>
    <n v="3228"/>
    <n v="250"/>
    <s v=""/>
    <s v=""/>
    <x v="0"/>
    <n v="101"/>
    <n v="40568"/>
    <n v="100"/>
    <n v="3085"/>
    <x v="7"/>
    <x v="6"/>
    <s v="muž"/>
    <x v="17"/>
    <x v="0"/>
  </r>
  <r>
    <n v="783080564"/>
    <n v="14"/>
    <n v="6121"/>
    <s v="102"/>
    <s v="1"/>
    <n v="3228"/>
    <n v="250"/>
    <s v=""/>
    <s v=""/>
    <x v="0"/>
    <n v="101"/>
    <n v="40240"/>
    <n v="100"/>
    <n v="3026"/>
    <x v="8"/>
    <x v="7"/>
    <s v="muž"/>
    <x v="17"/>
    <x v="0"/>
  </r>
  <r>
    <n v="783133840"/>
    <n v="1"/>
    <n v="6121"/>
    <s v="102"/>
    <s v="1"/>
    <n v="3228"/>
    <n v="250"/>
    <s v=""/>
    <s v=""/>
    <x v="0"/>
    <n v="101"/>
    <n v="40592"/>
    <n v="100"/>
    <n v="3085"/>
    <x v="9"/>
    <x v="6"/>
    <s v="muž"/>
    <x v="17"/>
    <x v="0"/>
  </r>
  <r>
    <n v="783156773"/>
    <n v="1"/>
    <n v="6121"/>
    <s v="102"/>
    <s v="1"/>
    <n v="3228"/>
    <n v="250"/>
    <s v=""/>
    <s v=""/>
    <x v="0"/>
    <n v="101"/>
    <n v="40754"/>
    <n v="100"/>
    <n v="3115"/>
    <x v="11"/>
    <x v="9"/>
    <s v="muž"/>
    <x v="17"/>
    <x v="0"/>
  </r>
  <r>
    <n v="783166406"/>
    <n v="2"/>
    <n v="6121"/>
    <s v="102"/>
    <s v="1"/>
    <n v="3228"/>
    <n v="250"/>
    <s v=""/>
    <s v=""/>
    <x v="0"/>
    <n v="101"/>
    <n v="40827"/>
    <n v="100"/>
    <n v="3131"/>
    <x v="12"/>
    <x v="8"/>
    <s v="muž"/>
    <x v="17"/>
    <x v="0"/>
  </r>
  <r>
    <n v="783155614"/>
    <n v="1"/>
    <n v="6121"/>
    <s v="102"/>
    <s v="1"/>
    <n v="3228"/>
    <n v="250"/>
    <s v=""/>
    <s v=""/>
    <x v="0"/>
    <n v="101"/>
    <n v="40746"/>
    <n v="100"/>
    <n v="3115"/>
    <x v="13"/>
    <x v="9"/>
    <s v="muž"/>
    <x v="17"/>
    <x v="0"/>
  </r>
  <r>
    <n v="783118431"/>
    <n v="6"/>
    <n v="6121"/>
    <s v="102"/>
    <s v="1"/>
    <n v="3228"/>
    <n v="250"/>
    <s v=""/>
    <s v=""/>
    <x v="0"/>
    <n v="101"/>
    <n v="40509"/>
    <n v="100"/>
    <n v="3069"/>
    <x v="15"/>
    <x v="3"/>
    <s v="muž"/>
    <x v="17"/>
    <x v="0"/>
  </r>
  <r>
    <n v="783073211"/>
    <n v="5"/>
    <n v="6121"/>
    <s v="102"/>
    <s v="1"/>
    <n v="3228"/>
    <n v="250"/>
    <s v=""/>
    <s v=""/>
    <x v="0"/>
    <n v="101"/>
    <n v="40207"/>
    <n v="100"/>
    <n v="3026"/>
    <x v="16"/>
    <x v="7"/>
    <s v="muž"/>
    <x v="17"/>
    <x v="0"/>
  </r>
  <r>
    <n v="783077980"/>
    <n v="1"/>
    <n v="6121"/>
    <s v="102"/>
    <s v="1"/>
    <n v="3228"/>
    <n v="250"/>
    <s v=""/>
    <s v=""/>
    <x v="0"/>
    <n v="101"/>
    <n v="40231"/>
    <n v="100"/>
    <n v="3026"/>
    <x v="17"/>
    <x v="7"/>
    <s v="muž"/>
    <x v="17"/>
    <x v="0"/>
  </r>
  <r>
    <n v="783074522"/>
    <n v="2"/>
    <n v="6121"/>
    <s v="102"/>
    <s v="1"/>
    <n v="3228"/>
    <n v="250"/>
    <s v=""/>
    <s v=""/>
    <x v="0"/>
    <n v="101"/>
    <n v="40215"/>
    <n v="100"/>
    <n v="3026"/>
    <x v="18"/>
    <x v="7"/>
    <s v="muž"/>
    <x v="17"/>
    <x v="0"/>
  </r>
  <r>
    <n v="783082863"/>
    <n v="24"/>
    <n v="6121"/>
    <s v="102"/>
    <s v="1"/>
    <n v="3228"/>
    <n v="250"/>
    <s v=""/>
    <s v=""/>
    <x v="0"/>
    <n v="101"/>
    <n v="40258"/>
    <n v="100"/>
    <n v="3026"/>
    <x v="20"/>
    <x v="7"/>
    <s v="muž"/>
    <x v="17"/>
    <x v="0"/>
  </r>
  <r>
    <n v="783090102"/>
    <n v="1"/>
    <n v="6121"/>
    <s v="102"/>
    <s v="1"/>
    <n v="3228"/>
    <n v="250"/>
    <s v=""/>
    <s v=""/>
    <x v="0"/>
    <n v="101"/>
    <n v="40291"/>
    <n v="100"/>
    <n v="3034"/>
    <x v="21"/>
    <x v="1"/>
    <s v="muž"/>
    <x v="17"/>
    <x v="0"/>
  </r>
  <r>
    <n v="783085200"/>
    <n v="6"/>
    <n v="6121"/>
    <s v="102"/>
    <s v="1"/>
    <n v="3228"/>
    <n v="250"/>
    <s v=""/>
    <s v=""/>
    <x v="0"/>
    <n v="101"/>
    <n v="40266"/>
    <n v="100"/>
    <n v="3026"/>
    <x v="22"/>
    <x v="7"/>
    <s v="muž"/>
    <x v="17"/>
    <x v="0"/>
  </r>
  <r>
    <n v="783093503"/>
    <n v="7"/>
    <n v="6121"/>
    <s v="102"/>
    <s v="1"/>
    <n v="3228"/>
    <n v="250"/>
    <s v=""/>
    <s v=""/>
    <x v="0"/>
    <n v="101"/>
    <n v="40321"/>
    <n v="100"/>
    <n v="3034"/>
    <x v="23"/>
    <x v="1"/>
    <s v="muž"/>
    <x v="17"/>
    <x v="0"/>
  </r>
  <r>
    <n v="783066276"/>
    <n v="2"/>
    <n v="6121"/>
    <s v="102"/>
    <s v="1"/>
    <n v="3228"/>
    <n v="250"/>
    <s v=""/>
    <s v=""/>
    <x v="0"/>
    <n v="101"/>
    <n v="40169"/>
    <n v="100"/>
    <n v="3026"/>
    <x v="24"/>
    <x v="7"/>
    <s v="muž"/>
    <x v="17"/>
    <x v="0"/>
  </r>
  <r>
    <n v="783110907"/>
    <n v="1"/>
    <n v="6121"/>
    <s v="102"/>
    <s v="1"/>
    <n v="3228"/>
    <n v="250"/>
    <s v=""/>
    <s v=""/>
    <x v="0"/>
    <n v="101"/>
    <n v="40452"/>
    <n v="100"/>
    <n v="3069"/>
    <x v="25"/>
    <x v="3"/>
    <s v="muž"/>
    <x v="17"/>
    <x v="0"/>
  </r>
  <r>
    <n v="783061431"/>
    <n v="614"/>
    <n v="6121"/>
    <s v="102"/>
    <s v="1"/>
    <n v="3228"/>
    <n v="250"/>
    <s v=""/>
    <s v=""/>
    <x v="0"/>
    <n v="101"/>
    <n v="40924"/>
    <n v="100"/>
    <n v="3018"/>
    <x v="26"/>
    <x v="10"/>
    <s v="muž"/>
    <x v="17"/>
    <x v="0"/>
  </r>
  <r>
    <n v="783171821"/>
    <n v="1"/>
    <n v="6121"/>
    <s v="102"/>
    <s v="1"/>
    <n v="3228"/>
    <n v="250"/>
    <s v=""/>
    <s v=""/>
    <x v="0"/>
    <n v="101"/>
    <n v="40860"/>
    <n v="100"/>
    <n v="3140"/>
    <x v="27"/>
    <x v="0"/>
    <s v="muž"/>
    <x v="17"/>
    <x v="0"/>
  </r>
  <r>
    <n v="783145259"/>
    <n v="4"/>
    <n v="6121"/>
    <s v="102"/>
    <s v="1"/>
    <n v="3228"/>
    <n v="250"/>
    <s v=""/>
    <s v=""/>
    <x v="0"/>
    <n v="101"/>
    <n v="40681"/>
    <n v="100"/>
    <n v="3107"/>
    <x v="28"/>
    <x v="5"/>
    <s v="muž"/>
    <x v="17"/>
    <x v="0"/>
  </r>
  <r>
    <n v="783102319"/>
    <n v="3"/>
    <n v="6121"/>
    <s v="102"/>
    <s v="1"/>
    <n v="3228"/>
    <n v="250"/>
    <s v=""/>
    <s v=""/>
    <x v="0"/>
    <n v="101"/>
    <n v="40398"/>
    <n v="100"/>
    <n v="3042"/>
    <x v="29"/>
    <x v="4"/>
    <s v="muž"/>
    <x v="17"/>
    <x v="0"/>
  </r>
  <r>
    <n v="783123903"/>
    <n v="2"/>
    <n v="6121"/>
    <s v="102"/>
    <s v="1"/>
    <n v="3228"/>
    <n v="250"/>
    <s v=""/>
    <s v=""/>
    <x v="0"/>
    <n v="101"/>
    <n v="40533"/>
    <n v="100"/>
    <n v="3077"/>
    <x v="31"/>
    <x v="11"/>
    <s v="muž"/>
    <x v="17"/>
    <x v="0"/>
  </r>
  <r>
    <n v="783132434"/>
    <n v="5"/>
    <n v="6121"/>
    <s v="102"/>
    <s v="1"/>
    <n v="3228"/>
    <n v="250"/>
    <s v=""/>
    <s v=""/>
    <x v="0"/>
    <n v="101"/>
    <n v="40584"/>
    <n v="100"/>
    <n v="3085"/>
    <x v="32"/>
    <x v="6"/>
    <s v="muž"/>
    <x v="17"/>
    <x v="0"/>
  </r>
  <r>
    <n v="783094586"/>
    <n v="1"/>
    <n v="6121"/>
    <s v="102"/>
    <s v="1"/>
    <n v="3228"/>
    <n v="250"/>
    <s v=""/>
    <s v=""/>
    <x v="0"/>
    <n v="101"/>
    <n v="40339"/>
    <n v="100"/>
    <n v="3034"/>
    <x v="33"/>
    <x v="1"/>
    <s v="muž"/>
    <x v="17"/>
    <x v="0"/>
  </r>
  <r>
    <n v="783177844"/>
    <n v="2"/>
    <n v="6121"/>
    <s v="102"/>
    <s v="1"/>
    <n v="3228"/>
    <n v="250"/>
    <s v=""/>
    <s v=""/>
    <x v="0"/>
    <n v="101"/>
    <n v="40908"/>
    <n v="100"/>
    <n v="3140"/>
    <x v="34"/>
    <x v="0"/>
    <s v="muž"/>
    <x v="17"/>
    <x v="0"/>
  </r>
  <r>
    <n v="783147406"/>
    <n v="3"/>
    <n v="6121"/>
    <s v="102"/>
    <s v="1"/>
    <n v="3228"/>
    <n v="250"/>
    <s v=""/>
    <s v=""/>
    <x v="0"/>
    <n v="101"/>
    <n v="40703"/>
    <n v="100"/>
    <n v="3115"/>
    <x v="35"/>
    <x v="9"/>
    <s v="muž"/>
    <x v="17"/>
    <x v="0"/>
  </r>
  <r>
    <n v="783109558"/>
    <n v="1"/>
    <n v="6121"/>
    <s v="102"/>
    <s v="1"/>
    <n v="3228"/>
    <n v="250"/>
    <s v=""/>
    <s v=""/>
    <x v="0"/>
    <n v="101"/>
    <n v="40444"/>
    <n v="100"/>
    <n v="3051"/>
    <x v="36"/>
    <x v="12"/>
    <s v="muž"/>
    <x v="17"/>
    <x v="0"/>
  </r>
  <r>
    <n v="783120521"/>
    <n v="2"/>
    <n v="6121"/>
    <s v="102"/>
    <s v="1"/>
    <n v="3228"/>
    <n v="250"/>
    <s v=""/>
    <s v=""/>
    <x v="0"/>
    <n v="101"/>
    <n v="40517"/>
    <n v="100"/>
    <n v="3069"/>
    <x v="37"/>
    <x v="3"/>
    <s v="muž"/>
    <x v="17"/>
    <x v="0"/>
  </r>
  <r>
    <n v="783160326"/>
    <n v="16"/>
    <n v="6121"/>
    <s v="102"/>
    <s v="1"/>
    <n v="3228"/>
    <n v="250"/>
    <s v=""/>
    <s v=""/>
    <x v="0"/>
    <n v="101"/>
    <n v="40789"/>
    <n v="100"/>
    <n v="3123"/>
    <x v="38"/>
    <x v="13"/>
    <s v="muž"/>
    <x v="17"/>
    <x v="0"/>
  </r>
  <r>
    <n v="783163499"/>
    <n v="1"/>
    <n v="6121"/>
    <s v="102"/>
    <s v="1"/>
    <n v="3228"/>
    <n v="250"/>
    <s v=""/>
    <s v=""/>
    <x v="0"/>
    <n v="101"/>
    <n v="40801"/>
    <n v="100"/>
    <n v="3123"/>
    <x v="39"/>
    <x v="13"/>
    <s v="muž"/>
    <x v="17"/>
    <x v="0"/>
  </r>
  <r>
    <n v="783131351"/>
    <n v="2"/>
    <n v="6121"/>
    <s v="102"/>
    <s v="1"/>
    <n v="3228"/>
    <n v="250"/>
    <s v=""/>
    <s v=""/>
    <x v="0"/>
    <n v="101"/>
    <n v="40576"/>
    <n v="100"/>
    <n v="3085"/>
    <x v="41"/>
    <x v="6"/>
    <s v="muž"/>
    <x v="17"/>
    <x v="0"/>
  </r>
  <r>
    <n v="783088012"/>
    <n v="2"/>
    <n v="6121"/>
    <s v="102"/>
    <s v="1"/>
    <n v="3228"/>
    <n v="250"/>
    <s v=""/>
    <s v=""/>
    <x v="0"/>
    <n v="101"/>
    <n v="40282"/>
    <n v="100"/>
    <n v="3034"/>
    <x v="43"/>
    <x v="1"/>
    <s v="muž"/>
    <x v="17"/>
    <x v="0"/>
  </r>
  <r>
    <n v="783091299"/>
    <n v="1"/>
    <n v="6121"/>
    <s v="102"/>
    <s v="1"/>
    <n v="3228"/>
    <n v="250"/>
    <s v=""/>
    <s v=""/>
    <x v="0"/>
    <n v="101"/>
    <n v="40304"/>
    <n v="100"/>
    <n v="3034"/>
    <x v="44"/>
    <x v="1"/>
    <s v="muž"/>
    <x v="17"/>
    <x v="0"/>
  </r>
  <r>
    <n v="783167508"/>
    <n v="5"/>
    <n v="6121"/>
    <s v="102"/>
    <s v="1"/>
    <n v="3228"/>
    <n v="250"/>
    <s v=""/>
    <s v=""/>
    <x v="0"/>
    <n v="101"/>
    <n v="40835"/>
    <n v="100"/>
    <n v="3131"/>
    <x v="47"/>
    <x v="8"/>
    <s v="muž"/>
    <x v="17"/>
    <x v="0"/>
  </r>
  <r>
    <n v="783141972"/>
    <n v="4"/>
    <n v="6121"/>
    <s v="102"/>
    <s v="1"/>
    <n v="3228"/>
    <n v="250"/>
    <s v=""/>
    <s v=""/>
    <x v="0"/>
    <n v="101"/>
    <n v="40657"/>
    <n v="100"/>
    <n v="3107"/>
    <x v="48"/>
    <x v="5"/>
    <s v="muž"/>
    <x v="17"/>
    <x v="0"/>
  </r>
  <r>
    <n v="783096657"/>
    <n v="2"/>
    <n v="6121"/>
    <s v="102"/>
    <s v="1"/>
    <n v="3228"/>
    <n v="250"/>
    <s v=""/>
    <s v=""/>
    <x v="0"/>
    <n v="101"/>
    <n v="40355"/>
    <n v="100"/>
    <n v="3042"/>
    <x v="49"/>
    <x v="4"/>
    <s v="muž"/>
    <x v="17"/>
    <x v="0"/>
  </r>
  <r>
    <n v="783179269"/>
    <n v="14"/>
    <n v="6121"/>
    <s v="102"/>
    <s v="1"/>
    <n v="3228"/>
    <n v="250"/>
    <s v=""/>
    <s v=""/>
    <x v="0"/>
    <n v="101"/>
    <n v="40916"/>
    <n v="100"/>
    <n v="3140"/>
    <x v="50"/>
    <x v="0"/>
    <s v="muž"/>
    <x v="17"/>
    <x v="0"/>
  </r>
  <r>
    <n v="783071672"/>
    <n v="8"/>
    <n v="6121"/>
    <s v="102"/>
    <s v="1"/>
    <n v="3228"/>
    <n v="250"/>
    <s v=""/>
    <s v=""/>
    <x v="0"/>
    <n v="101"/>
    <n v="40193"/>
    <n v="100"/>
    <n v="3026"/>
    <x v="51"/>
    <x v="7"/>
    <s v="muž"/>
    <x v="17"/>
    <x v="0"/>
  </r>
  <r>
    <n v="783127741"/>
    <n v="2"/>
    <n v="6121"/>
    <s v="102"/>
    <s v="1"/>
    <n v="3228"/>
    <n v="250"/>
    <s v=""/>
    <s v=""/>
    <x v="0"/>
    <n v="101"/>
    <n v="40550"/>
    <n v="100"/>
    <n v="3077"/>
    <x v="52"/>
    <x v="11"/>
    <s v="muž"/>
    <x v="17"/>
    <x v="0"/>
  </r>
  <r>
    <n v="783067682"/>
    <n v="8"/>
    <n v="6121"/>
    <s v="102"/>
    <s v="1"/>
    <n v="3228"/>
    <n v="250"/>
    <s v=""/>
    <s v=""/>
    <x v="0"/>
    <n v="101"/>
    <n v="40177"/>
    <n v="100"/>
    <n v="3026"/>
    <x v="53"/>
    <x v="7"/>
    <s v="muž"/>
    <x v="17"/>
    <x v="0"/>
  </r>
  <r>
    <n v="783107677"/>
    <n v="5"/>
    <n v="6121"/>
    <s v="102"/>
    <s v="1"/>
    <n v="3228"/>
    <n v="250"/>
    <s v=""/>
    <s v=""/>
    <x v="0"/>
    <n v="101"/>
    <n v="40436"/>
    <n v="100"/>
    <n v="3051"/>
    <x v="54"/>
    <x v="12"/>
    <s v="muž"/>
    <x v="17"/>
    <x v="0"/>
  </r>
  <r>
    <n v="783152460"/>
    <n v="2"/>
    <n v="6121"/>
    <s v="102"/>
    <s v="1"/>
    <n v="3228"/>
    <n v="250"/>
    <s v=""/>
    <s v=""/>
    <x v="0"/>
    <n v="101"/>
    <n v="40720"/>
    <n v="100"/>
    <n v="3115"/>
    <x v="55"/>
    <x v="9"/>
    <s v="muž"/>
    <x v="17"/>
    <x v="0"/>
  </r>
  <r>
    <n v="783105530"/>
    <n v="3"/>
    <n v="6121"/>
    <s v="102"/>
    <s v="1"/>
    <n v="3228"/>
    <n v="250"/>
    <s v=""/>
    <s v=""/>
    <x v="0"/>
    <n v="101"/>
    <n v="40428"/>
    <n v="100"/>
    <n v="3051"/>
    <x v="56"/>
    <x v="12"/>
    <s v="muž"/>
    <x v="17"/>
    <x v="0"/>
  </r>
  <r>
    <n v="783157894"/>
    <n v="1"/>
    <n v="6121"/>
    <s v="102"/>
    <s v="1"/>
    <n v="3228"/>
    <n v="250"/>
    <s v=""/>
    <s v=""/>
    <x v="0"/>
    <n v="101"/>
    <n v="40762"/>
    <n v="100"/>
    <n v="3115"/>
    <x v="57"/>
    <x v="9"/>
    <s v="muž"/>
    <x v="17"/>
    <x v="0"/>
  </r>
  <r>
    <n v="783149249"/>
    <n v="22"/>
    <n v="6121"/>
    <s v="102"/>
    <s v="1"/>
    <n v="3228"/>
    <n v="250"/>
    <s v=""/>
    <s v=""/>
    <x v="0"/>
    <n v="101"/>
    <n v="40711"/>
    <n v="100"/>
    <n v="3115"/>
    <x v="58"/>
    <x v="9"/>
    <s v="muž"/>
    <x v="17"/>
    <x v="0"/>
  </r>
  <r>
    <n v="783137640"/>
    <n v="6"/>
    <n v="6121"/>
    <s v="102"/>
    <s v="1"/>
    <n v="3228"/>
    <n v="250"/>
    <s v=""/>
    <s v=""/>
    <x v="0"/>
    <n v="101"/>
    <n v="40622"/>
    <n v="100"/>
    <n v="3093"/>
    <x v="59"/>
    <x v="2"/>
    <s v="muž"/>
    <x v="17"/>
    <x v="0"/>
  </r>
  <r>
    <n v="783136234"/>
    <n v="2"/>
    <n v="6121"/>
    <s v="102"/>
    <s v="1"/>
    <n v="3228"/>
    <n v="250"/>
    <s v=""/>
    <s v=""/>
    <x v="0"/>
    <n v="101"/>
    <n v="40614"/>
    <n v="100"/>
    <n v="3093"/>
    <x v="60"/>
    <x v="2"/>
    <s v="muž"/>
    <x v="17"/>
    <x v="0"/>
  </r>
  <r>
    <n v="783099127"/>
    <n v="13"/>
    <n v="6121"/>
    <s v="102"/>
    <s v="1"/>
    <n v="3228"/>
    <n v="250"/>
    <s v=""/>
    <s v=""/>
    <x v="0"/>
    <n v="101"/>
    <n v="40371"/>
    <n v="100"/>
    <n v="3042"/>
    <x v="61"/>
    <x v="4"/>
    <s v="muž"/>
    <x v="17"/>
    <x v="0"/>
  </r>
  <r>
    <n v="783176438"/>
    <n v="2"/>
    <n v="6121"/>
    <s v="102"/>
    <s v="1"/>
    <n v="3228"/>
    <n v="250"/>
    <s v=""/>
    <s v=""/>
    <x v="0"/>
    <n v="101"/>
    <n v="40894"/>
    <n v="100"/>
    <n v="3140"/>
    <x v="63"/>
    <x v="0"/>
    <s v="muž"/>
    <x v="17"/>
    <x v="0"/>
  </r>
  <r>
    <n v="783140623"/>
    <n v="1"/>
    <n v="6121"/>
    <s v="102"/>
    <s v="1"/>
    <n v="3228"/>
    <n v="250"/>
    <s v=""/>
    <s v=""/>
    <x v="0"/>
    <n v="101"/>
    <n v="40649"/>
    <n v="100"/>
    <n v="3093"/>
    <x v="64"/>
    <x v="2"/>
    <s v="muž"/>
    <x v="17"/>
    <x v="0"/>
  </r>
  <r>
    <n v="783170149"/>
    <n v="7"/>
    <n v="6121"/>
    <s v="102"/>
    <s v="1"/>
    <n v="3228"/>
    <n v="250"/>
    <s v=""/>
    <s v=""/>
    <x v="0"/>
    <n v="101"/>
    <n v="40851"/>
    <n v="100"/>
    <n v="3131"/>
    <x v="65"/>
    <x v="8"/>
    <s v="muž"/>
    <x v="17"/>
    <x v="0"/>
  </r>
  <r>
    <n v="783104428"/>
    <n v="3"/>
    <n v="6121"/>
    <s v="102"/>
    <s v="1"/>
    <n v="3228"/>
    <n v="250"/>
    <s v=""/>
    <s v=""/>
    <x v="0"/>
    <n v="101"/>
    <n v="40410"/>
    <n v="100"/>
    <n v="3042"/>
    <x v="66"/>
    <x v="4"/>
    <s v="muž"/>
    <x v="17"/>
    <x v="0"/>
  </r>
  <r>
    <n v="783134942"/>
    <n v="3"/>
    <n v="6121"/>
    <s v="102"/>
    <s v="1"/>
    <n v="3228"/>
    <n v="250"/>
    <s v=""/>
    <s v=""/>
    <x v="0"/>
    <n v="101"/>
    <n v="40606"/>
    <n v="100"/>
    <n v="3085"/>
    <x v="67"/>
    <x v="6"/>
    <s v="muž"/>
    <x v="17"/>
    <x v="0"/>
  </r>
  <r>
    <n v="783103402"/>
    <n v="6"/>
    <n v="6121"/>
    <s v="102"/>
    <s v="1"/>
    <n v="3228"/>
    <n v="250"/>
    <s v=""/>
    <s v=""/>
    <x v="0"/>
    <n v="101"/>
    <n v="40401"/>
    <n v="100"/>
    <n v="3042"/>
    <x v="68"/>
    <x v="4"/>
    <s v="muž"/>
    <x v="17"/>
    <x v="0"/>
  </r>
  <r>
    <n v="783069506"/>
    <n v="15"/>
    <n v="6121"/>
    <s v="102"/>
    <s v="1"/>
    <n v="3228"/>
    <n v="250"/>
    <s v=""/>
    <s v=""/>
    <x v="0"/>
    <n v="101"/>
    <n v="40185"/>
    <n v="100"/>
    <n v="3026"/>
    <x v="69"/>
    <x v="7"/>
    <s v="muž"/>
    <x v="17"/>
    <x v="0"/>
  </r>
  <r>
    <n v="783165019"/>
    <n v="2"/>
    <n v="6121"/>
    <s v="102"/>
    <s v="1"/>
    <n v="3228"/>
    <n v="250"/>
    <s v=""/>
    <s v=""/>
    <x v="0"/>
    <n v="101"/>
    <n v="40819"/>
    <n v="100"/>
    <n v="3123"/>
    <x v="70"/>
    <x v="13"/>
    <s v="muž"/>
    <x v="17"/>
    <x v="0"/>
  </r>
  <r>
    <n v="783125746"/>
    <n v="6"/>
    <n v="6121"/>
    <s v="102"/>
    <s v="1"/>
    <n v="3228"/>
    <n v="250"/>
    <s v=""/>
    <s v=""/>
    <x v="0"/>
    <n v="101"/>
    <n v="40541"/>
    <n v="100"/>
    <n v="3077"/>
    <x v="71"/>
    <x v="11"/>
    <s v="muž"/>
    <x v="17"/>
    <x v="0"/>
  </r>
  <r>
    <n v="783173056"/>
    <n v="1"/>
    <n v="6121"/>
    <s v="102"/>
    <s v="1"/>
    <n v="3228"/>
    <n v="250"/>
    <s v=""/>
    <s v=""/>
    <x v="0"/>
    <n v="101"/>
    <n v="40878"/>
    <n v="100"/>
    <n v="3140"/>
    <x v="72"/>
    <x v="0"/>
    <s v="muž"/>
    <x v="17"/>
    <x v="0"/>
  </r>
  <r>
    <n v="783076403"/>
    <n v="4"/>
    <n v="6121"/>
    <s v="102"/>
    <s v="1"/>
    <n v="3228"/>
    <n v="250"/>
    <s v=""/>
    <s v=""/>
    <x v="0"/>
    <n v="101"/>
    <n v="40223"/>
    <n v="100"/>
    <n v="3026"/>
    <x v="73"/>
    <x v="7"/>
    <s v="muž"/>
    <x v="17"/>
    <x v="0"/>
  </r>
  <r>
    <n v="783122402"/>
    <n v="1"/>
    <n v="6121"/>
    <s v="102"/>
    <s v="1"/>
    <n v="3228"/>
    <n v="250"/>
    <s v=""/>
    <s v=""/>
    <x v="0"/>
    <n v="101"/>
    <n v="40525"/>
    <n v="100"/>
    <n v="3077"/>
    <x v="74"/>
    <x v="11"/>
    <s v="muž"/>
    <x v="17"/>
    <x v="0"/>
  </r>
  <r>
    <n v="783146399"/>
    <n v="5"/>
    <n v="6121"/>
    <s v="102"/>
    <s v="1"/>
    <n v="3228"/>
    <n v="250"/>
    <s v=""/>
    <s v=""/>
    <x v="0"/>
    <n v="101"/>
    <n v="40690"/>
    <n v="100"/>
    <n v="3107"/>
    <x v="75"/>
    <x v="5"/>
    <s v="muž"/>
    <x v="17"/>
    <x v="0"/>
  </r>
  <r>
    <n v="783086834"/>
    <n v="9"/>
    <n v="6121"/>
    <s v="102"/>
    <s v="1"/>
    <n v="3228"/>
    <n v="250"/>
    <s v=""/>
    <s v=""/>
    <x v="0"/>
    <n v="101"/>
    <n v="40274"/>
    <n v="100"/>
    <n v="3026"/>
    <x v="76"/>
    <x v="7"/>
    <s v="muž"/>
    <x v="17"/>
    <x v="0"/>
  </r>
  <r>
    <n v="783059816"/>
    <n v="1"/>
    <n v="6121"/>
    <s v="102"/>
    <s v="1"/>
    <n v="3228"/>
    <n v="250"/>
    <s v=""/>
    <s v=""/>
    <x v="0"/>
    <n v="101"/>
    <n v="99999"/>
    <n v="100"/>
    <n v="9999"/>
    <x v="77"/>
    <x v="14"/>
    <s v="muž"/>
    <x v="17"/>
    <x v="0"/>
  </r>
  <r>
    <n v="783175203"/>
    <n v="1369"/>
    <n v="6121"/>
    <s v="102"/>
    <s v="1"/>
    <n v="3228"/>
    <n v="703"/>
    <s v=""/>
    <s v=""/>
    <x v="0"/>
    <n v="101"/>
    <n v="40886"/>
    <n v="100"/>
    <n v="3140"/>
    <x v="0"/>
    <x v="0"/>
    <s v="muž"/>
    <x v="5"/>
    <x v="0"/>
  </r>
  <r>
    <n v="783095783"/>
    <n v="80"/>
    <n v="6121"/>
    <s v="102"/>
    <s v="1"/>
    <n v="3228"/>
    <n v="703"/>
    <s v=""/>
    <s v=""/>
    <x v="0"/>
    <n v="101"/>
    <n v="40347"/>
    <n v="100"/>
    <n v="3034"/>
    <x v="1"/>
    <x v="1"/>
    <s v="muž"/>
    <x v="5"/>
    <x v="0"/>
  </r>
  <r>
    <n v="783139730"/>
    <n v="112"/>
    <n v="6121"/>
    <s v="102"/>
    <s v="1"/>
    <n v="3228"/>
    <n v="703"/>
    <s v=""/>
    <s v=""/>
    <x v="0"/>
    <n v="101"/>
    <n v="40631"/>
    <n v="100"/>
    <n v="3093"/>
    <x v="2"/>
    <x v="2"/>
    <s v="muž"/>
    <x v="5"/>
    <x v="0"/>
  </r>
  <r>
    <n v="783092762"/>
    <n v="53"/>
    <n v="6121"/>
    <s v="102"/>
    <s v="1"/>
    <n v="3228"/>
    <n v="703"/>
    <s v=""/>
    <s v=""/>
    <x v="0"/>
    <n v="101"/>
    <n v="40312"/>
    <n v="100"/>
    <n v="3034"/>
    <x v="3"/>
    <x v="1"/>
    <s v="muž"/>
    <x v="5"/>
    <x v="0"/>
  </r>
  <r>
    <n v="783116132"/>
    <n v="174"/>
    <n v="6121"/>
    <s v="102"/>
    <s v="1"/>
    <n v="3228"/>
    <n v="703"/>
    <s v=""/>
    <s v=""/>
    <x v="0"/>
    <n v="101"/>
    <n v="40487"/>
    <n v="100"/>
    <n v="3069"/>
    <x v="4"/>
    <x v="3"/>
    <s v="muž"/>
    <x v="5"/>
    <x v="0"/>
  </r>
  <r>
    <n v="783097892"/>
    <n v="147"/>
    <n v="6121"/>
    <s v="102"/>
    <s v="1"/>
    <n v="3228"/>
    <n v="703"/>
    <s v=""/>
    <s v=""/>
    <x v="0"/>
    <n v="101"/>
    <n v="40363"/>
    <n v="100"/>
    <n v="3042"/>
    <x v="5"/>
    <x v="4"/>
    <s v="muž"/>
    <x v="5"/>
    <x v="0"/>
  </r>
  <r>
    <n v="783143340"/>
    <n v="134"/>
    <n v="6121"/>
    <s v="102"/>
    <s v="1"/>
    <n v="3228"/>
    <n v="703"/>
    <s v=""/>
    <s v=""/>
    <x v="0"/>
    <n v="101"/>
    <n v="40665"/>
    <n v="100"/>
    <n v="3107"/>
    <x v="6"/>
    <x v="5"/>
    <s v="muž"/>
    <x v="5"/>
    <x v="0"/>
  </r>
  <r>
    <n v="783129736"/>
    <n v="163"/>
    <n v="6121"/>
    <s v="102"/>
    <s v="1"/>
    <n v="3228"/>
    <n v="703"/>
    <s v=""/>
    <s v=""/>
    <x v="0"/>
    <n v="101"/>
    <n v="40568"/>
    <n v="100"/>
    <n v="3085"/>
    <x v="7"/>
    <x v="6"/>
    <s v="muž"/>
    <x v="5"/>
    <x v="0"/>
  </r>
  <r>
    <n v="783081096"/>
    <n v="532"/>
    <n v="6121"/>
    <s v="102"/>
    <s v="1"/>
    <n v="3228"/>
    <n v="703"/>
    <s v=""/>
    <s v=""/>
    <x v="0"/>
    <n v="101"/>
    <n v="40240"/>
    <n v="100"/>
    <n v="3026"/>
    <x v="8"/>
    <x v="7"/>
    <s v="muž"/>
    <x v="5"/>
    <x v="0"/>
  </r>
  <r>
    <n v="783134049"/>
    <n v="154"/>
    <n v="6121"/>
    <s v="102"/>
    <s v="1"/>
    <n v="3228"/>
    <n v="703"/>
    <s v=""/>
    <s v=""/>
    <x v="0"/>
    <n v="101"/>
    <n v="40592"/>
    <n v="100"/>
    <n v="3085"/>
    <x v="9"/>
    <x v="6"/>
    <s v="muž"/>
    <x v="5"/>
    <x v="0"/>
  </r>
  <r>
    <n v="783169047"/>
    <n v="674"/>
    <n v="6121"/>
    <s v="102"/>
    <s v="1"/>
    <n v="3228"/>
    <n v="703"/>
    <s v=""/>
    <s v=""/>
    <x v="0"/>
    <n v="101"/>
    <n v="40843"/>
    <n v="100"/>
    <n v="3131"/>
    <x v="10"/>
    <x v="8"/>
    <s v="muž"/>
    <x v="5"/>
    <x v="0"/>
  </r>
  <r>
    <n v="783157077"/>
    <n v="179"/>
    <n v="6121"/>
    <s v="102"/>
    <s v="1"/>
    <n v="3228"/>
    <n v="703"/>
    <s v=""/>
    <s v=""/>
    <x v="0"/>
    <n v="101"/>
    <n v="40754"/>
    <n v="100"/>
    <n v="3115"/>
    <x v="11"/>
    <x v="9"/>
    <s v="muž"/>
    <x v="5"/>
    <x v="0"/>
  </r>
  <r>
    <n v="783166615"/>
    <n v="139"/>
    <n v="6121"/>
    <s v="102"/>
    <s v="1"/>
    <n v="3228"/>
    <n v="703"/>
    <s v=""/>
    <s v=""/>
    <x v="0"/>
    <n v="101"/>
    <n v="40827"/>
    <n v="100"/>
    <n v="3131"/>
    <x v="12"/>
    <x v="8"/>
    <s v="muž"/>
    <x v="5"/>
    <x v="0"/>
  </r>
  <r>
    <n v="783155899"/>
    <n v="515"/>
    <n v="6121"/>
    <s v="102"/>
    <s v="1"/>
    <n v="3228"/>
    <n v="703"/>
    <s v=""/>
    <s v=""/>
    <x v="0"/>
    <n v="101"/>
    <n v="40746"/>
    <n v="100"/>
    <n v="3115"/>
    <x v="13"/>
    <x v="9"/>
    <s v="muž"/>
    <x v="5"/>
    <x v="0"/>
  </r>
  <r>
    <n v="783144499"/>
    <n v="168"/>
    <n v="6121"/>
    <s v="102"/>
    <s v="1"/>
    <n v="3228"/>
    <n v="703"/>
    <s v=""/>
    <s v=""/>
    <x v="0"/>
    <n v="101"/>
    <n v="40673"/>
    <n v="100"/>
    <n v="3107"/>
    <x v="14"/>
    <x v="5"/>
    <s v="muž"/>
    <x v="5"/>
    <x v="0"/>
  </r>
  <r>
    <n v="783118906"/>
    <n v="203"/>
    <n v="6121"/>
    <s v="102"/>
    <s v="1"/>
    <n v="3228"/>
    <n v="703"/>
    <s v=""/>
    <s v=""/>
    <x v="0"/>
    <n v="101"/>
    <n v="40509"/>
    <n v="100"/>
    <n v="3069"/>
    <x v="15"/>
    <x v="3"/>
    <s v="muž"/>
    <x v="5"/>
    <x v="0"/>
  </r>
  <r>
    <n v="783073534"/>
    <n v="208"/>
    <n v="6121"/>
    <s v="102"/>
    <s v="1"/>
    <n v="3228"/>
    <n v="703"/>
    <s v=""/>
    <s v=""/>
    <x v="0"/>
    <n v="101"/>
    <n v="40207"/>
    <n v="100"/>
    <n v="3026"/>
    <x v="16"/>
    <x v="7"/>
    <s v="muž"/>
    <x v="5"/>
    <x v="0"/>
  </r>
  <r>
    <n v="783078683"/>
    <n v="175"/>
    <n v="6121"/>
    <s v="102"/>
    <s v="1"/>
    <n v="3228"/>
    <n v="703"/>
    <s v=""/>
    <s v=""/>
    <x v="0"/>
    <n v="101"/>
    <n v="40231"/>
    <n v="100"/>
    <n v="3026"/>
    <x v="17"/>
    <x v="7"/>
    <s v="muž"/>
    <x v="5"/>
    <x v="0"/>
  </r>
  <r>
    <n v="783075016"/>
    <n v="342"/>
    <n v="6121"/>
    <s v="102"/>
    <s v="1"/>
    <n v="3228"/>
    <n v="703"/>
    <s v=""/>
    <s v=""/>
    <x v="0"/>
    <n v="101"/>
    <n v="40215"/>
    <n v="100"/>
    <n v="3026"/>
    <x v="18"/>
    <x v="7"/>
    <s v="muž"/>
    <x v="5"/>
    <x v="0"/>
  </r>
  <r>
    <n v="783112826"/>
    <n v="205"/>
    <n v="6121"/>
    <s v="102"/>
    <s v="1"/>
    <n v="3228"/>
    <n v="703"/>
    <s v=""/>
    <s v=""/>
    <x v="0"/>
    <n v="101"/>
    <n v="40461"/>
    <n v="100"/>
    <n v="3069"/>
    <x v="19"/>
    <x v="3"/>
    <s v="muž"/>
    <x v="5"/>
    <x v="0"/>
  </r>
  <r>
    <n v="783083414"/>
    <n v="416"/>
    <n v="6121"/>
    <s v="102"/>
    <s v="1"/>
    <n v="3228"/>
    <n v="703"/>
    <s v=""/>
    <s v=""/>
    <x v="0"/>
    <n v="101"/>
    <n v="40258"/>
    <n v="100"/>
    <n v="3026"/>
    <x v="20"/>
    <x v="7"/>
    <s v="muž"/>
    <x v="5"/>
    <x v="0"/>
  </r>
  <r>
    <n v="783090425"/>
    <n v="123"/>
    <n v="6121"/>
    <s v="102"/>
    <s v="1"/>
    <n v="3228"/>
    <n v="703"/>
    <s v=""/>
    <s v=""/>
    <x v="0"/>
    <n v="101"/>
    <n v="40291"/>
    <n v="100"/>
    <n v="3034"/>
    <x v="21"/>
    <x v="1"/>
    <s v="muž"/>
    <x v="5"/>
    <x v="0"/>
  </r>
  <r>
    <n v="783085694"/>
    <n v="243"/>
    <n v="6121"/>
    <s v="102"/>
    <s v="1"/>
    <n v="3228"/>
    <n v="703"/>
    <s v=""/>
    <s v=""/>
    <x v="0"/>
    <n v="101"/>
    <n v="40266"/>
    <n v="100"/>
    <n v="3026"/>
    <x v="22"/>
    <x v="7"/>
    <s v="muž"/>
    <x v="5"/>
    <x v="0"/>
  </r>
  <r>
    <n v="783093750"/>
    <n v="73"/>
    <n v="6121"/>
    <s v="102"/>
    <s v="1"/>
    <n v="3228"/>
    <n v="703"/>
    <s v=""/>
    <s v=""/>
    <x v="0"/>
    <n v="101"/>
    <n v="40321"/>
    <n v="100"/>
    <n v="3034"/>
    <x v="23"/>
    <x v="1"/>
    <s v="muž"/>
    <x v="5"/>
    <x v="0"/>
  </r>
  <r>
    <n v="783066580"/>
    <n v="134"/>
    <n v="6121"/>
    <s v="102"/>
    <s v="1"/>
    <n v="3228"/>
    <n v="703"/>
    <s v=""/>
    <s v=""/>
    <x v="0"/>
    <n v="101"/>
    <n v="40169"/>
    <n v="100"/>
    <n v="3026"/>
    <x v="24"/>
    <x v="7"/>
    <s v="muž"/>
    <x v="5"/>
    <x v="0"/>
  </r>
  <r>
    <n v="783111306"/>
    <n v="148"/>
    <n v="6121"/>
    <s v="102"/>
    <s v="1"/>
    <n v="3228"/>
    <n v="703"/>
    <s v=""/>
    <s v=""/>
    <x v="0"/>
    <n v="101"/>
    <n v="40452"/>
    <n v="100"/>
    <n v="3069"/>
    <x v="25"/>
    <x v="3"/>
    <s v="muž"/>
    <x v="5"/>
    <x v="0"/>
  </r>
  <r>
    <n v="783062818"/>
    <n v="7495"/>
    <n v="6121"/>
    <s v="102"/>
    <s v="1"/>
    <n v="3228"/>
    <n v="703"/>
    <s v=""/>
    <s v=""/>
    <x v="0"/>
    <n v="101"/>
    <n v="40924"/>
    <n v="100"/>
    <n v="3018"/>
    <x v="26"/>
    <x v="10"/>
    <s v="muž"/>
    <x v="5"/>
    <x v="0"/>
  </r>
  <r>
    <n v="783172125"/>
    <n v="120"/>
    <n v="6121"/>
    <s v="102"/>
    <s v="1"/>
    <n v="3228"/>
    <n v="703"/>
    <s v=""/>
    <s v=""/>
    <x v="0"/>
    <n v="101"/>
    <n v="40860"/>
    <n v="100"/>
    <n v="3140"/>
    <x v="27"/>
    <x v="0"/>
    <s v="muž"/>
    <x v="5"/>
    <x v="0"/>
  </r>
  <r>
    <n v="783145525"/>
    <n v="107"/>
    <n v="6121"/>
    <s v="102"/>
    <s v="1"/>
    <n v="3228"/>
    <n v="703"/>
    <s v=""/>
    <s v=""/>
    <x v="0"/>
    <n v="101"/>
    <n v="40681"/>
    <n v="100"/>
    <n v="3107"/>
    <x v="28"/>
    <x v="5"/>
    <s v="muž"/>
    <x v="5"/>
    <x v="0"/>
  </r>
  <r>
    <n v="783102509"/>
    <n v="108"/>
    <n v="6121"/>
    <s v="102"/>
    <s v="1"/>
    <n v="3228"/>
    <n v="703"/>
    <s v=""/>
    <s v=""/>
    <x v="0"/>
    <n v="101"/>
    <n v="40398"/>
    <n v="100"/>
    <n v="3042"/>
    <x v="29"/>
    <x v="4"/>
    <s v="muž"/>
    <x v="5"/>
    <x v="0"/>
  </r>
  <r>
    <n v="783101597"/>
    <n v="51"/>
    <n v="6121"/>
    <s v="102"/>
    <s v="1"/>
    <n v="3228"/>
    <n v="703"/>
    <s v=""/>
    <s v=""/>
    <x v="0"/>
    <n v="101"/>
    <n v="40380"/>
    <n v="100"/>
    <n v="3042"/>
    <x v="30"/>
    <x v="4"/>
    <s v="muž"/>
    <x v="5"/>
    <x v="0"/>
  </r>
  <r>
    <n v="783124264"/>
    <n v="283"/>
    <n v="6121"/>
    <s v="102"/>
    <s v="1"/>
    <n v="3228"/>
    <n v="703"/>
    <s v=""/>
    <s v=""/>
    <x v="0"/>
    <n v="101"/>
    <n v="40533"/>
    <n v="100"/>
    <n v="3077"/>
    <x v="31"/>
    <x v="11"/>
    <s v="muž"/>
    <x v="5"/>
    <x v="0"/>
  </r>
  <r>
    <n v="783132757"/>
    <n v="143"/>
    <n v="6121"/>
    <s v="102"/>
    <s v="1"/>
    <n v="3228"/>
    <n v="703"/>
    <s v=""/>
    <s v=""/>
    <x v="0"/>
    <n v="101"/>
    <n v="40584"/>
    <n v="100"/>
    <n v="3085"/>
    <x v="32"/>
    <x v="6"/>
    <s v="muž"/>
    <x v="5"/>
    <x v="0"/>
  </r>
  <r>
    <n v="783094795"/>
    <n v="165"/>
    <n v="6121"/>
    <s v="102"/>
    <s v="1"/>
    <n v="3228"/>
    <n v="703"/>
    <s v=""/>
    <s v=""/>
    <x v="0"/>
    <n v="101"/>
    <n v="40339"/>
    <n v="100"/>
    <n v="3034"/>
    <x v="33"/>
    <x v="1"/>
    <s v="muž"/>
    <x v="5"/>
    <x v="0"/>
  </r>
  <r>
    <n v="783178129"/>
    <n v="131"/>
    <n v="6121"/>
    <s v="102"/>
    <s v="1"/>
    <n v="3228"/>
    <n v="703"/>
    <s v=""/>
    <s v=""/>
    <x v="0"/>
    <n v="101"/>
    <n v="40908"/>
    <n v="100"/>
    <n v="3140"/>
    <x v="34"/>
    <x v="0"/>
    <s v="muž"/>
    <x v="5"/>
    <x v="0"/>
  </r>
  <r>
    <n v="783147786"/>
    <n v="139"/>
    <n v="6121"/>
    <s v="102"/>
    <s v="1"/>
    <n v="3228"/>
    <n v="703"/>
    <s v=""/>
    <s v=""/>
    <x v="0"/>
    <n v="101"/>
    <n v="40703"/>
    <n v="100"/>
    <n v="3115"/>
    <x v="35"/>
    <x v="9"/>
    <s v="muž"/>
    <x v="5"/>
    <x v="0"/>
  </r>
  <r>
    <n v="783109862"/>
    <n v="164"/>
    <n v="6121"/>
    <s v="102"/>
    <s v="1"/>
    <n v="3228"/>
    <n v="703"/>
    <s v=""/>
    <s v=""/>
    <x v="0"/>
    <n v="101"/>
    <n v="40444"/>
    <n v="100"/>
    <n v="3051"/>
    <x v="36"/>
    <x v="12"/>
    <s v="muž"/>
    <x v="5"/>
    <x v="0"/>
  </r>
  <r>
    <n v="783120958"/>
    <n v="274"/>
    <n v="6121"/>
    <s v="102"/>
    <s v="1"/>
    <n v="3228"/>
    <n v="703"/>
    <s v=""/>
    <s v=""/>
    <x v="0"/>
    <n v="101"/>
    <n v="40517"/>
    <n v="100"/>
    <n v="3069"/>
    <x v="37"/>
    <x v="3"/>
    <s v="muž"/>
    <x v="5"/>
    <x v="0"/>
  </r>
  <r>
    <n v="783160858"/>
    <n v="523"/>
    <n v="6121"/>
    <s v="102"/>
    <s v="1"/>
    <n v="3228"/>
    <n v="703"/>
    <s v=""/>
    <s v=""/>
    <x v="0"/>
    <n v="101"/>
    <n v="40789"/>
    <n v="100"/>
    <n v="3123"/>
    <x v="38"/>
    <x v="13"/>
    <s v="muž"/>
    <x v="5"/>
    <x v="0"/>
  </r>
  <r>
    <n v="783163879"/>
    <n v="288"/>
    <n v="6121"/>
    <s v="102"/>
    <s v="1"/>
    <n v="3228"/>
    <n v="703"/>
    <s v=""/>
    <s v=""/>
    <x v="0"/>
    <n v="101"/>
    <n v="40801"/>
    <n v="100"/>
    <n v="3123"/>
    <x v="39"/>
    <x v="13"/>
    <s v="muž"/>
    <x v="5"/>
    <x v="0"/>
  </r>
  <r>
    <n v="783117367"/>
    <n v="97"/>
    <n v="6121"/>
    <s v="102"/>
    <s v="1"/>
    <n v="3228"/>
    <n v="703"/>
    <s v=""/>
    <s v=""/>
    <x v="0"/>
    <n v="101"/>
    <n v="40495"/>
    <n v="100"/>
    <n v="3069"/>
    <x v="40"/>
    <x v="3"/>
    <s v="muž"/>
    <x v="5"/>
    <x v="0"/>
  </r>
  <r>
    <n v="783131655"/>
    <n v="133"/>
    <n v="6121"/>
    <s v="102"/>
    <s v="1"/>
    <n v="3228"/>
    <n v="703"/>
    <s v=""/>
    <s v=""/>
    <x v="0"/>
    <n v="101"/>
    <n v="40576"/>
    <n v="100"/>
    <n v="3085"/>
    <x v="41"/>
    <x v="6"/>
    <s v="muž"/>
    <x v="5"/>
    <x v="0"/>
  </r>
  <r>
    <n v="783114479"/>
    <n v="253"/>
    <n v="6121"/>
    <s v="102"/>
    <s v="1"/>
    <n v="3228"/>
    <n v="703"/>
    <s v=""/>
    <s v=""/>
    <x v="0"/>
    <n v="101"/>
    <n v="40479"/>
    <n v="100"/>
    <n v="3069"/>
    <x v="42"/>
    <x v="3"/>
    <s v="muž"/>
    <x v="5"/>
    <x v="0"/>
  </r>
  <r>
    <n v="783088506"/>
    <n v="461"/>
    <n v="6121"/>
    <s v="102"/>
    <s v="1"/>
    <n v="3228"/>
    <n v="703"/>
    <s v=""/>
    <s v=""/>
    <x v="0"/>
    <n v="101"/>
    <n v="40282"/>
    <n v="100"/>
    <n v="3034"/>
    <x v="43"/>
    <x v="1"/>
    <s v="muž"/>
    <x v="5"/>
    <x v="0"/>
  </r>
  <r>
    <n v="783091584"/>
    <n v="160"/>
    <n v="6121"/>
    <s v="102"/>
    <s v="1"/>
    <n v="3228"/>
    <n v="703"/>
    <s v=""/>
    <s v=""/>
    <x v="0"/>
    <n v="101"/>
    <n v="40304"/>
    <n v="100"/>
    <n v="3034"/>
    <x v="44"/>
    <x v="1"/>
    <s v="muž"/>
    <x v="5"/>
    <x v="0"/>
  </r>
  <r>
    <n v="783154474"/>
    <n v="349"/>
    <n v="6121"/>
    <s v="102"/>
    <s v="1"/>
    <n v="3228"/>
    <n v="703"/>
    <s v=""/>
    <s v=""/>
    <x v="0"/>
    <n v="101"/>
    <n v="40738"/>
    <n v="100"/>
    <n v="3115"/>
    <x v="45"/>
    <x v="9"/>
    <s v="muž"/>
    <x v="5"/>
    <x v="0"/>
  </r>
  <r>
    <n v="783162530"/>
    <n v="103"/>
    <n v="6121"/>
    <s v="102"/>
    <s v="1"/>
    <n v="3228"/>
    <n v="703"/>
    <s v=""/>
    <s v=""/>
    <x v="0"/>
    <n v="101"/>
    <n v="40797"/>
    <n v="100"/>
    <n v="3123"/>
    <x v="46"/>
    <x v="13"/>
    <s v="muž"/>
    <x v="5"/>
    <x v="0"/>
  </r>
  <r>
    <n v="783167831"/>
    <n v="455"/>
    <n v="6121"/>
    <s v="102"/>
    <s v="1"/>
    <n v="3228"/>
    <n v="703"/>
    <s v=""/>
    <s v=""/>
    <x v="0"/>
    <n v="101"/>
    <n v="40835"/>
    <n v="100"/>
    <n v="3131"/>
    <x v="47"/>
    <x v="8"/>
    <s v="muž"/>
    <x v="5"/>
    <x v="0"/>
  </r>
  <r>
    <n v="783142238"/>
    <n v="93"/>
    <n v="6121"/>
    <s v="102"/>
    <s v="1"/>
    <n v="3228"/>
    <n v="703"/>
    <s v=""/>
    <s v=""/>
    <x v="0"/>
    <n v="101"/>
    <n v="40657"/>
    <n v="100"/>
    <n v="3107"/>
    <x v="48"/>
    <x v="5"/>
    <s v="muž"/>
    <x v="5"/>
    <x v="0"/>
  </r>
  <r>
    <n v="783096885"/>
    <n v="126"/>
    <n v="6121"/>
    <s v="102"/>
    <s v="1"/>
    <n v="3228"/>
    <n v="703"/>
    <s v=""/>
    <s v=""/>
    <x v="0"/>
    <n v="101"/>
    <n v="40355"/>
    <n v="100"/>
    <n v="3042"/>
    <x v="49"/>
    <x v="4"/>
    <s v="muž"/>
    <x v="5"/>
    <x v="0"/>
  </r>
  <r>
    <n v="783179915"/>
    <n v="1443"/>
    <n v="6121"/>
    <s v="102"/>
    <s v="1"/>
    <n v="3228"/>
    <n v="703"/>
    <s v=""/>
    <s v=""/>
    <x v="0"/>
    <n v="101"/>
    <n v="40916"/>
    <n v="100"/>
    <n v="3140"/>
    <x v="50"/>
    <x v="0"/>
    <s v="muž"/>
    <x v="5"/>
    <x v="0"/>
  </r>
  <r>
    <n v="783072147"/>
    <n v="262"/>
    <n v="6121"/>
    <s v="102"/>
    <s v="1"/>
    <n v="3228"/>
    <n v="703"/>
    <s v=""/>
    <s v=""/>
    <x v="0"/>
    <n v="101"/>
    <n v="40193"/>
    <n v="100"/>
    <n v="3026"/>
    <x v="51"/>
    <x v="7"/>
    <s v="muž"/>
    <x v="5"/>
    <x v="0"/>
  </r>
  <r>
    <n v="783128064"/>
    <n v="164"/>
    <n v="6121"/>
    <s v="102"/>
    <s v="1"/>
    <n v="3228"/>
    <n v="703"/>
    <s v=""/>
    <s v=""/>
    <x v="0"/>
    <n v="101"/>
    <n v="40550"/>
    <n v="100"/>
    <n v="3077"/>
    <x v="52"/>
    <x v="11"/>
    <s v="muž"/>
    <x v="5"/>
    <x v="0"/>
  </r>
  <r>
    <n v="783068062"/>
    <n v="331"/>
    <n v="6121"/>
    <s v="102"/>
    <s v="1"/>
    <n v="3228"/>
    <n v="703"/>
    <s v=""/>
    <s v=""/>
    <x v="0"/>
    <n v="101"/>
    <n v="40177"/>
    <n v="100"/>
    <n v="3026"/>
    <x v="53"/>
    <x v="7"/>
    <s v="muž"/>
    <x v="5"/>
    <x v="0"/>
  </r>
  <r>
    <n v="783108114"/>
    <n v="230"/>
    <n v="6121"/>
    <s v="102"/>
    <s v="1"/>
    <n v="3228"/>
    <n v="703"/>
    <s v=""/>
    <s v=""/>
    <x v="0"/>
    <n v="101"/>
    <n v="40436"/>
    <n v="100"/>
    <n v="3051"/>
    <x v="54"/>
    <x v="12"/>
    <s v="muž"/>
    <x v="5"/>
    <x v="0"/>
  </r>
  <r>
    <n v="783152840"/>
    <n v="301"/>
    <n v="6121"/>
    <s v="102"/>
    <s v="1"/>
    <n v="3228"/>
    <n v="703"/>
    <s v=""/>
    <s v=""/>
    <x v="0"/>
    <n v="101"/>
    <n v="40720"/>
    <n v="100"/>
    <n v="3115"/>
    <x v="55"/>
    <x v="9"/>
    <s v="muž"/>
    <x v="5"/>
    <x v="0"/>
  </r>
  <r>
    <n v="783106119"/>
    <n v="151"/>
    <n v="6121"/>
    <s v="102"/>
    <s v="1"/>
    <n v="3228"/>
    <n v="703"/>
    <s v=""/>
    <s v=""/>
    <x v="0"/>
    <n v="101"/>
    <n v="40428"/>
    <n v="100"/>
    <n v="3051"/>
    <x v="56"/>
    <x v="12"/>
    <s v="muž"/>
    <x v="5"/>
    <x v="0"/>
  </r>
  <r>
    <n v="783158274"/>
    <n v="72"/>
    <n v="6121"/>
    <s v="102"/>
    <s v="1"/>
    <n v="3228"/>
    <n v="703"/>
    <s v=""/>
    <s v=""/>
    <x v="0"/>
    <n v="101"/>
    <n v="40762"/>
    <n v="100"/>
    <n v="3115"/>
    <x v="57"/>
    <x v="9"/>
    <s v="muž"/>
    <x v="5"/>
    <x v="0"/>
  </r>
  <r>
    <n v="783150218"/>
    <n v="1208"/>
    <n v="6121"/>
    <s v="102"/>
    <s v="1"/>
    <n v="3228"/>
    <n v="703"/>
    <s v=""/>
    <s v=""/>
    <x v="0"/>
    <n v="101"/>
    <n v="40711"/>
    <n v="100"/>
    <n v="3115"/>
    <x v="58"/>
    <x v="9"/>
    <s v="muž"/>
    <x v="5"/>
    <x v="0"/>
  </r>
  <r>
    <n v="783138096"/>
    <n v="189"/>
    <n v="6121"/>
    <s v="102"/>
    <s v="1"/>
    <n v="3228"/>
    <n v="703"/>
    <s v=""/>
    <s v=""/>
    <x v="0"/>
    <n v="101"/>
    <n v="40622"/>
    <n v="100"/>
    <n v="3093"/>
    <x v="59"/>
    <x v="2"/>
    <s v="muž"/>
    <x v="5"/>
    <x v="0"/>
  </r>
  <r>
    <n v="783136595"/>
    <n v="120"/>
    <n v="6121"/>
    <s v="102"/>
    <s v="1"/>
    <n v="3228"/>
    <n v="703"/>
    <s v=""/>
    <s v=""/>
    <x v="0"/>
    <n v="101"/>
    <n v="40614"/>
    <n v="100"/>
    <n v="3093"/>
    <x v="60"/>
    <x v="2"/>
    <s v="muž"/>
    <x v="5"/>
    <x v="0"/>
  </r>
  <r>
    <n v="783099811"/>
    <n v="301"/>
    <n v="6121"/>
    <s v="102"/>
    <s v="1"/>
    <n v="3228"/>
    <n v="703"/>
    <s v=""/>
    <s v=""/>
    <x v="0"/>
    <n v="101"/>
    <n v="40371"/>
    <n v="100"/>
    <n v="3042"/>
    <x v="61"/>
    <x v="4"/>
    <s v="muž"/>
    <x v="5"/>
    <x v="0"/>
  </r>
  <r>
    <n v="783159452"/>
    <n v="55"/>
    <n v="6121"/>
    <s v="102"/>
    <s v="1"/>
    <n v="3228"/>
    <n v="703"/>
    <s v=""/>
    <s v=""/>
    <x v="0"/>
    <n v="101"/>
    <n v="40771"/>
    <n v="100"/>
    <n v="3123"/>
    <x v="62"/>
    <x v="13"/>
    <s v="muž"/>
    <x v="5"/>
    <x v="0"/>
  </r>
  <r>
    <n v="783176875"/>
    <n v="235"/>
    <n v="6121"/>
    <s v="102"/>
    <s v="1"/>
    <n v="3228"/>
    <n v="703"/>
    <s v=""/>
    <s v=""/>
    <x v="0"/>
    <n v="101"/>
    <n v="40894"/>
    <n v="100"/>
    <n v="3140"/>
    <x v="63"/>
    <x v="0"/>
    <s v="muž"/>
    <x v="5"/>
    <x v="0"/>
  </r>
  <r>
    <n v="783140946"/>
    <n v="233"/>
    <n v="6121"/>
    <s v="102"/>
    <s v="1"/>
    <n v="3228"/>
    <n v="703"/>
    <s v=""/>
    <s v=""/>
    <x v="0"/>
    <n v="101"/>
    <n v="40649"/>
    <n v="100"/>
    <n v="3093"/>
    <x v="64"/>
    <x v="2"/>
    <s v="muž"/>
    <x v="5"/>
    <x v="0"/>
  </r>
  <r>
    <n v="783170624"/>
    <n v="579"/>
    <n v="6121"/>
    <s v="102"/>
    <s v="1"/>
    <n v="3228"/>
    <n v="703"/>
    <s v=""/>
    <s v=""/>
    <x v="0"/>
    <n v="101"/>
    <n v="40851"/>
    <n v="100"/>
    <n v="3131"/>
    <x v="65"/>
    <x v="8"/>
    <s v="muž"/>
    <x v="5"/>
    <x v="0"/>
  </r>
  <r>
    <n v="783104694"/>
    <n v="209"/>
    <n v="6121"/>
    <s v="102"/>
    <s v="1"/>
    <n v="3228"/>
    <n v="703"/>
    <s v=""/>
    <s v=""/>
    <x v="0"/>
    <n v="101"/>
    <n v="40410"/>
    <n v="100"/>
    <n v="3042"/>
    <x v="66"/>
    <x v="4"/>
    <s v="muž"/>
    <x v="5"/>
    <x v="0"/>
  </r>
  <r>
    <n v="783135303"/>
    <n v="278"/>
    <n v="6121"/>
    <s v="102"/>
    <s v="1"/>
    <n v="3228"/>
    <n v="703"/>
    <s v=""/>
    <s v=""/>
    <x v="0"/>
    <n v="101"/>
    <n v="40606"/>
    <n v="100"/>
    <n v="3085"/>
    <x v="67"/>
    <x v="6"/>
    <s v="muž"/>
    <x v="5"/>
    <x v="0"/>
  </r>
  <r>
    <n v="783103649"/>
    <n v="127"/>
    <n v="6121"/>
    <s v="102"/>
    <s v="1"/>
    <n v="3228"/>
    <n v="703"/>
    <s v=""/>
    <s v=""/>
    <x v="0"/>
    <n v="101"/>
    <n v="40401"/>
    <n v="100"/>
    <n v="3042"/>
    <x v="68"/>
    <x v="4"/>
    <s v="muž"/>
    <x v="5"/>
    <x v="0"/>
  </r>
  <r>
    <n v="783070133"/>
    <n v="569"/>
    <n v="6121"/>
    <s v="102"/>
    <s v="1"/>
    <n v="3228"/>
    <n v="703"/>
    <s v=""/>
    <s v=""/>
    <x v="0"/>
    <n v="101"/>
    <n v="40185"/>
    <n v="100"/>
    <n v="3026"/>
    <x v="69"/>
    <x v="7"/>
    <s v="muž"/>
    <x v="5"/>
    <x v="0"/>
  </r>
  <r>
    <n v="783165323"/>
    <n v="117"/>
    <n v="6121"/>
    <s v="102"/>
    <s v="1"/>
    <n v="3228"/>
    <n v="703"/>
    <s v=""/>
    <s v=""/>
    <x v="0"/>
    <n v="101"/>
    <n v="40819"/>
    <n v="100"/>
    <n v="3123"/>
    <x v="70"/>
    <x v="13"/>
    <s v="muž"/>
    <x v="5"/>
    <x v="0"/>
  </r>
  <r>
    <n v="783126297"/>
    <n v="572"/>
    <n v="6121"/>
    <s v="102"/>
    <s v="1"/>
    <n v="3228"/>
    <n v="703"/>
    <s v=""/>
    <s v=""/>
    <x v="0"/>
    <n v="101"/>
    <n v="40541"/>
    <n v="100"/>
    <n v="3077"/>
    <x v="71"/>
    <x v="11"/>
    <s v="muž"/>
    <x v="5"/>
    <x v="0"/>
  </r>
  <r>
    <n v="783173436"/>
    <n v="645"/>
    <n v="6121"/>
    <s v="102"/>
    <s v="1"/>
    <n v="3228"/>
    <n v="703"/>
    <s v=""/>
    <s v=""/>
    <x v="0"/>
    <n v="101"/>
    <n v="40878"/>
    <n v="100"/>
    <n v="3140"/>
    <x v="72"/>
    <x v="0"/>
    <s v="muž"/>
    <x v="5"/>
    <x v="0"/>
  </r>
  <r>
    <n v="783076707"/>
    <n v="1249"/>
    <n v="6121"/>
    <s v="102"/>
    <s v="1"/>
    <n v="3228"/>
    <n v="703"/>
    <s v=""/>
    <s v=""/>
    <x v="0"/>
    <n v="101"/>
    <n v="40223"/>
    <n v="100"/>
    <n v="3026"/>
    <x v="73"/>
    <x v="7"/>
    <s v="muž"/>
    <x v="5"/>
    <x v="0"/>
  </r>
  <r>
    <n v="783122782"/>
    <n v="125"/>
    <n v="6121"/>
    <s v="102"/>
    <s v="1"/>
    <n v="3228"/>
    <n v="703"/>
    <s v=""/>
    <s v=""/>
    <x v="0"/>
    <n v="101"/>
    <n v="40525"/>
    <n v="100"/>
    <n v="3077"/>
    <x v="74"/>
    <x v="11"/>
    <s v="muž"/>
    <x v="5"/>
    <x v="0"/>
  </r>
  <r>
    <n v="783146665"/>
    <n v="140"/>
    <n v="6121"/>
    <s v="102"/>
    <s v="1"/>
    <n v="3228"/>
    <n v="703"/>
    <s v=""/>
    <s v=""/>
    <x v="0"/>
    <n v="101"/>
    <n v="40690"/>
    <n v="100"/>
    <n v="3107"/>
    <x v="75"/>
    <x v="5"/>
    <s v="muž"/>
    <x v="5"/>
    <x v="0"/>
  </r>
  <r>
    <n v="783087062"/>
    <n v="87"/>
    <n v="6121"/>
    <s v="102"/>
    <s v="1"/>
    <n v="3228"/>
    <n v="703"/>
    <s v=""/>
    <s v=""/>
    <x v="0"/>
    <n v="101"/>
    <n v="40274"/>
    <n v="100"/>
    <n v="3026"/>
    <x v="76"/>
    <x v="7"/>
    <s v="muž"/>
    <x v="5"/>
    <x v="0"/>
  </r>
  <r>
    <n v="783060044"/>
    <n v="4"/>
    <n v="6121"/>
    <s v="102"/>
    <s v="1"/>
    <n v="3228"/>
    <n v="703"/>
    <s v=""/>
    <s v=""/>
    <x v="0"/>
    <n v="101"/>
    <n v="99999"/>
    <n v="100"/>
    <n v="9999"/>
    <x v="77"/>
    <x v="14"/>
    <s v="muž"/>
    <x v="5"/>
    <x v="0"/>
  </r>
  <r>
    <n v="783175393"/>
    <n v="7"/>
    <n v="6121"/>
    <s v="102"/>
    <s v="1"/>
    <n v="3228"/>
    <n v="840"/>
    <s v=""/>
    <s v=""/>
    <x v="0"/>
    <n v="101"/>
    <n v="40886"/>
    <n v="100"/>
    <n v="3140"/>
    <x v="0"/>
    <x v="0"/>
    <s v="muž"/>
    <x v="18"/>
    <x v="0"/>
  </r>
  <r>
    <n v="783095935"/>
    <n v="11"/>
    <n v="6121"/>
    <s v="102"/>
    <s v="1"/>
    <n v="3228"/>
    <n v="840"/>
    <s v=""/>
    <s v=""/>
    <x v="0"/>
    <n v="101"/>
    <n v="40347"/>
    <n v="100"/>
    <n v="3034"/>
    <x v="1"/>
    <x v="1"/>
    <s v="muž"/>
    <x v="18"/>
    <x v="0"/>
  </r>
  <r>
    <n v="783139901"/>
    <n v="4"/>
    <n v="6121"/>
    <s v="102"/>
    <s v="1"/>
    <n v="3228"/>
    <n v="840"/>
    <s v=""/>
    <s v=""/>
    <x v="0"/>
    <n v="101"/>
    <n v="40631"/>
    <n v="100"/>
    <n v="3093"/>
    <x v="2"/>
    <x v="2"/>
    <s v="muž"/>
    <x v="18"/>
    <x v="0"/>
  </r>
  <r>
    <n v="783092895"/>
    <n v="11"/>
    <n v="6121"/>
    <s v="102"/>
    <s v="1"/>
    <n v="3228"/>
    <n v="840"/>
    <s v=""/>
    <s v=""/>
    <x v="0"/>
    <n v="101"/>
    <n v="40312"/>
    <n v="100"/>
    <n v="3034"/>
    <x v="3"/>
    <x v="1"/>
    <s v="muž"/>
    <x v="18"/>
    <x v="0"/>
  </r>
  <r>
    <n v="783116303"/>
    <n v="3"/>
    <n v="6121"/>
    <s v="102"/>
    <s v="1"/>
    <n v="3228"/>
    <n v="840"/>
    <s v=""/>
    <s v=""/>
    <x v="0"/>
    <n v="101"/>
    <n v="40487"/>
    <n v="100"/>
    <n v="3069"/>
    <x v="4"/>
    <x v="3"/>
    <s v="muž"/>
    <x v="18"/>
    <x v="0"/>
  </r>
  <r>
    <n v="783098082"/>
    <n v="15"/>
    <n v="6121"/>
    <s v="102"/>
    <s v="1"/>
    <n v="3228"/>
    <n v="840"/>
    <s v=""/>
    <s v=""/>
    <x v="0"/>
    <n v="101"/>
    <n v="40363"/>
    <n v="100"/>
    <n v="3042"/>
    <x v="5"/>
    <x v="4"/>
    <s v="muž"/>
    <x v="18"/>
    <x v="0"/>
  </r>
  <r>
    <n v="783143511"/>
    <n v="6"/>
    <n v="6121"/>
    <s v="102"/>
    <s v="1"/>
    <n v="3228"/>
    <n v="840"/>
    <s v=""/>
    <s v=""/>
    <x v="0"/>
    <n v="101"/>
    <n v="40665"/>
    <n v="100"/>
    <n v="3107"/>
    <x v="6"/>
    <x v="5"/>
    <s v="muž"/>
    <x v="18"/>
    <x v="0"/>
  </r>
  <r>
    <n v="783130002"/>
    <n v="22"/>
    <n v="6121"/>
    <s v="102"/>
    <s v="1"/>
    <n v="3228"/>
    <n v="840"/>
    <s v=""/>
    <s v=""/>
    <x v="0"/>
    <n v="101"/>
    <n v="40568"/>
    <n v="100"/>
    <n v="3085"/>
    <x v="7"/>
    <x v="6"/>
    <s v="muž"/>
    <x v="18"/>
    <x v="0"/>
  </r>
  <r>
    <n v="783081324"/>
    <n v="43"/>
    <n v="6121"/>
    <s v="102"/>
    <s v="1"/>
    <n v="3228"/>
    <n v="840"/>
    <s v=""/>
    <s v=""/>
    <x v="0"/>
    <n v="101"/>
    <n v="40240"/>
    <n v="100"/>
    <n v="3026"/>
    <x v="8"/>
    <x v="7"/>
    <s v="muž"/>
    <x v="18"/>
    <x v="0"/>
  </r>
  <r>
    <n v="783134220"/>
    <n v="6"/>
    <n v="6121"/>
    <s v="102"/>
    <s v="1"/>
    <n v="3228"/>
    <n v="840"/>
    <s v=""/>
    <s v=""/>
    <x v="0"/>
    <n v="101"/>
    <n v="40592"/>
    <n v="100"/>
    <n v="3085"/>
    <x v="9"/>
    <x v="6"/>
    <s v="muž"/>
    <x v="18"/>
    <x v="0"/>
  </r>
  <r>
    <n v="783169218"/>
    <n v="11"/>
    <n v="6121"/>
    <s v="102"/>
    <s v="1"/>
    <n v="3228"/>
    <n v="840"/>
    <s v=""/>
    <s v=""/>
    <x v="0"/>
    <n v="101"/>
    <n v="40843"/>
    <n v="100"/>
    <n v="3131"/>
    <x v="10"/>
    <x v="8"/>
    <s v="muž"/>
    <x v="18"/>
    <x v="0"/>
  </r>
  <r>
    <n v="783157229"/>
    <n v="6"/>
    <n v="6121"/>
    <s v="102"/>
    <s v="1"/>
    <n v="3228"/>
    <n v="840"/>
    <s v=""/>
    <s v=""/>
    <x v="0"/>
    <n v="101"/>
    <n v="40754"/>
    <n v="100"/>
    <n v="3115"/>
    <x v="11"/>
    <x v="9"/>
    <s v="muž"/>
    <x v="18"/>
    <x v="0"/>
  </r>
  <r>
    <n v="783166748"/>
    <n v="4"/>
    <n v="6121"/>
    <s v="102"/>
    <s v="1"/>
    <n v="3228"/>
    <n v="840"/>
    <s v=""/>
    <s v=""/>
    <x v="0"/>
    <n v="101"/>
    <n v="40827"/>
    <n v="100"/>
    <n v="3131"/>
    <x v="12"/>
    <x v="8"/>
    <s v="muž"/>
    <x v="18"/>
    <x v="0"/>
  </r>
  <r>
    <n v="783156070"/>
    <n v="8"/>
    <n v="6121"/>
    <s v="102"/>
    <s v="1"/>
    <n v="3228"/>
    <n v="840"/>
    <s v=""/>
    <s v=""/>
    <x v="0"/>
    <n v="101"/>
    <n v="40746"/>
    <n v="100"/>
    <n v="3115"/>
    <x v="13"/>
    <x v="9"/>
    <s v="muž"/>
    <x v="18"/>
    <x v="0"/>
  </r>
  <r>
    <n v="783144632"/>
    <n v="5"/>
    <n v="6121"/>
    <s v="102"/>
    <s v="1"/>
    <n v="3228"/>
    <n v="840"/>
    <s v=""/>
    <s v=""/>
    <x v="0"/>
    <n v="101"/>
    <n v="40673"/>
    <n v="100"/>
    <n v="3107"/>
    <x v="14"/>
    <x v="5"/>
    <s v="muž"/>
    <x v="18"/>
    <x v="0"/>
  </r>
  <r>
    <n v="783119153"/>
    <n v="6"/>
    <n v="6121"/>
    <s v="102"/>
    <s v="1"/>
    <n v="3228"/>
    <n v="840"/>
    <s v=""/>
    <s v=""/>
    <x v="0"/>
    <n v="101"/>
    <n v="40509"/>
    <n v="100"/>
    <n v="3069"/>
    <x v="15"/>
    <x v="3"/>
    <s v="muž"/>
    <x v="18"/>
    <x v="0"/>
  </r>
  <r>
    <n v="783073686"/>
    <n v="9"/>
    <n v="6121"/>
    <s v="102"/>
    <s v="1"/>
    <n v="3228"/>
    <n v="840"/>
    <s v=""/>
    <s v=""/>
    <x v="0"/>
    <n v="101"/>
    <n v="40207"/>
    <n v="100"/>
    <n v="3026"/>
    <x v="16"/>
    <x v="7"/>
    <s v="muž"/>
    <x v="18"/>
    <x v="0"/>
  </r>
  <r>
    <n v="783078968"/>
    <n v="12"/>
    <n v="6121"/>
    <s v="102"/>
    <s v="1"/>
    <n v="3228"/>
    <n v="840"/>
    <s v=""/>
    <s v=""/>
    <x v="0"/>
    <n v="101"/>
    <n v="40231"/>
    <n v="100"/>
    <n v="3026"/>
    <x v="17"/>
    <x v="7"/>
    <s v="muž"/>
    <x v="18"/>
    <x v="0"/>
  </r>
  <r>
    <n v="783075282"/>
    <n v="27"/>
    <n v="6121"/>
    <s v="102"/>
    <s v="1"/>
    <n v="3228"/>
    <n v="840"/>
    <s v=""/>
    <s v=""/>
    <x v="0"/>
    <n v="101"/>
    <n v="40215"/>
    <n v="100"/>
    <n v="3026"/>
    <x v="18"/>
    <x v="7"/>
    <s v="muž"/>
    <x v="18"/>
    <x v="0"/>
  </r>
  <r>
    <n v="783113035"/>
    <n v="15"/>
    <n v="6121"/>
    <s v="102"/>
    <s v="1"/>
    <n v="3228"/>
    <n v="840"/>
    <s v=""/>
    <s v=""/>
    <x v="0"/>
    <n v="101"/>
    <n v="40461"/>
    <n v="100"/>
    <n v="3069"/>
    <x v="19"/>
    <x v="3"/>
    <s v="muž"/>
    <x v="18"/>
    <x v="0"/>
  </r>
  <r>
    <n v="783083699"/>
    <n v="60"/>
    <n v="6121"/>
    <s v="102"/>
    <s v="1"/>
    <n v="3228"/>
    <n v="840"/>
    <s v=""/>
    <s v=""/>
    <x v="0"/>
    <n v="101"/>
    <n v="40258"/>
    <n v="100"/>
    <n v="3026"/>
    <x v="20"/>
    <x v="7"/>
    <s v="muž"/>
    <x v="18"/>
    <x v="0"/>
  </r>
  <r>
    <n v="783090558"/>
    <n v="6"/>
    <n v="6121"/>
    <s v="102"/>
    <s v="1"/>
    <n v="3228"/>
    <n v="840"/>
    <s v=""/>
    <s v=""/>
    <x v="0"/>
    <n v="101"/>
    <n v="40291"/>
    <n v="100"/>
    <n v="3034"/>
    <x v="21"/>
    <x v="1"/>
    <s v="muž"/>
    <x v="18"/>
    <x v="0"/>
  </r>
  <r>
    <n v="783085808"/>
    <n v="13"/>
    <n v="6121"/>
    <s v="102"/>
    <s v="1"/>
    <n v="3228"/>
    <n v="840"/>
    <s v=""/>
    <s v=""/>
    <x v="0"/>
    <n v="101"/>
    <n v="40266"/>
    <n v="100"/>
    <n v="3026"/>
    <x v="22"/>
    <x v="7"/>
    <s v="muž"/>
    <x v="18"/>
    <x v="0"/>
  </r>
  <r>
    <n v="783093902"/>
    <n v="3"/>
    <n v="6121"/>
    <s v="102"/>
    <s v="1"/>
    <n v="3228"/>
    <n v="840"/>
    <s v=""/>
    <s v=""/>
    <x v="0"/>
    <n v="101"/>
    <n v="40321"/>
    <n v="100"/>
    <n v="3034"/>
    <x v="23"/>
    <x v="1"/>
    <s v="muž"/>
    <x v="18"/>
    <x v="0"/>
  </r>
  <r>
    <n v="783066751"/>
    <n v="4"/>
    <n v="6121"/>
    <s v="102"/>
    <s v="1"/>
    <n v="3228"/>
    <n v="840"/>
    <s v=""/>
    <s v=""/>
    <x v="0"/>
    <n v="101"/>
    <n v="40169"/>
    <n v="100"/>
    <n v="3026"/>
    <x v="24"/>
    <x v="7"/>
    <s v="muž"/>
    <x v="18"/>
    <x v="0"/>
  </r>
  <r>
    <n v="783111572"/>
    <n v="15"/>
    <n v="6121"/>
    <s v="102"/>
    <s v="1"/>
    <n v="3228"/>
    <n v="840"/>
    <s v=""/>
    <s v=""/>
    <x v="0"/>
    <n v="101"/>
    <n v="40452"/>
    <n v="100"/>
    <n v="3069"/>
    <x v="25"/>
    <x v="3"/>
    <s v="muž"/>
    <x v="18"/>
    <x v="0"/>
  </r>
  <r>
    <n v="783063274"/>
    <n v="1309"/>
    <n v="6121"/>
    <s v="102"/>
    <s v="1"/>
    <n v="3228"/>
    <n v="840"/>
    <s v=""/>
    <s v=""/>
    <x v="0"/>
    <n v="101"/>
    <n v="40924"/>
    <n v="100"/>
    <n v="3018"/>
    <x v="26"/>
    <x v="10"/>
    <s v="muž"/>
    <x v="18"/>
    <x v="0"/>
  </r>
  <r>
    <n v="783172296"/>
    <n v="5"/>
    <n v="6121"/>
    <s v="102"/>
    <s v="1"/>
    <n v="3228"/>
    <n v="840"/>
    <s v=""/>
    <s v=""/>
    <x v="0"/>
    <n v="101"/>
    <n v="40860"/>
    <n v="100"/>
    <n v="3140"/>
    <x v="27"/>
    <x v="0"/>
    <s v="muž"/>
    <x v="18"/>
    <x v="0"/>
  </r>
  <r>
    <n v="783145677"/>
    <n v="1"/>
    <n v="6121"/>
    <s v="102"/>
    <s v="1"/>
    <n v="3228"/>
    <n v="840"/>
    <s v=""/>
    <s v=""/>
    <x v="0"/>
    <n v="101"/>
    <n v="40681"/>
    <n v="100"/>
    <n v="3107"/>
    <x v="28"/>
    <x v="5"/>
    <s v="muž"/>
    <x v="18"/>
    <x v="0"/>
  </r>
  <r>
    <n v="783102680"/>
    <n v="1"/>
    <n v="6121"/>
    <s v="102"/>
    <s v="1"/>
    <n v="3228"/>
    <n v="840"/>
    <s v=""/>
    <s v=""/>
    <x v="0"/>
    <n v="101"/>
    <n v="40398"/>
    <n v="100"/>
    <n v="3042"/>
    <x v="29"/>
    <x v="4"/>
    <s v="muž"/>
    <x v="18"/>
    <x v="0"/>
  </r>
  <r>
    <n v="783101711"/>
    <n v="7"/>
    <n v="6121"/>
    <s v="102"/>
    <s v="1"/>
    <n v="3228"/>
    <n v="840"/>
    <s v=""/>
    <s v=""/>
    <x v="0"/>
    <n v="101"/>
    <n v="40380"/>
    <n v="100"/>
    <n v="3042"/>
    <x v="30"/>
    <x v="4"/>
    <s v="muž"/>
    <x v="18"/>
    <x v="0"/>
  </r>
  <r>
    <n v="783124492"/>
    <n v="10"/>
    <n v="6121"/>
    <s v="102"/>
    <s v="1"/>
    <n v="3228"/>
    <n v="840"/>
    <s v=""/>
    <s v=""/>
    <x v="0"/>
    <n v="101"/>
    <n v="40533"/>
    <n v="100"/>
    <n v="3077"/>
    <x v="31"/>
    <x v="11"/>
    <s v="muž"/>
    <x v="18"/>
    <x v="0"/>
  </r>
  <r>
    <n v="783132985"/>
    <n v="3"/>
    <n v="6121"/>
    <s v="102"/>
    <s v="1"/>
    <n v="3228"/>
    <n v="840"/>
    <s v=""/>
    <s v=""/>
    <x v="0"/>
    <n v="101"/>
    <n v="40584"/>
    <n v="100"/>
    <n v="3085"/>
    <x v="32"/>
    <x v="6"/>
    <s v="muž"/>
    <x v="18"/>
    <x v="0"/>
  </r>
  <r>
    <n v="783094909"/>
    <n v="2"/>
    <n v="6121"/>
    <s v="102"/>
    <s v="1"/>
    <n v="3228"/>
    <n v="840"/>
    <s v=""/>
    <s v=""/>
    <x v="0"/>
    <n v="101"/>
    <n v="40339"/>
    <n v="100"/>
    <n v="3034"/>
    <x v="33"/>
    <x v="1"/>
    <s v="muž"/>
    <x v="18"/>
    <x v="0"/>
  </r>
  <r>
    <n v="783178338"/>
    <n v="7"/>
    <n v="6121"/>
    <s v="102"/>
    <s v="1"/>
    <n v="3228"/>
    <n v="840"/>
    <s v=""/>
    <s v=""/>
    <x v="0"/>
    <n v="101"/>
    <n v="40908"/>
    <n v="100"/>
    <n v="3140"/>
    <x v="34"/>
    <x v="0"/>
    <s v="muž"/>
    <x v="18"/>
    <x v="0"/>
  </r>
  <r>
    <n v="783147995"/>
    <n v="7"/>
    <n v="6121"/>
    <s v="102"/>
    <s v="1"/>
    <n v="3228"/>
    <n v="840"/>
    <s v=""/>
    <s v=""/>
    <x v="0"/>
    <n v="101"/>
    <n v="40703"/>
    <n v="100"/>
    <n v="3115"/>
    <x v="35"/>
    <x v="9"/>
    <s v="muž"/>
    <x v="18"/>
    <x v="0"/>
  </r>
  <r>
    <n v="783109957"/>
    <n v="3"/>
    <n v="6121"/>
    <s v="102"/>
    <s v="1"/>
    <n v="3228"/>
    <n v="840"/>
    <s v=""/>
    <s v=""/>
    <x v="0"/>
    <n v="101"/>
    <n v="40444"/>
    <n v="100"/>
    <n v="3051"/>
    <x v="36"/>
    <x v="12"/>
    <s v="muž"/>
    <x v="18"/>
    <x v="0"/>
  </r>
  <r>
    <n v="783121148"/>
    <n v="6"/>
    <n v="6121"/>
    <s v="102"/>
    <s v="1"/>
    <n v="3228"/>
    <n v="840"/>
    <s v=""/>
    <s v=""/>
    <x v="0"/>
    <n v="101"/>
    <n v="40517"/>
    <n v="100"/>
    <n v="3069"/>
    <x v="37"/>
    <x v="3"/>
    <s v="muž"/>
    <x v="18"/>
    <x v="0"/>
  </r>
  <r>
    <n v="783161124"/>
    <n v="43"/>
    <n v="6121"/>
    <s v="102"/>
    <s v="1"/>
    <n v="3228"/>
    <n v="840"/>
    <s v=""/>
    <s v=""/>
    <x v="0"/>
    <n v="101"/>
    <n v="40789"/>
    <n v="100"/>
    <n v="3123"/>
    <x v="38"/>
    <x v="13"/>
    <s v="muž"/>
    <x v="18"/>
    <x v="0"/>
  </r>
  <r>
    <n v="783164069"/>
    <n v="11"/>
    <n v="6121"/>
    <s v="102"/>
    <s v="1"/>
    <n v="3228"/>
    <n v="840"/>
    <s v=""/>
    <s v=""/>
    <x v="0"/>
    <n v="101"/>
    <n v="40801"/>
    <n v="100"/>
    <n v="3123"/>
    <x v="39"/>
    <x v="13"/>
    <s v="muž"/>
    <x v="18"/>
    <x v="0"/>
  </r>
  <r>
    <n v="783117500"/>
    <n v="4"/>
    <n v="6121"/>
    <s v="102"/>
    <s v="1"/>
    <n v="3228"/>
    <n v="840"/>
    <s v=""/>
    <s v=""/>
    <x v="0"/>
    <n v="101"/>
    <n v="40495"/>
    <n v="100"/>
    <n v="3069"/>
    <x v="40"/>
    <x v="3"/>
    <s v="muž"/>
    <x v="18"/>
    <x v="0"/>
  </r>
  <r>
    <n v="783131788"/>
    <n v="3"/>
    <n v="6121"/>
    <s v="102"/>
    <s v="1"/>
    <n v="3228"/>
    <n v="840"/>
    <s v=""/>
    <s v=""/>
    <x v="0"/>
    <n v="101"/>
    <n v="40576"/>
    <n v="100"/>
    <n v="3085"/>
    <x v="41"/>
    <x v="6"/>
    <s v="muž"/>
    <x v="18"/>
    <x v="0"/>
  </r>
  <r>
    <n v="783114707"/>
    <n v="13"/>
    <n v="6121"/>
    <s v="102"/>
    <s v="1"/>
    <n v="3228"/>
    <n v="840"/>
    <s v=""/>
    <s v=""/>
    <x v="0"/>
    <n v="101"/>
    <n v="40479"/>
    <n v="100"/>
    <n v="3069"/>
    <x v="42"/>
    <x v="3"/>
    <s v="muž"/>
    <x v="18"/>
    <x v="0"/>
  </r>
  <r>
    <n v="783088791"/>
    <n v="22"/>
    <n v="6121"/>
    <s v="102"/>
    <s v="1"/>
    <n v="3228"/>
    <n v="840"/>
    <s v=""/>
    <s v=""/>
    <x v="0"/>
    <n v="101"/>
    <n v="40282"/>
    <n v="100"/>
    <n v="3034"/>
    <x v="43"/>
    <x v="1"/>
    <s v="muž"/>
    <x v="18"/>
    <x v="0"/>
  </r>
  <r>
    <n v="783091736"/>
    <n v="6"/>
    <n v="6121"/>
    <s v="102"/>
    <s v="1"/>
    <n v="3228"/>
    <n v="840"/>
    <s v=""/>
    <s v=""/>
    <x v="0"/>
    <n v="101"/>
    <n v="40304"/>
    <n v="100"/>
    <n v="3034"/>
    <x v="44"/>
    <x v="1"/>
    <s v="muž"/>
    <x v="18"/>
    <x v="0"/>
  </r>
  <r>
    <n v="783154683"/>
    <n v="5"/>
    <n v="6121"/>
    <s v="102"/>
    <s v="1"/>
    <n v="3228"/>
    <n v="840"/>
    <s v=""/>
    <s v=""/>
    <x v="0"/>
    <n v="101"/>
    <n v="40738"/>
    <n v="100"/>
    <n v="3115"/>
    <x v="45"/>
    <x v="9"/>
    <s v="muž"/>
    <x v="18"/>
    <x v="0"/>
  </r>
  <r>
    <n v="783162663"/>
    <n v="6"/>
    <n v="6121"/>
    <s v="102"/>
    <s v="1"/>
    <n v="3228"/>
    <n v="840"/>
    <s v=""/>
    <s v=""/>
    <x v="0"/>
    <n v="101"/>
    <n v="40797"/>
    <n v="100"/>
    <n v="3123"/>
    <x v="46"/>
    <x v="13"/>
    <s v="muž"/>
    <x v="18"/>
    <x v="0"/>
  </r>
  <r>
    <n v="783168021"/>
    <n v="10"/>
    <n v="6121"/>
    <s v="102"/>
    <s v="1"/>
    <n v="3228"/>
    <n v="840"/>
    <s v=""/>
    <s v=""/>
    <x v="0"/>
    <n v="101"/>
    <n v="40835"/>
    <n v="100"/>
    <n v="3131"/>
    <x v="47"/>
    <x v="8"/>
    <s v="muž"/>
    <x v="18"/>
    <x v="0"/>
  </r>
  <r>
    <n v="783142371"/>
    <n v="8"/>
    <n v="6121"/>
    <s v="102"/>
    <s v="1"/>
    <n v="3228"/>
    <n v="840"/>
    <s v=""/>
    <s v=""/>
    <x v="0"/>
    <n v="101"/>
    <n v="40657"/>
    <n v="100"/>
    <n v="3107"/>
    <x v="48"/>
    <x v="5"/>
    <s v="muž"/>
    <x v="18"/>
    <x v="0"/>
  </r>
  <r>
    <n v="783097018"/>
    <n v="3"/>
    <n v="6121"/>
    <s v="102"/>
    <s v="1"/>
    <n v="3228"/>
    <n v="840"/>
    <s v=""/>
    <s v=""/>
    <x v="0"/>
    <n v="101"/>
    <n v="40355"/>
    <n v="100"/>
    <n v="3042"/>
    <x v="49"/>
    <x v="4"/>
    <s v="muž"/>
    <x v="18"/>
    <x v="0"/>
  </r>
  <r>
    <n v="783180162"/>
    <n v="30"/>
    <n v="6121"/>
    <s v="102"/>
    <s v="1"/>
    <n v="3228"/>
    <n v="840"/>
    <s v=""/>
    <s v=""/>
    <x v="0"/>
    <n v="101"/>
    <n v="40916"/>
    <n v="100"/>
    <n v="3140"/>
    <x v="50"/>
    <x v="0"/>
    <s v="muž"/>
    <x v="18"/>
    <x v="0"/>
  </r>
  <r>
    <n v="783072356"/>
    <n v="10"/>
    <n v="6121"/>
    <s v="102"/>
    <s v="1"/>
    <n v="3228"/>
    <n v="840"/>
    <s v=""/>
    <s v=""/>
    <x v="0"/>
    <n v="101"/>
    <n v="40193"/>
    <n v="100"/>
    <n v="3026"/>
    <x v="51"/>
    <x v="7"/>
    <s v="muž"/>
    <x v="18"/>
    <x v="0"/>
  </r>
  <r>
    <n v="783128235"/>
    <n v="4"/>
    <n v="6121"/>
    <s v="102"/>
    <s v="1"/>
    <n v="3228"/>
    <n v="840"/>
    <s v=""/>
    <s v=""/>
    <x v="0"/>
    <n v="101"/>
    <n v="40550"/>
    <n v="100"/>
    <n v="3077"/>
    <x v="52"/>
    <x v="11"/>
    <s v="muž"/>
    <x v="18"/>
    <x v="0"/>
  </r>
  <r>
    <n v="783068290"/>
    <n v="12"/>
    <n v="6121"/>
    <s v="102"/>
    <s v="1"/>
    <n v="3228"/>
    <n v="840"/>
    <s v=""/>
    <s v=""/>
    <x v="0"/>
    <n v="101"/>
    <n v="40177"/>
    <n v="100"/>
    <n v="3026"/>
    <x v="53"/>
    <x v="7"/>
    <s v="muž"/>
    <x v="18"/>
    <x v="0"/>
  </r>
  <r>
    <n v="783108399"/>
    <n v="16"/>
    <n v="6121"/>
    <s v="102"/>
    <s v="1"/>
    <n v="3228"/>
    <n v="840"/>
    <s v=""/>
    <s v=""/>
    <x v="0"/>
    <n v="101"/>
    <n v="40436"/>
    <n v="100"/>
    <n v="3051"/>
    <x v="54"/>
    <x v="12"/>
    <s v="muž"/>
    <x v="18"/>
    <x v="0"/>
  </r>
  <r>
    <n v="783153049"/>
    <n v="12"/>
    <n v="6121"/>
    <s v="102"/>
    <s v="1"/>
    <n v="3228"/>
    <n v="840"/>
    <s v=""/>
    <s v=""/>
    <x v="0"/>
    <n v="101"/>
    <n v="40720"/>
    <n v="100"/>
    <n v="3115"/>
    <x v="55"/>
    <x v="9"/>
    <s v="muž"/>
    <x v="18"/>
    <x v="0"/>
  </r>
  <r>
    <n v="783106347"/>
    <n v="12"/>
    <n v="6121"/>
    <s v="102"/>
    <s v="1"/>
    <n v="3228"/>
    <n v="840"/>
    <s v=""/>
    <s v=""/>
    <x v="0"/>
    <n v="101"/>
    <n v="40428"/>
    <n v="100"/>
    <n v="3051"/>
    <x v="56"/>
    <x v="12"/>
    <s v="muž"/>
    <x v="18"/>
    <x v="0"/>
  </r>
  <r>
    <n v="783158426"/>
    <n v="7"/>
    <n v="6121"/>
    <s v="102"/>
    <s v="1"/>
    <n v="3228"/>
    <n v="840"/>
    <s v=""/>
    <s v=""/>
    <x v="0"/>
    <n v="101"/>
    <n v="40762"/>
    <n v="100"/>
    <n v="3115"/>
    <x v="57"/>
    <x v="9"/>
    <s v="muž"/>
    <x v="18"/>
    <x v="0"/>
  </r>
  <r>
    <n v="783150560"/>
    <n v="120"/>
    <n v="6121"/>
    <s v="102"/>
    <s v="1"/>
    <n v="3228"/>
    <n v="840"/>
    <s v=""/>
    <s v=""/>
    <x v="0"/>
    <n v="101"/>
    <n v="40711"/>
    <n v="100"/>
    <n v="3115"/>
    <x v="58"/>
    <x v="9"/>
    <s v="muž"/>
    <x v="18"/>
    <x v="0"/>
  </r>
  <r>
    <n v="783138324"/>
    <n v="20"/>
    <n v="6121"/>
    <s v="102"/>
    <s v="1"/>
    <n v="3228"/>
    <n v="840"/>
    <s v=""/>
    <s v=""/>
    <x v="0"/>
    <n v="101"/>
    <n v="40622"/>
    <n v="100"/>
    <n v="3093"/>
    <x v="59"/>
    <x v="2"/>
    <s v="muž"/>
    <x v="18"/>
    <x v="0"/>
  </r>
  <r>
    <n v="783136766"/>
    <n v="6"/>
    <n v="6121"/>
    <s v="102"/>
    <s v="1"/>
    <n v="3228"/>
    <n v="840"/>
    <s v=""/>
    <s v=""/>
    <x v="0"/>
    <n v="101"/>
    <n v="40614"/>
    <n v="100"/>
    <n v="3093"/>
    <x v="60"/>
    <x v="2"/>
    <s v="muž"/>
    <x v="18"/>
    <x v="0"/>
  </r>
  <r>
    <n v="783100096"/>
    <n v="36"/>
    <n v="6121"/>
    <s v="102"/>
    <s v="1"/>
    <n v="3228"/>
    <n v="840"/>
    <s v=""/>
    <s v=""/>
    <x v="0"/>
    <n v="101"/>
    <n v="40371"/>
    <n v="100"/>
    <n v="3042"/>
    <x v="61"/>
    <x v="4"/>
    <s v="muž"/>
    <x v="18"/>
    <x v="0"/>
  </r>
  <r>
    <n v="783159547"/>
    <n v="2"/>
    <n v="6121"/>
    <s v="102"/>
    <s v="1"/>
    <n v="3228"/>
    <n v="840"/>
    <s v=""/>
    <s v=""/>
    <x v="0"/>
    <n v="101"/>
    <n v="40771"/>
    <n v="100"/>
    <n v="3123"/>
    <x v="62"/>
    <x v="13"/>
    <s v="muž"/>
    <x v="18"/>
    <x v="0"/>
  </r>
  <r>
    <n v="783177046"/>
    <n v="11"/>
    <n v="6121"/>
    <s v="102"/>
    <s v="1"/>
    <n v="3228"/>
    <n v="840"/>
    <s v=""/>
    <s v=""/>
    <x v="0"/>
    <n v="101"/>
    <n v="40894"/>
    <n v="100"/>
    <n v="3140"/>
    <x v="63"/>
    <x v="0"/>
    <s v="muž"/>
    <x v="18"/>
    <x v="0"/>
  </r>
  <r>
    <n v="783141117"/>
    <n v="4"/>
    <n v="6121"/>
    <s v="102"/>
    <s v="1"/>
    <n v="3228"/>
    <n v="840"/>
    <s v=""/>
    <s v=""/>
    <x v="0"/>
    <n v="101"/>
    <n v="40649"/>
    <n v="100"/>
    <n v="3093"/>
    <x v="64"/>
    <x v="2"/>
    <s v="muž"/>
    <x v="18"/>
    <x v="0"/>
  </r>
  <r>
    <n v="783170890"/>
    <n v="23"/>
    <n v="6121"/>
    <s v="102"/>
    <s v="1"/>
    <n v="3228"/>
    <n v="840"/>
    <s v=""/>
    <s v=""/>
    <x v="0"/>
    <n v="101"/>
    <n v="40851"/>
    <n v="100"/>
    <n v="3131"/>
    <x v="65"/>
    <x v="8"/>
    <s v="muž"/>
    <x v="18"/>
    <x v="0"/>
  </r>
  <r>
    <n v="783135493"/>
    <n v="9"/>
    <n v="6121"/>
    <s v="102"/>
    <s v="1"/>
    <n v="3228"/>
    <n v="840"/>
    <s v=""/>
    <s v=""/>
    <x v="0"/>
    <n v="101"/>
    <n v="40606"/>
    <n v="100"/>
    <n v="3085"/>
    <x v="67"/>
    <x v="6"/>
    <s v="muž"/>
    <x v="18"/>
    <x v="0"/>
  </r>
  <r>
    <n v="783103820"/>
    <n v="1"/>
    <n v="6121"/>
    <s v="102"/>
    <s v="1"/>
    <n v="3228"/>
    <n v="840"/>
    <s v=""/>
    <s v=""/>
    <x v="0"/>
    <n v="101"/>
    <n v="40401"/>
    <n v="100"/>
    <n v="3042"/>
    <x v="68"/>
    <x v="4"/>
    <s v="muž"/>
    <x v="18"/>
    <x v="0"/>
  </r>
  <r>
    <n v="783070380"/>
    <n v="38"/>
    <n v="6121"/>
    <s v="102"/>
    <s v="1"/>
    <n v="3228"/>
    <n v="840"/>
    <s v=""/>
    <s v=""/>
    <x v="0"/>
    <n v="101"/>
    <n v="40185"/>
    <n v="100"/>
    <n v="3026"/>
    <x v="69"/>
    <x v="7"/>
    <s v="muž"/>
    <x v="18"/>
    <x v="0"/>
  </r>
  <r>
    <n v="783165551"/>
    <n v="8"/>
    <n v="6121"/>
    <s v="102"/>
    <s v="1"/>
    <n v="3228"/>
    <n v="840"/>
    <s v=""/>
    <s v=""/>
    <x v="0"/>
    <n v="101"/>
    <n v="40819"/>
    <n v="100"/>
    <n v="3123"/>
    <x v="70"/>
    <x v="13"/>
    <s v="muž"/>
    <x v="18"/>
    <x v="0"/>
  </r>
  <r>
    <n v="783126563"/>
    <n v="21"/>
    <n v="6121"/>
    <s v="102"/>
    <s v="1"/>
    <n v="3228"/>
    <n v="840"/>
    <s v=""/>
    <s v=""/>
    <x v="0"/>
    <n v="101"/>
    <n v="40541"/>
    <n v="100"/>
    <n v="3077"/>
    <x v="71"/>
    <x v="11"/>
    <s v="muž"/>
    <x v="18"/>
    <x v="0"/>
  </r>
  <r>
    <n v="783173664"/>
    <n v="22"/>
    <n v="6121"/>
    <s v="102"/>
    <s v="1"/>
    <n v="3228"/>
    <n v="840"/>
    <s v=""/>
    <s v=""/>
    <x v="0"/>
    <n v="101"/>
    <n v="40878"/>
    <n v="100"/>
    <n v="3140"/>
    <x v="72"/>
    <x v="0"/>
    <s v="muž"/>
    <x v="18"/>
    <x v="0"/>
  </r>
  <r>
    <n v="783076897"/>
    <n v="17"/>
    <n v="6121"/>
    <s v="102"/>
    <s v="1"/>
    <n v="3228"/>
    <n v="840"/>
    <s v=""/>
    <s v=""/>
    <x v="0"/>
    <n v="101"/>
    <n v="40223"/>
    <n v="100"/>
    <n v="3026"/>
    <x v="73"/>
    <x v="7"/>
    <s v="muž"/>
    <x v="18"/>
    <x v="0"/>
  </r>
  <r>
    <n v="783122953"/>
    <n v="7"/>
    <n v="6121"/>
    <s v="102"/>
    <s v="1"/>
    <n v="3228"/>
    <n v="840"/>
    <s v=""/>
    <s v=""/>
    <x v="0"/>
    <n v="101"/>
    <n v="40525"/>
    <n v="100"/>
    <n v="3077"/>
    <x v="74"/>
    <x v="11"/>
    <s v="muž"/>
    <x v="18"/>
    <x v="0"/>
  </r>
  <r>
    <n v="783146760"/>
    <n v="2"/>
    <n v="6121"/>
    <s v="102"/>
    <s v="1"/>
    <n v="3228"/>
    <n v="840"/>
    <s v=""/>
    <s v=""/>
    <x v="0"/>
    <n v="101"/>
    <n v="40690"/>
    <n v="100"/>
    <n v="3107"/>
    <x v="75"/>
    <x v="5"/>
    <s v="muž"/>
    <x v="18"/>
    <x v="0"/>
  </r>
  <r>
    <n v="783087252"/>
    <n v="5"/>
    <n v="6121"/>
    <s v="102"/>
    <s v="1"/>
    <n v="3228"/>
    <n v="840"/>
    <s v=""/>
    <s v=""/>
    <x v="0"/>
    <n v="101"/>
    <n v="40274"/>
    <n v="100"/>
    <n v="3026"/>
    <x v="76"/>
    <x v="7"/>
    <s v="muž"/>
    <x v="18"/>
    <x v="0"/>
  </r>
  <r>
    <n v="783060177"/>
    <n v="61"/>
    <n v="6121"/>
    <s v="102"/>
    <s v="1"/>
    <n v="3228"/>
    <n v="840"/>
    <s v=""/>
    <s v=""/>
    <x v="0"/>
    <n v="101"/>
    <n v="99999"/>
    <n v="100"/>
    <n v="9999"/>
    <x v="77"/>
    <x v="14"/>
    <s v="muž"/>
    <x v="18"/>
    <x v="0"/>
  </r>
  <r>
    <n v="783175336"/>
    <n v="80"/>
    <n v="6121"/>
    <s v="102"/>
    <s v="1"/>
    <n v="3228"/>
    <n v="804"/>
    <s v=""/>
    <s v=""/>
    <x v="0"/>
    <n v="101"/>
    <n v="40886"/>
    <n v="100"/>
    <n v="3140"/>
    <x v="0"/>
    <x v="0"/>
    <s v="muž"/>
    <x v="0"/>
    <x v="0"/>
  </r>
  <r>
    <n v="783095859"/>
    <n v="130"/>
    <n v="6121"/>
    <s v="102"/>
    <s v="1"/>
    <n v="3228"/>
    <n v="804"/>
    <s v=""/>
    <s v=""/>
    <x v="0"/>
    <n v="101"/>
    <n v="40347"/>
    <n v="100"/>
    <n v="3034"/>
    <x v="1"/>
    <x v="1"/>
    <s v="muž"/>
    <x v="0"/>
    <x v="0"/>
  </r>
  <r>
    <n v="783139844"/>
    <n v="254"/>
    <n v="6121"/>
    <s v="102"/>
    <s v="1"/>
    <n v="3228"/>
    <n v="804"/>
    <s v=""/>
    <s v=""/>
    <x v="0"/>
    <n v="101"/>
    <n v="40631"/>
    <n v="100"/>
    <n v="3093"/>
    <x v="2"/>
    <x v="2"/>
    <s v="muž"/>
    <x v="0"/>
    <x v="0"/>
  </r>
  <r>
    <n v="783092857"/>
    <n v="194"/>
    <n v="6121"/>
    <s v="102"/>
    <s v="1"/>
    <n v="3228"/>
    <n v="804"/>
    <s v=""/>
    <s v=""/>
    <x v="0"/>
    <n v="101"/>
    <n v="40312"/>
    <n v="100"/>
    <n v="3034"/>
    <x v="3"/>
    <x v="1"/>
    <s v="muž"/>
    <x v="0"/>
    <x v="0"/>
  </r>
  <r>
    <n v="783116246"/>
    <n v="225"/>
    <n v="6121"/>
    <s v="102"/>
    <s v="1"/>
    <n v="3228"/>
    <n v="804"/>
    <s v=""/>
    <s v=""/>
    <x v="0"/>
    <n v="101"/>
    <n v="40487"/>
    <n v="100"/>
    <n v="3069"/>
    <x v="4"/>
    <x v="3"/>
    <s v="muž"/>
    <x v="0"/>
    <x v="0"/>
  </r>
  <r>
    <n v="783098044"/>
    <n v="181"/>
    <n v="6121"/>
    <s v="102"/>
    <s v="1"/>
    <n v="3228"/>
    <n v="804"/>
    <s v=""/>
    <s v=""/>
    <x v="0"/>
    <n v="101"/>
    <n v="40363"/>
    <n v="100"/>
    <n v="3042"/>
    <x v="5"/>
    <x v="4"/>
    <s v="muž"/>
    <x v="0"/>
    <x v="0"/>
  </r>
  <r>
    <n v="783143473"/>
    <n v="348"/>
    <n v="6121"/>
    <s v="102"/>
    <s v="1"/>
    <n v="3228"/>
    <n v="804"/>
    <s v=""/>
    <s v=""/>
    <x v="0"/>
    <n v="101"/>
    <n v="40665"/>
    <n v="100"/>
    <n v="3107"/>
    <x v="6"/>
    <x v="5"/>
    <s v="muž"/>
    <x v="0"/>
    <x v="0"/>
  </r>
  <r>
    <n v="783129926"/>
    <n v="1028"/>
    <n v="6121"/>
    <s v="102"/>
    <s v="1"/>
    <n v="3228"/>
    <n v="804"/>
    <s v=""/>
    <s v=""/>
    <x v="0"/>
    <n v="101"/>
    <n v="40568"/>
    <n v="100"/>
    <n v="3085"/>
    <x v="7"/>
    <x v="6"/>
    <s v="muž"/>
    <x v="0"/>
    <x v="0"/>
  </r>
  <r>
    <n v="783081248"/>
    <n v="954"/>
    <n v="6121"/>
    <s v="102"/>
    <s v="1"/>
    <n v="3228"/>
    <n v="804"/>
    <s v=""/>
    <s v=""/>
    <x v="0"/>
    <n v="101"/>
    <n v="40240"/>
    <n v="100"/>
    <n v="3026"/>
    <x v="8"/>
    <x v="7"/>
    <s v="muž"/>
    <x v="0"/>
    <x v="0"/>
  </r>
  <r>
    <n v="783134182"/>
    <n v="93"/>
    <n v="6121"/>
    <s v="102"/>
    <s v="1"/>
    <n v="3228"/>
    <n v="804"/>
    <s v=""/>
    <s v=""/>
    <x v="0"/>
    <n v="101"/>
    <n v="40592"/>
    <n v="100"/>
    <n v="3085"/>
    <x v="9"/>
    <x v="6"/>
    <s v="muž"/>
    <x v="0"/>
    <x v="0"/>
  </r>
  <r>
    <n v="783169161"/>
    <n v="105"/>
    <n v="6121"/>
    <s v="102"/>
    <s v="1"/>
    <n v="3228"/>
    <n v="804"/>
    <s v=""/>
    <s v=""/>
    <x v="0"/>
    <n v="101"/>
    <n v="40843"/>
    <n v="100"/>
    <n v="3131"/>
    <x v="10"/>
    <x v="8"/>
    <s v="muž"/>
    <x v="0"/>
    <x v="0"/>
  </r>
  <r>
    <n v="783157153"/>
    <n v="476"/>
    <n v="6121"/>
    <s v="102"/>
    <s v="1"/>
    <n v="3228"/>
    <n v="804"/>
    <s v=""/>
    <s v=""/>
    <x v="0"/>
    <n v="101"/>
    <n v="40754"/>
    <n v="100"/>
    <n v="3115"/>
    <x v="11"/>
    <x v="9"/>
    <s v="muž"/>
    <x v="0"/>
    <x v="0"/>
  </r>
  <r>
    <n v="783166691"/>
    <n v="166"/>
    <n v="6121"/>
    <s v="102"/>
    <s v="1"/>
    <n v="3228"/>
    <n v="804"/>
    <s v=""/>
    <s v=""/>
    <x v="0"/>
    <n v="101"/>
    <n v="40827"/>
    <n v="100"/>
    <n v="3131"/>
    <x v="12"/>
    <x v="8"/>
    <s v="muž"/>
    <x v="0"/>
    <x v="0"/>
  </r>
  <r>
    <n v="783156013"/>
    <n v="76"/>
    <n v="6121"/>
    <s v="102"/>
    <s v="1"/>
    <n v="3228"/>
    <n v="804"/>
    <s v=""/>
    <s v=""/>
    <x v="0"/>
    <n v="101"/>
    <n v="40746"/>
    <n v="100"/>
    <n v="3115"/>
    <x v="13"/>
    <x v="9"/>
    <s v="muž"/>
    <x v="0"/>
    <x v="0"/>
  </r>
  <r>
    <n v="783144594"/>
    <n v="238"/>
    <n v="6121"/>
    <s v="102"/>
    <s v="1"/>
    <n v="3228"/>
    <n v="804"/>
    <s v=""/>
    <s v=""/>
    <x v="0"/>
    <n v="101"/>
    <n v="40673"/>
    <n v="100"/>
    <n v="3107"/>
    <x v="14"/>
    <x v="5"/>
    <s v="muž"/>
    <x v="0"/>
    <x v="0"/>
  </r>
  <r>
    <n v="783119096"/>
    <n v="415"/>
    <n v="6121"/>
    <s v="102"/>
    <s v="1"/>
    <n v="3228"/>
    <n v="804"/>
    <s v=""/>
    <s v=""/>
    <x v="0"/>
    <n v="101"/>
    <n v="40509"/>
    <n v="100"/>
    <n v="3069"/>
    <x v="15"/>
    <x v="3"/>
    <s v="muž"/>
    <x v="0"/>
    <x v="0"/>
  </r>
  <r>
    <n v="783073610"/>
    <n v="307"/>
    <n v="6121"/>
    <s v="102"/>
    <s v="1"/>
    <n v="3228"/>
    <n v="804"/>
    <s v=""/>
    <s v=""/>
    <x v="0"/>
    <n v="101"/>
    <n v="40207"/>
    <n v="100"/>
    <n v="3026"/>
    <x v="16"/>
    <x v="7"/>
    <s v="muž"/>
    <x v="0"/>
    <x v="0"/>
  </r>
  <r>
    <n v="783078892"/>
    <n v="442"/>
    <n v="6121"/>
    <s v="102"/>
    <s v="1"/>
    <n v="3228"/>
    <n v="804"/>
    <s v=""/>
    <s v=""/>
    <x v="0"/>
    <n v="101"/>
    <n v="40231"/>
    <n v="100"/>
    <n v="3026"/>
    <x v="17"/>
    <x v="7"/>
    <s v="muž"/>
    <x v="0"/>
    <x v="0"/>
  </r>
  <r>
    <n v="783075206"/>
    <n v="1216"/>
    <n v="6121"/>
    <s v="102"/>
    <s v="1"/>
    <n v="3228"/>
    <n v="804"/>
    <s v=""/>
    <s v=""/>
    <x v="0"/>
    <n v="101"/>
    <n v="40215"/>
    <n v="100"/>
    <n v="3026"/>
    <x v="18"/>
    <x v="7"/>
    <s v="muž"/>
    <x v="0"/>
    <x v="0"/>
  </r>
  <r>
    <n v="783112959"/>
    <n v="550"/>
    <n v="6121"/>
    <s v="102"/>
    <s v="1"/>
    <n v="3228"/>
    <n v="804"/>
    <s v=""/>
    <s v=""/>
    <x v="0"/>
    <n v="101"/>
    <n v="40461"/>
    <n v="100"/>
    <n v="3069"/>
    <x v="19"/>
    <x v="3"/>
    <s v="muž"/>
    <x v="0"/>
    <x v="0"/>
  </r>
  <r>
    <n v="783083604"/>
    <n v="827"/>
    <n v="6121"/>
    <s v="102"/>
    <s v="1"/>
    <n v="3228"/>
    <n v="804"/>
    <s v=""/>
    <s v=""/>
    <x v="0"/>
    <n v="101"/>
    <n v="40258"/>
    <n v="100"/>
    <n v="3026"/>
    <x v="20"/>
    <x v="7"/>
    <s v="muž"/>
    <x v="0"/>
    <x v="0"/>
  </r>
  <r>
    <n v="783090482"/>
    <n v="289"/>
    <n v="6121"/>
    <s v="102"/>
    <s v="1"/>
    <n v="3228"/>
    <n v="804"/>
    <s v=""/>
    <s v=""/>
    <x v="0"/>
    <n v="101"/>
    <n v="40291"/>
    <n v="100"/>
    <n v="3034"/>
    <x v="21"/>
    <x v="1"/>
    <s v="muž"/>
    <x v="0"/>
    <x v="0"/>
  </r>
  <r>
    <n v="783085751"/>
    <n v="413"/>
    <n v="6121"/>
    <s v="102"/>
    <s v="1"/>
    <n v="3228"/>
    <n v="804"/>
    <s v=""/>
    <s v=""/>
    <x v="0"/>
    <n v="101"/>
    <n v="40266"/>
    <n v="100"/>
    <n v="3026"/>
    <x v="22"/>
    <x v="7"/>
    <s v="muž"/>
    <x v="0"/>
    <x v="0"/>
  </r>
  <r>
    <n v="783093845"/>
    <n v="96"/>
    <n v="6121"/>
    <s v="102"/>
    <s v="1"/>
    <n v="3228"/>
    <n v="804"/>
    <s v=""/>
    <s v=""/>
    <x v="0"/>
    <n v="101"/>
    <n v="40321"/>
    <n v="100"/>
    <n v="3034"/>
    <x v="23"/>
    <x v="1"/>
    <s v="muž"/>
    <x v="0"/>
    <x v="0"/>
  </r>
  <r>
    <n v="783066713"/>
    <n v="266"/>
    <n v="6121"/>
    <s v="102"/>
    <s v="1"/>
    <n v="3228"/>
    <n v="804"/>
    <s v=""/>
    <s v=""/>
    <x v="0"/>
    <n v="101"/>
    <n v="40169"/>
    <n v="100"/>
    <n v="3026"/>
    <x v="24"/>
    <x v="7"/>
    <s v="muž"/>
    <x v="0"/>
    <x v="0"/>
  </r>
  <r>
    <n v="783111496"/>
    <n v="220"/>
    <n v="6121"/>
    <s v="102"/>
    <s v="1"/>
    <n v="3228"/>
    <n v="804"/>
    <s v=""/>
    <s v=""/>
    <x v="0"/>
    <n v="101"/>
    <n v="40452"/>
    <n v="100"/>
    <n v="3069"/>
    <x v="25"/>
    <x v="3"/>
    <s v="muž"/>
    <x v="0"/>
    <x v="0"/>
  </r>
  <r>
    <n v="783063179"/>
    <n v="15707"/>
    <n v="6121"/>
    <s v="102"/>
    <s v="1"/>
    <n v="3228"/>
    <n v="804"/>
    <s v=""/>
    <s v=""/>
    <x v="0"/>
    <n v="101"/>
    <n v="40924"/>
    <n v="100"/>
    <n v="3018"/>
    <x v="26"/>
    <x v="10"/>
    <s v="muž"/>
    <x v="0"/>
    <x v="0"/>
  </r>
  <r>
    <n v="783172258"/>
    <n v="18"/>
    <n v="6121"/>
    <s v="102"/>
    <s v="1"/>
    <n v="3228"/>
    <n v="804"/>
    <s v=""/>
    <s v=""/>
    <x v="0"/>
    <n v="101"/>
    <n v="40860"/>
    <n v="100"/>
    <n v="3140"/>
    <x v="27"/>
    <x v="0"/>
    <s v="muž"/>
    <x v="0"/>
    <x v="0"/>
  </r>
  <r>
    <n v="783145620"/>
    <n v="423"/>
    <n v="6121"/>
    <s v="102"/>
    <s v="1"/>
    <n v="3228"/>
    <n v="804"/>
    <s v=""/>
    <s v=""/>
    <x v="0"/>
    <n v="101"/>
    <n v="40681"/>
    <n v="100"/>
    <n v="3107"/>
    <x v="28"/>
    <x v="5"/>
    <s v="muž"/>
    <x v="0"/>
    <x v="0"/>
  </r>
  <r>
    <n v="783102623"/>
    <n v="195"/>
    <n v="6121"/>
    <s v="102"/>
    <s v="1"/>
    <n v="3228"/>
    <n v="804"/>
    <s v=""/>
    <s v=""/>
    <x v="0"/>
    <n v="101"/>
    <n v="40398"/>
    <n v="100"/>
    <n v="3042"/>
    <x v="29"/>
    <x v="4"/>
    <s v="muž"/>
    <x v="0"/>
    <x v="0"/>
  </r>
  <r>
    <n v="783101673"/>
    <n v="226"/>
    <n v="6121"/>
    <s v="102"/>
    <s v="1"/>
    <n v="3228"/>
    <n v="804"/>
    <s v=""/>
    <s v=""/>
    <x v="0"/>
    <n v="101"/>
    <n v="40380"/>
    <n v="100"/>
    <n v="3042"/>
    <x v="30"/>
    <x v="4"/>
    <s v="muž"/>
    <x v="0"/>
    <x v="0"/>
  </r>
  <r>
    <n v="783124416"/>
    <n v="277"/>
    <n v="6121"/>
    <s v="102"/>
    <s v="1"/>
    <n v="3228"/>
    <n v="804"/>
    <s v=""/>
    <s v=""/>
    <x v="0"/>
    <n v="101"/>
    <n v="40533"/>
    <n v="100"/>
    <n v="3077"/>
    <x v="31"/>
    <x v="11"/>
    <s v="muž"/>
    <x v="0"/>
    <x v="0"/>
  </r>
  <r>
    <n v="783132909"/>
    <n v="291"/>
    <n v="6121"/>
    <s v="102"/>
    <s v="1"/>
    <n v="3228"/>
    <n v="804"/>
    <s v=""/>
    <s v=""/>
    <x v="0"/>
    <n v="101"/>
    <n v="40584"/>
    <n v="100"/>
    <n v="3085"/>
    <x v="32"/>
    <x v="6"/>
    <s v="muž"/>
    <x v="0"/>
    <x v="0"/>
  </r>
  <r>
    <n v="783094852"/>
    <n v="635"/>
    <n v="6121"/>
    <s v="102"/>
    <s v="1"/>
    <n v="3228"/>
    <n v="804"/>
    <s v=""/>
    <s v=""/>
    <x v="0"/>
    <n v="101"/>
    <n v="40339"/>
    <n v="100"/>
    <n v="3034"/>
    <x v="33"/>
    <x v="1"/>
    <s v="muž"/>
    <x v="0"/>
    <x v="0"/>
  </r>
  <r>
    <n v="783178262"/>
    <n v="72"/>
    <n v="6121"/>
    <s v="102"/>
    <s v="1"/>
    <n v="3228"/>
    <n v="804"/>
    <s v=""/>
    <s v=""/>
    <x v="0"/>
    <n v="101"/>
    <n v="40908"/>
    <n v="100"/>
    <n v="3140"/>
    <x v="34"/>
    <x v="0"/>
    <s v="muž"/>
    <x v="0"/>
    <x v="0"/>
  </r>
  <r>
    <n v="783147938"/>
    <n v="242"/>
    <n v="6121"/>
    <s v="102"/>
    <s v="1"/>
    <n v="3228"/>
    <n v="804"/>
    <s v=""/>
    <s v=""/>
    <x v="0"/>
    <n v="101"/>
    <n v="40703"/>
    <n v="100"/>
    <n v="3115"/>
    <x v="35"/>
    <x v="9"/>
    <s v="muž"/>
    <x v="0"/>
    <x v="0"/>
  </r>
  <r>
    <n v="783109919"/>
    <n v="133"/>
    <n v="6121"/>
    <s v="102"/>
    <s v="1"/>
    <n v="3228"/>
    <n v="804"/>
    <s v=""/>
    <s v=""/>
    <x v="0"/>
    <n v="101"/>
    <n v="40444"/>
    <n v="100"/>
    <n v="3051"/>
    <x v="36"/>
    <x v="12"/>
    <s v="muž"/>
    <x v="0"/>
    <x v="0"/>
  </r>
  <r>
    <n v="783121072"/>
    <n v="1093"/>
    <n v="6121"/>
    <s v="102"/>
    <s v="1"/>
    <n v="3228"/>
    <n v="804"/>
    <s v=""/>
    <s v=""/>
    <x v="0"/>
    <n v="101"/>
    <n v="40517"/>
    <n v="100"/>
    <n v="3069"/>
    <x v="37"/>
    <x v="3"/>
    <s v="muž"/>
    <x v="0"/>
    <x v="0"/>
  </r>
  <r>
    <n v="783161048"/>
    <n v="358"/>
    <n v="6121"/>
    <s v="102"/>
    <s v="1"/>
    <n v="3228"/>
    <n v="804"/>
    <s v=""/>
    <s v=""/>
    <x v="0"/>
    <n v="101"/>
    <n v="40789"/>
    <n v="100"/>
    <n v="3123"/>
    <x v="38"/>
    <x v="13"/>
    <s v="muž"/>
    <x v="0"/>
    <x v="0"/>
  </r>
  <r>
    <n v="783163993"/>
    <n v="228"/>
    <n v="6121"/>
    <s v="102"/>
    <s v="1"/>
    <n v="3228"/>
    <n v="804"/>
    <s v=""/>
    <s v=""/>
    <x v="0"/>
    <n v="101"/>
    <n v="40801"/>
    <n v="100"/>
    <n v="3123"/>
    <x v="39"/>
    <x v="13"/>
    <s v="muž"/>
    <x v="0"/>
    <x v="0"/>
  </r>
  <r>
    <n v="783117424"/>
    <n v="147"/>
    <n v="6121"/>
    <s v="102"/>
    <s v="1"/>
    <n v="3228"/>
    <n v="804"/>
    <s v=""/>
    <s v=""/>
    <x v="0"/>
    <n v="101"/>
    <n v="40495"/>
    <n v="100"/>
    <n v="3069"/>
    <x v="40"/>
    <x v="3"/>
    <s v="muž"/>
    <x v="0"/>
    <x v="0"/>
  </r>
  <r>
    <n v="783131731"/>
    <n v="210"/>
    <n v="6121"/>
    <s v="102"/>
    <s v="1"/>
    <n v="3228"/>
    <n v="804"/>
    <s v=""/>
    <s v=""/>
    <x v="0"/>
    <n v="101"/>
    <n v="40576"/>
    <n v="100"/>
    <n v="3085"/>
    <x v="41"/>
    <x v="6"/>
    <s v="muž"/>
    <x v="0"/>
    <x v="0"/>
  </r>
  <r>
    <n v="783114631"/>
    <n v="899"/>
    <n v="6121"/>
    <s v="102"/>
    <s v="1"/>
    <n v="3228"/>
    <n v="804"/>
    <s v=""/>
    <s v=""/>
    <x v="0"/>
    <n v="101"/>
    <n v="40479"/>
    <n v="100"/>
    <n v="3069"/>
    <x v="42"/>
    <x v="3"/>
    <s v="muž"/>
    <x v="0"/>
    <x v="0"/>
  </r>
  <r>
    <n v="783088715"/>
    <n v="464"/>
    <n v="6121"/>
    <s v="102"/>
    <s v="1"/>
    <n v="3228"/>
    <n v="804"/>
    <s v=""/>
    <s v=""/>
    <x v="0"/>
    <n v="101"/>
    <n v="40282"/>
    <n v="100"/>
    <n v="3034"/>
    <x v="43"/>
    <x v="1"/>
    <s v="muž"/>
    <x v="0"/>
    <x v="0"/>
  </r>
  <r>
    <n v="783091660"/>
    <n v="204"/>
    <n v="6121"/>
    <s v="102"/>
    <s v="1"/>
    <n v="3228"/>
    <n v="804"/>
    <s v=""/>
    <s v=""/>
    <x v="0"/>
    <n v="101"/>
    <n v="40304"/>
    <n v="100"/>
    <n v="3034"/>
    <x v="44"/>
    <x v="1"/>
    <s v="muž"/>
    <x v="0"/>
    <x v="0"/>
  </r>
  <r>
    <n v="783154607"/>
    <n v="175"/>
    <n v="6121"/>
    <s v="102"/>
    <s v="1"/>
    <n v="3228"/>
    <n v="804"/>
    <s v=""/>
    <s v=""/>
    <x v="0"/>
    <n v="101"/>
    <n v="40738"/>
    <n v="100"/>
    <n v="3115"/>
    <x v="45"/>
    <x v="9"/>
    <s v="muž"/>
    <x v="0"/>
    <x v="0"/>
  </r>
  <r>
    <n v="783162587"/>
    <n v="226"/>
    <n v="6121"/>
    <s v="102"/>
    <s v="1"/>
    <n v="3228"/>
    <n v="804"/>
    <s v=""/>
    <s v=""/>
    <x v="0"/>
    <n v="101"/>
    <n v="40797"/>
    <n v="100"/>
    <n v="3123"/>
    <x v="46"/>
    <x v="13"/>
    <s v="muž"/>
    <x v="0"/>
    <x v="0"/>
  </r>
  <r>
    <n v="783167945"/>
    <n v="172"/>
    <n v="6121"/>
    <s v="102"/>
    <s v="1"/>
    <n v="3228"/>
    <n v="804"/>
    <s v=""/>
    <s v=""/>
    <x v="0"/>
    <n v="101"/>
    <n v="40835"/>
    <n v="100"/>
    <n v="3131"/>
    <x v="47"/>
    <x v="8"/>
    <s v="muž"/>
    <x v="0"/>
    <x v="0"/>
  </r>
  <r>
    <n v="783142314"/>
    <n v="256"/>
    <n v="6121"/>
    <s v="102"/>
    <s v="1"/>
    <n v="3228"/>
    <n v="804"/>
    <s v=""/>
    <s v=""/>
    <x v="0"/>
    <n v="101"/>
    <n v="40657"/>
    <n v="100"/>
    <n v="3107"/>
    <x v="48"/>
    <x v="5"/>
    <s v="muž"/>
    <x v="0"/>
    <x v="0"/>
  </r>
  <r>
    <n v="783096961"/>
    <n v="104"/>
    <n v="6121"/>
    <s v="102"/>
    <s v="1"/>
    <n v="3228"/>
    <n v="804"/>
    <s v=""/>
    <s v=""/>
    <x v="0"/>
    <n v="101"/>
    <n v="40355"/>
    <n v="100"/>
    <n v="3042"/>
    <x v="49"/>
    <x v="4"/>
    <s v="muž"/>
    <x v="0"/>
    <x v="0"/>
  </r>
  <r>
    <n v="783180086"/>
    <n v="949"/>
    <n v="6121"/>
    <s v="102"/>
    <s v="1"/>
    <n v="3228"/>
    <n v="804"/>
    <s v=""/>
    <s v=""/>
    <x v="0"/>
    <n v="101"/>
    <n v="40916"/>
    <n v="100"/>
    <n v="3140"/>
    <x v="50"/>
    <x v="0"/>
    <s v="muž"/>
    <x v="0"/>
    <x v="0"/>
  </r>
  <r>
    <n v="783072280"/>
    <n v="287"/>
    <n v="6121"/>
    <s v="102"/>
    <s v="1"/>
    <n v="3228"/>
    <n v="804"/>
    <s v=""/>
    <s v=""/>
    <x v="0"/>
    <n v="101"/>
    <n v="40193"/>
    <n v="100"/>
    <n v="3026"/>
    <x v="51"/>
    <x v="7"/>
    <s v="muž"/>
    <x v="0"/>
    <x v="0"/>
  </r>
  <r>
    <n v="783128178"/>
    <n v="355"/>
    <n v="6121"/>
    <s v="102"/>
    <s v="1"/>
    <n v="3228"/>
    <n v="804"/>
    <s v=""/>
    <s v=""/>
    <x v="0"/>
    <n v="101"/>
    <n v="40550"/>
    <n v="100"/>
    <n v="3077"/>
    <x v="52"/>
    <x v="11"/>
    <s v="muž"/>
    <x v="0"/>
    <x v="0"/>
  </r>
  <r>
    <n v="783068233"/>
    <n v="301"/>
    <n v="6121"/>
    <s v="102"/>
    <s v="1"/>
    <n v="3228"/>
    <n v="804"/>
    <s v=""/>
    <s v=""/>
    <x v="0"/>
    <n v="101"/>
    <n v="40177"/>
    <n v="100"/>
    <n v="3026"/>
    <x v="53"/>
    <x v="7"/>
    <s v="muž"/>
    <x v="0"/>
    <x v="0"/>
  </r>
  <r>
    <n v="783108323"/>
    <n v="389"/>
    <n v="6121"/>
    <s v="102"/>
    <s v="1"/>
    <n v="3228"/>
    <n v="804"/>
    <s v=""/>
    <s v=""/>
    <x v="0"/>
    <n v="101"/>
    <n v="40436"/>
    <n v="100"/>
    <n v="3051"/>
    <x v="54"/>
    <x v="12"/>
    <s v="muž"/>
    <x v="0"/>
    <x v="0"/>
  </r>
  <r>
    <n v="783152973"/>
    <n v="2108"/>
    <n v="6121"/>
    <s v="102"/>
    <s v="1"/>
    <n v="3228"/>
    <n v="804"/>
    <s v=""/>
    <s v=""/>
    <x v="0"/>
    <n v="101"/>
    <n v="40720"/>
    <n v="100"/>
    <n v="3115"/>
    <x v="55"/>
    <x v="9"/>
    <s v="muž"/>
    <x v="0"/>
    <x v="0"/>
  </r>
  <r>
    <n v="783106271"/>
    <n v="280"/>
    <n v="6121"/>
    <s v="102"/>
    <s v="1"/>
    <n v="3228"/>
    <n v="804"/>
    <s v=""/>
    <s v=""/>
    <x v="0"/>
    <n v="101"/>
    <n v="40428"/>
    <n v="100"/>
    <n v="3051"/>
    <x v="56"/>
    <x v="12"/>
    <s v="muž"/>
    <x v="0"/>
    <x v="0"/>
  </r>
  <r>
    <n v="783158350"/>
    <n v="81"/>
    <n v="6121"/>
    <s v="102"/>
    <s v="1"/>
    <n v="3228"/>
    <n v="804"/>
    <s v=""/>
    <s v=""/>
    <x v="0"/>
    <n v="101"/>
    <n v="40762"/>
    <n v="100"/>
    <n v="3115"/>
    <x v="57"/>
    <x v="9"/>
    <s v="muž"/>
    <x v="0"/>
    <x v="0"/>
  </r>
  <r>
    <n v="783150465"/>
    <n v="3704"/>
    <n v="6121"/>
    <s v="102"/>
    <s v="1"/>
    <n v="3228"/>
    <n v="804"/>
    <s v=""/>
    <s v=""/>
    <x v="0"/>
    <n v="101"/>
    <n v="40711"/>
    <n v="100"/>
    <n v="3115"/>
    <x v="58"/>
    <x v="9"/>
    <s v="muž"/>
    <x v="0"/>
    <x v="0"/>
  </r>
  <r>
    <n v="783138267"/>
    <n v="394"/>
    <n v="6121"/>
    <s v="102"/>
    <s v="1"/>
    <n v="3228"/>
    <n v="804"/>
    <s v=""/>
    <s v=""/>
    <x v="0"/>
    <n v="101"/>
    <n v="40622"/>
    <n v="100"/>
    <n v="3093"/>
    <x v="59"/>
    <x v="2"/>
    <s v="muž"/>
    <x v="0"/>
    <x v="0"/>
  </r>
  <r>
    <n v="783136690"/>
    <n v="476"/>
    <n v="6121"/>
    <s v="102"/>
    <s v="1"/>
    <n v="3228"/>
    <n v="804"/>
    <s v=""/>
    <s v=""/>
    <x v="0"/>
    <n v="101"/>
    <n v="40614"/>
    <n v="100"/>
    <n v="3093"/>
    <x v="60"/>
    <x v="2"/>
    <s v="muž"/>
    <x v="0"/>
    <x v="0"/>
  </r>
  <r>
    <n v="783100020"/>
    <n v="1298"/>
    <n v="6121"/>
    <s v="102"/>
    <s v="1"/>
    <n v="3228"/>
    <n v="804"/>
    <s v=""/>
    <s v=""/>
    <x v="0"/>
    <n v="101"/>
    <n v="40371"/>
    <n v="100"/>
    <n v="3042"/>
    <x v="61"/>
    <x v="4"/>
    <s v="muž"/>
    <x v="0"/>
    <x v="0"/>
  </r>
  <r>
    <n v="783159490"/>
    <n v="29"/>
    <n v="6121"/>
    <s v="102"/>
    <s v="1"/>
    <n v="3228"/>
    <n v="804"/>
    <s v=""/>
    <s v=""/>
    <x v="0"/>
    <n v="101"/>
    <n v="40771"/>
    <n v="100"/>
    <n v="3123"/>
    <x v="62"/>
    <x v="13"/>
    <s v="muž"/>
    <x v="0"/>
    <x v="0"/>
  </r>
  <r>
    <n v="783176989"/>
    <n v="50"/>
    <n v="6121"/>
    <s v="102"/>
    <s v="1"/>
    <n v="3228"/>
    <n v="804"/>
    <s v=""/>
    <s v=""/>
    <x v="0"/>
    <n v="101"/>
    <n v="40894"/>
    <n v="100"/>
    <n v="3140"/>
    <x v="63"/>
    <x v="0"/>
    <s v="muž"/>
    <x v="0"/>
    <x v="0"/>
  </r>
  <r>
    <n v="783141060"/>
    <n v="449"/>
    <n v="6121"/>
    <s v="102"/>
    <s v="1"/>
    <n v="3228"/>
    <n v="804"/>
    <s v=""/>
    <s v=""/>
    <x v="0"/>
    <n v="101"/>
    <n v="40649"/>
    <n v="100"/>
    <n v="3093"/>
    <x v="64"/>
    <x v="2"/>
    <s v="muž"/>
    <x v="0"/>
    <x v="0"/>
  </r>
  <r>
    <n v="783170814"/>
    <n v="275"/>
    <n v="6121"/>
    <s v="102"/>
    <s v="1"/>
    <n v="3228"/>
    <n v="804"/>
    <s v=""/>
    <s v=""/>
    <x v="0"/>
    <n v="101"/>
    <n v="40851"/>
    <n v="100"/>
    <n v="3131"/>
    <x v="65"/>
    <x v="8"/>
    <s v="muž"/>
    <x v="0"/>
    <x v="0"/>
  </r>
  <r>
    <n v="783104808"/>
    <n v="221"/>
    <n v="6121"/>
    <s v="102"/>
    <s v="1"/>
    <n v="3228"/>
    <n v="804"/>
    <s v=""/>
    <s v=""/>
    <x v="0"/>
    <n v="101"/>
    <n v="40410"/>
    <n v="100"/>
    <n v="3042"/>
    <x v="66"/>
    <x v="4"/>
    <s v="muž"/>
    <x v="0"/>
    <x v="0"/>
  </r>
  <r>
    <n v="783135436"/>
    <n v="268"/>
    <n v="6121"/>
    <s v="102"/>
    <s v="1"/>
    <n v="3228"/>
    <n v="804"/>
    <s v=""/>
    <s v=""/>
    <x v="0"/>
    <n v="101"/>
    <n v="40606"/>
    <n v="100"/>
    <n v="3085"/>
    <x v="67"/>
    <x v="6"/>
    <s v="muž"/>
    <x v="0"/>
    <x v="0"/>
  </r>
  <r>
    <n v="783103782"/>
    <n v="250"/>
    <n v="6121"/>
    <s v="102"/>
    <s v="1"/>
    <n v="3228"/>
    <n v="804"/>
    <s v=""/>
    <s v=""/>
    <x v="0"/>
    <n v="101"/>
    <n v="40401"/>
    <n v="100"/>
    <n v="3042"/>
    <x v="68"/>
    <x v="4"/>
    <s v="muž"/>
    <x v="0"/>
    <x v="0"/>
  </r>
  <r>
    <n v="783070304"/>
    <n v="928"/>
    <n v="6121"/>
    <s v="102"/>
    <s v="1"/>
    <n v="3228"/>
    <n v="804"/>
    <s v=""/>
    <s v=""/>
    <x v="0"/>
    <n v="101"/>
    <n v="40185"/>
    <n v="100"/>
    <n v="3026"/>
    <x v="69"/>
    <x v="7"/>
    <s v="muž"/>
    <x v="0"/>
    <x v="0"/>
  </r>
  <r>
    <n v="783165475"/>
    <n v="154"/>
    <n v="6121"/>
    <s v="102"/>
    <s v="1"/>
    <n v="3228"/>
    <n v="804"/>
    <s v=""/>
    <s v=""/>
    <x v="0"/>
    <n v="101"/>
    <n v="40819"/>
    <n v="100"/>
    <n v="3123"/>
    <x v="70"/>
    <x v="13"/>
    <s v="muž"/>
    <x v="0"/>
    <x v="0"/>
  </r>
  <r>
    <n v="783126487"/>
    <n v="1275"/>
    <n v="6121"/>
    <s v="102"/>
    <s v="1"/>
    <n v="3228"/>
    <n v="804"/>
    <s v=""/>
    <s v=""/>
    <x v="0"/>
    <n v="101"/>
    <n v="40541"/>
    <n v="100"/>
    <n v="3077"/>
    <x v="71"/>
    <x v="11"/>
    <s v="muž"/>
    <x v="0"/>
    <x v="0"/>
  </r>
  <r>
    <n v="783173588"/>
    <n v="67"/>
    <n v="6121"/>
    <s v="102"/>
    <s v="1"/>
    <n v="3228"/>
    <n v="804"/>
    <s v=""/>
    <s v=""/>
    <x v="0"/>
    <n v="101"/>
    <n v="40878"/>
    <n v="100"/>
    <n v="3140"/>
    <x v="72"/>
    <x v="0"/>
    <s v="muž"/>
    <x v="0"/>
    <x v="0"/>
  </r>
  <r>
    <n v="783076840"/>
    <n v="720"/>
    <n v="6121"/>
    <s v="102"/>
    <s v="1"/>
    <n v="3228"/>
    <n v="804"/>
    <s v=""/>
    <s v=""/>
    <x v="0"/>
    <n v="101"/>
    <n v="40223"/>
    <n v="100"/>
    <n v="3026"/>
    <x v="73"/>
    <x v="7"/>
    <s v="muž"/>
    <x v="0"/>
    <x v="0"/>
  </r>
  <r>
    <n v="783122896"/>
    <n v="229"/>
    <n v="6121"/>
    <s v="102"/>
    <s v="1"/>
    <n v="3228"/>
    <n v="804"/>
    <s v=""/>
    <s v=""/>
    <x v="0"/>
    <n v="101"/>
    <n v="40525"/>
    <n v="100"/>
    <n v="3077"/>
    <x v="74"/>
    <x v="11"/>
    <s v="muž"/>
    <x v="0"/>
    <x v="0"/>
  </r>
  <r>
    <n v="783146703"/>
    <n v="314"/>
    <n v="6121"/>
    <s v="102"/>
    <s v="1"/>
    <n v="3228"/>
    <n v="804"/>
    <s v=""/>
    <s v=""/>
    <x v="0"/>
    <n v="101"/>
    <n v="40690"/>
    <n v="100"/>
    <n v="3107"/>
    <x v="75"/>
    <x v="5"/>
    <s v="muž"/>
    <x v="0"/>
    <x v="0"/>
  </r>
  <r>
    <n v="783087195"/>
    <n v="282"/>
    <n v="6121"/>
    <s v="102"/>
    <s v="1"/>
    <n v="3228"/>
    <n v="804"/>
    <s v=""/>
    <s v=""/>
    <x v="0"/>
    <n v="101"/>
    <n v="40274"/>
    <n v="100"/>
    <n v="3026"/>
    <x v="76"/>
    <x v="7"/>
    <s v="muž"/>
    <x v="0"/>
    <x v="0"/>
  </r>
  <r>
    <n v="783060139"/>
    <n v="23"/>
    <n v="6121"/>
    <s v="102"/>
    <s v="1"/>
    <n v="3228"/>
    <n v="804"/>
    <s v=""/>
    <s v=""/>
    <x v="0"/>
    <n v="101"/>
    <n v="99999"/>
    <n v="100"/>
    <n v="9999"/>
    <x v="77"/>
    <x v="14"/>
    <s v="muž"/>
    <x v="0"/>
    <x v="0"/>
  </r>
  <r>
    <n v="783264807"/>
    <n v="4281"/>
    <n v="6121"/>
    <s v="102"/>
    <s v="1"/>
    <m/>
    <m/>
    <s v=""/>
    <s v=""/>
    <x v="0"/>
    <n v="101"/>
    <n v="40886"/>
    <n v="100"/>
    <n v="3140"/>
    <x v="0"/>
    <x v="0"/>
    <s v="muž"/>
    <x v="1"/>
    <x v="0"/>
  </r>
  <r>
    <n v="783262755"/>
    <n v="392"/>
    <n v="6121"/>
    <s v="102"/>
    <s v="1"/>
    <m/>
    <m/>
    <s v=""/>
    <s v=""/>
    <x v="0"/>
    <n v="101"/>
    <n v="40347"/>
    <n v="100"/>
    <n v="3034"/>
    <x v="1"/>
    <x v="1"/>
    <s v="muž"/>
    <x v="1"/>
    <x v="0"/>
  </r>
  <r>
    <n v="783263857"/>
    <n v="551"/>
    <n v="6121"/>
    <s v="102"/>
    <s v="1"/>
    <m/>
    <m/>
    <s v=""/>
    <s v=""/>
    <x v="0"/>
    <n v="101"/>
    <n v="40631"/>
    <n v="100"/>
    <n v="3093"/>
    <x v="2"/>
    <x v="2"/>
    <s v="muž"/>
    <x v="1"/>
    <x v="0"/>
  </r>
  <r>
    <n v="783262641"/>
    <n v="395"/>
    <n v="6121"/>
    <s v="102"/>
    <s v="1"/>
    <m/>
    <m/>
    <s v=""/>
    <s v=""/>
    <x v="0"/>
    <n v="101"/>
    <n v="40312"/>
    <n v="100"/>
    <n v="3034"/>
    <x v="3"/>
    <x v="1"/>
    <s v="muž"/>
    <x v="1"/>
    <x v="0"/>
  </r>
  <r>
    <n v="783263287"/>
    <n v="720"/>
    <n v="6121"/>
    <s v="102"/>
    <s v="1"/>
    <m/>
    <m/>
    <s v=""/>
    <s v=""/>
    <x v="0"/>
    <n v="101"/>
    <n v="40487"/>
    <n v="100"/>
    <n v="3069"/>
    <x v="4"/>
    <x v="3"/>
    <s v="muž"/>
    <x v="1"/>
    <x v="0"/>
  </r>
  <r>
    <n v="783262831"/>
    <n v="783"/>
    <n v="6121"/>
    <s v="102"/>
    <s v="1"/>
    <m/>
    <m/>
    <s v=""/>
    <s v=""/>
    <x v="0"/>
    <n v="101"/>
    <n v="40363"/>
    <n v="100"/>
    <n v="3042"/>
    <x v="5"/>
    <x v="4"/>
    <s v="muž"/>
    <x v="1"/>
    <x v="0"/>
  </r>
  <r>
    <n v="783263971"/>
    <n v="780"/>
    <n v="6121"/>
    <s v="102"/>
    <s v="1"/>
    <m/>
    <m/>
    <s v=""/>
    <s v=""/>
    <x v="0"/>
    <n v="101"/>
    <n v="40665"/>
    <n v="100"/>
    <n v="3107"/>
    <x v="6"/>
    <x v="5"/>
    <s v="muž"/>
    <x v="1"/>
    <x v="0"/>
  </r>
  <r>
    <n v="783263591"/>
    <n v="1953"/>
    <n v="6121"/>
    <s v="102"/>
    <s v="1"/>
    <m/>
    <m/>
    <s v=""/>
    <s v=""/>
    <x v="0"/>
    <n v="101"/>
    <n v="40568"/>
    <n v="100"/>
    <n v="3085"/>
    <x v="7"/>
    <x v="6"/>
    <s v="muž"/>
    <x v="1"/>
    <x v="0"/>
  </r>
  <r>
    <n v="783262375"/>
    <n v="2463"/>
    <n v="6121"/>
    <s v="102"/>
    <s v="1"/>
    <m/>
    <m/>
    <s v=""/>
    <s v=""/>
    <x v="0"/>
    <n v="101"/>
    <n v="40240"/>
    <n v="100"/>
    <n v="3026"/>
    <x v="8"/>
    <x v="7"/>
    <s v="muž"/>
    <x v="1"/>
    <x v="0"/>
  </r>
  <r>
    <n v="783263705"/>
    <n v="451"/>
    <n v="6121"/>
    <s v="102"/>
    <s v="1"/>
    <m/>
    <m/>
    <s v=""/>
    <s v=""/>
    <x v="0"/>
    <n v="101"/>
    <n v="40592"/>
    <n v="100"/>
    <n v="3085"/>
    <x v="9"/>
    <x v="6"/>
    <s v="muž"/>
    <x v="1"/>
    <x v="0"/>
  </r>
  <r>
    <n v="783264655"/>
    <n v="1034"/>
    <n v="6121"/>
    <s v="102"/>
    <s v="1"/>
    <m/>
    <m/>
    <s v=""/>
    <s v=""/>
    <x v="0"/>
    <n v="101"/>
    <n v="40843"/>
    <n v="100"/>
    <n v="3131"/>
    <x v="10"/>
    <x v="8"/>
    <s v="muž"/>
    <x v="1"/>
    <x v="0"/>
  </r>
  <r>
    <n v="783264313"/>
    <n v="885"/>
    <n v="6121"/>
    <s v="102"/>
    <s v="1"/>
    <m/>
    <m/>
    <s v=""/>
    <s v=""/>
    <x v="0"/>
    <n v="101"/>
    <n v="40754"/>
    <n v="100"/>
    <n v="3115"/>
    <x v="11"/>
    <x v="9"/>
    <s v="muž"/>
    <x v="1"/>
    <x v="0"/>
  </r>
  <r>
    <n v="783264579"/>
    <n v="488"/>
    <n v="6121"/>
    <s v="102"/>
    <s v="1"/>
    <m/>
    <m/>
    <s v=""/>
    <s v=""/>
    <x v="0"/>
    <n v="101"/>
    <n v="40827"/>
    <n v="100"/>
    <n v="3131"/>
    <x v="12"/>
    <x v="8"/>
    <s v="muž"/>
    <x v="1"/>
    <x v="0"/>
  </r>
  <r>
    <n v="783264275"/>
    <n v="810"/>
    <n v="6121"/>
    <s v="102"/>
    <s v="1"/>
    <m/>
    <m/>
    <s v=""/>
    <s v=""/>
    <x v="0"/>
    <n v="101"/>
    <n v="40746"/>
    <n v="100"/>
    <n v="3115"/>
    <x v="13"/>
    <x v="9"/>
    <s v="muž"/>
    <x v="1"/>
    <x v="0"/>
  </r>
  <r>
    <n v="783264009"/>
    <n v="584"/>
    <n v="6121"/>
    <s v="102"/>
    <s v="1"/>
    <m/>
    <m/>
    <s v=""/>
    <s v=""/>
    <x v="0"/>
    <n v="101"/>
    <n v="40673"/>
    <n v="100"/>
    <n v="3107"/>
    <x v="14"/>
    <x v="5"/>
    <s v="muž"/>
    <x v="1"/>
    <x v="0"/>
  </r>
  <r>
    <n v="783263363"/>
    <n v="2197"/>
    <n v="6121"/>
    <s v="102"/>
    <s v="1"/>
    <m/>
    <m/>
    <s v=""/>
    <s v=""/>
    <x v="0"/>
    <n v="101"/>
    <n v="40509"/>
    <n v="100"/>
    <n v="3069"/>
    <x v="15"/>
    <x v="3"/>
    <s v="muž"/>
    <x v="1"/>
    <x v="0"/>
  </r>
  <r>
    <n v="783262223"/>
    <n v="702"/>
    <n v="6121"/>
    <s v="102"/>
    <s v="1"/>
    <m/>
    <m/>
    <s v=""/>
    <s v=""/>
    <x v="0"/>
    <n v="101"/>
    <n v="40207"/>
    <n v="100"/>
    <n v="3026"/>
    <x v="16"/>
    <x v="7"/>
    <s v="muž"/>
    <x v="1"/>
    <x v="0"/>
  </r>
  <r>
    <n v="783262337"/>
    <n v="1270"/>
    <n v="6121"/>
    <s v="102"/>
    <s v="1"/>
    <m/>
    <m/>
    <s v=""/>
    <s v=""/>
    <x v="0"/>
    <n v="101"/>
    <n v="40231"/>
    <n v="100"/>
    <n v="3026"/>
    <x v="17"/>
    <x v="7"/>
    <s v="muž"/>
    <x v="1"/>
    <x v="0"/>
  </r>
  <r>
    <n v="783262261"/>
    <n v="2307"/>
    <n v="6121"/>
    <s v="102"/>
    <s v="1"/>
    <m/>
    <m/>
    <s v=""/>
    <s v=""/>
    <x v="0"/>
    <n v="101"/>
    <n v="40215"/>
    <n v="100"/>
    <n v="3026"/>
    <x v="18"/>
    <x v="7"/>
    <s v="muž"/>
    <x v="1"/>
    <x v="0"/>
  </r>
  <r>
    <n v="783263211"/>
    <n v="1771"/>
    <n v="6121"/>
    <s v="102"/>
    <s v="1"/>
    <m/>
    <m/>
    <s v=""/>
    <s v=""/>
    <x v="0"/>
    <n v="101"/>
    <n v="40461"/>
    <n v="100"/>
    <n v="3069"/>
    <x v="19"/>
    <x v="3"/>
    <s v="muž"/>
    <x v="1"/>
    <x v="0"/>
  </r>
  <r>
    <n v="783262413"/>
    <n v="2273"/>
    <n v="6121"/>
    <s v="102"/>
    <s v="1"/>
    <m/>
    <m/>
    <s v=""/>
    <s v=""/>
    <x v="0"/>
    <n v="101"/>
    <n v="40258"/>
    <n v="100"/>
    <n v="3026"/>
    <x v="20"/>
    <x v="7"/>
    <s v="muž"/>
    <x v="1"/>
    <x v="0"/>
  </r>
  <r>
    <n v="783262565"/>
    <n v="975"/>
    <n v="6121"/>
    <s v="102"/>
    <s v="1"/>
    <m/>
    <m/>
    <s v=""/>
    <s v=""/>
    <x v="0"/>
    <n v="101"/>
    <n v="40291"/>
    <n v="100"/>
    <n v="3034"/>
    <x v="21"/>
    <x v="1"/>
    <s v="muž"/>
    <x v="1"/>
    <x v="0"/>
  </r>
  <r>
    <n v="783262451"/>
    <n v="1124"/>
    <n v="6121"/>
    <s v="102"/>
    <s v="1"/>
    <m/>
    <m/>
    <s v=""/>
    <s v=""/>
    <x v="0"/>
    <n v="101"/>
    <n v="40266"/>
    <n v="100"/>
    <n v="3026"/>
    <x v="22"/>
    <x v="7"/>
    <s v="muž"/>
    <x v="1"/>
    <x v="0"/>
  </r>
  <r>
    <n v="783262679"/>
    <n v="512"/>
    <n v="6121"/>
    <s v="102"/>
    <s v="1"/>
    <m/>
    <m/>
    <s v=""/>
    <s v=""/>
    <x v="0"/>
    <n v="101"/>
    <n v="40321"/>
    <n v="100"/>
    <n v="3034"/>
    <x v="23"/>
    <x v="1"/>
    <s v="muž"/>
    <x v="1"/>
    <x v="0"/>
  </r>
  <r>
    <n v="783262071"/>
    <n v="800"/>
    <n v="6121"/>
    <s v="102"/>
    <s v="1"/>
    <m/>
    <m/>
    <s v=""/>
    <s v=""/>
    <x v="0"/>
    <n v="101"/>
    <n v="40169"/>
    <n v="100"/>
    <n v="3026"/>
    <x v="24"/>
    <x v="7"/>
    <s v="muž"/>
    <x v="1"/>
    <x v="0"/>
  </r>
  <r>
    <n v="783263173"/>
    <n v="1742"/>
    <n v="6121"/>
    <s v="102"/>
    <s v="1"/>
    <m/>
    <m/>
    <s v=""/>
    <s v=""/>
    <x v="0"/>
    <n v="101"/>
    <n v="40452"/>
    <n v="100"/>
    <n v="3069"/>
    <x v="25"/>
    <x v="3"/>
    <s v="muž"/>
    <x v="1"/>
    <x v="0"/>
  </r>
  <r>
    <n v="783262033"/>
    <n v="46722"/>
    <n v="6121"/>
    <s v="102"/>
    <s v="1"/>
    <m/>
    <m/>
    <s v=""/>
    <s v=""/>
    <x v="0"/>
    <n v="101"/>
    <n v="40924"/>
    <n v="100"/>
    <n v="3018"/>
    <x v="26"/>
    <x v="10"/>
    <s v="muž"/>
    <x v="1"/>
    <x v="0"/>
  </r>
  <r>
    <n v="783264731"/>
    <n v="362"/>
    <n v="6121"/>
    <s v="102"/>
    <s v="1"/>
    <m/>
    <m/>
    <s v=""/>
    <s v=""/>
    <x v="0"/>
    <n v="101"/>
    <n v="40860"/>
    <n v="100"/>
    <n v="3140"/>
    <x v="27"/>
    <x v="0"/>
    <s v="muž"/>
    <x v="1"/>
    <x v="0"/>
  </r>
  <r>
    <n v="783264047"/>
    <n v="846"/>
    <n v="6121"/>
    <s v="102"/>
    <s v="1"/>
    <m/>
    <m/>
    <s v=""/>
    <s v=""/>
    <x v="0"/>
    <n v="101"/>
    <n v="40681"/>
    <n v="100"/>
    <n v="3107"/>
    <x v="28"/>
    <x v="5"/>
    <s v="muž"/>
    <x v="1"/>
    <x v="0"/>
  </r>
  <r>
    <n v="783262945"/>
    <n v="497"/>
    <n v="6121"/>
    <s v="102"/>
    <s v="1"/>
    <m/>
    <m/>
    <s v=""/>
    <s v=""/>
    <x v="0"/>
    <n v="101"/>
    <n v="40398"/>
    <n v="100"/>
    <n v="3042"/>
    <x v="29"/>
    <x v="4"/>
    <s v="muž"/>
    <x v="1"/>
    <x v="0"/>
  </r>
  <r>
    <n v="783262907"/>
    <n v="559"/>
    <n v="6121"/>
    <s v="102"/>
    <s v="1"/>
    <m/>
    <m/>
    <s v=""/>
    <s v=""/>
    <x v="0"/>
    <n v="101"/>
    <n v="40380"/>
    <n v="100"/>
    <n v="3042"/>
    <x v="30"/>
    <x v="4"/>
    <s v="muž"/>
    <x v="1"/>
    <x v="0"/>
  </r>
  <r>
    <n v="783263477"/>
    <n v="1098"/>
    <n v="6121"/>
    <s v="102"/>
    <s v="1"/>
    <m/>
    <m/>
    <s v=""/>
    <s v=""/>
    <x v="0"/>
    <n v="101"/>
    <n v="40533"/>
    <n v="100"/>
    <n v="3077"/>
    <x v="31"/>
    <x v="11"/>
    <s v="muž"/>
    <x v="1"/>
    <x v="0"/>
  </r>
  <r>
    <n v="783263667"/>
    <n v="1024"/>
    <n v="6121"/>
    <s v="102"/>
    <s v="1"/>
    <m/>
    <m/>
    <s v=""/>
    <s v=""/>
    <x v="0"/>
    <n v="101"/>
    <n v="40584"/>
    <n v="100"/>
    <n v="3085"/>
    <x v="32"/>
    <x v="6"/>
    <s v="muž"/>
    <x v="1"/>
    <x v="0"/>
  </r>
  <r>
    <n v="783262717"/>
    <n v="997"/>
    <n v="6121"/>
    <s v="102"/>
    <s v="1"/>
    <m/>
    <m/>
    <s v=""/>
    <s v=""/>
    <x v="0"/>
    <n v="101"/>
    <n v="40339"/>
    <n v="100"/>
    <n v="3034"/>
    <x v="33"/>
    <x v="1"/>
    <s v="muž"/>
    <x v="1"/>
    <x v="0"/>
  </r>
  <r>
    <n v="783264883"/>
    <n v="522"/>
    <n v="6121"/>
    <s v="102"/>
    <s v="1"/>
    <m/>
    <m/>
    <s v=""/>
    <s v=""/>
    <x v="0"/>
    <n v="101"/>
    <n v="40908"/>
    <n v="100"/>
    <n v="3140"/>
    <x v="34"/>
    <x v="0"/>
    <s v="muž"/>
    <x v="1"/>
    <x v="0"/>
  </r>
  <r>
    <n v="783264123"/>
    <n v="736"/>
    <n v="6121"/>
    <s v="102"/>
    <s v="1"/>
    <m/>
    <m/>
    <s v=""/>
    <s v=""/>
    <x v="0"/>
    <n v="101"/>
    <n v="40703"/>
    <n v="100"/>
    <n v="3115"/>
    <x v="35"/>
    <x v="9"/>
    <s v="muž"/>
    <x v="1"/>
    <x v="0"/>
  </r>
  <r>
    <n v="783263135"/>
    <n v="704"/>
    <n v="6121"/>
    <s v="102"/>
    <s v="1"/>
    <m/>
    <m/>
    <s v=""/>
    <s v=""/>
    <x v="0"/>
    <n v="101"/>
    <n v="40444"/>
    <n v="100"/>
    <n v="3051"/>
    <x v="36"/>
    <x v="12"/>
    <s v="muž"/>
    <x v="1"/>
    <x v="0"/>
  </r>
  <r>
    <n v="783263401"/>
    <n v="2462"/>
    <n v="6121"/>
    <s v="102"/>
    <s v="1"/>
    <m/>
    <m/>
    <s v=""/>
    <s v=""/>
    <x v="0"/>
    <n v="101"/>
    <n v="40517"/>
    <n v="100"/>
    <n v="3069"/>
    <x v="37"/>
    <x v="3"/>
    <s v="muž"/>
    <x v="1"/>
    <x v="0"/>
  </r>
  <r>
    <n v="783264427"/>
    <n v="1750"/>
    <n v="6121"/>
    <s v="102"/>
    <s v="1"/>
    <m/>
    <m/>
    <s v=""/>
    <s v=""/>
    <x v="0"/>
    <n v="101"/>
    <n v="40789"/>
    <n v="100"/>
    <n v="3123"/>
    <x v="38"/>
    <x v="13"/>
    <s v="muž"/>
    <x v="1"/>
    <x v="0"/>
  </r>
  <r>
    <n v="783264503"/>
    <n v="851"/>
    <n v="6121"/>
    <s v="102"/>
    <s v="1"/>
    <m/>
    <m/>
    <s v=""/>
    <s v=""/>
    <x v="0"/>
    <n v="101"/>
    <n v="40801"/>
    <n v="100"/>
    <n v="3123"/>
    <x v="39"/>
    <x v="13"/>
    <s v="muž"/>
    <x v="1"/>
    <x v="0"/>
  </r>
  <r>
    <n v="783263325"/>
    <n v="1039"/>
    <n v="6121"/>
    <s v="102"/>
    <s v="1"/>
    <m/>
    <m/>
    <s v=""/>
    <s v=""/>
    <x v="0"/>
    <n v="101"/>
    <n v="40495"/>
    <n v="100"/>
    <n v="3069"/>
    <x v="40"/>
    <x v="3"/>
    <s v="muž"/>
    <x v="1"/>
    <x v="0"/>
  </r>
  <r>
    <n v="783263629"/>
    <n v="605"/>
    <n v="6121"/>
    <s v="102"/>
    <s v="1"/>
    <m/>
    <m/>
    <s v=""/>
    <s v=""/>
    <x v="0"/>
    <n v="101"/>
    <n v="40576"/>
    <n v="100"/>
    <n v="3085"/>
    <x v="41"/>
    <x v="6"/>
    <s v="muž"/>
    <x v="1"/>
    <x v="0"/>
  </r>
  <r>
    <n v="783263249"/>
    <n v="1727"/>
    <n v="6121"/>
    <s v="102"/>
    <s v="1"/>
    <m/>
    <m/>
    <s v=""/>
    <s v=""/>
    <x v="0"/>
    <n v="101"/>
    <n v="40479"/>
    <n v="100"/>
    <n v="3069"/>
    <x v="42"/>
    <x v="3"/>
    <s v="muž"/>
    <x v="1"/>
    <x v="0"/>
  </r>
  <r>
    <n v="783262527"/>
    <n v="1752"/>
    <n v="6121"/>
    <s v="102"/>
    <s v="1"/>
    <m/>
    <m/>
    <s v=""/>
    <s v=""/>
    <x v="0"/>
    <n v="101"/>
    <n v="40282"/>
    <n v="100"/>
    <n v="3034"/>
    <x v="43"/>
    <x v="1"/>
    <s v="muž"/>
    <x v="1"/>
    <x v="0"/>
  </r>
  <r>
    <n v="783262603"/>
    <n v="728"/>
    <n v="6121"/>
    <s v="102"/>
    <s v="1"/>
    <m/>
    <m/>
    <s v=""/>
    <s v=""/>
    <x v="0"/>
    <n v="101"/>
    <n v="40304"/>
    <n v="100"/>
    <n v="3034"/>
    <x v="44"/>
    <x v="1"/>
    <s v="muž"/>
    <x v="1"/>
    <x v="0"/>
  </r>
  <r>
    <n v="783264237"/>
    <n v="927"/>
    <n v="6121"/>
    <s v="102"/>
    <s v="1"/>
    <m/>
    <m/>
    <s v=""/>
    <s v=""/>
    <x v="0"/>
    <n v="101"/>
    <n v="40738"/>
    <n v="100"/>
    <n v="3115"/>
    <x v="45"/>
    <x v="9"/>
    <s v="muž"/>
    <x v="1"/>
    <x v="0"/>
  </r>
  <r>
    <n v="783264465"/>
    <n v="537"/>
    <n v="6121"/>
    <s v="102"/>
    <s v="1"/>
    <m/>
    <m/>
    <s v=""/>
    <s v=""/>
    <x v="0"/>
    <n v="101"/>
    <n v="40797"/>
    <n v="100"/>
    <n v="3123"/>
    <x v="46"/>
    <x v="13"/>
    <s v="muž"/>
    <x v="1"/>
    <x v="0"/>
  </r>
  <r>
    <n v="783264617"/>
    <n v="938"/>
    <n v="6121"/>
    <s v="102"/>
    <s v="1"/>
    <m/>
    <m/>
    <s v=""/>
    <s v=""/>
    <x v="0"/>
    <n v="101"/>
    <n v="40835"/>
    <n v="100"/>
    <n v="3131"/>
    <x v="47"/>
    <x v="8"/>
    <s v="muž"/>
    <x v="1"/>
    <x v="0"/>
  </r>
  <r>
    <n v="783263933"/>
    <n v="614"/>
    <n v="6121"/>
    <s v="102"/>
    <s v="1"/>
    <m/>
    <m/>
    <s v=""/>
    <s v=""/>
    <x v="0"/>
    <n v="101"/>
    <n v="40657"/>
    <n v="100"/>
    <n v="3107"/>
    <x v="48"/>
    <x v="5"/>
    <s v="muž"/>
    <x v="1"/>
    <x v="0"/>
  </r>
  <r>
    <n v="783262793"/>
    <n v="535"/>
    <n v="6121"/>
    <s v="102"/>
    <s v="1"/>
    <m/>
    <m/>
    <s v=""/>
    <s v=""/>
    <x v="0"/>
    <n v="101"/>
    <n v="40355"/>
    <n v="100"/>
    <n v="3042"/>
    <x v="49"/>
    <x v="4"/>
    <s v="muž"/>
    <x v="1"/>
    <x v="0"/>
  </r>
  <r>
    <n v="783264921"/>
    <n v="4629"/>
    <n v="6121"/>
    <s v="102"/>
    <s v="1"/>
    <m/>
    <m/>
    <s v=""/>
    <s v=""/>
    <x v="0"/>
    <n v="101"/>
    <n v="40916"/>
    <n v="100"/>
    <n v="3140"/>
    <x v="50"/>
    <x v="0"/>
    <s v="muž"/>
    <x v="1"/>
    <x v="0"/>
  </r>
  <r>
    <n v="783262185"/>
    <n v="1004"/>
    <n v="6121"/>
    <s v="102"/>
    <s v="1"/>
    <m/>
    <m/>
    <s v=""/>
    <s v=""/>
    <x v="0"/>
    <n v="101"/>
    <n v="40193"/>
    <n v="100"/>
    <n v="3026"/>
    <x v="51"/>
    <x v="7"/>
    <s v="muž"/>
    <x v="1"/>
    <x v="0"/>
  </r>
  <r>
    <n v="783263553"/>
    <n v="710"/>
    <n v="6121"/>
    <s v="102"/>
    <s v="1"/>
    <m/>
    <m/>
    <s v=""/>
    <s v=""/>
    <x v="0"/>
    <n v="101"/>
    <n v="40550"/>
    <n v="100"/>
    <n v="3077"/>
    <x v="52"/>
    <x v="11"/>
    <s v="muž"/>
    <x v="1"/>
    <x v="0"/>
  </r>
  <r>
    <n v="783262109"/>
    <n v="1204"/>
    <n v="6121"/>
    <s v="102"/>
    <s v="1"/>
    <m/>
    <m/>
    <s v=""/>
    <s v=""/>
    <x v="0"/>
    <n v="101"/>
    <n v="40177"/>
    <n v="100"/>
    <n v="3026"/>
    <x v="53"/>
    <x v="7"/>
    <s v="muž"/>
    <x v="1"/>
    <x v="0"/>
  </r>
  <r>
    <n v="783263097"/>
    <n v="4089"/>
    <n v="6121"/>
    <s v="102"/>
    <s v="1"/>
    <m/>
    <m/>
    <s v=""/>
    <s v=""/>
    <x v="0"/>
    <n v="101"/>
    <n v="40436"/>
    <n v="100"/>
    <n v="3051"/>
    <x v="54"/>
    <x v="12"/>
    <s v="muž"/>
    <x v="1"/>
    <x v="0"/>
  </r>
  <r>
    <n v="783264199"/>
    <n v="3120"/>
    <n v="6121"/>
    <s v="102"/>
    <s v="1"/>
    <m/>
    <m/>
    <s v=""/>
    <s v=""/>
    <x v="0"/>
    <n v="101"/>
    <n v="40720"/>
    <n v="100"/>
    <n v="3115"/>
    <x v="55"/>
    <x v="9"/>
    <s v="muž"/>
    <x v="1"/>
    <x v="0"/>
  </r>
  <r>
    <n v="783263059"/>
    <n v="3074"/>
    <n v="6121"/>
    <s v="102"/>
    <s v="1"/>
    <m/>
    <m/>
    <s v=""/>
    <s v=""/>
    <x v="0"/>
    <n v="101"/>
    <n v="40428"/>
    <n v="100"/>
    <n v="3051"/>
    <x v="56"/>
    <x v="12"/>
    <s v="muž"/>
    <x v="1"/>
    <x v="0"/>
  </r>
  <r>
    <n v="783264351"/>
    <n v="640"/>
    <n v="6121"/>
    <s v="102"/>
    <s v="1"/>
    <m/>
    <m/>
    <s v=""/>
    <s v=""/>
    <x v="0"/>
    <n v="101"/>
    <n v="40762"/>
    <n v="100"/>
    <n v="3115"/>
    <x v="57"/>
    <x v="9"/>
    <s v="muž"/>
    <x v="1"/>
    <x v="0"/>
  </r>
  <r>
    <n v="783264161"/>
    <n v="8252"/>
    <n v="6121"/>
    <s v="102"/>
    <s v="1"/>
    <m/>
    <m/>
    <s v=""/>
    <s v=""/>
    <x v="0"/>
    <n v="101"/>
    <n v="40711"/>
    <n v="100"/>
    <n v="3115"/>
    <x v="58"/>
    <x v="9"/>
    <s v="muž"/>
    <x v="1"/>
    <x v="0"/>
  </r>
  <r>
    <n v="783263819"/>
    <n v="1034"/>
    <n v="6121"/>
    <s v="102"/>
    <s v="1"/>
    <m/>
    <m/>
    <s v=""/>
    <s v=""/>
    <x v="0"/>
    <n v="101"/>
    <n v="40622"/>
    <n v="100"/>
    <n v="3093"/>
    <x v="59"/>
    <x v="2"/>
    <s v="muž"/>
    <x v="1"/>
    <x v="0"/>
  </r>
  <r>
    <n v="783263781"/>
    <n v="798"/>
    <n v="6121"/>
    <s v="102"/>
    <s v="1"/>
    <m/>
    <m/>
    <s v=""/>
    <s v=""/>
    <x v="0"/>
    <n v="101"/>
    <n v="40614"/>
    <n v="100"/>
    <n v="3093"/>
    <x v="60"/>
    <x v="2"/>
    <s v="muž"/>
    <x v="1"/>
    <x v="0"/>
  </r>
  <r>
    <n v="783262869"/>
    <n v="2978"/>
    <n v="6121"/>
    <s v="102"/>
    <s v="1"/>
    <m/>
    <m/>
    <s v=""/>
    <s v=""/>
    <x v="0"/>
    <n v="101"/>
    <n v="40371"/>
    <n v="100"/>
    <n v="3042"/>
    <x v="61"/>
    <x v="4"/>
    <s v="muž"/>
    <x v="1"/>
    <x v="0"/>
  </r>
  <r>
    <n v="783264389"/>
    <n v="274"/>
    <n v="6121"/>
    <s v="102"/>
    <s v="1"/>
    <m/>
    <m/>
    <s v=""/>
    <s v=""/>
    <x v="0"/>
    <n v="101"/>
    <n v="40771"/>
    <n v="100"/>
    <n v="3123"/>
    <x v="62"/>
    <x v="13"/>
    <s v="muž"/>
    <x v="1"/>
    <x v="0"/>
  </r>
  <r>
    <n v="783264845"/>
    <n v="723"/>
    <n v="6121"/>
    <s v="102"/>
    <s v="1"/>
    <m/>
    <m/>
    <s v=""/>
    <s v=""/>
    <x v="0"/>
    <n v="101"/>
    <n v="40894"/>
    <n v="100"/>
    <n v="3140"/>
    <x v="63"/>
    <x v="0"/>
    <s v="muž"/>
    <x v="1"/>
    <x v="0"/>
  </r>
  <r>
    <n v="783263895"/>
    <n v="982"/>
    <n v="6121"/>
    <s v="102"/>
    <s v="1"/>
    <m/>
    <m/>
    <s v=""/>
    <s v=""/>
    <x v="0"/>
    <n v="101"/>
    <n v="40649"/>
    <n v="100"/>
    <n v="3093"/>
    <x v="64"/>
    <x v="2"/>
    <s v="muž"/>
    <x v="1"/>
    <x v="0"/>
  </r>
  <r>
    <n v="783264693"/>
    <n v="1486"/>
    <n v="6121"/>
    <s v="102"/>
    <s v="1"/>
    <m/>
    <m/>
    <s v=""/>
    <s v=""/>
    <x v="0"/>
    <n v="101"/>
    <n v="40851"/>
    <n v="100"/>
    <n v="3131"/>
    <x v="65"/>
    <x v="8"/>
    <s v="muž"/>
    <x v="1"/>
    <x v="0"/>
  </r>
  <r>
    <n v="783263021"/>
    <n v="1280"/>
    <n v="6121"/>
    <s v="102"/>
    <s v="1"/>
    <m/>
    <m/>
    <s v=""/>
    <s v=""/>
    <x v="0"/>
    <n v="101"/>
    <n v="40410"/>
    <n v="100"/>
    <n v="3042"/>
    <x v="66"/>
    <x v="4"/>
    <s v="muž"/>
    <x v="1"/>
    <x v="0"/>
  </r>
  <r>
    <n v="783263743"/>
    <n v="1291"/>
    <n v="6121"/>
    <s v="102"/>
    <s v="1"/>
    <m/>
    <m/>
    <s v=""/>
    <s v=""/>
    <x v="0"/>
    <n v="101"/>
    <n v="40606"/>
    <n v="100"/>
    <n v="3085"/>
    <x v="67"/>
    <x v="6"/>
    <s v="muž"/>
    <x v="1"/>
    <x v="0"/>
  </r>
  <r>
    <n v="783262983"/>
    <n v="592"/>
    <n v="6121"/>
    <s v="102"/>
    <s v="1"/>
    <m/>
    <m/>
    <s v=""/>
    <s v=""/>
    <x v="0"/>
    <n v="101"/>
    <n v="40401"/>
    <n v="100"/>
    <n v="3042"/>
    <x v="68"/>
    <x v="4"/>
    <s v="muž"/>
    <x v="1"/>
    <x v="0"/>
  </r>
  <r>
    <n v="783262147"/>
    <n v="2542"/>
    <n v="6121"/>
    <s v="102"/>
    <s v="1"/>
    <m/>
    <m/>
    <s v=""/>
    <s v=""/>
    <x v="0"/>
    <n v="101"/>
    <n v="40185"/>
    <n v="100"/>
    <n v="3026"/>
    <x v="69"/>
    <x v="7"/>
    <s v="muž"/>
    <x v="1"/>
    <x v="0"/>
  </r>
  <r>
    <n v="783264541"/>
    <n v="540"/>
    <n v="6121"/>
    <s v="102"/>
    <s v="1"/>
    <m/>
    <m/>
    <s v=""/>
    <s v=""/>
    <x v="0"/>
    <n v="101"/>
    <n v="40819"/>
    <n v="100"/>
    <n v="3123"/>
    <x v="70"/>
    <x v="13"/>
    <s v="muž"/>
    <x v="1"/>
    <x v="0"/>
  </r>
  <r>
    <n v="783263515"/>
    <n v="2818"/>
    <n v="6121"/>
    <s v="102"/>
    <s v="1"/>
    <m/>
    <m/>
    <s v=""/>
    <s v=""/>
    <x v="0"/>
    <n v="101"/>
    <n v="40541"/>
    <n v="100"/>
    <n v="3077"/>
    <x v="71"/>
    <x v="11"/>
    <s v="muž"/>
    <x v="1"/>
    <x v="0"/>
  </r>
  <r>
    <n v="783264769"/>
    <n v="1428"/>
    <n v="6121"/>
    <s v="102"/>
    <s v="1"/>
    <m/>
    <m/>
    <s v=""/>
    <s v=""/>
    <x v="0"/>
    <n v="101"/>
    <n v="40878"/>
    <n v="100"/>
    <n v="3140"/>
    <x v="72"/>
    <x v="0"/>
    <s v="muž"/>
    <x v="1"/>
    <x v="0"/>
  </r>
  <r>
    <n v="783262299"/>
    <n v="3244"/>
    <n v="6121"/>
    <s v="102"/>
    <s v="1"/>
    <m/>
    <m/>
    <s v=""/>
    <s v=""/>
    <x v="0"/>
    <n v="101"/>
    <n v="40223"/>
    <n v="100"/>
    <n v="3026"/>
    <x v="73"/>
    <x v="7"/>
    <s v="muž"/>
    <x v="1"/>
    <x v="0"/>
  </r>
  <r>
    <n v="783263439"/>
    <n v="1032"/>
    <n v="6121"/>
    <s v="102"/>
    <s v="1"/>
    <m/>
    <m/>
    <s v=""/>
    <s v=""/>
    <x v="0"/>
    <n v="101"/>
    <n v="40525"/>
    <n v="100"/>
    <n v="3077"/>
    <x v="74"/>
    <x v="11"/>
    <s v="muž"/>
    <x v="1"/>
    <x v="0"/>
  </r>
  <r>
    <n v="783264085"/>
    <n v="622"/>
    <n v="6121"/>
    <s v="102"/>
    <s v="1"/>
    <m/>
    <m/>
    <s v=""/>
    <s v=""/>
    <x v="0"/>
    <n v="101"/>
    <n v="40690"/>
    <n v="100"/>
    <n v="3107"/>
    <x v="75"/>
    <x v="5"/>
    <s v="muž"/>
    <x v="1"/>
    <x v="0"/>
  </r>
  <r>
    <n v="783262489"/>
    <n v="623"/>
    <n v="6121"/>
    <s v="102"/>
    <s v="1"/>
    <m/>
    <m/>
    <s v=""/>
    <s v=""/>
    <x v="0"/>
    <n v="101"/>
    <n v="40274"/>
    <n v="100"/>
    <n v="3026"/>
    <x v="76"/>
    <x v="7"/>
    <s v="muž"/>
    <x v="1"/>
    <x v="0"/>
  </r>
  <r>
    <n v="783264959"/>
    <n v="150"/>
    <n v="6121"/>
    <s v="102"/>
    <s v="1"/>
    <m/>
    <m/>
    <s v=""/>
    <s v=""/>
    <x v="0"/>
    <n v="101"/>
    <n v="99999"/>
    <n v="100"/>
    <n v="9999"/>
    <x v="77"/>
    <x v="14"/>
    <s v="muž"/>
    <x v="1"/>
    <x v="0"/>
  </r>
  <r>
    <n v="783118697"/>
    <n v="1"/>
    <n v="6121"/>
    <s v="102"/>
    <s v="1"/>
    <n v="3228"/>
    <n v="470"/>
    <s v=""/>
    <s v=""/>
    <x v="0"/>
    <n v="101"/>
    <n v="40509"/>
    <n v="100"/>
    <n v="3069"/>
    <x v="15"/>
    <x v="3"/>
    <s v="muž"/>
    <x v="19"/>
    <x v="0"/>
  </r>
  <r>
    <n v="783062210"/>
    <n v="6"/>
    <n v="6121"/>
    <s v="102"/>
    <s v="1"/>
    <n v="3228"/>
    <n v="470"/>
    <s v=""/>
    <s v=""/>
    <x v="0"/>
    <n v="101"/>
    <n v="40924"/>
    <n v="100"/>
    <n v="3018"/>
    <x v="26"/>
    <x v="10"/>
    <s v="muž"/>
    <x v="19"/>
    <x v="0"/>
  </r>
  <r>
    <n v="783175108"/>
    <n v="2431"/>
    <n v="6121"/>
    <s v="102"/>
    <s v="1"/>
    <n v="3228"/>
    <n v="616"/>
    <s v=""/>
    <s v=""/>
    <x v="0"/>
    <n v="101"/>
    <n v="40886"/>
    <n v="100"/>
    <n v="3140"/>
    <x v="0"/>
    <x v="0"/>
    <s v="muž"/>
    <x v="2"/>
    <x v="0"/>
  </r>
  <r>
    <n v="783095726"/>
    <n v="15"/>
    <n v="6121"/>
    <s v="102"/>
    <s v="1"/>
    <n v="3228"/>
    <n v="616"/>
    <s v=""/>
    <s v=""/>
    <x v="0"/>
    <n v="101"/>
    <n v="40347"/>
    <n v="100"/>
    <n v="3034"/>
    <x v="1"/>
    <x v="1"/>
    <s v="muž"/>
    <x v="2"/>
    <x v="0"/>
  </r>
  <r>
    <n v="783139654"/>
    <n v="10"/>
    <n v="6121"/>
    <s v="102"/>
    <s v="1"/>
    <n v="3228"/>
    <n v="616"/>
    <s v=""/>
    <s v=""/>
    <x v="0"/>
    <n v="101"/>
    <n v="40631"/>
    <n v="100"/>
    <n v="3093"/>
    <x v="2"/>
    <x v="2"/>
    <s v="muž"/>
    <x v="2"/>
    <x v="0"/>
  </r>
  <r>
    <n v="783092705"/>
    <n v="9"/>
    <n v="6121"/>
    <s v="102"/>
    <s v="1"/>
    <n v="3228"/>
    <n v="616"/>
    <s v=""/>
    <s v=""/>
    <x v="0"/>
    <n v="101"/>
    <n v="40312"/>
    <n v="100"/>
    <n v="3034"/>
    <x v="3"/>
    <x v="1"/>
    <s v="muž"/>
    <x v="2"/>
    <x v="0"/>
  </r>
  <r>
    <n v="783116075"/>
    <n v="18"/>
    <n v="6121"/>
    <s v="102"/>
    <s v="1"/>
    <n v="3228"/>
    <n v="616"/>
    <s v=""/>
    <s v=""/>
    <x v="0"/>
    <n v="101"/>
    <n v="40487"/>
    <n v="100"/>
    <n v="3069"/>
    <x v="4"/>
    <x v="3"/>
    <s v="muž"/>
    <x v="2"/>
    <x v="0"/>
  </r>
  <r>
    <n v="783097816"/>
    <n v="7"/>
    <n v="6121"/>
    <s v="102"/>
    <s v="1"/>
    <n v="3228"/>
    <n v="616"/>
    <s v=""/>
    <s v=""/>
    <x v="0"/>
    <n v="101"/>
    <n v="40363"/>
    <n v="100"/>
    <n v="3042"/>
    <x v="5"/>
    <x v="4"/>
    <s v="muž"/>
    <x v="2"/>
    <x v="0"/>
  </r>
  <r>
    <n v="783143302"/>
    <n v="3"/>
    <n v="6121"/>
    <s v="102"/>
    <s v="1"/>
    <n v="3228"/>
    <n v="616"/>
    <s v=""/>
    <s v=""/>
    <x v="0"/>
    <n v="101"/>
    <n v="40665"/>
    <n v="100"/>
    <n v="3107"/>
    <x v="6"/>
    <x v="5"/>
    <s v="muž"/>
    <x v="2"/>
    <x v="0"/>
  </r>
  <r>
    <n v="783129641"/>
    <n v="87"/>
    <n v="6121"/>
    <s v="102"/>
    <s v="1"/>
    <n v="3228"/>
    <n v="616"/>
    <s v=""/>
    <s v=""/>
    <x v="0"/>
    <n v="101"/>
    <n v="40568"/>
    <n v="100"/>
    <n v="3085"/>
    <x v="7"/>
    <x v="6"/>
    <s v="muž"/>
    <x v="2"/>
    <x v="0"/>
  </r>
  <r>
    <n v="783081039"/>
    <n v="28"/>
    <n v="6121"/>
    <s v="102"/>
    <s v="1"/>
    <n v="3228"/>
    <n v="616"/>
    <s v=""/>
    <s v=""/>
    <x v="0"/>
    <n v="101"/>
    <n v="40240"/>
    <n v="100"/>
    <n v="3026"/>
    <x v="8"/>
    <x v="7"/>
    <s v="muž"/>
    <x v="2"/>
    <x v="0"/>
  </r>
  <r>
    <n v="783133992"/>
    <n v="87"/>
    <n v="6121"/>
    <s v="102"/>
    <s v="1"/>
    <n v="3228"/>
    <n v="616"/>
    <s v=""/>
    <s v=""/>
    <x v="0"/>
    <n v="101"/>
    <n v="40592"/>
    <n v="100"/>
    <n v="3085"/>
    <x v="9"/>
    <x v="6"/>
    <s v="muž"/>
    <x v="2"/>
    <x v="0"/>
  </r>
  <r>
    <n v="783168990"/>
    <n v="39"/>
    <n v="6121"/>
    <s v="102"/>
    <s v="1"/>
    <n v="3228"/>
    <n v="616"/>
    <s v=""/>
    <s v=""/>
    <x v="0"/>
    <n v="101"/>
    <n v="40843"/>
    <n v="100"/>
    <n v="3131"/>
    <x v="10"/>
    <x v="8"/>
    <s v="muž"/>
    <x v="2"/>
    <x v="0"/>
  </r>
  <r>
    <n v="783157001"/>
    <n v="7"/>
    <n v="6121"/>
    <s v="102"/>
    <s v="1"/>
    <n v="3228"/>
    <n v="616"/>
    <s v=""/>
    <s v=""/>
    <x v="0"/>
    <n v="101"/>
    <n v="40754"/>
    <n v="100"/>
    <n v="3115"/>
    <x v="11"/>
    <x v="9"/>
    <s v="muž"/>
    <x v="2"/>
    <x v="0"/>
  </r>
  <r>
    <n v="783166558"/>
    <n v="12"/>
    <n v="6121"/>
    <s v="102"/>
    <s v="1"/>
    <n v="3228"/>
    <n v="616"/>
    <s v=""/>
    <s v=""/>
    <x v="0"/>
    <n v="101"/>
    <n v="40827"/>
    <n v="100"/>
    <n v="3131"/>
    <x v="12"/>
    <x v="8"/>
    <s v="muž"/>
    <x v="2"/>
    <x v="0"/>
  </r>
  <r>
    <n v="783155842"/>
    <n v="13"/>
    <n v="6121"/>
    <s v="102"/>
    <s v="1"/>
    <n v="3228"/>
    <n v="616"/>
    <s v=""/>
    <s v=""/>
    <x v="0"/>
    <n v="101"/>
    <n v="40746"/>
    <n v="100"/>
    <n v="3115"/>
    <x v="13"/>
    <x v="9"/>
    <s v="muž"/>
    <x v="2"/>
    <x v="0"/>
  </r>
  <r>
    <n v="783144442"/>
    <n v="6"/>
    <n v="6121"/>
    <s v="102"/>
    <s v="1"/>
    <n v="3228"/>
    <n v="616"/>
    <s v=""/>
    <s v=""/>
    <x v="0"/>
    <n v="101"/>
    <n v="40673"/>
    <n v="100"/>
    <n v="3107"/>
    <x v="14"/>
    <x v="5"/>
    <s v="muž"/>
    <x v="2"/>
    <x v="0"/>
  </r>
  <r>
    <n v="783118830"/>
    <n v="25"/>
    <n v="6121"/>
    <s v="102"/>
    <s v="1"/>
    <n v="3228"/>
    <n v="616"/>
    <s v=""/>
    <s v=""/>
    <x v="0"/>
    <n v="101"/>
    <n v="40509"/>
    <n v="100"/>
    <n v="3069"/>
    <x v="15"/>
    <x v="3"/>
    <s v="muž"/>
    <x v="2"/>
    <x v="0"/>
  </r>
  <r>
    <n v="783073477"/>
    <n v="23"/>
    <n v="6121"/>
    <s v="102"/>
    <s v="1"/>
    <n v="3228"/>
    <n v="616"/>
    <s v=""/>
    <s v=""/>
    <x v="0"/>
    <n v="101"/>
    <n v="40207"/>
    <n v="100"/>
    <n v="3026"/>
    <x v="16"/>
    <x v="7"/>
    <s v="muž"/>
    <x v="2"/>
    <x v="0"/>
  </r>
  <r>
    <n v="783078569"/>
    <n v="19"/>
    <n v="6121"/>
    <s v="102"/>
    <s v="1"/>
    <n v="3228"/>
    <n v="616"/>
    <s v=""/>
    <s v=""/>
    <x v="0"/>
    <n v="101"/>
    <n v="40231"/>
    <n v="100"/>
    <n v="3026"/>
    <x v="17"/>
    <x v="7"/>
    <s v="muž"/>
    <x v="2"/>
    <x v="0"/>
  </r>
  <r>
    <n v="783074940"/>
    <n v="32"/>
    <n v="6121"/>
    <s v="102"/>
    <s v="1"/>
    <n v="3228"/>
    <n v="616"/>
    <s v=""/>
    <s v=""/>
    <x v="0"/>
    <n v="101"/>
    <n v="40215"/>
    <n v="100"/>
    <n v="3026"/>
    <x v="18"/>
    <x v="7"/>
    <s v="muž"/>
    <x v="2"/>
    <x v="0"/>
  </r>
  <r>
    <n v="783112769"/>
    <n v="78"/>
    <n v="6121"/>
    <s v="102"/>
    <s v="1"/>
    <n v="3228"/>
    <n v="616"/>
    <s v=""/>
    <s v=""/>
    <x v="0"/>
    <n v="101"/>
    <n v="40461"/>
    <n v="100"/>
    <n v="3069"/>
    <x v="19"/>
    <x v="3"/>
    <s v="muž"/>
    <x v="2"/>
    <x v="0"/>
  </r>
  <r>
    <n v="783083338"/>
    <n v="39"/>
    <n v="6121"/>
    <s v="102"/>
    <s v="1"/>
    <n v="3228"/>
    <n v="616"/>
    <s v=""/>
    <s v=""/>
    <x v="0"/>
    <n v="101"/>
    <n v="40258"/>
    <n v="100"/>
    <n v="3026"/>
    <x v="20"/>
    <x v="7"/>
    <s v="muž"/>
    <x v="2"/>
    <x v="0"/>
  </r>
  <r>
    <n v="783090368"/>
    <n v="19"/>
    <n v="6121"/>
    <s v="102"/>
    <s v="1"/>
    <n v="3228"/>
    <n v="616"/>
    <s v=""/>
    <s v=""/>
    <x v="0"/>
    <n v="101"/>
    <n v="40291"/>
    <n v="100"/>
    <n v="3034"/>
    <x v="21"/>
    <x v="1"/>
    <s v="muž"/>
    <x v="2"/>
    <x v="0"/>
  </r>
  <r>
    <n v="783085637"/>
    <n v="14"/>
    <n v="6121"/>
    <s v="102"/>
    <s v="1"/>
    <n v="3228"/>
    <n v="616"/>
    <s v=""/>
    <s v=""/>
    <x v="0"/>
    <n v="101"/>
    <n v="40266"/>
    <n v="100"/>
    <n v="3026"/>
    <x v="22"/>
    <x v="7"/>
    <s v="muž"/>
    <x v="2"/>
    <x v="0"/>
  </r>
  <r>
    <n v="783093693"/>
    <n v="7"/>
    <n v="6121"/>
    <s v="102"/>
    <s v="1"/>
    <n v="3228"/>
    <n v="616"/>
    <s v=""/>
    <s v=""/>
    <x v="0"/>
    <n v="101"/>
    <n v="40321"/>
    <n v="100"/>
    <n v="3034"/>
    <x v="23"/>
    <x v="1"/>
    <s v="muž"/>
    <x v="2"/>
    <x v="0"/>
  </r>
  <r>
    <n v="783066523"/>
    <n v="20"/>
    <n v="6121"/>
    <s v="102"/>
    <s v="1"/>
    <n v="3228"/>
    <n v="616"/>
    <s v=""/>
    <s v=""/>
    <x v="0"/>
    <n v="101"/>
    <n v="40169"/>
    <n v="100"/>
    <n v="3026"/>
    <x v="24"/>
    <x v="7"/>
    <s v="muž"/>
    <x v="2"/>
    <x v="0"/>
  </r>
  <r>
    <n v="783111249"/>
    <n v="53"/>
    <n v="6121"/>
    <s v="102"/>
    <s v="1"/>
    <n v="3228"/>
    <n v="616"/>
    <s v=""/>
    <s v=""/>
    <x v="0"/>
    <n v="101"/>
    <n v="40452"/>
    <n v="100"/>
    <n v="3069"/>
    <x v="25"/>
    <x v="3"/>
    <s v="muž"/>
    <x v="2"/>
    <x v="0"/>
  </r>
  <r>
    <n v="783062590"/>
    <n v="793"/>
    <n v="6121"/>
    <s v="102"/>
    <s v="1"/>
    <n v="3228"/>
    <n v="616"/>
    <s v=""/>
    <s v=""/>
    <x v="0"/>
    <n v="101"/>
    <n v="40924"/>
    <n v="100"/>
    <n v="3018"/>
    <x v="26"/>
    <x v="10"/>
    <s v="muž"/>
    <x v="2"/>
    <x v="0"/>
  </r>
  <r>
    <n v="783172049"/>
    <n v="45"/>
    <n v="6121"/>
    <s v="102"/>
    <s v="1"/>
    <n v="3228"/>
    <n v="616"/>
    <s v=""/>
    <s v=""/>
    <x v="0"/>
    <n v="101"/>
    <n v="40860"/>
    <n v="100"/>
    <n v="3140"/>
    <x v="27"/>
    <x v="0"/>
    <s v="muž"/>
    <x v="2"/>
    <x v="0"/>
  </r>
  <r>
    <n v="783145468"/>
    <n v="8"/>
    <n v="6121"/>
    <s v="102"/>
    <s v="1"/>
    <n v="3228"/>
    <n v="616"/>
    <s v=""/>
    <s v=""/>
    <x v="0"/>
    <n v="101"/>
    <n v="40681"/>
    <n v="100"/>
    <n v="3107"/>
    <x v="28"/>
    <x v="5"/>
    <s v="muž"/>
    <x v="2"/>
    <x v="0"/>
  </r>
  <r>
    <n v="783102452"/>
    <n v="15"/>
    <n v="6121"/>
    <s v="102"/>
    <s v="1"/>
    <n v="3228"/>
    <n v="616"/>
    <s v=""/>
    <s v=""/>
    <x v="0"/>
    <n v="101"/>
    <n v="40398"/>
    <n v="100"/>
    <n v="3042"/>
    <x v="29"/>
    <x v="4"/>
    <s v="muž"/>
    <x v="2"/>
    <x v="0"/>
  </r>
  <r>
    <n v="783101540"/>
    <n v="6"/>
    <n v="6121"/>
    <s v="102"/>
    <s v="1"/>
    <n v="3228"/>
    <n v="616"/>
    <s v=""/>
    <s v=""/>
    <x v="0"/>
    <n v="101"/>
    <n v="40380"/>
    <n v="100"/>
    <n v="3042"/>
    <x v="30"/>
    <x v="4"/>
    <s v="muž"/>
    <x v="2"/>
    <x v="0"/>
  </r>
  <r>
    <n v="783124207"/>
    <n v="45"/>
    <n v="6121"/>
    <s v="102"/>
    <s v="1"/>
    <n v="3228"/>
    <n v="616"/>
    <s v=""/>
    <s v=""/>
    <x v="0"/>
    <n v="101"/>
    <n v="40533"/>
    <n v="100"/>
    <n v="3077"/>
    <x v="31"/>
    <x v="11"/>
    <s v="muž"/>
    <x v="2"/>
    <x v="0"/>
  </r>
  <r>
    <n v="783132681"/>
    <n v="231"/>
    <n v="6121"/>
    <s v="102"/>
    <s v="1"/>
    <n v="3228"/>
    <n v="616"/>
    <s v=""/>
    <s v=""/>
    <x v="0"/>
    <n v="101"/>
    <n v="40584"/>
    <n v="100"/>
    <n v="3085"/>
    <x v="32"/>
    <x v="6"/>
    <s v="muž"/>
    <x v="2"/>
    <x v="0"/>
  </r>
  <r>
    <n v="783094738"/>
    <n v="5"/>
    <n v="6121"/>
    <s v="102"/>
    <s v="1"/>
    <n v="3228"/>
    <n v="616"/>
    <s v=""/>
    <s v=""/>
    <x v="0"/>
    <n v="101"/>
    <n v="40339"/>
    <n v="100"/>
    <n v="3034"/>
    <x v="33"/>
    <x v="1"/>
    <s v="muž"/>
    <x v="2"/>
    <x v="0"/>
  </r>
  <r>
    <n v="783178091"/>
    <n v="64"/>
    <n v="6121"/>
    <s v="102"/>
    <s v="1"/>
    <n v="3228"/>
    <n v="616"/>
    <s v=""/>
    <s v=""/>
    <x v="0"/>
    <n v="101"/>
    <n v="40908"/>
    <n v="100"/>
    <n v="3140"/>
    <x v="34"/>
    <x v="0"/>
    <s v="muž"/>
    <x v="2"/>
    <x v="0"/>
  </r>
  <r>
    <n v="783147729"/>
    <n v="15"/>
    <n v="6121"/>
    <s v="102"/>
    <s v="1"/>
    <n v="3228"/>
    <n v="616"/>
    <s v=""/>
    <s v=""/>
    <x v="0"/>
    <n v="101"/>
    <n v="40703"/>
    <n v="100"/>
    <n v="3115"/>
    <x v="35"/>
    <x v="9"/>
    <s v="muž"/>
    <x v="2"/>
    <x v="0"/>
  </r>
  <r>
    <n v="783109805"/>
    <n v="27"/>
    <n v="6121"/>
    <s v="102"/>
    <s v="1"/>
    <n v="3228"/>
    <n v="616"/>
    <s v=""/>
    <s v=""/>
    <x v="0"/>
    <n v="101"/>
    <n v="40444"/>
    <n v="100"/>
    <n v="3051"/>
    <x v="36"/>
    <x v="12"/>
    <s v="muž"/>
    <x v="2"/>
    <x v="0"/>
  </r>
  <r>
    <n v="783120901"/>
    <n v="54"/>
    <n v="6121"/>
    <s v="102"/>
    <s v="1"/>
    <n v="3228"/>
    <n v="616"/>
    <s v=""/>
    <s v=""/>
    <x v="0"/>
    <n v="101"/>
    <n v="40517"/>
    <n v="100"/>
    <n v="3069"/>
    <x v="37"/>
    <x v="3"/>
    <s v="muž"/>
    <x v="2"/>
    <x v="0"/>
  </r>
  <r>
    <n v="783160801"/>
    <n v="35"/>
    <n v="6121"/>
    <s v="102"/>
    <s v="1"/>
    <n v="3228"/>
    <n v="616"/>
    <s v=""/>
    <s v=""/>
    <x v="0"/>
    <n v="101"/>
    <n v="40789"/>
    <n v="100"/>
    <n v="3123"/>
    <x v="38"/>
    <x v="13"/>
    <s v="muž"/>
    <x v="2"/>
    <x v="0"/>
  </r>
  <r>
    <n v="783163841"/>
    <n v="28"/>
    <n v="6121"/>
    <s v="102"/>
    <s v="1"/>
    <n v="3228"/>
    <n v="616"/>
    <s v=""/>
    <s v=""/>
    <x v="0"/>
    <n v="101"/>
    <n v="40801"/>
    <n v="100"/>
    <n v="3123"/>
    <x v="39"/>
    <x v="13"/>
    <s v="muž"/>
    <x v="2"/>
    <x v="0"/>
  </r>
  <r>
    <n v="783117310"/>
    <n v="62"/>
    <n v="6121"/>
    <s v="102"/>
    <s v="1"/>
    <n v="3228"/>
    <n v="616"/>
    <s v=""/>
    <s v=""/>
    <x v="0"/>
    <n v="101"/>
    <n v="40495"/>
    <n v="100"/>
    <n v="3069"/>
    <x v="40"/>
    <x v="3"/>
    <s v="muž"/>
    <x v="2"/>
    <x v="0"/>
  </r>
  <r>
    <n v="783131598"/>
    <n v="23"/>
    <n v="6121"/>
    <s v="102"/>
    <s v="1"/>
    <n v="3228"/>
    <n v="616"/>
    <s v=""/>
    <s v=""/>
    <x v="0"/>
    <n v="101"/>
    <n v="40576"/>
    <n v="100"/>
    <n v="3085"/>
    <x v="41"/>
    <x v="6"/>
    <s v="muž"/>
    <x v="2"/>
    <x v="0"/>
  </r>
  <r>
    <n v="783114403"/>
    <n v="76"/>
    <n v="6121"/>
    <s v="102"/>
    <s v="1"/>
    <n v="3228"/>
    <n v="616"/>
    <s v=""/>
    <s v=""/>
    <x v="0"/>
    <n v="101"/>
    <n v="40479"/>
    <n v="100"/>
    <n v="3069"/>
    <x v="42"/>
    <x v="3"/>
    <s v="muž"/>
    <x v="2"/>
    <x v="0"/>
  </r>
  <r>
    <n v="783088449"/>
    <n v="11"/>
    <n v="6121"/>
    <s v="102"/>
    <s v="1"/>
    <n v="3228"/>
    <n v="616"/>
    <s v=""/>
    <s v=""/>
    <x v="0"/>
    <n v="101"/>
    <n v="40282"/>
    <n v="100"/>
    <n v="3034"/>
    <x v="43"/>
    <x v="1"/>
    <s v="muž"/>
    <x v="2"/>
    <x v="0"/>
  </r>
  <r>
    <n v="783091527"/>
    <n v="9"/>
    <n v="6121"/>
    <s v="102"/>
    <s v="1"/>
    <n v="3228"/>
    <n v="616"/>
    <s v=""/>
    <s v=""/>
    <x v="0"/>
    <n v="101"/>
    <n v="40304"/>
    <n v="100"/>
    <n v="3034"/>
    <x v="44"/>
    <x v="1"/>
    <s v="muž"/>
    <x v="2"/>
    <x v="0"/>
  </r>
  <r>
    <n v="783154398"/>
    <n v="22"/>
    <n v="6121"/>
    <s v="102"/>
    <s v="1"/>
    <n v="3228"/>
    <n v="616"/>
    <s v=""/>
    <s v=""/>
    <x v="0"/>
    <n v="101"/>
    <n v="40738"/>
    <n v="100"/>
    <n v="3115"/>
    <x v="45"/>
    <x v="9"/>
    <s v="muž"/>
    <x v="2"/>
    <x v="0"/>
  </r>
  <r>
    <n v="783162473"/>
    <n v="15"/>
    <n v="6121"/>
    <s v="102"/>
    <s v="1"/>
    <n v="3228"/>
    <n v="616"/>
    <s v=""/>
    <s v=""/>
    <x v="0"/>
    <n v="101"/>
    <n v="40797"/>
    <n v="100"/>
    <n v="3123"/>
    <x v="46"/>
    <x v="13"/>
    <s v="muž"/>
    <x v="2"/>
    <x v="0"/>
  </r>
  <r>
    <n v="783167774"/>
    <n v="12"/>
    <n v="6121"/>
    <s v="102"/>
    <s v="1"/>
    <n v="3228"/>
    <n v="616"/>
    <s v=""/>
    <s v=""/>
    <x v="0"/>
    <n v="101"/>
    <n v="40835"/>
    <n v="100"/>
    <n v="3131"/>
    <x v="47"/>
    <x v="8"/>
    <s v="muž"/>
    <x v="2"/>
    <x v="0"/>
  </r>
  <r>
    <n v="783142181"/>
    <n v="6"/>
    <n v="6121"/>
    <s v="102"/>
    <s v="1"/>
    <n v="3228"/>
    <n v="616"/>
    <s v=""/>
    <s v=""/>
    <x v="0"/>
    <n v="101"/>
    <n v="40657"/>
    <n v="100"/>
    <n v="3107"/>
    <x v="48"/>
    <x v="5"/>
    <s v="muž"/>
    <x v="2"/>
    <x v="0"/>
  </r>
  <r>
    <n v="783096828"/>
    <n v="6"/>
    <n v="6121"/>
    <s v="102"/>
    <s v="1"/>
    <n v="3228"/>
    <n v="616"/>
    <s v=""/>
    <s v=""/>
    <x v="0"/>
    <n v="101"/>
    <n v="40355"/>
    <n v="100"/>
    <n v="3042"/>
    <x v="49"/>
    <x v="4"/>
    <s v="muž"/>
    <x v="2"/>
    <x v="0"/>
  </r>
  <r>
    <n v="783179801"/>
    <n v="219"/>
    <n v="6121"/>
    <s v="102"/>
    <s v="1"/>
    <n v="3228"/>
    <n v="616"/>
    <s v=""/>
    <s v=""/>
    <x v="0"/>
    <n v="101"/>
    <n v="40916"/>
    <n v="100"/>
    <n v="3140"/>
    <x v="50"/>
    <x v="0"/>
    <s v="muž"/>
    <x v="2"/>
    <x v="0"/>
  </r>
  <r>
    <n v="783072090"/>
    <n v="56"/>
    <n v="6121"/>
    <s v="102"/>
    <s v="1"/>
    <n v="3228"/>
    <n v="616"/>
    <s v=""/>
    <s v=""/>
    <x v="0"/>
    <n v="101"/>
    <n v="40193"/>
    <n v="100"/>
    <n v="3026"/>
    <x v="51"/>
    <x v="7"/>
    <s v="muž"/>
    <x v="2"/>
    <x v="0"/>
  </r>
  <r>
    <n v="783127988"/>
    <n v="30"/>
    <n v="6121"/>
    <s v="102"/>
    <s v="1"/>
    <n v="3228"/>
    <n v="616"/>
    <s v=""/>
    <s v=""/>
    <x v="0"/>
    <n v="101"/>
    <n v="40550"/>
    <n v="100"/>
    <n v="3077"/>
    <x v="52"/>
    <x v="11"/>
    <s v="muž"/>
    <x v="2"/>
    <x v="0"/>
  </r>
  <r>
    <n v="783068005"/>
    <n v="16"/>
    <n v="6121"/>
    <s v="102"/>
    <s v="1"/>
    <n v="3228"/>
    <n v="616"/>
    <s v=""/>
    <s v=""/>
    <x v="0"/>
    <n v="101"/>
    <n v="40177"/>
    <n v="100"/>
    <n v="3026"/>
    <x v="53"/>
    <x v="7"/>
    <s v="muž"/>
    <x v="2"/>
    <x v="0"/>
  </r>
  <r>
    <n v="783108038"/>
    <n v="23"/>
    <n v="6121"/>
    <s v="102"/>
    <s v="1"/>
    <n v="3228"/>
    <n v="616"/>
    <s v=""/>
    <s v=""/>
    <x v="0"/>
    <n v="101"/>
    <n v="40436"/>
    <n v="100"/>
    <n v="3051"/>
    <x v="54"/>
    <x v="12"/>
    <s v="muž"/>
    <x v="2"/>
    <x v="0"/>
  </r>
  <r>
    <n v="783152783"/>
    <n v="47"/>
    <n v="6121"/>
    <s v="102"/>
    <s v="1"/>
    <n v="3228"/>
    <n v="616"/>
    <s v=""/>
    <s v=""/>
    <x v="0"/>
    <n v="101"/>
    <n v="40720"/>
    <n v="100"/>
    <n v="3115"/>
    <x v="55"/>
    <x v="9"/>
    <s v="muž"/>
    <x v="2"/>
    <x v="0"/>
  </r>
  <r>
    <n v="783106024"/>
    <n v="29"/>
    <n v="6121"/>
    <s v="102"/>
    <s v="1"/>
    <n v="3228"/>
    <n v="616"/>
    <s v=""/>
    <s v=""/>
    <x v="0"/>
    <n v="101"/>
    <n v="40428"/>
    <n v="100"/>
    <n v="3051"/>
    <x v="56"/>
    <x v="12"/>
    <s v="muž"/>
    <x v="2"/>
    <x v="0"/>
  </r>
  <r>
    <n v="783158217"/>
    <n v="22"/>
    <n v="6121"/>
    <s v="102"/>
    <s v="1"/>
    <n v="3228"/>
    <n v="616"/>
    <s v=""/>
    <s v=""/>
    <x v="0"/>
    <n v="101"/>
    <n v="40762"/>
    <n v="100"/>
    <n v="3115"/>
    <x v="57"/>
    <x v="9"/>
    <s v="muž"/>
    <x v="2"/>
    <x v="0"/>
  </r>
  <r>
    <n v="783150123"/>
    <n v="186"/>
    <n v="6121"/>
    <s v="102"/>
    <s v="1"/>
    <n v="3228"/>
    <n v="616"/>
    <s v=""/>
    <s v=""/>
    <x v="0"/>
    <n v="101"/>
    <n v="40711"/>
    <n v="100"/>
    <n v="3115"/>
    <x v="58"/>
    <x v="9"/>
    <s v="muž"/>
    <x v="2"/>
    <x v="0"/>
  </r>
  <r>
    <n v="783138020"/>
    <n v="31"/>
    <n v="6121"/>
    <s v="102"/>
    <s v="1"/>
    <n v="3228"/>
    <n v="616"/>
    <s v=""/>
    <s v=""/>
    <x v="0"/>
    <n v="101"/>
    <n v="40622"/>
    <n v="100"/>
    <n v="3093"/>
    <x v="59"/>
    <x v="2"/>
    <s v="muž"/>
    <x v="2"/>
    <x v="0"/>
  </r>
  <r>
    <n v="783136500"/>
    <n v="11"/>
    <n v="6121"/>
    <s v="102"/>
    <s v="1"/>
    <n v="3228"/>
    <n v="616"/>
    <s v=""/>
    <s v=""/>
    <x v="0"/>
    <n v="101"/>
    <n v="40614"/>
    <n v="100"/>
    <n v="3093"/>
    <x v="60"/>
    <x v="2"/>
    <s v="muž"/>
    <x v="2"/>
    <x v="0"/>
  </r>
  <r>
    <n v="783099716"/>
    <n v="19"/>
    <n v="6121"/>
    <s v="102"/>
    <s v="1"/>
    <n v="3228"/>
    <n v="616"/>
    <s v=""/>
    <s v=""/>
    <x v="0"/>
    <n v="101"/>
    <n v="40371"/>
    <n v="100"/>
    <n v="3042"/>
    <x v="61"/>
    <x v="4"/>
    <s v="muž"/>
    <x v="2"/>
    <x v="0"/>
  </r>
  <r>
    <n v="783159395"/>
    <n v="36"/>
    <n v="6121"/>
    <s v="102"/>
    <s v="1"/>
    <n v="3228"/>
    <n v="616"/>
    <s v=""/>
    <s v=""/>
    <x v="0"/>
    <n v="101"/>
    <n v="40771"/>
    <n v="100"/>
    <n v="3123"/>
    <x v="62"/>
    <x v="13"/>
    <s v="muž"/>
    <x v="2"/>
    <x v="0"/>
  </r>
  <r>
    <n v="783176799"/>
    <n v="55"/>
    <n v="6121"/>
    <s v="102"/>
    <s v="1"/>
    <n v="3228"/>
    <n v="616"/>
    <s v=""/>
    <s v=""/>
    <x v="0"/>
    <n v="101"/>
    <n v="40894"/>
    <n v="100"/>
    <n v="3140"/>
    <x v="63"/>
    <x v="0"/>
    <s v="muž"/>
    <x v="2"/>
    <x v="0"/>
  </r>
  <r>
    <n v="783140889"/>
    <n v="87"/>
    <n v="6121"/>
    <s v="102"/>
    <s v="1"/>
    <n v="3228"/>
    <n v="616"/>
    <s v=""/>
    <s v=""/>
    <x v="0"/>
    <n v="101"/>
    <n v="40649"/>
    <n v="100"/>
    <n v="3093"/>
    <x v="64"/>
    <x v="2"/>
    <s v="muž"/>
    <x v="2"/>
    <x v="0"/>
  </r>
  <r>
    <n v="783170548"/>
    <n v="36"/>
    <n v="6121"/>
    <s v="102"/>
    <s v="1"/>
    <n v="3228"/>
    <n v="616"/>
    <s v=""/>
    <s v=""/>
    <x v="0"/>
    <n v="101"/>
    <n v="40851"/>
    <n v="100"/>
    <n v="3131"/>
    <x v="65"/>
    <x v="8"/>
    <s v="muž"/>
    <x v="2"/>
    <x v="0"/>
  </r>
  <r>
    <n v="783104637"/>
    <n v="1"/>
    <n v="6121"/>
    <s v="102"/>
    <s v="1"/>
    <n v="3228"/>
    <n v="616"/>
    <s v=""/>
    <s v=""/>
    <x v="0"/>
    <n v="101"/>
    <n v="40410"/>
    <n v="100"/>
    <n v="3042"/>
    <x v="66"/>
    <x v="4"/>
    <s v="muž"/>
    <x v="2"/>
    <x v="0"/>
  </r>
  <r>
    <n v="783135246"/>
    <n v="378"/>
    <n v="6121"/>
    <s v="102"/>
    <s v="1"/>
    <n v="3228"/>
    <n v="616"/>
    <s v=""/>
    <s v=""/>
    <x v="0"/>
    <n v="101"/>
    <n v="40606"/>
    <n v="100"/>
    <n v="3085"/>
    <x v="67"/>
    <x v="6"/>
    <s v="muž"/>
    <x v="2"/>
    <x v="0"/>
  </r>
  <r>
    <n v="783103592"/>
    <n v="10"/>
    <n v="6121"/>
    <s v="102"/>
    <s v="1"/>
    <n v="3228"/>
    <n v="616"/>
    <s v=""/>
    <s v=""/>
    <x v="0"/>
    <n v="101"/>
    <n v="40401"/>
    <n v="100"/>
    <n v="3042"/>
    <x v="68"/>
    <x v="4"/>
    <s v="muž"/>
    <x v="2"/>
    <x v="0"/>
  </r>
  <r>
    <n v="783070038"/>
    <n v="69"/>
    <n v="6121"/>
    <s v="102"/>
    <s v="1"/>
    <n v="3228"/>
    <n v="616"/>
    <s v=""/>
    <s v=""/>
    <x v="0"/>
    <n v="101"/>
    <n v="40185"/>
    <n v="100"/>
    <n v="3026"/>
    <x v="69"/>
    <x v="7"/>
    <s v="muž"/>
    <x v="2"/>
    <x v="0"/>
  </r>
  <r>
    <n v="783165266"/>
    <n v="48"/>
    <n v="6121"/>
    <s v="102"/>
    <s v="1"/>
    <n v="3228"/>
    <n v="616"/>
    <s v=""/>
    <s v=""/>
    <x v="0"/>
    <n v="101"/>
    <n v="40819"/>
    <n v="100"/>
    <n v="3123"/>
    <x v="70"/>
    <x v="13"/>
    <s v="muž"/>
    <x v="2"/>
    <x v="0"/>
  </r>
  <r>
    <n v="783126221"/>
    <n v="115"/>
    <n v="6121"/>
    <s v="102"/>
    <s v="1"/>
    <n v="3228"/>
    <n v="616"/>
    <s v=""/>
    <s v=""/>
    <x v="0"/>
    <n v="101"/>
    <n v="40541"/>
    <n v="100"/>
    <n v="3077"/>
    <x v="71"/>
    <x v="11"/>
    <s v="muž"/>
    <x v="2"/>
    <x v="0"/>
  </r>
  <r>
    <n v="783173379"/>
    <n v="422"/>
    <n v="6121"/>
    <s v="102"/>
    <s v="1"/>
    <n v="3228"/>
    <n v="616"/>
    <s v=""/>
    <s v=""/>
    <x v="0"/>
    <n v="101"/>
    <n v="40878"/>
    <n v="100"/>
    <n v="3140"/>
    <x v="72"/>
    <x v="0"/>
    <s v="muž"/>
    <x v="2"/>
    <x v="0"/>
  </r>
  <r>
    <n v="783076650"/>
    <n v="755"/>
    <n v="6121"/>
    <s v="102"/>
    <s v="1"/>
    <n v="3228"/>
    <n v="616"/>
    <s v=""/>
    <s v=""/>
    <x v="0"/>
    <n v="101"/>
    <n v="40223"/>
    <n v="100"/>
    <n v="3026"/>
    <x v="73"/>
    <x v="7"/>
    <s v="muž"/>
    <x v="2"/>
    <x v="0"/>
  </r>
  <r>
    <n v="783122706"/>
    <n v="49"/>
    <n v="6121"/>
    <s v="102"/>
    <s v="1"/>
    <n v="3228"/>
    <n v="616"/>
    <s v=""/>
    <s v=""/>
    <x v="0"/>
    <n v="101"/>
    <n v="40525"/>
    <n v="100"/>
    <n v="3077"/>
    <x v="74"/>
    <x v="11"/>
    <s v="muž"/>
    <x v="2"/>
    <x v="0"/>
  </r>
  <r>
    <n v="783146608"/>
    <n v="12"/>
    <n v="6121"/>
    <s v="102"/>
    <s v="1"/>
    <n v="3228"/>
    <n v="616"/>
    <s v=""/>
    <s v=""/>
    <x v="0"/>
    <n v="101"/>
    <n v="40690"/>
    <n v="100"/>
    <n v="3107"/>
    <x v="75"/>
    <x v="5"/>
    <s v="muž"/>
    <x v="2"/>
    <x v="0"/>
  </r>
  <r>
    <n v="783087005"/>
    <n v="19"/>
    <n v="6121"/>
    <s v="102"/>
    <s v="1"/>
    <n v="3228"/>
    <n v="616"/>
    <s v=""/>
    <s v=""/>
    <x v="0"/>
    <n v="101"/>
    <n v="40274"/>
    <n v="100"/>
    <n v="3026"/>
    <x v="76"/>
    <x v="7"/>
    <s v="muž"/>
    <x v="2"/>
    <x v="0"/>
  </r>
  <r>
    <n v="783175146"/>
    <n v="19"/>
    <n v="6121"/>
    <s v="102"/>
    <s v="1"/>
    <n v="3228"/>
    <n v="642"/>
    <s v=""/>
    <s v=""/>
    <x v="0"/>
    <n v="101"/>
    <n v="40886"/>
    <n v="100"/>
    <n v="3140"/>
    <x v="0"/>
    <x v="0"/>
    <s v="muž"/>
    <x v="20"/>
    <x v="0"/>
  </r>
  <r>
    <n v="783095745"/>
    <n v="12"/>
    <n v="6121"/>
    <s v="102"/>
    <s v="1"/>
    <n v="3228"/>
    <n v="642"/>
    <s v=""/>
    <s v=""/>
    <x v="0"/>
    <n v="101"/>
    <n v="40347"/>
    <n v="100"/>
    <n v="3034"/>
    <x v="1"/>
    <x v="1"/>
    <s v="muž"/>
    <x v="20"/>
    <x v="0"/>
  </r>
  <r>
    <n v="783139673"/>
    <n v="11"/>
    <n v="6121"/>
    <s v="102"/>
    <s v="1"/>
    <n v="3228"/>
    <n v="642"/>
    <s v=""/>
    <s v=""/>
    <x v="0"/>
    <n v="101"/>
    <n v="40631"/>
    <n v="100"/>
    <n v="3093"/>
    <x v="2"/>
    <x v="2"/>
    <s v="muž"/>
    <x v="20"/>
    <x v="0"/>
  </r>
  <r>
    <n v="783092724"/>
    <n v="1"/>
    <n v="6121"/>
    <s v="102"/>
    <s v="1"/>
    <n v="3228"/>
    <n v="642"/>
    <s v=""/>
    <s v=""/>
    <x v="0"/>
    <n v="101"/>
    <n v="40312"/>
    <n v="100"/>
    <n v="3034"/>
    <x v="3"/>
    <x v="1"/>
    <s v="muž"/>
    <x v="20"/>
    <x v="0"/>
  </r>
  <r>
    <n v="783116094"/>
    <n v="65"/>
    <n v="6121"/>
    <s v="102"/>
    <s v="1"/>
    <n v="3228"/>
    <n v="642"/>
    <s v=""/>
    <s v=""/>
    <x v="0"/>
    <n v="101"/>
    <n v="40487"/>
    <n v="100"/>
    <n v="3069"/>
    <x v="4"/>
    <x v="3"/>
    <s v="muž"/>
    <x v="20"/>
    <x v="0"/>
  </r>
  <r>
    <n v="783097854"/>
    <n v="57"/>
    <n v="6121"/>
    <s v="102"/>
    <s v="1"/>
    <n v="3228"/>
    <n v="642"/>
    <s v=""/>
    <s v=""/>
    <x v="0"/>
    <n v="101"/>
    <n v="40363"/>
    <n v="100"/>
    <n v="3042"/>
    <x v="5"/>
    <x v="4"/>
    <s v="muž"/>
    <x v="20"/>
    <x v="0"/>
  </r>
  <r>
    <n v="783129660"/>
    <n v="12"/>
    <n v="6121"/>
    <s v="102"/>
    <s v="1"/>
    <n v="3228"/>
    <n v="642"/>
    <s v=""/>
    <s v=""/>
    <x v="0"/>
    <n v="101"/>
    <n v="40568"/>
    <n v="100"/>
    <n v="3085"/>
    <x v="7"/>
    <x v="6"/>
    <s v="muž"/>
    <x v="20"/>
    <x v="0"/>
  </r>
  <r>
    <n v="783081058"/>
    <n v="4"/>
    <n v="6121"/>
    <s v="102"/>
    <s v="1"/>
    <n v="3228"/>
    <n v="642"/>
    <s v=""/>
    <s v=""/>
    <x v="0"/>
    <n v="101"/>
    <n v="40240"/>
    <n v="100"/>
    <n v="3026"/>
    <x v="8"/>
    <x v="7"/>
    <s v="muž"/>
    <x v="20"/>
    <x v="0"/>
  </r>
  <r>
    <n v="783134011"/>
    <n v="5"/>
    <n v="6121"/>
    <s v="102"/>
    <s v="1"/>
    <n v="3228"/>
    <n v="642"/>
    <s v=""/>
    <s v=""/>
    <x v="0"/>
    <n v="101"/>
    <n v="40592"/>
    <n v="100"/>
    <n v="3085"/>
    <x v="9"/>
    <x v="6"/>
    <s v="muž"/>
    <x v="20"/>
    <x v="0"/>
  </r>
  <r>
    <n v="783169009"/>
    <n v="32"/>
    <n v="6121"/>
    <s v="102"/>
    <s v="1"/>
    <n v="3228"/>
    <n v="642"/>
    <s v=""/>
    <s v=""/>
    <x v="0"/>
    <n v="101"/>
    <n v="40843"/>
    <n v="100"/>
    <n v="3131"/>
    <x v="10"/>
    <x v="8"/>
    <s v="muž"/>
    <x v="20"/>
    <x v="0"/>
  </r>
  <r>
    <n v="783157039"/>
    <n v="8"/>
    <n v="6121"/>
    <s v="102"/>
    <s v="1"/>
    <n v="3228"/>
    <n v="642"/>
    <s v=""/>
    <s v=""/>
    <x v="0"/>
    <n v="101"/>
    <n v="40754"/>
    <n v="100"/>
    <n v="3115"/>
    <x v="11"/>
    <x v="9"/>
    <s v="muž"/>
    <x v="20"/>
    <x v="0"/>
  </r>
  <r>
    <n v="783166577"/>
    <n v="3"/>
    <n v="6121"/>
    <s v="102"/>
    <s v="1"/>
    <n v="3228"/>
    <n v="642"/>
    <s v=""/>
    <s v=""/>
    <x v="0"/>
    <n v="101"/>
    <n v="40827"/>
    <n v="100"/>
    <n v="3131"/>
    <x v="12"/>
    <x v="8"/>
    <s v="muž"/>
    <x v="20"/>
    <x v="0"/>
  </r>
  <r>
    <n v="783155861"/>
    <n v="14"/>
    <n v="6121"/>
    <s v="102"/>
    <s v="1"/>
    <n v="3228"/>
    <n v="642"/>
    <s v=""/>
    <s v=""/>
    <x v="0"/>
    <n v="101"/>
    <n v="40746"/>
    <n v="100"/>
    <n v="3115"/>
    <x v="13"/>
    <x v="9"/>
    <s v="muž"/>
    <x v="20"/>
    <x v="0"/>
  </r>
  <r>
    <n v="783144461"/>
    <n v="4"/>
    <n v="6121"/>
    <s v="102"/>
    <s v="1"/>
    <n v="3228"/>
    <n v="642"/>
    <s v=""/>
    <s v=""/>
    <x v="0"/>
    <n v="101"/>
    <n v="40673"/>
    <n v="100"/>
    <n v="3107"/>
    <x v="14"/>
    <x v="5"/>
    <s v="muž"/>
    <x v="20"/>
    <x v="0"/>
  </r>
  <r>
    <n v="783118849"/>
    <n v="16"/>
    <n v="6121"/>
    <s v="102"/>
    <s v="1"/>
    <n v="3228"/>
    <n v="642"/>
    <s v=""/>
    <s v=""/>
    <x v="0"/>
    <n v="101"/>
    <n v="40509"/>
    <n v="100"/>
    <n v="3069"/>
    <x v="15"/>
    <x v="3"/>
    <s v="muž"/>
    <x v="20"/>
    <x v="0"/>
  </r>
  <r>
    <n v="783073496"/>
    <n v="3"/>
    <n v="6121"/>
    <s v="102"/>
    <s v="1"/>
    <n v="3228"/>
    <n v="642"/>
    <s v=""/>
    <s v=""/>
    <x v="0"/>
    <n v="101"/>
    <n v="40207"/>
    <n v="100"/>
    <n v="3026"/>
    <x v="16"/>
    <x v="7"/>
    <s v="muž"/>
    <x v="20"/>
    <x v="0"/>
  </r>
  <r>
    <n v="783078607"/>
    <n v="14"/>
    <n v="6121"/>
    <s v="102"/>
    <s v="1"/>
    <n v="3228"/>
    <n v="642"/>
    <s v=""/>
    <s v=""/>
    <x v="0"/>
    <n v="101"/>
    <n v="40231"/>
    <n v="100"/>
    <n v="3026"/>
    <x v="17"/>
    <x v="7"/>
    <s v="muž"/>
    <x v="20"/>
    <x v="0"/>
  </r>
  <r>
    <n v="783074959"/>
    <n v="77"/>
    <n v="6121"/>
    <s v="102"/>
    <s v="1"/>
    <n v="3228"/>
    <n v="642"/>
    <s v=""/>
    <s v=""/>
    <x v="0"/>
    <n v="101"/>
    <n v="40215"/>
    <n v="100"/>
    <n v="3026"/>
    <x v="18"/>
    <x v="7"/>
    <s v="muž"/>
    <x v="20"/>
    <x v="0"/>
  </r>
  <r>
    <n v="783112788"/>
    <n v="14"/>
    <n v="6121"/>
    <s v="102"/>
    <s v="1"/>
    <n v="3228"/>
    <n v="642"/>
    <s v=""/>
    <s v=""/>
    <x v="0"/>
    <n v="101"/>
    <n v="40461"/>
    <n v="100"/>
    <n v="3069"/>
    <x v="19"/>
    <x v="3"/>
    <s v="muž"/>
    <x v="20"/>
    <x v="0"/>
  </r>
  <r>
    <n v="783083357"/>
    <n v="16"/>
    <n v="6121"/>
    <s v="102"/>
    <s v="1"/>
    <n v="3228"/>
    <n v="642"/>
    <s v=""/>
    <s v=""/>
    <x v="0"/>
    <n v="101"/>
    <n v="40258"/>
    <n v="100"/>
    <n v="3026"/>
    <x v="20"/>
    <x v="7"/>
    <s v="muž"/>
    <x v="20"/>
    <x v="0"/>
  </r>
  <r>
    <n v="783090387"/>
    <n v="19"/>
    <n v="6121"/>
    <s v="102"/>
    <s v="1"/>
    <n v="3228"/>
    <n v="642"/>
    <s v=""/>
    <s v=""/>
    <x v="0"/>
    <n v="101"/>
    <n v="40291"/>
    <n v="100"/>
    <n v="3034"/>
    <x v="21"/>
    <x v="1"/>
    <s v="muž"/>
    <x v="20"/>
    <x v="0"/>
  </r>
  <r>
    <n v="783085656"/>
    <n v="5"/>
    <n v="6121"/>
    <s v="102"/>
    <s v="1"/>
    <n v="3228"/>
    <n v="642"/>
    <s v=""/>
    <s v=""/>
    <x v="0"/>
    <n v="101"/>
    <n v="40266"/>
    <n v="100"/>
    <n v="3026"/>
    <x v="22"/>
    <x v="7"/>
    <s v="muž"/>
    <x v="20"/>
    <x v="0"/>
  </r>
  <r>
    <n v="783093712"/>
    <n v="20"/>
    <n v="6121"/>
    <s v="102"/>
    <s v="1"/>
    <n v="3228"/>
    <n v="642"/>
    <s v=""/>
    <s v=""/>
    <x v="0"/>
    <n v="101"/>
    <n v="40321"/>
    <n v="100"/>
    <n v="3034"/>
    <x v="23"/>
    <x v="1"/>
    <s v="muž"/>
    <x v="20"/>
    <x v="0"/>
  </r>
  <r>
    <n v="783066542"/>
    <n v="1"/>
    <n v="6121"/>
    <s v="102"/>
    <s v="1"/>
    <n v="3228"/>
    <n v="642"/>
    <s v=""/>
    <s v=""/>
    <x v="0"/>
    <n v="101"/>
    <n v="40169"/>
    <n v="100"/>
    <n v="3026"/>
    <x v="24"/>
    <x v="7"/>
    <s v="muž"/>
    <x v="20"/>
    <x v="0"/>
  </r>
  <r>
    <n v="783111268"/>
    <n v="8"/>
    <n v="6121"/>
    <s v="102"/>
    <s v="1"/>
    <n v="3228"/>
    <n v="642"/>
    <s v=""/>
    <s v=""/>
    <x v="0"/>
    <n v="101"/>
    <n v="40452"/>
    <n v="100"/>
    <n v="3069"/>
    <x v="25"/>
    <x v="3"/>
    <s v="muž"/>
    <x v="20"/>
    <x v="0"/>
  </r>
  <r>
    <n v="783062666"/>
    <n v="166"/>
    <n v="6121"/>
    <s v="102"/>
    <s v="1"/>
    <n v="3228"/>
    <n v="642"/>
    <s v=""/>
    <s v=""/>
    <x v="0"/>
    <n v="101"/>
    <n v="40924"/>
    <n v="100"/>
    <n v="3018"/>
    <x v="26"/>
    <x v="10"/>
    <s v="muž"/>
    <x v="20"/>
    <x v="0"/>
  </r>
  <r>
    <n v="783172068"/>
    <n v="10"/>
    <n v="6121"/>
    <s v="102"/>
    <s v="1"/>
    <n v="3228"/>
    <n v="642"/>
    <s v=""/>
    <s v=""/>
    <x v="0"/>
    <n v="101"/>
    <n v="40860"/>
    <n v="100"/>
    <n v="3140"/>
    <x v="27"/>
    <x v="0"/>
    <s v="muž"/>
    <x v="20"/>
    <x v="0"/>
  </r>
  <r>
    <n v="783145487"/>
    <n v="2"/>
    <n v="6121"/>
    <s v="102"/>
    <s v="1"/>
    <n v="3228"/>
    <n v="642"/>
    <s v=""/>
    <s v=""/>
    <x v="0"/>
    <n v="101"/>
    <n v="40681"/>
    <n v="100"/>
    <n v="3107"/>
    <x v="28"/>
    <x v="5"/>
    <s v="muž"/>
    <x v="20"/>
    <x v="0"/>
  </r>
  <r>
    <n v="783102471"/>
    <n v="52"/>
    <n v="6121"/>
    <s v="102"/>
    <s v="1"/>
    <n v="3228"/>
    <n v="642"/>
    <s v=""/>
    <s v=""/>
    <x v="0"/>
    <n v="101"/>
    <n v="40398"/>
    <n v="100"/>
    <n v="3042"/>
    <x v="29"/>
    <x v="4"/>
    <s v="muž"/>
    <x v="20"/>
    <x v="0"/>
  </r>
  <r>
    <n v="783101559"/>
    <n v="65"/>
    <n v="6121"/>
    <s v="102"/>
    <s v="1"/>
    <n v="3228"/>
    <n v="642"/>
    <s v=""/>
    <s v=""/>
    <x v="0"/>
    <n v="101"/>
    <n v="40380"/>
    <n v="100"/>
    <n v="3042"/>
    <x v="30"/>
    <x v="4"/>
    <s v="muž"/>
    <x v="20"/>
    <x v="0"/>
  </r>
  <r>
    <n v="783124226"/>
    <n v="4"/>
    <n v="6121"/>
    <s v="102"/>
    <s v="1"/>
    <n v="3228"/>
    <n v="642"/>
    <s v=""/>
    <s v=""/>
    <x v="0"/>
    <n v="101"/>
    <n v="40533"/>
    <n v="100"/>
    <n v="3077"/>
    <x v="31"/>
    <x v="11"/>
    <s v="muž"/>
    <x v="20"/>
    <x v="0"/>
  </r>
  <r>
    <n v="783132700"/>
    <n v="5"/>
    <n v="6121"/>
    <s v="102"/>
    <s v="1"/>
    <n v="3228"/>
    <n v="642"/>
    <s v=""/>
    <s v=""/>
    <x v="0"/>
    <n v="101"/>
    <n v="40584"/>
    <n v="100"/>
    <n v="3085"/>
    <x v="32"/>
    <x v="6"/>
    <s v="muž"/>
    <x v="20"/>
    <x v="0"/>
  </r>
  <r>
    <n v="783094757"/>
    <n v="8"/>
    <n v="6121"/>
    <s v="102"/>
    <s v="1"/>
    <n v="3228"/>
    <n v="642"/>
    <s v=""/>
    <s v=""/>
    <x v="0"/>
    <n v="101"/>
    <n v="40339"/>
    <n v="100"/>
    <n v="3034"/>
    <x v="33"/>
    <x v="1"/>
    <s v="muž"/>
    <x v="20"/>
    <x v="0"/>
  </r>
  <r>
    <n v="783147748"/>
    <n v="8"/>
    <n v="6121"/>
    <s v="102"/>
    <s v="1"/>
    <n v="3228"/>
    <n v="642"/>
    <s v=""/>
    <s v=""/>
    <x v="0"/>
    <n v="101"/>
    <n v="40703"/>
    <n v="100"/>
    <n v="3115"/>
    <x v="35"/>
    <x v="9"/>
    <s v="muž"/>
    <x v="20"/>
    <x v="0"/>
  </r>
  <r>
    <n v="783109824"/>
    <n v="18"/>
    <n v="6121"/>
    <s v="102"/>
    <s v="1"/>
    <n v="3228"/>
    <n v="642"/>
    <s v=""/>
    <s v=""/>
    <x v="0"/>
    <n v="101"/>
    <n v="40444"/>
    <n v="100"/>
    <n v="3051"/>
    <x v="36"/>
    <x v="12"/>
    <s v="muž"/>
    <x v="20"/>
    <x v="0"/>
  </r>
  <r>
    <n v="783120920"/>
    <n v="84"/>
    <n v="6121"/>
    <s v="102"/>
    <s v="1"/>
    <n v="3228"/>
    <n v="642"/>
    <s v=""/>
    <s v=""/>
    <x v="0"/>
    <n v="101"/>
    <n v="40517"/>
    <n v="100"/>
    <n v="3069"/>
    <x v="37"/>
    <x v="3"/>
    <s v="muž"/>
    <x v="20"/>
    <x v="0"/>
  </r>
  <r>
    <n v="783160820"/>
    <n v="14"/>
    <n v="6121"/>
    <s v="102"/>
    <s v="1"/>
    <n v="3228"/>
    <n v="642"/>
    <s v=""/>
    <s v=""/>
    <x v="0"/>
    <n v="101"/>
    <n v="40789"/>
    <n v="100"/>
    <n v="3123"/>
    <x v="38"/>
    <x v="13"/>
    <s v="muž"/>
    <x v="20"/>
    <x v="0"/>
  </r>
  <r>
    <n v="783117329"/>
    <n v="97"/>
    <n v="6121"/>
    <s v="102"/>
    <s v="1"/>
    <n v="3228"/>
    <n v="642"/>
    <s v=""/>
    <s v=""/>
    <x v="0"/>
    <n v="101"/>
    <n v="40495"/>
    <n v="100"/>
    <n v="3069"/>
    <x v="40"/>
    <x v="3"/>
    <s v="muž"/>
    <x v="20"/>
    <x v="0"/>
  </r>
  <r>
    <n v="783131617"/>
    <n v="2"/>
    <n v="6121"/>
    <s v="102"/>
    <s v="1"/>
    <n v="3228"/>
    <n v="642"/>
    <s v=""/>
    <s v=""/>
    <x v="0"/>
    <n v="101"/>
    <n v="40576"/>
    <n v="100"/>
    <n v="3085"/>
    <x v="41"/>
    <x v="6"/>
    <s v="muž"/>
    <x v="20"/>
    <x v="0"/>
  </r>
  <r>
    <n v="783114422"/>
    <n v="24"/>
    <n v="6121"/>
    <s v="102"/>
    <s v="1"/>
    <n v="3228"/>
    <n v="642"/>
    <s v=""/>
    <s v=""/>
    <x v="0"/>
    <n v="101"/>
    <n v="40479"/>
    <n v="100"/>
    <n v="3069"/>
    <x v="42"/>
    <x v="3"/>
    <s v="muž"/>
    <x v="20"/>
    <x v="0"/>
  </r>
  <r>
    <n v="783088468"/>
    <n v="20"/>
    <n v="6121"/>
    <s v="102"/>
    <s v="1"/>
    <n v="3228"/>
    <n v="642"/>
    <s v=""/>
    <s v=""/>
    <x v="0"/>
    <n v="101"/>
    <n v="40282"/>
    <n v="100"/>
    <n v="3034"/>
    <x v="43"/>
    <x v="1"/>
    <s v="muž"/>
    <x v="20"/>
    <x v="0"/>
  </r>
  <r>
    <n v="783091546"/>
    <n v="3"/>
    <n v="6121"/>
    <s v="102"/>
    <s v="1"/>
    <n v="3228"/>
    <n v="642"/>
    <s v=""/>
    <s v=""/>
    <x v="0"/>
    <n v="101"/>
    <n v="40304"/>
    <n v="100"/>
    <n v="3034"/>
    <x v="44"/>
    <x v="1"/>
    <s v="muž"/>
    <x v="20"/>
    <x v="0"/>
  </r>
  <r>
    <n v="783154436"/>
    <n v="28"/>
    <n v="6121"/>
    <s v="102"/>
    <s v="1"/>
    <n v="3228"/>
    <n v="642"/>
    <s v=""/>
    <s v=""/>
    <x v="0"/>
    <n v="101"/>
    <n v="40738"/>
    <n v="100"/>
    <n v="3115"/>
    <x v="45"/>
    <x v="9"/>
    <s v="muž"/>
    <x v="20"/>
    <x v="0"/>
  </r>
  <r>
    <n v="783162492"/>
    <n v="1"/>
    <n v="6121"/>
    <s v="102"/>
    <s v="1"/>
    <n v="3228"/>
    <n v="642"/>
    <s v=""/>
    <s v=""/>
    <x v="0"/>
    <n v="101"/>
    <n v="40797"/>
    <n v="100"/>
    <n v="3123"/>
    <x v="46"/>
    <x v="13"/>
    <s v="muž"/>
    <x v="20"/>
    <x v="0"/>
  </r>
  <r>
    <n v="783167793"/>
    <n v="39"/>
    <n v="6121"/>
    <s v="102"/>
    <s v="1"/>
    <n v="3228"/>
    <n v="642"/>
    <s v=""/>
    <s v=""/>
    <x v="0"/>
    <n v="101"/>
    <n v="40835"/>
    <n v="100"/>
    <n v="3131"/>
    <x v="47"/>
    <x v="8"/>
    <s v="muž"/>
    <x v="20"/>
    <x v="0"/>
  </r>
  <r>
    <n v="783142200"/>
    <n v="2"/>
    <n v="6121"/>
    <s v="102"/>
    <s v="1"/>
    <n v="3228"/>
    <n v="642"/>
    <s v=""/>
    <s v=""/>
    <x v="0"/>
    <n v="101"/>
    <n v="40657"/>
    <n v="100"/>
    <n v="3107"/>
    <x v="48"/>
    <x v="5"/>
    <s v="muž"/>
    <x v="20"/>
    <x v="0"/>
  </r>
  <r>
    <n v="783096847"/>
    <n v="5"/>
    <n v="6121"/>
    <s v="102"/>
    <s v="1"/>
    <n v="3228"/>
    <n v="642"/>
    <s v=""/>
    <s v=""/>
    <x v="0"/>
    <n v="101"/>
    <n v="40355"/>
    <n v="100"/>
    <n v="3042"/>
    <x v="49"/>
    <x v="4"/>
    <s v="muž"/>
    <x v="20"/>
    <x v="0"/>
  </r>
  <r>
    <n v="783179839"/>
    <n v="20"/>
    <n v="6121"/>
    <s v="102"/>
    <s v="1"/>
    <n v="3228"/>
    <n v="642"/>
    <s v=""/>
    <s v=""/>
    <x v="0"/>
    <n v="101"/>
    <n v="40916"/>
    <n v="100"/>
    <n v="3140"/>
    <x v="50"/>
    <x v="0"/>
    <s v="muž"/>
    <x v="20"/>
    <x v="0"/>
  </r>
  <r>
    <n v="783072109"/>
    <n v="15"/>
    <n v="6121"/>
    <s v="102"/>
    <s v="1"/>
    <n v="3228"/>
    <n v="642"/>
    <s v=""/>
    <s v=""/>
    <x v="0"/>
    <n v="101"/>
    <n v="40193"/>
    <n v="100"/>
    <n v="3026"/>
    <x v="51"/>
    <x v="7"/>
    <s v="muž"/>
    <x v="20"/>
    <x v="0"/>
  </r>
  <r>
    <n v="783128007"/>
    <n v="4"/>
    <n v="6121"/>
    <s v="102"/>
    <s v="1"/>
    <n v="3228"/>
    <n v="642"/>
    <s v=""/>
    <s v=""/>
    <x v="0"/>
    <n v="101"/>
    <n v="40550"/>
    <n v="100"/>
    <n v="3077"/>
    <x v="52"/>
    <x v="11"/>
    <s v="muž"/>
    <x v="20"/>
    <x v="0"/>
  </r>
  <r>
    <n v="783068024"/>
    <n v="3"/>
    <n v="6121"/>
    <s v="102"/>
    <s v="1"/>
    <n v="3228"/>
    <n v="642"/>
    <s v=""/>
    <s v=""/>
    <x v="0"/>
    <n v="101"/>
    <n v="40177"/>
    <n v="100"/>
    <n v="3026"/>
    <x v="53"/>
    <x v="7"/>
    <s v="muž"/>
    <x v="20"/>
    <x v="0"/>
  </r>
  <r>
    <n v="783108057"/>
    <n v="8"/>
    <n v="6121"/>
    <s v="102"/>
    <s v="1"/>
    <n v="3228"/>
    <n v="642"/>
    <s v=""/>
    <s v=""/>
    <x v="0"/>
    <n v="101"/>
    <n v="40436"/>
    <n v="100"/>
    <n v="3051"/>
    <x v="54"/>
    <x v="12"/>
    <s v="muž"/>
    <x v="20"/>
    <x v="0"/>
  </r>
  <r>
    <n v="783152802"/>
    <n v="16"/>
    <n v="6121"/>
    <s v="102"/>
    <s v="1"/>
    <n v="3228"/>
    <n v="642"/>
    <s v=""/>
    <s v=""/>
    <x v="0"/>
    <n v="101"/>
    <n v="40720"/>
    <n v="100"/>
    <n v="3115"/>
    <x v="55"/>
    <x v="9"/>
    <s v="muž"/>
    <x v="20"/>
    <x v="0"/>
  </r>
  <r>
    <n v="783106043"/>
    <n v="167"/>
    <n v="6121"/>
    <s v="102"/>
    <s v="1"/>
    <n v="3228"/>
    <n v="642"/>
    <s v=""/>
    <s v=""/>
    <x v="0"/>
    <n v="101"/>
    <n v="40428"/>
    <n v="100"/>
    <n v="3051"/>
    <x v="56"/>
    <x v="12"/>
    <s v="muž"/>
    <x v="20"/>
    <x v="0"/>
  </r>
  <r>
    <n v="783158236"/>
    <n v="15"/>
    <n v="6121"/>
    <s v="102"/>
    <s v="1"/>
    <n v="3228"/>
    <n v="642"/>
    <s v=""/>
    <s v=""/>
    <x v="0"/>
    <n v="101"/>
    <n v="40762"/>
    <n v="100"/>
    <n v="3115"/>
    <x v="57"/>
    <x v="9"/>
    <s v="muž"/>
    <x v="20"/>
    <x v="0"/>
  </r>
  <r>
    <n v="783150142"/>
    <n v="29"/>
    <n v="6121"/>
    <s v="102"/>
    <s v="1"/>
    <n v="3228"/>
    <n v="642"/>
    <s v=""/>
    <s v=""/>
    <x v="0"/>
    <n v="101"/>
    <n v="40711"/>
    <n v="100"/>
    <n v="3115"/>
    <x v="58"/>
    <x v="9"/>
    <s v="muž"/>
    <x v="20"/>
    <x v="0"/>
  </r>
  <r>
    <n v="783138058"/>
    <n v="13"/>
    <n v="6121"/>
    <s v="102"/>
    <s v="1"/>
    <n v="3228"/>
    <n v="642"/>
    <s v=""/>
    <s v=""/>
    <x v="0"/>
    <n v="101"/>
    <n v="40622"/>
    <n v="100"/>
    <n v="3093"/>
    <x v="59"/>
    <x v="2"/>
    <s v="muž"/>
    <x v="20"/>
    <x v="0"/>
  </r>
  <r>
    <n v="783136519"/>
    <n v="1"/>
    <n v="6121"/>
    <s v="102"/>
    <s v="1"/>
    <n v="3228"/>
    <n v="642"/>
    <s v=""/>
    <s v=""/>
    <x v="0"/>
    <n v="101"/>
    <n v="40614"/>
    <n v="100"/>
    <n v="3093"/>
    <x v="60"/>
    <x v="2"/>
    <s v="muž"/>
    <x v="20"/>
    <x v="0"/>
  </r>
  <r>
    <n v="783099735"/>
    <n v="18"/>
    <n v="6121"/>
    <s v="102"/>
    <s v="1"/>
    <n v="3228"/>
    <n v="642"/>
    <s v=""/>
    <s v=""/>
    <x v="0"/>
    <n v="101"/>
    <n v="40371"/>
    <n v="100"/>
    <n v="3042"/>
    <x v="61"/>
    <x v="4"/>
    <s v="muž"/>
    <x v="20"/>
    <x v="0"/>
  </r>
  <r>
    <n v="783159414"/>
    <n v="18"/>
    <n v="6121"/>
    <s v="102"/>
    <s v="1"/>
    <n v="3228"/>
    <n v="642"/>
    <s v=""/>
    <s v=""/>
    <x v="0"/>
    <n v="101"/>
    <n v="40771"/>
    <n v="100"/>
    <n v="3123"/>
    <x v="62"/>
    <x v="13"/>
    <s v="muž"/>
    <x v="20"/>
    <x v="0"/>
  </r>
  <r>
    <n v="783176818"/>
    <n v="4"/>
    <n v="6121"/>
    <s v="102"/>
    <s v="1"/>
    <n v="3228"/>
    <n v="642"/>
    <s v=""/>
    <s v=""/>
    <x v="0"/>
    <n v="101"/>
    <n v="40894"/>
    <n v="100"/>
    <n v="3140"/>
    <x v="63"/>
    <x v="0"/>
    <s v="muž"/>
    <x v="20"/>
    <x v="0"/>
  </r>
  <r>
    <n v="783140908"/>
    <n v="17"/>
    <n v="6121"/>
    <s v="102"/>
    <s v="1"/>
    <n v="3228"/>
    <n v="642"/>
    <s v=""/>
    <s v=""/>
    <x v="0"/>
    <n v="101"/>
    <n v="40649"/>
    <n v="100"/>
    <n v="3093"/>
    <x v="64"/>
    <x v="2"/>
    <s v="muž"/>
    <x v="20"/>
    <x v="0"/>
  </r>
  <r>
    <n v="783170586"/>
    <n v="17"/>
    <n v="6121"/>
    <s v="102"/>
    <s v="1"/>
    <n v="3228"/>
    <n v="642"/>
    <s v=""/>
    <s v=""/>
    <x v="0"/>
    <n v="101"/>
    <n v="40851"/>
    <n v="100"/>
    <n v="3131"/>
    <x v="65"/>
    <x v="8"/>
    <s v="muž"/>
    <x v="20"/>
    <x v="0"/>
  </r>
  <r>
    <n v="783104656"/>
    <n v="1"/>
    <n v="6121"/>
    <s v="102"/>
    <s v="1"/>
    <n v="3228"/>
    <n v="642"/>
    <s v=""/>
    <s v=""/>
    <x v="0"/>
    <n v="101"/>
    <n v="40410"/>
    <n v="100"/>
    <n v="3042"/>
    <x v="66"/>
    <x v="4"/>
    <s v="muž"/>
    <x v="20"/>
    <x v="0"/>
  </r>
  <r>
    <n v="783135265"/>
    <n v="18"/>
    <n v="6121"/>
    <s v="102"/>
    <s v="1"/>
    <n v="3228"/>
    <n v="642"/>
    <s v=""/>
    <s v=""/>
    <x v="0"/>
    <n v="101"/>
    <n v="40606"/>
    <n v="100"/>
    <n v="3085"/>
    <x v="67"/>
    <x v="6"/>
    <s v="muž"/>
    <x v="20"/>
    <x v="0"/>
  </r>
  <r>
    <n v="783103611"/>
    <n v="44"/>
    <n v="6121"/>
    <s v="102"/>
    <s v="1"/>
    <n v="3228"/>
    <n v="642"/>
    <s v=""/>
    <s v=""/>
    <x v="0"/>
    <n v="101"/>
    <n v="40401"/>
    <n v="100"/>
    <n v="3042"/>
    <x v="68"/>
    <x v="4"/>
    <s v="muž"/>
    <x v="20"/>
    <x v="0"/>
  </r>
  <r>
    <n v="783070076"/>
    <n v="4"/>
    <n v="6121"/>
    <s v="102"/>
    <s v="1"/>
    <n v="3228"/>
    <n v="642"/>
    <s v=""/>
    <s v=""/>
    <x v="0"/>
    <n v="101"/>
    <n v="40185"/>
    <n v="100"/>
    <n v="3026"/>
    <x v="69"/>
    <x v="7"/>
    <s v="muž"/>
    <x v="20"/>
    <x v="0"/>
  </r>
  <r>
    <n v="783165285"/>
    <n v="11"/>
    <n v="6121"/>
    <s v="102"/>
    <s v="1"/>
    <n v="3228"/>
    <n v="642"/>
    <s v=""/>
    <s v=""/>
    <x v="0"/>
    <n v="101"/>
    <n v="40819"/>
    <n v="100"/>
    <n v="3123"/>
    <x v="70"/>
    <x v="13"/>
    <s v="muž"/>
    <x v="20"/>
    <x v="0"/>
  </r>
  <r>
    <n v="783126259"/>
    <n v="12"/>
    <n v="6121"/>
    <s v="102"/>
    <s v="1"/>
    <n v="3228"/>
    <n v="642"/>
    <s v=""/>
    <s v=""/>
    <x v="0"/>
    <n v="101"/>
    <n v="40541"/>
    <n v="100"/>
    <n v="3077"/>
    <x v="71"/>
    <x v="11"/>
    <s v="muž"/>
    <x v="20"/>
    <x v="0"/>
  </r>
  <r>
    <n v="783173398"/>
    <n v="3"/>
    <n v="6121"/>
    <s v="102"/>
    <s v="1"/>
    <n v="3228"/>
    <n v="642"/>
    <s v=""/>
    <s v=""/>
    <x v="0"/>
    <n v="101"/>
    <n v="40878"/>
    <n v="100"/>
    <n v="3140"/>
    <x v="72"/>
    <x v="0"/>
    <s v="muž"/>
    <x v="20"/>
    <x v="0"/>
  </r>
  <r>
    <n v="783076669"/>
    <n v="7"/>
    <n v="6121"/>
    <s v="102"/>
    <s v="1"/>
    <n v="3228"/>
    <n v="642"/>
    <s v=""/>
    <s v=""/>
    <x v="0"/>
    <n v="101"/>
    <n v="40223"/>
    <n v="100"/>
    <n v="3026"/>
    <x v="73"/>
    <x v="7"/>
    <s v="muž"/>
    <x v="20"/>
    <x v="0"/>
  </r>
  <r>
    <n v="783122744"/>
    <n v="11"/>
    <n v="6121"/>
    <s v="102"/>
    <s v="1"/>
    <n v="3228"/>
    <n v="642"/>
    <s v=""/>
    <s v=""/>
    <x v="0"/>
    <n v="101"/>
    <n v="40525"/>
    <n v="100"/>
    <n v="3077"/>
    <x v="74"/>
    <x v="11"/>
    <s v="muž"/>
    <x v="20"/>
    <x v="0"/>
  </r>
  <r>
    <n v="783146627"/>
    <n v="2"/>
    <n v="6121"/>
    <s v="102"/>
    <s v="1"/>
    <n v="3228"/>
    <n v="642"/>
    <s v=""/>
    <s v=""/>
    <x v="0"/>
    <n v="101"/>
    <n v="40690"/>
    <n v="100"/>
    <n v="3107"/>
    <x v="75"/>
    <x v="5"/>
    <s v="muž"/>
    <x v="20"/>
    <x v="0"/>
  </r>
  <r>
    <n v="783087024"/>
    <n v="3"/>
    <n v="6121"/>
    <s v="102"/>
    <s v="1"/>
    <n v="3228"/>
    <n v="642"/>
    <s v=""/>
    <s v=""/>
    <x v="0"/>
    <n v="101"/>
    <n v="40274"/>
    <n v="100"/>
    <n v="3026"/>
    <x v="76"/>
    <x v="7"/>
    <s v="muž"/>
    <x v="20"/>
    <x v="0"/>
  </r>
  <r>
    <n v="783060006"/>
    <n v="2"/>
    <n v="6121"/>
    <s v="102"/>
    <s v="1"/>
    <n v="3228"/>
    <n v="642"/>
    <s v=""/>
    <s v=""/>
    <x v="0"/>
    <n v="101"/>
    <n v="99999"/>
    <n v="100"/>
    <n v="9999"/>
    <x v="77"/>
    <x v="14"/>
    <s v="muž"/>
    <x v="20"/>
    <x v="0"/>
  </r>
  <r>
    <n v="783174538"/>
    <n v="7"/>
    <n v="6121"/>
    <s v="102"/>
    <s v="1"/>
    <n v="3228"/>
    <n v="70"/>
    <s v=""/>
    <s v=""/>
    <x v="0"/>
    <n v="101"/>
    <n v="40886"/>
    <n v="100"/>
    <n v="3140"/>
    <x v="0"/>
    <x v="0"/>
    <s v="muž"/>
    <x v="21"/>
    <x v="0"/>
  </r>
  <r>
    <n v="783095403"/>
    <n v="2"/>
    <n v="6121"/>
    <s v="102"/>
    <s v="1"/>
    <n v="3228"/>
    <n v="70"/>
    <s v=""/>
    <s v=""/>
    <x v="0"/>
    <n v="101"/>
    <n v="40347"/>
    <n v="100"/>
    <n v="3034"/>
    <x v="1"/>
    <x v="1"/>
    <s v="muž"/>
    <x v="21"/>
    <x v="0"/>
  </r>
  <r>
    <n v="783139293"/>
    <n v="3"/>
    <n v="6121"/>
    <s v="102"/>
    <s v="1"/>
    <n v="3228"/>
    <n v="70"/>
    <s v=""/>
    <s v=""/>
    <x v="0"/>
    <n v="101"/>
    <n v="40631"/>
    <n v="100"/>
    <n v="3093"/>
    <x v="2"/>
    <x v="2"/>
    <s v="muž"/>
    <x v="21"/>
    <x v="0"/>
  </r>
  <r>
    <n v="783092363"/>
    <n v="3"/>
    <n v="6121"/>
    <s v="102"/>
    <s v="1"/>
    <n v="3228"/>
    <n v="70"/>
    <s v=""/>
    <s v=""/>
    <x v="0"/>
    <n v="101"/>
    <n v="40312"/>
    <n v="100"/>
    <n v="3034"/>
    <x v="3"/>
    <x v="1"/>
    <s v="muž"/>
    <x v="21"/>
    <x v="0"/>
  </r>
  <r>
    <n v="783097493"/>
    <n v="6"/>
    <n v="6121"/>
    <s v="102"/>
    <s v="1"/>
    <n v="3228"/>
    <n v="70"/>
    <s v=""/>
    <s v=""/>
    <x v="0"/>
    <n v="101"/>
    <n v="40363"/>
    <n v="100"/>
    <n v="3042"/>
    <x v="5"/>
    <x v="4"/>
    <s v="muž"/>
    <x v="21"/>
    <x v="0"/>
  </r>
  <r>
    <n v="783142922"/>
    <n v="6"/>
    <n v="6121"/>
    <s v="102"/>
    <s v="1"/>
    <n v="3228"/>
    <n v="70"/>
    <s v=""/>
    <s v=""/>
    <x v="0"/>
    <n v="101"/>
    <n v="40665"/>
    <n v="100"/>
    <n v="3107"/>
    <x v="6"/>
    <x v="5"/>
    <s v="muž"/>
    <x v="21"/>
    <x v="0"/>
  </r>
  <r>
    <n v="783128862"/>
    <n v="8"/>
    <n v="6121"/>
    <s v="102"/>
    <s v="1"/>
    <n v="3228"/>
    <n v="70"/>
    <s v=""/>
    <s v=""/>
    <x v="0"/>
    <n v="101"/>
    <n v="40568"/>
    <n v="100"/>
    <n v="3085"/>
    <x v="7"/>
    <x v="6"/>
    <s v="muž"/>
    <x v="21"/>
    <x v="0"/>
  </r>
  <r>
    <n v="783080279"/>
    <n v="8"/>
    <n v="6121"/>
    <s v="102"/>
    <s v="1"/>
    <n v="3228"/>
    <n v="70"/>
    <s v=""/>
    <s v=""/>
    <x v="0"/>
    <n v="101"/>
    <n v="40240"/>
    <n v="100"/>
    <n v="3026"/>
    <x v="8"/>
    <x v="7"/>
    <s v="muž"/>
    <x v="21"/>
    <x v="0"/>
  </r>
  <r>
    <n v="783168610"/>
    <n v="2"/>
    <n v="6121"/>
    <s v="102"/>
    <s v="1"/>
    <n v="3228"/>
    <n v="70"/>
    <s v=""/>
    <s v=""/>
    <x v="0"/>
    <n v="101"/>
    <n v="40843"/>
    <n v="100"/>
    <n v="3131"/>
    <x v="10"/>
    <x v="8"/>
    <s v="muž"/>
    <x v="21"/>
    <x v="0"/>
  </r>
  <r>
    <n v="783156659"/>
    <n v="2"/>
    <n v="6121"/>
    <s v="102"/>
    <s v="1"/>
    <n v="3228"/>
    <n v="70"/>
    <s v=""/>
    <s v=""/>
    <x v="0"/>
    <n v="101"/>
    <n v="40754"/>
    <n v="100"/>
    <n v="3115"/>
    <x v="11"/>
    <x v="9"/>
    <s v="muž"/>
    <x v="21"/>
    <x v="0"/>
  </r>
  <r>
    <n v="783166292"/>
    <n v="2"/>
    <n v="6121"/>
    <s v="102"/>
    <s v="1"/>
    <n v="3228"/>
    <n v="70"/>
    <s v=""/>
    <s v=""/>
    <x v="0"/>
    <n v="101"/>
    <n v="40827"/>
    <n v="100"/>
    <n v="3131"/>
    <x v="12"/>
    <x v="8"/>
    <s v="muž"/>
    <x v="21"/>
    <x v="0"/>
  </r>
  <r>
    <n v="783155500"/>
    <n v="5"/>
    <n v="6121"/>
    <s v="102"/>
    <s v="1"/>
    <n v="3228"/>
    <n v="70"/>
    <s v=""/>
    <s v=""/>
    <x v="0"/>
    <n v="101"/>
    <n v="40746"/>
    <n v="100"/>
    <n v="3115"/>
    <x v="13"/>
    <x v="9"/>
    <s v="muž"/>
    <x v="21"/>
    <x v="0"/>
  </r>
  <r>
    <n v="783144100"/>
    <n v="1"/>
    <n v="6121"/>
    <s v="102"/>
    <s v="1"/>
    <n v="3228"/>
    <n v="70"/>
    <s v=""/>
    <s v=""/>
    <x v="0"/>
    <n v="101"/>
    <n v="40673"/>
    <n v="100"/>
    <n v="3107"/>
    <x v="14"/>
    <x v="5"/>
    <s v="muž"/>
    <x v="21"/>
    <x v="0"/>
  </r>
  <r>
    <n v="783118222"/>
    <n v="22"/>
    <n v="6121"/>
    <s v="102"/>
    <s v="1"/>
    <n v="3228"/>
    <n v="70"/>
    <s v=""/>
    <s v=""/>
    <x v="0"/>
    <n v="101"/>
    <n v="40509"/>
    <n v="100"/>
    <n v="3069"/>
    <x v="15"/>
    <x v="3"/>
    <s v="muž"/>
    <x v="21"/>
    <x v="0"/>
  </r>
  <r>
    <n v="783073059"/>
    <n v="1"/>
    <n v="6121"/>
    <s v="102"/>
    <s v="1"/>
    <n v="3228"/>
    <n v="70"/>
    <s v=""/>
    <s v=""/>
    <x v="0"/>
    <n v="101"/>
    <n v="40207"/>
    <n v="100"/>
    <n v="3026"/>
    <x v="16"/>
    <x v="7"/>
    <s v="muž"/>
    <x v="21"/>
    <x v="0"/>
  </r>
  <r>
    <n v="783077733"/>
    <n v="3"/>
    <n v="6121"/>
    <s v="102"/>
    <s v="1"/>
    <n v="3228"/>
    <n v="70"/>
    <s v=""/>
    <s v=""/>
    <x v="0"/>
    <n v="101"/>
    <n v="40231"/>
    <n v="100"/>
    <n v="3026"/>
    <x v="17"/>
    <x v="7"/>
    <s v="muž"/>
    <x v="21"/>
    <x v="0"/>
  </r>
  <r>
    <n v="783074313"/>
    <n v="27"/>
    <n v="6121"/>
    <s v="102"/>
    <s v="1"/>
    <n v="3228"/>
    <n v="70"/>
    <s v=""/>
    <s v=""/>
    <x v="0"/>
    <n v="101"/>
    <n v="40215"/>
    <n v="100"/>
    <n v="3026"/>
    <x v="18"/>
    <x v="7"/>
    <s v="muž"/>
    <x v="21"/>
    <x v="0"/>
  </r>
  <r>
    <n v="783112294"/>
    <n v="9"/>
    <n v="6121"/>
    <s v="102"/>
    <s v="1"/>
    <n v="3228"/>
    <n v="70"/>
    <s v=""/>
    <s v=""/>
    <x v="0"/>
    <n v="101"/>
    <n v="40461"/>
    <n v="100"/>
    <n v="3069"/>
    <x v="19"/>
    <x v="3"/>
    <s v="muž"/>
    <x v="21"/>
    <x v="0"/>
  </r>
  <r>
    <n v="783082616"/>
    <n v="11"/>
    <n v="6121"/>
    <s v="102"/>
    <s v="1"/>
    <n v="3228"/>
    <n v="70"/>
    <s v=""/>
    <s v=""/>
    <x v="0"/>
    <n v="101"/>
    <n v="40258"/>
    <n v="100"/>
    <n v="3026"/>
    <x v="20"/>
    <x v="7"/>
    <s v="muž"/>
    <x v="21"/>
    <x v="0"/>
  </r>
  <r>
    <n v="783089950"/>
    <n v="5"/>
    <n v="6121"/>
    <s v="102"/>
    <s v="1"/>
    <n v="3228"/>
    <n v="70"/>
    <s v=""/>
    <s v=""/>
    <x v="0"/>
    <n v="101"/>
    <n v="40291"/>
    <n v="100"/>
    <n v="3034"/>
    <x v="21"/>
    <x v="1"/>
    <s v="muž"/>
    <x v="21"/>
    <x v="0"/>
  </r>
  <r>
    <n v="783085010"/>
    <n v="4"/>
    <n v="6121"/>
    <s v="102"/>
    <s v="1"/>
    <n v="3228"/>
    <n v="70"/>
    <s v=""/>
    <s v=""/>
    <x v="0"/>
    <n v="101"/>
    <n v="40266"/>
    <n v="100"/>
    <n v="3026"/>
    <x v="22"/>
    <x v="7"/>
    <s v="muž"/>
    <x v="21"/>
    <x v="0"/>
  </r>
  <r>
    <n v="783066105"/>
    <n v="10"/>
    <n v="6121"/>
    <s v="102"/>
    <s v="1"/>
    <n v="3228"/>
    <n v="70"/>
    <s v=""/>
    <s v=""/>
    <x v="0"/>
    <n v="101"/>
    <n v="40169"/>
    <n v="100"/>
    <n v="3026"/>
    <x v="24"/>
    <x v="7"/>
    <s v="muž"/>
    <x v="21"/>
    <x v="0"/>
  </r>
  <r>
    <n v="783110698"/>
    <n v="1"/>
    <n v="6121"/>
    <s v="102"/>
    <s v="1"/>
    <n v="3228"/>
    <n v="70"/>
    <s v=""/>
    <s v=""/>
    <x v="0"/>
    <n v="101"/>
    <n v="40452"/>
    <n v="100"/>
    <n v="3069"/>
    <x v="25"/>
    <x v="3"/>
    <s v="muž"/>
    <x v="21"/>
    <x v="0"/>
  </r>
  <r>
    <n v="783060842"/>
    <n v="546"/>
    <n v="6121"/>
    <s v="102"/>
    <s v="1"/>
    <n v="3228"/>
    <n v="70"/>
    <s v=""/>
    <s v=""/>
    <x v="0"/>
    <n v="101"/>
    <n v="40924"/>
    <n v="100"/>
    <n v="3018"/>
    <x v="26"/>
    <x v="10"/>
    <s v="muž"/>
    <x v="21"/>
    <x v="0"/>
  </r>
  <r>
    <n v="783171726"/>
    <n v="1"/>
    <n v="6121"/>
    <s v="102"/>
    <s v="1"/>
    <n v="3228"/>
    <n v="70"/>
    <s v=""/>
    <s v=""/>
    <x v="0"/>
    <n v="101"/>
    <n v="40860"/>
    <n v="100"/>
    <n v="3140"/>
    <x v="27"/>
    <x v="0"/>
    <s v="muž"/>
    <x v="21"/>
    <x v="0"/>
  </r>
  <r>
    <n v="783145164"/>
    <n v="1"/>
    <n v="6121"/>
    <s v="102"/>
    <s v="1"/>
    <n v="3228"/>
    <n v="70"/>
    <s v=""/>
    <s v=""/>
    <x v="0"/>
    <n v="101"/>
    <n v="40681"/>
    <n v="100"/>
    <n v="3107"/>
    <x v="28"/>
    <x v="5"/>
    <s v="muž"/>
    <x v="21"/>
    <x v="0"/>
  </r>
  <r>
    <n v="783102205"/>
    <n v="2"/>
    <n v="6121"/>
    <s v="102"/>
    <s v="1"/>
    <n v="3228"/>
    <n v="70"/>
    <s v=""/>
    <s v=""/>
    <x v="0"/>
    <n v="101"/>
    <n v="40398"/>
    <n v="100"/>
    <n v="3042"/>
    <x v="29"/>
    <x v="4"/>
    <s v="muž"/>
    <x v="21"/>
    <x v="0"/>
  </r>
  <r>
    <n v="783123751"/>
    <n v="5"/>
    <n v="6121"/>
    <s v="102"/>
    <s v="1"/>
    <n v="3228"/>
    <n v="70"/>
    <s v=""/>
    <s v=""/>
    <x v="0"/>
    <n v="101"/>
    <n v="40533"/>
    <n v="100"/>
    <n v="3077"/>
    <x v="31"/>
    <x v="11"/>
    <s v="muž"/>
    <x v="21"/>
    <x v="0"/>
  </r>
  <r>
    <n v="783132263"/>
    <n v="1"/>
    <n v="6121"/>
    <s v="102"/>
    <s v="1"/>
    <n v="3228"/>
    <n v="70"/>
    <s v=""/>
    <s v=""/>
    <x v="0"/>
    <n v="101"/>
    <n v="40584"/>
    <n v="100"/>
    <n v="3085"/>
    <x v="32"/>
    <x v="6"/>
    <s v="muž"/>
    <x v="21"/>
    <x v="0"/>
  </r>
  <r>
    <n v="783094453"/>
    <n v="1"/>
    <n v="6121"/>
    <s v="102"/>
    <s v="1"/>
    <n v="3228"/>
    <n v="70"/>
    <s v=""/>
    <s v=""/>
    <x v="0"/>
    <n v="101"/>
    <n v="40339"/>
    <n v="100"/>
    <n v="3034"/>
    <x v="33"/>
    <x v="1"/>
    <s v="muž"/>
    <x v="21"/>
    <x v="0"/>
  </r>
  <r>
    <n v="783177692"/>
    <n v="6"/>
    <n v="6121"/>
    <s v="102"/>
    <s v="1"/>
    <n v="3228"/>
    <n v="70"/>
    <s v=""/>
    <s v=""/>
    <x v="0"/>
    <n v="101"/>
    <n v="40908"/>
    <n v="100"/>
    <n v="3140"/>
    <x v="34"/>
    <x v="0"/>
    <s v="muž"/>
    <x v="21"/>
    <x v="0"/>
  </r>
  <r>
    <n v="783147292"/>
    <n v="3"/>
    <n v="6121"/>
    <s v="102"/>
    <s v="1"/>
    <n v="3228"/>
    <n v="70"/>
    <s v=""/>
    <s v=""/>
    <x v="0"/>
    <n v="101"/>
    <n v="40703"/>
    <n v="100"/>
    <n v="3115"/>
    <x v="35"/>
    <x v="9"/>
    <s v="muž"/>
    <x v="21"/>
    <x v="0"/>
  </r>
  <r>
    <n v="783109406"/>
    <n v="2"/>
    <n v="6121"/>
    <s v="102"/>
    <s v="1"/>
    <n v="3228"/>
    <n v="70"/>
    <s v=""/>
    <s v=""/>
    <x v="0"/>
    <n v="101"/>
    <n v="40444"/>
    <n v="100"/>
    <n v="3051"/>
    <x v="36"/>
    <x v="12"/>
    <s v="muž"/>
    <x v="21"/>
    <x v="0"/>
  </r>
  <r>
    <n v="783120312"/>
    <n v="3"/>
    <n v="6121"/>
    <s v="102"/>
    <s v="1"/>
    <n v="3228"/>
    <n v="70"/>
    <s v=""/>
    <s v=""/>
    <x v="0"/>
    <n v="101"/>
    <n v="40517"/>
    <n v="100"/>
    <n v="3069"/>
    <x v="37"/>
    <x v="3"/>
    <s v="muž"/>
    <x v="21"/>
    <x v="0"/>
  </r>
  <r>
    <n v="783160079"/>
    <n v="9"/>
    <n v="6121"/>
    <s v="102"/>
    <s v="1"/>
    <n v="3228"/>
    <n v="70"/>
    <s v=""/>
    <s v=""/>
    <x v="0"/>
    <n v="101"/>
    <n v="40789"/>
    <n v="100"/>
    <n v="3123"/>
    <x v="38"/>
    <x v="13"/>
    <s v="muž"/>
    <x v="21"/>
    <x v="0"/>
  </r>
  <r>
    <n v="783163385"/>
    <n v="2"/>
    <n v="6121"/>
    <s v="102"/>
    <s v="1"/>
    <n v="3228"/>
    <n v="70"/>
    <s v=""/>
    <s v=""/>
    <x v="0"/>
    <n v="101"/>
    <n v="40801"/>
    <n v="100"/>
    <n v="3123"/>
    <x v="39"/>
    <x v="13"/>
    <s v="muž"/>
    <x v="21"/>
    <x v="0"/>
  </r>
  <r>
    <n v="783116949"/>
    <n v="5"/>
    <n v="6121"/>
    <s v="102"/>
    <s v="1"/>
    <n v="3228"/>
    <n v="70"/>
    <s v=""/>
    <s v=""/>
    <x v="0"/>
    <n v="101"/>
    <n v="40495"/>
    <n v="100"/>
    <n v="3069"/>
    <x v="40"/>
    <x v="3"/>
    <s v="muž"/>
    <x v="21"/>
    <x v="0"/>
  </r>
  <r>
    <n v="783113890"/>
    <n v="7"/>
    <n v="6121"/>
    <s v="102"/>
    <s v="1"/>
    <n v="3228"/>
    <n v="70"/>
    <s v=""/>
    <s v=""/>
    <x v="0"/>
    <n v="101"/>
    <n v="40479"/>
    <n v="100"/>
    <n v="3069"/>
    <x v="42"/>
    <x v="3"/>
    <s v="muž"/>
    <x v="21"/>
    <x v="0"/>
  </r>
  <r>
    <n v="783087822"/>
    <n v="33"/>
    <n v="6121"/>
    <s v="102"/>
    <s v="1"/>
    <n v="3228"/>
    <n v="70"/>
    <s v=""/>
    <s v=""/>
    <x v="0"/>
    <n v="101"/>
    <n v="40282"/>
    <n v="100"/>
    <n v="3034"/>
    <x v="43"/>
    <x v="1"/>
    <s v="muž"/>
    <x v="21"/>
    <x v="0"/>
  </r>
  <r>
    <n v="783091147"/>
    <n v="1"/>
    <n v="6121"/>
    <s v="102"/>
    <s v="1"/>
    <n v="3228"/>
    <n v="70"/>
    <s v=""/>
    <s v=""/>
    <x v="0"/>
    <n v="101"/>
    <n v="40304"/>
    <n v="100"/>
    <n v="3034"/>
    <x v="44"/>
    <x v="1"/>
    <s v="muž"/>
    <x v="21"/>
    <x v="0"/>
  </r>
  <r>
    <n v="783153980"/>
    <n v="8"/>
    <n v="6121"/>
    <s v="102"/>
    <s v="1"/>
    <n v="3228"/>
    <n v="70"/>
    <s v=""/>
    <s v=""/>
    <x v="0"/>
    <n v="101"/>
    <n v="40738"/>
    <n v="100"/>
    <n v="3115"/>
    <x v="45"/>
    <x v="9"/>
    <s v="muž"/>
    <x v="21"/>
    <x v="0"/>
  </r>
  <r>
    <n v="783162150"/>
    <n v="2"/>
    <n v="6121"/>
    <s v="102"/>
    <s v="1"/>
    <n v="3228"/>
    <n v="70"/>
    <s v=""/>
    <s v=""/>
    <x v="0"/>
    <n v="101"/>
    <n v="40797"/>
    <n v="100"/>
    <n v="3123"/>
    <x v="46"/>
    <x v="13"/>
    <s v="muž"/>
    <x v="21"/>
    <x v="0"/>
  </r>
  <r>
    <n v="783167356"/>
    <n v="1"/>
    <n v="6121"/>
    <s v="102"/>
    <s v="1"/>
    <n v="3228"/>
    <n v="70"/>
    <s v=""/>
    <s v=""/>
    <x v="0"/>
    <n v="101"/>
    <n v="40835"/>
    <n v="100"/>
    <n v="3131"/>
    <x v="47"/>
    <x v="8"/>
    <s v="muž"/>
    <x v="21"/>
    <x v="0"/>
  </r>
  <r>
    <n v="783141858"/>
    <n v="1"/>
    <n v="6121"/>
    <s v="102"/>
    <s v="1"/>
    <n v="3228"/>
    <n v="70"/>
    <s v=""/>
    <s v=""/>
    <x v="0"/>
    <n v="101"/>
    <n v="40657"/>
    <n v="100"/>
    <n v="3107"/>
    <x v="48"/>
    <x v="5"/>
    <s v="muž"/>
    <x v="21"/>
    <x v="0"/>
  </r>
  <r>
    <n v="783096581"/>
    <n v="1"/>
    <n v="6121"/>
    <s v="102"/>
    <s v="1"/>
    <n v="3228"/>
    <n v="70"/>
    <s v=""/>
    <s v=""/>
    <x v="0"/>
    <n v="101"/>
    <n v="40355"/>
    <n v="100"/>
    <n v="3042"/>
    <x v="49"/>
    <x v="4"/>
    <s v="muž"/>
    <x v="21"/>
    <x v="0"/>
  </r>
  <r>
    <n v="783179060"/>
    <n v="9"/>
    <n v="6121"/>
    <s v="102"/>
    <s v="1"/>
    <n v="3228"/>
    <n v="70"/>
    <s v=""/>
    <s v=""/>
    <x v="0"/>
    <n v="101"/>
    <n v="40916"/>
    <n v="100"/>
    <n v="3140"/>
    <x v="50"/>
    <x v="0"/>
    <s v="muž"/>
    <x v="21"/>
    <x v="0"/>
  </r>
  <r>
    <n v="783071520"/>
    <n v="2"/>
    <n v="6121"/>
    <s v="102"/>
    <s v="1"/>
    <n v="3228"/>
    <n v="70"/>
    <s v=""/>
    <s v=""/>
    <x v="0"/>
    <n v="101"/>
    <n v="40193"/>
    <n v="100"/>
    <n v="3026"/>
    <x v="51"/>
    <x v="7"/>
    <s v="muž"/>
    <x v="21"/>
    <x v="0"/>
  </r>
  <r>
    <n v="783127627"/>
    <n v="2"/>
    <n v="6121"/>
    <s v="102"/>
    <s v="1"/>
    <n v="3228"/>
    <n v="70"/>
    <s v=""/>
    <s v=""/>
    <x v="0"/>
    <n v="101"/>
    <n v="40550"/>
    <n v="100"/>
    <n v="3077"/>
    <x v="52"/>
    <x v="11"/>
    <s v="muž"/>
    <x v="21"/>
    <x v="0"/>
  </r>
  <r>
    <n v="783067530"/>
    <n v="2"/>
    <n v="6121"/>
    <s v="102"/>
    <s v="1"/>
    <n v="3228"/>
    <n v="70"/>
    <s v=""/>
    <s v=""/>
    <x v="0"/>
    <n v="101"/>
    <n v="40177"/>
    <n v="100"/>
    <n v="3026"/>
    <x v="53"/>
    <x v="7"/>
    <s v="muž"/>
    <x v="21"/>
    <x v="0"/>
  </r>
  <r>
    <n v="783107487"/>
    <n v="19"/>
    <n v="6121"/>
    <s v="102"/>
    <s v="1"/>
    <n v="3228"/>
    <n v="70"/>
    <s v=""/>
    <s v=""/>
    <x v="0"/>
    <n v="101"/>
    <n v="40436"/>
    <n v="100"/>
    <n v="3051"/>
    <x v="54"/>
    <x v="12"/>
    <s v="muž"/>
    <x v="21"/>
    <x v="0"/>
  </r>
  <r>
    <n v="783152365"/>
    <n v="11"/>
    <n v="6121"/>
    <s v="102"/>
    <s v="1"/>
    <n v="3228"/>
    <n v="70"/>
    <s v=""/>
    <s v=""/>
    <x v="0"/>
    <n v="101"/>
    <n v="40720"/>
    <n v="100"/>
    <n v="3115"/>
    <x v="55"/>
    <x v="9"/>
    <s v="muž"/>
    <x v="21"/>
    <x v="0"/>
  </r>
  <r>
    <n v="783105340"/>
    <n v="4"/>
    <n v="6121"/>
    <s v="102"/>
    <s v="1"/>
    <n v="3228"/>
    <n v="70"/>
    <s v=""/>
    <s v=""/>
    <x v="0"/>
    <n v="101"/>
    <n v="40428"/>
    <n v="100"/>
    <n v="3051"/>
    <x v="56"/>
    <x v="12"/>
    <s v="muž"/>
    <x v="21"/>
    <x v="0"/>
  </r>
  <r>
    <n v="783157761"/>
    <n v="3"/>
    <n v="6121"/>
    <s v="102"/>
    <s v="1"/>
    <n v="3228"/>
    <n v="70"/>
    <s v=""/>
    <s v=""/>
    <x v="0"/>
    <n v="101"/>
    <n v="40762"/>
    <n v="100"/>
    <n v="3115"/>
    <x v="57"/>
    <x v="9"/>
    <s v="muž"/>
    <x v="21"/>
    <x v="0"/>
  </r>
  <r>
    <n v="783148812"/>
    <n v="107"/>
    <n v="6121"/>
    <s v="102"/>
    <s v="1"/>
    <n v="3228"/>
    <n v="70"/>
    <s v=""/>
    <s v=""/>
    <x v="0"/>
    <n v="101"/>
    <n v="40711"/>
    <n v="100"/>
    <n v="3115"/>
    <x v="58"/>
    <x v="9"/>
    <s v="muž"/>
    <x v="21"/>
    <x v="0"/>
  </r>
  <r>
    <n v="783137412"/>
    <n v="8"/>
    <n v="6121"/>
    <s v="102"/>
    <s v="1"/>
    <n v="3228"/>
    <n v="70"/>
    <s v=""/>
    <s v=""/>
    <x v="0"/>
    <n v="101"/>
    <n v="40622"/>
    <n v="100"/>
    <n v="3093"/>
    <x v="59"/>
    <x v="2"/>
    <s v="muž"/>
    <x v="21"/>
    <x v="0"/>
  </r>
  <r>
    <n v="783136139"/>
    <n v="2"/>
    <n v="6121"/>
    <s v="102"/>
    <s v="1"/>
    <n v="3228"/>
    <n v="70"/>
    <s v=""/>
    <s v=""/>
    <x v="0"/>
    <n v="101"/>
    <n v="40614"/>
    <n v="100"/>
    <n v="3093"/>
    <x v="60"/>
    <x v="2"/>
    <s v="muž"/>
    <x v="21"/>
    <x v="0"/>
  </r>
  <r>
    <n v="783098880"/>
    <n v="19"/>
    <n v="6121"/>
    <s v="102"/>
    <s v="1"/>
    <n v="3228"/>
    <n v="70"/>
    <s v=""/>
    <s v=""/>
    <x v="0"/>
    <n v="101"/>
    <n v="40371"/>
    <n v="100"/>
    <n v="3042"/>
    <x v="61"/>
    <x v="4"/>
    <s v="muž"/>
    <x v="21"/>
    <x v="0"/>
  </r>
  <r>
    <n v="783159072"/>
    <n v="1"/>
    <n v="6121"/>
    <s v="102"/>
    <s v="1"/>
    <n v="3228"/>
    <n v="70"/>
    <s v=""/>
    <s v=""/>
    <x v="0"/>
    <n v="101"/>
    <n v="40771"/>
    <n v="100"/>
    <n v="3123"/>
    <x v="62"/>
    <x v="13"/>
    <s v="muž"/>
    <x v="21"/>
    <x v="0"/>
  </r>
  <r>
    <n v="783176286"/>
    <n v="1"/>
    <n v="6121"/>
    <s v="102"/>
    <s v="1"/>
    <n v="3228"/>
    <n v="70"/>
    <s v=""/>
    <s v=""/>
    <x v="0"/>
    <n v="101"/>
    <n v="40894"/>
    <n v="100"/>
    <n v="3140"/>
    <x v="63"/>
    <x v="0"/>
    <s v="muž"/>
    <x v="21"/>
    <x v="0"/>
  </r>
  <r>
    <n v="783140509"/>
    <n v="1"/>
    <n v="6121"/>
    <s v="102"/>
    <s v="1"/>
    <n v="3228"/>
    <n v="70"/>
    <s v=""/>
    <s v=""/>
    <x v="0"/>
    <n v="101"/>
    <n v="40649"/>
    <n v="100"/>
    <n v="3093"/>
    <x v="64"/>
    <x v="2"/>
    <s v="muž"/>
    <x v="21"/>
    <x v="0"/>
  </r>
  <r>
    <n v="783169940"/>
    <n v="10"/>
    <n v="6121"/>
    <s v="102"/>
    <s v="1"/>
    <n v="3228"/>
    <n v="70"/>
    <s v=""/>
    <s v=""/>
    <x v="0"/>
    <n v="101"/>
    <n v="40851"/>
    <n v="100"/>
    <n v="3131"/>
    <x v="65"/>
    <x v="8"/>
    <s v="muž"/>
    <x v="21"/>
    <x v="0"/>
  </r>
  <r>
    <n v="783104314"/>
    <n v="3"/>
    <n v="6121"/>
    <s v="102"/>
    <s v="1"/>
    <n v="3228"/>
    <n v="70"/>
    <s v=""/>
    <s v=""/>
    <x v="0"/>
    <n v="101"/>
    <n v="40410"/>
    <n v="100"/>
    <n v="3042"/>
    <x v="66"/>
    <x v="4"/>
    <s v="muž"/>
    <x v="21"/>
    <x v="0"/>
  </r>
  <r>
    <n v="783134771"/>
    <n v="3"/>
    <n v="6121"/>
    <s v="102"/>
    <s v="1"/>
    <n v="3228"/>
    <n v="70"/>
    <s v=""/>
    <s v=""/>
    <x v="0"/>
    <n v="101"/>
    <n v="40606"/>
    <n v="100"/>
    <n v="3085"/>
    <x v="67"/>
    <x v="6"/>
    <s v="muž"/>
    <x v="21"/>
    <x v="0"/>
  </r>
  <r>
    <n v="783103231"/>
    <n v="1"/>
    <n v="6121"/>
    <s v="102"/>
    <s v="1"/>
    <n v="3228"/>
    <n v="70"/>
    <s v=""/>
    <s v=""/>
    <x v="0"/>
    <n v="101"/>
    <n v="40401"/>
    <n v="100"/>
    <n v="3042"/>
    <x v="68"/>
    <x v="4"/>
    <s v="muž"/>
    <x v="21"/>
    <x v="0"/>
  </r>
  <r>
    <n v="783069297"/>
    <n v="12"/>
    <n v="6121"/>
    <s v="102"/>
    <s v="1"/>
    <n v="3228"/>
    <n v="70"/>
    <s v=""/>
    <s v=""/>
    <x v="0"/>
    <n v="101"/>
    <n v="40185"/>
    <n v="100"/>
    <n v="3026"/>
    <x v="69"/>
    <x v="7"/>
    <s v="muž"/>
    <x v="21"/>
    <x v="0"/>
  </r>
  <r>
    <n v="783125480"/>
    <n v="3"/>
    <n v="6121"/>
    <s v="102"/>
    <s v="1"/>
    <n v="3228"/>
    <n v="70"/>
    <s v=""/>
    <s v=""/>
    <x v="0"/>
    <n v="101"/>
    <n v="40541"/>
    <n v="100"/>
    <n v="3077"/>
    <x v="71"/>
    <x v="11"/>
    <s v="muž"/>
    <x v="21"/>
    <x v="0"/>
  </r>
  <r>
    <n v="783172885"/>
    <n v="5"/>
    <n v="6121"/>
    <s v="102"/>
    <s v="1"/>
    <n v="3228"/>
    <n v="70"/>
    <s v=""/>
    <s v=""/>
    <x v="0"/>
    <n v="101"/>
    <n v="40878"/>
    <n v="100"/>
    <n v="3140"/>
    <x v="72"/>
    <x v="0"/>
    <s v="muž"/>
    <x v="21"/>
    <x v="0"/>
  </r>
  <r>
    <n v="783076270"/>
    <n v="9"/>
    <n v="6121"/>
    <s v="102"/>
    <s v="1"/>
    <n v="3228"/>
    <n v="70"/>
    <s v=""/>
    <s v=""/>
    <x v="0"/>
    <n v="101"/>
    <n v="40223"/>
    <n v="100"/>
    <n v="3026"/>
    <x v="73"/>
    <x v="7"/>
    <s v="muž"/>
    <x v="21"/>
    <x v="0"/>
  </r>
  <r>
    <n v="783122250"/>
    <n v="28"/>
    <n v="6121"/>
    <s v="102"/>
    <s v="1"/>
    <n v="3228"/>
    <n v="70"/>
    <s v=""/>
    <s v=""/>
    <x v="0"/>
    <n v="101"/>
    <n v="40525"/>
    <n v="100"/>
    <n v="3077"/>
    <x v="74"/>
    <x v="11"/>
    <s v="muž"/>
    <x v="21"/>
    <x v="0"/>
  </r>
  <r>
    <n v="783059721"/>
    <n v="2"/>
    <n v="6121"/>
    <s v="102"/>
    <s v="1"/>
    <n v="3228"/>
    <n v="70"/>
    <s v=""/>
    <s v=""/>
    <x v="0"/>
    <n v="101"/>
    <n v="99999"/>
    <n v="100"/>
    <n v="9999"/>
    <x v="77"/>
    <x v="14"/>
    <s v="muž"/>
    <x v="21"/>
    <x v="0"/>
  </r>
  <r>
    <n v="783174785"/>
    <n v="4"/>
    <n v="6121"/>
    <s v="102"/>
    <s v="1"/>
    <n v="3228"/>
    <n v="356"/>
    <s v=""/>
    <s v=""/>
    <x v="0"/>
    <n v="101"/>
    <n v="40886"/>
    <n v="100"/>
    <n v="3140"/>
    <x v="0"/>
    <x v="0"/>
    <s v="muž"/>
    <x v="22"/>
    <x v="0"/>
  </r>
  <r>
    <n v="783115847"/>
    <n v="1"/>
    <n v="6121"/>
    <s v="102"/>
    <s v="1"/>
    <n v="3228"/>
    <n v="356"/>
    <s v=""/>
    <s v=""/>
    <x v="0"/>
    <n v="101"/>
    <n v="40487"/>
    <n v="100"/>
    <n v="3069"/>
    <x v="4"/>
    <x v="3"/>
    <s v="muž"/>
    <x v="22"/>
    <x v="0"/>
  </r>
  <r>
    <n v="783129147"/>
    <n v="25"/>
    <n v="6121"/>
    <s v="102"/>
    <s v="1"/>
    <n v="3228"/>
    <n v="356"/>
    <s v=""/>
    <s v=""/>
    <x v="0"/>
    <n v="101"/>
    <n v="40568"/>
    <n v="100"/>
    <n v="3085"/>
    <x v="7"/>
    <x v="6"/>
    <s v="muž"/>
    <x v="22"/>
    <x v="0"/>
  </r>
  <r>
    <n v="783080678"/>
    <n v="3"/>
    <n v="6121"/>
    <s v="102"/>
    <s v="1"/>
    <n v="3228"/>
    <n v="356"/>
    <s v=""/>
    <s v=""/>
    <x v="0"/>
    <n v="101"/>
    <n v="40240"/>
    <n v="100"/>
    <n v="3026"/>
    <x v="8"/>
    <x v="7"/>
    <s v="muž"/>
    <x v="22"/>
    <x v="0"/>
  </r>
  <r>
    <n v="783156830"/>
    <n v="4"/>
    <n v="6121"/>
    <s v="102"/>
    <s v="1"/>
    <n v="3228"/>
    <n v="356"/>
    <s v=""/>
    <s v=""/>
    <x v="0"/>
    <n v="101"/>
    <n v="40754"/>
    <n v="100"/>
    <n v="3115"/>
    <x v="11"/>
    <x v="9"/>
    <s v="muž"/>
    <x v="22"/>
    <x v="0"/>
  </r>
  <r>
    <n v="783155690"/>
    <n v="2"/>
    <n v="6121"/>
    <s v="102"/>
    <s v="1"/>
    <n v="3228"/>
    <n v="356"/>
    <s v=""/>
    <s v=""/>
    <x v="0"/>
    <n v="101"/>
    <n v="40746"/>
    <n v="100"/>
    <n v="3115"/>
    <x v="13"/>
    <x v="9"/>
    <s v="muž"/>
    <x v="22"/>
    <x v="0"/>
  </r>
  <r>
    <n v="783118545"/>
    <n v="6"/>
    <n v="6121"/>
    <s v="102"/>
    <s v="1"/>
    <n v="3228"/>
    <n v="356"/>
    <s v=""/>
    <s v=""/>
    <x v="0"/>
    <n v="101"/>
    <n v="40509"/>
    <n v="100"/>
    <n v="3069"/>
    <x v="15"/>
    <x v="3"/>
    <s v="muž"/>
    <x v="22"/>
    <x v="0"/>
  </r>
  <r>
    <n v="783078151"/>
    <n v="2"/>
    <n v="6121"/>
    <s v="102"/>
    <s v="1"/>
    <n v="3228"/>
    <n v="356"/>
    <s v=""/>
    <s v=""/>
    <x v="0"/>
    <n v="101"/>
    <n v="40231"/>
    <n v="100"/>
    <n v="3026"/>
    <x v="17"/>
    <x v="7"/>
    <s v="muž"/>
    <x v="22"/>
    <x v="0"/>
  </r>
  <r>
    <n v="783074636"/>
    <n v="1"/>
    <n v="6121"/>
    <s v="102"/>
    <s v="1"/>
    <n v="3228"/>
    <n v="356"/>
    <s v=""/>
    <s v=""/>
    <x v="0"/>
    <n v="101"/>
    <n v="40215"/>
    <n v="100"/>
    <n v="3026"/>
    <x v="18"/>
    <x v="7"/>
    <s v="muž"/>
    <x v="22"/>
    <x v="0"/>
  </r>
  <r>
    <n v="783112541"/>
    <n v="3"/>
    <n v="6121"/>
    <s v="102"/>
    <s v="1"/>
    <n v="3228"/>
    <n v="356"/>
    <s v=""/>
    <s v=""/>
    <x v="0"/>
    <n v="101"/>
    <n v="40461"/>
    <n v="100"/>
    <n v="3069"/>
    <x v="19"/>
    <x v="3"/>
    <s v="muž"/>
    <x v="22"/>
    <x v="0"/>
  </r>
  <r>
    <n v="783082977"/>
    <n v="3"/>
    <n v="6121"/>
    <s v="102"/>
    <s v="1"/>
    <n v="3228"/>
    <n v="356"/>
    <s v=""/>
    <s v=""/>
    <x v="0"/>
    <n v="101"/>
    <n v="40258"/>
    <n v="100"/>
    <n v="3026"/>
    <x v="20"/>
    <x v="7"/>
    <s v="muž"/>
    <x v="22"/>
    <x v="0"/>
  </r>
  <r>
    <n v="783085314"/>
    <n v="1"/>
    <n v="6121"/>
    <s v="102"/>
    <s v="1"/>
    <n v="3228"/>
    <n v="356"/>
    <s v=""/>
    <s v=""/>
    <x v="0"/>
    <n v="101"/>
    <n v="40266"/>
    <n v="100"/>
    <n v="3026"/>
    <x v="22"/>
    <x v="7"/>
    <s v="muž"/>
    <x v="22"/>
    <x v="0"/>
  </r>
  <r>
    <n v="783061697"/>
    <n v="169"/>
    <n v="6121"/>
    <s v="102"/>
    <s v="1"/>
    <n v="3228"/>
    <n v="356"/>
    <s v=""/>
    <s v=""/>
    <x v="0"/>
    <n v="101"/>
    <n v="40924"/>
    <n v="100"/>
    <n v="3018"/>
    <x v="26"/>
    <x v="10"/>
    <s v="muž"/>
    <x v="22"/>
    <x v="0"/>
  </r>
  <r>
    <n v="783123979"/>
    <n v="1"/>
    <n v="6121"/>
    <s v="102"/>
    <s v="1"/>
    <n v="3228"/>
    <n v="356"/>
    <s v=""/>
    <s v=""/>
    <x v="0"/>
    <n v="101"/>
    <n v="40533"/>
    <n v="100"/>
    <n v="3077"/>
    <x v="31"/>
    <x v="11"/>
    <s v="muž"/>
    <x v="22"/>
    <x v="0"/>
  </r>
  <r>
    <n v="783132491"/>
    <n v="3"/>
    <n v="6121"/>
    <s v="102"/>
    <s v="1"/>
    <n v="3228"/>
    <n v="356"/>
    <s v=""/>
    <s v=""/>
    <x v="0"/>
    <n v="101"/>
    <n v="40584"/>
    <n v="100"/>
    <n v="3085"/>
    <x v="32"/>
    <x v="6"/>
    <s v="muž"/>
    <x v="22"/>
    <x v="0"/>
  </r>
  <r>
    <n v="783177920"/>
    <n v="1"/>
    <n v="6121"/>
    <s v="102"/>
    <s v="1"/>
    <n v="3228"/>
    <n v="356"/>
    <s v=""/>
    <s v=""/>
    <x v="0"/>
    <n v="101"/>
    <n v="40908"/>
    <n v="100"/>
    <n v="3140"/>
    <x v="34"/>
    <x v="0"/>
    <s v="muž"/>
    <x v="22"/>
    <x v="0"/>
  </r>
  <r>
    <n v="783147463"/>
    <n v="1"/>
    <n v="6121"/>
    <s v="102"/>
    <s v="1"/>
    <n v="3228"/>
    <n v="356"/>
    <s v=""/>
    <s v=""/>
    <x v="0"/>
    <n v="101"/>
    <n v="40703"/>
    <n v="100"/>
    <n v="3115"/>
    <x v="35"/>
    <x v="9"/>
    <s v="muž"/>
    <x v="22"/>
    <x v="0"/>
  </r>
  <r>
    <n v="783109615"/>
    <n v="1"/>
    <n v="6121"/>
    <s v="102"/>
    <s v="1"/>
    <n v="3228"/>
    <n v="356"/>
    <s v=""/>
    <s v=""/>
    <x v="0"/>
    <n v="101"/>
    <n v="40444"/>
    <n v="100"/>
    <n v="3051"/>
    <x v="36"/>
    <x v="12"/>
    <s v="muž"/>
    <x v="22"/>
    <x v="0"/>
  </r>
  <r>
    <n v="783120635"/>
    <n v="1"/>
    <n v="6121"/>
    <s v="102"/>
    <s v="1"/>
    <n v="3228"/>
    <n v="356"/>
    <s v=""/>
    <s v=""/>
    <x v="0"/>
    <n v="101"/>
    <n v="40517"/>
    <n v="100"/>
    <n v="3069"/>
    <x v="37"/>
    <x v="3"/>
    <s v="muž"/>
    <x v="22"/>
    <x v="0"/>
  </r>
  <r>
    <n v="783160421"/>
    <n v="2"/>
    <n v="6121"/>
    <s v="102"/>
    <s v="1"/>
    <n v="3228"/>
    <n v="356"/>
    <s v=""/>
    <s v=""/>
    <x v="0"/>
    <n v="101"/>
    <n v="40789"/>
    <n v="100"/>
    <n v="3123"/>
    <x v="38"/>
    <x v="13"/>
    <s v="muž"/>
    <x v="22"/>
    <x v="0"/>
  </r>
  <r>
    <n v="783131408"/>
    <n v="1"/>
    <n v="6121"/>
    <s v="102"/>
    <s v="1"/>
    <n v="3228"/>
    <n v="356"/>
    <s v=""/>
    <s v=""/>
    <x v="0"/>
    <n v="101"/>
    <n v="40576"/>
    <n v="100"/>
    <n v="3085"/>
    <x v="41"/>
    <x v="6"/>
    <s v="muž"/>
    <x v="22"/>
    <x v="0"/>
  </r>
  <r>
    <n v="783114118"/>
    <n v="1"/>
    <n v="6121"/>
    <s v="102"/>
    <s v="1"/>
    <n v="3228"/>
    <n v="356"/>
    <s v=""/>
    <s v=""/>
    <x v="0"/>
    <n v="101"/>
    <n v="40479"/>
    <n v="100"/>
    <n v="3069"/>
    <x v="42"/>
    <x v="3"/>
    <s v="muž"/>
    <x v="22"/>
    <x v="0"/>
  </r>
  <r>
    <n v="783088107"/>
    <n v="2"/>
    <n v="6121"/>
    <s v="102"/>
    <s v="1"/>
    <n v="3228"/>
    <n v="356"/>
    <s v=""/>
    <s v=""/>
    <x v="0"/>
    <n v="101"/>
    <n v="40282"/>
    <n v="100"/>
    <n v="3034"/>
    <x v="43"/>
    <x v="1"/>
    <s v="muž"/>
    <x v="22"/>
    <x v="0"/>
  </r>
  <r>
    <n v="783091394"/>
    <n v="1"/>
    <n v="6121"/>
    <s v="102"/>
    <s v="1"/>
    <n v="3228"/>
    <n v="356"/>
    <s v=""/>
    <s v=""/>
    <x v="0"/>
    <n v="101"/>
    <n v="40304"/>
    <n v="100"/>
    <n v="3034"/>
    <x v="44"/>
    <x v="1"/>
    <s v="muž"/>
    <x v="22"/>
    <x v="0"/>
  </r>
  <r>
    <n v="783154208"/>
    <n v="1"/>
    <n v="6121"/>
    <s v="102"/>
    <s v="1"/>
    <n v="3228"/>
    <n v="356"/>
    <s v=""/>
    <s v=""/>
    <x v="0"/>
    <n v="101"/>
    <n v="40738"/>
    <n v="100"/>
    <n v="3115"/>
    <x v="45"/>
    <x v="9"/>
    <s v="muž"/>
    <x v="22"/>
    <x v="0"/>
  </r>
  <r>
    <n v="783162302"/>
    <n v="2"/>
    <n v="6121"/>
    <s v="102"/>
    <s v="1"/>
    <n v="3228"/>
    <n v="356"/>
    <s v=""/>
    <s v=""/>
    <x v="0"/>
    <n v="101"/>
    <n v="40797"/>
    <n v="100"/>
    <n v="3123"/>
    <x v="46"/>
    <x v="13"/>
    <s v="muž"/>
    <x v="22"/>
    <x v="0"/>
  </r>
  <r>
    <n v="783167565"/>
    <n v="1"/>
    <n v="6121"/>
    <s v="102"/>
    <s v="1"/>
    <n v="3228"/>
    <n v="356"/>
    <s v=""/>
    <s v=""/>
    <x v="0"/>
    <n v="101"/>
    <n v="40835"/>
    <n v="100"/>
    <n v="3131"/>
    <x v="47"/>
    <x v="8"/>
    <s v="muž"/>
    <x v="22"/>
    <x v="0"/>
  </r>
  <r>
    <n v="783179383"/>
    <n v="32"/>
    <n v="6121"/>
    <s v="102"/>
    <s v="1"/>
    <n v="3228"/>
    <n v="356"/>
    <s v=""/>
    <s v=""/>
    <x v="0"/>
    <n v="101"/>
    <n v="40916"/>
    <n v="100"/>
    <n v="3140"/>
    <x v="50"/>
    <x v="0"/>
    <s v="muž"/>
    <x v="22"/>
    <x v="0"/>
  </r>
  <r>
    <n v="783127817"/>
    <n v="1"/>
    <n v="6121"/>
    <s v="102"/>
    <s v="1"/>
    <n v="3228"/>
    <n v="356"/>
    <s v=""/>
    <s v=""/>
    <x v="0"/>
    <n v="101"/>
    <n v="40550"/>
    <n v="100"/>
    <n v="3077"/>
    <x v="52"/>
    <x v="11"/>
    <s v="muž"/>
    <x v="22"/>
    <x v="0"/>
  </r>
  <r>
    <n v="783107772"/>
    <n v="1"/>
    <n v="6121"/>
    <s v="102"/>
    <s v="1"/>
    <n v="3228"/>
    <n v="356"/>
    <s v=""/>
    <s v=""/>
    <x v="0"/>
    <n v="101"/>
    <n v="40436"/>
    <n v="100"/>
    <n v="3051"/>
    <x v="54"/>
    <x v="12"/>
    <s v="muž"/>
    <x v="22"/>
    <x v="0"/>
  </r>
  <r>
    <n v="783152536"/>
    <n v="3"/>
    <n v="6121"/>
    <s v="102"/>
    <s v="1"/>
    <n v="3228"/>
    <n v="356"/>
    <s v=""/>
    <s v=""/>
    <x v="0"/>
    <n v="101"/>
    <n v="40720"/>
    <n v="100"/>
    <n v="3115"/>
    <x v="55"/>
    <x v="9"/>
    <s v="muž"/>
    <x v="22"/>
    <x v="0"/>
  </r>
  <r>
    <n v="783157989"/>
    <n v="1"/>
    <n v="6121"/>
    <s v="102"/>
    <s v="1"/>
    <n v="3228"/>
    <n v="356"/>
    <s v=""/>
    <s v=""/>
    <x v="0"/>
    <n v="101"/>
    <n v="40762"/>
    <n v="100"/>
    <n v="3115"/>
    <x v="57"/>
    <x v="9"/>
    <s v="muž"/>
    <x v="22"/>
    <x v="0"/>
  </r>
  <r>
    <n v="783149439"/>
    <n v="24"/>
    <n v="6121"/>
    <s v="102"/>
    <s v="1"/>
    <n v="3228"/>
    <n v="356"/>
    <s v=""/>
    <s v=""/>
    <x v="0"/>
    <n v="101"/>
    <n v="40711"/>
    <n v="100"/>
    <n v="3115"/>
    <x v="58"/>
    <x v="9"/>
    <s v="muž"/>
    <x v="22"/>
    <x v="0"/>
  </r>
  <r>
    <n v="783137735"/>
    <n v="4"/>
    <n v="6121"/>
    <s v="102"/>
    <s v="1"/>
    <n v="3228"/>
    <n v="356"/>
    <s v=""/>
    <s v=""/>
    <x v="0"/>
    <n v="101"/>
    <n v="40622"/>
    <n v="100"/>
    <n v="3093"/>
    <x v="59"/>
    <x v="2"/>
    <s v="muž"/>
    <x v="22"/>
    <x v="0"/>
  </r>
  <r>
    <n v="783099260"/>
    <n v="9"/>
    <n v="6121"/>
    <s v="102"/>
    <s v="1"/>
    <n v="3228"/>
    <n v="356"/>
    <s v=""/>
    <s v=""/>
    <x v="0"/>
    <n v="101"/>
    <n v="40371"/>
    <n v="100"/>
    <n v="3042"/>
    <x v="61"/>
    <x v="4"/>
    <s v="muž"/>
    <x v="22"/>
    <x v="0"/>
  </r>
  <r>
    <n v="783159262"/>
    <n v="1"/>
    <n v="6121"/>
    <s v="102"/>
    <s v="1"/>
    <n v="3228"/>
    <n v="356"/>
    <s v=""/>
    <s v=""/>
    <x v="0"/>
    <n v="101"/>
    <n v="40771"/>
    <n v="100"/>
    <n v="3123"/>
    <x v="62"/>
    <x v="13"/>
    <s v="muž"/>
    <x v="22"/>
    <x v="0"/>
  </r>
  <r>
    <n v="783170244"/>
    <n v="2"/>
    <n v="6121"/>
    <s v="102"/>
    <s v="1"/>
    <n v="3228"/>
    <n v="356"/>
    <s v=""/>
    <s v=""/>
    <x v="0"/>
    <n v="101"/>
    <n v="40851"/>
    <n v="100"/>
    <n v="3131"/>
    <x v="65"/>
    <x v="8"/>
    <s v="muž"/>
    <x v="22"/>
    <x v="0"/>
  </r>
  <r>
    <n v="783135018"/>
    <n v="1"/>
    <n v="6121"/>
    <s v="102"/>
    <s v="1"/>
    <n v="3228"/>
    <n v="356"/>
    <s v=""/>
    <s v=""/>
    <x v="0"/>
    <n v="101"/>
    <n v="40606"/>
    <n v="100"/>
    <n v="3085"/>
    <x v="67"/>
    <x v="6"/>
    <s v="muž"/>
    <x v="22"/>
    <x v="0"/>
  </r>
  <r>
    <n v="783069639"/>
    <n v="2"/>
    <n v="6121"/>
    <s v="102"/>
    <s v="1"/>
    <n v="3228"/>
    <n v="356"/>
    <s v=""/>
    <s v=""/>
    <x v="0"/>
    <n v="101"/>
    <n v="40185"/>
    <n v="100"/>
    <n v="3026"/>
    <x v="69"/>
    <x v="7"/>
    <s v="muž"/>
    <x v="22"/>
    <x v="0"/>
  </r>
  <r>
    <n v="783165114"/>
    <n v="1"/>
    <n v="6121"/>
    <s v="102"/>
    <s v="1"/>
    <n v="3228"/>
    <n v="356"/>
    <s v=""/>
    <s v=""/>
    <x v="0"/>
    <n v="101"/>
    <n v="40819"/>
    <n v="100"/>
    <n v="3123"/>
    <x v="70"/>
    <x v="13"/>
    <s v="muž"/>
    <x v="22"/>
    <x v="0"/>
  </r>
  <r>
    <n v="783125860"/>
    <n v="2"/>
    <n v="6121"/>
    <s v="102"/>
    <s v="1"/>
    <n v="3228"/>
    <n v="356"/>
    <s v=""/>
    <s v=""/>
    <x v="0"/>
    <n v="101"/>
    <n v="40541"/>
    <n v="100"/>
    <n v="3077"/>
    <x v="71"/>
    <x v="11"/>
    <s v="muž"/>
    <x v="22"/>
    <x v="0"/>
  </r>
  <r>
    <n v="783173151"/>
    <n v="8"/>
    <n v="6121"/>
    <s v="102"/>
    <s v="1"/>
    <n v="3228"/>
    <n v="356"/>
    <s v=""/>
    <s v=""/>
    <x v="0"/>
    <n v="101"/>
    <n v="40878"/>
    <n v="100"/>
    <n v="3140"/>
    <x v="72"/>
    <x v="0"/>
    <s v="muž"/>
    <x v="22"/>
    <x v="0"/>
  </r>
  <r>
    <n v="783122478"/>
    <n v="2"/>
    <n v="6121"/>
    <s v="102"/>
    <s v="1"/>
    <n v="3228"/>
    <n v="356"/>
    <s v=""/>
    <s v=""/>
    <x v="0"/>
    <n v="101"/>
    <n v="40525"/>
    <n v="100"/>
    <n v="3077"/>
    <x v="74"/>
    <x v="11"/>
    <s v="muž"/>
    <x v="22"/>
    <x v="0"/>
  </r>
  <r>
    <n v="783174576"/>
    <n v="2"/>
    <n v="6121"/>
    <s v="102"/>
    <s v="1"/>
    <n v="3228"/>
    <n v="124"/>
    <s v=""/>
    <s v=""/>
    <x v="0"/>
    <n v="101"/>
    <n v="40886"/>
    <n v="100"/>
    <n v="3140"/>
    <x v="0"/>
    <x v="0"/>
    <s v="muž"/>
    <x v="23"/>
    <x v="0"/>
  </r>
  <r>
    <n v="783095460"/>
    <n v="1"/>
    <n v="6121"/>
    <s v="102"/>
    <s v="1"/>
    <n v="3228"/>
    <n v="124"/>
    <s v=""/>
    <s v=""/>
    <x v="0"/>
    <n v="101"/>
    <n v="40347"/>
    <n v="100"/>
    <n v="3034"/>
    <x v="1"/>
    <x v="1"/>
    <s v="muž"/>
    <x v="23"/>
    <x v="0"/>
  </r>
  <r>
    <n v="783092420"/>
    <n v="2"/>
    <n v="6121"/>
    <s v="102"/>
    <s v="1"/>
    <n v="3228"/>
    <n v="124"/>
    <s v=""/>
    <s v=""/>
    <x v="0"/>
    <n v="101"/>
    <n v="40312"/>
    <n v="100"/>
    <n v="3034"/>
    <x v="3"/>
    <x v="1"/>
    <s v="muž"/>
    <x v="23"/>
    <x v="0"/>
  </r>
  <r>
    <n v="783142979"/>
    <n v="2"/>
    <n v="6121"/>
    <s v="102"/>
    <s v="1"/>
    <n v="3228"/>
    <n v="124"/>
    <s v=""/>
    <s v=""/>
    <x v="0"/>
    <n v="101"/>
    <n v="40665"/>
    <n v="100"/>
    <n v="3107"/>
    <x v="6"/>
    <x v="5"/>
    <s v="muž"/>
    <x v="23"/>
    <x v="0"/>
  </r>
  <r>
    <n v="783128938"/>
    <n v="5"/>
    <n v="6121"/>
    <s v="102"/>
    <s v="1"/>
    <n v="3228"/>
    <n v="124"/>
    <s v=""/>
    <s v=""/>
    <x v="0"/>
    <n v="101"/>
    <n v="40568"/>
    <n v="100"/>
    <n v="3085"/>
    <x v="7"/>
    <x v="6"/>
    <s v="muž"/>
    <x v="23"/>
    <x v="0"/>
  </r>
  <r>
    <n v="783080336"/>
    <n v="8"/>
    <n v="6121"/>
    <s v="102"/>
    <s v="1"/>
    <n v="3228"/>
    <n v="124"/>
    <s v=""/>
    <s v=""/>
    <x v="0"/>
    <n v="101"/>
    <n v="40240"/>
    <n v="100"/>
    <n v="3026"/>
    <x v="8"/>
    <x v="7"/>
    <s v="muž"/>
    <x v="23"/>
    <x v="0"/>
  </r>
  <r>
    <n v="783168686"/>
    <n v="1"/>
    <n v="6121"/>
    <s v="102"/>
    <s v="1"/>
    <n v="3228"/>
    <n v="124"/>
    <s v=""/>
    <s v=""/>
    <x v="0"/>
    <n v="101"/>
    <n v="40843"/>
    <n v="100"/>
    <n v="3131"/>
    <x v="10"/>
    <x v="8"/>
    <s v="muž"/>
    <x v="23"/>
    <x v="0"/>
  </r>
  <r>
    <n v="783156716"/>
    <n v="1"/>
    <n v="6121"/>
    <s v="102"/>
    <s v="1"/>
    <n v="3228"/>
    <n v="124"/>
    <s v=""/>
    <s v=""/>
    <x v="0"/>
    <n v="101"/>
    <n v="40754"/>
    <n v="100"/>
    <n v="3115"/>
    <x v="11"/>
    <x v="9"/>
    <s v="muž"/>
    <x v="23"/>
    <x v="0"/>
  </r>
  <r>
    <n v="783166349"/>
    <n v="2"/>
    <n v="6121"/>
    <s v="102"/>
    <s v="1"/>
    <n v="3228"/>
    <n v="124"/>
    <s v=""/>
    <s v=""/>
    <x v="0"/>
    <n v="101"/>
    <n v="40827"/>
    <n v="100"/>
    <n v="3131"/>
    <x v="12"/>
    <x v="8"/>
    <s v="muž"/>
    <x v="23"/>
    <x v="0"/>
  </r>
  <r>
    <n v="783144195"/>
    <n v="1"/>
    <n v="6121"/>
    <s v="102"/>
    <s v="1"/>
    <n v="3228"/>
    <n v="124"/>
    <s v=""/>
    <s v=""/>
    <x v="0"/>
    <n v="101"/>
    <n v="40673"/>
    <n v="100"/>
    <n v="3107"/>
    <x v="14"/>
    <x v="5"/>
    <s v="muž"/>
    <x v="23"/>
    <x v="0"/>
  </r>
  <r>
    <n v="783118279"/>
    <n v="4"/>
    <n v="6121"/>
    <s v="102"/>
    <s v="1"/>
    <n v="3228"/>
    <n v="124"/>
    <s v=""/>
    <s v=""/>
    <x v="0"/>
    <n v="101"/>
    <n v="40509"/>
    <n v="100"/>
    <n v="3069"/>
    <x v="15"/>
    <x v="3"/>
    <s v="muž"/>
    <x v="23"/>
    <x v="0"/>
  </r>
  <r>
    <n v="783077809"/>
    <n v="1"/>
    <n v="6121"/>
    <s v="102"/>
    <s v="1"/>
    <n v="3228"/>
    <n v="124"/>
    <s v=""/>
    <s v=""/>
    <x v="0"/>
    <n v="101"/>
    <n v="40231"/>
    <n v="100"/>
    <n v="3026"/>
    <x v="17"/>
    <x v="7"/>
    <s v="muž"/>
    <x v="23"/>
    <x v="0"/>
  </r>
  <r>
    <n v="783074408"/>
    <n v="1"/>
    <n v="6121"/>
    <s v="102"/>
    <s v="1"/>
    <n v="3228"/>
    <n v="124"/>
    <s v=""/>
    <s v=""/>
    <x v="0"/>
    <n v="101"/>
    <n v="40215"/>
    <n v="100"/>
    <n v="3026"/>
    <x v="18"/>
    <x v="7"/>
    <s v="muž"/>
    <x v="23"/>
    <x v="0"/>
  </r>
  <r>
    <n v="783112351"/>
    <n v="2"/>
    <n v="6121"/>
    <s v="102"/>
    <s v="1"/>
    <n v="3228"/>
    <n v="124"/>
    <s v=""/>
    <s v=""/>
    <x v="0"/>
    <n v="101"/>
    <n v="40461"/>
    <n v="100"/>
    <n v="3069"/>
    <x v="19"/>
    <x v="3"/>
    <s v="muž"/>
    <x v="23"/>
    <x v="0"/>
  </r>
  <r>
    <n v="783082673"/>
    <n v="6"/>
    <n v="6121"/>
    <s v="102"/>
    <s v="1"/>
    <n v="3228"/>
    <n v="124"/>
    <s v=""/>
    <s v=""/>
    <x v="0"/>
    <n v="101"/>
    <n v="40258"/>
    <n v="100"/>
    <n v="3026"/>
    <x v="20"/>
    <x v="7"/>
    <s v="muž"/>
    <x v="23"/>
    <x v="0"/>
  </r>
  <r>
    <n v="783090026"/>
    <n v="2"/>
    <n v="6121"/>
    <s v="102"/>
    <s v="1"/>
    <n v="3228"/>
    <n v="124"/>
    <s v=""/>
    <s v=""/>
    <x v="0"/>
    <n v="101"/>
    <n v="40291"/>
    <n v="100"/>
    <n v="3034"/>
    <x v="21"/>
    <x v="1"/>
    <s v="muž"/>
    <x v="23"/>
    <x v="0"/>
  </r>
  <r>
    <n v="783085067"/>
    <n v="2"/>
    <n v="6121"/>
    <s v="102"/>
    <s v="1"/>
    <n v="3228"/>
    <n v="124"/>
    <s v=""/>
    <s v=""/>
    <x v="0"/>
    <n v="101"/>
    <n v="40266"/>
    <n v="100"/>
    <n v="3026"/>
    <x v="22"/>
    <x v="7"/>
    <s v="muž"/>
    <x v="23"/>
    <x v="0"/>
  </r>
  <r>
    <n v="783066162"/>
    <n v="3"/>
    <n v="6121"/>
    <s v="102"/>
    <s v="1"/>
    <n v="3228"/>
    <n v="124"/>
    <s v=""/>
    <s v=""/>
    <x v="0"/>
    <n v="101"/>
    <n v="40169"/>
    <n v="100"/>
    <n v="3026"/>
    <x v="24"/>
    <x v="7"/>
    <s v="muž"/>
    <x v="23"/>
    <x v="0"/>
  </r>
  <r>
    <n v="783110755"/>
    <n v="4"/>
    <n v="6121"/>
    <s v="102"/>
    <s v="1"/>
    <n v="3228"/>
    <n v="124"/>
    <s v=""/>
    <s v=""/>
    <x v="0"/>
    <n v="101"/>
    <n v="40452"/>
    <n v="100"/>
    <n v="3069"/>
    <x v="25"/>
    <x v="3"/>
    <s v="muž"/>
    <x v="23"/>
    <x v="0"/>
  </r>
  <r>
    <n v="783060975"/>
    <n v="184"/>
    <n v="6121"/>
    <s v="102"/>
    <s v="1"/>
    <n v="3228"/>
    <n v="124"/>
    <s v=""/>
    <s v=""/>
    <x v="0"/>
    <n v="101"/>
    <n v="40924"/>
    <n v="100"/>
    <n v="3018"/>
    <x v="26"/>
    <x v="10"/>
    <s v="muž"/>
    <x v="23"/>
    <x v="0"/>
  </r>
  <r>
    <n v="783101331"/>
    <n v="1"/>
    <n v="6121"/>
    <s v="102"/>
    <s v="1"/>
    <n v="3228"/>
    <n v="124"/>
    <s v=""/>
    <s v=""/>
    <x v="0"/>
    <n v="101"/>
    <n v="40380"/>
    <n v="100"/>
    <n v="3042"/>
    <x v="30"/>
    <x v="4"/>
    <s v="muž"/>
    <x v="23"/>
    <x v="0"/>
  </r>
  <r>
    <n v="783132320"/>
    <n v="2"/>
    <n v="6121"/>
    <s v="102"/>
    <s v="1"/>
    <n v="3228"/>
    <n v="124"/>
    <s v=""/>
    <s v=""/>
    <x v="0"/>
    <n v="101"/>
    <n v="40584"/>
    <n v="100"/>
    <n v="3085"/>
    <x v="32"/>
    <x v="6"/>
    <s v="muž"/>
    <x v="23"/>
    <x v="0"/>
  </r>
  <r>
    <n v="783094510"/>
    <n v="1"/>
    <n v="6121"/>
    <s v="102"/>
    <s v="1"/>
    <n v="3228"/>
    <n v="124"/>
    <s v=""/>
    <s v=""/>
    <x v="0"/>
    <n v="101"/>
    <n v="40339"/>
    <n v="100"/>
    <n v="3034"/>
    <x v="33"/>
    <x v="1"/>
    <s v="muž"/>
    <x v="23"/>
    <x v="0"/>
  </r>
  <r>
    <n v="783147349"/>
    <n v="1"/>
    <n v="6121"/>
    <s v="102"/>
    <s v="1"/>
    <n v="3228"/>
    <n v="124"/>
    <s v=""/>
    <s v=""/>
    <x v="0"/>
    <n v="101"/>
    <n v="40703"/>
    <n v="100"/>
    <n v="3115"/>
    <x v="35"/>
    <x v="9"/>
    <s v="muž"/>
    <x v="23"/>
    <x v="0"/>
  </r>
  <r>
    <n v="783109463"/>
    <n v="1"/>
    <n v="6121"/>
    <s v="102"/>
    <s v="1"/>
    <n v="3228"/>
    <n v="124"/>
    <s v=""/>
    <s v=""/>
    <x v="0"/>
    <n v="101"/>
    <n v="40444"/>
    <n v="100"/>
    <n v="3051"/>
    <x v="36"/>
    <x v="12"/>
    <s v="muž"/>
    <x v="23"/>
    <x v="0"/>
  </r>
  <r>
    <n v="783120407"/>
    <n v="3"/>
    <n v="6121"/>
    <s v="102"/>
    <s v="1"/>
    <n v="3228"/>
    <n v="124"/>
    <s v=""/>
    <s v=""/>
    <x v="0"/>
    <n v="101"/>
    <n v="40517"/>
    <n v="100"/>
    <n v="3069"/>
    <x v="37"/>
    <x v="3"/>
    <s v="muž"/>
    <x v="23"/>
    <x v="0"/>
  </r>
  <r>
    <n v="783160155"/>
    <n v="7"/>
    <n v="6121"/>
    <s v="102"/>
    <s v="1"/>
    <n v="3228"/>
    <n v="124"/>
    <s v=""/>
    <s v=""/>
    <x v="0"/>
    <n v="101"/>
    <n v="40789"/>
    <n v="100"/>
    <n v="3123"/>
    <x v="38"/>
    <x v="13"/>
    <s v="muž"/>
    <x v="23"/>
    <x v="0"/>
  </r>
  <r>
    <n v="783163442"/>
    <n v="1"/>
    <n v="6121"/>
    <s v="102"/>
    <s v="1"/>
    <n v="3228"/>
    <n v="124"/>
    <s v=""/>
    <s v=""/>
    <x v="0"/>
    <n v="101"/>
    <n v="40801"/>
    <n v="100"/>
    <n v="3123"/>
    <x v="39"/>
    <x v="13"/>
    <s v="muž"/>
    <x v="23"/>
    <x v="0"/>
  </r>
  <r>
    <n v="783117006"/>
    <n v="1"/>
    <n v="6121"/>
    <s v="102"/>
    <s v="1"/>
    <n v="3228"/>
    <n v="124"/>
    <s v=""/>
    <s v=""/>
    <x v="0"/>
    <n v="101"/>
    <n v="40495"/>
    <n v="100"/>
    <n v="3069"/>
    <x v="40"/>
    <x v="3"/>
    <s v="muž"/>
    <x v="23"/>
    <x v="0"/>
  </r>
  <r>
    <n v="783131294"/>
    <n v="2"/>
    <n v="6121"/>
    <s v="102"/>
    <s v="1"/>
    <n v="3228"/>
    <n v="124"/>
    <s v=""/>
    <s v=""/>
    <x v="0"/>
    <n v="101"/>
    <n v="40576"/>
    <n v="100"/>
    <n v="3085"/>
    <x v="41"/>
    <x v="6"/>
    <s v="muž"/>
    <x v="23"/>
    <x v="0"/>
  </r>
  <r>
    <n v="783113947"/>
    <n v="1"/>
    <n v="6121"/>
    <s v="102"/>
    <s v="1"/>
    <n v="3228"/>
    <n v="124"/>
    <s v=""/>
    <s v=""/>
    <x v="0"/>
    <n v="101"/>
    <n v="40479"/>
    <n v="100"/>
    <n v="3069"/>
    <x v="42"/>
    <x v="3"/>
    <s v="muž"/>
    <x v="23"/>
    <x v="0"/>
  </r>
  <r>
    <n v="783087879"/>
    <n v="3"/>
    <n v="6121"/>
    <s v="102"/>
    <s v="1"/>
    <n v="3228"/>
    <n v="124"/>
    <s v=""/>
    <s v=""/>
    <x v="0"/>
    <n v="101"/>
    <n v="40282"/>
    <n v="100"/>
    <n v="3034"/>
    <x v="43"/>
    <x v="1"/>
    <s v="muž"/>
    <x v="23"/>
    <x v="0"/>
  </r>
  <r>
    <n v="783091223"/>
    <n v="2"/>
    <n v="6121"/>
    <s v="102"/>
    <s v="1"/>
    <n v="3228"/>
    <n v="124"/>
    <s v=""/>
    <s v=""/>
    <x v="0"/>
    <n v="101"/>
    <n v="40304"/>
    <n v="100"/>
    <n v="3034"/>
    <x v="44"/>
    <x v="1"/>
    <s v="muž"/>
    <x v="23"/>
    <x v="0"/>
  </r>
  <r>
    <n v="783154037"/>
    <n v="3"/>
    <n v="6121"/>
    <s v="102"/>
    <s v="1"/>
    <n v="3228"/>
    <n v="124"/>
    <s v=""/>
    <s v=""/>
    <x v="0"/>
    <n v="101"/>
    <n v="40738"/>
    <n v="100"/>
    <n v="3115"/>
    <x v="45"/>
    <x v="9"/>
    <s v="muž"/>
    <x v="23"/>
    <x v="0"/>
  </r>
  <r>
    <n v="783167413"/>
    <n v="2"/>
    <n v="6121"/>
    <s v="102"/>
    <s v="1"/>
    <n v="3228"/>
    <n v="124"/>
    <s v=""/>
    <s v=""/>
    <x v="0"/>
    <n v="101"/>
    <n v="40835"/>
    <n v="100"/>
    <n v="3131"/>
    <x v="47"/>
    <x v="8"/>
    <s v="muž"/>
    <x v="23"/>
    <x v="0"/>
  </r>
  <r>
    <n v="783141915"/>
    <n v="1"/>
    <n v="6121"/>
    <s v="102"/>
    <s v="1"/>
    <n v="3228"/>
    <n v="124"/>
    <s v=""/>
    <s v=""/>
    <x v="0"/>
    <n v="101"/>
    <n v="40657"/>
    <n v="100"/>
    <n v="3107"/>
    <x v="48"/>
    <x v="5"/>
    <s v="muž"/>
    <x v="23"/>
    <x v="0"/>
  </r>
  <r>
    <n v="783179117"/>
    <n v="7"/>
    <n v="6121"/>
    <s v="102"/>
    <s v="1"/>
    <n v="3228"/>
    <n v="124"/>
    <s v=""/>
    <s v=""/>
    <x v="0"/>
    <n v="101"/>
    <n v="40916"/>
    <n v="100"/>
    <n v="3140"/>
    <x v="50"/>
    <x v="0"/>
    <s v="muž"/>
    <x v="23"/>
    <x v="0"/>
  </r>
  <r>
    <n v="783127703"/>
    <n v="1"/>
    <n v="6121"/>
    <s v="102"/>
    <s v="1"/>
    <n v="3228"/>
    <n v="124"/>
    <s v=""/>
    <s v=""/>
    <x v="0"/>
    <n v="101"/>
    <n v="40550"/>
    <n v="100"/>
    <n v="3077"/>
    <x v="52"/>
    <x v="11"/>
    <s v="muž"/>
    <x v="23"/>
    <x v="0"/>
  </r>
  <r>
    <n v="783067587"/>
    <n v="2"/>
    <n v="6121"/>
    <s v="102"/>
    <s v="1"/>
    <n v="3228"/>
    <n v="124"/>
    <s v=""/>
    <s v=""/>
    <x v="0"/>
    <n v="101"/>
    <n v="40177"/>
    <n v="100"/>
    <n v="3026"/>
    <x v="53"/>
    <x v="7"/>
    <s v="muž"/>
    <x v="23"/>
    <x v="0"/>
  </r>
  <r>
    <n v="783107563"/>
    <n v="2"/>
    <n v="6121"/>
    <s v="102"/>
    <s v="1"/>
    <n v="3228"/>
    <n v="124"/>
    <s v=""/>
    <s v=""/>
    <x v="0"/>
    <n v="101"/>
    <n v="40436"/>
    <n v="100"/>
    <n v="3051"/>
    <x v="54"/>
    <x v="12"/>
    <s v="muž"/>
    <x v="23"/>
    <x v="0"/>
  </r>
  <r>
    <n v="783105397"/>
    <n v="4"/>
    <n v="6121"/>
    <s v="102"/>
    <s v="1"/>
    <n v="3228"/>
    <n v="124"/>
    <s v=""/>
    <s v=""/>
    <x v="0"/>
    <n v="101"/>
    <n v="40428"/>
    <n v="100"/>
    <n v="3051"/>
    <x v="56"/>
    <x v="12"/>
    <s v="muž"/>
    <x v="23"/>
    <x v="0"/>
  </r>
  <r>
    <n v="783157818"/>
    <n v="1"/>
    <n v="6121"/>
    <s v="102"/>
    <s v="1"/>
    <n v="3228"/>
    <n v="124"/>
    <s v=""/>
    <s v=""/>
    <x v="0"/>
    <n v="101"/>
    <n v="40762"/>
    <n v="100"/>
    <n v="3115"/>
    <x v="57"/>
    <x v="9"/>
    <s v="muž"/>
    <x v="23"/>
    <x v="0"/>
  </r>
  <r>
    <n v="783148907"/>
    <n v="14"/>
    <n v="6121"/>
    <s v="102"/>
    <s v="1"/>
    <n v="3228"/>
    <n v="124"/>
    <s v=""/>
    <s v=""/>
    <x v="0"/>
    <n v="101"/>
    <n v="40711"/>
    <n v="100"/>
    <n v="3115"/>
    <x v="58"/>
    <x v="9"/>
    <s v="muž"/>
    <x v="23"/>
    <x v="0"/>
  </r>
  <r>
    <n v="783137488"/>
    <n v="2"/>
    <n v="6121"/>
    <s v="102"/>
    <s v="1"/>
    <n v="3228"/>
    <n v="124"/>
    <s v=""/>
    <s v=""/>
    <x v="0"/>
    <n v="101"/>
    <n v="40622"/>
    <n v="100"/>
    <n v="3093"/>
    <x v="59"/>
    <x v="2"/>
    <s v="muž"/>
    <x v="23"/>
    <x v="0"/>
  </r>
  <r>
    <n v="783098937"/>
    <n v="7"/>
    <n v="6121"/>
    <s v="102"/>
    <s v="1"/>
    <n v="3228"/>
    <n v="124"/>
    <s v=""/>
    <s v=""/>
    <x v="0"/>
    <n v="101"/>
    <n v="40371"/>
    <n v="100"/>
    <n v="3042"/>
    <x v="61"/>
    <x v="4"/>
    <s v="muž"/>
    <x v="23"/>
    <x v="0"/>
  </r>
  <r>
    <n v="783159129"/>
    <n v="2"/>
    <n v="6121"/>
    <s v="102"/>
    <s v="1"/>
    <n v="3228"/>
    <n v="124"/>
    <s v=""/>
    <s v=""/>
    <x v="0"/>
    <n v="101"/>
    <n v="40771"/>
    <n v="100"/>
    <n v="3123"/>
    <x v="62"/>
    <x v="13"/>
    <s v="muž"/>
    <x v="23"/>
    <x v="0"/>
  </r>
  <r>
    <n v="783176362"/>
    <n v="1"/>
    <n v="6121"/>
    <s v="102"/>
    <s v="1"/>
    <n v="3228"/>
    <n v="124"/>
    <s v=""/>
    <s v=""/>
    <x v="0"/>
    <n v="101"/>
    <n v="40894"/>
    <n v="100"/>
    <n v="3140"/>
    <x v="63"/>
    <x v="0"/>
    <s v="muž"/>
    <x v="23"/>
    <x v="0"/>
  </r>
  <r>
    <n v="783140566"/>
    <n v="4"/>
    <n v="6121"/>
    <s v="102"/>
    <s v="1"/>
    <n v="3228"/>
    <n v="124"/>
    <s v=""/>
    <s v=""/>
    <x v="0"/>
    <n v="101"/>
    <n v="40649"/>
    <n v="100"/>
    <n v="3093"/>
    <x v="64"/>
    <x v="2"/>
    <s v="muž"/>
    <x v="23"/>
    <x v="0"/>
  </r>
  <r>
    <n v="783170016"/>
    <n v="1"/>
    <n v="6121"/>
    <s v="102"/>
    <s v="1"/>
    <n v="3228"/>
    <n v="124"/>
    <s v=""/>
    <s v=""/>
    <x v="0"/>
    <n v="101"/>
    <n v="40851"/>
    <n v="100"/>
    <n v="3131"/>
    <x v="65"/>
    <x v="8"/>
    <s v="muž"/>
    <x v="23"/>
    <x v="0"/>
  </r>
  <r>
    <n v="783104371"/>
    <n v="2"/>
    <n v="6121"/>
    <s v="102"/>
    <s v="1"/>
    <n v="3228"/>
    <n v="124"/>
    <s v=""/>
    <s v=""/>
    <x v="0"/>
    <n v="101"/>
    <n v="40410"/>
    <n v="100"/>
    <n v="3042"/>
    <x v="66"/>
    <x v="4"/>
    <s v="muž"/>
    <x v="23"/>
    <x v="0"/>
  </r>
  <r>
    <n v="783103288"/>
    <n v="1"/>
    <n v="6121"/>
    <s v="102"/>
    <s v="1"/>
    <n v="3228"/>
    <n v="124"/>
    <s v=""/>
    <s v=""/>
    <x v="0"/>
    <n v="101"/>
    <n v="40401"/>
    <n v="100"/>
    <n v="3042"/>
    <x v="68"/>
    <x v="4"/>
    <s v="muž"/>
    <x v="23"/>
    <x v="0"/>
  </r>
  <r>
    <n v="783069354"/>
    <n v="2"/>
    <n v="6121"/>
    <s v="102"/>
    <s v="1"/>
    <n v="3228"/>
    <n v="124"/>
    <s v=""/>
    <s v=""/>
    <x v="0"/>
    <n v="101"/>
    <n v="40185"/>
    <n v="100"/>
    <n v="3026"/>
    <x v="69"/>
    <x v="7"/>
    <s v="muž"/>
    <x v="23"/>
    <x v="0"/>
  </r>
  <r>
    <n v="783164924"/>
    <n v="2"/>
    <n v="6121"/>
    <s v="102"/>
    <s v="1"/>
    <n v="3228"/>
    <n v="124"/>
    <s v=""/>
    <s v=""/>
    <x v="0"/>
    <n v="101"/>
    <n v="40819"/>
    <n v="100"/>
    <n v="3123"/>
    <x v="70"/>
    <x v="13"/>
    <s v="muž"/>
    <x v="23"/>
    <x v="0"/>
  </r>
  <r>
    <n v="783125556"/>
    <n v="4"/>
    <n v="6121"/>
    <s v="102"/>
    <s v="1"/>
    <n v="3228"/>
    <n v="124"/>
    <s v=""/>
    <s v=""/>
    <x v="0"/>
    <n v="101"/>
    <n v="40541"/>
    <n v="100"/>
    <n v="3077"/>
    <x v="71"/>
    <x v="11"/>
    <s v="muž"/>
    <x v="23"/>
    <x v="0"/>
  </r>
  <r>
    <n v="783172961"/>
    <n v="1"/>
    <n v="6121"/>
    <s v="102"/>
    <s v="1"/>
    <n v="3228"/>
    <n v="124"/>
    <s v=""/>
    <s v=""/>
    <x v="0"/>
    <n v="101"/>
    <n v="40878"/>
    <n v="100"/>
    <n v="3140"/>
    <x v="72"/>
    <x v="0"/>
    <s v="muž"/>
    <x v="23"/>
    <x v="0"/>
  </r>
  <r>
    <n v="783076327"/>
    <n v="6"/>
    <n v="6121"/>
    <s v="102"/>
    <s v="1"/>
    <n v="3228"/>
    <n v="124"/>
    <s v=""/>
    <s v=""/>
    <x v="0"/>
    <n v="101"/>
    <n v="40223"/>
    <n v="100"/>
    <n v="3026"/>
    <x v="73"/>
    <x v="7"/>
    <s v="muž"/>
    <x v="23"/>
    <x v="0"/>
  </r>
  <r>
    <n v="783122307"/>
    <n v="2"/>
    <n v="6121"/>
    <s v="102"/>
    <s v="1"/>
    <n v="3228"/>
    <n v="124"/>
    <s v=""/>
    <s v=""/>
    <x v="0"/>
    <n v="101"/>
    <n v="40525"/>
    <n v="100"/>
    <n v="3077"/>
    <x v="74"/>
    <x v="11"/>
    <s v="muž"/>
    <x v="23"/>
    <x v="0"/>
  </r>
  <r>
    <n v="783146323"/>
    <n v="1"/>
    <n v="6121"/>
    <s v="102"/>
    <s v="1"/>
    <n v="3228"/>
    <n v="124"/>
    <s v=""/>
    <s v=""/>
    <x v="0"/>
    <n v="101"/>
    <n v="40690"/>
    <n v="100"/>
    <n v="3107"/>
    <x v="75"/>
    <x v="5"/>
    <s v="muž"/>
    <x v="23"/>
    <x v="0"/>
  </r>
  <r>
    <n v="783086777"/>
    <n v="1"/>
    <n v="6121"/>
    <s v="102"/>
    <s v="1"/>
    <n v="3228"/>
    <n v="124"/>
    <s v=""/>
    <s v=""/>
    <x v="0"/>
    <n v="101"/>
    <n v="40274"/>
    <n v="100"/>
    <n v="3026"/>
    <x v="76"/>
    <x v="7"/>
    <s v="muž"/>
    <x v="23"/>
    <x v="0"/>
  </r>
  <r>
    <n v="783059740"/>
    <n v="8"/>
    <n v="6121"/>
    <s v="102"/>
    <s v="1"/>
    <n v="3228"/>
    <n v="124"/>
    <s v=""/>
    <s v=""/>
    <x v="0"/>
    <n v="101"/>
    <n v="99999"/>
    <n v="100"/>
    <n v="9999"/>
    <x v="77"/>
    <x v="14"/>
    <s v="muž"/>
    <x v="23"/>
    <x v="0"/>
  </r>
  <r>
    <n v="783098101"/>
    <n v="1"/>
    <n v="6121"/>
    <s v="102"/>
    <s v="1"/>
    <n v="3228"/>
    <n v="860"/>
    <s v=""/>
    <s v=""/>
    <x v="0"/>
    <n v="101"/>
    <n v="40363"/>
    <n v="100"/>
    <n v="3042"/>
    <x v="5"/>
    <x v="4"/>
    <s v="muž"/>
    <x v="24"/>
    <x v="0"/>
  </r>
  <r>
    <n v="783130021"/>
    <n v="1"/>
    <n v="6121"/>
    <s v="102"/>
    <s v="1"/>
    <n v="3228"/>
    <n v="860"/>
    <s v=""/>
    <s v=""/>
    <x v="0"/>
    <n v="101"/>
    <n v="40568"/>
    <n v="100"/>
    <n v="3085"/>
    <x v="7"/>
    <x v="6"/>
    <s v="muž"/>
    <x v="24"/>
    <x v="0"/>
  </r>
  <r>
    <n v="783169237"/>
    <n v="1"/>
    <n v="6121"/>
    <s v="102"/>
    <s v="1"/>
    <n v="3228"/>
    <n v="860"/>
    <s v=""/>
    <s v=""/>
    <x v="0"/>
    <n v="101"/>
    <n v="40843"/>
    <n v="100"/>
    <n v="3131"/>
    <x v="10"/>
    <x v="8"/>
    <s v="muž"/>
    <x v="24"/>
    <x v="0"/>
  </r>
  <r>
    <n v="783157248"/>
    <n v="1"/>
    <n v="6121"/>
    <s v="102"/>
    <s v="1"/>
    <n v="3228"/>
    <n v="860"/>
    <s v=""/>
    <s v=""/>
    <x v="0"/>
    <n v="101"/>
    <n v="40754"/>
    <n v="100"/>
    <n v="3115"/>
    <x v="11"/>
    <x v="9"/>
    <s v="muž"/>
    <x v="24"/>
    <x v="0"/>
  </r>
  <r>
    <n v="783078987"/>
    <n v="5"/>
    <n v="6121"/>
    <s v="102"/>
    <s v="1"/>
    <n v="3228"/>
    <n v="860"/>
    <s v=""/>
    <s v=""/>
    <x v="0"/>
    <n v="101"/>
    <n v="40231"/>
    <n v="100"/>
    <n v="3026"/>
    <x v="17"/>
    <x v="7"/>
    <s v="muž"/>
    <x v="24"/>
    <x v="0"/>
  </r>
  <r>
    <n v="783075301"/>
    <n v="1"/>
    <n v="6121"/>
    <s v="102"/>
    <s v="1"/>
    <n v="3228"/>
    <n v="860"/>
    <s v=""/>
    <s v=""/>
    <x v="0"/>
    <n v="101"/>
    <n v="40215"/>
    <n v="100"/>
    <n v="3026"/>
    <x v="18"/>
    <x v="7"/>
    <s v="muž"/>
    <x v="24"/>
    <x v="0"/>
  </r>
  <r>
    <n v="783083718"/>
    <n v="2"/>
    <n v="6121"/>
    <s v="102"/>
    <s v="1"/>
    <n v="3228"/>
    <n v="860"/>
    <s v=""/>
    <s v=""/>
    <x v="0"/>
    <n v="101"/>
    <n v="40258"/>
    <n v="100"/>
    <n v="3026"/>
    <x v="20"/>
    <x v="7"/>
    <s v="muž"/>
    <x v="24"/>
    <x v="0"/>
  </r>
  <r>
    <n v="783093921"/>
    <n v="3"/>
    <n v="6121"/>
    <s v="102"/>
    <s v="1"/>
    <n v="3228"/>
    <n v="860"/>
    <s v=""/>
    <s v=""/>
    <x v="0"/>
    <n v="101"/>
    <n v="40321"/>
    <n v="100"/>
    <n v="3034"/>
    <x v="23"/>
    <x v="1"/>
    <s v="muž"/>
    <x v="24"/>
    <x v="0"/>
  </r>
  <r>
    <n v="783111591"/>
    <n v="1"/>
    <n v="6121"/>
    <s v="102"/>
    <s v="1"/>
    <n v="3228"/>
    <n v="860"/>
    <s v=""/>
    <s v=""/>
    <x v="0"/>
    <n v="101"/>
    <n v="40452"/>
    <n v="100"/>
    <n v="3069"/>
    <x v="25"/>
    <x v="3"/>
    <s v="muž"/>
    <x v="24"/>
    <x v="0"/>
  </r>
  <r>
    <n v="783063331"/>
    <n v="68"/>
    <n v="6121"/>
    <s v="102"/>
    <s v="1"/>
    <n v="3228"/>
    <n v="860"/>
    <s v=""/>
    <s v=""/>
    <x v="0"/>
    <n v="101"/>
    <n v="40924"/>
    <n v="100"/>
    <n v="3018"/>
    <x v="26"/>
    <x v="10"/>
    <s v="muž"/>
    <x v="24"/>
    <x v="0"/>
  </r>
  <r>
    <n v="783109976"/>
    <n v="1"/>
    <n v="6121"/>
    <s v="102"/>
    <s v="1"/>
    <n v="3228"/>
    <n v="860"/>
    <s v=""/>
    <s v=""/>
    <x v="0"/>
    <n v="101"/>
    <n v="40444"/>
    <n v="100"/>
    <n v="3051"/>
    <x v="36"/>
    <x v="12"/>
    <s v="muž"/>
    <x v="24"/>
    <x v="0"/>
  </r>
  <r>
    <n v="783121167"/>
    <n v="1"/>
    <n v="6121"/>
    <s v="102"/>
    <s v="1"/>
    <n v="3228"/>
    <n v="860"/>
    <s v=""/>
    <s v=""/>
    <x v="0"/>
    <n v="101"/>
    <n v="40517"/>
    <n v="100"/>
    <n v="3069"/>
    <x v="37"/>
    <x v="3"/>
    <s v="muž"/>
    <x v="24"/>
    <x v="0"/>
  </r>
  <r>
    <n v="783161143"/>
    <n v="2"/>
    <n v="6121"/>
    <s v="102"/>
    <s v="1"/>
    <n v="3228"/>
    <n v="860"/>
    <s v=""/>
    <s v=""/>
    <x v="0"/>
    <n v="101"/>
    <n v="40789"/>
    <n v="100"/>
    <n v="3123"/>
    <x v="38"/>
    <x v="13"/>
    <s v="muž"/>
    <x v="24"/>
    <x v="0"/>
  </r>
  <r>
    <n v="783164088"/>
    <n v="2"/>
    <n v="6121"/>
    <s v="102"/>
    <s v="1"/>
    <n v="3228"/>
    <n v="860"/>
    <s v=""/>
    <s v=""/>
    <x v="0"/>
    <n v="101"/>
    <n v="40801"/>
    <n v="100"/>
    <n v="3123"/>
    <x v="39"/>
    <x v="13"/>
    <s v="muž"/>
    <x v="24"/>
    <x v="0"/>
  </r>
  <r>
    <n v="783114726"/>
    <n v="1"/>
    <n v="6121"/>
    <s v="102"/>
    <s v="1"/>
    <n v="3228"/>
    <n v="860"/>
    <s v=""/>
    <s v=""/>
    <x v="0"/>
    <n v="101"/>
    <n v="40479"/>
    <n v="100"/>
    <n v="3069"/>
    <x v="42"/>
    <x v="3"/>
    <s v="muž"/>
    <x v="24"/>
    <x v="0"/>
  </r>
  <r>
    <n v="783088810"/>
    <n v="1"/>
    <n v="6121"/>
    <s v="102"/>
    <s v="1"/>
    <n v="3228"/>
    <n v="860"/>
    <s v=""/>
    <s v=""/>
    <x v="0"/>
    <n v="101"/>
    <n v="40282"/>
    <n v="100"/>
    <n v="3034"/>
    <x v="43"/>
    <x v="1"/>
    <s v="muž"/>
    <x v="24"/>
    <x v="0"/>
  </r>
  <r>
    <n v="783180181"/>
    <n v="4"/>
    <n v="6121"/>
    <s v="102"/>
    <s v="1"/>
    <n v="3228"/>
    <n v="860"/>
    <s v=""/>
    <s v=""/>
    <x v="0"/>
    <n v="101"/>
    <n v="40916"/>
    <n v="100"/>
    <n v="3140"/>
    <x v="50"/>
    <x v="0"/>
    <s v="muž"/>
    <x v="24"/>
    <x v="0"/>
  </r>
  <r>
    <n v="783072375"/>
    <n v="1"/>
    <n v="6121"/>
    <s v="102"/>
    <s v="1"/>
    <n v="3228"/>
    <n v="860"/>
    <s v=""/>
    <s v=""/>
    <x v="0"/>
    <n v="101"/>
    <n v="40193"/>
    <n v="100"/>
    <n v="3026"/>
    <x v="51"/>
    <x v="7"/>
    <s v="muž"/>
    <x v="24"/>
    <x v="0"/>
  </r>
  <r>
    <n v="783108418"/>
    <n v="2"/>
    <n v="6121"/>
    <s v="102"/>
    <s v="1"/>
    <n v="3228"/>
    <n v="860"/>
    <s v=""/>
    <s v=""/>
    <x v="0"/>
    <n v="101"/>
    <n v="40436"/>
    <n v="100"/>
    <n v="3051"/>
    <x v="54"/>
    <x v="12"/>
    <s v="muž"/>
    <x v="24"/>
    <x v="0"/>
  </r>
  <r>
    <n v="783106366"/>
    <n v="3"/>
    <n v="6121"/>
    <s v="102"/>
    <s v="1"/>
    <n v="3228"/>
    <n v="860"/>
    <s v=""/>
    <s v=""/>
    <x v="0"/>
    <n v="101"/>
    <n v="40428"/>
    <n v="100"/>
    <n v="3051"/>
    <x v="56"/>
    <x v="12"/>
    <s v="muž"/>
    <x v="24"/>
    <x v="0"/>
  </r>
  <r>
    <n v="783150579"/>
    <n v="4"/>
    <n v="6121"/>
    <s v="102"/>
    <s v="1"/>
    <n v="3228"/>
    <n v="860"/>
    <s v=""/>
    <s v=""/>
    <x v="0"/>
    <n v="101"/>
    <n v="40711"/>
    <n v="100"/>
    <n v="3115"/>
    <x v="58"/>
    <x v="9"/>
    <s v="muž"/>
    <x v="24"/>
    <x v="0"/>
  </r>
  <r>
    <n v="783138343"/>
    <n v="2"/>
    <n v="6121"/>
    <s v="102"/>
    <s v="1"/>
    <n v="3228"/>
    <n v="860"/>
    <s v=""/>
    <s v=""/>
    <x v="0"/>
    <n v="101"/>
    <n v="40622"/>
    <n v="100"/>
    <n v="3093"/>
    <x v="59"/>
    <x v="2"/>
    <s v="muž"/>
    <x v="24"/>
    <x v="0"/>
  </r>
  <r>
    <n v="783136785"/>
    <n v="1"/>
    <n v="6121"/>
    <s v="102"/>
    <s v="1"/>
    <n v="3228"/>
    <n v="860"/>
    <s v=""/>
    <s v=""/>
    <x v="0"/>
    <n v="101"/>
    <n v="40614"/>
    <n v="100"/>
    <n v="3093"/>
    <x v="60"/>
    <x v="2"/>
    <s v="muž"/>
    <x v="24"/>
    <x v="0"/>
  </r>
  <r>
    <n v="783100134"/>
    <n v="26"/>
    <n v="6121"/>
    <s v="102"/>
    <s v="1"/>
    <n v="3228"/>
    <n v="860"/>
    <s v=""/>
    <s v=""/>
    <x v="0"/>
    <n v="101"/>
    <n v="40371"/>
    <n v="100"/>
    <n v="3042"/>
    <x v="61"/>
    <x v="4"/>
    <s v="muž"/>
    <x v="24"/>
    <x v="0"/>
  </r>
  <r>
    <n v="783141136"/>
    <n v="1"/>
    <n v="6121"/>
    <s v="102"/>
    <s v="1"/>
    <n v="3228"/>
    <n v="860"/>
    <s v=""/>
    <s v=""/>
    <x v="0"/>
    <n v="101"/>
    <n v="40649"/>
    <n v="100"/>
    <n v="3093"/>
    <x v="64"/>
    <x v="2"/>
    <s v="muž"/>
    <x v="24"/>
    <x v="0"/>
  </r>
  <r>
    <n v="783126601"/>
    <n v="1"/>
    <n v="6121"/>
    <s v="102"/>
    <s v="1"/>
    <n v="3228"/>
    <n v="860"/>
    <s v=""/>
    <s v=""/>
    <x v="0"/>
    <n v="101"/>
    <n v="40541"/>
    <n v="100"/>
    <n v="3077"/>
    <x v="71"/>
    <x v="11"/>
    <s v="muž"/>
    <x v="24"/>
    <x v="0"/>
  </r>
  <r>
    <n v="783122972"/>
    <n v="1"/>
    <n v="6121"/>
    <s v="102"/>
    <s v="1"/>
    <n v="3228"/>
    <n v="860"/>
    <s v=""/>
    <s v=""/>
    <x v="0"/>
    <n v="101"/>
    <n v="40525"/>
    <n v="100"/>
    <n v="3077"/>
    <x v="74"/>
    <x v="11"/>
    <s v="muž"/>
    <x v="24"/>
    <x v="0"/>
  </r>
  <r>
    <n v="783087271"/>
    <n v="1"/>
    <n v="6121"/>
    <s v="102"/>
    <s v="1"/>
    <n v="3228"/>
    <n v="860"/>
    <s v=""/>
    <s v=""/>
    <x v="0"/>
    <n v="101"/>
    <n v="40274"/>
    <n v="100"/>
    <n v="3026"/>
    <x v="76"/>
    <x v="7"/>
    <s v="muž"/>
    <x v="24"/>
    <x v="0"/>
  </r>
  <r>
    <n v="783174652"/>
    <n v="1"/>
    <n v="6121"/>
    <s v="102"/>
    <s v="1"/>
    <n v="3228"/>
    <n v="208"/>
    <s v=""/>
    <s v=""/>
    <x v="0"/>
    <n v="101"/>
    <n v="40886"/>
    <n v="100"/>
    <n v="3140"/>
    <x v="0"/>
    <x v="0"/>
    <s v="muž"/>
    <x v="25"/>
    <x v="0"/>
  </r>
  <r>
    <n v="783097626"/>
    <n v="1"/>
    <n v="6121"/>
    <s v="102"/>
    <s v="1"/>
    <n v="3228"/>
    <n v="208"/>
    <s v=""/>
    <s v=""/>
    <x v="0"/>
    <n v="101"/>
    <n v="40363"/>
    <n v="100"/>
    <n v="3042"/>
    <x v="5"/>
    <x v="4"/>
    <s v="muž"/>
    <x v="25"/>
    <x v="0"/>
  </r>
  <r>
    <n v="783118412"/>
    <n v="20"/>
    <n v="6121"/>
    <s v="102"/>
    <s v="1"/>
    <n v="3228"/>
    <n v="208"/>
    <s v=""/>
    <s v=""/>
    <x v="0"/>
    <n v="101"/>
    <n v="40509"/>
    <n v="100"/>
    <n v="3069"/>
    <x v="15"/>
    <x v="3"/>
    <s v="muž"/>
    <x v="25"/>
    <x v="0"/>
  </r>
  <r>
    <n v="783082787"/>
    <n v="9"/>
    <n v="6121"/>
    <s v="102"/>
    <s v="1"/>
    <n v="3228"/>
    <n v="208"/>
    <s v=""/>
    <s v=""/>
    <x v="0"/>
    <n v="101"/>
    <n v="40258"/>
    <n v="100"/>
    <n v="3026"/>
    <x v="20"/>
    <x v="7"/>
    <s v="muž"/>
    <x v="25"/>
    <x v="0"/>
  </r>
  <r>
    <n v="783085162"/>
    <n v="1"/>
    <n v="6121"/>
    <s v="102"/>
    <s v="1"/>
    <n v="3228"/>
    <n v="208"/>
    <s v=""/>
    <s v=""/>
    <x v="0"/>
    <n v="101"/>
    <n v="40266"/>
    <n v="100"/>
    <n v="3026"/>
    <x v="22"/>
    <x v="7"/>
    <s v="muž"/>
    <x v="25"/>
    <x v="0"/>
  </r>
  <r>
    <n v="783110869"/>
    <n v="2"/>
    <n v="6121"/>
    <s v="102"/>
    <s v="1"/>
    <n v="3228"/>
    <n v="208"/>
    <s v=""/>
    <s v=""/>
    <x v="0"/>
    <n v="101"/>
    <n v="40452"/>
    <n v="100"/>
    <n v="3069"/>
    <x v="25"/>
    <x v="3"/>
    <s v="muž"/>
    <x v="25"/>
    <x v="0"/>
  </r>
  <r>
    <n v="783061260"/>
    <n v="74"/>
    <n v="6121"/>
    <s v="102"/>
    <s v="1"/>
    <n v="3228"/>
    <n v="208"/>
    <s v=""/>
    <s v=""/>
    <x v="0"/>
    <n v="101"/>
    <n v="40924"/>
    <n v="100"/>
    <n v="3018"/>
    <x v="26"/>
    <x v="10"/>
    <s v="muž"/>
    <x v="25"/>
    <x v="0"/>
  </r>
  <r>
    <n v="783171802"/>
    <n v="2"/>
    <n v="6121"/>
    <s v="102"/>
    <s v="1"/>
    <n v="3228"/>
    <n v="208"/>
    <s v=""/>
    <s v=""/>
    <x v="0"/>
    <n v="101"/>
    <n v="40860"/>
    <n v="100"/>
    <n v="3140"/>
    <x v="27"/>
    <x v="0"/>
    <s v="muž"/>
    <x v="25"/>
    <x v="0"/>
  </r>
  <r>
    <n v="783177825"/>
    <n v="1"/>
    <n v="6121"/>
    <s v="102"/>
    <s v="1"/>
    <n v="3228"/>
    <n v="208"/>
    <s v=""/>
    <s v=""/>
    <x v="0"/>
    <n v="101"/>
    <n v="40908"/>
    <n v="100"/>
    <n v="3140"/>
    <x v="34"/>
    <x v="0"/>
    <s v="muž"/>
    <x v="25"/>
    <x v="0"/>
  </r>
  <r>
    <n v="783109539"/>
    <n v="1"/>
    <n v="6121"/>
    <s v="102"/>
    <s v="1"/>
    <n v="3228"/>
    <n v="208"/>
    <s v=""/>
    <s v=""/>
    <x v="0"/>
    <n v="101"/>
    <n v="40444"/>
    <n v="100"/>
    <n v="3051"/>
    <x v="36"/>
    <x v="12"/>
    <s v="muž"/>
    <x v="25"/>
    <x v="0"/>
  </r>
  <r>
    <n v="783120502"/>
    <n v="1"/>
    <n v="6121"/>
    <s v="102"/>
    <s v="1"/>
    <n v="3228"/>
    <n v="208"/>
    <s v=""/>
    <s v=""/>
    <x v="0"/>
    <n v="101"/>
    <n v="40517"/>
    <n v="100"/>
    <n v="3069"/>
    <x v="37"/>
    <x v="3"/>
    <s v="muž"/>
    <x v="25"/>
    <x v="0"/>
  </r>
  <r>
    <n v="783160269"/>
    <n v="4"/>
    <n v="6121"/>
    <s v="102"/>
    <s v="1"/>
    <n v="3228"/>
    <n v="208"/>
    <s v=""/>
    <s v=""/>
    <x v="0"/>
    <n v="101"/>
    <n v="40789"/>
    <n v="100"/>
    <n v="3123"/>
    <x v="38"/>
    <x v="13"/>
    <s v="muž"/>
    <x v="25"/>
    <x v="0"/>
  </r>
  <r>
    <n v="783179250"/>
    <n v="1"/>
    <n v="6121"/>
    <s v="102"/>
    <s v="1"/>
    <n v="3228"/>
    <n v="208"/>
    <s v=""/>
    <s v=""/>
    <x v="0"/>
    <n v="101"/>
    <n v="40916"/>
    <n v="100"/>
    <n v="3140"/>
    <x v="50"/>
    <x v="0"/>
    <s v="muž"/>
    <x v="25"/>
    <x v="0"/>
  </r>
  <r>
    <n v="783071653"/>
    <n v="1"/>
    <n v="6121"/>
    <s v="102"/>
    <s v="1"/>
    <n v="3228"/>
    <n v="208"/>
    <s v=""/>
    <s v=""/>
    <x v="0"/>
    <n v="101"/>
    <n v="40193"/>
    <n v="100"/>
    <n v="3026"/>
    <x v="51"/>
    <x v="7"/>
    <s v="muž"/>
    <x v="25"/>
    <x v="0"/>
  </r>
  <r>
    <n v="783157875"/>
    <n v="1"/>
    <n v="6121"/>
    <s v="102"/>
    <s v="1"/>
    <n v="3228"/>
    <n v="208"/>
    <s v=""/>
    <s v=""/>
    <x v="0"/>
    <n v="101"/>
    <n v="40762"/>
    <n v="100"/>
    <n v="3115"/>
    <x v="57"/>
    <x v="9"/>
    <s v="muž"/>
    <x v="25"/>
    <x v="0"/>
  </r>
  <r>
    <n v="783149135"/>
    <n v="5"/>
    <n v="6121"/>
    <s v="102"/>
    <s v="1"/>
    <n v="3228"/>
    <n v="208"/>
    <s v=""/>
    <s v=""/>
    <x v="0"/>
    <n v="101"/>
    <n v="40711"/>
    <n v="100"/>
    <n v="3115"/>
    <x v="58"/>
    <x v="9"/>
    <s v="muž"/>
    <x v="25"/>
    <x v="0"/>
  </r>
  <r>
    <n v="783099089"/>
    <n v="1"/>
    <n v="6121"/>
    <s v="102"/>
    <s v="1"/>
    <n v="3228"/>
    <n v="208"/>
    <s v=""/>
    <s v=""/>
    <x v="0"/>
    <n v="101"/>
    <n v="40371"/>
    <n v="100"/>
    <n v="3042"/>
    <x v="61"/>
    <x v="4"/>
    <s v="muž"/>
    <x v="25"/>
    <x v="0"/>
  </r>
  <r>
    <n v="783134885"/>
    <n v="1"/>
    <n v="6121"/>
    <s v="102"/>
    <s v="1"/>
    <n v="3228"/>
    <n v="208"/>
    <s v=""/>
    <s v=""/>
    <x v="0"/>
    <n v="101"/>
    <n v="40606"/>
    <n v="100"/>
    <n v="3085"/>
    <x v="67"/>
    <x v="6"/>
    <s v="muž"/>
    <x v="25"/>
    <x v="0"/>
  </r>
  <r>
    <n v="783125689"/>
    <n v="1"/>
    <n v="6121"/>
    <s v="102"/>
    <s v="1"/>
    <n v="3228"/>
    <n v="208"/>
    <s v=""/>
    <s v=""/>
    <x v="0"/>
    <n v="101"/>
    <n v="40541"/>
    <n v="100"/>
    <n v="3077"/>
    <x v="71"/>
    <x v="11"/>
    <s v="muž"/>
    <x v="25"/>
    <x v="0"/>
  </r>
  <r>
    <n v="783172999"/>
    <n v="1"/>
    <n v="6121"/>
    <s v="102"/>
    <s v="1"/>
    <n v="3228"/>
    <n v="208"/>
    <s v=""/>
    <s v=""/>
    <x v="0"/>
    <n v="101"/>
    <n v="40878"/>
    <n v="100"/>
    <n v="3140"/>
    <x v="72"/>
    <x v="0"/>
    <s v="muž"/>
    <x v="25"/>
    <x v="0"/>
  </r>
  <r>
    <n v="783059797"/>
    <n v="2"/>
    <n v="6121"/>
    <s v="102"/>
    <s v="1"/>
    <n v="3228"/>
    <n v="208"/>
    <s v=""/>
    <s v=""/>
    <x v="0"/>
    <n v="101"/>
    <n v="99999"/>
    <n v="100"/>
    <n v="9999"/>
    <x v="77"/>
    <x v="14"/>
    <s v="muž"/>
    <x v="25"/>
    <x v="0"/>
  </r>
  <r>
    <n v="783175374"/>
    <n v="4"/>
    <n v="6121"/>
    <s v="102"/>
    <s v="1"/>
    <n v="3228"/>
    <n v="826"/>
    <s v=""/>
    <s v=""/>
    <x v="0"/>
    <n v="101"/>
    <n v="40886"/>
    <n v="100"/>
    <n v="3140"/>
    <x v="0"/>
    <x v="0"/>
    <s v="muž"/>
    <x v="26"/>
    <x v="0"/>
  </r>
  <r>
    <n v="783095916"/>
    <n v="9"/>
    <n v="6121"/>
    <s v="102"/>
    <s v="1"/>
    <n v="3228"/>
    <n v="826"/>
    <s v=""/>
    <s v=""/>
    <x v="0"/>
    <n v="101"/>
    <n v="40347"/>
    <n v="100"/>
    <n v="3034"/>
    <x v="1"/>
    <x v="1"/>
    <s v="muž"/>
    <x v="26"/>
    <x v="0"/>
  </r>
  <r>
    <n v="783139882"/>
    <n v="6"/>
    <n v="6121"/>
    <s v="102"/>
    <s v="1"/>
    <n v="3228"/>
    <n v="826"/>
    <s v=""/>
    <s v=""/>
    <x v="0"/>
    <n v="101"/>
    <n v="40631"/>
    <n v="100"/>
    <n v="3093"/>
    <x v="2"/>
    <x v="2"/>
    <s v="muž"/>
    <x v="26"/>
    <x v="0"/>
  </r>
  <r>
    <n v="783092876"/>
    <n v="2"/>
    <n v="6121"/>
    <s v="102"/>
    <s v="1"/>
    <n v="3228"/>
    <n v="826"/>
    <s v=""/>
    <s v=""/>
    <x v="0"/>
    <n v="101"/>
    <n v="40312"/>
    <n v="100"/>
    <n v="3034"/>
    <x v="3"/>
    <x v="1"/>
    <s v="muž"/>
    <x v="26"/>
    <x v="0"/>
  </r>
  <r>
    <n v="783116284"/>
    <n v="2"/>
    <n v="6121"/>
    <s v="102"/>
    <s v="1"/>
    <n v="3228"/>
    <n v="826"/>
    <s v=""/>
    <s v=""/>
    <x v="0"/>
    <n v="101"/>
    <n v="40487"/>
    <n v="100"/>
    <n v="3069"/>
    <x v="4"/>
    <x v="3"/>
    <s v="muž"/>
    <x v="26"/>
    <x v="0"/>
  </r>
  <r>
    <n v="783098063"/>
    <n v="2"/>
    <n v="6121"/>
    <s v="102"/>
    <s v="1"/>
    <n v="3228"/>
    <n v="826"/>
    <s v=""/>
    <s v=""/>
    <x v="0"/>
    <n v="101"/>
    <n v="40363"/>
    <n v="100"/>
    <n v="3042"/>
    <x v="5"/>
    <x v="4"/>
    <s v="muž"/>
    <x v="26"/>
    <x v="0"/>
  </r>
  <r>
    <n v="783143492"/>
    <n v="4"/>
    <n v="6121"/>
    <s v="102"/>
    <s v="1"/>
    <n v="3228"/>
    <n v="826"/>
    <s v=""/>
    <s v=""/>
    <x v="0"/>
    <n v="101"/>
    <n v="40665"/>
    <n v="100"/>
    <n v="3107"/>
    <x v="6"/>
    <x v="5"/>
    <s v="muž"/>
    <x v="26"/>
    <x v="0"/>
  </r>
  <r>
    <n v="783129983"/>
    <n v="13"/>
    <n v="6121"/>
    <s v="102"/>
    <s v="1"/>
    <n v="3228"/>
    <n v="826"/>
    <s v=""/>
    <s v=""/>
    <x v="0"/>
    <n v="101"/>
    <n v="40568"/>
    <n v="100"/>
    <n v="3085"/>
    <x v="7"/>
    <x v="6"/>
    <s v="muž"/>
    <x v="26"/>
    <x v="0"/>
  </r>
  <r>
    <n v="783081305"/>
    <n v="22"/>
    <n v="6121"/>
    <s v="102"/>
    <s v="1"/>
    <n v="3228"/>
    <n v="826"/>
    <s v=""/>
    <s v=""/>
    <x v="0"/>
    <n v="101"/>
    <n v="40240"/>
    <n v="100"/>
    <n v="3026"/>
    <x v="8"/>
    <x v="7"/>
    <s v="muž"/>
    <x v="26"/>
    <x v="0"/>
  </r>
  <r>
    <n v="783134201"/>
    <n v="2"/>
    <n v="6121"/>
    <s v="102"/>
    <s v="1"/>
    <n v="3228"/>
    <n v="826"/>
    <s v=""/>
    <s v=""/>
    <x v="0"/>
    <n v="101"/>
    <n v="40592"/>
    <n v="100"/>
    <n v="3085"/>
    <x v="9"/>
    <x v="6"/>
    <s v="muž"/>
    <x v="26"/>
    <x v="0"/>
  </r>
  <r>
    <n v="783169199"/>
    <n v="7"/>
    <n v="6121"/>
    <s v="102"/>
    <s v="1"/>
    <n v="3228"/>
    <n v="826"/>
    <s v=""/>
    <s v=""/>
    <x v="0"/>
    <n v="101"/>
    <n v="40843"/>
    <n v="100"/>
    <n v="3131"/>
    <x v="10"/>
    <x v="8"/>
    <s v="muž"/>
    <x v="26"/>
    <x v="0"/>
  </r>
  <r>
    <n v="783157210"/>
    <n v="9"/>
    <n v="6121"/>
    <s v="102"/>
    <s v="1"/>
    <n v="3228"/>
    <n v="826"/>
    <s v=""/>
    <s v=""/>
    <x v="0"/>
    <n v="101"/>
    <n v="40754"/>
    <n v="100"/>
    <n v="3115"/>
    <x v="11"/>
    <x v="9"/>
    <s v="muž"/>
    <x v="26"/>
    <x v="0"/>
  </r>
  <r>
    <n v="783166729"/>
    <n v="1"/>
    <n v="6121"/>
    <s v="102"/>
    <s v="1"/>
    <n v="3228"/>
    <n v="826"/>
    <s v=""/>
    <s v=""/>
    <x v="0"/>
    <n v="101"/>
    <n v="40827"/>
    <n v="100"/>
    <n v="3131"/>
    <x v="12"/>
    <x v="8"/>
    <s v="muž"/>
    <x v="26"/>
    <x v="0"/>
  </r>
  <r>
    <n v="783144613"/>
    <n v="3"/>
    <n v="6121"/>
    <s v="102"/>
    <s v="1"/>
    <n v="3228"/>
    <n v="826"/>
    <s v=""/>
    <s v=""/>
    <x v="0"/>
    <n v="101"/>
    <n v="40673"/>
    <n v="100"/>
    <n v="3107"/>
    <x v="14"/>
    <x v="5"/>
    <s v="muž"/>
    <x v="26"/>
    <x v="0"/>
  </r>
  <r>
    <n v="783119134"/>
    <n v="6"/>
    <n v="6121"/>
    <s v="102"/>
    <s v="1"/>
    <n v="3228"/>
    <n v="826"/>
    <s v=""/>
    <s v=""/>
    <x v="0"/>
    <n v="101"/>
    <n v="40509"/>
    <n v="100"/>
    <n v="3069"/>
    <x v="15"/>
    <x v="3"/>
    <s v="muž"/>
    <x v="26"/>
    <x v="0"/>
  </r>
  <r>
    <n v="783073667"/>
    <n v="1"/>
    <n v="6121"/>
    <s v="102"/>
    <s v="1"/>
    <n v="3228"/>
    <n v="826"/>
    <s v=""/>
    <s v=""/>
    <x v="0"/>
    <n v="101"/>
    <n v="40207"/>
    <n v="100"/>
    <n v="3026"/>
    <x v="16"/>
    <x v="7"/>
    <s v="muž"/>
    <x v="26"/>
    <x v="0"/>
  </r>
  <r>
    <n v="783078949"/>
    <n v="11"/>
    <n v="6121"/>
    <s v="102"/>
    <s v="1"/>
    <n v="3228"/>
    <n v="826"/>
    <s v=""/>
    <s v=""/>
    <x v="0"/>
    <n v="101"/>
    <n v="40231"/>
    <n v="100"/>
    <n v="3026"/>
    <x v="17"/>
    <x v="7"/>
    <s v="muž"/>
    <x v="26"/>
    <x v="0"/>
  </r>
  <r>
    <n v="783075263"/>
    <n v="6"/>
    <n v="6121"/>
    <s v="102"/>
    <s v="1"/>
    <n v="3228"/>
    <n v="826"/>
    <s v=""/>
    <s v=""/>
    <x v="0"/>
    <n v="101"/>
    <n v="40215"/>
    <n v="100"/>
    <n v="3026"/>
    <x v="18"/>
    <x v="7"/>
    <s v="muž"/>
    <x v="26"/>
    <x v="0"/>
  </r>
  <r>
    <n v="783113016"/>
    <n v="8"/>
    <n v="6121"/>
    <s v="102"/>
    <s v="1"/>
    <n v="3228"/>
    <n v="826"/>
    <s v=""/>
    <s v=""/>
    <x v="0"/>
    <n v="101"/>
    <n v="40461"/>
    <n v="100"/>
    <n v="3069"/>
    <x v="19"/>
    <x v="3"/>
    <s v="muž"/>
    <x v="26"/>
    <x v="0"/>
  </r>
  <r>
    <n v="783083661"/>
    <n v="77"/>
    <n v="6121"/>
    <s v="102"/>
    <s v="1"/>
    <n v="3228"/>
    <n v="826"/>
    <s v=""/>
    <s v=""/>
    <x v="0"/>
    <n v="101"/>
    <n v="40258"/>
    <n v="100"/>
    <n v="3026"/>
    <x v="20"/>
    <x v="7"/>
    <s v="muž"/>
    <x v="26"/>
    <x v="0"/>
  </r>
  <r>
    <n v="783090539"/>
    <n v="3"/>
    <n v="6121"/>
    <s v="102"/>
    <s v="1"/>
    <n v="3228"/>
    <n v="826"/>
    <s v=""/>
    <s v=""/>
    <x v="0"/>
    <n v="101"/>
    <n v="40291"/>
    <n v="100"/>
    <n v="3034"/>
    <x v="21"/>
    <x v="1"/>
    <s v="muž"/>
    <x v="26"/>
    <x v="0"/>
  </r>
  <r>
    <n v="783085789"/>
    <n v="4"/>
    <n v="6121"/>
    <s v="102"/>
    <s v="1"/>
    <n v="3228"/>
    <n v="826"/>
    <s v=""/>
    <s v=""/>
    <x v="0"/>
    <n v="101"/>
    <n v="40266"/>
    <n v="100"/>
    <n v="3026"/>
    <x v="22"/>
    <x v="7"/>
    <s v="muž"/>
    <x v="26"/>
    <x v="0"/>
  </r>
  <r>
    <n v="783093883"/>
    <n v="5"/>
    <n v="6121"/>
    <s v="102"/>
    <s v="1"/>
    <n v="3228"/>
    <n v="826"/>
    <s v=""/>
    <s v=""/>
    <x v="0"/>
    <n v="101"/>
    <n v="40321"/>
    <n v="100"/>
    <n v="3034"/>
    <x v="23"/>
    <x v="1"/>
    <s v="muž"/>
    <x v="26"/>
    <x v="0"/>
  </r>
  <r>
    <n v="783066732"/>
    <n v="4"/>
    <n v="6121"/>
    <s v="102"/>
    <s v="1"/>
    <n v="3228"/>
    <n v="826"/>
    <s v=""/>
    <s v=""/>
    <x v="0"/>
    <n v="101"/>
    <n v="40169"/>
    <n v="100"/>
    <n v="3026"/>
    <x v="24"/>
    <x v="7"/>
    <s v="muž"/>
    <x v="26"/>
    <x v="0"/>
  </r>
  <r>
    <n v="783111553"/>
    <n v="4"/>
    <n v="6121"/>
    <s v="102"/>
    <s v="1"/>
    <n v="3228"/>
    <n v="826"/>
    <s v=""/>
    <s v=""/>
    <x v="0"/>
    <n v="101"/>
    <n v="40452"/>
    <n v="100"/>
    <n v="3069"/>
    <x v="25"/>
    <x v="3"/>
    <s v="muž"/>
    <x v="26"/>
    <x v="0"/>
  </r>
  <r>
    <n v="783063236"/>
    <n v="855"/>
    <n v="6121"/>
    <s v="102"/>
    <s v="1"/>
    <n v="3228"/>
    <n v="826"/>
    <s v=""/>
    <s v=""/>
    <x v="0"/>
    <n v="101"/>
    <n v="40924"/>
    <n v="100"/>
    <n v="3018"/>
    <x v="26"/>
    <x v="10"/>
    <s v="muž"/>
    <x v="26"/>
    <x v="0"/>
  </r>
  <r>
    <n v="783145658"/>
    <n v="2"/>
    <n v="6121"/>
    <s v="102"/>
    <s v="1"/>
    <n v="3228"/>
    <n v="826"/>
    <s v=""/>
    <s v=""/>
    <x v="0"/>
    <n v="101"/>
    <n v="40681"/>
    <n v="100"/>
    <n v="3107"/>
    <x v="28"/>
    <x v="5"/>
    <s v="muž"/>
    <x v="26"/>
    <x v="0"/>
  </r>
  <r>
    <n v="783102661"/>
    <n v="3"/>
    <n v="6121"/>
    <s v="102"/>
    <s v="1"/>
    <n v="3228"/>
    <n v="826"/>
    <s v=""/>
    <s v=""/>
    <x v="0"/>
    <n v="101"/>
    <n v="40398"/>
    <n v="100"/>
    <n v="3042"/>
    <x v="29"/>
    <x v="4"/>
    <s v="muž"/>
    <x v="26"/>
    <x v="0"/>
  </r>
  <r>
    <n v="783101692"/>
    <n v="1"/>
    <n v="6121"/>
    <s v="102"/>
    <s v="1"/>
    <n v="3228"/>
    <n v="826"/>
    <s v=""/>
    <s v=""/>
    <x v="0"/>
    <n v="101"/>
    <n v="40380"/>
    <n v="100"/>
    <n v="3042"/>
    <x v="30"/>
    <x v="4"/>
    <s v="muž"/>
    <x v="26"/>
    <x v="0"/>
  </r>
  <r>
    <n v="783124473"/>
    <n v="3"/>
    <n v="6121"/>
    <s v="102"/>
    <s v="1"/>
    <n v="3228"/>
    <n v="826"/>
    <s v=""/>
    <s v=""/>
    <x v="0"/>
    <n v="101"/>
    <n v="40533"/>
    <n v="100"/>
    <n v="3077"/>
    <x v="31"/>
    <x v="11"/>
    <s v="muž"/>
    <x v="26"/>
    <x v="0"/>
  </r>
  <r>
    <n v="783132966"/>
    <n v="2"/>
    <n v="6121"/>
    <s v="102"/>
    <s v="1"/>
    <n v="3228"/>
    <n v="826"/>
    <s v=""/>
    <s v=""/>
    <x v="0"/>
    <n v="101"/>
    <n v="40584"/>
    <n v="100"/>
    <n v="3085"/>
    <x v="32"/>
    <x v="6"/>
    <s v="muž"/>
    <x v="26"/>
    <x v="0"/>
  </r>
  <r>
    <n v="783094890"/>
    <n v="2"/>
    <n v="6121"/>
    <s v="102"/>
    <s v="1"/>
    <n v="3228"/>
    <n v="826"/>
    <s v=""/>
    <s v=""/>
    <x v="0"/>
    <n v="101"/>
    <n v="40339"/>
    <n v="100"/>
    <n v="3034"/>
    <x v="33"/>
    <x v="1"/>
    <s v="muž"/>
    <x v="26"/>
    <x v="0"/>
  </r>
  <r>
    <n v="783178319"/>
    <n v="8"/>
    <n v="6121"/>
    <s v="102"/>
    <s v="1"/>
    <n v="3228"/>
    <n v="826"/>
    <s v=""/>
    <s v=""/>
    <x v="0"/>
    <n v="101"/>
    <n v="40908"/>
    <n v="100"/>
    <n v="3140"/>
    <x v="34"/>
    <x v="0"/>
    <s v="muž"/>
    <x v="26"/>
    <x v="0"/>
  </r>
  <r>
    <n v="783147976"/>
    <n v="7"/>
    <n v="6121"/>
    <s v="102"/>
    <s v="1"/>
    <n v="3228"/>
    <n v="826"/>
    <s v=""/>
    <s v=""/>
    <x v="0"/>
    <n v="101"/>
    <n v="40703"/>
    <n v="100"/>
    <n v="3115"/>
    <x v="35"/>
    <x v="9"/>
    <s v="muž"/>
    <x v="26"/>
    <x v="0"/>
  </r>
  <r>
    <n v="783109938"/>
    <n v="1"/>
    <n v="6121"/>
    <s v="102"/>
    <s v="1"/>
    <n v="3228"/>
    <n v="826"/>
    <s v=""/>
    <s v=""/>
    <x v="0"/>
    <n v="101"/>
    <n v="40444"/>
    <n v="100"/>
    <n v="3051"/>
    <x v="36"/>
    <x v="12"/>
    <s v="muž"/>
    <x v="26"/>
    <x v="0"/>
  </r>
  <r>
    <n v="783121129"/>
    <n v="5"/>
    <n v="6121"/>
    <s v="102"/>
    <s v="1"/>
    <n v="3228"/>
    <n v="826"/>
    <s v=""/>
    <s v=""/>
    <x v="0"/>
    <n v="101"/>
    <n v="40517"/>
    <n v="100"/>
    <n v="3069"/>
    <x v="37"/>
    <x v="3"/>
    <s v="muž"/>
    <x v="26"/>
    <x v="0"/>
  </r>
  <r>
    <n v="783161105"/>
    <n v="29"/>
    <n v="6121"/>
    <s v="102"/>
    <s v="1"/>
    <n v="3228"/>
    <n v="826"/>
    <s v=""/>
    <s v=""/>
    <x v="0"/>
    <n v="101"/>
    <n v="40789"/>
    <n v="100"/>
    <n v="3123"/>
    <x v="38"/>
    <x v="13"/>
    <s v="muž"/>
    <x v="26"/>
    <x v="0"/>
  </r>
  <r>
    <n v="783164050"/>
    <n v="4"/>
    <n v="6121"/>
    <s v="102"/>
    <s v="1"/>
    <n v="3228"/>
    <n v="826"/>
    <s v=""/>
    <s v=""/>
    <x v="0"/>
    <n v="101"/>
    <n v="40801"/>
    <n v="100"/>
    <n v="3123"/>
    <x v="39"/>
    <x v="13"/>
    <s v="muž"/>
    <x v="26"/>
    <x v="0"/>
  </r>
  <r>
    <n v="783117481"/>
    <n v="3"/>
    <n v="6121"/>
    <s v="102"/>
    <s v="1"/>
    <n v="3228"/>
    <n v="826"/>
    <s v=""/>
    <s v=""/>
    <x v="0"/>
    <n v="101"/>
    <n v="40495"/>
    <n v="100"/>
    <n v="3069"/>
    <x v="40"/>
    <x v="3"/>
    <s v="muž"/>
    <x v="26"/>
    <x v="0"/>
  </r>
  <r>
    <n v="783131769"/>
    <n v="7"/>
    <n v="6121"/>
    <s v="102"/>
    <s v="1"/>
    <n v="3228"/>
    <n v="826"/>
    <s v=""/>
    <s v=""/>
    <x v="0"/>
    <n v="101"/>
    <n v="40576"/>
    <n v="100"/>
    <n v="3085"/>
    <x v="41"/>
    <x v="6"/>
    <s v="muž"/>
    <x v="26"/>
    <x v="0"/>
  </r>
  <r>
    <n v="783114688"/>
    <n v="5"/>
    <n v="6121"/>
    <s v="102"/>
    <s v="1"/>
    <n v="3228"/>
    <n v="826"/>
    <s v=""/>
    <s v=""/>
    <x v="0"/>
    <n v="101"/>
    <n v="40479"/>
    <n v="100"/>
    <n v="3069"/>
    <x v="42"/>
    <x v="3"/>
    <s v="muž"/>
    <x v="26"/>
    <x v="0"/>
  </r>
  <r>
    <n v="783088772"/>
    <n v="16"/>
    <n v="6121"/>
    <s v="102"/>
    <s v="1"/>
    <n v="3228"/>
    <n v="826"/>
    <s v=""/>
    <s v=""/>
    <x v="0"/>
    <n v="101"/>
    <n v="40282"/>
    <n v="100"/>
    <n v="3034"/>
    <x v="43"/>
    <x v="1"/>
    <s v="muž"/>
    <x v="26"/>
    <x v="0"/>
  </r>
  <r>
    <n v="783091717"/>
    <n v="4"/>
    <n v="6121"/>
    <s v="102"/>
    <s v="1"/>
    <n v="3228"/>
    <n v="826"/>
    <s v=""/>
    <s v=""/>
    <x v="0"/>
    <n v="101"/>
    <n v="40304"/>
    <n v="100"/>
    <n v="3034"/>
    <x v="44"/>
    <x v="1"/>
    <s v="muž"/>
    <x v="26"/>
    <x v="0"/>
  </r>
  <r>
    <n v="783154664"/>
    <n v="4"/>
    <n v="6121"/>
    <s v="102"/>
    <s v="1"/>
    <n v="3228"/>
    <n v="826"/>
    <s v=""/>
    <s v=""/>
    <x v="0"/>
    <n v="101"/>
    <n v="40738"/>
    <n v="100"/>
    <n v="3115"/>
    <x v="45"/>
    <x v="9"/>
    <s v="muž"/>
    <x v="26"/>
    <x v="0"/>
  </r>
  <r>
    <n v="783162644"/>
    <n v="6"/>
    <n v="6121"/>
    <s v="102"/>
    <s v="1"/>
    <n v="3228"/>
    <n v="826"/>
    <s v=""/>
    <s v=""/>
    <x v="0"/>
    <n v="101"/>
    <n v="40797"/>
    <n v="100"/>
    <n v="3123"/>
    <x v="46"/>
    <x v="13"/>
    <s v="muž"/>
    <x v="26"/>
    <x v="0"/>
  </r>
  <r>
    <n v="783168002"/>
    <n v="6"/>
    <n v="6121"/>
    <s v="102"/>
    <s v="1"/>
    <n v="3228"/>
    <n v="826"/>
    <s v=""/>
    <s v=""/>
    <x v="0"/>
    <n v="101"/>
    <n v="40835"/>
    <n v="100"/>
    <n v="3131"/>
    <x v="47"/>
    <x v="8"/>
    <s v="muž"/>
    <x v="26"/>
    <x v="0"/>
  </r>
  <r>
    <n v="783142352"/>
    <n v="1"/>
    <n v="6121"/>
    <s v="102"/>
    <s v="1"/>
    <n v="3228"/>
    <n v="826"/>
    <s v=""/>
    <s v=""/>
    <x v="0"/>
    <n v="101"/>
    <n v="40657"/>
    <n v="100"/>
    <n v="3107"/>
    <x v="48"/>
    <x v="5"/>
    <s v="muž"/>
    <x v="26"/>
    <x v="0"/>
  </r>
  <r>
    <n v="783096999"/>
    <n v="9"/>
    <n v="6121"/>
    <s v="102"/>
    <s v="1"/>
    <n v="3228"/>
    <n v="826"/>
    <s v=""/>
    <s v=""/>
    <x v="0"/>
    <n v="101"/>
    <n v="40355"/>
    <n v="100"/>
    <n v="3042"/>
    <x v="49"/>
    <x v="4"/>
    <s v="muž"/>
    <x v="26"/>
    <x v="0"/>
  </r>
  <r>
    <n v="783180143"/>
    <n v="10"/>
    <n v="6121"/>
    <s v="102"/>
    <s v="1"/>
    <n v="3228"/>
    <n v="826"/>
    <s v=""/>
    <s v=""/>
    <x v="0"/>
    <n v="101"/>
    <n v="40916"/>
    <n v="100"/>
    <n v="3140"/>
    <x v="50"/>
    <x v="0"/>
    <s v="muž"/>
    <x v="26"/>
    <x v="0"/>
  </r>
  <r>
    <n v="783072337"/>
    <n v="3"/>
    <n v="6121"/>
    <s v="102"/>
    <s v="1"/>
    <n v="3228"/>
    <n v="826"/>
    <s v=""/>
    <s v=""/>
    <x v="0"/>
    <n v="101"/>
    <n v="40193"/>
    <n v="100"/>
    <n v="3026"/>
    <x v="51"/>
    <x v="7"/>
    <s v="muž"/>
    <x v="26"/>
    <x v="0"/>
  </r>
  <r>
    <n v="783128216"/>
    <n v="5"/>
    <n v="6121"/>
    <s v="102"/>
    <s v="1"/>
    <n v="3228"/>
    <n v="826"/>
    <s v=""/>
    <s v=""/>
    <x v="0"/>
    <n v="101"/>
    <n v="40550"/>
    <n v="100"/>
    <n v="3077"/>
    <x v="52"/>
    <x v="11"/>
    <s v="muž"/>
    <x v="26"/>
    <x v="0"/>
  </r>
  <r>
    <n v="783068271"/>
    <n v="7"/>
    <n v="6121"/>
    <s v="102"/>
    <s v="1"/>
    <n v="3228"/>
    <n v="826"/>
    <s v=""/>
    <s v=""/>
    <x v="0"/>
    <n v="101"/>
    <n v="40177"/>
    <n v="100"/>
    <n v="3026"/>
    <x v="53"/>
    <x v="7"/>
    <s v="muž"/>
    <x v="26"/>
    <x v="0"/>
  </r>
  <r>
    <n v="783108380"/>
    <n v="6"/>
    <n v="6121"/>
    <s v="102"/>
    <s v="1"/>
    <n v="3228"/>
    <n v="826"/>
    <s v=""/>
    <s v=""/>
    <x v="0"/>
    <n v="101"/>
    <n v="40436"/>
    <n v="100"/>
    <n v="3051"/>
    <x v="54"/>
    <x v="12"/>
    <s v="muž"/>
    <x v="26"/>
    <x v="0"/>
  </r>
  <r>
    <n v="783153030"/>
    <n v="9"/>
    <n v="6121"/>
    <s v="102"/>
    <s v="1"/>
    <n v="3228"/>
    <n v="826"/>
    <s v=""/>
    <s v=""/>
    <x v="0"/>
    <n v="101"/>
    <n v="40720"/>
    <n v="100"/>
    <n v="3115"/>
    <x v="55"/>
    <x v="9"/>
    <s v="muž"/>
    <x v="26"/>
    <x v="0"/>
  </r>
  <r>
    <n v="783106309"/>
    <n v="5"/>
    <n v="6121"/>
    <s v="102"/>
    <s v="1"/>
    <n v="3228"/>
    <n v="826"/>
    <s v=""/>
    <s v=""/>
    <x v="0"/>
    <n v="101"/>
    <n v="40428"/>
    <n v="100"/>
    <n v="3051"/>
    <x v="56"/>
    <x v="12"/>
    <s v="muž"/>
    <x v="26"/>
    <x v="0"/>
  </r>
  <r>
    <n v="783158407"/>
    <n v="3"/>
    <n v="6121"/>
    <s v="102"/>
    <s v="1"/>
    <n v="3228"/>
    <n v="826"/>
    <s v=""/>
    <s v=""/>
    <x v="0"/>
    <n v="101"/>
    <n v="40762"/>
    <n v="100"/>
    <n v="3115"/>
    <x v="57"/>
    <x v="9"/>
    <s v="muž"/>
    <x v="26"/>
    <x v="0"/>
  </r>
  <r>
    <n v="783150522"/>
    <n v="55"/>
    <n v="6121"/>
    <s v="102"/>
    <s v="1"/>
    <n v="3228"/>
    <n v="826"/>
    <s v=""/>
    <s v=""/>
    <x v="0"/>
    <n v="101"/>
    <n v="40711"/>
    <n v="100"/>
    <n v="3115"/>
    <x v="58"/>
    <x v="9"/>
    <s v="muž"/>
    <x v="26"/>
    <x v="0"/>
  </r>
  <r>
    <n v="783138305"/>
    <n v="22"/>
    <n v="6121"/>
    <s v="102"/>
    <s v="1"/>
    <n v="3228"/>
    <n v="826"/>
    <s v=""/>
    <s v=""/>
    <x v="0"/>
    <n v="101"/>
    <n v="40622"/>
    <n v="100"/>
    <n v="3093"/>
    <x v="59"/>
    <x v="2"/>
    <s v="muž"/>
    <x v="26"/>
    <x v="0"/>
  </r>
  <r>
    <n v="783136747"/>
    <n v="3"/>
    <n v="6121"/>
    <s v="102"/>
    <s v="1"/>
    <n v="3228"/>
    <n v="826"/>
    <s v=""/>
    <s v=""/>
    <x v="0"/>
    <n v="101"/>
    <n v="40614"/>
    <n v="100"/>
    <n v="3093"/>
    <x v="60"/>
    <x v="2"/>
    <s v="muž"/>
    <x v="26"/>
    <x v="0"/>
  </r>
  <r>
    <n v="783100077"/>
    <n v="13"/>
    <n v="6121"/>
    <s v="102"/>
    <s v="1"/>
    <n v="3228"/>
    <n v="826"/>
    <s v=""/>
    <s v=""/>
    <x v="0"/>
    <n v="101"/>
    <n v="40371"/>
    <n v="100"/>
    <n v="3042"/>
    <x v="61"/>
    <x v="4"/>
    <s v="muž"/>
    <x v="26"/>
    <x v="0"/>
  </r>
  <r>
    <n v="783159528"/>
    <n v="1"/>
    <n v="6121"/>
    <s v="102"/>
    <s v="1"/>
    <n v="3228"/>
    <n v="826"/>
    <s v=""/>
    <s v=""/>
    <x v="0"/>
    <n v="101"/>
    <n v="40771"/>
    <n v="100"/>
    <n v="3123"/>
    <x v="62"/>
    <x v="13"/>
    <s v="muž"/>
    <x v="26"/>
    <x v="0"/>
  </r>
  <r>
    <n v="783177027"/>
    <n v="2"/>
    <n v="6121"/>
    <s v="102"/>
    <s v="1"/>
    <n v="3228"/>
    <n v="826"/>
    <s v=""/>
    <s v=""/>
    <x v="0"/>
    <n v="101"/>
    <n v="40894"/>
    <n v="100"/>
    <n v="3140"/>
    <x v="63"/>
    <x v="0"/>
    <s v="muž"/>
    <x v="26"/>
    <x v="0"/>
  </r>
  <r>
    <n v="783141098"/>
    <n v="7"/>
    <n v="6121"/>
    <s v="102"/>
    <s v="1"/>
    <n v="3228"/>
    <n v="826"/>
    <s v=""/>
    <s v=""/>
    <x v="0"/>
    <n v="101"/>
    <n v="40649"/>
    <n v="100"/>
    <n v="3093"/>
    <x v="64"/>
    <x v="2"/>
    <s v="muž"/>
    <x v="26"/>
    <x v="0"/>
  </r>
  <r>
    <n v="783170871"/>
    <n v="11"/>
    <n v="6121"/>
    <s v="102"/>
    <s v="1"/>
    <n v="3228"/>
    <n v="826"/>
    <s v=""/>
    <s v=""/>
    <x v="0"/>
    <n v="101"/>
    <n v="40851"/>
    <n v="100"/>
    <n v="3131"/>
    <x v="65"/>
    <x v="8"/>
    <s v="muž"/>
    <x v="26"/>
    <x v="0"/>
  </r>
  <r>
    <n v="783104827"/>
    <n v="2"/>
    <n v="6121"/>
    <s v="102"/>
    <s v="1"/>
    <n v="3228"/>
    <n v="826"/>
    <s v=""/>
    <s v=""/>
    <x v="0"/>
    <n v="101"/>
    <n v="40410"/>
    <n v="100"/>
    <n v="3042"/>
    <x v="66"/>
    <x v="4"/>
    <s v="muž"/>
    <x v="26"/>
    <x v="0"/>
  </r>
  <r>
    <n v="783135474"/>
    <n v="3"/>
    <n v="6121"/>
    <s v="102"/>
    <s v="1"/>
    <n v="3228"/>
    <n v="826"/>
    <s v=""/>
    <s v=""/>
    <x v="0"/>
    <n v="101"/>
    <n v="40606"/>
    <n v="100"/>
    <n v="3085"/>
    <x v="67"/>
    <x v="6"/>
    <s v="muž"/>
    <x v="26"/>
    <x v="0"/>
  </r>
  <r>
    <n v="783103801"/>
    <n v="3"/>
    <n v="6121"/>
    <s v="102"/>
    <s v="1"/>
    <n v="3228"/>
    <n v="826"/>
    <s v=""/>
    <s v=""/>
    <x v="0"/>
    <n v="101"/>
    <n v="40401"/>
    <n v="100"/>
    <n v="3042"/>
    <x v="68"/>
    <x v="4"/>
    <s v="muž"/>
    <x v="26"/>
    <x v="0"/>
  </r>
  <r>
    <n v="783070361"/>
    <n v="14"/>
    <n v="6121"/>
    <s v="102"/>
    <s v="1"/>
    <n v="3228"/>
    <n v="826"/>
    <s v=""/>
    <s v=""/>
    <x v="0"/>
    <n v="101"/>
    <n v="40185"/>
    <n v="100"/>
    <n v="3026"/>
    <x v="69"/>
    <x v="7"/>
    <s v="muž"/>
    <x v="26"/>
    <x v="0"/>
  </r>
  <r>
    <n v="783165532"/>
    <n v="6"/>
    <n v="6121"/>
    <s v="102"/>
    <s v="1"/>
    <n v="3228"/>
    <n v="826"/>
    <s v=""/>
    <s v=""/>
    <x v="0"/>
    <n v="101"/>
    <n v="40819"/>
    <n v="100"/>
    <n v="3123"/>
    <x v="70"/>
    <x v="13"/>
    <s v="muž"/>
    <x v="26"/>
    <x v="0"/>
  </r>
  <r>
    <n v="783126544"/>
    <n v="18"/>
    <n v="6121"/>
    <s v="102"/>
    <s v="1"/>
    <n v="3228"/>
    <n v="826"/>
    <s v=""/>
    <s v=""/>
    <x v="0"/>
    <n v="101"/>
    <n v="40541"/>
    <n v="100"/>
    <n v="3077"/>
    <x v="71"/>
    <x v="11"/>
    <s v="muž"/>
    <x v="26"/>
    <x v="0"/>
  </r>
  <r>
    <n v="783173645"/>
    <n v="9"/>
    <n v="6121"/>
    <s v="102"/>
    <s v="1"/>
    <n v="3228"/>
    <n v="826"/>
    <s v=""/>
    <s v=""/>
    <x v="0"/>
    <n v="101"/>
    <n v="40878"/>
    <n v="100"/>
    <n v="3140"/>
    <x v="72"/>
    <x v="0"/>
    <s v="muž"/>
    <x v="26"/>
    <x v="0"/>
  </r>
  <r>
    <n v="783076878"/>
    <n v="6"/>
    <n v="6121"/>
    <s v="102"/>
    <s v="1"/>
    <n v="3228"/>
    <n v="826"/>
    <s v=""/>
    <s v=""/>
    <x v="0"/>
    <n v="101"/>
    <n v="40223"/>
    <n v="100"/>
    <n v="3026"/>
    <x v="73"/>
    <x v="7"/>
    <s v="muž"/>
    <x v="26"/>
    <x v="0"/>
  </r>
  <r>
    <n v="783122934"/>
    <n v="4"/>
    <n v="6121"/>
    <s v="102"/>
    <s v="1"/>
    <n v="3228"/>
    <n v="826"/>
    <s v=""/>
    <s v=""/>
    <x v="0"/>
    <n v="101"/>
    <n v="40525"/>
    <n v="100"/>
    <n v="3077"/>
    <x v="74"/>
    <x v="11"/>
    <s v="muž"/>
    <x v="26"/>
    <x v="0"/>
  </r>
  <r>
    <n v="783146741"/>
    <n v="4"/>
    <n v="6121"/>
    <s v="102"/>
    <s v="1"/>
    <n v="3228"/>
    <n v="826"/>
    <s v=""/>
    <s v=""/>
    <x v="0"/>
    <n v="101"/>
    <n v="40690"/>
    <n v="100"/>
    <n v="3107"/>
    <x v="75"/>
    <x v="5"/>
    <s v="muž"/>
    <x v="26"/>
    <x v="0"/>
  </r>
  <r>
    <n v="783087214"/>
    <n v="5"/>
    <n v="6121"/>
    <s v="102"/>
    <s v="1"/>
    <n v="3228"/>
    <n v="826"/>
    <s v=""/>
    <s v=""/>
    <x v="0"/>
    <n v="101"/>
    <n v="40274"/>
    <n v="100"/>
    <n v="3026"/>
    <x v="76"/>
    <x v="7"/>
    <s v="muž"/>
    <x v="26"/>
    <x v="0"/>
  </r>
  <r>
    <n v="783060158"/>
    <n v="2"/>
    <n v="6121"/>
    <s v="102"/>
    <s v="1"/>
    <n v="3228"/>
    <n v="826"/>
    <s v=""/>
    <s v=""/>
    <x v="0"/>
    <n v="101"/>
    <n v="99999"/>
    <n v="100"/>
    <n v="9999"/>
    <x v="77"/>
    <x v="14"/>
    <s v="muž"/>
    <x v="26"/>
    <x v="0"/>
  </r>
  <r>
    <n v="783174595"/>
    <n v="4"/>
    <n v="6121"/>
    <s v="102"/>
    <s v="1"/>
    <n v="3228"/>
    <n v="156"/>
    <s v=""/>
    <s v=""/>
    <x v="0"/>
    <n v="101"/>
    <n v="40886"/>
    <n v="100"/>
    <n v="3140"/>
    <x v="0"/>
    <x v="0"/>
    <s v="muž"/>
    <x v="27"/>
    <x v="0"/>
  </r>
  <r>
    <n v="783095479"/>
    <n v="4"/>
    <n v="6121"/>
    <s v="102"/>
    <s v="1"/>
    <n v="3228"/>
    <n v="156"/>
    <s v=""/>
    <s v=""/>
    <x v="0"/>
    <n v="101"/>
    <n v="40347"/>
    <n v="100"/>
    <n v="3034"/>
    <x v="1"/>
    <x v="1"/>
    <s v="muž"/>
    <x v="27"/>
    <x v="0"/>
  </r>
  <r>
    <n v="783139350"/>
    <n v="4"/>
    <n v="6121"/>
    <s v="102"/>
    <s v="1"/>
    <n v="3228"/>
    <n v="156"/>
    <s v=""/>
    <s v=""/>
    <x v="0"/>
    <n v="101"/>
    <n v="40631"/>
    <n v="100"/>
    <n v="3093"/>
    <x v="2"/>
    <x v="2"/>
    <s v="muž"/>
    <x v="27"/>
    <x v="0"/>
  </r>
  <r>
    <n v="783092439"/>
    <n v="2"/>
    <n v="6121"/>
    <s v="102"/>
    <s v="1"/>
    <n v="3228"/>
    <n v="156"/>
    <s v=""/>
    <s v=""/>
    <x v="0"/>
    <n v="101"/>
    <n v="40312"/>
    <n v="100"/>
    <n v="3034"/>
    <x v="3"/>
    <x v="1"/>
    <s v="muž"/>
    <x v="27"/>
    <x v="0"/>
  </r>
  <r>
    <n v="783115714"/>
    <n v="2"/>
    <n v="6121"/>
    <s v="102"/>
    <s v="1"/>
    <n v="3228"/>
    <n v="156"/>
    <s v=""/>
    <s v=""/>
    <x v="0"/>
    <n v="101"/>
    <n v="40487"/>
    <n v="100"/>
    <n v="3069"/>
    <x v="4"/>
    <x v="3"/>
    <s v="muž"/>
    <x v="27"/>
    <x v="0"/>
  </r>
  <r>
    <n v="783097569"/>
    <n v="4"/>
    <n v="6121"/>
    <s v="102"/>
    <s v="1"/>
    <n v="3228"/>
    <n v="156"/>
    <s v=""/>
    <s v=""/>
    <x v="0"/>
    <n v="101"/>
    <n v="40363"/>
    <n v="100"/>
    <n v="3042"/>
    <x v="5"/>
    <x v="4"/>
    <s v="muž"/>
    <x v="27"/>
    <x v="0"/>
  </r>
  <r>
    <n v="783143017"/>
    <n v="9"/>
    <n v="6121"/>
    <s v="102"/>
    <s v="1"/>
    <n v="3228"/>
    <n v="156"/>
    <s v=""/>
    <s v=""/>
    <x v="0"/>
    <n v="101"/>
    <n v="40665"/>
    <n v="100"/>
    <n v="3107"/>
    <x v="6"/>
    <x v="5"/>
    <s v="muž"/>
    <x v="27"/>
    <x v="0"/>
  </r>
  <r>
    <n v="783128976"/>
    <n v="6"/>
    <n v="6121"/>
    <s v="102"/>
    <s v="1"/>
    <n v="3228"/>
    <n v="156"/>
    <s v=""/>
    <s v=""/>
    <x v="0"/>
    <n v="101"/>
    <n v="40568"/>
    <n v="100"/>
    <n v="3085"/>
    <x v="7"/>
    <x v="6"/>
    <s v="muž"/>
    <x v="27"/>
    <x v="0"/>
  </r>
  <r>
    <n v="783080393"/>
    <n v="110"/>
    <n v="6121"/>
    <s v="102"/>
    <s v="1"/>
    <n v="3228"/>
    <n v="156"/>
    <s v=""/>
    <s v=""/>
    <x v="0"/>
    <n v="101"/>
    <n v="40240"/>
    <n v="100"/>
    <n v="3026"/>
    <x v="8"/>
    <x v="7"/>
    <s v="muž"/>
    <x v="27"/>
    <x v="0"/>
  </r>
  <r>
    <n v="783133764"/>
    <n v="2"/>
    <n v="6121"/>
    <s v="102"/>
    <s v="1"/>
    <n v="3228"/>
    <n v="156"/>
    <s v=""/>
    <s v=""/>
    <x v="0"/>
    <n v="101"/>
    <n v="40592"/>
    <n v="100"/>
    <n v="3085"/>
    <x v="9"/>
    <x v="6"/>
    <s v="muž"/>
    <x v="27"/>
    <x v="0"/>
  </r>
  <r>
    <n v="783155576"/>
    <n v="1"/>
    <n v="6121"/>
    <s v="102"/>
    <s v="1"/>
    <n v="3228"/>
    <n v="156"/>
    <s v=""/>
    <s v=""/>
    <x v="0"/>
    <n v="101"/>
    <n v="40746"/>
    <n v="100"/>
    <n v="3115"/>
    <x v="13"/>
    <x v="9"/>
    <s v="muž"/>
    <x v="27"/>
    <x v="0"/>
  </r>
  <r>
    <n v="783118298"/>
    <n v="14"/>
    <n v="6121"/>
    <s v="102"/>
    <s v="1"/>
    <n v="3228"/>
    <n v="156"/>
    <s v=""/>
    <s v=""/>
    <x v="0"/>
    <n v="101"/>
    <n v="40509"/>
    <n v="100"/>
    <n v="3069"/>
    <x v="15"/>
    <x v="3"/>
    <s v="muž"/>
    <x v="27"/>
    <x v="0"/>
  </r>
  <r>
    <n v="783073116"/>
    <n v="2"/>
    <n v="6121"/>
    <s v="102"/>
    <s v="1"/>
    <n v="3228"/>
    <n v="156"/>
    <s v=""/>
    <s v=""/>
    <x v="0"/>
    <n v="101"/>
    <n v="40207"/>
    <n v="100"/>
    <n v="3026"/>
    <x v="16"/>
    <x v="7"/>
    <s v="muž"/>
    <x v="27"/>
    <x v="0"/>
  </r>
  <r>
    <n v="783077847"/>
    <n v="18"/>
    <n v="6121"/>
    <s v="102"/>
    <s v="1"/>
    <n v="3228"/>
    <n v="156"/>
    <s v=""/>
    <s v=""/>
    <x v="0"/>
    <n v="101"/>
    <n v="40231"/>
    <n v="100"/>
    <n v="3026"/>
    <x v="17"/>
    <x v="7"/>
    <s v="muž"/>
    <x v="27"/>
    <x v="0"/>
  </r>
  <r>
    <n v="783074446"/>
    <n v="9"/>
    <n v="6121"/>
    <s v="102"/>
    <s v="1"/>
    <n v="3228"/>
    <n v="156"/>
    <s v=""/>
    <s v=""/>
    <x v="0"/>
    <n v="101"/>
    <n v="40215"/>
    <n v="100"/>
    <n v="3026"/>
    <x v="18"/>
    <x v="7"/>
    <s v="muž"/>
    <x v="27"/>
    <x v="0"/>
  </r>
  <r>
    <n v="783112370"/>
    <n v="11"/>
    <n v="6121"/>
    <s v="102"/>
    <s v="1"/>
    <n v="3228"/>
    <n v="156"/>
    <s v=""/>
    <s v=""/>
    <x v="0"/>
    <n v="101"/>
    <n v="40461"/>
    <n v="100"/>
    <n v="3069"/>
    <x v="19"/>
    <x v="3"/>
    <s v="muž"/>
    <x v="27"/>
    <x v="0"/>
  </r>
  <r>
    <n v="783082711"/>
    <n v="24"/>
    <n v="6121"/>
    <s v="102"/>
    <s v="1"/>
    <n v="3228"/>
    <n v="156"/>
    <s v=""/>
    <s v=""/>
    <x v="0"/>
    <n v="101"/>
    <n v="40258"/>
    <n v="100"/>
    <n v="3026"/>
    <x v="20"/>
    <x v="7"/>
    <s v="muž"/>
    <x v="27"/>
    <x v="0"/>
  </r>
  <r>
    <n v="783090045"/>
    <n v="2"/>
    <n v="6121"/>
    <s v="102"/>
    <s v="1"/>
    <n v="3228"/>
    <n v="156"/>
    <s v=""/>
    <s v=""/>
    <x v="0"/>
    <n v="101"/>
    <n v="40291"/>
    <n v="100"/>
    <n v="3034"/>
    <x v="21"/>
    <x v="1"/>
    <s v="muž"/>
    <x v="27"/>
    <x v="0"/>
  </r>
  <r>
    <n v="783085105"/>
    <n v="6"/>
    <n v="6121"/>
    <s v="102"/>
    <s v="1"/>
    <n v="3228"/>
    <n v="156"/>
    <s v=""/>
    <s v=""/>
    <x v="0"/>
    <n v="101"/>
    <n v="40266"/>
    <n v="100"/>
    <n v="3026"/>
    <x v="22"/>
    <x v="7"/>
    <s v="muž"/>
    <x v="27"/>
    <x v="0"/>
  </r>
  <r>
    <n v="783066181"/>
    <n v="5"/>
    <n v="6121"/>
    <s v="102"/>
    <s v="1"/>
    <n v="3228"/>
    <n v="156"/>
    <s v=""/>
    <s v=""/>
    <x v="0"/>
    <n v="101"/>
    <n v="40169"/>
    <n v="100"/>
    <n v="3026"/>
    <x v="24"/>
    <x v="7"/>
    <s v="muž"/>
    <x v="27"/>
    <x v="0"/>
  </r>
  <r>
    <n v="783110774"/>
    <n v="1"/>
    <n v="6121"/>
    <s v="102"/>
    <s v="1"/>
    <n v="3228"/>
    <n v="156"/>
    <s v=""/>
    <s v=""/>
    <x v="0"/>
    <n v="101"/>
    <n v="40452"/>
    <n v="100"/>
    <n v="3069"/>
    <x v="25"/>
    <x v="3"/>
    <s v="muž"/>
    <x v="27"/>
    <x v="0"/>
  </r>
  <r>
    <n v="783061070"/>
    <n v="1342"/>
    <n v="6121"/>
    <s v="102"/>
    <s v="1"/>
    <n v="3228"/>
    <n v="156"/>
    <s v=""/>
    <s v=""/>
    <x v="0"/>
    <n v="101"/>
    <n v="40924"/>
    <n v="100"/>
    <n v="3018"/>
    <x v="26"/>
    <x v="10"/>
    <s v="muž"/>
    <x v="27"/>
    <x v="0"/>
  </r>
  <r>
    <n v="783145221"/>
    <n v="6"/>
    <n v="6121"/>
    <s v="102"/>
    <s v="1"/>
    <n v="3228"/>
    <n v="156"/>
    <s v=""/>
    <s v=""/>
    <x v="0"/>
    <n v="101"/>
    <n v="40681"/>
    <n v="100"/>
    <n v="3107"/>
    <x v="28"/>
    <x v="5"/>
    <s v="muž"/>
    <x v="27"/>
    <x v="0"/>
  </r>
  <r>
    <n v="783102262"/>
    <n v="1"/>
    <n v="6121"/>
    <s v="102"/>
    <s v="1"/>
    <n v="3228"/>
    <n v="156"/>
    <s v=""/>
    <s v=""/>
    <x v="0"/>
    <n v="101"/>
    <n v="40398"/>
    <n v="100"/>
    <n v="3042"/>
    <x v="29"/>
    <x v="4"/>
    <s v="muž"/>
    <x v="27"/>
    <x v="0"/>
  </r>
  <r>
    <n v="783123846"/>
    <n v="6"/>
    <n v="6121"/>
    <s v="102"/>
    <s v="1"/>
    <n v="3228"/>
    <n v="156"/>
    <s v=""/>
    <s v=""/>
    <x v="0"/>
    <n v="101"/>
    <n v="40533"/>
    <n v="100"/>
    <n v="3077"/>
    <x v="31"/>
    <x v="11"/>
    <s v="muž"/>
    <x v="27"/>
    <x v="0"/>
  </r>
  <r>
    <n v="783132339"/>
    <n v="5"/>
    <n v="6121"/>
    <s v="102"/>
    <s v="1"/>
    <n v="3228"/>
    <n v="156"/>
    <s v=""/>
    <s v=""/>
    <x v="0"/>
    <n v="101"/>
    <n v="40584"/>
    <n v="100"/>
    <n v="3085"/>
    <x v="32"/>
    <x v="6"/>
    <s v="muž"/>
    <x v="27"/>
    <x v="0"/>
  </r>
  <r>
    <n v="783094529"/>
    <n v="2"/>
    <n v="6121"/>
    <s v="102"/>
    <s v="1"/>
    <n v="3228"/>
    <n v="156"/>
    <s v=""/>
    <s v=""/>
    <x v="0"/>
    <n v="101"/>
    <n v="40339"/>
    <n v="100"/>
    <n v="3034"/>
    <x v="33"/>
    <x v="1"/>
    <s v="muž"/>
    <x v="27"/>
    <x v="0"/>
  </r>
  <r>
    <n v="783177749"/>
    <n v="5"/>
    <n v="6121"/>
    <s v="102"/>
    <s v="1"/>
    <n v="3228"/>
    <n v="156"/>
    <s v=""/>
    <s v=""/>
    <x v="0"/>
    <n v="101"/>
    <n v="40908"/>
    <n v="100"/>
    <n v="3140"/>
    <x v="34"/>
    <x v="0"/>
    <s v="muž"/>
    <x v="27"/>
    <x v="0"/>
  </r>
  <r>
    <n v="783109482"/>
    <n v="2"/>
    <n v="6121"/>
    <s v="102"/>
    <s v="1"/>
    <n v="3228"/>
    <n v="156"/>
    <s v=""/>
    <s v=""/>
    <x v="0"/>
    <n v="101"/>
    <n v="40444"/>
    <n v="100"/>
    <n v="3051"/>
    <x v="36"/>
    <x v="12"/>
    <s v="muž"/>
    <x v="27"/>
    <x v="0"/>
  </r>
  <r>
    <n v="783120426"/>
    <n v="37"/>
    <n v="6121"/>
    <s v="102"/>
    <s v="1"/>
    <n v="3228"/>
    <n v="156"/>
    <s v=""/>
    <s v=""/>
    <x v="0"/>
    <n v="101"/>
    <n v="40517"/>
    <n v="100"/>
    <n v="3069"/>
    <x v="37"/>
    <x v="3"/>
    <s v="muž"/>
    <x v="27"/>
    <x v="0"/>
  </r>
  <r>
    <n v="783160174"/>
    <n v="10"/>
    <n v="6121"/>
    <s v="102"/>
    <s v="1"/>
    <n v="3228"/>
    <n v="156"/>
    <s v=""/>
    <s v=""/>
    <x v="0"/>
    <n v="101"/>
    <n v="40789"/>
    <n v="100"/>
    <n v="3123"/>
    <x v="38"/>
    <x v="13"/>
    <s v="muž"/>
    <x v="27"/>
    <x v="0"/>
  </r>
  <r>
    <n v="783163461"/>
    <n v="4"/>
    <n v="6121"/>
    <s v="102"/>
    <s v="1"/>
    <n v="3228"/>
    <n v="156"/>
    <s v=""/>
    <s v=""/>
    <x v="0"/>
    <n v="101"/>
    <n v="40801"/>
    <n v="100"/>
    <n v="3123"/>
    <x v="39"/>
    <x v="13"/>
    <s v="muž"/>
    <x v="27"/>
    <x v="0"/>
  </r>
  <r>
    <n v="783117025"/>
    <n v="15"/>
    <n v="6121"/>
    <s v="102"/>
    <s v="1"/>
    <n v="3228"/>
    <n v="156"/>
    <s v=""/>
    <s v=""/>
    <x v="0"/>
    <n v="101"/>
    <n v="40495"/>
    <n v="100"/>
    <n v="3069"/>
    <x v="40"/>
    <x v="3"/>
    <s v="muž"/>
    <x v="27"/>
    <x v="0"/>
  </r>
  <r>
    <n v="783131313"/>
    <n v="5"/>
    <n v="6121"/>
    <s v="102"/>
    <s v="1"/>
    <n v="3228"/>
    <n v="156"/>
    <s v=""/>
    <s v=""/>
    <x v="0"/>
    <n v="101"/>
    <n v="40576"/>
    <n v="100"/>
    <n v="3085"/>
    <x v="41"/>
    <x v="6"/>
    <s v="muž"/>
    <x v="27"/>
    <x v="0"/>
  </r>
  <r>
    <n v="783113966"/>
    <n v="9"/>
    <n v="6121"/>
    <s v="102"/>
    <s v="1"/>
    <n v="3228"/>
    <n v="156"/>
    <s v=""/>
    <s v=""/>
    <x v="0"/>
    <n v="101"/>
    <n v="40479"/>
    <n v="100"/>
    <n v="3069"/>
    <x v="42"/>
    <x v="3"/>
    <s v="muž"/>
    <x v="27"/>
    <x v="0"/>
  </r>
  <r>
    <n v="783087898"/>
    <n v="10"/>
    <n v="6121"/>
    <s v="102"/>
    <s v="1"/>
    <n v="3228"/>
    <n v="156"/>
    <s v=""/>
    <s v=""/>
    <x v="0"/>
    <n v="101"/>
    <n v="40282"/>
    <n v="100"/>
    <n v="3034"/>
    <x v="43"/>
    <x v="1"/>
    <s v="muž"/>
    <x v="27"/>
    <x v="0"/>
  </r>
  <r>
    <n v="783154056"/>
    <n v="1"/>
    <n v="6121"/>
    <s v="102"/>
    <s v="1"/>
    <n v="3228"/>
    <n v="156"/>
    <s v=""/>
    <s v=""/>
    <x v="0"/>
    <n v="101"/>
    <n v="40738"/>
    <n v="100"/>
    <n v="3115"/>
    <x v="45"/>
    <x v="9"/>
    <s v="muž"/>
    <x v="27"/>
    <x v="0"/>
  </r>
  <r>
    <n v="783167451"/>
    <n v="1"/>
    <n v="6121"/>
    <s v="102"/>
    <s v="1"/>
    <n v="3228"/>
    <n v="156"/>
    <s v=""/>
    <s v=""/>
    <x v="0"/>
    <n v="101"/>
    <n v="40835"/>
    <n v="100"/>
    <n v="3131"/>
    <x v="47"/>
    <x v="8"/>
    <s v="muž"/>
    <x v="27"/>
    <x v="0"/>
  </r>
  <r>
    <n v="783141934"/>
    <n v="11"/>
    <n v="6121"/>
    <s v="102"/>
    <s v="1"/>
    <n v="3228"/>
    <n v="156"/>
    <s v=""/>
    <s v=""/>
    <x v="0"/>
    <n v="101"/>
    <n v="40657"/>
    <n v="100"/>
    <n v="3107"/>
    <x v="48"/>
    <x v="5"/>
    <s v="muž"/>
    <x v="27"/>
    <x v="0"/>
  </r>
  <r>
    <n v="783179155"/>
    <n v="63"/>
    <n v="6121"/>
    <s v="102"/>
    <s v="1"/>
    <n v="3228"/>
    <n v="156"/>
    <s v=""/>
    <s v=""/>
    <x v="0"/>
    <n v="101"/>
    <n v="40916"/>
    <n v="100"/>
    <n v="3140"/>
    <x v="50"/>
    <x v="0"/>
    <s v="muž"/>
    <x v="27"/>
    <x v="0"/>
  </r>
  <r>
    <n v="783071596"/>
    <n v="6"/>
    <n v="6121"/>
    <s v="102"/>
    <s v="1"/>
    <n v="3228"/>
    <n v="156"/>
    <s v=""/>
    <s v=""/>
    <x v="0"/>
    <n v="101"/>
    <n v="40193"/>
    <n v="100"/>
    <n v="3026"/>
    <x v="51"/>
    <x v="7"/>
    <s v="muž"/>
    <x v="27"/>
    <x v="0"/>
  </r>
  <r>
    <n v="783067625"/>
    <n v="6"/>
    <n v="6121"/>
    <s v="102"/>
    <s v="1"/>
    <n v="3228"/>
    <n v="156"/>
    <s v=""/>
    <s v=""/>
    <x v="0"/>
    <n v="101"/>
    <n v="40177"/>
    <n v="100"/>
    <n v="3026"/>
    <x v="53"/>
    <x v="7"/>
    <s v="muž"/>
    <x v="27"/>
    <x v="0"/>
  </r>
  <r>
    <n v="783107582"/>
    <n v="11"/>
    <n v="6121"/>
    <s v="102"/>
    <s v="1"/>
    <n v="3228"/>
    <n v="156"/>
    <s v=""/>
    <s v=""/>
    <x v="0"/>
    <n v="101"/>
    <n v="40436"/>
    <n v="100"/>
    <n v="3051"/>
    <x v="54"/>
    <x v="12"/>
    <s v="muž"/>
    <x v="27"/>
    <x v="0"/>
  </r>
  <r>
    <n v="783152422"/>
    <n v="12"/>
    <n v="6121"/>
    <s v="102"/>
    <s v="1"/>
    <n v="3228"/>
    <n v="156"/>
    <s v=""/>
    <s v=""/>
    <x v="0"/>
    <n v="101"/>
    <n v="40720"/>
    <n v="100"/>
    <n v="3115"/>
    <x v="55"/>
    <x v="9"/>
    <s v="muž"/>
    <x v="27"/>
    <x v="0"/>
  </r>
  <r>
    <n v="783105416"/>
    <n v="5"/>
    <n v="6121"/>
    <s v="102"/>
    <s v="1"/>
    <n v="3228"/>
    <n v="156"/>
    <s v=""/>
    <s v=""/>
    <x v="0"/>
    <n v="101"/>
    <n v="40428"/>
    <n v="100"/>
    <n v="3051"/>
    <x v="56"/>
    <x v="12"/>
    <s v="muž"/>
    <x v="27"/>
    <x v="0"/>
  </r>
  <r>
    <n v="783157837"/>
    <n v="1"/>
    <n v="6121"/>
    <s v="102"/>
    <s v="1"/>
    <n v="3228"/>
    <n v="156"/>
    <s v=""/>
    <s v=""/>
    <x v="0"/>
    <n v="101"/>
    <n v="40762"/>
    <n v="100"/>
    <n v="3115"/>
    <x v="57"/>
    <x v="9"/>
    <s v="muž"/>
    <x v="27"/>
    <x v="0"/>
  </r>
  <r>
    <n v="783148983"/>
    <n v="35"/>
    <n v="6121"/>
    <s v="102"/>
    <s v="1"/>
    <n v="3228"/>
    <n v="156"/>
    <s v=""/>
    <s v=""/>
    <x v="0"/>
    <n v="101"/>
    <n v="40711"/>
    <n v="100"/>
    <n v="3115"/>
    <x v="58"/>
    <x v="9"/>
    <s v="muž"/>
    <x v="27"/>
    <x v="0"/>
  </r>
  <r>
    <n v="783137507"/>
    <n v="31"/>
    <n v="6121"/>
    <s v="102"/>
    <s v="1"/>
    <n v="3228"/>
    <n v="156"/>
    <s v=""/>
    <s v=""/>
    <x v="0"/>
    <n v="101"/>
    <n v="40622"/>
    <n v="100"/>
    <n v="3093"/>
    <x v="59"/>
    <x v="2"/>
    <s v="muž"/>
    <x v="27"/>
    <x v="0"/>
  </r>
  <r>
    <n v="783136196"/>
    <n v="3"/>
    <n v="6121"/>
    <s v="102"/>
    <s v="1"/>
    <n v="3228"/>
    <n v="156"/>
    <s v=""/>
    <s v=""/>
    <x v="0"/>
    <n v="101"/>
    <n v="40614"/>
    <n v="100"/>
    <n v="3093"/>
    <x v="60"/>
    <x v="2"/>
    <s v="muž"/>
    <x v="27"/>
    <x v="0"/>
  </r>
  <r>
    <n v="783098956"/>
    <n v="11"/>
    <n v="6121"/>
    <s v="102"/>
    <s v="1"/>
    <n v="3228"/>
    <n v="156"/>
    <s v=""/>
    <s v=""/>
    <x v="0"/>
    <n v="101"/>
    <n v="40371"/>
    <n v="100"/>
    <n v="3042"/>
    <x v="61"/>
    <x v="4"/>
    <s v="muž"/>
    <x v="27"/>
    <x v="0"/>
  </r>
  <r>
    <n v="783140585"/>
    <n v="1"/>
    <n v="6121"/>
    <s v="102"/>
    <s v="1"/>
    <n v="3228"/>
    <n v="156"/>
    <s v=""/>
    <s v=""/>
    <x v="0"/>
    <n v="101"/>
    <n v="40649"/>
    <n v="100"/>
    <n v="3093"/>
    <x v="64"/>
    <x v="2"/>
    <s v="muž"/>
    <x v="27"/>
    <x v="0"/>
  </r>
  <r>
    <n v="783170054"/>
    <n v="5"/>
    <n v="6121"/>
    <s v="102"/>
    <s v="1"/>
    <n v="3228"/>
    <n v="156"/>
    <s v=""/>
    <s v=""/>
    <x v="0"/>
    <n v="101"/>
    <n v="40851"/>
    <n v="100"/>
    <n v="3131"/>
    <x v="65"/>
    <x v="8"/>
    <s v="muž"/>
    <x v="27"/>
    <x v="0"/>
  </r>
  <r>
    <n v="783104390"/>
    <n v="3"/>
    <n v="6121"/>
    <s v="102"/>
    <s v="1"/>
    <n v="3228"/>
    <n v="156"/>
    <s v=""/>
    <s v=""/>
    <x v="0"/>
    <n v="101"/>
    <n v="40410"/>
    <n v="100"/>
    <n v="3042"/>
    <x v="66"/>
    <x v="4"/>
    <s v="muž"/>
    <x v="27"/>
    <x v="0"/>
  </r>
  <r>
    <n v="783134828"/>
    <n v="3"/>
    <n v="6121"/>
    <s v="102"/>
    <s v="1"/>
    <n v="3228"/>
    <n v="156"/>
    <s v=""/>
    <s v=""/>
    <x v="0"/>
    <n v="101"/>
    <n v="40606"/>
    <n v="100"/>
    <n v="3085"/>
    <x v="67"/>
    <x v="6"/>
    <s v="muž"/>
    <x v="27"/>
    <x v="0"/>
  </r>
  <r>
    <n v="783103307"/>
    <n v="1"/>
    <n v="6121"/>
    <s v="102"/>
    <s v="1"/>
    <n v="3228"/>
    <n v="156"/>
    <s v=""/>
    <s v=""/>
    <x v="0"/>
    <n v="101"/>
    <n v="40401"/>
    <n v="100"/>
    <n v="3042"/>
    <x v="68"/>
    <x v="4"/>
    <s v="muž"/>
    <x v="27"/>
    <x v="0"/>
  </r>
  <r>
    <n v="783069373"/>
    <n v="14"/>
    <n v="6121"/>
    <s v="102"/>
    <s v="1"/>
    <n v="3228"/>
    <n v="156"/>
    <s v=""/>
    <s v=""/>
    <x v="0"/>
    <n v="101"/>
    <n v="40185"/>
    <n v="100"/>
    <n v="3026"/>
    <x v="69"/>
    <x v="7"/>
    <s v="muž"/>
    <x v="27"/>
    <x v="0"/>
  </r>
  <r>
    <n v="783125594"/>
    <n v="13"/>
    <n v="6121"/>
    <s v="102"/>
    <s v="1"/>
    <n v="3228"/>
    <n v="156"/>
    <s v=""/>
    <s v=""/>
    <x v="0"/>
    <n v="101"/>
    <n v="40541"/>
    <n v="100"/>
    <n v="3077"/>
    <x v="71"/>
    <x v="11"/>
    <s v="muž"/>
    <x v="27"/>
    <x v="0"/>
  </r>
  <r>
    <n v="783076346"/>
    <n v="1"/>
    <n v="6121"/>
    <s v="102"/>
    <s v="1"/>
    <n v="3228"/>
    <n v="156"/>
    <s v=""/>
    <s v=""/>
    <x v="0"/>
    <n v="101"/>
    <n v="40223"/>
    <n v="100"/>
    <n v="3026"/>
    <x v="73"/>
    <x v="7"/>
    <s v="muž"/>
    <x v="27"/>
    <x v="0"/>
  </r>
  <r>
    <n v="783122326"/>
    <n v="6"/>
    <n v="6121"/>
    <s v="102"/>
    <s v="1"/>
    <n v="3228"/>
    <n v="156"/>
    <s v=""/>
    <s v=""/>
    <x v="0"/>
    <n v="101"/>
    <n v="40525"/>
    <n v="100"/>
    <n v="3077"/>
    <x v="74"/>
    <x v="11"/>
    <s v="muž"/>
    <x v="27"/>
    <x v="0"/>
  </r>
  <r>
    <n v="783086796"/>
    <n v="6"/>
    <n v="6121"/>
    <s v="102"/>
    <s v="1"/>
    <n v="3228"/>
    <n v="156"/>
    <s v=""/>
    <s v=""/>
    <x v="0"/>
    <n v="101"/>
    <n v="40274"/>
    <n v="100"/>
    <n v="3026"/>
    <x v="76"/>
    <x v="7"/>
    <s v="muž"/>
    <x v="27"/>
    <x v="0"/>
  </r>
  <r>
    <n v="783059759"/>
    <n v="1"/>
    <n v="6121"/>
    <s v="102"/>
    <s v="1"/>
    <n v="3228"/>
    <n v="156"/>
    <s v=""/>
    <s v=""/>
    <x v="0"/>
    <n v="101"/>
    <n v="99999"/>
    <n v="100"/>
    <n v="9999"/>
    <x v="77"/>
    <x v="14"/>
    <s v="muž"/>
    <x v="27"/>
    <x v="0"/>
  </r>
  <r>
    <n v="783083110"/>
    <n v="5"/>
    <n v="6121"/>
    <s v="102"/>
    <s v="1"/>
    <n v="3228"/>
    <n v="410"/>
    <s v=""/>
    <s v=""/>
    <x v="0"/>
    <n v="101"/>
    <n v="40258"/>
    <n v="100"/>
    <n v="3026"/>
    <x v="20"/>
    <x v="7"/>
    <s v="muž"/>
    <x v="28"/>
    <x v="0"/>
  </r>
  <r>
    <n v="783061963"/>
    <n v="71"/>
    <n v="6121"/>
    <s v="102"/>
    <s v="1"/>
    <n v="3228"/>
    <n v="410"/>
    <s v=""/>
    <s v=""/>
    <x v="0"/>
    <n v="101"/>
    <n v="40924"/>
    <n v="100"/>
    <n v="3018"/>
    <x v="26"/>
    <x v="10"/>
    <s v="muž"/>
    <x v="28"/>
    <x v="0"/>
  </r>
  <r>
    <n v="783124055"/>
    <n v="1"/>
    <n v="6121"/>
    <s v="102"/>
    <s v="1"/>
    <n v="3228"/>
    <n v="410"/>
    <s v=""/>
    <s v=""/>
    <x v="0"/>
    <n v="101"/>
    <n v="40533"/>
    <n v="100"/>
    <n v="3077"/>
    <x v="31"/>
    <x v="11"/>
    <s v="muž"/>
    <x v="28"/>
    <x v="0"/>
  </r>
  <r>
    <n v="783160535"/>
    <n v="15"/>
    <n v="6121"/>
    <s v="102"/>
    <s v="1"/>
    <n v="3228"/>
    <n v="410"/>
    <s v=""/>
    <s v=""/>
    <x v="0"/>
    <n v="101"/>
    <n v="40789"/>
    <n v="100"/>
    <n v="3123"/>
    <x v="38"/>
    <x v="13"/>
    <s v="muž"/>
    <x v="28"/>
    <x v="0"/>
  </r>
  <r>
    <n v="783163651"/>
    <n v="1"/>
    <n v="6121"/>
    <s v="102"/>
    <s v="1"/>
    <n v="3228"/>
    <n v="410"/>
    <s v=""/>
    <s v=""/>
    <x v="0"/>
    <n v="101"/>
    <n v="40801"/>
    <n v="100"/>
    <n v="3123"/>
    <x v="39"/>
    <x v="13"/>
    <s v="muž"/>
    <x v="28"/>
    <x v="0"/>
  </r>
  <r>
    <n v="783088259"/>
    <n v="1"/>
    <n v="6121"/>
    <s v="102"/>
    <s v="1"/>
    <n v="3228"/>
    <n v="410"/>
    <s v=""/>
    <s v=""/>
    <x v="0"/>
    <n v="101"/>
    <n v="40282"/>
    <n v="100"/>
    <n v="3034"/>
    <x v="43"/>
    <x v="1"/>
    <s v="muž"/>
    <x v="28"/>
    <x v="0"/>
  </r>
  <r>
    <n v="783105796"/>
    <n v="1"/>
    <n v="6121"/>
    <s v="102"/>
    <s v="1"/>
    <n v="3228"/>
    <n v="410"/>
    <s v=""/>
    <s v=""/>
    <x v="0"/>
    <n v="101"/>
    <n v="40428"/>
    <n v="100"/>
    <n v="3051"/>
    <x v="56"/>
    <x v="12"/>
    <s v="muž"/>
    <x v="28"/>
    <x v="0"/>
  </r>
  <r>
    <n v="783149629"/>
    <n v="4"/>
    <n v="6121"/>
    <s v="102"/>
    <s v="1"/>
    <n v="3228"/>
    <n v="410"/>
    <s v=""/>
    <s v=""/>
    <x v="0"/>
    <n v="101"/>
    <n v="40711"/>
    <n v="100"/>
    <n v="3115"/>
    <x v="58"/>
    <x v="9"/>
    <s v="muž"/>
    <x v="28"/>
    <x v="0"/>
  </r>
  <r>
    <n v="783099450"/>
    <n v="3"/>
    <n v="6121"/>
    <s v="102"/>
    <s v="1"/>
    <n v="3228"/>
    <n v="410"/>
    <s v=""/>
    <s v=""/>
    <x v="0"/>
    <n v="101"/>
    <n v="40371"/>
    <n v="100"/>
    <n v="3042"/>
    <x v="61"/>
    <x v="4"/>
    <s v="muž"/>
    <x v="28"/>
    <x v="0"/>
  </r>
  <r>
    <n v="783174975"/>
    <n v="2"/>
    <n v="6121"/>
    <s v="102"/>
    <s v="1"/>
    <n v="3228"/>
    <n v="498"/>
    <s v=""/>
    <s v=""/>
    <x v="0"/>
    <n v="101"/>
    <n v="40886"/>
    <n v="100"/>
    <n v="3140"/>
    <x v="0"/>
    <x v="0"/>
    <s v="muž"/>
    <x v="29"/>
    <x v="0"/>
  </r>
  <r>
    <n v="783095669"/>
    <n v="6"/>
    <n v="6121"/>
    <s v="102"/>
    <s v="1"/>
    <n v="3228"/>
    <n v="498"/>
    <s v=""/>
    <s v=""/>
    <x v="0"/>
    <n v="101"/>
    <n v="40347"/>
    <n v="100"/>
    <n v="3034"/>
    <x v="1"/>
    <x v="1"/>
    <s v="muž"/>
    <x v="29"/>
    <x v="0"/>
  </r>
  <r>
    <n v="783139559"/>
    <n v="22"/>
    <n v="6121"/>
    <s v="102"/>
    <s v="1"/>
    <n v="3228"/>
    <n v="498"/>
    <s v=""/>
    <s v=""/>
    <x v="0"/>
    <n v="101"/>
    <n v="40631"/>
    <n v="100"/>
    <n v="3093"/>
    <x v="2"/>
    <x v="2"/>
    <s v="muž"/>
    <x v="29"/>
    <x v="0"/>
  </r>
  <r>
    <n v="783092629"/>
    <n v="6"/>
    <n v="6121"/>
    <s v="102"/>
    <s v="1"/>
    <n v="3228"/>
    <n v="498"/>
    <s v=""/>
    <s v=""/>
    <x v="0"/>
    <n v="101"/>
    <n v="40312"/>
    <n v="100"/>
    <n v="3034"/>
    <x v="3"/>
    <x v="1"/>
    <s v="muž"/>
    <x v="29"/>
    <x v="0"/>
  </r>
  <r>
    <n v="783115980"/>
    <n v="2"/>
    <n v="6121"/>
    <s v="102"/>
    <s v="1"/>
    <n v="3228"/>
    <n v="498"/>
    <s v=""/>
    <s v=""/>
    <x v="0"/>
    <n v="101"/>
    <n v="40487"/>
    <n v="100"/>
    <n v="3069"/>
    <x v="4"/>
    <x v="3"/>
    <s v="muž"/>
    <x v="29"/>
    <x v="0"/>
  </r>
  <r>
    <n v="783097778"/>
    <n v="4"/>
    <n v="6121"/>
    <s v="102"/>
    <s v="1"/>
    <n v="3228"/>
    <n v="498"/>
    <s v=""/>
    <s v=""/>
    <x v="0"/>
    <n v="101"/>
    <n v="40363"/>
    <n v="100"/>
    <n v="3042"/>
    <x v="5"/>
    <x v="4"/>
    <s v="muž"/>
    <x v="29"/>
    <x v="0"/>
  </r>
  <r>
    <n v="783143245"/>
    <n v="50"/>
    <n v="6121"/>
    <s v="102"/>
    <s v="1"/>
    <n v="3228"/>
    <n v="498"/>
    <s v=""/>
    <s v=""/>
    <x v="0"/>
    <n v="101"/>
    <n v="40665"/>
    <n v="100"/>
    <n v="3107"/>
    <x v="6"/>
    <x v="5"/>
    <s v="muž"/>
    <x v="29"/>
    <x v="0"/>
  </r>
  <r>
    <n v="783129489"/>
    <n v="25"/>
    <n v="6121"/>
    <s v="102"/>
    <s v="1"/>
    <n v="3228"/>
    <n v="498"/>
    <s v=""/>
    <s v=""/>
    <x v="0"/>
    <n v="101"/>
    <n v="40568"/>
    <n v="100"/>
    <n v="3085"/>
    <x v="7"/>
    <x v="6"/>
    <s v="muž"/>
    <x v="29"/>
    <x v="0"/>
  </r>
  <r>
    <n v="783080944"/>
    <n v="29"/>
    <n v="6121"/>
    <s v="102"/>
    <s v="1"/>
    <n v="3228"/>
    <n v="498"/>
    <s v=""/>
    <s v=""/>
    <x v="0"/>
    <n v="101"/>
    <n v="40240"/>
    <n v="100"/>
    <n v="3026"/>
    <x v="8"/>
    <x v="7"/>
    <s v="muž"/>
    <x v="29"/>
    <x v="0"/>
  </r>
  <r>
    <n v="783133935"/>
    <n v="3"/>
    <n v="6121"/>
    <s v="102"/>
    <s v="1"/>
    <n v="3228"/>
    <n v="498"/>
    <s v=""/>
    <s v=""/>
    <x v="0"/>
    <n v="101"/>
    <n v="40592"/>
    <n v="100"/>
    <n v="3085"/>
    <x v="9"/>
    <x v="6"/>
    <s v="muž"/>
    <x v="29"/>
    <x v="0"/>
  </r>
  <r>
    <n v="783168952"/>
    <n v="3"/>
    <n v="6121"/>
    <s v="102"/>
    <s v="1"/>
    <n v="3228"/>
    <n v="498"/>
    <s v=""/>
    <s v=""/>
    <x v="0"/>
    <n v="101"/>
    <n v="40843"/>
    <n v="100"/>
    <n v="3131"/>
    <x v="10"/>
    <x v="8"/>
    <s v="muž"/>
    <x v="29"/>
    <x v="0"/>
  </r>
  <r>
    <n v="783156906"/>
    <n v="62"/>
    <n v="6121"/>
    <s v="102"/>
    <s v="1"/>
    <n v="3228"/>
    <n v="498"/>
    <s v=""/>
    <s v=""/>
    <x v="0"/>
    <n v="101"/>
    <n v="40754"/>
    <n v="100"/>
    <n v="3115"/>
    <x v="11"/>
    <x v="9"/>
    <s v="muž"/>
    <x v="29"/>
    <x v="0"/>
  </r>
  <r>
    <n v="783166520"/>
    <n v="12"/>
    <n v="6121"/>
    <s v="102"/>
    <s v="1"/>
    <n v="3228"/>
    <n v="498"/>
    <s v=""/>
    <s v=""/>
    <x v="0"/>
    <n v="101"/>
    <n v="40827"/>
    <n v="100"/>
    <n v="3131"/>
    <x v="12"/>
    <x v="8"/>
    <s v="muž"/>
    <x v="29"/>
    <x v="0"/>
  </r>
  <r>
    <n v="783155804"/>
    <n v="8"/>
    <n v="6121"/>
    <s v="102"/>
    <s v="1"/>
    <n v="3228"/>
    <n v="498"/>
    <s v=""/>
    <s v=""/>
    <x v="0"/>
    <n v="101"/>
    <n v="40746"/>
    <n v="100"/>
    <n v="3115"/>
    <x v="13"/>
    <x v="9"/>
    <s v="muž"/>
    <x v="29"/>
    <x v="0"/>
  </r>
  <r>
    <n v="783144385"/>
    <n v="4"/>
    <n v="6121"/>
    <s v="102"/>
    <s v="1"/>
    <n v="3228"/>
    <n v="498"/>
    <s v=""/>
    <s v=""/>
    <x v="0"/>
    <n v="101"/>
    <n v="40673"/>
    <n v="100"/>
    <n v="3107"/>
    <x v="14"/>
    <x v="5"/>
    <s v="muž"/>
    <x v="29"/>
    <x v="0"/>
  </r>
  <r>
    <n v="783118735"/>
    <n v="5"/>
    <n v="6121"/>
    <s v="102"/>
    <s v="1"/>
    <n v="3228"/>
    <n v="498"/>
    <s v=""/>
    <s v=""/>
    <x v="0"/>
    <n v="101"/>
    <n v="40509"/>
    <n v="100"/>
    <n v="3069"/>
    <x v="15"/>
    <x v="3"/>
    <s v="muž"/>
    <x v="29"/>
    <x v="0"/>
  </r>
  <r>
    <n v="783073382"/>
    <n v="21"/>
    <n v="6121"/>
    <s v="102"/>
    <s v="1"/>
    <n v="3228"/>
    <n v="498"/>
    <s v=""/>
    <s v=""/>
    <x v="0"/>
    <n v="101"/>
    <n v="40207"/>
    <n v="100"/>
    <n v="3026"/>
    <x v="16"/>
    <x v="7"/>
    <s v="muž"/>
    <x v="29"/>
    <x v="0"/>
  </r>
  <r>
    <n v="783078436"/>
    <n v="106"/>
    <n v="6121"/>
    <s v="102"/>
    <s v="1"/>
    <n v="3228"/>
    <n v="498"/>
    <s v=""/>
    <s v=""/>
    <x v="0"/>
    <n v="101"/>
    <n v="40231"/>
    <n v="100"/>
    <n v="3026"/>
    <x v="17"/>
    <x v="7"/>
    <s v="muž"/>
    <x v="29"/>
    <x v="0"/>
  </r>
  <r>
    <n v="783074826"/>
    <n v="48"/>
    <n v="6121"/>
    <s v="102"/>
    <s v="1"/>
    <n v="3228"/>
    <n v="498"/>
    <s v=""/>
    <s v=""/>
    <x v="0"/>
    <n v="101"/>
    <n v="40215"/>
    <n v="100"/>
    <n v="3026"/>
    <x v="18"/>
    <x v="7"/>
    <s v="muž"/>
    <x v="29"/>
    <x v="0"/>
  </r>
  <r>
    <n v="783112693"/>
    <n v="21"/>
    <n v="6121"/>
    <s v="102"/>
    <s v="1"/>
    <n v="3228"/>
    <n v="498"/>
    <s v=""/>
    <s v=""/>
    <x v="0"/>
    <n v="101"/>
    <n v="40461"/>
    <n v="100"/>
    <n v="3069"/>
    <x v="19"/>
    <x v="3"/>
    <s v="muž"/>
    <x v="29"/>
    <x v="0"/>
  </r>
  <r>
    <n v="783083243"/>
    <n v="20"/>
    <n v="6121"/>
    <s v="102"/>
    <s v="1"/>
    <n v="3228"/>
    <n v="498"/>
    <s v=""/>
    <s v=""/>
    <x v="0"/>
    <n v="101"/>
    <n v="40258"/>
    <n v="100"/>
    <n v="3026"/>
    <x v="20"/>
    <x v="7"/>
    <s v="muž"/>
    <x v="29"/>
    <x v="0"/>
  </r>
  <r>
    <n v="783090311"/>
    <n v="45"/>
    <n v="6121"/>
    <s v="102"/>
    <s v="1"/>
    <n v="3228"/>
    <n v="498"/>
    <s v=""/>
    <s v=""/>
    <x v="0"/>
    <n v="101"/>
    <n v="40291"/>
    <n v="100"/>
    <n v="3034"/>
    <x v="21"/>
    <x v="1"/>
    <s v="muž"/>
    <x v="29"/>
    <x v="0"/>
  </r>
  <r>
    <n v="783085561"/>
    <n v="141"/>
    <n v="6121"/>
    <s v="102"/>
    <s v="1"/>
    <n v="3228"/>
    <n v="498"/>
    <s v=""/>
    <s v=""/>
    <x v="0"/>
    <n v="101"/>
    <n v="40266"/>
    <n v="100"/>
    <n v="3026"/>
    <x v="22"/>
    <x v="7"/>
    <s v="muž"/>
    <x v="29"/>
    <x v="0"/>
  </r>
  <r>
    <n v="783093617"/>
    <n v="2"/>
    <n v="6121"/>
    <s v="102"/>
    <s v="1"/>
    <n v="3228"/>
    <n v="498"/>
    <s v=""/>
    <s v=""/>
    <x v="0"/>
    <n v="101"/>
    <n v="40321"/>
    <n v="100"/>
    <n v="3034"/>
    <x v="23"/>
    <x v="1"/>
    <s v="muž"/>
    <x v="29"/>
    <x v="0"/>
  </r>
  <r>
    <n v="783066447"/>
    <n v="3"/>
    <n v="6121"/>
    <s v="102"/>
    <s v="1"/>
    <n v="3228"/>
    <n v="498"/>
    <s v=""/>
    <s v=""/>
    <x v="0"/>
    <n v="101"/>
    <n v="40169"/>
    <n v="100"/>
    <n v="3026"/>
    <x v="24"/>
    <x v="7"/>
    <s v="muž"/>
    <x v="29"/>
    <x v="0"/>
  </r>
  <r>
    <n v="783111173"/>
    <n v="28"/>
    <n v="6121"/>
    <s v="102"/>
    <s v="1"/>
    <n v="3228"/>
    <n v="498"/>
    <s v=""/>
    <s v=""/>
    <x v="0"/>
    <n v="101"/>
    <n v="40452"/>
    <n v="100"/>
    <n v="3069"/>
    <x v="25"/>
    <x v="3"/>
    <s v="muž"/>
    <x v="29"/>
    <x v="0"/>
  </r>
  <r>
    <n v="783062286"/>
    <n v="548"/>
    <n v="6121"/>
    <s v="102"/>
    <s v="1"/>
    <n v="3228"/>
    <n v="498"/>
    <s v=""/>
    <s v=""/>
    <x v="0"/>
    <n v="101"/>
    <n v="40924"/>
    <n v="100"/>
    <n v="3018"/>
    <x v="26"/>
    <x v="10"/>
    <s v="muž"/>
    <x v="29"/>
    <x v="0"/>
  </r>
  <r>
    <n v="783171992"/>
    <n v="1"/>
    <n v="6121"/>
    <s v="102"/>
    <s v="1"/>
    <n v="3228"/>
    <n v="498"/>
    <s v=""/>
    <s v=""/>
    <x v="0"/>
    <n v="101"/>
    <n v="40860"/>
    <n v="100"/>
    <n v="3140"/>
    <x v="27"/>
    <x v="0"/>
    <s v="muž"/>
    <x v="29"/>
    <x v="0"/>
  </r>
  <r>
    <n v="783145392"/>
    <n v="19"/>
    <n v="6121"/>
    <s v="102"/>
    <s v="1"/>
    <n v="3228"/>
    <n v="498"/>
    <s v=""/>
    <s v=""/>
    <x v="0"/>
    <n v="101"/>
    <n v="40681"/>
    <n v="100"/>
    <n v="3107"/>
    <x v="28"/>
    <x v="5"/>
    <s v="muž"/>
    <x v="29"/>
    <x v="0"/>
  </r>
  <r>
    <n v="783102414"/>
    <n v="4"/>
    <n v="6121"/>
    <s v="102"/>
    <s v="1"/>
    <n v="3228"/>
    <n v="498"/>
    <s v=""/>
    <s v=""/>
    <x v="0"/>
    <n v="101"/>
    <n v="40398"/>
    <n v="100"/>
    <n v="3042"/>
    <x v="29"/>
    <x v="4"/>
    <s v="muž"/>
    <x v="29"/>
    <x v="0"/>
  </r>
  <r>
    <n v="783101502"/>
    <n v="3"/>
    <n v="6121"/>
    <s v="102"/>
    <s v="1"/>
    <n v="3228"/>
    <n v="498"/>
    <s v=""/>
    <s v=""/>
    <x v="0"/>
    <n v="101"/>
    <n v="40380"/>
    <n v="100"/>
    <n v="3042"/>
    <x v="30"/>
    <x v="4"/>
    <s v="muž"/>
    <x v="29"/>
    <x v="0"/>
  </r>
  <r>
    <n v="783124112"/>
    <n v="13"/>
    <n v="6121"/>
    <s v="102"/>
    <s v="1"/>
    <n v="3228"/>
    <n v="498"/>
    <s v=""/>
    <s v=""/>
    <x v="0"/>
    <n v="101"/>
    <n v="40533"/>
    <n v="100"/>
    <n v="3077"/>
    <x v="31"/>
    <x v="11"/>
    <s v="muž"/>
    <x v="29"/>
    <x v="0"/>
  </r>
  <r>
    <n v="783132624"/>
    <n v="16"/>
    <n v="6121"/>
    <s v="102"/>
    <s v="1"/>
    <n v="3228"/>
    <n v="498"/>
    <s v=""/>
    <s v=""/>
    <x v="0"/>
    <n v="101"/>
    <n v="40584"/>
    <n v="100"/>
    <n v="3085"/>
    <x v="32"/>
    <x v="6"/>
    <s v="muž"/>
    <x v="29"/>
    <x v="0"/>
  </r>
  <r>
    <n v="783094681"/>
    <n v="16"/>
    <n v="6121"/>
    <s v="102"/>
    <s v="1"/>
    <n v="3228"/>
    <n v="498"/>
    <s v=""/>
    <s v=""/>
    <x v="0"/>
    <n v="101"/>
    <n v="40339"/>
    <n v="100"/>
    <n v="3034"/>
    <x v="33"/>
    <x v="1"/>
    <s v="muž"/>
    <x v="29"/>
    <x v="0"/>
  </r>
  <r>
    <n v="783178053"/>
    <n v="2"/>
    <n v="6121"/>
    <s v="102"/>
    <s v="1"/>
    <n v="3228"/>
    <n v="498"/>
    <s v=""/>
    <s v=""/>
    <x v="0"/>
    <n v="101"/>
    <n v="40908"/>
    <n v="100"/>
    <n v="3140"/>
    <x v="34"/>
    <x v="0"/>
    <s v="muž"/>
    <x v="29"/>
    <x v="0"/>
  </r>
  <r>
    <n v="783147634"/>
    <n v="1"/>
    <n v="6121"/>
    <s v="102"/>
    <s v="1"/>
    <n v="3228"/>
    <n v="498"/>
    <s v=""/>
    <s v=""/>
    <x v="0"/>
    <n v="101"/>
    <n v="40703"/>
    <n v="100"/>
    <n v="3115"/>
    <x v="35"/>
    <x v="9"/>
    <s v="muž"/>
    <x v="29"/>
    <x v="0"/>
  </r>
  <r>
    <n v="783109729"/>
    <n v="2"/>
    <n v="6121"/>
    <s v="102"/>
    <s v="1"/>
    <n v="3228"/>
    <n v="498"/>
    <s v=""/>
    <s v=""/>
    <x v="0"/>
    <n v="101"/>
    <n v="40444"/>
    <n v="100"/>
    <n v="3051"/>
    <x v="36"/>
    <x v="12"/>
    <s v="muž"/>
    <x v="29"/>
    <x v="0"/>
  </r>
  <r>
    <n v="783120768"/>
    <n v="46"/>
    <n v="6121"/>
    <s v="102"/>
    <s v="1"/>
    <n v="3228"/>
    <n v="498"/>
    <s v=""/>
    <s v=""/>
    <x v="0"/>
    <n v="101"/>
    <n v="40517"/>
    <n v="100"/>
    <n v="3069"/>
    <x v="37"/>
    <x v="3"/>
    <s v="muž"/>
    <x v="29"/>
    <x v="0"/>
  </r>
  <r>
    <n v="783160649"/>
    <n v="38"/>
    <n v="6121"/>
    <s v="102"/>
    <s v="1"/>
    <n v="3228"/>
    <n v="498"/>
    <s v=""/>
    <s v=""/>
    <x v="0"/>
    <n v="101"/>
    <n v="40789"/>
    <n v="100"/>
    <n v="3123"/>
    <x v="38"/>
    <x v="13"/>
    <s v="muž"/>
    <x v="29"/>
    <x v="0"/>
  </r>
  <r>
    <n v="783163746"/>
    <n v="19"/>
    <n v="6121"/>
    <s v="102"/>
    <s v="1"/>
    <n v="3228"/>
    <n v="498"/>
    <s v=""/>
    <s v=""/>
    <x v="0"/>
    <n v="101"/>
    <n v="40801"/>
    <n v="100"/>
    <n v="3123"/>
    <x v="39"/>
    <x v="13"/>
    <s v="muž"/>
    <x v="29"/>
    <x v="0"/>
  </r>
  <r>
    <n v="783117253"/>
    <n v="5"/>
    <n v="6121"/>
    <s v="102"/>
    <s v="1"/>
    <n v="3228"/>
    <n v="498"/>
    <s v=""/>
    <s v=""/>
    <x v="0"/>
    <n v="101"/>
    <n v="40495"/>
    <n v="100"/>
    <n v="3069"/>
    <x v="40"/>
    <x v="3"/>
    <s v="muž"/>
    <x v="29"/>
    <x v="0"/>
  </r>
  <r>
    <n v="783131503"/>
    <n v="34"/>
    <n v="6121"/>
    <s v="102"/>
    <s v="1"/>
    <n v="3228"/>
    <n v="498"/>
    <s v=""/>
    <s v=""/>
    <x v="0"/>
    <n v="101"/>
    <n v="40576"/>
    <n v="100"/>
    <n v="3085"/>
    <x v="41"/>
    <x v="6"/>
    <s v="muž"/>
    <x v="29"/>
    <x v="0"/>
  </r>
  <r>
    <n v="783114270"/>
    <n v="38"/>
    <n v="6121"/>
    <s v="102"/>
    <s v="1"/>
    <n v="3228"/>
    <n v="498"/>
    <s v=""/>
    <s v=""/>
    <x v="0"/>
    <n v="101"/>
    <n v="40479"/>
    <n v="100"/>
    <n v="3069"/>
    <x v="42"/>
    <x v="3"/>
    <s v="muž"/>
    <x v="29"/>
    <x v="0"/>
  </r>
  <r>
    <n v="783088335"/>
    <n v="22"/>
    <n v="6121"/>
    <s v="102"/>
    <s v="1"/>
    <n v="3228"/>
    <n v="498"/>
    <s v=""/>
    <s v=""/>
    <x v="0"/>
    <n v="101"/>
    <n v="40282"/>
    <n v="100"/>
    <n v="3034"/>
    <x v="43"/>
    <x v="1"/>
    <s v="muž"/>
    <x v="29"/>
    <x v="0"/>
  </r>
  <r>
    <n v="783091489"/>
    <n v="13"/>
    <n v="6121"/>
    <s v="102"/>
    <s v="1"/>
    <n v="3228"/>
    <n v="498"/>
    <s v=""/>
    <s v=""/>
    <x v="0"/>
    <n v="101"/>
    <n v="40304"/>
    <n v="100"/>
    <n v="3034"/>
    <x v="44"/>
    <x v="1"/>
    <s v="muž"/>
    <x v="29"/>
    <x v="0"/>
  </r>
  <r>
    <n v="783154341"/>
    <n v="21"/>
    <n v="6121"/>
    <s v="102"/>
    <s v="1"/>
    <n v="3228"/>
    <n v="498"/>
    <s v=""/>
    <s v=""/>
    <x v="0"/>
    <n v="101"/>
    <n v="40738"/>
    <n v="100"/>
    <n v="3115"/>
    <x v="45"/>
    <x v="9"/>
    <s v="muž"/>
    <x v="29"/>
    <x v="0"/>
  </r>
  <r>
    <n v="783162416"/>
    <n v="32"/>
    <n v="6121"/>
    <s v="102"/>
    <s v="1"/>
    <n v="3228"/>
    <n v="498"/>
    <s v=""/>
    <s v=""/>
    <x v="0"/>
    <n v="101"/>
    <n v="40797"/>
    <n v="100"/>
    <n v="3123"/>
    <x v="46"/>
    <x v="13"/>
    <s v="muž"/>
    <x v="29"/>
    <x v="0"/>
  </r>
  <r>
    <n v="783167679"/>
    <n v="23"/>
    <n v="6121"/>
    <s v="102"/>
    <s v="1"/>
    <n v="3228"/>
    <n v="498"/>
    <s v=""/>
    <s v=""/>
    <x v="0"/>
    <n v="101"/>
    <n v="40835"/>
    <n v="100"/>
    <n v="3131"/>
    <x v="47"/>
    <x v="8"/>
    <s v="muž"/>
    <x v="29"/>
    <x v="0"/>
  </r>
  <r>
    <n v="783142143"/>
    <n v="47"/>
    <n v="6121"/>
    <s v="102"/>
    <s v="1"/>
    <n v="3228"/>
    <n v="498"/>
    <s v=""/>
    <s v=""/>
    <x v="0"/>
    <n v="101"/>
    <n v="40657"/>
    <n v="100"/>
    <n v="3107"/>
    <x v="48"/>
    <x v="5"/>
    <s v="muž"/>
    <x v="29"/>
    <x v="0"/>
  </r>
  <r>
    <n v="783096771"/>
    <n v="4"/>
    <n v="6121"/>
    <s v="102"/>
    <s v="1"/>
    <n v="3228"/>
    <n v="498"/>
    <s v=""/>
    <s v=""/>
    <x v="0"/>
    <n v="101"/>
    <n v="40355"/>
    <n v="100"/>
    <n v="3042"/>
    <x v="49"/>
    <x v="4"/>
    <s v="muž"/>
    <x v="29"/>
    <x v="0"/>
  </r>
  <r>
    <n v="783179706"/>
    <n v="10"/>
    <n v="6121"/>
    <s v="102"/>
    <s v="1"/>
    <n v="3228"/>
    <n v="498"/>
    <s v=""/>
    <s v=""/>
    <x v="0"/>
    <n v="101"/>
    <n v="40916"/>
    <n v="100"/>
    <n v="3140"/>
    <x v="50"/>
    <x v="0"/>
    <s v="muž"/>
    <x v="29"/>
    <x v="0"/>
  </r>
  <r>
    <n v="783071995"/>
    <n v="48"/>
    <n v="6121"/>
    <s v="102"/>
    <s v="1"/>
    <n v="3228"/>
    <n v="498"/>
    <s v=""/>
    <s v=""/>
    <x v="0"/>
    <n v="101"/>
    <n v="40193"/>
    <n v="100"/>
    <n v="3026"/>
    <x v="51"/>
    <x v="7"/>
    <s v="muž"/>
    <x v="29"/>
    <x v="0"/>
  </r>
  <r>
    <n v="783127950"/>
    <n v="15"/>
    <n v="6121"/>
    <s v="102"/>
    <s v="1"/>
    <n v="3228"/>
    <n v="498"/>
    <s v=""/>
    <s v=""/>
    <x v="0"/>
    <n v="101"/>
    <n v="40550"/>
    <n v="100"/>
    <n v="3077"/>
    <x v="52"/>
    <x v="11"/>
    <s v="muž"/>
    <x v="29"/>
    <x v="0"/>
  </r>
  <r>
    <n v="783067929"/>
    <n v="84"/>
    <n v="6121"/>
    <s v="102"/>
    <s v="1"/>
    <n v="3228"/>
    <n v="498"/>
    <s v=""/>
    <s v=""/>
    <x v="0"/>
    <n v="101"/>
    <n v="40177"/>
    <n v="100"/>
    <n v="3026"/>
    <x v="53"/>
    <x v="7"/>
    <s v="muž"/>
    <x v="29"/>
    <x v="0"/>
  </r>
  <r>
    <n v="783107943"/>
    <n v="5"/>
    <n v="6121"/>
    <s v="102"/>
    <s v="1"/>
    <n v="3228"/>
    <n v="498"/>
    <s v=""/>
    <s v=""/>
    <x v="0"/>
    <n v="101"/>
    <n v="40436"/>
    <n v="100"/>
    <n v="3051"/>
    <x v="54"/>
    <x v="12"/>
    <s v="muž"/>
    <x v="29"/>
    <x v="0"/>
  </r>
  <r>
    <n v="783152688"/>
    <n v="64"/>
    <n v="6121"/>
    <s v="102"/>
    <s v="1"/>
    <n v="3228"/>
    <n v="498"/>
    <s v=""/>
    <s v=""/>
    <x v="0"/>
    <n v="101"/>
    <n v="40720"/>
    <n v="100"/>
    <n v="3115"/>
    <x v="55"/>
    <x v="9"/>
    <s v="muž"/>
    <x v="29"/>
    <x v="0"/>
  </r>
  <r>
    <n v="783105910"/>
    <n v="17"/>
    <n v="6121"/>
    <s v="102"/>
    <s v="1"/>
    <n v="3228"/>
    <n v="498"/>
    <s v=""/>
    <s v=""/>
    <x v="0"/>
    <n v="101"/>
    <n v="40428"/>
    <n v="100"/>
    <n v="3051"/>
    <x v="56"/>
    <x v="12"/>
    <s v="muž"/>
    <x v="29"/>
    <x v="0"/>
  </r>
  <r>
    <n v="783158141"/>
    <n v="4"/>
    <n v="6121"/>
    <s v="102"/>
    <s v="1"/>
    <n v="3228"/>
    <n v="498"/>
    <s v=""/>
    <s v=""/>
    <x v="0"/>
    <n v="101"/>
    <n v="40762"/>
    <n v="100"/>
    <n v="3115"/>
    <x v="57"/>
    <x v="9"/>
    <s v="muž"/>
    <x v="29"/>
    <x v="0"/>
  </r>
  <r>
    <n v="783149857"/>
    <n v="149"/>
    <n v="6121"/>
    <s v="102"/>
    <s v="1"/>
    <n v="3228"/>
    <n v="498"/>
    <s v=""/>
    <s v=""/>
    <x v="0"/>
    <n v="101"/>
    <n v="40711"/>
    <n v="100"/>
    <n v="3115"/>
    <x v="58"/>
    <x v="9"/>
    <s v="muž"/>
    <x v="29"/>
    <x v="0"/>
  </r>
  <r>
    <n v="783137944"/>
    <n v="4"/>
    <n v="6121"/>
    <s v="102"/>
    <s v="1"/>
    <n v="3228"/>
    <n v="498"/>
    <s v=""/>
    <s v=""/>
    <x v="0"/>
    <n v="101"/>
    <n v="40622"/>
    <n v="100"/>
    <n v="3093"/>
    <x v="59"/>
    <x v="2"/>
    <s v="muž"/>
    <x v="29"/>
    <x v="0"/>
  </r>
  <r>
    <n v="783136443"/>
    <n v="10"/>
    <n v="6121"/>
    <s v="102"/>
    <s v="1"/>
    <n v="3228"/>
    <n v="498"/>
    <s v=""/>
    <s v=""/>
    <x v="0"/>
    <n v="101"/>
    <n v="40614"/>
    <n v="100"/>
    <n v="3093"/>
    <x v="60"/>
    <x v="2"/>
    <s v="muž"/>
    <x v="29"/>
    <x v="0"/>
  </r>
  <r>
    <n v="783099621"/>
    <n v="59"/>
    <n v="6121"/>
    <s v="102"/>
    <s v="1"/>
    <n v="3228"/>
    <n v="498"/>
    <s v=""/>
    <s v=""/>
    <x v="0"/>
    <n v="101"/>
    <n v="40371"/>
    <n v="100"/>
    <n v="3042"/>
    <x v="61"/>
    <x v="4"/>
    <s v="muž"/>
    <x v="29"/>
    <x v="0"/>
  </r>
  <r>
    <n v="783176704"/>
    <n v="5"/>
    <n v="6121"/>
    <s v="102"/>
    <s v="1"/>
    <n v="3228"/>
    <n v="498"/>
    <s v=""/>
    <s v=""/>
    <x v="0"/>
    <n v="101"/>
    <n v="40894"/>
    <n v="100"/>
    <n v="3140"/>
    <x v="63"/>
    <x v="0"/>
    <s v="muž"/>
    <x v="29"/>
    <x v="0"/>
  </r>
  <r>
    <n v="783140832"/>
    <n v="7"/>
    <n v="6121"/>
    <s v="102"/>
    <s v="1"/>
    <n v="3228"/>
    <n v="498"/>
    <s v=""/>
    <s v=""/>
    <x v="0"/>
    <n v="101"/>
    <n v="40649"/>
    <n v="100"/>
    <n v="3093"/>
    <x v="64"/>
    <x v="2"/>
    <s v="muž"/>
    <x v="29"/>
    <x v="0"/>
  </r>
  <r>
    <n v="783170453"/>
    <n v="62"/>
    <n v="6121"/>
    <s v="102"/>
    <s v="1"/>
    <n v="3228"/>
    <n v="498"/>
    <s v=""/>
    <s v=""/>
    <x v="0"/>
    <n v="101"/>
    <n v="40851"/>
    <n v="100"/>
    <n v="3131"/>
    <x v="65"/>
    <x v="8"/>
    <s v="muž"/>
    <x v="29"/>
    <x v="0"/>
  </r>
  <r>
    <n v="783104580"/>
    <n v="13"/>
    <n v="6121"/>
    <s v="102"/>
    <s v="1"/>
    <n v="3228"/>
    <n v="498"/>
    <s v=""/>
    <s v=""/>
    <x v="0"/>
    <n v="101"/>
    <n v="40410"/>
    <n v="100"/>
    <n v="3042"/>
    <x v="66"/>
    <x v="4"/>
    <s v="muž"/>
    <x v="29"/>
    <x v="0"/>
  </r>
  <r>
    <n v="783135170"/>
    <n v="15"/>
    <n v="6121"/>
    <s v="102"/>
    <s v="1"/>
    <n v="3228"/>
    <n v="498"/>
    <s v=""/>
    <s v=""/>
    <x v="0"/>
    <n v="101"/>
    <n v="40606"/>
    <n v="100"/>
    <n v="3085"/>
    <x v="67"/>
    <x v="6"/>
    <s v="muž"/>
    <x v="29"/>
    <x v="0"/>
  </r>
  <r>
    <n v="783103554"/>
    <n v="39"/>
    <n v="6121"/>
    <s v="102"/>
    <s v="1"/>
    <n v="3228"/>
    <n v="498"/>
    <s v=""/>
    <s v=""/>
    <x v="0"/>
    <n v="101"/>
    <n v="40401"/>
    <n v="100"/>
    <n v="3042"/>
    <x v="68"/>
    <x v="4"/>
    <s v="muž"/>
    <x v="29"/>
    <x v="0"/>
  </r>
  <r>
    <n v="783069924"/>
    <n v="28"/>
    <n v="6121"/>
    <s v="102"/>
    <s v="1"/>
    <n v="3228"/>
    <n v="498"/>
    <s v=""/>
    <s v=""/>
    <x v="0"/>
    <n v="101"/>
    <n v="40185"/>
    <n v="100"/>
    <n v="3026"/>
    <x v="69"/>
    <x v="7"/>
    <s v="muž"/>
    <x v="29"/>
    <x v="0"/>
  </r>
  <r>
    <n v="783165228"/>
    <n v="34"/>
    <n v="6121"/>
    <s v="102"/>
    <s v="1"/>
    <n v="3228"/>
    <n v="498"/>
    <s v=""/>
    <s v=""/>
    <x v="0"/>
    <n v="101"/>
    <n v="40819"/>
    <n v="100"/>
    <n v="3123"/>
    <x v="70"/>
    <x v="13"/>
    <s v="muž"/>
    <x v="29"/>
    <x v="0"/>
  </r>
  <r>
    <n v="783126107"/>
    <n v="117"/>
    <n v="6121"/>
    <s v="102"/>
    <s v="1"/>
    <n v="3228"/>
    <n v="498"/>
    <s v=""/>
    <s v=""/>
    <x v="0"/>
    <n v="101"/>
    <n v="40541"/>
    <n v="100"/>
    <n v="3077"/>
    <x v="71"/>
    <x v="11"/>
    <s v="muž"/>
    <x v="29"/>
    <x v="0"/>
  </r>
  <r>
    <n v="783173265"/>
    <n v="1"/>
    <n v="6121"/>
    <s v="102"/>
    <s v="1"/>
    <n v="3228"/>
    <n v="498"/>
    <s v=""/>
    <s v=""/>
    <x v="0"/>
    <n v="101"/>
    <n v="40878"/>
    <n v="100"/>
    <n v="3140"/>
    <x v="72"/>
    <x v="0"/>
    <s v="muž"/>
    <x v="29"/>
    <x v="0"/>
  </r>
  <r>
    <n v="783076612"/>
    <n v="17"/>
    <n v="6121"/>
    <s v="102"/>
    <s v="1"/>
    <n v="3228"/>
    <n v="498"/>
    <s v=""/>
    <s v=""/>
    <x v="0"/>
    <n v="101"/>
    <n v="40223"/>
    <n v="100"/>
    <n v="3026"/>
    <x v="73"/>
    <x v="7"/>
    <s v="muž"/>
    <x v="29"/>
    <x v="0"/>
  </r>
  <r>
    <n v="783122630"/>
    <n v="7"/>
    <n v="6121"/>
    <s v="102"/>
    <s v="1"/>
    <n v="3228"/>
    <n v="498"/>
    <s v=""/>
    <s v=""/>
    <x v="0"/>
    <n v="101"/>
    <n v="40525"/>
    <n v="100"/>
    <n v="3077"/>
    <x v="74"/>
    <x v="11"/>
    <s v="muž"/>
    <x v="29"/>
    <x v="0"/>
  </r>
  <r>
    <n v="783146551"/>
    <n v="3"/>
    <n v="6121"/>
    <s v="102"/>
    <s v="1"/>
    <n v="3228"/>
    <n v="498"/>
    <s v=""/>
    <s v=""/>
    <x v="0"/>
    <n v="101"/>
    <n v="40690"/>
    <n v="100"/>
    <n v="3107"/>
    <x v="75"/>
    <x v="5"/>
    <s v="muž"/>
    <x v="29"/>
    <x v="0"/>
  </r>
  <r>
    <n v="783086948"/>
    <n v="6"/>
    <n v="6121"/>
    <s v="102"/>
    <s v="1"/>
    <n v="3228"/>
    <n v="498"/>
    <s v=""/>
    <s v=""/>
    <x v="0"/>
    <n v="101"/>
    <n v="40274"/>
    <n v="100"/>
    <n v="3026"/>
    <x v="76"/>
    <x v="7"/>
    <s v="muž"/>
    <x v="29"/>
    <x v="0"/>
  </r>
  <r>
    <n v="783059949"/>
    <n v="2"/>
    <n v="6121"/>
    <s v="102"/>
    <s v="1"/>
    <n v="3228"/>
    <n v="498"/>
    <s v=""/>
    <s v=""/>
    <x v="0"/>
    <n v="101"/>
    <n v="99999"/>
    <n v="100"/>
    <n v="9999"/>
    <x v="77"/>
    <x v="14"/>
    <s v="muž"/>
    <x v="29"/>
    <x v="0"/>
  </r>
  <r>
    <n v="783062134"/>
    <n v="3"/>
    <n v="6121"/>
    <s v="102"/>
    <s v="1"/>
    <n v="3228"/>
    <n v="442"/>
    <s v=""/>
    <s v=""/>
    <x v="0"/>
    <n v="101"/>
    <n v="40924"/>
    <n v="100"/>
    <n v="3018"/>
    <x v="26"/>
    <x v="10"/>
    <s v="muž"/>
    <x v="30"/>
    <x v="0"/>
  </r>
  <r>
    <n v="783160592"/>
    <n v="2"/>
    <n v="6121"/>
    <s v="102"/>
    <s v="1"/>
    <n v="3228"/>
    <n v="442"/>
    <s v=""/>
    <s v=""/>
    <x v="0"/>
    <n v="101"/>
    <n v="40789"/>
    <n v="100"/>
    <n v="3123"/>
    <x v="38"/>
    <x v="13"/>
    <s v="muž"/>
    <x v="30"/>
    <x v="0"/>
  </r>
  <r>
    <n v="783179649"/>
    <n v="3"/>
    <n v="6121"/>
    <s v="102"/>
    <s v="1"/>
    <n v="3228"/>
    <n v="442"/>
    <s v=""/>
    <s v=""/>
    <x v="0"/>
    <n v="101"/>
    <n v="40916"/>
    <n v="100"/>
    <n v="3140"/>
    <x v="50"/>
    <x v="0"/>
    <s v="muž"/>
    <x v="30"/>
    <x v="0"/>
  </r>
  <r>
    <n v="783071976"/>
    <n v="1"/>
    <n v="6121"/>
    <s v="102"/>
    <s v="1"/>
    <n v="3228"/>
    <n v="442"/>
    <s v=""/>
    <s v=""/>
    <x v="0"/>
    <n v="101"/>
    <n v="40193"/>
    <n v="100"/>
    <n v="3026"/>
    <x v="51"/>
    <x v="7"/>
    <s v="muž"/>
    <x v="30"/>
    <x v="0"/>
  </r>
  <r>
    <n v="783076536"/>
    <n v="1"/>
    <n v="6121"/>
    <s v="102"/>
    <s v="1"/>
    <n v="3228"/>
    <n v="442"/>
    <s v=""/>
    <s v=""/>
    <x v="0"/>
    <n v="101"/>
    <n v="40223"/>
    <n v="100"/>
    <n v="3026"/>
    <x v="73"/>
    <x v="7"/>
    <s v="muž"/>
    <x v="30"/>
    <x v="0"/>
  </r>
  <r>
    <n v="783174747"/>
    <n v="2"/>
    <n v="6121"/>
    <s v="102"/>
    <s v="1"/>
    <n v="3228"/>
    <n v="348"/>
    <s v=""/>
    <s v=""/>
    <x v="0"/>
    <n v="101"/>
    <n v="40886"/>
    <n v="100"/>
    <n v="3140"/>
    <x v="0"/>
    <x v="0"/>
    <s v="muž"/>
    <x v="31"/>
    <x v="0"/>
  </r>
  <r>
    <n v="783139445"/>
    <n v="4"/>
    <n v="6121"/>
    <s v="102"/>
    <s v="1"/>
    <n v="3228"/>
    <n v="348"/>
    <s v=""/>
    <s v=""/>
    <x v="0"/>
    <n v="101"/>
    <n v="40631"/>
    <n v="100"/>
    <n v="3093"/>
    <x v="2"/>
    <x v="2"/>
    <s v="muž"/>
    <x v="31"/>
    <x v="0"/>
  </r>
  <r>
    <n v="783115828"/>
    <n v="1"/>
    <n v="6121"/>
    <s v="102"/>
    <s v="1"/>
    <n v="3228"/>
    <n v="348"/>
    <s v=""/>
    <s v=""/>
    <x v="0"/>
    <n v="101"/>
    <n v="40487"/>
    <n v="100"/>
    <n v="3069"/>
    <x v="4"/>
    <x v="3"/>
    <s v="muž"/>
    <x v="31"/>
    <x v="0"/>
  </r>
  <r>
    <n v="783129128"/>
    <n v="1"/>
    <n v="6121"/>
    <s v="102"/>
    <s v="1"/>
    <n v="3228"/>
    <n v="348"/>
    <s v=""/>
    <s v=""/>
    <x v="0"/>
    <n v="101"/>
    <n v="40568"/>
    <n v="100"/>
    <n v="3085"/>
    <x v="7"/>
    <x v="6"/>
    <s v="muž"/>
    <x v="31"/>
    <x v="0"/>
  </r>
  <r>
    <n v="783080659"/>
    <n v="8"/>
    <n v="6121"/>
    <s v="102"/>
    <s v="1"/>
    <n v="3228"/>
    <n v="348"/>
    <s v=""/>
    <s v=""/>
    <x v="0"/>
    <n v="101"/>
    <n v="40240"/>
    <n v="100"/>
    <n v="3026"/>
    <x v="8"/>
    <x v="7"/>
    <s v="muž"/>
    <x v="31"/>
    <x v="0"/>
  </r>
  <r>
    <n v="783168781"/>
    <n v="1"/>
    <n v="6121"/>
    <s v="102"/>
    <s v="1"/>
    <n v="3228"/>
    <n v="348"/>
    <s v=""/>
    <s v=""/>
    <x v="0"/>
    <n v="101"/>
    <n v="40843"/>
    <n v="100"/>
    <n v="3131"/>
    <x v="10"/>
    <x v="8"/>
    <s v="muž"/>
    <x v="31"/>
    <x v="0"/>
  </r>
  <r>
    <n v="783166444"/>
    <n v="1"/>
    <n v="6121"/>
    <s v="102"/>
    <s v="1"/>
    <n v="3228"/>
    <n v="348"/>
    <s v=""/>
    <s v=""/>
    <x v="0"/>
    <n v="101"/>
    <n v="40827"/>
    <n v="100"/>
    <n v="3131"/>
    <x v="12"/>
    <x v="8"/>
    <s v="muž"/>
    <x v="31"/>
    <x v="0"/>
  </r>
  <r>
    <n v="783155671"/>
    <n v="2"/>
    <n v="6121"/>
    <s v="102"/>
    <s v="1"/>
    <n v="3228"/>
    <n v="348"/>
    <s v=""/>
    <s v=""/>
    <x v="0"/>
    <n v="101"/>
    <n v="40746"/>
    <n v="100"/>
    <n v="3115"/>
    <x v="13"/>
    <x v="9"/>
    <s v="muž"/>
    <x v="31"/>
    <x v="0"/>
  </r>
  <r>
    <n v="783144252"/>
    <n v="1"/>
    <n v="6121"/>
    <s v="102"/>
    <s v="1"/>
    <n v="3228"/>
    <n v="348"/>
    <s v=""/>
    <s v=""/>
    <x v="0"/>
    <n v="101"/>
    <n v="40673"/>
    <n v="100"/>
    <n v="3107"/>
    <x v="14"/>
    <x v="5"/>
    <s v="muž"/>
    <x v="31"/>
    <x v="0"/>
  </r>
  <r>
    <n v="783118526"/>
    <n v="1"/>
    <n v="6121"/>
    <s v="102"/>
    <s v="1"/>
    <n v="3228"/>
    <n v="348"/>
    <s v=""/>
    <s v=""/>
    <x v="0"/>
    <n v="101"/>
    <n v="40509"/>
    <n v="100"/>
    <n v="3069"/>
    <x v="15"/>
    <x v="3"/>
    <s v="muž"/>
    <x v="31"/>
    <x v="0"/>
  </r>
  <r>
    <n v="783078132"/>
    <n v="2"/>
    <n v="6121"/>
    <s v="102"/>
    <s v="1"/>
    <n v="3228"/>
    <n v="348"/>
    <s v=""/>
    <s v=""/>
    <x v="0"/>
    <n v="101"/>
    <n v="40231"/>
    <n v="100"/>
    <n v="3026"/>
    <x v="17"/>
    <x v="7"/>
    <s v="muž"/>
    <x v="31"/>
    <x v="0"/>
  </r>
  <r>
    <n v="783074617"/>
    <n v="3"/>
    <n v="6121"/>
    <s v="102"/>
    <s v="1"/>
    <n v="3228"/>
    <n v="348"/>
    <s v=""/>
    <s v=""/>
    <x v="0"/>
    <n v="101"/>
    <n v="40215"/>
    <n v="100"/>
    <n v="3026"/>
    <x v="18"/>
    <x v="7"/>
    <s v="muž"/>
    <x v="31"/>
    <x v="0"/>
  </r>
  <r>
    <n v="783112522"/>
    <n v="8"/>
    <n v="6121"/>
    <s v="102"/>
    <s v="1"/>
    <n v="3228"/>
    <n v="348"/>
    <s v=""/>
    <s v=""/>
    <x v="0"/>
    <n v="101"/>
    <n v="40461"/>
    <n v="100"/>
    <n v="3069"/>
    <x v="19"/>
    <x v="3"/>
    <s v="muž"/>
    <x v="31"/>
    <x v="0"/>
  </r>
  <r>
    <n v="783082958"/>
    <n v="6"/>
    <n v="6121"/>
    <s v="102"/>
    <s v="1"/>
    <n v="3228"/>
    <n v="348"/>
    <s v=""/>
    <s v=""/>
    <x v="0"/>
    <n v="101"/>
    <n v="40258"/>
    <n v="100"/>
    <n v="3026"/>
    <x v="20"/>
    <x v="7"/>
    <s v="muž"/>
    <x v="31"/>
    <x v="0"/>
  </r>
  <r>
    <n v="783090159"/>
    <n v="1"/>
    <n v="6121"/>
    <s v="102"/>
    <s v="1"/>
    <n v="3228"/>
    <n v="348"/>
    <s v=""/>
    <s v=""/>
    <x v="0"/>
    <n v="101"/>
    <n v="40291"/>
    <n v="100"/>
    <n v="3034"/>
    <x v="21"/>
    <x v="1"/>
    <s v="muž"/>
    <x v="31"/>
    <x v="0"/>
  </r>
  <r>
    <n v="783085295"/>
    <n v="1"/>
    <n v="6121"/>
    <s v="102"/>
    <s v="1"/>
    <n v="3228"/>
    <n v="348"/>
    <s v=""/>
    <s v=""/>
    <x v="0"/>
    <n v="101"/>
    <n v="40266"/>
    <n v="100"/>
    <n v="3026"/>
    <x v="22"/>
    <x v="7"/>
    <s v="muž"/>
    <x v="31"/>
    <x v="0"/>
  </r>
  <r>
    <n v="783066333"/>
    <n v="2"/>
    <n v="6121"/>
    <s v="102"/>
    <s v="1"/>
    <n v="3228"/>
    <n v="348"/>
    <s v=""/>
    <s v=""/>
    <x v="0"/>
    <n v="101"/>
    <n v="40169"/>
    <n v="100"/>
    <n v="3026"/>
    <x v="24"/>
    <x v="7"/>
    <s v="muž"/>
    <x v="31"/>
    <x v="0"/>
  </r>
  <r>
    <n v="783110983"/>
    <n v="3"/>
    <n v="6121"/>
    <s v="102"/>
    <s v="1"/>
    <n v="3228"/>
    <n v="348"/>
    <s v=""/>
    <s v=""/>
    <x v="0"/>
    <n v="101"/>
    <n v="40452"/>
    <n v="100"/>
    <n v="3069"/>
    <x v="25"/>
    <x v="3"/>
    <s v="muž"/>
    <x v="31"/>
    <x v="0"/>
  </r>
  <r>
    <n v="783061659"/>
    <n v="104"/>
    <n v="6121"/>
    <s v="102"/>
    <s v="1"/>
    <n v="3228"/>
    <n v="348"/>
    <s v=""/>
    <s v=""/>
    <x v="0"/>
    <n v="101"/>
    <n v="40924"/>
    <n v="100"/>
    <n v="3018"/>
    <x v="26"/>
    <x v="10"/>
    <s v="muž"/>
    <x v="31"/>
    <x v="0"/>
  </r>
  <r>
    <n v="783171878"/>
    <n v="2"/>
    <n v="6121"/>
    <s v="102"/>
    <s v="1"/>
    <n v="3228"/>
    <n v="348"/>
    <s v=""/>
    <s v=""/>
    <x v="0"/>
    <n v="101"/>
    <n v="40860"/>
    <n v="100"/>
    <n v="3140"/>
    <x v="27"/>
    <x v="0"/>
    <s v="muž"/>
    <x v="31"/>
    <x v="0"/>
  </r>
  <r>
    <n v="783145297"/>
    <n v="4"/>
    <n v="6121"/>
    <s v="102"/>
    <s v="1"/>
    <n v="3228"/>
    <n v="348"/>
    <s v=""/>
    <s v=""/>
    <x v="0"/>
    <n v="101"/>
    <n v="40681"/>
    <n v="100"/>
    <n v="3107"/>
    <x v="28"/>
    <x v="5"/>
    <s v="muž"/>
    <x v="31"/>
    <x v="0"/>
  </r>
  <r>
    <n v="783123960"/>
    <n v="1"/>
    <n v="6121"/>
    <s v="102"/>
    <s v="1"/>
    <n v="3228"/>
    <n v="348"/>
    <s v=""/>
    <s v=""/>
    <x v="0"/>
    <n v="101"/>
    <n v="40533"/>
    <n v="100"/>
    <n v="3077"/>
    <x v="31"/>
    <x v="11"/>
    <s v="muž"/>
    <x v="31"/>
    <x v="0"/>
  </r>
  <r>
    <n v="783132472"/>
    <n v="1"/>
    <n v="6121"/>
    <s v="102"/>
    <s v="1"/>
    <n v="3228"/>
    <n v="348"/>
    <s v=""/>
    <s v=""/>
    <x v="0"/>
    <n v="101"/>
    <n v="40584"/>
    <n v="100"/>
    <n v="3085"/>
    <x v="32"/>
    <x v="6"/>
    <s v="muž"/>
    <x v="31"/>
    <x v="0"/>
  </r>
  <r>
    <n v="783147444"/>
    <n v="1"/>
    <n v="6121"/>
    <s v="102"/>
    <s v="1"/>
    <n v="3228"/>
    <n v="348"/>
    <s v=""/>
    <s v=""/>
    <x v="0"/>
    <n v="101"/>
    <n v="40703"/>
    <n v="100"/>
    <n v="3115"/>
    <x v="35"/>
    <x v="9"/>
    <s v="muž"/>
    <x v="31"/>
    <x v="0"/>
  </r>
  <r>
    <n v="783109596"/>
    <n v="4"/>
    <n v="6121"/>
    <s v="102"/>
    <s v="1"/>
    <n v="3228"/>
    <n v="348"/>
    <s v=""/>
    <s v=""/>
    <x v="0"/>
    <n v="101"/>
    <n v="40444"/>
    <n v="100"/>
    <n v="3051"/>
    <x v="36"/>
    <x v="12"/>
    <s v="muž"/>
    <x v="31"/>
    <x v="0"/>
  </r>
  <r>
    <n v="783120616"/>
    <n v="2"/>
    <n v="6121"/>
    <s v="102"/>
    <s v="1"/>
    <n v="3228"/>
    <n v="348"/>
    <s v=""/>
    <s v=""/>
    <x v="0"/>
    <n v="101"/>
    <n v="40517"/>
    <n v="100"/>
    <n v="3069"/>
    <x v="37"/>
    <x v="3"/>
    <s v="muž"/>
    <x v="31"/>
    <x v="0"/>
  </r>
  <r>
    <n v="783160402"/>
    <n v="2"/>
    <n v="6121"/>
    <s v="102"/>
    <s v="1"/>
    <n v="3228"/>
    <n v="348"/>
    <s v=""/>
    <s v=""/>
    <x v="0"/>
    <n v="101"/>
    <n v="40789"/>
    <n v="100"/>
    <n v="3123"/>
    <x v="38"/>
    <x v="13"/>
    <s v="muž"/>
    <x v="31"/>
    <x v="0"/>
  </r>
  <r>
    <n v="783163556"/>
    <n v="7"/>
    <n v="6121"/>
    <s v="102"/>
    <s v="1"/>
    <n v="3228"/>
    <n v="348"/>
    <s v=""/>
    <s v=""/>
    <x v="0"/>
    <n v="101"/>
    <n v="40801"/>
    <n v="100"/>
    <n v="3123"/>
    <x v="39"/>
    <x v="13"/>
    <s v="muž"/>
    <x v="31"/>
    <x v="0"/>
  </r>
  <r>
    <n v="783117120"/>
    <n v="1"/>
    <n v="6121"/>
    <s v="102"/>
    <s v="1"/>
    <n v="3228"/>
    <n v="348"/>
    <s v=""/>
    <s v=""/>
    <x v="0"/>
    <n v="101"/>
    <n v="40495"/>
    <n v="100"/>
    <n v="3069"/>
    <x v="40"/>
    <x v="3"/>
    <s v="muž"/>
    <x v="31"/>
    <x v="0"/>
  </r>
  <r>
    <n v="783131389"/>
    <n v="1"/>
    <n v="6121"/>
    <s v="102"/>
    <s v="1"/>
    <n v="3228"/>
    <n v="348"/>
    <s v=""/>
    <s v=""/>
    <x v="0"/>
    <n v="101"/>
    <n v="40576"/>
    <n v="100"/>
    <n v="3085"/>
    <x v="41"/>
    <x v="6"/>
    <s v="muž"/>
    <x v="31"/>
    <x v="0"/>
  </r>
  <r>
    <n v="783114099"/>
    <n v="3"/>
    <n v="6121"/>
    <s v="102"/>
    <s v="1"/>
    <n v="3228"/>
    <n v="348"/>
    <s v=""/>
    <s v=""/>
    <x v="0"/>
    <n v="101"/>
    <n v="40479"/>
    <n v="100"/>
    <n v="3069"/>
    <x v="42"/>
    <x v="3"/>
    <s v="muž"/>
    <x v="31"/>
    <x v="0"/>
  </r>
  <r>
    <n v="783088088"/>
    <n v="2"/>
    <n v="6121"/>
    <s v="102"/>
    <s v="1"/>
    <n v="3228"/>
    <n v="348"/>
    <s v=""/>
    <s v=""/>
    <x v="0"/>
    <n v="101"/>
    <n v="40282"/>
    <n v="100"/>
    <n v="3034"/>
    <x v="43"/>
    <x v="1"/>
    <s v="muž"/>
    <x v="31"/>
    <x v="0"/>
  </r>
  <r>
    <n v="783091375"/>
    <n v="1"/>
    <n v="6121"/>
    <s v="102"/>
    <s v="1"/>
    <n v="3228"/>
    <n v="348"/>
    <s v=""/>
    <s v=""/>
    <x v="0"/>
    <n v="101"/>
    <n v="40304"/>
    <n v="100"/>
    <n v="3034"/>
    <x v="44"/>
    <x v="1"/>
    <s v="muž"/>
    <x v="31"/>
    <x v="0"/>
  </r>
  <r>
    <n v="783154189"/>
    <n v="3"/>
    <n v="6121"/>
    <s v="102"/>
    <s v="1"/>
    <n v="3228"/>
    <n v="348"/>
    <s v=""/>
    <s v=""/>
    <x v="0"/>
    <n v="101"/>
    <n v="40738"/>
    <n v="100"/>
    <n v="3115"/>
    <x v="45"/>
    <x v="9"/>
    <s v="muž"/>
    <x v="31"/>
    <x v="0"/>
  </r>
  <r>
    <n v="783162283"/>
    <n v="1"/>
    <n v="6121"/>
    <s v="102"/>
    <s v="1"/>
    <n v="3228"/>
    <n v="348"/>
    <s v=""/>
    <s v=""/>
    <x v="0"/>
    <n v="101"/>
    <n v="40797"/>
    <n v="100"/>
    <n v="3123"/>
    <x v="46"/>
    <x v="13"/>
    <s v="muž"/>
    <x v="31"/>
    <x v="0"/>
  </r>
  <r>
    <n v="783167546"/>
    <n v="1"/>
    <n v="6121"/>
    <s v="102"/>
    <s v="1"/>
    <n v="3228"/>
    <n v="348"/>
    <s v=""/>
    <s v=""/>
    <x v="0"/>
    <n v="101"/>
    <n v="40835"/>
    <n v="100"/>
    <n v="3131"/>
    <x v="47"/>
    <x v="8"/>
    <s v="muž"/>
    <x v="31"/>
    <x v="0"/>
  </r>
  <r>
    <n v="783096695"/>
    <n v="2"/>
    <n v="6121"/>
    <s v="102"/>
    <s v="1"/>
    <n v="3228"/>
    <n v="348"/>
    <s v=""/>
    <s v=""/>
    <x v="0"/>
    <n v="101"/>
    <n v="40355"/>
    <n v="100"/>
    <n v="3042"/>
    <x v="49"/>
    <x v="4"/>
    <s v="muž"/>
    <x v="31"/>
    <x v="0"/>
  </r>
  <r>
    <n v="783179364"/>
    <n v="17"/>
    <n v="6121"/>
    <s v="102"/>
    <s v="1"/>
    <n v="3228"/>
    <n v="348"/>
    <s v=""/>
    <s v=""/>
    <x v="0"/>
    <n v="101"/>
    <n v="40916"/>
    <n v="100"/>
    <n v="3140"/>
    <x v="50"/>
    <x v="0"/>
    <s v="muž"/>
    <x v="31"/>
    <x v="0"/>
  </r>
  <r>
    <n v="783071767"/>
    <n v="1"/>
    <n v="6121"/>
    <s v="102"/>
    <s v="1"/>
    <n v="3228"/>
    <n v="348"/>
    <s v=""/>
    <s v=""/>
    <x v="0"/>
    <n v="101"/>
    <n v="40193"/>
    <n v="100"/>
    <n v="3026"/>
    <x v="51"/>
    <x v="7"/>
    <s v="muž"/>
    <x v="31"/>
    <x v="0"/>
  </r>
  <r>
    <n v="783127798"/>
    <n v="2"/>
    <n v="6121"/>
    <s v="102"/>
    <s v="1"/>
    <n v="3228"/>
    <n v="348"/>
    <s v=""/>
    <s v=""/>
    <x v="0"/>
    <n v="101"/>
    <n v="40550"/>
    <n v="100"/>
    <n v="3077"/>
    <x v="52"/>
    <x v="11"/>
    <s v="muž"/>
    <x v="31"/>
    <x v="0"/>
  </r>
  <r>
    <n v="783107753"/>
    <n v="1"/>
    <n v="6121"/>
    <s v="102"/>
    <s v="1"/>
    <n v="3228"/>
    <n v="348"/>
    <s v=""/>
    <s v=""/>
    <x v="0"/>
    <n v="101"/>
    <n v="40436"/>
    <n v="100"/>
    <n v="3051"/>
    <x v="54"/>
    <x v="12"/>
    <s v="muž"/>
    <x v="31"/>
    <x v="0"/>
  </r>
  <r>
    <n v="783152517"/>
    <n v="2"/>
    <n v="6121"/>
    <s v="102"/>
    <s v="1"/>
    <n v="3228"/>
    <n v="348"/>
    <s v=""/>
    <s v=""/>
    <x v="0"/>
    <n v="101"/>
    <n v="40720"/>
    <n v="100"/>
    <n v="3115"/>
    <x v="55"/>
    <x v="9"/>
    <s v="muž"/>
    <x v="31"/>
    <x v="0"/>
  </r>
  <r>
    <n v="783105663"/>
    <n v="3"/>
    <n v="6121"/>
    <s v="102"/>
    <s v="1"/>
    <n v="3228"/>
    <n v="348"/>
    <s v=""/>
    <s v=""/>
    <x v="0"/>
    <n v="101"/>
    <n v="40428"/>
    <n v="100"/>
    <n v="3051"/>
    <x v="56"/>
    <x v="12"/>
    <s v="muž"/>
    <x v="31"/>
    <x v="0"/>
  </r>
  <r>
    <n v="783157970"/>
    <n v="3"/>
    <n v="6121"/>
    <s v="102"/>
    <s v="1"/>
    <n v="3228"/>
    <n v="348"/>
    <s v=""/>
    <s v=""/>
    <x v="0"/>
    <n v="101"/>
    <n v="40762"/>
    <n v="100"/>
    <n v="3115"/>
    <x v="57"/>
    <x v="9"/>
    <s v="muž"/>
    <x v="31"/>
    <x v="0"/>
  </r>
  <r>
    <n v="783149420"/>
    <n v="17"/>
    <n v="6121"/>
    <s v="102"/>
    <s v="1"/>
    <n v="3228"/>
    <n v="348"/>
    <s v=""/>
    <s v=""/>
    <x v="0"/>
    <n v="101"/>
    <n v="40711"/>
    <n v="100"/>
    <n v="3115"/>
    <x v="58"/>
    <x v="9"/>
    <s v="muž"/>
    <x v="31"/>
    <x v="0"/>
  </r>
  <r>
    <n v="783137716"/>
    <n v="6"/>
    <n v="6121"/>
    <s v="102"/>
    <s v="1"/>
    <n v="3228"/>
    <n v="348"/>
    <s v=""/>
    <s v=""/>
    <x v="0"/>
    <n v="101"/>
    <n v="40622"/>
    <n v="100"/>
    <n v="3093"/>
    <x v="59"/>
    <x v="2"/>
    <s v="muž"/>
    <x v="31"/>
    <x v="0"/>
  </r>
  <r>
    <n v="783136348"/>
    <n v="4"/>
    <n v="6121"/>
    <s v="102"/>
    <s v="1"/>
    <n v="3228"/>
    <n v="348"/>
    <s v=""/>
    <s v=""/>
    <x v="0"/>
    <n v="101"/>
    <n v="40614"/>
    <n v="100"/>
    <n v="3093"/>
    <x v="60"/>
    <x v="2"/>
    <s v="muž"/>
    <x v="31"/>
    <x v="0"/>
  </r>
  <r>
    <n v="783099241"/>
    <n v="1"/>
    <n v="6121"/>
    <s v="102"/>
    <s v="1"/>
    <n v="3228"/>
    <n v="348"/>
    <s v=""/>
    <s v=""/>
    <x v="0"/>
    <n v="101"/>
    <n v="40371"/>
    <n v="100"/>
    <n v="3042"/>
    <x v="61"/>
    <x v="4"/>
    <s v="muž"/>
    <x v="31"/>
    <x v="0"/>
  </r>
  <r>
    <n v="783159243"/>
    <n v="6"/>
    <n v="6121"/>
    <s v="102"/>
    <s v="1"/>
    <n v="3228"/>
    <n v="348"/>
    <s v=""/>
    <s v=""/>
    <x v="0"/>
    <n v="101"/>
    <n v="40771"/>
    <n v="100"/>
    <n v="3123"/>
    <x v="62"/>
    <x v="13"/>
    <s v="muž"/>
    <x v="31"/>
    <x v="0"/>
  </r>
  <r>
    <n v="783176495"/>
    <n v="38"/>
    <n v="6121"/>
    <s v="102"/>
    <s v="1"/>
    <n v="3228"/>
    <n v="348"/>
    <s v=""/>
    <s v=""/>
    <x v="0"/>
    <n v="101"/>
    <n v="40894"/>
    <n v="100"/>
    <n v="3140"/>
    <x v="63"/>
    <x v="0"/>
    <s v="muž"/>
    <x v="31"/>
    <x v="0"/>
  </r>
  <r>
    <n v="783170225"/>
    <n v="2"/>
    <n v="6121"/>
    <s v="102"/>
    <s v="1"/>
    <n v="3228"/>
    <n v="348"/>
    <s v=""/>
    <s v=""/>
    <x v="0"/>
    <n v="101"/>
    <n v="40851"/>
    <n v="100"/>
    <n v="3131"/>
    <x v="65"/>
    <x v="8"/>
    <s v="muž"/>
    <x v="31"/>
    <x v="0"/>
  </r>
  <r>
    <n v="783104485"/>
    <n v="4"/>
    <n v="6121"/>
    <s v="102"/>
    <s v="1"/>
    <n v="3228"/>
    <n v="348"/>
    <s v=""/>
    <s v=""/>
    <x v="0"/>
    <n v="101"/>
    <n v="40410"/>
    <n v="100"/>
    <n v="3042"/>
    <x v="66"/>
    <x v="4"/>
    <s v="muž"/>
    <x v="31"/>
    <x v="0"/>
  </r>
  <r>
    <n v="783134999"/>
    <n v="4"/>
    <n v="6121"/>
    <s v="102"/>
    <s v="1"/>
    <n v="3228"/>
    <n v="348"/>
    <s v=""/>
    <s v=""/>
    <x v="0"/>
    <n v="101"/>
    <n v="40606"/>
    <n v="100"/>
    <n v="3085"/>
    <x v="67"/>
    <x v="6"/>
    <s v="muž"/>
    <x v="31"/>
    <x v="0"/>
  </r>
  <r>
    <n v="783069620"/>
    <n v="2"/>
    <n v="6121"/>
    <s v="102"/>
    <s v="1"/>
    <n v="3228"/>
    <n v="348"/>
    <s v=""/>
    <s v=""/>
    <x v="0"/>
    <n v="101"/>
    <n v="40185"/>
    <n v="100"/>
    <n v="3026"/>
    <x v="69"/>
    <x v="7"/>
    <s v="muž"/>
    <x v="31"/>
    <x v="0"/>
  </r>
  <r>
    <n v="783165095"/>
    <n v="1"/>
    <n v="6121"/>
    <s v="102"/>
    <s v="1"/>
    <n v="3228"/>
    <n v="348"/>
    <s v=""/>
    <s v=""/>
    <x v="0"/>
    <n v="101"/>
    <n v="40819"/>
    <n v="100"/>
    <n v="3123"/>
    <x v="70"/>
    <x v="13"/>
    <s v="muž"/>
    <x v="31"/>
    <x v="0"/>
  </r>
  <r>
    <n v="783125841"/>
    <n v="3"/>
    <n v="6121"/>
    <s v="102"/>
    <s v="1"/>
    <n v="3228"/>
    <n v="348"/>
    <s v=""/>
    <s v=""/>
    <x v="0"/>
    <n v="101"/>
    <n v="40541"/>
    <n v="100"/>
    <n v="3077"/>
    <x v="71"/>
    <x v="11"/>
    <s v="muž"/>
    <x v="31"/>
    <x v="0"/>
  </r>
  <r>
    <n v="783173132"/>
    <n v="3"/>
    <n v="6121"/>
    <s v="102"/>
    <s v="1"/>
    <n v="3228"/>
    <n v="348"/>
    <s v=""/>
    <s v=""/>
    <x v="0"/>
    <n v="101"/>
    <n v="40878"/>
    <n v="100"/>
    <n v="3140"/>
    <x v="72"/>
    <x v="0"/>
    <s v="muž"/>
    <x v="31"/>
    <x v="0"/>
  </r>
  <r>
    <n v="783076460"/>
    <n v="1"/>
    <n v="6121"/>
    <s v="102"/>
    <s v="1"/>
    <n v="3228"/>
    <n v="348"/>
    <s v=""/>
    <s v=""/>
    <x v="0"/>
    <n v="101"/>
    <n v="40223"/>
    <n v="100"/>
    <n v="3026"/>
    <x v="73"/>
    <x v="7"/>
    <s v="muž"/>
    <x v="31"/>
    <x v="0"/>
  </r>
  <r>
    <n v="783122459"/>
    <n v="1"/>
    <n v="6121"/>
    <s v="102"/>
    <s v="1"/>
    <n v="3228"/>
    <n v="348"/>
    <s v=""/>
    <s v=""/>
    <x v="0"/>
    <n v="101"/>
    <n v="40525"/>
    <n v="100"/>
    <n v="3077"/>
    <x v="74"/>
    <x v="11"/>
    <s v="muž"/>
    <x v="31"/>
    <x v="0"/>
  </r>
  <r>
    <n v="783086891"/>
    <n v="2"/>
    <n v="6121"/>
    <s v="102"/>
    <s v="1"/>
    <n v="3228"/>
    <n v="348"/>
    <s v=""/>
    <s v=""/>
    <x v="0"/>
    <n v="101"/>
    <n v="40274"/>
    <n v="100"/>
    <n v="3026"/>
    <x v="76"/>
    <x v="7"/>
    <s v="muž"/>
    <x v="31"/>
    <x v="0"/>
  </r>
  <r>
    <n v="783116170"/>
    <n v="1"/>
    <n v="6121"/>
    <s v="102"/>
    <s v="1"/>
    <n v="3228"/>
    <n v="752"/>
    <s v=""/>
    <s v=""/>
    <x v="0"/>
    <n v="101"/>
    <n v="40487"/>
    <n v="100"/>
    <n v="3069"/>
    <x v="4"/>
    <x v="3"/>
    <s v="muž"/>
    <x v="32"/>
    <x v="0"/>
  </r>
  <r>
    <n v="783097949"/>
    <n v="3"/>
    <n v="6121"/>
    <s v="102"/>
    <s v="1"/>
    <n v="3228"/>
    <n v="752"/>
    <s v=""/>
    <s v=""/>
    <x v="0"/>
    <n v="101"/>
    <n v="40363"/>
    <n v="100"/>
    <n v="3042"/>
    <x v="5"/>
    <x v="4"/>
    <s v="muž"/>
    <x v="32"/>
    <x v="0"/>
  </r>
  <r>
    <n v="783143397"/>
    <n v="2"/>
    <n v="6121"/>
    <s v="102"/>
    <s v="1"/>
    <n v="3228"/>
    <n v="752"/>
    <s v=""/>
    <s v=""/>
    <x v="0"/>
    <n v="101"/>
    <n v="40665"/>
    <n v="100"/>
    <n v="3107"/>
    <x v="6"/>
    <x v="5"/>
    <s v="muž"/>
    <x v="32"/>
    <x v="0"/>
  </r>
  <r>
    <n v="783081153"/>
    <n v="5"/>
    <n v="6121"/>
    <s v="102"/>
    <s v="1"/>
    <n v="3228"/>
    <n v="752"/>
    <s v=""/>
    <s v=""/>
    <x v="0"/>
    <n v="101"/>
    <n v="40240"/>
    <n v="100"/>
    <n v="3026"/>
    <x v="8"/>
    <x v="7"/>
    <s v="muž"/>
    <x v="32"/>
    <x v="0"/>
  </r>
  <r>
    <n v="783134087"/>
    <n v="2"/>
    <n v="6121"/>
    <s v="102"/>
    <s v="1"/>
    <n v="3228"/>
    <n v="752"/>
    <s v=""/>
    <s v=""/>
    <x v="0"/>
    <n v="101"/>
    <n v="40592"/>
    <n v="100"/>
    <n v="3085"/>
    <x v="9"/>
    <x v="6"/>
    <s v="muž"/>
    <x v="32"/>
    <x v="0"/>
  </r>
  <r>
    <n v="783169104"/>
    <n v="1"/>
    <n v="6121"/>
    <s v="102"/>
    <s v="1"/>
    <n v="3228"/>
    <n v="752"/>
    <s v=""/>
    <s v=""/>
    <x v="0"/>
    <n v="101"/>
    <n v="40843"/>
    <n v="100"/>
    <n v="3131"/>
    <x v="10"/>
    <x v="8"/>
    <s v="muž"/>
    <x v="32"/>
    <x v="0"/>
  </r>
  <r>
    <n v="783144537"/>
    <n v="1"/>
    <n v="6121"/>
    <s v="102"/>
    <s v="1"/>
    <n v="3228"/>
    <n v="752"/>
    <s v=""/>
    <s v=""/>
    <x v="0"/>
    <n v="101"/>
    <n v="40673"/>
    <n v="100"/>
    <n v="3107"/>
    <x v="14"/>
    <x v="5"/>
    <s v="muž"/>
    <x v="32"/>
    <x v="0"/>
  </r>
  <r>
    <n v="783118982"/>
    <n v="3"/>
    <n v="6121"/>
    <s v="102"/>
    <s v="1"/>
    <n v="3228"/>
    <n v="752"/>
    <s v=""/>
    <s v=""/>
    <x v="0"/>
    <n v="101"/>
    <n v="40509"/>
    <n v="100"/>
    <n v="3069"/>
    <x v="15"/>
    <x v="3"/>
    <s v="muž"/>
    <x v="32"/>
    <x v="0"/>
  </r>
  <r>
    <n v="783078759"/>
    <n v="4"/>
    <n v="6121"/>
    <s v="102"/>
    <s v="1"/>
    <n v="3228"/>
    <n v="752"/>
    <s v=""/>
    <s v=""/>
    <x v="0"/>
    <n v="101"/>
    <n v="40231"/>
    <n v="100"/>
    <n v="3026"/>
    <x v="17"/>
    <x v="7"/>
    <s v="muž"/>
    <x v="32"/>
    <x v="0"/>
  </r>
  <r>
    <n v="783075111"/>
    <n v="1"/>
    <n v="6121"/>
    <s v="102"/>
    <s v="1"/>
    <n v="3228"/>
    <n v="752"/>
    <s v=""/>
    <s v=""/>
    <x v="0"/>
    <n v="101"/>
    <n v="40215"/>
    <n v="100"/>
    <n v="3026"/>
    <x v="18"/>
    <x v="7"/>
    <s v="muž"/>
    <x v="32"/>
    <x v="0"/>
  </r>
  <r>
    <n v="783112883"/>
    <n v="2"/>
    <n v="6121"/>
    <s v="102"/>
    <s v="1"/>
    <n v="3228"/>
    <n v="752"/>
    <s v=""/>
    <s v=""/>
    <x v="0"/>
    <n v="101"/>
    <n v="40461"/>
    <n v="100"/>
    <n v="3069"/>
    <x v="19"/>
    <x v="3"/>
    <s v="muž"/>
    <x v="32"/>
    <x v="0"/>
  </r>
  <r>
    <n v="783083490"/>
    <n v="13"/>
    <n v="6121"/>
    <s v="102"/>
    <s v="1"/>
    <n v="3228"/>
    <n v="752"/>
    <s v=""/>
    <s v=""/>
    <x v="0"/>
    <n v="101"/>
    <n v="40258"/>
    <n v="100"/>
    <n v="3026"/>
    <x v="20"/>
    <x v="7"/>
    <s v="muž"/>
    <x v="32"/>
    <x v="0"/>
  </r>
  <r>
    <n v="783066637"/>
    <n v="4"/>
    <n v="6121"/>
    <s v="102"/>
    <s v="1"/>
    <n v="3228"/>
    <n v="752"/>
    <s v=""/>
    <s v=""/>
    <x v="0"/>
    <n v="101"/>
    <n v="40169"/>
    <n v="100"/>
    <n v="3026"/>
    <x v="24"/>
    <x v="7"/>
    <s v="muž"/>
    <x v="32"/>
    <x v="0"/>
  </r>
  <r>
    <n v="783111401"/>
    <n v="1"/>
    <n v="6121"/>
    <s v="102"/>
    <s v="1"/>
    <n v="3228"/>
    <n v="752"/>
    <s v=""/>
    <s v=""/>
    <x v="0"/>
    <n v="101"/>
    <n v="40452"/>
    <n v="100"/>
    <n v="3069"/>
    <x v="25"/>
    <x v="3"/>
    <s v="muž"/>
    <x v="32"/>
    <x v="0"/>
  </r>
  <r>
    <n v="783062951"/>
    <n v="118"/>
    <n v="6121"/>
    <s v="102"/>
    <s v="1"/>
    <n v="3228"/>
    <n v="752"/>
    <s v=""/>
    <s v=""/>
    <x v="0"/>
    <n v="101"/>
    <n v="40924"/>
    <n v="100"/>
    <n v="3018"/>
    <x v="26"/>
    <x v="10"/>
    <s v="muž"/>
    <x v="32"/>
    <x v="0"/>
  </r>
  <r>
    <n v="783132814"/>
    <n v="1"/>
    <n v="6121"/>
    <s v="102"/>
    <s v="1"/>
    <n v="3228"/>
    <n v="752"/>
    <s v=""/>
    <s v=""/>
    <x v="0"/>
    <n v="101"/>
    <n v="40584"/>
    <n v="100"/>
    <n v="3085"/>
    <x v="32"/>
    <x v="6"/>
    <s v="muž"/>
    <x v="32"/>
    <x v="0"/>
  </r>
  <r>
    <n v="783147843"/>
    <n v="2"/>
    <n v="6121"/>
    <s v="102"/>
    <s v="1"/>
    <n v="3228"/>
    <n v="752"/>
    <s v=""/>
    <s v=""/>
    <x v="0"/>
    <n v="101"/>
    <n v="40703"/>
    <n v="100"/>
    <n v="3115"/>
    <x v="35"/>
    <x v="9"/>
    <s v="muž"/>
    <x v="32"/>
    <x v="0"/>
  </r>
  <r>
    <n v="783163936"/>
    <n v="1"/>
    <n v="6121"/>
    <s v="102"/>
    <s v="1"/>
    <n v="3228"/>
    <n v="752"/>
    <s v=""/>
    <s v=""/>
    <x v="0"/>
    <n v="101"/>
    <n v="40801"/>
    <n v="100"/>
    <n v="3123"/>
    <x v="39"/>
    <x v="13"/>
    <s v="muž"/>
    <x v="32"/>
    <x v="0"/>
  </r>
  <r>
    <n v="783114536"/>
    <n v="1"/>
    <n v="6121"/>
    <s v="102"/>
    <s v="1"/>
    <n v="3228"/>
    <n v="752"/>
    <s v=""/>
    <s v=""/>
    <x v="0"/>
    <n v="101"/>
    <n v="40479"/>
    <n v="100"/>
    <n v="3069"/>
    <x v="42"/>
    <x v="3"/>
    <s v="muž"/>
    <x v="32"/>
    <x v="0"/>
  </r>
  <r>
    <n v="783088601"/>
    <n v="1"/>
    <n v="6121"/>
    <s v="102"/>
    <s v="1"/>
    <n v="3228"/>
    <n v="752"/>
    <s v=""/>
    <s v=""/>
    <x v="0"/>
    <n v="101"/>
    <n v="40282"/>
    <n v="100"/>
    <n v="3034"/>
    <x v="43"/>
    <x v="1"/>
    <s v="muž"/>
    <x v="32"/>
    <x v="0"/>
  </r>
  <r>
    <n v="783091622"/>
    <n v="1"/>
    <n v="6121"/>
    <s v="102"/>
    <s v="1"/>
    <n v="3228"/>
    <n v="752"/>
    <s v=""/>
    <s v=""/>
    <x v="0"/>
    <n v="101"/>
    <n v="40304"/>
    <n v="100"/>
    <n v="3034"/>
    <x v="44"/>
    <x v="1"/>
    <s v="muž"/>
    <x v="32"/>
    <x v="0"/>
  </r>
  <r>
    <n v="783154512"/>
    <n v="2"/>
    <n v="6121"/>
    <s v="102"/>
    <s v="1"/>
    <n v="3228"/>
    <n v="752"/>
    <s v=""/>
    <s v=""/>
    <x v="0"/>
    <n v="101"/>
    <n v="40738"/>
    <n v="100"/>
    <n v="3115"/>
    <x v="45"/>
    <x v="9"/>
    <s v="muž"/>
    <x v="32"/>
    <x v="0"/>
  </r>
  <r>
    <n v="783167888"/>
    <n v="1"/>
    <n v="6121"/>
    <s v="102"/>
    <s v="1"/>
    <n v="3228"/>
    <n v="752"/>
    <s v=""/>
    <s v=""/>
    <x v="0"/>
    <n v="101"/>
    <n v="40835"/>
    <n v="100"/>
    <n v="3131"/>
    <x v="47"/>
    <x v="8"/>
    <s v="muž"/>
    <x v="32"/>
    <x v="0"/>
  </r>
  <r>
    <n v="783142276"/>
    <n v="1"/>
    <n v="6121"/>
    <s v="102"/>
    <s v="1"/>
    <n v="3228"/>
    <n v="752"/>
    <s v=""/>
    <s v=""/>
    <x v="0"/>
    <n v="101"/>
    <n v="40657"/>
    <n v="100"/>
    <n v="3107"/>
    <x v="48"/>
    <x v="5"/>
    <s v="muž"/>
    <x v="32"/>
    <x v="0"/>
  </r>
  <r>
    <n v="783179991"/>
    <n v="5"/>
    <n v="6121"/>
    <s v="102"/>
    <s v="1"/>
    <n v="3228"/>
    <n v="752"/>
    <s v=""/>
    <s v=""/>
    <x v="0"/>
    <n v="101"/>
    <n v="40916"/>
    <n v="100"/>
    <n v="3140"/>
    <x v="50"/>
    <x v="0"/>
    <s v="muž"/>
    <x v="32"/>
    <x v="0"/>
  </r>
  <r>
    <n v="783072204"/>
    <n v="1"/>
    <n v="6121"/>
    <s v="102"/>
    <s v="1"/>
    <n v="3228"/>
    <n v="752"/>
    <s v=""/>
    <s v=""/>
    <x v="0"/>
    <n v="101"/>
    <n v="40193"/>
    <n v="100"/>
    <n v="3026"/>
    <x v="51"/>
    <x v="7"/>
    <s v="muž"/>
    <x v="32"/>
    <x v="0"/>
  </r>
  <r>
    <n v="783068119"/>
    <n v="4"/>
    <n v="6121"/>
    <s v="102"/>
    <s v="1"/>
    <n v="3228"/>
    <n v="752"/>
    <s v=""/>
    <s v=""/>
    <x v="0"/>
    <n v="101"/>
    <n v="40177"/>
    <n v="100"/>
    <n v="3026"/>
    <x v="53"/>
    <x v="7"/>
    <s v="muž"/>
    <x v="32"/>
    <x v="0"/>
  </r>
  <r>
    <n v="783108228"/>
    <n v="3"/>
    <n v="6121"/>
    <s v="102"/>
    <s v="1"/>
    <n v="3228"/>
    <n v="752"/>
    <s v=""/>
    <s v=""/>
    <x v="0"/>
    <n v="101"/>
    <n v="40436"/>
    <n v="100"/>
    <n v="3051"/>
    <x v="54"/>
    <x v="12"/>
    <s v="muž"/>
    <x v="32"/>
    <x v="0"/>
  </r>
  <r>
    <n v="783152897"/>
    <n v="3"/>
    <n v="6121"/>
    <s v="102"/>
    <s v="1"/>
    <n v="3228"/>
    <n v="752"/>
    <s v=""/>
    <s v=""/>
    <x v="0"/>
    <n v="101"/>
    <n v="40720"/>
    <n v="100"/>
    <n v="3115"/>
    <x v="55"/>
    <x v="9"/>
    <s v="muž"/>
    <x v="32"/>
    <x v="0"/>
  </r>
  <r>
    <n v="783106176"/>
    <n v="2"/>
    <n v="6121"/>
    <s v="102"/>
    <s v="1"/>
    <n v="3228"/>
    <n v="752"/>
    <s v=""/>
    <s v=""/>
    <x v="0"/>
    <n v="101"/>
    <n v="40428"/>
    <n v="100"/>
    <n v="3051"/>
    <x v="56"/>
    <x v="12"/>
    <s v="muž"/>
    <x v="32"/>
    <x v="0"/>
  </r>
  <r>
    <n v="783150332"/>
    <n v="12"/>
    <n v="6121"/>
    <s v="102"/>
    <s v="1"/>
    <n v="3228"/>
    <n v="752"/>
    <s v=""/>
    <s v=""/>
    <x v="0"/>
    <n v="101"/>
    <n v="40711"/>
    <n v="100"/>
    <n v="3115"/>
    <x v="58"/>
    <x v="9"/>
    <s v="muž"/>
    <x v="32"/>
    <x v="0"/>
  </r>
  <r>
    <n v="783138172"/>
    <n v="1"/>
    <n v="6121"/>
    <s v="102"/>
    <s v="1"/>
    <n v="3228"/>
    <n v="752"/>
    <s v=""/>
    <s v=""/>
    <x v="0"/>
    <n v="101"/>
    <n v="40622"/>
    <n v="100"/>
    <n v="3093"/>
    <x v="59"/>
    <x v="2"/>
    <s v="muž"/>
    <x v="32"/>
    <x v="0"/>
  </r>
  <r>
    <n v="783136633"/>
    <n v="3"/>
    <n v="6121"/>
    <s v="102"/>
    <s v="1"/>
    <n v="3228"/>
    <n v="752"/>
    <s v=""/>
    <s v=""/>
    <x v="0"/>
    <n v="101"/>
    <n v="40614"/>
    <n v="100"/>
    <n v="3093"/>
    <x v="60"/>
    <x v="2"/>
    <s v="muž"/>
    <x v="32"/>
    <x v="0"/>
  </r>
  <r>
    <n v="783099887"/>
    <n v="1"/>
    <n v="6121"/>
    <s v="102"/>
    <s v="1"/>
    <n v="3228"/>
    <n v="752"/>
    <s v=""/>
    <s v=""/>
    <x v="0"/>
    <n v="101"/>
    <n v="40371"/>
    <n v="100"/>
    <n v="3042"/>
    <x v="61"/>
    <x v="4"/>
    <s v="muž"/>
    <x v="32"/>
    <x v="0"/>
  </r>
  <r>
    <n v="783141003"/>
    <n v="1"/>
    <n v="6121"/>
    <s v="102"/>
    <s v="1"/>
    <n v="3228"/>
    <n v="752"/>
    <s v=""/>
    <s v=""/>
    <x v="0"/>
    <n v="101"/>
    <n v="40649"/>
    <n v="100"/>
    <n v="3093"/>
    <x v="64"/>
    <x v="2"/>
    <s v="muž"/>
    <x v="32"/>
    <x v="0"/>
  </r>
  <r>
    <n v="783170719"/>
    <n v="1"/>
    <n v="6121"/>
    <s v="102"/>
    <s v="1"/>
    <n v="3228"/>
    <n v="752"/>
    <s v=""/>
    <s v=""/>
    <x v="0"/>
    <n v="101"/>
    <n v="40851"/>
    <n v="100"/>
    <n v="3131"/>
    <x v="65"/>
    <x v="8"/>
    <s v="muž"/>
    <x v="32"/>
    <x v="0"/>
  </r>
  <r>
    <n v="783104732"/>
    <n v="1"/>
    <n v="6121"/>
    <s v="102"/>
    <s v="1"/>
    <n v="3228"/>
    <n v="752"/>
    <s v=""/>
    <s v=""/>
    <x v="0"/>
    <n v="101"/>
    <n v="40410"/>
    <n v="100"/>
    <n v="3042"/>
    <x v="66"/>
    <x v="4"/>
    <s v="muž"/>
    <x v="32"/>
    <x v="0"/>
  </r>
  <r>
    <n v="783070209"/>
    <n v="3"/>
    <n v="6121"/>
    <s v="102"/>
    <s v="1"/>
    <n v="3228"/>
    <n v="752"/>
    <s v=""/>
    <s v=""/>
    <x v="0"/>
    <n v="101"/>
    <n v="40185"/>
    <n v="100"/>
    <n v="3026"/>
    <x v="69"/>
    <x v="7"/>
    <s v="muž"/>
    <x v="32"/>
    <x v="0"/>
  </r>
  <r>
    <n v="783126392"/>
    <n v="1"/>
    <n v="6121"/>
    <s v="102"/>
    <s v="1"/>
    <n v="3228"/>
    <n v="752"/>
    <s v=""/>
    <s v=""/>
    <x v="0"/>
    <n v="101"/>
    <n v="40541"/>
    <n v="100"/>
    <n v="3077"/>
    <x v="71"/>
    <x v="11"/>
    <s v="muž"/>
    <x v="32"/>
    <x v="0"/>
  </r>
  <r>
    <n v="783173512"/>
    <n v="1"/>
    <n v="6121"/>
    <s v="102"/>
    <s v="1"/>
    <n v="3228"/>
    <n v="752"/>
    <s v=""/>
    <s v=""/>
    <x v="0"/>
    <n v="101"/>
    <n v="40878"/>
    <n v="100"/>
    <n v="3140"/>
    <x v="72"/>
    <x v="0"/>
    <s v="muž"/>
    <x v="32"/>
    <x v="0"/>
  </r>
  <r>
    <n v="783076764"/>
    <n v="3"/>
    <n v="6121"/>
    <s v="102"/>
    <s v="1"/>
    <n v="3228"/>
    <n v="752"/>
    <s v=""/>
    <s v=""/>
    <x v="0"/>
    <n v="101"/>
    <n v="40223"/>
    <n v="100"/>
    <n v="3026"/>
    <x v="73"/>
    <x v="7"/>
    <s v="muž"/>
    <x v="32"/>
    <x v="0"/>
  </r>
  <r>
    <n v="783122839"/>
    <n v="2"/>
    <n v="6121"/>
    <s v="102"/>
    <s v="1"/>
    <n v="3228"/>
    <n v="752"/>
    <s v=""/>
    <s v=""/>
    <x v="0"/>
    <n v="101"/>
    <n v="40525"/>
    <n v="100"/>
    <n v="3077"/>
    <x v="74"/>
    <x v="11"/>
    <s v="muž"/>
    <x v="32"/>
    <x v="0"/>
  </r>
  <r>
    <n v="783174500"/>
    <n v="3"/>
    <n v="6121"/>
    <s v="102"/>
    <s v="1"/>
    <n v="3228"/>
    <n v="51"/>
    <s v=""/>
    <s v=""/>
    <x v="0"/>
    <n v="101"/>
    <n v="40886"/>
    <n v="100"/>
    <n v="3140"/>
    <x v="0"/>
    <x v="0"/>
    <s v="muž"/>
    <x v="33"/>
    <x v="0"/>
  </r>
  <r>
    <n v="783115638"/>
    <n v="4"/>
    <n v="6121"/>
    <s v="102"/>
    <s v="1"/>
    <n v="3228"/>
    <n v="51"/>
    <s v=""/>
    <s v=""/>
    <x v="0"/>
    <n v="101"/>
    <n v="40487"/>
    <n v="100"/>
    <n v="3069"/>
    <x v="4"/>
    <x v="3"/>
    <s v="muž"/>
    <x v="33"/>
    <x v="0"/>
  </r>
  <r>
    <n v="783142884"/>
    <n v="32"/>
    <n v="6121"/>
    <s v="102"/>
    <s v="1"/>
    <n v="3228"/>
    <n v="51"/>
    <s v=""/>
    <s v=""/>
    <x v="0"/>
    <n v="101"/>
    <n v="40665"/>
    <n v="100"/>
    <n v="3107"/>
    <x v="6"/>
    <x v="5"/>
    <s v="muž"/>
    <x v="33"/>
    <x v="0"/>
  </r>
  <r>
    <n v="783128824"/>
    <n v="2"/>
    <n v="6121"/>
    <s v="102"/>
    <s v="1"/>
    <n v="3228"/>
    <n v="51"/>
    <s v=""/>
    <s v=""/>
    <x v="0"/>
    <n v="101"/>
    <n v="40568"/>
    <n v="100"/>
    <n v="3085"/>
    <x v="7"/>
    <x v="6"/>
    <s v="muž"/>
    <x v="33"/>
    <x v="0"/>
  </r>
  <r>
    <n v="783080241"/>
    <n v="7"/>
    <n v="6121"/>
    <s v="102"/>
    <s v="1"/>
    <n v="3228"/>
    <n v="51"/>
    <s v=""/>
    <s v=""/>
    <x v="0"/>
    <n v="101"/>
    <n v="40240"/>
    <n v="100"/>
    <n v="3026"/>
    <x v="8"/>
    <x v="7"/>
    <s v="muž"/>
    <x v="33"/>
    <x v="0"/>
  </r>
  <r>
    <n v="783133688"/>
    <n v="5"/>
    <n v="6121"/>
    <s v="102"/>
    <s v="1"/>
    <n v="3228"/>
    <n v="51"/>
    <s v=""/>
    <s v=""/>
    <x v="0"/>
    <n v="101"/>
    <n v="40592"/>
    <n v="100"/>
    <n v="3085"/>
    <x v="9"/>
    <x v="6"/>
    <s v="muž"/>
    <x v="33"/>
    <x v="0"/>
  </r>
  <r>
    <n v="783156621"/>
    <n v="4"/>
    <n v="6121"/>
    <s v="102"/>
    <s v="1"/>
    <n v="3228"/>
    <n v="51"/>
    <s v=""/>
    <s v=""/>
    <x v="0"/>
    <n v="101"/>
    <n v="40754"/>
    <n v="100"/>
    <n v="3115"/>
    <x v="11"/>
    <x v="9"/>
    <s v="muž"/>
    <x v="33"/>
    <x v="0"/>
  </r>
  <r>
    <n v="783118184"/>
    <n v="14"/>
    <n v="6121"/>
    <s v="102"/>
    <s v="1"/>
    <n v="3228"/>
    <n v="51"/>
    <s v=""/>
    <s v=""/>
    <x v="0"/>
    <n v="101"/>
    <n v="40509"/>
    <n v="100"/>
    <n v="3069"/>
    <x v="15"/>
    <x v="3"/>
    <s v="muž"/>
    <x v="33"/>
    <x v="0"/>
  </r>
  <r>
    <n v="783077676"/>
    <n v="4"/>
    <n v="6121"/>
    <s v="102"/>
    <s v="1"/>
    <n v="3228"/>
    <n v="51"/>
    <s v=""/>
    <s v=""/>
    <x v="0"/>
    <n v="101"/>
    <n v="40231"/>
    <n v="100"/>
    <n v="3026"/>
    <x v="17"/>
    <x v="7"/>
    <s v="muž"/>
    <x v="33"/>
    <x v="0"/>
  </r>
  <r>
    <n v="783074275"/>
    <n v="16"/>
    <n v="6121"/>
    <s v="102"/>
    <s v="1"/>
    <n v="3228"/>
    <n v="51"/>
    <s v=""/>
    <s v=""/>
    <x v="0"/>
    <n v="101"/>
    <n v="40215"/>
    <n v="100"/>
    <n v="3026"/>
    <x v="18"/>
    <x v="7"/>
    <s v="muž"/>
    <x v="33"/>
    <x v="0"/>
  </r>
  <r>
    <n v="783112256"/>
    <n v="1"/>
    <n v="6121"/>
    <s v="102"/>
    <s v="1"/>
    <n v="3228"/>
    <n v="51"/>
    <s v=""/>
    <s v=""/>
    <x v="0"/>
    <n v="101"/>
    <n v="40461"/>
    <n v="100"/>
    <n v="3069"/>
    <x v="19"/>
    <x v="3"/>
    <s v="muž"/>
    <x v="33"/>
    <x v="0"/>
  </r>
  <r>
    <n v="783082578"/>
    <n v="7"/>
    <n v="6121"/>
    <s v="102"/>
    <s v="1"/>
    <n v="3228"/>
    <n v="51"/>
    <s v=""/>
    <s v=""/>
    <x v="0"/>
    <n v="101"/>
    <n v="40258"/>
    <n v="100"/>
    <n v="3026"/>
    <x v="20"/>
    <x v="7"/>
    <s v="muž"/>
    <x v="33"/>
    <x v="0"/>
  </r>
  <r>
    <n v="783093427"/>
    <n v="8"/>
    <n v="6121"/>
    <s v="102"/>
    <s v="1"/>
    <n v="3228"/>
    <n v="51"/>
    <s v=""/>
    <s v=""/>
    <x v="0"/>
    <n v="101"/>
    <n v="40321"/>
    <n v="100"/>
    <n v="3034"/>
    <x v="23"/>
    <x v="1"/>
    <s v="muž"/>
    <x v="33"/>
    <x v="0"/>
  </r>
  <r>
    <n v="783110660"/>
    <n v="16"/>
    <n v="6121"/>
    <s v="102"/>
    <s v="1"/>
    <n v="3228"/>
    <n v="51"/>
    <s v=""/>
    <s v=""/>
    <x v="0"/>
    <n v="101"/>
    <n v="40452"/>
    <n v="100"/>
    <n v="3069"/>
    <x v="25"/>
    <x v="3"/>
    <s v="muž"/>
    <x v="33"/>
    <x v="0"/>
  </r>
  <r>
    <n v="783060785"/>
    <n v="210"/>
    <n v="6121"/>
    <s v="102"/>
    <s v="1"/>
    <n v="3228"/>
    <n v="51"/>
    <s v=""/>
    <s v=""/>
    <x v="0"/>
    <n v="101"/>
    <n v="40924"/>
    <n v="100"/>
    <n v="3018"/>
    <x v="26"/>
    <x v="10"/>
    <s v="muž"/>
    <x v="33"/>
    <x v="0"/>
  </r>
  <r>
    <n v="783171688"/>
    <n v="1"/>
    <n v="6121"/>
    <s v="102"/>
    <s v="1"/>
    <n v="3228"/>
    <n v="51"/>
    <s v=""/>
    <s v=""/>
    <x v="0"/>
    <n v="101"/>
    <n v="40860"/>
    <n v="100"/>
    <n v="3140"/>
    <x v="27"/>
    <x v="0"/>
    <s v="muž"/>
    <x v="33"/>
    <x v="0"/>
  </r>
  <r>
    <n v="783145126"/>
    <n v="5"/>
    <n v="6121"/>
    <s v="102"/>
    <s v="1"/>
    <n v="3228"/>
    <n v="51"/>
    <s v=""/>
    <s v=""/>
    <x v="0"/>
    <n v="101"/>
    <n v="40681"/>
    <n v="100"/>
    <n v="3107"/>
    <x v="28"/>
    <x v="5"/>
    <s v="muž"/>
    <x v="33"/>
    <x v="0"/>
  </r>
  <r>
    <n v="783101274"/>
    <n v="1"/>
    <n v="6121"/>
    <s v="102"/>
    <s v="1"/>
    <n v="3228"/>
    <n v="51"/>
    <s v=""/>
    <s v=""/>
    <x v="0"/>
    <n v="101"/>
    <n v="40380"/>
    <n v="100"/>
    <n v="3042"/>
    <x v="30"/>
    <x v="4"/>
    <s v="muž"/>
    <x v="33"/>
    <x v="0"/>
  </r>
  <r>
    <n v="783123713"/>
    <n v="1"/>
    <n v="6121"/>
    <s v="102"/>
    <s v="1"/>
    <n v="3228"/>
    <n v="51"/>
    <s v=""/>
    <s v=""/>
    <x v="0"/>
    <n v="101"/>
    <n v="40533"/>
    <n v="100"/>
    <n v="3077"/>
    <x v="31"/>
    <x v="11"/>
    <s v="muž"/>
    <x v="33"/>
    <x v="0"/>
  </r>
  <r>
    <n v="783132225"/>
    <n v="2"/>
    <n v="6121"/>
    <s v="102"/>
    <s v="1"/>
    <n v="3228"/>
    <n v="51"/>
    <s v=""/>
    <s v=""/>
    <x v="0"/>
    <n v="101"/>
    <n v="40584"/>
    <n v="100"/>
    <n v="3085"/>
    <x v="32"/>
    <x v="6"/>
    <s v="muž"/>
    <x v="33"/>
    <x v="0"/>
  </r>
  <r>
    <n v="783177654"/>
    <n v="5"/>
    <n v="6121"/>
    <s v="102"/>
    <s v="1"/>
    <n v="3228"/>
    <n v="51"/>
    <s v=""/>
    <s v=""/>
    <x v="0"/>
    <n v="101"/>
    <n v="40908"/>
    <n v="100"/>
    <n v="3140"/>
    <x v="34"/>
    <x v="0"/>
    <s v="muž"/>
    <x v="33"/>
    <x v="0"/>
  </r>
  <r>
    <n v="783147254"/>
    <n v="4"/>
    <n v="6121"/>
    <s v="102"/>
    <s v="1"/>
    <n v="3228"/>
    <n v="51"/>
    <s v=""/>
    <s v=""/>
    <x v="0"/>
    <n v="101"/>
    <n v="40703"/>
    <n v="100"/>
    <n v="3115"/>
    <x v="35"/>
    <x v="9"/>
    <s v="muž"/>
    <x v="33"/>
    <x v="0"/>
  </r>
  <r>
    <n v="783109368"/>
    <n v="3"/>
    <n v="6121"/>
    <s v="102"/>
    <s v="1"/>
    <n v="3228"/>
    <n v="51"/>
    <s v=""/>
    <s v=""/>
    <x v="0"/>
    <n v="101"/>
    <n v="40444"/>
    <n v="100"/>
    <n v="3051"/>
    <x v="36"/>
    <x v="12"/>
    <s v="muž"/>
    <x v="33"/>
    <x v="0"/>
  </r>
  <r>
    <n v="783120255"/>
    <n v="19"/>
    <n v="6121"/>
    <s v="102"/>
    <s v="1"/>
    <n v="3228"/>
    <n v="51"/>
    <s v=""/>
    <s v=""/>
    <x v="0"/>
    <n v="101"/>
    <n v="40517"/>
    <n v="100"/>
    <n v="3069"/>
    <x v="37"/>
    <x v="3"/>
    <s v="muž"/>
    <x v="33"/>
    <x v="0"/>
  </r>
  <r>
    <n v="783160041"/>
    <n v="4"/>
    <n v="6121"/>
    <s v="102"/>
    <s v="1"/>
    <n v="3228"/>
    <n v="51"/>
    <s v=""/>
    <s v=""/>
    <x v="0"/>
    <n v="101"/>
    <n v="40789"/>
    <n v="100"/>
    <n v="3123"/>
    <x v="38"/>
    <x v="13"/>
    <s v="muž"/>
    <x v="33"/>
    <x v="0"/>
  </r>
  <r>
    <n v="783116911"/>
    <n v="4"/>
    <n v="6121"/>
    <s v="102"/>
    <s v="1"/>
    <n v="3228"/>
    <n v="51"/>
    <s v=""/>
    <s v=""/>
    <x v="0"/>
    <n v="101"/>
    <n v="40495"/>
    <n v="100"/>
    <n v="3069"/>
    <x v="40"/>
    <x v="3"/>
    <s v="muž"/>
    <x v="33"/>
    <x v="0"/>
  </r>
  <r>
    <n v="783113852"/>
    <n v="3"/>
    <n v="6121"/>
    <s v="102"/>
    <s v="1"/>
    <n v="3228"/>
    <n v="51"/>
    <s v=""/>
    <s v=""/>
    <x v="0"/>
    <n v="101"/>
    <n v="40479"/>
    <n v="100"/>
    <n v="3069"/>
    <x v="42"/>
    <x v="3"/>
    <s v="muž"/>
    <x v="33"/>
    <x v="0"/>
  </r>
  <r>
    <n v="783087784"/>
    <n v="1"/>
    <n v="6121"/>
    <s v="102"/>
    <s v="1"/>
    <n v="3228"/>
    <n v="51"/>
    <s v=""/>
    <s v=""/>
    <x v="0"/>
    <n v="101"/>
    <n v="40282"/>
    <n v="100"/>
    <n v="3034"/>
    <x v="43"/>
    <x v="1"/>
    <s v="muž"/>
    <x v="33"/>
    <x v="0"/>
  </r>
  <r>
    <n v="783153961"/>
    <n v="2"/>
    <n v="6121"/>
    <s v="102"/>
    <s v="1"/>
    <n v="3228"/>
    <n v="51"/>
    <s v=""/>
    <s v=""/>
    <x v="0"/>
    <n v="101"/>
    <n v="40738"/>
    <n v="100"/>
    <n v="3115"/>
    <x v="45"/>
    <x v="9"/>
    <s v="muž"/>
    <x v="33"/>
    <x v="0"/>
  </r>
  <r>
    <n v="783167318"/>
    <n v="1"/>
    <n v="6121"/>
    <s v="102"/>
    <s v="1"/>
    <n v="3228"/>
    <n v="51"/>
    <s v=""/>
    <s v=""/>
    <x v="0"/>
    <n v="101"/>
    <n v="40835"/>
    <n v="100"/>
    <n v="3131"/>
    <x v="47"/>
    <x v="8"/>
    <s v="muž"/>
    <x v="33"/>
    <x v="0"/>
  </r>
  <r>
    <n v="783141820"/>
    <n v="10"/>
    <n v="6121"/>
    <s v="102"/>
    <s v="1"/>
    <n v="3228"/>
    <n v="51"/>
    <s v=""/>
    <s v=""/>
    <x v="0"/>
    <n v="101"/>
    <n v="40657"/>
    <n v="100"/>
    <n v="3107"/>
    <x v="48"/>
    <x v="5"/>
    <s v="muž"/>
    <x v="33"/>
    <x v="0"/>
  </r>
  <r>
    <n v="783179022"/>
    <n v="31"/>
    <n v="6121"/>
    <s v="102"/>
    <s v="1"/>
    <n v="3228"/>
    <n v="51"/>
    <s v=""/>
    <s v=""/>
    <x v="0"/>
    <n v="101"/>
    <n v="40916"/>
    <n v="100"/>
    <n v="3140"/>
    <x v="50"/>
    <x v="0"/>
    <s v="muž"/>
    <x v="33"/>
    <x v="0"/>
  </r>
  <r>
    <n v="783071501"/>
    <n v="2"/>
    <n v="6121"/>
    <s v="102"/>
    <s v="1"/>
    <n v="3228"/>
    <n v="51"/>
    <s v=""/>
    <s v=""/>
    <x v="0"/>
    <n v="101"/>
    <n v="40193"/>
    <n v="100"/>
    <n v="3026"/>
    <x v="51"/>
    <x v="7"/>
    <s v="muž"/>
    <x v="33"/>
    <x v="0"/>
  </r>
  <r>
    <n v="783127570"/>
    <n v="1"/>
    <n v="6121"/>
    <s v="102"/>
    <s v="1"/>
    <n v="3228"/>
    <n v="51"/>
    <s v=""/>
    <s v=""/>
    <x v="0"/>
    <n v="101"/>
    <n v="40550"/>
    <n v="100"/>
    <n v="3077"/>
    <x v="52"/>
    <x v="11"/>
    <s v="muž"/>
    <x v="33"/>
    <x v="0"/>
  </r>
  <r>
    <n v="783067492"/>
    <n v="1"/>
    <n v="6121"/>
    <s v="102"/>
    <s v="1"/>
    <n v="3228"/>
    <n v="51"/>
    <s v=""/>
    <s v=""/>
    <x v="0"/>
    <n v="101"/>
    <n v="40177"/>
    <n v="100"/>
    <n v="3026"/>
    <x v="53"/>
    <x v="7"/>
    <s v="muž"/>
    <x v="33"/>
    <x v="0"/>
  </r>
  <r>
    <n v="783107468"/>
    <n v="12"/>
    <n v="6121"/>
    <s v="102"/>
    <s v="1"/>
    <n v="3228"/>
    <n v="51"/>
    <s v=""/>
    <s v=""/>
    <x v="0"/>
    <n v="101"/>
    <n v="40436"/>
    <n v="100"/>
    <n v="3051"/>
    <x v="54"/>
    <x v="12"/>
    <s v="muž"/>
    <x v="33"/>
    <x v="0"/>
  </r>
  <r>
    <n v="783152308"/>
    <n v="52"/>
    <n v="6121"/>
    <s v="102"/>
    <s v="1"/>
    <n v="3228"/>
    <n v="51"/>
    <s v=""/>
    <s v=""/>
    <x v="0"/>
    <n v="101"/>
    <n v="40720"/>
    <n v="100"/>
    <n v="3115"/>
    <x v="55"/>
    <x v="9"/>
    <s v="muž"/>
    <x v="33"/>
    <x v="0"/>
  </r>
  <r>
    <n v="783148755"/>
    <n v="54"/>
    <n v="6121"/>
    <s v="102"/>
    <s v="1"/>
    <n v="3228"/>
    <n v="51"/>
    <s v=""/>
    <s v=""/>
    <x v="0"/>
    <n v="101"/>
    <n v="40711"/>
    <n v="100"/>
    <n v="3115"/>
    <x v="58"/>
    <x v="9"/>
    <s v="muž"/>
    <x v="33"/>
    <x v="0"/>
  </r>
  <r>
    <n v="783137374"/>
    <n v="6"/>
    <n v="6121"/>
    <s v="102"/>
    <s v="1"/>
    <n v="3228"/>
    <n v="51"/>
    <s v=""/>
    <s v=""/>
    <x v="0"/>
    <n v="101"/>
    <n v="40622"/>
    <n v="100"/>
    <n v="3093"/>
    <x v="59"/>
    <x v="2"/>
    <s v="muž"/>
    <x v="33"/>
    <x v="0"/>
  </r>
  <r>
    <n v="783136120"/>
    <n v="2"/>
    <n v="6121"/>
    <s v="102"/>
    <s v="1"/>
    <n v="3228"/>
    <n v="51"/>
    <s v=""/>
    <s v=""/>
    <x v="0"/>
    <n v="101"/>
    <n v="40614"/>
    <n v="100"/>
    <n v="3093"/>
    <x v="60"/>
    <x v="2"/>
    <s v="muž"/>
    <x v="33"/>
    <x v="0"/>
  </r>
  <r>
    <n v="783098842"/>
    <n v="2"/>
    <n v="6121"/>
    <s v="102"/>
    <s v="1"/>
    <n v="3228"/>
    <n v="51"/>
    <s v=""/>
    <s v=""/>
    <x v="0"/>
    <n v="101"/>
    <n v="40371"/>
    <n v="100"/>
    <n v="3042"/>
    <x v="61"/>
    <x v="4"/>
    <s v="muž"/>
    <x v="33"/>
    <x v="0"/>
  </r>
  <r>
    <n v="783176248"/>
    <n v="1"/>
    <n v="6121"/>
    <s v="102"/>
    <s v="1"/>
    <n v="3228"/>
    <n v="51"/>
    <s v=""/>
    <s v=""/>
    <x v="0"/>
    <n v="101"/>
    <n v="40894"/>
    <n v="100"/>
    <n v="3140"/>
    <x v="63"/>
    <x v="0"/>
    <s v="muž"/>
    <x v="33"/>
    <x v="0"/>
  </r>
  <r>
    <n v="783169902"/>
    <n v="2"/>
    <n v="6121"/>
    <s v="102"/>
    <s v="1"/>
    <n v="3228"/>
    <n v="51"/>
    <s v=""/>
    <s v=""/>
    <x v="0"/>
    <n v="101"/>
    <n v="40851"/>
    <n v="100"/>
    <n v="3131"/>
    <x v="65"/>
    <x v="8"/>
    <s v="muž"/>
    <x v="33"/>
    <x v="0"/>
  </r>
  <r>
    <n v="783069259"/>
    <n v="16"/>
    <n v="6121"/>
    <s v="102"/>
    <s v="1"/>
    <n v="3228"/>
    <n v="51"/>
    <s v=""/>
    <s v=""/>
    <x v="0"/>
    <n v="101"/>
    <n v="40185"/>
    <n v="100"/>
    <n v="3026"/>
    <x v="69"/>
    <x v="7"/>
    <s v="muž"/>
    <x v="33"/>
    <x v="0"/>
  </r>
  <r>
    <n v="783164848"/>
    <n v="2"/>
    <n v="6121"/>
    <s v="102"/>
    <s v="1"/>
    <n v="3228"/>
    <n v="51"/>
    <s v=""/>
    <s v=""/>
    <x v="0"/>
    <n v="101"/>
    <n v="40819"/>
    <n v="100"/>
    <n v="3123"/>
    <x v="70"/>
    <x v="13"/>
    <s v="muž"/>
    <x v="33"/>
    <x v="0"/>
  </r>
  <r>
    <n v="783125423"/>
    <n v="6"/>
    <n v="6121"/>
    <s v="102"/>
    <s v="1"/>
    <n v="3228"/>
    <n v="51"/>
    <s v=""/>
    <s v=""/>
    <x v="0"/>
    <n v="101"/>
    <n v="40541"/>
    <n v="100"/>
    <n v="3077"/>
    <x v="71"/>
    <x v="11"/>
    <s v="muž"/>
    <x v="33"/>
    <x v="0"/>
  </r>
  <r>
    <n v="783172847"/>
    <n v="6"/>
    <n v="6121"/>
    <s v="102"/>
    <s v="1"/>
    <n v="3228"/>
    <n v="51"/>
    <s v=""/>
    <s v=""/>
    <x v="0"/>
    <n v="101"/>
    <n v="40878"/>
    <n v="100"/>
    <n v="3140"/>
    <x v="72"/>
    <x v="0"/>
    <s v="muž"/>
    <x v="33"/>
    <x v="0"/>
  </r>
  <r>
    <n v="783076232"/>
    <n v="3"/>
    <n v="6121"/>
    <s v="102"/>
    <s v="1"/>
    <n v="3228"/>
    <n v="51"/>
    <s v=""/>
    <s v=""/>
    <x v="0"/>
    <n v="101"/>
    <n v="40223"/>
    <n v="100"/>
    <n v="3026"/>
    <x v="73"/>
    <x v="7"/>
    <s v="muž"/>
    <x v="33"/>
    <x v="0"/>
  </r>
  <r>
    <n v="783122212"/>
    <n v="4"/>
    <n v="6121"/>
    <s v="102"/>
    <s v="1"/>
    <n v="3228"/>
    <n v="51"/>
    <s v=""/>
    <s v=""/>
    <x v="0"/>
    <n v="101"/>
    <n v="40525"/>
    <n v="100"/>
    <n v="3077"/>
    <x v="74"/>
    <x v="11"/>
    <s v="muž"/>
    <x v="33"/>
    <x v="0"/>
  </r>
  <r>
    <n v="783146247"/>
    <n v="15"/>
    <n v="6121"/>
    <s v="102"/>
    <s v="1"/>
    <n v="3228"/>
    <n v="51"/>
    <s v=""/>
    <s v=""/>
    <x v="0"/>
    <n v="101"/>
    <n v="40690"/>
    <n v="100"/>
    <n v="3107"/>
    <x v="75"/>
    <x v="5"/>
    <s v="muž"/>
    <x v="33"/>
    <x v="0"/>
  </r>
  <r>
    <n v="783059683"/>
    <n v="1"/>
    <n v="6121"/>
    <s v="102"/>
    <s v="1"/>
    <n v="3228"/>
    <n v="51"/>
    <s v=""/>
    <s v=""/>
    <x v="0"/>
    <n v="101"/>
    <n v="99999"/>
    <n v="100"/>
    <n v="9999"/>
    <x v="77"/>
    <x v="14"/>
    <s v="muž"/>
    <x v="33"/>
    <x v="0"/>
  </r>
  <r>
    <n v="783174614"/>
    <n v="4"/>
    <n v="6121"/>
    <s v="102"/>
    <s v="1"/>
    <n v="3228"/>
    <n v="191"/>
    <s v=""/>
    <s v=""/>
    <x v="0"/>
    <n v="101"/>
    <n v="40886"/>
    <n v="100"/>
    <n v="3140"/>
    <x v="0"/>
    <x v="0"/>
    <s v="muž"/>
    <x v="34"/>
    <x v="0"/>
  </r>
  <r>
    <n v="783095498"/>
    <n v="6"/>
    <n v="6121"/>
    <s v="102"/>
    <s v="1"/>
    <n v="3228"/>
    <n v="191"/>
    <s v=""/>
    <s v=""/>
    <x v="0"/>
    <n v="101"/>
    <n v="40347"/>
    <n v="100"/>
    <n v="3034"/>
    <x v="1"/>
    <x v="1"/>
    <s v="muž"/>
    <x v="34"/>
    <x v="0"/>
  </r>
  <r>
    <n v="783139369"/>
    <n v="1"/>
    <n v="6121"/>
    <s v="102"/>
    <s v="1"/>
    <n v="3228"/>
    <n v="191"/>
    <s v=""/>
    <s v=""/>
    <x v="0"/>
    <n v="101"/>
    <n v="40631"/>
    <n v="100"/>
    <n v="3093"/>
    <x v="2"/>
    <x v="2"/>
    <s v="muž"/>
    <x v="34"/>
    <x v="0"/>
  </r>
  <r>
    <n v="783092458"/>
    <n v="2"/>
    <n v="6121"/>
    <s v="102"/>
    <s v="1"/>
    <n v="3228"/>
    <n v="191"/>
    <s v=""/>
    <s v=""/>
    <x v="0"/>
    <n v="101"/>
    <n v="40312"/>
    <n v="100"/>
    <n v="3034"/>
    <x v="3"/>
    <x v="1"/>
    <s v="muž"/>
    <x v="34"/>
    <x v="0"/>
  </r>
  <r>
    <n v="783115752"/>
    <n v="4"/>
    <n v="6121"/>
    <s v="102"/>
    <s v="1"/>
    <n v="3228"/>
    <n v="191"/>
    <s v=""/>
    <s v=""/>
    <x v="0"/>
    <n v="101"/>
    <n v="40487"/>
    <n v="100"/>
    <n v="3069"/>
    <x v="4"/>
    <x v="3"/>
    <s v="muž"/>
    <x v="34"/>
    <x v="0"/>
  </r>
  <r>
    <n v="783097588"/>
    <n v="3"/>
    <n v="6121"/>
    <s v="102"/>
    <s v="1"/>
    <n v="3228"/>
    <n v="191"/>
    <s v=""/>
    <s v=""/>
    <x v="0"/>
    <n v="101"/>
    <n v="40363"/>
    <n v="100"/>
    <n v="3042"/>
    <x v="5"/>
    <x v="4"/>
    <s v="muž"/>
    <x v="34"/>
    <x v="0"/>
  </r>
  <r>
    <n v="783143036"/>
    <n v="1"/>
    <n v="6121"/>
    <s v="102"/>
    <s v="1"/>
    <n v="3228"/>
    <n v="191"/>
    <s v=""/>
    <s v=""/>
    <x v="0"/>
    <n v="101"/>
    <n v="40665"/>
    <n v="100"/>
    <n v="3107"/>
    <x v="6"/>
    <x v="5"/>
    <s v="muž"/>
    <x v="34"/>
    <x v="0"/>
  </r>
  <r>
    <n v="783128995"/>
    <n v="8"/>
    <n v="6121"/>
    <s v="102"/>
    <s v="1"/>
    <n v="3228"/>
    <n v="191"/>
    <s v=""/>
    <s v=""/>
    <x v="0"/>
    <n v="101"/>
    <n v="40568"/>
    <n v="100"/>
    <n v="3085"/>
    <x v="7"/>
    <x v="6"/>
    <s v="muž"/>
    <x v="34"/>
    <x v="0"/>
  </r>
  <r>
    <n v="783080450"/>
    <n v="8"/>
    <n v="6121"/>
    <s v="102"/>
    <s v="1"/>
    <n v="3228"/>
    <n v="191"/>
    <s v=""/>
    <s v=""/>
    <x v="0"/>
    <n v="101"/>
    <n v="40240"/>
    <n v="100"/>
    <n v="3026"/>
    <x v="8"/>
    <x v="7"/>
    <s v="muž"/>
    <x v="34"/>
    <x v="0"/>
  </r>
  <r>
    <n v="783133802"/>
    <n v="2"/>
    <n v="6121"/>
    <s v="102"/>
    <s v="1"/>
    <n v="3228"/>
    <n v="191"/>
    <s v=""/>
    <s v=""/>
    <x v="0"/>
    <n v="101"/>
    <n v="40592"/>
    <n v="100"/>
    <n v="3085"/>
    <x v="9"/>
    <x v="6"/>
    <s v="muž"/>
    <x v="34"/>
    <x v="0"/>
  </r>
  <r>
    <n v="783168705"/>
    <n v="8"/>
    <n v="6121"/>
    <s v="102"/>
    <s v="1"/>
    <n v="3228"/>
    <n v="191"/>
    <s v=""/>
    <s v=""/>
    <x v="0"/>
    <n v="101"/>
    <n v="40843"/>
    <n v="100"/>
    <n v="3131"/>
    <x v="10"/>
    <x v="8"/>
    <s v="muž"/>
    <x v="34"/>
    <x v="0"/>
  </r>
  <r>
    <n v="783156735"/>
    <n v="2"/>
    <n v="6121"/>
    <s v="102"/>
    <s v="1"/>
    <n v="3228"/>
    <n v="191"/>
    <s v=""/>
    <s v=""/>
    <x v="0"/>
    <n v="101"/>
    <n v="40754"/>
    <n v="100"/>
    <n v="3115"/>
    <x v="11"/>
    <x v="9"/>
    <s v="muž"/>
    <x v="34"/>
    <x v="0"/>
  </r>
  <r>
    <n v="783166368"/>
    <n v="1"/>
    <n v="6121"/>
    <s v="102"/>
    <s v="1"/>
    <n v="3228"/>
    <n v="191"/>
    <s v=""/>
    <s v=""/>
    <x v="0"/>
    <n v="101"/>
    <n v="40827"/>
    <n v="100"/>
    <n v="3131"/>
    <x v="12"/>
    <x v="8"/>
    <s v="muž"/>
    <x v="34"/>
    <x v="0"/>
  </r>
  <r>
    <n v="783155595"/>
    <n v="24"/>
    <n v="6121"/>
    <s v="102"/>
    <s v="1"/>
    <n v="3228"/>
    <n v="191"/>
    <s v=""/>
    <s v=""/>
    <x v="0"/>
    <n v="101"/>
    <n v="40746"/>
    <n v="100"/>
    <n v="3115"/>
    <x v="13"/>
    <x v="9"/>
    <s v="muž"/>
    <x v="34"/>
    <x v="0"/>
  </r>
  <r>
    <n v="783118355"/>
    <n v="27"/>
    <n v="6121"/>
    <s v="102"/>
    <s v="1"/>
    <n v="3228"/>
    <n v="191"/>
    <s v=""/>
    <s v=""/>
    <x v="0"/>
    <n v="101"/>
    <n v="40509"/>
    <n v="100"/>
    <n v="3069"/>
    <x v="15"/>
    <x v="3"/>
    <s v="muž"/>
    <x v="34"/>
    <x v="0"/>
  </r>
  <r>
    <n v="783073154"/>
    <n v="1"/>
    <n v="6121"/>
    <s v="102"/>
    <s v="1"/>
    <n v="3228"/>
    <n v="191"/>
    <s v=""/>
    <s v=""/>
    <x v="0"/>
    <n v="101"/>
    <n v="40207"/>
    <n v="100"/>
    <n v="3026"/>
    <x v="16"/>
    <x v="7"/>
    <s v="muž"/>
    <x v="34"/>
    <x v="0"/>
  </r>
  <r>
    <n v="783077904"/>
    <n v="1"/>
    <n v="6121"/>
    <s v="102"/>
    <s v="1"/>
    <n v="3228"/>
    <n v="191"/>
    <s v=""/>
    <s v=""/>
    <x v="0"/>
    <n v="101"/>
    <n v="40231"/>
    <n v="100"/>
    <n v="3026"/>
    <x v="17"/>
    <x v="7"/>
    <s v="muž"/>
    <x v="34"/>
    <x v="0"/>
  </r>
  <r>
    <n v="783074484"/>
    <n v="8"/>
    <n v="6121"/>
    <s v="102"/>
    <s v="1"/>
    <n v="3228"/>
    <n v="191"/>
    <s v=""/>
    <s v=""/>
    <x v="0"/>
    <n v="101"/>
    <n v="40215"/>
    <n v="100"/>
    <n v="3026"/>
    <x v="18"/>
    <x v="7"/>
    <s v="muž"/>
    <x v="34"/>
    <x v="0"/>
  </r>
  <r>
    <n v="783112408"/>
    <n v="8"/>
    <n v="6121"/>
    <s v="102"/>
    <s v="1"/>
    <n v="3228"/>
    <n v="191"/>
    <s v=""/>
    <s v=""/>
    <x v="0"/>
    <n v="101"/>
    <n v="40461"/>
    <n v="100"/>
    <n v="3069"/>
    <x v="19"/>
    <x v="3"/>
    <s v="muž"/>
    <x v="34"/>
    <x v="0"/>
  </r>
  <r>
    <n v="783082749"/>
    <n v="14"/>
    <n v="6121"/>
    <s v="102"/>
    <s v="1"/>
    <n v="3228"/>
    <n v="191"/>
    <s v=""/>
    <s v=""/>
    <x v="0"/>
    <n v="101"/>
    <n v="40258"/>
    <n v="100"/>
    <n v="3026"/>
    <x v="20"/>
    <x v="7"/>
    <s v="muž"/>
    <x v="34"/>
    <x v="0"/>
  </r>
  <r>
    <n v="783090083"/>
    <n v="6"/>
    <n v="6121"/>
    <s v="102"/>
    <s v="1"/>
    <n v="3228"/>
    <n v="191"/>
    <s v=""/>
    <s v=""/>
    <x v="0"/>
    <n v="101"/>
    <n v="40291"/>
    <n v="100"/>
    <n v="3034"/>
    <x v="21"/>
    <x v="1"/>
    <s v="muž"/>
    <x v="34"/>
    <x v="0"/>
  </r>
  <r>
    <n v="783085124"/>
    <n v="2"/>
    <n v="6121"/>
    <s v="102"/>
    <s v="1"/>
    <n v="3228"/>
    <n v="191"/>
    <s v=""/>
    <s v=""/>
    <x v="0"/>
    <n v="101"/>
    <n v="40266"/>
    <n v="100"/>
    <n v="3026"/>
    <x v="22"/>
    <x v="7"/>
    <s v="muž"/>
    <x v="34"/>
    <x v="0"/>
  </r>
  <r>
    <n v="783066200"/>
    <n v="2"/>
    <n v="6121"/>
    <s v="102"/>
    <s v="1"/>
    <n v="3228"/>
    <n v="191"/>
    <s v=""/>
    <s v=""/>
    <x v="0"/>
    <n v="101"/>
    <n v="40169"/>
    <n v="100"/>
    <n v="3026"/>
    <x v="24"/>
    <x v="7"/>
    <s v="muž"/>
    <x v="34"/>
    <x v="0"/>
  </r>
  <r>
    <n v="783110812"/>
    <n v="5"/>
    <n v="6121"/>
    <s v="102"/>
    <s v="1"/>
    <n v="3228"/>
    <n v="191"/>
    <s v=""/>
    <s v=""/>
    <x v="0"/>
    <n v="101"/>
    <n v="40452"/>
    <n v="100"/>
    <n v="3069"/>
    <x v="25"/>
    <x v="3"/>
    <s v="muž"/>
    <x v="34"/>
    <x v="0"/>
  </r>
  <r>
    <n v="783061184"/>
    <n v="714"/>
    <n v="6121"/>
    <s v="102"/>
    <s v="1"/>
    <n v="3228"/>
    <n v="191"/>
    <s v=""/>
    <s v=""/>
    <x v="0"/>
    <n v="101"/>
    <n v="40924"/>
    <n v="100"/>
    <n v="3018"/>
    <x v="26"/>
    <x v="10"/>
    <s v="muž"/>
    <x v="34"/>
    <x v="0"/>
  </r>
  <r>
    <n v="783171783"/>
    <n v="2"/>
    <n v="6121"/>
    <s v="102"/>
    <s v="1"/>
    <n v="3228"/>
    <n v="191"/>
    <s v=""/>
    <s v=""/>
    <x v="0"/>
    <n v="101"/>
    <n v="40860"/>
    <n v="100"/>
    <n v="3140"/>
    <x v="27"/>
    <x v="0"/>
    <s v="muž"/>
    <x v="34"/>
    <x v="0"/>
  </r>
  <r>
    <n v="783145240"/>
    <n v="6"/>
    <n v="6121"/>
    <s v="102"/>
    <s v="1"/>
    <n v="3228"/>
    <n v="191"/>
    <s v=""/>
    <s v=""/>
    <x v="0"/>
    <n v="101"/>
    <n v="40681"/>
    <n v="100"/>
    <n v="3107"/>
    <x v="28"/>
    <x v="5"/>
    <s v="muž"/>
    <x v="34"/>
    <x v="0"/>
  </r>
  <r>
    <n v="783102281"/>
    <n v="2"/>
    <n v="6121"/>
    <s v="102"/>
    <s v="1"/>
    <n v="3228"/>
    <n v="191"/>
    <s v=""/>
    <s v=""/>
    <x v="0"/>
    <n v="101"/>
    <n v="40398"/>
    <n v="100"/>
    <n v="3042"/>
    <x v="29"/>
    <x v="4"/>
    <s v="muž"/>
    <x v="34"/>
    <x v="0"/>
  </r>
  <r>
    <n v="783101369"/>
    <n v="1"/>
    <n v="6121"/>
    <s v="102"/>
    <s v="1"/>
    <n v="3228"/>
    <n v="191"/>
    <s v=""/>
    <s v=""/>
    <x v="0"/>
    <n v="101"/>
    <n v="40380"/>
    <n v="100"/>
    <n v="3042"/>
    <x v="30"/>
    <x v="4"/>
    <s v="muž"/>
    <x v="34"/>
    <x v="0"/>
  </r>
  <r>
    <n v="783123865"/>
    <n v="6"/>
    <n v="6121"/>
    <s v="102"/>
    <s v="1"/>
    <n v="3228"/>
    <n v="191"/>
    <s v=""/>
    <s v=""/>
    <x v="0"/>
    <n v="101"/>
    <n v="40533"/>
    <n v="100"/>
    <n v="3077"/>
    <x v="31"/>
    <x v="11"/>
    <s v="muž"/>
    <x v="34"/>
    <x v="0"/>
  </r>
  <r>
    <n v="783132396"/>
    <n v="2"/>
    <n v="6121"/>
    <s v="102"/>
    <s v="1"/>
    <n v="3228"/>
    <n v="191"/>
    <s v=""/>
    <s v=""/>
    <x v="0"/>
    <n v="101"/>
    <n v="40584"/>
    <n v="100"/>
    <n v="3085"/>
    <x v="32"/>
    <x v="6"/>
    <s v="muž"/>
    <x v="34"/>
    <x v="0"/>
  </r>
  <r>
    <n v="783094548"/>
    <n v="1"/>
    <n v="6121"/>
    <s v="102"/>
    <s v="1"/>
    <n v="3228"/>
    <n v="191"/>
    <s v=""/>
    <s v=""/>
    <x v="0"/>
    <n v="101"/>
    <n v="40339"/>
    <n v="100"/>
    <n v="3034"/>
    <x v="33"/>
    <x v="1"/>
    <s v="muž"/>
    <x v="34"/>
    <x v="0"/>
  </r>
  <r>
    <n v="783177806"/>
    <n v="13"/>
    <n v="6121"/>
    <s v="102"/>
    <s v="1"/>
    <n v="3228"/>
    <n v="191"/>
    <s v=""/>
    <s v=""/>
    <x v="0"/>
    <n v="101"/>
    <n v="40908"/>
    <n v="100"/>
    <n v="3140"/>
    <x v="34"/>
    <x v="0"/>
    <s v="muž"/>
    <x v="34"/>
    <x v="0"/>
  </r>
  <r>
    <n v="783147387"/>
    <n v="2"/>
    <n v="6121"/>
    <s v="102"/>
    <s v="1"/>
    <n v="3228"/>
    <n v="191"/>
    <s v=""/>
    <s v=""/>
    <x v="0"/>
    <n v="101"/>
    <n v="40703"/>
    <n v="100"/>
    <n v="3115"/>
    <x v="35"/>
    <x v="9"/>
    <s v="muž"/>
    <x v="34"/>
    <x v="0"/>
  </r>
  <r>
    <n v="783109501"/>
    <n v="7"/>
    <n v="6121"/>
    <s v="102"/>
    <s v="1"/>
    <n v="3228"/>
    <n v="191"/>
    <s v=""/>
    <s v=""/>
    <x v="0"/>
    <n v="101"/>
    <n v="40444"/>
    <n v="100"/>
    <n v="3051"/>
    <x v="36"/>
    <x v="12"/>
    <s v="muž"/>
    <x v="34"/>
    <x v="0"/>
  </r>
  <r>
    <n v="783120464"/>
    <n v="7"/>
    <n v="6121"/>
    <s v="102"/>
    <s v="1"/>
    <n v="3228"/>
    <n v="191"/>
    <s v=""/>
    <s v=""/>
    <x v="0"/>
    <n v="101"/>
    <n v="40517"/>
    <n v="100"/>
    <n v="3069"/>
    <x v="37"/>
    <x v="3"/>
    <s v="muž"/>
    <x v="34"/>
    <x v="0"/>
  </r>
  <r>
    <n v="783160231"/>
    <n v="13"/>
    <n v="6121"/>
    <s v="102"/>
    <s v="1"/>
    <n v="3228"/>
    <n v="191"/>
    <s v=""/>
    <s v=""/>
    <x v="0"/>
    <n v="101"/>
    <n v="40789"/>
    <n v="100"/>
    <n v="3123"/>
    <x v="38"/>
    <x v="13"/>
    <s v="muž"/>
    <x v="34"/>
    <x v="0"/>
  </r>
  <r>
    <n v="783163480"/>
    <n v="3"/>
    <n v="6121"/>
    <s v="102"/>
    <s v="1"/>
    <n v="3228"/>
    <n v="191"/>
    <s v=""/>
    <s v=""/>
    <x v="0"/>
    <n v="101"/>
    <n v="40801"/>
    <n v="100"/>
    <n v="3123"/>
    <x v="39"/>
    <x v="13"/>
    <s v="muž"/>
    <x v="34"/>
    <x v="0"/>
  </r>
  <r>
    <n v="783117044"/>
    <n v="6"/>
    <n v="6121"/>
    <s v="102"/>
    <s v="1"/>
    <n v="3228"/>
    <n v="191"/>
    <s v=""/>
    <s v=""/>
    <x v="0"/>
    <n v="101"/>
    <n v="40495"/>
    <n v="100"/>
    <n v="3069"/>
    <x v="40"/>
    <x v="3"/>
    <s v="muž"/>
    <x v="34"/>
    <x v="0"/>
  </r>
  <r>
    <n v="783131332"/>
    <n v="1"/>
    <n v="6121"/>
    <s v="102"/>
    <s v="1"/>
    <n v="3228"/>
    <n v="191"/>
    <s v=""/>
    <s v=""/>
    <x v="0"/>
    <n v="101"/>
    <n v="40576"/>
    <n v="100"/>
    <n v="3085"/>
    <x v="41"/>
    <x v="6"/>
    <s v="muž"/>
    <x v="34"/>
    <x v="0"/>
  </r>
  <r>
    <n v="783114004"/>
    <n v="4"/>
    <n v="6121"/>
    <s v="102"/>
    <s v="1"/>
    <n v="3228"/>
    <n v="191"/>
    <s v=""/>
    <s v=""/>
    <x v="0"/>
    <n v="101"/>
    <n v="40479"/>
    <n v="100"/>
    <n v="3069"/>
    <x v="42"/>
    <x v="3"/>
    <s v="muž"/>
    <x v="34"/>
    <x v="0"/>
  </r>
  <r>
    <n v="783087936"/>
    <n v="22"/>
    <n v="6121"/>
    <s v="102"/>
    <s v="1"/>
    <n v="3228"/>
    <n v="191"/>
    <s v=""/>
    <s v=""/>
    <x v="0"/>
    <n v="101"/>
    <n v="40282"/>
    <n v="100"/>
    <n v="3034"/>
    <x v="43"/>
    <x v="1"/>
    <s v="muž"/>
    <x v="34"/>
    <x v="0"/>
  </r>
  <r>
    <n v="783091261"/>
    <n v="4"/>
    <n v="6121"/>
    <s v="102"/>
    <s v="1"/>
    <n v="3228"/>
    <n v="191"/>
    <s v=""/>
    <s v=""/>
    <x v="0"/>
    <n v="101"/>
    <n v="40304"/>
    <n v="100"/>
    <n v="3034"/>
    <x v="44"/>
    <x v="1"/>
    <s v="muž"/>
    <x v="34"/>
    <x v="0"/>
  </r>
  <r>
    <n v="783154075"/>
    <n v="9"/>
    <n v="6121"/>
    <s v="102"/>
    <s v="1"/>
    <n v="3228"/>
    <n v="191"/>
    <s v=""/>
    <s v=""/>
    <x v="0"/>
    <n v="101"/>
    <n v="40738"/>
    <n v="100"/>
    <n v="3115"/>
    <x v="45"/>
    <x v="9"/>
    <s v="muž"/>
    <x v="34"/>
    <x v="0"/>
  </r>
  <r>
    <n v="783162207"/>
    <n v="4"/>
    <n v="6121"/>
    <s v="102"/>
    <s v="1"/>
    <n v="3228"/>
    <n v="191"/>
    <s v=""/>
    <s v=""/>
    <x v="0"/>
    <n v="101"/>
    <n v="40797"/>
    <n v="100"/>
    <n v="3123"/>
    <x v="46"/>
    <x v="13"/>
    <s v="muž"/>
    <x v="34"/>
    <x v="0"/>
  </r>
  <r>
    <n v="783167470"/>
    <n v="8"/>
    <n v="6121"/>
    <s v="102"/>
    <s v="1"/>
    <n v="3228"/>
    <n v="191"/>
    <s v=""/>
    <s v=""/>
    <x v="0"/>
    <n v="101"/>
    <n v="40835"/>
    <n v="100"/>
    <n v="3131"/>
    <x v="47"/>
    <x v="8"/>
    <s v="muž"/>
    <x v="34"/>
    <x v="0"/>
  </r>
  <r>
    <n v="783141953"/>
    <n v="2"/>
    <n v="6121"/>
    <s v="102"/>
    <s v="1"/>
    <n v="3228"/>
    <n v="191"/>
    <s v=""/>
    <s v=""/>
    <x v="0"/>
    <n v="101"/>
    <n v="40657"/>
    <n v="100"/>
    <n v="3107"/>
    <x v="48"/>
    <x v="5"/>
    <s v="muž"/>
    <x v="34"/>
    <x v="0"/>
  </r>
  <r>
    <n v="783096638"/>
    <n v="1"/>
    <n v="6121"/>
    <s v="102"/>
    <s v="1"/>
    <n v="3228"/>
    <n v="191"/>
    <s v=""/>
    <s v=""/>
    <x v="0"/>
    <n v="101"/>
    <n v="40355"/>
    <n v="100"/>
    <n v="3042"/>
    <x v="49"/>
    <x v="4"/>
    <s v="muž"/>
    <x v="34"/>
    <x v="0"/>
  </r>
  <r>
    <n v="783179193"/>
    <n v="39"/>
    <n v="6121"/>
    <s v="102"/>
    <s v="1"/>
    <n v="3228"/>
    <n v="191"/>
    <s v=""/>
    <s v=""/>
    <x v="0"/>
    <n v="101"/>
    <n v="40916"/>
    <n v="100"/>
    <n v="3140"/>
    <x v="50"/>
    <x v="0"/>
    <s v="muž"/>
    <x v="34"/>
    <x v="0"/>
  </r>
  <r>
    <n v="783071615"/>
    <n v="6"/>
    <n v="6121"/>
    <s v="102"/>
    <s v="1"/>
    <n v="3228"/>
    <n v="191"/>
    <s v=""/>
    <s v=""/>
    <x v="0"/>
    <n v="101"/>
    <n v="40193"/>
    <n v="100"/>
    <n v="3026"/>
    <x v="51"/>
    <x v="7"/>
    <s v="muž"/>
    <x v="34"/>
    <x v="0"/>
  </r>
  <r>
    <n v="783127722"/>
    <n v="3"/>
    <n v="6121"/>
    <s v="102"/>
    <s v="1"/>
    <n v="3228"/>
    <n v="191"/>
    <s v=""/>
    <s v=""/>
    <x v="0"/>
    <n v="101"/>
    <n v="40550"/>
    <n v="100"/>
    <n v="3077"/>
    <x v="52"/>
    <x v="11"/>
    <s v="muž"/>
    <x v="34"/>
    <x v="0"/>
  </r>
  <r>
    <n v="783067644"/>
    <n v="4"/>
    <n v="6121"/>
    <s v="102"/>
    <s v="1"/>
    <n v="3228"/>
    <n v="191"/>
    <s v=""/>
    <s v=""/>
    <x v="0"/>
    <n v="101"/>
    <n v="40177"/>
    <n v="100"/>
    <n v="3026"/>
    <x v="53"/>
    <x v="7"/>
    <s v="muž"/>
    <x v="34"/>
    <x v="0"/>
  </r>
  <r>
    <n v="783107620"/>
    <n v="34"/>
    <n v="6121"/>
    <s v="102"/>
    <s v="1"/>
    <n v="3228"/>
    <n v="191"/>
    <s v=""/>
    <s v=""/>
    <x v="0"/>
    <n v="101"/>
    <n v="40436"/>
    <n v="100"/>
    <n v="3051"/>
    <x v="54"/>
    <x v="12"/>
    <s v="muž"/>
    <x v="34"/>
    <x v="0"/>
  </r>
  <r>
    <n v="783152441"/>
    <n v="10"/>
    <n v="6121"/>
    <s v="102"/>
    <s v="1"/>
    <n v="3228"/>
    <n v="191"/>
    <s v=""/>
    <s v=""/>
    <x v="0"/>
    <n v="101"/>
    <n v="40720"/>
    <n v="100"/>
    <n v="3115"/>
    <x v="55"/>
    <x v="9"/>
    <s v="muž"/>
    <x v="34"/>
    <x v="0"/>
  </r>
  <r>
    <n v="783105473"/>
    <n v="9"/>
    <n v="6121"/>
    <s v="102"/>
    <s v="1"/>
    <n v="3228"/>
    <n v="191"/>
    <s v=""/>
    <s v=""/>
    <x v="0"/>
    <n v="101"/>
    <n v="40428"/>
    <n v="100"/>
    <n v="3051"/>
    <x v="56"/>
    <x v="12"/>
    <s v="muž"/>
    <x v="34"/>
    <x v="0"/>
  </r>
  <r>
    <n v="783157856"/>
    <n v="16"/>
    <n v="6121"/>
    <s v="102"/>
    <s v="1"/>
    <n v="3228"/>
    <n v="191"/>
    <s v=""/>
    <s v=""/>
    <x v="0"/>
    <n v="101"/>
    <n v="40762"/>
    <n v="100"/>
    <n v="3115"/>
    <x v="57"/>
    <x v="9"/>
    <s v="muž"/>
    <x v="34"/>
    <x v="0"/>
  </r>
  <r>
    <n v="783149078"/>
    <n v="83"/>
    <n v="6121"/>
    <s v="102"/>
    <s v="1"/>
    <n v="3228"/>
    <n v="191"/>
    <s v=""/>
    <s v=""/>
    <x v="0"/>
    <n v="101"/>
    <n v="40711"/>
    <n v="100"/>
    <n v="3115"/>
    <x v="58"/>
    <x v="9"/>
    <s v="muž"/>
    <x v="34"/>
    <x v="0"/>
  </r>
  <r>
    <n v="783137583"/>
    <n v="14"/>
    <n v="6121"/>
    <s v="102"/>
    <s v="1"/>
    <n v="3228"/>
    <n v="191"/>
    <s v=""/>
    <s v=""/>
    <x v="0"/>
    <n v="101"/>
    <n v="40622"/>
    <n v="100"/>
    <n v="3093"/>
    <x v="59"/>
    <x v="2"/>
    <s v="muž"/>
    <x v="34"/>
    <x v="0"/>
  </r>
  <r>
    <n v="783136215"/>
    <n v="4"/>
    <n v="6121"/>
    <s v="102"/>
    <s v="1"/>
    <n v="3228"/>
    <n v="191"/>
    <s v=""/>
    <s v=""/>
    <x v="0"/>
    <n v="101"/>
    <n v="40614"/>
    <n v="100"/>
    <n v="3093"/>
    <x v="60"/>
    <x v="2"/>
    <s v="muž"/>
    <x v="34"/>
    <x v="0"/>
  </r>
  <r>
    <n v="783099032"/>
    <n v="32"/>
    <n v="6121"/>
    <s v="102"/>
    <s v="1"/>
    <n v="3228"/>
    <n v="191"/>
    <s v=""/>
    <s v=""/>
    <x v="0"/>
    <n v="101"/>
    <n v="40371"/>
    <n v="100"/>
    <n v="3042"/>
    <x v="61"/>
    <x v="4"/>
    <s v="muž"/>
    <x v="34"/>
    <x v="0"/>
  </r>
  <r>
    <n v="783159148"/>
    <n v="1"/>
    <n v="6121"/>
    <s v="102"/>
    <s v="1"/>
    <n v="3228"/>
    <n v="191"/>
    <s v=""/>
    <s v=""/>
    <x v="0"/>
    <n v="101"/>
    <n v="40771"/>
    <n v="100"/>
    <n v="3123"/>
    <x v="62"/>
    <x v="13"/>
    <s v="muž"/>
    <x v="34"/>
    <x v="0"/>
  </r>
  <r>
    <n v="783176381"/>
    <n v="18"/>
    <n v="6121"/>
    <s v="102"/>
    <s v="1"/>
    <n v="3228"/>
    <n v="191"/>
    <s v=""/>
    <s v=""/>
    <x v="0"/>
    <n v="101"/>
    <n v="40894"/>
    <n v="100"/>
    <n v="3140"/>
    <x v="63"/>
    <x v="0"/>
    <s v="muž"/>
    <x v="34"/>
    <x v="0"/>
  </r>
  <r>
    <n v="783140604"/>
    <n v="4"/>
    <n v="6121"/>
    <s v="102"/>
    <s v="1"/>
    <n v="3228"/>
    <n v="191"/>
    <s v=""/>
    <s v=""/>
    <x v="0"/>
    <n v="101"/>
    <n v="40649"/>
    <n v="100"/>
    <n v="3093"/>
    <x v="64"/>
    <x v="2"/>
    <s v="muž"/>
    <x v="34"/>
    <x v="0"/>
  </r>
  <r>
    <n v="783170073"/>
    <n v="18"/>
    <n v="6121"/>
    <s v="102"/>
    <s v="1"/>
    <n v="3228"/>
    <n v="191"/>
    <s v=""/>
    <s v=""/>
    <x v="0"/>
    <n v="101"/>
    <n v="40851"/>
    <n v="100"/>
    <n v="3131"/>
    <x v="65"/>
    <x v="8"/>
    <s v="muž"/>
    <x v="34"/>
    <x v="0"/>
  </r>
  <r>
    <n v="783104409"/>
    <n v="1"/>
    <n v="6121"/>
    <s v="102"/>
    <s v="1"/>
    <n v="3228"/>
    <n v="191"/>
    <s v=""/>
    <s v=""/>
    <x v="0"/>
    <n v="101"/>
    <n v="40410"/>
    <n v="100"/>
    <n v="3042"/>
    <x v="66"/>
    <x v="4"/>
    <s v="muž"/>
    <x v="34"/>
    <x v="0"/>
  </r>
  <r>
    <n v="783134847"/>
    <n v="2"/>
    <n v="6121"/>
    <s v="102"/>
    <s v="1"/>
    <n v="3228"/>
    <n v="191"/>
    <s v=""/>
    <s v=""/>
    <x v="0"/>
    <n v="101"/>
    <n v="40606"/>
    <n v="100"/>
    <n v="3085"/>
    <x v="67"/>
    <x v="6"/>
    <s v="muž"/>
    <x v="34"/>
    <x v="0"/>
  </r>
  <r>
    <n v="783103345"/>
    <n v="2"/>
    <n v="6121"/>
    <s v="102"/>
    <s v="1"/>
    <n v="3228"/>
    <n v="191"/>
    <s v=""/>
    <s v=""/>
    <x v="0"/>
    <n v="101"/>
    <n v="40401"/>
    <n v="100"/>
    <n v="3042"/>
    <x v="68"/>
    <x v="4"/>
    <s v="muž"/>
    <x v="34"/>
    <x v="0"/>
  </r>
  <r>
    <n v="783069430"/>
    <n v="12"/>
    <n v="6121"/>
    <s v="102"/>
    <s v="1"/>
    <n v="3228"/>
    <n v="191"/>
    <s v=""/>
    <s v=""/>
    <x v="0"/>
    <n v="101"/>
    <n v="40185"/>
    <n v="100"/>
    <n v="3026"/>
    <x v="69"/>
    <x v="7"/>
    <s v="muž"/>
    <x v="34"/>
    <x v="0"/>
  </r>
  <r>
    <n v="783164943"/>
    <n v="4"/>
    <n v="6121"/>
    <s v="102"/>
    <s v="1"/>
    <n v="3228"/>
    <n v="191"/>
    <s v=""/>
    <s v=""/>
    <x v="0"/>
    <n v="101"/>
    <n v="40819"/>
    <n v="100"/>
    <n v="3123"/>
    <x v="70"/>
    <x v="13"/>
    <s v="muž"/>
    <x v="34"/>
    <x v="0"/>
  </r>
  <r>
    <n v="783125651"/>
    <n v="7"/>
    <n v="6121"/>
    <s v="102"/>
    <s v="1"/>
    <n v="3228"/>
    <n v="191"/>
    <s v=""/>
    <s v=""/>
    <x v="0"/>
    <n v="101"/>
    <n v="40541"/>
    <n v="100"/>
    <n v="3077"/>
    <x v="71"/>
    <x v="11"/>
    <s v="muž"/>
    <x v="34"/>
    <x v="0"/>
  </r>
  <r>
    <n v="783172980"/>
    <n v="6"/>
    <n v="6121"/>
    <s v="102"/>
    <s v="1"/>
    <n v="3228"/>
    <n v="191"/>
    <s v=""/>
    <s v=""/>
    <x v="0"/>
    <n v="101"/>
    <n v="40878"/>
    <n v="100"/>
    <n v="3140"/>
    <x v="72"/>
    <x v="0"/>
    <s v="muž"/>
    <x v="34"/>
    <x v="0"/>
  </r>
  <r>
    <n v="783076365"/>
    <n v="13"/>
    <n v="6121"/>
    <s v="102"/>
    <s v="1"/>
    <n v="3228"/>
    <n v="191"/>
    <s v=""/>
    <s v=""/>
    <x v="0"/>
    <n v="101"/>
    <n v="40223"/>
    <n v="100"/>
    <n v="3026"/>
    <x v="73"/>
    <x v="7"/>
    <s v="muž"/>
    <x v="34"/>
    <x v="0"/>
  </r>
  <r>
    <n v="783122345"/>
    <n v="7"/>
    <n v="6121"/>
    <s v="102"/>
    <s v="1"/>
    <n v="3228"/>
    <n v="191"/>
    <s v=""/>
    <s v=""/>
    <x v="0"/>
    <n v="101"/>
    <n v="40525"/>
    <n v="100"/>
    <n v="3077"/>
    <x v="74"/>
    <x v="11"/>
    <s v="muž"/>
    <x v="34"/>
    <x v="0"/>
  </r>
  <r>
    <n v="783146342"/>
    <n v="8"/>
    <n v="6121"/>
    <s v="102"/>
    <s v="1"/>
    <n v="3228"/>
    <n v="191"/>
    <s v=""/>
    <s v=""/>
    <x v="0"/>
    <n v="101"/>
    <n v="40690"/>
    <n v="100"/>
    <n v="3107"/>
    <x v="75"/>
    <x v="5"/>
    <s v="muž"/>
    <x v="34"/>
    <x v="0"/>
  </r>
  <r>
    <n v="783086815"/>
    <n v="1"/>
    <n v="6121"/>
    <s v="102"/>
    <s v="1"/>
    <n v="3228"/>
    <n v="191"/>
    <s v=""/>
    <s v=""/>
    <x v="0"/>
    <n v="101"/>
    <n v="40274"/>
    <n v="100"/>
    <n v="3026"/>
    <x v="76"/>
    <x v="7"/>
    <s v="muž"/>
    <x v="34"/>
    <x v="0"/>
  </r>
  <r>
    <n v="783059778"/>
    <n v="4"/>
    <n v="6121"/>
    <s v="102"/>
    <s v="1"/>
    <n v="3228"/>
    <n v="191"/>
    <s v=""/>
    <s v=""/>
    <x v="0"/>
    <n v="101"/>
    <n v="99999"/>
    <n v="100"/>
    <n v="9999"/>
    <x v="77"/>
    <x v="14"/>
    <s v="muž"/>
    <x v="34"/>
    <x v="0"/>
  </r>
  <r>
    <n v="783174861"/>
    <n v="1"/>
    <n v="6121"/>
    <s v="102"/>
    <s v="1"/>
    <n v="3228"/>
    <n v="398"/>
    <s v=""/>
    <s v=""/>
    <x v="0"/>
    <n v="101"/>
    <n v="40886"/>
    <n v="100"/>
    <n v="3140"/>
    <x v="0"/>
    <x v="0"/>
    <s v="muž"/>
    <x v="35"/>
    <x v="0"/>
  </r>
  <r>
    <n v="783095612"/>
    <n v="2"/>
    <n v="6121"/>
    <s v="102"/>
    <s v="1"/>
    <n v="3228"/>
    <n v="398"/>
    <s v=""/>
    <s v=""/>
    <x v="0"/>
    <n v="101"/>
    <n v="40347"/>
    <n v="100"/>
    <n v="3034"/>
    <x v="1"/>
    <x v="1"/>
    <s v="muž"/>
    <x v="35"/>
    <x v="0"/>
  </r>
  <r>
    <n v="783139483"/>
    <n v="2"/>
    <n v="6121"/>
    <s v="102"/>
    <s v="1"/>
    <n v="3228"/>
    <n v="398"/>
    <s v=""/>
    <s v=""/>
    <x v="0"/>
    <n v="101"/>
    <n v="40631"/>
    <n v="100"/>
    <n v="3093"/>
    <x v="2"/>
    <x v="2"/>
    <s v="muž"/>
    <x v="35"/>
    <x v="0"/>
  </r>
  <r>
    <n v="783115904"/>
    <n v="19"/>
    <n v="6121"/>
    <s v="102"/>
    <s v="1"/>
    <n v="3228"/>
    <n v="398"/>
    <s v=""/>
    <s v=""/>
    <x v="0"/>
    <n v="101"/>
    <n v="40487"/>
    <n v="100"/>
    <n v="3069"/>
    <x v="4"/>
    <x v="3"/>
    <s v="muž"/>
    <x v="35"/>
    <x v="0"/>
  </r>
  <r>
    <n v="783097740"/>
    <n v="15"/>
    <n v="6121"/>
    <s v="102"/>
    <s v="1"/>
    <n v="3228"/>
    <n v="398"/>
    <s v=""/>
    <s v=""/>
    <x v="0"/>
    <n v="101"/>
    <n v="40363"/>
    <n v="100"/>
    <n v="3042"/>
    <x v="5"/>
    <x v="4"/>
    <s v="muž"/>
    <x v="35"/>
    <x v="0"/>
  </r>
  <r>
    <n v="783143188"/>
    <n v="1"/>
    <n v="6121"/>
    <s v="102"/>
    <s v="1"/>
    <n v="3228"/>
    <n v="398"/>
    <s v=""/>
    <s v=""/>
    <x v="0"/>
    <n v="101"/>
    <n v="40665"/>
    <n v="100"/>
    <n v="3107"/>
    <x v="6"/>
    <x v="5"/>
    <s v="muž"/>
    <x v="35"/>
    <x v="0"/>
  </r>
  <r>
    <n v="783129280"/>
    <n v="15"/>
    <n v="6121"/>
    <s v="102"/>
    <s v="1"/>
    <n v="3228"/>
    <n v="398"/>
    <s v=""/>
    <s v=""/>
    <x v="0"/>
    <n v="101"/>
    <n v="40568"/>
    <n v="100"/>
    <n v="3085"/>
    <x v="7"/>
    <x v="6"/>
    <s v="muž"/>
    <x v="35"/>
    <x v="0"/>
  </r>
  <r>
    <n v="783080811"/>
    <n v="12"/>
    <n v="6121"/>
    <s v="102"/>
    <s v="1"/>
    <n v="3228"/>
    <n v="398"/>
    <s v=""/>
    <s v=""/>
    <x v="0"/>
    <n v="101"/>
    <n v="40240"/>
    <n v="100"/>
    <n v="3026"/>
    <x v="8"/>
    <x v="7"/>
    <s v="muž"/>
    <x v="35"/>
    <x v="0"/>
  </r>
  <r>
    <n v="783133897"/>
    <n v="3"/>
    <n v="6121"/>
    <s v="102"/>
    <s v="1"/>
    <n v="3228"/>
    <n v="398"/>
    <s v=""/>
    <s v=""/>
    <x v="0"/>
    <n v="101"/>
    <n v="40592"/>
    <n v="100"/>
    <n v="3085"/>
    <x v="9"/>
    <x v="6"/>
    <s v="muž"/>
    <x v="35"/>
    <x v="0"/>
  </r>
  <r>
    <n v="783168876"/>
    <n v="1"/>
    <n v="6121"/>
    <s v="102"/>
    <s v="1"/>
    <n v="3228"/>
    <n v="398"/>
    <s v=""/>
    <s v=""/>
    <x v="0"/>
    <n v="101"/>
    <n v="40843"/>
    <n v="100"/>
    <n v="3131"/>
    <x v="10"/>
    <x v="8"/>
    <s v="muž"/>
    <x v="35"/>
    <x v="0"/>
  </r>
  <r>
    <n v="783156868"/>
    <n v="18"/>
    <n v="6121"/>
    <s v="102"/>
    <s v="1"/>
    <n v="3228"/>
    <n v="398"/>
    <s v=""/>
    <s v=""/>
    <x v="0"/>
    <n v="101"/>
    <n v="40754"/>
    <n v="100"/>
    <n v="3115"/>
    <x v="11"/>
    <x v="9"/>
    <s v="muž"/>
    <x v="35"/>
    <x v="0"/>
  </r>
  <r>
    <n v="783155728"/>
    <n v="4"/>
    <n v="6121"/>
    <s v="102"/>
    <s v="1"/>
    <n v="3228"/>
    <n v="398"/>
    <s v=""/>
    <s v=""/>
    <x v="0"/>
    <n v="101"/>
    <n v="40746"/>
    <n v="100"/>
    <n v="3115"/>
    <x v="13"/>
    <x v="9"/>
    <s v="muž"/>
    <x v="35"/>
    <x v="0"/>
  </r>
  <r>
    <n v="783144328"/>
    <n v="11"/>
    <n v="6121"/>
    <s v="102"/>
    <s v="1"/>
    <n v="3228"/>
    <n v="398"/>
    <s v=""/>
    <s v=""/>
    <x v="0"/>
    <n v="101"/>
    <n v="40673"/>
    <n v="100"/>
    <n v="3107"/>
    <x v="14"/>
    <x v="5"/>
    <s v="muž"/>
    <x v="35"/>
    <x v="0"/>
  </r>
  <r>
    <n v="783118621"/>
    <n v="63"/>
    <n v="6121"/>
    <s v="102"/>
    <s v="1"/>
    <n v="3228"/>
    <n v="398"/>
    <s v=""/>
    <s v=""/>
    <x v="0"/>
    <n v="101"/>
    <n v="40509"/>
    <n v="100"/>
    <n v="3069"/>
    <x v="15"/>
    <x v="3"/>
    <s v="muž"/>
    <x v="35"/>
    <x v="0"/>
  </r>
  <r>
    <n v="783073306"/>
    <n v="5"/>
    <n v="6121"/>
    <s v="102"/>
    <s v="1"/>
    <n v="3228"/>
    <n v="398"/>
    <s v=""/>
    <s v=""/>
    <x v="0"/>
    <n v="101"/>
    <n v="40207"/>
    <n v="100"/>
    <n v="3026"/>
    <x v="16"/>
    <x v="7"/>
    <s v="muž"/>
    <x v="35"/>
    <x v="0"/>
  </r>
  <r>
    <n v="783078265"/>
    <n v="5"/>
    <n v="6121"/>
    <s v="102"/>
    <s v="1"/>
    <n v="3228"/>
    <n v="398"/>
    <s v=""/>
    <s v=""/>
    <x v="0"/>
    <n v="101"/>
    <n v="40231"/>
    <n v="100"/>
    <n v="3026"/>
    <x v="17"/>
    <x v="7"/>
    <s v="muž"/>
    <x v="35"/>
    <x v="0"/>
  </r>
  <r>
    <n v="783074712"/>
    <n v="15"/>
    <n v="6121"/>
    <s v="102"/>
    <s v="1"/>
    <n v="3228"/>
    <n v="398"/>
    <s v=""/>
    <s v=""/>
    <x v="0"/>
    <n v="101"/>
    <n v="40215"/>
    <n v="100"/>
    <n v="3026"/>
    <x v="18"/>
    <x v="7"/>
    <s v="muž"/>
    <x v="35"/>
    <x v="0"/>
  </r>
  <r>
    <n v="783112598"/>
    <n v="20"/>
    <n v="6121"/>
    <s v="102"/>
    <s v="1"/>
    <n v="3228"/>
    <n v="398"/>
    <s v=""/>
    <s v=""/>
    <x v="0"/>
    <n v="101"/>
    <n v="40461"/>
    <n v="100"/>
    <n v="3069"/>
    <x v="19"/>
    <x v="3"/>
    <s v="muž"/>
    <x v="35"/>
    <x v="0"/>
  </r>
  <r>
    <n v="783083072"/>
    <n v="25"/>
    <n v="6121"/>
    <s v="102"/>
    <s v="1"/>
    <n v="3228"/>
    <n v="398"/>
    <s v=""/>
    <s v=""/>
    <x v="0"/>
    <n v="101"/>
    <n v="40258"/>
    <n v="100"/>
    <n v="3026"/>
    <x v="20"/>
    <x v="7"/>
    <s v="muž"/>
    <x v="35"/>
    <x v="0"/>
  </r>
  <r>
    <n v="783090254"/>
    <n v="3"/>
    <n v="6121"/>
    <s v="102"/>
    <s v="1"/>
    <n v="3228"/>
    <n v="398"/>
    <s v=""/>
    <s v=""/>
    <x v="0"/>
    <n v="101"/>
    <n v="40291"/>
    <n v="100"/>
    <n v="3034"/>
    <x v="21"/>
    <x v="1"/>
    <s v="muž"/>
    <x v="35"/>
    <x v="0"/>
  </r>
  <r>
    <n v="783085409"/>
    <n v="8"/>
    <n v="6121"/>
    <s v="102"/>
    <s v="1"/>
    <n v="3228"/>
    <n v="398"/>
    <s v=""/>
    <s v=""/>
    <x v="0"/>
    <n v="101"/>
    <n v="40266"/>
    <n v="100"/>
    <n v="3026"/>
    <x v="22"/>
    <x v="7"/>
    <s v="muž"/>
    <x v="35"/>
    <x v="0"/>
  </r>
  <r>
    <n v="783093598"/>
    <n v="8"/>
    <n v="6121"/>
    <s v="102"/>
    <s v="1"/>
    <n v="3228"/>
    <n v="398"/>
    <s v=""/>
    <s v=""/>
    <x v="0"/>
    <n v="101"/>
    <n v="40321"/>
    <n v="100"/>
    <n v="3034"/>
    <x v="23"/>
    <x v="1"/>
    <s v="muž"/>
    <x v="35"/>
    <x v="0"/>
  </r>
  <r>
    <n v="783066409"/>
    <n v="8"/>
    <n v="6121"/>
    <s v="102"/>
    <s v="1"/>
    <n v="3228"/>
    <n v="398"/>
    <s v=""/>
    <s v=""/>
    <x v="0"/>
    <n v="101"/>
    <n v="40169"/>
    <n v="100"/>
    <n v="3026"/>
    <x v="24"/>
    <x v="7"/>
    <s v="muž"/>
    <x v="35"/>
    <x v="0"/>
  </r>
  <r>
    <n v="783111078"/>
    <n v="40"/>
    <n v="6121"/>
    <s v="102"/>
    <s v="1"/>
    <n v="3228"/>
    <n v="398"/>
    <s v=""/>
    <s v=""/>
    <x v="0"/>
    <n v="101"/>
    <n v="40452"/>
    <n v="100"/>
    <n v="3069"/>
    <x v="25"/>
    <x v="3"/>
    <s v="muž"/>
    <x v="35"/>
    <x v="0"/>
  </r>
  <r>
    <n v="783061887"/>
    <n v="307"/>
    <n v="6121"/>
    <s v="102"/>
    <s v="1"/>
    <n v="3228"/>
    <n v="398"/>
    <s v=""/>
    <s v=""/>
    <x v="0"/>
    <n v="101"/>
    <n v="40924"/>
    <n v="100"/>
    <n v="3018"/>
    <x v="26"/>
    <x v="10"/>
    <s v="muž"/>
    <x v="35"/>
    <x v="0"/>
  </r>
  <r>
    <n v="783171916"/>
    <n v="3"/>
    <n v="6121"/>
    <s v="102"/>
    <s v="1"/>
    <n v="3228"/>
    <n v="398"/>
    <s v=""/>
    <s v=""/>
    <x v="0"/>
    <n v="101"/>
    <n v="40860"/>
    <n v="100"/>
    <n v="3140"/>
    <x v="27"/>
    <x v="0"/>
    <s v="muž"/>
    <x v="35"/>
    <x v="0"/>
  </r>
  <r>
    <n v="783145335"/>
    <n v="3"/>
    <n v="6121"/>
    <s v="102"/>
    <s v="1"/>
    <n v="3228"/>
    <n v="398"/>
    <s v=""/>
    <s v=""/>
    <x v="0"/>
    <n v="101"/>
    <n v="40681"/>
    <n v="100"/>
    <n v="3107"/>
    <x v="28"/>
    <x v="5"/>
    <s v="muž"/>
    <x v="35"/>
    <x v="0"/>
  </r>
  <r>
    <n v="783101464"/>
    <n v="6"/>
    <n v="6121"/>
    <s v="102"/>
    <s v="1"/>
    <n v="3228"/>
    <n v="398"/>
    <s v=""/>
    <s v=""/>
    <x v="0"/>
    <n v="101"/>
    <n v="40380"/>
    <n v="100"/>
    <n v="3042"/>
    <x v="30"/>
    <x v="4"/>
    <s v="muž"/>
    <x v="35"/>
    <x v="0"/>
  </r>
  <r>
    <n v="783124036"/>
    <n v="7"/>
    <n v="6121"/>
    <s v="102"/>
    <s v="1"/>
    <n v="3228"/>
    <n v="398"/>
    <s v=""/>
    <s v=""/>
    <x v="0"/>
    <n v="101"/>
    <n v="40533"/>
    <n v="100"/>
    <n v="3077"/>
    <x v="31"/>
    <x v="11"/>
    <s v="muž"/>
    <x v="35"/>
    <x v="0"/>
  </r>
  <r>
    <n v="783132548"/>
    <n v="3"/>
    <n v="6121"/>
    <s v="102"/>
    <s v="1"/>
    <n v="3228"/>
    <n v="398"/>
    <s v=""/>
    <s v=""/>
    <x v="0"/>
    <n v="101"/>
    <n v="40584"/>
    <n v="100"/>
    <n v="3085"/>
    <x v="32"/>
    <x v="6"/>
    <s v="muž"/>
    <x v="35"/>
    <x v="0"/>
  </r>
  <r>
    <n v="783147558"/>
    <n v="3"/>
    <n v="6121"/>
    <s v="102"/>
    <s v="1"/>
    <n v="3228"/>
    <n v="398"/>
    <s v=""/>
    <s v=""/>
    <x v="0"/>
    <n v="101"/>
    <n v="40703"/>
    <n v="100"/>
    <n v="3115"/>
    <x v="35"/>
    <x v="9"/>
    <s v="muž"/>
    <x v="35"/>
    <x v="0"/>
  </r>
  <r>
    <n v="783109653"/>
    <n v="1"/>
    <n v="6121"/>
    <s v="102"/>
    <s v="1"/>
    <n v="3228"/>
    <n v="398"/>
    <s v=""/>
    <s v=""/>
    <x v="0"/>
    <n v="101"/>
    <n v="40444"/>
    <n v="100"/>
    <n v="3051"/>
    <x v="36"/>
    <x v="12"/>
    <s v="muž"/>
    <x v="35"/>
    <x v="0"/>
  </r>
  <r>
    <n v="783120692"/>
    <n v="11"/>
    <n v="6121"/>
    <s v="102"/>
    <s v="1"/>
    <n v="3228"/>
    <n v="398"/>
    <s v=""/>
    <s v=""/>
    <x v="0"/>
    <n v="101"/>
    <n v="40517"/>
    <n v="100"/>
    <n v="3069"/>
    <x v="37"/>
    <x v="3"/>
    <s v="muž"/>
    <x v="35"/>
    <x v="0"/>
  </r>
  <r>
    <n v="783160497"/>
    <n v="8"/>
    <n v="6121"/>
    <s v="102"/>
    <s v="1"/>
    <n v="3228"/>
    <n v="398"/>
    <s v=""/>
    <s v=""/>
    <x v="0"/>
    <n v="101"/>
    <n v="40789"/>
    <n v="100"/>
    <n v="3123"/>
    <x v="38"/>
    <x v="13"/>
    <s v="muž"/>
    <x v="35"/>
    <x v="0"/>
  </r>
  <r>
    <n v="783163613"/>
    <n v="7"/>
    <n v="6121"/>
    <s v="102"/>
    <s v="1"/>
    <n v="3228"/>
    <n v="398"/>
    <s v=""/>
    <s v=""/>
    <x v="0"/>
    <n v="101"/>
    <n v="40801"/>
    <n v="100"/>
    <n v="3123"/>
    <x v="39"/>
    <x v="13"/>
    <s v="muž"/>
    <x v="35"/>
    <x v="0"/>
  </r>
  <r>
    <n v="783117158"/>
    <n v="14"/>
    <n v="6121"/>
    <s v="102"/>
    <s v="1"/>
    <n v="3228"/>
    <n v="398"/>
    <s v=""/>
    <s v=""/>
    <x v="0"/>
    <n v="101"/>
    <n v="40495"/>
    <n v="100"/>
    <n v="3069"/>
    <x v="40"/>
    <x v="3"/>
    <s v="muž"/>
    <x v="35"/>
    <x v="0"/>
  </r>
  <r>
    <n v="783114194"/>
    <n v="3"/>
    <n v="6121"/>
    <s v="102"/>
    <s v="1"/>
    <n v="3228"/>
    <n v="398"/>
    <s v=""/>
    <s v=""/>
    <x v="0"/>
    <n v="101"/>
    <n v="40479"/>
    <n v="100"/>
    <n v="3069"/>
    <x v="42"/>
    <x v="3"/>
    <s v="muž"/>
    <x v="35"/>
    <x v="0"/>
  </r>
  <r>
    <n v="783088240"/>
    <n v="5"/>
    <n v="6121"/>
    <s v="102"/>
    <s v="1"/>
    <n v="3228"/>
    <n v="398"/>
    <s v=""/>
    <s v=""/>
    <x v="0"/>
    <n v="101"/>
    <n v="40282"/>
    <n v="100"/>
    <n v="3034"/>
    <x v="43"/>
    <x v="1"/>
    <s v="muž"/>
    <x v="35"/>
    <x v="0"/>
  </r>
  <r>
    <n v="783091451"/>
    <n v="1"/>
    <n v="6121"/>
    <s v="102"/>
    <s v="1"/>
    <n v="3228"/>
    <n v="398"/>
    <s v=""/>
    <s v=""/>
    <x v="0"/>
    <n v="101"/>
    <n v="40304"/>
    <n v="100"/>
    <n v="3034"/>
    <x v="44"/>
    <x v="1"/>
    <s v="muž"/>
    <x v="35"/>
    <x v="0"/>
  </r>
  <r>
    <n v="783154265"/>
    <n v="1"/>
    <n v="6121"/>
    <s v="102"/>
    <s v="1"/>
    <n v="3228"/>
    <n v="398"/>
    <s v=""/>
    <s v=""/>
    <x v="0"/>
    <n v="101"/>
    <n v="40738"/>
    <n v="100"/>
    <n v="3115"/>
    <x v="45"/>
    <x v="9"/>
    <s v="muž"/>
    <x v="35"/>
    <x v="0"/>
  </r>
  <r>
    <n v="783162340"/>
    <n v="2"/>
    <n v="6121"/>
    <s v="102"/>
    <s v="1"/>
    <n v="3228"/>
    <n v="398"/>
    <s v=""/>
    <s v=""/>
    <x v="0"/>
    <n v="101"/>
    <n v="40797"/>
    <n v="100"/>
    <n v="3123"/>
    <x v="46"/>
    <x v="13"/>
    <s v="muž"/>
    <x v="35"/>
    <x v="0"/>
  </r>
  <r>
    <n v="783167622"/>
    <n v="2"/>
    <n v="6121"/>
    <s v="102"/>
    <s v="1"/>
    <n v="3228"/>
    <n v="398"/>
    <s v=""/>
    <s v=""/>
    <x v="0"/>
    <n v="101"/>
    <n v="40835"/>
    <n v="100"/>
    <n v="3131"/>
    <x v="47"/>
    <x v="8"/>
    <s v="muž"/>
    <x v="35"/>
    <x v="0"/>
  </r>
  <r>
    <n v="783142067"/>
    <n v="1"/>
    <n v="6121"/>
    <s v="102"/>
    <s v="1"/>
    <n v="3228"/>
    <n v="398"/>
    <s v=""/>
    <s v=""/>
    <x v="0"/>
    <n v="101"/>
    <n v="40657"/>
    <n v="100"/>
    <n v="3107"/>
    <x v="48"/>
    <x v="5"/>
    <s v="muž"/>
    <x v="35"/>
    <x v="0"/>
  </r>
  <r>
    <n v="783096733"/>
    <n v="12"/>
    <n v="6121"/>
    <s v="102"/>
    <s v="1"/>
    <n v="3228"/>
    <n v="398"/>
    <s v=""/>
    <s v=""/>
    <x v="0"/>
    <n v="101"/>
    <n v="40355"/>
    <n v="100"/>
    <n v="3042"/>
    <x v="49"/>
    <x v="4"/>
    <s v="muž"/>
    <x v="35"/>
    <x v="0"/>
  </r>
  <r>
    <n v="783179516"/>
    <n v="14"/>
    <n v="6121"/>
    <s v="102"/>
    <s v="1"/>
    <n v="3228"/>
    <n v="398"/>
    <s v=""/>
    <s v=""/>
    <x v="0"/>
    <n v="101"/>
    <n v="40916"/>
    <n v="100"/>
    <n v="3140"/>
    <x v="50"/>
    <x v="0"/>
    <s v="muž"/>
    <x v="35"/>
    <x v="0"/>
  </r>
  <r>
    <n v="783071900"/>
    <n v="1"/>
    <n v="6121"/>
    <s v="102"/>
    <s v="1"/>
    <n v="3228"/>
    <n v="398"/>
    <s v=""/>
    <s v=""/>
    <x v="0"/>
    <n v="101"/>
    <n v="40193"/>
    <n v="100"/>
    <n v="3026"/>
    <x v="51"/>
    <x v="7"/>
    <s v="muž"/>
    <x v="35"/>
    <x v="0"/>
  </r>
  <r>
    <n v="783127874"/>
    <n v="3"/>
    <n v="6121"/>
    <s v="102"/>
    <s v="1"/>
    <n v="3228"/>
    <n v="398"/>
    <s v=""/>
    <s v=""/>
    <x v="0"/>
    <n v="101"/>
    <n v="40550"/>
    <n v="100"/>
    <n v="3077"/>
    <x v="52"/>
    <x v="11"/>
    <s v="muž"/>
    <x v="35"/>
    <x v="0"/>
  </r>
  <r>
    <n v="783067853"/>
    <n v="15"/>
    <n v="6121"/>
    <s v="102"/>
    <s v="1"/>
    <n v="3228"/>
    <n v="398"/>
    <s v=""/>
    <s v=""/>
    <x v="0"/>
    <n v="101"/>
    <n v="40177"/>
    <n v="100"/>
    <n v="3026"/>
    <x v="53"/>
    <x v="7"/>
    <s v="muž"/>
    <x v="35"/>
    <x v="0"/>
  </r>
  <r>
    <n v="783107848"/>
    <n v="44"/>
    <n v="6121"/>
    <s v="102"/>
    <s v="1"/>
    <n v="3228"/>
    <n v="398"/>
    <s v=""/>
    <s v=""/>
    <x v="0"/>
    <n v="101"/>
    <n v="40436"/>
    <n v="100"/>
    <n v="3051"/>
    <x v="54"/>
    <x v="12"/>
    <s v="muž"/>
    <x v="35"/>
    <x v="0"/>
  </r>
  <r>
    <n v="783152612"/>
    <n v="2"/>
    <n v="6121"/>
    <s v="102"/>
    <s v="1"/>
    <n v="3228"/>
    <n v="398"/>
    <s v=""/>
    <s v=""/>
    <x v="0"/>
    <n v="101"/>
    <n v="40720"/>
    <n v="100"/>
    <n v="3115"/>
    <x v="55"/>
    <x v="9"/>
    <s v="muž"/>
    <x v="35"/>
    <x v="0"/>
  </r>
  <r>
    <n v="783105758"/>
    <n v="8"/>
    <n v="6121"/>
    <s v="102"/>
    <s v="1"/>
    <n v="3228"/>
    <n v="398"/>
    <s v=""/>
    <s v=""/>
    <x v="0"/>
    <n v="101"/>
    <n v="40428"/>
    <n v="100"/>
    <n v="3051"/>
    <x v="56"/>
    <x v="12"/>
    <s v="muž"/>
    <x v="35"/>
    <x v="0"/>
  </r>
  <r>
    <n v="783158084"/>
    <n v="3"/>
    <n v="6121"/>
    <s v="102"/>
    <s v="1"/>
    <n v="3228"/>
    <n v="398"/>
    <s v=""/>
    <s v=""/>
    <x v="0"/>
    <n v="101"/>
    <n v="40762"/>
    <n v="100"/>
    <n v="3115"/>
    <x v="57"/>
    <x v="9"/>
    <s v="muž"/>
    <x v="35"/>
    <x v="0"/>
  </r>
  <r>
    <n v="783149591"/>
    <n v="5"/>
    <n v="6121"/>
    <s v="102"/>
    <s v="1"/>
    <n v="3228"/>
    <n v="398"/>
    <s v=""/>
    <s v=""/>
    <x v="0"/>
    <n v="101"/>
    <n v="40711"/>
    <n v="100"/>
    <n v="3115"/>
    <x v="58"/>
    <x v="9"/>
    <s v="muž"/>
    <x v="35"/>
    <x v="0"/>
  </r>
  <r>
    <n v="783137811"/>
    <n v="5"/>
    <n v="6121"/>
    <s v="102"/>
    <s v="1"/>
    <n v="3228"/>
    <n v="398"/>
    <s v=""/>
    <s v=""/>
    <x v="0"/>
    <n v="101"/>
    <n v="40622"/>
    <n v="100"/>
    <n v="3093"/>
    <x v="59"/>
    <x v="2"/>
    <s v="muž"/>
    <x v="35"/>
    <x v="0"/>
  </r>
  <r>
    <n v="783136405"/>
    <n v="7"/>
    <n v="6121"/>
    <s v="102"/>
    <s v="1"/>
    <n v="3228"/>
    <n v="398"/>
    <s v=""/>
    <s v=""/>
    <x v="0"/>
    <n v="101"/>
    <n v="40614"/>
    <n v="100"/>
    <n v="3093"/>
    <x v="60"/>
    <x v="2"/>
    <s v="muž"/>
    <x v="35"/>
    <x v="0"/>
  </r>
  <r>
    <n v="783099393"/>
    <n v="2"/>
    <n v="6121"/>
    <s v="102"/>
    <s v="1"/>
    <n v="3228"/>
    <n v="398"/>
    <s v=""/>
    <s v=""/>
    <x v="0"/>
    <n v="101"/>
    <n v="40371"/>
    <n v="100"/>
    <n v="3042"/>
    <x v="61"/>
    <x v="4"/>
    <s v="muž"/>
    <x v="35"/>
    <x v="0"/>
  </r>
  <r>
    <n v="783176609"/>
    <n v="10"/>
    <n v="6121"/>
    <s v="102"/>
    <s v="1"/>
    <n v="3228"/>
    <n v="398"/>
    <s v=""/>
    <s v=""/>
    <x v="0"/>
    <n v="101"/>
    <n v="40894"/>
    <n v="100"/>
    <n v="3140"/>
    <x v="63"/>
    <x v="0"/>
    <s v="muž"/>
    <x v="35"/>
    <x v="0"/>
  </r>
  <r>
    <n v="783140775"/>
    <n v="1"/>
    <n v="6121"/>
    <s v="102"/>
    <s v="1"/>
    <n v="3228"/>
    <n v="398"/>
    <s v=""/>
    <s v=""/>
    <x v="0"/>
    <n v="101"/>
    <n v="40649"/>
    <n v="100"/>
    <n v="3093"/>
    <x v="64"/>
    <x v="2"/>
    <s v="muž"/>
    <x v="35"/>
    <x v="0"/>
  </r>
  <r>
    <n v="783170320"/>
    <n v="1"/>
    <n v="6121"/>
    <s v="102"/>
    <s v="1"/>
    <n v="3228"/>
    <n v="398"/>
    <s v=""/>
    <s v=""/>
    <x v="0"/>
    <n v="101"/>
    <n v="40851"/>
    <n v="100"/>
    <n v="3131"/>
    <x v="65"/>
    <x v="8"/>
    <s v="muž"/>
    <x v="35"/>
    <x v="0"/>
  </r>
  <r>
    <n v="783103516"/>
    <n v="1"/>
    <n v="6121"/>
    <s v="102"/>
    <s v="1"/>
    <n v="3228"/>
    <n v="398"/>
    <s v=""/>
    <s v=""/>
    <x v="0"/>
    <n v="101"/>
    <n v="40401"/>
    <n v="100"/>
    <n v="3042"/>
    <x v="68"/>
    <x v="4"/>
    <s v="muž"/>
    <x v="35"/>
    <x v="0"/>
  </r>
  <r>
    <n v="783069772"/>
    <n v="63"/>
    <n v="6121"/>
    <s v="102"/>
    <s v="1"/>
    <n v="3228"/>
    <n v="398"/>
    <s v=""/>
    <s v=""/>
    <x v="0"/>
    <n v="101"/>
    <n v="40185"/>
    <n v="100"/>
    <n v="3026"/>
    <x v="69"/>
    <x v="7"/>
    <s v="muž"/>
    <x v="35"/>
    <x v="0"/>
  </r>
  <r>
    <n v="783165190"/>
    <n v="4"/>
    <n v="6121"/>
    <s v="102"/>
    <s v="1"/>
    <n v="3228"/>
    <n v="398"/>
    <s v=""/>
    <s v=""/>
    <x v="0"/>
    <n v="101"/>
    <n v="40819"/>
    <n v="100"/>
    <n v="3123"/>
    <x v="70"/>
    <x v="13"/>
    <s v="muž"/>
    <x v="35"/>
    <x v="0"/>
  </r>
  <r>
    <n v="783125993"/>
    <n v="1"/>
    <n v="6121"/>
    <s v="102"/>
    <s v="1"/>
    <n v="3228"/>
    <n v="398"/>
    <s v=""/>
    <s v=""/>
    <x v="0"/>
    <n v="101"/>
    <n v="40541"/>
    <n v="100"/>
    <n v="3077"/>
    <x v="71"/>
    <x v="11"/>
    <s v="muž"/>
    <x v="35"/>
    <x v="0"/>
  </r>
  <r>
    <n v="783173208"/>
    <n v="5"/>
    <n v="6121"/>
    <s v="102"/>
    <s v="1"/>
    <n v="3228"/>
    <n v="398"/>
    <s v=""/>
    <s v=""/>
    <x v="0"/>
    <n v="101"/>
    <n v="40878"/>
    <n v="100"/>
    <n v="3140"/>
    <x v="72"/>
    <x v="0"/>
    <s v="muž"/>
    <x v="35"/>
    <x v="0"/>
  </r>
  <r>
    <n v="783076517"/>
    <n v="3"/>
    <n v="6121"/>
    <s v="102"/>
    <s v="1"/>
    <n v="3228"/>
    <n v="398"/>
    <s v=""/>
    <s v=""/>
    <x v="0"/>
    <n v="101"/>
    <n v="40223"/>
    <n v="100"/>
    <n v="3026"/>
    <x v="73"/>
    <x v="7"/>
    <s v="muž"/>
    <x v="35"/>
    <x v="0"/>
  </r>
  <r>
    <n v="783122535"/>
    <n v="27"/>
    <n v="6121"/>
    <s v="102"/>
    <s v="1"/>
    <n v="3228"/>
    <n v="398"/>
    <s v=""/>
    <s v=""/>
    <x v="0"/>
    <n v="101"/>
    <n v="40525"/>
    <n v="100"/>
    <n v="3077"/>
    <x v="74"/>
    <x v="11"/>
    <s v="muž"/>
    <x v="35"/>
    <x v="0"/>
  </r>
  <r>
    <n v="783146513"/>
    <n v="2"/>
    <n v="6121"/>
    <s v="102"/>
    <s v="1"/>
    <n v="3228"/>
    <n v="398"/>
    <s v=""/>
    <s v=""/>
    <x v="0"/>
    <n v="101"/>
    <n v="40690"/>
    <n v="100"/>
    <n v="3107"/>
    <x v="75"/>
    <x v="5"/>
    <s v="muž"/>
    <x v="35"/>
    <x v="0"/>
  </r>
  <r>
    <n v="783086929"/>
    <n v="4"/>
    <n v="6121"/>
    <s v="102"/>
    <s v="1"/>
    <n v="3228"/>
    <n v="398"/>
    <s v=""/>
    <s v=""/>
    <x v="0"/>
    <n v="101"/>
    <n v="40274"/>
    <n v="100"/>
    <n v="3026"/>
    <x v="76"/>
    <x v="7"/>
    <s v="muž"/>
    <x v="35"/>
    <x v="0"/>
  </r>
  <r>
    <n v="783175165"/>
    <n v="37"/>
    <n v="6121"/>
    <s v="102"/>
    <s v="1"/>
    <n v="3228"/>
    <n v="643"/>
    <s v=""/>
    <s v=""/>
    <x v="0"/>
    <n v="101"/>
    <n v="40886"/>
    <n v="100"/>
    <n v="3140"/>
    <x v="0"/>
    <x v="0"/>
    <s v="muž"/>
    <x v="4"/>
    <x v="0"/>
  </r>
  <r>
    <n v="783095764"/>
    <n v="8"/>
    <n v="6121"/>
    <s v="102"/>
    <s v="1"/>
    <n v="3228"/>
    <n v="643"/>
    <s v=""/>
    <s v=""/>
    <x v="0"/>
    <n v="101"/>
    <n v="40347"/>
    <n v="100"/>
    <n v="3034"/>
    <x v="1"/>
    <x v="1"/>
    <s v="muž"/>
    <x v="4"/>
    <x v="0"/>
  </r>
  <r>
    <n v="783139692"/>
    <n v="11"/>
    <n v="6121"/>
    <s v="102"/>
    <s v="1"/>
    <n v="3228"/>
    <n v="643"/>
    <s v=""/>
    <s v=""/>
    <x v="0"/>
    <n v="101"/>
    <n v="40631"/>
    <n v="100"/>
    <n v="3093"/>
    <x v="2"/>
    <x v="2"/>
    <s v="muž"/>
    <x v="4"/>
    <x v="0"/>
  </r>
  <r>
    <n v="783092743"/>
    <n v="10"/>
    <n v="6121"/>
    <s v="102"/>
    <s v="1"/>
    <n v="3228"/>
    <n v="643"/>
    <s v=""/>
    <s v=""/>
    <x v="0"/>
    <n v="101"/>
    <n v="40312"/>
    <n v="100"/>
    <n v="3034"/>
    <x v="3"/>
    <x v="1"/>
    <s v="muž"/>
    <x v="4"/>
    <x v="0"/>
  </r>
  <r>
    <n v="783116113"/>
    <n v="25"/>
    <n v="6121"/>
    <s v="102"/>
    <s v="1"/>
    <n v="3228"/>
    <n v="643"/>
    <s v=""/>
    <s v=""/>
    <x v="0"/>
    <n v="101"/>
    <n v="40487"/>
    <n v="100"/>
    <n v="3069"/>
    <x v="4"/>
    <x v="3"/>
    <s v="muž"/>
    <x v="4"/>
    <x v="0"/>
  </r>
  <r>
    <n v="783097873"/>
    <n v="6"/>
    <n v="6121"/>
    <s v="102"/>
    <s v="1"/>
    <n v="3228"/>
    <n v="643"/>
    <s v=""/>
    <s v=""/>
    <x v="0"/>
    <n v="101"/>
    <n v="40363"/>
    <n v="100"/>
    <n v="3042"/>
    <x v="5"/>
    <x v="4"/>
    <s v="muž"/>
    <x v="4"/>
    <x v="0"/>
  </r>
  <r>
    <n v="783143321"/>
    <n v="4"/>
    <n v="6121"/>
    <s v="102"/>
    <s v="1"/>
    <n v="3228"/>
    <n v="643"/>
    <s v=""/>
    <s v=""/>
    <x v="0"/>
    <n v="101"/>
    <n v="40665"/>
    <n v="100"/>
    <n v="3107"/>
    <x v="6"/>
    <x v="5"/>
    <s v="muž"/>
    <x v="4"/>
    <x v="0"/>
  </r>
  <r>
    <n v="783129679"/>
    <n v="18"/>
    <n v="6121"/>
    <s v="102"/>
    <s v="1"/>
    <n v="3228"/>
    <n v="643"/>
    <s v=""/>
    <s v=""/>
    <x v="0"/>
    <n v="101"/>
    <n v="40568"/>
    <n v="100"/>
    <n v="3085"/>
    <x v="7"/>
    <x v="6"/>
    <s v="muž"/>
    <x v="4"/>
    <x v="0"/>
  </r>
  <r>
    <n v="783081077"/>
    <n v="103"/>
    <n v="6121"/>
    <s v="102"/>
    <s v="1"/>
    <n v="3228"/>
    <n v="643"/>
    <s v=""/>
    <s v=""/>
    <x v="0"/>
    <n v="101"/>
    <n v="40240"/>
    <n v="100"/>
    <n v="3026"/>
    <x v="8"/>
    <x v="7"/>
    <s v="muž"/>
    <x v="4"/>
    <x v="0"/>
  </r>
  <r>
    <n v="783134030"/>
    <n v="5"/>
    <n v="6121"/>
    <s v="102"/>
    <s v="1"/>
    <n v="3228"/>
    <n v="643"/>
    <s v=""/>
    <s v=""/>
    <x v="0"/>
    <n v="101"/>
    <n v="40592"/>
    <n v="100"/>
    <n v="3085"/>
    <x v="9"/>
    <x v="6"/>
    <s v="muž"/>
    <x v="4"/>
    <x v="0"/>
  </r>
  <r>
    <n v="783169028"/>
    <n v="12"/>
    <n v="6121"/>
    <s v="102"/>
    <s v="1"/>
    <n v="3228"/>
    <n v="643"/>
    <s v=""/>
    <s v=""/>
    <x v="0"/>
    <n v="101"/>
    <n v="40843"/>
    <n v="100"/>
    <n v="3131"/>
    <x v="10"/>
    <x v="8"/>
    <s v="muž"/>
    <x v="4"/>
    <x v="0"/>
  </r>
  <r>
    <n v="783157058"/>
    <n v="6"/>
    <n v="6121"/>
    <s v="102"/>
    <s v="1"/>
    <n v="3228"/>
    <n v="643"/>
    <s v=""/>
    <s v=""/>
    <x v="0"/>
    <n v="101"/>
    <n v="40754"/>
    <n v="100"/>
    <n v="3115"/>
    <x v="11"/>
    <x v="9"/>
    <s v="muž"/>
    <x v="4"/>
    <x v="0"/>
  </r>
  <r>
    <n v="783166596"/>
    <n v="17"/>
    <n v="6121"/>
    <s v="102"/>
    <s v="1"/>
    <n v="3228"/>
    <n v="643"/>
    <s v=""/>
    <s v=""/>
    <x v="0"/>
    <n v="101"/>
    <n v="40827"/>
    <n v="100"/>
    <n v="3131"/>
    <x v="12"/>
    <x v="8"/>
    <s v="muž"/>
    <x v="4"/>
    <x v="0"/>
  </r>
  <r>
    <n v="783155880"/>
    <n v="8"/>
    <n v="6121"/>
    <s v="102"/>
    <s v="1"/>
    <n v="3228"/>
    <n v="643"/>
    <s v=""/>
    <s v=""/>
    <x v="0"/>
    <n v="101"/>
    <n v="40746"/>
    <n v="100"/>
    <n v="3115"/>
    <x v="13"/>
    <x v="9"/>
    <s v="muž"/>
    <x v="4"/>
    <x v="0"/>
  </r>
  <r>
    <n v="783144480"/>
    <n v="8"/>
    <n v="6121"/>
    <s v="102"/>
    <s v="1"/>
    <n v="3228"/>
    <n v="643"/>
    <s v=""/>
    <s v=""/>
    <x v="0"/>
    <n v="101"/>
    <n v="40673"/>
    <n v="100"/>
    <n v="3107"/>
    <x v="14"/>
    <x v="5"/>
    <s v="muž"/>
    <x v="4"/>
    <x v="0"/>
  </r>
  <r>
    <n v="783118868"/>
    <n v="168"/>
    <n v="6121"/>
    <s v="102"/>
    <s v="1"/>
    <n v="3228"/>
    <n v="643"/>
    <s v=""/>
    <s v=""/>
    <x v="0"/>
    <n v="101"/>
    <n v="40509"/>
    <n v="100"/>
    <n v="3069"/>
    <x v="15"/>
    <x v="3"/>
    <s v="muž"/>
    <x v="4"/>
    <x v="0"/>
  </r>
  <r>
    <n v="783073515"/>
    <n v="14"/>
    <n v="6121"/>
    <s v="102"/>
    <s v="1"/>
    <n v="3228"/>
    <n v="643"/>
    <s v=""/>
    <s v=""/>
    <x v="0"/>
    <n v="101"/>
    <n v="40207"/>
    <n v="100"/>
    <n v="3026"/>
    <x v="16"/>
    <x v="7"/>
    <s v="muž"/>
    <x v="4"/>
    <x v="0"/>
  </r>
  <r>
    <n v="783078626"/>
    <n v="98"/>
    <n v="6121"/>
    <s v="102"/>
    <s v="1"/>
    <n v="3228"/>
    <n v="643"/>
    <s v=""/>
    <s v=""/>
    <x v="0"/>
    <n v="101"/>
    <n v="40231"/>
    <n v="100"/>
    <n v="3026"/>
    <x v="17"/>
    <x v="7"/>
    <s v="muž"/>
    <x v="4"/>
    <x v="0"/>
  </r>
  <r>
    <n v="783074978"/>
    <n v="70"/>
    <n v="6121"/>
    <s v="102"/>
    <s v="1"/>
    <n v="3228"/>
    <n v="643"/>
    <s v=""/>
    <s v=""/>
    <x v="0"/>
    <n v="101"/>
    <n v="40215"/>
    <n v="100"/>
    <n v="3026"/>
    <x v="18"/>
    <x v="7"/>
    <s v="muž"/>
    <x v="4"/>
    <x v="0"/>
  </r>
  <r>
    <n v="783112807"/>
    <n v="26"/>
    <n v="6121"/>
    <s v="102"/>
    <s v="1"/>
    <n v="3228"/>
    <n v="643"/>
    <s v=""/>
    <s v=""/>
    <x v="0"/>
    <n v="101"/>
    <n v="40461"/>
    <n v="100"/>
    <n v="3069"/>
    <x v="19"/>
    <x v="3"/>
    <s v="muž"/>
    <x v="4"/>
    <x v="0"/>
  </r>
  <r>
    <n v="783083376"/>
    <n v="185"/>
    <n v="6121"/>
    <s v="102"/>
    <s v="1"/>
    <n v="3228"/>
    <n v="643"/>
    <s v=""/>
    <s v=""/>
    <x v="0"/>
    <n v="101"/>
    <n v="40258"/>
    <n v="100"/>
    <n v="3026"/>
    <x v="20"/>
    <x v="7"/>
    <s v="muž"/>
    <x v="4"/>
    <x v="0"/>
  </r>
  <r>
    <n v="783090406"/>
    <n v="30"/>
    <n v="6121"/>
    <s v="102"/>
    <s v="1"/>
    <n v="3228"/>
    <n v="643"/>
    <s v=""/>
    <s v=""/>
    <x v="0"/>
    <n v="101"/>
    <n v="40291"/>
    <n v="100"/>
    <n v="3034"/>
    <x v="21"/>
    <x v="1"/>
    <s v="muž"/>
    <x v="4"/>
    <x v="0"/>
  </r>
  <r>
    <n v="783085675"/>
    <n v="62"/>
    <n v="6121"/>
    <s v="102"/>
    <s v="1"/>
    <n v="3228"/>
    <n v="643"/>
    <s v=""/>
    <s v=""/>
    <x v="0"/>
    <n v="101"/>
    <n v="40266"/>
    <n v="100"/>
    <n v="3026"/>
    <x v="22"/>
    <x v="7"/>
    <s v="muž"/>
    <x v="4"/>
    <x v="0"/>
  </r>
  <r>
    <n v="783093731"/>
    <n v="6"/>
    <n v="6121"/>
    <s v="102"/>
    <s v="1"/>
    <n v="3228"/>
    <n v="643"/>
    <s v=""/>
    <s v=""/>
    <x v="0"/>
    <n v="101"/>
    <n v="40321"/>
    <n v="100"/>
    <n v="3034"/>
    <x v="23"/>
    <x v="1"/>
    <s v="muž"/>
    <x v="4"/>
    <x v="0"/>
  </r>
  <r>
    <n v="783066561"/>
    <n v="28"/>
    <n v="6121"/>
    <s v="102"/>
    <s v="1"/>
    <n v="3228"/>
    <n v="643"/>
    <s v=""/>
    <s v=""/>
    <x v="0"/>
    <n v="101"/>
    <n v="40169"/>
    <n v="100"/>
    <n v="3026"/>
    <x v="24"/>
    <x v="7"/>
    <s v="muž"/>
    <x v="4"/>
    <x v="0"/>
  </r>
  <r>
    <n v="783111287"/>
    <n v="49"/>
    <n v="6121"/>
    <s v="102"/>
    <s v="1"/>
    <n v="3228"/>
    <n v="643"/>
    <s v=""/>
    <s v=""/>
    <x v="0"/>
    <n v="101"/>
    <n v="40452"/>
    <n v="100"/>
    <n v="3069"/>
    <x v="25"/>
    <x v="3"/>
    <s v="muž"/>
    <x v="4"/>
    <x v="0"/>
  </r>
  <r>
    <n v="783062685"/>
    <n v="3603"/>
    <n v="6121"/>
    <s v="102"/>
    <s v="1"/>
    <n v="3228"/>
    <n v="643"/>
    <s v=""/>
    <s v=""/>
    <x v="0"/>
    <n v="101"/>
    <n v="40924"/>
    <n v="100"/>
    <n v="3018"/>
    <x v="26"/>
    <x v="10"/>
    <s v="muž"/>
    <x v="4"/>
    <x v="0"/>
  </r>
  <r>
    <n v="783172087"/>
    <n v="3"/>
    <n v="6121"/>
    <s v="102"/>
    <s v="1"/>
    <n v="3228"/>
    <n v="643"/>
    <s v=""/>
    <s v=""/>
    <x v="0"/>
    <n v="101"/>
    <n v="40860"/>
    <n v="100"/>
    <n v="3140"/>
    <x v="27"/>
    <x v="0"/>
    <s v="muž"/>
    <x v="4"/>
    <x v="0"/>
  </r>
  <r>
    <n v="783145506"/>
    <n v="15"/>
    <n v="6121"/>
    <s v="102"/>
    <s v="1"/>
    <n v="3228"/>
    <n v="643"/>
    <s v=""/>
    <s v=""/>
    <x v="0"/>
    <n v="101"/>
    <n v="40681"/>
    <n v="100"/>
    <n v="3107"/>
    <x v="28"/>
    <x v="5"/>
    <s v="muž"/>
    <x v="4"/>
    <x v="0"/>
  </r>
  <r>
    <n v="783102490"/>
    <n v="2"/>
    <n v="6121"/>
    <s v="102"/>
    <s v="1"/>
    <n v="3228"/>
    <n v="643"/>
    <s v=""/>
    <s v=""/>
    <x v="0"/>
    <n v="101"/>
    <n v="40398"/>
    <n v="100"/>
    <n v="3042"/>
    <x v="29"/>
    <x v="4"/>
    <s v="muž"/>
    <x v="4"/>
    <x v="0"/>
  </r>
  <r>
    <n v="783101578"/>
    <n v="7"/>
    <n v="6121"/>
    <s v="102"/>
    <s v="1"/>
    <n v="3228"/>
    <n v="643"/>
    <s v=""/>
    <s v=""/>
    <x v="0"/>
    <n v="101"/>
    <n v="40380"/>
    <n v="100"/>
    <n v="3042"/>
    <x v="30"/>
    <x v="4"/>
    <s v="muž"/>
    <x v="4"/>
    <x v="0"/>
  </r>
  <r>
    <n v="783124245"/>
    <n v="21"/>
    <n v="6121"/>
    <s v="102"/>
    <s v="1"/>
    <n v="3228"/>
    <n v="643"/>
    <s v=""/>
    <s v=""/>
    <x v="0"/>
    <n v="101"/>
    <n v="40533"/>
    <n v="100"/>
    <n v="3077"/>
    <x v="31"/>
    <x v="11"/>
    <s v="muž"/>
    <x v="4"/>
    <x v="0"/>
  </r>
  <r>
    <n v="783132719"/>
    <n v="23"/>
    <n v="6121"/>
    <s v="102"/>
    <s v="1"/>
    <n v="3228"/>
    <n v="643"/>
    <s v=""/>
    <s v=""/>
    <x v="0"/>
    <n v="101"/>
    <n v="40584"/>
    <n v="100"/>
    <n v="3085"/>
    <x v="32"/>
    <x v="6"/>
    <s v="muž"/>
    <x v="4"/>
    <x v="0"/>
  </r>
  <r>
    <n v="783094776"/>
    <n v="7"/>
    <n v="6121"/>
    <s v="102"/>
    <s v="1"/>
    <n v="3228"/>
    <n v="643"/>
    <s v=""/>
    <s v=""/>
    <x v="0"/>
    <n v="101"/>
    <n v="40339"/>
    <n v="100"/>
    <n v="3034"/>
    <x v="33"/>
    <x v="1"/>
    <s v="muž"/>
    <x v="4"/>
    <x v="0"/>
  </r>
  <r>
    <n v="783178110"/>
    <n v="17"/>
    <n v="6121"/>
    <s v="102"/>
    <s v="1"/>
    <n v="3228"/>
    <n v="643"/>
    <s v=""/>
    <s v=""/>
    <x v="0"/>
    <n v="101"/>
    <n v="40908"/>
    <n v="100"/>
    <n v="3140"/>
    <x v="34"/>
    <x v="0"/>
    <s v="muž"/>
    <x v="4"/>
    <x v="0"/>
  </r>
  <r>
    <n v="783147767"/>
    <n v="6"/>
    <n v="6121"/>
    <s v="102"/>
    <s v="1"/>
    <n v="3228"/>
    <n v="643"/>
    <s v=""/>
    <s v=""/>
    <x v="0"/>
    <n v="101"/>
    <n v="40703"/>
    <n v="100"/>
    <n v="3115"/>
    <x v="35"/>
    <x v="9"/>
    <s v="muž"/>
    <x v="4"/>
    <x v="0"/>
  </r>
  <r>
    <n v="783109843"/>
    <n v="51"/>
    <n v="6121"/>
    <s v="102"/>
    <s v="1"/>
    <n v="3228"/>
    <n v="643"/>
    <s v=""/>
    <s v=""/>
    <x v="0"/>
    <n v="101"/>
    <n v="40444"/>
    <n v="100"/>
    <n v="3051"/>
    <x v="36"/>
    <x v="12"/>
    <s v="muž"/>
    <x v="4"/>
    <x v="0"/>
  </r>
  <r>
    <n v="783120939"/>
    <n v="166"/>
    <n v="6121"/>
    <s v="102"/>
    <s v="1"/>
    <n v="3228"/>
    <n v="643"/>
    <s v=""/>
    <s v=""/>
    <x v="0"/>
    <n v="101"/>
    <n v="40517"/>
    <n v="100"/>
    <n v="3069"/>
    <x v="37"/>
    <x v="3"/>
    <s v="muž"/>
    <x v="4"/>
    <x v="0"/>
  </r>
  <r>
    <n v="783160839"/>
    <n v="57"/>
    <n v="6121"/>
    <s v="102"/>
    <s v="1"/>
    <n v="3228"/>
    <n v="643"/>
    <s v=""/>
    <s v=""/>
    <x v="0"/>
    <n v="101"/>
    <n v="40789"/>
    <n v="100"/>
    <n v="3123"/>
    <x v="38"/>
    <x v="13"/>
    <s v="muž"/>
    <x v="4"/>
    <x v="0"/>
  </r>
  <r>
    <n v="783163860"/>
    <n v="25"/>
    <n v="6121"/>
    <s v="102"/>
    <s v="1"/>
    <n v="3228"/>
    <n v="643"/>
    <s v=""/>
    <s v=""/>
    <x v="0"/>
    <n v="101"/>
    <n v="40801"/>
    <n v="100"/>
    <n v="3123"/>
    <x v="39"/>
    <x v="13"/>
    <s v="muž"/>
    <x v="4"/>
    <x v="0"/>
  </r>
  <r>
    <n v="783117348"/>
    <n v="15"/>
    <n v="6121"/>
    <s v="102"/>
    <s v="1"/>
    <n v="3228"/>
    <n v="643"/>
    <s v=""/>
    <s v=""/>
    <x v="0"/>
    <n v="101"/>
    <n v="40495"/>
    <n v="100"/>
    <n v="3069"/>
    <x v="40"/>
    <x v="3"/>
    <s v="muž"/>
    <x v="4"/>
    <x v="0"/>
  </r>
  <r>
    <n v="783131636"/>
    <n v="11"/>
    <n v="6121"/>
    <s v="102"/>
    <s v="1"/>
    <n v="3228"/>
    <n v="643"/>
    <s v=""/>
    <s v=""/>
    <x v="0"/>
    <n v="101"/>
    <n v="40576"/>
    <n v="100"/>
    <n v="3085"/>
    <x v="41"/>
    <x v="6"/>
    <s v="muž"/>
    <x v="4"/>
    <x v="0"/>
  </r>
  <r>
    <n v="783114441"/>
    <n v="38"/>
    <n v="6121"/>
    <s v="102"/>
    <s v="1"/>
    <n v="3228"/>
    <n v="643"/>
    <s v=""/>
    <s v=""/>
    <x v="0"/>
    <n v="101"/>
    <n v="40479"/>
    <n v="100"/>
    <n v="3069"/>
    <x v="42"/>
    <x v="3"/>
    <s v="muž"/>
    <x v="4"/>
    <x v="0"/>
  </r>
  <r>
    <n v="783088487"/>
    <n v="84"/>
    <n v="6121"/>
    <s v="102"/>
    <s v="1"/>
    <n v="3228"/>
    <n v="643"/>
    <s v=""/>
    <s v=""/>
    <x v="0"/>
    <n v="101"/>
    <n v="40282"/>
    <n v="100"/>
    <n v="3034"/>
    <x v="43"/>
    <x v="1"/>
    <s v="muž"/>
    <x v="4"/>
    <x v="0"/>
  </r>
  <r>
    <n v="783091565"/>
    <n v="4"/>
    <n v="6121"/>
    <s v="102"/>
    <s v="1"/>
    <n v="3228"/>
    <n v="643"/>
    <s v=""/>
    <s v=""/>
    <x v="0"/>
    <n v="101"/>
    <n v="40304"/>
    <n v="100"/>
    <n v="3034"/>
    <x v="44"/>
    <x v="1"/>
    <s v="muž"/>
    <x v="4"/>
    <x v="0"/>
  </r>
  <r>
    <n v="783154455"/>
    <n v="5"/>
    <n v="6121"/>
    <s v="102"/>
    <s v="1"/>
    <n v="3228"/>
    <n v="643"/>
    <s v=""/>
    <s v=""/>
    <x v="0"/>
    <n v="101"/>
    <n v="40738"/>
    <n v="100"/>
    <n v="3115"/>
    <x v="45"/>
    <x v="9"/>
    <s v="muž"/>
    <x v="4"/>
    <x v="0"/>
  </r>
  <r>
    <n v="783162511"/>
    <n v="2"/>
    <n v="6121"/>
    <s v="102"/>
    <s v="1"/>
    <n v="3228"/>
    <n v="643"/>
    <s v=""/>
    <s v=""/>
    <x v="0"/>
    <n v="101"/>
    <n v="40797"/>
    <n v="100"/>
    <n v="3123"/>
    <x v="46"/>
    <x v="13"/>
    <s v="muž"/>
    <x v="4"/>
    <x v="0"/>
  </r>
  <r>
    <n v="783167812"/>
    <n v="13"/>
    <n v="6121"/>
    <s v="102"/>
    <s v="1"/>
    <n v="3228"/>
    <n v="643"/>
    <s v=""/>
    <s v=""/>
    <x v="0"/>
    <n v="101"/>
    <n v="40835"/>
    <n v="100"/>
    <n v="3131"/>
    <x v="47"/>
    <x v="8"/>
    <s v="muž"/>
    <x v="4"/>
    <x v="0"/>
  </r>
  <r>
    <n v="783142219"/>
    <n v="19"/>
    <n v="6121"/>
    <s v="102"/>
    <s v="1"/>
    <n v="3228"/>
    <n v="643"/>
    <s v=""/>
    <s v=""/>
    <x v="0"/>
    <n v="101"/>
    <n v="40657"/>
    <n v="100"/>
    <n v="3107"/>
    <x v="48"/>
    <x v="5"/>
    <s v="muž"/>
    <x v="4"/>
    <x v="0"/>
  </r>
  <r>
    <n v="783096866"/>
    <n v="7"/>
    <n v="6121"/>
    <s v="102"/>
    <s v="1"/>
    <n v="3228"/>
    <n v="643"/>
    <s v=""/>
    <s v=""/>
    <x v="0"/>
    <n v="101"/>
    <n v="40355"/>
    <n v="100"/>
    <n v="3042"/>
    <x v="49"/>
    <x v="4"/>
    <s v="muž"/>
    <x v="4"/>
    <x v="0"/>
  </r>
  <r>
    <n v="783179858"/>
    <n v="96"/>
    <n v="6121"/>
    <s v="102"/>
    <s v="1"/>
    <n v="3228"/>
    <n v="643"/>
    <s v=""/>
    <s v=""/>
    <x v="0"/>
    <n v="101"/>
    <n v="40916"/>
    <n v="100"/>
    <n v="3140"/>
    <x v="50"/>
    <x v="0"/>
    <s v="muž"/>
    <x v="4"/>
    <x v="0"/>
  </r>
  <r>
    <n v="783072128"/>
    <n v="51"/>
    <n v="6121"/>
    <s v="102"/>
    <s v="1"/>
    <n v="3228"/>
    <n v="643"/>
    <s v=""/>
    <s v=""/>
    <x v="0"/>
    <n v="101"/>
    <n v="40193"/>
    <n v="100"/>
    <n v="3026"/>
    <x v="51"/>
    <x v="7"/>
    <s v="muž"/>
    <x v="4"/>
    <x v="0"/>
  </r>
  <r>
    <n v="783128026"/>
    <n v="13"/>
    <n v="6121"/>
    <s v="102"/>
    <s v="1"/>
    <n v="3228"/>
    <n v="643"/>
    <s v=""/>
    <s v=""/>
    <x v="0"/>
    <n v="101"/>
    <n v="40550"/>
    <n v="100"/>
    <n v="3077"/>
    <x v="52"/>
    <x v="11"/>
    <s v="muž"/>
    <x v="4"/>
    <x v="0"/>
  </r>
  <r>
    <n v="783068043"/>
    <n v="71"/>
    <n v="6121"/>
    <s v="102"/>
    <s v="1"/>
    <n v="3228"/>
    <n v="643"/>
    <s v=""/>
    <s v=""/>
    <x v="0"/>
    <n v="101"/>
    <n v="40177"/>
    <n v="100"/>
    <n v="3026"/>
    <x v="53"/>
    <x v="7"/>
    <s v="muž"/>
    <x v="4"/>
    <x v="0"/>
  </r>
  <r>
    <n v="783108076"/>
    <n v="571"/>
    <n v="6121"/>
    <s v="102"/>
    <s v="1"/>
    <n v="3228"/>
    <n v="643"/>
    <s v=""/>
    <s v=""/>
    <x v="0"/>
    <n v="101"/>
    <n v="40436"/>
    <n v="100"/>
    <n v="3051"/>
    <x v="54"/>
    <x v="12"/>
    <s v="muž"/>
    <x v="4"/>
    <x v="0"/>
  </r>
  <r>
    <n v="783152821"/>
    <n v="26"/>
    <n v="6121"/>
    <s v="102"/>
    <s v="1"/>
    <n v="3228"/>
    <n v="643"/>
    <s v=""/>
    <s v=""/>
    <x v="0"/>
    <n v="101"/>
    <n v="40720"/>
    <n v="100"/>
    <n v="3115"/>
    <x v="55"/>
    <x v="9"/>
    <s v="muž"/>
    <x v="4"/>
    <x v="0"/>
  </r>
  <r>
    <n v="783106062"/>
    <n v="80"/>
    <n v="6121"/>
    <s v="102"/>
    <s v="1"/>
    <n v="3228"/>
    <n v="643"/>
    <s v=""/>
    <s v=""/>
    <x v="0"/>
    <n v="101"/>
    <n v="40428"/>
    <n v="100"/>
    <n v="3051"/>
    <x v="56"/>
    <x v="12"/>
    <s v="muž"/>
    <x v="4"/>
    <x v="0"/>
  </r>
  <r>
    <n v="783158255"/>
    <n v="29"/>
    <n v="6121"/>
    <s v="102"/>
    <s v="1"/>
    <n v="3228"/>
    <n v="643"/>
    <s v=""/>
    <s v=""/>
    <x v="0"/>
    <n v="101"/>
    <n v="40762"/>
    <n v="100"/>
    <n v="3115"/>
    <x v="57"/>
    <x v="9"/>
    <s v="muž"/>
    <x v="4"/>
    <x v="0"/>
  </r>
  <r>
    <n v="783150161"/>
    <n v="138"/>
    <n v="6121"/>
    <s v="102"/>
    <s v="1"/>
    <n v="3228"/>
    <n v="643"/>
    <s v=""/>
    <s v=""/>
    <x v="0"/>
    <n v="101"/>
    <n v="40711"/>
    <n v="100"/>
    <n v="3115"/>
    <x v="58"/>
    <x v="9"/>
    <s v="muž"/>
    <x v="4"/>
    <x v="0"/>
  </r>
  <r>
    <n v="783138077"/>
    <n v="28"/>
    <n v="6121"/>
    <s v="102"/>
    <s v="1"/>
    <n v="3228"/>
    <n v="643"/>
    <s v=""/>
    <s v=""/>
    <x v="0"/>
    <n v="101"/>
    <n v="40622"/>
    <n v="100"/>
    <n v="3093"/>
    <x v="59"/>
    <x v="2"/>
    <s v="muž"/>
    <x v="4"/>
    <x v="0"/>
  </r>
  <r>
    <n v="783136538"/>
    <n v="23"/>
    <n v="6121"/>
    <s v="102"/>
    <s v="1"/>
    <n v="3228"/>
    <n v="643"/>
    <s v=""/>
    <s v=""/>
    <x v="0"/>
    <n v="101"/>
    <n v="40614"/>
    <n v="100"/>
    <n v="3093"/>
    <x v="60"/>
    <x v="2"/>
    <s v="muž"/>
    <x v="4"/>
    <x v="0"/>
  </r>
  <r>
    <n v="783099754"/>
    <n v="42"/>
    <n v="6121"/>
    <s v="102"/>
    <s v="1"/>
    <n v="3228"/>
    <n v="643"/>
    <s v=""/>
    <s v=""/>
    <x v="0"/>
    <n v="101"/>
    <n v="40371"/>
    <n v="100"/>
    <n v="3042"/>
    <x v="61"/>
    <x v="4"/>
    <s v="muž"/>
    <x v="4"/>
    <x v="0"/>
  </r>
  <r>
    <n v="783159433"/>
    <n v="9"/>
    <n v="6121"/>
    <s v="102"/>
    <s v="1"/>
    <n v="3228"/>
    <n v="643"/>
    <s v=""/>
    <s v=""/>
    <x v="0"/>
    <n v="101"/>
    <n v="40771"/>
    <n v="100"/>
    <n v="3123"/>
    <x v="62"/>
    <x v="13"/>
    <s v="muž"/>
    <x v="4"/>
    <x v="0"/>
  </r>
  <r>
    <n v="783176837"/>
    <n v="13"/>
    <n v="6121"/>
    <s v="102"/>
    <s v="1"/>
    <n v="3228"/>
    <n v="643"/>
    <s v=""/>
    <s v=""/>
    <x v="0"/>
    <n v="101"/>
    <n v="40894"/>
    <n v="100"/>
    <n v="3140"/>
    <x v="63"/>
    <x v="0"/>
    <s v="muž"/>
    <x v="4"/>
    <x v="0"/>
  </r>
  <r>
    <n v="783140927"/>
    <n v="14"/>
    <n v="6121"/>
    <s v="102"/>
    <s v="1"/>
    <n v="3228"/>
    <n v="643"/>
    <s v=""/>
    <s v=""/>
    <x v="0"/>
    <n v="101"/>
    <n v="40649"/>
    <n v="100"/>
    <n v="3093"/>
    <x v="64"/>
    <x v="2"/>
    <s v="muž"/>
    <x v="4"/>
    <x v="0"/>
  </r>
  <r>
    <n v="783170605"/>
    <n v="39"/>
    <n v="6121"/>
    <s v="102"/>
    <s v="1"/>
    <n v="3228"/>
    <n v="643"/>
    <s v=""/>
    <s v=""/>
    <x v="0"/>
    <n v="101"/>
    <n v="40851"/>
    <n v="100"/>
    <n v="3131"/>
    <x v="65"/>
    <x v="8"/>
    <s v="muž"/>
    <x v="4"/>
    <x v="0"/>
  </r>
  <r>
    <n v="783104675"/>
    <n v="11"/>
    <n v="6121"/>
    <s v="102"/>
    <s v="1"/>
    <n v="3228"/>
    <n v="643"/>
    <s v=""/>
    <s v=""/>
    <x v="0"/>
    <n v="101"/>
    <n v="40410"/>
    <n v="100"/>
    <n v="3042"/>
    <x v="66"/>
    <x v="4"/>
    <s v="muž"/>
    <x v="4"/>
    <x v="0"/>
  </r>
  <r>
    <n v="783135284"/>
    <n v="25"/>
    <n v="6121"/>
    <s v="102"/>
    <s v="1"/>
    <n v="3228"/>
    <n v="643"/>
    <s v=""/>
    <s v=""/>
    <x v="0"/>
    <n v="101"/>
    <n v="40606"/>
    <n v="100"/>
    <n v="3085"/>
    <x v="67"/>
    <x v="6"/>
    <s v="muž"/>
    <x v="4"/>
    <x v="0"/>
  </r>
  <r>
    <n v="783103630"/>
    <n v="5"/>
    <n v="6121"/>
    <s v="102"/>
    <s v="1"/>
    <n v="3228"/>
    <n v="643"/>
    <s v=""/>
    <s v=""/>
    <x v="0"/>
    <n v="101"/>
    <n v="40401"/>
    <n v="100"/>
    <n v="3042"/>
    <x v="68"/>
    <x v="4"/>
    <s v="muž"/>
    <x v="4"/>
    <x v="0"/>
  </r>
  <r>
    <n v="783070095"/>
    <n v="205"/>
    <n v="6121"/>
    <s v="102"/>
    <s v="1"/>
    <n v="3228"/>
    <n v="643"/>
    <s v=""/>
    <s v=""/>
    <x v="0"/>
    <n v="101"/>
    <n v="40185"/>
    <n v="100"/>
    <n v="3026"/>
    <x v="69"/>
    <x v="7"/>
    <s v="muž"/>
    <x v="4"/>
    <x v="0"/>
  </r>
  <r>
    <n v="783165304"/>
    <n v="8"/>
    <n v="6121"/>
    <s v="102"/>
    <s v="1"/>
    <n v="3228"/>
    <n v="643"/>
    <s v=""/>
    <s v=""/>
    <x v="0"/>
    <n v="101"/>
    <n v="40819"/>
    <n v="100"/>
    <n v="3123"/>
    <x v="70"/>
    <x v="13"/>
    <s v="muž"/>
    <x v="4"/>
    <x v="0"/>
  </r>
  <r>
    <n v="783126278"/>
    <n v="61"/>
    <n v="6121"/>
    <s v="102"/>
    <s v="1"/>
    <n v="3228"/>
    <n v="643"/>
    <s v=""/>
    <s v=""/>
    <x v="0"/>
    <n v="101"/>
    <n v="40541"/>
    <n v="100"/>
    <n v="3077"/>
    <x v="71"/>
    <x v="11"/>
    <s v="muž"/>
    <x v="4"/>
    <x v="0"/>
  </r>
  <r>
    <n v="783173417"/>
    <n v="12"/>
    <n v="6121"/>
    <s v="102"/>
    <s v="1"/>
    <n v="3228"/>
    <n v="643"/>
    <s v=""/>
    <s v=""/>
    <x v="0"/>
    <n v="101"/>
    <n v="40878"/>
    <n v="100"/>
    <n v="3140"/>
    <x v="72"/>
    <x v="0"/>
    <s v="muž"/>
    <x v="4"/>
    <x v="0"/>
  </r>
  <r>
    <n v="783076688"/>
    <n v="41"/>
    <n v="6121"/>
    <s v="102"/>
    <s v="1"/>
    <n v="3228"/>
    <n v="643"/>
    <s v=""/>
    <s v=""/>
    <x v="0"/>
    <n v="101"/>
    <n v="40223"/>
    <n v="100"/>
    <n v="3026"/>
    <x v="73"/>
    <x v="7"/>
    <s v="muž"/>
    <x v="4"/>
    <x v="0"/>
  </r>
  <r>
    <n v="783122763"/>
    <n v="53"/>
    <n v="6121"/>
    <s v="102"/>
    <s v="1"/>
    <n v="3228"/>
    <n v="643"/>
    <s v=""/>
    <s v=""/>
    <x v="0"/>
    <n v="101"/>
    <n v="40525"/>
    <n v="100"/>
    <n v="3077"/>
    <x v="74"/>
    <x v="11"/>
    <s v="muž"/>
    <x v="4"/>
    <x v="0"/>
  </r>
  <r>
    <n v="783146646"/>
    <n v="4"/>
    <n v="6121"/>
    <s v="102"/>
    <s v="1"/>
    <n v="3228"/>
    <n v="643"/>
    <s v=""/>
    <s v=""/>
    <x v="0"/>
    <n v="101"/>
    <n v="40690"/>
    <n v="100"/>
    <n v="3107"/>
    <x v="75"/>
    <x v="5"/>
    <s v="muž"/>
    <x v="4"/>
    <x v="0"/>
  </r>
  <r>
    <n v="783087043"/>
    <n v="28"/>
    <n v="6121"/>
    <s v="102"/>
    <s v="1"/>
    <n v="3228"/>
    <n v="643"/>
    <s v=""/>
    <s v=""/>
    <x v="0"/>
    <n v="101"/>
    <n v="40274"/>
    <n v="100"/>
    <n v="3026"/>
    <x v="76"/>
    <x v="7"/>
    <s v="muž"/>
    <x v="4"/>
    <x v="0"/>
  </r>
  <r>
    <n v="783060025"/>
    <n v="13"/>
    <n v="6121"/>
    <s v="102"/>
    <s v="1"/>
    <n v="3228"/>
    <n v="643"/>
    <s v=""/>
    <s v=""/>
    <x v="0"/>
    <n v="101"/>
    <n v="99999"/>
    <n v="100"/>
    <n v="9999"/>
    <x v="77"/>
    <x v="14"/>
    <s v="muž"/>
    <x v="4"/>
    <x v="0"/>
  </r>
  <r>
    <n v="783129413"/>
    <n v="1"/>
    <n v="6121"/>
    <s v="102"/>
    <s v="1"/>
    <n v="3228"/>
    <n v="440"/>
    <s v=""/>
    <s v=""/>
    <x v="0"/>
    <n v="101"/>
    <n v="40568"/>
    <n v="100"/>
    <n v="3085"/>
    <x v="7"/>
    <x v="6"/>
    <s v="muž"/>
    <x v="36"/>
    <x v="0"/>
  </r>
  <r>
    <n v="783078379"/>
    <n v="1"/>
    <n v="6121"/>
    <s v="102"/>
    <s v="1"/>
    <n v="3228"/>
    <n v="440"/>
    <s v=""/>
    <s v=""/>
    <x v="0"/>
    <n v="101"/>
    <n v="40231"/>
    <n v="100"/>
    <n v="3026"/>
    <x v="17"/>
    <x v="7"/>
    <s v="muž"/>
    <x v="36"/>
    <x v="0"/>
  </r>
  <r>
    <n v="783112674"/>
    <n v="1"/>
    <n v="6121"/>
    <s v="102"/>
    <s v="1"/>
    <n v="3228"/>
    <n v="440"/>
    <s v=""/>
    <s v=""/>
    <x v="0"/>
    <n v="101"/>
    <n v="40461"/>
    <n v="100"/>
    <n v="3069"/>
    <x v="19"/>
    <x v="3"/>
    <s v="muž"/>
    <x v="36"/>
    <x v="0"/>
  </r>
  <r>
    <n v="783083167"/>
    <n v="2"/>
    <n v="6121"/>
    <s v="102"/>
    <s v="1"/>
    <n v="3228"/>
    <n v="440"/>
    <s v=""/>
    <s v=""/>
    <x v="0"/>
    <n v="101"/>
    <n v="40258"/>
    <n v="100"/>
    <n v="3026"/>
    <x v="20"/>
    <x v="7"/>
    <s v="muž"/>
    <x v="36"/>
    <x v="0"/>
  </r>
  <r>
    <n v="783085485"/>
    <n v="1"/>
    <n v="6121"/>
    <s v="102"/>
    <s v="1"/>
    <n v="3228"/>
    <n v="440"/>
    <s v=""/>
    <s v=""/>
    <x v="0"/>
    <n v="101"/>
    <n v="40266"/>
    <n v="100"/>
    <n v="3026"/>
    <x v="22"/>
    <x v="7"/>
    <s v="muž"/>
    <x v="36"/>
    <x v="0"/>
  </r>
  <r>
    <n v="783062115"/>
    <n v="29"/>
    <n v="6121"/>
    <s v="102"/>
    <s v="1"/>
    <n v="3228"/>
    <n v="440"/>
    <s v=""/>
    <s v=""/>
    <x v="0"/>
    <n v="101"/>
    <n v="40924"/>
    <n v="100"/>
    <n v="3018"/>
    <x v="26"/>
    <x v="10"/>
    <s v="muž"/>
    <x v="36"/>
    <x v="0"/>
  </r>
  <r>
    <n v="783101483"/>
    <n v="1"/>
    <n v="6121"/>
    <s v="102"/>
    <s v="1"/>
    <n v="3228"/>
    <n v="440"/>
    <s v=""/>
    <s v=""/>
    <x v="0"/>
    <n v="101"/>
    <n v="40380"/>
    <n v="100"/>
    <n v="3042"/>
    <x v="30"/>
    <x v="4"/>
    <s v="muž"/>
    <x v="36"/>
    <x v="0"/>
  </r>
  <r>
    <n v="783163708"/>
    <n v="1"/>
    <n v="6121"/>
    <s v="102"/>
    <s v="1"/>
    <n v="3228"/>
    <n v="440"/>
    <s v=""/>
    <s v=""/>
    <x v="0"/>
    <n v="101"/>
    <n v="40801"/>
    <n v="100"/>
    <n v="3123"/>
    <x v="39"/>
    <x v="13"/>
    <s v="muž"/>
    <x v="36"/>
    <x v="0"/>
  </r>
  <r>
    <n v="783117234"/>
    <n v="1"/>
    <n v="6121"/>
    <s v="102"/>
    <s v="1"/>
    <n v="3228"/>
    <n v="440"/>
    <s v=""/>
    <s v=""/>
    <x v="0"/>
    <n v="101"/>
    <n v="40495"/>
    <n v="100"/>
    <n v="3069"/>
    <x v="40"/>
    <x v="3"/>
    <s v="muž"/>
    <x v="36"/>
    <x v="0"/>
  </r>
  <r>
    <n v="783162378"/>
    <n v="1"/>
    <n v="6121"/>
    <s v="102"/>
    <s v="1"/>
    <n v="3228"/>
    <n v="440"/>
    <s v=""/>
    <s v=""/>
    <x v="0"/>
    <n v="101"/>
    <n v="40797"/>
    <n v="100"/>
    <n v="3123"/>
    <x v="46"/>
    <x v="13"/>
    <s v="muž"/>
    <x v="36"/>
    <x v="0"/>
  </r>
  <r>
    <n v="783167641"/>
    <n v="1"/>
    <n v="6121"/>
    <s v="102"/>
    <s v="1"/>
    <n v="3228"/>
    <n v="440"/>
    <s v=""/>
    <s v=""/>
    <x v="0"/>
    <n v="101"/>
    <n v="40835"/>
    <n v="100"/>
    <n v="3131"/>
    <x v="47"/>
    <x v="8"/>
    <s v="muž"/>
    <x v="36"/>
    <x v="0"/>
  </r>
  <r>
    <n v="783096752"/>
    <n v="9"/>
    <n v="6121"/>
    <s v="102"/>
    <s v="1"/>
    <n v="3228"/>
    <n v="440"/>
    <s v=""/>
    <s v=""/>
    <x v="0"/>
    <n v="101"/>
    <n v="40355"/>
    <n v="100"/>
    <n v="3042"/>
    <x v="49"/>
    <x v="4"/>
    <s v="muž"/>
    <x v="36"/>
    <x v="0"/>
  </r>
  <r>
    <n v="783179630"/>
    <n v="3"/>
    <n v="6121"/>
    <s v="102"/>
    <s v="1"/>
    <n v="3228"/>
    <n v="440"/>
    <s v=""/>
    <s v=""/>
    <x v="0"/>
    <n v="101"/>
    <n v="40916"/>
    <n v="100"/>
    <n v="3140"/>
    <x v="50"/>
    <x v="0"/>
    <s v="muž"/>
    <x v="36"/>
    <x v="0"/>
  </r>
  <r>
    <n v="783127931"/>
    <n v="2"/>
    <n v="6121"/>
    <s v="102"/>
    <s v="1"/>
    <n v="3228"/>
    <n v="440"/>
    <s v=""/>
    <s v=""/>
    <x v="0"/>
    <n v="101"/>
    <n v="40550"/>
    <n v="100"/>
    <n v="3077"/>
    <x v="52"/>
    <x v="11"/>
    <s v="muž"/>
    <x v="36"/>
    <x v="0"/>
  </r>
  <r>
    <n v="783152650"/>
    <n v="1"/>
    <n v="6121"/>
    <s v="102"/>
    <s v="1"/>
    <n v="3228"/>
    <n v="440"/>
    <s v=""/>
    <s v=""/>
    <x v="0"/>
    <n v="101"/>
    <n v="40720"/>
    <n v="100"/>
    <n v="3115"/>
    <x v="55"/>
    <x v="9"/>
    <s v="muž"/>
    <x v="36"/>
    <x v="0"/>
  </r>
  <r>
    <n v="783105872"/>
    <n v="1"/>
    <n v="6121"/>
    <s v="102"/>
    <s v="1"/>
    <n v="3228"/>
    <n v="440"/>
    <s v=""/>
    <s v=""/>
    <x v="0"/>
    <n v="101"/>
    <n v="40428"/>
    <n v="100"/>
    <n v="3051"/>
    <x v="56"/>
    <x v="12"/>
    <s v="muž"/>
    <x v="36"/>
    <x v="0"/>
  </r>
  <r>
    <n v="783149743"/>
    <n v="2"/>
    <n v="6121"/>
    <s v="102"/>
    <s v="1"/>
    <n v="3228"/>
    <n v="440"/>
    <s v=""/>
    <s v=""/>
    <x v="0"/>
    <n v="101"/>
    <n v="40711"/>
    <n v="100"/>
    <n v="3115"/>
    <x v="58"/>
    <x v="9"/>
    <s v="muž"/>
    <x v="36"/>
    <x v="0"/>
  </r>
  <r>
    <n v="783137906"/>
    <n v="2"/>
    <n v="6121"/>
    <s v="102"/>
    <s v="1"/>
    <n v="3228"/>
    <n v="440"/>
    <s v=""/>
    <s v=""/>
    <x v="0"/>
    <n v="101"/>
    <n v="40622"/>
    <n v="100"/>
    <n v="3093"/>
    <x v="59"/>
    <x v="2"/>
    <s v="muž"/>
    <x v="36"/>
    <x v="0"/>
  </r>
  <r>
    <n v="783104561"/>
    <n v="1"/>
    <n v="6121"/>
    <s v="102"/>
    <s v="1"/>
    <n v="3228"/>
    <n v="440"/>
    <s v=""/>
    <s v=""/>
    <x v="0"/>
    <n v="101"/>
    <n v="40410"/>
    <n v="100"/>
    <n v="3042"/>
    <x v="66"/>
    <x v="4"/>
    <s v="muž"/>
    <x v="36"/>
    <x v="0"/>
  </r>
  <r>
    <n v="783069848"/>
    <n v="3"/>
    <n v="6121"/>
    <s v="102"/>
    <s v="1"/>
    <n v="3228"/>
    <n v="440"/>
    <s v=""/>
    <s v=""/>
    <x v="0"/>
    <n v="101"/>
    <n v="40185"/>
    <n v="100"/>
    <n v="3026"/>
    <x v="69"/>
    <x v="7"/>
    <s v="muž"/>
    <x v="36"/>
    <x v="0"/>
  </r>
  <r>
    <n v="783126050"/>
    <n v="1"/>
    <n v="6121"/>
    <s v="102"/>
    <s v="1"/>
    <n v="3228"/>
    <n v="440"/>
    <s v=""/>
    <s v=""/>
    <x v="0"/>
    <n v="101"/>
    <n v="40541"/>
    <n v="100"/>
    <n v="3077"/>
    <x v="71"/>
    <x v="11"/>
    <s v="muž"/>
    <x v="36"/>
    <x v="0"/>
  </r>
  <r>
    <n v="783146532"/>
    <n v="1"/>
    <n v="6121"/>
    <s v="102"/>
    <s v="1"/>
    <n v="3228"/>
    <n v="440"/>
    <s v=""/>
    <s v=""/>
    <x v="0"/>
    <n v="101"/>
    <n v="40690"/>
    <n v="100"/>
    <n v="3107"/>
    <x v="75"/>
    <x v="5"/>
    <s v="muž"/>
    <x v="36"/>
    <x v="0"/>
  </r>
  <r>
    <n v="783155766"/>
    <n v="1"/>
    <n v="6121"/>
    <s v="102"/>
    <s v="1"/>
    <n v="3228"/>
    <n v="428"/>
    <s v=""/>
    <s v=""/>
    <x v="0"/>
    <n v="101"/>
    <n v="40746"/>
    <n v="100"/>
    <n v="3115"/>
    <x v="13"/>
    <x v="9"/>
    <s v="muž"/>
    <x v="37"/>
    <x v="0"/>
  </r>
  <r>
    <n v="783062077"/>
    <n v="11"/>
    <n v="6121"/>
    <s v="102"/>
    <s v="1"/>
    <n v="3228"/>
    <n v="428"/>
    <s v=""/>
    <s v=""/>
    <x v="0"/>
    <n v="101"/>
    <n v="40924"/>
    <n v="100"/>
    <n v="3018"/>
    <x v="26"/>
    <x v="10"/>
    <s v="muž"/>
    <x v="37"/>
    <x v="0"/>
  </r>
  <r>
    <n v="783171935"/>
    <n v="2"/>
    <n v="6121"/>
    <s v="102"/>
    <s v="1"/>
    <n v="3228"/>
    <n v="428"/>
    <s v=""/>
    <s v=""/>
    <x v="0"/>
    <n v="101"/>
    <n v="40860"/>
    <n v="100"/>
    <n v="3140"/>
    <x v="27"/>
    <x v="0"/>
    <s v="muž"/>
    <x v="37"/>
    <x v="0"/>
  </r>
  <r>
    <n v="783178015"/>
    <n v="1"/>
    <n v="6121"/>
    <s v="102"/>
    <s v="1"/>
    <n v="3228"/>
    <n v="428"/>
    <s v=""/>
    <s v=""/>
    <x v="0"/>
    <n v="101"/>
    <n v="40908"/>
    <n v="100"/>
    <n v="3140"/>
    <x v="34"/>
    <x v="0"/>
    <s v="muž"/>
    <x v="37"/>
    <x v="0"/>
  </r>
  <r>
    <n v="783088278"/>
    <n v="1"/>
    <n v="6121"/>
    <s v="102"/>
    <s v="1"/>
    <n v="3228"/>
    <n v="428"/>
    <s v=""/>
    <s v=""/>
    <x v="0"/>
    <n v="101"/>
    <n v="40282"/>
    <n v="100"/>
    <n v="3034"/>
    <x v="43"/>
    <x v="1"/>
    <s v="muž"/>
    <x v="37"/>
    <x v="0"/>
  </r>
  <r>
    <n v="783179592"/>
    <n v="1"/>
    <n v="6121"/>
    <s v="102"/>
    <s v="1"/>
    <n v="3228"/>
    <n v="428"/>
    <s v=""/>
    <s v=""/>
    <x v="0"/>
    <n v="101"/>
    <n v="40916"/>
    <n v="100"/>
    <n v="3140"/>
    <x v="50"/>
    <x v="0"/>
    <s v="muž"/>
    <x v="37"/>
    <x v="0"/>
  </r>
  <r>
    <n v="783071938"/>
    <n v="2"/>
    <n v="6121"/>
    <s v="102"/>
    <s v="1"/>
    <n v="3228"/>
    <n v="428"/>
    <s v=""/>
    <s v=""/>
    <x v="0"/>
    <n v="101"/>
    <n v="40193"/>
    <n v="100"/>
    <n v="3026"/>
    <x v="51"/>
    <x v="7"/>
    <s v="muž"/>
    <x v="37"/>
    <x v="0"/>
  </r>
  <r>
    <n v="783107924"/>
    <n v="2"/>
    <n v="6121"/>
    <s v="102"/>
    <s v="1"/>
    <n v="3228"/>
    <n v="428"/>
    <s v=""/>
    <s v=""/>
    <x v="0"/>
    <n v="101"/>
    <n v="40436"/>
    <n v="100"/>
    <n v="3051"/>
    <x v="54"/>
    <x v="12"/>
    <s v="muž"/>
    <x v="37"/>
    <x v="0"/>
  </r>
  <r>
    <n v="783099526"/>
    <n v="1"/>
    <n v="6121"/>
    <s v="102"/>
    <s v="1"/>
    <n v="3228"/>
    <n v="428"/>
    <s v=""/>
    <s v=""/>
    <x v="0"/>
    <n v="101"/>
    <n v="40371"/>
    <n v="100"/>
    <n v="3042"/>
    <x v="61"/>
    <x v="4"/>
    <s v="muž"/>
    <x v="37"/>
    <x v="0"/>
  </r>
  <r>
    <n v="783170377"/>
    <n v="3"/>
    <n v="6121"/>
    <s v="102"/>
    <s v="1"/>
    <n v="3228"/>
    <n v="428"/>
    <s v=""/>
    <s v=""/>
    <x v="0"/>
    <n v="101"/>
    <n v="40851"/>
    <n v="100"/>
    <n v="3131"/>
    <x v="65"/>
    <x v="8"/>
    <s v="muž"/>
    <x v="37"/>
    <x v="0"/>
  </r>
  <r>
    <n v="783175013"/>
    <n v="1"/>
    <n v="6121"/>
    <s v="102"/>
    <s v="1"/>
    <n v="3228"/>
    <n v="528"/>
    <s v=""/>
    <s v=""/>
    <x v="0"/>
    <n v="101"/>
    <n v="40886"/>
    <n v="100"/>
    <n v="3140"/>
    <x v="0"/>
    <x v="0"/>
    <s v="muž"/>
    <x v="38"/>
    <x v="0"/>
  </r>
  <r>
    <n v="783095688"/>
    <n v="3"/>
    <n v="6121"/>
    <s v="102"/>
    <s v="1"/>
    <n v="3228"/>
    <n v="528"/>
    <s v=""/>
    <s v=""/>
    <x v="0"/>
    <n v="101"/>
    <n v="40347"/>
    <n v="100"/>
    <n v="3034"/>
    <x v="1"/>
    <x v="1"/>
    <s v="muž"/>
    <x v="38"/>
    <x v="0"/>
  </r>
  <r>
    <n v="783139597"/>
    <n v="1"/>
    <n v="6121"/>
    <s v="102"/>
    <s v="1"/>
    <n v="3228"/>
    <n v="528"/>
    <s v=""/>
    <s v=""/>
    <x v="0"/>
    <n v="101"/>
    <n v="40631"/>
    <n v="100"/>
    <n v="3093"/>
    <x v="2"/>
    <x v="2"/>
    <s v="muž"/>
    <x v="38"/>
    <x v="0"/>
  </r>
  <r>
    <n v="783092686"/>
    <n v="3"/>
    <n v="6121"/>
    <s v="102"/>
    <s v="1"/>
    <n v="3228"/>
    <n v="528"/>
    <s v=""/>
    <s v=""/>
    <x v="0"/>
    <n v="101"/>
    <n v="40312"/>
    <n v="100"/>
    <n v="3034"/>
    <x v="3"/>
    <x v="1"/>
    <s v="muž"/>
    <x v="38"/>
    <x v="0"/>
  </r>
  <r>
    <n v="783097797"/>
    <n v="5"/>
    <n v="6121"/>
    <s v="102"/>
    <s v="1"/>
    <n v="3228"/>
    <n v="528"/>
    <s v=""/>
    <s v=""/>
    <x v="0"/>
    <n v="101"/>
    <n v="40363"/>
    <n v="100"/>
    <n v="3042"/>
    <x v="5"/>
    <x v="4"/>
    <s v="muž"/>
    <x v="38"/>
    <x v="0"/>
  </r>
  <r>
    <n v="783143283"/>
    <n v="3"/>
    <n v="6121"/>
    <s v="102"/>
    <s v="1"/>
    <n v="3228"/>
    <n v="528"/>
    <s v=""/>
    <s v=""/>
    <x v="0"/>
    <n v="101"/>
    <n v="40665"/>
    <n v="100"/>
    <n v="3107"/>
    <x v="6"/>
    <x v="5"/>
    <s v="muž"/>
    <x v="38"/>
    <x v="0"/>
  </r>
  <r>
    <n v="783129527"/>
    <n v="5"/>
    <n v="6121"/>
    <s v="102"/>
    <s v="1"/>
    <n v="3228"/>
    <n v="528"/>
    <s v=""/>
    <s v=""/>
    <x v="0"/>
    <n v="101"/>
    <n v="40568"/>
    <n v="100"/>
    <n v="3085"/>
    <x v="7"/>
    <x v="6"/>
    <s v="muž"/>
    <x v="38"/>
    <x v="0"/>
  </r>
  <r>
    <n v="783080982"/>
    <n v="10"/>
    <n v="6121"/>
    <s v="102"/>
    <s v="1"/>
    <n v="3228"/>
    <n v="528"/>
    <s v=""/>
    <s v=""/>
    <x v="0"/>
    <n v="101"/>
    <n v="40240"/>
    <n v="100"/>
    <n v="3026"/>
    <x v="8"/>
    <x v="7"/>
    <s v="muž"/>
    <x v="38"/>
    <x v="0"/>
  </r>
  <r>
    <n v="783133954"/>
    <n v="3"/>
    <n v="6121"/>
    <s v="102"/>
    <s v="1"/>
    <n v="3228"/>
    <n v="528"/>
    <s v=""/>
    <s v=""/>
    <x v="0"/>
    <n v="101"/>
    <n v="40592"/>
    <n v="100"/>
    <n v="3085"/>
    <x v="9"/>
    <x v="6"/>
    <s v="muž"/>
    <x v="38"/>
    <x v="0"/>
  </r>
  <r>
    <n v="783168971"/>
    <n v="3"/>
    <n v="6121"/>
    <s v="102"/>
    <s v="1"/>
    <n v="3228"/>
    <n v="528"/>
    <s v=""/>
    <s v=""/>
    <x v="0"/>
    <n v="101"/>
    <n v="40843"/>
    <n v="100"/>
    <n v="3131"/>
    <x v="10"/>
    <x v="8"/>
    <s v="muž"/>
    <x v="38"/>
    <x v="0"/>
  </r>
  <r>
    <n v="783156944"/>
    <n v="2"/>
    <n v="6121"/>
    <s v="102"/>
    <s v="1"/>
    <n v="3228"/>
    <n v="528"/>
    <s v=""/>
    <s v=""/>
    <x v="0"/>
    <n v="101"/>
    <n v="40754"/>
    <n v="100"/>
    <n v="3115"/>
    <x v="11"/>
    <x v="9"/>
    <s v="muž"/>
    <x v="38"/>
    <x v="0"/>
  </r>
  <r>
    <n v="783166539"/>
    <n v="3"/>
    <n v="6121"/>
    <s v="102"/>
    <s v="1"/>
    <n v="3228"/>
    <n v="528"/>
    <s v=""/>
    <s v=""/>
    <x v="0"/>
    <n v="101"/>
    <n v="40827"/>
    <n v="100"/>
    <n v="3131"/>
    <x v="12"/>
    <x v="8"/>
    <s v="muž"/>
    <x v="38"/>
    <x v="0"/>
  </r>
  <r>
    <n v="783155823"/>
    <n v="5"/>
    <n v="6121"/>
    <s v="102"/>
    <s v="1"/>
    <n v="3228"/>
    <n v="528"/>
    <s v=""/>
    <s v=""/>
    <x v="0"/>
    <n v="101"/>
    <n v="40746"/>
    <n v="100"/>
    <n v="3115"/>
    <x v="13"/>
    <x v="9"/>
    <s v="muž"/>
    <x v="38"/>
    <x v="0"/>
  </r>
  <r>
    <n v="783144404"/>
    <n v="7"/>
    <n v="6121"/>
    <s v="102"/>
    <s v="1"/>
    <n v="3228"/>
    <n v="528"/>
    <s v=""/>
    <s v=""/>
    <x v="0"/>
    <n v="101"/>
    <n v="40673"/>
    <n v="100"/>
    <n v="3107"/>
    <x v="14"/>
    <x v="5"/>
    <s v="muž"/>
    <x v="38"/>
    <x v="0"/>
  </r>
  <r>
    <n v="783118773"/>
    <n v="4"/>
    <n v="6121"/>
    <s v="102"/>
    <s v="1"/>
    <n v="3228"/>
    <n v="528"/>
    <s v=""/>
    <s v=""/>
    <x v="0"/>
    <n v="101"/>
    <n v="40509"/>
    <n v="100"/>
    <n v="3069"/>
    <x v="15"/>
    <x v="3"/>
    <s v="muž"/>
    <x v="38"/>
    <x v="0"/>
  </r>
  <r>
    <n v="783073420"/>
    <n v="2"/>
    <n v="6121"/>
    <s v="102"/>
    <s v="1"/>
    <n v="3228"/>
    <n v="528"/>
    <s v=""/>
    <s v=""/>
    <x v="0"/>
    <n v="101"/>
    <n v="40207"/>
    <n v="100"/>
    <n v="3026"/>
    <x v="16"/>
    <x v="7"/>
    <s v="muž"/>
    <x v="38"/>
    <x v="0"/>
  </r>
  <r>
    <n v="783078455"/>
    <n v="10"/>
    <n v="6121"/>
    <s v="102"/>
    <s v="1"/>
    <n v="3228"/>
    <n v="528"/>
    <s v=""/>
    <s v=""/>
    <x v="0"/>
    <n v="101"/>
    <n v="40231"/>
    <n v="100"/>
    <n v="3026"/>
    <x v="17"/>
    <x v="7"/>
    <s v="muž"/>
    <x v="38"/>
    <x v="0"/>
  </r>
  <r>
    <n v="783074864"/>
    <n v="6"/>
    <n v="6121"/>
    <s v="102"/>
    <s v="1"/>
    <n v="3228"/>
    <n v="528"/>
    <s v=""/>
    <s v=""/>
    <x v="0"/>
    <n v="101"/>
    <n v="40215"/>
    <n v="100"/>
    <n v="3026"/>
    <x v="18"/>
    <x v="7"/>
    <s v="muž"/>
    <x v="38"/>
    <x v="0"/>
  </r>
  <r>
    <n v="783112712"/>
    <n v="2"/>
    <n v="6121"/>
    <s v="102"/>
    <s v="1"/>
    <n v="3228"/>
    <n v="528"/>
    <s v=""/>
    <s v=""/>
    <x v="0"/>
    <n v="101"/>
    <n v="40461"/>
    <n v="100"/>
    <n v="3069"/>
    <x v="19"/>
    <x v="3"/>
    <s v="muž"/>
    <x v="38"/>
    <x v="0"/>
  </r>
  <r>
    <n v="783083262"/>
    <n v="25"/>
    <n v="6121"/>
    <s v="102"/>
    <s v="1"/>
    <n v="3228"/>
    <n v="528"/>
    <s v=""/>
    <s v=""/>
    <x v="0"/>
    <n v="101"/>
    <n v="40258"/>
    <n v="100"/>
    <n v="3026"/>
    <x v="20"/>
    <x v="7"/>
    <s v="muž"/>
    <x v="38"/>
    <x v="0"/>
  </r>
  <r>
    <n v="783090349"/>
    <n v="16"/>
    <n v="6121"/>
    <s v="102"/>
    <s v="1"/>
    <n v="3228"/>
    <n v="528"/>
    <s v=""/>
    <s v=""/>
    <x v="0"/>
    <n v="101"/>
    <n v="40291"/>
    <n v="100"/>
    <n v="3034"/>
    <x v="21"/>
    <x v="1"/>
    <s v="muž"/>
    <x v="38"/>
    <x v="0"/>
  </r>
  <r>
    <n v="783085580"/>
    <n v="4"/>
    <n v="6121"/>
    <s v="102"/>
    <s v="1"/>
    <n v="3228"/>
    <n v="528"/>
    <s v=""/>
    <s v=""/>
    <x v="0"/>
    <n v="101"/>
    <n v="40266"/>
    <n v="100"/>
    <n v="3026"/>
    <x v="22"/>
    <x v="7"/>
    <s v="muž"/>
    <x v="38"/>
    <x v="0"/>
  </r>
  <r>
    <n v="783093655"/>
    <n v="5"/>
    <n v="6121"/>
    <s v="102"/>
    <s v="1"/>
    <n v="3228"/>
    <n v="528"/>
    <s v=""/>
    <s v=""/>
    <x v="0"/>
    <n v="101"/>
    <n v="40321"/>
    <n v="100"/>
    <n v="3034"/>
    <x v="23"/>
    <x v="1"/>
    <s v="muž"/>
    <x v="38"/>
    <x v="0"/>
  </r>
  <r>
    <n v="783066504"/>
    <n v="1"/>
    <n v="6121"/>
    <s v="102"/>
    <s v="1"/>
    <n v="3228"/>
    <n v="528"/>
    <s v=""/>
    <s v=""/>
    <x v="0"/>
    <n v="101"/>
    <n v="40169"/>
    <n v="100"/>
    <n v="3026"/>
    <x v="24"/>
    <x v="7"/>
    <s v="muž"/>
    <x v="38"/>
    <x v="0"/>
  </r>
  <r>
    <n v="783111211"/>
    <n v="11"/>
    <n v="6121"/>
    <s v="102"/>
    <s v="1"/>
    <n v="3228"/>
    <n v="528"/>
    <s v=""/>
    <s v=""/>
    <x v="0"/>
    <n v="101"/>
    <n v="40452"/>
    <n v="100"/>
    <n v="3069"/>
    <x v="25"/>
    <x v="3"/>
    <s v="muž"/>
    <x v="38"/>
    <x v="0"/>
  </r>
  <r>
    <n v="783062400"/>
    <n v="210"/>
    <n v="6121"/>
    <s v="102"/>
    <s v="1"/>
    <n v="3228"/>
    <n v="528"/>
    <s v=""/>
    <s v=""/>
    <x v="0"/>
    <n v="101"/>
    <n v="40924"/>
    <n v="100"/>
    <n v="3018"/>
    <x v="26"/>
    <x v="10"/>
    <s v="muž"/>
    <x v="38"/>
    <x v="0"/>
  </r>
  <r>
    <n v="783172011"/>
    <n v="1"/>
    <n v="6121"/>
    <s v="102"/>
    <s v="1"/>
    <n v="3228"/>
    <n v="528"/>
    <s v=""/>
    <s v=""/>
    <x v="0"/>
    <n v="101"/>
    <n v="40860"/>
    <n v="100"/>
    <n v="3140"/>
    <x v="27"/>
    <x v="0"/>
    <s v="muž"/>
    <x v="38"/>
    <x v="0"/>
  </r>
  <r>
    <n v="783145430"/>
    <n v="3"/>
    <n v="6121"/>
    <s v="102"/>
    <s v="1"/>
    <n v="3228"/>
    <n v="528"/>
    <s v=""/>
    <s v=""/>
    <x v="0"/>
    <n v="101"/>
    <n v="40681"/>
    <n v="100"/>
    <n v="3107"/>
    <x v="28"/>
    <x v="5"/>
    <s v="muž"/>
    <x v="38"/>
    <x v="0"/>
  </r>
  <r>
    <n v="783102433"/>
    <n v="1"/>
    <n v="6121"/>
    <s v="102"/>
    <s v="1"/>
    <n v="3228"/>
    <n v="528"/>
    <s v=""/>
    <s v=""/>
    <x v="0"/>
    <n v="101"/>
    <n v="40398"/>
    <n v="100"/>
    <n v="3042"/>
    <x v="29"/>
    <x v="4"/>
    <s v="muž"/>
    <x v="38"/>
    <x v="0"/>
  </r>
  <r>
    <n v="783124131"/>
    <n v="12"/>
    <n v="6121"/>
    <s v="102"/>
    <s v="1"/>
    <n v="3228"/>
    <n v="528"/>
    <s v=""/>
    <s v=""/>
    <x v="0"/>
    <n v="101"/>
    <n v="40533"/>
    <n v="100"/>
    <n v="3077"/>
    <x v="31"/>
    <x v="11"/>
    <s v="muž"/>
    <x v="38"/>
    <x v="0"/>
  </r>
  <r>
    <n v="783132643"/>
    <n v="19"/>
    <n v="6121"/>
    <s v="102"/>
    <s v="1"/>
    <n v="3228"/>
    <n v="528"/>
    <s v=""/>
    <s v=""/>
    <x v="0"/>
    <n v="101"/>
    <n v="40584"/>
    <n v="100"/>
    <n v="3085"/>
    <x v="32"/>
    <x v="6"/>
    <s v="muž"/>
    <x v="38"/>
    <x v="0"/>
  </r>
  <r>
    <n v="783094719"/>
    <n v="6"/>
    <n v="6121"/>
    <s v="102"/>
    <s v="1"/>
    <n v="3228"/>
    <n v="528"/>
    <s v=""/>
    <s v=""/>
    <x v="0"/>
    <n v="101"/>
    <n v="40339"/>
    <n v="100"/>
    <n v="3034"/>
    <x v="33"/>
    <x v="1"/>
    <s v="muž"/>
    <x v="38"/>
    <x v="0"/>
  </r>
  <r>
    <n v="783147672"/>
    <n v="8"/>
    <n v="6121"/>
    <s v="102"/>
    <s v="1"/>
    <n v="3228"/>
    <n v="528"/>
    <s v=""/>
    <s v=""/>
    <x v="0"/>
    <n v="101"/>
    <n v="40703"/>
    <n v="100"/>
    <n v="3115"/>
    <x v="35"/>
    <x v="9"/>
    <s v="muž"/>
    <x v="38"/>
    <x v="0"/>
  </r>
  <r>
    <n v="783109748"/>
    <n v="2"/>
    <n v="6121"/>
    <s v="102"/>
    <s v="1"/>
    <n v="3228"/>
    <n v="528"/>
    <s v=""/>
    <s v=""/>
    <x v="0"/>
    <n v="101"/>
    <n v="40444"/>
    <n v="100"/>
    <n v="3051"/>
    <x v="36"/>
    <x v="12"/>
    <s v="muž"/>
    <x v="38"/>
    <x v="0"/>
  </r>
  <r>
    <n v="783120825"/>
    <n v="3"/>
    <n v="6121"/>
    <s v="102"/>
    <s v="1"/>
    <n v="3228"/>
    <n v="528"/>
    <s v=""/>
    <s v=""/>
    <x v="0"/>
    <n v="101"/>
    <n v="40517"/>
    <n v="100"/>
    <n v="3069"/>
    <x v="37"/>
    <x v="3"/>
    <s v="muž"/>
    <x v="38"/>
    <x v="0"/>
  </r>
  <r>
    <n v="783160725"/>
    <n v="11"/>
    <n v="6121"/>
    <s v="102"/>
    <s v="1"/>
    <n v="3228"/>
    <n v="528"/>
    <s v=""/>
    <s v=""/>
    <x v="0"/>
    <n v="101"/>
    <n v="40789"/>
    <n v="100"/>
    <n v="3123"/>
    <x v="38"/>
    <x v="13"/>
    <s v="muž"/>
    <x v="38"/>
    <x v="0"/>
  </r>
  <r>
    <n v="783163784"/>
    <n v="5"/>
    <n v="6121"/>
    <s v="102"/>
    <s v="1"/>
    <n v="3228"/>
    <n v="528"/>
    <s v=""/>
    <s v=""/>
    <x v="0"/>
    <n v="101"/>
    <n v="40801"/>
    <n v="100"/>
    <n v="3123"/>
    <x v="39"/>
    <x v="13"/>
    <s v="muž"/>
    <x v="38"/>
    <x v="0"/>
  </r>
  <r>
    <n v="783117272"/>
    <n v="1"/>
    <n v="6121"/>
    <s v="102"/>
    <s v="1"/>
    <n v="3228"/>
    <n v="528"/>
    <s v=""/>
    <s v=""/>
    <x v="0"/>
    <n v="101"/>
    <n v="40495"/>
    <n v="100"/>
    <n v="3069"/>
    <x v="40"/>
    <x v="3"/>
    <s v="muž"/>
    <x v="38"/>
    <x v="0"/>
  </r>
  <r>
    <n v="783131541"/>
    <n v="16"/>
    <n v="6121"/>
    <s v="102"/>
    <s v="1"/>
    <n v="3228"/>
    <n v="528"/>
    <s v=""/>
    <s v=""/>
    <x v="0"/>
    <n v="101"/>
    <n v="40576"/>
    <n v="100"/>
    <n v="3085"/>
    <x v="41"/>
    <x v="6"/>
    <s v="muž"/>
    <x v="38"/>
    <x v="0"/>
  </r>
  <r>
    <n v="783114308"/>
    <n v="3"/>
    <n v="6121"/>
    <s v="102"/>
    <s v="1"/>
    <n v="3228"/>
    <n v="528"/>
    <s v=""/>
    <s v=""/>
    <x v="0"/>
    <n v="101"/>
    <n v="40479"/>
    <n v="100"/>
    <n v="3069"/>
    <x v="42"/>
    <x v="3"/>
    <s v="muž"/>
    <x v="38"/>
    <x v="0"/>
  </r>
  <r>
    <n v="783088411"/>
    <n v="7"/>
    <n v="6121"/>
    <s v="102"/>
    <s v="1"/>
    <n v="3228"/>
    <n v="528"/>
    <s v=""/>
    <s v=""/>
    <x v="0"/>
    <n v="101"/>
    <n v="40282"/>
    <n v="100"/>
    <n v="3034"/>
    <x v="43"/>
    <x v="1"/>
    <s v="muž"/>
    <x v="38"/>
    <x v="0"/>
  </r>
  <r>
    <n v="783091508"/>
    <n v="11"/>
    <n v="6121"/>
    <s v="102"/>
    <s v="1"/>
    <n v="3228"/>
    <n v="528"/>
    <s v=""/>
    <s v=""/>
    <x v="0"/>
    <n v="101"/>
    <n v="40304"/>
    <n v="100"/>
    <n v="3034"/>
    <x v="44"/>
    <x v="1"/>
    <s v="muž"/>
    <x v="38"/>
    <x v="0"/>
  </r>
  <r>
    <n v="783154360"/>
    <n v="3"/>
    <n v="6121"/>
    <s v="102"/>
    <s v="1"/>
    <n v="3228"/>
    <n v="528"/>
    <s v=""/>
    <s v=""/>
    <x v="0"/>
    <n v="101"/>
    <n v="40738"/>
    <n v="100"/>
    <n v="3115"/>
    <x v="45"/>
    <x v="9"/>
    <s v="muž"/>
    <x v="38"/>
    <x v="0"/>
  </r>
  <r>
    <n v="783162435"/>
    <n v="4"/>
    <n v="6121"/>
    <s v="102"/>
    <s v="1"/>
    <n v="3228"/>
    <n v="528"/>
    <s v=""/>
    <s v=""/>
    <x v="0"/>
    <n v="101"/>
    <n v="40797"/>
    <n v="100"/>
    <n v="3123"/>
    <x v="46"/>
    <x v="13"/>
    <s v="muž"/>
    <x v="38"/>
    <x v="0"/>
  </r>
  <r>
    <n v="783167717"/>
    <n v="6"/>
    <n v="6121"/>
    <s v="102"/>
    <s v="1"/>
    <n v="3228"/>
    <n v="528"/>
    <s v=""/>
    <s v=""/>
    <x v="0"/>
    <n v="101"/>
    <n v="40835"/>
    <n v="100"/>
    <n v="3131"/>
    <x v="47"/>
    <x v="8"/>
    <s v="muž"/>
    <x v="38"/>
    <x v="0"/>
  </r>
  <r>
    <n v="783142162"/>
    <n v="8"/>
    <n v="6121"/>
    <s v="102"/>
    <s v="1"/>
    <n v="3228"/>
    <n v="528"/>
    <s v=""/>
    <s v=""/>
    <x v="0"/>
    <n v="101"/>
    <n v="40657"/>
    <n v="100"/>
    <n v="3107"/>
    <x v="48"/>
    <x v="5"/>
    <s v="muž"/>
    <x v="38"/>
    <x v="0"/>
  </r>
  <r>
    <n v="783096790"/>
    <n v="6"/>
    <n v="6121"/>
    <s v="102"/>
    <s v="1"/>
    <n v="3228"/>
    <n v="528"/>
    <s v=""/>
    <s v=""/>
    <x v="0"/>
    <n v="101"/>
    <n v="40355"/>
    <n v="100"/>
    <n v="3042"/>
    <x v="49"/>
    <x v="4"/>
    <s v="muž"/>
    <x v="38"/>
    <x v="0"/>
  </r>
  <r>
    <n v="783179763"/>
    <n v="4"/>
    <n v="6121"/>
    <s v="102"/>
    <s v="1"/>
    <n v="3228"/>
    <n v="528"/>
    <s v=""/>
    <s v=""/>
    <x v="0"/>
    <n v="101"/>
    <n v="40916"/>
    <n v="100"/>
    <n v="3140"/>
    <x v="50"/>
    <x v="0"/>
    <s v="muž"/>
    <x v="38"/>
    <x v="0"/>
  </r>
  <r>
    <n v="783072033"/>
    <n v="8"/>
    <n v="6121"/>
    <s v="102"/>
    <s v="1"/>
    <n v="3228"/>
    <n v="528"/>
    <s v=""/>
    <s v=""/>
    <x v="0"/>
    <n v="101"/>
    <n v="40193"/>
    <n v="100"/>
    <n v="3026"/>
    <x v="51"/>
    <x v="7"/>
    <s v="muž"/>
    <x v="38"/>
    <x v="0"/>
  </r>
  <r>
    <n v="783127969"/>
    <n v="9"/>
    <n v="6121"/>
    <s v="102"/>
    <s v="1"/>
    <n v="3228"/>
    <n v="528"/>
    <s v=""/>
    <s v=""/>
    <x v="0"/>
    <n v="101"/>
    <n v="40550"/>
    <n v="100"/>
    <n v="3077"/>
    <x v="52"/>
    <x v="11"/>
    <s v="muž"/>
    <x v="38"/>
    <x v="0"/>
  </r>
  <r>
    <n v="783067948"/>
    <n v="1"/>
    <n v="6121"/>
    <s v="102"/>
    <s v="1"/>
    <n v="3228"/>
    <n v="528"/>
    <s v=""/>
    <s v=""/>
    <x v="0"/>
    <n v="101"/>
    <n v="40177"/>
    <n v="100"/>
    <n v="3026"/>
    <x v="53"/>
    <x v="7"/>
    <s v="muž"/>
    <x v="38"/>
    <x v="0"/>
  </r>
  <r>
    <n v="783107981"/>
    <n v="6"/>
    <n v="6121"/>
    <s v="102"/>
    <s v="1"/>
    <n v="3228"/>
    <n v="528"/>
    <s v=""/>
    <s v=""/>
    <x v="0"/>
    <n v="101"/>
    <n v="40436"/>
    <n v="100"/>
    <n v="3051"/>
    <x v="54"/>
    <x v="12"/>
    <s v="muž"/>
    <x v="38"/>
    <x v="0"/>
  </r>
  <r>
    <n v="783152707"/>
    <n v="3"/>
    <n v="6121"/>
    <s v="102"/>
    <s v="1"/>
    <n v="3228"/>
    <n v="528"/>
    <s v=""/>
    <s v=""/>
    <x v="0"/>
    <n v="101"/>
    <n v="40720"/>
    <n v="100"/>
    <n v="3115"/>
    <x v="55"/>
    <x v="9"/>
    <s v="muž"/>
    <x v="38"/>
    <x v="0"/>
  </r>
  <r>
    <n v="783105948"/>
    <n v="4"/>
    <n v="6121"/>
    <s v="102"/>
    <s v="1"/>
    <n v="3228"/>
    <n v="528"/>
    <s v=""/>
    <s v=""/>
    <x v="0"/>
    <n v="101"/>
    <n v="40428"/>
    <n v="100"/>
    <n v="3051"/>
    <x v="56"/>
    <x v="12"/>
    <s v="muž"/>
    <x v="38"/>
    <x v="0"/>
  </r>
  <r>
    <n v="783158160"/>
    <n v="1"/>
    <n v="6121"/>
    <s v="102"/>
    <s v="1"/>
    <n v="3228"/>
    <n v="528"/>
    <s v=""/>
    <s v=""/>
    <x v="0"/>
    <n v="101"/>
    <n v="40762"/>
    <n v="100"/>
    <n v="3115"/>
    <x v="57"/>
    <x v="9"/>
    <s v="muž"/>
    <x v="38"/>
    <x v="0"/>
  </r>
  <r>
    <n v="783149933"/>
    <n v="33"/>
    <n v="6121"/>
    <s v="102"/>
    <s v="1"/>
    <n v="3228"/>
    <n v="528"/>
    <s v=""/>
    <s v=""/>
    <x v="0"/>
    <n v="101"/>
    <n v="40711"/>
    <n v="100"/>
    <n v="3115"/>
    <x v="58"/>
    <x v="9"/>
    <s v="muž"/>
    <x v="38"/>
    <x v="0"/>
  </r>
  <r>
    <n v="783137982"/>
    <n v="6"/>
    <n v="6121"/>
    <s v="102"/>
    <s v="1"/>
    <n v="3228"/>
    <n v="528"/>
    <s v=""/>
    <s v=""/>
    <x v="0"/>
    <n v="101"/>
    <n v="40622"/>
    <n v="100"/>
    <n v="3093"/>
    <x v="59"/>
    <x v="2"/>
    <s v="muž"/>
    <x v="38"/>
    <x v="0"/>
  </r>
  <r>
    <n v="783136462"/>
    <n v="3"/>
    <n v="6121"/>
    <s v="102"/>
    <s v="1"/>
    <n v="3228"/>
    <n v="528"/>
    <s v=""/>
    <s v=""/>
    <x v="0"/>
    <n v="101"/>
    <n v="40614"/>
    <n v="100"/>
    <n v="3093"/>
    <x v="60"/>
    <x v="2"/>
    <s v="muž"/>
    <x v="38"/>
    <x v="0"/>
  </r>
  <r>
    <n v="783099640"/>
    <n v="6"/>
    <n v="6121"/>
    <s v="102"/>
    <s v="1"/>
    <n v="3228"/>
    <n v="528"/>
    <s v=""/>
    <s v=""/>
    <x v="0"/>
    <n v="101"/>
    <n v="40371"/>
    <n v="100"/>
    <n v="3042"/>
    <x v="61"/>
    <x v="4"/>
    <s v="muž"/>
    <x v="38"/>
    <x v="0"/>
  </r>
  <r>
    <n v="783159338"/>
    <n v="2"/>
    <n v="6121"/>
    <s v="102"/>
    <s v="1"/>
    <n v="3228"/>
    <n v="528"/>
    <s v=""/>
    <s v=""/>
    <x v="0"/>
    <n v="101"/>
    <n v="40771"/>
    <n v="100"/>
    <n v="3123"/>
    <x v="62"/>
    <x v="13"/>
    <s v="muž"/>
    <x v="38"/>
    <x v="0"/>
  </r>
  <r>
    <n v="783176742"/>
    <n v="5"/>
    <n v="6121"/>
    <s v="102"/>
    <s v="1"/>
    <n v="3228"/>
    <n v="528"/>
    <s v=""/>
    <s v=""/>
    <x v="0"/>
    <n v="101"/>
    <n v="40894"/>
    <n v="100"/>
    <n v="3140"/>
    <x v="63"/>
    <x v="0"/>
    <s v="muž"/>
    <x v="38"/>
    <x v="0"/>
  </r>
  <r>
    <n v="783140851"/>
    <n v="2"/>
    <n v="6121"/>
    <s v="102"/>
    <s v="1"/>
    <n v="3228"/>
    <n v="528"/>
    <s v=""/>
    <s v=""/>
    <x v="0"/>
    <n v="101"/>
    <n v="40649"/>
    <n v="100"/>
    <n v="3093"/>
    <x v="64"/>
    <x v="2"/>
    <s v="muž"/>
    <x v="38"/>
    <x v="0"/>
  </r>
  <r>
    <n v="783170491"/>
    <n v="2"/>
    <n v="6121"/>
    <s v="102"/>
    <s v="1"/>
    <n v="3228"/>
    <n v="528"/>
    <s v=""/>
    <s v=""/>
    <x v="0"/>
    <n v="101"/>
    <n v="40851"/>
    <n v="100"/>
    <n v="3131"/>
    <x v="65"/>
    <x v="8"/>
    <s v="muž"/>
    <x v="38"/>
    <x v="0"/>
  </r>
  <r>
    <n v="783104618"/>
    <n v="5"/>
    <n v="6121"/>
    <s v="102"/>
    <s v="1"/>
    <n v="3228"/>
    <n v="528"/>
    <s v=""/>
    <s v=""/>
    <x v="0"/>
    <n v="101"/>
    <n v="40410"/>
    <n v="100"/>
    <n v="3042"/>
    <x v="66"/>
    <x v="4"/>
    <s v="muž"/>
    <x v="38"/>
    <x v="0"/>
  </r>
  <r>
    <n v="783135189"/>
    <n v="60"/>
    <n v="6121"/>
    <s v="102"/>
    <s v="1"/>
    <n v="3228"/>
    <n v="528"/>
    <s v=""/>
    <s v=""/>
    <x v="0"/>
    <n v="101"/>
    <n v="40606"/>
    <n v="100"/>
    <n v="3085"/>
    <x v="67"/>
    <x v="6"/>
    <s v="muž"/>
    <x v="38"/>
    <x v="0"/>
  </r>
  <r>
    <n v="783103573"/>
    <n v="1"/>
    <n v="6121"/>
    <s v="102"/>
    <s v="1"/>
    <n v="3228"/>
    <n v="528"/>
    <s v=""/>
    <s v=""/>
    <x v="0"/>
    <n v="101"/>
    <n v="40401"/>
    <n v="100"/>
    <n v="3042"/>
    <x v="68"/>
    <x v="4"/>
    <s v="muž"/>
    <x v="38"/>
    <x v="0"/>
  </r>
  <r>
    <n v="783069962"/>
    <n v="7"/>
    <n v="6121"/>
    <s v="102"/>
    <s v="1"/>
    <n v="3228"/>
    <n v="528"/>
    <s v=""/>
    <s v=""/>
    <x v="0"/>
    <n v="101"/>
    <n v="40185"/>
    <n v="100"/>
    <n v="3026"/>
    <x v="69"/>
    <x v="7"/>
    <s v="muž"/>
    <x v="38"/>
    <x v="0"/>
  </r>
  <r>
    <n v="783126164"/>
    <n v="7"/>
    <n v="6121"/>
    <s v="102"/>
    <s v="1"/>
    <n v="3228"/>
    <n v="528"/>
    <s v=""/>
    <s v=""/>
    <x v="0"/>
    <n v="101"/>
    <n v="40541"/>
    <n v="100"/>
    <n v="3077"/>
    <x v="71"/>
    <x v="11"/>
    <s v="muž"/>
    <x v="38"/>
    <x v="0"/>
  </r>
  <r>
    <n v="783173322"/>
    <n v="1"/>
    <n v="6121"/>
    <s v="102"/>
    <s v="1"/>
    <n v="3228"/>
    <n v="528"/>
    <s v=""/>
    <s v=""/>
    <x v="0"/>
    <n v="101"/>
    <n v="40878"/>
    <n v="100"/>
    <n v="3140"/>
    <x v="72"/>
    <x v="0"/>
    <s v="muž"/>
    <x v="38"/>
    <x v="0"/>
  </r>
  <r>
    <n v="783076631"/>
    <n v="3"/>
    <n v="6121"/>
    <s v="102"/>
    <s v="1"/>
    <n v="3228"/>
    <n v="528"/>
    <s v=""/>
    <s v=""/>
    <x v="0"/>
    <n v="101"/>
    <n v="40223"/>
    <n v="100"/>
    <n v="3026"/>
    <x v="73"/>
    <x v="7"/>
    <s v="muž"/>
    <x v="38"/>
    <x v="0"/>
  </r>
  <r>
    <n v="783122649"/>
    <n v="16"/>
    <n v="6121"/>
    <s v="102"/>
    <s v="1"/>
    <n v="3228"/>
    <n v="528"/>
    <s v=""/>
    <s v=""/>
    <x v="0"/>
    <n v="101"/>
    <n v="40525"/>
    <n v="100"/>
    <n v="3077"/>
    <x v="74"/>
    <x v="11"/>
    <s v="muž"/>
    <x v="38"/>
    <x v="0"/>
  </r>
  <r>
    <n v="783146570"/>
    <n v="5"/>
    <n v="6121"/>
    <s v="102"/>
    <s v="1"/>
    <n v="3228"/>
    <n v="528"/>
    <s v=""/>
    <s v=""/>
    <x v="0"/>
    <n v="101"/>
    <n v="40690"/>
    <n v="100"/>
    <n v="3107"/>
    <x v="75"/>
    <x v="5"/>
    <s v="muž"/>
    <x v="38"/>
    <x v="0"/>
  </r>
  <r>
    <n v="783086967"/>
    <n v="2"/>
    <n v="6121"/>
    <s v="102"/>
    <s v="1"/>
    <n v="3228"/>
    <n v="528"/>
    <s v=""/>
    <s v=""/>
    <x v="0"/>
    <n v="101"/>
    <n v="40274"/>
    <n v="100"/>
    <n v="3026"/>
    <x v="76"/>
    <x v="7"/>
    <s v="muž"/>
    <x v="38"/>
    <x v="0"/>
  </r>
  <r>
    <n v="783175317"/>
    <n v="2"/>
    <n v="6121"/>
    <s v="102"/>
    <s v="1"/>
    <n v="3228"/>
    <n v="792"/>
    <s v=""/>
    <s v=""/>
    <x v="0"/>
    <n v="101"/>
    <n v="40886"/>
    <n v="100"/>
    <n v="3140"/>
    <x v="0"/>
    <x v="0"/>
    <s v="muž"/>
    <x v="39"/>
    <x v="0"/>
  </r>
  <r>
    <n v="783139825"/>
    <n v="2"/>
    <n v="6121"/>
    <s v="102"/>
    <s v="1"/>
    <n v="3228"/>
    <n v="792"/>
    <s v=""/>
    <s v=""/>
    <x v="0"/>
    <n v="101"/>
    <n v="40631"/>
    <n v="100"/>
    <n v="3093"/>
    <x v="2"/>
    <x v="2"/>
    <s v="muž"/>
    <x v="39"/>
    <x v="0"/>
  </r>
  <r>
    <n v="783116227"/>
    <n v="1"/>
    <n v="6121"/>
    <s v="102"/>
    <s v="1"/>
    <n v="3228"/>
    <n v="792"/>
    <s v=""/>
    <s v=""/>
    <x v="0"/>
    <n v="101"/>
    <n v="40487"/>
    <n v="100"/>
    <n v="3069"/>
    <x v="4"/>
    <x v="3"/>
    <s v="muž"/>
    <x v="39"/>
    <x v="0"/>
  </r>
  <r>
    <n v="783098025"/>
    <n v="1"/>
    <n v="6121"/>
    <s v="102"/>
    <s v="1"/>
    <n v="3228"/>
    <n v="792"/>
    <s v=""/>
    <s v=""/>
    <x v="0"/>
    <n v="101"/>
    <n v="40363"/>
    <n v="100"/>
    <n v="3042"/>
    <x v="5"/>
    <x v="4"/>
    <s v="muž"/>
    <x v="39"/>
    <x v="0"/>
  </r>
  <r>
    <n v="783129907"/>
    <n v="3"/>
    <n v="6121"/>
    <s v="102"/>
    <s v="1"/>
    <n v="3228"/>
    <n v="792"/>
    <s v=""/>
    <s v=""/>
    <x v="0"/>
    <n v="101"/>
    <n v="40568"/>
    <n v="100"/>
    <n v="3085"/>
    <x v="7"/>
    <x v="6"/>
    <s v="muž"/>
    <x v="39"/>
    <x v="0"/>
  </r>
  <r>
    <n v="783081229"/>
    <n v="3"/>
    <n v="6121"/>
    <s v="102"/>
    <s v="1"/>
    <n v="3228"/>
    <n v="792"/>
    <s v=""/>
    <s v=""/>
    <x v="0"/>
    <n v="101"/>
    <n v="40240"/>
    <n v="100"/>
    <n v="3026"/>
    <x v="8"/>
    <x v="7"/>
    <s v="muž"/>
    <x v="39"/>
    <x v="0"/>
  </r>
  <r>
    <n v="783169142"/>
    <n v="2"/>
    <n v="6121"/>
    <s v="102"/>
    <s v="1"/>
    <n v="3228"/>
    <n v="792"/>
    <s v=""/>
    <s v=""/>
    <x v="0"/>
    <n v="101"/>
    <n v="40843"/>
    <n v="100"/>
    <n v="3131"/>
    <x v="10"/>
    <x v="8"/>
    <s v="muž"/>
    <x v="39"/>
    <x v="0"/>
  </r>
  <r>
    <n v="783155994"/>
    <n v="2"/>
    <n v="6121"/>
    <s v="102"/>
    <s v="1"/>
    <n v="3228"/>
    <n v="792"/>
    <s v=""/>
    <s v=""/>
    <x v="0"/>
    <n v="101"/>
    <n v="40746"/>
    <n v="100"/>
    <n v="3115"/>
    <x v="13"/>
    <x v="9"/>
    <s v="muž"/>
    <x v="39"/>
    <x v="0"/>
  </r>
  <r>
    <n v="783144575"/>
    <n v="3"/>
    <n v="6121"/>
    <s v="102"/>
    <s v="1"/>
    <n v="3228"/>
    <n v="792"/>
    <s v=""/>
    <s v=""/>
    <x v="0"/>
    <n v="101"/>
    <n v="40673"/>
    <n v="100"/>
    <n v="3107"/>
    <x v="14"/>
    <x v="5"/>
    <s v="muž"/>
    <x v="39"/>
    <x v="0"/>
  </r>
  <r>
    <n v="783119077"/>
    <n v="17"/>
    <n v="6121"/>
    <s v="102"/>
    <s v="1"/>
    <n v="3228"/>
    <n v="792"/>
    <s v=""/>
    <s v=""/>
    <x v="0"/>
    <n v="101"/>
    <n v="40509"/>
    <n v="100"/>
    <n v="3069"/>
    <x v="15"/>
    <x v="3"/>
    <s v="muž"/>
    <x v="39"/>
    <x v="0"/>
  </r>
  <r>
    <n v="783078854"/>
    <n v="3"/>
    <n v="6121"/>
    <s v="102"/>
    <s v="1"/>
    <n v="3228"/>
    <n v="792"/>
    <s v=""/>
    <s v=""/>
    <x v="0"/>
    <n v="101"/>
    <n v="40231"/>
    <n v="100"/>
    <n v="3026"/>
    <x v="17"/>
    <x v="7"/>
    <s v="muž"/>
    <x v="39"/>
    <x v="0"/>
  </r>
  <r>
    <n v="783075187"/>
    <n v="3"/>
    <n v="6121"/>
    <s v="102"/>
    <s v="1"/>
    <n v="3228"/>
    <n v="792"/>
    <s v=""/>
    <s v=""/>
    <x v="0"/>
    <n v="101"/>
    <n v="40215"/>
    <n v="100"/>
    <n v="3026"/>
    <x v="18"/>
    <x v="7"/>
    <s v="muž"/>
    <x v="39"/>
    <x v="0"/>
  </r>
  <r>
    <n v="783112940"/>
    <n v="3"/>
    <n v="6121"/>
    <s v="102"/>
    <s v="1"/>
    <n v="3228"/>
    <n v="792"/>
    <s v=""/>
    <s v=""/>
    <x v="0"/>
    <n v="101"/>
    <n v="40461"/>
    <n v="100"/>
    <n v="3069"/>
    <x v="19"/>
    <x v="3"/>
    <s v="muž"/>
    <x v="39"/>
    <x v="0"/>
  </r>
  <r>
    <n v="783083585"/>
    <n v="15"/>
    <n v="6121"/>
    <s v="102"/>
    <s v="1"/>
    <n v="3228"/>
    <n v="792"/>
    <s v=""/>
    <s v=""/>
    <x v="0"/>
    <n v="101"/>
    <n v="40258"/>
    <n v="100"/>
    <n v="3026"/>
    <x v="20"/>
    <x v="7"/>
    <s v="muž"/>
    <x v="39"/>
    <x v="0"/>
  </r>
  <r>
    <n v="783093826"/>
    <n v="2"/>
    <n v="6121"/>
    <s v="102"/>
    <s v="1"/>
    <n v="3228"/>
    <n v="792"/>
    <s v=""/>
    <s v=""/>
    <x v="0"/>
    <n v="101"/>
    <n v="40321"/>
    <n v="100"/>
    <n v="3034"/>
    <x v="23"/>
    <x v="1"/>
    <s v="muž"/>
    <x v="39"/>
    <x v="0"/>
  </r>
  <r>
    <n v="783066694"/>
    <n v="1"/>
    <n v="6121"/>
    <s v="102"/>
    <s v="1"/>
    <n v="3228"/>
    <n v="792"/>
    <s v=""/>
    <s v=""/>
    <x v="0"/>
    <n v="101"/>
    <n v="40169"/>
    <n v="100"/>
    <n v="3026"/>
    <x v="24"/>
    <x v="7"/>
    <s v="muž"/>
    <x v="39"/>
    <x v="0"/>
  </r>
  <r>
    <n v="783111477"/>
    <n v="1"/>
    <n v="6121"/>
    <s v="102"/>
    <s v="1"/>
    <n v="3228"/>
    <n v="792"/>
    <s v=""/>
    <s v=""/>
    <x v="0"/>
    <n v="101"/>
    <n v="40452"/>
    <n v="100"/>
    <n v="3069"/>
    <x v="25"/>
    <x v="3"/>
    <s v="muž"/>
    <x v="39"/>
    <x v="0"/>
  </r>
  <r>
    <n v="783063122"/>
    <n v="215"/>
    <n v="6121"/>
    <s v="102"/>
    <s v="1"/>
    <n v="3228"/>
    <n v="792"/>
    <s v=""/>
    <s v=""/>
    <x v="0"/>
    <n v="101"/>
    <n v="40924"/>
    <n v="100"/>
    <n v="3018"/>
    <x v="26"/>
    <x v="10"/>
    <s v="muž"/>
    <x v="39"/>
    <x v="0"/>
  </r>
  <r>
    <n v="783172239"/>
    <n v="1"/>
    <n v="6121"/>
    <s v="102"/>
    <s v="1"/>
    <n v="3228"/>
    <n v="792"/>
    <s v=""/>
    <s v=""/>
    <x v="0"/>
    <n v="101"/>
    <n v="40860"/>
    <n v="100"/>
    <n v="3140"/>
    <x v="27"/>
    <x v="0"/>
    <s v="muž"/>
    <x v="39"/>
    <x v="0"/>
  </r>
  <r>
    <n v="783145601"/>
    <n v="1"/>
    <n v="6121"/>
    <s v="102"/>
    <s v="1"/>
    <n v="3228"/>
    <n v="792"/>
    <s v=""/>
    <s v=""/>
    <x v="0"/>
    <n v="101"/>
    <n v="40681"/>
    <n v="100"/>
    <n v="3107"/>
    <x v="28"/>
    <x v="5"/>
    <s v="muž"/>
    <x v="39"/>
    <x v="0"/>
  </r>
  <r>
    <n v="783102604"/>
    <n v="2"/>
    <n v="6121"/>
    <s v="102"/>
    <s v="1"/>
    <n v="3228"/>
    <n v="792"/>
    <s v=""/>
    <s v=""/>
    <x v="0"/>
    <n v="101"/>
    <n v="40398"/>
    <n v="100"/>
    <n v="3042"/>
    <x v="29"/>
    <x v="4"/>
    <s v="muž"/>
    <x v="39"/>
    <x v="0"/>
  </r>
  <r>
    <n v="783124397"/>
    <n v="2"/>
    <n v="6121"/>
    <s v="102"/>
    <s v="1"/>
    <n v="3228"/>
    <n v="792"/>
    <s v=""/>
    <s v=""/>
    <x v="0"/>
    <n v="101"/>
    <n v="40533"/>
    <n v="100"/>
    <n v="3077"/>
    <x v="31"/>
    <x v="11"/>
    <s v="muž"/>
    <x v="39"/>
    <x v="0"/>
  </r>
  <r>
    <n v="783132890"/>
    <n v="2"/>
    <n v="6121"/>
    <s v="102"/>
    <s v="1"/>
    <n v="3228"/>
    <n v="792"/>
    <s v=""/>
    <s v=""/>
    <x v="0"/>
    <n v="101"/>
    <n v="40584"/>
    <n v="100"/>
    <n v="3085"/>
    <x v="32"/>
    <x v="6"/>
    <s v="muž"/>
    <x v="39"/>
    <x v="0"/>
  </r>
  <r>
    <n v="783178243"/>
    <n v="2"/>
    <n v="6121"/>
    <s v="102"/>
    <s v="1"/>
    <n v="3228"/>
    <n v="792"/>
    <s v=""/>
    <s v=""/>
    <x v="0"/>
    <n v="101"/>
    <n v="40908"/>
    <n v="100"/>
    <n v="3140"/>
    <x v="34"/>
    <x v="0"/>
    <s v="muž"/>
    <x v="39"/>
    <x v="0"/>
  </r>
  <r>
    <n v="783147919"/>
    <n v="2"/>
    <n v="6121"/>
    <s v="102"/>
    <s v="1"/>
    <n v="3228"/>
    <n v="792"/>
    <s v=""/>
    <s v=""/>
    <x v="0"/>
    <n v="101"/>
    <n v="40703"/>
    <n v="100"/>
    <n v="3115"/>
    <x v="35"/>
    <x v="9"/>
    <s v="muž"/>
    <x v="39"/>
    <x v="0"/>
  </r>
  <r>
    <n v="783109900"/>
    <n v="2"/>
    <n v="6121"/>
    <s v="102"/>
    <s v="1"/>
    <n v="3228"/>
    <n v="792"/>
    <s v=""/>
    <s v=""/>
    <x v="0"/>
    <n v="101"/>
    <n v="40444"/>
    <n v="100"/>
    <n v="3051"/>
    <x v="36"/>
    <x v="12"/>
    <s v="muž"/>
    <x v="39"/>
    <x v="0"/>
  </r>
  <r>
    <n v="783161029"/>
    <n v="1"/>
    <n v="6121"/>
    <s v="102"/>
    <s v="1"/>
    <n v="3228"/>
    <n v="792"/>
    <s v=""/>
    <s v=""/>
    <x v="0"/>
    <n v="101"/>
    <n v="40789"/>
    <n v="100"/>
    <n v="3123"/>
    <x v="38"/>
    <x v="13"/>
    <s v="muž"/>
    <x v="39"/>
    <x v="0"/>
  </r>
  <r>
    <n v="783163974"/>
    <n v="1"/>
    <n v="6121"/>
    <s v="102"/>
    <s v="1"/>
    <n v="3228"/>
    <n v="792"/>
    <s v=""/>
    <s v=""/>
    <x v="0"/>
    <n v="101"/>
    <n v="40801"/>
    <n v="100"/>
    <n v="3123"/>
    <x v="39"/>
    <x v="13"/>
    <s v="muž"/>
    <x v="39"/>
    <x v="0"/>
  </r>
  <r>
    <n v="783088696"/>
    <n v="10"/>
    <n v="6121"/>
    <s v="102"/>
    <s v="1"/>
    <n v="3228"/>
    <n v="792"/>
    <s v=""/>
    <s v=""/>
    <x v="0"/>
    <n v="101"/>
    <n v="40282"/>
    <n v="100"/>
    <n v="3034"/>
    <x v="43"/>
    <x v="1"/>
    <s v="muž"/>
    <x v="39"/>
    <x v="0"/>
  </r>
  <r>
    <n v="783154588"/>
    <n v="1"/>
    <n v="6121"/>
    <s v="102"/>
    <s v="1"/>
    <n v="3228"/>
    <n v="792"/>
    <s v=""/>
    <s v=""/>
    <x v="0"/>
    <n v="101"/>
    <n v="40738"/>
    <n v="100"/>
    <n v="3115"/>
    <x v="45"/>
    <x v="9"/>
    <s v="muž"/>
    <x v="39"/>
    <x v="0"/>
  </r>
  <r>
    <n v="783167926"/>
    <n v="2"/>
    <n v="6121"/>
    <s v="102"/>
    <s v="1"/>
    <n v="3228"/>
    <n v="792"/>
    <s v=""/>
    <s v=""/>
    <x v="0"/>
    <n v="101"/>
    <n v="40835"/>
    <n v="100"/>
    <n v="3131"/>
    <x v="47"/>
    <x v="8"/>
    <s v="muž"/>
    <x v="39"/>
    <x v="0"/>
  </r>
  <r>
    <n v="783096942"/>
    <n v="3"/>
    <n v="6121"/>
    <s v="102"/>
    <s v="1"/>
    <n v="3228"/>
    <n v="792"/>
    <s v=""/>
    <s v=""/>
    <x v="0"/>
    <n v="101"/>
    <n v="40355"/>
    <n v="100"/>
    <n v="3042"/>
    <x v="49"/>
    <x v="4"/>
    <s v="muž"/>
    <x v="39"/>
    <x v="0"/>
  </r>
  <r>
    <n v="783180067"/>
    <n v="27"/>
    <n v="6121"/>
    <s v="102"/>
    <s v="1"/>
    <n v="3228"/>
    <n v="792"/>
    <s v=""/>
    <s v=""/>
    <x v="0"/>
    <n v="101"/>
    <n v="40916"/>
    <n v="100"/>
    <n v="3140"/>
    <x v="50"/>
    <x v="0"/>
    <s v="muž"/>
    <x v="39"/>
    <x v="0"/>
  </r>
  <r>
    <n v="783072261"/>
    <n v="2"/>
    <n v="6121"/>
    <s v="102"/>
    <s v="1"/>
    <n v="3228"/>
    <n v="792"/>
    <s v=""/>
    <s v=""/>
    <x v="0"/>
    <n v="101"/>
    <n v="40193"/>
    <n v="100"/>
    <n v="3026"/>
    <x v="51"/>
    <x v="7"/>
    <s v="muž"/>
    <x v="39"/>
    <x v="0"/>
  </r>
  <r>
    <n v="783128159"/>
    <n v="1"/>
    <n v="6121"/>
    <s v="102"/>
    <s v="1"/>
    <n v="3228"/>
    <n v="792"/>
    <s v=""/>
    <s v=""/>
    <x v="0"/>
    <n v="101"/>
    <n v="40550"/>
    <n v="100"/>
    <n v="3077"/>
    <x v="52"/>
    <x v="11"/>
    <s v="muž"/>
    <x v="39"/>
    <x v="0"/>
  </r>
  <r>
    <n v="783068214"/>
    <n v="2"/>
    <n v="6121"/>
    <s v="102"/>
    <s v="1"/>
    <n v="3228"/>
    <n v="792"/>
    <s v=""/>
    <s v=""/>
    <x v="0"/>
    <n v="101"/>
    <n v="40177"/>
    <n v="100"/>
    <n v="3026"/>
    <x v="53"/>
    <x v="7"/>
    <s v="muž"/>
    <x v="39"/>
    <x v="0"/>
  </r>
  <r>
    <n v="783108304"/>
    <n v="6"/>
    <n v="6121"/>
    <s v="102"/>
    <s v="1"/>
    <n v="3228"/>
    <n v="792"/>
    <s v=""/>
    <s v=""/>
    <x v="0"/>
    <n v="101"/>
    <n v="40436"/>
    <n v="100"/>
    <n v="3051"/>
    <x v="54"/>
    <x v="12"/>
    <s v="muž"/>
    <x v="39"/>
    <x v="0"/>
  </r>
  <r>
    <n v="783152954"/>
    <n v="7"/>
    <n v="6121"/>
    <s v="102"/>
    <s v="1"/>
    <n v="3228"/>
    <n v="792"/>
    <s v=""/>
    <s v=""/>
    <x v="0"/>
    <n v="101"/>
    <n v="40720"/>
    <n v="100"/>
    <n v="3115"/>
    <x v="55"/>
    <x v="9"/>
    <s v="muž"/>
    <x v="39"/>
    <x v="0"/>
  </r>
  <r>
    <n v="783106252"/>
    <n v="5"/>
    <n v="6121"/>
    <s v="102"/>
    <s v="1"/>
    <n v="3228"/>
    <n v="792"/>
    <s v=""/>
    <s v=""/>
    <x v="0"/>
    <n v="101"/>
    <n v="40428"/>
    <n v="100"/>
    <n v="3051"/>
    <x v="56"/>
    <x v="12"/>
    <s v="muž"/>
    <x v="39"/>
    <x v="0"/>
  </r>
  <r>
    <n v="783150446"/>
    <n v="22"/>
    <n v="6121"/>
    <s v="102"/>
    <s v="1"/>
    <n v="3228"/>
    <n v="792"/>
    <s v=""/>
    <s v=""/>
    <x v="0"/>
    <n v="101"/>
    <n v="40711"/>
    <n v="100"/>
    <n v="3115"/>
    <x v="58"/>
    <x v="9"/>
    <s v="muž"/>
    <x v="39"/>
    <x v="0"/>
  </r>
  <r>
    <n v="783138248"/>
    <n v="2"/>
    <n v="6121"/>
    <s v="102"/>
    <s v="1"/>
    <n v="3228"/>
    <n v="792"/>
    <s v=""/>
    <s v=""/>
    <x v="0"/>
    <n v="101"/>
    <n v="40622"/>
    <n v="100"/>
    <n v="3093"/>
    <x v="59"/>
    <x v="2"/>
    <s v="muž"/>
    <x v="39"/>
    <x v="0"/>
  </r>
  <r>
    <n v="783099982"/>
    <n v="8"/>
    <n v="6121"/>
    <s v="102"/>
    <s v="1"/>
    <n v="3228"/>
    <n v="792"/>
    <s v=""/>
    <s v=""/>
    <x v="0"/>
    <n v="101"/>
    <n v="40371"/>
    <n v="100"/>
    <n v="3042"/>
    <x v="61"/>
    <x v="4"/>
    <s v="muž"/>
    <x v="39"/>
    <x v="0"/>
  </r>
  <r>
    <n v="783176970"/>
    <n v="1"/>
    <n v="6121"/>
    <s v="102"/>
    <s v="1"/>
    <n v="3228"/>
    <n v="792"/>
    <s v=""/>
    <s v=""/>
    <x v="0"/>
    <n v="101"/>
    <n v="40894"/>
    <n v="100"/>
    <n v="3140"/>
    <x v="63"/>
    <x v="0"/>
    <s v="muž"/>
    <x v="39"/>
    <x v="0"/>
  </r>
  <r>
    <n v="783170795"/>
    <n v="1"/>
    <n v="6121"/>
    <s v="102"/>
    <s v="1"/>
    <n v="3228"/>
    <n v="792"/>
    <s v=""/>
    <s v=""/>
    <x v="0"/>
    <n v="101"/>
    <n v="40851"/>
    <n v="100"/>
    <n v="3131"/>
    <x v="65"/>
    <x v="8"/>
    <s v="muž"/>
    <x v="39"/>
    <x v="0"/>
  </r>
  <r>
    <n v="783135417"/>
    <n v="2"/>
    <n v="6121"/>
    <s v="102"/>
    <s v="1"/>
    <n v="3228"/>
    <n v="792"/>
    <s v=""/>
    <s v=""/>
    <x v="0"/>
    <n v="101"/>
    <n v="40606"/>
    <n v="100"/>
    <n v="3085"/>
    <x v="67"/>
    <x v="6"/>
    <s v="muž"/>
    <x v="39"/>
    <x v="0"/>
  </r>
  <r>
    <n v="783103763"/>
    <n v="1"/>
    <n v="6121"/>
    <s v="102"/>
    <s v="1"/>
    <n v="3228"/>
    <n v="792"/>
    <s v=""/>
    <s v=""/>
    <x v="0"/>
    <n v="101"/>
    <n v="40401"/>
    <n v="100"/>
    <n v="3042"/>
    <x v="68"/>
    <x v="4"/>
    <s v="muž"/>
    <x v="39"/>
    <x v="0"/>
  </r>
  <r>
    <n v="783070285"/>
    <n v="1"/>
    <n v="6121"/>
    <s v="102"/>
    <s v="1"/>
    <n v="3228"/>
    <n v="792"/>
    <s v=""/>
    <s v=""/>
    <x v="0"/>
    <n v="101"/>
    <n v="40185"/>
    <n v="100"/>
    <n v="3026"/>
    <x v="69"/>
    <x v="7"/>
    <s v="muž"/>
    <x v="39"/>
    <x v="0"/>
  </r>
  <r>
    <n v="783126468"/>
    <n v="4"/>
    <n v="6121"/>
    <s v="102"/>
    <s v="1"/>
    <n v="3228"/>
    <n v="792"/>
    <s v=""/>
    <s v=""/>
    <x v="0"/>
    <n v="101"/>
    <n v="40541"/>
    <n v="100"/>
    <n v="3077"/>
    <x v="71"/>
    <x v="11"/>
    <s v="muž"/>
    <x v="39"/>
    <x v="0"/>
  </r>
  <r>
    <n v="783173569"/>
    <n v="3"/>
    <n v="6121"/>
    <s v="102"/>
    <s v="1"/>
    <n v="3228"/>
    <n v="792"/>
    <s v=""/>
    <s v=""/>
    <x v="0"/>
    <n v="101"/>
    <n v="40878"/>
    <n v="100"/>
    <n v="3140"/>
    <x v="72"/>
    <x v="0"/>
    <s v="muž"/>
    <x v="39"/>
    <x v="0"/>
  </r>
  <r>
    <n v="783076821"/>
    <n v="3"/>
    <n v="6121"/>
    <s v="102"/>
    <s v="1"/>
    <n v="3228"/>
    <n v="792"/>
    <s v=""/>
    <s v=""/>
    <x v="0"/>
    <n v="101"/>
    <n v="40223"/>
    <n v="100"/>
    <n v="3026"/>
    <x v="73"/>
    <x v="7"/>
    <s v="muž"/>
    <x v="39"/>
    <x v="0"/>
  </r>
  <r>
    <n v="783080526"/>
    <n v="2"/>
    <n v="6121"/>
    <s v="102"/>
    <s v="1"/>
    <n v="3228"/>
    <n v="233"/>
    <s v=""/>
    <s v=""/>
    <x v="0"/>
    <n v="101"/>
    <n v="40240"/>
    <n v="100"/>
    <n v="3026"/>
    <x v="8"/>
    <x v="7"/>
    <s v="muž"/>
    <x v="40"/>
    <x v="0"/>
  </r>
  <r>
    <n v="783082825"/>
    <n v="2"/>
    <n v="6121"/>
    <s v="102"/>
    <s v="1"/>
    <n v="3228"/>
    <n v="233"/>
    <s v=""/>
    <s v=""/>
    <x v="0"/>
    <n v="101"/>
    <n v="40258"/>
    <n v="100"/>
    <n v="3026"/>
    <x v="20"/>
    <x v="7"/>
    <s v="muž"/>
    <x v="40"/>
    <x v="0"/>
  </r>
  <r>
    <n v="783085181"/>
    <n v="1"/>
    <n v="6121"/>
    <s v="102"/>
    <s v="1"/>
    <n v="3228"/>
    <n v="233"/>
    <s v=""/>
    <s v=""/>
    <x v="0"/>
    <n v="101"/>
    <n v="40266"/>
    <n v="100"/>
    <n v="3026"/>
    <x v="22"/>
    <x v="7"/>
    <s v="muž"/>
    <x v="40"/>
    <x v="0"/>
  </r>
  <r>
    <n v="783061393"/>
    <n v="5"/>
    <n v="6121"/>
    <s v="102"/>
    <s v="1"/>
    <n v="3228"/>
    <n v="233"/>
    <s v=""/>
    <s v=""/>
    <x v="0"/>
    <n v="101"/>
    <n v="40924"/>
    <n v="100"/>
    <n v="3018"/>
    <x v="26"/>
    <x v="10"/>
    <s v="muž"/>
    <x v="40"/>
    <x v="0"/>
  </r>
  <r>
    <n v="783107658"/>
    <n v="1"/>
    <n v="6121"/>
    <s v="102"/>
    <s v="1"/>
    <n v="3228"/>
    <n v="233"/>
    <s v=""/>
    <s v=""/>
    <x v="0"/>
    <n v="101"/>
    <n v="40436"/>
    <n v="100"/>
    <n v="3051"/>
    <x v="54"/>
    <x v="12"/>
    <s v="muž"/>
    <x v="40"/>
    <x v="0"/>
  </r>
  <r>
    <n v="783165000"/>
    <n v="1"/>
    <n v="6121"/>
    <s v="102"/>
    <s v="1"/>
    <n v="3228"/>
    <n v="233"/>
    <s v=""/>
    <s v=""/>
    <x v="0"/>
    <n v="101"/>
    <n v="40819"/>
    <n v="100"/>
    <n v="3123"/>
    <x v="70"/>
    <x v="13"/>
    <s v="muž"/>
    <x v="40"/>
    <x v="0"/>
  </r>
  <r>
    <n v="783122383"/>
    <n v="1"/>
    <n v="6121"/>
    <s v="102"/>
    <s v="1"/>
    <n v="3228"/>
    <n v="233"/>
    <s v=""/>
    <s v=""/>
    <x v="0"/>
    <n v="101"/>
    <n v="40525"/>
    <n v="100"/>
    <n v="3077"/>
    <x v="74"/>
    <x v="11"/>
    <s v="muž"/>
    <x v="40"/>
    <x v="0"/>
  </r>
  <r>
    <n v="783174804"/>
    <n v="21"/>
    <n v="6121"/>
    <s v="102"/>
    <s v="1"/>
    <n v="3228"/>
    <n v="380"/>
    <s v=""/>
    <s v=""/>
    <x v="0"/>
    <n v="101"/>
    <n v="40886"/>
    <n v="100"/>
    <n v="3140"/>
    <x v="0"/>
    <x v="0"/>
    <s v="muž"/>
    <x v="41"/>
    <x v="0"/>
  </r>
  <r>
    <n v="783095593"/>
    <n v="2"/>
    <n v="6121"/>
    <s v="102"/>
    <s v="1"/>
    <n v="3228"/>
    <n v="380"/>
    <s v=""/>
    <s v=""/>
    <x v="0"/>
    <n v="101"/>
    <n v="40347"/>
    <n v="100"/>
    <n v="3034"/>
    <x v="1"/>
    <x v="1"/>
    <s v="muž"/>
    <x v="41"/>
    <x v="0"/>
  </r>
  <r>
    <n v="783139464"/>
    <n v="8"/>
    <n v="6121"/>
    <s v="102"/>
    <s v="1"/>
    <n v="3228"/>
    <n v="380"/>
    <s v=""/>
    <s v=""/>
    <x v="0"/>
    <n v="101"/>
    <n v="40631"/>
    <n v="100"/>
    <n v="3093"/>
    <x v="2"/>
    <x v="2"/>
    <s v="muž"/>
    <x v="41"/>
    <x v="0"/>
  </r>
  <r>
    <n v="783092572"/>
    <n v="5"/>
    <n v="6121"/>
    <s v="102"/>
    <s v="1"/>
    <n v="3228"/>
    <n v="380"/>
    <s v=""/>
    <s v=""/>
    <x v="0"/>
    <n v="101"/>
    <n v="40312"/>
    <n v="100"/>
    <n v="3034"/>
    <x v="3"/>
    <x v="1"/>
    <s v="muž"/>
    <x v="41"/>
    <x v="0"/>
  </r>
  <r>
    <n v="783115866"/>
    <n v="5"/>
    <n v="6121"/>
    <s v="102"/>
    <s v="1"/>
    <n v="3228"/>
    <n v="380"/>
    <s v=""/>
    <s v=""/>
    <x v="0"/>
    <n v="101"/>
    <n v="40487"/>
    <n v="100"/>
    <n v="3069"/>
    <x v="4"/>
    <x v="3"/>
    <s v="muž"/>
    <x v="41"/>
    <x v="0"/>
  </r>
  <r>
    <n v="783097721"/>
    <n v="6"/>
    <n v="6121"/>
    <s v="102"/>
    <s v="1"/>
    <n v="3228"/>
    <n v="380"/>
    <s v=""/>
    <s v=""/>
    <x v="0"/>
    <n v="101"/>
    <n v="40363"/>
    <n v="100"/>
    <n v="3042"/>
    <x v="5"/>
    <x v="4"/>
    <s v="muž"/>
    <x v="41"/>
    <x v="0"/>
  </r>
  <r>
    <n v="783143150"/>
    <n v="4"/>
    <n v="6121"/>
    <s v="102"/>
    <s v="1"/>
    <n v="3228"/>
    <n v="380"/>
    <s v=""/>
    <s v=""/>
    <x v="0"/>
    <n v="101"/>
    <n v="40665"/>
    <n v="100"/>
    <n v="3107"/>
    <x v="6"/>
    <x v="5"/>
    <s v="muž"/>
    <x v="41"/>
    <x v="0"/>
  </r>
  <r>
    <n v="783129242"/>
    <n v="7"/>
    <n v="6121"/>
    <s v="102"/>
    <s v="1"/>
    <n v="3228"/>
    <n v="380"/>
    <s v=""/>
    <s v=""/>
    <x v="0"/>
    <n v="101"/>
    <n v="40568"/>
    <n v="100"/>
    <n v="3085"/>
    <x v="7"/>
    <x v="6"/>
    <s v="muž"/>
    <x v="41"/>
    <x v="0"/>
  </r>
  <r>
    <n v="783080754"/>
    <n v="8"/>
    <n v="6121"/>
    <s v="102"/>
    <s v="1"/>
    <n v="3228"/>
    <n v="380"/>
    <s v=""/>
    <s v=""/>
    <x v="0"/>
    <n v="101"/>
    <n v="40240"/>
    <n v="100"/>
    <n v="3026"/>
    <x v="8"/>
    <x v="7"/>
    <s v="muž"/>
    <x v="41"/>
    <x v="0"/>
  </r>
  <r>
    <n v="783133878"/>
    <n v="1"/>
    <n v="6121"/>
    <s v="102"/>
    <s v="1"/>
    <n v="3228"/>
    <n v="380"/>
    <s v=""/>
    <s v=""/>
    <x v="0"/>
    <n v="101"/>
    <n v="40592"/>
    <n v="100"/>
    <n v="3085"/>
    <x v="9"/>
    <x v="6"/>
    <s v="muž"/>
    <x v="41"/>
    <x v="0"/>
  </r>
  <r>
    <n v="783168838"/>
    <n v="7"/>
    <n v="6121"/>
    <s v="102"/>
    <s v="1"/>
    <n v="3228"/>
    <n v="380"/>
    <s v=""/>
    <s v=""/>
    <x v="0"/>
    <n v="101"/>
    <n v="40843"/>
    <n v="100"/>
    <n v="3131"/>
    <x v="10"/>
    <x v="8"/>
    <s v="muž"/>
    <x v="41"/>
    <x v="0"/>
  </r>
  <r>
    <n v="783156849"/>
    <n v="6"/>
    <n v="6121"/>
    <s v="102"/>
    <s v="1"/>
    <n v="3228"/>
    <n v="380"/>
    <s v=""/>
    <s v=""/>
    <x v="0"/>
    <n v="101"/>
    <n v="40754"/>
    <n v="100"/>
    <n v="3115"/>
    <x v="11"/>
    <x v="9"/>
    <s v="muž"/>
    <x v="41"/>
    <x v="0"/>
  </r>
  <r>
    <n v="783166463"/>
    <n v="9"/>
    <n v="6121"/>
    <s v="102"/>
    <s v="1"/>
    <n v="3228"/>
    <n v="380"/>
    <s v=""/>
    <s v=""/>
    <x v="0"/>
    <n v="101"/>
    <n v="40827"/>
    <n v="100"/>
    <n v="3131"/>
    <x v="12"/>
    <x v="8"/>
    <s v="muž"/>
    <x v="41"/>
    <x v="0"/>
  </r>
  <r>
    <n v="783155709"/>
    <n v="5"/>
    <n v="6121"/>
    <s v="102"/>
    <s v="1"/>
    <n v="3228"/>
    <n v="380"/>
    <s v=""/>
    <s v=""/>
    <x v="0"/>
    <n v="101"/>
    <n v="40746"/>
    <n v="100"/>
    <n v="3115"/>
    <x v="13"/>
    <x v="9"/>
    <s v="muž"/>
    <x v="41"/>
    <x v="0"/>
  </r>
  <r>
    <n v="783144290"/>
    <n v="2"/>
    <n v="6121"/>
    <s v="102"/>
    <s v="1"/>
    <n v="3228"/>
    <n v="380"/>
    <s v=""/>
    <s v=""/>
    <x v="0"/>
    <n v="101"/>
    <n v="40673"/>
    <n v="100"/>
    <n v="3107"/>
    <x v="14"/>
    <x v="5"/>
    <s v="muž"/>
    <x v="41"/>
    <x v="0"/>
  </r>
  <r>
    <n v="783118602"/>
    <n v="26"/>
    <n v="6121"/>
    <s v="102"/>
    <s v="1"/>
    <n v="3228"/>
    <n v="380"/>
    <s v=""/>
    <s v=""/>
    <x v="0"/>
    <n v="101"/>
    <n v="40509"/>
    <n v="100"/>
    <n v="3069"/>
    <x v="15"/>
    <x v="3"/>
    <s v="muž"/>
    <x v="41"/>
    <x v="0"/>
  </r>
  <r>
    <n v="783073287"/>
    <n v="6"/>
    <n v="6121"/>
    <s v="102"/>
    <s v="1"/>
    <n v="3228"/>
    <n v="380"/>
    <s v=""/>
    <s v=""/>
    <x v="0"/>
    <n v="101"/>
    <n v="40207"/>
    <n v="100"/>
    <n v="3026"/>
    <x v="16"/>
    <x v="7"/>
    <s v="muž"/>
    <x v="41"/>
    <x v="0"/>
  </r>
  <r>
    <n v="783078227"/>
    <n v="7"/>
    <n v="6121"/>
    <s v="102"/>
    <s v="1"/>
    <n v="3228"/>
    <n v="380"/>
    <s v=""/>
    <s v=""/>
    <x v="0"/>
    <n v="101"/>
    <n v="40231"/>
    <n v="100"/>
    <n v="3026"/>
    <x v="17"/>
    <x v="7"/>
    <s v="muž"/>
    <x v="41"/>
    <x v="0"/>
  </r>
  <r>
    <n v="783074693"/>
    <n v="11"/>
    <n v="6121"/>
    <s v="102"/>
    <s v="1"/>
    <n v="3228"/>
    <n v="380"/>
    <s v=""/>
    <s v=""/>
    <x v="0"/>
    <n v="101"/>
    <n v="40215"/>
    <n v="100"/>
    <n v="3026"/>
    <x v="18"/>
    <x v="7"/>
    <s v="muž"/>
    <x v="41"/>
    <x v="0"/>
  </r>
  <r>
    <n v="783112560"/>
    <n v="13"/>
    <n v="6121"/>
    <s v="102"/>
    <s v="1"/>
    <n v="3228"/>
    <n v="380"/>
    <s v=""/>
    <s v=""/>
    <x v="0"/>
    <n v="101"/>
    <n v="40461"/>
    <n v="100"/>
    <n v="3069"/>
    <x v="19"/>
    <x v="3"/>
    <s v="muž"/>
    <x v="41"/>
    <x v="0"/>
  </r>
  <r>
    <n v="783083034"/>
    <n v="18"/>
    <n v="6121"/>
    <s v="102"/>
    <s v="1"/>
    <n v="3228"/>
    <n v="380"/>
    <s v=""/>
    <s v=""/>
    <x v="0"/>
    <n v="101"/>
    <n v="40258"/>
    <n v="100"/>
    <n v="3026"/>
    <x v="20"/>
    <x v="7"/>
    <s v="muž"/>
    <x v="41"/>
    <x v="0"/>
  </r>
  <r>
    <n v="783090216"/>
    <n v="8"/>
    <n v="6121"/>
    <s v="102"/>
    <s v="1"/>
    <n v="3228"/>
    <n v="380"/>
    <s v=""/>
    <s v=""/>
    <x v="0"/>
    <n v="101"/>
    <n v="40291"/>
    <n v="100"/>
    <n v="3034"/>
    <x v="21"/>
    <x v="1"/>
    <s v="muž"/>
    <x v="41"/>
    <x v="0"/>
  </r>
  <r>
    <n v="783085352"/>
    <n v="4"/>
    <n v="6121"/>
    <s v="102"/>
    <s v="1"/>
    <n v="3228"/>
    <n v="380"/>
    <s v=""/>
    <s v=""/>
    <x v="0"/>
    <n v="101"/>
    <n v="40266"/>
    <n v="100"/>
    <n v="3026"/>
    <x v="22"/>
    <x v="7"/>
    <s v="muž"/>
    <x v="41"/>
    <x v="0"/>
  </r>
  <r>
    <n v="783093579"/>
    <n v="2"/>
    <n v="6121"/>
    <s v="102"/>
    <s v="1"/>
    <n v="3228"/>
    <n v="380"/>
    <s v=""/>
    <s v=""/>
    <x v="0"/>
    <n v="101"/>
    <n v="40321"/>
    <n v="100"/>
    <n v="3034"/>
    <x v="23"/>
    <x v="1"/>
    <s v="muž"/>
    <x v="41"/>
    <x v="0"/>
  </r>
  <r>
    <n v="783066390"/>
    <n v="1"/>
    <n v="6121"/>
    <s v="102"/>
    <s v="1"/>
    <n v="3228"/>
    <n v="380"/>
    <s v=""/>
    <s v=""/>
    <x v="0"/>
    <n v="101"/>
    <n v="40169"/>
    <n v="100"/>
    <n v="3026"/>
    <x v="24"/>
    <x v="7"/>
    <s v="muž"/>
    <x v="41"/>
    <x v="0"/>
  </r>
  <r>
    <n v="783111059"/>
    <n v="4"/>
    <n v="6121"/>
    <s v="102"/>
    <s v="1"/>
    <n v="3228"/>
    <n v="380"/>
    <s v=""/>
    <s v=""/>
    <x v="0"/>
    <n v="101"/>
    <n v="40452"/>
    <n v="100"/>
    <n v="3069"/>
    <x v="25"/>
    <x v="3"/>
    <s v="muž"/>
    <x v="41"/>
    <x v="0"/>
  </r>
  <r>
    <n v="783061811"/>
    <n v="625"/>
    <n v="6121"/>
    <s v="102"/>
    <s v="1"/>
    <n v="3228"/>
    <n v="380"/>
    <s v=""/>
    <s v=""/>
    <x v="0"/>
    <n v="101"/>
    <n v="40924"/>
    <n v="100"/>
    <n v="3018"/>
    <x v="26"/>
    <x v="10"/>
    <s v="muž"/>
    <x v="41"/>
    <x v="0"/>
  </r>
  <r>
    <n v="783171897"/>
    <n v="6"/>
    <n v="6121"/>
    <s v="102"/>
    <s v="1"/>
    <n v="3228"/>
    <n v="380"/>
    <s v=""/>
    <s v=""/>
    <x v="0"/>
    <n v="101"/>
    <n v="40860"/>
    <n v="100"/>
    <n v="3140"/>
    <x v="27"/>
    <x v="0"/>
    <s v="muž"/>
    <x v="41"/>
    <x v="0"/>
  </r>
  <r>
    <n v="783145316"/>
    <n v="2"/>
    <n v="6121"/>
    <s v="102"/>
    <s v="1"/>
    <n v="3228"/>
    <n v="380"/>
    <s v=""/>
    <s v=""/>
    <x v="0"/>
    <n v="101"/>
    <n v="40681"/>
    <n v="100"/>
    <n v="3107"/>
    <x v="28"/>
    <x v="5"/>
    <s v="muž"/>
    <x v="41"/>
    <x v="0"/>
  </r>
  <r>
    <n v="783102376"/>
    <n v="5"/>
    <n v="6121"/>
    <s v="102"/>
    <s v="1"/>
    <n v="3228"/>
    <n v="380"/>
    <s v=""/>
    <s v=""/>
    <x v="0"/>
    <n v="101"/>
    <n v="40398"/>
    <n v="100"/>
    <n v="3042"/>
    <x v="29"/>
    <x v="4"/>
    <s v="muž"/>
    <x v="41"/>
    <x v="0"/>
  </r>
  <r>
    <n v="783101445"/>
    <n v="4"/>
    <n v="6121"/>
    <s v="102"/>
    <s v="1"/>
    <n v="3228"/>
    <n v="380"/>
    <s v=""/>
    <s v=""/>
    <x v="0"/>
    <n v="101"/>
    <n v="40380"/>
    <n v="100"/>
    <n v="3042"/>
    <x v="30"/>
    <x v="4"/>
    <s v="muž"/>
    <x v="41"/>
    <x v="0"/>
  </r>
  <r>
    <n v="783124017"/>
    <n v="9"/>
    <n v="6121"/>
    <s v="102"/>
    <s v="1"/>
    <n v="3228"/>
    <n v="380"/>
    <s v=""/>
    <s v=""/>
    <x v="0"/>
    <n v="101"/>
    <n v="40533"/>
    <n v="100"/>
    <n v="3077"/>
    <x v="31"/>
    <x v="11"/>
    <s v="muž"/>
    <x v="41"/>
    <x v="0"/>
  </r>
  <r>
    <n v="783132529"/>
    <n v="8"/>
    <n v="6121"/>
    <s v="102"/>
    <s v="1"/>
    <n v="3228"/>
    <n v="380"/>
    <s v=""/>
    <s v=""/>
    <x v="0"/>
    <n v="101"/>
    <n v="40584"/>
    <n v="100"/>
    <n v="3085"/>
    <x v="32"/>
    <x v="6"/>
    <s v="muž"/>
    <x v="41"/>
    <x v="0"/>
  </r>
  <r>
    <n v="783094643"/>
    <n v="5"/>
    <n v="6121"/>
    <s v="102"/>
    <s v="1"/>
    <n v="3228"/>
    <n v="380"/>
    <s v=""/>
    <s v=""/>
    <x v="0"/>
    <n v="101"/>
    <n v="40339"/>
    <n v="100"/>
    <n v="3034"/>
    <x v="33"/>
    <x v="1"/>
    <s v="muž"/>
    <x v="41"/>
    <x v="0"/>
  </r>
  <r>
    <n v="783177977"/>
    <n v="6"/>
    <n v="6121"/>
    <s v="102"/>
    <s v="1"/>
    <n v="3228"/>
    <n v="380"/>
    <s v=""/>
    <s v=""/>
    <x v="0"/>
    <n v="101"/>
    <n v="40908"/>
    <n v="100"/>
    <n v="3140"/>
    <x v="34"/>
    <x v="0"/>
    <s v="muž"/>
    <x v="41"/>
    <x v="0"/>
  </r>
  <r>
    <n v="783147520"/>
    <n v="11"/>
    <n v="6121"/>
    <s v="102"/>
    <s v="1"/>
    <n v="3228"/>
    <n v="380"/>
    <s v=""/>
    <s v=""/>
    <x v="0"/>
    <n v="101"/>
    <n v="40703"/>
    <n v="100"/>
    <n v="3115"/>
    <x v="35"/>
    <x v="9"/>
    <s v="muž"/>
    <x v="41"/>
    <x v="0"/>
  </r>
  <r>
    <n v="783109634"/>
    <n v="3"/>
    <n v="6121"/>
    <s v="102"/>
    <s v="1"/>
    <n v="3228"/>
    <n v="380"/>
    <s v=""/>
    <s v=""/>
    <x v="0"/>
    <n v="101"/>
    <n v="40444"/>
    <n v="100"/>
    <n v="3051"/>
    <x v="36"/>
    <x v="12"/>
    <s v="muž"/>
    <x v="41"/>
    <x v="0"/>
  </r>
  <r>
    <n v="783120673"/>
    <n v="10"/>
    <n v="6121"/>
    <s v="102"/>
    <s v="1"/>
    <n v="3228"/>
    <n v="380"/>
    <s v=""/>
    <s v=""/>
    <x v="0"/>
    <n v="101"/>
    <n v="40517"/>
    <n v="100"/>
    <n v="3069"/>
    <x v="37"/>
    <x v="3"/>
    <s v="muž"/>
    <x v="41"/>
    <x v="0"/>
  </r>
  <r>
    <n v="783160459"/>
    <n v="28"/>
    <n v="6121"/>
    <s v="102"/>
    <s v="1"/>
    <n v="3228"/>
    <n v="380"/>
    <s v=""/>
    <s v=""/>
    <x v="0"/>
    <n v="101"/>
    <n v="40789"/>
    <n v="100"/>
    <n v="3123"/>
    <x v="38"/>
    <x v="13"/>
    <s v="muž"/>
    <x v="41"/>
    <x v="0"/>
  </r>
  <r>
    <n v="783163594"/>
    <n v="5"/>
    <n v="6121"/>
    <s v="102"/>
    <s v="1"/>
    <n v="3228"/>
    <n v="380"/>
    <s v=""/>
    <s v=""/>
    <x v="0"/>
    <n v="101"/>
    <n v="40801"/>
    <n v="100"/>
    <n v="3123"/>
    <x v="39"/>
    <x v="13"/>
    <s v="muž"/>
    <x v="41"/>
    <x v="0"/>
  </r>
  <r>
    <n v="783117139"/>
    <n v="9"/>
    <n v="6121"/>
    <s v="102"/>
    <s v="1"/>
    <n v="3228"/>
    <n v="380"/>
    <s v=""/>
    <s v=""/>
    <x v="0"/>
    <n v="101"/>
    <n v="40495"/>
    <n v="100"/>
    <n v="3069"/>
    <x v="40"/>
    <x v="3"/>
    <s v="muž"/>
    <x v="41"/>
    <x v="0"/>
  </r>
  <r>
    <n v="783131465"/>
    <n v="2"/>
    <n v="6121"/>
    <s v="102"/>
    <s v="1"/>
    <n v="3228"/>
    <n v="380"/>
    <s v=""/>
    <s v=""/>
    <x v="0"/>
    <n v="101"/>
    <n v="40576"/>
    <n v="100"/>
    <n v="3085"/>
    <x v="41"/>
    <x v="6"/>
    <s v="muž"/>
    <x v="41"/>
    <x v="0"/>
  </r>
  <r>
    <n v="783114175"/>
    <n v="9"/>
    <n v="6121"/>
    <s v="102"/>
    <s v="1"/>
    <n v="3228"/>
    <n v="380"/>
    <s v=""/>
    <s v=""/>
    <x v="0"/>
    <n v="101"/>
    <n v="40479"/>
    <n v="100"/>
    <n v="3069"/>
    <x v="42"/>
    <x v="3"/>
    <s v="muž"/>
    <x v="41"/>
    <x v="0"/>
  </r>
  <r>
    <n v="783088202"/>
    <n v="8"/>
    <n v="6121"/>
    <s v="102"/>
    <s v="1"/>
    <n v="3228"/>
    <n v="380"/>
    <s v=""/>
    <s v=""/>
    <x v="0"/>
    <n v="101"/>
    <n v="40282"/>
    <n v="100"/>
    <n v="3034"/>
    <x v="43"/>
    <x v="1"/>
    <s v="muž"/>
    <x v="41"/>
    <x v="0"/>
  </r>
  <r>
    <n v="783091413"/>
    <n v="5"/>
    <n v="6121"/>
    <s v="102"/>
    <s v="1"/>
    <n v="3228"/>
    <n v="380"/>
    <s v=""/>
    <s v=""/>
    <x v="0"/>
    <n v="101"/>
    <n v="40304"/>
    <n v="100"/>
    <n v="3034"/>
    <x v="44"/>
    <x v="1"/>
    <s v="muž"/>
    <x v="41"/>
    <x v="0"/>
  </r>
  <r>
    <n v="783154246"/>
    <n v="4"/>
    <n v="6121"/>
    <s v="102"/>
    <s v="1"/>
    <n v="3228"/>
    <n v="380"/>
    <s v=""/>
    <s v=""/>
    <x v="0"/>
    <n v="101"/>
    <n v="40738"/>
    <n v="100"/>
    <n v="3115"/>
    <x v="45"/>
    <x v="9"/>
    <s v="muž"/>
    <x v="41"/>
    <x v="0"/>
  </r>
  <r>
    <n v="783162321"/>
    <n v="4"/>
    <n v="6121"/>
    <s v="102"/>
    <s v="1"/>
    <n v="3228"/>
    <n v="380"/>
    <s v=""/>
    <s v=""/>
    <x v="0"/>
    <n v="101"/>
    <n v="40797"/>
    <n v="100"/>
    <n v="3123"/>
    <x v="46"/>
    <x v="13"/>
    <s v="muž"/>
    <x v="41"/>
    <x v="0"/>
  </r>
  <r>
    <n v="783167603"/>
    <n v="21"/>
    <n v="6121"/>
    <s v="102"/>
    <s v="1"/>
    <n v="3228"/>
    <n v="380"/>
    <s v=""/>
    <s v=""/>
    <x v="0"/>
    <n v="101"/>
    <n v="40835"/>
    <n v="100"/>
    <n v="3131"/>
    <x v="47"/>
    <x v="8"/>
    <s v="muž"/>
    <x v="41"/>
    <x v="0"/>
  </r>
  <r>
    <n v="783179478"/>
    <n v="17"/>
    <n v="6121"/>
    <s v="102"/>
    <s v="1"/>
    <n v="3228"/>
    <n v="380"/>
    <s v=""/>
    <s v=""/>
    <x v="0"/>
    <n v="101"/>
    <n v="40916"/>
    <n v="100"/>
    <n v="3140"/>
    <x v="50"/>
    <x v="0"/>
    <s v="muž"/>
    <x v="41"/>
    <x v="0"/>
  </r>
  <r>
    <n v="783071862"/>
    <n v="5"/>
    <n v="6121"/>
    <s v="102"/>
    <s v="1"/>
    <n v="3228"/>
    <n v="380"/>
    <s v=""/>
    <s v=""/>
    <x v="0"/>
    <n v="101"/>
    <n v="40193"/>
    <n v="100"/>
    <n v="3026"/>
    <x v="51"/>
    <x v="7"/>
    <s v="muž"/>
    <x v="41"/>
    <x v="0"/>
  </r>
  <r>
    <n v="783127855"/>
    <n v="4"/>
    <n v="6121"/>
    <s v="102"/>
    <s v="1"/>
    <n v="3228"/>
    <n v="380"/>
    <s v=""/>
    <s v=""/>
    <x v="0"/>
    <n v="101"/>
    <n v="40550"/>
    <n v="100"/>
    <n v="3077"/>
    <x v="52"/>
    <x v="11"/>
    <s v="muž"/>
    <x v="41"/>
    <x v="0"/>
  </r>
  <r>
    <n v="783067815"/>
    <n v="1"/>
    <n v="6121"/>
    <s v="102"/>
    <s v="1"/>
    <n v="3228"/>
    <n v="380"/>
    <s v=""/>
    <s v=""/>
    <x v="0"/>
    <n v="101"/>
    <n v="40177"/>
    <n v="100"/>
    <n v="3026"/>
    <x v="53"/>
    <x v="7"/>
    <s v="muž"/>
    <x v="41"/>
    <x v="0"/>
  </r>
  <r>
    <n v="783107810"/>
    <n v="13"/>
    <n v="6121"/>
    <s v="102"/>
    <s v="1"/>
    <n v="3228"/>
    <n v="380"/>
    <s v=""/>
    <s v=""/>
    <x v="0"/>
    <n v="101"/>
    <n v="40436"/>
    <n v="100"/>
    <n v="3051"/>
    <x v="54"/>
    <x v="12"/>
    <s v="muž"/>
    <x v="41"/>
    <x v="0"/>
  </r>
  <r>
    <n v="783152593"/>
    <n v="16"/>
    <n v="6121"/>
    <s v="102"/>
    <s v="1"/>
    <n v="3228"/>
    <n v="380"/>
    <s v=""/>
    <s v=""/>
    <x v="0"/>
    <n v="101"/>
    <n v="40720"/>
    <n v="100"/>
    <n v="3115"/>
    <x v="55"/>
    <x v="9"/>
    <s v="muž"/>
    <x v="41"/>
    <x v="0"/>
  </r>
  <r>
    <n v="783105720"/>
    <n v="3"/>
    <n v="6121"/>
    <s v="102"/>
    <s v="1"/>
    <n v="3228"/>
    <n v="380"/>
    <s v=""/>
    <s v=""/>
    <x v="0"/>
    <n v="101"/>
    <n v="40428"/>
    <n v="100"/>
    <n v="3051"/>
    <x v="56"/>
    <x v="12"/>
    <s v="muž"/>
    <x v="41"/>
    <x v="0"/>
  </r>
  <r>
    <n v="783158046"/>
    <n v="5"/>
    <n v="6121"/>
    <s v="102"/>
    <s v="1"/>
    <n v="3228"/>
    <n v="380"/>
    <s v=""/>
    <s v=""/>
    <x v="0"/>
    <n v="101"/>
    <n v="40762"/>
    <n v="100"/>
    <n v="3115"/>
    <x v="57"/>
    <x v="9"/>
    <s v="muž"/>
    <x v="41"/>
    <x v="0"/>
  </r>
  <r>
    <n v="783149534"/>
    <n v="85"/>
    <n v="6121"/>
    <s v="102"/>
    <s v="1"/>
    <n v="3228"/>
    <n v="380"/>
    <s v=""/>
    <s v=""/>
    <x v="0"/>
    <n v="101"/>
    <n v="40711"/>
    <n v="100"/>
    <n v="3115"/>
    <x v="58"/>
    <x v="9"/>
    <s v="muž"/>
    <x v="41"/>
    <x v="0"/>
  </r>
  <r>
    <n v="783137773"/>
    <n v="14"/>
    <n v="6121"/>
    <s v="102"/>
    <s v="1"/>
    <n v="3228"/>
    <n v="380"/>
    <s v=""/>
    <s v=""/>
    <x v="0"/>
    <n v="101"/>
    <n v="40622"/>
    <n v="100"/>
    <n v="3093"/>
    <x v="59"/>
    <x v="2"/>
    <s v="muž"/>
    <x v="41"/>
    <x v="0"/>
  </r>
  <r>
    <n v="783136386"/>
    <n v="5"/>
    <n v="6121"/>
    <s v="102"/>
    <s v="1"/>
    <n v="3228"/>
    <n v="380"/>
    <s v=""/>
    <s v=""/>
    <x v="0"/>
    <n v="101"/>
    <n v="40614"/>
    <n v="100"/>
    <n v="3093"/>
    <x v="60"/>
    <x v="2"/>
    <s v="muž"/>
    <x v="41"/>
    <x v="0"/>
  </r>
  <r>
    <n v="783099355"/>
    <n v="7"/>
    <n v="6121"/>
    <s v="102"/>
    <s v="1"/>
    <n v="3228"/>
    <n v="380"/>
    <s v=""/>
    <s v=""/>
    <x v="0"/>
    <n v="101"/>
    <n v="40371"/>
    <n v="100"/>
    <n v="3042"/>
    <x v="61"/>
    <x v="4"/>
    <s v="muž"/>
    <x v="41"/>
    <x v="0"/>
  </r>
  <r>
    <n v="783159281"/>
    <n v="1"/>
    <n v="6121"/>
    <s v="102"/>
    <s v="1"/>
    <n v="3228"/>
    <n v="380"/>
    <s v=""/>
    <s v=""/>
    <x v="0"/>
    <n v="101"/>
    <n v="40771"/>
    <n v="100"/>
    <n v="3123"/>
    <x v="62"/>
    <x v="13"/>
    <s v="muž"/>
    <x v="41"/>
    <x v="0"/>
  </r>
  <r>
    <n v="783176552"/>
    <n v="3"/>
    <n v="6121"/>
    <s v="102"/>
    <s v="1"/>
    <n v="3228"/>
    <n v="380"/>
    <s v=""/>
    <s v=""/>
    <x v="0"/>
    <n v="101"/>
    <n v="40894"/>
    <n v="100"/>
    <n v="3140"/>
    <x v="63"/>
    <x v="0"/>
    <s v="muž"/>
    <x v="41"/>
    <x v="0"/>
  </r>
  <r>
    <n v="783140756"/>
    <n v="12"/>
    <n v="6121"/>
    <s v="102"/>
    <s v="1"/>
    <n v="3228"/>
    <n v="380"/>
    <s v=""/>
    <s v=""/>
    <x v="0"/>
    <n v="101"/>
    <n v="40649"/>
    <n v="100"/>
    <n v="3093"/>
    <x v="64"/>
    <x v="2"/>
    <s v="muž"/>
    <x v="41"/>
    <x v="0"/>
  </r>
  <r>
    <n v="783170282"/>
    <n v="35"/>
    <n v="6121"/>
    <s v="102"/>
    <s v="1"/>
    <n v="3228"/>
    <n v="380"/>
    <s v=""/>
    <s v=""/>
    <x v="0"/>
    <n v="101"/>
    <n v="40851"/>
    <n v="100"/>
    <n v="3131"/>
    <x v="65"/>
    <x v="8"/>
    <s v="muž"/>
    <x v="41"/>
    <x v="0"/>
  </r>
  <r>
    <n v="783104523"/>
    <n v="4"/>
    <n v="6121"/>
    <s v="102"/>
    <s v="1"/>
    <n v="3228"/>
    <n v="380"/>
    <s v=""/>
    <s v=""/>
    <x v="0"/>
    <n v="101"/>
    <n v="40410"/>
    <n v="100"/>
    <n v="3042"/>
    <x v="66"/>
    <x v="4"/>
    <s v="muž"/>
    <x v="41"/>
    <x v="0"/>
  </r>
  <r>
    <n v="783135075"/>
    <n v="6"/>
    <n v="6121"/>
    <s v="102"/>
    <s v="1"/>
    <n v="3228"/>
    <n v="380"/>
    <s v=""/>
    <s v=""/>
    <x v="0"/>
    <n v="101"/>
    <n v="40606"/>
    <n v="100"/>
    <n v="3085"/>
    <x v="67"/>
    <x v="6"/>
    <s v="muž"/>
    <x v="41"/>
    <x v="0"/>
  </r>
  <r>
    <n v="783103497"/>
    <n v="9"/>
    <n v="6121"/>
    <s v="102"/>
    <s v="1"/>
    <n v="3228"/>
    <n v="380"/>
    <s v=""/>
    <s v=""/>
    <x v="0"/>
    <n v="101"/>
    <n v="40401"/>
    <n v="100"/>
    <n v="3042"/>
    <x v="68"/>
    <x v="4"/>
    <s v="muž"/>
    <x v="41"/>
    <x v="0"/>
  </r>
  <r>
    <n v="783069753"/>
    <n v="17"/>
    <n v="6121"/>
    <s v="102"/>
    <s v="1"/>
    <n v="3228"/>
    <n v="380"/>
    <s v=""/>
    <s v=""/>
    <x v="0"/>
    <n v="101"/>
    <n v="40185"/>
    <n v="100"/>
    <n v="3026"/>
    <x v="69"/>
    <x v="7"/>
    <s v="muž"/>
    <x v="41"/>
    <x v="0"/>
  </r>
  <r>
    <n v="783165171"/>
    <n v="2"/>
    <n v="6121"/>
    <s v="102"/>
    <s v="1"/>
    <n v="3228"/>
    <n v="380"/>
    <s v=""/>
    <s v=""/>
    <x v="0"/>
    <n v="101"/>
    <n v="40819"/>
    <n v="100"/>
    <n v="3123"/>
    <x v="70"/>
    <x v="13"/>
    <s v="muž"/>
    <x v="41"/>
    <x v="0"/>
  </r>
  <r>
    <n v="783125955"/>
    <n v="19"/>
    <n v="6121"/>
    <s v="102"/>
    <s v="1"/>
    <n v="3228"/>
    <n v="380"/>
    <s v=""/>
    <s v=""/>
    <x v="0"/>
    <n v="101"/>
    <n v="40541"/>
    <n v="100"/>
    <n v="3077"/>
    <x v="71"/>
    <x v="11"/>
    <s v="muž"/>
    <x v="41"/>
    <x v="0"/>
  </r>
  <r>
    <n v="783173189"/>
    <n v="5"/>
    <n v="6121"/>
    <s v="102"/>
    <s v="1"/>
    <n v="3228"/>
    <n v="380"/>
    <s v=""/>
    <s v=""/>
    <x v="0"/>
    <n v="101"/>
    <n v="40878"/>
    <n v="100"/>
    <n v="3140"/>
    <x v="72"/>
    <x v="0"/>
    <s v="muž"/>
    <x v="41"/>
    <x v="0"/>
  </r>
  <r>
    <n v="783076479"/>
    <n v="3"/>
    <n v="6121"/>
    <s v="102"/>
    <s v="1"/>
    <n v="3228"/>
    <n v="380"/>
    <s v=""/>
    <s v=""/>
    <x v="0"/>
    <n v="101"/>
    <n v="40223"/>
    <n v="100"/>
    <n v="3026"/>
    <x v="73"/>
    <x v="7"/>
    <s v="muž"/>
    <x v="41"/>
    <x v="0"/>
  </r>
  <r>
    <n v="783122497"/>
    <n v="2"/>
    <n v="6121"/>
    <s v="102"/>
    <s v="1"/>
    <n v="3228"/>
    <n v="380"/>
    <s v=""/>
    <s v=""/>
    <x v="0"/>
    <n v="101"/>
    <n v="40525"/>
    <n v="100"/>
    <n v="3077"/>
    <x v="74"/>
    <x v="11"/>
    <s v="muž"/>
    <x v="41"/>
    <x v="0"/>
  </r>
  <r>
    <n v="783146494"/>
    <n v="1"/>
    <n v="6121"/>
    <s v="102"/>
    <s v="1"/>
    <n v="3228"/>
    <n v="380"/>
    <s v=""/>
    <s v=""/>
    <x v="0"/>
    <n v="101"/>
    <n v="40690"/>
    <n v="100"/>
    <n v="3107"/>
    <x v="75"/>
    <x v="5"/>
    <s v="muž"/>
    <x v="41"/>
    <x v="0"/>
  </r>
  <r>
    <n v="783086910"/>
    <n v="5"/>
    <n v="6121"/>
    <s v="102"/>
    <s v="1"/>
    <n v="3228"/>
    <n v="380"/>
    <s v=""/>
    <s v=""/>
    <x v="0"/>
    <n v="101"/>
    <n v="40274"/>
    <n v="100"/>
    <n v="3026"/>
    <x v="76"/>
    <x v="7"/>
    <s v="muž"/>
    <x v="41"/>
    <x v="0"/>
  </r>
  <r>
    <n v="783059873"/>
    <n v="1"/>
    <n v="6121"/>
    <s v="102"/>
    <s v="1"/>
    <n v="3228"/>
    <n v="380"/>
    <s v=""/>
    <s v=""/>
    <x v="0"/>
    <n v="101"/>
    <n v="99999"/>
    <n v="100"/>
    <n v="9999"/>
    <x v="77"/>
    <x v="14"/>
    <s v="muž"/>
    <x v="41"/>
    <x v="0"/>
  </r>
  <r>
    <n v="783174709"/>
    <n v="19"/>
    <n v="6121"/>
    <s v="102"/>
    <s v="1"/>
    <n v="3228"/>
    <n v="276"/>
    <s v=""/>
    <s v=""/>
    <x v="0"/>
    <n v="101"/>
    <n v="40886"/>
    <n v="100"/>
    <n v="3140"/>
    <x v="0"/>
    <x v="0"/>
    <s v="muž"/>
    <x v="42"/>
    <x v="0"/>
  </r>
  <r>
    <n v="783095555"/>
    <n v="14"/>
    <n v="6121"/>
    <s v="102"/>
    <s v="1"/>
    <n v="3228"/>
    <n v="276"/>
    <s v=""/>
    <s v=""/>
    <x v="0"/>
    <n v="101"/>
    <n v="40347"/>
    <n v="100"/>
    <n v="3034"/>
    <x v="1"/>
    <x v="1"/>
    <s v="muž"/>
    <x v="42"/>
    <x v="0"/>
  </r>
  <r>
    <n v="783139407"/>
    <n v="12"/>
    <n v="6121"/>
    <s v="102"/>
    <s v="1"/>
    <n v="3228"/>
    <n v="276"/>
    <s v=""/>
    <s v=""/>
    <x v="0"/>
    <n v="101"/>
    <n v="40631"/>
    <n v="100"/>
    <n v="3093"/>
    <x v="2"/>
    <x v="2"/>
    <s v="muž"/>
    <x v="42"/>
    <x v="0"/>
  </r>
  <r>
    <n v="783092496"/>
    <n v="13"/>
    <n v="6121"/>
    <s v="102"/>
    <s v="1"/>
    <n v="3228"/>
    <n v="276"/>
    <s v=""/>
    <s v=""/>
    <x v="0"/>
    <n v="101"/>
    <n v="40312"/>
    <n v="100"/>
    <n v="3034"/>
    <x v="3"/>
    <x v="1"/>
    <s v="muž"/>
    <x v="42"/>
    <x v="0"/>
  </r>
  <r>
    <n v="783115771"/>
    <n v="18"/>
    <n v="6121"/>
    <s v="102"/>
    <s v="1"/>
    <n v="3228"/>
    <n v="276"/>
    <s v=""/>
    <s v=""/>
    <x v="0"/>
    <n v="101"/>
    <n v="40487"/>
    <n v="100"/>
    <n v="3069"/>
    <x v="4"/>
    <x v="3"/>
    <s v="muž"/>
    <x v="42"/>
    <x v="0"/>
  </r>
  <r>
    <n v="783097702"/>
    <n v="87"/>
    <n v="6121"/>
    <s v="102"/>
    <s v="1"/>
    <n v="3228"/>
    <n v="276"/>
    <s v=""/>
    <s v=""/>
    <x v="0"/>
    <n v="101"/>
    <n v="40363"/>
    <n v="100"/>
    <n v="3042"/>
    <x v="5"/>
    <x v="4"/>
    <s v="muž"/>
    <x v="42"/>
    <x v="0"/>
  </r>
  <r>
    <n v="783143074"/>
    <n v="29"/>
    <n v="6121"/>
    <s v="102"/>
    <s v="1"/>
    <n v="3228"/>
    <n v="276"/>
    <s v=""/>
    <s v=""/>
    <x v="0"/>
    <n v="101"/>
    <n v="40665"/>
    <n v="100"/>
    <n v="3107"/>
    <x v="6"/>
    <x v="5"/>
    <s v="muž"/>
    <x v="42"/>
    <x v="0"/>
  </r>
  <r>
    <n v="783129071"/>
    <n v="28"/>
    <n v="6121"/>
    <s v="102"/>
    <s v="1"/>
    <n v="3228"/>
    <n v="276"/>
    <s v=""/>
    <s v=""/>
    <x v="0"/>
    <n v="101"/>
    <n v="40568"/>
    <n v="100"/>
    <n v="3085"/>
    <x v="7"/>
    <x v="6"/>
    <s v="muž"/>
    <x v="42"/>
    <x v="0"/>
  </r>
  <r>
    <n v="783080621"/>
    <n v="90"/>
    <n v="6121"/>
    <s v="102"/>
    <s v="1"/>
    <n v="3228"/>
    <n v="276"/>
    <s v=""/>
    <s v=""/>
    <x v="0"/>
    <n v="101"/>
    <n v="40240"/>
    <n v="100"/>
    <n v="3026"/>
    <x v="8"/>
    <x v="7"/>
    <s v="muž"/>
    <x v="42"/>
    <x v="0"/>
  </r>
  <r>
    <n v="783133859"/>
    <n v="13"/>
    <n v="6121"/>
    <s v="102"/>
    <s v="1"/>
    <n v="3228"/>
    <n v="276"/>
    <s v=""/>
    <s v=""/>
    <x v="0"/>
    <n v="101"/>
    <n v="40592"/>
    <n v="100"/>
    <n v="3085"/>
    <x v="9"/>
    <x v="6"/>
    <s v="muž"/>
    <x v="42"/>
    <x v="0"/>
  </r>
  <r>
    <n v="783168743"/>
    <n v="18"/>
    <n v="6121"/>
    <s v="102"/>
    <s v="1"/>
    <n v="3228"/>
    <n v="276"/>
    <s v=""/>
    <s v=""/>
    <x v="0"/>
    <n v="101"/>
    <n v="40843"/>
    <n v="100"/>
    <n v="3131"/>
    <x v="10"/>
    <x v="8"/>
    <s v="muž"/>
    <x v="42"/>
    <x v="0"/>
  </r>
  <r>
    <n v="783156792"/>
    <n v="13"/>
    <n v="6121"/>
    <s v="102"/>
    <s v="1"/>
    <n v="3228"/>
    <n v="276"/>
    <s v=""/>
    <s v=""/>
    <x v="0"/>
    <n v="101"/>
    <n v="40754"/>
    <n v="100"/>
    <n v="3115"/>
    <x v="11"/>
    <x v="9"/>
    <s v="muž"/>
    <x v="42"/>
    <x v="0"/>
  </r>
  <r>
    <n v="783166425"/>
    <n v="14"/>
    <n v="6121"/>
    <s v="102"/>
    <s v="1"/>
    <n v="3228"/>
    <n v="276"/>
    <s v=""/>
    <s v=""/>
    <x v="0"/>
    <n v="101"/>
    <n v="40827"/>
    <n v="100"/>
    <n v="3131"/>
    <x v="12"/>
    <x v="8"/>
    <s v="muž"/>
    <x v="42"/>
    <x v="0"/>
  </r>
  <r>
    <n v="783155633"/>
    <n v="12"/>
    <n v="6121"/>
    <s v="102"/>
    <s v="1"/>
    <n v="3228"/>
    <n v="276"/>
    <s v=""/>
    <s v=""/>
    <x v="0"/>
    <n v="101"/>
    <n v="40746"/>
    <n v="100"/>
    <n v="3115"/>
    <x v="13"/>
    <x v="9"/>
    <s v="muž"/>
    <x v="42"/>
    <x v="0"/>
  </r>
  <r>
    <n v="783144233"/>
    <n v="20"/>
    <n v="6121"/>
    <s v="102"/>
    <s v="1"/>
    <n v="3228"/>
    <n v="276"/>
    <s v=""/>
    <s v=""/>
    <x v="0"/>
    <n v="101"/>
    <n v="40673"/>
    <n v="100"/>
    <n v="3107"/>
    <x v="14"/>
    <x v="5"/>
    <s v="muž"/>
    <x v="42"/>
    <x v="0"/>
  </r>
  <r>
    <n v="783118469"/>
    <n v="84"/>
    <n v="6121"/>
    <s v="102"/>
    <s v="1"/>
    <n v="3228"/>
    <n v="276"/>
    <s v=""/>
    <s v=""/>
    <x v="0"/>
    <n v="101"/>
    <n v="40509"/>
    <n v="100"/>
    <n v="3069"/>
    <x v="15"/>
    <x v="3"/>
    <s v="muž"/>
    <x v="42"/>
    <x v="0"/>
  </r>
  <r>
    <n v="783073249"/>
    <n v="4"/>
    <n v="6121"/>
    <s v="102"/>
    <s v="1"/>
    <n v="3228"/>
    <n v="276"/>
    <s v=""/>
    <s v=""/>
    <x v="0"/>
    <n v="101"/>
    <n v="40207"/>
    <n v="100"/>
    <n v="3026"/>
    <x v="16"/>
    <x v="7"/>
    <s v="muž"/>
    <x v="42"/>
    <x v="0"/>
  </r>
  <r>
    <n v="783078037"/>
    <n v="13"/>
    <n v="6121"/>
    <s v="102"/>
    <s v="1"/>
    <n v="3228"/>
    <n v="276"/>
    <s v=""/>
    <s v=""/>
    <x v="0"/>
    <n v="101"/>
    <n v="40231"/>
    <n v="100"/>
    <n v="3026"/>
    <x v="17"/>
    <x v="7"/>
    <s v="muž"/>
    <x v="42"/>
    <x v="0"/>
  </r>
  <r>
    <n v="783074579"/>
    <n v="19"/>
    <n v="6121"/>
    <s v="102"/>
    <s v="1"/>
    <n v="3228"/>
    <n v="276"/>
    <s v=""/>
    <s v=""/>
    <x v="0"/>
    <n v="101"/>
    <n v="40215"/>
    <n v="100"/>
    <n v="3026"/>
    <x v="18"/>
    <x v="7"/>
    <s v="muž"/>
    <x v="42"/>
    <x v="0"/>
  </r>
  <r>
    <n v="783112465"/>
    <n v="45"/>
    <n v="6121"/>
    <s v="102"/>
    <s v="1"/>
    <n v="3228"/>
    <n v="276"/>
    <s v=""/>
    <s v=""/>
    <x v="0"/>
    <n v="101"/>
    <n v="40461"/>
    <n v="100"/>
    <n v="3069"/>
    <x v="19"/>
    <x v="3"/>
    <s v="muž"/>
    <x v="42"/>
    <x v="0"/>
  </r>
  <r>
    <n v="783082901"/>
    <n v="92"/>
    <n v="6121"/>
    <s v="102"/>
    <s v="1"/>
    <n v="3228"/>
    <n v="276"/>
    <s v=""/>
    <s v=""/>
    <x v="0"/>
    <n v="101"/>
    <n v="40258"/>
    <n v="100"/>
    <n v="3026"/>
    <x v="20"/>
    <x v="7"/>
    <s v="muž"/>
    <x v="42"/>
    <x v="0"/>
  </r>
  <r>
    <n v="783090121"/>
    <n v="55"/>
    <n v="6121"/>
    <s v="102"/>
    <s v="1"/>
    <n v="3228"/>
    <n v="276"/>
    <s v=""/>
    <s v=""/>
    <x v="0"/>
    <n v="101"/>
    <n v="40291"/>
    <n v="100"/>
    <n v="3034"/>
    <x v="21"/>
    <x v="1"/>
    <s v="muž"/>
    <x v="42"/>
    <x v="0"/>
  </r>
  <r>
    <n v="783085219"/>
    <n v="30"/>
    <n v="6121"/>
    <s v="102"/>
    <s v="1"/>
    <n v="3228"/>
    <n v="276"/>
    <s v=""/>
    <s v=""/>
    <x v="0"/>
    <n v="101"/>
    <n v="40266"/>
    <n v="100"/>
    <n v="3026"/>
    <x v="22"/>
    <x v="7"/>
    <s v="muž"/>
    <x v="42"/>
    <x v="0"/>
  </r>
  <r>
    <n v="783093522"/>
    <n v="49"/>
    <n v="6121"/>
    <s v="102"/>
    <s v="1"/>
    <n v="3228"/>
    <n v="276"/>
    <s v=""/>
    <s v=""/>
    <x v="0"/>
    <n v="101"/>
    <n v="40321"/>
    <n v="100"/>
    <n v="3034"/>
    <x v="23"/>
    <x v="1"/>
    <s v="muž"/>
    <x v="42"/>
    <x v="0"/>
  </r>
  <r>
    <n v="783066314"/>
    <n v="16"/>
    <n v="6121"/>
    <s v="102"/>
    <s v="1"/>
    <n v="3228"/>
    <n v="276"/>
    <s v=""/>
    <s v=""/>
    <x v="0"/>
    <n v="101"/>
    <n v="40169"/>
    <n v="100"/>
    <n v="3026"/>
    <x v="24"/>
    <x v="7"/>
    <s v="muž"/>
    <x v="42"/>
    <x v="0"/>
  </r>
  <r>
    <n v="783110926"/>
    <n v="105"/>
    <n v="6121"/>
    <s v="102"/>
    <s v="1"/>
    <n v="3228"/>
    <n v="276"/>
    <s v=""/>
    <s v=""/>
    <x v="0"/>
    <n v="101"/>
    <n v="40452"/>
    <n v="100"/>
    <n v="3069"/>
    <x v="25"/>
    <x v="3"/>
    <s v="muž"/>
    <x v="42"/>
    <x v="0"/>
  </r>
  <r>
    <n v="783061507"/>
    <n v="1142"/>
    <n v="6121"/>
    <s v="102"/>
    <s v="1"/>
    <n v="3228"/>
    <n v="276"/>
    <s v=""/>
    <s v=""/>
    <x v="0"/>
    <n v="101"/>
    <n v="40924"/>
    <n v="100"/>
    <n v="3018"/>
    <x v="26"/>
    <x v="10"/>
    <s v="muž"/>
    <x v="42"/>
    <x v="0"/>
  </r>
  <r>
    <n v="783171840"/>
    <n v="12"/>
    <n v="6121"/>
    <s v="102"/>
    <s v="1"/>
    <n v="3228"/>
    <n v="276"/>
    <s v=""/>
    <s v=""/>
    <x v="0"/>
    <n v="101"/>
    <n v="40860"/>
    <n v="100"/>
    <n v="3140"/>
    <x v="27"/>
    <x v="0"/>
    <s v="muž"/>
    <x v="42"/>
    <x v="0"/>
  </r>
  <r>
    <n v="783145278"/>
    <n v="11"/>
    <n v="6121"/>
    <s v="102"/>
    <s v="1"/>
    <n v="3228"/>
    <n v="276"/>
    <s v=""/>
    <s v=""/>
    <x v="0"/>
    <n v="101"/>
    <n v="40681"/>
    <n v="100"/>
    <n v="3107"/>
    <x v="28"/>
    <x v="5"/>
    <s v="muž"/>
    <x v="42"/>
    <x v="0"/>
  </r>
  <r>
    <n v="783102338"/>
    <n v="37"/>
    <n v="6121"/>
    <s v="102"/>
    <s v="1"/>
    <n v="3228"/>
    <n v="276"/>
    <s v=""/>
    <s v=""/>
    <x v="0"/>
    <n v="101"/>
    <n v="40398"/>
    <n v="100"/>
    <n v="3042"/>
    <x v="29"/>
    <x v="4"/>
    <s v="muž"/>
    <x v="42"/>
    <x v="0"/>
  </r>
  <r>
    <n v="783101388"/>
    <n v="45"/>
    <n v="6121"/>
    <s v="102"/>
    <s v="1"/>
    <n v="3228"/>
    <n v="276"/>
    <s v=""/>
    <s v=""/>
    <x v="0"/>
    <n v="101"/>
    <n v="40380"/>
    <n v="100"/>
    <n v="3042"/>
    <x v="30"/>
    <x v="4"/>
    <s v="muž"/>
    <x v="42"/>
    <x v="0"/>
  </r>
  <r>
    <n v="783123922"/>
    <n v="31"/>
    <n v="6121"/>
    <s v="102"/>
    <s v="1"/>
    <n v="3228"/>
    <n v="276"/>
    <s v=""/>
    <s v=""/>
    <x v="0"/>
    <n v="101"/>
    <n v="40533"/>
    <n v="100"/>
    <n v="3077"/>
    <x v="31"/>
    <x v="11"/>
    <s v="muž"/>
    <x v="42"/>
    <x v="0"/>
  </r>
  <r>
    <n v="783132453"/>
    <n v="26"/>
    <n v="6121"/>
    <s v="102"/>
    <s v="1"/>
    <n v="3228"/>
    <n v="276"/>
    <s v=""/>
    <s v=""/>
    <x v="0"/>
    <n v="101"/>
    <n v="40584"/>
    <n v="100"/>
    <n v="3085"/>
    <x v="32"/>
    <x v="6"/>
    <s v="muž"/>
    <x v="42"/>
    <x v="0"/>
  </r>
  <r>
    <n v="783094605"/>
    <n v="23"/>
    <n v="6121"/>
    <s v="102"/>
    <s v="1"/>
    <n v="3228"/>
    <n v="276"/>
    <s v=""/>
    <s v=""/>
    <x v="0"/>
    <n v="101"/>
    <n v="40339"/>
    <n v="100"/>
    <n v="3034"/>
    <x v="33"/>
    <x v="1"/>
    <s v="muž"/>
    <x v="42"/>
    <x v="0"/>
  </r>
  <r>
    <n v="783177863"/>
    <n v="36"/>
    <n v="6121"/>
    <s v="102"/>
    <s v="1"/>
    <n v="3228"/>
    <n v="276"/>
    <s v=""/>
    <s v=""/>
    <x v="0"/>
    <n v="101"/>
    <n v="40908"/>
    <n v="100"/>
    <n v="3140"/>
    <x v="34"/>
    <x v="0"/>
    <s v="muž"/>
    <x v="42"/>
    <x v="0"/>
  </r>
  <r>
    <n v="783147425"/>
    <n v="20"/>
    <n v="6121"/>
    <s v="102"/>
    <s v="1"/>
    <n v="3228"/>
    <n v="276"/>
    <s v=""/>
    <s v=""/>
    <x v="0"/>
    <n v="101"/>
    <n v="40703"/>
    <n v="100"/>
    <n v="3115"/>
    <x v="35"/>
    <x v="9"/>
    <s v="muž"/>
    <x v="42"/>
    <x v="0"/>
  </r>
  <r>
    <n v="783109577"/>
    <n v="60"/>
    <n v="6121"/>
    <s v="102"/>
    <s v="1"/>
    <n v="3228"/>
    <n v="276"/>
    <s v=""/>
    <s v=""/>
    <x v="0"/>
    <n v="101"/>
    <n v="40444"/>
    <n v="100"/>
    <n v="3051"/>
    <x v="36"/>
    <x v="12"/>
    <s v="muž"/>
    <x v="42"/>
    <x v="0"/>
  </r>
  <r>
    <n v="783120578"/>
    <n v="37"/>
    <n v="6121"/>
    <s v="102"/>
    <s v="1"/>
    <n v="3228"/>
    <n v="276"/>
    <s v=""/>
    <s v=""/>
    <x v="0"/>
    <n v="101"/>
    <n v="40517"/>
    <n v="100"/>
    <n v="3069"/>
    <x v="37"/>
    <x v="3"/>
    <s v="muž"/>
    <x v="42"/>
    <x v="0"/>
  </r>
  <r>
    <n v="783160364"/>
    <n v="41"/>
    <n v="6121"/>
    <s v="102"/>
    <s v="1"/>
    <n v="3228"/>
    <n v="276"/>
    <s v=""/>
    <s v=""/>
    <x v="0"/>
    <n v="101"/>
    <n v="40789"/>
    <n v="100"/>
    <n v="3123"/>
    <x v="38"/>
    <x v="13"/>
    <s v="muž"/>
    <x v="42"/>
    <x v="0"/>
  </r>
  <r>
    <n v="783163518"/>
    <n v="16"/>
    <n v="6121"/>
    <s v="102"/>
    <s v="1"/>
    <n v="3228"/>
    <n v="276"/>
    <s v=""/>
    <s v=""/>
    <x v="0"/>
    <n v="101"/>
    <n v="40801"/>
    <n v="100"/>
    <n v="3123"/>
    <x v="39"/>
    <x v="13"/>
    <s v="muž"/>
    <x v="42"/>
    <x v="0"/>
  </r>
  <r>
    <n v="783117063"/>
    <n v="32"/>
    <n v="6121"/>
    <s v="102"/>
    <s v="1"/>
    <n v="3228"/>
    <n v="276"/>
    <s v=""/>
    <s v=""/>
    <x v="0"/>
    <n v="101"/>
    <n v="40495"/>
    <n v="100"/>
    <n v="3069"/>
    <x v="40"/>
    <x v="3"/>
    <s v="muž"/>
    <x v="42"/>
    <x v="0"/>
  </r>
  <r>
    <n v="783131370"/>
    <n v="22"/>
    <n v="6121"/>
    <s v="102"/>
    <s v="1"/>
    <n v="3228"/>
    <n v="276"/>
    <s v=""/>
    <s v=""/>
    <x v="0"/>
    <n v="101"/>
    <n v="40576"/>
    <n v="100"/>
    <n v="3085"/>
    <x v="41"/>
    <x v="6"/>
    <s v="muž"/>
    <x v="42"/>
    <x v="0"/>
  </r>
  <r>
    <n v="783114061"/>
    <n v="21"/>
    <n v="6121"/>
    <s v="102"/>
    <s v="1"/>
    <n v="3228"/>
    <n v="276"/>
    <s v=""/>
    <s v=""/>
    <x v="0"/>
    <n v="101"/>
    <n v="40479"/>
    <n v="100"/>
    <n v="3069"/>
    <x v="42"/>
    <x v="3"/>
    <s v="muž"/>
    <x v="42"/>
    <x v="0"/>
  </r>
  <r>
    <n v="783088031"/>
    <n v="100"/>
    <n v="6121"/>
    <s v="102"/>
    <s v="1"/>
    <n v="3228"/>
    <n v="276"/>
    <s v=""/>
    <s v=""/>
    <x v="0"/>
    <n v="101"/>
    <n v="40282"/>
    <n v="100"/>
    <n v="3034"/>
    <x v="43"/>
    <x v="1"/>
    <s v="muž"/>
    <x v="42"/>
    <x v="0"/>
  </r>
  <r>
    <n v="783091337"/>
    <n v="20"/>
    <n v="6121"/>
    <s v="102"/>
    <s v="1"/>
    <n v="3228"/>
    <n v="276"/>
    <s v=""/>
    <s v=""/>
    <x v="0"/>
    <n v="101"/>
    <n v="40304"/>
    <n v="100"/>
    <n v="3034"/>
    <x v="44"/>
    <x v="1"/>
    <s v="muž"/>
    <x v="42"/>
    <x v="0"/>
  </r>
  <r>
    <n v="783154151"/>
    <n v="30"/>
    <n v="6121"/>
    <s v="102"/>
    <s v="1"/>
    <n v="3228"/>
    <n v="276"/>
    <s v=""/>
    <s v=""/>
    <x v="0"/>
    <n v="101"/>
    <n v="40738"/>
    <n v="100"/>
    <n v="3115"/>
    <x v="45"/>
    <x v="9"/>
    <s v="muž"/>
    <x v="42"/>
    <x v="0"/>
  </r>
  <r>
    <n v="783162245"/>
    <n v="19"/>
    <n v="6121"/>
    <s v="102"/>
    <s v="1"/>
    <n v="3228"/>
    <n v="276"/>
    <s v=""/>
    <s v=""/>
    <x v="0"/>
    <n v="101"/>
    <n v="40797"/>
    <n v="100"/>
    <n v="3123"/>
    <x v="46"/>
    <x v="13"/>
    <s v="muž"/>
    <x v="42"/>
    <x v="0"/>
  </r>
  <r>
    <n v="783167527"/>
    <n v="23"/>
    <n v="6121"/>
    <s v="102"/>
    <s v="1"/>
    <n v="3228"/>
    <n v="276"/>
    <s v=""/>
    <s v=""/>
    <x v="0"/>
    <n v="101"/>
    <n v="40835"/>
    <n v="100"/>
    <n v="3131"/>
    <x v="47"/>
    <x v="8"/>
    <s v="muž"/>
    <x v="42"/>
    <x v="0"/>
  </r>
  <r>
    <n v="783142010"/>
    <n v="12"/>
    <n v="6121"/>
    <s v="102"/>
    <s v="1"/>
    <n v="3228"/>
    <n v="276"/>
    <s v=""/>
    <s v=""/>
    <x v="0"/>
    <n v="101"/>
    <n v="40657"/>
    <n v="100"/>
    <n v="3107"/>
    <x v="48"/>
    <x v="5"/>
    <s v="muž"/>
    <x v="42"/>
    <x v="0"/>
  </r>
  <r>
    <n v="783096676"/>
    <n v="72"/>
    <n v="6121"/>
    <s v="102"/>
    <s v="1"/>
    <n v="3228"/>
    <n v="276"/>
    <s v=""/>
    <s v=""/>
    <x v="0"/>
    <n v="101"/>
    <n v="40355"/>
    <n v="100"/>
    <n v="3042"/>
    <x v="49"/>
    <x v="4"/>
    <s v="muž"/>
    <x v="42"/>
    <x v="0"/>
  </r>
  <r>
    <n v="783179307"/>
    <n v="38"/>
    <n v="6121"/>
    <s v="102"/>
    <s v="1"/>
    <n v="3228"/>
    <n v="276"/>
    <s v=""/>
    <s v=""/>
    <x v="0"/>
    <n v="101"/>
    <n v="40916"/>
    <n v="100"/>
    <n v="3140"/>
    <x v="50"/>
    <x v="0"/>
    <s v="muž"/>
    <x v="42"/>
    <x v="0"/>
  </r>
  <r>
    <n v="783071691"/>
    <n v="17"/>
    <n v="6121"/>
    <s v="102"/>
    <s v="1"/>
    <n v="3228"/>
    <n v="276"/>
    <s v=""/>
    <s v=""/>
    <x v="0"/>
    <n v="101"/>
    <n v="40193"/>
    <n v="100"/>
    <n v="3026"/>
    <x v="51"/>
    <x v="7"/>
    <s v="muž"/>
    <x v="42"/>
    <x v="0"/>
  </r>
  <r>
    <n v="783127760"/>
    <n v="22"/>
    <n v="6121"/>
    <s v="102"/>
    <s v="1"/>
    <n v="3228"/>
    <n v="276"/>
    <s v=""/>
    <s v=""/>
    <x v="0"/>
    <n v="101"/>
    <n v="40550"/>
    <n v="100"/>
    <n v="3077"/>
    <x v="52"/>
    <x v="11"/>
    <s v="muž"/>
    <x v="42"/>
    <x v="0"/>
  </r>
  <r>
    <n v="783067720"/>
    <n v="38"/>
    <n v="6121"/>
    <s v="102"/>
    <s v="1"/>
    <n v="3228"/>
    <n v="276"/>
    <s v=""/>
    <s v=""/>
    <x v="0"/>
    <n v="101"/>
    <n v="40177"/>
    <n v="100"/>
    <n v="3026"/>
    <x v="53"/>
    <x v="7"/>
    <s v="muž"/>
    <x v="42"/>
    <x v="0"/>
  </r>
  <r>
    <n v="783107715"/>
    <n v="131"/>
    <n v="6121"/>
    <s v="102"/>
    <s v="1"/>
    <n v="3228"/>
    <n v="276"/>
    <s v=""/>
    <s v=""/>
    <x v="0"/>
    <n v="101"/>
    <n v="40436"/>
    <n v="100"/>
    <n v="3051"/>
    <x v="54"/>
    <x v="12"/>
    <s v="muž"/>
    <x v="42"/>
    <x v="0"/>
  </r>
  <r>
    <n v="783152479"/>
    <n v="31"/>
    <n v="6121"/>
    <s v="102"/>
    <s v="1"/>
    <n v="3228"/>
    <n v="276"/>
    <s v=""/>
    <s v=""/>
    <x v="0"/>
    <n v="101"/>
    <n v="40720"/>
    <n v="100"/>
    <n v="3115"/>
    <x v="55"/>
    <x v="9"/>
    <s v="muž"/>
    <x v="42"/>
    <x v="0"/>
  </r>
  <r>
    <n v="783105587"/>
    <n v="137"/>
    <n v="6121"/>
    <s v="102"/>
    <s v="1"/>
    <n v="3228"/>
    <n v="276"/>
    <s v=""/>
    <s v=""/>
    <x v="0"/>
    <n v="101"/>
    <n v="40428"/>
    <n v="100"/>
    <n v="3051"/>
    <x v="56"/>
    <x v="12"/>
    <s v="muž"/>
    <x v="42"/>
    <x v="0"/>
  </r>
  <r>
    <n v="783157932"/>
    <n v="15"/>
    <n v="6121"/>
    <s v="102"/>
    <s v="1"/>
    <n v="3228"/>
    <n v="276"/>
    <s v=""/>
    <s v=""/>
    <x v="0"/>
    <n v="101"/>
    <n v="40762"/>
    <n v="100"/>
    <n v="3115"/>
    <x v="57"/>
    <x v="9"/>
    <s v="muž"/>
    <x v="42"/>
    <x v="0"/>
  </r>
  <r>
    <n v="783149306"/>
    <n v="115"/>
    <n v="6121"/>
    <s v="102"/>
    <s v="1"/>
    <n v="3228"/>
    <n v="276"/>
    <s v=""/>
    <s v=""/>
    <x v="0"/>
    <n v="101"/>
    <n v="40711"/>
    <n v="100"/>
    <n v="3115"/>
    <x v="58"/>
    <x v="9"/>
    <s v="muž"/>
    <x v="42"/>
    <x v="0"/>
  </r>
  <r>
    <n v="783137678"/>
    <n v="19"/>
    <n v="6121"/>
    <s v="102"/>
    <s v="1"/>
    <n v="3228"/>
    <n v="276"/>
    <s v=""/>
    <s v=""/>
    <x v="0"/>
    <n v="101"/>
    <n v="40622"/>
    <n v="100"/>
    <n v="3093"/>
    <x v="59"/>
    <x v="2"/>
    <s v="muž"/>
    <x v="42"/>
    <x v="0"/>
  </r>
  <r>
    <n v="783136291"/>
    <n v="7"/>
    <n v="6121"/>
    <s v="102"/>
    <s v="1"/>
    <n v="3228"/>
    <n v="276"/>
    <s v=""/>
    <s v=""/>
    <x v="0"/>
    <n v="101"/>
    <n v="40614"/>
    <n v="100"/>
    <n v="3093"/>
    <x v="60"/>
    <x v="2"/>
    <s v="muž"/>
    <x v="42"/>
    <x v="0"/>
  </r>
  <r>
    <n v="783099184"/>
    <n v="121"/>
    <n v="6121"/>
    <s v="102"/>
    <s v="1"/>
    <n v="3228"/>
    <n v="276"/>
    <s v=""/>
    <s v=""/>
    <x v="0"/>
    <n v="101"/>
    <n v="40371"/>
    <n v="100"/>
    <n v="3042"/>
    <x v="61"/>
    <x v="4"/>
    <s v="muž"/>
    <x v="42"/>
    <x v="0"/>
  </r>
  <r>
    <n v="783159205"/>
    <n v="4"/>
    <n v="6121"/>
    <s v="102"/>
    <s v="1"/>
    <n v="3228"/>
    <n v="276"/>
    <s v=""/>
    <s v=""/>
    <x v="0"/>
    <n v="101"/>
    <n v="40771"/>
    <n v="100"/>
    <n v="3123"/>
    <x v="62"/>
    <x v="13"/>
    <s v="muž"/>
    <x v="42"/>
    <x v="0"/>
  </r>
  <r>
    <n v="783176457"/>
    <n v="21"/>
    <n v="6121"/>
    <s v="102"/>
    <s v="1"/>
    <n v="3228"/>
    <n v="276"/>
    <s v=""/>
    <s v=""/>
    <x v="0"/>
    <n v="101"/>
    <n v="40894"/>
    <n v="100"/>
    <n v="3140"/>
    <x v="63"/>
    <x v="0"/>
    <s v="muž"/>
    <x v="42"/>
    <x v="0"/>
  </r>
  <r>
    <n v="783140661"/>
    <n v="19"/>
    <n v="6121"/>
    <s v="102"/>
    <s v="1"/>
    <n v="3228"/>
    <n v="276"/>
    <s v=""/>
    <s v=""/>
    <x v="0"/>
    <n v="101"/>
    <n v="40649"/>
    <n v="100"/>
    <n v="3093"/>
    <x v="64"/>
    <x v="2"/>
    <s v="muž"/>
    <x v="42"/>
    <x v="0"/>
  </r>
  <r>
    <n v="783170187"/>
    <n v="29"/>
    <n v="6121"/>
    <s v="102"/>
    <s v="1"/>
    <n v="3228"/>
    <n v="276"/>
    <s v=""/>
    <s v=""/>
    <x v="0"/>
    <n v="101"/>
    <n v="40851"/>
    <n v="100"/>
    <n v="3131"/>
    <x v="65"/>
    <x v="8"/>
    <s v="muž"/>
    <x v="42"/>
    <x v="0"/>
  </r>
  <r>
    <n v="783104447"/>
    <n v="111"/>
    <n v="6121"/>
    <s v="102"/>
    <s v="1"/>
    <n v="3228"/>
    <n v="276"/>
    <s v=""/>
    <s v=""/>
    <x v="0"/>
    <n v="101"/>
    <n v="40410"/>
    <n v="100"/>
    <n v="3042"/>
    <x v="66"/>
    <x v="4"/>
    <s v="muž"/>
    <x v="42"/>
    <x v="0"/>
  </r>
  <r>
    <n v="783134961"/>
    <n v="54"/>
    <n v="6121"/>
    <s v="102"/>
    <s v="1"/>
    <n v="3228"/>
    <n v="276"/>
    <s v=""/>
    <s v=""/>
    <x v="0"/>
    <n v="101"/>
    <n v="40606"/>
    <n v="100"/>
    <n v="3085"/>
    <x v="67"/>
    <x v="6"/>
    <s v="muž"/>
    <x v="42"/>
    <x v="0"/>
  </r>
  <r>
    <n v="783103421"/>
    <n v="35"/>
    <n v="6121"/>
    <s v="102"/>
    <s v="1"/>
    <n v="3228"/>
    <n v="276"/>
    <s v=""/>
    <s v=""/>
    <x v="0"/>
    <n v="101"/>
    <n v="40401"/>
    <n v="100"/>
    <n v="3042"/>
    <x v="68"/>
    <x v="4"/>
    <s v="muž"/>
    <x v="42"/>
    <x v="0"/>
  </r>
  <r>
    <n v="783069563"/>
    <n v="31"/>
    <n v="6121"/>
    <s v="102"/>
    <s v="1"/>
    <n v="3228"/>
    <n v="276"/>
    <s v=""/>
    <s v=""/>
    <x v="0"/>
    <n v="101"/>
    <n v="40185"/>
    <n v="100"/>
    <n v="3026"/>
    <x v="69"/>
    <x v="7"/>
    <s v="muž"/>
    <x v="42"/>
    <x v="0"/>
  </r>
  <r>
    <n v="783165057"/>
    <n v="20"/>
    <n v="6121"/>
    <s v="102"/>
    <s v="1"/>
    <n v="3228"/>
    <n v="276"/>
    <s v=""/>
    <s v=""/>
    <x v="0"/>
    <n v="101"/>
    <n v="40819"/>
    <n v="100"/>
    <n v="3123"/>
    <x v="70"/>
    <x v="13"/>
    <s v="muž"/>
    <x v="42"/>
    <x v="0"/>
  </r>
  <r>
    <n v="783125803"/>
    <n v="91"/>
    <n v="6121"/>
    <s v="102"/>
    <s v="1"/>
    <n v="3228"/>
    <n v="276"/>
    <s v=""/>
    <s v=""/>
    <x v="0"/>
    <n v="101"/>
    <n v="40541"/>
    <n v="100"/>
    <n v="3077"/>
    <x v="71"/>
    <x v="11"/>
    <s v="muž"/>
    <x v="42"/>
    <x v="0"/>
  </r>
  <r>
    <n v="783173094"/>
    <n v="15"/>
    <n v="6121"/>
    <s v="102"/>
    <s v="1"/>
    <n v="3228"/>
    <n v="276"/>
    <s v=""/>
    <s v=""/>
    <x v="0"/>
    <n v="101"/>
    <n v="40878"/>
    <n v="100"/>
    <n v="3140"/>
    <x v="72"/>
    <x v="0"/>
    <s v="muž"/>
    <x v="42"/>
    <x v="0"/>
  </r>
  <r>
    <n v="783076422"/>
    <n v="52"/>
    <n v="6121"/>
    <s v="102"/>
    <s v="1"/>
    <n v="3228"/>
    <n v="276"/>
    <s v=""/>
    <s v=""/>
    <x v="0"/>
    <n v="101"/>
    <n v="40223"/>
    <n v="100"/>
    <n v="3026"/>
    <x v="73"/>
    <x v="7"/>
    <s v="muž"/>
    <x v="42"/>
    <x v="0"/>
  </r>
  <r>
    <n v="783122421"/>
    <n v="58"/>
    <n v="6121"/>
    <s v="102"/>
    <s v="1"/>
    <n v="3228"/>
    <n v="276"/>
    <s v=""/>
    <s v=""/>
    <x v="0"/>
    <n v="101"/>
    <n v="40525"/>
    <n v="100"/>
    <n v="3077"/>
    <x v="74"/>
    <x v="11"/>
    <s v="muž"/>
    <x v="42"/>
    <x v="0"/>
  </r>
  <r>
    <n v="783146418"/>
    <n v="17"/>
    <n v="6121"/>
    <s v="102"/>
    <s v="1"/>
    <n v="3228"/>
    <n v="276"/>
    <s v=""/>
    <s v=""/>
    <x v="0"/>
    <n v="101"/>
    <n v="40690"/>
    <n v="100"/>
    <n v="3107"/>
    <x v="75"/>
    <x v="5"/>
    <s v="muž"/>
    <x v="42"/>
    <x v="0"/>
  </r>
  <r>
    <n v="783086872"/>
    <n v="22"/>
    <n v="6121"/>
    <s v="102"/>
    <s v="1"/>
    <n v="3228"/>
    <n v="276"/>
    <s v=""/>
    <s v=""/>
    <x v="0"/>
    <n v="101"/>
    <n v="40274"/>
    <n v="100"/>
    <n v="3026"/>
    <x v="76"/>
    <x v="7"/>
    <s v="muž"/>
    <x v="42"/>
    <x v="0"/>
  </r>
  <r>
    <n v="783059835"/>
    <n v="4"/>
    <n v="6121"/>
    <s v="102"/>
    <s v="1"/>
    <n v="3228"/>
    <n v="276"/>
    <s v=""/>
    <s v=""/>
    <x v="0"/>
    <n v="101"/>
    <n v="99999"/>
    <n v="100"/>
    <n v="9999"/>
    <x v="77"/>
    <x v="14"/>
    <s v="muž"/>
    <x v="42"/>
    <x v="0"/>
  </r>
  <r>
    <n v="783174481"/>
    <n v="1"/>
    <n v="6121"/>
    <s v="102"/>
    <s v="1"/>
    <n v="3228"/>
    <n v="40"/>
    <s v=""/>
    <s v=""/>
    <x v="0"/>
    <n v="101"/>
    <n v="40886"/>
    <n v="100"/>
    <n v="3140"/>
    <x v="0"/>
    <x v="0"/>
    <s v="muž"/>
    <x v="43"/>
    <x v="0"/>
  </r>
  <r>
    <n v="783095365"/>
    <n v="25"/>
    <n v="6121"/>
    <s v="102"/>
    <s v="1"/>
    <n v="3228"/>
    <n v="40"/>
    <s v=""/>
    <s v=""/>
    <x v="0"/>
    <n v="101"/>
    <n v="40347"/>
    <n v="100"/>
    <n v="3034"/>
    <x v="1"/>
    <x v="1"/>
    <s v="muž"/>
    <x v="43"/>
    <x v="0"/>
  </r>
  <r>
    <n v="783139274"/>
    <n v="7"/>
    <n v="6121"/>
    <s v="102"/>
    <s v="1"/>
    <n v="3228"/>
    <n v="40"/>
    <s v=""/>
    <s v=""/>
    <x v="0"/>
    <n v="101"/>
    <n v="40631"/>
    <n v="100"/>
    <n v="3093"/>
    <x v="2"/>
    <x v="2"/>
    <s v="muž"/>
    <x v="43"/>
    <x v="0"/>
  </r>
  <r>
    <n v="783092325"/>
    <n v="1"/>
    <n v="6121"/>
    <s v="102"/>
    <s v="1"/>
    <n v="3228"/>
    <n v="40"/>
    <s v=""/>
    <s v=""/>
    <x v="0"/>
    <n v="101"/>
    <n v="40312"/>
    <n v="100"/>
    <n v="3034"/>
    <x v="3"/>
    <x v="1"/>
    <s v="muž"/>
    <x v="43"/>
    <x v="0"/>
  </r>
  <r>
    <n v="783115619"/>
    <n v="3"/>
    <n v="6121"/>
    <s v="102"/>
    <s v="1"/>
    <n v="3228"/>
    <n v="40"/>
    <s v=""/>
    <s v=""/>
    <x v="0"/>
    <n v="101"/>
    <n v="40487"/>
    <n v="100"/>
    <n v="3069"/>
    <x v="4"/>
    <x v="3"/>
    <s v="muž"/>
    <x v="43"/>
    <x v="0"/>
  </r>
  <r>
    <n v="783097455"/>
    <n v="5"/>
    <n v="6121"/>
    <s v="102"/>
    <s v="1"/>
    <n v="3228"/>
    <n v="40"/>
    <s v=""/>
    <s v=""/>
    <x v="0"/>
    <n v="101"/>
    <n v="40363"/>
    <n v="100"/>
    <n v="3042"/>
    <x v="5"/>
    <x v="4"/>
    <s v="muž"/>
    <x v="43"/>
    <x v="0"/>
  </r>
  <r>
    <n v="783142865"/>
    <n v="11"/>
    <n v="6121"/>
    <s v="102"/>
    <s v="1"/>
    <n v="3228"/>
    <n v="40"/>
    <s v=""/>
    <s v=""/>
    <x v="0"/>
    <n v="101"/>
    <n v="40665"/>
    <n v="100"/>
    <n v="3107"/>
    <x v="6"/>
    <x v="5"/>
    <s v="muž"/>
    <x v="43"/>
    <x v="0"/>
  </r>
  <r>
    <n v="783128767"/>
    <n v="8"/>
    <n v="6121"/>
    <s v="102"/>
    <s v="1"/>
    <n v="3228"/>
    <n v="40"/>
    <s v=""/>
    <s v=""/>
    <x v="0"/>
    <n v="101"/>
    <n v="40568"/>
    <n v="100"/>
    <n v="3085"/>
    <x v="7"/>
    <x v="6"/>
    <s v="muž"/>
    <x v="43"/>
    <x v="0"/>
  </r>
  <r>
    <n v="783080222"/>
    <n v="18"/>
    <n v="6121"/>
    <s v="102"/>
    <s v="1"/>
    <n v="3228"/>
    <n v="40"/>
    <s v=""/>
    <s v=""/>
    <x v="0"/>
    <n v="101"/>
    <n v="40240"/>
    <n v="100"/>
    <n v="3026"/>
    <x v="8"/>
    <x v="7"/>
    <s v="muž"/>
    <x v="43"/>
    <x v="0"/>
  </r>
  <r>
    <n v="783133669"/>
    <n v="6"/>
    <n v="6121"/>
    <s v="102"/>
    <s v="1"/>
    <n v="3228"/>
    <n v="40"/>
    <s v=""/>
    <s v=""/>
    <x v="0"/>
    <n v="101"/>
    <n v="40592"/>
    <n v="100"/>
    <n v="3085"/>
    <x v="9"/>
    <x v="6"/>
    <s v="muž"/>
    <x v="43"/>
    <x v="0"/>
  </r>
  <r>
    <n v="783168591"/>
    <n v="12"/>
    <n v="6121"/>
    <s v="102"/>
    <s v="1"/>
    <n v="3228"/>
    <n v="40"/>
    <s v=""/>
    <s v=""/>
    <x v="0"/>
    <n v="101"/>
    <n v="40843"/>
    <n v="100"/>
    <n v="3131"/>
    <x v="10"/>
    <x v="8"/>
    <s v="muž"/>
    <x v="43"/>
    <x v="0"/>
  </r>
  <r>
    <n v="783156602"/>
    <n v="6"/>
    <n v="6121"/>
    <s v="102"/>
    <s v="1"/>
    <n v="3228"/>
    <n v="40"/>
    <s v=""/>
    <s v=""/>
    <x v="0"/>
    <n v="101"/>
    <n v="40754"/>
    <n v="100"/>
    <n v="3115"/>
    <x v="11"/>
    <x v="9"/>
    <s v="muž"/>
    <x v="43"/>
    <x v="0"/>
  </r>
  <r>
    <n v="783166254"/>
    <n v="5"/>
    <n v="6121"/>
    <s v="102"/>
    <s v="1"/>
    <n v="3228"/>
    <n v="40"/>
    <s v=""/>
    <s v=""/>
    <x v="0"/>
    <n v="101"/>
    <n v="40827"/>
    <n v="100"/>
    <n v="3131"/>
    <x v="12"/>
    <x v="8"/>
    <s v="muž"/>
    <x v="43"/>
    <x v="0"/>
  </r>
  <r>
    <n v="783155462"/>
    <n v="10"/>
    <n v="6121"/>
    <s v="102"/>
    <s v="1"/>
    <n v="3228"/>
    <n v="40"/>
    <s v=""/>
    <s v=""/>
    <x v="0"/>
    <n v="101"/>
    <n v="40746"/>
    <n v="100"/>
    <n v="3115"/>
    <x v="13"/>
    <x v="9"/>
    <s v="muž"/>
    <x v="43"/>
    <x v="0"/>
  </r>
  <r>
    <n v="783144062"/>
    <n v="5"/>
    <n v="6121"/>
    <s v="102"/>
    <s v="1"/>
    <n v="3228"/>
    <n v="40"/>
    <s v=""/>
    <s v=""/>
    <x v="0"/>
    <n v="101"/>
    <n v="40673"/>
    <n v="100"/>
    <n v="3107"/>
    <x v="14"/>
    <x v="5"/>
    <s v="muž"/>
    <x v="43"/>
    <x v="0"/>
  </r>
  <r>
    <n v="783118165"/>
    <n v="13"/>
    <n v="6121"/>
    <s v="102"/>
    <s v="1"/>
    <n v="3228"/>
    <n v="40"/>
    <s v=""/>
    <s v=""/>
    <x v="0"/>
    <n v="101"/>
    <n v="40509"/>
    <n v="100"/>
    <n v="3069"/>
    <x v="15"/>
    <x v="3"/>
    <s v="muž"/>
    <x v="43"/>
    <x v="0"/>
  </r>
  <r>
    <n v="783073040"/>
    <n v="2"/>
    <n v="6121"/>
    <s v="102"/>
    <s v="1"/>
    <n v="3228"/>
    <n v="40"/>
    <s v=""/>
    <s v=""/>
    <x v="0"/>
    <n v="101"/>
    <n v="40207"/>
    <n v="100"/>
    <n v="3026"/>
    <x v="16"/>
    <x v="7"/>
    <s v="muž"/>
    <x v="43"/>
    <x v="0"/>
  </r>
  <r>
    <n v="783077657"/>
    <n v="2"/>
    <n v="6121"/>
    <s v="102"/>
    <s v="1"/>
    <n v="3228"/>
    <n v="40"/>
    <s v=""/>
    <s v=""/>
    <x v="0"/>
    <n v="101"/>
    <n v="40231"/>
    <n v="100"/>
    <n v="3026"/>
    <x v="17"/>
    <x v="7"/>
    <s v="muž"/>
    <x v="43"/>
    <x v="0"/>
  </r>
  <r>
    <n v="783074256"/>
    <n v="1"/>
    <n v="6121"/>
    <s v="102"/>
    <s v="1"/>
    <n v="3228"/>
    <n v="40"/>
    <s v=""/>
    <s v=""/>
    <x v="0"/>
    <n v="101"/>
    <n v="40215"/>
    <n v="100"/>
    <n v="3026"/>
    <x v="18"/>
    <x v="7"/>
    <s v="muž"/>
    <x v="43"/>
    <x v="0"/>
  </r>
  <r>
    <n v="783112237"/>
    <n v="5"/>
    <n v="6121"/>
    <s v="102"/>
    <s v="1"/>
    <n v="3228"/>
    <n v="40"/>
    <s v=""/>
    <s v=""/>
    <x v="0"/>
    <n v="101"/>
    <n v="40461"/>
    <n v="100"/>
    <n v="3069"/>
    <x v="19"/>
    <x v="3"/>
    <s v="muž"/>
    <x v="43"/>
    <x v="0"/>
  </r>
  <r>
    <n v="783082540"/>
    <n v="33"/>
    <n v="6121"/>
    <s v="102"/>
    <s v="1"/>
    <n v="3228"/>
    <n v="40"/>
    <s v=""/>
    <s v=""/>
    <x v="0"/>
    <n v="101"/>
    <n v="40258"/>
    <n v="100"/>
    <n v="3026"/>
    <x v="20"/>
    <x v="7"/>
    <s v="muž"/>
    <x v="43"/>
    <x v="0"/>
  </r>
  <r>
    <n v="783089893"/>
    <n v="112"/>
    <n v="6121"/>
    <s v="102"/>
    <s v="1"/>
    <n v="3228"/>
    <n v="40"/>
    <s v=""/>
    <s v=""/>
    <x v="0"/>
    <n v="101"/>
    <n v="40291"/>
    <n v="100"/>
    <n v="3034"/>
    <x v="21"/>
    <x v="1"/>
    <s v="muž"/>
    <x v="43"/>
    <x v="0"/>
  </r>
  <r>
    <n v="783084991"/>
    <n v="9"/>
    <n v="6121"/>
    <s v="102"/>
    <s v="1"/>
    <n v="3228"/>
    <n v="40"/>
    <s v=""/>
    <s v=""/>
    <x v="0"/>
    <n v="101"/>
    <n v="40266"/>
    <n v="100"/>
    <n v="3026"/>
    <x v="22"/>
    <x v="7"/>
    <s v="muž"/>
    <x v="43"/>
    <x v="0"/>
  </r>
  <r>
    <n v="783093408"/>
    <n v="10"/>
    <n v="6121"/>
    <s v="102"/>
    <s v="1"/>
    <n v="3228"/>
    <n v="40"/>
    <s v=""/>
    <s v=""/>
    <x v="0"/>
    <n v="101"/>
    <n v="40321"/>
    <n v="100"/>
    <n v="3034"/>
    <x v="23"/>
    <x v="1"/>
    <s v="muž"/>
    <x v="43"/>
    <x v="0"/>
  </r>
  <r>
    <n v="783066086"/>
    <n v="4"/>
    <n v="6121"/>
    <s v="102"/>
    <s v="1"/>
    <n v="3228"/>
    <n v="40"/>
    <s v=""/>
    <s v=""/>
    <x v="0"/>
    <n v="101"/>
    <n v="40169"/>
    <n v="100"/>
    <n v="3026"/>
    <x v="24"/>
    <x v="7"/>
    <s v="muž"/>
    <x v="43"/>
    <x v="0"/>
  </r>
  <r>
    <n v="783110622"/>
    <n v="5"/>
    <n v="6121"/>
    <s v="102"/>
    <s v="1"/>
    <n v="3228"/>
    <n v="40"/>
    <s v=""/>
    <s v=""/>
    <x v="0"/>
    <n v="101"/>
    <n v="40452"/>
    <n v="100"/>
    <n v="3069"/>
    <x v="25"/>
    <x v="3"/>
    <s v="muž"/>
    <x v="43"/>
    <x v="0"/>
  </r>
  <r>
    <n v="783060728"/>
    <n v="447"/>
    <n v="6121"/>
    <s v="102"/>
    <s v="1"/>
    <n v="3228"/>
    <n v="40"/>
    <s v=""/>
    <s v=""/>
    <x v="0"/>
    <n v="101"/>
    <n v="40924"/>
    <n v="100"/>
    <n v="3018"/>
    <x v="26"/>
    <x v="10"/>
    <s v="muž"/>
    <x v="43"/>
    <x v="0"/>
  </r>
  <r>
    <n v="783171669"/>
    <n v="4"/>
    <n v="6121"/>
    <s v="102"/>
    <s v="1"/>
    <n v="3228"/>
    <n v="40"/>
    <s v=""/>
    <s v=""/>
    <x v="0"/>
    <n v="101"/>
    <n v="40860"/>
    <n v="100"/>
    <n v="3140"/>
    <x v="27"/>
    <x v="0"/>
    <s v="muž"/>
    <x v="43"/>
    <x v="0"/>
  </r>
  <r>
    <n v="783145107"/>
    <n v="13"/>
    <n v="6121"/>
    <s v="102"/>
    <s v="1"/>
    <n v="3228"/>
    <n v="40"/>
    <s v=""/>
    <s v=""/>
    <x v="0"/>
    <n v="101"/>
    <n v="40681"/>
    <n v="100"/>
    <n v="3107"/>
    <x v="28"/>
    <x v="5"/>
    <s v="muž"/>
    <x v="43"/>
    <x v="0"/>
  </r>
  <r>
    <n v="783102167"/>
    <n v="7"/>
    <n v="6121"/>
    <s v="102"/>
    <s v="1"/>
    <n v="3228"/>
    <n v="40"/>
    <s v=""/>
    <s v=""/>
    <x v="0"/>
    <n v="101"/>
    <n v="40398"/>
    <n v="100"/>
    <n v="3042"/>
    <x v="29"/>
    <x v="4"/>
    <s v="muž"/>
    <x v="43"/>
    <x v="0"/>
  </r>
  <r>
    <n v="783101255"/>
    <n v="2"/>
    <n v="6121"/>
    <s v="102"/>
    <s v="1"/>
    <n v="3228"/>
    <n v="40"/>
    <s v=""/>
    <s v=""/>
    <x v="0"/>
    <n v="101"/>
    <n v="40380"/>
    <n v="100"/>
    <n v="3042"/>
    <x v="30"/>
    <x v="4"/>
    <s v="muž"/>
    <x v="43"/>
    <x v="0"/>
  </r>
  <r>
    <n v="783123694"/>
    <n v="1"/>
    <n v="6121"/>
    <s v="102"/>
    <s v="1"/>
    <n v="3228"/>
    <n v="40"/>
    <s v=""/>
    <s v=""/>
    <x v="0"/>
    <n v="101"/>
    <n v="40533"/>
    <n v="100"/>
    <n v="3077"/>
    <x v="31"/>
    <x v="11"/>
    <s v="muž"/>
    <x v="43"/>
    <x v="0"/>
  </r>
  <r>
    <n v="783132206"/>
    <n v="1"/>
    <n v="6121"/>
    <s v="102"/>
    <s v="1"/>
    <n v="3228"/>
    <n v="40"/>
    <s v=""/>
    <s v=""/>
    <x v="0"/>
    <n v="101"/>
    <n v="40584"/>
    <n v="100"/>
    <n v="3085"/>
    <x v="32"/>
    <x v="6"/>
    <s v="muž"/>
    <x v="43"/>
    <x v="0"/>
  </r>
  <r>
    <n v="783177635"/>
    <n v="7"/>
    <n v="6121"/>
    <s v="102"/>
    <s v="1"/>
    <n v="3228"/>
    <n v="40"/>
    <s v=""/>
    <s v=""/>
    <x v="0"/>
    <n v="101"/>
    <n v="40908"/>
    <n v="100"/>
    <n v="3140"/>
    <x v="34"/>
    <x v="0"/>
    <s v="muž"/>
    <x v="43"/>
    <x v="0"/>
  </r>
  <r>
    <n v="783147235"/>
    <n v="12"/>
    <n v="6121"/>
    <s v="102"/>
    <s v="1"/>
    <n v="3228"/>
    <n v="40"/>
    <s v=""/>
    <s v=""/>
    <x v="0"/>
    <n v="101"/>
    <n v="40703"/>
    <n v="100"/>
    <n v="3115"/>
    <x v="35"/>
    <x v="9"/>
    <s v="muž"/>
    <x v="43"/>
    <x v="0"/>
  </r>
  <r>
    <n v="783109330"/>
    <n v="2"/>
    <n v="6121"/>
    <s v="102"/>
    <s v="1"/>
    <n v="3228"/>
    <n v="40"/>
    <s v=""/>
    <s v=""/>
    <x v="0"/>
    <n v="101"/>
    <n v="40444"/>
    <n v="100"/>
    <n v="3051"/>
    <x v="36"/>
    <x v="12"/>
    <s v="muž"/>
    <x v="43"/>
    <x v="0"/>
  </r>
  <r>
    <n v="783120236"/>
    <n v="9"/>
    <n v="6121"/>
    <s v="102"/>
    <s v="1"/>
    <n v="3228"/>
    <n v="40"/>
    <s v=""/>
    <s v=""/>
    <x v="0"/>
    <n v="101"/>
    <n v="40517"/>
    <n v="100"/>
    <n v="3069"/>
    <x v="37"/>
    <x v="3"/>
    <s v="muž"/>
    <x v="43"/>
    <x v="0"/>
  </r>
  <r>
    <n v="783160022"/>
    <n v="22"/>
    <n v="6121"/>
    <s v="102"/>
    <s v="1"/>
    <n v="3228"/>
    <n v="40"/>
    <s v=""/>
    <s v=""/>
    <x v="0"/>
    <n v="101"/>
    <n v="40789"/>
    <n v="100"/>
    <n v="3123"/>
    <x v="38"/>
    <x v="13"/>
    <s v="muž"/>
    <x v="43"/>
    <x v="0"/>
  </r>
  <r>
    <n v="783163366"/>
    <n v="10"/>
    <n v="6121"/>
    <s v="102"/>
    <s v="1"/>
    <n v="3228"/>
    <n v="40"/>
    <s v=""/>
    <s v=""/>
    <x v="0"/>
    <n v="101"/>
    <n v="40801"/>
    <n v="100"/>
    <n v="3123"/>
    <x v="39"/>
    <x v="13"/>
    <s v="muž"/>
    <x v="43"/>
    <x v="0"/>
  </r>
  <r>
    <n v="783116892"/>
    <n v="2"/>
    <n v="6121"/>
    <s v="102"/>
    <s v="1"/>
    <n v="3228"/>
    <n v="40"/>
    <s v=""/>
    <s v=""/>
    <x v="0"/>
    <n v="101"/>
    <n v="40495"/>
    <n v="100"/>
    <n v="3069"/>
    <x v="40"/>
    <x v="3"/>
    <s v="muž"/>
    <x v="43"/>
    <x v="0"/>
  </r>
  <r>
    <n v="783131199"/>
    <n v="3"/>
    <n v="6121"/>
    <s v="102"/>
    <s v="1"/>
    <n v="3228"/>
    <n v="40"/>
    <s v=""/>
    <s v=""/>
    <x v="0"/>
    <n v="101"/>
    <n v="40576"/>
    <n v="100"/>
    <n v="3085"/>
    <x v="41"/>
    <x v="6"/>
    <s v="muž"/>
    <x v="43"/>
    <x v="0"/>
  </r>
  <r>
    <n v="783113833"/>
    <n v="14"/>
    <n v="6121"/>
    <s v="102"/>
    <s v="1"/>
    <n v="3228"/>
    <n v="40"/>
    <s v=""/>
    <s v=""/>
    <x v="0"/>
    <n v="101"/>
    <n v="40479"/>
    <n v="100"/>
    <n v="3069"/>
    <x v="42"/>
    <x v="3"/>
    <s v="muž"/>
    <x v="43"/>
    <x v="0"/>
  </r>
  <r>
    <n v="783087765"/>
    <n v="170"/>
    <n v="6121"/>
    <s v="102"/>
    <s v="1"/>
    <n v="3228"/>
    <n v="40"/>
    <s v=""/>
    <s v=""/>
    <x v="0"/>
    <n v="101"/>
    <n v="40282"/>
    <n v="100"/>
    <n v="3034"/>
    <x v="43"/>
    <x v="1"/>
    <s v="muž"/>
    <x v="43"/>
    <x v="0"/>
  </r>
  <r>
    <n v="783091109"/>
    <n v="76"/>
    <n v="6121"/>
    <s v="102"/>
    <s v="1"/>
    <n v="3228"/>
    <n v="40"/>
    <s v=""/>
    <s v=""/>
    <x v="0"/>
    <n v="101"/>
    <n v="40304"/>
    <n v="100"/>
    <n v="3034"/>
    <x v="44"/>
    <x v="1"/>
    <s v="muž"/>
    <x v="43"/>
    <x v="0"/>
  </r>
  <r>
    <n v="783153942"/>
    <n v="69"/>
    <n v="6121"/>
    <s v="102"/>
    <s v="1"/>
    <n v="3228"/>
    <n v="40"/>
    <s v=""/>
    <s v=""/>
    <x v="0"/>
    <n v="101"/>
    <n v="40738"/>
    <n v="100"/>
    <n v="3115"/>
    <x v="45"/>
    <x v="9"/>
    <s v="muž"/>
    <x v="43"/>
    <x v="0"/>
  </r>
  <r>
    <n v="783162131"/>
    <n v="9"/>
    <n v="6121"/>
    <s v="102"/>
    <s v="1"/>
    <n v="3228"/>
    <n v="40"/>
    <s v=""/>
    <s v=""/>
    <x v="0"/>
    <n v="101"/>
    <n v="40797"/>
    <n v="100"/>
    <n v="3123"/>
    <x v="46"/>
    <x v="13"/>
    <s v="muž"/>
    <x v="43"/>
    <x v="0"/>
  </r>
  <r>
    <n v="783167299"/>
    <n v="7"/>
    <n v="6121"/>
    <s v="102"/>
    <s v="1"/>
    <n v="3228"/>
    <n v="40"/>
    <s v=""/>
    <s v=""/>
    <x v="0"/>
    <n v="101"/>
    <n v="40835"/>
    <n v="100"/>
    <n v="3131"/>
    <x v="47"/>
    <x v="8"/>
    <s v="muž"/>
    <x v="43"/>
    <x v="0"/>
  </r>
  <r>
    <n v="783141801"/>
    <n v="1"/>
    <n v="6121"/>
    <s v="102"/>
    <s v="1"/>
    <n v="3228"/>
    <n v="40"/>
    <s v=""/>
    <s v=""/>
    <x v="0"/>
    <n v="101"/>
    <n v="40657"/>
    <n v="100"/>
    <n v="3107"/>
    <x v="48"/>
    <x v="5"/>
    <s v="muž"/>
    <x v="43"/>
    <x v="0"/>
  </r>
  <r>
    <n v="783096562"/>
    <n v="5"/>
    <n v="6121"/>
    <s v="102"/>
    <s v="1"/>
    <n v="3228"/>
    <n v="40"/>
    <s v=""/>
    <s v=""/>
    <x v="0"/>
    <n v="101"/>
    <n v="40355"/>
    <n v="100"/>
    <n v="3042"/>
    <x v="49"/>
    <x v="4"/>
    <s v="muž"/>
    <x v="43"/>
    <x v="0"/>
  </r>
  <r>
    <n v="783179003"/>
    <n v="11"/>
    <n v="6121"/>
    <s v="102"/>
    <s v="1"/>
    <n v="3228"/>
    <n v="40"/>
    <s v=""/>
    <s v=""/>
    <x v="0"/>
    <n v="101"/>
    <n v="40916"/>
    <n v="100"/>
    <n v="3140"/>
    <x v="50"/>
    <x v="0"/>
    <s v="muž"/>
    <x v="43"/>
    <x v="0"/>
  </r>
  <r>
    <n v="783071482"/>
    <n v="6"/>
    <n v="6121"/>
    <s v="102"/>
    <s v="1"/>
    <n v="3228"/>
    <n v="40"/>
    <s v=""/>
    <s v=""/>
    <x v="0"/>
    <n v="101"/>
    <n v="40193"/>
    <n v="100"/>
    <n v="3026"/>
    <x v="51"/>
    <x v="7"/>
    <s v="muž"/>
    <x v="43"/>
    <x v="0"/>
  </r>
  <r>
    <n v="783067454"/>
    <n v="2"/>
    <n v="6121"/>
    <s v="102"/>
    <s v="1"/>
    <n v="3228"/>
    <n v="40"/>
    <s v=""/>
    <s v=""/>
    <x v="0"/>
    <n v="101"/>
    <n v="40177"/>
    <n v="100"/>
    <n v="3026"/>
    <x v="53"/>
    <x v="7"/>
    <s v="muž"/>
    <x v="43"/>
    <x v="0"/>
  </r>
  <r>
    <n v="783107449"/>
    <n v="11"/>
    <n v="6121"/>
    <s v="102"/>
    <s v="1"/>
    <n v="3228"/>
    <n v="40"/>
    <s v=""/>
    <s v=""/>
    <x v="0"/>
    <n v="101"/>
    <n v="40436"/>
    <n v="100"/>
    <n v="3051"/>
    <x v="54"/>
    <x v="12"/>
    <s v="muž"/>
    <x v="43"/>
    <x v="0"/>
  </r>
  <r>
    <n v="783152289"/>
    <n v="25"/>
    <n v="6121"/>
    <s v="102"/>
    <s v="1"/>
    <n v="3228"/>
    <n v="40"/>
    <s v=""/>
    <s v=""/>
    <x v="0"/>
    <n v="101"/>
    <n v="40720"/>
    <n v="100"/>
    <n v="3115"/>
    <x v="55"/>
    <x v="9"/>
    <s v="muž"/>
    <x v="43"/>
    <x v="0"/>
  </r>
  <r>
    <n v="783105321"/>
    <n v="7"/>
    <n v="6121"/>
    <s v="102"/>
    <s v="1"/>
    <n v="3228"/>
    <n v="40"/>
    <s v=""/>
    <s v=""/>
    <x v="0"/>
    <n v="101"/>
    <n v="40428"/>
    <n v="100"/>
    <n v="3051"/>
    <x v="56"/>
    <x v="12"/>
    <s v="muž"/>
    <x v="43"/>
    <x v="0"/>
  </r>
  <r>
    <n v="783157742"/>
    <n v="129"/>
    <n v="6121"/>
    <s v="102"/>
    <s v="1"/>
    <n v="3228"/>
    <n v="40"/>
    <s v=""/>
    <s v=""/>
    <x v="0"/>
    <n v="101"/>
    <n v="40762"/>
    <n v="100"/>
    <n v="3115"/>
    <x v="57"/>
    <x v="9"/>
    <s v="muž"/>
    <x v="43"/>
    <x v="0"/>
  </r>
  <r>
    <n v="783148698"/>
    <n v="119"/>
    <n v="6121"/>
    <s v="102"/>
    <s v="1"/>
    <n v="3228"/>
    <n v="40"/>
    <s v=""/>
    <s v=""/>
    <x v="0"/>
    <n v="101"/>
    <n v="40711"/>
    <n v="100"/>
    <n v="3115"/>
    <x v="58"/>
    <x v="9"/>
    <s v="muž"/>
    <x v="43"/>
    <x v="0"/>
  </r>
  <r>
    <n v="783137355"/>
    <n v="3"/>
    <n v="6121"/>
    <s v="102"/>
    <s v="1"/>
    <n v="3228"/>
    <n v="40"/>
    <s v=""/>
    <s v=""/>
    <x v="0"/>
    <n v="101"/>
    <n v="40622"/>
    <n v="100"/>
    <n v="3093"/>
    <x v="59"/>
    <x v="2"/>
    <s v="muž"/>
    <x v="43"/>
    <x v="0"/>
  </r>
  <r>
    <n v="783136101"/>
    <n v="6"/>
    <n v="6121"/>
    <s v="102"/>
    <s v="1"/>
    <n v="3228"/>
    <n v="40"/>
    <s v=""/>
    <s v=""/>
    <x v="0"/>
    <n v="101"/>
    <n v="40614"/>
    <n v="100"/>
    <n v="3093"/>
    <x v="60"/>
    <x v="2"/>
    <s v="muž"/>
    <x v="43"/>
    <x v="0"/>
  </r>
  <r>
    <n v="783098785"/>
    <n v="8"/>
    <n v="6121"/>
    <s v="102"/>
    <s v="1"/>
    <n v="3228"/>
    <n v="40"/>
    <s v=""/>
    <s v=""/>
    <x v="0"/>
    <n v="101"/>
    <n v="40371"/>
    <n v="100"/>
    <n v="3042"/>
    <x v="61"/>
    <x v="4"/>
    <s v="muž"/>
    <x v="43"/>
    <x v="0"/>
  </r>
  <r>
    <n v="783159053"/>
    <n v="1"/>
    <n v="6121"/>
    <s v="102"/>
    <s v="1"/>
    <n v="3228"/>
    <n v="40"/>
    <s v=""/>
    <s v=""/>
    <x v="0"/>
    <n v="101"/>
    <n v="40771"/>
    <n v="100"/>
    <n v="3123"/>
    <x v="62"/>
    <x v="13"/>
    <s v="muž"/>
    <x v="43"/>
    <x v="0"/>
  </r>
  <r>
    <n v="783176229"/>
    <n v="3"/>
    <n v="6121"/>
    <s v="102"/>
    <s v="1"/>
    <n v="3228"/>
    <n v="40"/>
    <s v=""/>
    <s v=""/>
    <x v="0"/>
    <n v="101"/>
    <n v="40894"/>
    <n v="100"/>
    <n v="3140"/>
    <x v="63"/>
    <x v="0"/>
    <s v="muž"/>
    <x v="43"/>
    <x v="0"/>
  </r>
  <r>
    <n v="783140471"/>
    <n v="2"/>
    <n v="6121"/>
    <s v="102"/>
    <s v="1"/>
    <n v="3228"/>
    <n v="40"/>
    <s v=""/>
    <s v=""/>
    <x v="0"/>
    <n v="101"/>
    <n v="40649"/>
    <n v="100"/>
    <n v="3093"/>
    <x v="64"/>
    <x v="2"/>
    <s v="muž"/>
    <x v="43"/>
    <x v="0"/>
  </r>
  <r>
    <n v="783169883"/>
    <n v="9"/>
    <n v="6121"/>
    <s v="102"/>
    <s v="1"/>
    <n v="3228"/>
    <n v="40"/>
    <s v=""/>
    <s v=""/>
    <x v="0"/>
    <n v="101"/>
    <n v="40851"/>
    <n v="100"/>
    <n v="3131"/>
    <x v="65"/>
    <x v="8"/>
    <s v="muž"/>
    <x v="43"/>
    <x v="0"/>
  </r>
  <r>
    <n v="783104276"/>
    <n v="4"/>
    <n v="6121"/>
    <s v="102"/>
    <s v="1"/>
    <n v="3228"/>
    <n v="40"/>
    <s v=""/>
    <s v=""/>
    <x v="0"/>
    <n v="101"/>
    <n v="40410"/>
    <n v="100"/>
    <n v="3042"/>
    <x v="66"/>
    <x v="4"/>
    <s v="muž"/>
    <x v="43"/>
    <x v="0"/>
  </r>
  <r>
    <n v="783134752"/>
    <n v="2"/>
    <n v="6121"/>
    <s v="102"/>
    <s v="1"/>
    <n v="3228"/>
    <n v="40"/>
    <s v=""/>
    <s v=""/>
    <x v="0"/>
    <n v="101"/>
    <n v="40606"/>
    <n v="100"/>
    <n v="3085"/>
    <x v="67"/>
    <x v="6"/>
    <s v="muž"/>
    <x v="43"/>
    <x v="0"/>
  </r>
  <r>
    <n v="783103212"/>
    <n v="1"/>
    <n v="6121"/>
    <s v="102"/>
    <s v="1"/>
    <n v="3228"/>
    <n v="40"/>
    <s v=""/>
    <s v=""/>
    <x v="0"/>
    <n v="101"/>
    <n v="40401"/>
    <n v="100"/>
    <n v="3042"/>
    <x v="68"/>
    <x v="4"/>
    <s v="muž"/>
    <x v="43"/>
    <x v="0"/>
  </r>
  <r>
    <n v="783069221"/>
    <n v="8"/>
    <n v="6121"/>
    <s v="102"/>
    <s v="1"/>
    <n v="3228"/>
    <n v="40"/>
    <s v=""/>
    <s v=""/>
    <x v="0"/>
    <n v="101"/>
    <n v="40185"/>
    <n v="100"/>
    <n v="3026"/>
    <x v="69"/>
    <x v="7"/>
    <s v="muž"/>
    <x v="43"/>
    <x v="0"/>
  </r>
  <r>
    <n v="783164829"/>
    <n v="9"/>
    <n v="6121"/>
    <s v="102"/>
    <s v="1"/>
    <n v="3228"/>
    <n v="40"/>
    <s v=""/>
    <s v=""/>
    <x v="0"/>
    <n v="101"/>
    <n v="40819"/>
    <n v="100"/>
    <n v="3123"/>
    <x v="70"/>
    <x v="13"/>
    <s v="muž"/>
    <x v="43"/>
    <x v="0"/>
  </r>
  <r>
    <n v="783125385"/>
    <n v="8"/>
    <n v="6121"/>
    <s v="102"/>
    <s v="1"/>
    <n v="3228"/>
    <n v="40"/>
    <s v=""/>
    <s v=""/>
    <x v="0"/>
    <n v="101"/>
    <n v="40541"/>
    <n v="100"/>
    <n v="3077"/>
    <x v="71"/>
    <x v="11"/>
    <s v="muž"/>
    <x v="43"/>
    <x v="0"/>
  </r>
  <r>
    <n v="783172809"/>
    <n v="11"/>
    <n v="6121"/>
    <s v="102"/>
    <s v="1"/>
    <n v="3228"/>
    <n v="40"/>
    <s v=""/>
    <s v=""/>
    <x v="0"/>
    <n v="101"/>
    <n v="40878"/>
    <n v="100"/>
    <n v="3140"/>
    <x v="72"/>
    <x v="0"/>
    <s v="muž"/>
    <x v="43"/>
    <x v="0"/>
  </r>
  <r>
    <n v="783076213"/>
    <n v="3"/>
    <n v="6121"/>
    <s v="102"/>
    <s v="1"/>
    <n v="3228"/>
    <n v="40"/>
    <s v=""/>
    <s v=""/>
    <x v="0"/>
    <n v="101"/>
    <n v="40223"/>
    <n v="100"/>
    <n v="3026"/>
    <x v="73"/>
    <x v="7"/>
    <s v="muž"/>
    <x v="43"/>
    <x v="0"/>
  </r>
  <r>
    <n v="783122174"/>
    <n v="10"/>
    <n v="6121"/>
    <s v="102"/>
    <s v="1"/>
    <n v="3228"/>
    <n v="40"/>
    <s v=""/>
    <s v=""/>
    <x v="0"/>
    <n v="101"/>
    <n v="40525"/>
    <n v="100"/>
    <n v="3077"/>
    <x v="74"/>
    <x v="11"/>
    <s v="muž"/>
    <x v="43"/>
    <x v="0"/>
  </r>
  <r>
    <n v="783146228"/>
    <n v="5"/>
    <n v="6121"/>
    <s v="102"/>
    <s v="1"/>
    <n v="3228"/>
    <n v="40"/>
    <s v=""/>
    <s v=""/>
    <x v="0"/>
    <n v="101"/>
    <n v="40690"/>
    <n v="100"/>
    <n v="3107"/>
    <x v="75"/>
    <x v="5"/>
    <s v="muž"/>
    <x v="43"/>
    <x v="0"/>
  </r>
  <r>
    <n v="783175241"/>
    <n v="5"/>
    <n v="6121"/>
    <s v="102"/>
    <s v="1"/>
    <n v="3228"/>
    <n v="705"/>
    <s v=""/>
    <s v=""/>
    <x v="0"/>
    <n v="101"/>
    <n v="40886"/>
    <n v="100"/>
    <n v="3140"/>
    <x v="0"/>
    <x v="0"/>
    <s v="muž"/>
    <x v="44"/>
    <x v="0"/>
  </r>
  <r>
    <n v="783092800"/>
    <n v="2"/>
    <n v="6121"/>
    <s v="102"/>
    <s v="1"/>
    <n v="3228"/>
    <n v="705"/>
    <s v=""/>
    <s v=""/>
    <x v="0"/>
    <n v="101"/>
    <n v="40312"/>
    <n v="100"/>
    <n v="3034"/>
    <x v="3"/>
    <x v="1"/>
    <s v="muž"/>
    <x v="44"/>
    <x v="0"/>
  </r>
  <r>
    <n v="783129774"/>
    <n v="1"/>
    <n v="6121"/>
    <s v="102"/>
    <s v="1"/>
    <n v="3228"/>
    <n v="705"/>
    <s v=""/>
    <s v=""/>
    <x v="0"/>
    <n v="101"/>
    <n v="40568"/>
    <n v="100"/>
    <n v="3085"/>
    <x v="7"/>
    <x v="6"/>
    <s v="muž"/>
    <x v="44"/>
    <x v="0"/>
  </r>
  <r>
    <n v="783155937"/>
    <n v="2"/>
    <n v="6121"/>
    <s v="102"/>
    <s v="1"/>
    <n v="3228"/>
    <n v="705"/>
    <s v=""/>
    <s v=""/>
    <x v="0"/>
    <n v="101"/>
    <n v="40746"/>
    <n v="100"/>
    <n v="3115"/>
    <x v="13"/>
    <x v="9"/>
    <s v="muž"/>
    <x v="44"/>
    <x v="0"/>
  </r>
  <r>
    <n v="783118944"/>
    <n v="3"/>
    <n v="6121"/>
    <s v="102"/>
    <s v="1"/>
    <n v="3228"/>
    <n v="705"/>
    <s v=""/>
    <s v=""/>
    <x v="0"/>
    <n v="101"/>
    <n v="40509"/>
    <n v="100"/>
    <n v="3069"/>
    <x v="15"/>
    <x v="3"/>
    <s v="muž"/>
    <x v="44"/>
    <x v="0"/>
  </r>
  <r>
    <n v="783112864"/>
    <n v="1"/>
    <n v="6121"/>
    <s v="102"/>
    <s v="1"/>
    <n v="3228"/>
    <n v="705"/>
    <s v=""/>
    <s v=""/>
    <x v="0"/>
    <n v="101"/>
    <n v="40461"/>
    <n v="100"/>
    <n v="3069"/>
    <x v="19"/>
    <x v="3"/>
    <s v="muž"/>
    <x v="44"/>
    <x v="0"/>
  </r>
  <r>
    <n v="783083452"/>
    <n v="2"/>
    <n v="6121"/>
    <s v="102"/>
    <s v="1"/>
    <n v="3228"/>
    <n v="705"/>
    <s v=""/>
    <s v=""/>
    <x v="0"/>
    <n v="101"/>
    <n v="40258"/>
    <n v="100"/>
    <n v="3026"/>
    <x v="20"/>
    <x v="7"/>
    <s v="muž"/>
    <x v="44"/>
    <x v="0"/>
  </r>
  <r>
    <n v="783090463"/>
    <n v="1"/>
    <n v="6121"/>
    <s v="102"/>
    <s v="1"/>
    <n v="3228"/>
    <n v="705"/>
    <s v=""/>
    <s v=""/>
    <x v="0"/>
    <n v="101"/>
    <n v="40291"/>
    <n v="100"/>
    <n v="3034"/>
    <x v="21"/>
    <x v="1"/>
    <s v="muž"/>
    <x v="44"/>
    <x v="0"/>
  </r>
  <r>
    <n v="783066618"/>
    <n v="2"/>
    <n v="6121"/>
    <s v="102"/>
    <s v="1"/>
    <n v="3228"/>
    <n v="705"/>
    <s v=""/>
    <s v=""/>
    <x v="0"/>
    <n v="101"/>
    <n v="40169"/>
    <n v="100"/>
    <n v="3026"/>
    <x v="24"/>
    <x v="7"/>
    <s v="muž"/>
    <x v="44"/>
    <x v="0"/>
  </r>
  <r>
    <n v="783111344"/>
    <n v="2"/>
    <n v="6121"/>
    <s v="102"/>
    <s v="1"/>
    <n v="3228"/>
    <n v="705"/>
    <s v=""/>
    <s v=""/>
    <x v="0"/>
    <n v="101"/>
    <n v="40452"/>
    <n v="100"/>
    <n v="3069"/>
    <x v="25"/>
    <x v="3"/>
    <s v="muž"/>
    <x v="44"/>
    <x v="0"/>
  </r>
  <r>
    <n v="783062856"/>
    <n v="57"/>
    <n v="6121"/>
    <s v="102"/>
    <s v="1"/>
    <n v="3228"/>
    <n v="705"/>
    <s v=""/>
    <s v=""/>
    <x v="0"/>
    <n v="101"/>
    <n v="40924"/>
    <n v="100"/>
    <n v="3018"/>
    <x v="26"/>
    <x v="10"/>
    <s v="muž"/>
    <x v="44"/>
    <x v="0"/>
  </r>
  <r>
    <n v="783101635"/>
    <n v="1"/>
    <n v="6121"/>
    <s v="102"/>
    <s v="1"/>
    <n v="3228"/>
    <n v="705"/>
    <s v=""/>
    <s v=""/>
    <x v="0"/>
    <n v="101"/>
    <n v="40380"/>
    <n v="100"/>
    <n v="3042"/>
    <x v="30"/>
    <x v="4"/>
    <s v="muž"/>
    <x v="44"/>
    <x v="0"/>
  </r>
  <r>
    <n v="783147824"/>
    <n v="2"/>
    <n v="6121"/>
    <s v="102"/>
    <s v="1"/>
    <n v="3228"/>
    <n v="705"/>
    <s v=""/>
    <s v=""/>
    <x v="0"/>
    <n v="101"/>
    <n v="40703"/>
    <n v="100"/>
    <n v="3115"/>
    <x v="35"/>
    <x v="9"/>
    <s v="muž"/>
    <x v="44"/>
    <x v="0"/>
  </r>
  <r>
    <n v="783160896"/>
    <n v="1"/>
    <n v="6121"/>
    <s v="102"/>
    <s v="1"/>
    <n v="3228"/>
    <n v="705"/>
    <s v=""/>
    <s v=""/>
    <x v="0"/>
    <n v="101"/>
    <n v="40789"/>
    <n v="100"/>
    <n v="3123"/>
    <x v="38"/>
    <x v="13"/>
    <s v="muž"/>
    <x v="44"/>
    <x v="0"/>
  </r>
  <r>
    <n v="783163917"/>
    <n v="1"/>
    <n v="6121"/>
    <s v="102"/>
    <s v="1"/>
    <n v="3228"/>
    <n v="705"/>
    <s v=""/>
    <s v=""/>
    <x v="0"/>
    <n v="101"/>
    <n v="40801"/>
    <n v="100"/>
    <n v="3123"/>
    <x v="39"/>
    <x v="13"/>
    <s v="muž"/>
    <x v="44"/>
    <x v="0"/>
  </r>
  <r>
    <n v="783088544"/>
    <n v="1"/>
    <n v="6121"/>
    <s v="102"/>
    <s v="1"/>
    <n v="3228"/>
    <n v="705"/>
    <s v=""/>
    <s v=""/>
    <x v="0"/>
    <n v="101"/>
    <n v="40282"/>
    <n v="100"/>
    <n v="3034"/>
    <x v="43"/>
    <x v="1"/>
    <s v="muž"/>
    <x v="44"/>
    <x v="0"/>
  </r>
  <r>
    <n v="783167869"/>
    <n v="1"/>
    <n v="6121"/>
    <s v="102"/>
    <s v="1"/>
    <n v="3228"/>
    <n v="705"/>
    <s v=""/>
    <s v=""/>
    <x v="0"/>
    <n v="101"/>
    <n v="40835"/>
    <n v="100"/>
    <n v="3131"/>
    <x v="47"/>
    <x v="8"/>
    <s v="muž"/>
    <x v="44"/>
    <x v="0"/>
  </r>
  <r>
    <n v="783179953"/>
    <n v="1"/>
    <n v="6121"/>
    <s v="102"/>
    <s v="1"/>
    <n v="3228"/>
    <n v="705"/>
    <s v=""/>
    <s v=""/>
    <x v="0"/>
    <n v="101"/>
    <n v="40916"/>
    <n v="100"/>
    <n v="3140"/>
    <x v="50"/>
    <x v="0"/>
    <s v="muž"/>
    <x v="44"/>
    <x v="0"/>
  </r>
  <r>
    <n v="783108152"/>
    <n v="2"/>
    <n v="6121"/>
    <s v="102"/>
    <s v="1"/>
    <n v="3228"/>
    <n v="705"/>
    <s v=""/>
    <s v=""/>
    <x v="0"/>
    <n v="101"/>
    <n v="40436"/>
    <n v="100"/>
    <n v="3051"/>
    <x v="54"/>
    <x v="12"/>
    <s v="muž"/>
    <x v="44"/>
    <x v="0"/>
  </r>
  <r>
    <n v="783158312"/>
    <n v="3"/>
    <n v="6121"/>
    <s v="102"/>
    <s v="1"/>
    <n v="3228"/>
    <n v="705"/>
    <s v=""/>
    <s v=""/>
    <x v="0"/>
    <n v="101"/>
    <n v="40762"/>
    <n v="100"/>
    <n v="3115"/>
    <x v="57"/>
    <x v="9"/>
    <s v="muž"/>
    <x v="44"/>
    <x v="0"/>
  </r>
  <r>
    <n v="783150256"/>
    <n v="7"/>
    <n v="6121"/>
    <s v="102"/>
    <s v="1"/>
    <n v="3228"/>
    <n v="705"/>
    <s v=""/>
    <s v=""/>
    <x v="0"/>
    <n v="101"/>
    <n v="40711"/>
    <n v="100"/>
    <n v="3115"/>
    <x v="58"/>
    <x v="9"/>
    <s v="muž"/>
    <x v="44"/>
    <x v="0"/>
  </r>
  <r>
    <n v="783138134"/>
    <n v="1"/>
    <n v="6121"/>
    <s v="102"/>
    <s v="1"/>
    <n v="3228"/>
    <n v="705"/>
    <s v=""/>
    <s v=""/>
    <x v="0"/>
    <n v="101"/>
    <n v="40622"/>
    <n v="100"/>
    <n v="3093"/>
    <x v="59"/>
    <x v="2"/>
    <s v="muž"/>
    <x v="44"/>
    <x v="0"/>
  </r>
  <r>
    <n v="783176913"/>
    <n v="1"/>
    <n v="6121"/>
    <s v="102"/>
    <s v="1"/>
    <n v="3228"/>
    <n v="705"/>
    <s v=""/>
    <s v=""/>
    <x v="0"/>
    <n v="101"/>
    <n v="40894"/>
    <n v="100"/>
    <n v="3140"/>
    <x v="63"/>
    <x v="0"/>
    <s v="muž"/>
    <x v="44"/>
    <x v="0"/>
  </r>
  <r>
    <n v="783170662"/>
    <n v="1"/>
    <n v="6121"/>
    <s v="102"/>
    <s v="1"/>
    <n v="3228"/>
    <n v="705"/>
    <s v=""/>
    <s v=""/>
    <x v="0"/>
    <n v="101"/>
    <n v="40851"/>
    <n v="100"/>
    <n v="3131"/>
    <x v="65"/>
    <x v="8"/>
    <s v="muž"/>
    <x v="44"/>
    <x v="0"/>
  </r>
  <r>
    <n v="783070171"/>
    <n v="1"/>
    <n v="6121"/>
    <s v="102"/>
    <s v="1"/>
    <n v="3228"/>
    <n v="705"/>
    <s v=""/>
    <s v=""/>
    <x v="0"/>
    <n v="101"/>
    <n v="40185"/>
    <n v="100"/>
    <n v="3026"/>
    <x v="69"/>
    <x v="7"/>
    <s v="muž"/>
    <x v="44"/>
    <x v="0"/>
  </r>
  <r>
    <n v="783165361"/>
    <n v="1"/>
    <n v="6121"/>
    <s v="102"/>
    <s v="1"/>
    <n v="3228"/>
    <n v="705"/>
    <s v=""/>
    <s v=""/>
    <x v="0"/>
    <n v="101"/>
    <n v="40819"/>
    <n v="100"/>
    <n v="3123"/>
    <x v="70"/>
    <x v="13"/>
    <s v="muž"/>
    <x v="44"/>
    <x v="0"/>
  </r>
  <r>
    <n v="783126335"/>
    <n v="3"/>
    <n v="6121"/>
    <s v="102"/>
    <s v="1"/>
    <n v="3228"/>
    <n v="705"/>
    <s v=""/>
    <s v=""/>
    <x v="0"/>
    <n v="101"/>
    <n v="40541"/>
    <n v="100"/>
    <n v="3077"/>
    <x v="71"/>
    <x v="11"/>
    <s v="muž"/>
    <x v="44"/>
    <x v="0"/>
  </r>
  <r>
    <n v="783173474"/>
    <n v="2"/>
    <n v="6121"/>
    <s v="102"/>
    <s v="1"/>
    <n v="3228"/>
    <n v="705"/>
    <s v=""/>
    <s v=""/>
    <x v="0"/>
    <n v="101"/>
    <n v="40878"/>
    <n v="100"/>
    <n v="3140"/>
    <x v="72"/>
    <x v="0"/>
    <s v="muž"/>
    <x v="44"/>
    <x v="0"/>
  </r>
  <r>
    <n v="783122820"/>
    <n v="1"/>
    <n v="6121"/>
    <s v="102"/>
    <s v="1"/>
    <n v="3228"/>
    <n v="705"/>
    <s v=""/>
    <s v=""/>
    <x v="0"/>
    <n v="101"/>
    <n v="40525"/>
    <n v="100"/>
    <n v="3077"/>
    <x v="74"/>
    <x v="11"/>
    <s v="muž"/>
    <x v="44"/>
    <x v="0"/>
  </r>
  <r>
    <n v="783087100"/>
    <n v="1"/>
    <n v="6121"/>
    <s v="102"/>
    <s v="1"/>
    <n v="3228"/>
    <n v="705"/>
    <s v=""/>
    <s v=""/>
    <x v="0"/>
    <n v="101"/>
    <n v="40274"/>
    <n v="100"/>
    <n v="3026"/>
    <x v="76"/>
    <x v="7"/>
    <s v="muž"/>
    <x v="44"/>
    <x v="0"/>
  </r>
  <r>
    <n v="783095441"/>
    <n v="1"/>
    <n v="6121"/>
    <s v="102"/>
    <s v="1"/>
    <n v="3228"/>
    <n v="112"/>
    <s v=""/>
    <s v=""/>
    <x v="0"/>
    <n v="101"/>
    <n v="40347"/>
    <n v="100"/>
    <n v="3034"/>
    <x v="1"/>
    <x v="1"/>
    <s v="muž"/>
    <x v="45"/>
    <x v="0"/>
  </r>
  <r>
    <n v="783139331"/>
    <n v="3"/>
    <n v="6121"/>
    <s v="102"/>
    <s v="1"/>
    <n v="3228"/>
    <n v="112"/>
    <s v=""/>
    <s v=""/>
    <x v="0"/>
    <n v="101"/>
    <n v="40631"/>
    <n v="100"/>
    <n v="3093"/>
    <x v="2"/>
    <x v="2"/>
    <s v="muž"/>
    <x v="45"/>
    <x v="0"/>
  </r>
  <r>
    <n v="783092401"/>
    <n v="18"/>
    <n v="6121"/>
    <s v="102"/>
    <s v="1"/>
    <n v="3228"/>
    <n v="112"/>
    <s v=""/>
    <s v=""/>
    <x v="0"/>
    <n v="101"/>
    <n v="40312"/>
    <n v="100"/>
    <n v="3034"/>
    <x v="3"/>
    <x v="1"/>
    <s v="muž"/>
    <x v="45"/>
    <x v="0"/>
  </r>
  <r>
    <n v="783115695"/>
    <n v="3"/>
    <n v="6121"/>
    <s v="102"/>
    <s v="1"/>
    <n v="3228"/>
    <n v="112"/>
    <s v=""/>
    <s v=""/>
    <x v="0"/>
    <n v="101"/>
    <n v="40487"/>
    <n v="100"/>
    <n v="3069"/>
    <x v="4"/>
    <x v="3"/>
    <s v="muž"/>
    <x v="45"/>
    <x v="0"/>
  </r>
  <r>
    <n v="783097550"/>
    <n v="5"/>
    <n v="6121"/>
    <s v="102"/>
    <s v="1"/>
    <n v="3228"/>
    <n v="112"/>
    <s v=""/>
    <s v=""/>
    <x v="0"/>
    <n v="101"/>
    <n v="40363"/>
    <n v="100"/>
    <n v="3042"/>
    <x v="5"/>
    <x v="4"/>
    <s v="muž"/>
    <x v="45"/>
    <x v="0"/>
  </r>
  <r>
    <n v="783142960"/>
    <n v="21"/>
    <n v="6121"/>
    <s v="102"/>
    <s v="1"/>
    <n v="3228"/>
    <n v="112"/>
    <s v=""/>
    <s v=""/>
    <x v="0"/>
    <n v="101"/>
    <n v="40665"/>
    <n v="100"/>
    <n v="3107"/>
    <x v="6"/>
    <x v="5"/>
    <s v="muž"/>
    <x v="45"/>
    <x v="0"/>
  </r>
  <r>
    <n v="783128919"/>
    <n v="16"/>
    <n v="6121"/>
    <s v="102"/>
    <s v="1"/>
    <n v="3228"/>
    <n v="112"/>
    <s v=""/>
    <s v=""/>
    <x v="0"/>
    <n v="101"/>
    <n v="40568"/>
    <n v="100"/>
    <n v="3085"/>
    <x v="7"/>
    <x v="6"/>
    <s v="muž"/>
    <x v="45"/>
    <x v="0"/>
  </r>
  <r>
    <n v="783080317"/>
    <n v="11"/>
    <n v="6121"/>
    <s v="102"/>
    <s v="1"/>
    <n v="3228"/>
    <n v="112"/>
    <s v=""/>
    <s v=""/>
    <x v="0"/>
    <n v="101"/>
    <n v="40240"/>
    <n v="100"/>
    <n v="3026"/>
    <x v="8"/>
    <x v="7"/>
    <s v="muž"/>
    <x v="45"/>
    <x v="0"/>
  </r>
  <r>
    <n v="783133726"/>
    <n v="6"/>
    <n v="6121"/>
    <s v="102"/>
    <s v="1"/>
    <n v="3228"/>
    <n v="112"/>
    <s v=""/>
    <s v=""/>
    <x v="0"/>
    <n v="101"/>
    <n v="40592"/>
    <n v="100"/>
    <n v="3085"/>
    <x v="9"/>
    <x v="6"/>
    <s v="muž"/>
    <x v="45"/>
    <x v="0"/>
  </r>
  <r>
    <n v="783168667"/>
    <n v="7"/>
    <n v="6121"/>
    <s v="102"/>
    <s v="1"/>
    <n v="3228"/>
    <n v="112"/>
    <s v=""/>
    <s v=""/>
    <x v="0"/>
    <n v="101"/>
    <n v="40843"/>
    <n v="100"/>
    <n v="3131"/>
    <x v="10"/>
    <x v="8"/>
    <s v="muž"/>
    <x v="45"/>
    <x v="0"/>
  </r>
  <r>
    <n v="783156697"/>
    <n v="5"/>
    <n v="6121"/>
    <s v="102"/>
    <s v="1"/>
    <n v="3228"/>
    <n v="112"/>
    <s v=""/>
    <s v=""/>
    <x v="0"/>
    <n v="101"/>
    <n v="40754"/>
    <n v="100"/>
    <n v="3115"/>
    <x v="11"/>
    <x v="9"/>
    <s v="muž"/>
    <x v="45"/>
    <x v="0"/>
  </r>
  <r>
    <n v="783166330"/>
    <n v="2"/>
    <n v="6121"/>
    <s v="102"/>
    <s v="1"/>
    <n v="3228"/>
    <n v="112"/>
    <s v=""/>
    <s v=""/>
    <x v="0"/>
    <n v="101"/>
    <n v="40827"/>
    <n v="100"/>
    <n v="3131"/>
    <x v="12"/>
    <x v="8"/>
    <s v="muž"/>
    <x v="45"/>
    <x v="0"/>
  </r>
  <r>
    <n v="783155538"/>
    <n v="10"/>
    <n v="6121"/>
    <s v="102"/>
    <s v="1"/>
    <n v="3228"/>
    <n v="112"/>
    <s v=""/>
    <s v=""/>
    <x v="0"/>
    <n v="101"/>
    <n v="40746"/>
    <n v="100"/>
    <n v="3115"/>
    <x v="13"/>
    <x v="9"/>
    <s v="muž"/>
    <x v="45"/>
    <x v="0"/>
  </r>
  <r>
    <n v="783144157"/>
    <n v="1"/>
    <n v="6121"/>
    <s v="102"/>
    <s v="1"/>
    <n v="3228"/>
    <n v="112"/>
    <s v=""/>
    <s v=""/>
    <x v="0"/>
    <n v="101"/>
    <n v="40673"/>
    <n v="100"/>
    <n v="3107"/>
    <x v="14"/>
    <x v="5"/>
    <s v="muž"/>
    <x v="45"/>
    <x v="0"/>
  </r>
  <r>
    <n v="783118260"/>
    <n v="16"/>
    <n v="6121"/>
    <s v="102"/>
    <s v="1"/>
    <n v="3228"/>
    <n v="112"/>
    <s v=""/>
    <s v=""/>
    <x v="0"/>
    <n v="101"/>
    <n v="40509"/>
    <n v="100"/>
    <n v="3069"/>
    <x v="15"/>
    <x v="3"/>
    <s v="muž"/>
    <x v="45"/>
    <x v="0"/>
  </r>
  <r>
    <n v="783073097"/>
    <n v="3"/>
    <n v="6121"/>
    <s v="102"/>
    <s v="1"/>
    <n v="3228"/>
    <n v="112"/>
    <s v=""/>
    <s v=""/>
    <x v="0"/>
    <n v="101"/>
    <n v="40207"/>
    <n v="100"/>
    <n v="3026"/>
    <x v="16"/>
    <x v="7"/>
    <s v="muž"/>
    <x v="45"/>
    <x v="0"/>
  </r>
  <r>
    <n v="783077771"/>
    <n v="28"/>
    <n v="6121"/>
    <s v="102"/>
    <s v="1"/>
    <n v="3228"/>
    <n v="112"/>
    <s v=""/>
    <s v=""/>
    <x v="0"/>
    <n v="101"/>
    <n v="40231"/>
    <n v="100"/>
    <n v="3026"/>
    <x v="17"/>
    <x v="7"/>
    <s v="muž"/>
    <x v="45"/>
    <x v="0"/>
  </r>
  <r>
    <n v="783074389"/>
    <n v="13"/>
    <n v="6121"/>
    <s v="102"/>
    <s v="1"/>
    <n v="3228"/>
    <n v="112"/>
    <s v=""/>
    <s v=""/>
    <x v="0"/>
    <n v="101"/>
    <n v="40215"/>
    <n v="100"/>
    <n v="3026"/>
    <x v="18"/>
    <x v="7"/>
    <s v="muž"/>
    <x v="45"/>
    <x v="0"/>
  </r>
  <r>
    <n v="783112332"/>
    <n v="2"/>
    <n v="6121"/>
    <s v="102"/>
    <s v="1"/>
    <n v="3228"/>
    <n v="112"/>
    <s v=""/>
    <s v=""/>
    <x v="0"/>
    <n v="101"/>
    <n v="40461"/>
    <n v="100"/>
    <n v="3069"/>
    <x v="19"/>
    <x v="3"/>
    <s v="muž"/>
    <x v="45"/>
    <x v="0"/>
  </r>
  <r>
    <n v="783082654"/>
    <n v="9"/>
    <n v="6121"/>
    <s v="102"/>
    <s v="1"/>
    <n v="3228"/>
    <n v="112"/>
    <s v=""/>
    <s v=""/>
    <x v="0"/>
    <n v="101"/>
    <n v="40258"/>
    <n v="100"/>
    <n v="3026"/>
    <x v="20"/>
    <x v="7"/>
    <s v="muž"/>
    <x v="45"/>
    <x v="0"/>
  </r>
  <r>
    <n v="783090007"/>
    <n v="13"/>
    <n v="6121"/>
    <s v="102"/>
    <s v="1"/>
    <n v="3228"/>
    <n v="112"/>
    <s v=""/>
    <s v=""/>
    <x v="0"/>
    <n v="101"/>
    <n v="40291"/>
    <n v="100"/>
    <n v="3034"/>
    <x v="21"/>
    <x v="1"/>
    <s v="muž"/>
    <x v="45"/>
    <x v="0"/>
  </r>
  <r>
    <n v="783085048"/>
    <n v="18"/>
    <n v="6121"/>
    <s v="102"/>
    <s v="1"/>
    <n v="3228"/>
    <n v="112"/>
    <s v=""/>
    <s v=""/>
    <x v="0"/>
    <n v="101"/>
    <n v="40266"/>
    <n v="100"/>
    <n v="3026"/>
    <x v="22"/>
    <x v="7"/>
    <s v="muž"/>
    <x v="45"/>
    <x v="0"/>
  </r>
  <r>
    <n v="783093465"/>
    <n v="3"/>
    <n v="6121"/>
    <s v="102"/>
    <s v="1"/>
    <n v="3228"/>
    <n v="112"/>
    <s v=""/>
    <s v=""/>
    <x v="0"/>
    <n v="101"/>
    <n v="40321"/>
    <n v="100"/>
    <n v="3034"/>
    <x v="23"/>
    <x v="1"/>
    <s v="muž"/>
    <x v="45"/>
    <x v="0"/>
  </r>
  <r>
    <n v="783066143"/>
    <n v="6"/>
    <n v="6121"/>
    <s v="102"/>
    <s v="1"/>
    <n v="3228"/>
    <n v="112"/>
    <s v=""/>
    <s v=""/>
    <x v="0"/>
    <n v="101"/>
    <n v="40169"/>
    <n v="100"/>
    <n v="3026"/>
    <x v="24"/>
    <x v="7"/>
    <s v="muž"/>
    <x v="45"/>
    <x v="0"/>
  </r>
  <r>
    <n v="783110736"/>
    <n v="2"/>
    <n v="6121"/>
    <s v="102"/>
    <s v="1"/>
    <n v="3228"/>
    <n v="112"/>
    <s v=""/>
    <s v=""/>
    <x v="0"/>
    <n v="101"/>
    <n v="40452"/>
    <n v="100"/>
    <n v="3069"/>
    <x v="25"/>
    <x v="3"/>
    <s v="muž"/>
    <x v="45"/>
    <x v="0"/>
  </r>
  <r>
    <n v="783060937"/>
    <n v="426"/>
    <n v="6121"/>
    <s v="102"/>
    <s v="1"/>
    <n v="3228"/>
    <n v="112"/>
    <s v=""/>
    <s v=""/>
    <x v="0"/>
    <n v="101"/>
    <n v="40924"/>
    <n v="100"/>
    <n v="3018"/>
    <x v="26"/>
    <x v="10"/>
    <s v="muž"/>
    <x v="45"/>
    <x v="0"/>
  </r>
  <r>
    <n v="783171764"/>
    <n v="1"/>
    <n v="6121"/>
    <s v="102"/>
    <s v="1"/>
    <n v="3228"/>
    <n v="112"/>
    <s v=""/>
    <s v=""/>
    <x v="0"/>
    <n v="101"/>
    <n v="40860"/>
    <n v="100"/>
    <n v="3140"/>
    <x v="27"/>
    <x v="0"/>
    <s v="muž"/>
    <x v="45"/>
    <x v="0"/>
  </r>
  <r>
    <n v="783145202"/>
    <n v="3"/>
    <n v="6121"/>
    <s v="102"/>
    <s v="1"/>
    <n v="3228"/>
    <n v="112"/>
    <s v=""/>
    <s v=""/>
    <x v="0"/>
    <n v="101"/>
    <n v="40681"/>
    <n v="100"/>
    <n v="3107"/>
    <x v="28"/>
    <x v="5"/>
    <s v="muž"/>
    <x v="45"/>
    <x v="0"/>
  </r>
  <r>
    <n v="783102243"/>
    <n v="11"/>
    <n v="6121"/>
    <s v="102"/>
    <s v="1"/>
    <n v="3228"/>
    <n v="112"/>
    <s v=""/>
    <s v=""/>
    <x v="0"/>
    <n v="101"/>
    <n v="40398"/>
    <n v="100"/>
    <n v="3042"/>
    <x v="29"/>
    <x v="4"/>
    <s v="muž"/>
    <x v="45"/>
    <x v="0"/>
  </r>
  <r>
    <n v="783101312"/>
    <n v="15"/>
    <n v="6121"/>
    <s v="102"/>
    <s v="1"/>
    <n v="3228"/>
    <n v="112"/>
    <s v=""/>
    <s v=""/>
    <x v="0"/>
    <n v="101"/>
    <n v="40380"/>
    <n v="100"/>
    <n v="3042"/>
    <x v="30"/>
    <x v="4"/>
    <s v="muž"/>
    <x v="45"/>
    <x v="0"/>
  </r>
  <r>
    <n v="783123789"/>
    <n v="19"/>
    <n v="6121"/>
    <s v="102"/>
    <s v="1"/>
    <n v="3228"/>
    <n v="112"/>
    <s v=""/>
    <s v=""/>
    <x v="0"/>
    <n v="101"/>
    <n v="40533"/>
    <n v="100"/>
    <n v="3077"/>
    <x v="31"/>
    <x v="11"/>
    <s v="muž"/>
    <x v="45"/>
    <x v="0"/>
  </r>
  <r>
    <n v="783132301"/>
    <n v="23"/>
    <n v="6121"/>
    <s v="102"/>
    <s v="1"/>
    <n v="3228"/>
    <n v="112"/>
    <s v=""/>
    <s v=""/>
    <x v="0"/>
    <n v="101"/>
    <n v="40584"/>
    <n v="100"/>
    <n v="3085"/>
    <x v="32"/>
    <x v="6"/>
    <s v="muž"/>
    <x v="45"/>
    <x v="0"/>
  </r>
  <r>
    <n v="783094491"/>
    <n v="8"/>
    <n v="6121"/>
    <s v="102"/>
    <s v="1"/>
    <n v="3228"/>
    <n v="112"/>
    <s v=""/>
    <s v=""/>
    <x v="0"/>
    <n v="101"/>
    <n v="40339"/>
    <n v="100"/>
    <n v="3034"/>
    <x v="33"/>
    <x v="1"/>
    <s v="muž"/>
    <x v="45"/>
    <x v="0"/>
  </r>
  <r>
    <n v="783177730"/>
    <n v="2"/>
    <n v="6121"/>
    <s v="102"/>
    <s v="1"/>
    <n v="3228"/>
    <n v="112"/>
    <s v=""/>
    <s v=""/>
    <x v="0"/>
    <n v="101"/>
    <n v="40908"/>
    <n v="100"/>
    <n v="3140"/>
    <x v="34"/>
    <x v="0"/>
    <s v="muž"/>
    <x v="45"/>
    <x v="0"/>
  </r>
  <r>
    <n v="783147330"/>
    <n v="2"/>
    <n v="6121"/>
    <s v="102"/>
    <s v="1"/>
    <n v="3228"/>
    <n v="112"/>
    <s v=""/>
    <s v=""/>
    <x v="0"/>
    <n v="101"/>
    <n v="40703"/>
    <n v="100"/>
    <n v="3115"/>
    <x v="35"/>
    <x v="9"/>
    <s v="muž"/>
    <x v="45"/>
    <x v="0"/>
  </r>
  <r>
    <n v="783109444"/>
    <n v="18"/>
    <n v="6121"/>
    <s v="102"/>
    <s v="1"/>
    <n v="3228"/>
    <n v="112"/>
    <s v=""/>
    <s v=""/>
    <x v="0"/>
    <n v="101"/>
    <n v="40444"/>
    <n v="100"/>
    <n v="3051"/>
    <x v="36"/>
    <x v="12"/>
    <s v="muž"/>
    <x v="45"/>
    <x v="0"/>
  </r>
  <r>
    <n v="783120369"/>
    <n v="21"/>
    <n v="6121"/>
    <s v="102"/>
    <s v="1"/>
    <n v="3228"/>
    <n v="112"/>
    <s v=""/>
    <s v=""/>
    <x v="0"/>
    <n v="101"/>
    <n v="40517"/>
    <n v="100"/>
    <n v="3069"/>
    <x v="37"/>
    <x v="3"/>
    <s v="muž"/>
    <x v="45"/>
    <x v="0"/>
  </r>
  <r>
    <n v="783160136"/>
    <n v="17"/>
    <n v="6121"/>
    <s v="102"/>
    <s v="1"/>
    <n v="3228"/>
    <n v="112"/>
    <s v=""/>
    <s v=""/>
    <x v="0"/>
    <n v="101"/>
    <n v="40789"/>
    <n v="100"/>
    <n v="3123"/>
    <x v="38"/>
    <x v="13"/>
    <s v="muž"/>
    <x v="45"/>
    <x v="0"/>
  </r>
  <r>
    <n v="783163423"/>
    <n v="2"/>
    <n v="6121"/>
    <s v="102"/>
    <s v="1"/>
    <n v="3228"/>
    <n v="112"/>
    <s v=""/>
    <s v=""/>
    <x v="0"/>
    <n v="101"/>
    <n v="40801"/>
    <n v="100"/>
    <n v="3123"/>
    <x v="39"/>
    <x v="13"/>
    <s v="muž"/>
    <x v="45"/>
    <x v="0"/>
  </r>
  <r>
    <n v="783116987"/>
    <n v="1"/>
    <n v="6121"/>
    <s v="102"/>
    <s v="1"/>
    <n v="3228"/>
    <n v="112"/>
    <s v=""/>
    <s v=""/>
    <x v="0"/>
    <n v="101"/>
    <n v="40495"/>
    <n v="100"/>
    <n v="3069"/>
    <x v="40"/>
    <x v="3"/>
    <s v="muž"/>
    <x v="45"/>
    <x v="0"/>
  </r>
  <r>
    <n v="783131275"/>
    <n v="10"/>
    <n v="6121"/>
    <s v="102"/>
    <s v="1"/>
    <n v="3228"/>
    <n v="112"/>
    <s v=""/>
    <s v=""/>
    <x v="0"/>
    <n v="101"/>
    <n v="40576"/>
    <n v="100"/>
    <n v="3085"/>
    <x v="41"/>
    <x v="6"/>
    <s v="muž"/>
    <x v="45"/>
    <x v="0"/>
  </r>
  <r>
    <n v="783113928"/>
    <n v="17"/>
    <n v="6121"/>
    <s v="102"/>
    <s v="1"/>
    <n v="3228"/>
    <n v="112"/>
    <s v=""/>
    <s v=""/>
    <x v="0"/>
    <n v="101"/>
    <n v="40479"/>
    <n v="100"/>
    <n v="3069"/>
    <x v="42"/>
    <x v="3"/>
    <s v="muž"/>
    <x v="45"/>
    <x v="0"/>
  </r>
  <r>
    <n v="783087860"/>
    <n v="21"/>
    <n v="6121"/>
    <s v="102"/>
    <s v="1"/>
    <n v="3228"/>
    <n v="112"/>
    <s v=""/>
    <s v=""/>
    <x v="0"/>
    <n v="101"/>
    <n v="40282"/>
    <n v="100"/>
    <n v="3034"/>
    <x v="43"/>
    <x v="1"/>
    <s v="muž"/>
    <x v="45"/>
    <x v="0"/>
  </r>
  <r>
    <n v="783091185"/>
    <n v="2"/>
    <n v="6121"/>
    <s v="102"/>
    <s v="1"/>
    <n v="3228"/>
    <n v="112"/>
    <s v=""/>
    <s v=""/>
    <x v="0"/>
    <n v="101"/>
    <n v="40304"/>
    <n v="100"/>
    <n v="3034"/>
    <x v="44"/>
    <x v="1"/>
    <s v="muž"/>
    <x v="45"/>
    <x v="0"/>
  </r>
  <r>
    <n v="783154018"/>
    <n v="5"/>
    <n v="6121"/>
    <s v="102"/>
    <s v="1"/>
    <n v="3228"/>
    <n v="112"/>
    <s v=""/>
    <s v=""/>
    <x v="0"/>
    <n v="101"/>
    <n v="40738"/>
    <n v="100"/>
    <n v="3115"/>
    <x v="45"/>
    <x v="9"/>
    <s v="muž"/>
    <x v="45"/>
    <x v="0"/>
  </r>
  <r>
    <n v="783162188"/>
    <n v="4"/>
    <n v="6121"/>
    <s v="102"/>
    <s v="1"/>
    <n v="3228"/>
    <n v="112"/>
    <s v=""/>
    <s v=""/>
    <x v="0"/>
    <n v="101"/>
    <n v="40797"/>
    <n v="100"/>
    <n v="3123"/>
    <x v="46"/>
    <x v="13"/>
    <s v="muž"/>
    <x v="45"/>
    <x v="0"/>
  </r>
  <r>
    <n v="783167394"/>
    <n v="12"/>
    <n v="6121"/>
    <s v="102"/>
    <s v="1"/>
    <n v="3228"/>
    <n v="112"/>
    <s v=""/>
    <s v=""/>
    <x v="0"/>
    <n v="101"/>
    <n v="40835"/>
    <n v="100"/>
    <n v="3131"/>
    <x v="47"/>
    <x v="8"/>
    <s v="muž"/>
    <x v="45"/>
    <x v="0"/>
  </r>
  <r>
    <n v="783141896"/>
    <n v="4"/>
    <n v="6121"/>
    <s v="102"/>
    <s v="1"/>
    <n v="3228"/>
    <n v="112"/>
    <s v=""/>
    <s v=""/>
    <x v="0"/>
    <n v="101"/>
    <n v="40657"/>
    <n v="100"/>
    <n v="3107"/>
    <x v="48"/>
    <x v="5"/>
    <s v="muž"/>
    <x v="45"/>
    <x v="0"/>
  </r>
  <r>
    <n v="783096619"/>
    <n v="2"/>
    <n v="6121"/>
    <s v="102"/>
    <s v="1"/>
    <n v="3228"/>
    <n v="112"/>
    <s v=""/>
    <s v=""/>
    <x v="0"/>
    <n v="101"/>
    <n v="40355"/>
    <n v="100"/>
    <n v="3042"/>
    <x v="49"/>
    <x v="4"/>
    <s v="muž"/>
    <x v="45"/>
    <x v="0"/>
  </r>
  <r>
    <n v="783179098"/>
    <n v="31"/>
    <n v="6121"/>
    <s v="102"/>
    <s v="1"/>
    <n v="3228"/>
    <n v="112"/>
    <s v=""/>
    <s v=""/>
    <x v="0"/>
    <n v="101"/>
    <n v="40916"/>
    <n v="100"/>
    <n v="3140"/>
    <x v="50"/>
    <x v="0"/>
    <s v="muž"/>
    <x v="45"/>
    <x v="0"/>
  </r>
  <r>
    <n v="783071558"/>
    <n v="9"/>
    <n v="6121"/>
    <s v="102"/>
    <s v="1"/>
    <n v="3228"/>
    <n v="112"/>
    <s v=""/>
    <s v=""/>
    <x v="0"/>
    <n v="101"/>
    <n v="40193"/>
    <n v="100"/>
    <n v="3026"/>
    <x v="51"/>
    <x v="7"/>
    <s v="muž"/>
    <x v="45"/>
    <x v="0"/>
  </r>
  <r>
    <n v="783127684"/>
    <n v="4"/>
    <n v="6121"/>
    <s v="102"/>
    <s v="1"/>
    <n v="3228"/>
    <n v="112"/>
    <s v=""/>
    <s v=""/>
    <x v="0"/>
    <n v="101"/>
    <n v="40550"/>
    <n v="100"/>
    <n v="3077"/>
    <x v="52"/>
    <x v="11"/>
    <s v="muž"/>
    <x v="45"/>
    <x v="0"/>
  </r>
  <r>
    <n v="783067568"/>
    <n v="15"/>
    <n v="6121"/>
    <s v="102"/>
    <s v="1"/>
    <n v="3228"/>
    <n v="112"/>
    <s v=""/>
    <s v=""/>
    <x v="0"/>
    <n v="101"/>
    <n v="40177"/>
    <n v="100"/>
    <n v="3026"/>
    <x v="53"/>
    <x v="7"/>
    <s v="muž"/>
    <x v="45"/>
    <x v="0"/>
  </r>
  <r>
    <n v="783107544"/>
    <n v="23"/>
    <n v="6121"/>
    <s v="102"/>
    <s v="1"/>
    <n v="3228"/>
    <n v="112"/>
    <s v=""/>
    <s v=""/>
    <x v="0"/>
    <n v="101"/>
    <n v="40436"/>
    <n v="100"/>
    <n v="3051"/>
    <x v="54"/>
    <x v="12"/>
    <s v="muž"/>
    <x v="45"/>
    <x v="0"/>
  </r>
  <r>
    <n v="783152403"/>
    <n v="17"/>
    <n v="6121"/>
    <s v="102"/>
    <s v="1"/>
    <n v="3228"/>
    <n v="112"/>
    <s v=""/>
    <s v=""/>
    <x v="0"/>
    <n v="101"/>
    <n v="40720"/>
    <n v="100"/>
    <n v="3115"/>
    <x v="55"/>
    <x v="9"/>
    <s v="muž"/>
    <x v="45"/>
    <x v="0"/>
  </r>
  <r>
    <n v="783105378"/>
    <n v="8"/>
    <n v="6121"/>
    <s v="102"/>
    <s v="1"/>
    <n v="3228"/>
    <n v="112"/>
    <s v=""/>
    <s v=""/>
    <x v="0"/>
    <n v="101"/>
    <n v="40428"/>
    <n v="100"/>
    <n v="3051"/>
    <x v="56"/>
    <x v="12"/>
    <s v="muž"/>
    <x v="45"/>
    <x v="0"/>
  </r>
  <r>
    <n v="783157799"/>
    <n v="3"/>
    <n v="6121"/>
    <s v="102"/>
    <s v="1"/>
    <n v="3228"/>
    <n v="112"/>
    <s v=""/>
    <s v=""/>
    <x v="0"/>
    <n v="101"/>
    <n v="40762"/>
    <n v="100"/>
    <n v="3115"/>
    <x v="57"/>
    <x v="9"/>
    <s v="muž"/>
    <x v="45"/>
    <x v="0"/>
  </r>
  <r>
    <n v="783148869"/>
    <n v="96"/>
    <n v="6121"/>
    <s v="102"/>
    <s v="1"/>
    <n v="3228"/>
    <n v="112"/>
    <s v=""/>
    <s v=""/>
    <x v="0"/>
    <n v="101"/>
    <n v="40711"/>
    <n v="100"/>
    <n v="3115"/>
    <x v="58"/>
    <x v="9"/>
    <s v="muž"/>
    <x v="45"/>
    <x v="0"/>
  </r>
  <r>
    <n v="783137469"/>
    <n v="40"/>
    <n v="6121"/>
    <s v="102"/>
    <s v="1"/>
    <n v="3228"/>
    <n v="112"/>
    <s v=""/>
    <s v=""/>
    <x v="0"/>
    <n v="101"/>
    <n v="40622"/>
    <n v="100"/>
    <n v="3093"/>
    <x v="59"/>
    <x v="2"/>
    <s v="muž"/>
    <x v="45"/>
    <x v="0"/>
  </r>
  <r>
    <n v="783136177"/>
    <n v="5"/>
    <n v="6121"/>
    <s v="102"/>
    <s v="1"/>
    <n v="3228"/>
    <n v="112"/>
    <s v=""/>
    <s v=""/>
    <x v="0"/>
    <n v="101"/>
    <n v="40614"/>
    <n v="100"/>
    <n v="3093"/>
    <x v="60"/>
    <x v="2"/>
    <s v="muž"/>
    <x v="45"/>
    <x v="0"/>
  </r>
  <r>
    <n v="783098918"/>
    <n v="29"/>
    <n v="6121"/>
    <s v="102"/>
    <s v="1"/>
    <n v="3228"/>
    <n v="112"/>
    <s v=""/>
    <s v=""/>
    <x v="0"/>
    <n v="101"/>
    <n v="40371"/>
    <n v="100"/>
    <n v="3042"/>
    <x v="61"/>
    <x v="4"/>
    <s v="muž"/>
    <x v="45"/>
    <x v="0"/>
  </r>
  <r>
    <n v="783159110"/>
    <n v="1"/>
    <n v="6121"/>
    <s v="102"/>
    <s v="1"/>
    <n v="3228"/>
    <n v="112"/>
    <s v=""/>
    <s v=""/>
    <x v="0"/>
    <n v="101"/>
    <n v="40771"/>
    <n v="100"/>
    <n v="3123"/>
    <x v="62"/>
    <x v="13"/>
    <s v="muž"/>
    <x v="45"/>
    <x v="0"/>
  </r>
  <r>
    <n v="783176343"/>
    <n v="1"/>
    <n v="6121"/>
    <s v="102"/>
    <s v="1"/>
    <n v="3228"/>
    <n v="112"/>
    <s v=""/>
    <s v=""/>
    <x v="0"/>
    <n v="101"/>
    <n v="40894"/>
    <n v="100"/>
    <n v="3140"/>
    <x v="63"/>
    <x v="0"/>
    <s v="muž"/>
    <x v="45"/>
    <x v="0"/>
  </r>
  <r>
    <n v="783140547"/>
    <n v="16"/>
    <n v="6121"/>
    <s v="102"/>
    <s v="1"/>
    <n v="3228"/>
    <n v="112"/>
    <s v=""/>
    <s v=""/>
    <x v="0"/>
    <n v="101"/>
    <n v="40649"/>
    <n v="100"/>
    <n v="3093"/>
    <x v="64"/>
    <x v="2"/>
    <s v="muž"/>
    <x v="45"/>
    <x v="0"/>
  </r>
  <r>
    <n v="783169997"/>
    <n v="9"/>
    <n v="6121"/>
    <s v="102"/>
    <s v="1"/>
    <n v="3228"/>
    <n v="112"/>
    <s v=""/>
    <s v=""/>
    <x v="0"/>
    <n v="101"/>
    <n v="40851"/>
    <n v="100"/>
    <n v="3131"/>
    <x v="65"/>
    <x v="8"/>
    <s v="muž"/>
    <x v="45"/>
    <x v="0"/>
  </r>
  <r>
    <n v="783104352"/>
    <n v="1"/>
    <n v="6121"/>
    <s v="102"/>
    <s v="1"/>
    <n v="3228"/>
    <n v="112"/>
    <s v=""/>
    <s v=""/>
    <x v="0"/>
    <n v="101"/>
    <n v="40410"/>
    <n v="100"/>
    <n v="3042"/>
    <x v="66"/>
    <x v="4"/>
    <s v="muž"/>
    <x v="45"/>
    <x v="0"/>
  </r>
  <r>
    <n v="783134809"/>
    <n v="2"/>
    <n v="6121"/>
    <s v="102"/>
    <s v="1"/>
    <n v="3228"/>
    <n v="112"/>
    <s v=""/>
    <s v=""/>
    <x v="0"/>
    <n v="101"/>
    <n v="40606"/>
    <n v="100"/>
    <n v="3085"/>
    <x v="67"/>
    <x v="6"/>
    <s v="muž"/>
    <x v="45"/>
    <x v="0"/>
  </r>
  <r>
    <n v="783103269"/>
    <n v="6"/>
    <n v="6121"/>
    <s v="102"/>
    <s v="1"/>
    <n v="3228"/>
    <n v="112"/>
    <s v=""/>
    <s v=""/>
    <x v="0"/>
    <n v="101"/>
    <n v="40401"/>
    <n v="100"/>
    <n v="3042"/>
    <x v="68"/>
    <x v="4"/>
    <s v="muž"/>
    <x v="45"/>
    <x v="0"/>
  </r>
  <r>
    <n v="783069335"/>
    <n v="50"/>
    <n v="6121"/>
    <s v="102"/>
    <s v="1"/>
    <n v="3228"/>
    <n v="112"/>
    <s v=""/>
    <s v=""/>
    <x v="0"/>
    <n v="101"/>
    <n v="40185"/>
    <n v="100"/>
    <n v="3026"/>
    <x v="69"/>
    <x v="7"/>
    <s v="muž"/>
    <x v="45"/>
    <x v="0"/>
  </r>
  <r>
    <n v="783164905"/>
    <n v="4"/>
    <n v="6121"/>
    <s v="102"/>
    <s v="1"/>
    <n v="3228"/>
    <n v="112"/>
    <s v=""/>
    <s v=""/>
    <x v="0"/>
    <n v="101"/>
    <n v="40819"/>
    <n v="100"/>
    <n v="3123"/>
    <x v="70"/>
    <x v="13"/>
    <s v="muž"/>
    <x v="45"/>
    <x v="0"/>
  </r>
  <r>
    <n v="783125537"/>
    <n v="9"/>
    <n v="6121"/>
    <s v="102"/>
    <s v="1"/>
    <n v="3228"/>
    <n v="112"/>
    <s v=""/>
    <s v=""/>
    <x v="0"/>
    <n v="101"/>
    <n v="40541"/>
    <n v="100"/>
    <n v="3077"/>
    <x v="71"/>
    <x v="11"/>
    <s v="muž"/>
    <x v="45"/>
    <x v="0"/>
  </r>
  <r>
    <n v="783172942"/>
    <n v="3"/>
    <n v="6121"/>
    <s v="102"/>
    <s v="1"/>
    <n v="3228"/>
    <n v="112"/>
    <s v=""/>
    <s v=""/>
    <x v="0"/>
    <n v="101"/>
    <n v="40878"/>
    <n v="100"/>
    <n v="3140"/>
    <x v="72"/>
    <x v="0"/>
    <s v="muž"/>
    <x v="45"/>
    <x v="0"/>
  </r>
  <r>
    <n v="783076308"/>
    <n v="5"/>
    <n v="6121"/>
    <s v="102"/>
    <s v="1"/>
    <n v="3228"/>
    <n v="112"/>
    <s v=""/>
    <s v=""/>
    <x v="0"/>
    <n v="101"/>
    <n v="40223"/>
    <n v="100"/>
    <n v="3026"/>
    <x v="73"/>
    <x v="7"/>
    <s v="muž"/>
    <x v="45"/>
    <x v="0"/>
  </r>
  <r>
    <n v="783122288"/>
    <n v="11"/>
    <n v="6121"/>
    <s v="102"/>
    <s v="1"/>
    <n v="3228"/>
    <n v="112"/>
    <s v=""/>
    <s v=""/>
    <x v="0"/>
    <n v="101"/>
    <n v="40525"/>
    <n v="100"/>
    <n v="3077"/>
    <x v="74"/>
    <x v="11"/>
    <s v="muž"/>
    <x v="45"/>
    <x v="0"/>
  </r>
  <r>
    <n v="783146304"/>
    <n v="2"/>
    <n v="6121"/>
    <s v="102"/>
    <s v="1"/>
    <n v="3228"/>
    <n v="112"/>
    <s v=""/>
    <s v=""/>
    <x v="0"/>
    <n v="101"/>
    <n v="40690"/>
    <n v="100"/>
    <n v="3107"/>
    <x v="75"/>
    <x v="5"/>
    <s v="muž"/>
    <x v="45"/>
    <x v="0"/>
  </r>
  <r>
    <n v="783086739"/>
    <n v="2"/>
    <n v="6121"/>
    <s v="102"/>
    <s v="1"/>
    <n v="3228"/>
    <n v="112"/>
    <s v=""/>
    <s v=""/>
    <x v="0"/>
    <n v="101"/>
    <n v="40274"/>
    <n v="100"/>
    <n v="3026"/>
    <x v="76"/>
    <x v="7"/>
    <s v="muž"/>
    <x v="45"/>
    <x v="0"/>
  </r>
  <r>
    <n v="783134144"/>
    <n v="1"/>
    <n v="6121"/>
    <s v="102"/>
    <s v="1"/>
    <n v="3228"/>
    <n v="764"/>
    <s v=""/>
    <s v=""/>
    <x v="0"/>
    <n v="101"/>
    <n v="40592"/>
    <n v="100"/>
    <n v="3085"/>
    <x v="9"/>
    <x v="6"/>
    <s v="muž"/>
    <x v="46"/>
    <x v="0"/>
  </r>
  <r>
    <n v="783078835"/>
    <n v="1"/>
    <n v="6121"/>
    <s v="102"/>
    <s v="1"/>
    <n v="3228"/>
    <n v="764"/>
    <s v=""/>
    <s v=""/>
    <x v="0"/>
    <n v="101"/>
    <n v="40231"/>
    <n v="100"/>
    <n v="3026"/>
    <x v="17"/>
    <x v="7"/>
    <s v="muž"/>
    <x v="46"/>
    <x v="0"/>
  </r>
  <r>
    <n v="783083547"/>
    <n v="1"/>
    <n v="6121"/>
    <s v="102"/>
    <s v="1"/>
    <n v="3228"/>
    <n v="764"/>
    <s v=""/>
    <s v=""/>
    <x v="0"/>
    <n v="101"/>
    <n v="40258"/>
    <n v="100"/>
    <n v="3026"/>
    <x v="20"/>
    <x v="7"/>
    <s v="muž"/>
    <x v="46"/>
    <x v="0"/>
  </r>
  <r>
    <n v="783063027"/>
    <n v="14"/>
    <n v="6121"/>
    <s v="102"/>
    <s v="1"/>
    <n v="3228"/>
    <n v="764"/>
    <s v=""/>
    <s v=""/>
    <x v="0"/>
    <n v="101"/>
    <n v="40924"/>
    <n v="100"/>
    <n v="3018"/>
    <x v="26"/>
    <x v="10"/>
    <s v="muž"/>
    <x v="46"/>
    <x v="0"/>
  </r>
  <r>
    <n v="783068176"/>
    <n v="1"/>
    <n v="6121"/>
    <s v="102"/>
    <s v="1"/>
    <n v="3228"/>
    <n v="764"/>
    <s v=""/>
    <s v=""/>
    <x v="0"/>
    <n v="101"/>
    <n v="40177"/>
    <n v="100"/>
    <n v="3026"/>
    <x v="53"/>
    <x v="7"/>
    <s v="muž"/>
    <x v="46"/>
    <x v="0"/>
  </r>
  <r>
    <n v="783150408"/>
    <n v="1"/>
    <n v="6121"/>
    <s v="102"/>
    <s v="1"/>
    <n v="3228"/>
    <n v="764"/>
    <s v=""/>
    <s v=""/>
    <x v="0"/>
    <n v="101"/>
    <n v="40711"/>
    <n v="100"/>
    <n v="3115"/>
    <x v="58"/>
    <x v="9"/>
    <s v="muž"/>
    <x v="46"/>
    <x v="0"/>
  </r>
  <r>
    <n v="783135379"/>
    <n v="1"/>
    <n v="6121"/>
    <s v="102"/>
    <s v="1"/>
    <n v="3228"/>
    <n v="764"/>
    <s v=""/>
    <s v=""/>
    <x v="0"/>
    <n v="101"/>
    <n v="40606"/>
    <n v="100"/>
    <n v="3085"/>
    <x v="67"/>
    <x v="6"/>
    <s v="muž"/>
    <x v="46"/>
    <x v="0"/>
  </r>
  <r>
    <n v="783064053"/>
    <n v="3"/>
    <n v="6121"/>
    <s v="102"/>
    <s v="2"/>
    <n v="3228"/>
    <n v="196"/>
    <s v=""/>
    <s v=""/>
    <x v="0"/>
    <n v="101"/>
    <n v="40924"/>
    <n v="100"/>
    <n v="3018"/>
    <x v="26"/>
    <x v="10"/>
    <s v="žena"/>
    <x v="7"/>
    <x v="0"/>
  </r>
  <r>
    <n v="783141307"/>
    <n v="1"/>
    <n v="6121"/>
    <s v="102"/>
    <s v="2"/>
    <n v="3228"/>
    <n v="196"/>
    <s v=""/>
    <s v=""/>
    <x v="0"/>
    <n v="101"/>
    <n v="40649"/>
    <n v="100"/>
    <n v="3093"/>
    <x v="64"/>
    <x v="2"/>
    <s v="žena"/>
    <x v="7"/>
    <x v="0"/>
  </r>
  <r>
    <n v="783131009"/>
    <n v="1"/>
    <n v="6121"/>
    <s v="102"/>
    <s v="2"/>
    <n v="3228"/>
    <n v="724"/>
    <s v=""/>
    <s v=""/>
    <x v="0"/>
    <n v="101"/>
    <n v="40568"/>
    <n v="100"/>
    <n v="3085"/>
    <x v="7"/>
    <x v="6"/>
    <s v="žena"/>
    <x v="13"/>
    <x v="0"/>
  </r>
  <r>
    <n v="783082236"/>
    <n v="1"/>
    <n v="6121"/>
    <s v="102"/>
    <s v="2"/>
    <n v="3228"/>
    <n v="724"/>
    <s v=""/>
    <s v=""/>
    <x v="0"/>
    <n v="101"/>
    <n v="40240"/>
    <n v="100"/>
    <n v="3026"/>
    <x v="8"/>
    <x v="7"/>
    <s v="žena"/>
    <x v="13"/>
    <x v="0"/>
  </r>
  <r>
    <n v="783075985"/>
    <n v="1"/>
    <n v="6121"/>
    <s v="102"/>
    <s v="2"/>
    <n v="3228"/>
    <n v="724"/>
    <s v=""/>
    <s v=""/>
    <x v="0"/>
    <n v="101"/>
    <n v="40215"/>
    <n v="100"/>
    <n v="3026"/>
    <x v="18"/>
    <x v="7"/>
    <s v="žena"/>
    <x v="13"/>
    <x v="0"/>
  </r>
  <r>
    <n v="783086473"/>
    <n v="1"/>
    <n v="6121"/>
    <s v="102"/>
    <s v="2"/>
    <n v="3228"/>
    <n v="724"/>
    <s v=""/>
    <s v=""/>
    <x v="0"/>
    <n v="101"/>
    <n v="40266"/>
    <n v="100"/>
    <n v="3026"/>
    <x v="22"/>
    <x v="7"/>
    <s v="žena"/>
    <x v="13"/>
    <x v="0"/>
  </r>
  <r>
    <n v="783065573"/>
    <n v="52"/>
    <n v="6121"/>
    <s v="102"/>
    <s v="2"/>
    <n v="3228"/>
    <n v="724"/>
    <s v=""/>
    <s v=""/>
    <x v="0"/>
    <n v="101"/>
    <n v="40924"/>
    <n v="100"/>
    <n v="3018"/>
    <x v="26"/>
    <x v="10"/>
    <s v="žena"/>
    <x v="13"/>
    <x v="0"/>
  </r>
  <r>
    <n v="783146057"/>
    <n v="1"/>
    <n v="6121"/>
    <s v="102"/>
    <s v="2"/>
    <n v="3228"/>
    <n v="724"/>
    <s v=""/>
    <s v=""/>
    <x v="0"/>
    <n v="101"/>
    <n v="40681"/>
    <n v="100"/>
    <n v="3107"/>
    <x v="28"/>
    <x v="5"/>
    <s v="žena"/>
    <x v="13"/>
    <x v="0"/>
  </r>
  <r>
    <n v="783121946"/>
    <n v="6"/>
    <n v="6121"/>
    <s v="102"/>
    <s v="2"/>
    <n v="3228"/>
    <n v="724"/>
    <s v=""/>
    <s v=""/>
    <x v="0"/>
    <n v="101"/>
    <n v="40517"/>
    <n v="100"/>
    <n v="3069"/>
    <x v="37"/>
    <x v="3"/>
    <s v="žena"/>
    <x v="13"/>
    <x v="0"/>
  </r>
  <r>
    <n v="783161903"/>
    <n v="4"/>
    <n v="6121"/>
    <s v="102"/>
    <s v="2"/>
    <n v="3228"/>
    <n v="724"/>
    <s v=""/>
    <s v=""/>
    <x v="0"/>
    <n v="101"/>
    <n v="40789"/>
    <n v="100"/>
    <n v="3123"/>
    <x v="38"/>
    <x v="13"/>
    <s v="žena"/>
    <x v="13"/>
    <x v="0"/>
  </r>
  <r>
    <n v="783089589"/>
    <n v="1"/>
    <n v="6121"/>
    <s v="102"/>
    <s v="2"/>
    <n v="3228"/>
    <n v="724"/>
    <s v=""/>
    <s v=""/>
    <x v="0"/>
    <n v="101"/>
    <n v="40282"/>
    <n v="100"/>
    <n v="3034"/>
    <x v="43"/>
    <x v="1"/>
    <s v="žena"/>
    <x v="13"/>
    <x v="0"/>
  </r>
  <r>
    <n v="783092154"/>
    <n v="1"/>
    <n v="6121"/>
    <s v="102"/>
    <s v="2"/>
    <n v="3228"/>
    <n v="724"/>
    <s v=""/>
    <s v=""/>
    <x v="0"/>
    <n v="101"/>
    <n v="40304"/>
    <n v="100"/>
    <n v="3034"/>
    <x v="44"/>
    <x v="1"/>
    <s v="žena"/>
    <x v="13"/>
    <x v="0"/>
  </r>
  <r>
    <n v="783155253"/>
    <n v="1"/>
    <n v="6121"/>
    <s v="102"/>
    <s v="2"/>
    <n v="3228"/>
    <n v="724"/>
    <s v=""/>
    <s v=""/>
    <x v="0"/>
    <n v="101"/>
    <n v="40738"/>
    <n v="100"/>
    <n v="3115"/>
    <x v="45"/>
    <x v="9"/>
    <s v="žena"/>
    <x v="13"/>
    <x v="0"/>
  </r>
  <r>
    <n v="783072869"/>
    <n v="1"/>
    <n v="6121"/>
    <s v="102"/>
    <s v="2"/>
    <n v="3228"/>
    <n v="724"/>
    <s v=""/>
    <s v=""/>
    <x v="0"/>
    <n v="101"/>
    <n v="40193"/>
    <n v="100"/>
    <n v="3026"/>
    <x v="51"/>
    <x v="7"/>
    <s v="žena"/>
    <x v="13"/>
    <x v="0"/>
  </r>
  <r>
    <n v="783068955"/>
    <n v="1"/>
    <n v="6121"/>
    <s v="102"/>
    <s v="2"/>
    <n v="3228"/>
    <n v="724"/>
    <s v=""/>
    <s v=""/>
    <x v="0"/>
    <n v="101"/>
    <n v="40177"/>
    <n v="100"/>
    <n v="3026"/>
    <x v="53"/>
    <x v="7"/>
    <s v="žena"/>
    <x v="13"/>
    <x v="0"/>
  </r>
  <r>
    <n v="783151833"/>
    <n v="7"/>
    <n v="6121"/>
    <s v="102"/>
    <s v="2"/>
    <n v="3228"/>
    <n v="724"/>
    <s v=""/>
    <s v=""/>
    <x v="0"/>
    <n v="101"/>
    <n v="40711"/>
    <n v="100"/>
    <n v="3115"/>
    <x v="58"/>
    <x v="9"/>
    <s v="žena"/>
    <x v="13"/>
    <x v="0"/>
  </r>
  <r>
    <n v="783174234"/>
    <n v="1"/>
    <n v="6121"/>
    <s v="102"/>
    <s v="2"/>
    <n v="3228"/>
    <n v="724"/>
    <s v=""/>
    <s v=""/>
    <x v="0"/>
    <n v="101"/>
    <n v="40878"/>
    <n v="100"/>
    <n v="3140"/>
    <x v="72"/>
    <x v="0"/>
    <s v="žena"/>
    <x v="13"/>
    <x v="0"/>
  </r>
  <r>
    <n v="783175754"/>
    <n v="2"/>
    <n v="6121"/>
    <s v="102"/>
    <s v="2"/>
    <n v="3228"/>
    <n v="356"/>
    <s v=""/>
    <s v=""/>
    <x v="0"/>
    <n v="101"/>
    <n v="40886"/>
    <n v="100"/>
    <n v="3140"/>
    <x v="0"/>
    <x v="0"/>
    <s v="žena"/>
    <x v="22"/>
    <x v="0"/>
  </r>
  <r>
    <n v="783130458"/>
    <n v="13"/>
    <n v="6121"/>
    <s v="102"/>
    <s v="2"/>
    <n v="3228"/>
    <n v="356"/>
    <s v=""/>
    <s v=""/>
    <x v="0"/>
    <n v="101"/>
    <n v="40568"/>
    <n v="100"/>
    <n v="3085"/>
    <x v="7"/>
    <x v="6"/>
    <s v="žena"/>
    <x v="22"/>
    <x v="0"/>
  </r>
  <r>
    <n v="783081818"/>
    <n v="1"/>
    <n v="6121"/>
    <s v="102"/>
    <s v="2"/>
    <n v="3228"/>
    <n v="356"/>
    <s v=""/>
    <s v=""/>
    <x v="0"/>
    <n v="101"/>
    <n v="40240"/>
    <n v="100"/>
    <n v="3026"/>
    <x v="8"/>
    <x v="7"/>
    <s v="žena"/>
    <x v="22"/>
    <x v="0"/>
  </r>
  <r>
    <n v="783169408"/>
    <n v="1"/>
    <n v="6121"/>
    <s v="102"/>
    <s v="2"/>
    <n v="3228"/>
    <n v="356"/>
    <s v=""/>
    <s v=""/>
    <x v="0"/>
    <n v="101"/>
    <n v="40843"/>
    <n v="100"/>
    <n v="3131"/>
    <x v="10"/>
    <x v="8"/>
    <s v="žena"/>
    <x v="22"/>
    <x v="0"/>
  </r>
  <r>
    <n v="783084231"/>
    <n v="7"/>
    <n v="6121"/>
    <s v="102"/>
    <s v="2"/>
    <n v="3228"/>
    <n v="356"/>
    <s v=""/>
    <s v=""/>
    <x v="0"/>
    <n v="101"/>
    <n v="40258"/>
    <n v="100"/>
    <n v="3026"/>
    <x v="20"/>
    <x v="7"/>
    <s v="žena"/>
    <x v="22"/>
    <x v="0"/>
  </r>
  <r>
    <n v="783086169"/>
    <n v="1"/>
    <n v="6121"/>
    <s v="102"/>
    <s v="2"/>
    <n v="3228"/>
    <n v="356"/>
    <s v=""/>
    <s v=""/>
    <x v="0"/>
    <n v="101"/>
    <n v="40266"/>
    <n v="100"/>
    <n v="3026"/>
    <x v="22"/>
    <x v="7"/>
    <s v="žena"/>
    <x v="22"/>
    <x v="0"/>
  </r>
  <r>
    <n v="783064452"/>
    <n v="69"/>
    <n v="6121"/>
    <s v="102"/>
    <s v="2"/>
    <n v="3228"/>
    <n v="356"/>
    <s v=""/>
    <s v=""/>
    <x v="0"/>
    <n v="101"/>
    <n v="40924"/>
    <n v="100"/>
    <n v="3018"/>
    <x v="26"/>
    <x v="10"/>
    <s v="žena"/>
    <x v="22"/>
    <x v="0"/>
  </r>
  <r>
    <n v="783148261"/>
    <n v="1"/>
    <n v="6121"/>
    <s v="102"/>
    <s v="2"/>
    <n v="3228"/>
    <n v="356"/>
    <s v=""/>
    <s v=""/>
    <x v="0"/>
    <n v="101"/>
    <n v="40703"/>
    <n v="100"/>
    <n v="3115"/>
    <x v="35"/>
    <x v="9"/>
    <s v="žena"/>
    <x v="22"/>
    <x v="0"/>
  </r>
  <r>
    <n v="783089190"/>
    <n v="1"/>
    <n v="6121"/>
    <s v="102"/>
    <s v="2"/>
    <n v="3228"/>
    <n v="356"/>
    <s v=""/>
    <s v=""/>
    <x v="0"/>
    <n v="101"/>
    <n v="40282"/>
    <n v="100"/>
    <n v="3034"/>
    <x v="43"/>
    <x v="1"/>
    <s v="žena"/>
    <x v="22"/>
    <x v="0"/>
  </r>
  <r>
    <n v="783180675"/>
    <n v="30"/>
    <n v="6121"/>
    <s v="102"/>
    <s v="2"/>
    <n v="3228"/>
    <n v="356"/>
    <s v=""/>
    <s v=""/>
    <x v="0"/>
    <n v="101"/>
    <n v="40916"/>
    <n v="100"/>
    <n v="3140"/>
    <x v="50"/>
    <x v="0"/>
    <s v="žena"/>
    <x v="22"/>
    <x v="0"/>
  </r>
  <r>
    <n v="783153391"/>
    <n v="2"/>
    <n v="6121"/>
    <s v="102"/>
    <s v="2"/>
    <n v="3228"/>
    <n v="356"/>
    <s v=""/>
    <s v=""/>
    <x v="0"/>
    <n v="101"/>
    <n v="40720"/>
    <n v="100"/>
    <n v="3115"/>
    <x v="55"/>
    <x v="9"/>
    <s v="žena"/>
    <x v="22"/>
    <x v="0"/>
  </r>
  <r>
    <n v="783151263"/>
    <n v="4"/>
    <n v="6121"/>
    <s v="102"/>
    <s v="2"/>
    <n v="3228"/>
    <n v="356"/>
    <s v=""/>
    <s v=""/>
    <x v="0"/>
    <n v="101"/>
    <n v="40711"/>
    <n v="100"/>
    <n v="3115"/>
    <x v="58"/>
    <x v="9"/>
    <s v="žena"/>
    <x v="22"/>
    <x v="0"/>
  </r>
  <r>
    <n v="783100514"/>
    <n v="6"/>
    <n v="6121"/>
    <s v="102"/>
    <s v="2"/>
    <n v="3228"/>
    <n v="356"/>
    <s v=""/>
    <s v=""/>
    <x v="0"/>
    <n v="101"/>
    <n v="40371"/>
    <n v="100"/>
    <n v="3042"/>
    <x v="61"/>
    <x v="4"/>
    <s v="žena"/>
    <x v="22"/>
    <x v="0"/>
  </r>
  <r>
    <n v="783171194"/>
    <n v="1"/>
    <n v="6121"/>
    <s v="102"/>
    <s v="2"/>
    <n v="3228"/>
    <n v="356"/>
    <s v=""/>
    <s v=""/>
    <x v="0"/>
    <n v="101"/>
    <n v="40851"/>
    <n v="100"/>
    <n v="3131"/>
    <x v="65"/>
    <x v="8"/>
    <s v="žena"/>
    <x v="22"/>
    <x v="0"/>
  </r>
  <r>
    <n v="783165874"/>
    <n v="1"/>
    <n v="6121"/>
    <s v="102"/>
    <s v="2"/>
    <n v="3228"/>
    <n v="356"/>
    <s v=""/>
    <s v=""/>
    <x v="0"/>
    <n v="101"/>
    <n v="40819"/>
    <n v="100"/>
    <n v="3123"/>
    <x v="70"/>
    <x v="13"/>
    <s v="žena"/>
    <x v="22"/>
    <x v="0"/>
  </r>
  <r>
    <n v="783173987"/>
    <n v="4"/>
    <n v="6121"/>
    <s v="102"/>
    <s v="2"/>
    <n v="3228"/>
    <n v="356"/>
    <s v=""/>
    <s v=""/>
    <x v="0"/>
    <n v="101"/>
    <n v="40878"/>
    <n v="100"/>
    <n v="3140"/>
    <x v="72"/>
    <x v="0"/>
    <s v="žena"/>
    <x v="22"/>
    <x v="0"/>
  </r>
  <r>
    <n v="783175811"/>
    <n v="1"/>
    <n v="6121"/>
    <s v="102"/>
    <s v="2"/>
    <n v="3228"/>
    <n v="392"/>
    <s v=""/>
    <s v=""/>
    <x v="0"/>
    <n v="101"/>
    <n v="40886"/>
    <n v="100"/>
    <n v="3140"/>
    <x v="0"/>
    <x v="0"/>
    <s v="žena"/>
    <x v="14"/>
    <x v="0"/>
  </r>
  <r>
    <n v="783093085"/>
    <n v="6"/>
    <n v="6121"/>
    <s v="102"/>
    <s v="2"/>
    <n v="3228"/>
    <n v="392"/>
    <s v=""/>
    <s v=""/>
    <x v="0"/>
    <n v="101"/>
    <n v="40312"/>
    <n v="100"/>
    <n v="3034"/>
    <x v="3"/>
    <x v="1"/>
    <s v="žena"/>
    <x v="14"/>
    <x v="0"/>
  </r>
  <r>
    <n v="783116512"/>
    <n v="8"/>
    <n v="6121"/>
    <s v="102"/>
    <s v="2"/>
    <n v="3228"/>
    <n v="392"/>
    <s v=""/>
    <s v=""/>
    <x v="0"/>
    <n v="101"/>
    <n v="40487"/>
    <n v="100"/>
    <n v="3069"/>
    <x v="4"/>
    <x v="3"/>
    <s v="žena"/>
    <x v="14"/>
    <x v="0"/>
  </r>
  <r>
    <n v="783130553"/>
    <n v="4"/>
    <n v="6121"/>
    <s v="102"/>
    <s v="2"/>
    <n v="3228"/>
    <n v="392"/>
    <s v=""/>
    <s v=""/>
    <x v="0"/>
    <n v="101"/>
    <n v="40568"/>
    <n v="100"/>
    <n v="3085"/>
    <x v="7"/>
    <x v="6"/>
    <s v="žena"/>
    <x v="14"/>
    <x v="0"/>
  </r>
  <r>
    <n v="783081894"/>
    <n v="1"/>
    <n v="6121"/>
    <s v="102"/>
    <s v="2"/>
    <n v="3228"/>
    <n v="392"/>
    <s v=""/>
    <s v=""/>
    <x v="0"/>
    <n v="101"/>
    <n v="40240"/>
    <n v="100"/>
    <n v="3026"/>
    <x v="8"/>
    <x v="7"/>
    <s v="žena"/>
    <x v="14"/>
    <x v="0"/>
  </r>
  <r>
    <n v="783169446"/>
    <n v="5"/>
    <n v="6121"/>
    <s v="102"/>
    <s v="2"/>
    <n v="3228"/>
    <n v="392"/>
    <s v=""/>
    <s v=""/>
    <x v="0"/>
    <n v="101"/>
    <n v="40843"/>
    <n v="100"/>
    <n v="3131"/>
    <x v="10"/>
    <x v="8"/>
    <s v="žena"/>
    <x v="14"/>
    <x v="0"/>
  </r>
  <r>
    <n v="783166938"/>
    <n v="1"/>
    <n v="6121"/>
    <s v="102"/>
    <s v="2"/>
    <n v="3228"/>
    <n v="392"/>
    <s v=""/>
    <s v=""/>
    <x v="0"/>
    <n v="101"/>
    <n v="40827"/>
    <n v="100"/>
    <n v="3131"/>
    <x v="12"/>
    <x v="8"/>
    <s v="žena"/>
    <x v="14"/>
    <x v="0"/>
  </r>
  <r>
    <n v="783156298"/>
    <n v="1"/>
    <n v="6121"/>
    <s v="102"/>
    <s v="2"/>
    <n v="3228"/>
    <n v="392"/>
    <s v=""/>
    <s v=""/>
    <x v="0"/>
    <n v="101"/>
    <n v="40746"/>
    <n v="100"/>
    <n v="3115"/>
    <x v="13"/>
    <x v="9"/>
    <s v="žena"/>
    <x v="14"/>
    <x v="0"/>
  </r>
  <r>
    <n v="783144822"/>
    <n v="2"/>
    <n v="6121"/>
    <s v="102"/>
    <s v="2"/>
    <n v="3228"/>
    <n v="392"/>
    <s v=""/>
    <s v=""/>
    <x v="0"/>
    <n v="101"/>
    <n v="40673"/>
    <n v="100"/>
    <n v="3107"/>
    <x v="14"/>
    <x v="5"/>
    <s v="žena"/>
    <x v="14"/>
    <x v="0"/>
  </r>
  <r>
    <n v="783073876"/>
    <n v="1"/>
    <n v="6121"/>
    <s v="102"/>
    <s v="2"/>
    <n v="3228"/>
    <n v="392"/>
    <s v=""/>
    <s v=""/>
    <x v="0"/>
    <n v="101"/>
    <n v="40207"/>
    <n v="100"/>
    <n v="3026"/>
    <x v="16"/>
    <x v="7"/>
    <s v="žena"/>
    <x v="14"/>
    <x v="0"/>
  </r>
  <r>
    <n v="783079557"/>
    <n v="3"/>
    <n v="6121"/>
    <s v="102"/>
    <s v="2"/>
    <n v="3228"/>
    <n v="392"/>
    <s v=""/>
    <s v=""/>
    <x v="0"/>
    <n v="101"/>
    <n v="40231"/>
    <n v="100"/>
    <n v="3026"/>
    <x v="17"/>
    <x v="7"/>
    <s v="žena"/>
    <x v="14"/>
    <x v="0"/>
  </r>
  <r>
    <n v="783075757"/>
    <n v="1"/>
    <n v="6121"/>
    <s v="102"/>
    <s v="2"/>
    <n v="3228"/>
    <n v="392"/>
    <s v=""/>
    <s v=""/>
    <x v="0"/>
    <n v="101"/>
    <n v="40215"/>
    <n v="100"/>
    <n v="3026"/>
    <x v="18"/>
    <x v="7"/>
    <s v="žena"/>
    <x v="14"/>
    <x v="0"/>
  </r>
  <r>
    <n v="783113377"/>
    <n v="1"/>
    <n v="6121"/>
    <s v="102"/>
    <s v="2"/>
    <n v="3228"/>
    <n v="392"/>
    <s v=""/>
    <s v=""/>
    <x v="0"/>
    <n v="101"/>
    <n v="40461"/>
    <n v="100"/>
    <n v="3069"/>
    <x v="19"/>
    <x v="3"/>
    <s v="žena"/>
    <x v="14"/>
    <x v="0"/>
  </r>
  <r>
    <n v="783084326"/>
    <n v="7"/>
    <n v="6121"/>
    <s v="102"/>
    <s v="2"/>
    <n v="3228"/>
    <n v="392"/>
    <s v=""/>
    <s v=""/>
    <x v="0"/>
    <n v="101"/>
    <n v="40258"/>
    <n v="100"/>
    <n v="3026"/>
    <x v="20"/>
    <x v="7"/>
    <s v="žena"/>
    <x v="14"/>
    <x v="0"/>
  </r>
  <r>
    <n v="783086207"/>
    <n v="1"/>
    <n v="6121"/>
    <s v="102"/>
    <s v="2"/>
    <n v="3228"/>
    <n v="392"/>
    <s v=""/>
    <s v=""/>
    <x v="0"/>
    <n v="101"/>
    <n v="40266"/>
    <n v="100"/>
    <n v="3026"/>
    <x v="22"/>
    <x v="7"/>
    <s v="žena"/>
    <x v="14"/>
    <x v="0"/>
  </r>
  <r>
    <n v="783067074"/>
    <n v="3"/>
    <n v="6121"/>
    <s v="102"/>
    <s v="2"/>
    <n v="3228"/>
    <n v="392"/>
    <s v=""/>
    <s v=""/>
    <x v="0"/>
    <n v="101"/>
    <n v="40169"/>
    <n v="100"/>
    <n v="3026"/>
    <x v="24"/>
    <x v="7"/>
    <s v="žena"/>
    <x v="14"/>
    <x v="0"/>
  </r>
  <r>
    <n v="783064585"/>
    <n v="312"/>
    <n v="6121"/>
    <s v="102"/>
    <s v="2"/>
    <n v="3228"/>
    <n v="392"/>
    <s v=""/>
    <s v=""/>
    <x v="0"/>
    <n v="101"/>
    <n v="40924"/>
    <n v="100"/>
    <n v="3018"/>
    <x v="26"/>
    <x v="10"/>
    <s v="žena"/>
    <x v="14"/>
    <x v="0"/>
  </r>
  <r>
    <n v="783102851"/>
    <n v="1"/>
    <n v="6121"/>
    <s v="102"/>
    <s v="2"/>
    <n v="3228"/>
    <n v="392"/>
    <s v=""/>
    <s v=""/>
    <x v="0"/>
    <n v="101"/>
    <n v="40398"/>
    <n v="100"/>
    <n v="3042"/>
    <x v="29"/>
    <x v="4"/>
    <s v="žena"/>
    <x v="14"/>
    <x v="0"/>
  </r>
  <r>
    <n v="783148318"/>
    <n v="1"/>
    <n v="6121"/>
    <s v="102"/>
    <s v="2"/>
    <n v="3228"/>
    <n v="392"/>
    <s v=""/>
    <s v=""/>
    <x v="0"/>
    <n v="101"/>
    <n v="40703"/>
    <n v="100"/>
    <n v="3115"/>
    <x v="35"/>
    <x v="9"/>
    <s v="žena"/>
    <x v="14"/>
    <x v="0"/>
  </r>
  <r>
    <n v="783121661"/>
    <n v="1"/>
    <n v="6121"/>
    <s v="102"/>
    <s v="2"/>
    <n v="3228"/>
    <n v="392"/>
    <s v=""/>
    <s v=""/>
    <x v="0"/>
    <n v="101"/>
    <n v="40517"/>
    <n v="100"/>
    <n v="3069"/>
    <x v="37"/>
    <x v="3"/>
    <s v="žena"/>
    <x v="14"/>
    <x v="0"/>
  </r>
  <r>
    <n v="783161599"/>
    <n v="5"/>
    <n v="6121"/>
    <s v="102"/>
    <s v="2"/>
    <n v="3228"/>
    <n v="392"/>
    <s v=""/>
    <s v=""/>
    <x v="0"/>
    <n v="101"/>
    <n v="40789"/>
    <n v="100"/>
    <n v="3123"/>
    <x v="38"/>
    <x v="13"/>
    <s v="žena"/>
    <x v="14"/>
    <x v="0"/>
  </r>
  <r>
    <n v="783164354"/>
    <n v="1"/>
    <n v="6121"/>
    <s v="102"/>
    <s v="2"/>
    <n v="3228"/>
    <n v="392"/>
    <s v=""/>
    <s v=""/>
    <x v="0"/>
    <n v="101"/>
    <n v="40801"/>
    <n v="100"/>
    <n v="3123"/>
    <x v="39"/>
    <x v="13"/>
    <s v="žena"/>
    <x v="14"/>
    <x v="0"/>
  </r>
  <r>
    <n v="783115125"/>
    <n v="2"/>
    <n v="6121"/>
    <s v="102"/>
    <s v="2"/>
    <n v="3228"/>
    <n v="392"/>
    <s v=""/>
    <s v=""/>
    <x v="0"/>
    <n v="101"/>
    <n v="40479"/>
    <n v="100"/>
    <n v="3069"/>
    <x v="42"/>
    <x v="3"/>
    <s v="žena"/>
    <x v="14"/>
    <x v="0"/>
  </r>
  <r>
    <n v="783089285"/>
    <n v="2"/>
    <n v="6121"/>
    <s v="102"/>
    <s v="2"/>
    <n v="3228"/>
    <n v="392"/>
    <s v=""/>
    <s v=""/>
    <x v="0"/>
    <n v="101"/>
    <n v="40282"/>
    <n v="100"/>
    <n v="3034"/>
    <x v="43"/>
    <x v="1"/>
    <s v="žena"/>
    <x v="14"/>
    <x v="0"/>
  </r>
  <r>
    <n v="783091945"/>
    <n v="2"/>
    <n v="6121"/>
    <s v="102"/>
    <s v="2"/>
    <n v="3228"/>
    <n v="392"/>
    <s v=""/>
    <s v=""/>
    <x v="0"/>
    <n v="101"/>
    <n v="40304"/>
    <n v="100"/>
    <n v="3034"/>
    <x v="44"/>
    <x v="1"/>
    <s v="žena"/>
    <x v="14"/>
    <x v="0"/>
  </r>
  <r>
    <n v="783155006"/>
    <n v="1"/>
    <n v="6121"/>
    <s v="102"/>
    <s v="2"/>
    <n v="3228"/>
    <n v="392"/>
    <s v=""/>
    <s v=""/>
    <x v="0"/>
    <n v="101"/>
    <n v="40738"/>
    <n v="100"/>
    <n v="3115"/>
    <x v="45"/>
    <x v="9"/>
    <s v="žena"/>
    <x v="14"/>
    <x v="0"/>
  </r>
  <r>
    <n v="783162910"/>
    <n v="1"/>
    <n v="6121"/>
    <s v="102"/>
    <s v="2"/>
    <n v="3228"/>
    <n v="392"/>
    <s v=""/>
    <s v=""/>
    <x v="0"/>
    <n v="101"/>
    <n v="40797"/>
    <n v="100"/>
    <n v="3123"/>
    <x v="46"/>
    <x v="13"/>
    <s v="žena"/>
    <x v="14"/>
    <x v="0"/>
  </r>
  <r>
    <n v="783142580"/>
    <n v="2"/>
    <n v="6121"/>
    <s v="102"/>
    <s v="2"/>
    <n v="3228"/>
    <n v="392"/>
    <s v=""/>
    <s v=""/>
    <x v="0"/>
    <n v="101"/>
    <n v="40657"/>
    <n v="100"/>
    <n v="3107"/>
    <x v="48"/>
    <x v="5"/>
    <s v="žena"/>
    <x v="14"/>
    <x v="0"/>
  </r>
  <r>
    <n v="783072679"/>
    <n v="9"/>
    <n v="6121"/>
    <s v="102"/>
    <s v="2"/>
    <n v="3228"/>
    <n v="392"/>
    <s v=""/>
    <s v=""/>
    <x v="0"/>
    <n v="101"/>
    <n v="40193"/>
    <n v="100"/>
    <n v="3026"/>
    <x v="51"/>
    <x v="7"/>
    <s v="žena"/>
    <x v="14"/>
    <x v="0"/>
  </r>
  <r>
    <n v="783068670"/>
    <n v="1"/>
    <n v="6121"/>
    <s v="102"/>
    <s v="2"/>
    <n v="3228"/>
    <n v="392"/>
    <s v=""/>
    <s v=""/>
    <x v="0"/>
    <n v="101"/>
    <n v="40177"/>
    <n v="100"/>
    <n v="3026"/>
    <x v="53"/>
    <x v="7"/>
    <s v="žena"/>
    <x v="14"/>
    <x v="0"/>
  </r>
  <r>
    <n v="783108817"/>
    <n v="1"/>
    <n v="6121"/>
    <s v="102"/>
    <s v="2"/>
    <n v="3228"/>
    <n v="392"/>
    <s v=""/>
    <s v=""/>
    <x v="0"/>
    <n v="101"/>
    <n v="40436"/>
    <n v="100"/>
    <n v="3051"/>
    <x v="54"/>
    <x v="12"/>
    <s v="žena"/>
    <x v="14"/>
    <x v="0"/>
  </r>
  <r>
    <n v="783153429"/>
    <n v="1"/>
    <n v="6121"/>
    <s v="102"/>
    <s v="2"/>
    <n v="3228"/>
    <n v="392"/>
    <s v=""/>
    <s v=""/>
    <x v="0"/>
    <n v="101"/>
    <n v="40720"/>
    <n v="100"/>
    <n v="3115"/>
    <x v="55"/>
    <x v="9"/>
    <s v="žena"/>
    <x v="14"/>
    <x v="0"/>
  </r>
  <r>
    <n v="783106765"/>
    <n v="2"/>
    <n v="6121"/>
    <s v="102"/>
    <s v="2"/>
    <n v="3228"/>
    <n v="392"/>
    <s v=""/>
    <s v=""/>
    <x v="0"/>
    <n v="101"/>
    <n v="40428"/>
    <n v="100"/>
    <n v="3051"/>
    <x v="56"/>
    <x v="12"/>
    <s v="žena"/>
    <x v="14"/>
    <x v="0"/>
  </r>
  <r>
    <n v="783151358"/>
    <n v="6"/>
    <n v="6121"/>
    <s v="102"/>
    <s v="2"/>
    <n v="3228"/>
    <n v="392"/>
    <s v=""/>
    <s v=""/>
    <x v="0"/>
    <n v="101"/>
    <n v="40711"/>
    <n v="100"/>
    <n v="3115"/>
    <x v="58"/>
    <x v="9"/>
    <s v="žena"/>
    <x v="14"/>
    <x v="0"/>
  </r>
  <r>
    <n v="783138818"/>
    <n v="11"/>
    <n v="6121"/>
    <s v="102"/>
    <s v="2"/>
    <n v="3228"/>
    <n v="392"/>
    <s v=""/>
    <s v=""/>
    <x v="0"/>
    <n v="101"/>
    <n v="40622"/>
    <n v="100"/>
    <n v="3093"/>
    <x v="59"/>
    <x v="2"/>
    <s v="žena"/>
    <x v="14"/>
    <x v="0"/>
  </r>
  <r>
    <n v="783100609"/>
    <n v="7"/>
    <n v="6121"/>
    <s v="102"/>
    <s v="2"/>
    <n v="3228"/>
    <n v="392"/>
    <s v=""/>
    <s v=""/>
    <x v="0"/>
    <n v="101"/>
    <n v="40371"/>
    <n v="100"/>
    <n v="3042"/>
    <x v="61"/>
    <x v="4"/>
    <s v="žena"/>
    <x v="14"/>
    <x v="0"/>
  </r>
  <r>
    <n v="783141421"/>
    <n v="1"/>
    <n v="6121"/>
    <s v="102"/>
    <s v="2"/>
    <n v="3228"/>
    <n v="392"/>
    <s v=""/>
    <s v=""/>
    <x v="0"/>
    <n v="101"/>
    <n v="40649"/>
    <n v="100"/>
    <n v="3093"/>
    <x v="64"/>
    <x v="2"/>
    <s v="žena"/>
    <x v="14"/>
    <x v="0"/>
  </r>
  <r>
    <n v="783171270"/>
    <n v="2"/>
    <n v="6121"/>
    <s v="102"/>
    <s v="2"/>
    <n v="3228"/>
    <n v="392"/>
    <s v=""/>
    <s v=""/>
    <x v="0"/>
    <n v="101"/>
    <n v="40851"/>
    <n v="100"/>
    <n v="3131"/>
    <x v="65"/>
    <x v="8"/>
    <s v="žena"/>
    <x v="14"/>
    <x v="0"/>
  </r>
  <r>
    <n v="783105017"/>
    <n v="1"/>
    <n v="6121"/>
    <s v="102"/>
    <s v="2"/>
    <n v="3228"/>
    <n v="392"/>
    <s v=""/>
    <s v=""/>
    <x v="0"/>
    <n v="101"/>
    <n v="40410"/>
    <n v="100"/>
    <n v="3042"/>
    <x v="66"/>
    <x v="4"/>
    <s v="žena"/>
    <x v="14"/>
    <x v="0"/>
  </r>
  <r>
    <n v="783135759"/>
    <n v="1"/>
    <n v="6121"/>
    <s v="102"/>
    <s v="2"/>
    <n v="3228"/>
    <n v="392"/>
    <s v=""/>
    <s v=""/>
    <x v="0"/>
    <n v="101"/>
    <n v="40606"/>
    <n v="100"/>
    <n v="3085"/>
    <x v="67"/>
    <x v="6"/>
    <s v="žena"/>
    <x v="14"/>
    <x v="0"/>
  </r>
  <r>
    <n v="783070874"/>
    <n v="1"/>
    <n v="6121"/>
    <s v="102"/>
    <s v="2"/>
    <n v="3228"/>
    <n v="392"/>
    <s v=""/>
    <s v=""/>
    <x v="0"/>
    <n v="101"/>
    <n v="40185"/>
    <n v="100"/>
    <n v="3026"/>
    <x v="69"/>
    <x v="7"/>
    <s v="žena"/>
    <x v="14"/>
    <x v="0"/>
  </r>
  <r>
    <n v="783165931"/>
    <n v="2"/>
    <n v="6121"/>
    <s v="102"/>
    <s v="2"/>
    <n v="3228"/>
    <n v="392"/>
    <s v=""/>
    <s v=""/>
    <x v="0"/>
    <n v="101"/>
    <n v="40819"/>
    <n v="100"/>
    <n v="3123"/>
    <x v="70"/>
    <x v="13"/>
    <s v="žena"/>
    <x v="14"/>
    <x v="0"/>
  </r>
  <r>
    <n v="783127076"/>
    <n v="4"/>
    <n v="6121"/>
    <s v="102"/>
    <s v="2"/>
    <n v="3228"/>
    <n v="392"/>
    <s v=""/>
    <s v=""/>
    <x v="0"/>
    <n v="101"/>
    <n v="40541"/>
    <n v="100"/>
    <n v="3077"/>
    <x v="71"/>
    <x v="11"/>
    <s v="žena"/>
    <x v="14"/>
    <x v="0"/>
  </r>
  <r>
    <n v="783174044"/>
    <n v="1"/>
    <n v="6121"/>
    <s v="102"/>
    <s v="2"/>
    <n v="3228"/>
    <n v="392"/>
    <s v=""/>
    <s v=""/>
    <x v="0"/>
    <n v="101"/>
    <n v="40878"/>
    <n v="100"/>
    <n v="3140"/>
    <x v="72"/>
    <x v="0"/>
    <s v="žena"/>
    <x v="14"/>
    <x v="0"/>
  </r>
  <r>
    <n v="783077258"/>
    <n v="1"/>
    <n v="6121"/>
    <s v="102"/>
    <s v="2"/>
    <n v="3228"/>
    <n v="392"/>
    <s v=""/>
    <s v=""/>
    <x v="0"/>
    <n v="101"/>
    <n v="40223"/>
    <n v="100"/>
    <n v="3026"/>
    <x v="73"/>
    <x v="7"/>
    <s v="žena"/>
    <x v="14"/>
    <x v="0"/>
  </r>
  <r>
    <n v="783123276"/>
    <n v="1"/>
    <n v="6121"/>
    <s v="102"/>
    <s v="2"/>
    <n v="3228"/>
    <n v="392"/>
    <s v=""/>
    <s v=""/>
    <x v="0"/>
    <n v="101"/>
    <n v="40525"/>
    <n v="100"/>
    <n v="3077"/>
    <x v="74"/>
    <x v="11"/>
    <s v="žena"/>
    <x v="14"/>
    <x v="0"/>
  </r>
  <r>
    <n v="783060386"/>
    <n v="5"/>
    <n v="6121"/>
    <s v="102"/>
    <s v="2"/>
    <n v="3228"/>
    <n v="392"/>
    <s v=""/>
    <s v=""/>
    <x v="0"/>
    <n v="101"/>
    <n v="99999"/>
    <n v="100"/>
    <n v="9999"/>
    <x v="77"/>
    <x v="14"/>
    <s v="žena"/>
    <x v="14"/>
    <x v="0"/>
  </r>
  <r>
    <n v="783176115"/>
    <n v="6"/>
    <n v="6121"/>
    <s v="102"/>
    <s v="2"/>
    <n v="3228"/>
    <n v="807"/>
    <s v=""/>
    <s v=""/>
    <x v="0"/>
    <n v="101"/>
    <n v="40886"/>
    <n v="100"/>
    <n v="3140"/>
    <x v="0"/>
    <x v="0"/>
    <s v="žena"/>
    <x v="15"/>
    <x v="0"/>
  </r>
  <r>
    <n v="783169731"/>
    <n v="1"/>
    <n v="6121"/>
    <s v="102"/>
    <s v="2"/>
    <n v="3228"/>
    <n v="807"/>
    <s v=""/>
    <s v=""/>
    <x v="0"/>
    <n v="101"/>
    <n v="40843"/>
    <n v="100"/>
    <n v="3131"/>
    <x v="10"/>
    <x v="8"/>
    <s v="žena"/>
    <x v="15"/>
    <x v="0"/>
  </r>
  <r>
    <n v="783157685"/>
    <n v="4"/>
    <n v="6121"/>
    <s v="102"/>
    <s v="2"/>
    <n v="3228"/>
    <n v="807"/>
    <s v=""/>
    <s v=""/>
    <x v="0"/>
    <n v="101"/>
    <n v="40754"/>
    <n v="100"/>
    <n v="3115"/>
    <x v="11"/>
    <x v="9"/>
    <s v="žena"/>
    <x v="15"/>
    <x v="0"/>
  </r>
  <r>
    <n v="783120027"/>
    <n v="3"/>
    <n v="6121"/>
    <s v="102"/>
    <s v="2"/>
    <n v="3228"/>
    <n v="807"/>
    <s v=""/>
    <s v=""/>
    <x v="0"/>
    <n v="101"/>
    <n v="40509"/>
    <n v="100"/>
    <n v="3069"/>
    <x v="15"/>
    <x v="3"/>
    <s v="žena"/>
    <x v="15"/>
    <x v="0"/>
  </r>
  <r>
    <n v="783076061"/>
    <n v="4"/>
    <n v="6121"/>
    <s v="102"/>
    <s v="2"/>
    <n v="3228"/>
    <n v="807"/>
    <s v=""/>
    <s v=""/>
    <x v="0"/>
    <n v="101"/>
    <n v="40215"/>
    <n v="100"/>
    <n v="3026"/>
    <x v="18"/>
    <x v="7"/>
    <s v="žena"/>
    <x v="15"/>
    <x v="0"/>
  </r>
  <r>
    <n v="783084858"/>
    <n v="1"/>
    <n v="6121"/>
    <s v="102"/>
    <s v="2"/>
    <n v="3228"/>
    <n v="807"/>
    <s v=""/>
    <s v=""/>
    <x v="0"/>
    <n v="101"/>
    <n v="40258"/>
    <n v="100"/>
    <n v="3026"/>
    <x v="20"/>
    <x v="7"/>
    <s v="žena"/>
    <x v="15"/>
    <x v="0"/>
  </r>
  <r>
    <n v="783112085"/>
    <n v="1"/>
    <n v="6121"/>
    <s v="102"/>
    <s v="2"/>
    <n v="3228"/>
    <n v="807"/>
    <s v=""/>
    <s v=""/>
    <x v="0"/>
    <n v="101"/>
    <n v="40452"/>
    <n v="100"/>
    <n v="3069"/>
    <x v="25"/>
    <x v="3"/>
    <s v="žena"/>
    <x v="15"/>
    <x v="0"/>
  </r>
  <r>
    <n v="783065839"/>
    <n v="114"/>
    <n v="6121"/>
    <s v="102"/>
    <s v="2"/>
    <n v="3228"/>
    <n v="807"/>
    <s v=""/>
    <s v=""/>
    <x v="0"/>
    <n v="101"/>
    <n v="40924"/>
    <n v="100"/>
    <n v="3018"/>
    <x v="26"/>
    <x v="10"/>
    <s v="žena"/>
    <x v="15"/>
    <x v="0"/>
  </r>
  <r>
    <n v="783172714"/>
    <n v="5"/>
    <n v="6121"/>
    <s v="102"/>
    <s v="2"/>
    <n v="3228"/>
    <n v="807"/>
    <s v=""/>
    <s v=""/>
    <x v="0"/>
    <n v="101"/>
    <n v="40860"/>
    <n v="100"/>
    <n v="3140"/>
    <x v="27"/>
    <x v="0"/>
    <s v="žena"/>
    <x v="15"/>
    <x v="0"/>
  </r>
  <r>
    <n v="783133555"/>
    <n v="6"/>
    <n v="6121"/>
    <s v="102"/>
    <s v="2"/>
    <n v="3228"/>
    <n v="807"/>
    <s v=""/>
    <s v=""/>
    <x v="0"/>
    <n v="101"/>
    <n v="40584"/>
    <n v="100"/>
    <n v="3085"/>
    <x v="32"/>
    <x v="6"/>
    <s v="žena"/>
    <x v="15"/>
    <x v="0"/>
  </r>
  <r>
    <n v="783178832"/>
    <n v="6"/>
    <n v="6121"/>
    <s v="102"/>
    <s v="2"/>
    <n v="3228"/>
    <n v="807"/>
    <s v=""/>
    <s v=""/>
    <x v="0"/>
    <n v="101"/>
    <n v="40908"/>
    <n v="100"/>
    <n v="3140"/>
    <x v="34"/>
    <x v="0"/>
    <s v="žena"/>
    <x v="15"/>
    <x v="0"/>
  </r>
  <r>
    <n v="783121984"/>
    <n v="8"/>
    <n v="6121"/>
    <s v="102"/>
    <s v="2"/>
    <n v="3228"/>
    <n v="807"/>
    <s v=""/>
    <s v=""/>
    <x v="0"/>
    <n v="101"/>
    <n v="40517"/>
    <n v="100"/>
    <n v="3069"/>
    <x v="37"/>
    <x v="3"/>
    <s v="žena"/>
    <x v="15"/>
    <x v="0"/>
  </r>
  <r>
    <n v="783161960"/>
    <n v="5"/>
    <n v="6121"/>
    <s v="102"/>
    <s v="2"/>
    <n v="3228"/>
    <n v="807"/>
    <s v=""/>
    <s v=""/>
    <x v="0"/>
    <n v="101"/>
    <n v="40789"/>
    <n v="100"/>
    <n v="3123"/>
    <x v="38"/>
    <x v="13"/>
    <s v="žena"/>
    <x v="15"/>
    <x v="0"/>
  </r>
  <r>
    <n v="783164620"/>
    <n v="9"/>
    <n v="6121"/>
    <s v="102"/>
    <s v="2"/>
    <n v="3228"/>
    <n v="807"/>
    <s v=""/>
    <s v=""/>
    <x v="0"/>
    <n v="101"/>
    <n v="40801"/>
    <n v="100"/>
    <n v="3123"/>
    <x v="39"/>
    <x v="13"/>
    <s v="žena"/>
    <x v="15"/>
    <x v="0"/>
  </r>
  <r>
    <n v="783118032"/>
    <n v="1"/>
    <n v="6121"/>
    <s v="102"/>
    <s v="2"/>
    <n v="3228"/>
    <n v="807"/>
    <s v=""/>
    <s v=""/>
    <x v="0"/>
    <n v="101"/>
    <n v="40495"/>
    <n v="100"/>
    <n v="3069"/>
    <x v="40"/>
    <x v="3"/>
    <s v="žena"/>
    <x v="15"/>
    <x v="0"/>
  </r>
  <r>
    <n v="783089722"/>
    <n v="2"/>
    <n v="6121"/>
    <s v="102"/>
    <s v="2"/>
    <n v="3228"/>
    <n v="807"/>
    <s v=""/>
    <s v=""/>
    <x v="0"/>
    <n v="101"/>
    <n v="40282"/>
    <n v="100"/>
    <n v="3034"/>
    <x v="43"/>
    <x v="1"/>
    <s v="žena"/>
    <x v="15"/>
    <x v="0"/>
  </r>
  <r>
    <n v="783092230"/>
    <n v="3"/>
    <n v="6121"/>
    <s v="102"/>
    <s v="2"/>
    <n v="3228"/>
    <n v="807"/>
    <s v=""/>
    <s v=""/>
    <x v="0"/>
    <n v="101"/>
    <n v="40304"/>
    <n v="100"/>
    <n v="3034"/>
    <x v="44"/>
    <x v="1"/>
    <s v="žena"/>
    <x v="15"/>
    <x v="0"/>
  </r>
  <r>
    <n v="783163214"/>
    <n v="3"/>
    <n v="6121"/>
    <s v="102"/>
    <s v="2"/>
    <n v="3228"/>
    <n v="807"/>
    <s v=""/>
    <s v=""/>
    <x v="0"/>
    <n v="101"/>
    <n v="40797"/>
    <n v="100"/>
    <n v="3123"/>
    <x v="46"/>
    <x v="13"/>
    <s v="žena"/>
    <x v="15"/>
    <x v="0"/>
  </r>
  <r>
    <n v="783168496"/>
    <n v="3"/>
    <n v="6121"/>
    <s v="102"/>
    <s v="2"/>
    <n v="3228"/>
    <n v="807"/>
    <s v=""/>
    <s v=""/>
    <x v="0"/>
    <n v="101"/>
    <n v="40835"/>
    <n v="100"/>
    <n v="3131"/>
    <x v="47"/>
    <x v="8"/>
    <s v="žena"/>
    <x v="15"/>
    <x v="0"/>
  </r>
  <r>
    <n v="783181207"/>
    <n v="3"/>
    <n v="6121"/>
    <s v="102"/>
    <s v="2"/>
    <n v="3228"/>
    <n v="807"/>
    <s v=""/>
    <s v=""/>
    <x v="0"/>
    <n v="101"/>
    <n v="40916"/>
    <n v="100"/>
    <n v="3140"/>
    <x v="50"/>
    <x v="0"/>
    <s v="žena"/>
    <x v="15"/>
    <x v="0"/>
  </r>
  <r>
    <n v="783109178"/>
    <n v="3"/>
    <n v="6121"/>
    <s v="102"/>
    <s v="2"/>
    <n v="3228"/>
    <n v="807"/>
    <s v=""/>
    <s v=""/>
    <x v="0"/>
    <n v="101"/>
    <n v="40436"/>
    <n v="100"/>
    <n v="3051"/>
    <x v="54"/>
    <x v="12"/>
    <s v="žena"/>
    <x v="15"/>
    <x v="0"/>
  </r>
  <r>
    <n v="783107221"/>
    <n v="1"/>
    <n v="6121"/>
    <s v="102"/>
    <s v="2"/>
    <n v="3228"/>
    <n v="807"/>
    <s v=""/>
    <s v=""/>
    <x v="0"/>
    <n v="101"/>
    <n v="40428"/>
    <n v="100"/>
    <n v="3051"/>
    <x v="56"/>
    <x v="12"/>
    <s v="žena"/>
    <x v="15"/>
    <x v="0"/>
  </r>
  <r>
    <n v="783152042"/>
    <n v="9"/>
    <n v="6121"/>
    <s v="102"/>
    <s v="2"/>
    <n v="3228"/>
    <n v="807"/>
    <s v=""/>
    <s v=""/>
    <x v="0"/>
    <n v="101"/>
    <n v="40711"/>
    <n v="100"/>
    <n v="3115"/>
    <x v="58"/>
    <x v="9"/>
    <s v="žena"/>
    <x v="15"/>
    <x v="0"/>
  </r>
  <r>
    <n v="783159889"/>
    <n v="1"/>
    <n v="6121"/>
    <s v="102"/>
    <s v="2"/>
    <n v="3228"/>
    <n v="807"/>
    <s v=""/>
    <s v=""/>
    <x v="0"/>
    <n v="101"/>
    <n v="40771"/>
    <n v="100"/>
    <n v="3123"/>
    <x v="62"/>
    <x v="13"/>
    <s v="žena"/>
    <x v="15"/>
    <x v="0"/>
  </r>
  <r>
    <n v="783177502"/>
    <n v="1"/>
    <n v="6121"/>
    <s v="102"/>
    <s v="2"/>
    <n v="3228"/>
    <n v="807"/>
    <s v=""/>
    <s v=""/>
    <x v="0"/>
    <n v="101"/>
    <n v="40894"/>
    <n v="100"/>
    <n v="3140"/>
    <x v="63"/>
    <x v="0"/>
    <s v="žena"/>
    <x v="15"/>
    <x v="0"/>
  </r>
  <r>
    <n v="783141668"/>
    <n v="2"/>
    <n v="6121"/>
    <s v="102"/>
    <s v="2"/>
    <n v="3228"/>
    <n v="807"/>
    <s v=""/>
    <s v=""/>
    <x v="0"/>
    <n v="101"/>
    <n v="40649"/>
    <n v="100"/>
    <n v="3093"/>
    <x v="64"/>
    <x v="2"/>
    <s v="žena"/>
    <x v="15"/>
    <x v="0"/>
  </r>
  <r>
    <n v="783136025"/>
    <n v="5"/>
    <n v="6121"/>
    <s v="102"/>
    <s v="2"/>
    <n v="3228"/>
    <n v="807"/>
    <s v=""/>
    <s v=""/>
    <x v="0"/>
    <n v="101"/>
    <n v="40606"/>
    <n v="100"/>
    <n v="3085"/>
    <x v="67"/>
    <x v="6"/>
    <s v="žena"/>
    <x v="15"/>
    <x v="0"/>
  </r>
  <r>
    <n v="783166159"/>
    <n v="6"/>
    <n v="6121"/>
    <s v="102"/>
    <s v="2"/>
    <n v="3228"/>
    <n v="807"/>
    <s v=""/>
    <s v=""/>
    <x v="0"/>
    <n v="101"/>
    <n v="40819"/>
    <n v="100"/>
    <n v="3123"/>
    <x v="70"/>
    <x v="13"/>
    <s v="žena"/>
    <x v="15"/>
    <x v="0"/>
  </r>
  <r>
    <n v="783127456"/>
    <n v="5"/>
    <n v="6121"/>
    <s v="102"/>
    <s v="2"/>
    <n v="3228"/>
    <n v="807"/>
    <s v=""/>
    <s v=""/>
    <x v="0"/>
    <n v="101"/>
    <n v="40541"/>
    <n v="100"/>
    <n v="3077"/>
    <x v="71"/>
    <x v="11"/>
    <s v="žena"/>
    <x v="15"/>
    <x v="0"/>
  </r>
  <r>
    <n v="783174310"/>
    <n v="4"/>
    <n v="6121"/>
    <s v="102"/>
    <s v="2"/>
    <n v="3228"/>
    <n v="807"/>
    <s v=""/>
    <s v=""/>
    <x v="0"/>
    <n v="101"/>
    <n v="40878"/>
    <n v="100"/>
    <n v="3140"/>
    <x v="72"/>
    <x v="0"/>
    <s v="žena"/>
    <x v="15"/>
    <x v="0"/>
  </r>
  <r>
    <n v="783147140"/>
    <n v="1"/>
    <n v="6121"/>
    <s v="102"/>
    <s v="2"/>
    <n v="3228"/>
    <n v="807"/>
    <s v=""/>
    <s v=""/>
    <x v="0"/>
    <n v="101"/>
    <n v="40690"/>
    <n v="100"/>
    <n v="3107"/>
    <x v="75"/>
    <x v="5"/>
    <s v="žena"/>
    <x v="15"/>
    <x v="0"/>
  </r>
  <r>
    <n v="783098348"/>
    <n v="1"/>
    <n v="6121"/>
    <s v="102"/>
    <s v="2"/>
    <n v="3228"/>
    <n v="208"/>
    <s v=""/>
    <s v=""/>
    <x v="0"/>
    <n v="101"/>
    <n v="40363"/>
    <n v="100"/>
    <n v="3042"/>
    <x v="5"/>
    <x v="4"/>
    <s v="žena"/>
    <x v="25"/>
    <x v="0"/>
  </r>
  <r>
    <n v="783157400"/>
    <n v="1"/>
    <n v="6121"/>
    <s v="102"/>
    <s v="2"/>
    <n v="3228"/>
    <n v="208"/>
    <s v=""/>
    <s v=""/>
    <x v="0"/>
    <n v="101"/>
    <n v="40754"/>
    <n v="100"/>
    <n v="3115"/>
    <x v="11"/>
    <x v="9"/>
    <s v="žena"/>
    <x v="25"/>
    <x v="0"/>
  </r>
  <r>
    <n v="783084117"/>
    <n v="9"/>
    <n v="6121"/>
    <s v="102"/>
    <s v="2"/>
    <n v="3228"/>
    <n v="208"/>
    <s v=""/>
    <s v=""/>
    <x v="0"/>
    <n v="101"/>
    <n v="40258"/>
    <n v="100"/>
    <n v="3026"/>
    <x v="20"/>
    <x v="7"/>
    <s v="žena"/>
    <x v="25"/>
    <x v="0"/>
  </r>
  <r>
    <n v="783064091"/>
    <n v="31"/>
    <n v="6121"/>
    <s v="102"/>
    <s v="2"/>
    <n v="3228"/>
    <n v="208"/>
    <s v=""/>
    <s v=""/>
    <x v="0"/>
    <n v="101"/>
    <n v="40924"/>
    <n v="100"/>
    <n v="3018"/>
    <x v="26"/>
    <x v="10"/>
    <s v="žena"/>
    <x v="25"/>
    <x v="0"/>
  </r>
  <r>
    <n v="783121490"/>
    <n v="1"/>
    <n v="6121"/>
    <s v="102"/>
    <s v="2"/>
    <n v="3228"/>
    <n v="208"/>
    <s v=""/>
    <s v=""/>
    <x v="0"/>
    <n v="101"/>
    <n v="40517"/>
    <n v="100"/>
    <n v="3069"/>
    <x v="37"/>
    <x v="3"/>
    <s v="žena"/>
    <x v="25"/>
    <x v="0"/>
  </r>
  <r>
    <n v="783164259"/>
    <n v="1"/>
    <n v="6121"/>
    <s v="102"/>
    <s v="2"/>
    <n v="3228"/>
    <n v="208"/>
    <s v=""/>
    <s v=""/>
    <x v="0"/>
    <n v="101"/>
    <n v="40801"/>
    <n v="100"/>
    <n v="3123"/>
    <x v="39"/>
    <x v="13"/>
    <s v="žena"/>
    <x v="25"/>
    <x v="0"/>
  </r>
  <r>
    <n v="783180542"/>
    <n v="1"/>
    <n v="6121"/>
    <s v="102"/>
    <s v="2"/>
    <n v="3228"/>
    <n v="208"/>
    <s v=""/>
    <s v=""/>
    <x v="0"/>
    <n v="101"/>
    <n v="40916"/>
    <n v="100"/>
    <n v="3140"/>
    <x v="50"/>
    <x v="0"/>
    <s v="žena"/>
    <x v="25"/>
    <x v="0"/>
  </r>
  <r>
    <n v="783070684"/>
    <n v="1"/>
    <n v="6121"/>
    <s v="102"/>
    <s v="2"/>
    <n v="3228"/>
    <n v="208"/>
    <s v=""/>
    <s v=""/>
    <x v="0"/>
    <n v="101"/>
    <n v="40185"/>
    <n v="100"/>
    <n v="3026"/>
    <x v="69"/>
    <x v="7"/>
    <s v="žena"/>
    <x v="25"/>
    <x v="0"/>
  </r>
  <r>
    <n v="783060329"/>
    <n v="1"/>
    <n v="6121"/>
    <s v="102"/>
    <s v="2"/>
    <n v="3228"/>
    <n v="208"/>
    <s v=""/>
    <s v=""/>
    <x v="0"/>
    <n v="101"/>
    <n v="99999"/>
    <n v="100"/>
    <n v="9999"/>
    <x v="77"/>
    <x v="14"/>
    <s v="žena"/>
    <x v="25"/>
    <x v="0"/>
  </r>
  <r>
    <n v="783064946"/>
    <n v="5"/>
    <n v="6121"/>
    <s v="102"/>
    <s v="2"/>
    <n v="3228"/>
    <n v="470"/>
    <s v=""/>
    <s v=""/>
    <x v="0"/>
    <n v="101"/>
    <n v="40924"/>
    <n v="100"/>
    <n v="3018"/>
    <x v="26"/>
    <x v="10"/>
    <s v="žena"/>
    <x v="19"/>
    <x v="0"/>
  </r>
  <r>
    <n v="783131959"/>
    <n v="1"/>
    <n v="6121"/>
    <s v="102"/>
    <s v="2"/>
    <n v="3228"/>
    <n v="470"/>
    <s v=""/>
    <s v=""/>
    <x v="0"/>
    <n v="101"/>
    <n v="40576"/>
    <n v="100"/>
    <n v="3085"/>
    <x v="41"/>
    <x v="6"/>
    <s v="žena"/>
    <x v="19"/>
    <x v="0"/>
  </r>
  <r>
    <n v="783180865"/>
    <n v="1"/>
    <n v="6121"/>
    <s v="102"/>
    <s v="2"/>
    <n v="3228"/>
    <n v="470"/>
    <s v=""/>
    <s v=""/>
    <x v="0"/>
    <n v="101"/>
    <n v="40916"/>
    <n v="100"/>
    <n v="3140"/>
    <x v="50"/>
    <x v="0"/>
    <s v="žena"/>
    <x v="19"/>
    <x v="0"/>
  </r>
  <r>
    <n v="783175602"/>
    <n v="4"/>
    <n v="6121"/>
    <s v="102"/>
    <s v="2"/>
    <n v="3228"/>
    <n v="156"/>
    <s v=""/>
    <s v=""/>
    <x v="0"/>
    <n v="101"/>
    <n v="40886"/>
    <n v="100"/>
    <n v="3140"/>
    <x v="0"/>
    <x v="0"/>
    <s v="žena"/>
    <x v="27"/>
    <x v="0"/>
  </r>
  <r>
    <n v="783096144"/>
    <n v="1"/>
    <n v="6121"/>
    <s v="102"/>
    <s v="2"/>
    <n v="3228"/>
    <n v="156"/>
    <s v=""/>
    <s v=""/>
    <x v="0"/>
    <n v="101"/>
    <n v="40347"/>
    <n v="100"/>
    <n v="3034"/>
    <x v="1"/>
    <x v="1"/>
    <s v="žena"/>
    <x v="27"/>
    <x v="0"/>
  </r>
  <r>
    <n v="783140034"/>
    <n v="1"/>
    <n v="6121"/>
    <s v="102"/>
    <s v="2"/>
    <n v="3228"/>
    <n v="156"/>
    <s v=""/>
    <s v=""/>
    <x v="0"/>
    <n v="101"/>
    <n v="40631"/>
    <n v="100"/>
    <n v="3093"/>
    <x v="2"/>
    <x v="2"/>
    <s v="žena"/>
    <x v="27"/>
    <x v="0"/>
  </r>
  <r>
    <n v="783093009"/>
    <n v="5"/>
    <n v="6121"/>
    <s v="102"/>
    <s v="2"/>
    <n v="3228"/>
    <n v="156"/>
    <s v=""/>
    <s v=""/>
    <x v="0"/>
    <n v="101"/>
    <n v="40312"/>
    <n v="100"/>
    <n v="3034"/>
    <x v="3"/>
    <x v="1"/>
    <s v="žena"/>
    <x v="27"/>
    <x v="0"/>
  </r>
  <r>
    <n v="783116436"/>
    <n v="4"/>
    <n v="6121"/>
    <s v="102"/>
    <s v="2"/>
    <n v="3228"/>
    <n v="156"/>
    <s v=""/>
    <s v=""/>
    <x v="0"/>
    <n v="101"/>
    <n v="40487"/>
    <n v="100"/>
    <n v="3069"/>
    <x v="4"/>
    <x v="3"/>
    <s v="žena"/>
    <x v="27"/>
    <x v="0"/>
  </r>
  <r>
    <n v="783098291"/>
    <n v="3"/>
    <n v="6121"/>
    <s v="102"/>
    <s v="2"/>
    <n v="3228"/>
    <n v="156"/>
    <s v=""/>
    <s v=""/>
    <x v="0"/>
    <n v="101"/>
    <n v="40363"/>
    <n v="100"/>
    <n v="3042"/>
    <x v="5"/>
    <x v="4"/>
    <s v="žena"/>
    <x v="27"/>
    <x v="0"/>
  </r>
  <r>
    <n v="783143663"/>
    <n v="3"/>
    <n v="6121"/>
    <s v="102"/>
    <s v="2"/>
    <n v="3228"/>
    <n v="156"/>
    <s v=""/>
    <s v=""/>
    <x v="0"/>
    <n v="101"/>
    <n v="40665"/>
    <n v="100"/>
    <n v="3107"/>
    <x v="6"/>
    <x v="5"/>
    <s v="žena"/>
    <x v="27"/>
    <x v="0"/>
  </r>
  <r>
    <n v="783130268"/>
    <n v="7"/>
    <n v="6121"/>
    <s v="102"/>
    <s v="2"/>
    <n v="3228"/>
    <n v="156"/>
    <s v=""/>
    <s v=""/>
    <x v="0"/>
    <n v="101"/>
    <n v="40568"/>
    <n v="100"/>
    <n v="3085"/>
    <x v="7"/>
    <x v="6"/>
    <s v="žena"/>
    <x v="27"/>
    <x v="0"/>
  </r>
  <r>
    <n v="783081666"/>
    <n v="67"/>
    <n v="6121"/>
    <s v="102"/>
    <s v="2"/>
    <n v="3228"/>
    <n v="156"/>
    <s v=""/>
    <s v=""/>
    <x v="0"/>
    <n v="101"/>
    <n v="40240"/>
    <n v="100"/>
    <n v="3026"/>
    <x v="8"/>
    <x v="7"/>
    <s v="žena"/>
    <x v="27"/>
    <x v="0"/>
  </r>
  <r>
    <n v="783156241"/>
    <n v="1"/>
    <n v="6121"/>
    <s v="102"/>
    <s v="2"/>
    <n v="3228"/>
    <n v="156"/>
    <s v=""/>
    <s v=""/>
    <x v="0"/>
    <n v="101"/>
    <n v="40746"/>
    <n v="100"/>
    <n v="3115"/>
    <x v="13"/>
    <x v="9"/>
    <s v="žena"/>
    <x v="27"/>
    <x v="0"/>
  </r>
  <r>
    <n v="783119381"/>
    <n v="8"/>
    <n v="6121"/>
    <s v="102"/>
    <s v="2"/>
    <n v="3228"/>
    <n v="156"/>
    <s v=""/>
    <s v=""/>
    <x v="0"/>
    <n v="101"/>
    <n v="40509"/>
    <n v="100"/>
    <n v="3069"/>
    <x v="15"/>
    <x v="3"/>
    <s v="žena"/>
    <x v="27"/>
    <x v="0"/>
  </r>
  <r>
    <n v="783073800"/>
    <n v="3"/>
    <n v="6121"/>
    <s v="102"/>
    <s v="2"/>
    <n v="3228"/>
    <n v="156"/>
    <s v=""/>
    <s v=""/>
    <x v="0"/>
    <n v="101"/>
    <n v="40207"/>
    <n v="100"/>
    <n v="3026"/>
    <x v="16"/>
    <x v="7"/>
    <s v="žena"/>
    <x v="27"/>
    <x v="0"/>
  </r>
  <r>
    <n v="783079291"/>
    <n v="12"/>
    <n v="6121"/>
    <s v="102"/>
    <s v="2"/>
    <n v="3228"/>
    <n v="156"/>
    <s v=""/>
    <s v=""/>
    <x v="0"/>
    <n v="101"/>
    <n v="40231"/>
    <n v="100"/>
    <n v="3026"/>
    <x v="17"/>
    <x v="7"/>
    <s v="žena"/>
    <x v="27"/>
    <x v="0"/>
  </r>
  <r>
    <n v="783075567"/>
    <n v="10"/>
    <n v="6121"/>
    <s v="102"/>
    <s v="2"/>
    <n v="3228"/>
    <n v="156"/>
    <s v=""/>
    <s v=""/>
    <x v="0"/>
    <n v="101"/>
    <n v="40215"/>
    <n v="100"/>
    <n v="3026"/>
    <x v="18"/>
    <x v="7"/>
    <s v="žena"/>
    <x v="27"/>
    <x v="0"/>
  </r>
  <r>
    <n v="783113225"/>
    <n v="6"/>
    <n v="6121"/>
    <s v="102"/>
    <s v="2"/>
    <n v="3228"/>
    <n v="156"/>
    <s v=""/>
    <s v=""/>
    <x v="0"/>
    <n v="101"/>
    <n v="40461"/>
    <n v="100"/>
    <n v="3069"/>
    <x v="19"/>
    <x v="3"/>
    <s v="žena"/>
    <x v="27"/>
    <x v="0"/>
  </r>
  <r>
    <n v="783084041"/>
    <n v="20"/>
    <n v="6121"/>
    <s v="102"/>
    <s v="2"/>
    <n v="3228"/>
    <n v="156"/>
    <s v=""/>
    <s v=""/>
    <x v="0"/>
    <n v="101"/>
    <n v="40258"/>
    <n v="100"/>
    <n v="3026"/>
    <x v="20"/>
    <x v="7"/>
    <s v="žena"/>
    <x v="27"/>
    <x v="0"/>
  </r>
  <r>
    <n v="783090691"/>
    <n v="2"/>
    <n v="6121"/>
    <s v="102"/>
    <s v="2"/>
    <n v="3228"/>
    <n v="156"/>
    <s v=""/>
    <s v=""/>
    <x v="0"/>
    <n v="101"/>
    <n v="40291"/>
    <n v="100"/>
    <n v="3034"/>
    <x v="21"/>
    <x v="1"/>
    <s v="žena"/>
    <x v="27"/>
    <x v="0"/>
  </r>
  <r>
    <n v="783085979"/>
    <n v="4"/>
    <n v="6121"/>
    <s v="102"/>
    <s v="2"/>
    <n v="3228"/>
    <n v="156"/>
    <s v=""/>
    <s v=""/>
    <x v="0"/>
    <n v="101"/>
    <n v="40266"/>
    <n v="100"/>
    <n v="3026"/>
    <x v="22"/>
    <x v="7"/>
    <s v="žena"/>
    <x v="27"/>
    <x v="0"/>
  </r>
  <r>
    <n v="783066960"/>
    <n v="4"/>
    <n v="6121"/>
    <s v="102"/>
    <s v="2"/>
    <n v="3228"/>
    <n v="156"/>
    <s v=""/>
    <s v=""/>
    <x v="0"/>
    <n v="101"/>
    <n v="40169"/>
    <n v="100"/>
    <n v="3026"/>
    <x v="24"/>
    <x v="7"/>
    <s v="žena"/>
    <x v="27"/>
    <x v="0"/>
  </r>
  <r>
    <n v="783063901"/>
    <n v="1055"/>
    <n v="6121"/>
    <s v="102"/>
    <s v="2"/>
    <n v="3228"/>
    <n v="156"/>
    <s v=""/>
    <s v=""/>
    <x v="0"/>
    <n v="101"/>
    <n v="40924"/>
    <n v="100"/>
    <n v="3018"/>
    <x v="26"/>
    <x v="10"/>
    <s v="žena"/>
    <x v="27"/>
    <x v="0"/>
  </r>
  <r>
    <n v="783145829"/>
    <n v="4"/>
    <n v="6121"/>
    <s v="102"/>
    <s v="2"/>
    <n v="3228"/>
    <n v="156"/>
    <s v=""/>
    <s v=""/>
    <x v="0"/>
    <n v="101"/>
    <n v="40681"/>
    <n v="100"/>
    <n v="3107"/>
    <x v="28"/>
    <x v="5"/>
    <s v="žena"/>
    <x v="27"/>
    <x v="0"/>
  </r>
  <r>
    <n v="783124739"/>
    <n v="2"/>
    <n v="6121"/>
    <s v="102"/>
    <s v="2"/>
    <n v="3228"/>
    <n v="156"/>
    <s v=""/>
    <s v=""/>
    <x v="0"/>
    <n v="101"/>
    <n v="40533"/>
    <n v="100"/>
    <n v="3077"/>
    <x v="31"/>
    <x v="11"/>
    <s v="žena"/>
    <x v="27"/>
    <x v="0"/>
  </r>
  <r>
    <n v="783133137"/>
    <n v="1"/>
    <n v="6121"/>
    <s v="102"/>
    <s v="2"/>
    <n v="3228"/>
    <n v="156"/>
    <s v=""/>
    <s v=""/>
    <x v="0"/>
    <n v="101"/>
    <n v="40584"/>
    <n v="100"/>
    <n v="3085"/>
    <x v="32"/>
    <x v="6"/>
    <s v="žena"/>
    <x v="27"/>
    <x v="0"/>
  </r>
  <r>
    <n v="783095004"/>
    <n v="2"/>
    <n v="6121"/>
    <s v="102"/>
    <s v="2"/>
    <n v="3228"/>
    <n v="156"/>
    <s v=""/>
    <s v=""/>
    <x v="0"/>
    <n v="101"/>
    <n v="40339"/>
    <n v="100"/>
    <n v="3034"/>
    <x v="33"/>
    <x v="1"/>
    <s v="žena"/>
    <x v="27"/>
    <x v="0"/>
  </r>
  <r>
    <n v="783178547"/>
    <n v="1"/>
    <n v="6121"/>
    <s v="102"/>
    <s v="2"/>
    <n v="3228"/>
    <n v="156"/>
    <s v=""/>
    <s v=""/>
    <x v="0"/>
    <n v="101"/>
    <n v="40908"/>
    <n v="100"/>
    <n v="3140"/>
    <x v="34"/>
    <x v="0"/>
    <s v="žena"/>
    <x v="27"/>
    <x v="0"/>
  </r>
  <r>
    <n v="783148185"/>
    <n v="1"/>
    <n v="6121"/>
    <s v="102"/>
    <s v="2"/>
    <n v="3228"/>
    <n v="156"/>
    <s v=""/>
    <s v=""/>
    <x v="0"/>
    <n v="101"/>
    <n v="40703"/>
    <n v="100"/>
    <n v="3115"/>
    <x v="35"/>
    <x v="9"/>
    <s v="žena"/>
    <x v="27"/>
    <x v="0"/>
  </r>
  <r>
    <n v="783110147"/>
    <n v="2"/>
    <n v="6121"/>
    <s v="102"/>
    <s v="2"/>
    <n v="3228"/>
    <n v="156"/>
    <s v=""/>
    <s v=""/>
    <x v="0"/>
    <n v="101"/>
    <n v="40444"/>
    <n v="100"/>
    <n v="3051"/>
    <x v="36"/>
    <x v="12"/>
    <s v="žena"/>
    <x v="27"/>
    <x v="0"/>
  </r>
  <r>
    <n v="783121433"/>
    <n v="21"/>
    <n v="6121"/>
    <s v="102"/>
    <s v="2"/>
    <n v="3228"/>
    <n v="156"/>
    <s v=""/>
    <s v=""/>
    <x v="0"/>
    <n v="101"/>
    <n v="40517"/>
    <n v="100"/>
    <n v="3069"/>
    <x v="37"/>
    <x v="3"/>
    <s v="žena"/>
    <x v="27"/>
    <x v="0"/>
  </r>
  <r>
    <n v="783161428"/>
    <n v="10"/>
    <n v="6121"/>
    <s v="102"/>
    <s v="2"/>
    <n v="3228"/>
    <n v="156"/>
    <s v=""/>
    <s v=""/>
    <x v="0"/>
    <n v="101"/>
    <n v="40789"/>
    <n v="100"/>
    <n v="3123"/>
    <x v="38"/>
    <x v="13"/>
    <s v="žena"/>
    <x v="27"/>
    <x v="0"/>
  </r>
  <r>
    <n v="783164221"/>
    <n v="3"/>
    <n v="6121"/>
    <s v="102"/>
    <s v="2"/>
    <n v="3228"/>
    <n v="156"/>
    <s v=""/>
    <s v=""/>
    <x v="0"/>
    <n v="101"/>
    <n v="40801"/>
    <n v="100"/>
    <n v="3123"/>
    <x v="39"/>
    <x v="13"/>
    <s v="žena"/>
    <x v="27"/>
    <x v="0"/>
  </r>
  <r>
    <n v="783117671"/>
    <n v="9"/>
    <n v="6121"/>
    <s v="102"/>
    <s v="2"/>
    <n v="3228"/>
    <n v="156"/>
    <s v=""/>
    <s v=""/>
    <x v="0"/>
    <n v="101"/>
    <n v="40495"/>
    <n v="100"/>
    <n v="3069"/>
    <x v="40"/>
    <x v="3"/>
    <s v="žena"/>
    <x v="27"/>
    <x v="0"/>
  </r>
  <r>
    <n v="783131902"/>
    <n v="1"/>
    <n v="6121"/>
    <s v="102"/>
    <s v="2"/>
    <n v="3228"/>
    <n v="156"/>
    <s v=""/>
    <s v=""/>
    <x v="0"/>
    <n v="101"/>
    <n v="40576"/>
    <n v="100"/>
    <n v="3085"/>
    <x v="41"/>
    <x v="6"/>
    <s v="žena"/>
    <x v="27"/>
    <x v="0"/>
  </r>
  <r>
    <n v="783114935"/>
    <n v="7"/>
    <n v="6121"/>
    <s v="102"/>
    <s v="2"/>
    <n v="3228"/>
    <n v="156"/>
    <s v=""/>
    <s v=""/>
    <x v="0"/>
    <n v="101"/>
    <n v="40479"/>
    <n v="100"/>
    <n v="3069"/>
    <x v="42"/>
    <x v="3"/>
    <s v="žena"/>
    <x v="27"/>
    <x v="0"/>
  </r>
  <r>
    <n v="783089057"/>
    <n v="7"/>
    <n v="6121"/>
    <s v="102"/>
    <s v="2"/>
    <n v="3228"/>
    <n v="156"/>
    <s v=""/>
    <s v=""/>
    <x v="0"/>
    <n v="101"/>
    <n v="40282"/>
    <n v="100"/>
    <n v="3034"/>
    <x v="43"/>
    <x v="1"/>
    <s v="žena"/>
    <x v="27"/>
    <x v="0"/>
  </r>
  <r>
    <n v="783154854"/>
    <n v="2"/>
    <n v="6121"/>
    <s v="102"/>
    <s v="2"/>
    <n v="3228"/>
    <n v="156"/>
    <s v=""/>
    <s v=""/>
    <x v="0"/>
    <n v="101"/>
    <n v="40738"/>
    <n v="100"/>
    <n v="3115"/>
    <x v="45"/>
    <x v="9"/>
    <s v="žena"/>
    <x v="27"/>
    <x v="0"/>
  </r>
  <r>
    <n v="783168154"/>
    <n v="2"/>
    <n v="6121"/>
    <s v="102"/>
    <s v="2"/>
    <n v="3228"/>
    <n v="156"/>
    <s v=""/>
    <s v=""/>
    <x v="0"/>
    <n v="101"/>
    <n v="40835"/>
    <n v="100"/>
    <n v="3131"/>
    <x v="47"/>
    <x v="8"/>
    <s v="žena"/>
    <x v="27"/>
    <x v="0"/>
  </r>
  <r>
    <n v="783142485"/>
    <n v="5"/>
    <n v="6121"/>
    <s v="102"/>
    <s v="2"/>
    <n v="3228"/>
    <n v="156"/>
    <s v=""/>
    <s v=""/>
    <x v="0"/>
    <n v="101"/>
    <n v="40657"/>
    <n v="100"/>
    <n v="3107"/>
    <x v="48"/>
    <x v="5"/>
    <s v="žena"/>
    <x v="27"/>
    <x v="0"/>
  </r>
  <r>
    <n v="783180466"/>
    <n v="44"/>
    <n v="6121"/>
    <s v="102"/>
    <s v="2"/>
    <n v="3228"/>
    <n v="156"/>
    <s v=""/>
    <s v=""/>
    <x v="0"/>
    <n v="101"/>
    <n v="40916"/>
    <n v="100"/>
    <n v="3140"/>
    <x v="50"/>
    <x v="0"/>
    <s v="žena"/>
    <x v="27"/>
    <x v="0"/>
  </r>
  <r>
    <n v="783072565"/>
    <n v="9"/>
    <n v="6121"/>
    <s v="102"/>
    <s v="2"/>
    <n v="3228"/>
    <n v="156"/>
    <s v=""/>
    <s v=""/>
    <x v="0"/>
    <n v="101"/>
    <n v="40193"/>
    <n v="100"/>
    <n v="3026"/>
    <x v="51"/>
    <x v="7"/>
    <s v="žena"/>
    <x v="27"/>
    <x v="0"/>
  </r>
  <r>
    <n v="783068480"/>
    <n v="3"/>
    <n v="6121"/>
    <s v="102"/>
    <s v="2"/>
    <n v="3228"/>
    <n v="156"/>
    <s v=""/>
    <s v=""/>
    <x v="0"/>
    <n v="101"/>
    <n v="40177"/>
    <n v="100"/>
    <n v="3026"/>
    <x v="53"/>
    <x v="7"/>
    <s v="žena"/>
    <x v="27"/>
    <x v="0"/>
  </r>
  <r>
    <n v="783108665"/>
    <n v="10"/>
    <n v="6121"/>
    <s v="102"/>
    <s v="2"/>
    <n v="3228"/>
    <n v="156"/>
    <s v=""/>
    <s v=""/>
    <x v="0"/>
    <n v="101"/>
    <n v="40436"/>
    <n v="100"/>
    <n v="3051"/>
    <x v="54"/>
    <x v="12"/>
    <s v="žena"/>
    <x v="27"/>
    <x v="0"/>
  </r>
  <r>
    <n v="783153277"/>
    <n v="5"/>
    <n v="6121"/>
    <s v="102"/>
    <s v="2"/>
    <n v="3228"/>
    <n v="156"/>
    <s v=""/>
    <s v=""/>
    <x v="0"/>
    <n v="101"/>
    <n v="40720"/>
    <n v="100"/>
    <n v="3115"/>
    <x v="55"/>
    <x v="9"/>
    <s v="žena"/>
    <x v="27"/>
    <x v="0"/>
  </r>
  <r>
    <n v="783106556"/>
    <n v="3"/>
    <n v="6121"/>
    <s v="102"/>
    <s v="2"/>
    <n v="3228"/>
    <n v="156"/>
    <s v=""/>
    <s v=""/>
    <x v="0"/>
    <n v="101"/>
    <n v="40428"/>
    <n v="100"/>
    <n v="3051"/>
    <x v="56"/>
    <x v="12"/>
    <s v="žena"/>
    <x v="27"/>
    <x v="0"/>
  </r>
  <r>
    <n v="783150940"/>
    <n v="25"/>
    <n v="6121"/>
    <s v="102"/>
    <s v="2"/>
    <n v="3228"/>
    <n v="156"/>
    <s v=""/>
    <s v=""/>
    <x v="0"/>
    <n v="101"/>
    <n v="40711"/>
    <n v="100"/>
    <n v="3115"/>
    <x v="58"/>
    <x v="9"/>
    <s v="žena"/>
    <x v="27"/>
    <x v="0"/>
  </r>
  <r>
    <n v="783138590"/>
    <n v="9"/>
    <n v="6121"/>
    <s v="102"/>
    <s v="2"/>
    <n v="3228"/>
    <n v="156"/>
    <s v=""/>
    <s v=""/>
    <x v="0"/>
    <n v="101"/>
    <n v="40622"/>
    <n v="100"/>
    <n v="3093"/>
    <x v="59"/>
    <x v="2"/>
    <s v="žena"/>
    <x v="27"/>
    <x v="0"/>
  </r>
  <r>
    <n v="783136918"/>
    <n v="1"/>
    <n v="6121"/>
    <s v="102"/>
    <s v="2"/>
    <n v="3228"/>
    <n v="156"/>
    <s v=""/>
    <s v=""/>
    <x v="0"/>
    <n v="101"/>
    <n v="40614"/>
    <n v="100"/>
    <n v="3093"/>
    <x v="60"/>
    <x v="2"/>
    <s v="žena"/>
    <x v="27"/>
    <x v="0"/>
  </r>
  <r>
    <n v="783100381"/>
    <n v="15"/>
    <n v="6121"/>
    <s v="102"/>
    <s v="2"/>
    <n v="3228"/>
    <n v="156"/>
    <s v=""/>
    <s v=""/>
    <x v="0"/>
    <n v="101"/>
    <n v="40371"/>
    <n v="100"/>
    <n v="3042"/>
    <x v="61"/>
    <x v="4"/>
    <s v="žena"/>
    <x v="27"/>
    <x v="0"/>
  </r>
  <r>
    <n v="783171099"/>
    <n v="7"/>
    <n v="6121"/>
    <s v="102"/>
    <s v="2"/>
    <n v="3228"/>
    <n v="156"/>
    <s v=""/>
    <s v=""/>
    <x v="0"/>
    <n v="101"/>
    <n v="40851"/>
    <n v="100"/>
    <n v="3131"/>
    <x v="65"/>
    <x v="8"/>
    <s v="žena"/>
    <x v="27"/>
    <x v="0"/>
  </r>
  <r>
    <n v="783104922"/>
    <n v="1"/>
    <n v="6121"/>
    <s v="102"/>
    <s v="2"/>
    <n v="3228"/>
    <n v="156"/>
    <s v=""/>
    <s v=""/>
    <x v="0"/>
    <n v="101"/>
    <n v="40410"/>
    <n v="100"/>
    <n v="3042"/>
    <x v="66"/>
    <x v="4"/>
    <s v="žena"/>
    <x v="27"/>
    <x v="0"/>
  </r>
  <r>
    <n v="783135607"/>
    <n v="2"/>
    <n v="6121"/>
    <s v="102"/>
    <s v="2"/>
    <n v="3228"/>
    <n v="156"/>
    <s v=""/>
    <s v=""/>
    <x v="0"/>
    <n v="101"/>
    <n v="40606"/>
    <n v="100"/>
    <n v="3085"/>
    <x v="67"/>
    <x v="6"/>
    <s v="žena"/>
    <x v="27"/>
    <x v="0"/>
  </r>
  <r>
    <n v="783103877"/>
    <n v="1"/>
    <n v="6121"/>
    <s v="102"/>
    <s v="2"/>
    <n v="3228"/>
    <n v="156"/>
    <s v=""/>
    <s v=""/>
    <x v="0"/>
    <n v="101"/>
    <n v="40401"/>
    <n v="100"/>
    <n v="3042"/>
    <x v="68"/>
    <x v="4"/>
    <s v="žena"/>
    <x v="27"/>
    <x v="0"/>
  </r>
  <r>
    <n v="783070608"/>
    <n v="13"/>
    <n v="6121"/>
    <s v="102"/>
    <s v="2"/>
    <n v="3228"/>
    <n v="156"/>
    <s v=""/>
    <s v=""/>
    <x v="0"/>
    <n v="101"/>
    <n v="40185"/>
    <n v="100"/>
    <n v="3026"/>
    <x v="69"/>
    <x v="7"/>
    <s v="žena"/>
    <x v="27"/>
    <x v="0"/>
  </r>
  <r>
    <n v="783165779"/>
    <n v="1"/>
    <n v="6121"/>
    <s v="102"/>
    <s v="2"/>
    <n v="3228"/>
    <n v="156"/>
    <s v=""/>
    <s v=""/>
    <x v="0"/>
    <n v="101"/>
    <n v="40819"/>
    <n v="100"/>
    <n v="3123"/>
    <x v="70"/>
    <x v="13"/>
    <s v="žena"/>
    <x v="27"/>
    <x v="0"/>
  </r>
  <r>
    <n v="783126829"/>
    <n v="8"/>
    <n v="6121"/>
    <s v="102"/>
    <s v="2"/>
    <n v="3228"/>
    <n v="156"/>
    <s v=""/>
    <s v=""/>
    <x v="0"/>
    <n v="101"/>
    <n v="40541"/>
    <n v="100"/>
    <n v="3077"/>
    <x v="71"/>
    <x v="11"/>
    <s v="žena"/>
    <x v="27"/>
    <x v="0"/>
  </r>
  <r>
    <n v="783173873"/>
    <n v="1"/>
    <n v="6121"/>
    <s v="102"/>
    <s v="2"/>
    <n v="3228"/>
    <n v="156"/>
    <s v=""/>
    <s v=""/>
    <x v="0"/>
    <n v="101"/>
    <n v="40878"/>
    <n v="100"/>
    <n v="3140"/>
    <x v="72"/>
    <x v="0"/>
    <s v="žena"/>
    <x v="27"/>
    <x v="0"/>
  </r>
  <r>
    <n v="783077106"/>
    <n v="7"/>
    <n v="6121"/>
    <s v="102"/>
    <s v="2"/>
    <n v="3228"/>
    <n v="156"/>
    <s v=""/>
    <s v=""/>
    <x v="0"/>
    <n v="101"/>
    <n v="40223"/>
    <n v="100"/>
    <n v="3026"/>
    <x v="73"/>
    <x v="7"/>
    <s v="žena"/>
    <x v="27"/>
    <x v="0"/>
  </r>
  <r>
    <n v="783123181"/>
    <n v="4"/>
    <n v="6121"/>
    <s v="102"/>
    <s v="2"/>
    <n v="3228"/>
    <n v="156"/>
    <s v=""/>
    <s v=""/>
    <x v="0"/>
    <n v="101"/>
    <n v="40525"/>
    <n v="100"/>
    <n v="3077"/>
    <x v="74"/>
    <x v="11"/>
    <s v="žena"/>
    <x v="27"/>
    <x v="0"/>
  </r>
  <r>
    <n v="783087385"/>
    <n v="4"/>
    <n v="6121"/>
    <s v="102"/>
    <s v="2"/>
    <n v="3228"/>
    <n v="156"/>
    <s v=""/>
    <s v=""/>
    <x v="0"/>
    <n v="101"/>
    <n v="40274"/>
    <n v="100"/>
    <n v="3026"/>
    <x v="76"/>
    <x v="7"/>
    <s v="žena"/>
    <x v="27"/>
    <x v="0"/>
  </r>
  <r>
    <n v="783060291"/>
    <n v="3"/>
    <n v="6121"/>
    <s v="102"/>
    <s v="2"/>
    <n v="3228"/>
    <n v="156"/>
    <s v=""/>
    <s v=""/>
    <x v="0"/>
    <n v="101"/>
    <n v="99999"/>
    <n v="100"/>
    <n v="9999"/>
    <x v="77"/>
    <x v="14"/>
    <s v="žena"/>
    <x v="27"/>
    <x v="0"/>
  </r>
  <r>
    <n v="783175906"/>
    <n v="3"/>
    <n v="6121"/>
    <s v="102"/>
    <s v="2"/>
    <n v="3228"/>
    <n v="498"/>
    <s v=""/>
    <s v=""/>
    <x v="0"/>
    <n v="101"/>
    <n v="40886"/>
    <n v="100"/>
    <n v="3140"/>
    <x v="0"/>
    <x v="0"/>
    <s v="žena"/>
    <x v="29"/>
    <x v="0"/>
  </r>
  <r>
    <n v="783140148"/>
    <n v="7"/>
    <n v="6121"/>
    <s v="102"/>
    <s v="2"/>
    <n v="3228"/>
    <n v="498"/>
    <s v=""/>
    <s v=""/>
    <x v="0"/>
    <n v="101"/>
    <n v="40631"/>
    <n v="100"/>
    <n v="3093"/>
    <x v="2"/>
    <x v="2"/>
    <s v="žena"/>
    <x v="29"/>
    <x v="0"/>
  </r>
  <r>
    <n v="783093142"/>
    <n v="7"/>
    <n v="6121"/>
    <s v="102"/>
    <s v="2"/>
    <n v="3228"/>
    <n v="498"/>
    <s v=""/>
    <s v=""/>
    <x v="0"/>
    <n v="101"/>
    <n v="40312"/>
    <n v="100"/>
    <n v="3034"/>
    <x v="3"/>
    <x v="1"/>
    <s v="žena"/>
    <x v="29"/>
    <x v="0"/>
  </r>
  <r>
    <n v="783116607"/>
    <n v="7"/>
    <n v="6121"/>
    <s v="102"/>
    <s v="2"/>
    <n v="3228"/>
    <n v="498"/>
    <s v=""/>
    <s v=""/>
    <x v="0"/>
    <n v="101"/>
    <n v="40487"/>
    <n v="100"/>
    <n v="3069"/>
    <x v="4"/>
    <x v="3"/>
    <s v="žena"/>
    <x v="29"/>
    <x v="0"/>
  </r>
  <r>
    <n v="783098500"/>
    <n v="5"/>
    <n v="6121"/>
    <s v="102"/>
    <s v="2"/>
    <n v="3228"/>
    <n v="498"/>
    <s v=""/>
    <s v=""/>
    <x v="0"/>
    <n v="101"/>
    <n v="40363"/>
    <n v="100"/>
    <n v="3042"/>
    <x v="5"/>
    <x v="4"/>
    <s v="žena"/>
    <x v="29"/>
    <x v="0"/>
  </r>
  <r>
    <n v="783143815"/>
    <n v="39"/>
    <n v="6121"/>
    <s v="102"/>
    <s v="2"/>
    <n v="3228"/>
    <n v="498"/>
    <s v=""/>
    <s v=""/>
    <x v="0"/>
    <n v="101"/>
    <n v="40665"/>
    <n v="100"/>
    <n v="3107"/>
    <x v="6"/>
    <x v="5"/>
    <s v="žena"/>
    <x v="29"/>
    <x v="0"/>
  </r>
  <r>
    <n v="783130781"/>
    <n v="10"/>
    <n v="6121"/>
    <s v="102"/>
    <s v="2"/>
    <n v="3228"/>
    <n v="498"/>
    <s v=""/>
    <s v=""/>
    <x v="0"/>
    <n v="101"/>
    <n v="40568"/>
    <n v="100"/>
    <n v="3085"/>
    <x v="7"/>
    <x v="6"/>
    <s v="žena"/>
    <x v="29"/>
    <x v="0"/>
  </r>
  <r>
    <n v="783082046"/>
    <n v="20"/>
    <n v="6121"/>
    <s v="102"/>
    <s v="2"/>
    <n v="3228"/>
    <n v="498"/>
    <s v=""/>
    <s v=""/>
    <x v="0"/>
    <n v="101"/>
    <n v="40240"/>
    <n v="100"/>
    <n v="3026"/>
    <x v="8"/>
    <x v="7"/>
    <s v="žena"/>
    <x v="29"/>
    <x v="0"/>
  </r>
  <r>
    <n v="783134429"/>
    <n v="4"/>
    <n v="6121"/>
    <s v="102"/>
    <s v="2"/>
    <n v="3228"/>
    <n v="498"/>
    <s v=""/>
    <s v=""/>
    <x v="0"/>
    <n v="101"/>
    <n v="40592"/>
    <n v="100"/>
    <n v="3085"/>
    <x v="9"/>
    <x v="6"/>
    <s v="žena"/>
    <x v="29"/>
    <x v="0"/>
  </r>
  <r>
    <n v="783169541"/>
    <n v="1"/>
    <n v="6121"/>
    <s v="102"/>
    <s v="2"/>
    <n v="3228"/>
    <n v="498"/>
    <s v=""/>
    <s v=""/>
    <x v="0"/>
    <n v="101"/>
    <n v="40843"/>
    <n v="100"/>
    <n v="3131"/>
    <x v="10"/>
    <x v="8"/>
    <s v="žena"/>
    <x v="29"/>
    <x v="0"/>
  </r>
  <r>
    <n v="783157533"/>
    <n v="31"/>
    <n v="6121"/>
    <s v="102"/>
    <s v="2"/>
    <n v="3228"/>
    <n v="498"/>
    <s v=""/>
    <s v=""/>
    <x v="0"/>
    <n v="101"/>
    <n v="40754"/>
    <n v="100"/>
    <n v="3115"/>
    <x v="11"/>
    <x v="9"/>
    <s v="žena"/>
    <x v="29"/>
    <x v="0"/>
  </r>
  <r>
    <n v="783167014"/>
    <n v="5"/>
    <n v="6121"/>
    <s v="102"/>
    <s v="2"/>
    <n v="3228"/>
    <n v="498"/>
    <s v=""/>
    <s v=""/>
    <x v="0"/>
    <n v="101"/>
    <n v="40827"/>
    <n v="100"/>
    <n v="3131"/>
    <x v="12"/>
    <x v="8"/>
    <s v="žena"/>
    <x v="29"/>
    <x v="0"/>
  </r>
  <r>
    <n v="783156355"/>
    <n v="4"/>
    <n v="6121"/>
    <s v="102"/>
    <s v="2"/>
    <n v="3228"/>
    <n v="498"/>
    <s v=""/>
    <s v=""/>
    <x v="0"/>
    <n v="101"/>
    <n v="40746"/>
    <n v="100"/>
    <n v="3115"/>
    <x v="13"/>
    <x v="9"/>
    <s v="žena"/>
    <x v="29"/>
    <x v="0"/>
  </r>
  <r>
    <n v="783144879"/>
    <n v="5"/>
    <n v="6121"/>
    <s v="102"/>
    <s v="2"/>
    <n v="3228"/>
    <n v="498"/>
    <s v=""/>
    <s v=""/>
    <x v="0"/>
    <n v="101"/>
    <n v="40673"/>
    <n v="100"/>
    <n v="3107"/>
    <x v="14"/>
    <x v="5"/>
    <s v="žena"/>
    <x v="29"/>
    <x v="0"/>
  </r>
  <r>
    <n v="783119704"/>
    <n v="2"/>
    <n v="6121"/>
    <s v="102"/>
    <s v="2"/>
    <n v="3228"/>
    <n v="498"/>
    <s v=""/>
    <s v=""/>
    <x v="0"/>
    <n v="101"/>
    <n v="40509"/>
    <n v="100"/>
    <n v="3069"/>
    <x v="15"/>
    <x v="3"/>
    <s v="žena"/>
    <x v="29"/>
    <x v="0"/>
  </r>
  <r>
    <n v="783073952"/>
    <n v="8"/>
    <n v="6121"/>
    <s v="102"/>
    <s v="2"/>
    <n v="3228"/>
    <n v="498"/>
    <s v=""/>
    <s v=""/>
    <x v="0"/>
    <n v="101"/>
    <n v="40207"/>
    <n v="100"/>
    <n v="3026"/>
    <x v="16"/>
    <x v="7"/>
    <s v="žena"/>
    <x v="29"/>
    <x v="0"/>
  </r>
  <r>
    <n v="783079747"/>
    <n v="173"/>
    <n v="6121"/>
    <s v="102"/>
    <s v="2"/>
    <n v="3228"/>
    <n v="498"/>
    <s v=""/>
    <s v=""/>
    <x v="0"/>
    <n v="101"/>
    <n v="40231"/>
    <n v="100"/>
    <n v="3026"/>
    <x v="17"/>
    <x v="7"/>
    <s v="žena"/>
    <x v="29"/>
    <x v="0"/>
  </r>
  <r>
    <n v="783075814"/>
    <n v="24"/>
    <n v="6121"/>
    <s v="102"/>
    <s v="2"/>
    <n v="3228"/>
    <n v="498"/>
    <s v=""/>
    <s v=""/>
    <x v="0"/>
    <n v="101"/>
    <n v="40215"/>
    <n v="100"/>
    <n v="3026"/>
    <x v="18"/>
    <x v="7"/>
    <s v="žena"/>
    <x v="29"/>
    <x v="0"/>
  </r>
  <r>
    <n v="783113453"/>
    <n v="11"/>
    <n v="6121"/>
    <s v="102"/>
    <s v="2"/>
    <n v="3228"/>
    <n v="498"/>
    <s v=""/>
    <s v=""/>
    <x v="0"/>
    <n v="101"/>
    <n v="40461"/>
    <n v="100"/>
    <n v="3069"/>
    <x v="19"/>
    <x v="3"/>
    <s v="žena"/>
    <x v="29"/>
    <x v="0"/>
  </r>
  <r>
    <n v="783084497"/>
    <n v="7"/>
    <n v="6121"/>
    <s v="102"/>
    <s v="2"/>
    <n v="3228"/>
    <n v="498"/>
    <s v=""/>
    <s v=""/>
    <x v="0"/>
    <n v="101"/>
    <n v="40258"/>
    <n v="100"/>
    <n v="3026"/>
    <x v="20"/>
    <x v="7"/>
    <s v="žena"/>
    <x v="29"/>
    <x v="0"/>
  </r>
  <r>
    <n v="783090805"/>
    <n v="16"/>
    <n v="6121"/>
    <s v="102"/>
    <s v="2"/>
    <n v="3228"/>
    <n v="498"/>
    <s v=""/>
    <s v=""/>
    <x v="0"/>
    <n v="101"/>
    <n v="40291"/>
    <n v="100"/>
    <n v="3034"/>
    <x v="21"/>
    <x v="1"/>
    <s v="žena"/>
    <x v="29"/>
    <x v="0"/>
  </r>
  <r>
    <n v="783086321"/>
    <n v="59"/>
    <n v="6121"/>
    <s v="102"/>
    <s v="2"/>
    <n v="3228"/>
    <n v="498"/>
    <s v=""/>
    <s v=""/>
    <x v="0"/>
    <n v="101"/>
    <n v="40266"/>
    <n v="100"/>
    <n v="3026"/>
    <x v="22"/>
    <x v="7"/>
    <s v="žena"/>
    <x v="29"/>
    <x v="0"/>
  </r>
  <r>
    <n v="783094149"/>
    <n v="9"/>
    <n v="6121"/>
    <s v="102"/>
    <s v="2"/>
    <n v="3228"/>
    <n v="498"/>
    <s v=""/>
    <s v=""/>
    <x v="0"/>
    <n v="101"/>
    <n v="40321"/>
    <n v="100"/>
    <n v="3034"/>
    <x v="23"/>
    <x v="1"/>
    <s v="žena"/>
    <x v="29"/>
    <x v="0"/>
  </r>
  <r>
    <n v="783067131"/>
    <n v="3"/>
    <n v="6121"/>
    <s v="102"/>
    <s v="2"/>
    <n v="3228"/>
    <n v="498"/>
    <s v=""/>
    <s v=""/>
    <x v="0"/>
    <n v="101"/>
    <n v="40169"/>
    <n v="100"/>
    <n v="3026"/>
    <x v="24"/>
    <x v="7"/>
    <s v="žena"/>
    <x v="29"/>
    <x v="0"/>
  </r>
  <r>
    <n v="783111914"/>
    <n v="12"/>
    <n v="6121"/>
    <s v="102"/>
    <s v="2"/>
    <n v="3228"/>
    <n v="498"/>
    <s v=""/>
    <s v=""/>
    <x v="0"/>
    <n v="101"/>
    <n v="40452"/>
    <n v="100"/>
    <n v="3069"/>
    <x v="25"/>
    <x v="3"/>
    <s v="žena"/>
    <x v="29"/>
    <x v="0"/>
  </r>
  <r>
    <n v="783065022"/>
    <n v="350"/>
    <n v="6121"/>
    <s v="102"/>
    <s v="2"/>
    <n v="3228"/>
    <n v="498"/>
    <s v=""/>
    <s v=""/>
    <x v="0"/>
    <n v="101"/>
    <n v="40924"/>
    <n v="100"/>
    <n v="3018"/>
    <x v="26"/>
    <x v="10"/>
    <s v="žena"/>
    <x v="29"/>
    <x v="0"/>
  </r>
  <r>
    <n v="783172581"/>
    <n v="1"/>
    <n v="6121"/>
    <s v="102"/>
    <s v="2"/>
    <n v="3228"/>
    <n v="498"/>
    <s v=""/>
    <s v=""/>
    <x v="0"/>
    <n v="101"/>
    <n v="40860"/>
    <n v="100"/>
    <n v="3140"/>
    <x v="27"/>
    <x v="0"/>
    <s v="žena"/>
    <x v="29"/>
    <x v="0"/>
  </r>
  <r>
    <n v="783145943"/>
    <n v="9"/>
    <n v="6121"/>
    <s v="102"/>
    <s v="2"/>
    <n v="3228"/>
    <n v="498"/>
    <s v=""/>
    <s v=""/>
    <x v="0"/>
    <n v="101"/>
    <n v="40681"/>
    <n v="100"/>
    <n v="3107"/>
    <x v="28"/>
    <x v="5"/>
    <s v="žena"/>
    <x v="29"/>
    <x v="0"/>
  </r>
  <r>
    <n v="783102889"/>
    <n v="11"/>
    <n v="6121"/>
    <s v="102"/>
    <s v="2"/>
    <n v="3228"/>
    <n v="498"/>
    <s v=""/>
    <s v=""/>
    <x v="0"/>
    <n v="101"/>
    <n v="40398"/>
    <n v="100"/>
    <n v="3042"/>
    <x v="29"/>
    <x v="4"/>
    <s v="žena"/>
    <x v="29"/>
    <x v="0"/>
  </r>
  <r>
    <n v="783101958"/>
    <n v="5"/>
    <n v="6121"/>
    <s v="102"/>
    <s v="2"/>
    <n v="3228"/>
    <n v="498"/>
    <s v=""/>
    <s v=""/>
    <x v="0"/>
    <n v="101"/>
    <n v="40380"/>
    <n v="100"/>
    <n v="3042"/>
    <x v="30"/>
    <x v="4"/>
    <s v="žena"/>
    <x v="29"/>
    <x v="0"/>
  </r>
  <r>
    <n v="783125024"/>
    <n v="11"/>
    <n v="6121"/>
    <s v="102"/>
    <s v="2"/>
    <n v="3228"/>
    <n v="498"/>
    <s v=""/>
    <s v=""/>
    <x v="0"/>
    <n v="101"/>
    <n v="40533"/>
    <n v="100"/>
    <n v="3077"/>
    <x v="31"/>
    <x v="11"/>
    <s v="žena"/>
    <x v="29"/>
    <x v="0"/>
  </r>
  <r>
    <n v="783133384"/>
    <n v="12"/>
    <n v="6121"/>
    <s v="102"/>
    <s v="2"/>
    <n v="3228"/>
    <n v="498"/>
    <s v=""/>
    <s v=""/>
    <x v="0"/>
    <n v="101"/>
    <n v="40584"/>
    <n v="100"/>
    <n v="3085"/>
    <x v="32"/>
    <x v="6"/>
    <s v="žena"/>
    <x v="29"/>
    <x v="0"/>
  </r>
  <r>
    <n v="783095099"/>
    <n v="9"/>
    <n v="6121"/>
    <s v="102"/>
    <s v="2"/>
    <n v="3228"/>
    <n v="498"/>
    <s v=""/>
    <s v=""/>
    <x v="0"/>
    <n v="101"/>
    <n v="40339"/>
    <n v="100"/>
    <n v="3034"/>
    <x v="33"/>
    <x v="1"/>
    <s v="žena"/>
    <x v="29"/>
    <x v="0"/>
  </r>
  <r>
    <n v="783178661"/>
    <n v="2"/>
    <n v="6121"/>
    <s v="102"/>
    <s v="2"/>
    <n v="3228"/>
    <n v="498"/>
    <s v=""/>
    <s v=""/>
    <x v="0"/>
    <n v="101"/>
    <n v="40908"/>
    <n v="100"/>
    <n v="3140"/>
    <x v="34"/>
    <x v="0"/>
    <s v="žena"/>
    <x v="29"/>
    <x v="0"/>
  </r>
  <r>
    <n v="783110337"/>
    <n v="8"/>
    <n v="6121"/>
    <s v="102"/>
    <s v="2"/>
    <n v="3228"/>
    <n v="498"/>
    <s v=""/>
    <s v=""/>
    <x v="0"/>
    <n v="101"/>
    <n v="40444"/>
    <n v="100"/>
    <n v="3051"/>
    <x v="36"/>
    <x v="12"/>
    <s v="žena"/>
    <x v="29"/>
    <x v="0"/>
  </r>
  <r>
    <n v="783121756"/>
    <n v="37"/>
    <n v="6121"/>
    <s v="102"/>
    <s v="2"/>
    <n v="3228"/>
    <n v="498"/>
    <s v=""/>
    <s v=""/>
    <x v="0"/>
    <n v="101"/>
    <n v="40517"/>
    <n v="100"/>
    <n v="3069"/>
    <x v="37"/>
    <x v="3"/>
    <s v="žena"/>
    <x v="29"/>
    <x v="0"/>
  </r>
  <r>
    <n v="783161694"/>
    <n v="29"/>
    <n v="6121"/>
    <s v="102"/>
    <s v="2"/>
    <n v="3228"/>
    <n v="498"/>
    <s v=""/>
    <s v=""/>
    <x v="0"/>
    <n v="101"/>
    <n v="40789"/>
    <n v="100"/>
    <n v="3123"/>
    <x v="38"/>
    <x v="13"/>
    <s v="žena"/>
    <x v="29"/>
    <x v="0"/>
  </r>
  <r>
    <n v="783164430"/>
    <n v="6"/>
    <n v="6121"/>
    <s v="102"/>
    <s v="2"/>
    <n v="3228"/>
    <n v="498"/>
    <s v=""/>
    <s v=""/>
    <x v="0"/>
    <n v="101"/>
    <n v="40801"/>
    <n v="100"/>
    <n v="3123"/>
    <x v="39"/>
    <x v="13"/>
    <s v="žena"/>
    <x v="29"/>
    <x v="0"/>
  </r>
  <r>
    <n v="783117861"/>
    <n v="3"/>
    <n v="6121"/>
    <s v="102"/>
    <s v="2"/>
    <n v="3228"/>
    <n v="498"/>
    <s v=""/>
    <s v=""/>
    <x v="0"/>
    <n v="101"/>
    <n v="40495"/>
    <n v="100"/>
    <n v="3069"/>
    <x v="40"/>
    <x v="3"/>
    <s v="žena"/>
    <x v="29"/>
    <x v="0"/>
  </r>
  <r>
    <n v="783131978"/>
    <n v="19"/>
    <n v="6121"/>
    <s v="102"/>
    <s v="2"/>
    <n v="3228"/>
    <n v="498"/>
    <s v=""/>
    <s v=""/>
    <x v="0"/>
    <n v="101"/>
    <n v="40576"/>
    <n v="100"/>
    <n v="3085"/>
    <x v="41"/>
    <x v="6"/>
    <s v="žena"/>
    <x v="29"/>
    <x v="0"/>
  </r>
  <r>
    <n v="783115220"/>
    <n v="27"/>
    <n v="6121"/>
    <s v="102"/>
    <s v="2"/>
    <n v="3228"/>
    <n v="498"/>
    <s v=""/>
    <s v=""/>
    <x v="0"/>
    <n v="101"/>
    <n v="40479"/>
    <n v="100"/>
    <n v="3069"/>
    <x v="42"/>
    <x v="3"/>
    <s v="žena"/>
    <x v="29"/>
    <x v="0"/>
  </r>
  <r>
    <n v="783089361"/>
    <n v="27"/>
    <n v="6121"/>
    <s v="102"/>
    <s v="2"/>
    <n v="3228"/>
    <n v="498"/>
    <s v=""/>
    <s v=""/>
    <x v="0"/>
    <n v="101"/>
    <n v="40282"/>
    <n v="100"/>
    <n v="3034"/>
    <x v="43"/>
    <x v="1"/>
    <s v="žena"/>
    <x v="29"/>
    <x v="0"/>
  </r>
  <r>
    <n v="783092021"/>
    <n v="9"/>
    <n v="6121"/>
    <s v="102"/>
    <s v="2"/>
    <n v="3228"/>
    <n v="498"/>
    <s v=""/>
    <s v=""/>
    <x v="0"/>
    <n v="101"/>
    <n v="40304"/>
    <n v="100"/>
    <n v="3034"/>
    <x v="44"/>
    <x v="1"/>
    <s v="žena"/>
    <x v="29"/>
    <x v="0"/>
  </r>
  <r>
    <n v="783155082"/>
    <n v="20"/>
    <n v="6121"/>
    <s v="102"/>
    <s v="2"/>
    <n v="3228"/>
    <n v="498"/>
    <s v=""/>
    <s v=""/>
    <x v="0"/>
    <n v="101"/>
    <n v="40738"/>
    <n v="100"/>
    <n v="3115"/>
    <x v="45"/>
    <x v="9"/>
    <s v="žena"/>
    <x v="29"/>
    <x v="0"/>
  </r>
  <r>
    <n v="783162986"/>
    <n v="37"/>
    <n v="6121"/>
    <s v="102"/>
    <s v="2"/>
    <n v="3228"/>
    <n v="498"/>
    <s v=""/>
    <s v=""/>
    <x v="0"/>
    <n v="101"/>
    <n v="40797"/>
    <n v="100"/>
    <n v="3123"/>
    <x v="46"/>
    <x v="13"/>
    <s v="žena"/>
    <x v="29"/>
    <x v="0"/>
  </r>
  <r>
    <n v="783168287"/>
    <n v="3"/>
    <n v="6121"/>
    <s v="102"/>
    <s v="2"/>
    <n v="3228"/>
    <n v="498"/>
    <s v=""/>
    <s v=""/>
    <x v="0"/>
    <n v="101"/>
    <n v="40835"/>
    <n v="100"/>
    <n v="3131"/>
    <x v="47"/>
    <x v="8"/>
    <s v="žena"/>
    <x v="29"/>
    <x v="0"/>
  </r>
  <r>
    <n v="783142637"/>
    <n v="4"/>
    <n v="6121"/>
    <s v="102"/>
    <s v="2"/>
    <n v="3228"/>
    <n v="498"/>
    <s v=""/>
    <s v=""/>
    <x v="0"/>
    <n v="101"/>
    <n v="40657"/>
    <n v="100"/>
    <n v="3107"/>
    <x v="48"/>
    <x v="5"/>
    <s v="žena"/>
    <x v="29"/>
    <x v="0"/>
  </r>
  <r>
    <n v="783097208"/>
    <n v="11"/>
    <n v="6121"/>
    <s v="102"/>
    <s v="2"/>
    <n v="3228"/>
    <n v="498"/>
    <s v=""/>
    <s v=""/>
    <x v="0"/>
    <n v="101"/>
    <n v="40355"/>
    <n v="100"/>
    <n v="3042"/>
    <x v="49"/>
    <x v="4"/>
    <s v="žena"/>
    <x v="29"/>
    <x v="0"/>
  </r>
  <r>
    <n v="783180922"/>
    <n v="6"/>
    <n v="6121"/>
    <s v="102"/>
    <s v="2"/>
    <n v="3228"/>
    <n v="498"/>
    <s v=""/>
    <s v=""/>
    <x v="0"/>
    <n v="101"/>
    <n v="40916"/>
    <n v="100"/>
    <n v="3140"/>
    <x v="50"/>
    <x v="0"/>
    <s v="žena"/>
    <x v="29"/>
    <x v="0"/>
  </r>
  <r>
    <n v="783072717"/>
    <n v="22"/>
    <n v="6121"/>
    <s v="102"/>
    <s v="2"/>
    <n v="3228"/>
    <n v="498"/>
    <s v=""/>
    <s v=""/>
    <x v="0"/>
    <n v="101"/>
    <n v="40193"/>
    <n v="100"/>
    <n v="3026"/>
    <x v="51"/>
    <x v="7"/>
    <s v="žena"/>
    <x v="29"/>
    <x v="0"/>
  </r>
  <r>
    <n v="783128501"/>
    <n v="12"/>
    <n v="6121"/>
    <s v="102"/>
    <s v="2"/>
    <n v="3228"/>
    <n v="498"/>
    <s v=""/>
    <s v=""/>
    <x v="0"/>
    <n v="101"/>
    <n v="40550"/>
    <n v="100"/>
    <n v="3077"/>
    <x v="52"/>
    <x v="11"/>
    <s v="žena"/>
    <x v="29"/>
    <x v="0"/>
  </r>
  <r>
    <n v="783068784"/>
    <n v="46"/>
    <n v="6121"/>
    <s v="102"/>
    <s v="2"/>
    <n v="3228"/>
    <n v="498"/>
    <s v=""/>
    <s v=""/>
    <x v="0"/>
    <n v="101"/>
    <n v="40177"/>
    <n v="100"/>
    <n v="3026"/>
    <x v="53"/>
    <x v="7"/>
    <s v="žena"/>
    <x v="29"/>
    <x v="0"/>
  </r>
  <r>
    <n v="783108950"/>
    <n v="12"/>
    <n v="6121"/>
    <s v="102"/>
    <s v="2"/>
    <n v="3228"/>
    <n v="498"/>
    <s v=""/>
    <s v=""/>
    <x v="0"/>
    <n v="101"/>
    <n v="40436"/>
    <n v="100"/>
    <n v="3051"/>
    <x v="54"/>
    <x v="12"/>
    <s v="žena"/>
    <x v="29"/>
    <x v="0"/>
  </r>
  <r>
    <n v="783153543"/>
    <n v="34"/>
    <n v="6121"/>
    <s v="102"/>
    <s v="2"/>
    <n v="3228"/>
    <n v="498"/>
    <s v=""/>
    <s v=""/>
    <x v="0"/>
    <n v="101"/>
    <n v="40720"/>
    <n v="100"/>
    <n v="3115"/>
    <x v="55"/>
    <x v="9"/>
    <s v="žena"/>
    <x v="29"/>
    <x v="0"/>
  </r>
  <r>
    <n v="783106898"/>
    <n v="33"/>
    <n v="6121"/>
    <s v="102"/>
    <s v="2"/>
    <n v="3228"/>
    <n v="498"/>
    <s v=""/>
    <s v=""/>
    <x v="0"/>
    <n v="101"/>
    <n v="40428"/>
    <n v="100"/>
    <n v="3051"/>
    <x v="56"/>
    <x v="12"/>
    <s v="žena"/>
    <x v="29"/>
    <x v="0"/>
  </r>
  <r>
    <n v="783158768"/>
    <n v="7"/>
    <n v="6121"/>
    <s v="102"/>
    <s v="2"/>
    <n v="3228"/>
    <n v="498"/>
    <s v=""/>
    <s v=""/>
    <x v="0"/>
    <n v="101"/>
    <n v="40762"/>
    <n v="100"/>
    <n v="3115"/>
    <x v="57"/>
    <x v="9"/>
    <s v="žena"/>
    <x v="29"/>
    <x v="0"/>
  </r>
  <r>
    <n v="783151548"/>
    <n v="72"/>
    <n v="6121"/>
    <s v="102"/>
    <s v="2"/>
    <n v="3228"/>
    <n v="498"/>
    <s v=""/>
    <s v=""/>
    <x v="0"/>
    <n v="101"/>
    <n v="40711"/>
    <n v="100"/>
    <n v="3115"/>
    <x v="58"/>
    <x v="9"/>
    <s v="žena"/>
    <x v="29"/>
    <x v="0"/>
  </r>
  <r>
    <n v="783138951"/>
    <n v="9"/>
    <n v="6121"/>
    <s v="102"/>
    <s v="2"/>
    <n v="3228"/>
    <n v="498"/>
    <s v=""/>
    <s v=""/>
    <x v="0"/>
    <n v="101"/>
    <n v="40622"/>
    <n v="100"/>
    <n v="3093"/>
    <x v="59"/>
    <x v="2"/>
    <s v="žena"/>
    <x v="29"/>
    <x v="0"/>
  </r>
  <r>
    <n v="783137070"/>
    <n v="4"/>
    <n v="6121"/>
    <s v="102"/>
    <s v="2"/>
    <n v="3228"/>
    <n v="498"/>
    <s v=""/>
    <s v=""/>
    <x v="0"/>
    <n v="101"/>
    <n v="40614"/>
    <n v="100"/>
    <n v="3093"/>
    <x v="60"/>
    <x v="2"/>
    <s v="žena"/>
    <x v="29"/>
    <x v="0"/>
  </r>
  <r>
    <n v="783100799"/>
    <n v="74"/>
    <n v="6121"/>
    <s v="102"/>
    <s v="2"/>
    <n v="3228"/>
    <n v="498"/>
    <s v=""/>
    <s v=""/>
    <x v="0"/>
    <n v="101"/>
    <n v="40371"/>
    <n v="100"/>
    <n v="3042"/>
    <x v="61"/>
    <x v="4"/>
    <s v="žena"/>
    <x v="29"/>
    <x v="0"/>
  </r>
  <r>
    <n v="783159737"/>
    <n v="2"/>
    <n v="6121"/>
    <s v="102"/>
    <s v="2"/>
    <n v="3228"/>
    <n v="498"/>
    <s v=""/>
    <s v=""/>
    <x v="0"/>
    <n v="101"/>
    <n v="40771"/>
    <n v="100"/>
    <n v="3123"/>
    <x v="62"/>
    <x v="13"/>
    <s v="žena"/>
    <x v="29"/>
    <x v="0"/>
  </r>
  <r>
    <n v="783177350"/>
    <n v="6"/>
    <n v="6121"/>
    <s v="102"/>
    <s v="2"/>
    <n v="3228"/>
    <n v="498"/>
    <s v=""/>
    <s v=""/>
    <x v="0"/>
    <n v="101"/>
    <n v="40894"/>
    <n v="100"/>
    <n v="3140"/>
    <x v="63"/>
    <x v="0"/>
    <s v="žena"/>
    <x v="29"/>
    <x v="0"/>
  </r>
  <r>
    <n v="783141497"/>
    <n v="2"/>
    <n v="6121"/>
    <s v="102"/>
    <s v="2"/>
    <n v="3228"/>
    <n v="498"/>
    <s v=""/>
    <s v=""/>
    <x v="0"/>
    <n v="101"/>
    <n v="40649"/>
    <n v="100"/>
    <n v="3093"/>
    <x v="64"/>
    <x v="2"/>
    <s v="žena"/>
    <x v="29"/>
    <x v="0"/>
  </r>
  <r>
    <n v="783171365"/>
    <n v="10"/>
    <n v="6121"/>
    <s v="102"/>
    <s v="2"/>
    <n v="3228"/>
    <n v="498"/>
    <s v=""/>
    <s v=""/>
    <x v="0"/>
    <n v="101"/>
    <n v="40851"/>
    <n v="100"/>
    <n v="3131"/>
    <x v="65"/>
    <x v="8"/>
    <s v="žena"/>
    <x v="29"/>
    <x v="0"/>
  </r>
  <r>
    <n v="783105036"/>
    <n v="10"/>
    <n v="6121"/>
    <s v="102"/>
    <s v="2"/>
    <n v="3228"/>
    <n v="498"/>
    <s v=""/>
    <s v=""/>
    <x v="0"/>
    <n v="101"/>
    <n v="40410"/>
    <n v="100"/>
    <n v="3042"/>
    <x v="66"/>
    <x v="4"/>
    <s v="žena"/>
    <x v="29"/>
    <x v="0"/>
  </r>
  <r>
    <n v="783135854"/>
    <n v="14"/>
    <n v="6121"/>
    <s v="102"/>
    <s v="2"/>
    <n v="3228"/>
    <n v="498"/>
    <s v=""/>
    <s v=""/>
    <x v="0"/>
    <n v="101"/>
    <n v="40606"/>
    <n v="100"/>
    <n v="3085"/>
    <x v="67"/>
    <x v="6"/>
    <s v="žena"/>
    <x v="29"/>
    <x v="0"/>
  </r>
  <r>
    <n v="783104029"/>
    <n v="6"/>
    <n v="6121"/>
    <s v="102"/>
    <s v="2"/>
    <n v="3228"/>
    <n v="498"/>
    <s v=""/>
    <s v=""/>
    <x v="0"/>
    <n v="101"/>
    <n v="40401"/>
    <n v="100"/>
    <n v="3042"/>
    <x v="68"/>
    <x v="4"/>
    <s v="žena"/>
    <x v="29"/>
    <x v="0"/>
  </r>
  <r>
    <n v="783071026"/>
    <n v="15"/>
    <n v="6121"/>
    <s v="102"/>
    <s v="2"/>
    <n v="3228"/>
    <n v="498"/>
    <s v=""/>
    <s v=""/>
    <x v="0"/>
    <n v="101"/>
    <n v="40185"/>
    <n v="100"/>
    <n v="3026"/>
    <x v="69"/>
    <x v="7"/>
    <s v="žena"/>
    <x v="29"/>
    <x v="0"/>
  </r>
  <r>
    <n v="783166007"/>
    <n v="5"/>
    <n v="6121"/>
    <s v="102"/>
    <s v="2"/>
    <n v="3228"/>
    <n v="498"/>
    <s v=""/>
    <s v=""/>
    <x v="0"/>
    <n v="101"/>
    <n v="40819"/>
    <n v="100"/>
    <n v="3123"/>
    <x v="70"/>
    <x v="13"/>
    <s v="žena"/>
    <x v="29"/>
    <x v="0"/>
  </r>
  <r>
    <n v="783127190"/>
    <n v="63"/>
    <n v="6121"/>
    <s v="102"/>
    <s v="2"/>
    <n v="3228"/>
    <n v="498"/>
    <s v=""/>
    <s v=""/>
    <x v="0"/>
    <n v="101"/>
    <n v="40541"/>
    <n v="100"/>
    <n v="3077"/>
    <x v="71"/>
    <x v="11"/>
    <s v="žena"/>
    <x v="29"/>
    <x v="0"/>
  </r>
  <r>
    <n v="783174101"/>
    <n v="1"/>
    <n v="6121"/>
    <s v="102"/>
    <s v="2"/>
    <n v="3228"/>
    <n v="498"/>
    <s v=""/>
    <s v=""/>
    <x v="0"/>
    <n v="101"/>
    <n v="40878"/>
    <n v="100"/>
    <n v="3140"/>
    <x v="72"/>
    <x v="0"/>
    <s v="žena"/>
    <x v="29"/>
    <x v="0"/>
  </r>
  <r>
    <n v="783077315"/>
    <n v="17"/>
    <n v="6121"/>
    <s v="102"/>
    <s v="2"/>
    <n v="3228"/>
    <n v="498"/>
    <s v=""/>
    <s v=""/>
    <x v="0"/>
    <n v="101"/>
    <n v="40223"/>
    <n v="100"/>
    <n v="3026"/>
    <x v="73"/>
    <x v="7"/>
    <s v="žena"/>
    <x v="29"/>
    <x v="0"/>
  </r>
  <r>
    <n v="783123371"/>
    <n v="6"/>
    <n v="6121"/>
    <s v="102"/>
    <s v="2"/>
    <n v="3228"/>
    <n v="498"/>
    <s v=""/>
    <s v=""/>
    <x v="0"/>
    <n v="101"/>
    <n v="40525"/>
    <n v="100"/>
    <n v="3077"/>
    <x v="74"/>
    <x v="11"/>
    <s v="žena"/>
    <x v="29"/>
    <x v="0"/>
  </r>
  <r>
    <n v="783146969"/>
    <n v="4"/>
    <n v="6121"/>
    <s v="102"/>
    <s v="2"/>
    <n v="3228"/>
    <n v="498"/>
    <s v=""/>
    <s v=""/>
    <x v="0"/>
    <n v="101"/>
    <n v="40690"/>
    <n v="100"/>
    <n v="3107"/>
    <x v="75"/>
    <x v="5"/>
    <s v="žena"/>
    <x v="29"/>
    <x v="0"/>
  </r>
  <r>
    <n v="783087480"/>
    <n v="1"/>
    <n v="6121"/>
    <s v="102"/>
    <s v="2"/>
    <n v="3228"/>
    <n v="498"/>
    <s v=""/>
    <s v=""/>
    <x v="0"/>
    <n v="101"/>
    <n v="40274"/>
    <n v="100"/>
    <n v="3026"/>
    <x v="76"/>
    <x v="7"/>
    <s v="žena"/>
    <x v="29"/>
    <x v="0"/>
  </r>
  <r>
    <n v="783157704"/>
    <n v="1"/>
    <n v="6121"/>
    <s v="102"/>
    <s v="2"/>
    <n v="3228"/>
    <n v="860"/>
    <s v=""/>
    <s v=""/>
    <x v="0"/>
    <n v="101"/>
    <n v="40754"/>
    <n v="100"/>
    <n v="3115"/>
    <x v="11"/>
    <x v="9"/>
    <s v="žena"/>
    <x v="24"/>
    <x v="0"/>
  </r>
  <r>
    <n v="783080032"/>
    <n v="8"/>
    <n v="6121"/>
    <s v="102"/>
    <s v="2"/>
    <n v="3228"/>
    <n v="860"/>
    <s v=""/>
    <s v=""/>
    <x v="0"/>
    <n v="101"/>
    <n v="40231"/>
    <n v="100"/>
    <n v="3026"/>
    <x v="17"/>
    <x v="7"/>
    <s v="žena"/>
    <x v="24"/>
    <x v="0"/>
  </r>
  <r>
    <n v="783113719"/>
    <n v="1"/>
    <n v="6121"/>
    <s v="102"/>
    <s v="2"/>
    <n v="3228"/>
    <n v="860"/>
    <s v=""/>
    <s v=""/>
    <x v="0"/>
    <n v="101"/>
    <n v="40461"/>
    <n v="100"/>
    <n v="3069"/>
    <x v="19"/>
    <x v="3"/>
    <s v="žena"/>
    <x v="24"/>
    <x v="0"/>
  </r>
  <r>
    <n v="783084915"/>
    <n v="2"/>
    <n v="6121"/>
    <s v="102"/>
    <s v="2"/>
    <n v="3228"/>
    <n v="860"/>
    <s v=""/>
    <s v=""/>
    <x v="0"/>
    <n v="101"/>
    <n v="40258"/>
    <n v="100"/>
    <n v="3026"/>
    <x v="20"/>
    <x v="7"/>
    <s v="žena"/>
    <x v="24"/>
    <x v="0"/>
  </r>
  <r>
    <n v="783094396"/>
    <n v="1"/>
    <n v="6121"/>
    <s v="102"/>
    <s v="2"/>
    <n v="3228"/>
    <n v="860"/>
    <s v=""/>
    <s v=""/>
    <x v="0"/>
    <n v="101"/>
    <n v="40321"/>
    <n v="100"/>
    <n v="3034"/>
    <x v="23"/>
    <x v="1"/>
    <s v="žena"/>
    <x v="24"/>
    <x v="0"/>
  </r>
  <r>
    <n v="783065953"/>
    <n v="68"/>
    <n v="6121"/>
    <s v="102"/>
    <s v="2"/>
    <n v="3228"/>
    <n v="860"/>
    <s v=""/>
    <s v=""/>
    <x v="0"/>
    <n v="101"/>
    <n v="40924"/>
    <n v="100"/>
    <n v="3018"/>
    <x v="26"/>
    <x v="10"/>
    <s v="žena"/>
    <x v="24"/>
    <x v="0"/>
  </r>
  <r>
    <n v="783110508"/>
    <n v="1"/>
    <n v="6121"/>
    <s v="102"/>
    <s v="2"/>
    <n v="3228"/>
    <n v="860"/>
    <s v=""/>
    <s v=""/>
    <x v="0"/>
    <n v="101"/>
    <n v="40444"/>
    <n v="100"/>
    <n v="3051"/>
    <x v="36"/>
    <x v="12"/>
    <s v="žena"/>
    <x v="24"/>
    <x v="0"/>
  </r>
  <r>
    <n v="783122022"/>
    <n v="2"/>
    <n v="6121"/>
    <s v="102"/>
    <s v="2"/>
    <n v="3228"/>
    <n v="860"/>
    <s v=""/>
    <s v=""/>
    <x v="0"/>
    <n v="101"/>
    <n v="40517"/>
    <n v="100"/>
    <n v="3069"/>
    <x v="37"/>
    <x v="3"/>
    <s v="žena"/>
    <x v="24"/>
    <x v="0"/>
  </r>
  <r>
    <n v="783162017"/>
    <n v="1"/>
    <n v="6121"/>
    <s v="102"/>
    <s v="2"/>
    <n v="3228"/>
    <n v="860"/>
    <s v=""/>
    <s v=""/>
    <x v="0"/>
    <n v="101"/>
    <n v="40789"/>
    <n v="100"/>
    <n v="3123"/>
    <x v="38"/>
    <x v="13"/>
    <s v="žena"/>
    <x v="24"/>
    <x v="0"/>
  </r>
  <r>
    <n v="783164677"/>
    <n v="3"/>
    <n v="6121"/>
    <s v="102"/>
    <s v="2"/>
    <n v="3228"/>
    <n v="860"/>
    <s v=""/>
    <s v=""/>
    <x v="0"/>
    <n v="101"/>
    <n v="40801"/>
    <n v="100"/>
    <n v="3123"/>
    <x v="39"/>
    <x v="13"/>
    <s v="žena"/>
    <x v="24"/>
    <x v="0"/>
  </r>
  <r>
    <n v="783089779"/>
    <n v="2"/>
    <n v="6121"/>
    <s v="102"/>
    <s v="2"/>
    <n v="3228"/>
    <n v="860"/>
    <s v=""/>
    <s v=""/>
    <x v="0"/>
    <n v="101"/>
    <n v="40282"/>
    <n v="100"/>
    <n v="3034"/>
    <x v="43"/>
    <x v="1"/>
    <s v="žena"/>
    <x v="24"/>
    <x v="0"/>
  </r>
  <r>
    <n v="783092287"/>
    <n v="1"/>
    <n v="6121"/>
    <s v="102"/>
    <s v="2"/>
    <n v="3228"/>
    <n v="860"/>
    <s v=""/>
    <s v=""/>
    <x v="0"/>
    <n v="101"/>
    <n v="40304"/>
    <n v="100"/>
    <n v="3034"/>
    <x v="44"/>
    <x v="1"/>
    <s v="žena"/>
    <x v="24"/>
    <x v="0"/>
  </r>
  <r>
    <n v="783155386"/>
    <n v="1"/>
    <n v="6121"/>
    <s v="102"/>
    <s v="2"/>
    <n v="3228"/>
    <n v="860"/>
    <s v=""/>
    <s v=""/>
    <x v="0"/>
    <n v="101"/>
    <n v="40738"/>
    <n v="100"/>
    <n v="3115"/>
    <x v="45"/>
    <x v="9"/>
    <s v="žena"/>
    <x v="24"/>
    <x v="0"/>
  </r>
  <r>
    <n v="783181264"/>
    <n v="4"/>
    <n v="6121"/>
    <s v="102"/>
    <s v="2"/>
    <n v="3228"/>
    <n v="860"/>
    <s v=""/>
    <s v=""/>
    <x v="0"/>
    <n v="101"/>
    <n v="40916"/>
    <n v="100"/>
    <n v="3140"/>
    <x v="50"/>
    <x v="0"/>
    <s v="žena"/>
    <x v="24"/>
    <x v="0"/>
  </r>
  <r>
    <n v="783109216"/>
    <n v="1"/>
    <n v="6121"/>
    <s v="102"/>
    <s v="2"/>
    <n v="3228"/>
    <n v="860"/>
    <s v=""/>
    <s v=""/>
    <x v="0"/>
    <n v="101"/>
    <n v="40436"/>
    <n v="100"/>
    <n v="3051"/>
    <x v="54"/>
    <x v="12"/>
    <s v="žena"/>
    <x v="24"/>
    <x v="0"/>
  </r>
  <r>
    <n v="783107278"/>
    <n v="5"/>
    <n v="6121"/>
    <s v="102"/>
    <s v="2"/>
    <n v="3228"/>
    <n v="860"/>
    <s v=""/>
    <s v=""/>
    <x v="0"/>
    <n v="101"/>
    <n v="40428"/>
    <n v="100"/>
    <n v="3051"/>
    <x v="56"/>
    <x v="12"/>
    <s v="žena"/>
    <x v="24"/>
    <x v="0"/>
  </r>
  <r>
    <n v="783152137"/>
    <n v="5"/>
    <n v="6121"/>
    <s v="102"/>
    <s v="2"/>
    <n v="3228"/>
    <n v="860"/>
    <s v=""/>
    <s v=""/>
    <x v="0"/>
    <n v="101"/>
    <n v="40711"/>
    <n v="100"/>
    <n v="3115"/>
    <x v="58"/>
    <x v="9"/>
    <s v="žena"/>
    <x v="24"/>
    <x v="0"/>
  </r>
  <r>
    <n v="783101198"/>
    <n v="9"/>
    <n v="6121"/>
    <s v="102"/>
    <s v="2"/>
    <n v="3228"/>
    <n v="860"/>
    <s v=""/>
    <s v=""/>
    <x v="0"/>
    <n v="101"/>
    <n v="40371"/>
    <n v="100"/>
    <n v="3042"/>
    <x v="61"/>
    <x v="4"/>
    <s v="žena"/>
    <x v="24"/>
    <x v="0"/>
  </r>
  <r>
    <n v="783177540"/>
    <n v="1"/>
    <n v="6121"/>
    <s v="102"/>
    <s v="2"/>
    <n v="3228"/>
    <n v="860"/>
    <s v=""/>
    <s v=""/>
    <x v="0"/>
    <n v="101"/>
    <n v="40894"/>
    <n v="100"/>
    <n v="3140"/>
    <x v="63"/>
    <x v="0"/>
    <s v="žena"/>
    <x v="24"/>
    <x v="0"/>
  </r>
  <r>
    <n v="783171574"/>
    <n v="1"/>
    <n v="6121"/>
    <s v="102"/>
    <s v="2"/>
    <n v="3228"/>
    <n v="860"/>
    <s v=""/>
    <s v=""/>
    <x v="0"/>
    <n v="101"/>
    <n v="40851"/>
    <n v="100"/>
    <n v="3131"/>
    <x v="65"/>
    <x v="8"/>
    <s v="žena"/>
    <x v="24"/>
    <x v="0"/>
  </r>
  <r>
    <n v="783071349"/>
    <n v="1"/>
    <n v="6121"/>
    <s v="102"/>
    <s v="2"/>
    <n v="3228"/>
    <n v="860"/>
    <s v=""/>
    <s v=""/>
    <x v="0"/>
    <n v="101"/>
    <n v="40185"/>
    <n v="100"/>
    <n v="3026"/>
    <x v="69"/>
    <x v="7"/>
    <s v="žena"/>
    <x v="24"/>
    <x v="0"/>
  </r>
  <r>
    <n v="783077524"/>
    <n v="2"/>
    <n v="6121"/>
    <s v="102"/>
    <s v="2"/>
    <n v="3228"/>
    <n v="860"/>
    <s v=""/>
    <s v=""/>
    <x v="0"/>
    <n v="101"/>
    <n v="40223"/>
    <n v="100"/>
    <n v="3026"/>
    <x v="73"/>
    <x v="7"/>
    <s v="žena"/>
    <x v="24"/>
    <x v="0"/>
  </r>
  <r>
    <n v="783087651"/>
    <n v="1"/>
    <n v="6121"/>
    <s v="102"/>
    <s v="2"/>
    <n v="3228"/>
    <n v="860"/>
    <s v=""/>
    <s v=""/>
    <x v="0"/>
    <n v="101"/>
    <n v="40274"/>
    <n v="100"/>
    <n v="3026"/>
    <x v="76"/>
    <x v="7"/>
    <s v="žena"/>
    <x v="24"/>
    <x v="0"/>
  </r>
  <r>
    <n v="783176039"/>
    <n v="37"/>
    <n v="6121"/>
    <s v="102"/>
    <s v="2"/>
    <n v="3228"/>
    <n v="704"/>
    <s v=""/>
    <s v=""/>
    <x v="0"/>
    <n v="101"/>
    <n v="40886"/>
    <n v="100"/>
    <n v="3140"/>
    <x v="0"/>
    <x v="0"/>
    <s v="žena"/>
    <x v="3"/>
    <x v="0"/>
  </r>
  <r>
    <n v="783096429"/>
    <n v="13"/>
    <n v="6121"/>
    <s v="102"/>
    <s v="2"/>
    <n v="3228"/>
    <n v="704"/>
    <s v=""/>
    <s v=""/>
    <x v="0"/>
    <n v="101"/>
    <n v="40347"/>
    <n v="100"/>
    <n v="3034"/>
    <x v="1"/>
    <x v="1"/>
    <s v="žena"/>
    <x v="3"/>
    <x v="0"/>
  </r>
  <r>
    <n v="783140262"/>
    <n v="33"/>
    <n v="6121"/>
    <s v="102"/>
    <s v="2"/>
    <n v="3228"/>
    <n v="704"/>
    <s v=""/>
    <s v=""/>
    <x v="0"/>
    <n v="101"/>
    <n v="40631"/>
    <n v="100"/>
    <n v="3093"/>
    <x v="2"/>
    <x v="2"/>
    <s v="žena"/>
    <x v="3"/>
    <x v="0"/>
  </r>
  <r>
    <n v="783093256"/>
    <n v="14"/>
    <n v="6121"/>
    <s v="102"/>
    <s v="2"/>
    <n v="3228"/>
    <n v="704"/>
    <s v=""/>
    <s v=""/>
    <x v="0"/>
    <n v="101"/>
    <n v="40312"/>
    <n v="100"/>
    <n v="3034"/>
    <x v="3"/>
    <x v="1"/>
    <s v="žena"/>
    <x v="3"/>
    <x v="0"/>
  </r>
  <r>
    <n v="783116702"/>
    <n v="32"/>
    <n v="6121"/>
    <s v="102"/>
    <s v="2"/>
    <n v="3228"/>
    <n v="704"/>
    <s v=""/>
    <s v=""/>
    <x v="0"/>
    <n v="101"/>
    <n v="40487"/>
    <n v="100"/>
    <n v="3069"/>
    <x v="4"/>
    <x v="3"/>
    <s v="žena"/>
    <x v="3"/>
    <x v="0"/>
  </r>
  <r>
    <n v="783098614"/>
    <n v="132"/>
    <n v="6121"/>
    <s v="102"/>
    <s v="2"/>
    <n v="3228"/>
    <n v="704"/>
    <s v=""/>
    <s v=""/>
    <x v="0"/>
    <n v="101"/>
    <n v="40363"/>
    <n v="100"/>
    <n v="3042"/>
    <x v="5"/>
    <x v="4"/>
    <s v="žena"/>
    <x v="3"/>
    <x v="0"/>
  </r>
  <r>
    <n v="783143929"/>
    <n v="42"/>
    <n v="6121"/>
    <s v="102"/>
    <s v="2"/>
    <n v="3228"/>
    <n v="704"/>
    <s v=""/>
    <s v=""/>
    <x v="0"/>
    <n v="101"/>
    <n v="40665"/>
    <n v="100"/>
    <n v="3107"/>
    <x v="6"/>
    <x v="5"/>
    <s v="žena"/>
    <x v="3"/>
    <x v="0"/>
  </r>
  <r>
    <n v="783130971"/>
    <n v="194"/>
    <n v="6121"/>
    <s v="102"/>
    <s v="2"/>
    <n v="3228"/>
    <n v="704"/>
    <s v=""/>
    <s v=""/>
    <x v="0"/>
    <n v="101"/>
    <n v="40568"/>
    <n v="100"/>
    <n v="3085"/>
    <x v="7"/>
    <x v="6"/>
    <s v="žena"/>
    <x v="3"/>
    <x v="0"/>
  </r>
  <r>
    <n v="783082198"/>
    <n v="171"/>
    <n v="6121"/>
    <s v="102"/>
    <s v="2"/>
    <n v="3228"/>
    <n v="704"/>
    <s v=""/>
    <s v=""/>
    <x v="0"/>
    <n v="101"/>
    <n v="40240"/>
    <n v="100"/>
    <n v="3026"/>
    <x v="8"/>
    <x v="7"/>
    <s v="žena"/>
    <x v="3"/>
    <x v="0"/>
  </r>
  <r>
    <n v="783134562"/>
    <n v="26"/>
    <n v="6121"/>
    <s v="102"/>
    <s v="2"/>
    <n v="3228"/>
    <n v="704"/>
    <s v=""/>
    <s v=""/>
    <x v="0"/>
    <n v="101"/>
    <n v="40592"/>
    <n v="100"/>
    <n v="3085"/>
    <x v="9"/>
    <x v="6"/>
    <s v="žena"/>
    <x v="3"/>
    <x v="0"/>
  </r>
  <r>
    <n v="783169655"/>
    <n v="18"/>
    <n v="6121"/>
    <s v="102"/>
    <s v="2"/>
    <n v="3228"/>
    <n v="704"/>
    <s v=""/>
    <s v=""/>
    <x v="0"/>
    <n v="101"/>
    <n v="40843"/>
    <n v="100"/>
    <n v="3131"/>
    <x v="10"/>
    <x v="8"/>
    <s v="žena"/>
    <x v="3"/>
    <x v="0"/>
  </r>
  <r>
    <n v="783157647"/>
    <n v="22"/>
    <n v="6121"/>
    <s v="102"/>
    <s v="2"/>
    <n v="3228"/>
    <n v="704"/>
    <s v=""/>
    <s v=""/>
    <x v="0"/>
    <n v="101"/>
    <n v="40754"/>
    <n v="100"/>
    <n v="3115"/>
    <x v="11"/>
    <x v="9"/>
    <s v="žena"/>
    <x v="3"/>
    <x v="0"/>
  </r>
  <r>
    <n v="783167109"/>
    <n v="26"/>
    <n v="6121"/>
    <s v="102"/>
    <s v="2"/>
    <n v="3228"/>
    <n v="704"/>
    <s v=""/>
    <s v=""/>
    <x v="0"/>
    <n v="101"/>
    <n v="40827"/>
    <n v="100"/>
    <n v="3131"/>
    <x v="12"/>
    <x v="8"/>
    <s v="žena"/>
    <x v="3"/>
    <x v="0"/>
  </r>
  <r>
    <n v="783156450"/>
    <n v="50"/>
    <n v="6121"/>
    <s v="102"/>
    <s v="2"/>
    <n v="3228"/>
    <n v="704"/>
    <s v=""/>
    <s v=""/>
    <x v="0"/>
    <n v="101"/>
    <n v="40746"/>
    <n v="100"/>
    <n v="3115"/>
    <x v="13"/>
    <x v="9"/>
    <s v="žena"/>
    <x v="3"/>
    <x v="0"/>
  </r>
  <r>
    <n v="783144993"/>
    <n v="30"/>
    <n v="6121"/>
    <s v="102"/>
    <s v="2"/>
    <n v="3228"/>
    <n v="704"/>
    <s v=""/>
    <s v=""/>
    <x v="0"/>
    <n v="101"/>
    <n v="40673"/>
    <n v="100"/>
    <n v="3107"/>
    <x v="14"/>
    <x v="5"/>
    <s v="žena"/>
    <x v="3"/>
    <x v="0"/>
  </r>
  <r>
    <n v="783119894"/>
    <n v="565"/>
    <n v="6121"/>
    <s v="102"/>
    <s v="2"/>
    <n v="3228"/>
    <n v="704"/>
    <s v=""/>
    <s v=""/>
    <x v="0"/>
    <n v="101"/>
    <n v="40509"/>
    <n v="100"/>
    <n v="3069"/>
    <x v="15"/>
    <x v="3"/>
    <s v="žena"/>
    <x v="3"/>
    <x v="0"/>
  </r>
  <r>
    <n v="783074066"/>
    <n v="34"/>
    <n v="6121"/>
    <s v="102"/>
    <s v="2"/>
    <n v="3228"/>
    <n v="704"/>
    <s v=""/>
    <s v=""/>
    <x v="0"/>
    <n v="101"/>
    <n v="40207"/>
    <n v="100"/>
    <n v="3026"/>
    <x v="16"/>
    <x v="7"/>
    <s v="žena"/>
    <x v="3"/>
    <x v="0"/>
  </r>
  <r>
    <n v="783079918"/>
    <n v="45"/>
    <n v="6121"/>
    <s v="102"/>
    <s v="2"/>
    <n v="3228"/>
    <n v="704"/>
    <s v=""/>
    <s v=""/>
    <x v="0"/>
    <n v="101"/>
    <n v="40231"/>
    <n v="100"/>
    <n v="3026"/>
    <x v="17"/>
    <x v="7"/>
    <s v="žena"/>
    <x v="3"/>
    <x v="0"/>
  </r>
  <r>
    <n v="783075966"/>
    <n v="67"/>
    <n v="6121"/>
    <s v="102"/>
    <s v="2"/>
    <n v="3228"/>
    <n v="704"/>
    <s v=""/>
    <s v=""/>
    <x v="0"/>
    <n v="101"/>
    <n v="40215"/>
    <n v="100"/>
    <n v="3026"/>
    <x v="18"/>
    <x v="7"/>
    <s v="žena"/>
    <x v="3"/>
    <x v="0"/>
  </r>
  <r>
    <n v="783113586"/>
    <n v="431"/>
    <n v="6121"/>
    <s v="102"/>
    <s v="2"/>
    <n v="3228"/>
    <n v="704"/>
    <s v=""/>
    <s v=""/>
    <x v="0"/>
    <n v="101"/>
    <n v="40461"/>
    <n v="100"/>
    <n v="3069"/>
    <x v="19"/>
    <x v="3"/>
    <s v="žena"/>
    <x v="3"/>
    <x v="0"/>
  </r>
  <r>
    <n v="783084706"/>
    <n v="77"/>
    <n v="6121"/>
    <s v="102"/>
    <s v="2"/>
    <n v="3228"/>
    <n v="704"/>
    <s v=""/>
    <s v=""/>
    <x v="0"/>
    <n v="101"/>
    <n v="40258"/>
    <n v="100"/>
    <n v="3026"/>
    <x v="20"/>
    <x v="7"/>
    <s v="žena"/>
    <x v="3"/>
    <x v="0"/>
  </r>
  <r>
    <n v="783090919"/>
    <n v="130"/>
    <n v="6121"/>
    <s v="102"/>
    <s v="2"/>
    <n v="3228"/>
    <n v="704"/>
    <s v=""/>
    <s v=""/>
    <x v="0"/>
    <n v="101"/>
    <n v="40291"/>
    <n v="100"/>
    <n v="3034"/>
    <x v="21"/>
    <x v="1"/>
    <s v="žena"/>
    <x v="3"/>
    <x v="0"/>
  </r>
  <r>
    <n v="783086454"/>
    <n v="49"/>
    <n v="6121"/>
    <s v="102"/>
    <s v="2"/>
    <n v="3228"/>
    <n v="704"/>
    <s v=""/>
    <s v=""/>
    <x v="0"/>
    <n v="101"/>
    <n v="40266"/>
    <n v="100"/>
    <n v="3026"/>
    <x v="22"/>
    <x v="7"/>
    <s v="žena"/>
    <x v="3"/>
    <x v="0"/>
  </r>
  <r>
    <n v="783094301"/>
    <n v="152"/>
    <n v="6121"/>
    <s v="102"/>
    <s v="2"/>
    <n v="3228"/>
    <n v="704"/>
    <s v=""/>
    <s v=""/>
    <x v="0"/>
    <n v="101"/>
    <n v="40321"/>
    <n v="100"/>
    <n v="3034"/>
    <x v="23"/>
    <x v="1"/>
    <s v="žena"/>
    <x v="3"/>
    <x v="0"/>
  </r>
  <r>
    <n v="783067264"/>
    <n v="90"/>
    <n v="6121"/>
    <s v="102"/>
    <s v="2"/>
    <n v="3228"/>
    <n v="704"/>
    <s v=""/>
    <s v=""/>
    <x v="0"/>
    <n v="101"/>
    <n v="40169"/>
    <n v="100"/>
    <n v="3026"/>
    <x v="24"/>
    <x v="7"/>
    <s v="žena"/>
    <x v="3"/>
    <x v="0"/>
  </r>
  <r>
    <n v="783112028"/>
    <n v="622"/>
    <n v="6121"/>
    <s v="102"/>
    <s v="2"/>
    <n v="3228"/>
    <n v="704"/>
    <s v=""/>
    <s v=""/>
    <x v="0"/>
    <n v="101"/>
    <n v="40452"/>
    <n v="100"/>
    <n v="3069"/>
    <x v="25"/>
    <x v="3"/>
    <s v="žena"/>
    <x v="3"/>
    <x v="0"/>
  </r>
  <r>
    <n v="783065497"/>
    <n v="1923"/>
    <n v="6121"/>
    <s v="102"/>
    <s v="2"/>
    <n v="3228"/>
    <n v="704"/>
    <s v=""/>
    <s v=""/>
    <x v="0"/>
    <n v="101"/>
    <n v="40924"/>
    <n v="100"/>
    <n v="3018"/>
    <x v="26"/>
    <x v="10"/>
    <s v="žena"/>
    <x v="3"/>
    <x v="0"/>
  </r>
  <r>
    <n v="783172676"/>
    <n v="14"/>
    <n v="6121"/>
    <s v="102"/>
    <s v="2"/>
    <n v="3228"/>
    <n v="704"/>
    <s v=""/>
    <s v=""/>
    <x v="0"/>
    <n v="101"/>
    <n v="40860"/>
    <n v="100"/>
    <n v="3140"/>
    <x v="27"/>
    <x v="0"/>
    <s v="žena"/>
    <x v="3"/>
    <x v="0"/>
  </r>
  <r>
    <n v="783146038"/>
    <n v="95"/>
    <n v="6121"/>
    <s v="102"/>
    <s v="2"/>
    <n v="3228"/>
    <n v="704"/>
    <s v=""/>
    <s v=""/>
    <x v="0"/>
    <n v="101"/>
    <n v="40681"/>
    <n v="100"/>
    <n v="3107"/>
    <x v="28"/>
    <x v="5"/>
    <s v="žena"/>
    <x v="3"/>
    <x v="0"/>
  </r>
  <r>
    <n v="783103041"/>
    <n v="19"/>
    <n v="6121"/>
    <s v="102"/>
    <s v="2"/>
    <n v="3228"/>
    <n v="704"/>
    <s v=""/>
    <s v=""/>
    <x v="0"/>
    <n v="101"/>
    <n v="40398"/>
    <n v="100"/>
    <n v="3042"/>
    <x v="29"/>
    <x v="4"/>
    <s v="žena"/>
    <x v="3"/>
    <x v="0"/>
  </r>
  <r>
    <n v="783102072"/>
    <n v="69"/>
    <n v="6121"/>
    <s v="102"/>
    <s v="2"/>
    <n v="3228"/>
    <n v="704"/>
    <s v=""/>
    <s v=""/>
    <x v="0"/>
    <n v="101"/>
    <n v="40380"/>
    <n v="100"/>
    <n v="3042"/>
    <x v="30"/>
    <x v="4"/>
    <s v="žena"/>
    <x v="3"/>
    <x v="0"/>
  </r>
  <r>
    <n v="783125195"/>
    <n v="115"/>
    <n v="6121"/>
    <s v="102"/>
    <s v="2"/>
    <n v="3228"/>
    <n v="704"/>
    <s v=""/>
    <s v=""/>
    <x v="0"/>
    <n v="101"/>
    <n v="40533"/>
    <n v="100"/>
    <n v="3077"/>
    <x v="31"/>
    <x v="11"/>
    <s v="žena"/>
    <x v="3"/>
    <x v="0"/>
  </r>
  <r>
    <n v="783133517"/>
    <n v="90"/>
    <n v="6121"/>
    <s v="102"/>
    <s v="2"/>
    <n v="3228"/>
    <n v="704"/>
    <s v=""/>
    <s v=""/>
    <x v="0"/>
    <n v="101"/>
    <n v="40584"/>
    <n v="100"/>
    <n v="3085"/>
    <x v="32"/>
    <x v="6"/>
    <s v="žena"/>
    <x v="3"/>
    <x v="0"/>
  </r>
  <r>
    <n v="783095194"/>
    <n v="45"/>
    <n v="6121"/>
    <s v="102"/>
    <s v="2"/>
    <n v="3228"/>
    <n v="704"/>
    <s v=""/>
    <s v=""/>
    <x v="0"/>
    <n v="101"/>
    <n v="40339"/>
    <n v="100"/>
    <n v="3034"/>
    <x v="33"/>
    <x v="1"/>
    <s v="žena"/>
    <x v="3"/>
    <x v="0"/>
  </r>
  <r>
    <n v="783178794"/>
    <n v="38"/>
    <n v="6121"/>
    <s v="102"/>
    <s v="2"/>
    <n v="3228"/>
    <n v="704"/>
    <s v=""/>
    <s v=""/>
    <x v="0"/>
    <n v="101"/>
    <n v="40908"/>
    <n v="100"/>
    <n v="3140"/>
    <x v="34"/>
    <x v="0"/>
    <s v="žena"/>
    <x v="3"/>
    <x v="0"/>
  </r>
  <r>
    <n v="783148489"/>
    <n v="39"/>
    <n v="6121"/>
    <s v="102"/>
    <s v="2"/>
    <n v="3228"/>
    <n v="704"/>
    <s v=""/>
    <s v=""/>
    <x v="0"/>
    <n v="101"/>
    <n v="40703"/>
    <n v="100"/>
    <n v="3115"/>
    <x v="35"/>
    <x v="9"/>
    <s v="žena"/>
    <x v="3"/>
    <x v="0"/>
  </r>
  <r>
    <n v="783110451"/>
    <n v="98"/>
    <n v="6121"/>
    <s v="102"/>
    <s v="2"/>
    <n v="3228"/>
    <n v="704"/>
    <s v=""/>
    <s v=""/>
    <x v="0"/>
    <n v="101"/>
    <n v="40444"/>
    <n v="100"/>
    <n v="3051"/>
    <x v="36"/>
    <x v="12"/>
    <s v="žena"/>
    <x v="3"/>
    <x v="0"/>
  </r>
  <r>
    <n v="783121908"/>
    <n v="298"/>
    <n v="6121"/>
    <s v="102"/>
    <s v="2"/>
    <n v="3228"/>
    <n v="704"/>
    <s v=""/>
    <s v=""/>
    <x v="0"/>
    <n v="101"/>
    <n v="40517"/>
    <n v="100"/>
    <n v="3069"/>
    <x v="37"/>
    <x v="3"/>
    <s v="žena"/>
    <x v="3"/>
    <x v="0"/>
  </r>
  <r>
    <n v="783161865"/>
    <n v="123"/>
    <n v="6121"/>
    <s v="102"/>
    <s v="2"/>
    <n v="3228"/>
    <n v="704"/>
    <s v=""/>
    <s v=""/>
    <x v="0"/>
    <n v="101"/>
    <n v="40789"/>
    <n v="100"/>
    <n v="3123"/>
    <x v="38"/>
    <x v="13"/>
    <s v="žena"/>
    <x v="3"/>
    <x v="0"/>
  </r>
  <r>
    <n v="783164544"/>
    <n v="74"/>
    <n v="6121"/>
    <s v="102"/>
    <s v="2"/>
    <n v="3228"/>
    <n v="704"/>
    <s v=""/>
    <s v=""/>
    <x v="0"/>
    <n v="101"/>
    <n v="40801"/>
    <n v="100"/>
    <n v="3123"/>
    <x v="39"/>
    <x v="13"/>
    <s v="žena"/>
    <x v="3"/>
    <x v="0"/>
  </r>
  <r>
    <n v="783117956"/>
    <n v="256"/>
    <n v="6121"/>
    <s v="102"/>
    <s v="2"/>
    <n v="3228"/>
    <n v="704"/>
    <s v=""/>
    <s v=""/>
    <x v="0"/>
    <n v="101"/>
    <n v="40495"/>
    <n v="100"/>
    <n v="3069"/>
    <x v="40"/>
    <x v="3"/>
    <s v="žena"/>
    <x v="3"/>
    <x v="0"/>
  </r>
  <r>
    <n v="783132092"/>
    <n v="73"/>
    <n v="6121"/>
    <s v="102"/>
    <s v="2"/>
    <n v="3228"/>
    <n v="704"/>
    <s v=""/>
    <s v=""/>
    <x v="0"/>
    <n v="101"/>
    <n v="40576"/>
    <n v="100"/>
    <n v="3085"/>
    <x v="41"/>
    <x v="6"/>
    <s v="žena"/>
    <x v="3"/>
    <x v="0"/>
  </r>
  <r>
    <n v="783115391"/>
    <n v="171"/>
    <n v="6121"/>
    <s v="102"/>
    <s v="2"/>
    <n v="3228"/>
    <n v="704"/>
    <s v=""/>
    <s v=""/>
    <x v="0"/>
    <n v="101"/>
    <n v="40479"/>
    <n v="100"/>
    <n v="3069"/>
    <x v="42"/>
    <x v="3"/>
    <s v="žena"/>
    <x v="3"/>
    <x v="0"/>
  </r>
  <r>
    <n v="783089551"/>
    <n v="124"/>
    <n v="6121"/>
    <s v="102"/>
    <s v="2"/>
    <n v="3228"/>
    <n v="704"/>
    <s v=""/>
    <s v=""/>
    <x v="0"/>
    <n v="101"/>
    <n v="40282"/>
    <n v="100"/>
    <n v="3034"/>
    <x v="43"/>
    <x v="1"/>
    <s v="žena"/>
    <x v="3"/>
    <x v="0"/>
  </r>
  <r>
    <n v="783092135"/>
    <n v="133"/>
    <n v="6121"/>
    <s v="102"/>
    <s v="2"/>
    <n v="3228"/>
    <n v="704"/>
    <s v=""/>
    <s v=""/>
    <x v="0"/>
    <n v="101"/>
    <n v="40304"/>
    <n v="100"/>
    <n v="3034"/>
    <x v="44"/>
    <x v="1"/>
    <s v="žena"/>
    <x v="3"/>
    <x v="0"/>
  </r>
  <r>
    <n v="783155234"/>
    <n v="83"/>
    <n v="6121"/>
    <s v="102"/>
    <s v="2"/>
    <n v="3228"/>
    <n v="704"/>
    <s v=""/>
    <s v=""/>
    <x v="0"/>
    <n v="101"/>
    <n v="40738"/>
    <n v="100"/>
    <n v="3115"/>
    <x v="45"/>
    <x v="9"/>
    <s v="žena"/>
    <x v="3"/>
    <x v="0"/>
  </r>
  <r>
    <n v="783163138"/>
    <n v="20"/>
    <n v="6121"/>
    <s v="102"/>
    <s v="2"/>
    <n v="3228"/>
    <n v="704"/>
    <s v=""/>
    <s v=""/>
    <x v="0"/>
    <n v="101"/>
    <n v="40797"/>
    <n v="100"/>
    <n v="3123"/>
    <x v="46"/>
    <x v="13"/>
    <s v="žena"/>
    <x v="3"/>
    <x v="0"/>
  </r>
  <r>
    <n v="783168420"/>
    <n v="50"/>
    <n v="6121"/>
    <s v="102"/>
    <s v="2"/>
    <n v="3228"/>
    <n v="704"/>
    <s v=""/>
    <s v=""/>
    <x v="0"/>
    <n v="101"/>
    <n v="40835"/>
    <n v="100"/>
    <n v="3131"/>
    <x v="47"/>
    <x v="8"/>
    <s v="žena"/>
    <x v="3"/>
    <x v="0"/>
  </r>
  <r>
    <n v="783142751"/>
    <n v="48"/>
    <n v="6121"/>
    <s v="102"/>
    <s v="2"/>
    <n v="3228"/>
    <n v="704"/>
    <s v=""/>
    <s v=""/>
    <x v="0"/>
    <n v="101"/>
    <n v="40657"/>
    <n v="100"/>
    <n v="3107"/>
    <x v="48"/>
    <x v="5"/>
    <s v="žena"/>
    <x v="3"/>
    <x v="0"/>
  </r>
  <r>
    <n v="783097322"/>
    <n v="124"/>
    <n v="6121"/>
    <s v="102"/>
    <s v="2"/>
    <n v="3228"/>
    <n v="704"/>
    <s v=""/>
    <s v=""/>
    <x v="0"/>
    <n v="101"/>
    <n v="40355"/>
    <n v="100"/>
    <n v="3042"/>
    <x v="49"/>
    <x v="4"/>
    <s v="žena"/>
    <x v="3"/>
    <x v="0"/>
  </r>
  <r>
    <n v="783181093"/>
    <n v="779"/>
    <n v="6121"/>
    <s v="102"/>
    <s v="2"/>
    <n v="3228"/>
    <n v="704"/>
    <s v=""/>
    <s v=""/>
    <x v="0"/>
    <n v="101"/>
    <n v="40916"/>
    <n v="100"/>
    <n v="3140"/>
    <x v="50"/>
    <x v="0"/>
    <s v="žena"/>
    <x v="3"/>
    <x v="0"/>
  </r>
  <r>
    <n v="783072850"/>
    <n v="68"/>
    <n v="6121"/>
    <s v="102"/>
    <s v="2"/>
    <n v="3228"/>
    <n v="704"/>
    <s v=""/>
    <s v=""/>
    <x v="0"/>
    <n v="101"/>
    <n v="40193"/>
    <n v="100"/>
    <n v="3026"/>
    <x v="51"/>
    <x v="7"/>
    <s v="žena"/>
    <x v="3"/>
    <x v="0"/>
  </r>
  <r>
    <n v="783128634"/>
    <n v="25"/>
    <n v="6121"/>
    <s v="102"/>
    <s v="2"/>
    <n v="3228"/>
    <n v="704"/>
    <s v=""/>
    <s v=""/>
    <x v="0"/>
    <n v="101"/>
    <n v="40550"/>
    <n v="100"/>
    <n v="3077"/>
    <x v="52"/>
    <x v="11"/>
    <s v="žena"/>
    <x v="3"/>
    <x v="0"/>
  </r>
  <r>
    <n v="783068898"/>
    <n v="124"/>
    <n v="6121"/>
    <s v="102"/>
    <s v="2"/>
    <n v="3228"/>
    <n v="704"/>
    <s v=""/>
    <s v=""/>
    <x v="0"/>
    <n v="101"/>
    <n v="40177"/>
    <n v="100"/>
    <n v="3026"/>
    <x v="53"/>
    <x v="7"/>
    <s v="žena"/>
    <x v="3"/>
    <x v="0"/>
  </r>
  <r>
    <n v="783109083"/>
    <n v="1831"/>
    <n v="6121"/>
    <s v="102"/>
    <s v="2"/>
    <n v="3228"/>
    <n v="704"/>
    <s v=""/>
    <s v=""/>
    <x v="0"/>
    <n v="101"/>
    <n v="40436"/>
    <n v="100"/>
    <n v="3051"/>
    <x v="54"/>
    <x v="12"/>
    <s v="žena"/>
    <x v="3"/>
    <x v="0"/>
  </r>
  <r>
    <n v="783153657"/>
    <n v="145"/>
    <n v="6121"/>
    <s v="102"/>
    <s v="2"/>
    <n v="3228"/>
    <n v="704"/>
    <s v=""/>
    <s v=""/>
    <x v="0"/>
    <n v="101"/>
    <n v="40720"/>
    <n v="100"/>
    <n v="3115"/>
    <x v="55"/>
    <x v="9"/>
    <s v="žena"/>
    <x v="3"/>
    <x v="0"/>
  </r>
  <r>
    <n v="783107107"/>
    <n v="1572"/>
    <n v="6121"/>
    <s v="102"/>
    <s v="2"/>
    <n v="3228"/>
    <n v="704"/>
    <s v=""/>
    <s v=""/>
    <x v="0"/>
    <n v="101"/>
    <n v="40428"/>
    <n v="100"/>
    <n v="3051"/>
    <x v="56"/>
    <x v="12"/>
    <s v="žena"/>
    <x v="3"/>
    <x v="0"/>
  </r>
  <r>
    <n v="783158901"/>
    <n v="77"/>
    <n v="6121"/>
    <s v="102"/>
    <s v="2"/>
    <n v="3228"/>
    <n v="704"/>
    <s v=""/>
    <s v=""/>
    <x v="0"/>
    <n v="101"/>
    <n v="40762"/>
    <n v="100"/>
    <n v="3115"/>
    <x v="57"/>
    <x v="9"/>
    <s v="žena"/>
    <x v="3"/>
    <x v="0"/>
  </r>
  <r>
    <n v="783151776"/>
    <n v="609"/>
    <n v="6121"/>
    <s v="102"/>
    <s v="2"/>
    <n v="3228"/>
    <n v="704"/>
    <s v=""/>
    <s v=""/>
    <x v="0"/>
    <n v="101"/>
    <n v="40711"/>
    <n v="100"/>
    <n v="3115"/>
    <x v="58"/>
    <x v="9"/>
    <s v="žena"/>
    <x v="3"/>
    <x v="0"/>
  </r>
  <r>
    <n v="783139065"/>
    <n v="34"/>
    <n v="6121"/>
    <s v="102"/>
    <s v="2"/>
    <n v="3228"/>
    <n v="704"/>
    <s v=""/>
    <s v=""/>
    <x v="0"/>
    <n v="101"/>
    <n v="40622"/>
    <n v="100"/>
    <n v="3093"/>
    <x v="59"/>
    <x v="2"/>
    <s v="žena"/>
    <x v="3"/>
    <x v="0"/>
  </r>
  <r>
    <n v="783137184"/>
    <n v="43"/>
    <n v="6121"/>
    <s v="102"/>
    <s v="2"/>
    <n v="3228"/>
    <n v="704"/>
    <s v=""/>
    <s v=""/>
    <x v="0"/>
    <n v="101"/>
    <n v="40614"/>
    <n v="100"/>
    <n v="3093"/>
    <x v="60"/>
    <x v="2"/>
    <s v="žena"/>
    <x v="3"/>
    <x v="0"/>
  </r>
  <r>
    <n v="783101008"/>
    <n v="490"/>
    <n v="6121"/>
    <s v="102"/>
    <s v="2"/>
    <n v="3228"/>
    <n v="704"/>
    <s v=""/>
    <s v=""/>
    <x v="0"/>
    <n v="101"/>
    <n v="40371"/>
    <n v="100"/>
    <n v="3042"/>
    <x v="61"/>
    <x v="4"/>
    <s v="žena"/>
    <x v="3"/>
    <x v="0"/>
  </r>
  <r>
    <n v="783159851"/>
    <n v="29"/>
    <n v="6121"/>
    <s v="102"/>
    <s v="2"/>
    <n v="3228"/>
    <n v="704"/>
    <s v=""/>
    <s v=""/>
    <x v="0"/>
    <n v="101"/>
    <n v="40771"/>
    <n v="100"/>
    <n v="3123"/>
    <x v="62"/>
    <x v="13"/>
    <s v="žena"/>
    <x v="3"/>
    <x v="0"/>
  </r>
  <r>
    <n v="783177445"/>
    <n v="89"/>
    <n v="6121"/>
    <s v="102"/>
    <s v="2"/>
    <n v="3228"/>
    <n v="704"/>
    <s v=""/>
    <s v=""/>
    <x v="0"/>
    <n v="101"/>
    <n v="40894"/>
    <n v="100"/>
    <n v="3140"/>
    <x v="63"/>
    <x v="0"/>
    <s v="žena"/>
    <x v="3"/>
    <x v="0"/>
  </r>
  <r>
    <n v="783141611"/>
    <n v="45"/>
    <n v="6121"/>
    <s v="102"/>
    <s v="2"/>
    <n v="3228"/>
    <n v="704"/>
    <s v=""/>
    <s v=""/>
    <x v="0"/>
    <n v="101"/>
    <n v="40649"/>
    <n v="100"/>
    <n v="3093"/>
    <x v="64"/>
    <x v="2"/>
    <s v="žena"/>
    <x v="3"/>
    <x v="0"/>
  </r>
  <r>
    <n v="783171479"/>
    <n v="107"/>
    <n v="6121"/>
    <s v="102"/>
    <s v="2"/>
    <n v="3228"/>
    <n v="704"/>
    <s v=""/>
    <s v=""/>
    <x v="0"/>
    <n v="101"/>
    <n v="40851"/>
    <n v="100"/>
    <n v="3131"/>
    <x v="65"/>
    <x v="8"/>
    <s v="žena"/>
    <x v="3"/>
    <x v="0"/>
  </r>
  <r>
    <n v="783105169"/>
    <n v="501"/>
    <n v="6121"/>
    <s v="102"/>
    <s v="2"/>
    <n v="3228"/>
    <n v="704"/>
    <s v=""/>
    <s v=""/>
    <x v="0"/>
    <n v="101"/>
    <n v="40410"/>
    <n v="100"/>
    <n v="3042"/>
    <x v="66"/>
    <x v="4"/>
    <s v="žena"/>
    <x v="3"/>
    <x v="0"/>
  </r>
  <r>
    <n v="783135968"/>
    <n v="69"/>
    <n v="6121"/>
    <s v="102"/>
    <s v="2"/>
    <n v="3228"/>
    <n v="704"/>
    <s v=""/>
    <s v=""/>
    <x v="0"/>
    <n v="101"/>
    <n v="40606"/>
    <n v="100"/>
    <n v="3085"/>
    <x v="67"/>
    <x v="6"/>
    <s v="žena"/>
    <x v="3"/>
    <x v="0"/>
  </r>
  <r>
    <n v="783104162"/>
    <n v="17"/>
    <n v="6121"/>
    <s v="102"/>
    <s v="2"/>
    <n v="3228"/>
    <n v="704"/>
    <s v=""/>
    <s v=""/>
    <x v="0"/>
    <n v="101"/>
    <n v="40401"/>
    <n v="100"/>
    <n v="3042"/>
    <x v="68"/>
    <x v="4"/>
    <s v="žena"/>
    <x v="3"/>
    <x v="0"/>
  </r>
  <r>
    <n v="783071159"/>
    <n v="129"/>
    <n v="6121"/>
    <s v="102"/>
    <s v="2"/>
    <n v="3228"/>
    <n v="704"/>
    <s v=""/>
    <s v=""/>
    <x v="0"/>
    <n v="101"/>
    <n v="40185"/>
    <n v="100"/>
    <n v="3026"/>
    <x v="69"/>
    <x v="7"/>
    <s v="žena"/>
    <x v="3"/>
    <x v="0"/>
  </r>
  <r>
    <n v="783166121"/>
    <n v="20"/>
    <n v="6121"/>
    <s v="102"/>
    <s v="2"/>
    <n v="3228"/>
    <n v="704"/>
    <s v=""/>
    <s v=""/>
    <x v="0"/>
    <n v="101"/>
    <n v="40819"/>
    <n v="100"/>
    <n v="3123"/>
    <x v="70"/>
    <x v="13"/>
    <s v="žena"/>
    <x v="3"/>
    <x v="0"/>
  </r>
  <r>
    <n v="783127323"/>
    <n v="157"/>
    <n v="6121"/>
    <s v="102"/>
    <s v="2"/>
    <n v="3228"/>
    <n v="704"/>
    <s v=""/>
    <s v=""/>
    <x v="0"/>
    <n v="101"/>
    <n v="40541"/>
    <n v="100"/>
    <n v="3077"/>
    <x v="71"/>
    <x v="11"/>
    <s v="žena"/>
    <x v="3"/>
    <x v="0"/>
  </r>
  <r>
    <n v="783174215"/>
    <n v="46"/>
    <n v="6121"/>
    <s v="102"/>
    <s v="2"/>
    <n v="3228"/>
    <n v="704"/>
    <s v=""/>
    <s v=""/>
    <x v="0"/>
    <n v="101"/>
    <n v="40878"/>
    <n v="100"/>
    <n v="3140"/>
    <x v="72"/>
    <x v="0"/>
    <s v="žena"/>
    <x v="3"/>
    <x v="0"/>
  </r>
  <r>
    <n v="783077410"/>
    <n v="160"/>
    <n v="6121"/>
    <s v="102"/>
    <s v="2"/>
    <n v="3228"/>
    <n v="704"/>
    <s v=""/>
    <s v=""/>
    <x v="0"/>
    <n v="101"/>
    <n v="40223"/>
    <n v="100"/>
    <n v="3026"/>
    <x v="73"/>
    <x v="7"/>
    <s v="žena"/>
    <x v="3"/>
    <x v="0"/>
  </r>
  <r>
    <n v="783123485"/>
    <n v="175"/>
    <n v="6121"/>
    <s v="102"/>
    <s v="2"/>
    <n v="3228"/>
    <n v="704"/>
    <s v=""/>
    <s v=""/>
    <x v="0"/>
    <n v="101"/>
    <n v="40525"/>
    <n v="100"/>
    <n v="3077"/>
    <x v="74"/>
    <x v="11"/>
    <s v="žena"/>
    <x v="3"/>
    <x v="0"/>
  </r>
  <r>
    <n v="783147064"/>
    <n v="22"/>
    <n v="6121"/>
    <s v="102"/>
    <s v="2"/>
    <n v="3228"/>
    <n v="704"/>
    <s v=""/>
    <s v=""/>
    <x v="0"/>
    <n v="101"/>
    <n v="40690"/>
    <n v="100"/>
    <n v="3107"/>
    <x v="75"/>
    <x v="5"/>
    <s v="žena"/>
    <x v="3"/>
    <x v="0"/>
  </r>
  <r>
    <n v="783087575"/>
    <n v="72"/>
    <n v="6121"/>
    <s v="102"/>
    <s v="2"/>
    <n v="3228"/>
    <n v="704"/>
    <s v=""/>
    <s v=""/>
    <x v="0"/>
    <n v="101"/>
    <n v="40274"/>
    <n v="100"/>
    <n v="3026"/>
    <x v="76"/>
    <x v="7"/>
    <s v="žena"/>
    <x v="3"/>
    <x v="0"/>
  </r>
  <r>
    <n v="783060538"/>
    <n v="1"/>
    <n v="6121"/>
    <s v="102"/>
    <s v="2"/>
    <n v="3228"/>
    <n v="704"/>
    <s v=""/>
    <s v=""/>
    <x v="0"/>
    <n v="101"/>
    <n v="99999"/>
    <n v="100"/>
    <n v="9999"/>
    <x v="77"/>
    <x v="14"/>
    <s v="žena"/>
    <x v="3"/>
    <x v="0"/>
  </r>
  <r>
    <n v="783175868"/>
    <n v="1"/>
    <n v="6121"/>
    <s v="102"/>
    <s v="2"/>
    <n v="3228"/>
    <n v="440"/>
    <s v=""/>
    <s v=""/>
    <x v="0"/>
    <n v="101"/>
    <n v="40886"/>
    <n v="100"/>
    <n v="3140"/>
    <x v="0"/>
    <x v="0"/>
    <s v="žena"/>
    <x v="36"/>
    <x v="0"/>
  </r>
  <r>
    <n v="783093123"/>
    <n v="1"/>
    <n v="6121"/>
    <s v="102"/>
    <s v="2"/>
    <n v="3228"/>
    <n v="440"/>
    <s v=""/>
    <s v=""/>
    <x v="0"/>
    <n v="101"/>
    <n v="40312"/>
    <n v="100"/>
    <n v="3034"/>
    <x v="3"/>
    <x v="1"/>
    <s v="žena"/>
    <x v="36"/>
    <x v="0"/>
  </r>
  <r>
    <n v="783116569"/>
    <n v="1"/>
    <n v="6121"/>
    <s v="102"/>
    <s v="2"/>
    <n v="3228"/>
    <n v="440"/>
    <s v=""/>
    <s v=""/>
    <x v="0"/>
    <n v="101"/>
    <n v="40487"/>
    <n v="100"/>
    <n v="3069"/>
    <x v="4"/>
    <x v="3"/>
    <s v="žena"/>
    <x v="36"/>
    <x v="0"/>
  </r>
  <r>
    <n v="783098443"/>
    <n v="1"/>
    <n v="6121"/>
    <s v="102"/>
    <s v="2"/>
    <n v="3228"/>
    <n v="440"/>
    <s v=""/>
    <s v=""/>
    <x v="0"/>
    <n v="101"/>
    <n v="40363"/>
    <n v="100"/>
    <n v="3042"/>
    <x v="5"/>
    <x v="4"/>
    <s v="žena"/>
    <x v="36"/>
    <x v="0"/>
  </r>
  <r>
    <n v="783081989"/>
    <n v="3"/>
    <n v="6121"/>
    <s v="102"/>
    <s v="2"/>
    <n v="3228"/>
    <n v="440"/>
    <s v=""/>
    <s v=""/>
    <x v="0"/>
    <n v="101"/>
    <n v="40240"/>
    <n v="100"/>
    <n v="3026"/>
    <x v="8"/>
    <x v="7"/>
    <s v="žena"/>
    <x v="36"/>
    <x v="0"/>
  </r>
  <r>
    <n v="783169503"/>
    <n v="1"/>
    <n v="6121"/>
    <s v="102"/>
    <s v="2"/>
    <n v="3228"/>
    <n v="440"/>
    <s v=""/>
    <s v=""/>
    <x v="0"/>
    <n v="101"/>
    <n v="40843"/>
    <n v="100"/>
    <n v="3131"/>
    <x v="10"/>
    <x v="8"/>
    <s v="žena"/>
    <x v="36"/>
    <x v="0"/>
  </r>
  <r>
    <n v="783079671"/>
    <n v="3"/>
    <n v="6121"/>
    <s v="102"/>
    <s v="2"/>
    <n v="3228"/>
    <n v="440"/>
    <s v=""/>
    <s v=""/>
    <x v="0"/>
    <n v="101"/>
    <n v="40231"/>
    <n v="100"/>
    <n v="3026"/>
    <x v="17"/>
    <x v="7"/>
    <s v="žena"/>
    <x v="36"/>
    <x v="0"/>
  </r>
  <r>
    <n v="783075795"/>
    <n v="3"/>
    <n v="6121"/>
    <s v="102"/>
    <s v="2"/>
    <n v="3228"/>
    <n v="440"/>
    <s v=""/>
    <s v=""/>
    <x v="0"/>
    <n v="101"/>
    <n v="40215"/>
    <n v="100"/>
    <n v="3026"/>
    <x v="18"/>
    <x v="7"/>
    <s v="žena"/>
    <x v="36"/>
    <x v="0"/>
  </r>
  <r>
    <n v="783084421"/>
    <n v="2"/>
    <n v="6121"/>
    <s v="102"/>
    <s v="2"/>
    <n v="3228"/>
    <n v="440"/>
    <s v=""/>
    <s v=""/>
    <x v="0"/>
    <n v="101"/>
    <n v="40258"/>
    <n v="100"/>
    <n v="3026"/>
    <x v="20"/>
    <x v="7"/>
    <s v="žena"/>
    <x v="36"/>
    <x v="0"/>
  </r>
  <r>
    <n v="783086283"/>
    <n v="4"/>
    <n v="6121"/>
    <s v="102"/>
    <s v="2"/>
    <n v="3228"/>
    <n v="440"/>
    <s v=""/>
    <s v=""/>
    <x v="0"/>
    <n v="101"/>
    <n v="40266"/>
    <n v="100"/>
    <n v="3026"/>
    <x v="22"/>
    <x v="7"/>
    <s v="žena"/>
    <x v="36"/>
    <x v="0"/>
  </r>
  <r>
    <n v="783094130"/>
    <n v="1"/>
    <n v="6121"/>
    <s v="102"/>
    <s v="2"/>
    <n v="3228"/>
    <n v="440"/>
    <s v=""/>
    <s v=""/>
    <x v="0"/>
    <n v="101"/>
    <n v="40321"/>
    <n v="100"/>
    <n v="3034"/>
    <x v="23"/>
    <x v="1"/>
    <s v="žena"/>
    <x v="36"/>
    <x v="0"/>
  </r>
  <r>
    <n v="783064832"/>
    <n v="34"/>
    <n v="6121"/>
    <s v="102"/>
    <s v="2"/>
    <n v="3228"/>
    <n v="440"/>
    <s v=""/>
    <s v=""/>
    <x v="0"/>
    <n v="101"/>
    <n v="40924"/>
    <n v="100"/>
    <n v="3018"/>
    <x v="26"/>
    <x v="10"/>
    <s v="žena"/>
    <x v="36"/>
    <x v="0"/>
  </r>
  <r>
    <n v="783172543"/>
    <n v="1"/>
    <n v="6121"/>
    <s v="102"/>
    <s v="2"/>
    <n v="3228"/>
    <n v="440"/>
    <s v=""/>
    <s v=""/>
    <x v="0"/>
    <n v="101"/>
    <n v="40860"/>
    <n v="100"/>
    <n v="3140"/>
    <x v="27"/>
    <x v="0"/>
    <s v="žena"/>
    <x v="36"/>
    <x v="0"/>
  </r>
  <r>
    <n v="783101939"/>
    <n v="1"/>
    <n v="6121"/>
    <s v="102"/>
    <s v="2"/>
    <n v="3228"/>
    <n v="440"/>
    <s v=""/>
    <s v=""/>
    <x v="0"/>
    <n v="101"/>
    <n v="40380"/>
    <n v="100"/>
    <n v="3042"/>
    <x v="30"/>
    <x v="4"/>
    <s v="žena"/>
    <x v="36"/>
    <x v="0"/>
  </r>
  <r>
    <n v="783124986"/>
    <n v="2"/>
    <n v="6121"/>
    <s v="102"/>
    <s v="2"/>
    <n v="3228"/>
    <n v="440"/>
    <s v=""/>
    <s v=""/>
    <x v="0"/>
    <n v="101"/>
    <n v="40533"/>
    <n v="100"/>
    <n v="3077"/>
    <x v="31"/>
    <x v="11"/>
    <s v="žena"/>
    <x v="36"/>
    <x v="0"/>
  </r>
  <r>
    <n v="783133346"/>
    <n v="1"/>
    <n v="6121"/>
    <s v="102"/>
    <s v="2"/>
    <n v="3228"/>
    <n v="440"/>
    <s v=""/>
    <s v=""/>
    <x v="0"/>
    <n v="101"/>
    <n v="40584"/>
    <n v="100"/>
    <n v="3085"/>
    <x v="32"/>
    <x v="6"/>
    <s v="žena"/>
    <x v="36"/>
    <x v="0"/>
  </r>
  <r>
    <n v="783115182"/>
    <n v="1"/>
    <n v="6121"/>
    <s v="102"/>
    <s v="2"/>
    <n v="3228"/>
    <n v="440"/>
    <s v=""/>
    <s v=""/>
    <x v="0"/>
    <n v="101"/>
    <n v="40479"/>
    <n v="100"/>
    <n v="3069"/>
    <x v="42"/>
    <x v="3"/>
    <s v="žena"/>
    <x v="36"/>
    <x v="0"/>
  </r>
  <r>
    <n v="783155044"/>
    <n v="1"/>
    <n v="6121"/>
    <s v="102"/>
    <s v="2"/>
    <n v="3228"/>
    <n v="440"/>
    <s v=""/>
    <s v=""/>
    <x v="0"/>
    <n v="101"/>
    <n v="40738"/>
    <n v="100"/>
    <n v="3115"/>
    <x v="45"/>
    <x v="9"/>
    <s v="žena"/>
    <x v="36"/>
    <x v="0"/>
  </r>
  <r>
    <n v="783097170"/>
    <n v="1"/>
    <n v="6121"/>
    <s v="102"/>
    <s v="2"/>
    <n v="3228"/>
    <n v="440"/>
    <s v=""/>
    <s v=""/>
    <x v="0"/>
    <n v="101"/>
    <n v="40355"/>
    <n v="100"/>
    <n v="3042"/>
    <x v="49"/>
    <x v="4"/>
    <s v="žena"/>
    <x v="36"/>
    <x v="0"/>
  </r>
  <r>
    <n v="783180846"/>
    <n v="5"/>
    <n v="6121"/>
    <s v="102"/>
    <s v="2"/>
    <n v="3228"/>
    <n v="440"/>
    <s v=""/>
    <s v=""/>
    <x v="0"/>
    <n v="101"/>
    <n v="40916"/>
    <n v="100"/>
    <n v="3140"/>
    <x v="50"/>
    <x v="0"/>
    <s v="žena"/>
    <x v="36"/>
    <x v="0"/>
  </r>
  <r>
    <n v="783128482"/>
    <n v="1"/>
    <n v="6121"/>
    <s v="102"/>
    <s v="2"/>
    <n v="3228"/>
    <n v="440"/>
    <s v=""/>
    <s v=""/>
    <x v="0"/>
    <n v="101"/>
    <n v="40550"/>
    <n v="100"/>
    <n v="3077"/>
    <x v="52"/>
    <x v="11"/>
    <s v="žena"/>
    <x v="36"/>
    <x v="0"/>
  </r>
  <r>
    <n v="783068746"/>
    <n v="2"/>
    <n v="6121"/>
    <s v="102"/>
    <s v="2"/>
    <n v="3228"/>
    <n v="440"/>
    <s v=""/>
    <s v=""/>
    <x v="0"/>
    <n v="101"/>
    <n v="40177"/>
    <n v="100"/>
    <n v="3026"/>
    <x v="53"/>
    <x v="7"/>
    <s v="žena"/>
    <x v="36"/>
    <x v="0"/>
  </r>
  <r>
    <n v="783108912"/>
    <n v="1"/>
    <n v="6121"/>
    <s v="102"/>
    <s v="2"/>
    <n v="3228"/>
    <n v="440"/>
    <s v=""/>
    <s v=""/>
    <x v="0"/>
    <n v="101"/>
    <n v="40436"/>
    <n v="100"/>
    <n v="3051"/>
    <x v="54"/>
    <x v="12"/>
    <s v="žena"/>
    <x v="36"/>
    <x v="0"/>
  </r>
  <r>
    <n v="783153505"/>
    <n v="3"/>
    <n v="6121"/>
    <s v="102"/>
    <s v="2"/>
    <n v="3228"/>
    <n v="440"/>
    <s v=""/>
    <s v=""/>
    <x v="0"/>
    <n v="101"/>
    <n v="40720"/>
    <n v="100"/>
    <n v="3115"/>
    <x v="55"/>
    <x v="9"/>
    <s v="žena"/>
    <x v="36"/>
    <x v="0"/>
  </r>
  <r>
    <n v="783106860"/>
    <n v="1"/>
    <n v="6121"/>
    <s v="102"/>
    <s v="2"/>
    <n v="3228"/>
    <n v="440"/>
    <s v=""/>
    <s v=""/>
    <x v="0"/>
    <n v="101"/>
    <n v="40428"/>
    <n v="100"/>
    <n v="3051"/>
    <x v="56"/>
    <x v="12"/>
    <s v="žena"/>
    <x v="36"/>
    <x v="0"/>
  </r>
  <r>
    <n v="783158730"/>
    <n v="4"/>
    <n v="6121"/>
    <s v="102"/>
    <s v="2"/>
    <n v="3228"/>
    <n v="440"/>
    <s v=""/>
    <s v=""/>
    <x v="0"/>
    <n v="101"/>
    <n v="40762"/>
    <n v="100"/>
    <n v="3115"/>
    <x v="57"/>
    <x v="9"/>
    <s v="žena"/>
    <x v="36"/>
    <x v="0"/>
  </r>
  <r>
    <n v="783151510"/>
    <n v="2"/>
    <n v="6121"/>
    <s v="102"/>
    <s v="2"/>
    <n v="3228"/>
    <n v="440"/>
    <s v=""/>
    <s v=""/>
    <x v="0"/>
    <n v="101"/>
    <n v="40711"/>
    <n v="100"/>
    <n v="3115"/>
    <x v="58"/>
    <x v="9"/>
    <s v="žena"/>
    <x v="36"/>
    <x v="0"/>
  </r>
  <r>
    <n v="783138894"/>
    <n v="4"/>
    <n v="6121"/>
    <s v="102"/>
    <s v="2"/>
    <n v="3228"/>
    <n v="440"/>
    <s v=""/>
    <s v=""/>
    <x v="0"/>
    <n v="101"/>
    <n v="40622"/>
    <n v="100"/>
    <n v="3093"/>
    <x v="59"/>
    <x v="2"/>
    <s v="žena"/>
    <x v="36"/>
    <x v="0"/>
  </r>
  <r>
    <n v="783137032"/>
    <n v="2"/>
    <n v="6121"/>
    <s v="102"/>
    <s v="2"/>
    <n v="3228"/>
    <n v="440"/>
    <s v=""/>
    <s v=""/>
    <x v="0"/>
    <n v="101"/>
    <n v="40614"/>
    <n v="100"/>
    <n v="3093"/>
    <x v="60"/>
    <x v="2"/>
    <s v="žena"/>
    <x v="36"/>
    <x v="0"/>
  </r>
  <r>
    <n v="783100761"/>
    <n v="3"/>
    <n v="6121"/>
    <s v="102"/>
    <s v="2"/>
    <n v="3228"/>
    <n v="440"/>
    <s v=""/>
    <s v=""/>
    <x v="0"/>
    <n v="101"/>
    <n v="40371"/>
    <n v="100"/>
    <n v="3042"/>
    <x v="61"/>
    <x v="4"/>
    <s v="žena"/>
    <x v="36"/>
    <x v="0"/>
  </r>
  <r>
    <n v="783141459"/>
    <n v="1"/>
    <n v="6121"/>
    <s v="102"/>
    <s v="2"/>
    <n v="3228"/>
    <n v="440"/>
    <s v=""/>
    <s v=""/>
    <x v="0"/>
    <n v="101"/>
    <n v="40649"/>
    <n v="100"/>
    <n v="3093"/>
    <x v="64"/>
    <x v="2"/>
    <s v="žena"/>
    <x v="36"/>
    <x v="0"/>
  </r>
  <r>
    <n v="783070969"/>
    <n v="2"/>
    <n v="6121"/>
    <s v="102"/>
    <s v="2"/>
    <n v="3228"/>
    <n v="440"/>
    <s v=""/>
    <s v=""/>
    <x v="0"/>
    <n v="101"/>
    <n v="40185"/>
    <n v="100"/>
    <n v="3026"/>
    <x v="69"/>
    <x v="7"/>
    <s v="žena"/>
    <x v="36"/>
    <x v="0"/>
  </r>
  <r>
    <n v="783175697"/>
    <n v="11"/>
    <n v="6121"/>
    <s v="102"/>
    <s v="2"/>
    <n v="3228"/>
    <n v="276"/>
    <s v=""/>
    <s v=""/>
    <x v="0"/>
    <n v="101"/>
    <n v="40886"/>
    <n v="100"/>
    <n v="3140"/>
    <x v="0"/>
    <x v="0"/>
    <s v="žena"/>
    <x v="42"/>
    <x v="0"/>
  </r>
  <r>
    <n v="783096201"/>
    <n v="9"/>
    <n v="6121"/>
    <s v="102"/>
    <s v="2"/>
    <n v="3228"/>
    <n v="276"/>
    <s v=""/>
    <s v=""/>
    <x v="0"/>
    <n v="101"/>
    <n v="40347"/>
    <n v="100"/>
    <n v="3034"/>
    <x v="1"/>
    <x v="1"/>
    <s v="žena"/>
    <x v="42"/>
    <x v="0"/>
  </r>
  <r>
    <n v="783140053"/>
    <n v="5"/>
    <n v="6121"/>
    <s v="102"/>
    <s v="2"/>
    <n v="3228"/>
    <n v="276"/>
    <s v=""/>
    <s v=""/>
    <x v="0"/>
    <n v="101"/>
    <n v="40631"/>
    <n v="100"/>
    <n v="3093"/>
    <x v="2"/>
    <x v="2"/>
    <s v="žena"/>
    <x v="42"/>
    <x v="0"/>
  </r>
  <r>
    <n v="783093047"/>
    <n v="5"/>
    <n v="6121"/>
    <s v="102"/>
    <s v="2"/>
    <n v="3228"/>
    <n v="276"/>
    <s v=""/>
    <s v=""/>
    <x v="0"/>
    <n v="101"/>
    <n v="40312"/>
    <n v="100"/>
    <n v="3034"/>
    <x v="3"/>
    <x v="1"/>
    <s v="žena"/>
    <x v="42"/>
    <x v="0"/>
  </r>
  <r>
    <n v="783116455"/>
    <n v="11"/>
    <n v="6121"/>
    <s v="102"/>
    <s v="2"/>
    <n v="3228"/>
    <n v="276"/>
    <s v=""/>
    <s v=""/>
    <x v="0"/>
    <n v="101"/>
    <n v="40487"/>
    <n v="100"/>
    <n v="3069"/>
    <x v="4"/>
    <x v="3"/>
    <s v="žena"/>
    <x v="42"/>
    <x v="0"/>
  </r>
  <r>
    <n v="783098386"/>
    <n v="16"/>
    <n v="6121"/>
    <s v="102"/>
    <s v="2"/>
    <n v="3228"/>
    <n v="276"/>
    <s v=""/>
    <s v=""/>
    <x v="0"/>
    <n v="101"/>
    <n v="40363"/>
    <n v="100"/>
    <n v="3042"/>
    <x v="5"/>
    <x v="4"/>
    <s v="žena"/>
    <x v="42"/>
    <x v="0"/>
  </r>
  <r>
    <n v="783143720"/>
    <n v="6"/>
    <n v="6121"/>
    <s v="102"/>
    <s v="2"/>
    <n v="3228"/>
    <n v="276"/>
    <s v=""/>
    <s v=""/>
    <x v="0"/>
    <n v="101"/>
    <n v="40665"/>
    <n v="100"/>
    <n v="3107"/>
    <x v="6"/>
    <x v="5"/>
    <s v="žena"/>
    <x v="42"/>
    <x v="0"/>
  </r>
  <r>
    <n v="783130401"/>
    <n v="7"/>
    <n v="6121"/>
    <s v="102"/>
    <s v="2"/>
    <n v="3228"/>
    <n v="276"/>
    <s v=""/>
    <s v=""/>
    <x v="0"/>
    <n v="101"/>
    <n v="40568"/>
    <n v="100"/>
    <n v="3085"/>
    <x v="7"/>
    <x v="6"/>
    <s v="žena"/>
    <x v="42"/>
    <x v="0"/>
  </r>
  <r>
    <n v="783081780"/>
    <n v="31"/>
    <n v="6121"/>
    <s v="102"/>
    <s v="2"/>
    <n v="3228"/>
    <n v="276"/>
    <s v=""/>
    <s v=""/>
    <x v="0"/>
    <n v="101"/>
    <n v="40240"/>
    <n v="100"/>
    <n v="3026"/>
    <x v="8"/>
    <x v="7"/>
    <s v="žena"/>
    <x v="42"/>
    <x v="0"/>
  </r>
  <r>
    <n v="783134372"/>
    <n v="4"/>
    <n v="6121"/>
    <s v="102"/>
    <s v="2"/>
    <n v="3228"/>
    <n v="276"/>
    <s v=""/>
    <s v=""/>
    <x v="0"/>
    <n v="101"/>
    <n v="40592"/>
    <n v="100"/>
    <n v="3085"/>
    <x v="9"/>
    <x v="6"/>
    <s v="žena"/>
    <x v="42"/>
    <x v="0"/>
  </r>
  <r>
    <n v="783169351"/>
    <n v="10"/>
    <n v="6121"/>
    <s v="102"/>
    <s v="2"/>
    <n v="3228"/>
    <n v="276"/>
    <s v=""/>
    <s v=""/>
    <x v="0"/>
    <n v="101"/>
    <n v="40843"/>
    <n v="100"/>
    <n v="3131"/>
    <x v="10"/>
    <x v="8"/>
    <s v="žena"/>
    <x v="42"/>
    <x v="0"/>
  </r>
  <r>
    <n v="783157419"/>
    <n v="6"/>
    <n v="6121"/>
    <s v="102"/>
    <s v="2"/>
    <n v="3228"/>
    <n v="276"/>
    <s v=""/>
    <s v=""/>
    <x v="0"/>
    <n v="101"/>
    <n v="40754"/>
    <n v="100"/>
    <n v="3115"/>
    <x v="11"/>
    <x v="9"/>
    <s v="žena"/>
    <x v="42"/>
    <x v="0"/>
  </r>
  <r>
    <n v="783166900"/>
    <n v="2"/>
    <n v="6121"/>
    <s v="102"/>
    <s v="2"/>
    <n v="3228"/>
    <n v="276"/>
    <s v=""/>
    <s v=""/>
    <x v="0"/>
    <n v="101"/>
    <n v="40827"/>
    <n v="100"/>
    <n v="3131"/>
    <x v="12"/>
    <x v="8"/>
    <s v="žena"/>
    <x v="42"/>
    <x v="0"/>
  </r>
  <r>
    <n v="783156279"/>
    <n v="7"/>
    <n v="6121"/>
    <s v="102"/>
    <s v="2"/>
    <n v="3228"/>
    <n v="276"/>
    <s v=""/>
    <s v=""/>
    <x v="0"/>
    <n v="101"/>
    <n v="40746"/>
    <n v="100"/>
    <n v="3115"/>
    <x v="13"/>
    <x v="9"/>
    <s v="žena"/>
    <x v="42"/>
    <x v="0"/>
  </r>
  <r>
    <n v="783144803"/>
    <n v="2"/>
    <n v="6121"/>
    <s v="102"/>
    <s v="2"/>
    <n v="3228"/>
    <n v="276"/>
    <s v=""/>
    <s v=""/>
    <x v="0"/>
    <n v="101"/>
    <n v="40673"/>
    <n v="100"/>
    <n v="3107"/>
    <x v="14"/>
    <x v="5"/>
    <s v="žena"/>
    <x v="42"/>
    <x v="0"/>
  </r>
  <r>
    <n v="783119514"/>
    <n v="23"/>
    <n v="6121"/>
    <s v="102"/>
    <s v="2"/>
    <n v="3228"/>
    <n v="276"/>
    <s v=""/>
    <s v=""/>
    <x v="0"/>
    <n v="101"/>
    <n v="40509"/>
    <n v="100"/>
    <n v="3069"/>
    <x v="15"/>
    <x v="3"/>
    <s v="žena"/>
    <x v="42"/>
    <x v="0"/>
  </r>
  <r>
    <n v="783073857"/>
    <n v="5"/>
    <n v="6121"/>
    <s v="102"/>
    <s v="2"/>
    <n v="3228"/>
    <n v="276"/>
    <s v=""/>
    <s v=""/>
    <x v="0"/>
    <n v="101"/>
    <n v="40207"/>
    <n v="100"/>
    <n v="3026"/>
    <x v="16"/>
    <x v="7"/>
    <s v="žena"/>
    <x v="42"/>
    <x v="0"/>
  </r>
  <r>
    <n v="783079500"/>
    <n v="7"/>
    <n v="6121"/>
    <s v="102"/>
    <s v="2"/>
    <n v="3228"/>
    <n v="276"/>
    <s v=""/>
    <s v=""/>
    <x v="0"/>
    <n v="101"/>
    <n v="40231"/>
    <n v="100"/>
    <n v="3026"/>
    <x v="17"/>
    <x v="7"/>
    <s v="žena"/>
    <x v="42"/>
    <x v="0"/>
  </r>
  <r>
    <n v="783075662"/>
    <n v="16"/>
    <n v="6121"/>
    <s v="102"/>
    <s v="2"/>
    <n v="3228"/>
    <n v="276"/>
    <s v=""/>
    <s v=""/>
    <x v="0"/>
    <n v="101"/>
    <n v="40215"/>
    <n v="100"/>
    <n v="3026"/>
    <x v="18"/>
    <x v="7"/>
    <s v="žena"/>
    <x v="42"/>
    <x v="0"/>
  </r>
  <r>
    <n v="783113320"/>
    <n v="26"/>
    <n v="6121"/>
    <s v="102"/>
    <s v="2"/>
    <n v="3228"/>
    <n v="276"/>
    <s v=""/>
    <s v=""/>
    <x v="0"/>
    <n v="101"/>
    <n v="40461"/>
    <n v="100"/>
    <n v="3069"/>
    <x v="19"/>
    <x v="3"/>
    <s v="žena"/>
    <x v="42"/>
    <x v="0"/>
  </r>
  <r>
    <n v="783084193"/>
    <n v="55"/>
    <n v="6121"/>
    <s v="102"/>
    <s v="2"/>
    <n v="3228"/>
    <n v="276"/>
    <s v=""/>
    <s v=""/>
    <x v="0"/>
    <n v="101"/>
    <n v="40258"/>
    <n v="100"/>
    <n v="3026"/>
    <x v="20"/>
    <x v="7"/>
    <s v="žena"/>
    <x v="42"/>
    <x v="0"/>
  </r>
  <r>
    <n v="783090729"/>
    <n v="24"/>
    <n v="6121"/>
    <s v="102"/>
    <s v="2"/>
    <n v="3228"/>
    <n v="276"/>
    <s v=""/>
    <s v=""/>
    <x v="0"/>
    <n v="101"/>
    <n v="40291"/>
    <n v="100"/>
    <n v="3034"/>
    <x v="21"/>
    <x v="1"/>
    <s v="žena"/>
    <x v="42"/>
    <x v="0"/>
  </r>
  <r>
    <n v="783086112"/>
    <n v="14"/>
    <n v="6121"/>
    <s v="102"/>
    <s v="2"/>
    <n v="3228"/>
    <n v="276"/>
    <s v=""/>
    <s v=""/>
    <x v="0"/>
    <n v="101"/>
    <n v="40266"/>
    <n v="100"/>
    <n v="3026"/>
    <x v="22"/>
    <x v="7"/>
    <s v="žena"/>
    <x v="42"/>
    <x v="0"/>
  </r>
  <r>
    <n v="783094054"/>
    <n v="19"/>
    <n v="6121"/>
    <s v="102"/>
    <s v="2"/>
    <n v="3228"/>
    <n v="276"/>
    <s v=""/>
    <s v=""/>
    <x v="0"/>
    <n v="101"/>
    <n v="40321"/>
    <n v="100"/>
    <n v="3034"/>
    <x v="23"/>
    <x v="1"/>
    <s v="žena"/>
    <x v="42"/>
    <x v="0"/>
  </r>
  <r>
    <n v="783067036"/>
    <n v="11"/>
    <n v="6121"/>
    <s v="102"/>
    <s v="2"/>
    <n v="3228"/>
    <n v="276"/>
    <s v=""/>
    <s v=""/>
    <x v="0"/>
    <n v="101"/>
    <n v="40169"/>
    <n v="100"/>
    <n v="3026"/>
    <x v="24"/>
    <x v="7"/>
    <s v="žena"/>
    <x v="42"/>
    <x v="0"/>
  </r>
  <r>
    <n v="783111781"/>
    <n v="35"/>
    <n v="6121"/>
    <s v="102"/>
    <s v="2"/>
    <n v="3228"/>
    <n v="276"/>
    <s v=""/>
    <s v=""/>
    <x v="0"/>
    <n v="101"/>
    <n v="40452"/>
    <n v="100"/>
    <n v="3069"/>
    <x v="25"/>
    <x v="3"/>
    <s v="žena"/>
    <x v="42"/>
    <x v="0"/>
  </r>
  <r>
    <n v="783064281"/>
    <n v="585"/>
    <n v="6121"/>
    <s v="102"/>
    <s v="2"/>
    <n v="3228"/>
    <n v="276"/>
    <s v=""/>
    <s v=""/>
    <x v="0"/>
    <n v="101"/>
    <n v="40924"/>
    <n v="100"/>
    <n v="3018"/>
    <x v="26"/>
    <x v="10"/>
    <s v="žena"/>
    <x v="42"/>
    <x v="0"/>
  </r>
  <r>
    <n v="783172448"/>
    <n v="8"/>
    <n v="6121"/>
    <s v="102"/>
    <s v="2"/>
    <n v="3228"/>
    <n v="276"/>
    <s v=""/>
    <s v=""/>
    <x v="0"/>
    <n v="101"/>
    <n v="40860"/>
    <n v="100"/>
    <n v="3140"/>
    <x v="27"/>
    <x v="0"/>
    <s v="žena"/>
    <x v="42"/>
    <x v="0"/>
  </r>
  <r>
    <n v="783145848"/>
    <n v="3"/>
    <n v="6121"/>
    <s v="102"/>
    <s v="2"/>
    <n v="3228"/>
    <n v="276"/>
    <s v=""/>
    <s v=""/>
    <x v="0"/>
    <n v="101"/>
    <n v="40681"/>
    <n v="100"/>
    <n v="3107"/>
    <x v="28"/>
    <x v="5"/>
    <s v="žena"/>
    <x v="42"/>
    <x v="0"/>
  </r>
  <r>
    <n v="783102775"/>
    <n v="15"/>
    <n v="6121"/>
    <s v="102"/>
    <s v="2"/>
    <n v="3228"/>
    <n v="276"/>
    <s v=""/>
    <s v=""/>
    <x v="0"/>
    <n v="101"/>
    <n v="40398"/>
    <n v="100"/>
    <n v="3042"/>
    <x v="29"/>
    <x v="4"/>
    <s v="žena"/>
    <x v="42"/>
    <x v="0"/>
  </r>
  <r>
    <n v="783101882"/>
    <n v="7"/>
    <n v="6121"/>
    <s v="102"/>
    <s v="2"/>
    <n v="3228"/>
    <n v="276"/>
    <s v=""/>
    <s v=""/>
    <x v="0"/>
    <n v="101"/>
    <n v="40380"/>
    <n v="100"/>
    <n v="3042"/>
    <x v="30"/>
    <x v="4"/>
    <s v="žena"/>
    <x v="42"/>
    <x v="0"/>
  </r>
  <r>
    <n v="783124815"/>
    <n v="12"/>
    <n v="6121"/>
    <s v="102"/>
    <s v="2"/>
    <n v="3228"/>
    <n v="276"/>
    <s v=""/>
    <s v=""/>
    <x v="0"/>
    <n v="101"/>
    <n v="40533"/>
    <n v="100"/>
    <n v="3077"/>
    <x v="31"/>
    <x v="11"/>
    <s v="žena"/>
    <x v="42"/>
    <x v="0"/>
  </r>
  <r>
    <n v="783133232"/>
    <n v="8"/>
    <n v="6121"/>
    <s v="102"/>
    <s v="2"/>
    <n v="3228"/>
    <n v="276"/>
    <s v=""/>
    <s v=""/>
    <x v="0"/>
    <n v="101"/>
    <n v="40584"/>
    <n v="100"/>
    <n v="3085"/>
    <x v="32"/>
    <x v="6"/>
    <s v="žena"/>
    <x v="42"/>
    <x v="0"/>
  </r>
  <r>
    <n v="783095023"/>
    <n v="16"/>
    <n v="6121"/>
    <s v="102"/>
    <s v="2"/>
    <n v="3228"/>
    <n v="276"/>
    <s v=""/>
    <s v=""/>
    <x v="0"/>
    <n v="101"/>
    <n v="40339"/>
    <n v="100"/>
    <n v="3034"/>
    <x v="33"/>
    <x v="1"/>
    <s v="žena"/>
    <x v="42"/>
    <x v="0"/>
  </r>
  <r>
    <n v="783178585"/>
    <n v="15"/>
    <n v="6121"/>
    <s v="102"/>
    <s v="2"/>
    <n v="3228"/>
    <n v="276"/>
    <s v=""/>
    <s v=""/>
    <x v="0"/>
    <n v="101"/>
    <n v="40908"/>
    <n v="100"/>
    <n v="3140"/>
    <x v="34"/>
    <x v="0"/>
    <s v="žena"/>
    <x v="42"/>
    <x v="0"/>
  </r>
  <r>
    <n v="783148223"/>
    <n v="12"/>
    <n v="6121"/>
    <s v="102"/>
    <s v="2"/>
    <n v="3228"/>
    <n v="276"/>
    <s v=""/>
    <s v=""/>
    <x v="0"/>
    <n v="101"/>
    <n v="40703"/>
    <n v="100"/>
    <n v="3115"/>
    <x v="35"/>
    <x v="9"/>
    <s v="žena"/>
    <x v="42"/>
    <x v="0"/>
  </r>
  <r>
    <n v="783110204"/>
    <n v="13"/>
    <n v="6121"/>
    <s v="102"/>
    <s v="2"/>
    <n v="3228"/>
    <n v="276"/>
    <s v=""/>
    <s v=""/>
    <x v="0"/>
    <n v="101"/>
    <n v="40444"/>
    <n v="100"/>
    <n v="3051"/>
    <x v="36"/>
    <x v="12"/>
    <s v="žena"/>
    <x v="42"/>
    <x v="0"/>
  </r>
  <r>
    <n v="783121547"/>
    <n v="22"/>
    <n v="6121"/>
    <s v="102"/>
    <s v="2"/>
    <n v="3228"/>
    <n v="276"/>
    <s v=""/>
    <s v=""/>
    <x v="0"/>
    <n v="101"/>
    <n v="40517"/>
    <n v="100"/>
    <n v="3069"/>
    <x v="37"/>
    <x v="3"/>
    <s v="žena"/>
    <x v="42"/>
    <x v="0"/>
  </r>
  <r>
    <n v="783161523"/>
    <n v="26"/>
    <n v="6121"/>
    <s v="102"/>
    <s v="2"/>
    <n v="3228"/>
    <n v="276"/>
    <s v=""/>
    <s v=""/>
    <x v="0"/>
    <n v="101"/>
    <n v="40789"/>
    <n v="100"/>
    <n v="3123"/>
    <x v="38"/>
    <x v="13"/>
    <s v="žena"/>
    <x v="42"/>
    <x v="0"/>
  </r>
  <r>
    <n v="783164278"/>
    <n v="7"/>
    <n v="6121"/>
    <s v="102"/>
    <s v="2"/>
    <n v="3228"/>
    <n v="276"/>
    <s v=""/>
    <s v=""/>
    <x v="0"/>
    <n v="101"/>
    <n v="40801"/>
    <n v="100"/>
    <n v="3123"/>
    <x v="39"/>
    <x v="13"/>
    <s v="žena"/>
    <x v="42"/>
    <x v="0"/>
  </r>
  <r>
    <n v="783117747"/>
    <n v="16"/>
    <n v="6121"/>
    <s v="102"/>
    <s v="2"/>
    <n v="3228"/>
    <n v="276"/>
    <s v=""/>
    <s v=""/>
    <x v="0"/>
    <n v="101"/>
    <n v="40495"/>
    <n v="100"/>
    <n v="3069"/>
    <x v="40"/>
    <x v="3"/>
    <s v="žena"/>
    <x v="42"/>
    <x v="0"/>
  </r>
  <r>
    <n v="783131921"/>
    <n v="8"/>
    <n v="6121"/>
    <s v="102"/>
    <s v="2"/>
    <n v="3228"/>
    <n v="276"/>
    <s v=""/>
    <s v=""/>
    <x v="0"/>
    <n v="101"/>
    <n v="40576"/>
    <n v="100"/>
    <n v="3085"/>
    <x v="41"/>
    <x v="6"/>
    <s v="žena"/>
    <x v="42"/>
    <x v="0"/>
  </r>
  <r>
    <n v="783115011"/>
    <n v="15"/>
    <n v="6121"/>
    <s v="102"/>
    <s v="2"/>
    <n v="3228"/>
    <n v="276"/>
    <s v=""/>
    <s v=""/>
    <x v="0"/>
    <n v="101"/>
    <n v="40479"/>
    <n v="100"/>
    <n v="3069"/>
    <x v="42"/>
    <x v="3"/>
    <s v="žena"/>
    <x v="42"/>
    <x v="0"/>
  </r>
  <r>
    <n v="783089152"/>
    <n v="48"/>
    <n v="6121"/>
    <s v="102"/>
    <s v="2"/>
    <n v="3228"/>
    <n v="276"/>
    <s v=""/>
    <s v=""/>
    <x v="0"/>
    <n v="101"/>
    <n v="40282"/>
    <n v="100"/>
    <n v="3034"/>
    <x v="43"/>
    <x v="1"/>
    <s v="žena"/>
    <x v="42"/>
    <x v="0"/>
  </r>
  <r>
    <n v="783091907"/>
    <n v="14"/>
    <n v="6121"/>
    <s v="102"/>
    <s v="2"/>
    <n v="3228"/>
    <n v="276"/>
    <s v=""/>
    <s v=""/>
    <x v="0"/>
    <n v="101"/>
    <n v="40304"/>
    <n v="100"/>
    <n v="3034"/>
    <x v="44"/>
    <x v="1"/>
    <s v="žena"/>
    <x v="42"/>
    <x v="0"/>
  </r>
  <r>
    <n v="783154949"/>
    <n v="8"/>
    <n v="6121"/>
    <s v="102"/>
    <s v="2"/>
    <n v="3228"/>
    <n v="276"/>
    <s v=""/>
    <s v=""/>
    <x v="0"/>
    <n v="101"/>
    <n v="40738"/>
    <n v="100"/>
    <n v="3115"/>
    <x v="45"/>
    <x v="9"/>
    <s v="žena"/>
    <x v="42"/>
    <x v="0"/>
  </r>
  <r>
    <n v="783162853"/>
    <n v="4"/>
    <n v="6121"/>
    <s v="102"/>
    <s v="2"/>
    <n v="3228"/>
    <n v="276"/>
    <s v=""/>
    <s v=""/>
    <x v="0"/>
    <n v="101"/>
    <n v="40797"/>
    <n v="100"/>
    <n v="3123"/>
    <x v="46"/>
    <x v="13"/>
    <s v="žena"/>
    <x v="42"/>
    <x v="0"/>
  </r>
  <r>
    <n v="783168211"/>
    <n v="4"/>
    <n v="6121"/>
    <s v="102"/>
    <s v="2"/>
    <n v="3228"/>
    <n v="276"/>
    <s v=""/>
    <s v=""/>
    <x v="0"/>
    <n v="101"/>
    <n v="40835"/>
    <n v="100"/>
    <n v="3131"/>
    <x v="47"/>
    <x v="8"/>
    <s v="žena"/>
    <x v="42"/>
    <x v="0"/>
  </r>
  <r>
    <n v="783142542"/>
    <n v="8"/>
    <n v="6121"/>
    <s v="102"/>
    <s v="2"/>
    <n v="3228"/>
    <n v="276"/>
    <s v=""/>
    <s v=""/>
    <x v="0"/>
    <n v="101"/>
    <n v="40657"/>
    <n v="100"/>
    <n v="3107"/>
    <x v="48"/>
    <x v="5"/>
    <s v="žena"/>
    <x v="42"/>
    <x v="0"/>
  </r>
  <r>
    <n v="783097132"/>
    <n v="19"/>
    <n v="6121"/>
    <s v="102"/>
    <s v="2"/>
    <n v="3228"/>
    <n v="276"/>
    <s v=""/>
    <s v=""/>
    <x v="0"/>
    <n v="101"/>
    <n v="40355"/>
    <n v="100"/>
    <n v="3042"/>
    <x v="49"/>
    <x v="4"/>
    <s v="žena"/>
    <x v="42"/>
    <x v="0"/>
  </r>
  <r>
    <n v="783180618"/>
    <n v="28"/>
    <n v="6121"/>
    <s v="102"/>
    <s v="2"/>
    <n v="3228"/>
    <n v="276"/>
    <s v=""/>
    <s v=""/>
    <x v="0"/>
    <n v="101"/>
    <n v="40916"/>
    <n v="100"/>
    <n v="3140"/>
    <x v="50"/>
    <x v="0"/>
    <s v="žena"/>
    <x v="42"/>
    <x v="0"/>
  </r>
  <r>
    <n v="783072622"/>
    <n v="2"/>
    <n v="6121"/>
    <s v="102"/>
    <s v="2"/>
    <n v="3228"/>
    <n v="276"/>
    <s v=""/>
    <s v=""/>
    <x v="0"/>
    <n v="101"/>
    <n v="40193"/>
    <n v="100"/>
    <n v="3026"/>
    <x v="51"/>
    <x v="7"/>
    <s v="žena"/>
    <x v="42"/>
    <x v="0"/>
  </r>
  <r>
    <n v="783128406"/>
    <n v="6"/>
    <n v="6121"/>
    <s v="102"/>
    <s v="2"/>
    <n v="3228"/>
    <n v="276"/>
    <s v=""/>
    <s v=""/>
    <x v="0"/>
    <n v="101"/>
    <n v="40550"/>
    <n v="100"/>
    <n v="3077"/>
    <x v="52"/>
    <x v="11"/>
    <s v="žena"/>
    <x v="42"/>
    <x v="0"/>
  </r>
  <r>
    <n v="783068613"/>
    <n v="12"/>
    <n v="6121"/>
    <s v="102"/>
    <s v="2"/>
    <n v="3228"/>
    <n v="276"/>
    <s v=""/>
    <s v=""/>
    <x v="0"/>
    <n v="101"/>
    <n v="40177"/>
    <n v="100"/>
    <n v="3026"/>
    <x v="53"/>
    <x v="7"/>
    <s v="žena"/>
    <x v="42"/>
    <x v="0"/>
  </r>
  <r>
    <n v="783108741"/>
    <n v="65"/>
    <n v="6121"/>
    <s v="102"/>
    <s v="2"/>
    <n v="3228"/>
    <n v="276"/>
    <s v=""/>
    <s v=""/>
    <x v="0"/>
    <n v="101"/>
    <n v="40436"/>
    <n v="100"/>
    <n v="3051"/>
    <x v="54"/>
    <x v="12"/>
    <s v="žena"/>
    <x v="42"/>
    <x v="0"/>
  </r>
  <r>
    <n v="783153334"/>
    <n v="13"/>
    <n v="6121"/>
    <s v="102"/>
    <s v="2"/>
    <n v="3228"/>
    <n v="276"/>
    <s v=""/>
    <s v=""/>
    <x v="0"/>
    <n v="101"/>
    <n v="40720"/>
    <n v="100"/>
    <n v="3115"/>
    <x v="55"/>
    <x v="9"/>
    <s v="žena"/>
    <x v="42"/>
    <x v="0"/>
  </r>
  <r>
    <n v="783106708"/>
    <n v="32"/>
    <n v="6121"/>
    <s v="102"/>
    <s v="2"/>
    <n v="3228"/>
    <n v="276"/>
    <s v=""/>
    <s v=""/>
    <x v="0"/>
    <n v="101"/>
    <n v="40428"/>
    <n v="100"/>
    <n v="3051"/>
    <x v="56"/>
    <x v="12"/>
    <s v="žena"/>
    <x v="42"/>
    <x v="0"/>
  </r>
  <r>
    <n v="783158616"/>
    <n v="4"/>
    <n v="6121"/>
    <s v="102"/>
    <s v="2"/>
    <n v="3228"/>
    <n v="276"/>
    <s v=""/>
    <s v=""/>
    <x v="0"/>
    <n v="101"/>
    <n v="40762"/>
    <n v="100"/>
    <n v="3115"/>
    <x v="57"/>
    <x v="9"/>
    <s v="žena"/>
    <x v="42"/>
    <x v="0"/>
  </r>
  <r>
    <n v="783151168"/>
    <n v="42"/>
    <n v="6121"/>
    <s v="102"/>
    <s v="2"/>
    <n v="3228"/>
    <n v="276"/>
    <s v=""/>
    <s v=""/>
    <x v="0"/>
    <n v="101"/>
    <n v="40711"/>
    <n v="100"/>
    <n v="3115"/>
    <x v="58"/>
    <x v="9"/>
    <s v="žena"/>
    <x v="42"/>
    <x v="0"/>
  </r>
  <r>
    <n v="783138723"/>
    <n v="7"/>
    <n v="6121"/>
    <s v="102"/>
    <s v="2"/>
    <n v="3228"/>
    <n v="276"/>
    <s v=""/>
    <s v=""/>
    <x v="0"/>
    <n v="101"/>
    <n v="40622"/>
    <n v="100"/>
    <n v="3093"/>
    <x v="59"/>
    <x v="2"/>
    <s v="žena"/>
    <x v="42"/>
    <x v="0"/>
  </r>
  <r>
    <n v="783136956"/>
    <n v="2"/>
    <n v="6121"/>
    <s v="102"/>
    <s v="2"/>
    <n v="3228"/>
    <n v="276"/>
    <s v=""/>
    <s v=""/>
    <x v="0"/>
    <n v="101"/>
    <n v="40614"/>
    <n v="100"/>
    <n v="3093"/>
    <x v="60"/>
    <x v="2"/>
    <s v="žena"/>
    <x v="42"/>
    <x v="0"/>
  </r>
  <r>
    <n v="783100476"/>
    <n v="27"/>
    <n v="6121"/>
    <s v="102"/>
    <s v="2"/>
    <n v="3228"/>
    <n v="276"/>
    <s v=""/>
    <s v=""/>
    <x v="0"/>
    <n v="101"/>
    <n v="40371"/>
    <n v="100"/>
    <n v="3042"/>
    <x v="61"/>
    <x v="4"/>
    <s v="žena"/>
    <x v="42"/>
    <x v="0"/>
  </r>
  <r>
    <n v="783159661"/>
    <n v="3"/>
    <n v="6121"/>
    <s v="102"/>
    <s v="2"/>
    <n v="3228"/>
    <n v="276"/>
    <s v=""/>
    <s v=""/>
    <x v="0"/>
    <n v="101"/>
    <n v="40771"/>
    <n v="100"/>
    <n v="3123"/>
    <x v="62"/>
    <x v="13"/>
    <s v="žena"/>
    <x v="42"/>
    <x v="0"/>
  </r>
  <r>
    <n v="783177236"/>
    <n v="7"/>
    <n v="6121"/>
    <s v="102"/>
    <s v="2"/>
    <n v="3228"/>
    <n v="276"/>
    <s v=""/>
    <s v=""/>
    <x v="0"/>
    <n v="101"/>
    <n v="40894"/>
    <n v="100"/>
    <n v="3140"/>
    <x v="63"/>
    <x v="0"/>
    <s v="žena"/>
    <x v="42"/>
    <x v="0"/>
  </r>
  <r>
    <n v="783141345"/>
    <n v="7"/>
    <n v="6121"/>
    <s v="102"/>
    <s v="2"/>
    <n v="3228"/>
    <n v="276"/>
    <s v=""/>
    <s v=""/>
    <x v="0"/>
    <n v="101"/>
    <n v="40649"/>
    <n v="100"/>
    <n v="3093"/>
    <x v="64"/>
    <x v="2"/>
    <s v="žena"/>
    <x v="42"/>
    <x v="0"/>
  </r>
  <r>
    <n v="783171175"/>
    <n v="10"/>
    <n v="6121"/>
    <s v="102"/>
    <s v="2"/>
    <n v="3228"/>
    <n v="276"/>
    <s v=""/>
    <s v=""/>
    <x v="0"/>
    <n v="101"/>
    <n v="40851"/>
    <n v="100"/>
    <n v="3131"/>
    <x v="65"/>
    <x v="8"/>
    <s v="žena"/>
    <x v="42"/>
    <x v="0"/>
  </r>
  <r>
    <n v="783104979"/>
    <n v="24"/>
    <n v="6121"/>
    <s v="102"/>
    <s v="2"/>
    <n v="3228"/>
    <n v="276"/>
    <s v=""/>
    <s v=""/>
    <x v="0"/>
    <n v="101"/>
    <n v="40410"/>
    <n v="100"/>
    <n v="3042"/>
    <x v="66"/>
    <x v="4"/>
    <s v="žena"/>
    <x v="42"/>
    <x v="0"/>
  </r>
  <r>
    <n v="783135702"/>
    <n v="19"/>
    <n v="6121"/>
    <s v="102"/>
    <s v="2"/>
    <n v="3228"/>
    <n v="276"/>
    <s v=""/>
    <s v=""/>
    <x v="0"/>
    <n v="101"/>
    <n v="40606"/>
    <n v="100"/>
    <n v="3085"/>
    <x v="67"/>
    <x v="6"/>
    <s v="žena"/>
    <x v="42"/>
    <x v="0"/>
  </r>
  <r>
    <n v="783103934"/>
    <n v="10"/>
    <n v="6121"/>
    <s v="102"/>
    <s v="2"/>
    <n v="3228"/>
    <n v="276"/>
    <s v=""/>
    <s v=""/>
    <x v="0"/>
    <n v="101"/>
    <n v="40401"/>
    <n v="100"/>
    <n v="3042"/>
    <x v="68"/>
    <x v="4"/>
    <s v="žena"/>
    <x v="42"/>
    <x v="0"/>
  </r>
  <r>
    <n v="783070741"/>
    <n v="21"/>
    <n v="6121"/>
    <s v="102"/>
    <s v="2"/>
    <n v="3228"/>
    <n v="276"/>
    <s v=""/>
    <s v=""/>
    <x v="0"/>
    <n v="101"/>
    <n v="40185"/>
    <n v="100"/>
    <n v="3026"/>
    <x v="69"/>
    <x v="7"/>
    <s v="žena"/>
    <x v="42"/>
    <x v="0"/>
  </r>
  <r>
    <n v="783165817"/>
    <n v="8"/>
    <n v="6121"/>
    <s v="102"/>
    <s v="2"/>
    <n v="3228"/>
    <n v="276"/>
    <s v=""/>
    <s v=""/>
    <x v="0"/>
    <n v="101"/>
    <n v="40819"/>
    <n v="100"/>
    <n v="3123"/>
    <x v="70"/>
    <x v="13"/>
    <s v="žena"/>
    <x v="42"/>
    <x v="0"/>
  </r>
  <r>
    <n v="783126943"/>
    <n v="35"/>
    <n v="6121"/>
    <s v="102"/>
    <s v="2"/>
    <n v="3228"/>
    <n v="276"/>
    <s v=""/>
    <s v=""/>
    <x v="0"/>
    <n v="101"/>
    <n v="40541"/>
    <n v="100"/>
    <n v="3077"/>
    <x v="71"/>
    <x v="11"/>
    <s v="žena"/>
    <x v="42"/>
    <x v="0"/>
  </r>
  <r>
    <n v="783173930"/>
    <n v="19"/>
    <n v="6121"/>
    <s v="102"/>
    <s v="2"/>
    <n v="3228"/>
    <n v="276"/>
    <s v=""/>
    <s v=""/>
    <x v="0"/>
    <n v="101"/>
    <n v="40878"/>
    <n v="100"/>
    <n v="3140"/>
    <x v="72"/>
    <x v="0"/>
    <s v="žena"/>
    <x v="42"/>
    <x v="0"/>
  </r>
  <r>
    <n v="783077182"/>
    <n v="9"/>
    <n v="6121"/>
    <s v="102"/>
    <s v="2"/>
    <n v="3228"/>
    <n v="276"/>
    <s v=""/>
    <s v=""/>
    <x v="0"/>
    <n v="101"/>
    <n v="40223"/>
    <n v="100"/>
    <n v="3026"/>
    <x v="73"/>
    <x v="7"/>
    <s v="žena"/>
    <x v="42"/>
    <x v="0"/>
  </r>
  <r>
    <n v="783123219"/>
    <n v="16"/>
    <n v="6121"/>
    <s v="102"/>
    <s v="2"/>
    <n v="3228"/>
    <n v="276"/>
    <s v=""/>
    <s v=""/>
    <x v="0"/>
    <n v="101"/>
    <n v="40525"/>
    <n v="100"/>
    <n v="3077"/>
    <x v="74"/>
    <x v="11"/>
    <s v="žena"/>
    <x v="42"/>
    <x v="0"/>
  </r>
  <r>
    <n v="783146912"/>
    <n v="7"/>
    <n v="6121"/>
    <s v="102"/>
    <s v="2"/>
    <n v="3228"/>
    <n v="276"/>
    <s v=""/>
    <s v=""/>
    <x v="0"/>
    <n v="101"/>
    <n v="40690"/>
    <n v="100"/>
    <n v="3107"/>
    <x v="75"/>
    <x v="5"/>
    <s v="žena"/>
    <x v="42"/>
    <x v="0"/>
  </r>
  <r>
    <n v="783087442"/>
    <n v="3"/>
    <n v="6121"/>
    <s v="102"/>
    <s v="2"/>
    <n v="3228"/>
    <n v="276"/>
    <s v=""/>
    <s v=""/>
    <x v="0"/>
    <n v="101"/>
    <n v="40274"/>
    <n v="100"/>
    <n v="3026"/>
    <x v="76"/>
    <x v="7"/>
    <s v="žena"/>
    <x v="42"/>
    <x v="0"/>
  </r>
  <r>
    <n v="783096334"/>
    <n v="1"/>
    <n v="6121"/>
    <s v="102"/>
    <s v="2"/>
    <n v="3228"/>
    <n v="528"/>
    <s v=""/>
    <s v=""/>
    <x v="0"/>
    <n v="101"/>
    <n v="40347"/>
    <n v="100"/>
    <n v="3034"/>
    <x v="1"/>
    <x v="1"/>
    <s v="žena"/>
    <x v="38"/>
    <x v="0"/>
  </r>
  <r>
    <n v="783140167"/>
    <n v="1"/>
    <n v="6121"/>
    <s v="102"/>
    <s v="2"/>
    <n v="3228"/>
    <n v="528"/>
    <s v=""/>
    <s v=""/>
    <x v="0"/>
    <n v="101"/>
    <n v="40631"/>
    <n v="100"/>
    <n v="3093"/>
    <x v="2"/>
    <x v="2"/>
    <s v="žena"/>
    <x v="38"/>
    <x v="0"/>
  </r>
  <r>
    <n v="783093161"/>
    <n v="1"/>
    <n v="6121"/>
    <s v="102"/>
    <s v="2"/>
    <n v="3228"/>
    <n v="528"/>
    <s v=""/>
    <s v=""/>
    <x v="0"/>
    <n v="101"/>
    <n v="40312"/>
    <n v="100"/>
    <n v="3034"/>
    <x v="3"/>
    <x v="1"/>
    <s v="žena"/>
    <x v="38"/>
    <x v="0"/>
  </r>
  <r>
    <n v="783098519"/>
    <n v="3"/>
    <n v="6121"/>
    <s v="102"/>
    <s v="2"/>
    <n v="3228"/>
    <n v="528"/>
    <s v=""/>
    <s v=""/>
    <x v="0"/>
    <n v="101"/>
    <n v="40363"/>
    <n v="100"/>
    <n v="3042"/>
    <x v="5"/>
    <x v="4"/>
    <s v="žena"/>
    <x v="38"/>
    <x v="0"/>
  </r>
  <r>
    <n v="783143834"/>
    <n v="1"/>
    <n v="6121"/>
    <s v="102"/>
    <s v="2"/>
    <n v="3228"/>
    <n v="528"/>
    <s v=""/>
    <s v=""/>
    <x v="0"/>
    <n v="101"/>
    <n v="40665"/>
    <n v="100"/>
    <n v="3107"/>
    <x v="6"/>
    <x v="5"/>
    <s v="žena"/>
    <x v="38"/>
    <x v="0"/>
  </r>
  <r>
    <n v="783130800"/>
    <n v="1"/>
    <n v="6121"/>
    <s v="102"/>
    <s v="2"/>
    <n v="3228"/>
    <n v="528"/>
    <s v=""/>
    <s v=""/>
    <x v="0"/>
    <n v="101"/>
    <n v="40568"/>
    <n v="100"/>
    <n v="3085"/>
    <x v="7"/>
    <x v="6"/>
    <s v="žena"/>
    <x v="38"/>
    <x v="0"/>
  </r>
  <r>
    <n v="783082065"/>
    <n v="5"/>
    <n v="6121"/>
    <s v="102"/>
    <s v="2"/>
    <n v="3228"/>
    <n v="528"/>
    <s v=""/>
    <s v=""/>
    <x v="0"/>
    <n v="101"/>
    <n v="40240"/>
    <n v="100"/>
    <n v="3026"/>
    <x v="8"/>
    <x v="7"/>
    <s v="žena"/>
    <x v="38"/>
    <x v="0"/>
  </r>
  <r>
    <n v="783134448"/>
    <n v="3"/>
    <n v="6121"/>
    <s v="102"/>
    <s v="2"/>
    <n v="3228"/>
    <n v="528"/>
    <s v=""/>
    <s v=""/>
    <x v="0"/>
    <n v="101"/>
    <n v="40592"/>
    <n v="100"/>
    <n v="3085"/>
    <x v="9"/>
    <x v="6"/>
    <s v="žena"/>
    <x v="38"/>
    <x v="0"/>
  </r>
  <r>
    <n v="783169560"/>
    <n v="1"/>
    <n v="6121"/>
    <s v="102"/>
    <s v="2"/>
    <n v="3228"/>
    <n v="528"/>
    <s v=""/>
    <s v=""/>
    <x v="0"/>
    <n v="101"/>
    <n v="40843"/>
    <n v="100"/>
    <n v="3131"/>
    <x v="10"/>
    <x v="8"/>
    <s v="žena"/>
    <x v="38"/>
    <x v="0"/>
  </r>
  <r>
    <n v="783144898"/>
    <n v="2"/>
    <n v="6121"/>
    <s v="102"/>
    <s v="2"/>
    <n v="3228"/>
    <n v="528"/>
    <s v=""/>
    <s v=""/>
    <x v="0"/>
    <n v="101"/>
    <n v="40673"/>
    <n v="100"/>
    <n v="3107"/>
    <x v="14"/>
    <x v="5"/>
    <s v="žena"/>
    <x v="38"/>
    <x v="0"/>
  </r>
  <r>
    <n v="783073971"/>
    <n v="1"/>
    <n v="6121"/>
    <s v="102"/>
    <s v="2"/>
    <n v="3228"/>
    <n v="528"/>
    <s v=""/>
    <s v=""/>
    <x v="0"/>
    <n v="101"/>
    <n v="40207"/>
    <n v="100"/>
    <n v="3026"/>
    <x v="16"/>
    <x v="7"/>
    <s v="žena"/>
    <x v="38"/>
    <x v="0"/>
  </r>
  <r>
    <n v="783079785"/>
    <n v="1"/>
    <n v="6121"/>
    <s v="102"/>
    <s v="2"/>
    <n v="3228"/>
    <n v="528"/>
    <s v=""/>
    <s v=""/>
    <x v="0"/>
    <n v="101"/>
    <n v="40231"/>
    <n v="100"/>
    <n v="3026"/>
    <x v="17"/>
    <x v="7"/>
    <s v="žena"/>
    <x v="38"/>
    <x v="0"/>
  </r>
  <r>
    <n v="783075852"/>
    <n v="3"/>
    <n v="6121"/>
    <s v="102"/>
    <s v="2"/>
    <n v="3228"/>
    <n v="528"/>
    <s v=""/>
    <s v=""/>
    <x v="0"/>
    <n v="101"/>
    <n v="40215"/>
    <n v="100"/>
    <n v="3026"/>
    <x v="18"/>
    <x v="7"/>
    <s v="žena"/>
    <x v="38"/>
    <x v="0"/>
  </r>
  <r>
    <n v="783084516"/>
    <n v="12"/>
    <n v="6121"/>
    <s v="102"/>
    <s v="2"/>
    <n v="3228"/>
    <n v="528"/>
    <s v=""/>
    <s v=""/>
    <x v="0"/>
    <n v="101"/>
    <n v="40258"/>
    <n v="100"/>
    <n v="3026"/>
    <x v="20"/>
    <x v="7"/>
    <s v="žena"/>
    <x v="38"/>
    <x v="0"/>
  </r>
  <r>
    <n v="783090824"/>
    <n v="6"/>
    <n v="6121"/>
    <s v="102"/>
    <s v="2"/>
    <n v="3228"/>
    <n v="528"/>
    <s v=""/>
    <s v=""/>
    <x v="0"/>
    <n v="101"/>
    <n v="40291"/>
    <n v="100"/>
    <n v="3034"/>
    <x v="21"/>
    <x v="1"/>
    <s v="žena"/>
    <x v="38"/>
    <x v="0"/>
  </r>
  <r>
    <n v="783086340"/>
    <n v="2"/>
    <n v="6121"/>
    <s v="102"/>
    <s v="2"/>
    <n v="3228"/>
    <n v="528"/>
    <s v=""/>
    <s v=""/>
    <x v="0"/>
    <n v="101"/>
    <n v="40266"/>
    <n v="100"/>
    <n v="3026"/>
    <x v="22"/>
    <x v="7"/>
    <s v="žena"/>
    <x v="38"/>
    <x v="0"/>
  </r>
  <r>
    <n v="783094187"/>
    <n v="4"/>
    <n v="6121"/>
    <s v="102"/>
    <s v="2"/>
    <n v="3228"/>
    <n v="528"/>
    <s v=""/>
    <s v=""/>
    <x v="0"/>
    <n v="101"/>
    <n v="40321"/>
    <n v="100"/>
    <n v="3034"/>
    <x v="23"/>
    <x v="1"/>
    <s v="žena"/>
    <x v="38"/>
    <x v="0"/>
  </r>
  <r>
    <n v="783067169"/>
    <n v="1"/>
    <n v="6121"/>
    <s v="102"/>
    <s v="2"/>
    <n v="3228"/>
    <n v="528"/>
    <s v=""/>
    <s v=""/>
    <x v="0"/>
    <n v="101"/>
    <n v="40169"/>
    <n v="100"/>
    <n v="3026"/>
    <x v="24"/>
    <x v="7"/>
    <s v="žena"/>
    <x v="38"/>
    <x v="0"/>
  </r>
  <r>
    <n v="783111933"/>
    <n v="3"/>
    <n v="6121"/>
    <s v="102"/>
    <s v="2"/>
    <n v="3228"/>
    <n v="528"/>
    <s v=""/>
    <s v=""/>
    <x v="0"/>
    <n v="101"/>
    <n v="40452"/>
    <n v="100"/>
    <n v="3069"/>
    <x v="25"/>
    <x v="3"/>
    <s v="žena"/>
    <x v="38"/>
    <x v="0"/>
  </r>
  <r>
    <n v="783065136"/>
    <n v="69"/>
    <n v="6121"/>
    <s v="102"/>
    <s v="2"/>
    <n v="3228"/>
    <n v="528"/>
    <s v=""/>
    <s v=""/>
    <x v="0"/>
    <n v="101"/>
    <n v="40924"/>
    <n v="100"/>
    <n v="3018"/>
    <x v="26"/>
    <x v="10"/>
    <s v="žena"/>
    <x v="38"/>
    <x v="0"/>
  </r>
  <r>
    <n v="783102908"/>
    <n v="1"/>
    <n v="6121"/>
    <s v="102"/>
    <s v="2"/>
    <n v="3228"/>
    <n v="528"/>
    <s v=""/>
    <s v=""/>
    <x v="0"/>
    <n v="101"/>
    <n v="40398"/>
    <n v="100"/>
    <n v="3042"/>
    <x v="29"/>
    <x v="4"/>
    <s v="žena"/>
    <x v="38"/>
    <x v="0"/>
  </r>
  <r>
    <n v="783125062"/>
    <n v="5"/>
    <n v="6121"/>
    <s v="102"/>
    <s v="2"/>
    <n v="3228"/>
    <n v="528"/>
    <s v=""/>
    <s v=""/>
    <x v="0"/>
    <n v="101"/>
    <n v="40533"/>
    <n v="100"/>
    <n v="3077"/>
    <x v="31"/>
    <x v="11"/>
    <s v="žena"/>
    <x v="38"/>
    <x v="0"/>
  </r>
  <r>
    <n v="783133403"/>
    <n v="10"/>
    <n v="6121"/>
    <s v="102"/>
    <s v="2"/>
    <n v="3228"/>
    <n v="528"/>
    <s v=""/>
    <s v=""/>
    <x v="0"/>
    <n v="101"/>
    <n v="40584"/>
    <n v="100"/>
    <n v="3085"/>
    <x v="32"/>
    <x v="6"/>
    <s v="žena"/>
    <x v="38"/>
    <x v="0"/>
  </r>
  <r>
    <n v="783110356"/>
    <n v="1"/>
    <n v="6121"/>
    <s v="102"/>
    <s v="2"/>
    <n v="3228"/>
    <n v="528"/>
    <s v=""/>
    <s v=""/>
    <x v="0"/>
    <n v="101"/>
    <n v="40444"/>
    <n v="100"/>
    <n v="3051"/>
    <x v="36"/>
    <x v="12"/>
    <s v="žena"/>
    <x v="38"/>
    <x v="0"/>
  </r>
  <r>
    <n v="783121794"/>
    <n v="2"/>
    <n v="6121"/>
    <s v="102"/>
    <s v="2"/>
    <n v="3228"/>
    <n v="528"/>
    <s v=""/>
    <s v=""/>
    <x v="0"/>
    <n v="101"/>
    <n v="40517"/>
    <n v="100"/>
    <n v="3069"/>
    <x v="37"/>
    <x v="3"/>
    <s v="žena"/>
    <x v="38"/>
    <x v="0"/>
  </r>
  <r>
    <n v="783161713"/>
    <n v="4"/>
    <n v="6121"/>
    <s v="102"/>
    <s v="2"/>
    <n v="3228"/>
    <n v="528"/>
    <s v=""/>
    <s v=""/>
    <x v="0"/>
    <n v="101"/>
    <n v="40789"/>
    <n v="100"/>
    <n v="3123"/>
    <x v="38"/>
    <x v="13"/>
    <s v="žena"/>
    <x v="38"/>
    <x v="0"/>
  </r>
  <r>
    <n v="783164449"/>
    <n v="1"/>
    <n v="6121"/>
    <s v="102"/>
    <s v="2"/>
    <n v="3228"/>
    <n v="528"/>
    <s v=""/>
    <s v=""/>
    <x v="0"/>
    <n v="101"/>
    <n v="40801"/>
    <n v="100"/>
    <n v="3123"/>
    <x v="39"/>
    <x v="13"/>
    <s v="žena"/>
    <x v="38"/>
    <x v="0"/>
  </r>
  <r>
    <n v="783131997"/>
    <n v="6"/>
    <n v="6121"/>
    <s v="102"/>
    <s v="2"/>
    <n v="3228"/>
    <n v="528"/>
    <s v=""/>
    <s v=""/>
    <x v="0"/>
    <n v="101"/>
    <n v="40576"/>
    <n v="100"/>
    <n v="3085"/>
    <x v="41"/>
    <x v="6"/>
    <s v="žena"/>
    <x v="38"/>
    <x v="0"/>
  </r>
  <r>
    <n v="783115239"/>
    <n v="1"/>
    <n v="6121"/>
    <s v="102"/>
    <s v="2"/>
    <n v="3228"/>
    <n v="528"/>
    <s v=""/>
    <s v=""/>
    <x v="0"/>
    <n v="101"/>
    <n v="40479"/>
    <n v="100"/>
    <n v="3069"/>
    <x v="42"/>
    <x v="3"/>
    <s v="žena"/>
    <x v="38"/>
    <x v="0"/>
  </r>
  <r>
    <n v="783089418"/>
    <n v="7"/>
    <n v="6121"/>
    <s v="102"/>
    <s v="2"/>
    <n v="3228"/>
    <n v="528"/>
    <s v=""/>
    <s v=""/>
    <x v="0"/>
    <n v="101"/>
    <n v="40282"/>
    <n v="100"/>
    <n v="3034"/>
    <x v="43"/>
    <x v="1"/>
    <s v="žena"/>
    <x v="38"/>
    <x v="0"/>
  </r>
  <r>
    <n v="783092040"/>
    <n v="10"/>
    <n v="6121"/>
    <s v="102"/>
    <s v="2"/>
    <n v="3228"/>
    <n v="528"/>
    <s v=""/>
    <s v=""/>
    <x v="0"/>
    <n v="101"/>
    <n v="40304"/>
    <n v="100"/>
    <n v="3034"/>
    <x v="44"/>
    <x v="1"/>
    <s v="žena"/>
    <x v="38"/>
    <x v="0"/>
  </r>
  <r>
    <n v="783155101"/>
    <n v="1"/>
    <n v="6121"/>
    <s v="102"/>
    <s v="2"/>
    <n v="3228"/>
    <n v="528"/>
    <s v=""/>
    <s v=""/>
    <x v="0"/>
    <n v="101"/>
    <n v="40738"/>
    <n v="100"/>
    <n v="3115"/>
    <x v="45"/>
    <x v="9"/>
    <s v="žena"/>
    <x v="38"/>
    <x v="0"/>
  </r>
  <r>
    <n v="783163005"/>
    <n v="2"/>
    <n v="6121"/>
    <s v="102"/>
    <s v="2"/>
    <n v="3228"/>
    <n v="528"/>
    <s v=""/>
    <s v=""/>
    <x v="0"/>
    <n v="101"/>
    <n v="40797"/>
    <n v="100"/>
    <n v="3123"/>
    <x v="46"/>
    <x v="13"/>
    <s v="žena"/>
    <x v="38"/>
    <x v="0"/>
  </r>
  <r>
    <n v="783168306"/>
    <n v="3"/>
    <n v="6121"/>
    <s v="102"/>
    <s v="2"/>
    <n v="3228"/>
    <n v="528"/>
    <s v=""/>
    <s v=""/>
    <x v="0"/>
    <n v="101"/>
    <n v="40835"/>
    <n v="100"/>
    <n v="3131"/>
    <x v="47"/>
    <x v="8"/>
    <s v="žena"/>
    <x v="38"/>
    <x v="0"/>
  </r>
  <r>
    <n v="783097227"/>
    <n v="1"/>
    <n v="6121"/>
    <s v="102"/>
    <s v="2"/>
    <n v="3228"/>
    <n v="528"/>
    <s v=""/>
    <s v=""/>
    <x v="0"/>
    <n v="101"/>
    <n v="40355"/>
    <n v="100"/>
    <n v="3042"/>
    <x v="49"/>
    <x v="4"/>
    <s v="žena"/>
    <x v="38"/>
    <x v="0"/>
  </r>
  <r>
    <n v="783128520"/>
    <n v="4"/>
    <n v="6121"/>
    <s v="102"/>
    <s v="2"/>
    <n v="3228"/>
    <n v="528"/>
    <s v=""/>
    <s v=""/>
    <x v="0"/>
    <n v="101"/>
    <n v="40550"/>
    <n v="100"/>
    <n v="3077"/>
    <x v="52"/>
    <x v="11"/>
    <s v="žena"/>
    <x v="38"/>
    <x v="0"/>
  </r>
  <r>
    <n v="783108969"/>
    <n v="3"/>
    <n v="6121"/>
    <s v="102"/>
    <s v="2"/>
    <n v="3228"/>
    <n v="528"/>
    <s v=""/>
    <s v=""/>
    <x v="0"/>
    <n v="101"/>
    <n v="40436"/>
    <n v="100"/>
    <n v="3051"/>
    <x v="54"/>
    <x v="12"/>
    <s v="žena"/>
    <x v="38"/>
    <x v="0"/>
  </r>
  <r>
    <n v="783153562"/>
    <n v="1"/>
    <n v="6121"/>
    <s v="102"/>
    <s v="2"/>
    <n v="3228"/>
    <n v="528"/>
    <s v=""/>
    <s v=""/>
    <x v="0"/>
    <n v="101"/>
    <n v="40720"/>
    <n v="100"/>
    <n v="3115"/>
    <x v="55"/>
    <x v="9"/>
    <s v="žena"/>
    <x v="38"/>
    <x v="0"/>
  </r>
  <r>
    <n v="783106936"/>
    <n v="4"/>
    <n v="6121"/>
    <s v="102"/>
    <s v="2"/>
    <n v="3228"/>
    <n v="528"/>
    <s v=""/>
    <s v=""/>
    <x v="0"/>
    <n v="101"/>
    <n v="40428"/>
    <n v="100"/>
    <n v="3051"/>
    <x v="56"/>
    <x v="12"/>
    <s v="žena"/>
    <x v="38"/>
    <x v="0"/>
  </r>
  <r>
    <n v="783151567"/>
    <n v="10"/>
    <n v="6121"/>
    <s v="102"/>
    <s v="2"/>
    <n v="3228"/>
    <n v="528"/>
    <s v=""/>
    <s v=""/>
    <x v="0"/>
    <n v="101"/>
    <n v="40711"/>
    <n v="100"/>
    <n v="3115"/>
    <x v="58"/>
    <x v="9"/>
    <s v="žena"/>
    <x v="38"/>
    <x v="0"/>
  </r>
  <r>
    <n v="783138970"/>
    <n v="1"/>
    <n v="6121"/>
    <s v="102"/>
    <s v="2"/>
    <n v="3228"/>
    <n v="528"/>
    <s v=""/>
    <s v=""/>
    <x v="0"/>
    <n v="101"/>
    <n v="40622"/>
    <n v="100"/>
    <n v="3093"/>
    <x v="59"/>
    <x v="2"/>
    <s v="žena"/>
    <x v="38"/>
    <x v="0"/>
  </r>
  <r>
    <n v="783137089"/>
    <n v="1"/>
    <n v="6121"/>
    <s v="102"/>
    <s v="2"/>
    <n v="3228"/>
    <n v="528"/>
    <s v=""/>
    <s v=""/>
    <x v="0"/>
    <n v="101"/>
    <n v="40614"/>
    <n v="100"/>
    <n v="3093"/>
    <x v="60"/>
    <x v="2"/>
    <s v="žena"/>
    <x v="38"/>
    <x v="0"/>
  </r>
  <r>
    <n v="783159756"/>
    <n v="1"/>
    <n v="6121"/>
    <s v="102"/>
    <s v="2"/>
    <n v="3228"/>
    <n v="528"/>
    <s v=""/>
    <s v=""/>
    <x v="0"/>
    <n v="101"/>
    <n v="40771"/>
    <n v="100"/>
    <n v="3123"/>
    <x v="62"/>
    <x v="13"/>
    <s v="žena"/>
    <x v="38"/>
    <x v="0"/>
  </r>
  <r>
    <n v="783141516"/>
    <n v="1"/>
    <n v="6121"/>
    <s v="102"/>
    <s v="2"/>
    <n v="3228"/>
    <n v="528"/>
    <s v=""/>
    <s v=""/>
    <x v="0"/>
    <n v="101"/>
    <n v="40649"/>
    <n v="100"/>
    <n v="3093"/>
    <x v="64"/>
    <x v="2"/>
    <s v="žena"/>
    <x v="38"/>
    <x v="0"/>
  </r>
  <r>
    <n v="783171384"/>
    <n v="1"/>
    <n v="6121"/>
    <s v="102"/>
    <s v="2"/>
    <n v="3228"/>
    <n v="528"/>
    <s v=""/>
    <s v=""/>
    <x v="0"/>
    <n v="101"/>
    <n v="40851"/>
    <n v="100"/>
    <n v="3131"/>
    <x v="65"/>
    <x v="8"/>
    <s v="žena"/>
    <x v="38"/>
    <x v="0"/>
  </r>
  <r>
    <n v="783105055"/>
    <n v="1"/>
    <n v="6121"/>
    <s v="102"/>
    <s v="2"/>
    <n v="3228"/>
    <n v="528"/>
    <s v=""/>
    <s v=""/>
    <x v="0"/>
    <n v="101"/>
    <n v="40410"/>
    <n v="100"/>
    <n v="3042"/>
    <x v="66"/>
    <x v="4"/>
    <s v="žena"/>
    <x v="38"/>
    <x v="0"/>
  </r>
  <r>
    <n v="783135873"/>
    <n v="18"/>
    <n v="6121"/>
    <s v="102"/>
    <s v="2"/>
    <n v="3228"/>
    <n v="528"/>
    <s v=""/>
    <s v=""/>
    <x v="0"/>
    <n v="101"/>
    <n v="40606"/>
    <n v="100"/>
    <n v="3085"/>
    <x v="67"/>
    <x v="6"/>
    <s v="žena"/>
    <x v="38"/>
    <x v="0"/>
  </r>
  <r>
    <n v="783071045"/>
    <n v="1"/>
    <n v="6121"/>
    <s v="102"/>
    <s v="2"/>
    <n v="3228"/>
    <n v="528"/>
    <s v=""/>
    <s v=""/>
    <x v="0"/>
    <n v="101"/>
    <n v="40185"/>
    <n v="100"/>
    <n v="3026"/>
    <x v="69"/>
    <x v="7"/>
    <s v="žena"/>
    <x v="38"/>
    <x v="0"/>
  </r>
  <r>
    <n v="783166026"/>
    <n v="1"/>
    <n v="6121"/>
    <s v="102"/>
    <s v="2"/>
    <n v="3228"/>
    <n v="528"/>
    <s v=""/>
    <s v=""/>
    <x v="0"/>
    <n v="101"/>
    <n v="40819"/>
    <n v="100"/>
    <n v="3123"/>
    <x v="70"/>
    <x v="13"/>
    <s v="žena"/>
    <x v="38"/>
    <x v="0"/>
  </r>
  <r>
    <n v="783127209"/>
    <n v="5"/>
    <n v="6121"/>
    <s v="102"/>
    <s v="2"/>
    <n v="3228"/>
    <n v="528"/>
    <s v=""/>
    <s v=""/>
    <x v="0"/>
    <n v="101"/>
    <n v="40541"/>
    <n v="100"/>
    <n v="3077"/>
    <x v="71"/>
    <x v="11"/>
    <s v="žena"/>
    <x v="38"/>
    <x v="0"/>
  </r>
  <r>
    <n v="783123390"/>
    <n v="3"/>
    <n v="6121"/>
    <s v="102"/>
    <s v="2"/>
    <n v="3228"/>
    <n v="528"/>
    <s v=""/>
    <s v=""/>
    <x v="0"/>
    <n v="101"/>
    <n v="40525"/>
    <n v="100"/>
    <n v="3077"/>
    <x v="74"/>
    <x v="11"/>
    <s v="žena"/>
    <x v="38"/>
    <x v="0"/>
  </r>
  <r>
    <n v="783146988"/>
    <n v="2"/>
    <n v="6121"/>
    <s v="102"/>
    <s v="2"/>
    <n v="3228"/>
    <n v="528"/>
    <s v=""/>
    <s v=""/>
    <x v="0"/>
    <n v="101"/>
    <n v="40690"/>
    <n v="100"/>
    <n v="3107"/>
    <x v="75"/>
    <x v="5"/>
    <s v="žena"/>
    <x v="38"/>
    <x v="0"/>
  </r>
  <r>
    <n v="783087499"/>
    <n v="1"/>
    <n v="6121"/>
    <s v="102"/>
    <s v="2"/>
    <n v="3228"/>
    <n v="528"/>
    <s v=""/>
    <s v=""/>
    <x v="0"/>
    <n v="101"/>
    <n v="40274"/>
    <n v="100"/>
    <n v="3026"/>
    <x v="76"/>
    <x v="7"/>
    <s v="žena"/>
    <x v="38"/>
    <x v="0"/>
  </r>
  <r>
    <n v="783176020"/>
    <n v="476"/>
    <n v="6121"/>
    <s v="102"/>
    <s v="2"/>
    <n v="3228"/>
    <n v="703"/>
    <s v=""/>
    <s v=""/>
    <x v="0"/>
    <n v="101"/>
    <n v="40886"/>
    <n v="100"/>
    <n v="3140"/>
    <x v="0"/>
    <x v="0"/>
    <s v="žena"/>
    <x v="5"/>
    <x v="0"/>
  </r>
  <r>
    <n v="783096410"/>
    <n v="67"/>
    <n v="6121"/>
    <s v="102"/>
    <s v="2"/>
    <n v="3228"/>
    <n v="703"/>
    <s v=""/>
    <s v=""/>
    <x v="0"/>
    <n v="101"/>
    <n v="40347"/>
    <n v="100"/>
    <n v="3034"/>
    <x v="1"/>
    <x v="1"/>
    <s v="žena"/>
    <x v="5"/>
    <x v="0"/>
  </r>
  <r>
    <n v="783140243"/>
    <n v="93"/>
    <n v="6121"/>
    <s v="102"/>
    <s v="2"/>
    <n v="3228"/>
    <n v="703"/>
    <s v=""/>
    <s v=""/>
    <x v="0"/>
    <n v="101"/>
    <n v="40631"/>
    <n v="100"/>
    <n v="3093"/>
    <x v="2"/>
    <x v="2"/>
    <s v="žena"/>
    <x v="5"/>
    <x v="0"/>
  </r>
  <r>
    <n v="783093237"/>
    <n v="41"/>
    <n v="6121"/>
    <s v="102"/>
    <s v="2"/>
    <n v="3228"/>
    <n v="703"/>
    <s v=""/>
    <s v=""/>
    <x v="0"/>
    <n v="101"/>
    <n v="40312"/>
    <n v="100"/>
    <n v="3034"/>
    <x v="3"/>
    <x v="1"/>
    <s v="žena"/>
    <x v="5"/>
    <x v="0"/>
  </r>
  <r>
    <n v="783116683"/>
    <n v="126"/>
    <n v="6121"/>
    <s v="102"/>
    <s v="2"/>
    <n v="3228"/>
    <n v="703"/>
    <s v=""/>
    <s v=""/>
    <x v="0"/>
    <n v="101"/>
    <n v="40487"/>
    <n v="100"/>
    <n v="3069"/>
    <x v="4"/>
    <x v="3"/>
    <s v="žena"/>
    <x v="5"/>
    <x v="0"/>
  </r>
  <r>
    <n v="783098595"/>
    <n v="112"/>
    <n v="6121"/>
    <s v="102"/>
    <s v="2"/>
    <n v="3228"/>
    <n v="703"/>
    <s v=""/>
    <s v=""/>
    <x v="0"/>
    <n v="101"/>
    <n v="40363"/>
    <n v="100"/>
    <n v="3042"/>
    <x v="5"/>
    <x v="4"/>
    <s v="žena"/>
    <x v="5"/>
    <x v="0"/>
  </r>
  <r>
    <n v="783143910"/>
    <n v="80"/>
    <n v="6121"/>
    <s v="102"/>
    <s v="2"/>
    <n v="3228"/>
    <n v="703"/>
    <s v=""/>
    <s v=""/>
    <x v="0"/>
    <n v="101"/>
    <n v="40665"/>
    <n v="100"/>
    <n v="3107"/>
    <x v="6"/>
    <x v="5"/>
    <s v="žena"/>
    <x v="5"/>
    <x v="0"/>
  </r>
  <r>
    <n v="783130952"/>
    <n v="136"/>
    <n v="6121"/>
    <s v="102"/>
    <s v="2"/>
    <n v="3228"/>
    <n v="703"/>
    <s v=""/>
    <s v=""/>
    <x v="0"/>
    <n v="101"/>
    <n v="40568"/>
    <n v="100"/>
    <n v="3085"/>
    <x v="7"/>
    <x v="6"/>
    <s v="žena"/>
    <x v="5"/>
    <x v="0"/>
  </r>
  <r>
    <n v="783082179"/>
    <n v="336"/>
    <n v="6121"/>
    <s v="102"/>
    <s v="2"/>
    <n v="3228"/>
    <n v="703"/>
    <s v=""/>
    <s v=""/>
    <x v="0"/>
    <n v="101"/>
    <n v="40240"/>
    <n v="100"/>
    <n v="3026"/>
    <x v="8"/>
    <x v="7"/>
    <s v="žena"/>
    <x v="5"/>
    <x v="0"/>
  </r>
  <r>
    <n v="783134543"/>
    <n v="80"/>
    <n v="6121"/>
    <s v="102"/>
    <s v="2"/>
    <n v="3228"/>
    <n v="703"/>
    <s v=""/>
    <s v=""/>
    <x v="0"/>
    <n v="101"/>
    <n v="40592"/>
    <n v="100"/>
    <n v="3085"/>
    <x v="9"/>
    <x v="6"/>
    <s v="žena"/>
    <x v="5"/>
    <x v="0"/>
  </r>
  <r>
    <n v="783169636"/>
    <n v="309"/>
    <n v="6121"/>
    <s v="102"/>
    <s v="2"/>
    <n v="3228"/>
    <n v="703"/>
    <s v=""/>
    <s v=""/>
    <x v="0"/>
    <n v="101"/>
    <n v="40843"/>
    <n v="100"/>
    <n v="3131"/>
    <x v="10"/>
    <x v="8"/>
    <s v="žena"/>
    <x v="5"/>
    <x v="0"/>
  </r>
  <r>
    <n v="783157628"/>
    <n v="55"/>
    <n v="6121"/>
    <s v="102"/>
    <s v="2"/>
    <n v="3228"/>
    <n v="703"/>
    <s v=""/>
    <s v=""/>
    <x v="0"/>
    <n v="101"/>
    <n v="40754"/>
    <n v="100"/>
    <n v="3115"/>
    <x v="11"/>
    <x v="9"/>
    <s v="žena"/>
    <x v="5"/>
    <x v="0"/>
  </r>
  <r>
    <n v="783167090"/>
    <n v="81"/>
    <n v="6121"/>
    <s v="102"/>
    <s v="2"/>
    <n v="3228"/>
    <n v="703"/>
    <s v=""/>
    <s v=""/>
    <x v="0"/>
    <n v="101"/>
    <n v="40827"/>
    <n v="100"/>
    <n v="3131"/>
    <x v="12"/>
    <x v="8"/>
    <s v="žena"/>
    <x v="5"/>
    <x v="0"/>
  </r>
  <r>
    <n v="783156431"/>
    <n v="300"/>
    <n v="6121"/>
    <s v="102"/>
    <s v="2"/>
    <n v="3228"/>
    <n v="703"/>
    <s v=""/>
    <s v=""/>
    <x v="0"/>
    <n v="101"/>
    <n v="40746"/>
    <n v="100"/>
    <n v="3115"/>
    <x v="13"/>
    <x v="9"/>
    <s v="žena"/>
    <x v="5"/>
    <x v="0"/>
  </r>
  <r>
    <n v="783144974"/>
    <n v="54"/>
    <n v="6121"/>
    <s v="102"/>
    <s v="2"/>
    <n v="3228"/>
    <n v="703"/>
    <s v=""/>
    <s v=""/>
    <x v="0"/>
    <n v="101"/>
    <n v="40673"/>
    <n v="100"/>
    <n v="3107"/>
    <x v="14"/>
    <x v="5"/>
    <s v="žena"/>
    <x v="5"/>
    <x v="0"/>
  </r>
  <r>
    <n v="783119875"/>
    <n v="137"/>
    <n v="6121"/>
    <s v="102"/>
    <s v="2"/>
    <n v="3228"/>
    <n v="703"/>
    <s v=""/>
    <s v=""/>
    <x v="0"/>
    <n v="101"/>
    <n v="40509"/>
    <n v="100"/>
    <n v="3069"/>
    <x v="15"/>
    <x v="3"/>
    <s v="žena"/>
    <x v="5"/>
    <x v="0"/>
  </r>
  <r>
    <n v="783074047"/>
    <n v="67"/>
    <n v="6121"/>
    <s v="102"/>
    <s v="2"/>
    <n v="3228"/>
    <n v="703"/>
    <s v=""/>
    <s v=""/>
    <x v="0"/>
    <n v="101"/>
    <n v="40207"/>
    <n v="100"/>
    <n v="3026"/>
    <x v="16"/>
    <x v="7"/>
    <s v="žena"/>
    <x v="5"/>
    <x v="0"/>
  </r>
  <r>
    <n v="783079899"/>
    <n v="152"/>
    <n v="6121"/>
    <s v="102"/>
    <s v="2"/>
    <n v="3228"/>
    <n v="703"/>
    <s v=""/>
    <s v=""/>
    <x v="0"/>
    <n v="101"/>
    <n v="40231"/>
    <n v="100"/>
    <n v="3026"/>
    <x v="17"/>
    <x v="7"/>
    <s v="žena"/>
    <x v="5"/>
    <x v="0"/>
  </r>
  <r>
    <n v="783075947"/>
    <n v="151"/>
    <n v="6121"/>
    <s v="102"/>
    <s v="2"/>
    <n v="3228"/>
    <n v="703"/>
    <s v=""/>
    <s v=""/>
    <x v="0"/>
    <n v="101"/>
    <n v="40215"/>
    <n v="100"/>
    <n v="3026"/>
    <x v="18"/>
    <x v="7"/>
    <s v="žena"/>
    <x v="5"/>
    <x v="0"/>
  </r>
  <r>
    <n v="783113567"/>
    <n v="169"/>
    <n v="6121"/>
    <s v="102"/>
    <s v="2"/>
    <n v="3228"/>
    <n v="703"/>
    <s v=""/>
    <s v=""/>
    <x v="0"/>
    <n v="101"/>
    <n v="40461"/>
    <n v="100"/>
    <n v="3069"/>
    <x v="19"/>
    <x v="3"/>
    <s v="žena"/>
    <x v="5"/>
    <x v="0"/>
  </r>
  <r>
    <n v="783084687"/>
    <n v="200"/>
    <n v="6121"/>
    <s v="102"/>
    <s v="2"/>
    <n v="3228"/>
    <n v="703"/>
    <s v=""/>
    <s v=""/>
    <x v="0"/>
    <n v="101"/>
    <n v="40258"/>
    <n v="100"/>
    <n v="3026"/>
    <x v="20"/>
    <x v="7"/>
    <s v="žena"/>
    <x v="5"/>
    <x v="0"/>
  </r>
  <r>
    <n v="783090900"/>
    <n v="95"/>
    <n v="6121"/>
    <s v="102"/>
    <s v="2"/>
    <n v="3228"/>
    <n v="703"/>
    <s v=""/>
    <s v=""/>
    <x v="0"/>
    <n v="101"/>
    <n v="40291"/>
    <n v="100"/>
    <n v="3034"/>
    <x v="21"/>
    <x v="1"/>
    <s v="žena"/>
    <x v="5"/>
    <x v="0"/>
  </r>
  <r>
    <n v="783086435"/>
    <n v="135"/>
    <n v="6121"/>
    <s v="102"/>
    <s v="2"/>
    <n v="3228"/>
    <n v="703"/>
    <s v=""/>
    <s v=""/>
    <x v="0"/>
    <n v="101"/>
    <n v="40266"/>
    <n v="100"/>
    <n v="3026"/>
    <x v="22"/>
    <x v="7"/>
    <s v="žena"/>
    <x v="5"/>
    <x v="0"/>
  </r>
  <r>
    <n v="783094282"/>
    <n v="45"/>
    <n v="6121"/>
    <s v="102"/>
    <s v="2"/>
    <n v="3228"/>
    <n v="703"/>
    <s v=""/>
    <s v=""/>
    <x v="0"/>
    <n v="101"/>
    <n v="40321"/>
    <n v="100"/>
    <n v="3034"/>
    <x v="23"/>
    <x v="1"/>
    <s v="žena"/>
    <x v="5"/>
    <x v="0"/>
  </r>
  <r>
    <n v="783067245"/>
    <n v="87"/>
    <n v="6121"/>
    <s v="102"/>
    <s v="2"/>
    <n v="3228"/>
    <n v="703"/>
    <s v=""/>
    <s v=""/>
    <x v="0"/>
    <n v="101"/>
    <n v="40169"/>
    <n v="100"/>
    <n v="3026"/>
    <x v="24"/>
    <x v="7"/>
    <s v="žena"/>
    <x v="5"/>
    <x v="0"/>
  </r>
  <r>
    <n v="783112009"/>
    <n v="120"/>
    <n v="6121"/>
    <s v="102"/>
    <s v="2"/>
    <n v="3228"/>
    <n v="703"/>
    <s v=""/>
    <s v=""/>
    <x v="0"/>
    <n v="101"/>
    <n v="40452"/>
    <n v="100"/>
    <n v="3069"/>
    <x v="25"/>
    <x v="3"/>
    <s v="žena"/>
    <x v="5"/>
    <x v="0"/>
  </r>
  <r>
    <n v="783065478"/>
    <n v="5804"/>
    <n v="6121"/>
    <s v="102"/>
    <s v="2"/>
    <n v="3228"/>
    <n v="703"/>
    <s v=""/>
    <s v=""/>
    <x v="0"/>
    <n v="101"/>
    <n v="40924"/>
    <n v="100"/>
    <n v="3018"/>
    <x v="26"/>
    <x v="10"/>
    <s v="žena"/>
    <x v="5"/>
    <x v="0"/>
  </r>
  <r>
    <n v="783172657"/>
    <n v="89"/>
    <n v="6121"/>
    <s v="102"/>
    <s v="2"/>
    <n v="3228"/>
    <n v="703"/>
    <s v=""/>
    <s v=""/>
    <x v="0"/>
    <n v="101"/>
    <n v="40860"/>
    <n v="100"/>
    <n v="3140"/>
    <x v="27"/>
    <x v="0"/>
    <s v="žena"/>
    <x v="5"/>
    <x v="0"/>
  </r>
  <r>
    <n v="783146019"/>
    <n v="51"/>
    <n v="6121"/>
    <s v="102"/>
    <s v="2"/>
    <n v="3228"/>
    <n v="703"/>
    <s v=""/>
    <s v=""/>
    <x v="0"/>
    <n v="101"/>
    <n v="40681"/>
    <n v="100"/>
    <n v="3107"/>
    <x v="28"/>
    <x v="5"/>
    <s v="žena"/>
    <x v="5"/>
    <x v="0"/>
  </r>
  <r>
    <n v="783103022"/>
    <n v="146"/>
    <n v="6121"/>
    <s v="102"/>
    <s v="2"/>
    <n v="3228"/>
    <n v="703"/>
    <s v=""/>
    <s v=""/>
    <x v="0"/>
    <n v="101"/>
    <n v="40398"/>
    <n v="100"/>
    <n v="3042"/>
    <x v="29"/>
    <x v="4"/>
    <s v="žena"/>
    <x v="5"/>
    <x v="0"/>
  </r>
  <r>
    <n v="783102053"/>
    <n v="46"/>
    <n v="6121"/>
    <s v="102"/>
    <s v="2"/>
    <n v="3228"/>
    <n v="703"/>
    <s v=""/>
    <s v=""/>
    <x v="0"/>
    <n v="101"/>
    <n v="40380"/>
    <n v="100"/>
    <n v="3042"/>
    <x v="30"/>
    <x v="4"/>
    <s v="žena"/>
    <x v="5"/>
    <x v="0"/>
  </r>
  <r>
    <n v="783125176"/>
    <n v="244"/>
    <n v="6121"/>
    <s v="102"/>
    <s v="2"/>
    <n v="3228"/>
    <n v="703"/>
    <s v=""/>
    <s v=""/>
    <x v="0"/>
    <n v="101"/>
    <n v="40533"/>
    <n v="100"/>
    <n v="3077"/>
    <x v="31"/>
    <x v="11"/>
    <s v="žena"/>
    <x v="5"/>
    <x v="0"/>
  </r>
  <r>
    <n v="783133498"/>
    <n v="83"/>
    <n v="6121"/>
    <s v="102"/>
    <s v="2"/>
    <n v="3228"/>
    <n v="703"/>
    <s v=""/>
    <s v=""/>
    <x v="0"/>
    <n v="101"/>
    <n v="40584"/>
    <n v="100"/>
    <n v="3085"/>
    <x v="32"/>
    <x v="6"/>
    <s v="žena"/>
    <x v="5"/>
    <x v="0"/>
  </r>
  <r>
    <n v="783095175"/>
    <n v="90"/>
    <n v="6121"/>
    <s v="102"/>
    <s v="2"/>
    <n v="3228"/>
    <n v="703"/>
    <s v=""/>
    <s v=""/>
    <x v="0"/>
    <n v="101"/>
    <n v="40339"/>
    <n v="100"/>
    <n v="3034"/>
    <x v="33"/>
    <x v="1"/>
    <s v="žena"/>
    <x v="5"/>
    <x v="0"/>
  </r>
  <r>
    <n v="783178775"/>
    <n v="106"/>
    <n v="6121"/>
    <s v="102"/>
    <s v="2"/>
    <n v="3228"/>
    <n v="703"/>
    <s v=""/>
    <s v=""/>
    <x v="0"/>
    <n v="101"/>
    <n v="40908"/>
    <n v="100"/>
    <n v="3140"/>
    <x v="34"/>
    <x v="0"/>
    <s v="žena"/>
    <x v="5"/>
    <x v="0"/>
  </r>
  <r>
    <n v="783148470"/>
    <n v="121"/>
    <n v="6121"/>
    <s v="102"/>
    <s v="2"/>
    <n v="3228"/>
    <n v="703"/>
    <s v=""/>
    <s v=""/>
    <x v="0"/>
    <n v="101"/>
    <n v="40703"/>
    <n v="100"/>
    <n v="3115"/>
    <x v="35"/>
    <x v="9"/>
    <s v="žena"/>
    <x v="5"/>
    <x v="0"/>
  </r>
  <r>
    <n v="783110432"/>
    <n v="149"/>
    <n v="6121"/>
    <s v="102"/>
    <s v="2"/>
    <n v="3228"/>
    <n v="703"/>
    <s v=""/>
    <s v=""/>
    <x v="0"/>
    <n v="101"/>
    <n v="40444"/>
    <n v="100"/>
    <n v="3051"/>
    <x v="36"/>
    <x v="12"/>
    <s v="žena"/>
    <x v="5"/>
    <x v="0"/>
  </r>
  <r>
    <n v="783121889"/>
    <n v="148"/>
    <n v="6121"/>
    <s v="102"/>
    <s v="2"/>
    <n v="3228"/>
    <n v="703"/>
    <s v=""/>
    <s v=""/>
    <x v="0"/>
    <n v="101"/>
    <n v="40517"/>
    <n v="100"/>
    <n v="3069"/>
    <x v="37"/>
    <x v="3"/>
    <s v="žena"/>
    <x v="5"/>
    <x v="0"/>
  </r>
  <r>
    <n v="783161846"/>
    <n v="447"/>
    <n v="6121"/>
    <s v="102"/>
    <s v="2"/>
    <n v="3228"/>
    <n v="703"/>
    <s v=""/>
    <s v=""/>
    <x v="0"/>
    <n v="101"/>
    <n v="40789"/>
    <n v="100"/>
    <n v="3123"/>
    <x v="38"/>
    <x v="13"/>
    <s v="žena"/>
    <x v="5"/>
    <x v="0"/>
  </r>
  <r>
    <n v="783164525"/>
    <n v="141"/>
    <n v="6121"/>
    <s v="102"/>
    <s v="2"/>
    <n v="3228"/>
    <n v="703"/>
    <s v=""/>
    <s v=""/>
    <x v="0"/>
    <n v="101"/>
    <n v="40801"/>
    <n v="100"/>
    <n v="3123"/>
    <x v="39"/>
    <x v="13"/>
    <s v="žena"/>
    <x v="5"/>
    <x v="0"/>
  </r>
  <r>
    <n v="783117937"/>
    <n v="86"/>
    <n v="6121"/>
    <s v="102"/>
    <s v="2"/>
    <n v="3228"/>
    <n v="703"/>
    <s v=""/>
    <s v=""/>
    <x v="0"/>
    <n v="101"/>
    <n v="40495"/>
    <n v="100"/>
    <n v="3069"/>
    <x v="40"/>
    <x v="3"/>
    <s v="žena"/>
    <x v="5"/>
    <x v="0"/>
  </r>
  <r>
    <n v="783132073"/>
    <n v="128"/>
    <n v="6121"/>
    <s v="102"/>
    <s v="2"/>
    <n v="3228"/>
    <n v="703"/>
    <s v=""/>
    <s v=""/>
    <x v="0"/>
    <n v="101"/>
    <n v="40576"/>
    <n v="100"/>
    <n v="3085"/>
    <x v="41"/>
    <x v="6"/>
    <s v="žena"/>
    <x v="5"/>
    <x v="0"/>
  </r>
  <r>
    <n v="783115372"/>
    <n v="133"/>
    <n v="6121"/>
    <s v="102"/>
    <s v="2"/>
    <n v="3228"/>
    <n v="703"/>
    <s v=""/>
    <s v=""/>
    <x v="0"/>
    <n v="101"/>
    <n v="40479"/>
    <n v="100"/>
    <n v="3069"/>
    <x v="42"/>
    <x v="3"/>
    <s v="žena"/>
    <x v="5"/>
    <x v="0"/>
  </r>
  <r>
    <n v="783089532"/>
    <n v="169"/>
    <n v="6121"/>
    <s v="102"/>
    <s v="2"/>
    <n v="3228"/>
    <n v="703"/>
    <s v=""/>
    <s v=""/>
    <x v="0"/>
    <n v="101"/>
    <n v="40282"/>
    <n v="100"/>
    <n v="3034"/>
    <x v="43"/>
    <x v="1"/>
    <s v="žena"/>
    <x v="5"/>
    <x v="0"/>
  </r>
  <r>
    <n v="783092116"/>
    <n v="72"/>
    <n v="6121"/>
    <s v="102"/>
    <s v="2"/>
    <n v="3228"/>
    <n v="703"/>
    <s v=""/>
    <s v=""/>
    <x v="0"/>
    <n v="101"/>
    <n v="40304"/>
    <n v="100"/>
    <n v="3034"/>
    <x v="44"/>
    <x v="1"/>
    <s v="žena"/>
    <x v="5"/>
    <x v="0"/>
  </r>
  <r>
    <n v="783155215"/>
    <n v="268"/>
    <n v="6121"/>
    <s v="102"/>
    <s v="2"/>
    <n v="3228"/>
    <n v="703"/>
    <s v=""/>
    <s v=""/>
    <x v="0"/>
    <n v="101"/>
    <n v="40738"/>
    <n v="100"/>
    <n v="3115"/>
    <x v="45"/>
    <x v="9"/>
    <s v="žena"/>
    <x v="5"/>
    <x v="0"/>
  </r>
  <r>
    <n v="783163119"/>
    <n v="77"/>
    <n v="6121"/>
    <s v="102"/>
    <s v="2"/>
    <n v="3228"/>
    <n v="703"/>
    <s v=""/>
    <s v=""/>
    <x v="0"/>
    <n v="101"/>
    <n v="40797"/>
    <n v="100"/>
    <n v="3123"/>
    <x v="46"/>
    <x v="13"/>
    <s v="žena"/>
    <x v="5"/>
    <x v="0"/>
  </r>
  <r>
    <n v="783168401"/>
    <n v="263"/>
    <n v="6121"/>
    <s v="102"/>
    <s v="2"/>
    <n v="3228"/>
    <n v="703"/>
    <s v=""/>
    <s v=""/>
    <x v="0"/>
    <n v="101"/>
    <n v="40835"/>
    <n v="100"/>
    <n v="3131"/>
    <x v="47"/>
    <x v="8"/>
    <s v="žena"/>
    <x v="5"/>
    <x v="0"/>
  </r>
  <r>
    <n v="783142732"/>
    <n v="63"/>
    <n v="6121"/>
    <s v="102"/>
    <s v="2"/>
    <n v="3228"/>
    <n v="703"/>
    <s v=""/>
    <s v=""/>
    <x v="0"/>
    <n v="101"/>
    <n v="40657"/>
    <n v="100"/>
    <n v="3107"/>
    <x v="48"/>
    <x v="5"/>
    <s v="žena"/>
    <x v="5"/>
    <x v="0"/>
  </r>
  <r>
    <n v="783097303"/>
    <n v="92"/>
    <n v="6121"/>
    <s v="102"/>
    <s v="2"/>
    <n v="3228"/>
    <n v="703"/>
    <s v=""/>
    <s v=""/>
    <x v="0"/>
    <n v="101"/>
    <n v="40355"/>
    <n v="100"/>
    <n v="3042"/>
    <x v="49"/>
    <x v="4"/>
    <s v="žena"/>
    <x v="5"/>
    <x v="0"/>
  </r>
  <r>
    <n v="783181074"/>
    <n v="630"/>
    <n v="6121"/>
    <s v="102"/>
    <s v="2"/>
    <n v="3228"/>
    <n v="703"/>
    <s v=""/>
    <s v=""/>
    <x v="0"/>
    <n v="101"/>
    <n v="40916"/>
    <n v="100"/>
    <n v="3140"/>
    <x v="50"/>
    <x v="0"/>
    <s v="žena"/>
    <x v="5"/>
    <x v="0"/>
  </r>
  <r>
    <n v="783072831"/>
    <n v="145"/>
    <n v="6121"/>
    <s v="102"/>
    <s v="2"/>
    <n v="3228"/>
    <n v="703"/>
    <s v=""/>
    <s v=""/>
    <x v="0"/>
    <n v="101"/>
    <n v="40193"/>
    <n v="100"/>
    <n v="3026"/>
    <x v="51"/>
    <x v="7"/>
    <s v="žena"/>
    <x v="5"/>
    <x v="0"/>
  </r>
  <r>
    <n v="783128615"/>
    <n v="71"/>
    <n v="6121"/>
    <s v="102"/>
    <s v="2"/>
    <n v="3228"/>
    <n v="703"/>
    <s v=""/>
    <s v=""/>
    <x v="0"/>
    <n v="101"/>
    <n v="40550"/>
    <n v="100"/>
    <n v="3077"/>
    <x v="52"/>
    <x v="11"/>
    <s v="žena"/>
    <x v="5"/>
    <x v="0"/>
  </r>
  <r>
    <n v="783068879"/>
    <n v="147"/>
    <n v="6121"/>
    <s v="102"/>
    <s v="2"/>
    <n v="3228"/>
    <n v="703"/>
    <s v=""/>
    <s v=""/>
    <x v="0"/>
    <n v="101"/>
    <n v="40177"/>
    <n v="100"/>
    <n v="3026"/>
    <x v="53"/>
    <x v="7"/>
    <s v="žena"/>
    <x v="5"/>
    <x v="0"/>
  </r>
  <r>
    <n v="783109064"/>
    <n v="198"/>
    <n v="6121"/>
    <s v="102"/>
    <s v="2"/>
    <n v="3228"/>
    <n v="703"/>
    <s v=""/>
    <s v=""/>
    <x v="0"/>
    <n v="101"/>
    <n v="40436"/>
    <n v="100"/>
    <n v="3051"/>
    <x v="54"/>
    <x v="12"/>
    <s v="žena"/>
    <x v="5"/>
    <x v="0"/>
  </r>
  <r>
    <n v="783153638"/>
    <n v="171"/>
    <n v="6121"/>
    <s v="102"/>
    <s v="2"/>
    <n v="3228"/>
    <n v="703"/>
    <s v=""/>
    <s v=""/>
    <x v="0"/>
    <n v="101"/>
    <n v="40720"/>
    <n v="100"/>
    <n v="3115"/>
    <x v="55"/>
    <x v="9"/>
    <s v="žena"/>
    <x v="5"/>
    <x v="0"/>
  </r>
  <r>
    <n v="783107088"/>
    <n v="167"/>
    <n v="6121"/>
    <s v="102"/>
    <s v="2"/>
    <n v="3228"/>
    <n v="703"/>
    <s v=""/>
    <s v=""/>
    <x v="0"/>
    <n v="101"/>
    <n v="40428"/>
    <n v="100"/>
    <n v="3051"/>
    <x v="56"/>
    <x v="12"/>
    <s v="žena"/>
    <x v="5"/>
    <x v="0"/>
  </r>
  <r>
    <n v="783158882"/>
    <n v="82"/>
    <n v="6121"/>
    <s v="102"/>
    <s v="2"/>
    <n v="3228"/>
    <n v="703"/>
    <s v=""/>
    <s v=""/>
    <x v="0"/>
    <n v="101"/>
    <n v="40762"/>
    <n v="100"/>
    <n v="3115"/>
    <x v="57"/>
    <x v="9"/>
    <s v="žena"/>
    <x v="5"/>
    <x v="0"/>
  </r>
  <r>
    <n v="783151757"/>
    <n v="765"/>
    <n v="6121"/>
    <s v="102"/>
    <s v="2"/>
    <n v="3228"/>
    <n v="703"/>
    <s v=""/>
    <s v=""/>
    <x v="0"/>
    <n v="101"/>
    <n v="40711"/>
    <n v="100"/>
    <n v="3115"/>
    <x v="58"/>
    <x v="9"/>
    <s v="žena"/>
    <x v="5"/>
    <x v="0"/>
  </r>
  <r>
    <n v="783139046"/>
    <n v="141"/>
    <n v="6121"/>
    <s v="102"/>
    <s v="2"/>
    <n v="3228"/>
    <n v="703"/>
    <s v=""/>
    <s v=""/>
    <x v="0"/>
    <n v="101"/>
    <n v="40622"/>
    <n v="100"/>
    <n v="3093"/>
    <x v="59"/>
    <x v="2"/>
    <s v="žena"/>
    <x v="5"/>
    <x v="0"/>
  </r>
  <r>
    <n v="783137165"/>
    <n v="47"/>
    <n v="6121"/>
    <s v="102"/>
    <s v="2"/>
    <n v="3228"/>
    <n v="703"/>
    <s v=""/>
    <s v=""/>
    <x v="0"/>
    <n v="101"/>
    <n v="40614"/>
    <n v="100"/>
    <n v="3093"/>
    <x v="60"/>
    <x v="2"/>
    <s v="žena"/>
    <x v="5"/>
    <x v="0"/>
  </r>
  <r>
    <n v="783100989"/>
    <n v="216"/>
    <n v="6121"/>
    <s v="102"/>
    <s v="2"/>
    <n v="3228"/>
    <n v="703"/>
    <s v=""/>
    <s v=""/>
    <x v="0"/>
    <n v="101"/>
    <n v="40371"/>
    <n v="100"/>
    <n v="3042"/>
    <x v="61"/>
    <x v="4"/>
    <s v="žena"/>
    <x v="5"/>
    <x v="0"/>
  </r>
  <r>
    <n v="783159832"/>
    <n v="45"/>
    <n v="6121"/>
    <s v="102"/>
    <s v="2"/>
    <n v="3228"/>
    <n v="703"/>
    <s v=""/>
    <s v=""/>
    <x v="0"/>
    <n v="101"/>
    <n v="40771"/>
    <n v="100"/>
    <n v="3123"/>
    <x v="62"/>
    <x v="13"/>
    <s v="žena"/>
    <x v="5"/>
    <x v="0"/>
  </r>
  <r>
    <n v="783177426"/>
    <n v="171"/>
    <n v="6121"/>
    <s v="102"/>
    <s v="2"/>
    <n v="3228"/>
    <n v="703"/>
    <s v=""/>
    <s v=""/>
    <x v="0"/>
    <n v="101"/>
    <n v="40894"/>
    <n v="100"/>
    <n v="3140"/>
    <x v="63"/>
    <x v="0"/>
    <s v="žena"/>
    <x v="5"/>
    <x v="0"/>
  </r>
  <r>
    <n v="783141592"/>
    <n v="170"/>
    <n v="6121"/>
    <s v="102"/>
    <s v="2"/>
    <n v="3228"/>
    <n v="703"/>
    <s v=""/>
    <s v=""/>
    <x v="0"/>
    <n v="101"/>
    <n v="40649"/>
    <n v="100"/>
    <n v="3093"/>
    <x v="64"/>
    <x v="2"/>
    <s v="žena"/>
    <x v="5"/>
    <x v="0"/>
  </r>
  <r>
    <n v="783171460"/>
    <n v="267"/>
    <n v="6121"/>
    <s v="102"/>
    <s v="2"/>
    <n v="3228"/>
    <n v="703"/>
    <s v=""/>
    <s v=""/>
    <x v="0"/>
    <n v="101"/>
    <n v="40851"/>
    <n v="100"/>
    <n v="3131"/>
    <x v="65"/>
    <x v="8"/>
    <s v="žena"/>
    <x v="5"/>
    <x v="0"/>
  </r>
  <r>
    <n v="783105150"/>
    <n v="178"/>
    <n v="6121"/>
    <s v="102"/>
    <s v="2"/>
    <n v="3228"/>
    <n v="703"/>
    <s v=""/>
    <s v=""/>
    <x v="0"/>
    <n v="101"/>
    <n v="40410"/>
    <n v="100"/>
    <n v="3042"/>
    <x v="66"/>
    <x v="4"/>
    <s v="žena"/>
    <x v="5"/>
    <x v="0"/>
  </r>
  <r>
    <n v="783135949"/>
    <n v="145"/>
    <n v="6121"/>
    <s v="102"/>
    <s v="2"/>
    <n v="3228"/>
    <n v="703"/>
    <s v=""/>
    <s v=""/>
    <x v="0"/>
    <n v="101"/>
    <n v="40606"/>
    <n v="100"/>
    <n v="3085"/>
    <x v="67"/>
    <x v="6"/>
    <s v="žena"/>
    <x v="5"/>
    <x v="0"/>
  </r>
  <r>
    <n v="783104143"/>
    <n v="61"/>
    <n v="6121"/>
    <s v="102"/>
    <s v="2"/>
    <n v="3228"/>
    <n v="703"/>
    <s v=""/>
    <s v=""/>
    <x v="0"/>
    <n v="101"/>
    <n v="40401"/>
    <n v="100"/>
    <n v="3042"/>
    <x v="68"/>
    <x v="4"/>
    <s v="žena"/>
    <x v="5"/>
    <x v="0"/>
  </r>
  <r>
    <n v="783071140"/>
    <n v="299"/>
    <n v="6121"/>
    <s v="102"/>
    <s v="2"/>
    <n v="3228"/>
    <n v="703"/>
    <s v=""/>
    <s v=""/>
    <x v="0"/>
    <n v="101"/>
    <n v="40185"/>
    <n v="100"/>
    <n v="3026"/>
    <x v="69"/>
    <x v="7"/>
    <s v="žena"/>
    <x v="5"/>
    <x v="0"/>
  </r>
  <r>
    <n v="783166102"/>
    <n v="93"/>
    <n v="6121"/>
    <s v="102"/>
    <s v="2"/>
    <n v="3228"/>
    <n v="703"/>
    <s v=""/>
    <s v=""/>
    <x v="0"/>
    <n v="101"/>
    <n v="40819"/>
    <n v="100"/>
    <n v="3123"/>
    <x v="70"/>
    <x v="13"/>
    <s v="žena"/>
    <x v="5"/>
    <x v="0"/>
  </r>
  <r>
    <n v="783127304"/>
    <n v="484"/>
    <n v="6121"/>
    <s v="102"/>
    <s v="2"/>
    <n v="3228"/>
    <n v="703"/>
    <s v=""/>
    <s v=""/>
    <x v="0"/>
    <n v="101"/>
    <n v="40541"/>
    <n v="100"/>
    <n v="3077"/>
    <x v="71"/>
    <x v="11"/>
    <s v="žena"/>
    <x v="5"/>
    <x v="0"/>
  </r>
  <r>
    <n v="783174196"/>
    <n v="257"/>
    <n v="6121"/>
    <s v="102"/>
    <s v="2"/>
    <n v="3228"/>
    <n v="703"/>
    <s v=""/>
    <s v=""/>
    <x v="0"/>
    <n v="101"/>
    <n v="40878"/>
    <n v="100"/>
    <n v="3140"/>
    <x v="72"/>
    <x v="0"/>
    <s v="žena"/>
    <x v="5"/>
    <x v="0"/>
  </r>
  <r>
    <n v="783077391"/>
    <n v="359"/>
    <n v="6121"/>
    <s v="102"/>
    <s v="2"/>
    <n v="3228"/>
    <n v="703"/>
    <s v=""/>
    <s v=""/>
    <x v="0"/>
    <n v="101"/>
    <n v="40223"/>
    <n v="100"/>
    <n v="3026"/>
    <x v="73"/>
    <x v="7"/>
    <s v="žena"/>
    <x v="5"/>
    <x v="0"/>
  </r>
  <r>
    <n v="783123466"/>
    <n v="126"/>
    <n v="6121"/>
    <s v="102"/>
    <s v="2"/>
    <n v="3228"/>
    <n v="703"/>
    <s v=""/>
    <s v=""/>
    <x v="0"/>
    <n v="101"/>
    <n v="40525"/>
    <n v="100"/>
    <n v="3077"/>
    <x v="74"/>
    <x v="11"/>
    <s v="žena"/>
    <x v="5"/>
    <x v="0"/>
  </r>
  <r>
    <n v="783147045"/>
    <n v="67"/>
    <n v="6121"/>
    <s v="102"/>
    <s v="2"/>
    <n v="3228"/>
    <n v="703"/>
    <s v=""/>
    <s v=""/>
    <x v="0"/>
    <n v="101"/>
    <n v="40690"/>
    <n v="100"/>
    <n v="3107"/>
    <x v="75"/>
    <x v="5"/>
    <s v="žena"/>
    <x v="5"/>
    <x v="0"/>
  </r>
  <r>
    <n v="783087556"/>
    <n v="50"/>
    <n v="6121"/>
    <s v="102"/>
    <s v="2"/>
    <n v="3228"/>
    <n v="703"/>
    <s v=""/>
    <s v=""/>
    <x v="0"/>
    <n v="101"/>
    <n v="40274"/>
    <n v="100"/>
    <n v="3026"/>
    <x v="76"/>
    <x v="7"/>
    <s v="žena"/>
    <x v="5"/>
    <x v="0"/>
  </r>
  <r>
    <n v="783060519"/>
    <n v="2"/>
    <n v="6121"/>
    <s v="102"/>
    <s v="2"/>
    <n v="3228"/>
    <n v="703"/>
    <s v=""/>
    <s v=""/>
    <x v="0"/>
    <n v="101"/>
    <n v="99999"/>
    <n v="100"/>
    <n v="9999"/>
    <x v="77"/>
    <x v="14"/>
    <s v="žena"/>
    <x v="5"/>
    <x v="0"/>
  </r>
  <r>
    <n v="783116721"/>
    <n v="1"/>
    <n v="6121"/>
    <s v="102"/>
    <s v="2"/>
    <n v="3228"/>
    <n v="752"/>
    <s v=""/>
    <s v=""/>
    <x v="0"/>
    <n v="101"/>
    <n v="40487"/>
    <n v="100"/>
    <n v="3069"/>
    <x v="4"/>
    <x v="3"/>
    <s v="žena"/>
    <x v="32"/>
    <x v="0"/>
  </r>
  <r>
    <n v="783098633"/>
    <n v="1"/>
    <n v="6121"/>
    <s v="102"/>
    <s v="2"/>
    <n v="3228"/>
    <n v="752"/>
    <s v=""/>
    <s v=""/>
    <x v="0"/>
    <n v="101"/>
    <n v="40363"/>
    <n v="100"/>
    <n v="3042"/>
    <x v="5"/>
    <x v="4"/>
    <s v="žena"/>
    <x v="32"/>
    <x v="0"/>
  </r>
  <r>
    <n v="783082255"/>
    <n v="3"/>
    <n v="6121"/>
    <s v="102"/>
    <s v="2"/>
    <n v="3228"/>
    <n v="752"/>
    <s v=""/>
    <s v=""/>
    <x v="0"/>
    <n v="101"/>
    <n v="40240"/>
    <n v="100"/>
    <n v="3026"/>
    <x v="8"/>
    <x v="7"/>
    <s v="žena"/>
    <x v="32"/>
    <x v="0"/>
  </r>
  <r>
    <n v="783134581"/>
    <n v="1"/>
    <n v="6121"/>
    <s v="102"/>
    <s v="2"/>
    <n v="3228"/>
    <n v="752"/>
    <s v=""/>
    <s v=""/>
    <x v="0"/>
    <n v="101"/>
    <n v="40592"/>
    <n v="100"/>
    <n v="3085"/>
    <x v="9"/>
    <x v="6"/>
    <s v="žena"/>
    <x v="32"/>
    <x v="0"/>
  </r>
  <r>
    <n v="783119951"/>
    <n v="3"/>
    <n v="6121"/>
    <s v="102"/>
    <s v="2"/>
    <n v="3228"/>
    <n v="752"/>
    <s v=""/>
    <s v=""/>
    <x v="0"/>
    <n v="101"/>
    <n v="40509"/>
    <n v="100"/>
    <n v="3069"/>
    <x v="15"/>
    <x v="3"/>
    <s v="žena"/>
    <x v="32"/>
    <x v="0"/>
  </r>
  <r>
    <n v="783074085"/>
    <n v="1"/>
    <n v="6121"/>
    <s v="102"/>
    <s v="2"/>
    <n v="3228"/>
    <n v="752"/>
    <s v=""/>
    <s v=""/>
    <x v="0"/>
    <n v="101"/>
    <n v="40207"/>
    <n v="100"/>
    <n v="3026"/>
    <x v="16"/>
    <x v="7"/>
    <s v="žena"/>
    <x v="32"/>
    <x v="0"/>
  </r>
  <r>
    <n v="783076004"/>
    <n v="2"/>
    <n v="6121"/>
    <s v="102"/>
    <s v="2"/>
    <n v="3228"/>
    <n v="752"/>
    <s v=""/>
    <s v=""/>
    <x v="0"/>
    <n v="101"/>
    <n v="40215"/>
    <n v="100"/>
    <n v="3026"/>
    <x v="18"/>
    <x v="7"/>
    <s v="žena"/>
    <x v="32"/>
    <x v="0"/>
  </r>
  <r>
    <n v="783084763"/>
    <n v="7"/>
    <n v="6121"/>
    <s v="102"/>
    <s v="2"/>
    <n v="3228"/>
    <n v="752"/>
    <s v=""/>
    <s v=""/>
    <x v="0"/>
    <n v="101"/>
    <n v="40258"/>
    <n v="100"/>
    <n v="3026"/>
    <x v="20"/>
    <x v="7"/>
    <s v="žena"/>
    <x v="32"/>
    <x v="0"/>
  </r>
  <r>
    <n v="783090957"/>
    <n v="1"/>
    <n v="6121"/>
    <s v="102"/>
    <s v="2"/>
    <n v="3228"/>
    <n v="752"/>
    <s v=""/>
    <s v=""/>
    <x v="0"/>
    <n v="101"/>
    <n v="40291"/>
    <n v="100"/>
    <n v="3034"/>
    <x v="21"/>
    <x v="1"/>
    <s v="žena"/>
    <x v="32"/>
    <x v="0"/>
  </r>
  <r>
    <n v="783086492"/>
    <n v="2"/>
    <n v="6121"/>
    <s v="102"/>
    <s v="2"/>
    <n v="3228"/>
    <n v="752"/>
    <s v=""/>
    <s v=""/>
    <x v="0"/>
    <n v="101"/>
    <n v="40266"/>
    <n v="100"/>
    <n v="3026"/>
    <x v="22"/>
    <x v="7"/>
    <s v="žena"/>
    <x v="32"/>
    <x v="0"/>
  </r>
  <r>
    <n v="783067321"/>
    <n v="1"/>
    <n v="6121"/>
    <s v="102"/>
    <s v="2"/>
    <n v="3228"/>
    <n v="752"/>
    <s v=""/>
    <s v=""/>
    <x v="0"/>
    <n v="101"/>
    <n v="40169"/>
    <n v="100"/>
    <n v="3026"/>
    <x v="24"/>
    <x v="7"/>
    <s v="žena"/>
    <x v="32"/>
    <x v="0"/>
  </r>
  <r>
    <n v="783112047"/>
    <n v="1"/>
    <n v="6121"/>
    <s v="102"/>
    <s v="2"/>
    <n v="3228"/>
    <n v="752"/>
    <s v=""/>
    <s v=""/>
    <x v="0"/>
    <n v="101"/>
    <n v="40452"/>
    <n v="100"/>
    <n v="3069"/>
    <x v="25"/>
    <x v="3"/>
    <s v="žena"/>
    <x v="32"/>
    <x v="0"/>
  </r>
  <r>
    <n v="783065611"/>
    <n v="74"/>
    <n v="6121"/>
    <s v="102"/>
    <s v="2"/>
    <n v="3228"/>
    <n v="752"/>
    <s v=""/>
    <s v=""/>
    <x v="0"/>
    <n v="101"/>
    <n v="40924"/>
    <n v="100"/>
    <n v="3018"/>
    <x v="26"/>
    <x v="10"/>
    <s v="žena"/>
    <x v="32"/>
    <x v="0"/>
  </r>
  <r>
    <n v="783146076"/>
    <n v="1"/>
    <n v="6121"/>
    <s v="102"/>
    <s v="2"/>
    <n v="3228"/>
    <n v="752"/>
    <s v=""/>
    <s v=""/>
    <x v="0"/>
    <n v="101"/>
    <n v="40681"/>
    <n v="100"/>
    <n v="3107"/>
    <x v="28"/>
    <x v="5"/>
    <s v="žena"/>
    <x v="32"/>
    <x v="0"/>
  </r>
  <r>
    <n v="783089608"/>
    <n v="2"/>
    <n v="6121"/>
    <s v="102"/>
    <s v="2"/>
    <n v="3228"/>
    <n v="752"/>
    <s v=""/>
    <s v=""/>
    <x v="0"/>
    <n v="101"/>
    <n v="40282"/>
    <n v="100"/>
    <n v="3034"/>
    <x v="43"/>
    <x v="1"/>
    <s v="žena"/>
    <x v="32"/>
    <x v="0"/>
  </r>
  <r>
    <n v="783155272"/>
    <n v="1"/>
    <n v="6121"/>
    <s v="102"/>
    <s v="2"/>
    <n v="3228"/>
    <n v="752"/>
    <s v=""/>
    <s v=""/>
    <x v="0"/>
    <n v="101"/>
    <n v="40738"/>
    <n v="100"/>
    <n v="3115"/>
    <x v="45"/>
    <x v="9"/>
    <s v="žena"/>
    <x v="32"/>
    <x v="0"/>
  </r>
  <r>
    <n v="783181131"/>
    <n v="3"/>
    <n v="6121"/>
    <s v="102"/>
    <s v="2"/>
    <n v="3228"/>
    <n v="752"/>
    <s v=""/>
    <s v=""/>
    <x v="0"/>
    <n v="101"/>
    <n v="40916"/>
    <n v="100"/>
    <n v="3140"/>
    <x v="50"/>
    <x v="0"/>
    <s v="žena"/>
    <x v="32"/>
    <x v="0"/>
  </r>
  <r>
    <n v="783128653"/>
    <n v="1"/>
    <n v="6121"/>
    <s v="102"/>
    <s v="2"/>
    <n v="3228"/>
    <n v="752"/>
    <s v=""/>
    <s v=""/>
    <x v="0"/>
    <n v="101"/>
    <n v="40550"/>
    <n v="100"/>
    <n v="3077"/>
    <x v="52"/>
    <x v="11"/>
    <s v="žena"/>
    <x v="32"/>
    <x v="0"/>
  </r>
  <r>
    <n v="783068974"/>
    <n v="1"/>
    <n v="6121"/>
    <s v="102"/>
    <s v="2"/>
    <n v="3228"/>
    <n v="752"/>
    <s v=""/>
    <s v=""/>
    <x v="0"/>
    <n v="101"/>
    <n v="40177"/>
    <n v="100"/>
    <n v="3026"/>
    <x v="53"/>
    <x v="7"/>
    <s v="žena"/>
    <x v="32"/>
    <x v="0"/>
  </r>
  <r>
    <n v="783153695"/>
    <n v="1"/>
    <n v="6121"/>
    <s v="102"/>
    <s v="2"/>
    <n v="3228"/>
    <n v="752"/>
    <s v=""/>
    <s v=""/>
    <x v="0"/>
    <n v="101"/>
    <n v="40720"/>
    <n v="100"/>
    <n v="3115"/>
    <x v="55"/>
    <x v="9"/>
    <s v="žena"/>
    <x v="32"/>
    <x v="0"/>
  </r>
  <r>
    <n v="783151871"/>
    <n v="4"/>
    <n v="6121"/>
    <s v="102"/>
    <s v="2"/>
    <n v="3228"/>
    <n v="752"/>
    <s v=""/>
    <s v=""/>
    <x v="0"/>
    <n v="101"/>
    <n v="40711"/>
    <n v="100"/>
    <n v="3115"/>
    <x v="58"/>
    <x v="9"/>
    <s v="žena"/>
    <x v="32"/>
    <x v="0"/>
  </r>
  <r>
    <n v="783137222"/>
    <n v="2"/>
    <n v="6121"/>
    <s v="102"/>
    <s v="2"/>
    <n v="3228"/>
    <n v="752"/>
    <s v=""/>
    <s v=""/>
    <x v="0"/>
    <n v="101"/>
    <n v="40614"/>
    <n v="100"/>
    <n v="3093"/>
    <x v="60"/>
    <x v="2"/>
    <s v="žena"/>
    <x v="32"/>
    <x v="0"/>
  </r>
  <r>
    <n v="783101046"/>
    <n v="2"/>
    <n v="6121"/>
    <s v="102"/>
    <s v="2"/>
    <n v="3228"/>
    <n v="752"/>
    <s v=""/>
    <s v=""/>
    <x v="0"/>
    <n v="101"/>
    <n v="40371"/>
    <n v="100"/>
    <n v="3042"/>
    <x v="61"/>
    <x v="4"/>
    <s v="žena"/>
    <x v="32"/>
    <x v="0"/>
  </r>
  <r>
    <n v="783141630"/>
    <n v="1"/>
    <n v="6121"/>
    <s v="102"/>
    <s v="2"/>
    <n v="3228"/>
    <n v="752"/>
    <s v=""/>
    <s v=""/>
    <x v="0"/>
    <n v="101"/>
    <n v="40649"/>
    <n v="100"/>
    <n v="3093"/>
    <x v="64"/>
    <x v="2"/>
    <s v="žena"/>
    <x v="32"/>
    <x v="0"/>
  </r>
  <r>
    <n v="783135987"/>
    <n v="1"/>
    <n v="6121"/>
    <s v="102"/>
    <s v="2"/>
    <n v="3228"/>
    <n v="752"/>
    <s v=""/>
    <s v=""/>
    <x v="0"/>
    <n v="101"/>
    <n v="40606"/>
    <n v="100"/>
    <n v="3085"/>
    <x v="67"/>
    <x v="6"/>
    <s v="žena"/>
    <x v="32"/>
    <x v="0"/>
  </r>
  <r>
    <n v="783104181"/>
    <n v="1"/>
    <n v="6121"/>
    <s v="102"/>
    <s v="2"/>
    <n v="3228"/>
    <n v="752"/>
    <s v=""/>
    <s v=""/>
    <x v="0"/>
    <n v="101"/>
    <n v="40401"/>
    <n v="100"/>
    <n v="3042"/>
    <x v="68"/>
    <x v="4"/>
    <s v="žena"/>
    <x v="32"/>
    <x v="0"/>
  </r>
  <r>
    <n v="783071216"/>
    <n v="4"/>
    <n v="6121"/>
    <s v="102"/>
    <s v="2"/>
    <n v="3228"/>
    <n v="752"/>
    <s v=""/>
    <s v=""/>
    <x v="0"/>
    <n v="101"/>
    <n v="40185"/>
    <n v="100"/>
    <n v="3026"/>
    <x v="69"/>
    <x v="7"/>
    <s v="žena"/>
    <x v="32"/>
    <x v="0"/>
  </r>
  <r>
    <n v="783174253"/>
    <n v="1"/>
    <n v="6121"/>
    <s v="102"/>
    <s v="2"/>
    <n v="3228"/>
    <n v="752"/>
    <s v=""/>
    <s v=""/>
    <x v="0"/>
    <n v="101"/>
    <n v="40878"/>
    <n v="100"/>
    <n v="3140"/>
    <x v="72"/>
    <x v="0"/>
    <s v="žena"/>
    <x v="32"/>
    <x v="0"/>
  </r>
  <r>
    <n v="783077429"/>
    <n v="1"/>
    <n v="6121"/>
    <s v="102"/>
    <s v="2"/>
    <n v="3228"/>
    <n v="752"/>
    <s v=""/>
    <s v=""/>
    <x v="0"/>
    <n v="101"/>
    <n v="40223"/>
    <n v="100"/>
    <n v="3026"/>
    <x v="73"/>
    <x v="7"/>
    <s v="žena"/>
    <x v="32"/>
    <x v="0"/>
  </r>
  <r>
    <n v="783175830"/>
    <n v="8"/>
    <n v="6121"/>
    <s v="102"/>
    <s v="2"/>
    <n v="3228"/>
    <n v="398"/>
    <s v=""/>
    <s v=""/>
    <x v="0"/>
    <n v="101"/>
    <n v="40886"/>
    <n v="100"/>
    <n v="3140"/>
    <x v="0"/>
    <x v="0"/>
    <s v="žena"/>
    <x v="35"/>
    <x v="0"/>
  </r>
  <r>
    <n v="783096239"/>
    <n v="4"/>
    <n v="6121"/>
    <s v="102"/>
    <s v="2"/>
    <n v="3228"/>
    <n v="398"/>
    <s v=""/>
    <s v=""/>
    <x v="0"/>
    <n v="101"/>
    <n v="40347"/>
    <n v="100"/>
    <n v="3034"/>
    <x v="1"/>
    <x v="1"/>
    <s v="žena"/>
    <x v="35"/>
    <x v="0"/>
  </r>
  <r>
    <n v="783140110"/>
    <n v="4"/>
    <n v="6121"/>
    <s v="102"/>
    <s v="2"/>
    <n v="3228"/>
    <n v="398"/>
    <s v=""/>
    <s v=""/>
    <x v="0"/>
    <n v="101"/>
    <n v="40631"/>
    <n v="100"/>
    <n v="3093"/>
    <x v="2"/>
    <x v="2"/>
    <s v="žena"/>
    <x v="35"/>
    <x v="0"/>
  </r>
  <r>
    <n v="783116531"/>
    <n v="20"/>
    <n v="6121"/>
    <s v="102"/>
    <s v="2"/>
    <n v="3228"/>
    <n v="398"/>
    <s v=""/>
    <s v=""/>
    <x v="0"/>
    <n v="101"/>
    <n v="40487"/>
    <n v="100"/>
    <n v="3069"/>
    <x v="4"/>
    <x v="3"/>
    <s v="žena"/>
    <x v="35"/>
    <x v="0"/>
  </r>
  <r>
    <n v="783098424"/>
    <n v="16"/>
    <n v="6121"/>
    <s v="102"/>
    <s v="2"/>
    <n v="3228"/>
    <n v="398"/>
    <s v=""/>
    <s v=""/>
    <x v="0"/>
    <n v="101"/>
    <n v="40363"/>
    <n v="100"/>
    <n v="3042"/>
    <x v="5"/>
    <x v="4"/>
    <s v="žena"/>
    <x v="35"/>
    <x v="0"/>
  </r>
  <r>
    <n v="783143777"/>
    <n v="2"/>
    <n v="6121"/>
    <s v="102"/>
    <s v="2"/>
    <n v="3228"/>
    <n v="398"/>
    <s v=""/>
    <s v=""/>
    <x v="0"/>
    <n v="101"/>
    <n v="40665"/>
    <n v="100"/>
    <n v="3107"/>
    <x v="6"/>
    <x v="5"/>
    <s v="žena"/>
    <x v="35"/>
    <x v="0"/>
  </r>
  <r>
    <n v="783130572"/>
    <n v="14"/>
    <n v="6121"/>
    <s v="102"/>
    <s v="2"/>
    <n v="3228"/>
    <n v="398"/>
    <s v=""/>
    <s v=""/>
    <x v="0"/>
    <n v="101"/>
    <n v="40568"/>
    <n v="100"/>
    <n v="3085"/>
    <x v="7"/>
    <x v="6"/>
    <s v="žena"/>
    <x v="35"/>
    <x v="0"/>
  </r>
  <r>
    <n v="783081913"/>
    <n v="10"/>
    <n v="6121"/>
    <s v="102"/>
    <s v="2"/>
    <n v="3228"/>
    <n v="398"/>
    <s v=""/>
    <s v=""/>
    <x v="0"/>
    <n v="101"/>
    <n v="40240"/>
    <n v="100"/>
    <n v="3026"/>
    <x v="8"/>
    <x v="7"/>
    <s v="žena"/>
    <x v="35"/>
    <x v="0"/>
  </r>
  <r>
    <n v="783134391"/>
    <n v="3"/>
    <n v="6121"/>
    <s v="102"/>
    <s v="2"/>
    <n v="3228"/>
    <n v="398"/>
    <s v=""/>
    <s v=""/>
    <x v="0"/>
    <n v="101"/>
    <n v="40592"/>
    <n v="100"/>
    <n v="3085"/>
    <x v="9"/>
    <x v="6"/>
    <s v="žena"/>
    <x v="35"/>
    <x v="0"/>
  </r>
  <r>
    <n v="783169465"/>
    <n v="5"/>
    <n v="6121"/>
    <s v="102"/>
    <s v="2"/>
    <n v="3228"/>
    <n v="398"/>
    <s v=""/>
    <s v=""/>
    <x v="0"/>
    <n v="101"/>
    <n v="40843"/>
    <n v="100"/>
    <n v="3131"/>
    <x v="10"/>
    <x v="8"/>
    <s v="žena"/>
    <x v="35"/>
    <x v="0"/>
  </r>
  <r>
    <n v="783157476"/>
    <n v="20"/>
    <n v="6121"/>
    <s v="102"/>
    <s v="2"/>
    <n v="3228"/>
    <n v="398"/>
    <s v=""/>
    <s v=""/>
    <x v="0"/>
    <n v="101"/>
    <n v="40754"/>
    <n v="100"/>
    <n v="3115"/>
    <x v="11"/>
    <x v="9"/>
    <s v="žena"/>
    <x v="35"/>
    <x v="0"/>
  </r>
  <r>
    <n v="783166957"/>
    <n v="1"/>
    <n v="6121"/>
    <s v="102"/>
    <s v="2"/>
    <n v="3228"/>
    <n v="398"/>
    <s v=""/>
    <s v=""/>
    <x v="0"/>
    <n v="101"/>
    <n v="40827"/>
    <n v="100"/>
    <n v="3131"/>
    <x v="12"/>
    <x v="8"/>
    <s v="žena"/>
    <x v="35"/>
    <x v="0"/>
  </r>
  <r>
    <n v="783156317"/>
    <n v="14"/>
    <n v="6121"/>
    <s v="102"/>
    <s v="2"/>
    <n v="3228"/>
    <n v="398"/>
    <s v=""/>
    <s v=""/>
    <x v="0"/>
    <n v="101"/>
    <n v="40746"/>
    <n v="100"/>
    <n v="3115"/>
    <x v="13"/>
    <x v="9"/>
    <s v="žena"/>
    <x v="35"/>
    <x v="0"/>
  </r>
  <r>
    <n v="783144841"/>
    <n v="13"/>
    <n v="6121"/>
    <s v="102"/>
    <s v="2"/>
    <n v="3228"/>
    <n v="398"/>
    <s v=""/>
    <s v=""/>
    <x v="0"/>
    <n v="101"/>
    <n v="40673"/>
    <n v="100"/>
    <n v="3107"/>
    <x v="14"/>
    <x v="5"/>
    <s v="žena"/>
    <x v="35"/>
    <x v="0"/>
  </r>
  <r>
    <n v="783119609"/>
    <n v="83"/>
    <n v="6121"/>
    <s v="102"/>
    <s v="2"/>
    <n v="3228"/>
    <n v="398"/>
    <s v=""/>
    <s v=""/>
    <x v="0"/>
    <n v="101"/>
    <n v="40509"/>
    <n v="100"/>
    <n v="3069"/>
    <x v="15"/>
    <x v="3"/>
    <s v="žena"/>
    <x v="35"/>
    <x v="0"/>
  </r>
  <r>
    <n v="783073895"/>
    <n v="6"/>
    <n v="6121"/>
    <s v="102"/>
    <s v="2"/>
    <n v="3228"/>
    <n v="398"/>
    <s v=""/>
    <s v=""/>
    <x v="0"/>
    <n v="101"/>
    <n v="40207"/>
    <n v="100"/>
    <n v="3026"/>
    <x v="16"/>
    <x v="7"/>
    <s v="žena"/>
    <x v="35"/>
    <x v="0"/>
  </r>
  <r>
    <n v="783079576"/>
    <n v="8"/>
    <n v="6121"/>
    <s v="102"/>
    <s v="2"/>
    <n v="3228"/>
    <n v="398"/>
    <s v=""/>
    <s v=""/>
    <x v="0"/>
    <n v="101"/>
    <n v="40231"/>
    <n v="100"/>
    <n v="3026"/>
    <x v="17"/>
    <x v="7"/>
    <s v="žena"/>
    <x v="35"/>
    <x v="0"/>
  </r>
  <r>
    <n v="783075776"/>
    <n v="13"/>
    <n v="6121"/>
    <s v="102"/>
    <s v="2"/>
    <n v="3228"/>
    <n v="398"/>
    <s v=""/>
    <s v=""/>
    <x v="0"/>
    <n v="101"/>
    <n v="40215"/>
    <n v="100"/>
    <n v="3026"/>
    <x v="18"/>
    <x v="7"/>
    <s v="žena"/>
    <x v="35"/>
    <x v="0"/>
  </r>
  <r>
    <n v="783113396"/>
    <n v="25"/>
    <n v="6121"/>
    <s v="102"/>
    <s v="2"/>
    <n v="3228"/>
    <n v="398"/>
    <s v=""/>
    <s v=""/>
    <x v="0"/>
    <n v="101"/>
    <n v="40461"/>
    <n v="100"/>
    <n v="3069"/>
    <x v="19"/>
    <x v="3"/>
    <s v="žena"/>
    <x v="35"/>
    <x v="0"/>
  </r>
  <r>
    <n v="783084345"/>
    <n v="21"/>
    <n v="6121"/>
    <s v="102"/>
    <s v="2"/>
    <n v="3228"/>
    <n v="398"/>
    <s v=""/>
    <s v=""/>
    <x v="0"/>
    <n v="101"/>
    <n v="40258"/>
    <n v="100"/>
    <n v="3026"/>
    <x v="20"/>
    <x v="7"/>
    <s v="žena"/>
    <x v="35"/>
    <x v="0"/>
  </r>
  <r>
    <n v="783090767"/>
    <n v="2"/>
    <n v="6121"/>
    <s v="102"/>
    <s v="2"/>
    <n v="3228"/>
    <n v="398"/>
    <s v=""/>
    <s v=""/>
    <x v="0"/>
    <n v="101"/>
    <n v="40291"/>
    <n v="100"/>
    <n v="3034"/>
    <x v="21"/>
    <x v="1"/>
    <s v="žena"/>
    <x v="35"/>
    <x v="0"/>
  </r>
  <r>
    <n v="783086226"/>
    <n v="13"/>
    <n v="6121"/>
    <s v="102"/>
    <s v="2"/>
    <n v="3228"/>
    <n v="398"/>
    <s v=""/>
    <s v=""/>
    <x v="0"/>
    <n v="101"/>
    <n v="40266"/>
    <n v="100"/>
    <n v="3026"/>
    <x v="22"/>
    <x v="7"/>
    <s v="žena"/>
    <x v="35"/>
    <x v="0"/>
  </r>
  <r>
    <n v="783094111"/>
    <n v="7"/>
    <n v="6121"/>
    <s v="102"/>
    <s v="2"/>
    <n v="3228"/>
    <n v="398"/>
    <s v=""/>
    <s v=""/>
    <x v="0"/>
    <n v="101"/>
    <n v="40321"/>
    <n v="100"/>
    <n v="3034"/>
    <x v="23"/>
    <x v="1"/>
    <s v="žena"/>
    <x v="35"/>
    <x v="0"/>
  </r>
  <r>
    <n v="783067093"/>
    <n v="9"/>
    <n v="6121"/>
    <s v="102"/>
    <s v="2"/>
    <n v="3228"/>
    <n v="398"/>
    <s v=""/>
    <s v=""/>
    <x v="0"/>
    <n v="101"/>
    <n v="40169"/>
    <n v="100"/>
    <n v="3026"/>
    <x v="24"/>
    <x v="7"/>
    <s v="žena"/>
    <x v="35"/>
    <x v="0"/>
  </r>
  <r>
    <n v="783111876"/>
    <n v="33"/>
    <n v="6121"/>
    <s v="102"/>
    <s v="2"/>
    <n v="3228"/>
    <n v="398"/>
    <s v=""/>
    <s v=""/>
    <x v="0"/>
    <n v="101"/>
    <n v="40452"/>
    <n v="100"/>
    <n v="3069"/>
    <x v="25"/>
    <x v="3"/>
    <s v="žena"/>
    <x v="35"/>
    <x v="0"/>
  </r>
  <r>
    <n v="783064604"/>
    <n v="429"/>
    <n v="6121"/>
    <s v="102"/>
    <s v="2"/>
    <n v="3228"/>
    <n v="398"/>
    <s v=""/>
    <s v=""/>
    <x v="0"/>
    <n v="101"/>
    <n v="40924"/>
    <n v="100"/>
    <n v="3018"/>
    <x v="26"/>
    <x v="10"/>
    <s v="žena"/>
    <x v="35"/>
    <x v="0"/>
  </r>
  <r>
    <n v="783172524"/>
    <n v="6"/>
    <n v="6121"/>
    <s v="102"/>
    <s v="2"/>
    <n v="3228"/>
    <n v="398"/>
    <s v=""/>
    <s v=""/>
    <x v="0"/>
    <n v="101"/>
    <n v="40860"/>
    <n v="100"/>
    <n v="3140"/>
    <x v="27"/>
    <x v="0"/>
    <s v="žena"/>
    <x v="35"/>
    <x v="0"/>
  </r>
  <r>
    <n v="783145905"/>
    <n v="1"/>
    <n v="6121"/>
    <s v="102"/>
    <s v="2"/>
    <n v="3228"/>
    <n v="398"/>
    <s v=""/>
    <s v=""/>
    <x v="0"/>
    <n v="101"/>
    <n v="40681"/>
    <n v="100"/>
    <n v="3107"/>
    <x v="28"/>
    <x v="5"/>
    <s v="žena"/>
    <x v="35"/>
    <x v="0"/>
  </r>
  <r>
    <n v="783101920"/>
    <n v="5"/>
    <n v="6121"/>
    <s v="102"/>
    <s v="2"/>
    <n v="3228"/>
    <n v="398"/>
    <s v=""/>
    <s v=""/>
    <x v="0"/>
    <n v="101"/>
    <n v="40380"/>
    <n v="100"/>
    <n v="3042"/>
    <x v="30"/>
    <x v="4"/>
    <s v="žena"/>
    <x v="35"/>
    <x v="0"/>
  </r>
  <r>
    <n v="783124891"/>
    <n v="8"/>
    <n v="6121"/>
    <s v="102"/>
    <s v="2"/>
    <n v="3228"/>
    <n v="398"/>
    <s v=""/>
    <s v=""/>
    <x v="0"/>
    <n v="101"/>
    <n v="40533"/>
    <n v="100"/>
    <n v="3077"/>
    <x v="31"/>
    <x v="11"/>
    <s v="žena"/>
    <x v="35"/>
    <x v="0"/>
  </r>
  <r>
    <n v="783133308"/>
    <n v="8"/>
    <n v="6121"/>
    <s v="102"/>
    <s v="2"/>
    <n v="3228"/>
    <n v="398"/>
    <s v=""/>
    <s v=""/>
    <x v="0"/>
    <n v="101"/>
    <n v="40584"/>
    <n v="100"/>
    <n v="3085"/>
    <x v="32"/>
    <x v="6"/>
    <s v="žena"/>
    <x v="35"/>
    <x v="0"/>
  </r>
  <r>
    <n v="783095080"/>
    <n v="1"/>
    <n v="6121"/>
    <s v="102"/>
    <s v="2"/>
    <n v="3228"/>
    <n v="398"/>
    <s v=""/>
    <s v=""/>
    <x v="0"/>
    <n v="101"/>
    <n v="40339"/>
    <n v="100"/>
    <n v="3034"/>
    <x v="33"/>
    <x v="1"/>
    <s v="žena"/>
    <x v="35"/>
    <x v="0"/>
  </r>
  <r>
    <n v="783178642"/>
    <n v="4"/>
    <n v="6121"/>
    <s v="102"/>
    <s v="2"/>
    <n v="3228"/>
    <n v="398"/>
    <s v=""/>
    <s v=""/>
    <x v="0"/>
    <n v="101"/>
    <n v="40908"/>
    <n v="100"/>
    <n v="3140"/>
    <x v="34"/>
    <x v="0"/>
    <s v="žena"/>
    <x v="35"/>
    <x v="0"/>
  </r>
  <r>
    <n v="783148337"/>
    <n v="11"/>
    <n v="6121"/>
    <s v="102"/>
    <s v="2"/>
    <n v="3228"/>
    <n v="398"/>
    <s v=""/>
    <s v=""/>
    <x v="0"/>
    <n v="101"/>
    <n v="40703"/>
    <n v="100"/>
    <n v="3115"/>
    <x v="35"/>
    <x v="9"/>
    <s v="žena"/>
    <x v="35"/>
    <x v="0"/>
  </r>
  <r>
    <n v="783110261"/>
    <n v="3"/>
    <n v="6121"/>
    <s v="102"/>
    <s v="2"/>
    <n v="3228"/>
    <n v="398"/>
    <s v=""/>
    <s v=""/>
    <x v="0"/>
    <n v="101"/>
    <n v="40444"/>
    <n v="100"/>
    <n v="3051"/>
    <x v="36"/>
    <x v="12"/>
    <s v="žena"/>
    <x v="35"/>
    <x v="0"/>
  </r>
  <r>
    <n v="783121680"/>
    <n v="11"/>
    <n v="6121"/>
    <s v="102"/>
    <s v="2"/>
    <n v="3228"/>
    <n v="398"/>
    <s v=""/>
    <s v=""/>
    <x v="0"/>
    <n v="101"/>
    <n v="40517"/>
    <n v="100"/>
    <n v="3069"/>
    <x v="37"/>
    <x v="3"/>
    <s v="žena"/>
    <x v="35"/>
    <x v="0"/>
  </r>
  <r>
    <n v="783161618"/>
    <n v="8"/>
    <n v="6121"/>
    <s v="102"/>
    <s v="2"/>
    <n v="3228"/>
    <n v="398"/>
    <s v=""/>
    <s v=""/>
    <x v="0"/>
    <n v="101"/>
    <n v="40789"/>
    <n v="100"/>
    <n v="3123"/>
    <x v="38"/>
    <x v="13"/>
    <s v="žena"/>
    <x v="35"/>
    <x v="0"/>
  </r>
  <r>
    <n v="783164373"/>
    <n v="12"/>
    <n v="6121"/>
    <s v="102"/>
    <s v="2"/>
    <n v="3228"/>
    <n v="398"/>
    <s v=""/>
    <s v=""/>
    <x v="0"/>
    <n v="101"/>
    <n v="40801"/>
    <n v="100"/>
    <n v="3123"/>
    <x v="39"/>
    <x v="13"/>
    <s v="žena"/>
    <x v="35"/>
    <x v="0"/>
  </r>
  <r>
    <n v="783117823"/>
    <n v="19"/>
    <n v="6121"/>
    <s v="102"/>
    <s v="2"/>
    <n v="3228"/>
    <n v="398"/>
    <s v=""/>
    <s v=""/>
    <x v="0"/>
    <n v="101"/>
    <n v="40495"/>
    <n v="100"/>
    <n v="3069"/>
    <x v="40"/>
    <x v="3"/>
    <s v="žena"/>
    <x v="35"/>
    <x v="0"/>
  </r>
  <r>
    <n v="783131940"/>
    <n v="2"/>
    <n v="6121"/>
    <s v="102"/>
    <s v="2"/>
    <n v="3228"/>
    <n v="398"/>
    <s v=""/>
    <s v=""/>
    <x v="0"/>
    <n v="101"/>
    <n v="40576"/>
    <n v="100"/>
    <n v="3085"/>
    <x v="41"/>
    <x v="6"/>
    <s v="žena"/>
    <x v="35"/>
    <x v="0"/>
  </r>
  <r>
    <n v="783115144"/>
    <n v="3"/>
    <n v="6121"/>
    <s v="102"/>
    <s v="2"/>
    <n v="3228"/>
    <n v="398"/>
    <s v=""/>
    <s v=""/>
    <x v="0"/>
    <n v="101"/>
    <n v="40479"/>
    <n v="100"/>
    <n v="3069"/>
    <x v="42"/>
    <x v="3"/>
    <s v="žena"/>
    <x v="35"/>
    <x v="0"/>
  </r>
  <r>
    <n v="783089304"/>
    <n v="4"/>
    <n v="6121"/>
    <s v="102"/>
    <s v="2"/>
    <n v="3228"/>
    <n v="398"/>
    <s v=""/>
    <s v=""/>
    <x v="0"/>
    <n v="101"/>
    <n v="40282"/>
    <n v="100"/>
    <n v="3034"/>
    <x v="43"/>
    <x v="1"/>
    <s v="žena"/>
    <x v="35"/>
    <x v="0"/>
  </r>
  <r>
    <n v="783091964"/>
    <n v="1"/>
    <n v="6121"/>
    <s v="102"/>
    <s v="2"/>
    <n v="3228"/>
    <n v="398"/>
    <s v=""/>
    <s v=""/>
    <x v="0"/>
    <n v="101"/>
    <n v="40304"/>
    <n v="100"/>
    <n v="3034"/>
    <x v="44"/>
    <x v="1"/>
    <s v="žena"/>
    <x v="35"/>
    <x v="0"/>
  </r>
  <r>
    <n v="783155025"/>
    <n v="5"/>
    <n v="6121"/>
    <s v="102"/>
    <s v="2"/>
    <n v="3228"/>
    <n v="398"/>
    <s v=""/>
    <s v=""/>
    <x v="0"/>
    <n v="101"/>
    <n v="40738"/>
    <n v="100"/>
    <n v="3115"/>
    <x v="45"/>
    <x v="9"/>
    <s v="žena"/>
    <x v="35"/>
    <x v="0"/>
  </r>
  <r>
    <n v="783162929"/>
    <n v="6"/>
    <n v="6121"/>
    <s v="102"/>
    <s v="2"/>
    <n v="3228"/>
    <n v="398"/>
    <s v=""/>
    <s v=""/>
    <x v="0"/>
    <n v="101"/>
    <n v="40797"/>
    <n v="100"/>
    <n v="3123"/>
    <x v="46"/>
    <x v="13"/>
    <s v="žena"/>
    <x v="35"/>
    <x v="0"/>
  </r>
  <r>
    <n v="783168249"/>
    <n v="4"/>
    <n v="6121"/>
    <s v="102"/>
    <s v="2"/>
    <n v="3228"/>
    <n v="398"/>
    <s v=""/>
    <s v=""/>
    <x v="0"/>
    <n v="101"/>
    <n v="40835"/>
    <n v="100"/>
    <n v="3131"/>
    <x v="47"/>
    <x v="8"/>
    <s v="žena"/>
    <x v="35"/>
    <x v="0"/>
  </r>
  <r>
    <n v="783142599"/>
    <n v="8"/>
    <n v="6121"/>
    <s v="102"/>
    <s v="2"/>
    <n v="3228"/>
    <n v="398"/>
    <s v=""/>
    <s v=""/>
    <x v="0"/>
    <n v="101"/>
    <n v="40657"/>
    <n v="100"/>
    <n v="3107"/>
    <x v="48"/>
    <x v="5"/>
    <s v="žena"/>
    <x v="35"/>
    <x v="0"/>
  </r>
  <r>
    <n v="783097151"/>
    <n v="17"/>
    <n v="6121"/>
    <s v="102"/>
    <s v="2"/>
    <n v="3228"/>
    <n v="398"/>
    <s v=""/>
    <s v=""/>
    <x v="0"/>
    <n v="101"/>
    <n v="40355"/>
    <n v="100"/>
    <n v="3042"/>
    <x v="49"/>
    <x v="4"/>
    <s v="žena"/>
    <x v="35"/>
    <x v="0"/>
  </r>
  <r>
    <n v="783180751"/>
    <n v="17"/>
    <n v="6121"/>
    <s v="102"/>
    <s v="2"/>
    <n v="3228"/>
    <n v="398"/>
    <s v=""/>
    <s v=""/>
    <x v="0"/>
    <n v="101"/>
    <n v="40916"/>
    <n v="100"/>
    <n v="3140"/>
    <x v="50"/>
    <x v="0"/>
    <s v="žena"/>
    <x v="35"/>
    <x v="0"/>
  </r>
  <r>
    <n v="783072698"/>
    <n v="4"/>
    <n v="6121"/>
    <s v="102"/>
    <s v="2"/>
    <n v="3228"/>
    <n v="398"/>
    <s v=""/>
    <s v=""/>
    <x v="0"/>
    <n v="101"/>
    <n v="40193"/>
    <n v="100"/>
    <n v="3026"/>
    <x v="51"/>
    <x v="7"/>
    <s v="žena"/>
    <x v="35"/>
    <x v="0"/>
  </r>
  <r>
    <n v="783128463"/>
    <n v="4"/>
    <n v="6121"/>
    <s v="102"/>
    <s v="2"/>
    <n v="3228"/>
    <n v="398"/>
    <s v=""/>
    <s v=""/>
    <x v="0"/>
    <n v="101"/>
    <n v="40550"/>
    <n v="100"/>
    <n v="3077"/>
    <x v="52"/>
    <x v="11"/>
    <s v="žena"/>
    <x v="35"/>
    <x v="0"/>
  </r>
  <r>
    <n v="783068689"/>
    <n v="16"/>
    <n v="6121"/>
    <s v="102"/>
    <s v="2"/>
    <n v="3228"/>
    <n v="398"/>
    <s v=""/>
    <s v=""/>
    <x v="0"/>
    <n v="101"/>
    <n v="40177"/>
    <n v="100"/>
    <n v="3026"/>
    <x v="53"/>
    <x v="7"/>
    <s v="žena"/>
    <x v="35"/>
    <x v="0"/>
  </r>
  <r>
    <n v="783108836"/>
    <n v="55"/>
    <n v="6121"/>
    <s v="102"/>
    <s v="2"/>
    <n v="3228"/>
    <n v="398"/>
    <s v=""/>
    <s v=""/>
    <x v="0"/>
    <n v="101"/>
    <n v="40436"/>
    <n v="100"/>
    <n v="3051"/>
    <x v="54"/>
    <x v="12"/>
    <s v="žena"/>
    <x v="35"/>
    <x v="0"/>
  </r>
  <r>
    <n v="783153448"/>
    <n v="4"/>
    <n v="6121"/>
    <s v="102"/>
    <s v="2"/>
    <n v="3228"/>
    <n v="398"/>
    <s v=""/>
    <s v=""/>
    <x v="0"/>
    <n v="101"/>
    <n v="40720"/>
    <n v="100"/>
    <n v="3115"/>
    <x v="55"/>
    <x v="9"/>
    <s v="žena"/>
    <x v="35"/>
    <x v="0"/>
  </r>
  <r>
    <n v="783106784"/>
    <n v="3"/>
    <n v="6121"/>
    <s v="102"/>
    <s v="2"/>
    <n v="3228"/>
    <n v="398"/>
    <s v=""/>
    <s v=""/>
    <x v="0"/>
    <n v="101"/>
    <n v="40428"/>
    <n v="100"/>
    <n v="3051"/>
    <x v="56"/>
    <x v="12"/>
    <s v="žena"/>
    <x v="35"/>
    <x v="0"/>
  </r>
  <r>
    <n v="783158692"/>
    <n v="1"/>
    <n v="6121"/>
    <s v="102"/>
    <s v="2"/>
    <n v="3228"/>
    <n v="398"/>
    <s v=""/>
    <s v=""/>
    <x v="0"/>
    <n v="101"/>
    <n v="40762"/>
    <n v="100"/>
    <n v="3115"/>
    <x v="57"/>
    <x v="9"/>
    <s v="žena"/>
    <x v="35"/>
    <x v="0"/>
  </r>
  <r>
    <n v="783151377"/>
    <n v="10"/>
    <n v="6121"/>
    <s v="102"/>
    <s v="2"/>
    <n v="3228"/>
    <n v="398"/>
    <s v=""/>
    <s v=""/>
    <x v="0"/>
    <n v="101"/>
    <n v="40711"/>
    <n v="100"/>
    <n v="3115"/>
    <x v="58"/>
    <x v="9"/>
    <s v="žena"/>
    <x v="35"/>
    <x v="0"/>
  </r>
  <r>
    <n v="783138837"/>
    <n v="11"/>
    <n v="6121"/>
    <s v="102"/>
    <s v="2"/>
    <n v="3228"/>
    <n v="398"/>
    <s v=""/>
    <s v=""/>
    <x v="0"/>
    <n v="101"/>
    <n v="40622"/>
    <n v="100"/>
    <n v="3093"/>
    <x v="59"/>
    <x v="2"/>
    <s v="žena"/>
    <x v="35"/>
    <x v="0"/>
  </r>
  <r>
    <n v="783136994"/>
    <n v="10"/>
    <n v="6121"/>
    <s v="102"/>
    <s v="2"/>
    <n v="3228"/>
    <n v="398"/>
    <s v=""/>
    <s v=""/>
    <x v="0"/>
    <n v="101"/>
    <n v="40614"/>
    <n v="100"/>
    <n v="3093"/>
    <x v="60"/>
    <x v="2"/>
    <s v="žena"/>
    <x v="35"/>
    <x v="0"/>
  </r>
  <r>
    <n v="783100628"/>
    <n v="5"/>
    <n v="6121"/>
    <s v="102"/>
    <s v="2"/>
    <n v="3228"/>
    <n v="398"/>
    <s v=""/>
    <s v=""/>
    <x v="0"/>
    <n v="101"/>
    <n v="40371"/>
    <n v="100"/>
    <n v="3042"/>
    <x v="61"/>
    <x v="4"/>
    <s v="žena"/>
    <x v="35"/>
    <x v="0"/>
  </r>
  <r>
    <n v="783177293"/>
    <n v="11"/>
    <n v="6121"/>
    <s v="102"/>
    <s v="2"/>
    <n v="3228"/>
    <n v="398"/>
    <s v=""/>
    <s v=""/>
    <x v="0"/>
    <n v="101"/>
    <n v="40894"/>
    <n v="100"/>
    <n v="3140"/>
    <x v="63"/>
    <x v="0"/>
    <s v="žena"/>
    <x v="35"/>
    <x v="0"/>
  </r>
  <r>
    <n v="783141440"/>
    <n v="1"/>
    <n v="6121"/>
    <s v="102"/>
    <s v="2"/>
    <n v="3228"/>
    <n v="398"/>
    <s v=""/>
    <s v=""/>
    <x v="0"/>
    <n v="101"/>
    <n v="40649"/>
    <n v="100"/>
    <n v="3093"/>
    <x v="64"/>
    <x v="2"/>
    <s v="žena"/>
    <x v="35"/>
    <x v="0"/>
  </r>
  <r>
    <n v="783171289"/>
    <n v="5"/>
    <n v="6121"/>
    <s v="102"/>
    <s v="2"/>
    <n v="3228"/>
    <n v="398"/>
    <s v=""/>
    <s v=""/>
    <x v="0"/>
    <n v="101"/>
    <n v="40851"/>
    <n v="100"/>
    <n v="3131"/>
    <x v="65"/>
    <x v="8"/>
    <s v="žena"/>
    <x v="35"/>
    <x v="0"/>
  </r>
  <r>
    <n v="783135778"/>
    <n v="1"/>
    <n v="6121"/>
    <s v="102"/>
    <s v="2"/>
    <n v="3228"/>
    <n v="398"/>
    <s v=""/>
    <s v=""/>
    <x v="0"/>
    <n v="101"/>
    <n v="40606"/>
    <n v="100"/>
    <n v="3085"/>
    <x v="67"/>
    <x v="6"/>
    <s v="žena"/>
    <x v="35"/>
    <x v="0"/>
  </r>
  <r>
    <n v="783070893"/>
    <n v="64"/>
    <n v="6121"/>
    <s v="102"/>
    <s v="2"/>
    <n v="3228"/>
    <n v="398"/>
    <s v=""/>
    <s v=""/>
    <x v="0"/>
    <n v="101"/>
    <n v="40185"/>
    <n v="100"/>
    <n v="3026"/>
    <x v="69"/>
    <x v="7"/>
    <s v="žena"/>
    <x v="35"/>
    <x v="0"/>
  </r>
  <r>
    <n v="783165950"/>
    <n v="3"/>
    <n v="6121"/>
    <s v="102"/>
    <s v="2"/>
    <n v="3228"/>
    <n v="398"/>
    <s v=""/>
    <s v=""/>
    <x v="0"/>
    <n v="101"/>
    <n v="40819"/>
    <n v="100"/>
    <n v="3123"/>
    <x v="70"/>
    <x v="13"/>
    <s v="žena"/>
    <x v="35"/>
    <x v="0"/>
  </r>
  <r>
    <n v="783127095"/>
    <n v="3"/>
    <n v="6121"/>
    <s v="102"/>
    <s v="2"/>
    <n v="3228"/>
    <n v="398"/>
    <s v=""/>
    <s v=""/>
    <x v="0"/>
    <n v="101"/>
    <n v="40541"/>
    <n v="100"/>
    <n v="3077"/>
    <x v="71"/>
    <x v="11"/>
    <s v="žena"/>
    <x v="35"/>
    <x v="0"/>
  </r>
  <r>
    <n v="783174063"/>
    <n v="8"/>
    <n v="6121"/>
    <s v="102"/>
    <s v="2"/>
    <n v="3228"/>
    <n v="398"/>
    <s v=""/>
    <s v=""/>
    <x v="0"/>
    <n v="101"/>
    <n v="40878"/>
    <n v="100"/>
    <n v="3140"/>
    <x v="72"/>
    <x v="0"/>
    <s v="žena"/>
    <x v="35"/>
    <x v="0"/>
  </r>
  <r>
    <n v="783077277"/>
    <n v="6"/>
    <n v="6121"/>
    <s v="102"/>
    <s v="2"/>
    <n v="3228"/>
    <n v="398"/>
    <s v=""/>
    <s v=""/>
    <x v="0"/>
    <n v="101"/>
    <n v="40223"/>
    <n v="100"/>
    <n v="3026"/>
    <x v="73"/>
    <x v="7"/>
    <s v="žena"/>
    <x v="35"/>
    <x v="0"/>
  </r>
  <r>
    <n v="783123295"/>
    <n v="40"/>
    <n v="6121"/>
    <s v="102"/>
    <s v="2"/>
    <n v="3228"/>
    <n v="398"/>
    <s v=""/>
    <s v=""/>
    <x v="0"/>
    <n v="101"/>
    <n v="40525"/>
    <n v="100"/>
    <n v="3077"/>
    <x v="74"/>
    <x v="11"/>
    <s v="žena"/>
    <x v="35"/>
    <x v="0"/>
  </r>
  <r>
    <n v="783146950"/>
    <n v="6"/>
    <n v="6121"/>
    <s v="102"/>
    <s v="2"/>
    <n v="3228"/>
    <n v="398"/>
    <s v=""/>
    <s v=""/>
    <x v="0"/>
    <n v="101"/>
    <n v="40690"/>
    <n v="100"/>
    <n v="3107"/>
    <x v="75"/>
    <x v="5"/>
    <s v="žena"/>
    <x v="35"/>
    <x v="0"/>
  </r>
  <r>
    <n v="783087461"/>
    <n v="9"/>
    <n v="6121"/>
    <s v="102"/>
    <s v="2"/>
    <n v="3228"/>
    <n v="398"/>
    <s v=""/>
    <s v=""/>
    <x v="0"/>
    <n v="101"/>
    <n v="40274"/>
    <n v="100"/>
    <n v="3026"/>
    <x v="76"/>
    <x v="7"/>
    <s v="žena"/>
    <x v="35"/>
    <x v="0"/>
  </r>
  <r>
    <n v="783175982"/>
    <n v="53"/>
    <n v="6121"/>
    <s v="102"/>
    <s v="2"/>
    <n v="3228"/>
    <n v="643"/>
    <s v=""/>
    <s v=""/>
    <x v="0"/>
    <n v="101"/>
    <n v="40886"/>
    <n v="100"/>
    <n v="3140"/>
    <x v="0"/>
    <x v="0"/>
    <s v="žena"/>
    <x v="4"/>
    <x v="0"/>
  </r>
  <r>
    <n v="783096391"/>
    <n v="14"/>
    <n v="6121"/>
    <s v="102"/>
    <s v="2"/>
    <n v="3228"/>
    <n v="643"/>
    <s v=""/>
    <s v=""/>
    <x v="0"/>
    <n v="101"/>
    <n v="40347"/>
    <n v="100"/>
    <n v="3034"/>
    <x v="1"/>
    <x v="1"/>
    <s v="žena"/>
    <x v="4"/>
    <x v="0"/>
  </r>
  <r>
    <n v="783140224"/>
    <n v="8"/>
    <n v="6121"/>
    <s v="102"/>
    <s v="2"/>
    <n v="3228"/>
    <n v="643"/>
    <s v=""/>
    <s v=""/>
    <x v="0"/>
    <n v="101"/>
    <n v="40631"/>
    <n v="100"/>
    <n v="3093"/>
    <x v="2"/>
    <x v="2"/>
    <s v="žena"/>
    <x v="4"/>
    <x v="0"/>
  </r>
  <r>
    <n v="783093218"/>
    <n v="11"/>
    <n v="6121"/>
    <s v="102"/>
    <s v="2"/>
    <n v="3228"/>
    <n v="643"/>
    <s v=""/>
    <s v=""/>
    <x v="0"/>
    <n v="101"/>
    <n v="40312"/>
    <n v="100"/>
    <n v="3034"/>
    <x v="3"/>
    <x v="1"/>
    <s v="žena"/>
    <x v="4"/>
    <x v="0"/>
  </r>
  <r>
    <n v="783116664"/>
    <n v="36"/>
    <n v="6121"/>
    <s v="102"/>
    <s v="2"/>
    <n v="3228"/>
    <n v="643"/>
    <s v=""/>
    <s v=""/>
    <x v="0"/>
    <n v="101"/>
    <n v="40487"/>
    <n v="100"/>
    <n v="3069"/>
    <x v="4"/>
    <x v="3"/>
    <s v="žena"/>
    <x v="4"/>
    <x v="0"/>
  </r>
  <r>
    <n v="783098576"/>
    <n v="5"/>
    <n v="6121"/>
    <s v="102"/>
    <s v="2"/>
    <n v="3228"/>
    <n v="643"/>
    <s v=""/>
    <s v=""/>
    <x v="0"/>
    <n v="101"/>
    <n v="40363"/>
    <n v="100"/>
    <n v="3042"/>
    <x v="5"/>
    <x v="4"/>
    <s v="žena"/>
    <x v="4"/>
    <x v="0"/>
  </r>
  <r>
    <n v="783143891"/>
    <n v="9"/>
    <n v="6121"/>
    <s v="102"/>
    <s v="2"/>
    <n v="3228"/>
    <n v="643"/>
    <s v=""/>
    <s v=""/>
    <x v="0"/>
    <n v="101"/>
    <n v="40665"/>
    <n v="100"/>
    <n v="3107"/>
    <x v="6"/>
    <x v="5"/>
    <s v="žena"/>
    <x v="4"/>
    <x v="0"/>
  </r>
  <r>
    <n v="783130914"/>
    <n v="21"/>
    <n v="6121"/>
    <s v="102"/>
    <s v="2"/>
    <n v="3228"/>
    <n v="643"/>
    <s v=""/>
    <s v=""/>
    <x v="0"/>
    <n v="101"/>
    <n v="40568"/>
    <n v="100"/>
    <n v="3085"/>
    <x v="7"/>
    <x v="6"/>
    <s v="žena"/>
    <x v="4"/>
    <x v="0"/>
  </r>
  <r>
    <n v="783082160"/>
    <n v="136"/>
    <n v="6121"/>
    <s v="102"/>
    <s v="2"/>
    <n v="3228"/>
    <n v="643"/>
    <s v=""/>
    <s v=""/>
    <x v="0"/>
    <n v="101"/>
    <n v="40240"/>
    <n v="100"/>
    <n v="3026"/>
    <x v="8"/>
    <x v="7"/>
    <s v="žena"/>
    <x v="4"/>
    <x v="0"/>
  </r>
  <r>
    <n v="783134524"/>
    <n v="16"/>
    <n v="6121"/>
    <s v="102"/>
    <s v="2"/>
    <n v="3228"/>
    <n v="643"/>
    <s v=""/>
    <s v=""/>
    <x v="0"/>
    <n v="101"/>
    <n v="40592"/>
    <n v="100"/>
    <n v="3085"/>
    <x v="9"/>
    <x v="6"/>
    <s v="žena"/>
    <x v="4"/>
    <x v="0"/>
  </r>
  <r>
    <n v="783169617"/>
    <n v="12"/>
    <n v="6121"/>
    <s v="102"/>
    <s v="2"/>
    <n v="3228"/>
    <n v="643"/>
    <s v=""/>
    <s v=""/>
    <x v="0"/>
    <n v="101"/>
    <n v="40843"/>
    <n v="100"/>
    <n v="3131"/>
    <x v="10"/>
    <x v="8"/>
    <s v="žena"/>
    <x v="4"/>
    <x v="0"/>
  </r>
  <r>
    <n v="783157609"/>
    <n v="13"/>
    <n v="6121"/>
    <s v="102"/>
    <s v="2"/>
    <n v="3228"/>
    <n v="643"/>
    <s v=""/>
    <s v=""/>
    <x v="0"/>
    <n v="101"/>
    <n v="40754"/>
    <n v="100"/>
    <n v="3115"/>
    <x v="11"/>
    <x v="9"/>
    <s v="žena"/>
    <x v="4"/>
    <x v="0"/>
  </r>
  <r>
    <n v="783167071"/>
    <n v="19"/>
    <n v="6121"/>
    <s v="102"/>
    <s v="2"/>
    <n v="3228"/>
    <n v="643"/>
    <s v=""/>
    <s v=""/>
    <x v="0"/>
    <n v="101"/>
    <n v="40827"/>
    <n v="100"/>
    <n v="3131"/>
    <x v="12"/>
    <x v="8"/>
    <s v="žena"/>
    <x v="4"/>
    <x v="0"/>
  </r>
  <r>
    <n v="783156412"/>
    <n v="14"/>
    <n v="6121"/>
    <s v="102"/>
    <s v="2"/>
    <n v="3228"/>
    <n v="643"/>
    <s v=""/>
    <s v=""/>
    <x v="0"/>
    <n v="101"/>
    <n v="40746"/>
    <n v="100"/>
    <n v="3115"/>
    <x v="13"/>
    <x v="9"/>
    <s v="žena"/>
    <x v="4"/>
    <x v="0"/>
  </r>
  <r>
    <n v="783144955"/>
    <n v="15"/>
    <n v="6121"/>
    <s v="102"/>
    <s v="2"/>
    <n v="3228"/>
    <n v="643"/>
    <s v=""/>
    <s v=""/>
    <x v="0"/>
    <n v="101"/>
    <n v="40673"/>
    <n v="100"/>
    <n v="3107"/>
    <x v="14"/>
    <x v="5"/>
    <s v="žena"/>
    <x v="4"/>
    <x v="0"/>
  </r>
  <r>
    <n v="783119837"/>
    <n v="181"/>
    <n v="6121"/>
    <s v="102"/>
    <s v="2"/>
    <n v="3228"/>
    <n v="643"/>
    <s v=""/>
    <s v=""/>
    <x v="0"/>
    <n v="101"/>
    <n v="40509"/>
    <n v="100"/>
    <n v="3069"/>
    <x v="15"/>
    <x v="3"/>
    <s v="žena"/>
    <x v="4"/>
    <x v="0"/>
  </r>
  <r>
    <n v="783074028"/>
    <n v="12"/>
    <n v="6121"/>
    <s v="102"/>
    <s v="2"/>
    <n v="3228"/>
    <n v="643"/>
    <s v=""/>
    <s v=""/>
    <x v="0"/>
    <n v="101"/>
    <n v="40207"/>
    <n v="100"/>
    <n v="3026"/>
    <x v="16"/>
    <x v="7"/>
    <s v="žena"/>
    <x v="4"/>
    <x v="0"/>
  </r>
  <r>
    <n v="783079880"/>
    <n v="112"/>
    <n v="6121"/>
    <s v="102"/>
    <s v="2"/>
    <n v="3228"/>
    <n v="643"/>
    <s v=""/>
    <s v=""/>
    <x v="0"/>
    <n v="101"/>
    <n v="40231"/>
    <n v="100"/>
    <n v="3026"/>
    <x v="17"/>
    <x v="7"/>
    <s v="žena"/>
    <x v="4"/>
    <x v="0"/>
  </r>
  <r>
    <n v="783075928"/>
    <n v="94"/>
    <n v="6121"/>
    <s v="102"/>
    <s v="2"/>
    <n v="3228"/>
    <n v="643"/>
    <s v=""/>
    <s v=""/>
    <x v="0"/>
    <n v="101"/>
    <n v="40215"/>
    <n v="100"/>
    <n v="3026"/>
    <x v="18"/>
    <x v="7"/>
    <s v="žena"/>
    <x v="4"/>
    <x v="0"/>
  </r>
  <r>
    <n v="783113548"/>
    <n v="47"/>
    <n v="6121"/>
    <s v="102"/>
    <s v="2"/>
    <n v="3228"/>
    <n v="643"/>
    <s v=""/>
    <s v=""/>
    <x v="0"/>
    <n v="101"/>
    <n v="40461"/>
    <n v="100"/>
    <n v="3069"/>
    <x v="19"/>
    <x v="3"/>
    <s v="žena"/>
    <x v="4"/>
    <x v="0"/>
  </r>
  <r>
    <n v="783084649"/>
    <n v="174"/>
    <n v="6121"/>
    <s v="102"/>
    <s v="2"/>
    <n v="3228"/>
    <n v="643"/>
    <s v=""/>
    <s v=""/>
    <x v="0"/>
    <n v="101"/>
    <n v="40258"/>
    <n v="100"/>
    <n v="3026"/>
    <x v="20"/>
    <x v="7"/>
    <s v="žena"/>
    <x v="4"/>
    <x v="0"/>
  </r>
  <r>
    <n v="783090881"/>
    <n v="44"/>
    <n v="6121"/>
    <s v="102"/>
    <s v="2"/>
    <n v="3228"/>
    <n v="643"/>
    <s v=""/>
    <s v=""/>
    <x v="0"/>
    <n v="101"/>
    <n v="40291"/>
    <n v="100"/>
    <n v="3034"/>
    <x v="21"/>
    <x v="1"/>
    <s v="žena"/>
    <x v="4"/>
    <x v="0"/>
  </r>
  <r>
    <n v="783086416"/>
    <n v="59"/>
    <n v="6121"/>
    <s v="102"/>
    <s v="2"/>
    <n v="3228"/>
    <n v="643"/>
    <s v=""/>
    <s v=""/>
    <x v="0"/>
    <n v="101"/>
    <n v="40266"/>
    <n v="100"/>
    <n v="3026"/>
    <x v="22"/>
    <x v="7"/>
    <s v="žena"/>
    <x v="4"/>
    <x v="0"/>
  </r>
  <r>
    <n v="783094244"/>
    <n v="10"/>
    <n v="6121"/>
    <s v="102"/>
    <s v="2"/>
    <n v="3228"/>
    <n v="643"/>
    <s v=""/>
    <s v=""/>
    <x v="0"/>
    <n v="101"/>
    <n v="40321"/>
    <n v="100"/>
    <n v="3034"/>
    <x v="23"/>
    <x v="1"/>
    <s v="žena"/>
    <x v="4"/>
    <x v="0"/>
  </r>
  <r>
    <n v="783067226"/>
    <n v="41"/>
    <n v="6121"/>
    <s v="102"/>
    <s v="2"/>
    <n v="3228"/>
    <n v="643"/>
    <s v=""/>
    <s v=""/>
    <x v="0"/>
    <n v="101"/>
    <n v="40169"/>
    <n v="100"/>
    <n v="3026"/>
    <x v="24"/>
    <x v="7"/>
    <s v="žena"/>
    <x v="4"/>
    <x v="0"/>
  </r>
  <r>
    <n v="783111990"/>
    <n v="62"/>
    <n v="6121"/>
    <s v="102"/>
    <s v="2"/>
    <n v="3228"/>
    <n v="643"/>
    <s v=""/>
    <s v=""/>
    <x v="0"/>
    <n v="101"/>
    <n v="40452"/>
    <n v="100"/>
    <n v="3069"/>
    <x v="25"/>
    <x v="3"/>
    <s v="žena"/>
    <x v="4"/>
    <x v="0"/>
  </r>
  <r>
    <n v="783065383"/>
    <n v="3892"/>
    <n v="6121"/>
    <s v="102"/>
    <s v="2"/>
    <n v="3228"/>
    <n v="643"/>
    <s v=""/>
    <s v=""/>
    <x v="0"/>
    <n v="101"/>
    <n v="40924"/>
    <n v="100"/>
    <n v="3018"/>
    <x v="26"/>
    <x v="10"/>
    <s v="žena"/>
    <x v="4"/>
    <x v="0"/>
  </r>
  <r>
    <n v="783172638"/>
    <n v="6"/>
    <n v="6121"/>
    <s v="102"/>
    <s v="2"/>
    <n v="3228"/>
    <n v="643"/>
    <s v=""/>
    <s v=""/>
    <x v="0"/>
    <n v="101"/>
    <n v="40860"/>
    <n v="100"/>
    <n v="3140"/>
    <x v="27"/>
    <x v="0"/>
    <s v="žena"/>
    <x v="4"/>
    <x v="0"/>
  </r>
  <r>
    <n v="783146000"/>
    <n v="25"/>
    <n v="6121"/>
    <s v="102"/>
    <s v="2"/>
    <n v="3228"/>
    <n v="643"/>
    <s v=""/>
    <s v=""/>
    <x v="0"/>
    <n v="101"/>
    <n v="40681"/>
    <n v="100"/>
    <n v="3107"/>
    <x v="28"/>
    <x v="5"/>
    <s v="žena"/>
    <x v="4"/>
    <x v="0"/>
  </r>
  <r>
    <n v="783103003"/>
    <n v="3"/>
    <n v="6121"/>
    <s v="102"/>
    <s v="2"/>
    <n v="3228"/>
    <n v="643"/>
    <s v=""/>
    <s v=""/>
    <x v="0"/>
    <n v="101"/>
    <n v="40398"/>
    <n v="100"/>
    <n v="3042"/>
    <x v="29"/>
    <x v="4"/>
    <s v="žena"/>
    <x v="4"/>
    <x v="0"/>
  </r>
  <r>
    <n v="783102034"/>
    <n v="12"/>
    <n v="6121"/>
    <s v="102"/>
    <s v="2"/>
    <n v="3228"/>
    <n v="643"/>
    <s v=""/>
    <s v=""/>
    <x v="0"/>
    <n v="101"/>
    <n v="40380"/>
    <n v="100"/>
    <n v="3042"/>
    <x v="30"/>
    <x v="4"/>
    <s v="žena"/>
    <x v="4"/>
    <x v="0"/>
  </r>
  <r>
    <n v="783125157"/>
    <n v="39"/>
    <n v="6121"/>
    <s v="102"/>
    <s v="2"/>
    <n v="3228"/>
    <n v="643"/>
    <s v=""/>
    <s v=""/>
    <x v="0"/>
    <n v="101"/>
    <n v="40533"/>
    <n v="100"/>
    <n v="3077"/>
    <x v="31"/>
    <x v="11"/>
    <s v="žena"/>
    <x v="4"/>
    <x v="0"/>
  </r>
  <r>
    <n v="783133479"/>
    <n v="32"/>
    <n v="6121"/>
    <s v="102"/>
    <s v="2"/>
    <n v="3228"/>
    <n v="643"/>
    <s v=""/>
    <s v=""/>
    <x v="0"/>
    <n v="101"/>
    <n v="40584"/>
    <n v="100"/>
    <n v="3085"/>
    <x v="32"/>
    <x v="6"/>
    <s v="žena"/>
    <x v="4"/>
    <x v="0"/>
  </r>
  <r>
    <n v="783095156"/>
    <n v="15"/>
    <n v="6121"/>
    <s v="102"/>
    <s v="2"/>
    <n v="3228"/>
    <n v="643"/>
    <s v=""/>
    <s v=""/>
    <x v="0"/>
    <n v="101"/>
    <n v="40339"/>
    <n v="100"/>
    <n v="3034"/>
    <x v="33"/>
    <x v="1"/>
    <s v="žena"/>
    <x v="4"/>
    <x v="0"/>
  </r>
  <r>
    <n v="783178756"/>
    <n v="23"/>
    <n v="6121"/>
    <s v="102"/>
    <s v="2"/>
    <n v="3228"/>
    <n v="643"/>
    <s v=""/>
    <s v=""/>
    <x v="0"/>
    <n v="101"/>
    <n v="40908"/>
    <n v="100"/>
    <n v="3140"/>
    <x v="34"/>
    <x v="0"/>
    <s v="žena"/>
    <x v="4"/>
    <x v="0"/>
  </r>
  <r>
    <n v="783148451"/>
    <n v="8"/>
    <n v="6121"/>
    <s v="102"/>
    <s v="2"/>
    <n v="3228"/>
    <n v="643"/>
    <s v=""/>
    <s v=""/>
    <x v="0"/>
    <n v="101"/>
    <n v="40703"/>
    <n v="100"/>
    <n v="3115"/>
    <x v="35"/>
    <x v="9"/>
    <s v="žena"/>
    <x v="4"/>
    <x v="0"/>
  </r>
  <r>
    <n v="783110413"/>
    <n v="52"/>
    <n v="6121"/>
    <s v="102"/>
    <s v="2"/>
    <n v="3228"/>
    <n v="643"/>
    <s v=""/>
    <s v=""/>
    <x v="0"/>
    <n v="101"/>
    <n v="40444"/>
    <n v="100"/>
    <n v="3051"/>
    <x v="36"/>
    <x v="12"/>
    <s v="žena"/>
    <x v="4"/>
    <x v="0"/>
  </r>
  <r>
    <n v="783121870"/>
    <n v="179"/>
    <n v="6121"/>
    <s v="102"/>
    <s v="2"/>
    <n v="3228"/>
    <n v="643"/>
    <s v=""/>
    <s v=""/>
    <x v="0"/>
    <n v="101"/>
    <n v="40517"/>
    <n v="100"/>
    <n v="3069"/>
    <x v="37"/>
    <x v="3"/>
    <s v="žena"/>
    <x v="4"/>
    <x v="0"/>
  </r>
  <r>
    <n v="783161827"/>
    <n v="77"/>
    <n v="6121"/>
    <s v="102"/>
    <s v="2"/>
    <n v="3228"/>
    <n v="643"/>
    <s v=""/>
    <s v=""/>
    <x v="0"/>
    <n v="101"/>
    <n v="40789"/>
    <n v="100"/>
    <n v="3123"/>
    <x v="38"/>
    <x v="13"/>
    <s v="žena"/>
    <x v="4"/>
    <x v="0"/>
  </r>
  <r>
    <n v="783164506"/>
    <n v="27"/>
    <n v="6121"/>
    <s v="102"/>
    <s v="2"/>
    <n v="3228"/>
    <n v="643"/>
    <s v=""/>
    <s v=""/>
    <x v="0"/>
    <n v="101"/>
    <n v="40801"/>
    <n v="100"/>
    <n v="3123"/>
    <x v="39"/>
    <x v="13"/>
    <s v="žena"/>
    <x v="4"/>
    <x v="0"/>
  </r>
  <r>
    <n v="783117918"/>
    <n v="20"/>
    <n v="6121"/>
    <s v="102"/>
    <s v="2"/>
    <n v="3228"/>
    <n v="643"/>
    <s v=""/>
    <s v=""/>
    <x v="0"/>
    <n v="101"/>
    <n v="40495"/>
    <n v="100"/>
    <n v="3069"/>
    <x v="40"/>
    <x v="3"/>
    <s v="žena"/>
    <x v="4"/>
    <x v="0"/>
  </r>
  <r>
    <n v="783132054"/>
    <n v="18"/>
    <n v="6121"/>
    <s v="102"/>
    <s v="2"/>
    <n v="3228"/>
    <n v="643"/>
    <s v=""/>
    <s v=""/>
    <x v="0"/>
    <n v="101"/>
    <n v="40576"/>
    <n v="100"/>
    <n v="3085"/>
    <x v="41"/>
    <x v="6"/>
    <s v="žena"/>
    <x v="4"/>
    <x v="0"/>
  </r>
  <r>
    <n v="783115315"/>
    <n v="38"/>
    <n v="6121"/>
    <s v="102"/>
    <s v="2"/>
    <n v="3228"/>
    <n v="643"/>
    <s v=""/>
    <s v=""/>
    <x v="0"/>
    <n v="101"/>
    <n v="40479"/>
    <n v="100"/>
    <n v="3069"/>
    <x v="42"/>
    <x v="3"/>
    <s v="žena"/>
    <x v="4"/>
    <x v="0"/>
  </r>
  <r>
    <n v="783089494"/>
    <n v="95"/>
    <n v="6121"/>
    <s v="102"/>
    <s v="2"/>
    <n v="3228"/>
    <n v="643"/>
    <s v=""/>
    <s v=""/>
    <x v="0"/>
    <n v="101"/>
    <n v="40282"/>
    <n v="100"/>
    <n v="3034"/>
    <x v="43"/>
    <x v="1"/>
    <s v="žena"/>
    <x v="4"/>
    <x v="0"/>
  </r>
  <r>
    <n v="783092097"/>
    <n v="6"/>
    <n v="6121"/>
    <s v="102"/>
    <s v="2"/>
    <n v="3228"/>
    <n v="643"/>
    <s v=""/>
    <s v=""/>
    <x v="0"/>
    <n v="101"/>
    <n v="40304"/>
    <n v="100"/>
    <n v="3034"/>
    <x v="44"/>
    <x v="1"/>
    <s v="žena"/>
    <x v="4"/>
    <x v="0"/>
  </r>
  <r>
    <n v="783155196"/>
    <n v="12"/>
    <n v="6121"/>
    <s v="102"/>
    <s v="2"/>
    <n v="3228"/>
    <n v="643"/>
    <s v=""/>
    <s v=""/>
    <x v="0"/>
    <n v="101"/>
    <n v="40738"/>
    <n v="100"/>
    <n v="3115"/>
    <x v="45"/>
    <x v="9"/>
    <s v="žena"/>
    <x v="4"/>
    <x v="0"/>
  </r>
  <r>
    <n v="783163100"/>
    <n v="13"/>
    <n v="6121"/>
    <s v="102"/>
    <s v="2"/>
    <n v="3228"/>
    <n v="643"/>
    <s v=""/>
    <s v=""/>
    <x v="0"/>
    <n v="101"/>
    <n v="40797"/>
    <n v="100"/>
    <n v="3123"/>
    <x v="46"/>
    <x v="13"/>
    <s v="žena"/>
    <x v="4"/>
    <x v="0"/>
  </r>
  <r>
    <n v="783168382"/>
    <n v="21"/>
    <n v="6121"/>
    <s v="102"/>
    <s v="2"/>
    <n v="3228"/>
    <n v="643"/>
    <s v=""/>
    <s v=""/>
    <x v="0"/>
    <n v="101"/>
    <n v="40835"/>
    <n v="100"/>
    <n v="3131"/>
    <x v="47"/>
    <x v="8"/>
    <s v="žena"/>
    <x v="4"/>
    <x v="0"/>
  </r>
  <r>
    <n v="783142694"/>
    <n v="22"/>
    <n v="6121"/>
    <s v="102"/>
    <s v="2"/>
    <n v="3228"/>
    <n v="643"/>
    <s v=""/>
    <s v=""/>
    <x v="0"/>
    <n v="101"/>
    <n v="40657"/>
    <n v="100"/>
    <n v="3107"/>
    <x v="48"/>
    <x v="5"/>
    <s v="žena"/>
    <x v="4"/>
    <x v="0"/>
  </r>
  <r>
    <n v="783097284"/>
    <n v="10"/>
    <n v="6121"/>
    <s v="102"/>
    <s v="2"/>
    <n v="3228"/>
    <n v="643"/>
    <s v=""/>
    <s v=""/>
    <x v="0"/>
    <n v="101"/>
    <n v="40355"/>
    <n v="100"/>
    <n v="3042"/>
    <x v="49"/>
    <x v="4"/>
    <s v="žena"/>
    <x v="4"/>
    <x v="0"/>
  </r>
  <r>
    <n v="783181036"/>
    <n v="92"/>
    <n v="6121"/>
    <s v="102"/>
    <s v="2"/>
    <n v="3228"/>
    <n v="643"/>
    <s v=""/>
    <s v=""/>
    <x v="0"/>
    <n v="101"/>
    <n v="40916"/>
    <n v="100"/>
    <n v="3140"/>
    <x v="50"/>
    <x v="0"/>
    <s v="žena"/>
    <x v="4"/>
    <x v="0"/>
  </r>
  <r>
    <n v="783072812"/>
    <n v="39"/>
    <n v="6121"/>
    <s v="102"/>
    <s v="2"/>
    <n v="3228"/>
    <n v="643"/>
    <s v=""/>
    <s v=""/>
    <x v="0"/>
    <n v="101"/>
    <n v="40193"/>
    <n v="100"/>
    <n v="3026"/>
    <x v="51"/>
    <x v="7"/>
    <s v="žena"/>
    <x v="4"/>
    <x v="0"/>
  </r>
  <r>
    <n v="783128596"/>
    <n v="28"/>
    <n v="6121"/>
    <s v="102"/>
    <s v="2"/>
    <n v="3228"/>
    <n v="643"/>
    <s v=""/>
    <s v=""/>
    <x v="0"/>
    <n v="101"/>
    <n v="40550"/>
    <n v="100"/>
    <n v="3077"/>
    <x v="52"/>
    <x v="11"/>
    <s v="žena"/>
    <x v="4"/>
    <x v="0"/>
  </r>
  <r>
    <n v="783068860"/>
    <n v="58"/>
    <n v="6121"/>
    <s v="102"/>
    <s v="2"/>
    <n v="3228"/>
    <n v="643"/>
    <s v=""/>
    <s v=""/>
    <x v="0"/>
    <n v="101"/>
    <n v="40177"/>
    <n v="100"/>
    <n v="3026"/>
    <x v="53"/>
    <x v="7"/>
    <s v="žena"/>
    <x v="4"/>
    <x v="0"/>
  </r>
  <r>
    <n v="783109026"/>
    <n v="627"/>
    <n v="6121"/>
    <s v="102"/>
    <s v="2"/>
    <n v="3228"/>
    <n v="643"/>
    <s v=""/>
    <s v=""/>
    <x v="0"/>
    <n v="101"/>
    <n v="40436"/>
    <n v="100"/>
    <n v="3051"/>
    <x v="54"/>
    <x v="12"/>
    <s v="žena"/>
    <x v="4"/>
    <x v="0"/>
  </r>
  <r>
    <n v="783153619"/>
    <n v="30"/>
    <n v="6121"/>
    <s v="102"/>
    <s v="2"/>
    <n v="3228"/>
    <n v="643"/>
    <s v=""/>
    <s v=""/>
    <x v="0"/>
    <n v="101"/>
    <n v="40720"/>
    <n v="100"/>
    <n v="3115"/>
    <x v="55"/>
    <x v="9"/>
    <s v="žena"/>
    <x v="4"/>
    <x v="0"/>
  </r>
  <r>
    <n v="783107050"/>
    <n v="111"/>
    <n v="6121"/>
    <s v="102"/>
    <s v="2"/>
    <n v="3228"/>
    <n v="643"/>
    <s v=""/>
    <s v=""/>
    <x v="0"/>
    <n v="101"/>
    <n v="40428"/>
    <n v="100"/>
    <n v="3051"/>
    <x v="56"/>
    <x v="12"/>
    <s v="žena"/>
    <x v="4"/>
    <x v="0"/>
  </r>
  <r>
    <n v="783158844"/>
    <n v="47"/>
    <n v="6121"/>
    <s v="102"/>
    <s v="2"/>
    <n v="3228"/>
    <n v="643"/>
    <s v=""/>
    <s v=""/>
    <x v="0"/>
    <n v="101"/>
    <n v="40762"/>
    <n v="100"/>
    <n v="3115"/>
    <x v="57"/>
    <x v="9"/>
    <s v="žena"/>
    <x v="4"/>
    <x v="0"/>
  </r>
  <r>
    <n v="783151738"/>
    <n v="184"/>
    <n v="6121"/>
    <s v="102"/>
    <s v="2"/>
    <n v="3228"/>
    <n v="643"/>
    <s v=""/>
    <s v=""/>
    <x v="0"/>
    <n v="101"/>
    <n v="40711"/>
    <n v="100"/>
    <n v="3115"/>
    <x v="58"/>
    <x v="9"/>
    <s v="žena"/>
    <x v="4"/>
    <x v="0"/>
  </r>
  <r>
    <n v="783139027"/>
    <n v="31"/>
    <n v="6121"/>
    <s v="102"/>
    <s v="2"/>
    <n v="3228"/>
    <n v="643"/>
    <s v=""/>
    <s v=""/>
    <x v="0"/>
    <n v="101"/>
    <n v="40622"/>
    <n v="100"/>
    <n v="3093"/>
    <x v="59"/>
    <x v="2"/>
    <s v="žena"/>
    <x v="4"/>
    <x v="0"/>
  </r>
  <r>
    <n v="783137146"/>
    <n v="31"/>
    <n v="6121"/>
    <s v="102"/>
    <s v="2"/>
    <n v="3228"/>
    <n v="643"/>
    <s v=""/>
    <s v=""/>
    <x v="0"/>
    <n v="101"/>
    <n v="40614"/>
    <n v="100"/>
    <n v="3093"/>
    <x v="60"/>
    <x v="2"/>
    <s v="žena"/>
    <x v="4"/>
    <x v="0"/>
  </r>
  <r>
    <n v="783100970"/>
    <n v="52"/>
    <n v="6121"/>
    <s v="102"/>
    <s v="2"/>
    <n v="3228"/>
    <n v="643"/>
    <s v=""/>
    <s v=""/>
    <x v="0"/>
    <n v="101"/>
    <n v="40371"/>
    <n v="100"/>
    <n v="3042"/>
    <x v="61"/>
    <x v="4"/>
    <s v="žena"/>
    <x v="4"/>
    <x v="0"/>
  </r>
  <r>
    <n v="783159813"/>
    <n v="17"/>
    <n v="6121"/>
    <s v="102"/>
    <s v="2"/>
    <n v="3228"/>
    <n v="643"/>
    <s v=""/>
    <s v=""/>
    <x v="0"/>
    <n v="101"/>
    <n v="40771"/>
    <n v="100"/>
    <n v="3123"/>
    <x v="62"/>
    <x v="13"/>
    <s v="žena"/>
    <x v="4"/>
    <x v="0"/>
  </r>
  <r>
    <n v="783177407"/>
    <n v="24"/>
    <n v="6121"/>
    <s v="102"/>
    <s v="2"/>
    <n v="3228"/>
    <n v="643"/>
    <s v=""/>
    <s v=""/>
    <x v="0"/>
    <n v="101"/>
    <n v="40894"/>
    <n v="100"/>
    <n v="3140"/>
    <x v="63"/>
    <x v="0"/>
    <s v="žena"/>
    <x v="4"/>
    <x v="0"/>
  </r>
  <r>
    <n v="783141573"/>
    <n v="18"/>
    <n v="6121"/>
    <s v="102"/>
    <s v="2"/>
    <n v="3228"/>
    <n v="643"/>
    <s v=""/>
    <s v=""/>
    <x v="0"/>
    <n v="101"/>
    <n v="40649"/>
    <n v="100"/>
    <n v="3093"/>
    <x v="64"/>
    <x v="2"/>
    <s v="žena"/>
    <x v="4"/>
    <x v="0"/>
  </r>
  <r>
    <n v="783171441"/>
    <n v="64"/>
    <n v="6121"/>
    <s v="102"/>
    <s v="2"/>
    <n v="3228"/>
    <n v="643"/>
    <s v=""/>
    <s v=""/>
    <x v="0"/>
    <n v="101"/>
    <n v="40851"/>
    <n v="100"/>
    <n v="3131"/>
    <x v="65"/>
    <x v="8"/>
    <s v="žena"/>
    <x v="4"/>
    <x v="0"/>
  </r>
  <r>
    <n v="783105131"/>
    <n v="16"/>
    <n v="6121"/>
    <s v="102"/>
    <s v="2"/>
    <n v="3228"/>
    <n v="643"/>
    <s v=""/>
    <s v=""/>
    <x v="0"/>
    <n v="101"/>
    <n v="40410"/>
    <n v="100"/>
    <n v="3042"/>
    <x v="66"/>
    <x v="4"/>
    <s v="žena"/>
    <x v="4"/>
    <x v="0"/>
  </r>
  <r>
    <n v="783135930"/>
    <n v="33"/>
    <n v="6121"/>
    <s v="102"/>
    <s v="2"/>
    <n v="3228"/>
    <n v="643"/>
    <s v=""/>
    <s v=""/>
    <x v="0"/>
    <n v="101"/>
    <n v="40606"/>
    <n v="100"/>
    <n v="3085"/>
    <x v="67"/>
    <x v="6"/>
    <s v="žena"/>
    <x v="4"/>
    <x v="0"/>
  </r>
  <r>
    <n v="783104124"/>
    <n v="13"/>
    <n v="6121"/>
    <s v="102"/>
    <s v="2"/>
    <n v="3228"/>
    <n v="643"/>
    <s v=""/>
    <s v=""/>
    <x v="0"/>
    <n v="101"/>
    <n v="40401"/>
    <n v="100"/>
    <n v="3042"/>
    <x v="68"/>
    <x v="4"/>
    <s v="žena"/>
    <x v="4"/>
    <x v="0"/>
  </r>
  <r>
    <n v="783071121"/>
    <n v="193"/>
    <n v="6121"/>
    <s v="102"/>
    <s v="2"/>
    <n v="3228"/>
    <n v="643"/>
    <s v=""/>
    <s v=""/>
    <x v="0"/>
    <n v="101"/>
    <n v="40185"/>
    <n v="100"/>
    <n v="3026"/>
    <x v="69"/>
    <x v="7"/>
    <s v="žena"/>
    <x v="4"/>
    <x v="0"/>
  </r>
  <r>
    <n v="783166083"/>
    <n v="11"/>
    <n v="6121"/>
    <s v="102"/>
    <s v="2"/>
    <n v="3228"/>
    <n v="643"/>
    <s v=""/>
    <s v=""/>
    <x v="0"/>
    <n v="101"/>
    <n v="40819"/>
    <n v="100"/>
    <n v="3123"/>
    <x v="70"/>
    <x v="13"/>
    <s v="žena"/>
    <x v="4"/>
    <x v="0"/>
  </r>
  <r>
    <n v="783127285"/>
    <n v="76"/>
    <n v="6121"/>
    <s v="102"/>
    <s v="2"/>
    <n v="3228"/>
    <n v="643"/>
    <s v=""/>
    <s v=""/>
    <x v="0"/>
    <n v="101"/>
    <n v="40541"/>
    <n v="100"/>
    <n v="3077"/>
    <x v="71"/>
    <x v="11"/>
    <s v="žena"/>
    <x v="4"/>
    <x v="0"/>
  </r>
  <r>
    <n v="783174177"/>
    <n v="16"/>
    <n v="6121"/>
    <s v="102"/>
    <s v="2"/>
    <n v="3228"/>
    <n v="643"/>
    <s v=""/>
    <s v=""/>
    <x v="0"/>
    <n v="101"/>
    <n v="40878"/>
    <n v="100"/>
    <n v="3140"/>
    <x v="72"/>
    <x v="0"/>
    <s v="žena"/>
    <x v="4"/>
    <x v="0"/>
  </r>
  <r>
    <n v="783077372"/>
    <n v="53"/>
    <n v="6121"/>
    <s v="102"/>
    <s v="2"/>
    <n v="3228"/>
    <n v="643"/>
    <s v=""/>
    <s v=""/>
    <x v="0"/>
    <n v="101"/>
    <n v="40223"/>
    <n v="100"/>
    <n v="3026"/>
    <x v="73"/>
    <x v="7"/>
    <s v="žena"/>
    <x v="4"/>
    <x v="0"/>
  </r>
  <r>
    <n v="783123447"/>
    <n v="56"/>
    <n v="6121"/>
    <s v="102"/>
    <s v="2"/>
    <n v="3228"/>
    <n v="643"/>
    <s v=""/>
    <s v=""/>
    <x v="0"/>
    <n v="101"/>
    <n v="40525"/>
    <n v="100"/>
    <n v="3077"/>
    <x v="74"/>
    <x v="11"/>
    <s v="žena"/>
    <x v="4"/>
    <x v="0"/>
  </r>
  <r>
    <n v="783147026"/>
    <n v="7"/>
    <n v="6121"/>
    <s v="102"/>
    <s v="2"/>
    <n v="3228"/>
    <n v="643"/>
    <s v=""/>
    <s v=""/>
    <x v="0"/>
    <n v="101"/>
    <n v="40690"/>
    <n v="100"/>
    <n v="3107"/>
    <x v="75"/>
    <x v="5"/>
    <s v="žena"/>
    <x v="4"/>
    <x v="0"/>
  </r>
  <r>
    <n v="783087537"/>
    <n v="27"/>
    <n v="6121"/>
    <s v="102"/>
    <s v="2"/>
    <n v="3228"/>
    <n v="643"/>
    <s v=""/>
    <s v=""/>
    <x v="0"/>
    <n v="101"/>
    <n v="40274"/>
    <n v="100"/>
    <n v="3026"/>
    <x v="76"/>
    <x v="7"/>
    <s v="žena"/>
    <x v="4"/>
    <x v="0"/>
  </r>
  <r>
    <n v="783060500"/>
    <n v="6"/>
    <n v="6121"/>
    <s v="102"/>
    <s v="2"/>
    <n v="3228"/>
    <n v="643"/>
    <s v=""/>
    <s v=""/>
    <x v="0"/>
    <n v="101"/>
    <n v="99999"/>
    <n v="100"/>
    <n v="9999"/>
    <x v="77"/>
    <x v="14"/>
    <s v="žena"/>
    <x v="4"/>
    <x v="0"/>
  </r>
  <r>
    <n v="783175545"/>
    <n v="17"/>
    <n v="6121"/>
    <s v="102"/>
    <s v="2"/>
    <n v="3228"/>
    <n v="100"/>
    <s v=""/>
    <s v=""/>
    <x v="0"/>
    <n v="101"/>
    <n v="40886"/>
    <n v="100"/>
    <n v="3140"/>
    <x v="0"/>
    <x v="0"/>
    <s v="žena"/>
    <x v="16"/>
    <x v="0"/>
  </r>
  <r>
    <n v="783096087"/>
    <n v="6"/>
    <n v="6121"/>
    <s v="102"/>
    <s v="2"/>
    <n v="3228"/>
    <n v="100"/>
    <s v=""/>
    <s v=""/>
    <x v="0"/>
    <n v="101"/>
    <n v="40347"/>
    <n v="100"/>
    <n v="3034"/>
    <x v="1"/>
    <x v="1"/>
    <s v="žena"/>
    <x v="16"/>
    <x v="0"/>
  </r>
  <r>
    <n v="783140015"/>
    <n v="1"/>
    <n v="6121"/>
    <s v="102"/>
    <s v="2"/>
    <n v="3228"/>
    <n v="100"/>
    <s v=""/>
    <s v=""/>
    <x v="0"/>
    <n v="101"/>
    <n v="40631"/>
    <n v="100"/>
    <n v="3093"/>
    <x v="2"/>
    <x v="2"/>
    <s v="žena"/>
    <x v="16"/>
    <x v="0"/>
  </r>
  <r>
    <n v="783116398"/>
    <n v="7"/>
    <n v="6121"/>
    <s v="102"/>
    <s v="2"/>
    <n v="3228"/>
    <n v="100"/>
    <s v=""/>
    <s v=""/>
    <x v="0"/>
    <n v="101"/>
    <n v="40487"/>
    <n v="100"/>
    <n v="3069"/>
    <x v="4"/>
    <x v="3"/>
    <s v="žena"/>
    <x v="16"/>
    <x v="0"/>
  </r>
  <r>
    <n v="783098234"/>
    <n v="1"/>
    <n v="6121"/>
    <s v="102"/>
    <s v="2"/>
    <n v="3228"/>
    <n v="100"/>
    <s v=""/>
    <s v=""/>
    <x v="0"/>
    <n v="101"/>
    <n v="40363"/>
    <n v="100"/>
    <n v="3042"/>
    <x v="5"/>
    <x v="4"/>
    <s v="žena"/>
    <x v="16"/>
    <x v="0"/>
  </r>
  <r>
    <n v="783143625"/>
    <n v="3"/>
    <n v="6121"/>
    <s v="102"/>
    <s v="2"/>
    <n v="3228"/>
    <n v="100"/>
    <s v=""/>
    <s v=""/>
    <x v="0"/>
    <n v="101"/>
    <n v="40665"/>
    <n v="100"/>
    <n v="3107"/>
    <x v="6"/>
    <x v="5"/>
    <s v="žena"/>
    <x v="16"/>
    <x v="0"/>
  </r>
  <r>
    <n v="783130192"/>
    <n v="11"/>
    <n v="6121"/>
    <s v="102"/>
    <s v="2"/>
    <n v="3228"/>
    <n v="100"/>
    <s v=""/>
    <s v=""/>
    <x v="0"/>
    <n v="101"/>
    <n v="40568"/>
    <n v="100"/>
    <n v="3085"/>
    <x v="7"/>
    <x v="6"/>
    <s v="žena"/>
    <x v="16"/>
    <x v="0"/>
  </r>
  <r>
    <n v="783081571"/>
    <n v="28"/>
    <n v="6121"/>
    <s v="102"/>
    <s v="2"/>
    <n v="3228"/>
    <n v="100"/>
    <s v=""/>
    <s v=""/>
    <x v="0"/>
    <n v="101"/>
    <n v="40240"/>
    <n v="100"/>
    <n v="3026"/>
    <x v="8"/>
    <x v="7"/>
    <s v="žena"/>
    <x v="16"/>
    <x v="0"/>
  </r>
  <r>
    <n v="783134296"/>
    <n v="1"/>
    <n v="6121"/>
    <s v="102"/>
    <s v="2"/>
    <n v="3228"/>
    <n v="100"/>
    <s v=""/>
    <s v=""/>
    <x v="0"/>
    <n v="101"/>
    <n v="40592"/>
    <n v="100"/>
    <n v="3085"/>
    <x v="9"/>
    <x v="6"/>
    <s v="žena"/>
    <x v="16"/>
    <x v="0"/>
  </r>
  <r>
    <n v="783169275"/>
    <n v="4"/>
    <n v="6121"/>
    <s v="102"/>
    <s v="2"/>
    <n v="3228"/>
    <n v="100"/>
    <s v=""/>
    <s v=""/>
    <x v="0"/>
    <n v="101"/>
    <n v="40843"/>
    <n v="100"/>
    <n v="3131"/>
    <x v="10"/>
    <x v="8"/>
    <s v="žena"/>
    <x v="16"/>
    <x v="0"/>
  </r>
  <r>
    <n v="783157343"/>
    <n v="3"/>
    <n v="6121"/>
    <s v="102"/>
    <s v="2"/>
    <n v="3228"/>
    <n v="100"/>
    <s v=""/>
    <s v=""/>
    <x v="0"/>
    <n v="101"/>
    <n v="40754"/>
    <n v="100"/>
    <n v="3115"/>
    <x v="11"/>
    <x v="9"/>
    <s v="žena"/>
    <x v="16"/>
    <x v="0"/>
  </r>
  <r>
    <n v="783166824"/>
    <n v="6"/>
    <n v="6121"/>
    <s v="102"/>
    <s v="2"/>
    <n v="3228"/>
    <n v="100"/>
    <s v=""/>
    <s v=""/>
    <x v="0"/>
    <n v="101"/>
    <n v="40827"/>
    <n v="100"/>
    <n v="3131"/>
    <x v="12"/>
    <x v="8"/>
    <s v="žena"/>
    <x v="16"/>
    <x v="0"/>
  </r>
  <r>
    <n v="783144727"/>
    <n v="11"/>
    <n v="6121"/>
    <s v="102"/>
    <s v="2"/>
    <n v="3228"/>
    <n v="100"/>
    <s v=""/>
    <s v=""/>
    <x v="0"/>
    <n v="101"/>
    <n v="40673"/>
    <n v="100"/>
    <n v="3107"/>
    <x v="14"/>
    <x v="5"/>
    <s v="žena"/>
    <x v="16"/>
    <x v="0"/>
  </r>
  <r>
    <n v="783119343"/>
    <n v="15"/>
    <n v="6121"/>
    <s v="102"/>
    <s v="2"/>
    <n v="3228"/>
    <n v="100"/>
    <s v=""/>
    <s v=""/>
    <x v="0"/>
    <n v="101"/>
    <n v="40509"/>
    <n v="100"/>
    <n v="3069"/>
    <x v="15"/>
    <x v="3"/>
    <s v="žena"/>
    <x v="16"/>
    <x v="0"/>
  </r>
  <r>
    <n v="783079253"/>
    <n v="9"/>
    <n v="6121"/>
    <s v="102"/>
    <s v="2"/>
    <n v="3228"/>
    <n v="100"/>
    <s v=""/>
    <s v=""/>
    <x v="0"/>
    <n v="101"/>
    <n v="40231"/>
    <n v="100"/>
    <n v="3026"/>
    <x v="17"/>
    <x v="7"/>
    <s v="žena"/>
    <x v="16"/>
    <x v="0"/>
  </r>
  <r>
    <n v="783075529"/>
    <n v="16"/>
    <n v="6121"/>
    <s v="102"/>
    <s v="2"/>
    <n v="3228"/>
    <n v="100"/>
    <s v=""/>
    <s v=""/>
    <x v="0"/>
    <n v="101"/>
    <n v="40215"/>
    <n v="100"/>
    <n v="3026"/>
    <x v="18"/>
    <x v="7"/>
    <s v="žena"/>
    <x v="16"/>
    <x v="0"/>
  </r>
  <r>
    <n v="783113168"/>
    <n v="14"/>
    <n v="6121"/>
    <s v="102"/>
    <s v="2"/>
    <n v="3228"/>
    <n v="100"/>
    <s v=""/>
    <s v=""/>
    <x v="0"/>
    <n v="101"/>
    <n v="40461"/>
    <n v="100"/>
    <n v="3069"/>
    <x v="19"/>
    <x v="3"/>
    <s v="žena"/>
    <x v="16"/>
    <x v="0"/>
  </r>
  <r>
    <n v="783083965"/>
    <n v="18"/>
    <n v="6121"/>
    <s v="102"/>
    <s v="2"/>
    <n v="3228"/>
    <n v="100"/>
    <s v=""/>
    <s v=""/>
    <x v="0"/>
    <n v="101"/>
    <n v="40258"/>
    <n v="100"/>
    <n v="3026"/>
    <x v="20"/>
    <x v="7"/>
    <s v="žena"/>
    <x v="16"/>
    <x v="0"/>
  </r>
  <r>
    <n v="783090634"/>
    <n v="56"/>
    <n v="6121"/>
    <s v="102"/>
    <s v="2"/>
    <n v="3228"/>
    <n v="100"/>
    <s v=""/>
    <s v=""/>
    <x v="0"/>
    <n v="101"/>
    <n v="40291"/>
    <n v="100"/>
    <n v="3034"/>
    <x v="21"/>
    <x v="1"/>
    <s v="žena"/>
    <x v="16"/>
    <x v="0"/>
  </r>
  <r>
    <n v="783085903"/>
    <n v="36"/>
    <n v="6121"/>
    <s v="102"/>
    <s v="2"/>
    <n v="3228"/>
    <n v="100"/>
    <s v=""/>
    <s v=""/>
    <x v="0"/>
    <n v="101"/>
    <n v="40266"/>
    <n v="100"/>
    <n v="3026"/>
    <x v="22"/>
    <x v="7"/>
    <s v="žena"/>
    <x v="16"/>
    <x v="0"/>
  </r>
  <r>
    <n v="783094016"/>
    <n v="3"/>
    <n v="6121"/>
    <s v="102"/>
    <s v="2"/>
    <n v="3228"/>
    <n v="100"/>
    <s v=""/>
    <s v=""/>
    <x v="0"/>
    <n v="101"/>
    <n v="40321"/>
    <n v="100"/>
    <n v="3034"/>
    <x v="23"/>
    <x v="1"/>
    <s v="žena"/>
    <x v="16"/>
    <x v="0"/>
  </r>
  <r>
    <n v="783066903"/>
    <n v="27"/>
    <n v="6121"/>
    <s v="102"/>
    <s v="2"/>
    <n v="3228"/>
    <n v="100"/>
    <s v=""/>
    <s v=""/>
    <x v="0"/>
    <n v="101"/>
    <n v="40169"/>
    <n v="100"/>
    <n v="3026"/>
    <x v="24"/>
    <x v="7"/>
    <s v="žena"/>
    <x v="16"/>
    <x v="0"/>
  </r>
  <r>
    <n v="783111705"/>
    <n v="16"/>
    <n v="6121"/>
    <s v="102"/>
    <s v="2"/>
    <n v="3228"/>
    <n v="100"/>
    <s v=""/>
    <s v=""/>
    <x v="0"/>
    <n v="101"/>
    <n v="40452"/>
    <n v="100"/>
    <n v="3069"/>
    <x v="25"/>
    <x v="3"/>
    <s v="žena"/>
    <x v="16"/>
    <x v="0"/>
  </r>
  <r>
    <n v="783063749"/>
    <n v="598"/>
    <n v="6121"/>
    <s v="102"/>
    <s v="2"/>
    <n v="3228"/>
    <n v="100"/>
    <s v=""/>
    <s v=""/>
    <x v="0"/>
    <n v="101"/>
    <n v="40924"/>
    <n v="100"/>
    <n v="3018"/>
    <x v="26"/>
    <x v="10"/>
    <s v="žena"/>
    <x v="16"/>
    <x v="0"/>
  </r>
  <r>
    <n v="783172372"/>
    <n v="3"/>
    <n v="6121"/>
    <s v="102"/>
    <s v="2"/>
    <n v="3228"/>
    <n v="100"/>
    <s v=""/>
    <s v=""/>
    <x v="0"/>
    <n v="101"/>
    <n v="40860"/>
    <n v="100"/>
    <n v="3140"/>
    <x v="27"/>
    <x v="0"/>
    <s v="žena"/>
    <x v="16"/>
    <x v="0"/>
  </r>
  <r>
    <n v="783145791"/>
    <n v="2"/>
    <n v="6121"/>
    <s v="102"/>
    <s v="2"/>
    <n v="3228"/>
    <n v="100"/>
    <s v=""/>
    <s v=""/>
    <x v="0"/>
    <n v="101"/>
    <n v="40681"/>
    <n v="100"/>
    <n v="3107"/>
    <x v="28"/>
    <x v="5"/>
    <s v="žena"/>
    <x v="16"/>
    <x v="0"/>
  </r>
  <r>
    <n v="783102737"/>
    <n v="3"/>
    <n v="6121"/>
    <s v="102"/>
    <s v="2"/>
    <n v="3228"/>
    <n v="100"/>
    <s v=""/>
    <s v=""/>
    <x v="0"/>
    <n v="101"/>
    <n v="40398"/>
    <n v="100"/>
    <n v="3042"/>
    <x v="29"/>
    <x v="4"/>
    <s v="žena"/>
    <x v="16"/>
    <x v="0"/>
  </r>
  <r>
    <n v="783101806"/>
    <n v="10"/>
    <n v="6121"/>
    <s v="102"/>
    <s v="2"/>
    <n v="3228"/>
    <n v="100"/>
    <s v=""/>
    <s v=""/>
    <x v="0"/>
    <n v="101"/>
    <n v="40380"/>
    <n v="100"/>
    <n v="3042"/>
    <x v="30"/>
    <x v="4"/>
    <s v="žena"/>
    <x v="16"/>
    <x v="0"/>
  </r>
  <r>
    <n v="783124701"/>
    <n v="24"/>
    <n v="6121"/>
    <s v="102"/>
    <s v="2"/>
    <n v="3228"/>
    <n v="100"/>
    <s v=""/>
    <s v=""/>
    <x v="0"/>
    <n v="101"/>
    <n v="40533"/>
    <n v="100"/>
    <n v="3077"/>
    <x v="31"/>
    <x v="11"/>
    <s v="žena"/>
    <x v="16"/>
    <x v="0"/>
  </r>
  <r>
    <n v="783133080"/>
    <n v="15"/>
    <n v="6121"/>
    <s v="102"/>
    <s v="2"/>
    <n v="3228"/>
    <n v="100"/>
    <s v=""/>
    <s v=""/>
    <x v="0"/>
    <n v="101"/>
    <n v="40584"/>
    <n v="100"/>
    <n v="3085"/>
    <x v="32"/>
    <x v="6"/>
    <s v="žena"/>
    <x v="16"/>
    <x v="0"/>
  </r>
  <r>
    <n v="783094947"/>
    <n v="6"/>
    <n v="6121"/>
    <s v="102"/>
    <s v="2"/>
    <n v="3228"/>
    <n v="100"/>
    <s v=""/>
    <s v=""/>
    <x v="0"/>
    <n v="101"/>
    <n v="40339"/>
    <n v="100"/>
    <n v="3034"/>
    <x v="33"/>
    <x v="1"/>
    <s v="žena"/>
    <x v="16"/>
    <x v="0"/>
  </r>
  <r>
    <n v="783178490"/>
    <n v="18"/>
    <n v="6121"/>
    <s v="102"/>
    <s v="2"/>
    <n v="3228"/>
    <n v="100"/>
    <s v=""/>
    <s v=""/>
    <x v="0"/>
    <n v="101"/>
    <n v="40908"/>
    <n v="100"/>
    <n v="3140"/>
    <x v="34"/>
    <x v="0"/>
    <s v="žena"/>
    <x v="16"/>
    <x v="0"/>
  </r>
  <r>
    <n v="783148128"/>
    <n v="16"/>
    <n v="6121"/>
    <s v="102"/>
    <s v="2"/>
    <n v="3228"/>
    <n v="100"/>
    <s v=""/>
    <s v=""/>
    <x v="0"/>
    <n v="101"/>
    <n v="40703"/>
    <n v="100"/>
    <n v="3115"/>
    <x v="35"/>
    <x v="9"/>
    <s v="žena"/>
    <x v="16"/>
    <x v="0"/>
  </r>
  <r>
    <n v="783110090"/>
    <n v="6"/>
    <n v="6121"/>
    <s v="102"/>
    <s v="2"/>
    <n v="3228"/>
    <n v="100"/>
    <s v=""/>
    <s v=""/>
    <x v="0"/>
    <n v="101"/>
    <n v="40444"/>
    <n v="100"/>
    <n v="3051"/>
    <x v="36"/>
    <x v="12"/>
    <s v="žena"/>
    <x v="16"/>
    <x v="0"/>
  </r>
  <r>
    <n v="783121376"/>
    <n v="11"/>
    <n v="6121"/>
    <s v="102"/>
    <s v="2"/>
    <n v="3228"/>
    <n v="100"/>
    <s v=""/>
    <s v=""/>
    <x v="0"/>
    <n v="101"/>
    <n v="40517"/>
    <n v="100"/>
    <n v="3069"/>
    <x v="37"/>
    <x v="3"/>
    <s v="žena"/>
    <x v="16"/>
    <x v="0"/>
  </r>
  <r>
    <n v="783161352"/>
    <n v="20"/>
    <n v="6121"/>
    <s v="102"/>
    <s v="2"/>
    <n v="3228"/>
    <n v="100"/>
    <s v=""/>
    <s v=""/>
    <x v="0"/>
    <n v="101"/>
    <n v="40789"/>
    <n v="100"/>
    <n v="3123"/>
    <x v="38"/>
    <x v="13"/>
    <s v="žena"/>
    <x v="16"/>
    <x v="0"/>
  </r>
  <r>
    <n v="783164164"/>
    <n v="4"/>
    <n v="6121"/>
    <s v="102"/>
    <s v="2"/>
    <n v="3228"/>
    <n v="100"/>
    <s v=""/>
    <s v=""/>
    <x v="0"/>
    <n v="101"/>
    <n v="40801"/>
    <n v="100"/>
    <n v="3123"/>
    <x v="39"/>
    <x v="13"/>
    <s v="žena"/>
    <x v="16"/>
    <x v="0"/>
  </r>
  <r>
    <n v="783117614"/>
    <n v="23"/>
    <n v="6121"/>
    <s v="102"/>
    <s v="2"/>
    <n v="3228"/>
    <n v="100"/>
    <s v=""/>
    <s v=""/>
    <x v="0"/>
    <n v="101"/>
    <n v="40495"/>
    <n v="100"/>
    <n v="3069"/>
    <x v="40"/>
    <x v="3"/>
    <s v="žena"/>
    <x v="16"/>
    <x v="0"/>
  </r>
  <r>
    <n v="783131864"/>
    <n v="2"/>
    <n v="6121"/>
    <s v="102"/>
    <s v="2"/>
    <n v="3228"/>
    <n v="100"/>
    <s v=""/>
    <s v=""/>
    <x v="0"/>
    <n v="101"/>
    <n v="40576"/>
    <n v="100"/>
    <n v="3085"/>
    <x v="41"/>
    <x v="6"/>
    <s v="žena"/>
    <x v="16"/>
    <x v="0"/>
  </r>
  <r>
    <n v="783114897"/>
    <n v="19"/>
    <n v="6121"/>
    <s v="102"/>
    <s v="2"/>
    <n v="3228"/>
    <n v="100"/>
    <s v=""/>
    <s v=""/>
    <x v="0"/>
    <n v="101"/>
    <n v="40479"/>
    <n v="100"/>
    <n v="3069"/>
    <x v="42"/>
    <x v="3"/>
    <s v="žena"/>
    <x v="16"/>
    <x v="0"/>
  </r>
  <r>
    <n v="783089000"/>
    <n v="26"/>
    <n v="6121"/>
    <s v="102"/>
    <s v="2"/>
    <n v="3228"/>
    <n v="100"/>
    <s v=""/>
    <s v=""/>
    <x v="0"/>
    <n v="101"/>
    <n v="40282"/>
    <n v="100"/>
    <n v="3034"/>
    <x v="43"/>
    <x v="1"/>
    <s v="žena"/>
    <x v="16"/>
    <x v="0"/>
  </r>
  <r>
    <n v="783091831"/>
    <n v="1"/>
    <n v="6121"/>
    <s v="102"/>
    <s v="2"/>
    <n v="3228"/>
    <n v="100"/>
    <s v=""/>
    <s v=""/>
    <x v="0"/>
    <n v="101"/>
    <n v="40304"/>
    <n v="100"/>
    <n v="3034"/>
    <x v="44"/>
    <x v="1"/>
    <s v="žena"/>
    <x v="16"/>
    <x v="0"/>
  </r>
  <r>
    <n v="783154797"/>
    <n v="5"/>
    <n v="6121"/>
    <s v="102"/>
    <s v="2"/>
    <n v="3228"/>
    <n v="100"/>
    <s v=""/>
    <s v=""/>
    <x v="0"/>
    <n v="101"/>
    <n v="40738"/>
    <n v="100"/>
    <n v="3115"/>
    <x v="45"/>
    <x v="9"/>
    <s v="žena"/>
    <x v="16"/>
    <x v="0"/>
  </r>
  <r>
    <n v="783162796"/>
    <n v="5"/>
    <n v="6121"/>
    <s v="102"/>
    <s v="2"/>
    <n v="3228"/>
    <n v="100"/>
    <s v=""/>
    <s v=""/>
    <x v="0"/>
    <n v="101"/>
    <n v="40797"/>
    <n v="100"/>
    <n v="3123"/>
    <x v="46"/>
    <x v="13"/>
    <s v="žena"/>
    <x v="16"/>
    <x v="0"/>
  </r>
  <r>
    <n v="783168116"/>
    <n v="4"/>
    <n v="6121"/>
    <s v="102"/>
    <s v="2"/>
    <n v="3228"/>
    <n v="100"/>
    <s v=""/>
    <s v=""/>
    <x v="0"/>
    <n v="101"/>
    <n v="40835"/>
    <n v="100"/>
    <n v="3131"/>
    <x v="47"/>
    <x v="8"/>
    <s v="žena"/>
    <x v="16"/>
    <x v="0"/>
  </r>
  <r>
    <n v="783097094"/>
    <n v="1"/>
    <n v="6121"/>
    <s v="102"/>
    <s v="2"/>
    <n v="3228"/>
    <n v="100"/>
    <s v=""/>
    <s v=""/>
    <x v="0"/>
    <n v="101"/>
    <n v="40355"/>
    <n v="100"/>
    <n v="3042"/>
    <x v="49"/>
    <x v="4"/>
    <s v="žena"/>
    <x v="16"/>
    <x v="0"/>
  </r>
  <r>
    <n v="783180390"/>
    <n v="59"/>
    <n v="6121"/>
    <s v="102"/>
    <s v="2"/>
    <n v="3228"/>
    <n v="100"/>
    <s v=""/>
    <s v=""/>
    <x v="0"/>
    <n v="101"/>
    <n v="40916"/>
    <n v="100"/>
    <n v="3140"/>
    <x v="50"/>
    <x v="0"/>
    <s v="žena"/>
    <x v="16"/>
    <x v="0"/>
  </r>
  <r>
    <n v="783072527"/>
    <n v="13"/>
    <n v="6121"/>
    <s v="102"/>
    <s v="2"/>
    <n v="3228"/>
    <n v="100"/>
    <s v=""/>
    <s v=""/>
    <x v="0"/>
    <n v="101"/>
    <n v="40193"/>
    <n v="100"/>
    <n v="3026"/>
    <x v="51"/>
    <x v="7"/>
    <s v="žena"/>
    <x v="16"/>
    <x v="0"/>
  </r>
  <r>
    <n v="783128330"/>
    <n v="7"/>
    <n v="6121"/>
    <s v="102"/>
    <s v="2"/>
    <n v="3228"/>
    <n v="100"/>
    <s v=""/>
    <s v=""/>
    <x v="0"/>
    <n v="101"/>
    <n v="40550"/>
    <n v="100"/>
    <n v="3077"/>
    <x v="52"/>
    <x v="11"/>
    <s v="žena"/>
    <x v="16"/>
    <x v="0"/>
  </r>
  <r>
    <n v="783068442"/>
    <n v="9"/>
    <n v="6121"/>
    <s v="102"/>
    <s v="2"/>
    <n v="3228"/>
    <n v="100"/>
    <s v=""/>
    <s v=""/>
    <x v="0"/>
    <n v="101"/>
    <n v="40177"/>
    <n v="100"/>
    <n v="3026"/>
    <x v="53"/>
    <x v="7"/>
    <s v="žena"/>
    <x v="16"/>
    <x v="0"/>
  </r>
  <r>
    <n v="783108589"/>
    <n v="23"/>
    <n v="6121"/>
    <s v="102"/>
    <s v="2"/>
    <n v="3228"/>
    <n v="100"/>
    <s v=""/>
    <s v=""/>
    <x v="0"/>
    <n v="101"/>
    <n v="40436"/>
    <n v="100"/>
    <n v="3051"/>
    <x v="54"/>
    <x v="12"/>
    <s v="žena"/>
    <x v="16"/>
    <x v="0"/>
  </r>
  <r>
    <n v="783153220"/>
    <n v="19"/>
    <n v="6121"/>
    <s v="102"/>
    <s v="2"/>
    <n v="3228"/>
    <n v="100"/>
    <s v=""/>
    <s v=""/>
    <x v="0"/>
    <n v="101"/>
    <n v="40720"/>
    <n v="100"/>
    <n v="3115"/>
    <x v="55"/>
    <x v="9"/>
    <s v="žena"/>
    <x v="16"/>
    <x v="0"/>
  </r>
  <r>
    <n v="783106499"/>
    <n v="43"/>
    <n v="6121"/>
    <s v="102"/>
    <s v="2"/>
    <n v="3228"/>
    <n v="100"/>
    <s v=""/>
    <s v=""/>
    <x v="0"/>
    <n v="101"/>
    <n v="40428"/>
    <n v="100"/>
    <n v="3051"/>
    <x v="56"/>
    <x v="12"/>
    <s v="žena"/>
    <x v="16"/>
    <x v="0"/>
  </r>
  <r>
    <n v="783158521"/>
    <n v="4"/>
    <n v="6121"/>
    <s v="102"/>
    <s v="2"/>
    <n v="3228"/>
    <n v="100"/>
    <s v=""/>
    <s v=""/>
    <x v="0"/>
    <n v="101"/>
    <n v="40762"/>
    <n v="100"/>
    <n v="3115"/>
    <x v="57"/>
    <x v="9"/>
    <s v="žena"/>
    <x v="16"/>
    <x v="0"/>
  </r>
  <r>
    <n v="783150864"/>
    <n v="77"/>
    <n v="6121"/>
    <s v="102"/>
    <s v="2"/>
    <n v="3228"/>
    <n v="100"/>
    <s v=""/>
    <s v=""/>
    <x v="0"/>
    <n v="101"/>
    <n v="40711"/>
    <n v="100"/>
    <n v="3115"/>
    <x v="58"/>
    <x v="9"/>
    <s v="žena"/>
    <x v="16"/>
    <x v="0"/>
  </r>
  <r>
    <n v="783138514"/>
    <n v="12"/>
    <n v="6121"/>
    <s v="102"/>
    <s v="2"/>
    <n v="3228"/>
    <n v="100"/>
    <s v=""/>
    <s v=""/>
    <x v="0"/>
    <n v="101"/>
    <n v="40622"/>
    <n v="100"/>
    <n v="3093"/>
    <x v="59"/>
    <x v="2"/>
    <s v="žena"/>
    <x v="16"/>
    <x v="0"/>
  </r>
  <r>
    <n v="783136880"/>
    <n v="3"/>
    <n v="6121"/>
    <s v="102"/>
    <s v="2"/>
    <n v="3228"/>
    <n v="100"/>
    <s v=""/>
    <s v=""/>
    <x v="0"/>
    <n v="101"/>
    <n v="40614"/>
    <n v="100"/>
    <n v="3093"/>
    <x v="60"/>
    <x v="2"/>
    <s v="žena"/>
    <x v="16"/>
    <x v="0"/>
  </r>
  <r>
    <n v="783100324"/>
    <n v="18"/>
    <n v="6121"/>
    <s v="102"/>
    <s v="2"/>
    <n v="3228"/>
    <n v="100"/>
    <s v=""/>
    <s v=""/>
    <x v="0"/>
    <n v="101"/>
    <n v="40371"/>
    <n v="100"/>
    <n v="3042"/>
    <x v="61"/>
    <x v="4"/>
    <s v="žena"/>
    <x v="16"/>
    <x v="0"/>
  </r>
  <r>
    <n v="783159623"/>
    <n v="4"/>
    <n v="6121"/>
    <s v="102"/>
    <s v="2"/>
    <n v="3228"/>
    <n v="100"/>
    <s v=""/>
    <s v=""/>
    <x v="0"/>
    <n v="101"/>
    <n v="40771"/>
    <n v="100"/>
    <n v="3123"/>
    <x v="62"/>
    <x v="13"/>
    <s v="žena"/>
    <x v="16"/>
    <x v="0"/>
  </r>
  <r>
    <n v="783177160"/>
    <n v="12"/>
    <n v="6121"/>
    <s v="102"/>
    <s v="2"/>
    <n v="3228"/>
    <n v="100"/>
    <s v=""/>
    <s v=""/>
    <x v="0"/>
    <n v="101"/>
    <n v="40894"/>
    <n v="100"/>
    <n v="3140"/>
    <x v="63"/>
    <x v="0"/>
    <s v="žena"/>
    <x v="16"/>
    <x v="0"/>
  </r>
  <r>
    <n v="783141212"/>
    <n v="3"/>
    <n v="6121"/>
    <s v="102"/>
    <s v="2"/>
    <n v="3228"/>
    <n v="100"/>
    <s v=""/>
    <s v=""/>
    <x v="0"/>
    <n v="101"/>
    <n v="40649"/>
    <n v="100"/>
    <n v="3093"/>
    <x v="64"/>
    <x v="2"/>
    <s v="žena"/>
    <x v="16"/>
    <x v="0"/>
  </r>
  <r>
    <n v="783171042"/>
    <n v="6"/>
    <n v="6121"/>
    <s v="102"/>
    <s v="2"/>
    <n v="3228"/>
    <n v="100"/>
    <s v=""/>
    <s v=""/>
    <x v="0"/>
    <n v="101"/>
    <n v="40851"/>
    <n v="100"/>
    <n v="3131"/>
    <x v="65"/>
    <x v="8"/>
    <s v="žena"/>
    <x v="16"/>
    <x v="0"/>
  </r>
  <r>
    <n v="783104884"/>
    <n v="2"/>
    <n v="6121"/>
    <s v="102"/>
    <s v="2"/>
    <n v="3228"/>
    <n v="100"/>
    <s v=""/>
    <s v=""/>
    <x v="0"/>
    <n v="101"/>
    <n v="40410"/>
    <n v="100"/>
    <n v="3042"/>
    <x v="66"/>
    <x v="4"/>
    <s v="žena"/>
    <x v="16"/>
    <x v="0"/>
  </r>
  <r>
    <n v="783135569"/>
    <n v="18"/>
    <n v="6121"/>
    <s v="102"/>
    <s v="2"/>
    <n v="3228"/>
    <n v="100"/>
    <s v=""/>
    <s v=""/>
    <x v="0"/>
    <n v="101"/>
    <n v="40606"/>
    <n v="100"/>
    <n v="3085"/>
    <x v="67"/>
    <x v="6"/>
    <s v="žena"/>
    <x v="16"/>
    <x v="0"/>
  </r>
  <r>
    <n v="783103839"/>
    <n v="1"/>
    <n v="6121"/>
    <s v="102"/>
    <s v="2"/>
    <n v="3228"/>
    <n v="100"/>
    <s v=""/>
    <s v=""/>
    <x v="0"/>
    <n v="101"/>
    <n v="40401"/>
    <n v="100"/>
    <n v="3042"/>
    <x v="68"/>
    <x v="4"/>
    <s v="žena"/>
    <x v="16"/>
    <x v="0"/>
  </r>
  <r>
    <n v="783070570"/>
    <n v="52"/>
    <n v="6121"/>
    <s v="102"/>
    <s v="2"/>
    <n v="3228"/>
    <n v="100"/>
    <s v=""/>
    <s v=""/>
    <x v="0"/>
    <n v="101"/>
    <n v="40185"/>
    <n v="100"/>
    <n v="3026"/>
    <x v="69"/>
    <x v="7"/>
    <s v="žena"/>
    <x v="16"/>
    <x v="0"/>
  </r>
  <r>
    <n v="783165722"/>
    <n v="2"/>
    <n v="6121"/>
    <s v="102"/>
    <s v="2"/>
    <n v="3228"/>
    <n v="100"/>
    <s v=""/>
    <s v=""/>
    <x v="0"/>
    <n v="101"/>
    <n v="40819"/>
    <n v="100"/>
    <n v="3123"/>
    <x v="70"/>
    <x v="13"/>
    <s v="žena"/>
    <x v="16"/>
    <x v="0"/>
  </r>
  <r>
    <n v="783126753"/>
    <n v="29"/>
    <n v="6121"/>
    <s v="102"/>
    <s v="2"/>
    <n v="3228"/>
    <n v="100"/>
    <s v=""/>
    <s v=""/>
    <x v="0"/>
    <n v="101"/>
    <n v="40541"/>
    <n v="100"/>
    <n v="3077"/>
    <x v="71"/>
    <x v="11"/>
    <s v="žena"/>
    <x v="16"/>
    <x v="0"/>
  </r>
  <r>
    <n v="783173816"/>
    <n v="10"/>
    <n v="6121"/>
    <s v="102"/>
    <s v="2"/>
    <n v="3228"/>
    <n v="100"/>
    <s v=""/>
    <s v=""/>
    <x v="0"/>
    <n v="101"/>
    <n v="40878"/>
    <n v="100"/>
    <n v="3140"/>
    <x v="72"/>
    <x v="0"/>
    <s v="žena"/>
    <x v="16"/>
    <x v="0"/>
  </r>
  <r>
    <n v="783077049"/>
    <n v="4"/>
    <n v="6121"/>
    <s v="102"/>
    <s v="2"/>
    <n v="3228"/>
    <n v="100"/>
    <s v=""/>
    <s v=""/>
    <x v="0"/>
    <n v="101"/>
    <n v="40223"/>
    <n v="100"/>
    <n v="3026"/>
    <x v="73"/>
    <x v="7"/>
    <s v="žena"/>
    <x v="16"/>
    <x v="0"/>
  </r>
  <r>
    <n v="783123124"/>
    <n v="11"/>
    <n v="6121"/>
    <s v="102"/>
    <s v="2"/>
    <n v="3228"/>
    <n v="100"/>
    <s v=""/>
    <s v=""/>
    <x v="0"/>
    <n v="101"/>
    <n v="40525"/>
    <n v="100"/>
    <n v="3077"/>
    <x v="74"/>
    <x v="11"/>
    <s v="žena"/>
    <x v="16"/>
    <x v="0"/>
  </r>
  <r>
    <n v="783146817"/>
    <n v="1"/>
    <n v="6121"/>
    <s v="102"/>
    <s v="2"/>
    <n v="3228"/>
    <n v="100"/>
    <s v=""/>
    <s v=""/>
    <x v="0"/>
    <n v="101"/>
    <n v="40690"/>
    <n v="100"/>
    <n v="3107"/>
    <x v="75"/>
    <x v="5"/>
    <s v="žena"/>
    <x v="16"/>
    <x v="0"/>
  </r>
  <r>
    <n v="783087347"/>
    <n v="4"/>
    <n v="6121"/>
    <s v="102"/>
    <s v="2"/>
    <n v="3228"/>
    <n v="100"/>
    <s v=""/>
    <s v=""/>
    <x v="0"/>
    <n v="101"/>
    <n v="40274"/>
    <n v="100"/>
    <n v="3026"/>
    <x v="76"/>
    <x v="7"/>
    <s v="žena"/>
    <x v="16"/>
    <x v="0"/>
  </r>
  <r>
    <n v="783060253"/>
    <n v="1"/>
    <n v="6121"/>
    <s v="102"/>
    <s v="2"/>
    <n v="3228"/>
    <n v="100"/>
    <s v=""/>
    <s v=""/>
    <x v="0"/>
    <n v="101"/>
    <n v="99999"/>
    <n v="100"/>
    <n v="9999"/>
    <x v="77"/>
    <x v="14"/>
    <s v="žena"/>
    <x v="16"/>
    <x v="0"/>
  </r>
  <r>
    <n v="783175735"/>
    <n v="10"/>
    <n v="6121"/>
    <s v="102"/>
    <s v="2"/>
    <n v="3228"/>
    <n v="348"/>
    <s v=""/>
    <s v=""/>
    <x v="0"/>
    <n v="101"/>
    <n v="40886"/>
    <n v="100"/>
    <n v="3140"/>
    <x v="0"/>
    <x v="0"/>
    <s v="žena"/>
    <x v="31"/>
    <x v="0"/>
  </r>
  <r>
    <n v="783096220"/>
    <n v="2"/>
    <n v="6121"/>
    <s v="102"/>
    <s v="2"/>
    <n v="3228"/>
    <n v="348"/>
    <s v=""/>
    <s v=""/>
    <x v="0"/>
    <n v="101"/>
    <n v="40347"/>
    <n v="100"/>
    <n v="3034"/>
    <x v="1"/>
    <x v="1"/>
    <s v="žena"/>
    <x v="31"/>
    <x v="0"/>
  </r>
  <r>
    <n v="783140072"/>
    <n v="1"/>
    <n v="6121"/>
    <s v="102"/>
    <s v="2"/>
    <n v="3228"/>
    <n v="348"/>
    <s v=""/>
    <s v=""/>
    <x v="0"/>
    <n v="101"/>
    <n v="40631"/>
    <n v="100"/>
    <n v="3093"/>
    <x v="2"/>
    <x v="2"/>
    <s v="žena"/>
    <x v="31"/>
    <x v="0"/>
  </r>
  <r>
    <n v="783116474"/>
    <n v="3"/>
    <n v="6121"/>
    <s v="102"/>
    <s v="2"/>
    <n v="3228"/>
    <n v="348"/>
    <s v=""/>
    <s v=""/>
    <x v="0"/>
    <n v="101"/>
    <n v="40487"/>
    <n v="100"/>
    <n v="3069"/>
    <x v="4"/>
    <x v="3"/>
    <s v="žena"/>
    <x v="31"/>
    <x v="0"/>
  </r>
  <r>
    <n v="783143739"/>
    <n v="1"/>
    <n v="6121"/>
    <s v="102"/>
    <s v="2"/>
    <n v="3228"/>
    <n v="348"/>
    <s v=""/>
    <s v=""/>
    <x v="0"/>
    <n v="101"/>
    <n v="40665"/>
    <n v="100"/>
    <n v="3107"/>
    <x v="6"/>
    <x v="5"/>
    <s v="žena"/>
    <x v="31"/>
    <x v="0"/>
  </r>
  <r>
    <n v="783169389"/>
    <n v="1"/>
    <n v="6121"/>
    <s v="102"/>
    <s v="2"/>
    <n v="3228"/>
    <n v="348"/>
    <s v=""/>
    <s v=""/>
    <x v="0"/>
    <n v="101"/>
    <n v="40843"/>
    <n v="100"/>
    <n v="3131"/>
    <x v="10"/>
    <x v="8"/>
    <s v="žena"/>
    <x v="31"/>
    <x v="0"/>
  </r>
  <r>
    <n v="783119533"/>
    <n v="3"/>
    <n v="6121"/>
    <s v="102"/>
    <s v="2"/>
    <n v="3228"/>
    <n v="348"/>
    <s v=""/>
    <s v=""/>
    <x v="0"/>
    <n v="101"/>
    <n v="40509"/>
    <n v="100"/>
    <n v="3069"/>
    <x v="15"/>
    <x v="3"/>
    <s v="žena"/>
    <x v="31"/>
    <x v="0"/>
  </r>
  <r>
    <n v="783075719"/>
    <n v="1"/>
    <n v="6121"/>
    <s v="102"/>
    <s v="2"/>
    <n v="3228"/>
    <n v="348"/>
    <s v=""/>
    <s v=""/>
    <x v="0"/>
    <n v="101"/>
    <n v="40215"/>
    <n v="100"/>
    <n v="3026"/>
    <x v="18"/>
    <x v="7"/>
    <s v="žena"/>
    <x v="31"/>
    <x v="0"/>
  </r>
  <r>
    <n v="783113339"/>
    <n v="2"/>
    <n v="6121"/>
    <s v="102"/>
    <s v="2"/>
    <n v="3228"/>
    <n v="348"/>
    <s v=""/>
    <s v=""/>
    <x v="0"/>
    <n v="101"/>
    <n v="40461"/>
    <n v="100"/>
    <n v="3069"/>
    <x v="19"/>
    <x v="3"/>
    <s v="žena"/>
    <x v="31"/>
    <x v="0"/>
  </r>
  <r>
    <n v="783084212"/>
    <n v="7"/>
    <n v="6121"/>
    <s v="102"/>
    <s v="2"/>
    <n v="3228"/>
    <n v="348"/>
    <s v=""/>
    <s v=""/>
    <x v="0"/>
    <n v="101"/>
    <n v="40258"/>
    <n v="100"/>
    <n v="3026"/>
    <x v="20"/>
    <x v="7"/>
    <s v="žena"/>
    <x v="31"/>
    <x v="0"/>
  </r>
  <r>
    <n v="783090748"/>
    <n v="1"/>
    <n v="6121"/>
    <s v="102"/>
    <s v="2"/>
    <n v="3228"/>
    <n v="348"/>
    <s v=""/>
    <s v=""/>
    <x v="0"/>
    <n v="101"/>
    <n v="40291"/>
    <n v="100"/>
    <n v="3034"/>
    <x v="21"/>
    <x v="1"/>
    <s v="žena"/>
    <x v="31"/>
    <x v="0"/>
  </r>
  <r>
    <n v="783086150"/>
    <n v="1"/>
    <n v="6121"/>
    <s v="102"/>
    <s v="2"/>
    <n v="3228"/>
    <n v="348"/>
    <s v=""/>
    <s v=""/>
    <x v="0"/>
    <n v="101"/>
    <n v="40266"/>
    <n v="100"/>
    <n v="3026"/>
    <x v="22"/>
    <x v="7"/>
    <s v="žena"/>
    <x v="31"/>
    <x v="0"/>
  </r>
  <r>
    <n v="783111819"/>
    <n v="5"/>
    <n v="6121"/>
    <s v="102"/>
    <s v="2"/>
    <n v="3228"/>
    <n v="348"/>
    <s v=""/>
    <s v=""/>
    <x v="0"/>
    <n v="101"/>
    <n v="40452"/>
    <n v="100"/>
    <n v="3069"/>
    <x v="25"/>
    <x v="3"/>
    <s v="žena"/>
    <x v="31"/>
    <x v="0"/>
  </r>
  <r>
    <n v="783064414"/>
    <n v="76"/>
    <n v="6121"/>
    <s v="102"/>
    <s v="2"/>
    <n v="3228"/>
    <n v="348"/>
    <s v=""/>
    <s v=""/>
    <x v="0"/>
    <n v="101"/>
    <n v="40924"/>
    <n v="100"/>
    <n v="3018"/>
    <x v="26"/>
    <x v="10"/>
    <s v="žena"/>
    <x v="31"/>
    <x v="0"/>
  </r>
  <r>
    <n v="783172486"/>
    <n v="1"/>
    <n v="6121"/>
    <s v="102"/>
    <s v="2"/>
    <n v="3228"/>
    <n v="348"/>
    <s v=""/>
    <s v=""/>
    <x v="0"/>
    <n v="101"/>
    <n v="40860"/>
    <n v="100"/>
    <n v="3140"/>
    <x v="27"/>
    <x v="0"/>
    <s v="žena"/>
    <x v="31"/>
    <x v="0"/>
  </r>
  <r>
    <n v="783145867"/>
    <n v="2"/>
    <n v="6121"/>
    <s v="102"/>
    <s v="2"/>
    <n v="3228"/>
    <n v="348"/>
    <s v=""/>
    <s v=""/>
    <x v="0"/>
    <n v="101"/>
    <n v="40681"/>
    <n v="100"/>
    <n v="3107"/>
    <x v="28"/>
    <x v="5"/>
    <s v="žena"/>
    <x v="31"/>
    <x v="0"/>
  </r>
  <r>
    <n v="783102813"/>
    <n v="1"/>
    <n v="6121"/>
    <s v="102"/>
    <s v="2"/>
    <n v="3228"/>
    <n v="348"/>
    <s v=""/>
    <s v=""/>
    <x v="0"/>
    <n v="101"/>
    <n v="40398"/>
    <n v="100"/>
    <n v="3042"/>
    <x v="29"/>
    <x v="4"/>
    <s v="žena"/>
    <x v="31"/>
    <x v="0"/>
  </r>
  <r>
    <n v="783124853"/>
    <n v="2"/>
    <n v="6121"/>
    <s v="102"/>
    <s v="2"/>
    <n v="3228"/>
    <n v="348"/>
    <s v=""/>
    <s v=""/>
    <x v="0"/>
    <n v="101"/>
    <n v="40533"/>
    <n v="100"/>
    <n v="3077"/>
    <x v="31"/>
    <x v="11"/>
    <s v="žena"/>
    <x v="31"/>
    <x v="0"/>
  </r>
  <r>
    <n v="783095042"/>
    <n v="2"/>
    <n v="6121"/>
    <s v="102"/>
    <s v="2"/>
    <n v="3228"/>
    <n v="348"/>
    <s v=""/>
    <s v=""/>
    <x v="0"/>
    <n v="101"/>
    <n v="40339"/>
    <n v="100"/>
    <n v="3034"/>
    <x v="33"/>
    <x v="1"/>
    <s v="žena"/>
    <x v="31"/>
    <x v="0"/>
  </r>
  <r>
    <n v="783148242"/>
    <n v="1"/>
    <n v="6121"/>
    <s v="102"/>
    <s v="2"/>
    <n v="3228"/>
    <n v="348"/>
    <s v=""/>
    <s v=""/>
    <x v="0"/>
    <n v="101"/>
    <n v="40703"/>
    <n v="100"/>
    <n v="3115"/>
    <x v="35"/>
    <x v="9"/>
    <s v="žena"/>
    <x v="31"/>
    <x v="0"/>
  </r>
  <r>
    <n v="783110223"/>
    <n v="4"/>
    <n v="6121"/>
    <s v="102"/>
    <s v="2"/>
    <n v="3228"/>
    <n v="348"/>
    <s v=""/>
    <s v=""/>
    <x v="0"/>
    <n v="101"/>
    <n v="40444"/>
    <n v="100"/>
    <n v="3051"/>
    <x v="36"/>
    <x v="12"/>
    <s v="žena"/>
    <x v="31"/>
    <x v="0"/>
  </r>
  <r>
    <n v="783121566"/>
    <n v="3"/>
    <n v="6121"/>
    <s v="102"/>
    <s v="2"/>
    <n v="3228"/>
    <n v="348"/>
    <s v=""/>
    <s v=""/>
    <x v="0"/>
    <n v="101"/>
    <n v="40517"/>
    <n v="100"/>
    <n v="3069"/>
    <x v="37"/>
    <x v="3"/>
    <s v="žena"/>
    <x v="31"/>
    <x v="0"/>
  </r>
  <r>
    <n v="783161561"/>
    <n v="2"/>
    <n v="6121"/>
    <s v="102"/>
    <s v="2"/>
    <n v="3228"/>
    <n v="348"/>
    <s v=""/>
    <s v=""/>
    <x v="0"/>
    <n v="101"/>
    <n v="40789"/>
    <n v="100"/>
    <n v="3123"/>
    <x v="38"/>
    <x v="13"/>
    <s v="žena"/>
    <x v="31"/>
    <x v="0"/>
  </r>
  <r>
    <n v="783164316"/>
    <n v="1"/>
    <n v="6121"/>
    <s v="102"/>
    <s v="2"/>
    <n v="3228"/>
    <n v="348"/>
    <s v=""/>
    <s v=""/>
    <x v="0"/>
    <n v="101"/>
    <n v="40801"/>
    <n v="100"/>
    <n v="3123"/>
    <x v="39"/>
    <x v="13"/>
    <s v="žena"/>
    <x v="31"/>
    <x v="0"/>
  </r>
  <r>
    <n v="783117785"/>
    <n v="1"/>
    <n v="6121"/>
    <s v="102"/>
    <s v="2"/>
    <n v="3228"/>
    <n v="348"/>
    <s v=""/>
    <s v=""/>
    <x v="0"/>
    <n v="101"/>
    <n v="40495"/>
    <n v="100"/>
    <n v="3069"/>
    <x v="40"/>
    <x v="3"/>
    <s v="žena"/>
    <x v="31"/>
    <x v="0"/>
  </r>
  <r>
    <n v="783115030"/>
    <n v="7"/>
    <n v="6121"/>
    <s v="102"/>
    <s v="2"/>
    <n v="3228"/>
    <n v="348"/>
    <s v=""/>
    <s v=""/>
    <x v="0"/>
    <n v="101"/>
    <n v="40479"/>
    <n v="100"/>
    <n v="3069"/>
    <x v="42"/>
    <x v="3"/>
    <s v="žena"/>
    <x v="31"/>
    <x v="0"/>
  </r>
  <r>
    <n v="783091926"/>
    <n v="1"/>
    <n v="6121"/>
    <s v="102"/>
    <s v="2"/>
    <n v="3228"/>
    <n v="348"/>
    <s v=""/>
    <s v=""/>
    <x v="0"/>
    <n v="101"/>
    <n v="40304"/>
    <n v="100"/>
    <n v="3034"/>
    <x v="44"/>
    <x v="1"/>
    <s v="žena"/>
    <x v="31"/>
    <x v="0"/>
  </r>
  <r>
    <n v="783162872"/>
    <n v="1"/>
    <n v="6121"/>
    <s v="102"/>
    <s v="2"/>
    <n v="3228"/>
    <n v="348"/>
    <s v=""/>
    <s v=""/>
    <x v="0"/>
    <n v="101"/>
    <n v="40797"/>
    <n v="100"/>
    <n v="3123"/>
    <x v="46"/>
    <x v="13"/>
    <s v="žena"/>
    <x v="31"/>
    <x v="0"/>
  </r>
  <r>
    <n v="783180656"/>
    <n v="5"/>
    <n v="6121"/>
    <s v="102"/>
    <s v="2"/>
    <n v="3228"/>
    <n v="348"/>
    <s v=""/>
    <s v=""/>
    <x v="0"/>
    <n v="101"/>
    <n v="40916"/>
    <n v="100"/>
    <n v="3140"/>
    <x v="50"/>
    <x v="0"/>
    <s v="žena"/>
    <x v="31"/>
    <x v="0"/>
  </r>
  <r>
    <n v="783128425"/>
    <n v="1"/>
    <n v="6121"/>
    <s v="102"/>
    <s v="2"/>
    <n v="3228"/>
    <n v="348"/>
    <s v=""/>
    <s v=""/>
    <x v="0"/>
    <n v="101"/>
    <n v="40550"/>
    <n v="100"/>
    <n v="3077"/>
    <x v="52"/>
    <x v="11"/>
    <s v="žena"/>
    <x v="31"/>
    <x v="0"/>
  </r>
  <r>
    <n v="783153372"/>
    <n v="4"/>
    <n v="6121"/>
    <s v="102"/>
    <s v="2"/>
    <n v="3228"/>
    <n v="348"/>
    <s v=""/>
    <s v=""/>
    <x v="0"/>
    <n v="101"/>
    <n v="40720"/>
    <n v="100"/>
    <n v="3115"/>
    <x v="55"/>
    <x v="9"/>
    <s v="žena"/>
    <x v="31"/>
    <x v="0"/>
  </r>
  <r>
    <n v="783106727"/>
    <n v="3"/>
    <n v="6121"/>
    <s v="102"/>
    <s v="2"/>
    <n v="3228"/>
    <n v="348"/>
    <s v=""/>
    <s v=""/>
    <x v="0"/>
    <n v="101"/>
    <n v="40428"/>
    <n v="100"/>
    <n v="3051"/>
    <x v="56"/>
    <x v="12"/>
    <s v="žena"/>
    <x v="31"/>
    <x v="0"/>
  </r>
  <r>
    <n v="783158654"/>
    <n v="1"/>
    <n v="6121"/>
    <s v="102"/>
    <s v="2"/>
    <n v="3228"/>
    <n v="348"/>
    <s v=""/>
    <s v=""/>
    <x v="0"/>
    <n v="101"/>
    <n v="40762"/>
    <n v="100"/>
    <n v="3115"/>
    <x v="57"/>
    <x v="9"/>
    <s v="žena"/>
    <x v="31"/>
    <x v="0"/>
  </r>
  <r>
    <n v="783151244"/>
    <n v="7"/>
    <n v="6121"/>
    <s v="102"/>
    <s v="2"/>
    <n v="3228"/>
    <n v="348"/>
    <s v=""/>
    <s v=""/>
    <x v="0"/>
    <n v="101"/>
    <n v="40711"/>
    <n v="100"/>
    <n v="3115"/>
    <x v="58"/>
    <x v="9"/>
    <s v="žena"/>
    <x v="31"/>
    <x v="0"/>
  </r>
  <r>
    <n v="783138761"/>
    <n v="3"/>
    <n v="6121"/>
    <s v="102"/>
    <s v="2"/>
    <n v="3228"/>
    <n v="348"/>
    <s v=""/>
    <s v=""/>
    <x v="0"/>
    <n v="101"/>
    <n v="40622"/>
    <n v="100"/>
    <n v="3093"/>
    <x v="59"/>
    <x v="2"/>
    <s v="žena"/>
    <x v="31"/>
    <x v="0"/>
  </r>
  <r>
    <n v="783177274"/>
    <n v="1"/>
    <n v="6121"/>
    <s v="102"/>
    <s v="2"/>
    <n v="3228"/>
    <n v="348"/>
    <s v=""/>
    <s v=""/>
    <x v="0"/>
    <n v="101"/>
    <n v="40894"/>
    <n v="100"/>
    <n v="3140"/>
    <x v="63"/>
    <x v="0"/>
    <s v="žena"/>
    <x v="31"/>
    <x v="0"/>
  </r>
  <r>
    <n v="783135740"/>
    <n v="1"/>
    <n v="6121"/>
    <s v="102"/>
    <s v="2"/>
    <n v="3228"/>
    <n v="348"/>
    <s v=""/>
    <s v=""/>
    <x v="0"/>
    <n v="101"/>
    <n v="40606"/>
    <n v="100"/>
    <n v="3085"/>
    <x v="67"/>
    <x v="6"/>
    <s v="žena"/>
    <x v="31"/>
    <x v="0"/>
  </r>
  <r>
    <n v="783070779"/>
    <n v="3"/>
    <n v="6121"/>
    <s v="102"/>
    <s v="2"/>
    <n v="3228"/>
    <n v="348"/>
    <s v=""/>
    <s v=""/>
    <x v="0"/>
    <n v="101"/>
    <n v="40185"/>
    <n v="100"/>
    <n v="3026"/>
    <x v="69"/>
    <x v="7"/>
    <s v="žena"/>
    <x v="31"/>
    <x v="0"/>
  </r>
  <r>
    <n v="783165855"/>
    <n v="1"/>
    <n v="6121"/>
    <s v="102"/>
    <s v="2"/>
    <n v="3228"/>
    <n v="348"/>
    <s v=""/>
    <s v=""/>
    <x v="0"/>
    <n v="101"/>
    <n v="40819"/>
    <n v="100"/>
    <n v="3123"/>
    <x v="70"/>
    <x v="13"/>
    <s v="žena"/>
    <x v="31"/>
    <x v="0"/>
  </r>
  <r>
    <n v="783126981"/>
    <n v="2"/>
    <n v="6121"/>
    <s v="102"/>
    <s v="2"/>
    <n v="3228"/>
    <n v="348"/>
    <s v=""/>
    <s v=""/>
    <x v="0"/>
    <n v="101"/>
    <n v="40541"/>
    <n v="100"/>
    <n v="3077"/>
    <x v="71"/>
    <x v="11"/>
    <s v="žena"/>
    <x v="31"/>
    <x v="0"/>
  </r>
  <r>
    <n v="783173968"/>
    <n v="2"/>
    <n v="6121"/>
    <s v="102"/>
    <s v="2"/>
    <n v="3228"/>
    <n v="348"/>
    <s v=""/>
    <s v=""/>
    <x v="0"/>
    <n v="101"/>
    <n v="40878"/>
    <n v="100"/>
    <n v="3140"/>
    <x v="72"/>
    <x v="0"/>
    <s v="žena"/>
    <x v="31"/>
    <x v="0"/>
  </r>
  <r>
    <n v="783077220"/>
    <n v="1"/>
    <n v="6121"/>
    <s v="102"/>
    <s v="2"/>
    <n v="3228"/>
    <n v="348"/>
    <s v=""/>
    <s v=""/>
    <x v="0"/>
    <n v="101"/>
    <n v="40223"/>
    <n v="100"/>
    <n v="3026"/>
    <x v="73"/>
    <x v="7"/>
    <s v="žena"/>
    <x v="31"/>
    <x v="0"/>
  </r>
  <r>
    <n v="783123238"/>
    <n v="1"/>
    <n v="6121"/>
    <s v="102"/>
    <s v="2"/>
    <n v="3228"/>
    <n v="348"/>
    <s v=""/>
    <s v=""/>
    <x v="0"/>
    <n v="101"/>
    <n v="40525"/>
    <n v="100"/>
    <n v="3077"/>
    <x v="74"/>
    <x v="11"/>
    <s v="žena"/>
    <x v="31"/>
    <x v="0"/>
  </r>
  <r>
    <n v="783175564"/>
    <n v="5"/>
    <n v="6121"/>
    <s v="102"/>
    <s v="2"/>
    <n v="3228"/>
    <n v="112"/>
    <s v=""/>
    <s v=""/>
    <x v="0"/>
    <n v="101"/>
    <n v="40886"/>
    <n v="100"/>
    <n v="3140"/>
    <x v="0"/>
    <x v="0"/>
    <s v="žena"/>
    <x v="45"/>
    <x v="0"/>
  </r>
  <r>
    <n v="783096106"/>
    <n v="9"/>
    <n v="6121"/>
    <s v="102"/>
    <s v="2"/>
    <n v="3228"/>
    <n v="112"/>
    <s v=""/>
    <s v=""/>
    <x v="0"/>
    <n v="101"/>
    <n v="40347"/>
    <n v="100"/>
    <n v="3034"/>
    <x v="1"/>
    <x v="1"/>
    <s v="žena"/>
    <x v="45"/>
    <x v="0"/>
  </r>
  <r>
    <n v="783092990"/>
    <n v="28"/>
    <n v="6121"/>
    <s v="102"/>
    <s v="2"/>
    <n v="3228"/>
    <n v="112"/>
    <s v=""/>
    <s v=""/>
    <x v="0"/>
    <n v="101"/>
    <n v="40312"/>
    <n v="100"/>
    <n v="3034"/>
    <x v="3"/>
    <x v="1"/>
    <s v="žena"/>
    <x v="45"/>
    <x v="0"/>
  </r>
  <r>
    <n v="783116417"/>
    <n v="8"/>
    <n v="6121"/>
    <s v="102"/>
    <s v="2"/>
    <n v="3228"/>
    <n v="112"/>
    <s v=""/>
    <s v=""/>
    <x v="0"/>
    <n v="101"/>
    <n v="40487"/>
    <n v="100"/>
    <n v="3069"/>
    <x v="4"/>
    <x v="3"/>
    <s v="žena"/>
    <x v="45"/>
    <x v="0"/>
  </r>
  <r>
    <n v="783098253"/>
    <n v="23"/>
    <n v="6121"/>
    <s v="102"/>
    <s v="2"/>
    <n v="3228"/>
    <n v="112"/>
    <s v=""/>
    <s v=""/>
    <x v="0"/>
    <n v="101"/>
    <n v="40363"/>
    <n v="100"/>
    <n v="3042"/>
    <x v="5"/>
    <x v="4"/>
    <s v="žena"/>
    <x v="45"/>
    <x v="0"/>
  </r>
  <r>
    <n v="783143644"/>
    <n v="69"/>
    <n v="6121"/>
    <s v="102"/>
    <s v="2"/>
    <n v="3228"/>
    <n v="112"/>
    <s v=""/>
    <s v=""/>
    <x v="0"/>
    <n v="101"/>
    <n v="40665"/>
    <n v="100"/>
    <n v="3107"/>
    <x v="6"/>
    <x v="5"/>
    <s v="žena"/>
    <x v="45"/>
    <x v="0"/>
  </r>
  <r>
    <n v="783130211"/>
    <n v="20"/>
    <n v="6121"/>
    <s v="102"/>
    <s v="2"/>
    <n v="3228"/>
    <n v="112"/>
    <s v=""/>
    <s v=""/>
    <x v="0"/>
    <n v="101"/>
    <n v="40568"/>
    <n v="100"/>
    <n v="3085"/>
    <x v="7"/>
    <x v="6"/>
    <s v="žena"/>
    <x v="45"/>
    <x v="0"/>
  </r>
  <r>
    <n v="783081590"/>
    <n v="11"/>
    <n v="6121"/>
    <s v="102"/>
    <s v="2"/>
    <n v="3228"/>
    <n v="112"/>
    <s v=""/>
    <s v=""/>
    <x v="0"/>
    <n v="101"/>
    <n v="40240"/>
    <n v="100"/>
    <n v="3026"/>
    <x v="8"/>
    <x v="7"/>
    <s v="žena"/>
    <x v="45"/>
    <x v="0"/>
  </r>
  <r>
    <n v="783134315"/>
    <n v="7"/>
    <n v="6121"/>
    <s v="102"/>
    <s v="2"/>
    <n v="3228"/>
    <n v="112"/>
    <s v=""/>
    <s v=""/>
    <x v="0"/>
    <n v="101"/>
    <n v="40592"/>
    <n v="100"/>
    <n v="3085"/>
    <x v="9"/>
    <x v="6"/>
    <s v="žena"/>
    <x v="45"/>
    <x v="0"/>
  </r>
  <r>
    <n v="783169294"/>
    <n v="31"/>
    <n v="6121"/>
    <s v="102"/>
    <s v="2"/>
    <n v="3228"/>
    <n v="112"/>
    <s v=""/>
    <s v=""/>
    <x v="0"/>
    <n v="101"/>
    <n v="40843"/>
    <n v="100"/>
    <n v="3131"/>
    <x v="10"/>
    <x v="8"/>
    <s v="žena"/>
    <x v="45"/>
    <x v="0"/>
  </r>
  <r>
    <n v="783157362"/>
    <n v="6"/>
    <n v="6121"/>
    <s v="102"/>
    <s v="2"/>
    <n v="3228"/>
    <n v="112"/>
    <s v=""/>
    <s v=""/>
    <x v="0"/>
    <n v="101"/>
    <n v="40754"/>
    <n v="100"/>
    <n v="3115"/>
    <x v="11"/>
    <x v="9"/>
    <s v="žena"/>
    <x v="45"/>
    <x v="0"/>
  </r>
  <r>
    <n v="783166843"/>
    <n v="4"/>
    <n v="6121"/>
    <s v="102"/>
    <s v="2"/>
    <n v="3228"/>
    <n v="112"/>
    <s v=""/>
    <s v=""/>
    <x v="0"/>
    <n v="101"/>
    <n v="40827"/>
    <n v="100"/>
    <n v="3131"/>
    <x v="12"/>
    <x v="8"/>
    <s v="žena"/>
    <x v="45"/>
    <x v="0"/>
  </r>
  <r>
    <n v="783156203"/>
    <n v="41"/>
    <n v="6121"/>
    <s v="102"/>
    <s v="2"/>
    <n v="3228"/>
    <n v="112"/>
    <s v=""/>
    <s v=""/>
    <x v="0"/>
    <n v="101"/>
    <n v="40746"/>
    <n v="100"/>
    <n v="3115"/>
    <x v="13"/>
    <x v="9"/>
    <s v="žena"/>
    <x v="45"/>
    <x v="0"/>
  </r>
  <r>
    <n v="783144746"/>
    <n v="5"/>
    <n v="6121"/>
    <s v="102"/>
    <s v="2"/>
    <n v="3228"/>
    <n v="112"/>
    <s v=""/>
    <s v=""/>
    <x v="0"/>
    <n v="101"/>
    <n v="40673"/>
    <n v="100"/>
    <n v="3107"/>
    <x v="14"/>
    <x v="5"/>
    <s v="žena"/>
    <x v="45"/>
    <x v="0"/>
  </r>
  <r>
    <n v="783119362"/>
    <n v="14"/>
    <n v="6121"/>
    <s v="102"/>
    <s v="2"/>
    <n v="3228"/>
    <n v="112"/>
    <s v=""/>
    <s v=""/>
    <x v="0"/>
    <n v="101"/>
    <n v="40509"/>
    <n v="100"/>
    <n v="3069"/>
    <x v="15"/>
    <x v="3"/>
    <s v="žena"/>
    <x v="45"/>
    <x v="0"/>
  </r>
  <r>
    <n v="783073781"/>
    <n v="1"/>
    <n v="6121"/>
    <s v="102"/>
    <s v="2"/>
    <n v="3228"/>
    <n v="112"/>
    <s v=""/>
    <s v=""/>
    <x v="0"/>
    <n v="101"/>
    <n v="40207"/>
    <n v="100"/>
    <n v="3026"/>
    <x v="16"/>
    <x v="7"/>
    <s v="žena"/>
    <x v="45"/>
    <x v="0"/>
  </r>
  <r>
    <n v="783079272"/>
    <n v="18"/>
    <n v="6121"/>
    <s v="102"/>
    <s v="2"/>
    <n v="3228"/>
    <n v="112"/>
    <s v=""/>
    <s v=""/>
    <x v="0"/>
    <n v="101"/>
    <n v="40231"/>
    <n v="100"/>
    <n v="3026"/>
    <x v="17"/>
    <x v="7"/>
    <s v="žena"/>
    <x v="45"/>
    <x v="0"/>
  </r>
  <r>
    <n v="783075548"/>
    <n v="20"/>
    <n v="6121"/>
    <s v="102"/>
    <s v="2"/>
    <n v="3228"/>
    <n v="112"/>
    <s v=""/>
    <s v=""/>
    <x v="0"/>
    <n v="101"/>
    <n v="40215"/>
    <n v="100"/>
    <n v="3026"/>
    <x v="18"/>
    <x v="7"/>
    <s v="žena"/>
    <x v="45"/>
    <x v="0"/>
  </r>
  <r>
    <n v="783113187"/>
    <n v="6"/>
    <n v="6121"/>
    <s v="102"/>
    <s v="2"/>
    <n v="3228"/>
    <n v="112"/>
    <s v=""/>
    <s v=""/>
    <x v="0"/>
    <n v="101"/>
    <n v="40461"/>
    <n v="100"/>
    <n v="3069"/>
    <x v="19"/>
    <x v="3"/>
    <s v="žena"/>
    <x v="45"/>
    <x v="0"/>
  </r>
  <r>
    <n v="783083984"/>
    <n v="11"/>
    <n v="6121"/>
    <s v="102"/>
    <s v="2"/>
    <n v="3228"/>
    <n v="112"/>
    <s v=""/>
    <s v=""/>
    <x v="0"/>
    <n v="101"/>
    <n v="40258"/>
    <n v="100"/>
    <n v="3026"/>
    <x v="20"/>
    <x v="7"/>
    <s v="žena"/>
    <x v="45"/>
    <x v="0"/>
  </r>
  <r>
    <n v="783090653"/>
    <n v="13"/>
    <n v="6121"/>
    <s v="102"/>
    <s v="2"/>
    <n v="3228"/>
    <n v="112"/>
    <s v=""/>
    <s v=""/>
    <x v="0"/>
    <n v="101"/>
    <n v="40291"/>
    <n v="100"/>
    <n v="3034"/>
    <x v="21"/>
    <x v="1"/>
    <s v="žena"/>
    <x v="45"/>
    <x v="0"/>
  </r>
  <r>
    <n v="783085922"/>
    <n v="30"/>
    <n v="6121"/>
    <s v="102"/>
    <s v="2"/>
    <n v="3228"/>
    <n v="112"/>
    <s v=""/>
    <s v=""/>
    <x v="0"/>
    <n v="101"/>
    <n v="40266"/>
    <n v="100"/>
    <n v="3026"/>
    <x v="22"/>
    <x v="7"/>
    <s v="žena"/>
    <x v="45"/>
    <x v="0"/>
  </r>
  <r>
    <n v="783094035"/>
    <n v="18"/>
    <n v="6121"/>
    <s v="102"/>
    <s v="2"/>
    <n v="3228"/>
    <n v="112"/>
    <s v=""/>
    <s v=""/>
    <x v="0"/>
    <n v="101"/>
    <n v="40321"/>
    <n v="100"/>
    <n v="3034"/>
    <x v="23"/>
    <x v="1"/>
    <s v="žena"/>
    <x v="45"/>
    <x v="0"/>
  </r>
  <r>
    <n v="783066922"/>
    <n v="11"/>
    <n v="6121"/>
    <s v="102"/>
    <s v="2"/>
    <n v="3228"/>
    <n v="112"/>
    <s v=""/>
    <s v=""/>
    <x v="0"/>
    <n v="101"/>
    <n v="40169"/>
    <n v="100"/>
    <n v="3026"/>
    <x v="24"/>
    <x v="7"/>
    <s v="žena"/>
    <x v="45"/>
    <x v="0"/>
  </r>
  <r>
    <n v="783111724"/>
    <n v="2"/>
    <n v="6121"/>
    <s v="102"/>
    <s v="2"/>
    <n v="3228"/>
    <n v="112"/>
    <s v=""/>
    <s v=""/>
    <x v="0"/>
    <n v="101"/>
    <n v="40452"/>
    <n v="100"/>
    <n v="3069"/>
    <x v="25"/>
    <x v="3"/>
    <s v="žena"/>
    <x v="45"/>
    <x v="0"/>
  </r>
  <r>
    <n v="783063768"/>
    <n v="407"/>
    <n v="6121"/>
    <s v="102"/>
    <s v="2"/>
    <n v="3228"/>
    <n v="112"/>
    <s v=""/>
    <s v=""/>
    <x v="0"/>
    <n v="101"/>
    <n v="40924"/>
    <n v="100"/>
    <n v="3018"/>
    <x v="26"/>
    <x v="10"/>
    <s v="žena"/>
    <x v="45"/>
    <x v="0"/>
  </r>
  <r>
    <n v="783172391"/>
    <n v="1"/>
    <n v="6121"/>
    <s v="102"/>
    <s v="2"/>
    <n v="3228"/>
    <n v="112"/>
    <s v=""/>
    <s v=""/>
    <x v="0"/>
    <n v="101"/>
    <n v="40860"/>
    <n v="100"/>
    <n v="3140"/>
    <x v="27"/>
    <x v="0"/>
    <s v="žena"/>
    <x v="45"/>
    <x v="0"/>
  </r>
  <r>
    <n v="783145810"/>
    <n v="5"/>
    <n v="6121"/>
    <s v="102"/>
    <s v="2"/>
    <n v="3228"/>
    <n v="112"/>
    <s v=""/>
    <s v=""/>
    <x v="0"/>
    <n v="101"/>
    <n v="40681"/>
    <n v="100"/>
    <n v="3107"/>
    <x v="28"/>
    <x v="5"/>
    <s v="žena"/>
    <x v="45"/>
    <x v="0"/>
  </r>
  <r>
    <n v="783102756"/>
    <n v="9"/>
    <n v="6121"/>
    <s v="102"/>
    <s v="2"/>
    <n v="3228"/>
    <n v="112"/>
    <s v=""/>
    <s v=""/>
    <x v="0"/>
    <n v="101"/>
    <n v="40398"/>
    <n v="100"/>
    <n v="3042"/>
    <x v="29"/>
    <x v="4"/>
    <s v="žena"/>
    <x v="45"/>
    <x v="0"/>
  </r>
  <r>
    <n v="783101825"/>
    <n v="12"/>
    <n v="6121"/>
    <s v="102"/>
    <s v="2"/>
    <n v="3228"/>
    <n v="112"/>
    <s v=""/>
    <s v=""/>
    <x v="0"/>
    <n v="101"/>
    <n v="40380"/>
    <n v="100"/>
    <n v="3042"/>
    <x v="30"/>
    <x v="4"/>
    <s v="žena"/>
    <x v="45"/>
    <x v="0"/>
  </r>
  <r>
    <n v="783124720"/>
    <n v="4"/>
    <n v="6121"/>
    <s v="102"/>
    <s v="2"/>
    <n v="3228"/>
    <n v="112"/>
    <s v=""/>
    <s v=""/>
    <x v="0"/>
    <n v="101"/>
    <n v="40533"/>
    <n v="100"/>
    <n v="3077"/>
    <x v="31"/>
    <x v="11"/>
    <s v="žena"/>
    <x v="45"/>
    <x v="0"/>
  </r>
  <r>
    <n v="783133099"/>
    <n v="20"/>
    <n v="6121"/>
    <s v="102"/>
    <s v="2"/>
    <n v="3228"/>
    <n v="112"/>
    <s v=""/>
    <s v=""/>
    <x v="0"/>
    <n v="101"/>
    <n v="40584"/>
    <n v="100"/>
    <n v="3085"/>
    <x v="32"/>
    <x v="6"/>
    <s v="žena"/>
    <x v="45"/>
    <x v="0"/>
  </r>
  <r>
    <n v="783094966"/>
    <n v="18"/>
    <n v="6121"/>
    <s v="102"/>
    <s v="2"/>
    <n v="3228"/>
    <n v="112"/>
    <s v=""/>
    <s v=""/>
    <x v="0"/>
    <n v="101"/>
    <n v="40339"/>
    <n v="100"/>
    <n v="3034"/>
    <x v="33"/>
    <x v="1"/>
    <s v="žena"/>
    <x v="45"/>
    <x v="0"/>
  </r>
  <r>
    <n v="783178509"/>
    <n v="7"/>
    <n v="6121"/>
    <s v="102"/>
    <s v="2"/>
    <n v="3228"/>
    <n v="112"/>
    <s v=""/>
    <s v=""/>
    <x v="0"/>
    <n v="101"/>
    <n v="40908"/>
    <n v="100"/>
    <n v="3140"/>
    <x v="34"/>
    <x v="0"/>
    <s v="žena"/>
    <x v="45"/>
    <x v="0"/>
  </r>
  <r>
    <n v="783148147"/>
    <n v="4"/>
    <n v="6121"/>
    <s v="102"/>
    <s v="2"/>
    <n v="3228"/>
    <n v="112"/>
    <s v=""/>
    <s v=""/>
    <x v="0"/>
    <n v="101"/>
    <n v="40703"/>
    <n v="100"/>
    <n v="3115"/>
    <x v="35"/>
    <x v="9"/>
    <s v="žena"/>
    <x v="45"/>
    <x v="0"/>
  </r>
  <r>
    <n v="783110109"/>
    <n v="11"/>
    <n v="6121"/>
    <s v="102"/>
    <s v="2"/>
    <n v="3228"/>
    <n v="112"/>
    <s v=""/>
    <s v=""/>
    <x v="0"/>
    <n v="101"/>
    <n v="40444"/>
    <n v="100"/>
    <n v="3051"/>
    <x v="36"/>
    <x v="12"/>
    <s v="žena"/>
    <x v="45"/>
    <x v="0"/>
  </r>
  <r>
    <n v="783121395"/>
    <n v="26"/>
    <n v="6121"/>
    <s v="102"/>
    <s v="2"/>
    <n v="3228"/>
    <n v="112"/>
    <s v=""/>
    <s v=""/>
    <x v="0"/>
    <n v="101"/>
    <n v="40517"/>
    <n v="100"/>
    <n v="3069"/>
    <x v="37"/>
    <x v="3"/>
    <s v="žena"/>
    <x v="45"/>
    <x v="0"/>
  </r>
  <r>
    <n v="783161371"/>
    <n v="22"/>
    <n v="6121"/>
    <s v="102"/>
    <s v="2"/>
    <n v="3228"/>
    <n v="112"/>
    <s v=""/>
    <s v=""/>
    <x v="0"/>
    <n v="101"/>
    <n v="40789"/>
    <n v="100"/>
    <n v="3123"/>
    <x v="38"/>
    <x v="13"/>
    <s v="žena"/>
    <x v="45"/>
    <x v="0"/>
  </r>
  <r>
    <n v="783164183"/>
    <n v="8"/>
    <n v="6121"/>
    <s v="102"/>
    <s v="2"/>
    <n v="3228"/>
    <n v="112"/>
    <s v=""/>
    <s v=""/>
    <x v="0"/>
    <n v="101"/>
    <n v="40801"/>
    <n v="100"/>
    <n v="3123"/>
    <x v="39"/>
    <x v="13"/>
    <s v="žena"/>
    <x v="45"/>
    <x v="0"/>
  </r>
  <r>
    <n v="783117633"/>
    <n v="8"/>
    <n v="6121"/>
    <s v="102"/>
    <s v="2"/>
    <n v="3228"/>
    <n v="112"/>
    <s v=""/>
    <s v=""/>
    <x v="0"/>
    <n v="101"/>
    <n v="40495"/>
    <n v="100"/>
    <n v="3069"/>
    <x v="40"/>
    <x v="3"/>
    <s v="žena"/>
    <x v="45"/>
    <x v="0"/>
  </r>
  <r>
    <n v="783131883"/>
    <n v="10"/>
    <n v="6121"/>
    <s v="102"/>
    <s v="2"/>
    <n v="3228"/>
    <n v="112"/>
    <s v=""/>
    <s v=""/>
    <x v="0"/>
    <n v="101"/>
    <n v="40576"/>
    <n v="100"/>
    <n v="3085"/>
    <x v="41"/>
    <x v="6"/>
    <s v="žena"/>
    <x v="45"/>
    <x v="0"/>
  </r>
  <r>
    <n v="783114916"/>
    <n v="16"/>
    <n v="6121"/>
    <s v="102"/>
    <s v="2"/>
    <n v="3228"/>
    <n v="112"/>
    <s v=""/>
    <s v=""/>
    <x v="0"/>
    <n v="101"/>
    <n v="40479"/>
    <n v="100"/>
    <n v="3069"/>
    <x v="42"/>
    <x v="3"/>
    <s v="žena"/>
    <x v="45"/>
    <x v="0"/>
  </r>
  <r>
    <n v="783089019"/>
    <n v="33"/>
    <n v="6121"/>
    <s v="102"/>
    <s v="2"/>
    <n v="3228"/>
    <n v="112"/>
    <s v=""/>
    <s v=""/>
    <x v="0"/>
    <n v="101"/>
    <n v="40282"/>
    <n v="100"/>
    <n v="3034"/>
    <x v="43"/>
    <x v="1"/>
    <s v="žena"/>
    <x v="45"/>
    <x v="0"/>
  </r>
  <r>
    <n v="783091850"/>
    <n v="7"/>
    <n v="6121"/>
    <s v="102"/>
    <s v="2"/>
    <n v="3228"/>
    <n v="112"/>
    <s v=""/>
    <s v=""/>
    <x v="0"/>
    <n v="101"/>
    <n v="40304"/>
    <n v="100"/>
    <n v="3034"/>
    <x v="44"/>
    <x v="1"/>
    <s v="žena"/>
    <x v="45"/>
    <x v="0"/>
  </r>
  <r>
    <n v="783154816"/>
    <n v="12"/>
    <n v="6121"/>
    <s v="102"/>
    <s v="2"/>
    <n v="3228"/>
    <n v="112"/>
    <s v=""/>
    <s v=""/>
    <x v="0"/>
    <n v="101"/>
    <n v="40738"/>
    <n v="100"/>
    <n v="3115"/>
    <x v="45"/>
    <x v="9"/>
    <s v="žena"/>
    <x v="45"/>
    <x v="0"/>
  </r>
  <r>
    <n v="783162815"/>
    <n v="9"/>
    <n v="6121"/>
    <s v="102"/>
    <s v="2"/>
    <n v="3228"/>
    <n v="112"/>
    <s v=""/>
    <s v=""/>
    <x v="0"/>
    <n v="101"/>
    <n v="40797"/>
    <n v="100"/>
    <n v="3123"/>
    <x v="46"/>
    <x v="13"/>
    <s v="žena"/>
    <x v="45"/>
    <x v="0"/>
  </r>
  <r>
    <n v="783168135"/>
    <n v="51"/>
    <n v="6121"/>
    <s v="102"/>
    <s v="2"/>
    <n v="3228"/>
    <n v="112"/>
    <s v=""/>
    <s v=""/>
    <x v="0"/>
    <n v="101"/>
    <n v="40835"/>
    <n v="100"/>
    <n v="3131"/>
    <x v="47"/>
    <x v="8"/>
    <s v="žena"/>
    <x v="45"/>
    <x v="0"/>
  </r>
  <r>
    <n v="783142447"/>
    <n v="4"/>
    <n v="6121"/>
    <s v="102"/>
    <s v="2"/>
    <n v="3228"/>
    <n v="112"/>
    <s v=""/>
    <s v=""/>
    <x v="0"/>
    <n v="101"/>
    <n v="40657"/>
    <n v="100"/>
    <n v="3107"/>
    <x v="48"/>
    <x v="5"/>
    <s v="žena"/>
    <x v="45"/>
    <x v="0"/>
  </r>
  <r>
    <n v="783097113"/>
    <n v="10"/>
    <n v="6121"/>
    <s v="102"/>
    <s v="2"/>
    <n v="3228"/>
    <n v="112"/>
    <s v=""/>
    <s v=""/>
    <x v="0"/>
    <n v="101"/>
    <n v="40355"/>
    <n v="100"/>
    <n v="3042"/>
    <x v="49"/>
    <x v="4"/>
    <s v="žena"/>
    <x v="45"/>
    <x v="0"/>
  </r>
  <r>
    <n v="783180409"/>
    <n v="30"/>
    <n v="6121"/>
    <s v="102"/>
    <s v="2"/>
    <n v="3228"/>
    <n v="112"/>
    <s v=""/>
    <s v=""/>
    <x v="0"/>
    <n v="101"/>
    <n v="40916"/>
    <n v="100"/>
    <n v="3140"/>
    <x v="50"/>
    <x v="0"/>
    <s v="žena"/>
    <x v="45"/>
    <x v="0"/>
  </r>
  <r>
    <n v="783072546"/>
    <n v="12"/>
    <n v="6121"/>
    <s v="102"/>
    <s v="2"/>
    <n v="3228"/>
    <n v="112"/>
    <s v=""/>
    <s v=""/>
    <x v="0"/>
    <n v="101"/>
    <n v="40193"/>
    <n v="100"/>
    <n v="3026"/>
    <x v="51"/>
    <x v="7"/>
    <s v="žena"/>
    <x v="45"/>
    <x v="0"/>
  </r>
  <r>
    <n v="783128349"/>
    <n v="6"/>
    <n v="6121"/>
    <s v="102"/>
    <s v="2"/>
    <n v="3228"/>
    <n v="112"/>
    <s v=""/>
    <s v=""/>
    <x v="0"/>
    <n v="101"/>
    <n v="40550"/>
    <n v="100"/>
    <n v="3077"/>
    <x v="52"/>
    <x v="11"/>
    <s v="žena"/>
    <x v="45"/>
    <x v="0"/>
  </r>
  <r>
    <n v="783068461"/>
    <n v="17"/>
    <n v="6121"/>
    <s v="102"/>
    <s v="2"/>
    <n v="3228"/>
    <n v="112"/>
    <s v=""/>
    <s v=""/>
    <x v="0"/>
    <n v="101"/>
    <n v="40177"/>
    <n v="100"/>
    <n v="3026"/>
    <x v="53"/>
    <x v="7"/>
    <s v="žena"/>
    <x v="45"/>
    <x v="0"/>
  </r>
  <r>
    <n v="783108608"/>
    <n v="37"/>
    <n v="6121"/>
    <s v="102"/>
    <s v="2"/>
    <n v="3228"/>
    <n v="112"/>
    <s v=""/>
    <s v=""/>
    <x v="0"/>
    <n v="101"/>
    <n v="40436"/>
    <n v="100"/>
    <n v="3051"/>
    <x v="54"/>
    <x v="12"/>
    <s v="žena"/>
    <x v="45"/>
    <x v="0"/>
  </r>
  <r>
    <n v="783153239"/>
    <n v="19"/>
    <n v="6121"/>
    <s v="102"/>
    <s v="2"/>
    <n v="3228"/>
    <n v="112"/>
    <s v=""/>
    <s v=""/>
    <x v="0"/>
    <n v="101"/>
    <n v="40720"/>
    <n v="100"/>
    <n v="3115"/>
    <x v="55"/>
    <x v="9"/>
    <s v="žena"/>
    <x v="45"/>
    <x v="0"/>
  </r>
  <r>
    <n v="783106518"/>
    <n v="35"/>
    <n v="6121"/>
    <s v="102"/>
    <s v="2"/>
    <n v="3228"/>
    <n v="112"/>
    <s v=""/>
    <s v=""/>
    <x v="0"/>
    <n v="101"/>
    <n v="40428"/>
    <n v="100"/>
    <n v="3051"/>
    <x v="56"/>
    <x v="12"/>
    <s v="žena"/>
    <x v="45"/>
    <x v="0"/>
  </r>
  <r>
    <n v="783158540"/>
    <n v="6"/>
    <n v="6121"/>
    <s v="102"/>
    <s v="2"/>
    <n v="3228"/>
    <n v="112"/>
    <s v=""/>
    <s v=""/>
    <x v="0"/>
    <n v="101"/>
    <n v="40762"/>
    <n v="100"/>
    <n v="3115"/>
    <x v="57"/>
    <x v="9"/>
    <s v="žena"/>
    <x v="45"/>
    <x v="0"/>
  </r>
  <r>
    <n v="783150883"/>
    <n v="72"/>
    <n v="6121"/>
    <s v="102"/>
    <s v="2"/>
    <n v="3228"/>
    <n v="112"/>
    <s v=""/>
    <s v=""/>
    <x v="0"/>
    <n v="101"/>
    <n v="40711"/>
    <n v="100"/>
    <n v="3115"/>
    <x v="58"/>
    <x v="9"/>
    <s v="žena"/>
    <x v="45"/>
    <x v="0"/>
  </r>
  <r>
    <n v="783138533"/>
    <n v="33"/>
    <n v="6121"/>
    <s v="102"/>
    <s v="2"/>
    <n v="3228"/>
    <n v="112"/>
    <s v=""/>
    <s v=""/>
    <x v="0"/>
    <n v="101"/>
    <n v="40622"/>
    <n v="100"/>
    <n v="3093"/>
    <x v="59"/>
    <x v="2"/>
    <s v="žena"/>
    <x v="45"/>
    <x v="0"/>
  </r>
  <r>
    <n v="783136899"/>
    <n v="6"/>
    <n v="6121"/>
    <s v="102"/>
    <s v="2"/>
    <n v="3228"/>
    <n v="112"/>
    <s v=""/>
    <s v=""/>
    <x v="0"/>
    <n v="101"/>
    <n v="40614"/>
    <n v="100"/>
    <n v="3093"/>
    <x v="60"/>
    <x v="2"/>
    <s v="žena"/>
    <x v="45"/>
    <x v="0"/>
  </r>
  <r>
    <n v="783100343"/>
    <n v="31"/>
    <n v="6121"/>
    <s v="102"/>
    <s v="2"/>
    <n v="3228"/>
    <n v="112"/>
    <s v=""/>
    <s v=""/>
    <x v="0"/>
    <n v="101"/>
    <n v="40371"/>
    <n v="100"/>
    <n v="3042"/>
    <x v="61"/>
    <x v="4"/>
    <s v="žena"/>
    <x v="45"/>
    <x v="0"/>
  </r>
  <r>
    <n v="783177179"/>
    <n v="2"/>
    <n v="6121"/>
    <s v="102"/>
    <s v="2"/>
    <n v="3228"/>
    <n v="112"/>
    <s v=""/>
    <s v=""/>
    <x v="0"/>
    <n v="101"/>
    <n v="40894"/>
    <n v="100"/>
    <n v="3140"/>
    <x v="63"/>
    <x v="0"/>
    <s v="žena"/>
    <x v="45"/>
    <x v="0"/>
  </r>
  <r>
    <n v="783141231"/>
    <n v="20"/>
    <n v="6121"/>
    <s v="102"/>
    <s v="2"/>
    <n v="3228"/>
    <n v="112"/>
    <s v=""/>
    <s v=""/>
    <x v="0"/>
    <n v="101"/>
    <n v="40649"/>
    <n v="100"/>
    <n v="3093"/>
    <x v="64"/>
    <x v="2"/>
    <s v="žena"/>
    <x v="45"/>
    <x v="0"/>
  </r>
  <r>
    <n v="783171061"/>
    <n v="27"/>
    <n v="6121"/>
    <s v="102"/>
    <s v="2"/>
    <n v="3228"/>
    <n v="112"/>
    <s v=""/>
    <s v=""/>
    <x v="0"/>
    <n v="101"/>
    <n v="40851"/>
    <n v="100"/>
    <n v="3131"/>
    <x v="65"/>
    <x v="8"/>
    <s v="žena"/>
    <x v="45"/>
    <x v="0"/>
  </r>
  <r>
    <n v="783104903"/>
    <n v="11"/>
    <n v="6121"/>
    <s v="102"/>
    <s v="2"/>
    <n v="3228"/>
    <n v="112"/>
    <s v=""/>
    <s v=""/>
    <x v="0"/>
    <n v="101"/>
    <n v="40410"/>
    <n v="100"/>
    <n v="3042"/>
    <x v="66"/>
    <x v="4"/>
    <s v="žena"/>
    <x v="45"/>
    <x v="0"/>
  </r>
  <r>
    <n v="783135588"/>
    <n v="14"/>
    <n v="6121"/>
    <s v="102"/>
    <s v="2"/>
    <n v="3228"/>
    <n v="112"/>
    <s v=""/>
    <s v=""/>
    <x v="0"/>
    <n v="101"/>
    <n v="40606"/>
    <n v="100"/>
    <n v="3085"/>
    <x v="67"/>
    <x v="6"/>
    <s v="žena"/>
    <x v="45"/>
    <x v="0"/>
  </r>
  <r>
    <n v="783103858"/>
    <n v="7"/>
    <n v="6121"/>
    <s v="102"/>
    <s v="2"/>
    <n v="3228"/>
    <n v="112"/>
    <s v=""/>
    <s v=""/>
    <x v="0"/>
    <n v="101"/>
    <n v="40401"/>
    <n v="100"/>
    <n v="3042"/>
    <x v="68"/>
    <x v="4"/>
    <s v="žena"/>
    <x v="45"/>
    <x v="0"/>
  </r>
  <r>
    <n v="783070589"/>
    <n v="50"/>
    <n v="6121"/>
    <s v="102"/>
    <s v="2"/>
    <n v="3228"/>
    <n v="112"/>
    <s v=""/>
    <s v=""/>
    <x v="0"/>
    <n v="101"/>
    <n v="40185"/>
    <n v="100"/>
    <n v="3026"/>
    <x v="69"/>
    <x v="7"/>
    <s v="žena"/>
    <x v="45"/>
    <x v="0"/>
  </r>
  <r>
    <n v="783165741"/>
    <n v="12"/>
    <n v="6121"/>
    <s v="102"/>
    <s v="2"/>
    <n v="3228"/>
    <n v="112"/>
    <s v=""/>
    <s v=""/>
    <x v="0"/>
    <n v="101"/>
    <n v="40819"/>
    <n v="100"/>
    <n v="3123"/>
    <x v="70"/>
    <x v="13"/>
    <s v="žena"/>
    <x v="45"/>
    <x v="0"/>
  </r>
  <r>
    <n v="783126772"/>
    <n v="8"/>
    <n v="6121"/>
    <s v="102"/>
    <s v="2"/>
    <n v="3228"/>
    <n v="112"/>
    <s v=""/>
    <s v=""/>
    <x v="0"/>
    <n v="101"/>
    <n v="40541"/>
    <n v="100"/>
    <n v="3077"/>
    <x v="71"/>
    <x v="11"/>
    <s v="žena"/>
    <x v="45"/>
    <x v="0"/>
  </r>
  <r>
    <n v="783173835"/>
    <n v="15"/>
    <n v="6121"/>
    <s v="102"/>
    <s v="2"/>
    <n v="3228"/>
    <n v="112"/>
    <s v=""/>
    <s v=""/>
    <x v="0"/>
    <n v="101"/>
    <n v="40878"/>
    <n v="100"/>
    <n v="3140"/>
    <x v="72"/>
    <x v="0"/>
    <s v="žena"/>
    <x v="45"/>
    <x v="0"/>
  </r>
  <r>
    <n v="783077068"/>
    <n v="8"/>
    <n v="6121"/>
    <s v="102"/>
    <s v="2"/>
    <n v="3228"/>
    <n v="112"/>
    <s v=""/>
    <s v=""/>
    <x v="0"/>
    <n v="101"/>
    <n v="40223"/>
    <n v="100"/>
    <n v="3026"/>
    <x v="73"/>
    <x v="7"/>
    <s v="žena"/>
    <x v="45"/>
    <x v="0"/>
  </r>
  <r>
    <n v="783123143"/>
    <n v="18"/>
    <n v="6121"/>
    <s v="102"/>
    <s v="2"/>
    <n v="3228"/>
    <n v="112"/>
    <s v=""/>
    <s v=""/>
    <x v="0"/>
    <n v="101"/>
    <n v="40525"/>
    <n v="100"/>
    <n v="3077"/>
    <x v="74"/>
    <x v="11"/>
    <s v="žena"/>
    <x v="45"/>
    <x v="0"/>
  </r>
  <r>
    <n v="783146836"/>
    <n v="16"/>
    <n v="6121"/>
    <s v="102"/>
    <s v="2"/>
    <n v="3228"/>
    <n v="112"/>
    <s v=""/>
    <s v=""/>
    <x v="0"/>
    <n v="101"/>
    <n v="40690"/>
    <n v="100"/>
    <n v="3107"/>
    <x v="75"/>
    <x v="5"/>
    <s v="žena"/>
    <x v="45"/>
    <x v="0"/>
  </r>
  <r>
    <n v="783087366"/>
    <n v="5"/>
    <n v="6121"/>
    <s v="102"/>
    <s v="2"/>
    <n v="3228"/>
    <n v="112"/>
    <s v=""/>
    <s v=""/>
    <x v="0"/>
    <n v="101"/>
    <n v="40274"/>
    <n v="100"/>
    <n v="3026"/>
    <x v="76"/>
    <x v="7"/>
    <s v="žena"/>
    <x v="45"/>
    <x v="0"/>
  </r>
  <r>
    <n v="783079595"/>
    <n v="2"/>
    <n v="6121"/>
    <s v="102"/>
    <s v="2"/>
    <n v="3228"/>
    <n v="410"/>
    <s v=""/>
    <s v=""/>
    <x v="0"/>
    <n v="101"/>
    <n v="40231"/>
    <n v="100"/>
    <n v="3026"/>
    <x v="17"/>
    <x v="7"/>
    <s v="žena"/>
    <x v="28"/>
    <x v="0"/>
  </r>
  <r>
    <n v="783084383"/>
    <n v="6"/>
    <n v="6121"/>
    <s v="102"/>
    <s v="2"/>
    <n v="3228"/>
    <n v="410"/>
    <s v=""/>
    <s v=""/>
    <x v="0"/>
    <n v="101"/>
    <n v="40258"/>
    <n v="100"/>
    <n v="3026"/>
    <x v="20"/>
    <x v="7"/>
    <s v="žena"/>
    <x v="28"/>
    <x v="0"/>
  </r>
  <r>
    <n v="783064680"/>
    <n v="73"/>
    <n v="6121"/>
    <s v="102"/>
    <s v="2"/>
    <n v="3228"/>
    <n v="410"/>
    <s v=""/>
    <s v=""/>
    <x v="0"/>
    <n v="101"/>
    <n v="40924"/>
    <n v="100"/>
    <n v="3018"/>
    <x v="26"/>
    <x v="10"/>
    <s v="žena"/>
    <x v="28"/>
    <x v="0"/>
  </r>
  <r>
    <n v="783124929"/>
    <n v="2"/>
    <n v="6121"/>
    <s v="102"/>
    <s v="2"/>
    <n v="3228"/>
    <n v="410"/>
    <s v=""/>
    <s v=""/>
    <x v="0"/>
    <n v="101"/>
    <n v="40533"/>
    <n v="100"/>
    <n v="3077"/>
    <x v="31"/>
    <x v="11"/>
    <s v="žena"/>
    <x v="28"/>
    <x v="0"/>
  </r>
  <r>
    <n v="783121699"/>
    <n v="1"/>
    <n v="6121"/>
    <s v="102"/>
    <s v="2"/>
    <n v="3228"/>
    <n v="410"/>
    <s v=""/>
    <s v=""/>
    <x v="0"/>
    <n v="101"/>
    <n v="40517"/>
    <n v="100"/>
    <n v="3069"/>
    <x v="37"/>
    <x v="3"/>
    <s v="žena"/>
    <x v="28"/>
    <x v="0"/>
  </r>
  <r>
    <n v="783161637"/>
    <n v="14"/>
    <n v="6121"/>
    <s v="102"/>
    <s v="2"/>
    <n v="3228"/>
    <n v="410"/>
    <s v=""/>
    <s v=""/>
    <x v="0"/>
    <n v="101"/>
    <n v="40789"/>
    <n v="100"/>
    <n v="3123"/>
    <x v="38"/>
    <x v="13"/>
    <s v="žena"/>
    <x v="28"/>
    <x v="0"/>
  </r>
  <r>
    <n v="783089323"/>
    <n v="1"/>
    <n v="6121"/>
    <s v="102"/>
    <s v="2"/>
    <n v="3228"/>
    <n v="410"/>
    <s v=""/>
    <s v=""/>
    <x v="0"/>
    <n v="101"/>
    <n v="40282"/>
    <n v="100"/>
    <n v="3034"/>
    <x v="43"/>
    <x v="1"/>
    <s v="žena"/>
    <x v="28"/>
    <x v="0"/>
  </r>
  <r>
    <n v="783180770"/>
    <n v="1"/>
    <n v="6121"/>
    <s v="102"/>
    <s v="2"/>
    <n v="3228"/>
    <n v="410"/>
    <s v=""/>
    <s v=""/>
    <x v="0"/>
    <n v="101"/>
    <n v="40916"/>
    <n v="100"/>
    <n v="3140"/>
    <x v="50"/>
    <x v="0"/>
    <s v="žena"/>
    <x v="28"/>
    <x v="0"/>
  </r>
  <r>
    <n v="783068727"/>
    <n v="1"/>
    <n v="6121"/>
    <s v="102"/>
    <s v="2"/>
    <n v="3228"/>
    <n v="410"/>
    <s v=""/>
    <s v=""/>
    <x v="0"/>
    <n v="101"/>
    <n v="40177"/>
    <n v="100"/>
    <n v="3026"/>
    <x v="53"/>
    <x v="7"/>
    <s v="žena"/>
    <x v="28"/>
    <x v="0"/>
  </r>
  <r>
    <n v="783151415"/>
    <n v="6"/>
    <n v="6121"/>
    <s v="102"/>
    <s v="2"/>
    <n v="3228"/>
    <n v="410"/>
    <s v=""/>
    <s v=""/>
    <x v="0"/>
    <n v="101"/>
    <n v="40711"/>
    <n v="100"/>
    <n v="3115"/>
    <x v="58"/>
    <x v="9"/>
    <s v="žena"/>
    <x v="28"/>
    <x v="0"/>
  </r>
  <r>
    <n v="783100685"/>
    <n v="2"/>
    <n v="6121"/>
    <s v="102"/>
    <s v="2"/>
    <n v="3228"/>
    <n v="410"/>
    <s v=""/>
    <s v=""/>
    <x v="0"/>
    <n v="101"/>
    <n v="40371"/>
    <n v="100"/>
    <n v="3042"/>
    <x v="61"/>
    <x v="4"/>
    <s v="žena"/>
    <x v="28"/>
    <x v="0"/>
  </r>
  <r>
    <n v="783171308"/>
    <n v="1"/>
    <n v="6121"/>
    <s v="102"/>
    <s v="2"/>
    <n v="3228"/>
    <n v="410"/>
    <s v=""/>
    <s v=""/>
    <x v="0"/>
    <n v="101"/>
    <n v="40851"/>
    <n v="100"/>
    <n v="3131"/>
    <x v="65"/>
    <x v="8"/>
    <s v="žena"/>
    <x v="28"/>
    <x v="0"/>
  </r>
  <r>
    <n v="783135797"/>
    <n v="1"/>
    <n v="6121"/>
    <s v="102"/>
    <s v="2"/>
    <n v="3228"/>
    <n v="410"/>
    <s v=""/>
    <s v=""/>
    <x v="0"/>
    <n v="101"/>
    <n v="40606"/>
    <n v="100"/>
    <n v="3085"/>
    <x v="67"/>
    <x v="6"/>
    <s v="žena"/>
    <x v="28"/>
    <x v="0"/>
  </r>
  <r>
    <n v="783103991"/>
    <n v="1"/>
    <n v="6121"/>
    <s v="102"/>
    <s v="2"/>
    <n v="3228"/>
    <n v="410"/>
    <s v=""/>
    <s v=""/>
    <x v="0"/>
    <n v="101"/>
    <n v="40401"/>
    <n v="100"/>
    <n v="3042"/>
    <x v="68"/>
    <x v="4"/>
    <s v="žena"/>
    <x v="28"/>
    <x v="0"/>
  </r>
  <r>
    <n v="783165969"/>
    <n v="1"/>
    <n v="6121"/>
    <s v="102"/>
    <s v="2"/>
    <n v="3228"/>
    <n v="410"/>
    <s v=""/>
    <s v=""/>
    <x v="0"/>
    <n v="101"/>
    <n v="40819"/>
    <n v="100"/>
    <n v="3123"/>
    <x v="70"/>
    <x v="13"/>
    <s v="žena"/>
    <x v="28"/>
    <x v="0"/>
  </r>
  <r>
    <n v="783060405"/>
    <n v="2"/>
    <n v="6121"/>
    <s v="102"/>
    <s v="2"/>
    <n v="3228"/>
    <n v="410"/>
    <s v=""/>
    <s v=""/>
    <x v="0"/>
    <n v="101"/>
    <n v="99999"/>
    <n v="100"/>
    <n v="9999"/>
    <x v="77"/>
    <x v="14"/>
    <s v="žena"/>
    <x v="28"/>
    <x v="0"/>
  </r>
  <r>
    <n v="783176077"/>
    <n v="2"/>
    <n v="6121"/>
    <s v="102"/>
    <s v="2"/>
    <n v="3228"/>
    <n v="792"/>
    <s v=""/>
    <s v=""/>
    <x v="0"/>
    <n v="101"/>
    <n v="40886"/>
    <n v="100"/>
    <n v="3140"/>
    <x v="0"/>
    <x v="0"/>
    <s v="žena"/>
    <x v="39"/>
    <x v="0"/>
  </r>
  <r>
    <n v="783096467"/>
    <n v="1"/>
    <n v="6121"/>
    <s v="102"/>
    <s v="2"/>
    <n v="3228"/>
    <n v="792"/>
    <s v=""/>
    <s v=""/>
    <x v="0"/>
    <n v="101"/>
    <n v="40347"/>
    <n v="100"/>
    <n v="3034"/>
    <x v="1"/>
    <x v="1"/>
    <s v="žena"/>
    <x v="39"/>
    <x v="0"/>
  </r>
  <r>
    <n v="783140319"/>
    <n v="1"/>
    <n v="6121"/>
    <s v="102"/>
    <s v="2"/>
    <n v="3228"/>
    <n v="792"/>
    <s v=""/>
    <s v=""/>
    <x v="0"/>
    <n v="101"/>
    <n v="40631"/>
    <n v="100"/>
    <n v="3093"/>
    <x v="2"/>
    <x v="2"/>
    <s v="žena"/>
    <x v="39"/>
    <x v="0"/>
  </r>
  <r>
    <n v="783082312"/>
    <n v="1"/>
    <n v="6121"/>
    <s v="102"/>
    <s v="2"/>
    <n v="3228"/>
    <n v="792"/>
    <s v=""/>
    <s v=""/>
    <x v="0"/>
    <n v="101"/>
    <n v="40240"/>
    <n v="100"/>
    <n v="3026"/>
    <x v="8"/>
    <x v="7"/>
    <s v="žena"/>
    <x v="39"/>
    <x v="0"/>
  </r>
  <r>
    <n v="783119989"/>
    <n v="6"/>
    <n v="6121"/>
    <s v="102"/>
    <s v="2"/>
    <n v="3228"/>
    <n v="792"/>
    <s v=""/>
    <s v=""/>
    <x v="0"/>
    <n v="101"/>
    <n v="40509"/>
    <n v="100"/>
    <n v="3069"/>
    <x v="15"/>
    <x v="3"/>
    <s v="žena"/>
    <x v="39"/>
    <x v="0"/>
  </r>
  <r>
    <n v="783084820"/>
    <n v="6"/>
    <n v="6121"/>
    <s v="102"/>
    <s v="2"/>
    <n v="3228"/>
    <n v="792"/>
    <s v=""/>
    <s v=""/>
    <x v="0"/>
    <n v="101"/>
    <n v="40258"/>
    <n v="100"/>
    <n v="3026"/>
    <x v="20"/>
    <x v="7"/>
    <s v="žena"/>
    <x v="39"/>
    <x v="0"/>
  </r>
  <r>
    <n v="783094320"/>
    <n v="1"/>
    <n v="6121"/>
    <s v="102"/>
    <s v="2"/>
    <n v="3228"/>
    <n v="792"/>
    <s v=""/>
    <s v=""/>
    <x v="0"/>
    <n v="101"/>
    <n v="40321"/>
    <n v="100"/>
    <n v="3034"/>
    <x v="23"/>
    <x v="1"/>
    <s v="žena"/>
    <x v="39"/>
    <x v="0"/>
  </r>
  <r>
    <n v="783065763"/>
    <n v="65"/>
    <n v="6121"/>
    <s v="102"/>
    <s v="2"/>
    <n v="3228"/>
    <n v="792"/>
    <s v=""/>
    <s v=""/>
    <x v="0"/>
    <n v="101"/>
    <n v="40924"/>
    <n v="100"/>
    <n v="3018"/>
    <x v="26"/>
    <x v="10"/>
    <s v="žena"/>
    <x v="39"/>
    <x v="0"/>
  </r>
  <r>
    <n v="783103079"/>
    <n v="1"/>
    <n v="6121"/>
    <s v="102"/>
    <s v="2"/>
    <n v="3228"/>
    <n v="792"/>
    <s v=""/>
    <s v=""/>
    <x v="0"/>
    <n v="101"/>
    <n v="40398"/>
    <n v="100"/>
    <n v="3042"/>
    <x v="29"/>
    <x v="4"/>
    <s v="žena"/>
    <x v="39"/>
    <x v="0"/>
  </r>
  <r>
    <n v="783117994"/>
    <n v="1"/>
    <n v="6121"/>
    <s v="102"/>
    <s v="2"/>
    <n v="3228"/>
    <n v="792"/>
    <s v=""/>
    <s v=""/>
    <x v="0"/>
    <n v="101"/>
    <n v="40495"/>
    <n v="100"/>
    <n v="3069"/>
    <x v="40"/>
    <x v="3"/>
    <s v="žena"/>
    <x v="39"/>
    <x v="0"/>
  </r>
  <r>
    <n v="783089665"/>
    <n v="2"/>
    <n v="6121"/>
    <s v="102"/>
    <s v="2"/>
    <n v="3228"/>
    <n v="792"/>
    <s v=""/>
    <s v=""/>
    <x v="0"/>
    <n v="101"/>
    <n v="40282"/>
    <n v="100"/>
    <n v="3034"/>
    <x v="43"/>
    <x v="1"/>
    <s v="žena"/>
    <x v="39"/>
    <x v="0"/>
  </r>
  <r>
    <n v="783163176"/>
    <n v="1"/>
    <n v="6121"/>
    <s v="102"/>
    <s v="2"/>
    <n v="3228"/>
    <n v="792"/>
    <s v=""/>
    <s v=""/>
    <x v="0"/>
    <n v="101"/>
    <n v="40797"/>
    <n v="100"/>
    <n v="3123"/>
    <x v="46"/>
    <x v="13"/>
    <s v="žena"/>
    <x v="39"/>
    <x v="0"/>
  </r>
  <r>
    <n v="783097360"/>
    <n v="1"/>
    <n v="6121"/>
    <s v="102"/>
    <s v="2"/>
    <n v="3228"/>
    <n v="792"/>
    <s v=""/>
    <s v=""/>
    <x v="0"/>
    <n v="101"/>
    <n v="40355"/>
    <n v="100"/>
    <n v="3042"/>
    <x v="49"/>
    <x v="4"/>
    <s v="žena"/>
    <x v="39"/>
    <x v="0"/>
  </r>
  <r>
    <n v="783181169"/>
    <n v="5"/>
    <n v="6121"/>
    <s v="102"/>
    <s v="2"/>
    <n v="3228"/>
    <n v="792"/>
    <s v=""/>
    <s v=""/>
    <x v="0"/>
    <n v="101"/>
    <n v="40916"/>
    <n v="100"/>
    <n v="3140"/>
    <x v="50"/>
    <x v="0"/>
    <s v="žena"/>
    <x v="39"/>
    <x v="0"/>
  </r>
  <r>
    <n v="783109140"/>
    <n v="2"/>
    <n v="6121"/>
    <s v="102"/>
    <s v="2"/>
    <n v="3228"/>
    <n v="792"/>
    <s v=""/>
    <s v=""/>
    <x v="0"/>
    <n v="101"/>
    <n v="40436"/>
    <n v="100"/>
    <n v="3051"/>
    <x v="54"/>
    <x v="12"/>
    <s v="žena"/>
    <x v="39"/>
    <x v="0"/>
  </r>
  <r>
    <n v="783153771"/>
    <n v="1"/>
    <n v="6121"/>
    <s v="102"/>
    <s v="2"/>
    <n v="3228"/>
    <n v="792"/>
    <s v=""/>
    <s v=""/>
    <x v="0"/>
    <n v="101"/>
    <n v="40720"/>
    <n v="100"/>
    <n v="3115"/>
    <x v="55"/>
    <x v="9"/>
    <s v="žena"/>
    <x v="39"/>
    <x v="0"/>
  </r>
  <r>
    <n v="783151985"/>
    <n v="9"/>
    <n v="6121"/>
    <s v="102"/>
    <s v="2"/>
    <n v="3228"/>
    <n v="792"/>
    <s v=""/>
    <s v=""/>
    <x v="0"/>
    <n v="101"/>
    <n v="40711"/>
    <n v="100"/>
    <n v="3115"/>
    <x v="58"/>
    <x v="9"/>
    <s v="žena"/>
    <x v="39"/>
    <x v="0"/>
  </r>
  <r>
    <n v="783139141"/>
    <n v="2"/>
    <n v="6121"/>
    <s v="102"/>
    <s v="2"/>
    <n v="3228"/>
    <n v="792"/>
    <s v=""/>
    <s v=""/>
    <x v="0"/>
    <n v="101"/>
    <n v="40622"/>
    <n v="100"/>
    <n v="3093"/>
    <x v="59"/>
    <x v="2"/>
    <s v="žena"/>
    <x v="39"/>
    <x v="0"/>
  </r>
  <r>
    <n v="783101122"/>
    <n v="3"/>
    <n v="6121"/>
    <s v="102"/>
    <s v="2"/>
    <n v="3228"/>
    <n v="792"/>
    <s v=""/>
    <s v=""/>
    <x v="0"/>
    <n v="101"/>
    <n v="40371"/>
    <n v="100"/>
    <n v="3042"/>
    <x v="61"/>
    <x v="4"/>
    <s v="žena"/>
    <x v="39"/>
    <x v="0"/>
  </r>
  <r>
    <n v="783175678"/>
    <n v="5"/>
    <n v="6121"/>
    <s v="102"/>
    <s v="2"/>
    <n v="3228"/>
    <n v="250"/>
    <s v=""/>
    <s v=""/>
    <x v="0"/>
    <n v="101"/>
    <n v="40886"/>
    <n v="100"/>
    <n v="3140"/>
    <x v="0"/>
    <x v="0"/>
    <s v="žena"/>
    <x v="17"/>
    <x v="0"/>
  </r>
  <r>
    <n v="783096182"/>
    <n v="1"/>
    <n v="6121"/>
    <s v="102"/>
    <s v="2"/>
    <n v="3228"/>
    <n v="250"/>
    <s v=""/>
    <s v=""/>
    <x v="0"/>
    <n v="101"/>
    <n v="40347"/>
    <n v="100"/>
    <n v="3034"/>
    <x v="1"/>
    <x v="1"/>
    <s v="žena"/>
    <x v="17"/>
    <x v="0"/>
  </r>
  <r>
    <n v="783093028"/>
    <n v="1"/>
    <n v="6121"/>
    <s v="102"/>
    <s v="2"/>
    <n v="3228"/>
    <n v="250"/>
    <s v=""/>
    <s v=""/>
    <x v="0"/>
    <n v="101"/>
    <n v="40312"/>
    <n v="100"/>
    <n v="3034"/>
    <x v="3"/>
    <x v="1"/>
    <s v="žena"/>
    <x v="17"/>
    <x v="0"/>
  </r>
  <r>
    <n v="783143701"/>
    <n v="2"/>
    <n v="6121"/>
    <s v="102"/>
    <s v="2"/>
    <n v="3228"/>
    <n v="250"/>
    <s v=""/>
    <s v=""/>
    <x v="0"/>
    <n v="101"/>
    <n v="40665"/>
    <n v="100"/>
    <n v="3107"/>
    <x v="6"/>
    <x v="5"/>
    <s v="žena"/>
    <x v="17"/>
    <x v="0"/>
  </r>
  <r>
    <n v="783130382"/>
    <n v="2"/>
    <n v="6121"/>
    <s v="102"/>
    <s v="2"/>
    <n v="3228"/>
    <n v="250"/>
    <s v=""/>
    <s v=""/>
    <x v="0"/>
    <n v="101"/>
    <n v="40568"/>
    <n v="100"/>
    <n v="3085"/>
    <x v="7"/>
    <x v="6"/>
    <s v="žena"/>
    <x v="17"/>
    <x v="0"/>
  </r>
  <r>
    <n v="783081723"/>
    <n v="6"/>
    <n v="6121"/>
    <s v="102"/>
    <s v="2"/>
    <n v="3228"/>
    <n v="250"/>
    <s v=""/>
    <s v=""/>
    <x v="0"/>
    <n v="101"/>
    <n v="40240"/>
    <n v="100"/>
    <n v="3026"/>
    <x v="8"/>
    <x v="7"/>
    <s v="žena"/>
    <x v="17"/>
    <x v="0"/>
  </r>
  <r>
    <n v="783144784"/>
    <n v="1"/>
    <n v="6121"/>
    <s v="102"/>
    <s v="2"/>
    <n v="3228"/>
    <n v="250"/>
    <s v=""/>
    <s v=""/>
    <x v="0"/>
    <n v="101"/>
    <n v="40673"/>
    <n v="100"/>
    <n v="3107"/>
    <x v="14"/>
    <x v="5"/>
    <s v="žena"/>
    <x v="17"/>
    <x v="0"/>
  </r>
  <r>
    <n v="783119476"/>
    <n v="7"/>
    <n v="6121"/>
    <s v="102"/>
    <s v="2"/>
    <n v="3228"/>
    <n v="250"/>
    <s v=""/>
    <s v=""/>
    <x v="0"/>
    <n v="101"/>
    <n v="40509"/>
    <n v="100"/>
    <n v="3069"/>
    <x v="15"/>
    <x v="3"/>
    <s v="žena"/>
    <x v="17"/>
    <x v="0"/>
  </r>
  <r>
    <n v="783073838"/>
    <n v="1"/>
    <n v="6121"/>
    <s v="102"/>
    <s v="2"/>
    <n v="3228"/>
    <n v="250"/>
    <s v=""/>
    <s v=""/>
    <x v="0"/>
    <n v="101"/>
    <n v="40207"/>
    <n v="100"/>
    <n v="3026"/>
    <x v="16"/>
    <x v="7"/>
    <s v="žena"/>
    <x v="17"/>
    <x v="0"/>
  </r>
  <r>
    <n v="783079443"/>
    <n v="1"/>
    <n v="6121"/>
    <s v="102"/>
    <s v="2"/>
    <n v="3228"/>
    <n v="250"/>
    <s v=""/>
    <s v=""/>
    <x v="0"/>
    <n v="101"/>
    <n v="40231"/>
    <n v="100"/>
    <n v="3026"/>
    <x v="17"/>
    <x v="7"/>
    <s v="žena"/>
    <x v="17"/>
    <x v="0"/>
  </r>
  <r>
    <n v="783075643"/>
    <n v="1"/>
    <n v="6121"/>
    <s v="102"/>
    <s v="2"/>
    <n v="3228"/>
    <n v="250"/>
    <s v=""/>
    <s v=""/>
    <x v="0"/>
    <n v="101"/>
    <n v="40215"/>
    <n v="100"/>
    <n v="3026"/>
    <x v="18"/>
    <x v="7"/>
    <s v="žena"/>
    <x v="17"/>
    <x v="0"/>
  </r>
  <r>
    <n v="783113282"/>
    <n v="1"/>
    <n v="6121"/>
    <s v="102"/>
    <s v="2"/>
    <n v="3228"/>
    <n v="250"/>
    <s v=""/>
    <s v=""/>
    <x v="0"/>
    <n v="101"/>
    <n v="40461"/>
    <n v="100"/>
    <n v="3069"/>
    <x v="19"/>
    <x v="3"/>
    <s v="žena"/>
    <x v="17"/>
    <x v="0"/>
  </r>
  <r>
    <n v="783084155"/>
    <n v="4"/>
    <n v="6121"/>
    <s v="102"/>
    <s v="2"/>
    <n v="3228"/>
    <n v="250"/>
    <s v=""/>
    <s v=""/>
    <x v="0"/>
    <n v="101"/>
    <n v="40258"/>
    <n v="100"/>
    <n v="3026"/>
    <x v="20"/>
    <x v="7"/>
    <s v="žena"/>
    <x v="17"/>
    <x v="0"/>
  </r>
  <r>
    <n v="783086074"/>
    <n v="1"/>
    <n v="6121"/>
    <s v="102"/>
    <s v="2"/>
    <n v="3228"/>
    <n v="250"/>
    <s v=""/>
    <s v=""/>
    <x v="0"/>
    <n v="101"/>
    <n v="40266"/>
    <n v="100"/>
    <n v="3026"/>
    <x v="22"/>
    <x v="7"/>
    <s v="žena"/>
    <x v="17"/>
    <x v="0"/>
  </r>
  <r>
    <n v="783067017"/>
    <n v="1"/>
    <n v="6121"/>
    <s v="102"/>
    <s v="2"/>
    <n v="3228"/>
    <n v="250"/>
    <s v=""/>
    <s v=""/>
    <x v="0"/>
    <n v="101"/>
    <n v="40169"/>
    <n v="100"/>
    <n v="3026"/>
    <x v="24"/>
    <x v="7"/>
    <s v="žena"/>
    <x v="17"/>
    <x v="0"/>
  </r>
  <r>
    <n v="783111762"/>
    <n v="1"/>
    <n v="6121"/>
    <s v="102"/>
    <s v="2"/>
    <n v="3228"/>
    <n v="250"/>
    <s v=""/>
    <s v=""/>
    <x v="0"/>
    <n v="101"/>
    <n v="40452"/>
    <n v="100"/>
    <n v="3069"/>
    <x v="25"/>
    <x v="3"/>
    <s v="žena"/>
    <x v="17"/>
    <x v="0"/>
  </r>
  <r>
    <n v="783064224"/>
    <n v="327"/>
    <n v="6121"/>
    <s v="102"/>
    <s v="2"/>
    <n v="3228"/>
    <n v="250"/>
    <s v=""/>
    <s v=""/>
    <x v="0"/>
    <n v="101"/>
    <n v="40924"/>
    <n v="100"/>
    <n v="3018"/>
    <x v="26"/>
    <x v="10"/>
    <s v="žena"/>
    <x v="17"/>
    <x v="0"/>
  </r>
  <r>
    <n v="783172429"/>
    <n v="1"/>
    <n v="6121"/>
    <s v="102"/>
    <s v="2"/>
    <n v="3228"/>
    <n v="250"/>
    <s v=""/>
    <s v=""/>
    <x v="0"/>
    <n v="101"/>
    <n v="40860"/>
    <n v="100"/>
    <n v="3140"/>
    <x v="27"/>
    <x v="0"/>
    <s v="žena"/>
    <x v="17"/>
    <x v="0"/>
  </r>
  <r>
    <n v="783101863"/>
    <n v="1"/>
    <n v="6121"/>
    <s v="102"/>
    <s v="2"/>
    <n v="3228"/>
    <n v="250"/>
    <s v=""/>
    <s v=""/>
    <x v="0"/>
    <n v="101"/>
    <n v="40380"/>
    <n v="100"/>
    <n v="3042"/>
    <x v="30"/>
    <x v="4"/>
    <s v="žena"/>
    <x v="17"/>
    <x v="0"/>
  </r>
  <r>
    <n v="783133213"/>
    <n v="2"/>
    <n v="6121"/>
    <s v="102"/>
    <s v="2"/>
    <n v="3228"/>
    <n v="250"/>
    <s v=""/>
    <s v=""/>
    <x v="0"/>
    <n v="101"/>
    <n v="40584"/>
    <n v="100"/>
    <n v="3085"/>
    <x v="32"/>
    <x v="6"/>
    <s v="žena"/>
    <x v="17"/>
    <x v="0"/>
  </r>
  <r>
    <n v="783121509"/>
    <n v="2"/>
    <n v="6121"/>
    <s v="102"/>
    <s v="2"/>
    <n v="3228"/>
    <n v="250"/>
    <s v=""/>
    <s v=""/>
    <x v="0"/>
    <n v="101"/>
    <n v="40517"/>
    <n v="100"/>
    <n v="3069"/>
    <x v="37"/>
    <x v="3"/>
    <s v="žena"/>
    <x v="17"/>
    <x v="0"/>
  </r>
  <r>
    <n v="783161485"/>
    <n v="8"/>
    <n v="6121"/>
    <s v="102"/>
    <s v="2"/>
    <n v="3228"/>
    <n v="250"/>
    <s v=""/>
    <s v=""/>
    <x v="0"/>
    <n v="101"/>
    <n v="40789"/>
    <n v="100"/>
    <n v="3123"/>
    <x v="38"/>
    <x v="13"/>
    <s v="žena"/>
    <x v="17"/>
    <x v="0"/>
  </r>
  <r>
    <n v="783117709"/>
    <n v="3"/>
    <n v="6121"/>
    <s v="102"/>
    <s v="2"/>
    <n v="3228"/>
    <n v="250"/>
    <s v=""/>
    <s v=""/>
    <x v="0"/>
    <n v="101"/>
    <n v="40495"/>
    <n v="100"/>
    <n v="3069"/>
    <x v="40"/>
    <x v="3"/>
    <s v="žena"/>
    <x v="17"/>
    <x v="0"/>
  </r>
  <r>
    <n v="783114992"/>
    <n v="1"/>
    <n v="6121"/>
    <s v="102"/>
    <s v="2"/>
    <n v="3228"/>
    <n v="250"/>
    <s v=""/>
    <s v=""/>
    <x v="0"/>
    <n v="101"/>
    <n v="40479"/>
    <n v="100"/>
    <n v="3069"/>
    <x v="42"/>
    <x v="3"/>
    <s v="žena"/>
    <x v="17"/>
    <x v="0"/>
  </r>
  <r>
    <n v="783089133"/>
    <n v="2"/>
    <n v="6121"/>
    <s v="102"/>
    <s v="2"/>
    <n v="3228"/>
    <n v="250"/>
    <s v=""/>
    <s v=""/>
    <x v="0"/>
    <n v="101"/>
    <n v="40282"/>
    <n v="100"/>
    <n v="3034"/>
    <x v="43"/>
    <x v="1"/>
    <s v="žena"/>
    <x v="17"/>
    <x v="0"/>
  </r>
  <r>
    <n v="783091869"/>
    <n v="1"/>
    <n v="6121"/>
    <s v="102"/>
    <s v="2"/>
    <n v="3228"/>
    <n v="250"/>
    <s v=""/>
    <s v=""/>
    <x v="0"/>
    <n v="101"/>
    <n v="40304"/>
    <n v="100"/>
    <n v="3034"/>
    <x v="44"/>
    <x v="1"/>
    <s v="žena"/>
    <x v="17"/>
    <x v="0"/>
  </r>
  <r>
    <n v="783154930"/>
    <n v="1"/>
    <n v="6121"/>
    <s v="102"/>
    <s v="2"/>
    <n v="3228"/>
    <n v="250"/>
    <s v=""/>
    <s v=""/>
    <x v="0"/>
    <n v="101"/>
    <n v="40738"/>
    <n v="100"/>
    <n v="3115"/>
    <x v="45"/>
    <x v="9"/>
    <s v="žena"/>
    <x v="17"/>
    <x v="0"/>
  </r>
  <r>
    <n v="783142523"/>
    <n v="1"/>
    <n v="6121"/>
    <s v="102"/>
    <s v="2"/>
    <n v="3228"/>
    <n v="250"/>
    <s v=""/>
    <s v=""/>
    <x v="0"/>
    <n v="101"/>
    <n v="40657"/>
    <n v="100"/>
    <n v="3107"/>
    <x v="48"/>
    <x v="5"/>
    <s v="žena"/>
    <x v="17"/>
    <x v="0"/>
  </r>
  <r>
    <n v="783180580"/>
    <n v="7"/>
    <n v="6121"/>
    <s v="102"/>
    <s v="2"/>
    <n v="3228"/>
    <n v="250"/>
    <s v=""/>
    <s v=""/>
    <x v="0"/>
    <n v="101"/>
    <n v="40916"/>
    <n v="100"/>
    <n v="3140"/>
    <x v="50"/>
    <x v="0"/>
    <s v="žena"/>
    <x v="17"/>
    <x v="0"/>
  </r>
  <r>
    <n v="783072603"/>
    <n v="1"/>
    <n v="6121"/>
    <s v="102"/>
    <s v="2"/>
    <n v="3228"/>
    <n v="250"/>
    <s v=""/>
    <s v=""/>
    <x v="0"/>
    <n v="101"/>
    <n v="40193"/>
    <n v="100"/>
    <n v="3026"/>
    <x v="51"/>
    <x v="7"/>
    <s v="žena"/>
    <x v="17"/>
    <x v="0"/>
  </r>
  <r>
    <n v="783068575"/>
    <n v="1"/>
    <n v="6121"/>
    <s v="102"/>
    <s v="2"/>
    <n v="3228"/>
    <n v="250"/>
    <s v=""/>
    <s v=""/>
    <x v="0"/>
    <n v="101"/>
    <n v="40177"/>
    <n v="100"/>
    <n v="3026"/>
    <x v="53"/>
    <x v="7"/>
    <s v="žena"/>
    <x v="17"/>
    <x v="0"/>
  </r>
  <r>
    <n v="783108703"/>
    <n v="3"/>
    <n v="6121"/>
    <s v="102"/>
    <s v="2"/>
    <n v="3228"/>
    <n v="250"/>
    <s v=""/>
    <s v=""/>
    <x v="0"/>
    <n v="101"/>
    <n v="40436"/>
    <n v="100"/>
    <n v="3051"/>
    <x v="54"/>
    <x v="12"/>
    <s v="žena"/>
    <x v="17"/>
    <x v="0"/>
  </r>
  <r>
    <n v="783153315"/>
    <n v="1"/>
    <n v="6121"/>
    <s v="102"/>
    <s v="2"/>
    <n v="3228"/>
    <n v="250"/>
    <s v=""/>
    <s v=""/>
    <x v="0"/>
    <n v="101"/>
    <n v="40720"/>
    <n v="100"/>
    <n v="3115"/>
    <x v="55"/>
    <x v="9"/>
    <s v="žena"/>
    <x v="17"/>
    <x v="0"/>
  </r>
  <r>
    <n v="783106670"/>
    <n v="1"/>
    <n v="6121"/>
    <s v="102"/>
    <s v="2"/>
    <n v="3228"/>
    <n v="250"/>
    <s v=""/>
    <s v=""/>
    <x v="0"/>
    <n v="101"/>
    <n v="40428"/>
    <n v="100"/>
    <n v="3051"/>
    <x v="56"/>
    <x v="12"/>
    <s v="žena"/>
    <x v="17"/>
    <x v="0"/>
  </r>
  <r>
    <n v="783158597"/>
    <n v="1"/>
    <n v="6121"/>
    <s v="102"/>
    <s v="2"/>
    <n v="3228"/>
    <n v="250"/>
    <s v=""/>
    <s v=""/>
    <x v="0"/>
    <n v="101"/>
    <n v="40762"/>
    <n v="100"/>
    <n v="3115"/>
    <x v="57"/>
    <x v="9"/>
    <s v="žena"/>
    <x v="17"/>
    <x v="0"/>
  </r>
  <r>
    <n v="783151130"/>
    <n v="7"/>
    <n v="6121"/>
    <s v="102"/>
    <s v="2"/>
    <n v="3228"/>
    <n v="250"/>
    <s v=""/>
    <s v=""/>
    <x v="0"/>
    <n v="101"/>
    <n v="40711"/>
    <n v="100"/>
    <n v="3115"/>
    <x v="58"/>
    <x v="9"/>
    <s v="žena"/>
    <x v="17"/>
    <x v="0"/>
  </r>
  <r>
    <n v="783138685"/>
    <n v="3"/>
    <n v="6121"/>
    <s v="102"/>
    <s v="2"/>
    <n v="3228"/>
    <n v="250"/>
    <s v=""/>
    <s v=""/>
    <x v="0"/>
    <n v="101"/>
    <n v="40622"/>
    <n v="100"/>
    <n v="3093"/>
    <x v="59"/>
    <x v="2"/>
    <s v="žena"/>
    <x v="17"/>
    <x v="0"/>
  </r>
  <r>
    <n v="783100438"/>
    <n v="4"/>
    <n v="6121"/>
    <s v="102"/>
    <s v="2"/>
    <n v="3228"/>
    <n v="250"/>
    <s v=""/>
    <s v=""/>
    <x v="0"/>
    <n v="101"/>
    <n v="40371"/>
    <n v="100"/>
    <n v="3042"/>
    <x v="61"/>
    <x v="4"/>
    <s v="žena"/>
    <x v="17"/>
    <x v="0"/>
  </r>
  <r>
    <n v="783141326"/>
    <n v="1"/>
    <n v="6121"/>
    <s v="102"/>
    <s v="2"/>
    <n v="3228"/>
    <n v="250"/>
    <s v=""/>
    <s v=""/>
    <x v="0"/>
    <n v="101"/>
    <n v="40649"/>
    <n v="100"/>
    <n v="3093"/>
    <x v="64"/>
    <x v="2"/>
    <s v="žena"/>
    <x v="17"/>
    <x v="0"/>
  </r>
  <r>
    <n v="783171137"/>
    <n v="3"/>
    <n v="6121"/>
    <s v="102"/>
    <s v="2"/>
    <n v="3228"/>
    <n v="250"/>
    <s v=""/>
    <s v=""/>
    <x v="0"/>
    <n v="101"/>
    <n v="40851"/>
    <n v="100"/>
    <n v="3131"/>
    <x v="65"/>
    <x v="8"/>
    <s v="žena"/>
    <x v="17"/>
    <x v="0"/>
  </r>
  <r>
    <n v="783104960"/>
    <n v="1"/>
    <n v="6121"/>
    <s v="102"/>
    <s v="2"/>
    <n v="3228"/>
    <n v="250"/>
    <s v=""/>
    <s v=""/>
    <x v="0"/>
    <n v="101"/>
    <n v="40410"/>
    <n v="100"/>
    <n v="3042"/>
    <x v="66"/>
    <x v="4"/>
    <s v="žena"/>
    <x v="17"/>
    <x v="0"/>
  </r>
  <r>
    <n v="783135683"/>
    <n v="2"/>
    <n v="6121"/>
    <s v="102"/>
    <s v="2"/>
    <n v="3228"/>
    <n v="250"/>
    <s v=""/>
    <s v=""/>
    <x v="0"/>
    <n v="101"/>
    <n v="40606"/>
    <n v="100"/>
    <n v="3085"/>
    <x v="67"/>
    <x v="6"/>
    <s v="žena"/>
    <x v="17"/>
    <x v="0"/>
  </r>
  <r>
    <n v="783103915"/>
    <n v="2"/>
    <n v="6121"/>
    <s v="102"/>
    <s v="2"/>
    <n v="3228"/>
    <n v="250"/>
    <s v=""/>
    <s v=""/>
    <x v="0"/>
    <n v="101"/>
    <n v="40401"/>
    <n v="100"/>
    <n v="3042"/>
    <x v="68"/>
    <x v="4"/>
    <s v="žena"/>
    <x v="17"/>
    <x v="0"/>
  </r>
  <r>
    <n v="783070703"/>
    <n v="2"/>
    <n v="6121"/>
    <s v="102"/>
    <s v="2"/>
    <n v="3228"/>
    <n v="250"/>
    <s v=""/>
    <s v=""/>
    <x v="0"/>
    <n v="101"/>
    <n v="40185"/>
    <n v="100"/>
    <n v="3026"/>
    <x v="69"/>
    <x v="7"/>
    <s v="žena"/>
    <x v="17"/>
    <x v="0"/>
  </r>
  <r>
    <n v="783126905"/>
    <n v="2"/>
    <n v="6121"/>
    <s v="102"/>
    <s v="2"/>
    <n v="3228"/>
    <n v="250"/>
    <s v=""/>
    <s v=""/>
    <x v="0"/>
    <n v="101"/>
    <n v="40541"/>
    <n v="100"/>
    <n v="3077"/>
    <x v="71"/>
    <x v="11"/>
    <s v="žena"/>
    <x v="17"/>
    <x v="0"/>
  </r>
  <r>
    <n v="783173911"/>
    <n v="7"/>
    <n v="6121"/>
    <s v="102"/>
    <s v="2"/>
    <n v="3228"/>
    <n v="250"/>
    <s v=""/>
    <s v=""/>
    <x v="0"/>
    <n v="101"/>
    <n v="40878"/>
    <n v="100"/>
    <n v="3140"/>
    <x v="72"/>
    <x v="0"/>
    <s v="žena"/>
    <x v="17"/>
    <x v="0"/>
  </r>
  <r>
    <n v="783077163"/>
    <n v="1"/>
    <n v="6121"/>
    <s v="102"/>
    <s v="2"/>
    <n v="3228"/>
    <n v="250"/>
    <s v=""/>
    <s v=""/>
    <x v="0"/>
    <n v="101"/>
    <n v="40223"/>
    <n v="100"/>
    <n v="3026"/>
    <x v="73"/>
    <x v="7"/>
    <s v="žena"/>
    <x v="17"/>
    <x v="0"/>
  </r>
  <r>
    <n v="783146893"/>
    <n v="3"/>
    <n v="6121"/>
    <s v="102"/>
    <s v="2"/>
    <n v="3228"/>
    <n v="250"/>
    <s v=""/>
    <s v=""/>
    <x v="0"/>
    <n v="101"/>
    <n v="40690"/>
    <n v="100"/>
    <n v="3107"/>
    <x v="75"/>
    <x v="5"/>
    <s v="žena"/>
    <x v="17"/>
    <x v="0"/>
  </r>
  <r>
    <n v="783087404"/>
    <n v="1"/>
    <n v="6121"/>
    <s v="102"/>
    <s v="2"/>
    <n v="3228"/>
    <n v="250"/>
    <s v=""/>
    <s v=""/>
    <x v="0"/>
    <n v="101"/>
    <n v="40274"/>
    <n v="100"/>
    <n v="3026"/>
    <x v="76"/>
    <x v="7"/>
    <s v="žena"/>
    <x v="17"/>
    <x v="0"/>
  </r>
  <r>
    <n v="783060348"/>
    <n v="1"/>
    <n v="6121"/>
    <s v="102"/>
    <s v="2"/>
    <n v="3228"/>
    <n v="250"/>
    <s v=""/>
    <s v=""/>
    <x v="0"/>
    <n v="101"/>
    <n v="99999"/>
    <n v="100"/>
    <n v="9999"/>
    <x v="77"/>
    <x v="14"/>
    <s v="žena"/>
    <x v="17"/>
    <x v="0"/>
  </r>
  <r>
    <n v="783175944"/>
    <n v="1010"/>
    <n v="6121"/>
    <s v="102"/>
    <s v="2"/>
    <n v="3228"/>
    <n v="616"/>
    <s v=""/>
    <s v=""/>
    <x v="0"/>
    <n v="101"/>
    <n v="40886"/>
    <n v="100"/>
    <n v="3140"/>
    <x v="0"/>
    <x v="0"/>
    <s v="žena"/>
    <x v="2"/>
    <x v="0"/>
  </r>
  <r>
    <n v="783096353"/>
    <n v="24"/>
    <n v="6121"/>
    <s v="102"/>
    <s v="2"/>
    <n v="3228"/>
    <n v="616"/>
    <s v=""/>
    <s v=""/>
    <x v="0"/>
    <n v="101"/>
    <n v="40347"/>
    <n v="100"/>
    <n v="3034"/>
    <x v="1"/>
    <x v="1"/>
    <s v="žena"/>
    <x v="2"/>
    <x v="0"/>
  </r>
  <r>
    <n v="783140186"/>
    <n v="79"/>
    <n v="6121"/>
    <s v="102"/>
    <s v="2"/>
    <n v="3228"/>
    <n v="616"/>
    <s v=""/>
    <s v=""/>
    <x v="0"/>
    <n v="101"/>
    <n v="40631"/>
    <n v="100"/>
    <n v="3093"/>
    <x v="2"/>
    <x v="2"/>
    <s v="žena"/>
    <x v="2"/>
    <x v="0"/>
  </r>
  <r>
    <n v="783093180"/>
    <n v="8"/>
    <n v="6121"/>
    <s v="102"/>
    <s v="2"/>
    <n v="3228"/>
    <n v="616"/>
    <s v=""/>
    <s v=""/>
    <x v="0"/>
    <n v="101"/>
    <n v="40312"/>
    <n v="100"/>
    <n v="3034"/>
    <x v="3"/>
    <x v="1"/>
    <s v="žena"/>
    <x v="2"/>
    <x v="0"/>
  </r>
  <r>
    <n v="783116626"/>
    <n v="40"/>
    <n v="6121"/>
    <s v="102"/>
    <s v="2"/>
    <n v="3228"/>
    <n v="616"/>
    <s v=""/>
    <s v=""/>
    <x v="0"/>
    <n v="101"/>
    <n v="40487"/>
    <n v="100"/>
    <n v="3069"/>
    <x v="4"/>
    <x v="3"/>
    <s v="žena"/>
    <x v="2"/>
    <x v="0"/>
  </r>
  <r>
    <n v="783098538"/>
    <n v="25"/>
    <n v="6121"/>
    <s v="102"/>
    <s v="2"/>
    <n v="3228"/>
    <n v="616"/>
    <s v=""/>
    <s v=""/>
    <x v="0"/>
    <n v="101"/>
    <n v="40363"/>
    <n v="100"/>
    <n v="3042"/>
    <x v="5"/>
    <x v="4"/>
    <s v="žena"/>
    <x v="2"/>
    <x v="0"/>
  </r>
  <r>
    <n v="783143853"/>
    <n v="22"/>
    <n v="6121"/>
    <s v="102"/>
    <s v="2"/>
    <n v="3228"/>
    <n v="616"/>
    <s v=""/>
    <s v=""/>
    <x v="0"/>
    <n v="101"/>
    <n v="40665"/>
    <n v="100"/>
    <n v="3107"/>
    <x v="6"/>
    <x v="5"/>
    <s v="žena"/>
    <x v="2"/>
    <x v="0"/>
  </r>
  <r>
    <n v="783130876"/>
    <n v="145"/>
    <n v="6121"/>
    <s v="102"/>
    <s v="2"/>
    <n v="3228"/>
    <n v="616"/>
    <s v=""/>
    <s v=""/>
    <x v="0"/>
    <n v="101"/>
    <n v="40568"/>
    <n v="100"/>
    <n v="3085"/>
    <x v="7"/>
    <x v="6"/>
    <s v="žena"/>
    <x v="2"/>
    <x v="0"/>
  </r>
  <r>
    <n v="783082103"/>
    <n v="81"/>
    <n v="6121"/>
    <s v="102"/>
    <s v="2"/>
    <n v="3228"/>
    <n v="616"/>
    <s v=""/>
    <s v=""/>
    <x v="0"/>
    <n v="101"/>
    <n v="40240"/>
    <n v="100"/>
    <n v="3026"/>
    <x v="8"/>
    <x v="7"/>
    <s v="žena"/>
    <x v="2"/>
    <x v="0"/>
  </r>
  <r>
    <n v="783134467"/>
    <n v="173"/>
    <n v="6121"/>
    <s v="102"/>
    <s v="2"/>
    <n v="3228"/>
    <n v="616"/>
    <s v=""/>
    <s v=""/>
    <x v="0"/>
    <n v="101"/>
    <n v="40592"/>
    <n v="100"/>
    <n v="3085"/>
    <x v="9"/>
    <x v="6"/>
    <s v="žena"/>
    <x v="2"/>
    <x v="0"/>
  </r>
  <r>
    <n v="783169579"/>
    <n v="86"/>
    <n v="6121"/>
    <s v="102"/>
    <s v="2"/>
    <n v="3228"/>
    <n v="616"/>
    <s v=""/>
    <s v=""/>
    <x v="0"/>
    <n v="101"/>
    <n v="40843"/>
    <n v="100"/>
    <n v="3131"/>
    <x v="10"/>
    <x v="8"/>
    <s v="žena"/>
    <x v="2"/>
    <x v="0"/>
  </r>
  <r>
    <n v="783157571"/>
    <n v="8"/>
    <n v="6121"/>
    <s v="102"/>
    <s v="2"/>
    <n v="3228"/>
    <n v="616"/>
    <s v=""/>
    <s v=""/>
    <x v="0"/>
    <n v="101"/>
    <n v="40754"/>
    <n v="100"/>
    <n v="3115"/>
    <x v="11"/>
    <x v="9"/>
    <s v="žena"/>
    <x v="2"/>
    <x v="0"/>
  </r>
  <r>
    <n v="783167033"/>
    <n v="37"/>
    <n v="6121"/>
    <s v="102"/>
    <s v="2"/>
    <n v="3228"/>
    <n v="616"/>
    <s v=""/>
    <s v=""/>
    <x v="0"/>
    <n v="101"/>
    <n v="40827"/>
    <n v="100"/>
    <n v="3131"/>
    <x v="12"/>
    <x v="8"/>
    <s v="žena"/>
    <x v="2"/>
    <x v="0"/>
  </r>
  <r>
    <n v="783156374"/>
    <n v="20"/>
    <n v="6121"/>
    <s v="102"/>
    <s v="2"/>
    <n v="3228"/>
    <n v="616"/>
    <s v=""/>
    <s v=""/>
    <x v="0"/>
    <n v="101"/>
    <n v="40746"/>
    <n v="100"/>
    <n v="3115"/>
    <x v="13"/>
    <x v="9"/>
    <s v="žena"/>
    <x v="2"/>
    <x v="0"/>
  </r>
  <r>
    <n v="783144917"/>
    <n v="29"/>
    <n v="6121"/>
    <s v="102"/>
    <s v="2"/>
    <n v="3228"/>
    <n v="616"/>
    <s v=""/>
    <s v=""/>
    <x v="0"/>
    <n v="101"/>
    <n v="40673"/>
    <n v="100"/>
    <n v="3107"/>
    <x v="14"/>
    <x v="5"/>
    <s v="žena"/>
    <x v="2"/>
    <x v="0"/>
  </r>
  <r>
    <n v="783119799"/>
    <n v="41"/>
    <n v="6121"/>
    <s v="102"/>
    <s v="2"/>
    <n v="3228"/>
    <n v="616"/>
    <s v=""/>
    <s v=""/>
    <x v="0"/>
    <n v="101"/>
    <n v="40509"/>
    <n v="100"/>
    <n v="3069"/>
    <x v="15"/>
    <x v="3"/>
    <s v="žena"/>
    <x v="2"/>
    <x v="0"/>
  </r>
  <r>
    <n v="783073990"/>
    <n v="46"/>
    <n v="6121"/>
    <s v="102"/>
    <s v="2"/>
    <n v="3228"/>
    <n v="616"/>
    <s v=""/>
    <s v=""/>
    <x v="0"/>
    <n v="101"/>
    <n v="40207"/>
    <n v="100"/>
    <n v="3026"/>
    <x v="16"/>
    <x v="7"/>
    <s v="žena"/>
    <x v="2"/>
    <x v="0"/>
  </r>
  <r>
    <n v="783079842"/>
    <n v="59"/>
    <n v="6121"/>
    <s v="102"/>
    <s v="2"/>
    <n v="3228"/>
    <n v="616"/>
    <s v=""/>
    <s v=""/>
    <x v="0"/>
    <n v="101"/>
    <n v="40231"/>
    <n v="100"/>
    <n v="3026"/>
    <x v="17"/>
    <x v="7"/>
    <s v="žena"/>
    <x v="2"/>
    <x v="0"/>
  </r>
  <r>
    <n v="783075890"/>
    <n v="53"/>
    <n v="6121"/>
    <s v="102"/>
    <s v="2"/>
    <n v="3228"/>
    <n v="616"/>
    <s v=""/>
    <s v=""/>
    <x v="0"/>
    <n v="101"/>
    <n v="40215"/>
    <n v="100"/>
    <n v="3026"/>
    <x v="18"/>
    <x v="7"/>
    <s v="žena"/>
    <x v="2"/>
    <x v="0"/>
  </r>
  <r>
    <n v="783113510"/>
    <n v="104"/>
    <n v="6121"/>
    <s v="102"/>
    <s v="2"/>
    <n v="3228"/>
    <n v="616"/>
    <s v=""/>
    <s v=""/>
    <x v="0"/>
    <n v="101"/>
    <n v="40461"/>
    <n v="100"/>
    <n v="3069"/>
    <x v="19"/>
    <x v="3"/>
    <s v="žena"/>
    <x v="2"/>
    <x v="0"/>
  </r>
  <r>
    <n v="783084592"/>
    <n v="42"/>
    <n v="6121"/>
    <s v="102"/>
    <s v="2"/>
    <n v="3228"/>
    <n v="616"/>
    <s v=""/>
    <s v=""/>
    <x v="0"/>
    <n v="101"/>
    <n v="40258"/>
    <n v="100"/>
    <n v="3026"/>
    <x v="20"/>
    <x v="7"/>
    <s v="žena"/>
    <x v="2"/>
    <x v="0"/>
  </r>
  <r>
    <n v="783090843"/>
    <n v="55"/>
    <n v="6121"/>
    <s v="102"/>
    <s v="2"/>
    <n v="3228"/>
    <n v="616"/>
    <s v=""/>
    <s v=""/>
    <x v="0"/>
    <n v="101"/>
    <n v="40291"/>
    <n v="100"/>
    <n v="3034"/>
    <x v="21"/>
    <x v="1"/>
    <s v="žena"/>
    <x v="2"/>
    <x v="0"/>
  </r>
  <r>
    <n v="783086378"/>
    <n v="26"/>
    <n v="6121"/>
    <s v="102"/>
    <s v="2"/>
    <n v="3228"/>
    <n v="616"/>
    <s v=""/>
    <s v=""/>
    <x v="0"/>
    <n v="101"/>
    <n v="40266"/>
    <n v="100"/>
    <n v="3026"/>
    <x v="22"/>
    <x v="7"/>
    <s v="žena"/>
    <x v="2"/>
    <x v="0"/>
  </r>
  <r>
    <n v="783094206"/>
    <n v="19"/>
    <n v="6121"/>
    <s v="102"/>
    <s v="2"/>
    <n v="3228"/>
    <n v="616"/>
    <s v=""/>
    <s v=""/>
    <x v="0"/>
    <n v="101"/>
    <n v="40321"/>
    <n v="100"/>
    <n v="3034"/>
    <x v="23"/>
    <x v="1"/>
    <s v="žena"/>
    <x v="2"/>
    <x v="0"/>
  </r>
  <r>
    <n v="783067188"/>
    <n v="91"/>
    <n v="6121"/>
    <s v="102"/>
    <s v="2"/>
    <n v="3228"/>
    <n v="616"/>
    <s v=""/>
    <s v=""/>
    <x v="0"/>
    <n v="101"/>
    <n v="40169"/>
    <n v="100"/>
    <n v="3026"/>
    <x v="24"/>
    <x v="7"/>
    <s v="žena"/>
    <x v="2"/>
    <x v="0"/>
  </r>
  <r>
    <n v="783111952"/>
    <n v="429"/>
    <n v="6121"/>
    <s v="102"/>
    <s v="2"/>
    <n v="3228"/>
    <n v="616"/>
    <s v=""/>
    <s v=""/>
    <x v="0"/>
    <n v="101"/>
    <n v="40452"/>
    <n v="100"/>
    <n v="3069"/>
    <x v="25"/>
    <x v="3"/>
    <s v="žena"/>
    <x v="2"/>
    <x v="0"/>
  </r>
  <r>
    <n v="783065307"/>
    <n v="687"/>
    <n v="6121"/>
    <s v="102"/>
    <s v="2"/>
    <n v="3228"/>
    <n v="616"/>
    <s v=""/>
    <s v=""/>
    <x v="0"/>
    <n v="101"/>
    <n v="40924"/>
    <n v="100"/>
    <n v="3018"/>
    <x v="26"/>
    <x v="10"/>
    <s v="žena"/>
    <x v="2"/>
    <x v="0"/>
  </r>
  <r>
    <n v="783172600"/>
    <n v="121"/>
    <n v="6121"/>
    <s v="102"/>
    <s v="2"/>
    <n v="3228"/>
    <n v="616"/>
    <s v=""/>
    <s v=""/>
    <x v="0"/>
    <n v="101"/>
    <n v="40860"/>
    <n v="100"/>
    <n v="3140"/>
    <x v="27"/>
    <x v="0"/>
    <s v="žena"/>
    <x v="2"/>
    <x v="0"/>
  </r>
  <r>
    <n v="783145962"/>
    <n v="27"/>
    <n v="6121"/>
    <s v="102"/>
    <s v="2"/>
    <n v="3228"/>
    <n v="616"/>
    <s v=""/>
    <s v=""/>
    <x v="0"/>
    <n v="101"/>
    <n v="40681"/>
    <n v="100"/>
    <n v="3107"/>
    <x v="28"/>
    <x v="5"/>
    <s v="žena"/>
    <x v="2"/>
    <x v="0"/>
  </r>
  <r>
    <n v="783102965"/>
    <n v="19"/>
    <n v="6121"/>
    <s v="102"/>
    <s v="2"/>
    <n v="3228"/>
    <n v="616"/>
    <s v=""/>
    <s v=""/>
    <x v="0"/>
    <n v="101"/>
    <n v="40398"/>
    <n v="100"/>
    <n v="3042"/>
    <x v="29"/>
    <x v="4"/>
    <s v="žena"/>
    <x v="2"/>
    <x v="0"/>
  </r>
  <r>
    <n v="783101996"/>
    <n v="12"/>
    <n v="6121"/>
    <s v="102"/>
    <s v="2"/>
    <n v="3228"/>
    <n v="616"/>
    <s v=""/>
    <s v=""/>
    <x v="0"/>
    <n v="101"/>
    <n v="40380"/>
    <n v="100"/>
    <n v="3042"/>
    <x v="30"/>
    <x v="4"/>
    <s v="žena"/>
    <x v="2"/>
    <x v="0"/>
  </r>
  <r>
    <n v="783125119"/>
    <n v="395"/>
    <n v="6121"/>
    <s v="102"/>
    <s v="2"/>
    <n v="3228"/>
    <n v="616"/>
    <s v=""/>
    <s v=""/>
    <x v="0"/>
    <n v="101"/>
    <n v="40533"/>
    <n v="100"/>
    <n v="3077"/>
    <x v="31"/>
    <x v="11"/>
    <s v="žena"/>
    <x v="2"/>
    <x v="0"/>
  </r>
  <r>
    <n v="783133441"/>
    <n v="523"/>
    <n v="6121"/>
    <s v="102"/>
    <s v="2"/>
    <n v="3228"/>
    <n v="616"/>
    <s v=""/>
    <s v=""/>
    <x v="0"/>
    <n v="101"/>
    <n v="40584"/>
    <n v="100"/>
    <n v="3085"/>
    <x v="32"/>
    <x v="6"/>
    <s v="žena"/>
    <x v="2"/>
    <x v="0"/>
  </r>
  <r>
    <n v="783095118"/>
    <n v="30"/>
    <n v="6121"/>
    <s v="102"/>
    <s v="2"/>
    <n v="3228"/>
    <n v="616"/>
    <s v=""/>
    <s v=""/>
    <x v="0"/>
    <n v="101"/>
    <n v="40339"/>
    <n v="100"/>
    <n v="3034"/>
    <x v="33"/>
    <x v="1"/>
    <s v="žena"/>
    <x v="2"/>
    <x v="0"/>
  </r>
  <r>
    <n v="783178718"/>
    <n v="126"/>
    <n v="6121"/>
    <s v="102"/>
    <s v="2"/>
    <n v="3228"/>
    <n v="616"/>
    <s v=""/>
    <s v=""/>
    <x v="0"/>
    <n v="101"/>
    <n v="40908"/>
    <n v="100"/>
    <n v="3140"/>
    <x v="34"/>
    <x v="0"/>
    <s v="žena"/>
    <x v="2"/>
    <x v="0"/>
  </r>
  <r>
    <n v="783148413"/>
    <n v="29"/>
    <n v="6121"/>
    <s v="102"/>
    <s v="2"/>
    <n v="3228"/>
    <n v="616"/>
    <s v=""/>
    <s v=""/>
    <x v="0"/>
    <n v="101"/>
    <n v="40703"/>
    <n v="100"/>
    <n v="3115"/>
    <x v="35"/>
    <x v="9"/>
    <s v="žena"/>
    <x v="2"/>
    <x v="0"/>
  </r>
  <r>
    <n v="783110375"/>
    <n v="33"/>
    <n v="6121"/>
    <s v="102"/>
    <s v="2"/>
    <n v="3228"/>
    <n v="616"/>
    <s v=""/>
    <s v=""/>
    <x v="0"/>
    <n v="101"/>
    <n v="40444"/>
    <n v="100"/>
    <n v="3051"/>
    <x v="36"/>
    <x v="12"/>
    <s v="žena"/>
    <x v="2"/>
    <x v="0"/>
  </r>
  <r>
    <n v="783121832"/>
    <n v="101"/>
    <n v="6121"/>
    <s v="102"/>
    <s v="2"/>
    <n v="3228"/>
    <n v="616"/>
    <s v=""/>
    <s v=""/>
    <x v="0"/>
    <n v="101"/>
    <n v="40517"/>
    <n v="100"/>
    <n v="3069"/>
    <x v="37"/>
    <x v="3"/>
    <s v="žena"/>
    <x v="2"/>
    <x v="0"/>
  </r>
  <r>
    <n v="783161789"/>
    <n v="93"/>
    <n v="6121"/>
    <s v="102"/>
    <s v="2"/>
    <n v="3228"/>
    <n v="616"/>
    <s v=""/>
    <s v=""/>
    <x v="0"/>
    <n v="101"/>
    <n v="40789"/>
    <n v="100"/>
    <n v="3123"/>
    <x v="38"/>
    <x v="13"/>
    <s v="žena"/>
    <x v="2"/>
    <x v="0"/>
  </r>
  <r>
    <n v="783164468"/>
    <n v="36"/>
    <n v="6121"/>
    <s v="102"/>
    <s v="2"/>
    <n v="3228"/>
    <n v="616"/>
    <s v=""/>
    <s v=""/>
    <x v="0"/>
    <n v="101"/>
    <n v="40801"/>
    <n v="100"/>
    <n v="3123"/>
    <x v="39"/>
    <x v="13"/>
    <s v="žena"/>
    <x v="2"/>
    <x v="0"/>
  </r>
  <r>
    <n v="783117880"/>
    <n v="93"/>
    <n v="6121"/>
    <s v="102"/>
    <s v="2"/>
    <n v="3228"/>
    <n v="616"/>
    <s v=""/>
    <s v=""/>
    <x v="0"/>
    <n v="101"/>
    <n v="40495"/>
    <n v="100"/>
    <n v="3069"/>
    <x v="40"/>
    <x v="3"/>
    <s v="žena"/>
    <x v="2"/>
    <x v="0"/>
  </r>
  <r>
    <n v="783132016"/>
    <n v="91"/>
    <n v="6121"/>
    <s v="102"/>
    <s v="2"/>
    <n v="3228"/>
    <n v="616"/>
    <s v=""/>
    <s v=""/>
    <x v="0"/>
    <n v="101"/>
    <n v="40576"/>
    <n v="100"/>
    <n v="3085"/>
    <x v="41"/>
    <x v="6"/>
    <s v="žena"/>
    <x v="2"/>
    <x v="0"/>
  </r>
  <r>
    <n v="783115277"/>
    <n v="45"/>
    <n v="6121"/>
    <s v="102"/>
    <s v="2"/>
    <n v="3228"/>
    <n v="616"/>
    <s v=""/>
    <s v=""/>
    <x v="0"/>
    <n v="101"/>
    <n v="40479"/>
    <n v="100"/>
    <n v="3069"/>
    <x v="42"/>
    <x v="3"/>
    <s v="žena"/>
    <x v="2"/>
    <x v="0"/>
  </r>
  <r>
    <n v="783089437"/>
    <n v="24"/>
    <n v="6121"/>
    <s v="102"/>
    <s v="2"/>
    <n v="3228"/>
    <n v="616"/>
    <s v=""/>
    <s v=""/>
    <x v="0"/>
    <n v="101"/>
    <n v="40282"/>
    <n v="100"/>
    <n v="3034"/>
    <x v="43"/>
    <x v="1"/>
    <s v="žena"/>
    <x v="2"/>
    <x v="0"/>
  </r>
  <r>
    <n v="783092059"/>
    <n v="44"/>
    <n v="6121"/>
    <s v="102"/>
    <s v="2"/>
    <n v="3228"/>
    <n v="616"/>
    <s v=""/>
    <s v=""/>
    <x v="0"/>
    <n v="101"/>
    <n v="40304"/>
    <n v="100"/>
    <n v="3034"/>
    <x v="44"/>
    <x v="1"/>
    <s v="žena"/>
    <x v="2"/>
    <x v="0"/>
  </r>
  <r>
    <n v="783155158"/>
    <n v="8"/>
    <n v="6121"/>
    <s v="102"/>
    <s v="2"/>
    <n v="3228"/>
    <n v="616"/>
    <s v=""/>
    <s v=""/>
    <x v="0"/>
    <n v="101"/>
    <n v="40738"/>
    <n v="100"/>
    <n v="3115"/>
    <x v="45"/>
    <x v="9"/>
    <s v="žena"/>
    <x v="2"/>
    <x v="0"/>
  </r>
  <r>
    <n v="783163081"/>
    <n v="13"/>
    <n v="6121"/>
    <s v="102"/>
    <s v="2"/>
    <n v="3228"/>
    <n v="616"/>
    <s v=""/>
    <s v=""/>
    <x v="0"/>
    <n v="101"/>
    <n v="40797"/>
    <n v="100"/>
    <n v="3123"/>
    <x v="46"/>
    <x v="13"/>
    <s v="žena"/>
    <x v="2"/>
    <x v="0"/>
  </r>
  <r>
    <n v="783168344"/>
    <n v="20"/>
    <n v="6121"/>
    <s v="102"/>
    <s v="2"/>
    <n v="3228"/>
    <n v="616"/>
    <s v=""/>
    <s v=""/>
    <x v="0"/>
    <n v="101"/>
    <n v="40835"/>
    <n v="100"/>
    <n v="3131"/>
    <x v="47"/>
    <x v="8"/>
    <s v="žena"/>
    <x v="2"/>
    <x v="0"/>
  </r>
  <r>
    <n v="783142656"/>
    <n v="29"/>
    <n v="6121"/>
    <s v="102"/>
    <s v="2"/>
    <n v="3228"/>
    <n v="616"/>
    <s v=""/>
    <s v=""/>
    <x v="0"/>
    <n v="101"/>
    <n v="40657"/>
    <n v="100"/>
    <n v="3107"/>
    <x v="48"/>
    <x v="5"/>
    <s v="žena"/>
    <x v="2"/>
    <x v="0"/>
  </r>
  <r>
    <n v="783097246"/>
    <n v="6"/>
    <n v="6121"/>
    <s v="102"/>
    <s v="2"/>
    <n v="3228"/>
    <n v="616"/>
    <s v=""/>
    <s v=""/>
    <x v="0"/>
    <n v="101"/>
    <n v="40355"/>
    <n v="100"/>
    <n v="3042"/>
    <x v="49"/>
    <x v="4"/>
    <s v="žena"/>
    <x v="2"/>
    <x v="0"/>
  </r>
  <r>
    <n v="783180979"/>
    <n v="267"/>
    <n v="6121"/>
    <s v="102"/>
    <s v="2"/>
    <n v="3228"/>
    <n v="616"/>
    <s v=""/>
    <s v=""/>
    <x v="0"/>
    <n v="101"/>
    <n v="40916"/>
    <n v="100"/>
    <n v="3140"/>
    <x v="50"/>
    <x v="0"/>
    <s v="žena"/>
    <x v="2"/>
    <x v="0"/>
  </r>
  <r>
    <n v="783072774"/>
    <n v="26"/>
    <n v="6121"/>
    <s v="102"/>
    <s v="2"/>
    <n v="3228"/>
    <n v="616"/>
    <s v=""/>
    <s v=""/>
    <x v="0"/>
    <n v="101"/>
    <n v="40193"/>
    <n v="100"/>
    <n v="3026"/>
    <x v="51"/>
    <x v="7"/>
    <s v="žena"/>
    <x v="2"/>
    <x v="0"/>
  </r>
  <r>
    <n v="783128558"/>
    <n v="247"/>
    <n v="6121"/>
    <s v="102"/>
    <s v="2"/>
    <n v="3228"/>
    <n v="616"/>
    <s v=""/>
    <s v=""/>
    <x v="0"/>
    <n v="101"/>
    <n v="40550"/>
    <n v="100"/>
    <n v="3077"/>
    <x v="52"/>
    <x v="11"/>
    <s v="žena"/>
    <x v="2"/>
    <x v="0"/>
  </r>
  <r>
    <n v="783068822"/>
    <n v="16"/>
    <n v="6121"/>
    <s v="102"/>
    <s v="2"/>
    <n v="3228"/>
    <n v="616"/>
    <s v=""/>
    <s v=""/>
    <x v="0"/>
    <n v="101"/>
    <n v="40177"/>
    <n v="100"/>
    <n v="3026"/>
    <x v="53"/>
    <x v="7"/>
    <s v="žena"/>
    <x v="2"/>
    <x v="0"/>
  </r>
  <r>
    <n v="783108988"/>
    <n v="33"/>
    <n v="6121"/>
    <s v="102"/>
    <s v="2"/>
    <n v="3228"/>
    <n v="616"/>
    <s v=""/>
    <s v=""/>
    <x v="0"/>
    <n v="101"/>
    <n v="40436"/>
    <n v="100"/>
    <n v="3051"/>
    <x v="54"/>
    <x v="12"/>
    <s v="žena"/>
    <x v="2"/>
    <x v="0"/>
  </r>
  <r>
    <n v="783153581"/>
    <n v="21"/>
    <n v="6121"/>
    <s v="102"/>
    <s v="2"/>
    <n v="3228"/>
    <n v="616"/>
    <s v=""/>
    <s v=""/>
    <x v="0"/>
    <n v="101"/>
    <n v="40720"/>
    <n v="100"/>
    <n v="3115"/>
    <x v="55"/>
    <x v="9"/>
    <s v="žena"/>
    <x v="2"/>
    <x v="0"/>
  </r>
  <r>
    <n v="783107012"/>
    <n v="26"/>
    <n v="6121"/>
    <s v="102"/>
    <s v="2"/>
    <n v="3228"/>
    <n v="616"/>
    <s v=""/>
    <s v=""/>
    <x v="0"/>
    <n v="101"/>
    <n v="40428"/>
    <n v="100"/>
    <n v="3051"/>
    <x v="56"/>
    <x v="12"/>
    <s v="žena"/>
    <x v="2"/>
    <x v="0"/>
  </r>
  <r>
    <n v="783158806"/>
    <n v="35"/>
    <n v="6121"/>
    <s v="102"/>
    <s v="2"/>
    <n v="3228"/>
    <n v="616"/>
    <s v=""/>
    <s v=""/>
    <x v="0"/>
    <n v="101"/>
    <n v="40762"/>
    <n v="100"/>
    <n v="3115"/>
    <x v="57"/>
    <x v="9"/>
    <s v="žena"/>
    <x v="2"/>
    <x v="0"/>
  </r>
  <r>
    <n v="783151681"/>
    <n v="78"/>
    <n v="6121"/>
    <s v="102"/>
    <s v="2"/>
    <n v="3228"/>
    <n v="616"/>
    <s v=""/>
    <s v=""/>
    <x v="0"/>
    <n v="101"/>
    <n v="40711"/>
    <n v="100"/>
    <n v="3115"/>
    <x v="58"/>
    <x v="9"/>
    <s v="žena"/>
    <x v="2"/>
    <x v="0"/>
  </r>
  <r>
    <n v="783138989"/>
    <n v="63"/>
    <n v="6121"/>
    <s v="102"/>
    <s v="2"/>
    <n v="3228"/>
    <n v="616"/>
    <s v=""/>
    <s v=""/>
    <x v="0"/>
    <n v="101"/>
    <n v="40622"/>
    <n v="100"/>
    <n v="3093"/>
    <x v="59"/>
    <x v="2"/>
    <s v="žena"/>
    <x v="2"/>
    <x v="0"/>
  </r>
  <r>
    <n v="783137108"/>
    <n v="23"/>
    <n v="6121"/>
    <s v="102"/>
    <s v="2"/>
    <n v="3228"/>
    <n v="616"/>
    <s v=""/>
    <s v=""/>
    <x v="0"/>
    <n v="101"/>
    <n v="40614"/>
    <n v="100"/>
    <n v="3093"/>
    <x v="60"/>
    <x v="2"/>
    <s v="žena"/>
    <x v="2"/>
    <x v="0"/>
  </r>
  <r>
    <n v="783100913"/>
    <n v="46"/>
    <n v="6121"/>
    <s v="102"/>
    <s v="2"/>
    <n v="3228"/>
    <n v="616"/>
    <s v=""/>
    <s v=""/>
    <x v="0"/>
    <n v="101"/>
    <n v="40371"/>
    <n v="100"/>
    <n v="3042"/>
    <x v="61"/>
    <x v="4"/>
    <s v="žena"/>
    <x v="2"/>
    <x v="0"/>
  </r>
  <r>
    <n v="783159775"/>
    <n v="44"/>
    <n v="6121"/>
    <s v="102"/>
    <s v="2"/>
    <n v="3228"/>
    <n v="616"/>
    <s v=""/>
    <s v=""/>
    <x v="0"/>
    <n v="101"/>
    <n v="40771"/>
    <n v="100"/>
    <n v="3123"/>
    <x v="62"/>
    <x v="13"/>
    <s v="žena"/>
    <x v="2"/>
    <x v="0"/>
  </r>
  <r>
    <n v="783177369"/>
    <n v="72"/>
    <n v="6121"/>
    <s v="102"/>
    <s v="2"/>
    <n v="3228"/>
    <n v="616"/>
    <s v=""/>
    <s v=""/>
    <x v="0"/>
    <n v="101"/>
    <n v="40894"/>
    <n v="100"/>
    <n v="3140"/>
    <x v="63"/>
    <x v="0"/>
    <s v="žena"/>
    <x v="2"/>
    <x v="0"/>
  </r>
  <r>
    <n v="783141535"/>
    <n v="284"/>
    <n v="6121"/>
    <s v="102"/>
    <s v="2"/>
    <n v="3228"/>
    <n v="616"/>
    <s v=""/>
    <s v=""/>
    <x v="0"/>
    <n v="101"/>
    <n v="40649"/>
    <n v="100"/>
    <n v="3093"/>
    <x v="64"/>
    <x v="2"/>
    <s v="žena"/>
    <x v="2"/>
    <x v="0"/>
  </r>
  <r>
    <n v="783171403"/>
    <n v="59"/>
    <n v="6121"/>
    <s v="102"/>
    <s v="2"/>
    <n v="3228"/>
    <n v="616"/>
    <s v=""/>
    <s v=""/>
    <x v="0"/>
    <n v="101"/>
    <n v="40851"/>
    <n v="100"/>
    <n v="3131"/>
    <x v="65"/>
    <x v="8"/>
    <s v="žena"/>
    <x v="2"/>
    <x v="0"/>
  </r>
  <r>
    <n v="783105093"/>
    <n v="7"/>
    <n v="6121"/>
    <s v="102"/>
    <s v="2"/>
    <n v="3228"/>
    <n v="616"/>
    <s v=""/>
    <s v=""/>
    <x v="0"/>
    <n v="101"/>
    <n v="40410"/>
    <n v="100"/>
    <n v="3042"/>
    <x v="66"/>
    <x v="4"/>
    <s v="žena"/>
    <x v="2"/>
    <x v="0"/>
  </r>
  <r>
    <n v="783135892"/>
    <n v="546"/>
    <n v="6121"/>
    <s v="102"/>
    <s v="2"/>
    <n v="3228"/>
    <n v="616"/>
    <s v=""/>
    <s v=""/>
    <x v="0"/>
    <n v="101"/>
    <n v="40606"/>
    <n v="100"/>
    <n v="3085"/>
    <x v="67"/>
    <x v="6"/>
    <s v="žena"/>
    <x v="2"/>
    <x v="0"/>
  </r>
  <r>
    <n v="783104086"/>
    <n v="16"/>
    <n v="6121"/>
    <s v="102"/>
    <s v="2"/>
    <n v="3228"/>
    <n v="616"/>
    <s v=""/>
    <s v=""/>
    <x v="0"/>
    <n v="101"/>
    <n v="40401"/>
    <n v="100"/>
    <n v="3042"/>
    <x v="68"/>
    <x v="4"/>
    <s v="žena"/>
    <x v="2"/>
    <x v="0"/>
  </r>
  <r>
    <n v="783071083"/>
    <n v="47"/>
    <n v="6121"/>
    <s v="102"/>
    <s v="2"/>
    <n v="3228"/>
    <n v="616"/>
    <s v=""/>
    <s v=""/>
    <x v="0"/>
    <n v="101"/>
    <n v="40185"/>
    <n v="100"/>
    <n v="3026"/>
    <x v="69"/>
    <x v="7"/>
    <s v="žena"/>
    <x v="2"/>
    <x v="0"/>
  </r>
  <r>
    <n v="783166045"/>
    <n v="138"/>
    <n v="6121"/>
    <s v="102"/>
    <s v="2"/>
    <n v="3228"/>
    <n v="616"/>
    <s v=""/>
    <s v=""/>
    <x v="0"/>
    <n v="101"/>
    <n v="40819"/>
    <n v="100"/>
    <n v="3123"/>
    <x v="70"/>
    <x v="13"/>
    <s v="žena"/>
    <x v="2"/>
    <x v="0"/>
  </r>
  <r>
    <n v="783127228"/>
    <n v="425"/>
    <n v="6121"/>
    <s v="102"/>
    <s v="2"/>
    <n v="3228"/>
    <n v="616"/>
    <s v=""/>
    <s v=""/>
    <x v="0"/>
    <n v="101"/>
    <n v="40541"/>
    <n v="100"/>
    <n v="3077"/>
    <x v="71"/>
    <x v="11"/>
    <s v="žena"/>
    <x v="2"/>
    <x v="0"/>
  </r>
  <r>
    <n v="783174139"/>
    <n v="408"/>
    <n v="6121"/>
    <s v="102"/>
    <s v="2"/>
    <n v="3228"/>
    <n v="616"/>
    <s v=""/>
    <s v=""/>
    <x v="0"/>
    <n v="101"/>
    <n v="40878"/>
    <n v="100"/>
    <n v="3140"/>
    <x v="72"/>
    <x v="0"/>
    <s v="žena"/>
    <x v="2"/>
    <x v="0"/>
  </r>
  <r>
    <n v="783077334"/>
    <n v="148"/>
    <n v="6121"/>
    <s v="102"/>
    <s v="2"/>
    <n v="3228"/>
    <n v="616"/>
    <s v=""/>
    <s v=""/>
    <x v="0"/>
    <n v="101"/>
    <n v="40223"/>
    <n v="100"/>
    <n v="3026"/>
    <x v="73"/>
    <x v="7"/>
    <s v="žena"/>
    <x v="2"/>
    <x v="0"/>
  </r>
  <r>
    <n v="783123409"/>
    <n v="243"/>
    <n v="6121"/>
    <s v="102"/>
    <s v="2"/>
    <n v="3228"/>
    <n v="616"/>
    <s v=""/>
    <s v=""/>
    <x v="0"/>
    <n v="101"/>
    <n v="40525"/>
    <n v="100"/>
    <n v="3077"/>
    <x v="74"/>
    <x v="11"/>
    <s v="žena"/>
    <x v="2"/>
    <x v="0"/>
  </r>
  <r>
    <n v="783147007"/>
    <n v="18"/>
    <n v="6121"/>
    <s v="102"/>
    <s v="2"/>
    <n v="3228"/>
    <n v="616"/>
    <s v=""/>
    <s v=""/>
    <x v="0"/>
    <n v="101"/>
    <n v="40690"/>
    <n v="100"/>
    <n v="3107"/>
    <x v="75"/>
    <x v="5"/>
    <s v="žena"/>
    <x v="2"/>
    <x v="0"/>
  </r>
  <r>
    <n v="783087518"/>
    <n v="77"/>
    <n v="6121"/>
    <s v="102"/>
    <s v="2"/>
    <n v="3228"/>
    <n v="616"/>
    <s v=""/>
    <s v=""/>
    <x v="0"/>
    <n v="101"/>
    <n v="40274"/>
    <n v="100"/>
    <n v="3026"/>
    <x v="76"/>
    <x v="7"/>
    <s v="žena"/>
    <x v="2"/>
    <x v="0"/>
  </r>
  <r>
    <n v="783175963"/>
    <n v="11"/>
    <n v="6121"/>
    <s v="102"/>
    <s v="2"/>
    <n v="3228"/>
    <n v="642"/>
    <s v=""/>
    <s v=""/>
    <x v="0"/>
    <n v="101"/>
    <n v="40886"/>
    <n v="100"/>
    <n v="3140"/>
    <x v="0"/>
    <x v="0"/>
    <s v="žena"/>
    <x v="20"/>
    <x v="0"/>
  </r>
  <r>
    <n v="783096372"/>
    <n v="4"/>
    <n v="6121"/>
    <s v="102"/>
    <s v="2"/>
    <n v="3228"/>
    <n v="642"/>
    <s v=""/>
    <s v=""/>
    <x v="0"/>
    <n v="101"/>
    <n v="40347"/>
    <n v="100"/>
    <n v="3034"/>
    <x v="1"/>
    <x v="1"/>
    <s v="žena"/>
    <x v="20"/>
    <x v="0"/>
  </r>
  <r>
    <n v="783140205"/>
    <n v="10"/>
    <n v="6121"/>
    <s v="102"/>
    <s v="2"/>
    <n v="3228"/>
    <n v="642"/>
    <s v=""/>
    <s v=""/>
    <x v="0"/>
    <n v="101"/>
    <n v="40631"/>
    <n v="100"/>
    <n v="3093"/>
    <x v="2"/>
    <x v="2"/>
    <s v="žena"/>
    <x v="20"/>
    <x v="0"/>
  </r>
  <r>
    <n v="783093199"/>
    <n v="3"/>
    <n v="6121"/>
    <s v="102"/>
    <s v="2"/>
    <n v="3228"/>
    <n v="642"/>
    <s v=""/>
    <s v=""/>
    <x v="0"/>
    <n v="101"/>
    <n v="40312"/>
    <n v="100"/>
    <n v="3034"/>
    <x v="3"/>
    <x v="1"/>
    <s v="žena"/>
    <x v="20"/>
    <x v="0"/>
  </r>
  <r>
    <n v="783116645"/>
    <n v="57"/>
    <n v="6121"/>
    <s v="102"/>
    <s v="2"/>
    <n v="3228"/>
    <n v="642"/>
    <s v=""/>
    <s v=""/>
    <x v="0"/>
    <n v="101"/>
    <n v="40487"/>
    <n v="100"/>
    <n v="3069"/>
    <x v="4"/>
    <x v="3"/>
    <s v="žena"/>
    <x v="20"/>
    <x v="0"/>
  </r>
  <r>
    <n v="783098557"/>
    <n v="28"/>
    <n v="6121"/>
    <s v="102"/>
    <s v="2"/>
    <n v="3228"/>
    <n v="642"/>
    <s v=""/>
    <s v=""/>
    <x v="0"/>
    <n v="101"/>
    <n v="40363"/>
    <n v="100"/>
    <n v="3042"/>
    <x v="5"/>
    <x v="4"/>
    <s v="žena"/>
    <x v="20"/>
    <x v="0"/>
  </r>
  <r>
    <n v="783143872"/>
    <n v="1"/>
    <n v="6121"/>
    <s v="102"/>
    <s v="2"/>
    <n v="3228"/>
    <n v="642"/>
    <s v=""/>
    <s v=""/>
    <x v="0"/>
    <n v="101"/>
    <n v="40665"/>
    <n v="100"/>
    <n v="3107"/>
    <x v="6"/>
    <x v="5"/>
    <s v="žena"/>
    <x v="20"/>
    <x v="0"/>
  </r>
  <r>
    <n v="783130895"/>
    <n v="6"/>
    <n v="6121"/>
    <s v="102"/>
    <s v="2"/>
    <n v="3228"/>
    <n v="642"/>
    <s v=""/>
    <s v=""/>
    <x v="0"/>
    <n v="101"/>
    <n v="40568"/>
    <n v="100"/>
    <n v="3085"/>
    <x v="7"/>
    <x v="6"/>
    <s v="žena"/>
    <x v="20"/>
    <x v="0"/>
  </r>
  <r>
    <n v="783082141"/>
    <n v="5"/>
    <n v="6121"/>
    <s v="102"/>
    <s v="2"/>
    <n v="3228"/>
    <n v="642"/>
    <s v=""/>
    <s v=""/>
    <x v="0"/>
    <n v="101"/>
    <n v="40240"/>
    <n v="100"/>
    <n v="3026"/>
    <x v="8"/>
    <x v="7"/>
    <s v="žena"/>
    <x v="20"/>
    <x v="0"/>
  </r>
  <r>
    <n v="783134505"/>
    <n v="1"/>
    <n v="6121"/>
    <s v="102"/>
    <s v="2"/>
    <n v="3228"/>
    <n v="642"/>
    <s v=""/>
    <s v=""/>
    <x v="0"/>
    <n v="101"/>
    <n v="40592"/>
    <n v="100"/>
    <n v="3085"/>
    <x v="9"/>
    <x v="6"/>
    <s v="žena"/>
    <x v="20"/>
    <x v="0"/>
  </r>
  <r>
    <n v="783169598"/>
    <n v="3"/>
    <n v="6121"/>
    <s v="102"/>
    <s v="2"/>
    <n v="3228"/>
    <n v="642"/>
    <s v=""/>
    <s v=""/>
    <x v="0"/>
    <n v="101"/>
    <n v="40843"/>
    <n v="100"/>
    <n v="3131"/>
    <x v="10"/>
    <x v="8"/>
    <s v="žena"/>
    <x v="20"/>
    <x v="0"/>
  </r>
  <r>
    <n v="783157590"/>
    <n v="1"/>
    <n v="6121"/>
    <s v="102"/>
    <s v="2"/>
    <n v="3228"/>
    <n v="642"/>
    <s v=""/>
    <s v=""/>
    <x v="0"/>
    <n v="101"/>
    <n v="40754"/>
    <n v="100"/>
    <n v="3115"/>
    <x v="11"/>
    <x v="9"/>
    <s v="žena"/>
    <x v="20"/>
    <x v="0"/>
  </r>
  <r>
    <n v="783167052"/>
    <n v="4"/>
    <n v="6121"/>
    <s v="102"/>
    <s v="2"/>
    <n v="3228"/>
    <n v="642"/>
    <s v=""/>
    <s v=""/>
    <x v="0"/>
    <n v="101"/>
    <n v="40827"/>
    <n v="100"/>
    <n v="3131"/>
    <x v="12"/>
    <x v="8"/>
    <s v="žena"/>
    <x v="20"/>
    <x v="0"/>
  </r>
  <r>
    <n v="783156393"/>
    <n v="13"/>
    <n v="6121"/>
    <s v="102"/>
    <s v="2"/>
    <n v="3228"/>
    <n v="642"/>
    <s v=""/>
    <s v=""/>
    <x v="0"/>
    <n v="101"/>
    <n v="40746"/>
    <n v="100"/>
    <n v="3115"/>
    <x v="13"/>
    <x v="9"/>
    <s v="žena"/>
    <x v="20"/>
    <x v="0"/>
  </r>
  <r>
    <n v="783144936"/>
    <n v="4"/>
    <n v="6121"/>
    <s v="102"/>
    <s v="2"/>
    <n v="3228"/>
    <n v="642"/>
    <s v=""/>
    <s v=""/>
    <x v="0"/>
    <n v="101"/>
    <n v="40673"/>
    <n v="100"/>
    <n v="3107"/>
    <x v="14"/>
    <x v="5"/>
    <s v="žena"/>
    <x v="20"/>
    <x v="0"/>
  </r>
  <r>
    <n v="783119818"/>
    <n v="14"/>
    <n v="6121"/>
    <s v="102"/>
    <s v="2"/>
    <n v="3228"/>
    <n v="642"/>
    <s v=""/>
    <s v=""/>
    <x v="0"/>
    <n v="101"/>
    <n v="40509"/>
    <n v="100"/>
    <n v="3069"/>
    <x v="15"/>
    <x v="3"/>
    <s v="žena"/>
    <x v="20"/>
    <x v="0"/>
  </r>
  <r>
    <n v="783074009"/>
    <n v="1"/>
    <n v="6121"/>
    <s v="102"/>
    <s v="2"/>
    <n v="3228"/>
    <n v="642"/>
    <s v=""/>
    <s v=""/>
    <x v="0"/>
    <n v="101"/>
    <n v="40207"/>
    <n v="100"/>
    <n v="3026"/>
    <x v="16"/>
    <x v="7"/>
    <s v="žena"/>
    <x v="20"/>
    <x v="0"/>
  </r>
  <r>
    <n v="783079861"/>
    <n v="5"/>
    <n v="6121"/>
    <s v="102"/>
    <s v="2"/>
    <n v="3228"/>
    <n v="642"/>
    <s v=""/>
    <s v=""/>
    <x v="0"/>
    <n v="101"/>
    <n v="40231"/>
    <n v="100"/>
    <n v="3026"/>
    <x v="17"/>
    <x v="7"/>
    <s v="žena"/>
    <x v="20"/>
    <x v="0"/>
  </r>
  <r>
    <n v="783075909"/>
    <n v="4"/>
    <n v="6121"/>
    <s v="102"/>
    <s v="2"/>
    <n v="3228"/>
    <n v="642"/>
    <s v=""/>
    <s v=""/>
    <x v="0"/>
    <n v="101"/>
    <n v="40215"/>
    <n v="100"/>
    <n v="3026"/>
    <x v="18"/>
    <x v="7"/>
    <s v="žena"/>
    <x v="20"/>
    <x v="0"/>
  </r>
  <r>
    <n v="783113529"/>
    <n v="15"/>
    <n v="6121"/>
    <s v="102"/>
    <s v="2"/>
    <n v="3228"/>
    <n v="642"/>
    <s v=""/>
    <s v=""/>
    <x v="0"/>
    <n v="101"/>
    <n v="40461"/>
    <n v="100"/>
    <n v="3069"/>
    <x v="19"/>
    <x v="3"/>
    <s v="žena"/>
    <x v="20"/>
    <x v="0"/>
  </r>
  <r>
    <n v="783084630"/>
    <n v="6"/>
    <n v="6121"/>
    <s v="102"/>
    <s v="2"/>
    <n v="3228"/>
    <n v="642"/>
    <s v=""/>
    <s v=""/>
    <x v="0"/>
    <n v="101"/>
    <n v="40258"/>
    <n v="100"/>
    <n v="3026"/>
    <x v="20"/>
    <x v="7"/>
    <s v="žena"/>
    <x v="20"/>
    <x v="0"/>
  </r>
  <r>
    <n v="783090862"/>
    <n v="26"/>
    <n v="6121"/>
    <s v="102"/>
    <s v="2"/>
    <n v="3228"/>
    <n v="642"/>
    <s v=""/>
    <s v=""/>
    <x v="0"/>
    <n v="101"/>
    <n v="40291"/>
    <n v="100"/>
    <n v="3034"/>
    <x v="21"/>
    <x v="1"/>
    <s v="žena"/>
    <x v="20"/>
    <x v="0"/>
  </r>
  <r>
    <n v="783086397"/>
    <n v="1"/>
    <n v="6121"/>
    <s v="102"/>
    <s v="2"/>
    <n v="3228"/>
    <n v="642"/>
    <s v=""/>
    <s v=""/>
    <x v="0"/>
    <n v="101"/>
    <n v="40266"/>
    <n v="100"/>
    <n v="3026"/>
    <x v="22"/>
    <x v="7"/>
    <s v="žena"/>
    <x v="20"/>
    <x v="0"/>
  </r>
  <r>
    <n v="783094225"/>
    <n v="17"/>
    <n v="6121"/>
    <s v="102"/>
    <s v="2"/>
    <n v="3228"/>
    <n v="642"/>
    <s v=""/>
    <s v=""/>
    <x v="0"/>
    <n v="101"/>
    <n v="40321"/>
    <n v="100"/>
    <n v="3034"/>
    <x v="23"/>
    <x v="1"/>
    <s v="žena"/>
    <x v="20"/>
    <x v="0"/>
  </r>
  <r>
    <n v="783067207"/>
    <n v="1"/>
    <n v="6121"/>
    <s v="102"/>
    <s v="2"/>
    <n v="3228"/>
    <n v="642"/>
    <s v=""/>
    <s v=""/>
    <x v="0"/>
    <n v="101"/>
    <n v="40169"/>
    <n v="100"/>
    <n v="3026"/>
    <x v="24"/>
    <x v="7"/>
    <s v="žena"/>
    <x v="20"/>
    <x v="0"/>
  </r>
  <r>
    <n v="783111971"/>
    <n v="3"/>
    <n v="6121"/>
    <s v="102"/>
    <s v="2"/>
    <n v="3228"/>
    <n v="642"/>
    <s v=""/>
    <s v=""/>
    <x v="0"/>
    <n v="101"/>
    <n v="40452"/>
    <n v="100"/>
    <n v="3069"/>
    <x v="25"/>
    <x v="3"/>
    <s v="žena"/>
    <x v="20"/>
    <x v="0"/>
  </r>
  <r>
    <n v="783065364"/>
    <n v="93"/>
    <n v="6121"/>
    <s v="102"/>
    <s v="2"/>
    <n v="3228"/>
    <n v="642"/>
    <s v=""/>
    <s v=""/>
    <x v="0"/>
    <n v="101"/>
    <n v="40924"/>
    <n v="100"/>
    <n v="3018"/>
    <x v="26"/>
    <x v="10"/>
    <s v="žena"/>
    <x v="20"/>
    <x v="0"/>
  </r>
  <r>
    <n v="783172619"/>
    <n v="4"/>
    <n v="6121"/>
    <s v="102"/>
    <s v="2"/>
    <n v="3228"/>
    <n v="642"/>
    <s v=""/>
    <s v=""/>
    <x v="0"/>
    <n v="101"/>
    <n v="40860"/>
    <n v="100"/>
    <n v="3140"/>
    <x v="27"/>
    <x v="0"/>
    <s v="žena"/>
    <x v="20"/>
    <x v="0"/>
  </r>
  <r>
    <n v="783145981"/>
    <n v="3"/>
    <n v="6121"/>
    <s v="102"/>
    <s v="2"/>
    <n v="3228"/>
    <n v="642"/>
    <s v=""/>
    <s v=""/>
    <x v="0"/>
    <n v="101"/>
    <n v="40681"/>
    <n v="100"/>
    <n v="3107"/>
    <x v="28"/>
    <x v="5"/>
    <s v="žena"/>
    <x v="20"/>
    <x v="0"/>
  </r>
  <r>
    <n v="783102984"/>
    <n v="48"/>
    <n v="6121"/>
    <s v="102"/>
    <s v="2"/>
    <n v="3228"/>
    <n v="642"/>
    <s v=""/>
    <s v=""/>
    <x v="0"/>
    <n v="101"/>
    <n v="40398"/>
    <n v="100"/>
    <n v="3042"/>
    <x v="29"/>
    <x v="4"/>
    <s v="žena"/>
    <x v="20"/>
    <x v="0"/>
  </r>
  <r>
    <n v="783102015"/>
    <n v="59"/>
    <n v="6121"/>
    <s v="102"/>
    <s v="2"/>
    <n v="3228"/>
    <n v="642"/>
    <s v=""/>
    <s v=""/>
    <x v="0"/>
    <n v="101"/>
    <n v="40380"/>
    <n v="100"/>
    <n v="3042"/>
    <x v="30"/>
    <x v="4"/>
    <s v="žena"/>
    <x v="20"/>
    <x v="0"/>
  </r>
  <r>
    <n v="783125138"/>
    <n v="1"/>
    <n v="6121"/>
    <s v="102"/>
    <s v="2"/>
    <n v="3228"/>
    <n v="642"/>
    <s v=""/>
    <s v=""/>
    <x v="0"/>
    <n v="101"/>
    <n v="40533"/>
    <n v="100"/>
    <n v="3077"/>
    <x v="31"/>
    <x v="11"/>
    <s v="žena"/>
    <x v="20"/>
    <x v="0"/>
  </r>
  <r>
    <n v="783133460"/>
    <n v="2"/>
    <n v="6121"/>
    <s v="102"/>
    <s v="2"/>
    <n v="3228"/>
    <n v="642"/>
    <s v=""/>
    <s v=""/>
    <x v="0"/>
    <n v="101"/>
    <n v="40584"/>
    <n v="100"/>
    <n v="3085"/>
    <x v="32"/>
    <x v="6"/>
    <s v="žena"/>
    <x v="20"/>
    <x v="0"/>
  </r>
  <r>
    <n v="783095137"/>
    <n v="4"/>
    <n v="6121"/>
    <s v="102"/>
    <s v="2"/>
    <n v="3228"/>
    <n v="642"/>
    <s v=""/>
    <s v=""/>
    <x v="0"/>
    <n v="101"/>
    <n v="40339"/>
    <n v="100"/>
    <n v="3034"/>
    <x v="33"/>
    <x v="1"/>
    <s v="žena"/>
    <x v="20"/>
    <x v="0"/>
  </r>
  <r>
    <n v="783178737"/>
    <n v="1"/>
    <n v="6121"/>
    <s v="102"/>
    <s v="2"/>
    <n v="3228"/>
    <n v="642"/>
    <s v=""/>
    <s v=""/>
    <x v="0"/>
    <n v="101"/>
    <n v="40908"/>
    <n v="100"/>
    <n v="3140"/>
    <x v="34"/>
    <x v="0"/>
    <s v="žena"/>
    <x v="20"/>
    <x v="0"/>
  </r>
  <r>
    <n v="783148432"/>
    <n v="2"/>
    <n v="6121"/>
    <s v="102"/>
    <s v="2"/>
    <n v="3228"/>
    <n v="642"/>
    <s v=""/>
    <s v=""/>
    <x v="0"/>
    <n v="101"/>
    <n v="40703"/>
    <n v="100"/>
    <n v="3115"/>
    <x v="35"/>
    <x v="9"/>
    <s v="žena"/>
    <x v="20"/>
    <x v="0"/>
  </r>
  <r>
    <n v="783110394"/>
    <n v="12"/>
    <n v="6121"/>
    <s v="102"/>
    <s v="2"/>
    <n v="3228"/>
    <n v="642"/>
    <s v=""/>
    <s v=""/>
    <x v="0"/>
    <n v="101"/>
    <n v="40444"/>
    <n v="100"/>
    <n v="3051"/>
    <x v="36"/>
    <x v="12"/>
    <s v="žena"/>
    <x v="20"/>
    <x v="0"/>
  </r>
  <r>
    <n v="783121851"/>
    <n v="51"/>
    <n v="6121"/>
    <s v="102"/>
    <s v="2"/>
    <n v="3228"/>
    <n v="642"/>
    <s v=""/>
    <s v=""/>
    <x v="0"/>
    <n v="101"/>
    <n v="40517"/>
    <n v="100"/>
    <n v="3069"/>
    <x v="37"/>
    <x v="3"/>
    <s v="žena"/>
    <x v="20"/>
    <x v="0"/>
  </r>
  <r>
    <n v="783161808"/>
    <n v="13"/>
    <n v="6121"/>
    <s v="102"/>
    <s v="2"/>
    <n v="3228"/>
    <n v="642"/>
    <s v=""/>
    <s v=""/>
    <x v="0"/>
    <n v="101"/>
    <n v="40789"/>
    <n v="100"/>
    <n v="3123"/>
    <x v="38"/>
    <x v="13"/>
    <s v="žena"/>
    <x v="20"/>
    <x v="0"/>
  </r>
  <r>
    <n v="783164487"/>
    <n v="2"/>
    <n v="6121"/>
    <s v="102"/>
    <s v="2"/>
    <n v="3228"/>
    <n v="642"/>
    <s v=""/>
    <s v=""/>
    <x v="0"/>
    <n v="101"/>
    <n v="40801"/>
    <n v="100"/>
    <n v="3123"/>
    <x v="39"/>
    <x v="13"/>
    <s v="žena"/>
    <x v="20"/>
    <x v="0"/>
  </r>
  <r>
    <n v="783117899"/>
    <n v="5"/>
    <n v="6121"/>
    <s v="102"/>
    <s v="2"/>
    <n v="3228"/>
    <n v="642"/>
    <s v=""/>
    <s v=""/>
    <x v="0"/>
    <n v="101"/>
    <n v="40495"/>
    <n v="100"/>
    <n v="3069"/>
    <x v="40"/>
    <x v="3"/>
    <s v="žena"/>
    <x v="20"/>
    <x v="0"/>
  </r>
  <r>
    <n v="783132035"/>
    <n v="5"/>
    <n v="6121"/>
    <s v="102"/>
    <s v="2"/>
    <n v="3228"/>
    <n v="642"/>
    <s v=""/>
    <s v=""/>
    <x v="0"/>
    <n v="101"/>
    <n v="40576"/>
    <n v="100"/>
    <n v="3085"/>
    <x v="41"/>
    <x v="6"/>
    <s v="žena"/>
    <x v="20"/>
    <x v="0"/>
  </r>
  <r>
    <n v="783115296"/>
    <n v="16"/>
    <n v="6121"/>
    <s v="102"/>
    <s v="2"/>
    <n v="3228"/>
    <n v="642"/>
    <s v=""/>
    <s v=""/>
    <x v="0"/>
    <n v="101"/>
    <n v="40479"/>
    <n v="100"/>
    <n v="3069"/>
    <x v="42"/>
    <x v="3"/>
    <s v="žena"/>
    <x v="20"/>
    <x v="0"/>
  </r>
  <r>
    <n v="783089475"/>
    <n v="16"/>
    <n v="6121"/>
    <s v="102"/>
    <s v="2"/>
    <n v="3228"/>
    <n v="642"/>
    <s v=""/>
    <s v=""/>
    <x v="0"/>
    <n v="101"/>
    <n v="40282"/>
    <n v="100"/>
    <n v="3034"/>
    <x v="43"/>
    <x v="1"/>
    <s v="žena"/>
    <x v="20"/>
    <x v="0"/>
  </r>
  <r>
    <n v="783092078"/>
    <n v="3"/>
    <n v="6121"/>
    <s v="102"/>
    <s v="2"/>
    <n v="3228"/>
    <n v="642"/>
    <s v=""/>
    <s v=""/>
    <x v="0"/>
    <n v="101"/>
    <n v="40304"/>
    <n v="100"/>
    <n v="3034"/>
    <x v="44"/>
    <x v="1"/>
    <s v="žena"/>
    <x v="20"/>
    <x v="0"/>
  </r>
  <r>
    <n v="783155177"/>
    <n v="21"/>
    <n v="6121"/>
    <s v="102"/>
    <s v="2"/>
    <n v="3228"/>
    <n v="642"/>
    <s v=""/>
    <s v=""/>
    <x v="0"/>
    <n v="101"/>
    <n v="40738"/>
    <n v="100"/>
    <n v="3115"/>
    <x v="45"/>
    <x v="9"/>
    <s v="žena"/>
    <x v="20"/>
    <x v="0"/>
  </r>
  <r>
    <n v="783168363"/>
    <n v="33"/>
    <n v="6121"/>
    <s v="102"/>
    <s v="2"/>
    <n v="3228"/>
    <n v="642"/>
    <s v=""/>
    <s v=""/>
    <x v="0"/>
    <n v="101"/>
    <n v="40835"/>
    <n v="100"/>
    <n v="3131"/>
    <x v="47"/>
    <x v="8"/>
    <s v="žena"/>
    <x v="20"/>
    <x v="0"/>
  </r>
  <r>
    <n v="783142675"/>
    <n v="3"/>
    <n v="6121"/>
    <s v="102"/>
    <s v="2"/>
    <n v="3228"/>
    <n v="642"/>
    <s v=""/>
    <s v=""/>
    <x v="0"/>
    <n v="101"/>
    <n v="40657"/>
    <n v="100"/>
    <n v="3107"/>
    <x v="48"/>
    <x v="5"/>
    <s v="žena"/>
    <x v="20"/>
    <x v="0"/>
  </r>
  <r>
    <n v="783097265"/>
    <n v="6"/>
    <n v="6121"/>
    <s v="102"/>
    <s v="2"/>
    <n v="3228"/>
    <n v="642"/>
    <s v=""/>
    <s v=""/>
    <x v="0"/>
    <n v="101"/>
    <n v="40355"/>
    <n v="100"/>
    <n v="3042"/>
    <x v="49"/>
    <x v="4"/>
    <s v="žena"/>
    <x v="20"/>
    <x v="0"/>
  </r>
  <r>
    <n v="783181017"/>
    <n v="11"/>
    <n v="6121"/>
    <s v="102"/>
    <s v="2"/>
    <n v="3228"/>
    <n v="642"/>
    <s v=""/>
    <s v=""/>
    <x v="0"/>
    <n v="101"/>
    <n v="40916"/>
    <n v="100"/>
    <n v="3140"/>
    <x v="50"/>
    <x v="0"/>
    <s v="žena"/>
    <x v="20"/>
    <x v="0"/>
  </r>
  <r>
    <n v="783072793"/>
    <n v="12"/>
    <n v="6121"/>
    <s v="102"/>
    <s v="2"/>
    <n v="3228"/>
    <n v="642"/>
    <s v=""/>
    <s v=""/>
    <x v="0"/>
    <n v="101"/>
    <n v="40193"/>
    <n v="100"/>
    <n v="3026"/>
    <x v="51"/>
    <x v="7"/>
    <s v="žena"/>
    <x v="20"/>
    <x v="0"/>
  </r>
  <r>
    <n v="783128577"/>
    <n v="5"/>
    <n v="6121"/>
    <s v="102"/>
    <s v="2"/>
    <n v="3228"/>
    <n v="642"/>
    <s v=""/>
    <s v=""/>
    <x v="0"/>
    <n v="101"/>
    <n v="40550"/>
    <n v="100"/>
    <n v="3077"/>
    <x v="52"/>
    <x v="11"/>
    <s v="žena"/>
    <x v="20"/>
    <x v="0"/>
  </r>
  <r>
    <n v="783068841"/>
    <n v="4"/>
    <n v="6121"/>
    <s v="102"/>
    <s v="2"/>
    <n v="3228"/>
    <n v="642"/>
    <s v=""/>
    <s v=""/>
    <x v="0"/>
    <n v="101"/>
    <n v="40177"/>
    <n v="100"/>
    <n v="3026"/>
    <x v="53"/>
    <x v="7"/>
    <s v="žena"/>
    <x v="20"/>
    <x v="0"/>
  </r>
  <r>
    <n v="783109007"/>
    <n v="2"/>
    <n v="6121"/>
    <s v="102"/>
    <s v="2"/>
    <n v="3228"/>
    <n v="642"/>
    <s v=""/>
    <s v=""/>
    <x v="0"/>
    <n v="101"/>
    <n v="40436"/>
    <n v="100"/>
    <n v="3051"/>
    <x v="54"/>
    <x v="12"/>
    <s v="žena"/>
    <x v="20"/>
    <x v="0"/>
  </r>
  <r>
    <n v="783153600"/>
    <n v="14"/>
    <n v="6121"/>
    <s v="102"/>
    <s v="2"/>
    <n v="3228"/>
    <n v="642"/>
    <s v=""/>
    <s v=""/>
    <x v="0"/>
    <n v="101"/>
    <n v="40720"/>
    <n v="100"/>
    <n v="3115"/>
    <x v="55"/>
    <x v="9"/>
    <s v="žena"/>
    <x v="20"/>
    <x v="0"/>
  </r>
  <r>
    <n v="783107031"/>
    <n v="141"/>
    <n v="6121"/>
    <s v="102"/>
    <s v="2"/>
    <n v="3228"/>
    <n v="642"/>
    <s v=""/>
    <s v=""/>
    <x v="0"/>
    <n v="101"/>
    <n v="40428"/>
    <n v="100"/>
    <n v="3051"/>
    <x v="56"/>
    <x v="12"/>
    <s v="žena"/>
    <x v="20"/>
    <x v="0"/>
  </r>
  <r>
    <n v="783158825"/>
    <n v="18"/>
    <n v="6121"/>
    <s v="102"/>
    <s v="2"/>
    <n v="3228"/>
    <n v="642"/>
    <s v=""/>
    <s v=""/>
    <x v="0"/>
    <n v="101"/>
    <n v="40762"/>
    <n v="100"/>
    <n v="3115"/>
    <x v="57"/>
    <x v="9"/>
    <s v="žena"/>
    <x v="20"/>
    <x v="0"/>
  </r>
  <r>
    <n v="783151719"/>
    <n v="9"/>
    <n v="6121"/>
    <s v="102"/>
    <s v="2"/>
    <n v="3228"/>
    <n v="642"/>
    <s v=""/>
    <s v=""/>
    <x v="0"/>
    <n v="101"/>
    <n v="40711"/>
    <n v="100"/>
    <n v="3115"/>
    <x v="58"/>
    <x v="9"/>
    <s v="žena"/>
    <x v="20"/>
    <x v="0"/>
  </r>
  <r>
    <n v="783139008"/>
    <n v="4"/>
    <n v="6121"/>
    <s v="102"/>
    <s v="2"/>
    <n v="3228"/>
    <n v="642"/>
    <s v=""/>
    <s v=""/>
    <x v="0"/>
    <n v="101"/>
    <n v="40622"/>
    <n v="100"/>
    <n v="3093"/>
    <x v="59"/>
    <x v="2"/>
    <s v="žena"/>
    <x v="20"/>
    <x v="0"/>
  </r>
  <r>
    <n v="783137127"/>
    <n v="1"/>
    <n v="6121"/>
    <s v="102"/>
    <s v="2"/>
    <n v="3228"/>
    <n v="642"/>
    <s v=""/>
    <s v=""/>
    <x v="0"/>
    <n v="101"/>
    <n v="40614"/>
    <n v="100"/>
    <n v="3093"/>
    <x v="60"/>
    <x v="2"/>
    <s v="žena"/>
    <x v="20"/>
    <x v="0"/>
  </r>
  <r>
    <n v="783100951"/>
    <n v="16"/>
    <n v="6121"/>
    <s v="102"/>
    <s v="2"/>
    <n v="3228"/>
    <n v="642"/>
    <s v=""/>
    <s v=""/>
    <x v="0"/>
    <n v="101"/>
    <n v="40371"/>
    <n v="100"/>
    <n v="3042"/>
    <x v="61"/>
    <x v="4"/>
    <s v="žena"/>
    <x v="20"/>
    <x v="0"/>
  </r>
  <r>
    <n v="783159794"/>
    <n v="15"/>
    <n v="6121"/>
    <s v="102"/>
    <s v="2"/>
    <n v="3228"/>
    <n v="642"/>
    <s v=""/>
    <s v=""/>
    <x v="0"/>
    <n v="101"/>
    <n v="40771"/>
    <n v="100"/>
    <n v="3123"/>
    <x v="62"/>
    <x v="13"/>
    <s v="žena"/>
    <x v="20"/>
    <x v="0"/>
  </r>
  <r>
    <n v="783177388"/>
    <n v="4"/>
    <n v="6121"/>
    <s v="102"/>
    <s v="2"/>
    <n v="3228"/>
    <n v="642"/>
    <s v=""/>
    <s v=""/>
    <x v="0"/>
    <n v="101"/>
    <n v="40894"/>
    <n v="100"/>
    <n v="3140"/>
    <x v="63"/>
    <x v="0"/>
    <s v="žena"/>
    <x v="20"/>
    <x v="0"/>
  </r>
  <r>
    <n v="783141554"/>
    <n v="10"/>
    <n v="6121"/>
    <s v="102"/>
    <s v="2"/>
    <n v="3228"/>
    <n v="642"/>
    <s v=""/>
    <s v=""/>
    <x v="0"/>
    <n v="101"/>
    <n v="40649"/>
    <n v="100"/>
    <n v="3093"/>
    <x v="64"/>
    <x v="2"/>
    <s v="žena"/>
    <x v="20"/>
    <x v="0"/>
  </r>
  <r>
    <n v="783171422"/>
    <n v="10"/>
    <n v="6121"/>
    <s v="102"/>
    <s v="2"/>
    <n v="3228"/>
    <n v="642"/>
    <s v=""/>
    <s v=""/>
    <x v="0"/>
    <n v="101"/>
    <n v="40851"/>
    <n v="100"/>
    <n v="3131"/>
    <x v="65"/>
    <x v="8"/>
    <s v="žena"/>
    <x v="20"/>
    <x v="0"/>
  </r>
  <r>
    <n v="783105112"/>
    <n v="1"/>
    <n v="6121"/>
    <s v="102"/>
    <s v="2"/>
    <n v="3228"/>
    <n v="642"/>
    <s v=""/>
    <s v=""/>
    <x v="0"/>
    <n v="101"/>
    <n v="40410"/>
    <n v="100"/>
    <n v="3042"/>
    <x v="66"/>
    <x v="4"/>
    <s v="žena"/>
    <x v="20"/>
    <x v="0"/>
  </r>
  <r>
    <n v="783135911"/>
    <n v="11"/>
    <n v="6121"/>
    <s v="102"/>
    <s v="2"/>
    <n v="3228"/>
    <n v="642"/>
    <s v=""/>
    <s v=""/>
    <x v="0"/>
    <n v="101"/>
    <n v="40606"/>
    <n v="100"/>
    <n v="3085"/>
    <x v="67"/>
    <x v="6"/>
    <s v="žena"/>
    <x v="20"/>
    <x v="0"/>
  </r>
  <r>
    <n v="783104105"/>
    <n v="36"/>
    <n v="6121"/>
    <s v="102"/>
    <s v="2"/>
    <n v="3228"/>
    <n v="642"/>
    <s v=""/>
    <s v=""/>
    <x v="0"/>
    <n v="101"/>
    <n v="40401"/>
    <n v="100"/>
    <n v="3042"/>
    <x v="68"/>
    <x v="4"/>
    <s v="žena"/>
    <x v="20"/>
    <x v="0"/>
  </r>
  <r>
    <n v="783071102"/>
    <n v="4"/>
    <n v="6121"/>
    <s v="102"/>
    <s v="2"/>
    <n v="3228"/>
    <n v="642"/>
    <s v=""/>
    <s v=""/>
    <x v="0"/>
    <n v="101"/>
    <n v="40185"/>
    <n v="100"/>
    <n v="3026"/>
    <x v="69"/>
    <x v="7"/>
    <s v="žena"/>
    <x v="20"/>
    <x v="0"/>
  </r>
  <r>
    <n v="783166064"/>
    <n v="9"/>
    <n v="6121"/>
    <s v="102"/>
    <s v="2"/>
    <n v="3228"/>
    <n v="642"/>
    <s v=""/>
    <s v=""/>
    <x v="0"/>
    <n v="101"/>
    <n v="40819"/>
    <n v="100"/>
    <n v="3123"/>
    <x v="70"/>
    <x v="13"/>
    <s v="žena"/>
    <x v="20"/>
    <x v="0"/>
  </r>
  <r>
    <n v="783127266"/>
    <n v="10"/>
    <n v="6121"/>
    <s v="102"/>
    <s v="2"/>
    <n v="3228"/>
    <n v="642"/>
    <s v=""/>
    <s v=""/>
    <x v="0"/>
    <n v="101"/>
    <n v="40541"/>
    <n v="100"/>
    <n v="3077"/>
    <x v="71"/>
    <x v="11"/>
    <s v="žena"/>
    <x v="20"/>
    <x v="0"/>
  </r>
  <r>
    <n v="783174158"/>
    <n v="3"/>
    <n v="6121"/>
    <s v="102"/>
    <s v="2"/>
    <n v="3228"/>
    <n v="642"/>
    <s v=""/>
    <s v=""/>
    <x v="0"/>
    <n v="101"/>
    <n v="40878"/>
    <n v="100"/>
    <n v="3140"/>
    <x v="72"/>
    <x v="0"/>
    <s v="žena"/>
    <x v="20"/>
    <x v="0"/>
  </r>
  <r>
    <n v="783077353"/>
    <n v="3"/>
    <n v="6121"/>
    <s v="102"/>
    <s v="2"/>
    <n v="3228"/>
    <n v="642"/>
    <s v=""/>
    <s v=""/>
    <x v="0"/>
    <n v="101"/>
    <n v="40223"/>
    <n v="100"/>
    <n v="3026"/>
    <x v="73"/>
    <x v="7"/>
    <s v="žena"/>
    <x v="20"/>
    <x v="0"/>
  </r>
  <r>
    <n v="783123428"/>
    <n v="5"/>
    <n v="6121"/>
    <s v="102"/>
    <s v="2"/>
    <n v="3228"/>
    <n v="642"/>
    <s v=""/>
    <s v=""/>
    <x v="0"/>
    <n v="101"/>
    <n v="40525"/>
    <n v="100"/>
    <n v="3077"/>
    <x v="74"/>
    <x v="11"/>
    <s v="žena"/>
    <x v="20"/>
    <x v="0"/>
  </r>
  <r>
    <n v="783060481"/>
    <n v="3"/>
    <n v="6121"/>
    <s v="102"/>
    <s v="2"/>
    <n v="3228"/>
    <n v="642"/>
    <s v=""/>
    <s v=""/>
    <x v="0"/>
    <n v="101"/>
    <n v="99999"/>
    <n v="100"/>
    <n v="9999"/>
    <x v="77"/>
    <x v="14"/>
    <s v="žena"/>
    <x v="20"/>
    <x v="0"/>
  </r>
  <r>
    <n v="783176134"/>
    <n v="1"/>
    <n v="6121"/>
    <s v="102"/>
    <s v="2"/>
    <n v="3228"/>
    <n v="826"/>
    <s v=""/>
    <s v=""/>
    <x v="0"/>
    <n v="101"/>
    <n v="40886"/>
    <n v="100"/>
    <n v="3140"/>
    <x v="0"/>
    <x v="0"/>
    <s v="žena"/>
    <x v="26"/>
    <x v="0"/>
  </r>
  <r>
    <n v="783096505"/>
    <n v="3"/>
    <n v="6121"/>
    <s v="102"/>
    <s v="2"/>
    <n v="3228"/>
    <n v="826"/>
    <s v=""/>
    <s v=""/>
    <x v="0"/>
    <n v="101"/>
    <n v="40347"/>
    <n v="100"/>
    <n v="3034"/>
    <x v="1"/>
    <x v="1"/>
    <s v="žena"/>
    <x v="26"/>
    <x v="0"/>
  </r>
  <r>
    <n v="783140357"/>
    <n v="1"/>
    <n v="6121"/>
    <s v="102"/>
    <s v="2"/>
    <n v="3228"/>
    <n v="826"/>
    <s v=""/>
    <s v=""/>
    <x v="0"/>
    <n v="101"/>
    <n v="40631"/>
    <n v="100"/>
    <n v="3093"/>
    <x v="2"/>
    <x v="2"/>
    <s v="žena"/>
    <x v="26"/>
    <x v="0"/>
  </r>
  <r>
    <n v="783116778"/>
    <n v="1"/>
    <n v="6121"/>
    <s v="102"/>
    <s v="2"/>
    <n v="3228"/>
    <n v="826"/>
    <s v=""/>
    <s v=""/>
    <x v="0"/>
    <n v="101"/>
    <n v="40487"/>
    <n v="100"/>
    <n v="3069"/>
    <x v="4"/>
    <x v="3"/>
    <s v="žena"/>
    <x v="26"/>
    <x v="0"/>
  </r>
  <r>
    <n v="783131085"/>
    <n v="2"/>
    <n v="6121"/>
    <s v="102"/>
    <s v="2"/>
    <n v="3228"/>
    <n v="826"/>
    <s v=""/>
    <s v=""/>
    <x v="0"/>
    <n v="101"/>
    <n v="40568"/>
    <n v="100"/>
    <n v="3085"/>
    <x v="7"/>
    <x v="6"/>
    <s v="žena"/>
    <x v="26"/>
    <x v="0"/>
  </r>
  <r>
    <n v="783082350"/>
    <n v="2"/>
    <n v="6121"/>
    <s v="102"/>
    <s v="2"/>
    <n v="3228"/>
    <n v="826"/>
    <s v=""/>
    <s v=""/>
    <x v="0"/>
    <n v="101"/>
    <n v="40240"/>
    <n v="100"/>
    <n v="3026"/>
    <x v="8"/>
    <x v="7"/>
    <s v="žena"/>
    <x v="26"/>
    <x v="0"/>
  </r>
  <r>
    <n v="783156526"/>
    <n v="1"/>
    <n v="6121"/>
    <s v="102"/>
    <s v="2"/>
    <n v="3228"/>
    <n v="826"/>
    <s v=""/>
    <s v=""/>
    <x v="0"/>
    <n v="101"/>
    <n v="40746"/>
    <n v="100"/>
    <n v="3115"/>
    <x v="13"/>
    <x v="9"/>
    <s v="žena"/>
    <x v="26"/>
    <x v="0"/>
  </r>
  <r>
    <n v="783120065"/>
    <n v="2"/>
    <n v="6121"/>
    <s v="102"/>
    <s v="2"/>
    <n v="3228"/>
    <n v="826"/>
    <s v=""/>
    <s v=""/>
    <x v="0"/>
    <n v="101"/>
    <n v="40509"/>
    <n v="100"/>
    <n v="3069"/>
    <x v="15"/>
    <x v="3"/>
    <s v="žena"/>
    <x v="26"/>
    <x v="0"/>
  </r>
  <r>
    <n v="783074142"/>
    <n v="2"/>
    <n v="6121"/>
    <s v="102"/>
    <s v="2"/>
    <n v="3228"/>
    <n v="826"/>
    <s v=""/>
    <s v=""/>
    <x v="0"/>
    <n v="101"/>
    <n v="40207"/>
    <n v="100"/>
    <n v="3026"/>
    <x v="16"/>
    <x v="7"/>
    <s v="žena"/>
    <x v="26"/>
    <x v="0"/>
  </r>
  <r>
    <n v="783079994"/>
    <n v="1"/>
    <n v="6121"/>
    <s v="102"/>
    <s v="2"/>
    <n v="3228"/>
    <n v="826"/>
    <s v=""/>
    <s v=""/>
    <x v="0"/>
    <n v="101"/>
    <n v="40231"/>
    <n v="100"/>
    <n v="3026"/>
    <x v="17"/>
    <x v="7"/>
    <s v="žena"/>
    <x v="26"/>
    <x v="0"/>
  </r>
  <r>
    <n v="783076099"/>
    <n v="1"/>
    <n v="6121"/>
    <s v="102"/>
    <s v="2"/>
    <n v="3228"/>
    <n v="826"/>
    <s v=""/>
    <s v=""/>
    <x v="0"/>
    <n v="101"/>
    <n v="40215"/>
    <n v="100"/>
    <n v="3026"/>
    <x v="18"/>
    <x v="7"/>
    <s v="žena"/>
    <x v="26"/>
    <x v="0"/>
  </r>
  <r>
    <n v="783113681"/>
    <n v="1"/>
    <n v="6121"/>
    <s v="102"/>
    <s v="2"/>
    <n v="3228"/>
    <n v="826"/>
    <s v=""/>
    <s v=""/>
    <x v="0"/>
    <n v="101"/>
    <n v="40461"/>
    <n v="100"/>
    <n v="3069"/>
    <x v="19"/>
    <x v="3"/>
    <s v="žena"/>
    <x v="26"/>
    <x v="0"/>
  </r>
  <r>
    <n v="783084877"/>
    <n v="43"/>
    <n v="6121"/>
    <s v="102"/>
    <s v="2"/>
    <n v="3228"/>
    <n v="826"/>
    <s v=""/>
    <s v=""/>
    <x v="0"/>
    <n v="101"/>
    <n v="40258"/>
    <n v="100"/>
    <n v="3026"/>
    <x v="20"/>
    <x v="7"/>
    <s v="žena"/>
    <x v="26"/>
    <x v="0"/>
  </r>
  <r>
    <n v="783090995"/>
    <n v="3"/>
    <n v="6121"/>
    <s v="102"/>
    <s v="2"/>
    <n v="3228"/>
    <n v="826"/>
    <s v=""/>
    <s v=""/>
    <x v="0"/>
    <n v="101"/>
    <n v="40291"/>
    <n v="100"/>
    <n v="3034"/>
    <x v="21"/>
    <x v="1"/>
    <s v="žena"/>
    <x v="26"/>
    <x v="0"/>
  </r>
  <r>
    <n v="783086568"/>
    <n v="1"/>
    <n v="6121"/>
    <s v="102"/>
    <s v="2"/>
    <n v="3228"/>
    <n v="826"/>
    <s v=""/>
    <s v=""/>
    <x v="0"/>
    <n v="101"/>
    <n v="40266"/>
    <n v="100"/>
    <n v="3026"/>
    <x v="22"/>
    <x v="7"/>
    <s v="žena"/>
    <x v="26"/>
    <x v="0"/>
  </r>
  <r>
    <n v="783094358"/>
    <n v="1"/>
    <n v="6121"/>
    <s v="102"/>
    <s v="2"/>
    <n v="3228"/>
    <n v="826"/>
    <s v=""/>
    <s v=""/>
    <x v="0"/>
    <n v="101"/>
    <n v="40321"/>
    <n v="100"/>
    <n v="3034"/>
    <x v="23"/>
    <x v="1"/>
    <s v="žena"/>
    <x v="26"/>
    <x v="0"/>
  </r>
  <r>
    <n v="783112123"/>
    <n v="2"/>
    <n v="6121"/>
    <s v="102"/>
    <s v="2"/>
    <n v="3228"/>
    <n v="826"/>
    <s v=""/>
    <s v=""/>
    <x v="0"/>
    <n v="101"/>
    <n v="40452"/>
    <n v="100"/>
    <n v="3069"/>
    <x v="25"/>
    <x v="3"/>
    <s v="žena"/>
    <x v="26"/>
    <x v="0"/>
  </r>
  <r>
    <n v="783065877"/>
    <n v="237"/>
    <n v="6121"/>
    <s v="102"/>
    <s v="2"/>
    <n v="3228"/>
    <n v="826"/>
    <s v=""/>
    <s v=""/>
    <x v="0"/>
    <n v="101"/>
    <n v="40924"/>
    <n v="100"/>
    <n v="3018"/>
    <x v="26"/>
    <x v="10"/>
    <s v="žena"/>
    <x v="26"/>
    <x v="0"/>
  </r>
  <r>
    <n v="783133574"/>
    <n v="1"/>
    <n v="6121"/>
    <s v="102"/>
    <s v="2"/>
    <n v="3228"/>
    <n v="826"/>
    <s v=""/>
    <s v=""/>
    <x v="0"/>
    <n v="101"/>
    <n v="40584"/>
    <n v="100"/>
    <n v="3085"/>
    <x v="32"/>
    <x v="6"/>
    <s v="žena"/>
    <x v="26"/>
    <x v="0"/>
  </r>
  <r>
    <n v="783095251"/>
    <n v="2"/>
    <n v="6121"/>
    <s v="102"/>
    <s v="2"/>
    <n v="3228"/>
    <n v="826"/>
    <s v=""/>
    <s v=""/>
    <x v="0"/>
    <n v="101"/>
    <n v="40339"/>
    <n v="100"/>
    <n v="3034"/>
    <x v="33"/>
    <x v="1"/>
    <s v="žena"/>
    <x v="26"/>
    <x v="0"/>
  </r>
  <r>
    <n v="783178851"/>
    <n v="1"/>
    <n v="6121"/>
    <s v="102"/>
    <s v="2"/>
    <n v="3228"/>
    <n v="826"/>
    <s v=""/>
    <s v=""/>
    <x v="0"/>
    <n v="101"/>
    <n v="40908"/>
    <n v="100"/>
    <n v="3140"/>
    <x v="34"/>
    <x v="0"/>
    <s v="žena"/>
    <x v="26"/>
    <x v="0"/>
  </r>
  <r>
    <n v="783148546"/>
    <n v="1"/>
    <n v="6121"/>
    <s v="102"/>
    <s v="2"/>
    <n v="3228"/>
    <n v="826"/>
    <s v=""/>
    <s v=""/>
    <x v="0"/>
    <n v="101"/>
    <n v="40703"/>
    <n v="100"/>
    <n v="3115"/>
    <x v="35"/>
    <x v="9"/>
    <s v="žena"/>
    <x v="26"/>
    <x v="0"/>
  </r>
  <r>
    <n v="783161979"/>
    <n v="2"/>
    <n v="6121"/>
    <s v="102"/>
    <s v="2"/>
    <n v="3228"/>
    <n v="826"/>
    <s v=""/>
    <s v=""/>
    <x v="0"/>
    <n v="101"/>
    <n v="40789"/>
    <n v="100"/>
    <n v="3123"/>
    <x v="38"/>
    <x v="13"/>
    <s v="žena"/>
    <x v="26"/>
    <x v="0"/>
  </r>
  <r>
    <n v="783164639"/>
    <n v="1"/>
    <n v="6121"/>
    <s v="102"/>
    <s v="2"/>
    <n v="3228"/>
    <n v="826"/>
    <s v=""/>
    <s v=""/>
    <x v="0"/>
    <n v="101"/>
    <n v="40801"/>
    <n v="100"/>
    <n v="3123"/>
    <x v="39"/>
    <x v="13"/>
    <s v="žena"/>
    <x v="26"/>
    <x v="0"/>
  </r>
  <r>
    <n v="783118051"/>
    <n v="1"/>
    <n v="6121"/>
    <s v="102"/>
    <s v="2"/>
    <n v="3228"/>
    <n v="826"/>
    <s v=""/>
    <s v=""/>
    <x v="0"/>
    <n v="101"/>
    <n v="40495"/>
    <n v="100"/>
    <n v="3069"/>
    <x v="40"/>
    <x v="3"/>
    <s v="žena"/>
    <x v="26"/>
    <x v="0"/>
  </r>
  <r>
    <n v="783132149"/>
    <n v="1"/>
    <n v="6121"/>
    <s v="102"/>
    <s v="2"/>
    <n v="3228"/>
    <n v="826"/>
    <s v=""/>
    <s v=""/>
    <x v="0"/>
    <n v="101"/>
    <n v="40576"/>
    <n v="100"/>
    <n v="3085"/>
    <x v="41"/>
    <x v="6"/>
    <s v="žena"/>
    <x v="26"/>
    <x v="0"/>
  </r>
  <r>
    <n v="783115505"/>
    <n v="1"/>
    <n v="6121"/>
    <s v="102"/>
    <s v="2"/>
    <n v="3228"/>
    <n v="826"/>
    <s v=""/>
    <s v=""/>
    <x v="0"/>
    <n v="101"/>
    <n v="40479"/>
    <n v="100"/>
    <n v="3069"/>
    <x v="42"/>
    <x v="3"/>
    <s v="žena"/>
    <x v="26"/>
    <x v="0"/>
  </r>
  <r>
    <n v="783089741"/>
    <n v="2"/>
    <n v="6121"/>
    <s v="102"/>
    <s v="2"/>
    <n v="3228"/>
    <n v="826"/>
    <s v=""/>
    <s v=""/>
    <x v="0"/>
    <n v="101"/>
    <n v="40282"/>
    <n v="100"/>
    <n v="3034"/>
    <x v="43"/>
    <x v="1"/>
    <s v="žena"/>
    <x v="26"/>
    <x v="0"/>
  </r>
  <r>
    <n v="783092249"/>
    <n v="1"/>
    <n v="6121"/>
    <s v="102"/>
    <s v="2"/>
    <n v="3228"/>
    <n v="826"/>
    <s v=""/>
    <s v=""/>
    <x v="0"/>
    <n v="101"/>
    <n v="40304"/>
    <n v="100"/>
    <n v="3034"/>
    <x v="44"/>
    <x v="1"/>
    <s v="žena"/>
    <x v="26"/>
    <x v="0"/>
  </r>
  <r>
    <n v="783155348"/>
    <n v="3"/>
    <n v="6121"/>
    <s v="102"/>
    <s v="2"/>
    <n v="3228"/>
    <n v="826"/>
    <s v=""/>
    <s v=""/>
    <x v="0"/>
    <n v="101"/>
    <n v="40738"/>
    <n v="100"/>
    <n v="3115"/>
    <x v="45"/>
    <x v="9"/>
    <s v="žena"/>
    <x v="26"/>
    <x v="0"/>
  </r>
  <r>
    <n v="783163233"/>
    <n v="1"/>
    <n v="6121"/>
    <s v="102"/>
    <s v="2"/>
    <n v="3228"/>
    <n v="826"/>
    <s v=""/>
    <s v=""/>
    <x v="0"/>
    <n v="101"/>
    <n v="40797"/>
    <n v="100"/>
    <n v="3123"/>
    <x v="46"/>
    <x v="13"/>
    <s v="žena"/>
    <x v="26"/>
    <x v="0"/>
  </r>
  <r>
    <n v="783168515"/>
    <n v="1"/>
    <n v="6121"/>
    <s v="102"/>
    <s v="2"/>
    <n v="3228"/>
    <n v="826"/>
    <s v=""/>
    <s v=""/>
    <x v="0"/>
    <n v="101"/>
    <n v="40835"/>
    <n v="100"/>
    <n v="3131"/>
    <x v="47"/>
    <x v="8"/>
    <s v="žena"/>
    <x v="26"/>
    <x v="0"/>
  </r>
  <r>
    <n v="783097398"/>
    <n v="1"/>
    <n v="6121"/>
    <s v="102"/>
    <s v="2"/>
    <n v="3228"/>
    <n v="826"/>
    <s v=""/>
    <s v=""/>
    <x v="0"/>
    <n v="101"/>
    <n v="40355"/>
    <n v="100"/>
    <n v="3042"/>
    <x v="49"/>
    <x v="4"/>
    <s v="žena"/>
    <x v="26"/>
    <x v="0"/>
  </r>
  <r>
    <n v="783069050"/>
    <n v="1"/>
    <n v="6121"/>
    <s v="102"/>
    <s v="2"/>
    <n v="3228"/>
    <n v="826"/>
    <s v=""/>
    <s v=""/>
    <x v="0"/>
    <n v="101"/>
    <n v="40177"/>
    <n v="100"/>
    <n v="3026"/>
    <x v="53"/>
    <x v="7"/>
    <s v="žena"/>
    <x v="26"/>
    <x v="0"/>
  </r>
  <r>
    <n v="783153809"/>
    <n v="2"/>
    <n v="6121"/>
    <s v="102"/>
    <s v="2"/>
    <n v="3228"/>
    <n v="826"/>
    <s v=""/>
    <s v=""/>
    <x v="0"/>
    <n v="101"/>
    <n v="40720"/>
    <n v="100"/>
    <n v="3115"/>
    <x v="55"/>
    <x v="9"/>
    <s v="žena"/>
    <x v="26"/>
    <x v="0"/>
  </r>
  <r>
    <n v="783107240"/>
    <n v="1"/>
    <n v="6121"/>
    <s v="102"/>
    <s v="2"/>
    <n v="3228"/>
    <n v="826"/>
    <s v=""/>
    <s v=""/>
    <x v="0"/>
    <n v="101"/>
    <n v="40428"/>
    <n v="100"/>
    <n v="3051"/>
    <x v="56"/>
    <x v="12"/>
    <s v="žena"/>
    <x v="26"/>
    <x v="0"/>
  </r>
  <r>
    <n v="783158939"/>
    <n v="1"/>
    <n v="6121"/>
    <s v="102"/>
    <s v="2"/>
    <n v="3228"/>
    <n v="826"/>
    <s v=""/>
    <s v=""/>
    <x v="0"/>
    <n v="101"/>
    <n v="40762"/>
    <n v="100"/>
    <n v="3115"/>
    <x v="57"/>
    <x v="9"/>
    <s v="žena"/>
    <x v="26"/>
    <x v="0"/>
  </r>
  <r>
    <n v="783152061"/>
    <n v="19"/>
    <n v="6121"/>
    <s v="102"/>
    <s v="2"/>
    <n v="3228"/>
    <n v="826"/>
    <s v=""/>
    <s v=""/>
    <x v="0"/>
    <n v="101"/>
    <n v="40711"/>
    <n v="100"/>
    <n v="3115"/>
    <x v="58"/>
    <x v="9"/>
    <s v="žena"/>
    <x v="26"/>
    <x v="0"/>
  </r>
  <r>
    <n v="783139179"/>
    <n v="4"/>
    <n v="6121"/>
    <s v="102"/>
    <s v="2"/>
    <n v="3228"/>
    <n v="826"/>
    <s v=""/>
    <s v=""/>
    <x v="0"/>
    <n v="101"/>
    <n v="40622"/>
    <n v="100"/>
    <n v="3093"/>
    <x v="59"/>
    <x v="2"/>
    <s v="žena"/>
    <x v="26"/>
    <x v="0"/>
  </r>
  <r>
    <n v="783101160"/>
    <n v="1"/>
    <n v="6121"/>
    <s v="102"/>
    <s v="2"/>
    <n v="3228"/>
    <n v="826"/>
    <s v=""/>
    <s v=""/>
    <x v="0"/>
    <n v="101"/>
    <n v="40371"/>
    <n v="100"/>
    <n v="3042"/>
    <x v="61"/>
    <x v="4"/>
    <s v="žena"/>
    <x v="26"/>
    <x v="0"/>
  </r>
  <r>
    <n v="783141687"/>
    <n v="2"/>
    <n v="6121"/>
    <s v="102"/>
    <s v="2"/>
    <n v="3228"/>
    <n v="826"/>
    <s v=""/>
    <s v=""/>
    <x v="0"/>
    <n v="101"/>
    <n v="40649"/>
    <n v="100"/>
    <n v="3093"/>
    <x v="64"/>
    <x v="2"/>
    <s v="žena"/>
    <x v="26"/>
    <x v="0"/>
  </r>
  <r>
    <n v="783171536"/>
    <n v="2"/>
    <n v="6121"/>
    <s v="102"/>
    <s v="2"/>
    <n v="3228"/>
    <n v="826"/>
    <s v=""/>
    <s v=""/>
    <x v="0"/>
    <n v="101"/>
    <n v="40851"/>
    <n v="100"/>
    <n v="3131"/>
    <x v="65"/>
    <x v="8"/>
    <s v="žena"/>
    <x v="26"/>
    <x v="0"/>
  </r>
  <r>
    <n v="783105226"/>
    <n v="1"/>
    <n v="6121"/>
    <s v="102"/>
    <s v="2"/>
    <n v="3228"/>
    <n v="826"/>
    <s v=""/>
    <s v=""/>
    <x v="0"/>
    <n v="101"/>
    <n v="40410"/>
    <n v="100"/>
    <n v="3042"/>
    <x v="66"/>
    <x v="4"/>
    <s v="žena"/>
    <x v="26"/>
    <x v="0"/>
  </r>
  <r>
    <n v="783071311"/>
    <n v="6"/>
    <n v="6121"/>
    <s v="102"/>
    <s v="2"/>
    <n v="3228"/>
    <n v="826"/>
    <s v=""/>
    <s v=""/>
    <x v="0"/>
    <n v="101"/>
    <n v="40185"/>
    <n v="100"/>
    <n v="3026"/>
    <x v="69"/>
    <x v="7"/>
    <s v="žena"/>
    <x v="26"/>
    <x v="0"/>
  </r>
  <r>
    <n v="783127475"/>
    <n v="6"/>
    <n v="6121"/>
    <s v="102"/>
    <s v="2"/>
    <n v="3228"/>
    <n v="826"/>
    <s v=""/>
    <s v=""/>
    <x v="0"/>
    <n v="101"/>
    <n v="40541"/>
    <n v="100"/>
    <n v="3077"/>
    <x v="71"/>
    <x v="11"/>
    <s v="žena"/>
    <x v="26"/>
    <x v="0"/>
  </r>
  <r>
    <n v="783077486"/>
    <n v="3"/>
    <n v="6121"/>
    <s v="102"/>
    <s v="2"/>
    <n v="3228"/>
    <n v="826"/>
    <s v=""/>
    <s v=""/>
    <x v="0"/>
    <n v="101"/>
    <n v="40223"/>
    <n v="100"/>
    <n v="3026"/>
    <x v="73"/>
    <x v="7"/>
    <s v="žena"/>
    <x v="26"/>
    <x v="0"/>
  </r>
  <r>
    <n v="783123580"/>
    <n v="1"/>
    <n v="6121"/>
    <s v="102"/>
    <s v="2"/>
    <n v="3228"/>
    <n v="826"/>
    <s v=""/>
    <s v=""/>
    <x v="0"/>
    <n v="101"/>
    <n v="40525"/>
    <n v="100"/>
    <n v="3077"/>
    <x v="74"/>
    <x v="11"/>
    <s v="žena"/>
    <x v="26"/>
    <x v="0"/>
  </r>
  <r>
    <n v="783147159"/>
    <n v="1"/>
    <n v="6121"/>
    <s v="102"/>
    <s v="2"/>
    <n v="3228"/>
    <n v="826"/>
    <s v=""/>
    <s v=""/>
    <x v="0"/>
    <n v="101"/>
    <n v="40690"/>
    <n v="100"/>
    <n v="3107"/>
    <x v="75"/>
    <x v="5"/>
    <s v="žena"/>
    <x v="26"/>
    <x v="0"/>
  </r>
  <r>
    <n v="783087613"/>
    <n v="1"/>
    <n v="6121"/>
    <s v="102"/>
    <s v="2"/>
    <n v="3228"/>
    <n v="826"/>
    <s v=""/>
    <s v=""/>
    <x v="0"/>
    <n v="101"/>
    <n v="40274"/>
    <n v="100"/>
    <n v="3026"/>
    <x v="76"/>
    <x v="7"/>
    <s v="žena"/>
    <x v="26"/>
    <x v="0"/>
  </r>
  <r>
    <n v="783175887"/>
    <n v="1"/>
    <n v="6121"/>
    <s v="102"/>
    <s v="2"/>
    <n v="3228"/>
    <n v="496"/>
    <s v=""/>
    <s v=""/>
    <x v="0"/>
    <n v="101"/>
    <n v="40886"/>
    <n v="100"/>
    <n v="3140"/>
    <x v="0"/>
    <x v="0"/>
    <s v="žena"/>
    <x v="9"/>
    <x v="0"/>
  </r>
  <r>
    <n v="783096296"/>
    <n v="13"/>
    <n v="6121"/>
    <s v="102"/>
    <s v="2"/>
    <n v="3228"/>
    <n v="496"/>
    <s v=""/>
    <s v=""/>
    <x v="0"/>
    <n v="101"/>
    <n v="40347"/>
    <n v="100"/>
    <n v="3034"/>
    <x v="1"/>
    <x v="1"/>
    <s v="žena"/>
    <x v="9"/>
    <x v="0"/>
  </r>
  <r>
    <n v="783140129"/>
    <n v="6"/>
    <n v="6121"/>
    <s v="102"/>
    <s v="2"/>
    <n v="3228"/>
    <n v="496"/>
    <s v=""/>
    <s v=""/>
    <x v="0"/>
    <n v="101"/>
    <n v="40631"/>
    <n v="100"/>
    <n v="3093"/>
    <x v="2"/>
    <x v="2"/>
    <s v="žena"/>
    <x v="9"/>
    <x v="0"/>
  </r>
  <r>
    <n v="783116588"/>
    <n v="8"/>
    <n v="6121"/>
    <s v="102"/>
    <s v="2"/>
    <n v="3228"/>
    <n v="496"/>
    <s v=""/>
    <s v=""/>
    <x v="0"/>
    <n v="101"/>
    <n v="40487"/>
    <n v="100"/>
    <n v="3069"/>
    <x v="4"/>
    <x v="3"/>
    <s v="žena"/>
    <x v="9"/>
    <x v="0"/>
  </r>
  <r>
    <n v="783098481"/>
    <n v="28"/>
    <n v="6121"/>
    <s v="102"/>
    <s v="2"/>
    <n v="3228"/>
    <n v="496"/>
    <s v=""/>
    <s v=""/>
    <x v="0"/>
    <n v="101"/>
    <n v="40363"/>
    <n v="100"/>
    <n v="3042"/>
    <x v="5"/>
    <x v="4"/>
    <s v="žena"/>
    <x v="9"/>
    <x v="0"/>
  </r>
  <r>
    <n v="783143796"/>
    <n v="77"/>
    <n v="6121"/>
    <s v="102"/>
    <s v="2"/>
    <n v="3228"/>
    <n v="496"/>
    <s v=""/>
    <s v=""/>
    <x v="0"/>
    <n v="101"/>
    <n v="40665"/>
    <n v="100"/>
    <n v="3107"/>
    <x v="6"/>
    <x v="5"/>
    <s v="žena"/>
    <x v="9"/>
    <x v="0"/>
  </r>
  <r>
    <n v="783130762"/>
    <n v="24"/>
    <n v="6121"/>
    <s v="102"/>
    <s v="2"/>
    <n v="3228"/>
    <n v="496"/>
    <s v=""/>
    <s v=""/>
    <x v="0"/>
    <n v="101"/>
    <n v="40568"/>
    <n v="100"/>
    <n v="3085"/>
    <x v="7"/>
    <x v="6"/>
    <s v="žena"/>
    <x v="9"/>
    <x v="0"/>
  </r>
  <r>
    <n v="783082027"/>
    <n v="7"/>
    <n v="6121"/>
    <s v="102"/>
    <s v="2"/>
    <n v="3228"/>
    <n v="496"/>
    <s v=""/>
    <s v=""/>
    <x v="0"/>
    <n v="101"/>
    <n v="40240"/>
    <n v="100"/>
    <n v="3026"/>
    <x v="8"/>
    <x v="7"/>
    <s v="žena"/>
    <x v="9"/>
    <x v="0"/>
  </r>
  <r>
    <n v="783134410"/>
    <n v="7"/>
    <n v="6121"/>
    <s v="102"/>
    <s v="2"/>
    <n v="3228"/>
    <n v="496"/>
    <s v=""/>
    <s v=""/>
    <x v="0"/>
    <n v="101"/>
    <n v="40592"/>
    <n v="100"/>
    <n v="3085"/>
    <x v="9"/>
    <x v="6"/>
    <s v="žena"/>
    <x v="9"/>
    <x v="0"/>
  </r>
  <r>
    <n v="783169522"/>
    <n v="4"/>
    <n v="6121"/>
    <s v="102"/>
    <s v="2"/>
    <n v="3228"/>
    <n v="496"/>
    <s v=""/>
    <s v=""/>
    <x v="0"/>
    <n v="101"/>
    <n v="40843"/>
    <n v="100"/>
    <n v="3131"/>
    <x v="10"/>
    <x v="8"/>
    <s v="žena"/>
    <x v="9"/>
    <x v="0"/>
  </r>
  <r>
    <n v="783157514"/>
    <n v="3"/>
    <n v="6121"/>
    <s v="102"/>
    <s v="2"/>
    <n v="3228"/>
    <n v="496"/>
    <s v=""/>
    <s v=""/>
    <x v="0"/>
    <n v="101"/>
    <n v="40754"/>
    <n v="100"/>
    <n v="3115"/>
    <x v="11"/>
    <x v="9"/>
    <s v="žena"/>
    <x v="9"/>
    <x v="0"/>
  </r>
  <r>
    <n v="783166995"/>
    <n v="15"/>
    <n v="6121"/>
    <s v="102"/>
    <s v="2"/>
    <n v="3228"/>
    <n v="496"/>
    <s v=""/>
    <s v=""/>
    <x v="0"/>
    <n v="101"/>
    <n v="40827"/>
    <n v="100"/>
    <n v="3131"/>
    <x v="12"/>
    <x v="8"/>
    <s v="žena"/>
    <x v="9"/>
    <x v="0"/>
  </r>
  <r>
    <n v="783156336"/>
    <n v="8"/>
    <n v="6121"/>
    <s v="102"/>
    <s v="2"/>
    <n v="3228"/>
    <n v="496"/>
    <s v=""/>
    <s v=""/>
    <x v="0"/>
    <n v="101"/>
    <n v="40746"/>
    <n v="100"/>
    <n v="3115"/>
    <x v="13"/>
    <x v="9"/>
    <s v="žena"/>
    <x v="9"/>
    <x v="0"/>
  </r>
  <r>
    <n v="783144860"/>
    <n v="19"/>
    <n v="6121"/>
    <s v="102"/>
    <s v="2"/>
    <n v="3228"/>
    <n v="496"/>
    <s v=""/>
    <s v=""/>
    <x v="0"/>
    <n v="101"/>
    <n v="40673"/>
    <n v="100"/>
    <n v="3107"/>
    <x v="14"/>
    <x v="5"/>
    <s v="žena"/>
    <x v="9"/>
    <x v="0"/>
  </r>
  <r>
    <n v="783119685"/>
    <n v="2"/>
    <n v="6121"/>
    <s v="102"/>
    <s v="2"/>
    <n v="3228"/>
    <n v="496"/>
    <s v=""/>
    <s v=""/>
    <x v="0"/>
    <n v="101"/>
    <n v="40509"/>
    <n v="100"/>
    <n v="3069"/>
    <x v="15"/>
    <x v="3"/>
    <s v="žena"/>
    <x v="9"/>
    <x v="0"/>
  </r>
  <r>
    <n v="783073933"/>
    <n v="25"/>
    <n v="6121"/>
    <s v="102"/>
    <s v="2"/>
    <n v="3228"/>
    <n v="496"/>
    <s v=""/>
    <s v=""/>
    <x v="0"/>
    <n v="101"/>
    <n v="40207"/>
    <n v="100"/>
    <n v="3026"/>
    <x v="16"/>
    <x v="7"/>
    <s v="žena"/>
    <x v="9"/>
    <x v="0"/>
  </r>
  <r>
    <n v="783079728"/>
    <n v="5"/>
    <n v="6121"/>
    <s v="102"/>
    <s v="2"/>
    <n v="3228"/>
    <n v="496"/>
    <s v=""/>
    <s v=""/>
    <x v="0"/>
    <n v="101"/>
    <n v="40231"/>
    <n v="100"/>
    <n v="3026"/>
    <x v="17"/>
    <x v="7"/>
    <s v="žena"/>
    <x v="9"/>
    <x v="0"/>
  </r>
  <r>
    <n v="783084478"/>
    <n v="3"/>
    <n v="6121"/>
    <s v="102"/>
    <s v="2"/>
    <n v="3228"/>
    <n v="496"/>
    <s v=""/>
    <s v=""/>
    <x v="0"/>
    <n v="101"/>
    <n v="40258"/>
    <n v="100"/>
    <n v="3026"/>
    <x v="20"/>
    <x v="7"/>
    <s v="žena"/>
    <x v="9"/>
    <x v="0"/>
  </r>
  <r>
    <n v="783090786"/>
    <n v="13"/>
    <n v="6121"/>
    <s v="102"/>
    <s v="2"/>
    <n v="3228"/>
    <n v="496"/>
    <s v=""/>
    <s v=""/>
    <x v="0"/>
    <n v="101"/>
    <n v="40291"/>
    <n v="100"/>
    <n v="3034"/>
    <x v="21"/>
    <x v="1"/>
    <s v="žena"/>
    <x v="9"/>
    <x v="0"/>
  </r>
  <r>
    <n v="783086302"/>
    <n v="2"/>
    <n v="6121"/>
    <s v="102"/>
    <s v="2"/>
    <n v="3228"/>
    <n v="496"/>
    <s v=""/>
    <s v=""/>
    <x v="0"/>
    <n v="101"/>
    <n v="40266"/>
    <n v="100"/>
    <n v="3026"/>
    <x v="22"/>
    <x v="7"/>
    <s v="žena"/>
    <x v="9"/>
    <x v="0"/>
  </r>
  <r>
    <n v="783111895"/>
    <n v="53"/>
    <n v="6121"/>
    <s v="102"/>
    <s v="2"/>
    <n v="3228"/>
    <n v="496"/>
    <s v=""/>
    <s v=""/>
    <x v="0"/>
    <n v="101"/>
    <n v="40452"/>
    <n v="100"/>
    <n v="3069"/>
    <x v="25"/>
    <x v="3"/>
    <s v="žena"/>
    <x v="9"/>
    <x v="0"/>
  </r>
  <r>
    <n v="783065003"/>
    <n v="105"/>
    <n v="6121"/>
    <s v="102"/>
    <s v="2"/>
    <n v="3228"/>
    <n v="496"/>
    <s v=""/>
    <s v=""/>
    <x v="0"/>
    <n v="101"/>
    <n v="40924"/>
    <n v="100"/>
    <n v="3018"/>
    <x v="26"/>
    <x v="10"/>
    <s v="žena"/>
    <x v="9"/>
    <x v="0"/>
  </r>
  <r>
    <n v="783172562"/>
    <n v="2"/>
    <n v="6121"/>
    <s v="102"/>
    <s v="2"/>
    <n v="3228"/>
    <n v="496"/>
    <s v=""/>
    <s v=""/>
    <x v="0"/>
    <n v="101"/>
    <n v="40860"/>
    <n v="100"/>
    <n v="3140"/>
    <x v="27"/>
    <x v="0"/>
    <s v="žena"/>
    <x v="9"/>
    <x v="0"/>
  </r>
  <r>
    <n v="783145924"/>
    <n v="100"/>
    <n v="6121"/>
    <s v="102"/>
    <s v="2"/>
    <n v="3228"/>
    <n v="496"/>
    <s v=""/>
    <s v=""/>
    <x v="0"/>
    <n v="101"/>
    <n v="40681"/>
    <n v="100"/>
    <n v="3107"/>
    <x v="28"/>
    <x v="5"/>
    <s v="žena"/>
    <x v="9"/>
    <x v="0"/>
  </r>
  <r>
    <n v="783133365"/>
    <n v="2"/>
    <n v="6121"/>
    <s v="102"/>
    <s v="2"/>
    <n v="3228"/>
    <n v="496"/>
    <s v=""/>
    <s v=""/>
    <x v="0"/>
    <n v="101"/>
    <n v="40584"/>
    <n v="100"/>
    <n v="3085"/>
    <x v="32"/>
    <x v="6"/>
    <s v="žena"/>
    <x v="9"/>
    <x v="0"/>
  </r>
  <r>
    <n v="783148394"/>
    <n v="136"/>
    <n v="6121"/>
    <s v="102"/>
    <s v="2"/>
    <n v="3228"/>
    <n v="496"/>
    <s v=""/>
    <s v=""/>
    <x v="0"/>
    <n v="101"/>
    <n v="40703"/>
    <n v="100"/>
    <n v="3115"/>
    <x v="35"/>
    <x v="9"/>
    <s v="žena"/>
    <x v="9"/>
    <x v="0"/>
  </r>
  <r>
    <n v="783110318"/>
    <n v="12"/>
    <n v="6121"/>
    <s v="102"/>
    <s v="2"/>
    <n v="3228"/>
    <n v="496"/>
    <s v=""/>
    <s v=""/>
    <x v="0"/>
    <n v="101"/>
    <n v="40444"/>
    <n v="100"/>
    <n v="3051"/>
    <x v="36"/>
    <x v="12"/>
    <s v="žena"/>
    <x v="9"/>
    <x v="0"/>
  </r>
  <r>
    <n v="783121737"/>
    <n v="2"/>
    <n v="6121"/>
    <s v="102"/>
    <s v="2"/>
    <n v="3228"/>
    <n v="496"/>
    <s v=""/>
    <s v=""/>
    <x v="0"/>
    <n v="101"/>
    <n v="40517"/>
    <n v="100"/>
    <n v="3069"/>
    <x v="37"/>
    <x v="3"/>
    <s v="žena"/>
    <x v="9"/>
    <x v="0"/>
  </r>
  <r>
    <n v="783161675"/>
    <n v="22"/>
    <n v="6121"/>
    <s v="102"/>
    <s v="2"/>
    <n v="3228"/>
    <n v="496"/>
    <s v=""/>
    <s v=""/>
    <x v="0"/>
    <n v="101"/>
    <n v="40789"/>
    <n v="100"/>
    <n v="3123"/>
    <x v="38"/>
    <x v="13"/>
    <s v="žena"/>
    <x v="9"/>
    <x v="0"/>
  </r>
  <r>
    <n v="783164411"/>
    <n v="24"/>
    <n v="6121"/>
    <s v="102"/>
    <s v="2"/>
    <n v="3228"/>
    <n v="496"/>
    <s v=""/>
    <s v=""/>
    <x v="0"/>
    <n v="101"/>
    <n v="40801"/>
    <n v="100"/>
    <n v="3123"/>
    <x v="39"/>
    <x v="13"/>
    <s v="žena"/>
    <x v="9"/>
    <x v="0"/>
  </r>
  <r>
    <n v="783115201"/>
    <n v="4"/>
    <n v="6121"/>
    <s v="102"/>
    <s v="2"/>
    <n v="3228"/>
    <n v="496"/>
    <s v=""/>
    <s v=""/>
    <x v="0"/>
    <n v="101"/>
    <n v="40479"/>
    <n v="100"/>
    <n v="3069"/>
    <x v="42"/>
    <x v="3"/>
    <s v="žena"/>
    <x v="9"/>
    <x v="0"/>
  </r>
  <r>
    <n v="783089342"/>
    <n v="1"/>
    <n v="6121"/>
    <s v="102"/>
    <s v="2"/>
    <n v="3228"/>
    <n v="496"/>
    <s v=""/>
    <s v=""/>
    <x v="0"/>
    <n v="101"/>
    <n v="40282"/>
    <n v="100"/>
    <n v="3034"/>
    <x v="43"/>
    <x v="1"/>
    <s v="žena"/>
    <x v="9"/>
    <x v="0"/>
  </r>
  <r>
    <n v="783092002"/>
    <n v="4"/>
    <n v="6121"/>
    <s v="102"/>
    <s v="2"/>
    <n v="3228"/>
    <n v="496"/>
    <s v=""/>
    <s v=""/>
    <x v="0"/>
    <n v="101"/>
    <n v="40304"/>
    <n v="100"/>
    <n v="3034"/>
    <x v="44"/>
    <x v="1"/>
    <s v="žena"/>
    <x v="9"/>
    <x v="0"/>
  </r>
  <r>
    <n v="783155063"/>
    <n v="3"/>
    <n v="6121"/>
    <s v="102"/>
    <s v="2"/>
    <n v="3228"/>
    <n v="496"/>
    <s v=""/>
    <s v=""/>
    <x v="0"/>
    <n v="101"/>
    <n v="40738"/>
    <n v="100"/>
    <n v="3115"/>
    <x v="45"/>
    <x v="9"/>
    <s v="žena"/>
    <x v="9"/>
    <x v="0"/>
  </r>
  <r>
    <n v="783162967"/>
    <n v="56"/>
    <n v="6121"/>
    <s v="102"/>
    <s v="2"/>
    <n v="3228"/>
    <n v="496"/>
    <s v=""/>
    <s v=""/>
    <x v="0"/>
    <n v="101"/>
    <n v="40797"/>
    <n v="100"/>
    <n v="3123"/>
    <x v="46"/>
    <x v="13"/>
    <s v="žena"/>
    <x v="9"/>
    <x v="0"/>
  </r>
  <r>
    <n v="783168268"/>
    <n v="1"/>
    <n v="6121"/>
    <s v="102"/>
    <s v="2"/>
    <n v="3228"/>
    <n v="496"/>
    <s v=""/>
    <s v=""/>
    <x v="0"/>
    <n v="101"/>
    <n v="40835"/>
    <n v="100"/>
    <n v="3131"/>
    <x v="47"/>
    <x v="8"/>
    <s v="žena"/>
    <x v="9"/>
    <x v="0"/>
  </r>
  <r>
    <n v="783142618"/>
    <n v="85"/>
    <n v="6121"/>
    <s v="102"/>
    <s v="2"/>
    <n v="3228"/>
    <n v="496"/>
    <s v=""/>
    <s v=""/>
    <x v="0"/>
    <n v="101"/>
    <n v="40657"/>
    <n v="100"/>
    <n v="3107"/>
    <x v="48"/>
    <x v="5"/>
    <s v="žena"/>
    <x v="9"/>
    <x v="0"/>
  </r>
  <r>
    <n v="783097189"/>
    <n v="1"/>
    <n v="6121"/>
    <s v="102"/>
    <s v="2"/>
    <n v="3228"/>
    <n v="496"/>
    <s v=""/>
    <s v=""/>
    <x v="0"/>
    <n v="101"/>
    <n v="40355"/>
    <n v="100"/>
    <n v="3042"/>
    <x v="49"/>
    <x v="4"/>
    <s v="žena"/>
    <x v="9"/>
    <x v="0"/>
  </r>
  <r>
    <n v="783180903"/>
    <n v="1"/>
    <n v="6121"/>
    <s v="102"/>
    <s v="2"/>
    <n v="3228"/>
    <n v="496"/>
    <s v=""/>
    <s v=""/>
    <x v="0"/>
    <n v="101"/>
    <n v="40916"/>
    <n v="100"/>
    <n v="3140"/>
    <x v="50"/>
    <x v="0"/>
    <s v="žena"/>
    <x v="9"/>
    <x v="0"/>
  </r>
  <r>
    <n v="783068765"/>
    <n v="3"/>
    <n v="6121"/>
    <s v="102"/>
    <s v="2"/>
    <n v="3228"/>
    <n v="496"/>
    <s v=""/>
    <s v=""/>
    <x v="0"/>
    <n v="101"/>
    <n v="40177"/>
    <n v="100"/>
    <n v="3026"/>
    <x v="53"/>
    <x v="7"/>
    <s v="žena"/>
    <x v="9"/>
    <x v="0"/>
  </r>
  <r>
    <n v="783108931"/>
    <n v="1"/>
    <n v="6121"/>
    <s v="102"/>
    <s v="2"/>
    <n v="3228"/>
    <n v="496"/>
    <s v=""/>
    <s v=""/>
    <x v="0"/>
    <n v="101"/>
    <n v="40436"/>
    <n v="100"/>
    <n v="3051"/>
    <x v="54"/>
    <x v="12"/>
    <s v="žena"/>
    <x v="9"/>
    <x v="0"/>
  </r>
  <r>
    <n v="783153524"/>
    <n v="16"/>
    <n v="6121"/>
    <s v="102"/>
    <s v="2"/>
    <n v="3228"/>
    <n v="496"/>
    <s v=""/>
    <s v=""/>
    <x v="0"/>
    <n v="101"/>
    <n v="40720"/>
    <n v="100"/>
    <n v="3115"/>
    <x v="55"/>
    <x v="9"/>
    <s v="žena"/>
    <x v="9"/>
    <x v="0"/>
  </r>
  <r>
    <n v="783106879"/>
    <n v="99"/>
    <n v="6121"/>
    <s v="102"/>
    <s v="2"/>
    <n v="3228"/>
    <n v="496"/>
    <s v=""/>
    <s v=""/>
    <x v="0"/>
    <n v="101"/>
    <n v="40428"/>
    <n v="100"/>
    <n v="3051"/>
    <x v="56"/>
    <x v="12"/>
    <s v="žena"/>
    <x v="9"/>
    <x v="0"/>
  </r>
  <r>
    <n v="783158749"/>
    <n v="72"/>
    <n v="6121"/>
    <s v="102"/>
    <s v="2"/>
    <n v="3228"/>
    <n v="496"/>
    <s v=""/>
    <s v=""/>
    <x v="0"/>
    <n v="101"/>
    <n v="40762"/>
    <n v="100"/>
    <n v="3115"/>
    <x v="57"/>
    <x v="9"/>
    <s v="žena"/>
    <x v="9"/>
    <x v="0"/>
  </r>
  <r>
    <n v="783151529"/>
    <n v="39"/>
    <n v="6121"/>
    <s v="102"/>
    <s v="2"/>
    <n v="3228"/>
    <n v="496"/>
    <s v=""/>
    <s v=""/>
    <x v="0"/>
    <n v="101"/>
    <n v="40711"/>
    <n v="100"/>
    <n v="3115"/>
    <x v="58"/>
    <x v="9"/>
    <s v="žena"/>
    <x v="9"/>
    <x v="0"/>
  </r>
  <r>
    <n v="783138932"/>
    <n v="5"/>
    <n v="6121"/>
    <s v="102"/>
    <s v="2"/>
    <n v="3228"/>
    <n v="496"/>
    <s v=""/>
    <s v=""/>
    <x v="0"/>
    <n v="101"/>
    <n v="40622"/>
    <n v="100"/>
    <n v="3093"/>
    <x v="59"/>
    <x v="2"/>
    <s v="žena"/>
    <x v="9"/>
    <x v="0"/>
  </r>
  <r>
    <n v="783137051"/>
    <n v="1"/>
    <n v="6121"/>
    <s v="102"/>
    <s v="2"/>
    <n v="3228"/>
    <n v="496"/>
    <s v=""/>
    <s v=""/>
    <x v="0"/>
    <n v="101"/>
    <n v="40614"/>
    <n v="100"/>
    <n v="3093"/>
    <x v="60"/>
    <x v="2"/>
    <s v="žena"/>
    <x v="9"/>
    <x v="0"/>
  </r>
  <r>
    <n v="783100780"/>
    <n v="13"/>
    <n v="6121"/>
    <s v="102"/>
    <s v="2"/>
    <n v="3228"/>
    <n v="496"/>
    <s v=""/>
    <s v=""/>
    <x v="0"/>
    <n v="101"/>
    <n v="40371"/>
    <n v="100"/>
    <n v="3042"/>
    <x v="61"/>
    <x v="4"/>
    <s v="žena"/>
    <x v="9"/>
    <x v="0"/>
  </r>
  <r>
    <n v="783159718"/>
    <n v="2"/>
    <n v="6121"/>
    <s v="102"/>
    <s v="2"/>
    <n v="3228"/>
    <n v="496"/>
    <s v=""/>
    <s v=""/>
    <x v="0"/>
    <n v="101"/>
    <n v="40771"/>
    <n v="100"/>
    <n v="3123"/>
    <x v="62"/>
    <x v="13"/>
    <s v="žena"/>
    <x v="9"/>
    <x v="0"/>
  </r>
  <r>
    <n v="783177331"/>
    <n v="3"/>
    <n v="6121"/>
    <s v="102"/>
    <s v="2"/>
    <n v="3228"/>
    <n v="496"/>
    <s v=""/>
    <s v=""/>
    <x v="0"/>
    <n v="101"/>
    <n v="40894"/>
    <n v="100"/>
    <n v="3140"/>
    <x v="63"/>
    <x v="0"/>
    <s v="žena"/>
    <x v="9"/>
    <x v="0"/>
  </r>
  <r>
    <n v="783141478"/>
    <n v="18"/>
    <n v="6121"/>
    <s v="102"/>
    <s v="2"/>
    <n v="3228"/>
    <n v="496"/>
    <s v=""/>
    <s v=""/>
    <x v="0"/>
    <n v="101"/>
    <n v="40649"/>
    <n v="100"/>
    <n v="3093"/>
    <x v="64"/>
    <x v="2"/>
    <s v="žena"/>
    <x v="9"/>
    <x v="0"/>
  </r>
  <r>
    <n v="783171346"/>
    <n v="121"/>
    <n v="6121"/>
    <s v="102"/>
    <s v="2"/>
    <n v="3228"/>
    <n v="496"/>
    <s v=""/>
    <s v=""/>
    <x v="0"/>
    <n v="101"/>
    <n v="40851"/>
    <n v="100"/>
    <n v="3131"/>
    <x v="65"/>
    <x v="8"/>
    <s v="žena"/>
    <x v="9"/>
    <x v="0"/>
  </r>
  <r>
    <n v="783135835"/>
    <n v="2"/>
    <n v="6121"/>
    <s v="102"/>
    <s v="2"/>
    <n v="3228"/>
    <n v="496"/>
    <s v=""/>
    <s v=""/>
    <x v="0"/>
    <n v="101"/>
    <n v="40606"/>
    <n v="100"/>
    <n v="3085"/>
    <x v="67"/>
    <x v="6"/>
    <s v="žena"/>
    <x v="9"/>
    <x v="0"/>
  </r>
  <r>
    <n v="783104010"/>
    <n v="1"/>
    <n v="6121"/>
    <s v="102"/>
    <s v="2"/>
    <n v="3228"/>
    <n v="496"/>
    <s v=""/>
    <s v=""/>
    <x v="0"/>
    <n v="101"/>
    <n v="40401"/>
    <n v="100"/>
    <n v="3042"/>
    <x v="68"/>
    <x v="4"/>
    <s v="žena"/>
    <x v="9"/>
    <x v="0"/>
  </r>
  <r>
    <n v="783165988"/>
    <n v="16"/>
    <n v="6121"/>
    <s v="102"/>
    <s v="2"/>
    <n v="3228"/>
    <n v="496"/>
    <s v=""/>
    <s v=""/>
    <x v="0"/>
    <n v="101"/>
    <n v="40819"/>
    <n v="100"/>
    <n v="3123"/>
    <x v="70"/>
    <x v="13"/>
    <s v="žena"/>
    <x v="9"/>
    <x v="0"/>
  </r>
  <r>
    <n v="783127171"/>
    <n v="9"/>
    <n v="6121"/>
    <s v="102"/>
    <s v="2"/>
    <n v="3228"/>
    <n v="496"/>
    <s v=""/>
    <s v=""/>
    <x v="0"/>
    <n v="101"/>
    <n v="40541"/>
    <n v="100"/>
    <n v="3077"/>
    <x v="71"/>
    <x v="11"/>
    <s v="žena"/>
    <x v="9"/>
    <x v="0"/>
  </r>
  <r>
    <n v="783077296"/>
    <n v="14"/>
    <n v="6121"/>
    <s v="102"/>
    <s v="2"/>
    <n v="3228"/>
    <n v="496"/>
    <s v=""/>
    <s v=""/>
    <x v="0"/>
    <n v="101"/>
    <n v="40223"/>
    <n v="100"/>
    <n v="3026"/>
    <x v="73"/>
    <x v="7"/>
    <s v="žena"/>
    <x v="9"/>
    <x v="0"/>
  </r>
  <r>
    <n v="783123352"/>
    <n v="2"/>
    <n v="6121"/>
    <s v="102"/>
    <s v="2"/>
    <n v="3228"/>
    <n v="496"/>
    <s v=""/>
    <s v=""/>
    <x v="0"/>
    <n v="101"/>
    <n v="40525"/>
    <n v="100"/>
    <n v="3077"/>
    <x v="74"/>
    <x v="11"/>
    <s v="žena"/>
    <x v="9"/>
    <x v="0"/>
  </r>
  <r>
    <n v="783060443"/>
    <n v="2"/>
    <n v="6121"/>
    <s v="102"/>
    <s v="2"/>
    <n v="3228"/>
    <n v="496"/>
    <s v=""/>
    <s v=""/>
    <x v="0"/>
    <n v="101"/>
    <n v="99999"/>
    <n v="100"/>
    <n v="9999"/>
    <x v="77"/>
    <x v="14"/>
    <s v="žena"/>
    <x v="9"/>
    <x v="0"/>
  </r>
  <r>
    <n v="783079424"/>
    <n v="1"/>
    <n v="6121"/>
    <s v="102"/>
    <s v="2"/>
    <n v="3228"/>
    <n v="233"/>
    <s v=""/>
    <s v=""/>
    <x v="0"/>
    <n v="101"/>
    <n v="40231"/>
    <n v="100"/>
    <n v="3026"/>
    <x v="17"/>
    <x v="7"/>
    <s v="žena"/>
    <x v="40"/>
    <x v="0"/>
  </r>
  <r>
    <n v="783084136"/>
    <n v="2"/>
    <n v="6121"/>
    <s v="102"/>
    <s v="2"/>
    <n v="3228"/>
    <n v="233"/>
    <s v=""/>
    <s v=""/>
    <x v="0"/>
    <n v="101"/>
    <n v="40258"/>
    <n v="100"/>
    <n v="3026"/>
    <x v="20"/>
    <x v="7"/>
    <s v="žena"/>
    <x v="40"/>
    <x v="0"/>
  </r>
  <r>
    <n v="783086055"/>
    <n v="1"/>
    <n v="6121"/>
    <s v="102"/>
    <s v="2"/>
    <n v="3228"/>
    <n v="233"/>
    <s v=""/>
    <s v=""/>
    <x v="0"/>
    <n v="101"/>
    <n v="40266"/>
    <n v="100"/>
    <n v="3026"/>
    <x v="22"/>
    <x v="7"/>
    <s v="žena"/>
    <x v="40"/>
    <x v="0"/>
  </r>
  <r>
    <n v="783064186"/>
    <n v="9"/>
    <n v="6121"/>
    <s v="102"/>
    <s v="2"/>
    <n v="3228"/>
    <n v="233"/>
    <s v=""/>
    <s v=""/>
    <x v="0"/>
    <n v="101"/>
    <n v="40924"/>
    <n v="100"/>
    <n v="3018"/>
    <x v="26"/>
    <x v="10"/>
    <s v="žena"/>
    <x v="40"/>
    <x v="0"/>
  </r>
  <r>
    <n v="783151111"/>
    <n v="1"/>
    <n v="6121"/>
    <s v="102"/>
    <s v="2"/>
    <n v="3228"/>
    <n v="233"/>
    <s v=""/>
    <s v=""/>
    <x v="0"/>
    <n v="101"/>
    <n v="40711"/>
    <n v="100"/>
    <n v="3115"/>
    <x v="58"/>
    <x v="9"/>
    <s v="žena"/>
    <x v="40"/>
    <x v="0"/>
  </r>
  <r>
    <n v="783136937"/>
    <n v="1"/>
    <n v="6121"/>
    <s v="102"/>
    <s v="2"/>
    <n v="3228"/>
    <n v="233"/>
    <s v=""/>
    <s v=""/>
    <x v="0"/>
    <n v="101"/>
    <n v="40614"/>
    <n v="100"/>
    <n v="3093"/>
    <x v="60"/>
    <x v="2"/>
    <s v="žena"/>
    <x v="40"/>
    <x v="0"/>
  </r>
  <r>
    <n v="783173892"/>
    <n v="1"/>
    <n v="6121"/>
    <s v="102"/>
    <s v="2"/>
    <n v="3228"/>
    <n v="233"/>
    <s v=""/>
    <s v=""/>
    <x v="0"/>
    <n v="101"/>
    <n v="40878"/>
    <n v="100"/>
    <n v="3140"/>
    <x v="72"/>
    <x v="0"/>
    <s v="žena"/>
    <x v="40"/>
    <x v="0"/>
  </r>
  <r>
    <n v="783096068"/>
    <n v="3"/>
    <n v="6121"/>
    <s v="102"/>
    <s v="2"/>
    <n v="3228"/>
    <n v="70"/>
    <s v=""/>
    <s v=""/>
    <x v="0"/>
    <n v="101"/>
    <n v="40347"/>
    <n v="100"/>
    <n v="3034"/>
    <x v="1"/>
    <x v="1"/>
    <s v="žena"/>
    <x v="21"/>
    <x v="0"/>
  </r>
  <r>
    <n v="783098196"/>
    <n v="1"/>
    <n v="6121"/>
    <s v="102"/>
    <s v="2"/>
    <n v="3228"/>
    <n v="70"/>
    <s v=""/>
    <s v=""/>
    <x v="0"/>
    <n v="101"/>
    <n v="40363"/>
    <n v="100"/>
    <n v="3042"/>
    <x v="5"/>
    <x v="4"/>
    <s v="žena"/>
    <x v="21"/>
    <x v="0"/>
  </r>
  <r>
    <n v="783130173"/>
    <n v="8"/>
    <n v="6121"/>
    <s v="102"/>
    <s v="2"/>
    <n v="3228"/>
    <n v="70"/>
    <s v=""/>
    <s v=""/>
    <x v="0"/>
    <n v="101"/>
    <n v="40568"/>
    <n v="100"/>
    <n v="3085"/>
    <x v="7"/>
    <x v="6"/>
    <s v="žena"/>
    <x v="21"/>
    <x v="0"/>
  </r>
  <r>
    <n v="783081552"/>
    <n v="5"/>
    <n v="6121"/>
    <s v="102"/>
    <s v="2"/>
    <n v="3228"/>
    <n v="70"/>
    <s v=""/>
    <s v=""/>
    <x v="0"/>
    <n v="101"/>
    <n v="40240"/>
    <n v="100"/>
    <n v="3026"/>
    <x v="8"/>
    <x v="7"/>
    <s v="žena"/>
    <x v="21"/>
    <x v="0"/>
  </r>
  <r>
    <n v="783134277"/>
    <n v="1"/>
    <n v="6121"/>
    <s v="102"/>
    <s v="2"/>
    <n v="3228"/>
    <n v="70"/>
    <s v=""/>
    <s v=""/>
    <x v="0"/>
    <n v="101"/>
    <n v="40592"/>
    <n v="100"/>
    <n v="3085"/>
    <x v="9"/>
    <x v="6"/>
    <s v="žena"/>
    <x v="21"/>
    <x v="0"/>
  </r>
  <r>
    <n v="783119305"/>
    <n v="17"/>
    <n v="6121"/>
    <s v="102"/>
    <s v="2"/>
    <n v="3228"/>
    <n v="70"/>
    <s v=""/>
    <s v=""/>
    <x v="0"/>
    <n v="101"/>
    <n v="40509"/>
    <n v="100"/>
    <n v="3069"/>
    <x v="15"/>
    <x v="3"/>
    <s v="žena"/>
    <x v="21"/>
    <x v="0"/>
  </r>
  <r>
    <n v="783073762"/>
    <n v="4"/>
    <n v="6121"/>
    <s v="102"/>
    <s v="2"/>
    <n v="3228"/>
    <n v="70"/>
    <s v=""/>
    <s v=""/>
    <x v="0"/>
    <n v="101"/>
    <n v="40207"/>
    <n v="100"/>
    <n v="3026"/>
    <x v="16"/>
    <x v="7"/>
    <s v="žena"/>
    <x v="21"/>
    <x v="0"/>
  </r>
  <r>
    <n v="783079234"/>
    <n v="2"/>
    <n v="6121"/>
    <s v="102"/>
    <s v="2"/>
    <n v="3228"/>
    <n v="70"/>
    <s v=""/>
    <s v=""/>
    <x v="0"/>
    <n v="101"/>
    <n v="40231"/>
    <n v="100"/>
    <n v="3026"/>
    <x v="17"/>
    <x v="7"/>
    <s v="žena"/>
    <x v="21"/>
    <x v="0"/>
  </r>
  <r>
    <n v="783075491"/>
    <n v="14"/>
    <n v="6121"/>
    <s v="102"/>
    <s v="2"/>
    <n v="3228"/>
    <n v="70"/>
    <s v=""/>
    <s v=""/>
    <x v="0"/>
    <n v="101"/>
    <n v="40215"/>
    <n v="100"/>
    <n v="3026"/>
    <x v="18"/>
    <x v="7"/>
    <s v="žena"/>
    <x v="21"/>
    <x v="0"/>
  </r>
  <r>
    <n v="783113149"/>
    <n v="1"/>
    <n v="6121"/>
    <s v="102"/>
    <s v="2"/>
    <n v="3228"/>
    <n v="70"/>
    <s v=""/>
    <s v=""/>
    <x v="0"/>
    <n v="101"/>
    <n v="40461"/>
    <n v="100"/>
    <n v="3069"/>
    <x v="19"/>
    <x v="3"/>
    <s v="žena"/>
    <x v="21"/>
    <x v="0"/>
  </r>
  <r>
    <n v="783083927"/>
    <n v="6"/>
    <n v="6121"/>
    <s v="102"/>
    <s v="2"/>
    <n v="3228"/>
    <n v="70"/>
    <s v=""/>
    <s v=""/>
    <x v="0"/>
    <n v="101"/>
    <n v="40258"/>
    <n v="100"/>
    <n v="3026"/>
    <x v="20"/>
    <x v="7"/>
    <s v="žena"/>
    <x v="21"/>
    <x v="0"/>
  </r>
  <r>
    <n v="783066884"/>
    <n v="4"/>
    <n v="6121"/>
    <s v="102"/>
    <s v="2"/>
    <n v="3228"/>
    <n v="70"/>
    <s v=""/>
    <s v=""/>
    <x v="0"/>
    <n v="101"/>
    <n v="40169"/>
    <n v="100"/>
    <n v="3026"/>
    <x v="24"/>
    <x v="7"/>
    <s v="žena"/>
    <x v="21"/>
    <x v="0"/>
  </r>
  <r>
    <n v="783063673"/>
    <n v="376"/>
    <n v="6121"/>
    <s v="102"/>
    <s v="2"/>
    <n v="3228"/>
    <n v="70"/>
    <s v=""/>
    <s v=""/>
    <x v="0"/>
    <n v="101"/>
    <n v="40924"/>
    <n v="100"/>
    <n v="3018"/>
    <x v="26"/>
    <x v="10"/>
    <s v="žena"/>
    <x v="21"/>
    <x v="0"/>
  </r>
  <r>
    <n v="783124682"/>
    <n v="1"/>
    <n v="6121"/>
    <s v="102"/>
    <s v="2"/>
    <n v="3228"/>
    <n v="70"/>
    <s v=""/>
    <s v=""/>
    <x v="0"/>
    <n v="101"/>
    <n v="40533"/>
    <n v="100"/>
    <n v="3077"/>
    <x v="31"/>
    <x v="11"/>
    <s v="žena"/>
    <x v="21"/>
    <x v="0"/>
  </r>
  <r>
    <n v="783178452"/>
    <n v="2"/>
    <n v="6121"/>
    <s v="102"/>
    <s v="2"/>
    <n v="3228"/>
    <n v="70"/>
    <s v=""/>
    <s v=""/>
    <x v="0"/>
    <n v="101"/>
    <n v="40908"/>
    <n v="100"/>
    <n v="3140"/>
    <x v="34"/>
    <x v="0"/>
    <s v="žena"/>
    <x v="21"/>
    <x v="0"/>
  </r>
  <r>
    <n v="783148109"/>
    <n v="3"/>
    <n v="6121"/>
    <s v="102"/>
    <s v="2"/>
    <n v="3228"/>
    <n v="70"/>
    <s v=""/>
    <s v=""/>
    <x v="0"/>
    <n v="101"/>
    <n v="40703"/>
    <n v="100"/>
    <n v="3115"/>
    <x v="35"/>
    <x v="9"/>
    <s v="žena"/>
    <x v="21"/>
    <x v="0"/>
  </r>
  <r>
    <n v="783121338"/>
    <n v="1"/>
    <n v="6121"/>
    <s v="102"/>
    <s v="2"/>
    <n v="3228"/>
    <n v="70"/>
    <s v=""/>
    <s v=""/>
    <x v="0"/>
    <n v="101"/>
    <n v="40517"/>
    <n v="100"/>
    <n v="3069"/>
    <x v="37"/>
    <x v="3"/>
    <s v="žena"/>
    <x v="21"/>
    <x v="0"/>
  </r>
  <r>
    <n v="783161314"/>
    <n v="1"/>
    <n v="6121"/>
    <s v="102"/>
    <s v="2"/>
    <n v="3228"/>
    <n v="70"/>
    <s v=""/>
    <s v=""/>
    <x v="0"/>
    <n v="101"/>
    <n v="40789"/>
    <n v="100"/>
    <n v="3123"/>
    <x v="38"/>
    <x v="13"/>
    <s v="žena"/>
    <x v="21"/>
    <x v="0"/>
  </r>
  <r>
    <n v="783117595"/>
    <n v="4"/>
    <n v="6121"/>
    <s v="102"/>
    <s v="2"/>
    <n v="3228"/>
    <n v="70"/>
    <s v=""/>
    <s v=""/>
    <x v="0"/>
    <n v="101"/>
    <n v="40495"/>
    <n v="100"/>
    <n v="3069"/>
    <x v="40"/>
    <x v="3"/>
    <s v="žena"/>
    <x v="21"/>
    <x v="0"/>
  </r>
  <r>
    <n v="783114878"/>
    <n v="5"/>
    <n v="6121"/>
    <s v="102"/>
    <s v="2"/>
    <n v="3228"/>
    <n v="70"/>
    <s v=""/>
    <s v=""/>
    <x v="0"/>
    <n v="101"/>
    <n v="40479"/>
    <n v="100"/>
    <n v="3069"/>
    <x v="42"/>
    <x v="3"/>
    <s v="žena"/>
    <x v="21"/>
    <x v="0"/>
  </r>
  <r>
    <n v="783088962"/>
    <n v="26"/>
    <n v="6121"/>
    <s v="102"/>
    <s v="2"/>
    <n v="3228"/>
    <n v="70"/>
    <s v=""/>
    <s v=""/>
    <x v="0"/>
    <n v="101"/>
    <n v="40282"/>
    <n v="100"/>
    <n v="3034"/>
    <x v="43"/>
    <x v="1"/>
    <s v="žena"/>
    <x v="21"/>
    <x v="0"/>
  </r>
  <r>
    <n v="783154778"/>
    <n v="6"/>
    <n v="6121"/>
    <s v="102"/>
    <s v="2"/>
    <n v="3228"/>
    <n v="70"/>
    <s v=""/>
    <s v=""/>
    <x v="0"/>
    <n v="101"/>
    <n v="40738"/>
    <n v="100"/>
    <n v="3115"/>
    <x v="45"/>
    <x v="9"/>
    <s v="žena"/>
    <x v="21"/>
    <x v="0"/>
  </r>
  <r>
    <n v="783162777"/>
    <n v="1"/>
    <n v="6121"/>
    <s v="102"/>
    <s v="2"/>
    <n v="3228"/>
    <n v="70"/>
    <s v=""/>
    <s v=""/>
    <x v="0"/>
    <n v="101"/>
    <n v="40797"/>
    <n v="100"/>
    <n v="3123"/>
    <x v="46"/>
    <x v="13"/>
    <s v="žena"/>
    <x v="21"/>
    <x v="0"/>
  </r>
  <r>
    <n v="783168097"/>
    <n v="2"/>
    <n v="6121"/>
    <s v="102"/>
    <s v="2"/>
    <n v="3228"/>
    <n v="70"/>
    <s v=""/>
    <s v=""/>
    <x v="0"/>
    <n v="101"/>
    <n v="40835"/>
    <n v="100"/>
    <n v="3131"/>
    <x v="47"/>
    <x v="8"/>
    <s v="žena"/>
    <x v="21"/>
    <x v="0"/>
  </r>
  <r>
    <n v="783180371"/>
    <n v="4"/>
    <n v="6121"/>
    <s v="102"/>
    <s v="2"/>
    <n v="3228"/>
    <n v="70"/>
    <s v=""/>
    <s v=""/>
    <x v="0"/>
    <n v="101"/>
    <n v="40916"/>
    <n v="100"/>
    <n v="3140"/>
    <x v="50"/>
    <x v="0"/>
    <s v="žena"/>
    <x v="21"/>
    <x v="0"/>
  </r>
  <r>
    <n v="783068423"/>
    <n v="1"/>
    <n v="6121"/>
    <s v="102"/>
    <s v="2"/>
    <n v="3228"/>
    <n v="70"/>
    <s v=""/>
    <s v=""/>
    <x v="0"/>
    <n v="101"/>
    <n v="40177"/>
    <n v="100"/>
    <n v="3026"/>
    <x v="53"/>
    <x v="7"/>
    <s v="žena"/>
    <x v="21"/>
    <x v="0"/>
  </r>
  <r>
    <n v="783108551"/>
    <n v="6"/>
    <n v="6121"/>
    <s v="102"/>
    <s v="2"/>
    <n v="3228"/>
    <n v="70"/>
    <s v=""/>
    <s v=""/>
    <x v="0"/>
    <n v="101"/>
    <n v="40436"/>
    <n v="100"/>
    <n v="3051"/>
    <x v="54"/>
    <x v="12"/>
    <s v="žena"/>
    <x v="21"/>
    <x v="0"/>
  </r>
  <r>
    <n v="783153201"/>
    <n v="2"/>
    <n v="6121"/>
    <s v="102"/>
    <s v="2"/>
    <n v="3228"/>
    <n v="70"/>
    <s v=""/>
    <s v=""/>
    <x v="0"/>
    <n v="101"/>
    <n v="40720"/>
    <n v="100"/>
    <n v="3115"/>
    <x v="55"/>
    <x v="9"/>
    <s v="žena"/>
    <x v="21"/>
    <x v="0"/>
  </r>
  <r>
    <n v="783106480"/>
    <n v="4"/>
    <n v="6121"/>
    <s v="102"/>
    <s v="2"/>
    <n v="3228"/>
    <n v="70"/>
    <s v=""/>
    <s v=""/>
    <x v="0"/>
    <n v="101"/>
    <n v="40428"/>
    <n v="100"/>
    <n v="3051"/>
    <x v="56"/>
    <x v="12"/>
    <s v="žena"/>
    <x v="21"/>
    <x v="0"/>
  </r>
  <r>
    <n v="783158502"/>
    <n v="1"/>
    <n v="6121"/>
    <s v="102"/>
    <s v="2"/>
    <n v="3228"/>
    <n v="70"/>
    <s v=""/>
    <s v=""/>
    <x v="0"/>
    <n v="101"/>
    <n v="40762"/>
    <n v="100"/>
    <n v="3115"/>
    <x v="57"/>
    <x v="9"/>
    <s v="žena"/>
    <x v="21"/>
    <x v="0"/>
  </r>
  <r>
    <n v="783150845"/>
    <n v="91"/>
    <n v="6121"/>
    <s v="102"/>
    <s v="2"/>
    <n v="3228"/>
    <n v="70"/>
    <s v=""/>
    <s v=""/>
    <x v="0"/>
    <n v="101"/>
    <n v="40711"/>
    <n v="100"/>
    <n v="3115"/>
    <x v="58"/>
    <x v="9"/>
    <s v="žena"/>
    <x v="21"/>
    <x v="0"/>
  </r>
  <r>
    <n v="783138495"/>
    <n v="7"/>
    <n v="6121"/>
    <s v="102"/>
    <s v="2"/>
    <n v="3228"/>
    <n v="70"/>
    <s v=""/>
    <s v=""/>
    <x v="0"/>
    <n v="101"/>
    <n v="40622"/>
    <n v="100"/>
    <n v="3093"/>
    <x v="59"/>
    <x v="2"/>
    <s v="žena"/>
    <x v="21"/>
    <x v="0"/>
  </r>
  <r>
    <n v="783100286"/>
    <n v="3"/>
    <n v="6121"/>
    <s v="102"/>
    <s v="2"/>
    <n v="3228"/>
    <n v="70"/>
    <s v=""/>
    <s v=""/>
    <x v="0"/>
    <n v="101"/>
    <n v="40371"/>
    <n v="100"/>
    <n v="3042"/>
    <x v="61"/>
    <x v="4"/>
    <s v="žena"/>
    <x v="21"/>
    <x v="0"/>
  </r>
  <r>
    <n v="783141193"/>
    <n v="3"/>
    <n v="6121"/>
    <s v="102"/>
    <s v="2"/>
    <n v="3228"/>
    <n v="70"/>
    <s v=""/>
    <s v=""/>
    <x v="0"/>
    <n v="101"/>
    <n v="40649"/>
    <n v="100"/>
    <n v="3093"/>
    <x v="64"/>
    <x v="2"/>
    <s v="žena"/>
    <x v="21"/>
    <x v="0"/>
  </r>
  <r>
    <n v="783171023"/>
    <n v="9"/>
    <n v="6121"/>
    <s v="102"/>
    <s v="2"/>
    <n v="3228"/>
    <n v="70"/>
    <s v=""/>
    <s v=""/>
    <x v="0"/>
    <n v="101"/>
    <n v="40851"/>
    <n v="100"/>
    <n v="3131"/>
    <x v="65"/>
    <x v="8"/>
    <s v="žena"/>
    <x v="21"/>
    <x v="0"/>
  </r>
  <r>
    <n v="783070532"/>
    <n v="7"/>
    <n v="6121"/>
    <s v="102"/>
    <s v="2"/>
    <n v="3228"/>
    <n v="70"/>
    <s v=""/>
    <s v=""/>
    <x v="0"/>
    <n v="101"/>
    <n v="40185"/>
    <n v="100"/>
    <n v="3026"/>
    <x v="69"/>
    <x v="7"/>
    <s v="žena"/>
    <x v="21"/>
    <x v="0"/>
  </r>
  <r>
    <n v="783126715"/>
    <n v="2"/>
    <n v="6121"/>
    <s v="102"/>
    <s v="2"/>
    <n v="3228"/>
    <n v="70"/>
    <s v=""/>
    <s v=""/>
    <x v="0"/>
    <n v="101"/>
    <n v="40541"/>
    <n v="100"/>
    <n v="3077"/>
    <x v="71"/>
    <x v="11"/>
    <s v="žena"/>
    <x v="21"/>
    <x v="0"/>
  </r>
  <r>
    <n v="783077030"/>
    <n v="7"/>
    <n v="6121"/>
    <s v="102"/>
    <s v="2"/>
    <n v="3228"/>
    <n v="70"/>
    <s v=""/>
    <s v=""/>
    <x v="0"/>
    <n v="101"/>
    <n v="40223"/>
    <n v="100"/>
    <n v="3026"/>
    <x v="73"/>
    <x v="7"/>
    <s v="žena"/>
    <x v="21"/>
    <x v="0"/>
  </r>
  <r>
    <n v="783123086"/>
    <n v="19"/>
    <n v="6121"/>
    <s v="102"/>
    <s v="2"/>
    <n v="3228"/>
    <n v="70"/>
    <s v=""/>
    <s v=""/>
    <x v="0"/>
    <n v="101"/>
    <n v="40525"/>
    <n v="100"/>
    <n v="3077"/>
    <x v="74"/>
    <x v="11"/>
    <s v="žena"/>
    <x v="21"/>
    <x v="0"/>
  </r>
  <r>
    <n v="783096163"/>
    <n v="3"/>
    <n v="6121"/>
    <s v="102"/>
    <s v="2"/>
    <n v="3228"/>
    <n v="191"/>
    <s v=""/>
    <s v=""/>
    <x v="0"/>
    <n v="101"/>
    <n v="40347"/>
    <n v="100"/>
    <n v="3034"/>
    <x v="1"/>
    <x v="1"/>
    <s v="žena"/>
    <x v="34"/>
    <x v="0"/>
  </r>
  <r>
    <n v="783098329"/>
    <n v="1"/>
    <n v="6121"/>
    <s v="102"/>
    <s v="2"/>
    <n v="3228"/>
    <n v="191"/>
    <s v=""/>
    <s v=""/>
    <x v="0"/>
    <n v="101"/>
    <n v="40363"/>
    <n v="100"/>
    <n v="3042"/>
    <x v="5"/>
    <x v="4"/>
    <s v="žena"/>
    <x v="34"/>
    <x v="0"/>
  </r>
  <r>
    <n v="783143682"/>
    <n v="1"/>
    <n v="6121"/>
    <s v="102"/>
    <s v="2"/>
    <n v="3228"/>
    <n v="191"/>
    <s v=""/>
    <s v=""/>
    <x v="0"/>
    <n v="101"/>
    <n v="40665"/>
    <n v="100"/>
    <n v="3107"/>
    <x v="6"/>
    <x v="5"/>
    <s v="žena"/>
    <x v="34"/>
    <x v="0"/>
  </r>
  <r>
    <n v="783130306"/>
    <n v="4"/>
    <n v="6121"/>
    <s v="102"/>
    <s v="2"/>
    <n v="3228"/>
    <n v="191"/>
    <s v=""/>
    <s v=""/>
    <x v="0"/>
    <n v="101"/>
    <n v="40568"/>
    <n v="100"/>
    <n v="3085"/>
    <x v="7"/>
    <x v="6"/>
    <s v="žena"/>
    <x v="34"/>
    <x v="0"/>
  </r>
  <r>
    <n v="783081704"/>
    <n v="3"/>
    <n v="6121"/>
    <s v="102"/>
    <s v="2"/>
    <n v="3228"/>
    <n v="191"/>
    <s v=""/>
    <s v=""/>
    <x v="0"/>
    <n v="101"/>
    <n v="40240"/>
    <n v="100"/>
    <n v="3026"/>
    <x v="8"/>
    <x v="7"/>
    <s v="žena"/>
    <x v="34"/>
    <x v="0"/>
  </r>
  <r>
    <n v="783134334"/>
    <n v="1"/>
    <n v="6121"/>
    <s v="102"/>
    <s v="2"/>
    <n v="3228"/>
    <n v="191"/>
    <s v=""/>
    <s v=""/>
    <x v="0"/>
    <n v="101"/>
    <n v="40592"/>
    <n v="100"/>
    <n v="3085"/>
    <x v="9"/>
    <x v="6"/>
    <s v="žena"/>
    <x v="34"/>
    <x v="0"/>
  </r>
  <r>
    <n v="783157381"/>
    <n v="3"/>
    <n v="6121"/>
    <s v="102"/>
    <s v="2"/>
    <n v="3228"/>
    <n v="191"/>
    <s v=""/>
    <s v=""/>
    <x v="0"/>
    <n v="101"/>
    <n v="40754"/>
    <n v="100"/>
    <n v="3115"/>
    <x v="11"/>
    <x v="9"/>
    <s v="žena"/>
    <x v="34"/>
    <x v="0"/>
  </r>
  <r>
    <n v="783166881"/>
    <n v="2"/>
    <n v="6121"/>
    <s v="102"/>
    <s v="2"/>
    <n v="3228"/>
    <n v="191"/>
    <s v=""/>
    <s v=""/>
    <x v="0"/>
    <n v="101"/>
    <n v="40827"/>
    <n v="100"/>
    <n v="3131"/>
    <x v="12"/>
    <x v="8"/>
    <s v="žena"/>
    <x v="34"/>
    <x v="0"/>
  </r>
  <r>
    <n v="783156260"/>
    <n v="3"/>
    <n v="6121"/>
    <s v="102"/>
    <s v="2"/>
    <n v="3228"/>
    <n v="191"/>
    <s v=""/>
    <s v=""/>
    <x v="0"/>
    <n v="101"/>
    <n v="40746"/>
    <n v="100"/>
    <n v="3115"/>
    <x v="13"/>
    <x v="9"/>
    <s v="žena"/>
    <x v="34"/>
    <x v="0"/>
  </r>
  <r>
    <n v="783119419"/>
    <n v="14"/>
    <n v="6121"/>
    <s v="102"/>
    <s v="2"/>
    <n v="3228"/>
    <n v="191"/>
    <s v=""/>
    <s v=""/>
    <x v="0"/>
    <n v="101"/>
    <n v="40509"/>
    <n v="100"/>
    <n v="3069"/>
    <x v="15"/>
    <x v="3"/>
    <s v="žena"/>
    <x v="34"/>
    <x v="0"/>
  </r>
  <r>
    <n v="783079367"/>
    <n v="1"/>
    <n v="6121"/>
    <s v="102"/>
    <s v="2"/>
    <n v="3228"/>
    <n v="191"/>
    <s v=""/>
    <s v=""/>
    <x v="0"/>
    <n v="101"/>
    <n v="40231"/>
    <n v="100"/>
    <n v="3026"/>
    <x v="17"/>
    <x v="7"/>
    <s v="žena"/>
    <x v="34"/>
    <x v="0"/>
  </r>
  <r>
    <n v="783075586"/>
    <n v="3"/>
    <n v="6121"/>
    <s v="102"/>
    <s v="2"/>
    <n v="3228"/>
    <n v="191"/>
    <s v=""/>
    <s v=""/>
    <x v="0"/>
    <n v="101"/>
    <n v="40215"/>
    <n v="100"/>
    <n v="3026"/>
    <x v="18"/>
    <x v="7"/>
    <s v="žena"/>
    <x v="34"/>
    <x v="0"/>
  </r>
  <r>
    <n v="783113244"/>
    <n v="1"/>
    <n v="6121"/>
    <s v="102"/>
    <s v="2"/>
    <n v="3228"/>
    <n v="191"/>
    <s v=""/>
    <s v=""/>
    <x v="0"/>
    <n v="101"/>
    <n v="40461"/>
    <n v="100"/>
    <n v="3069"/>
    <x v="19"/>
    <x v="3"/>
    <s v="žena"/>
    <x v="34"/>
    <x v="0"/>
  </r>
  <r>
    <n v="783084079"/>
    <n v="7"/>
    <n v="6121"/>
    <s v="102"/>
    <s v="2"/>
    <n v="3228"/>
    <n v="191"/>
    <s v=""/>
    <s v=""/>
    <x v="0"/>
    <n v="101"/>
    <n v="40258"/>
    <n v="100"/>
    <n v="3026"/>
    <x v="20"/>
    <x v="7"/>
    <s v="žena"/>
    <x v="34"/>
    <x v="0"/>
  </r>
  <r>
    <n v="783090710"/>
    <n v="3"/>
    <n v="6121"/>
    <s v="102"/>
    <s v="2"/>
    <n v="3228"/>
    <n v="191"/>
    <s v=""/>
    <s v=""/>
    <x v="0"/>
    <n v="101"/>
    <n v="40291"/>
    <n v="100"/>
    <n v="3034"/>
    <x v="21"/>
    <x v="1"/>
    <s v="žena"/>
    <x v="34"/>
    <x v="0"/>
  </r>
  <r>
    <n v="783086017"/>
    <n v="1"/>
    <n v="6121"/>
    <s v="102"/>
    <s v="2"/>
    <n v="3228"/>
    <n v="191"/>
    <s v=""/>
    <s v=""/>
    <x v="0"/>
    <n v="101"/>
    <n v="40266"/>
    <n v="100"/>
    <n v="3026"/>
    <x v="22"/>
    <x v="7"/>
    <s v="žena"/>
    <x v="34"/>
    <x v="0"/>
  </r>
  <r>
    <n v="783066998"/>
    <n v="2"/>
    <n v="6121"/>
    <s v="102"/>
    <s v="2"/>
    <n v="3228"/>
    <n v="191"/>
    <s v=""/>
    <s v=""/>
    <x v="0"/>
    <n v="101"/>
    <n v="40169"/>
    <n v="100"/>
    <n v="3026"/>
    <x v="24"/>
    <x v="7"/>
    <s v="žena"/>
    <x v="34"/>
    <x v="0"/>
  </r>
  <r>
    <n v="783064015"/>
    <n v="414"/>
    <n v="6121"/>
    <s v="102"/>
    <s v="2"/>
    <n v="3228"/>
    <n v="191"/>
    <s v=""/>
    <s v=""/>
    <x v="0"/>
    <n v="101"/>
    <n v="40924"/>
    <n v="100"/>
    <n v="3018"/>
    <x v="26"/>
    <x v="10"/>
    <s v="žena"/>
    <x v="34"/>
    <x v="0"/>
  </r>
  <r>
    <n v="783172410"/>
    <n v="2"/>
    <n v="6121"/>
    <s v="102"/>
    <s v="2"/>
    <n v="3228"/>
    <n v="191"/>
    <s v=""/>
    <s v=""/>
    <x v="0"/>
    <n v="101"/>
    <n v="40860"/>
    <n v="100"/>
    <n v="3140"/>
    <x v="27"/>
    <x v="0"/>
    <s v="žena"/>
    <x v="34"/>
    <x v="0"/>
  </r>
  <r>
    <n v="783124758"/>
    <n v="3"/>
    <n v="6121"/>
    <s v="102"/>
    <s v="2"/>
    <n v="3228"/>
    <n v="191"/>
    <s v=""/>
    <s v=""/>
    <x v="0"/>
    <n v="101"/>
    <n v="40533"/>
    <n v="100"/>
    <n v="3077"/>
    <x v="31"/>
    <x v="11"/>
    <s v="žena"/>
    <x v="34"/>
    <x v="0"/>
  </r>
  <r>
    <n v="783133175"/>
    <n v="2"/>
    <n v="6121"/>
    <s v="102"/>
    <s v="2"/>
    <n v="3228"/>
    <n v="191"/>
    <s v=""/>
    <s v=""/>
    <x v="0"/>
    <n v="101"/>
    <n v="40584"/>
    <n v="100"/>
    <n v="3085"/>
    <x v="32"/>
    <x v="6"/>
    <s v="žena"/>
    <x v="34"/>
    <x v="0"/>
  </r>
  <r>
    <n v="783148204"/>
    <n v="5"/>
    <n v="6121"/>
    <s v="102"/>
    <s v="2"/>
    <n v="3228"/>
    <n v="191"/>
    <s v=""/>
    <s v=""/>
    <x v="0"/>
    <n v="101"/>
    <n v="40703"/>
    <n v="100"/>
    <n v="3115"/>
    <x v="35"/>
    <x v="9"/>
    <s v="žena"/>
    <x v="34"/>
    <x v="0"/>
  </r>
  <r>
    <n v="783110166"/>
    <n v="2"/>
    <n v="6121"/>
    <s v="102"/>
    <s v="2"/>
    <n v="3228"/>
    <n v="191"/>
    <s v=""/>
    <s v=""/>
    <x v="0"/>
    <n v="101"/>
    <n v="40444"/>
    <n v="100"/>
    <n v="3051"/>
    <x v="36"/>
    <x v="12"/>
    <s v="žena"/>
    <x v="34"/>
    <x v="0"/>
  </r>
  <r>
    <n v="783121452"/>
    <n v="4"/>
    <n v="6121"/>
    <s v="102"/>
    <s v="2"/>
    <n v="3228"/>
    <n v="191"/>
    <s v=""/>
    <s v=""/>
    <x v="0"/>
    <n v="101"/>
    <n v="40517"/>
    <n v="100"/>
    <n v="3069"/>
    <x v="37"/>
    <x v="3"/>
    <s v="žena"/>
    <x v="34"/>
    <x v="0"/>
  </r>
  <r>
    <n v="783161466"/>
    <n v="2"/>
    <n v="6121"/>
    <s v="102"/>
    <s v="2"/>
    <n v="3228"/>
    <n v="191"/>
    <s v=""/>
    <s v=""/>
    <x v="0"/>
    <n v="101"/>
    <n v="40789"/>
    <n v="100"/>
    <n v="3123"/>
    <x v="38"/>
    <x v="13"/>
    <s v="žena"/>
    <x v="34"/>
    <x v="0"/>
  </r>
  <r>
    <n v="783164240"/>
    <n v="2"/>
    <n v="6121"/>
    <s v="102"/>
    <s v="2"/>
    <n v="3228"/>
    <n v="191"/>
    <s v=""/>
    <s v=""/>
    <x v="0"/>
    <n v="101"/>
    <n v="40801"/>
    <n v="100"/>
    <n v="3123"/>
    <x v="39"/>
    <x v="13"/>
    <s v="žena"/>
    <x v="34"/>
    <x v="0"/>
  </r>
  <r>
    <n v="783117690"/>
    <n v="3"/>
    <n v="6121"/>
    <s v="102"/>
    <s v="2"/>
    <n v="3228"/>
    <n v="191"/>
    <s v=""/>
    <s v=""/>
    <x v="0"/>
    <n v="101"/>
    <n v="40495"/>
    <n v="100"/>
    <n v="3069"/>
    <x v="40"/>
    <x v="3"/>
    <s v="žena"/>
    <x v="34"/>
    <x v="0"/>
  </r>
  <r>
    <n v="783114954"/>
    <n v="4"/>
    <n v="6121"/>
    <s v="102"/>
    <s v="2"/>
    <n v="3228"/>
    <n v="191"/>
    <s v=""/>
    <s v=""/>
    <x v="0"/>
    <n v="101"/>
    <n v="40479"/>
    <n v="100"/>
    <n v="3069"/>
    <x v="42"/>
    <x v="3"/>
    <s v="žena"/>
    <x v="34"/>
    <x v="0"/>
  </r>
  <r>
    <n v="783089076"/>
    <n v="8"/>
    <n v="6121"/>
    <s v="102"/>
    <s v="2"/>
    <n v="3228"/>
    <n v="191"/>
    <s v=""/>
    <s v=""/>
    <x v="0"/>
    <n v="101"/>
    <n v="40282"/>
    <n v="100"/>
    <n v="3034"/>
    <x v="43"/>
    <x v="1"/>
    <s v="žena"/>
    <x v="34"/>
    <x v="0"/>
  </r>
  <r>
    <n v="783154892"/>
    <n v="3"/>
    <n v="6121"/>
    <s v="102"/>
    <s v="2"/>
    <n v="3228"/>
    <n v="191"/>
    <s v=""/>
    <s v=""/>
    <x v="0"/>
    <n v="101"/>
    <n v="40738"/>
    <n v="100"/>
    <n v="3115"/>
    <x v="45"/>
    <x v="9"/>
    <s v="žena"/>
    <x v="34"/>
    <x v="0"/>
  </r>
  <r>
    <n v="783162834"/>
    <n v="1"/>
    <n v="6121"/>
    <s v="102"/>
    <s v="2"/>
    <n v="3228"/>
    <n v="191"/>
    <s v=""/>
    <s v=""/>
    <x v="0"/>
    <n v="101"/>
    <n v="40797"/>
    <n v="100"/>
    <n v="3123"/>
    <x v="46"/>
    <x v="13"/>
    <s v="žena"/>
    <x v="34"/>
    <x v="0"/>
  </r>
  <r>
    <n v="783168192"/>
    <n v="1"/>
    <n v="6121"/>
    <s v="102"/>
    <s v="2"/>
    <n v="3228"/>
    <n v="191"/>
    <s v=""/>
    <s v=""/>
    <x v="0"/>
    <n v="101"/>
    <n v="40835"/>
    <n v="100"/>
    <n v="3131"/>
    <x v="47"/>
    <x v="8"/>
    <s v="žena"/>
    <x v="34"/>
    <x v="0"/>
  </r>
  <r>
    <n v="783142504"/>
    <n v="4"/>
    <n v="6121"/>
    <s v="102"/>
    <s v="2"/>
    <n v="3228"/>
    <n v="191"/>
    <s v=""/>
    <s v=""/>
    <x v="0"/>
    <n v="101"/>
    <n v="40657"/>
    <n v="100"/>
    <n v="3107"/>
    <x v="48"/>
    <x v="5"/>
    <s v="žena"/>
    <x v="34"/>
    <x v="0"/>
  </r>
  <r>
    <n v="783180523"/>
    <n v="15"/>
    <n v="6121"/>
    <s v="102"/>
    <s v="2"/>
    <n v="3228"/>
    <n v="191"/>
    <s v=""/>
    <s v=""/>
    <x v="0"/>
    <n v="101"/>
    <n v="40916"/>
    <n v="100"/>
    <n v="3140"/>
    <x v="50"/>
    <x v="0"/>
    <s v="žena"/>
    <x v="34"/>
    <x v="0"/>
  </r>
  <r>
    <n v="783072584"/>
    <n v="3"/>
    <n v="6121"/>
    <s v="102"/>
    <s v="2"/>
    <n v="3228"/>
    <n v="191"/>
    <s v=""/>
    <s v=""/>
    <x v="0"/>
    <n v="101"/>
    <n v="40193"/>
    <n v="100"/>
    <n v="3026"/>
    <x v="51"/>
    <x v="7"/>
    <s v="žena"/>
    <x v="34"/>
    <x v="0"/>
  </r>
  <r>
    <n v="783128387"/>
    <n v="1"/>
    <n v="6121"/>
    <s v="102"/>
    <s v="2"/>
    <n v="3228"/>
    <n v="191"/>
    <s v=""/>
    <s v=""/>
    <x v="0"/>
    <n v="101"/>
    <n v="40550"/>
    <n v="100"/>
    <n v="3077"/>
    <x v="52"/>
    <x v="11"/>
    <s v="žena"/>
    <x v="34"/>
    <x v="0"/>
  </r>
  <r>
    <n v="783068518"/>
    <n v="2"/>
    <n v="6121"/>
    <s v="102"/>
    <s v="2"/>
    <n v="3228"/>
    <n v="191"/>
    <s v=""/>
    <s v=""/>
    <x v="0"/>
    <n v="101"/>
    <n v="40177"/>
    <n v="100"/>
    <n v="3026"/>
    <x v="53"/>
    <x v="7"/>
    <s v="žena"/>
    <x v="34"/>
    <x v="0"/>
  </r>
  <r>
    <n v="783108684"/>
    <n v="24"/>
    <n v="6121"/>
    <s v="102"/>
    <s v="2"/>
    <n v="3228"/>
    <n v="191"/>
    <s v=""/>
    <s v=""/>
    <x v="0"/>
    <n v="101"/>
    <n v="40436"/>
    <n v="100"/>
    <n v="3051"/>
    <x v="54"/>
    <x v="12"/>
    <s v="žena"/>
    <x v="34"/>
    <x v="0"/>
  </r>
  <r>
    <n v="783153296"/>
    <n v="5"/>
    <n v="6121"/>
    <s v="102"/>
    <s v="2"/>
    <n v="3228"/>
    <n v="191"/>
    <s v=""/>
    <s v=""/>
    <x v="0"/>
    <n v="101"/>
    <n v="40720"/>
    <n v="100"/>
    <n v="3115"/>
    <x v="55"/>
    <x v="9"/>
    <s v="žena"/>
    <x v="34"/>
    <x v="0"/>
  </r>
  <r>
    <n v="783106613"/>
    <n v="5"/>
    <n v="6121"/>
    <s v="102"/>
    <s v="2"/>
    <n v="3228"/>
    <n v="191"/>
    <s v=""/>
    <s v=""/>
    <x v="0"/>
    <n v="101"/>
    <n v="40428"/>
    <n v="100"/>
    <n v="3051"/>
    <x v="56"/>
    <x v="12"/>
    <s v="žena"/>
    <x v="34"/>
    <x v="0"/>
  </r>
  <r>
    <n v="783158559"/>
    <n v="8"/>
    <n v="6121"/>
    <s v="102"/>
    <s v="2"/>
    <n v="3228"/>
    <n v="191"/>
    <s v=""/>
    <s v=""/>
    <x v="0"/>
    <n v="101"/>
    <n v="40762"/>
    <n v="100"/>
    <n v="3115"/>
    <x v="57"/>
    <x v="9"/>
    <s v="žena"/>
    <x v="34"/>
    <x v="0"/>
  </r>
  <r>
    <n v="783151035"/>
    <n v="34"/>
    <n v="6121"/>
    <s v="102"/>
    <s v="2"/>
    <n v="3228"/>
    <n v="191"/>
    <s v=""/>
    <s v=""/>
    <x v="0"/>
    <n v="101"/>
    <n v="40711"/>
    <n v="100"/>
    <n v="3115"/>
    <x v="58"/>
    <x v="9"/>
    <s v="žena"/>
    <x v="34"/>
    <x v="0"/>
  </r>
  <r>
    <n v="783138628"/>
    <n v="10"/>
    <n v="6121"/>
    <s v="102"/>
    <s v="2"/>
    <n v="3228"/>
    <n v="191"/>
    <s v=""/>
    <s v=""/>
    <x v="0"/>
    <n v="101"/>
    <n v="40622"/>
    <n v="100"/>
    <n v="3093"/>
    <x v="59"/>
    <x v="2"/>
    <s v="žena"/>
    <x v="34"/>
    <x v="0"/>
  </r>
  <r>
    <n v="783100400"/>
    <n v="20"/>
    <n v="6121"/>
    <s v="102"/>
    <s v="2"/>
    <n v="3228"/>
    <n v="191"/>
    <s v=""/>
    <s v=""/>
    <x v="0"/>
    <n v="101"/>
    <n v="40371"/>
    <n v="100"/>
    <n v="3042"/>
    <x v="61"/>
    <x v="4"/>
    <s v="žena"/>
    <x v="34"/>
    <x v="0"/>
  </r>
  <r>
    <n v="783177217"/>
    <n v="11"/>
    <n v="6121"/>
    <s v="102"/>
    <s v="2"/>
    <n v="3228"/>
    <n v="191"/>
    <s v=""/>
    <s v=""/>
    <x v="0"/>
    <n v="101"/>
    <n v="40894"/>
    <n v="100"/>
    <n v="3140"/>
    <x v="63"/>
    <x v="0"/>
    <s v="žena"/>
    <x v="34"/>
    <x v="0"/>
  </r>
  <r>
    <n v="783141288"/>
    <n v="5"/>
    <n v="6121"/>
    <s v="102"/>
    <s v="2"/>
    <n v="3228"/>
    <n v="191"/>
    <s v=""/>
    <s v=""/>
    <x v="0"/>
    <n v="101"/>
    <n v="40649"/>
    <n v="100"/>
    <n v="3093"/>
    <x v="64"/>
    <x v="2"/>
    <s v="žena"/>
    <x v="34"/>
    <x v="0"/>
  </r>
  <r>
    <n v="783171118"/>
    <n v="6"/>
    <n v="6121"/>
    <s v="102"/>
    <s v="2"/>
    <n v="3228"/>
    <n v="191"/>
    <s v=""/>
    <s v=""/>
    <x v="0"/>
    <n v="101"/>
    <n v="40851"/>
    <n v="100"/>
    <n v="3131"/>
    <x v="65"/>
    <x v="8"/>
    <s v="žena"/>
    <x v="34"/>
    <x v="0"/>
  </r>
  <r>
    <n v="783104941"/>
    <n v="2"/>
    <n v="6121"/>
    <s v="102"/>
    <s v="2"/>
    <n v="3228"/>
    <n v="191"/>
    <s v=""/>
    <s v=""/>
    <x v="0"/>
    <n v="101"/>
    <n v="40410"/>
    <n v="100"/>
    <n v="3042"/>
    <x v="66"/>
    <x v="4"/>
    <s v="žena"/>
    <x v="34"/>
    <x v="0"/>
  </r>
  <r>
    <n v="783135626"/>
    <n v="1"/>
    <n v="6121"/>
    <s v="102"/>
    <s v="2"/>
    <n v="3228"/>
    <n v="191"/>
    <s v=""/>
    <s v=""/>
    <x v="0"/>
    <n v="101"/>
    <n v="40606"/>
    <n v="100"/>
    <n v="3085"/>
    <x v="67"/>
    <x v="6"/>
    <s v="žena"/>
    <x v="34"/>
    <x v="0"/>
  </r>
  <r>
    <n v="783103896"/>
    <n v="2"/>
    <n v="6121"/>
    <s v="102"/>
    <s v="2"/>
    <n v="3228"/>
    <n v="191"/>
    <s v=""/>
    <s v=""/>
    <x v="0"/>
    <n v="101"/>
    <n v="40401"/>
    <n v="100"/>
    <n v="3042"/>
    <x v="68"/>
    <x v="4"/>
    <s v="žena"/>
    <x v="34"/>
    <x v="0"/>
  </r>
  <r>
    <n v="783070646"/>
    <n v="7"/>
    <n v="6121"/>
    <s v="102"/>
    <s v="2"/>
    <n v="3228"/>
    <n v="191"/>
    <s v=""/>
    <s v=""/>
    <x v="0"/>
    <n v="101"/>
    <n v="40185"/>
    <n v="100"/>
    <n v="3026"/>
    <x v="69"/>
    <x v="7"/>
    <s v="žena"/>
    <x v="34"/>
    <x v="0"/>
  </r>
  <r>
    <n v="783126848"/>
    <n v="2"/>
    <n v="6121"/>
    <s v="102"/>
    <s v="2"/>
    <n v="3228"/>
    <n v="191"/>
    <s v=""/>
    <s v=""/>
    <x v="0"/>
    <n v="101"/>
    <n v="40541"/>
    <n v="100"/>
    <n v="3077"/>
    <x v="71"/>
    <x v="11"/>
    <s v="žena"/>
    <x v="34"/>
    <x v="0"/>
  </r>
  <r>
    <n v="783077125"/>
    <n v="1"/>
    <n v="6121"/>
    <s v="102"/>
    <s v="2"/>
    <n v="3228"/>
    <n v="191"/>
    <s v=""/>
    <s v=""/>
    <x v="0"/>
    <n v="101"/>
    <n v="40223"/>
    <n v="100"/>
    <n v="3026"/>
    <x v="73"/>
    <x v="7"/>
    <s v="žena"/>
    <x v="34"/>
    <x v="0"/>
  </r>
  <r>
    <n v="783146874"/>
    <n v="1"/>
    <n v="6121"/>
    <s v="102"/>
    <s v="2"/>
    <n v="3228"/>
    <n v="191"/>
    <s v=""/>
    <s v=""/>
    <x v="0"/>
    <n v="101"/>
    <n v="40690"/>
    <n v="100"/>
    <n v="3107"/>
    <x v="75"/>
    <x v="5"/>
    <s v="žena"/>
    <x v="34"/>
    <x v="0"/>
  </r>
  <r>
    <n v="783060310"/>
    <n v="3"/>
    <n v="6121"/>
    <s v="102"/>
    <s v="2"/>
    <n v="3228"/>
    <n v="191"/>
    <s v=""/>
    <s v=""/>
    <x v="0"/>
    <n v="101"/>
    <n v="99999"/>
    <n v="100"/>
    <n v="9999"/>
    <x v="77"/>
    <x v="14"/>
    <s v="žena"/>
    <x v="34"/>
    <x v="0"/>
  </r>
  <r>
    <n v="783166919"/>
    <n v="1"/>
    <n v="6121"/>
    <s v="102"/>
    <s v="2"/>
    <n v="3228"/>
    <n v="372"/>
    <s v=""/>
    <s v=""/>
    <x v="0"/>
    <n v="101"/>
    <n v="40827"/>
    <n v="100"/>
    <n v="3131"/>
    <x v="12"/>
    <x v="8"/>
    <s v="žena"/>
    <x v="11"/>
    <x v="0"/>
  </r>
  <r>
    <n v="783084269"/>
    <n v="2"/>
    <n v="6121"/>
    <s v="102"/>
    <s v="2"/>
    <n v="3228"/>
    <n v="372"/>
    <s v=""/>
    <s v=""/>
    <x v="0"/>
    <n v="101"/>
    <n v="40258"/>
    <n v="100"/>
    <n v="3026"/>
    <x v="20"/>
    <x v="7"/>
    <s v="žena"/>
    <x v="11"/>
    <x v="0"/>
  </r>
  <r>
    <n v="783064528"/>
    <n v="25"/>
    <n v="6121"/>
    <s v="102"/>
    <s v="2"/>
    <n v="3228"/>
    <n v="372"/>
    <s v=""/>
    <s v=""/>
    <x v="0"/>
    <n v="101"/>
    <n v="40924"/>
    <n v="100"/>
    <n v="3018"/>
    <x v="26"/>
    <x v="10"/>
    <s v="žena"/>
    <x v="11"/>
    <x v="0"/>
  </r>
  <r>
    <n v="783089228"/>
    <n v="2"/>
    <n v="6121"/>
    <s v="102"/>
    <s v="2"/>
    <n v="3228"/>
    <n v="372"/>
    <s v=""/>
    <s v=""/>
    <x v="0"/>
    <n v="101"/>
    <n v="40282"/>
    <n v="100"/>
    <n v="3034"/>
    <x v="43"/>
    <x v="1"/>
    <s v="žena"/>
    <x v="11"/>
    <x v="0"/>
  </r>
  <r>
    <n v="783138780"/>
    <n v="1"/>
    <n v="6121"/>
    <s v="102"/>
    <s v="2"/>
    <n v="3228"/>
    <n v="372"/>
    <s v=""/>
    <s v=""/>
    <x v="0"/>
    <n v="101"/>
    <n v="40622"/>
    <n v="100"/>
    <n v="3093"/>
    <x v="59"/>
    <x v="2"/>
    <s v="žena"/>
    <x v="11"/>
    <x v="0"/>
  </r>
  <r>
    <n v="783171232"/>
    <n v="1"/>
    <n v="6121"/>
    <s v="102"/>
    <s v="2"/>
    <n v="3228"/>
    <n v="372"/>
    <s v=""/>
    <s v=""/>
    <x v="0"/>
    <n v="101"/>
    <n v="40851"/>
    <n v="100"/>
    <n v="3131"/>
    <x v="65"/>
    <x v="8"/>
    <s v="žena"/>
    <x v="11"/>
    <x v="0"/>
  </r>
  <r>
    <n v="783130686"/>
    <n v="1"/>
    <n v="6121"/>
    <s v="102"/>
    <s v="2"/>
    <n v="3228"/>
    <n v="428"/>
    <s v=""/>
    <s v=""/>
    <x v="0"/>
    <n v="101"/>
    <n v="40568"/>
    <n v="100"/>
    <n v="3085"/>
    <x v="7"/>
    <x v="6"/>
    <s v="žena"/>
    <x v="37"/>
    <x v="0"/>
  </r>
  <r>
    <n v="783081970"/>
    <n v="1"/>
    <n v="6121"/>
    <s v="102"/>
    <s v="2"/>
    <n v="3228"/>
    <n v="428"/>
    <s v=""/>
    <s v=""/>
    <x v="0"/>
    <n v="101"/>
    <n v="40240"/>
    <n v="100"/>
    <n v="3026"/>
    <x v="8"/>
    <x v="7"/>
    <s v="žena"/>
    <x v="37"/>
    <x v="0"/>
  </r>
  <r>
    <n v="783157495"/>
    <n v="1"/>
    <n v="6121"/>
    <s v="102"/>
    <s v="2"/>
    <n v="3228"/>
    <n v="428"/>
    <s v=""/>
    <s v=""/>
    <x v="0"/>
    <n v="101"/>
    <n v="40754"/>
    <n v="100"/>
    <n v="3115"/>
    <x v="11"/>
    <x v="9"/>
    <s v="žena"/>
    <x v="37"/>
    <x v="0"/>
  </r>
  <r>
    <n v="783073914"/>
    <n v="1"/>
    <n v="6121"/>
    <s v="102"/>
    <s v="2"/>
    <n v="3228"/>
    <n v="428"/>
    <s v=""/>
    <s v=""/>
    <x v="0"/>
    <n v="101"/>
    <n v="40207"/>
    <n v="100"/>
    <n v="3026"/>
    <x v="16"/>
    <x v="7"/>
    <s v="žena"/>
    <x v="37"/>
    <x v="0"/>
  </r>
  <r>
    <n v="783079633"/>
    <n v="2"/>
    <n v="6121"/>
    <s v="102"/>
    <s v="2"/>
    <n v="3228"/>
    <n v="428"/>
    <s v=""/>
    <s v=""/>
    <x v="0"/>
    <n v="101"/>
    <n v="40231"/>
    <n v="100"/>
    <n v="3026"/>
    <x v="17"/>
    <x v="7"/>
    <s v="žena"/>
    <x v="37"/>
    <x v="0"/>
  </r>
  <r>
    <n v="783086264"/>
    <n v="1"/>
    <n v="6121"/>
    <s v="102"/>
    <s v="2"/>
    <n v="3228"/>
    <n v="428"/>
    <s v=""/>
    <s v=""/>
    <x v="0"/>
    <n v="101"/>
    <n v="40266"/>
    <n v="100"/>
    <n v="3026"/>
    <x v="22"/>
    <x v="7"/>
    <s v="žena"/>
    <x v="37"/>
    <x v="0"/>
  </r>
  <r>
    <n v="783067112"/>
    <n v="1"/>
    <n v="6121"/>
    <s v="102"/>
    <s v="2"/>
    <n v="3228"/>
    <n v="428"/>
    <s v=""/>
    <s v=""/>
    <x v="0"/>
    <n v="101"/>
    <n v="40169"/>
    <n v="100"/>
    <n v="3026"/>
    <x v="24"/>
    <x v="7"/>
    <s v="žena"/>
    <x v="37"/>
    <x v="0"/>
  </r>
  <r>
    <n v="783064775"/>
    <n v="26"/>
    <n v="6121"/>
    <s v="102"/>
    <s v="2"/>
    <n v="3228"/>
    <n v="428"/>
    <s v=""/>
    <s v=""/>
    <x v="0"/>
    <n v="101"/>
    <n v="40924"/>
    <n v="100"/>
    <n v="3018"/>
    <x v="26"/>
    <x v="10"/>
    <s v="žena"/>
    <x v="37"/>
    <x v="0"/>
  </r>
  <r>
    <n v="783124948"/>
    <n v="1"/>
    <n v="6121"/>
    <s v="102"/>
    <s v="2"/>
    <n v="3228"/>
    <n v="428"/>
    <s v=""/>
    <s v=""/>
    <x v="0"/>
    <n v="101"/>
    <n v="40533"/>
    <n v="100"/>
    <n v="3077"/>
    <x v="31"/>
    <x v="11"/>
    <s v="žena"/>
    <x v="37"/>
    <x v="0"/>
  </r>
  <r>
    <n v="783121718"/>
    <n v="1"/>
    <n v="6121"/>
    <s v="102"/>
    <s v="2"/>
    <n v="3228"/>
    <n v="428"/>
    <s v=""/>
    <s v=""/>
    <x v="0"/>
    <n v="101"/>
    <n v="40517"/>
    <n v="100"/>
    <n v="3069"/>
    <x v="37"/>
    <x v="3"/>
    <s v="žena"/>
    <x v="37"/>
    <x v="0"/>
  </r>
  <r>
    <n v="783180808"/>
    <n v="3"/>
    <n v="6121"/>
    <s v="102"/>
    <s v="2"/>
    <n v="3228"/>
    <n v="428"/>
    <s v=""/>
    <s v=""/>
    <x v="0"/>
    <n v="101"/>
    <n v="40916"/>
    <n v="100"/>
    <n v="3140"/>
    <x v="50"/>
    <x v="0"/>
    <s v="žena"/>
    <x v="37"/>
    <x v="0"/>
  </r>
  <r>
    <n v="783108893"/>
    <n v="1"/>
    <n v="6121"/>
    <s v="102"/>
    <s v="2"/>
    <n v="3228"/>
    <n v="428"/>
    <s v=""/>
    <s v=""/>
    <x v="0"/>
    <n v="101"/>
    <n v="40436"/>
    <n v="100"/>
    <n v="3051"/>
    <x v="54"/>
    <x v="12"/>
    <s v="žena"/>
    <x v="37"/>
    <x v="0"/>
  </r>
  <r>
    <n v="783153467"/>
    <n v="1"/>
    <n v="6121"/>
    <s v="102"/>
    <s v="2"/>
    <n v="3228"/>
    <n v="428"/>
    <s v=""/>
    <s v=""/>
    <x v="0"/>
    <n v="101"/>
    <n v="40720"/>
    <n v="100"/>
    <n v="3115"/>
    <x v="55"/>
    <x v="9"/>
    <s v="žena"/>
    <x v="37"/>
    <x v="0"/>
  </r>
  <r>
    <n v="783151472"/>
    <n v="1"/>
    <n v="6121"/>
    <s v="102"/>
    <s v="2"/>
    <n v="3228"/>
    <n v="428"/>
    <s v=""/>
    <s v=""/>
    <x v="0"/>
    <n v="101"/>
    <n v="40711"/>
    <n v="100"/>
    <n v="3115"/>
    <x v="58"/>
    <x v="9"/>
    <s v="žena"/>
    <x v="37"/>
    <x v="0"/>
  </r>
  <r>
    <n v="783100723"/>
    <n v="1"/>
    <n v="6121"/>
    <s v="102"/>
    <s v="2"/>
    <n v="3228"/>
    <n v="428"/>
    <s v=""/>
    <s v=""/>
    <x v="0"/>
    <n v="101"/>
    <n v="40371"/>
    <n v="100"/>
    <n v="3042"/>
    <x v="61"/>
    <x v="4"/>
    <s v="žena"/>
    <x v="37"/>
    <x v="0"/>
  </r>
  <r>
    <n v="783171327"/>
    <n v="3"/>
    <n v="6121"/>
    <s v="102"/>
    <s v="2"/>
    <n v="3228"/>
    <n v="428"/>
    <s v=""/>
    <s v=""/>
    <x v="0"/>
    <n v="101"/>
    <n v="40851"/>
    <n v="100"/>
    <n v="3131"/>
    <x v="65"/>
    <x v="8"/>
    <s v="žena"/>
    <x v="37"/>
    <x v="0"/>
  </r>
  <r>
    <n v="783070950"/>
    <n v="1"/>
    <n v="6121"/>
    <s v="102"/>
    <s v="2"/>
    <n v="3228"/>
    <n v="428"/>
    <s v=""/>
    <s v=""/>
    <x v="0"/>
    <n v="101"/>
    <n v="40185"/>
    <n v="100"/>
    <n v="3026"/>
    <x v="69"/>
    <x v="7"/>
    <s v="žena"/>
    <x v="37"/>
    <x v="0"/>
  </r>
  <r>
    <n v="783174082"/>
    <n v="1"/>
    <n v="6121"/>
    <s v="102"/>
    <s v="2"/>
    <n v="3228"/>
    <n v="428"/>
    <s v=""/>
    <s v=""/>
    <x v="0"/>
    <n v="101"/>
    <n v="40878"/>
    <n v="100"/>
    <n v="3140"/>
    <x v="72"/>
    <x v="0"/>
    <s v="žena"/>
    <x v="37"/>
    <x v="0"/>
  </r>
  <r>
    <n v="783123333"/>
    <n v="1"/>
    <n v="6121"/>
    <s v="102"/>
    <s v="2"/>
    <n v="3228"/>
    <n v="428"/>
    <s v=""/>
    <s v=""/>
    <x v="0"/>
    <n v="101"/>
    <n v="40525"/>
    <n v="100"/>
    <n v="3077"/>
    <x v="74"/>
    <x v="11"/>
    <s v="žena"/>
    <x v="37"/>
    <x v="0"/>
  </r>
  <r>
    <n v="783064851"/>
    <n v="1"/>
    <n v="6121"/>
    <s v="102"/>
    <s v="2"/>
    <n v="3228"/>
    <n v="442"/>
    <s v=""/>
    <s v=""/>
    <x v="0"/>
    <n v="101"/>
    <n v="40924"/>
    <n v="100"/>
    <n v="3018"/>
    <x v="26"/>
    <x v="10"/>
    <s v="žena"/>
    <x v="30"/>
    <x v="0"/>
  </r>
  <r>
    <n v="783175507"/>
    <n v="5"/>
    <n v="6121"/>
    <s v="102"/>
    <s v="2"/>
    <n v="3228"/>
    <n v="40"/>
    <s v=""/>
    <s v=""/>
    <x v="0"/>
    <n v="101"/>
    <n v="40886"/>
    <n v="100"/>
    <n v="3140"/>
    <x v="0"/>
    <x v="0"/>
    <s v="žena"/>
    <x v="43"/>
    <x v="0"/>
  </r>
  <r>
    <n v="783096049"/>
    <n v="3"/>
    <n v="6121"/>
    <s v="102"/>
    <s v="2"/>
    <n v="3228"/>
    <n v="40"/>
    <s v=""/>
    <s v=""/>
    <x v="0"/>
    <n v="101"/>
    <n v="40347"/>
    <n v="100"/>
    <n v="3034"/>
    <x v="1"/>
    <x v="1"/>
    <s v="žena"/>
    <x v="43"/>
    <x v="0"/>
  </r>
  <r>
    <n v="783139977"/>
    <n v="4"/>
    <n v="6121"/>
    <s v="102"/>
    <s v="2"/>
    <n v="3228"/>
    <n v="40"/>
    <s v=""/>
    <s v=""/>
    <x v="0"/>
    <n v="101"/>
    <n v="40631"/>
    <n v="100"/>
    <n v="3093"/>
    <x v="2"/>
    <x v="2"/>
    <s v="žena"/>
    <x v="43"/>
    <x v="0"/>
  </r>
  <r>
    <n v="783092952"/>
    <n v="1"/>
    <n v="6121"/>
    <s v="102"/>
    <s v="2"/>
    <n v="3228"/>
    <n v="40"/>
    <s v=""/>
    <s v=""/>
    <x v="0"/>
    <n v="101"/>
    <n v="40312"/>
    <n v="100"/>
    <n v="3034"/>
    <x v="3"/>
    <x v="1"/>
    <s v="žena"/>
    <x v="43"/>
    <x v="0"/>
  </r>
  <r>
    <n v="783116360"/>
    <n v="1"/>
    <n v="6121"/>
    <s v="102"/>
    <s v="2"/>
    <n v="3228"/>
    <n v="40"/>
    <s v=""/>
    <s v=""/>
    <x v="0"/>
    <n v="101"/>
    <n v="40487"/>
    <n v="100"/>
    <n v="3069"/>
    <x v="4"/>
    <x v="3"/>
    <s v="žena"/>
    <x v="43"/>
    <x v="0"/>
  </r>
  <r>
    <n v="783098158"/>
    <n v="2"/>
    <n v="6121"/>
    <s v="102"/>
    <s v="2"/>
    <n v="3228"/>
    <n v="40"/>
    <s v=""/>
    <s v=""/>
    <x v="0"/>
    <n v="101"/>
    <n v="40363"/>
    <n v="100"/>
    <n v="3042"/>
    <x v="5"/>
    <x v="4"/>
    <s v="žena"/>
    <x v="43"/>
    <x v="0"/>
  </r>
  <r>
    <n v="783143568"/>
    <n v="3"/>
    <n v="6121"/>
    <s v="102"/>
    <s v="2"/>
    <n v="3228"/>
    <n v="40"/>
    <s v=""/>
    <s v=""/>
    <x v="0"/>
    <n v="101"/>
    <n v="40665"/>
    <n v="100"/>
    <n v="3107"/>
    <x v="6"/>
    <x v="5"/>
    <s v="žena"/>
    <x v="43"/>
    <x v="0"/>
  </r>
  <r>
    <n v="783130116"/>
    <n v="5"/>
    <n v="6121"/>
    <s v="102"/>
    <s v="2"/>
    <n v="3228"/>
    <n v="40"/>
    <s v=""/>
    <s v=""/>
    <x v="0"/>
    <n v="101"/>
    <n v="40568"/>
    <n v="100"/>
    <n v="3085"/>
    <x v="7"/>
    <x v="6"/>
    <s v="žena"/>
    <x v="43"/>
    <x v="0"/>
  </r>
  <r>
    <n v="783081495"/>
    <n v="4"/>
    <n v="6121"/>
    <s v="102"/>
    <s v="2"/>
    <n v="3228"/>
    <n v="40"/>
    <s v=""/>
    <s v=""/>
    <x v="0"/>
    <n v="101"/>
    <n v="40240"/>
    <n v="100"/>
    <n v="3026"/>
    <x v="8"/>
    <x v="7"/>
    <s v="žena"/>
    <x v="43"/>
    <x v="0"/>
  </r>
  <r>
    <n v="783134239"/>
    <n v="3"/>
    <n v="6121"/>
    <s v="102"/>
    <s v="2"/>
    <n v="3228"/>
    <n v="40"/>
    <s v=""/>
    <s v=""/>
    <x v="0"/>
    <n v="101"/>
    <n v="40592"/>
    <n v="100"/>
    <n v="3085"/>
    <x v="9"/>
    <x v="6"/>
    <s v="žena"/>
    <x v="43"/>
    <x v="0"/>
  </r>
  <r>
    <n v="783157305"/>
    <n v="3"/>
    <n v="6121"/>
    <s v="102"/>
    <s v="2"/>
    <n v="3228"/>
    <n v="40"/>
    <s v=""/>
    <s v=""/>
    <x v="0"/>
    <n v="101"/>
    <n v="40754"/>
    <n v="100"/>
    <n v="3115"/>
    <x v="11"/>
    <x v="9"/>
    <s v="žena"/>
    <x v="43"/>
    <x v="0"/>
  </r>
  <r>
    <n v="783166805"/>
    <n v="1"/>
    <n v="6121"/>
    <s v="102"/>
    <s v="2"/>
    <n v="3228"/>
    <n v="40"/>
    <s v=""/>
    <s v=""/>
    <x v="0"/>
    <n v="101"/>
    <n v="40827"/>
    <n v="100"/>
    <n v="3131"/>
    <x v="12"/>
    <x v="8"/>
    <s v="žena"/>
    <x v="43"/>
    <x v="0"/>
  </r>
  <r>
    <n v="783156184"/>
    <n v="2"/>
    <n v="6121"/>
    <s v="102"/>
    <s v="2"/>
    <n v="3228"/>
    <n v="40"/>
    <s v=""/>
    <s v=""/>
    <x v="0"/>
    <n v="101"/>
    <n v="40746"/>
    <n v="100"/>
    <n v="3115"/>
    <x v="13"/>
    <x v="9"/>
    <s v="žena"/>
    <x v="43"/>
    <x v="0"/>
  </r>
  <r>
    <n v="783119248"/>
    <n v="3"/>
    <n v="6121"/>
    <s v="102"/>
    <s v="2"/>
    <n v="3228"/>
    <n v="40"/>
    <s v=""/>
    <s v=""/>
    <x v="0"/>
    <n v="101"/>
    <n v="40509"/>
    <n v="100"/>
    <n v="3069"/>
    <x v="15"/>
    <x v="3"/>
    <s v="žena"/>
    <x v="43"/>
    <x v="0"/>
  </r>
  <r>
    <n v="783079177"/>
    <n v="4"/>
    <n v="6121"/>
    <s v="102"/>
    <s v="2"/>
    <n v="3228"/>
    <n v="40"/>
    <s v=""/>
    <s v=""/>
    <x v="0"/>
    <n v="101"/>
    <n v="40231"/>
    <n v="100"/>
    <n v="3026"/>
    <x v="17"/>
    <x v="7"/>
    <s v="žena"/>
    <x v="43"/>
    <x v="0"/>
  </r>
  <r>
    <n v="783075434"/>
    <n v="2"/>
    <n v="6121"/>
    <s v="102"/>
    <s v="2"/>
    <n v="3228"/>
    <n v="40"/>
    <s v=""/>
    <s v=""/>
    <x v="0"/>
    <n v="101"/>
    <n v="40215"/>
    <n v="100"/>
    <n v="3026"/>
    <x v="18"/>
    <x v="7"/>
    <s v="žena"/>
    <x v="43"/>
    <x v="0"/>
  </r>
  <r>
    <n v="783113130"/>
    <n v="4"/>
    <n v="6121"/>
    <s v="102"/>
    <s v="2"/>
    <n v="3228"/>
    <n v="40"/>
    <s v=""/>
    <s v=""/>
    <x v="0"/>
    <n v="101"/>
    <n v="40461"/>
    <n v="100"/>
    <n v="3069"/>
    <x v="19"/>
    <x v="3"/>
    <s v="žena"/>
    <x v="43"/>
    <x v="0"/>
  </r>
  <r>
    <n v="783083851"/>
    <n v="12"/>
    <n v="6121"/>
    <s v="102"/>
    <s v="2"/>
    <n v="3228"/>
    <n v="40"/>
    <s v=""/>
    <s v=""/>
    <x v="0"/>
    <n v="101"/>
    <n v="40258"/>
    <n v="100"/>
    <n v="3026"/>
    <x v="20"/>
    <x v="7"/>
    <s v="žena"/>
    <x v="43"/>
    <x v="0"/>
  </r>
  <r>
    <n v="783090596"/>
    <n v="21"/>
    <n v="6121"/>
    <s v="102"/>
    <s v="2"/>
    <n v="3228"/>
    <n v="40"/>
    <s v=""/>
    <s v=""/>
    <x v="0"/>
    <n v="101"/>
    <n v="40291"/>
    <n v="100"/>
    <n v="3034"/>
    <x v="21"/>
    <x v="1"/>
    <s v="žena"/>
    <x v="43"/>
    <x v="0"/>
  </r>
  <r>
    <n v="783085884"/>
    <n v="3"/>
    <n v="6121"/>
    <s v="102"/>
    <s v="2"/>
    <n v="3228"/>
    <n v="40"/>
    <s v=""/>
    <s v=""/>
    <x v="0"/>
    <n v="101"/>
    <n v="40266"/>
    <n v="100"/>
    <n v="3026"/>
    <x v="22"/>
    <x v="7"/>
    <s v="žena"/>
    <x v="43"/>
    <x v="0"/>
  </r>
  <r>
    <n v="783093978"/>
    <n v="5"/>
    <n v="6121"/>
    <s v="102"/>
    <s v="2"/>
    <n v="3228"/>
    <n v="40"/>
    <s v=""/>
    <s v=""/>
    <x v="0"/>
    <n v="101"/>
    <n v="40321"/>
    <n v="100"/>
    <n v="3034"/>
    <x v="23"/>
    <x v="1"/>
    <s v="žena"/>
    <x v="43"/>
    <x v="0"/>
  </r>
  <r>
    <n v="783066846"/>
    <n v="1"/>
    <n v="6121"/>
    <s v="102"/>
    <s v="2"/>
    <n v="3228"/>
    <n v="40"/>
    <s v=""/>
    <s v=""/>
    <x v="0"/>
    <n v="101"/>
    <n v="40169"/>
    <n v="100"/>
    <n v="3026"/>
    <x v="24"/>
    <x v="7"/>
    <s v="žena"/>
    <x v="43"/>
    <x v="0"/>
  </r>
  <r>
    <n v="783111667"/>
    <n v="5"/>
    <n v="6121"/>
    <s v="102"/>
    <s v="2"/>
    <n v="3228"/>
    <n v="40"/>
    <s v=""/>
    <s v=""/>
    <x v="0"/>
    <n v="101"/>
    <n v="40452"/>
    <n v="100"/>
    <n v="3069"/>
    <x v="25"/>
    <x v="3"/>
    <s v="žena"/>
    <x v="43"/>
    <x v="0"/>
  </r>
  <r>
    <n v="783063578"/>
    <n v="112"/>
    <n v="6121"/>
    <s v="102"/>
    <s v="2"/>
    <n v="3228"/>
    <n v="40"/>
    <s v=""/>
    <s v=""/>
    <x v="0"/>
    <n v="101"/>
    <n v="40924"/>
    <n v="100"/>
    <n v="3018"/>
    <x v="26"/>
    <x v="10"/>
    <s v="žena"/>
    <x v="43"/>
    <x v="0"/>
  </r>
  <r>
    <n v="783172353"/>
    <n v="2"/>
    <n v="6121"/>
    <s v="102"/>
    <s v="2"/>
    <n v="3228"/>
    <n v="40"/>
    <s v=""/>
    <s v=""/>
    <x v="0"/>
    <n v="101"/>
    <n v="40860"/>
    <n v="100"/>
    <n v="3140"/>
    <x v="27"/>
    <x v="0"/>
    <s v="žena"/>
    <x v="43"/>
    <x v="0"/>
  </r>
  <r>
    <n v="783145734"/>
    <n v="5"/>
    <n v="6121"/>
    <s v="102"/>
    <s v="2"/>
    <n v="3228"/>
    <n v="40"/>
    <s v=""/>
    <s v=""/>
    <x v="0"/>
    <n v="101"/>
    <n v="40681"/>
    <n v="100"/>
    <n v="3107"/>
    <x v="28"/>
    <x v="5"/>
    <s v="žena"/>
    <x v="43"/>
    <x v="0"/>
  </r>
  <r>
    <n v="783102718"/>
    <n v="3"/>
    <n v="6121"/>
    <s v="102"/>
    <s v="2"/>
    <n v="3228"/>
    <n v="40"/>
    <s v=""/>
    <s v=""/>
    <x v="0"/>
    <n v="101"/>
    <n v="40398"/>
    <n v="100"/>
    <n v="3042"/>
    <x v="29"/>
    <x v="4"/>
    <s v="žena"/>
    <x v="43"/>
    <x v="0"/>
  </r>
  <r>
    <n v="783101768"/>
    <n v="1"/>
    <n v="6121"/>
    <s v="102"/>
    <s v="2"/>
    <n v="3228"/>
    <n v="40"/>
    <s v=""/>
    <s v=""/>
    <x v="0"/>
    <n v="101"/>
    <n v="40380"/>
    <n v="100"/>
    <n v="3042"/>
    <x v="30"/>
    <x v="4"/>
    <s v="žena"/>
    <x v="43"/>
    <x v="0"/>
  </r>
  <r>
    <n v="783124625"/>
    <n v="1"/>
    <n v="6121"/>
    <s v="102"/>
    <s v="2"/>
    <n v="3228"/>
    <n v="40"/>
    <s v=""/>
    <s v=""/>
    <x v="0"/>
    <n v="101"/>
    <n v="40533"/>
    <n v="100"/>
    <n v="3077"/>
    <x v="31"/>
    <x v="11"/>
    <s v="žena"/>
    <x v="43"/>
    <x v="0"/>
  </r>
  <r>
    <n v="783133042"/>
    <n v="4"/>
    <n v="6121"/>
    <s v="102"/>
    <s v="2"/>
    <n v="3228"/>
    <n v="40"/>
    <s v=""/>
    <s v=""/>
    <x v="0"/>
    <n v="101"/>
    <n v="40584"/>
    <n v="100"/>
    <n v="3085"/>
    <x v="32"/>
    <x v="6"/>
    <s v="žena"/>
    <x v="43"/>
    <x v="0"/>
  </r>
  <r>
    <n v="783178414"/>
    <n v="7"/>
    <n v="6121"/>
    <s v="102"/>
    <s v="2"/>
    <n v="3228"/>
    <n v="40"/>
    <s v=""/>
    <s v=""/>
    <x v="0"/>
    <n v="101"/>
    <n v="40908"/>
    <n v="100"/>
    <n v="3140"/>
    <x v="34"/>
    <x v="0"/>
    <s v="žena"/>
    <x v="43"/>
    <x v="0"/>
  </r>
  <r>
    <n v="783148071"/>
    <n v="2"/>
    <n v="6121"/>
    <s v="102"/>
    <s v="2"/>
    <n v="3228"/>
    <n v="40"/>
    <s v=""/>
    <s v=""/>
    <x v="0"/>
    <n v="101"/>
    <n v="40703"/>
    <n v="100"/>
    <n v="3115"/>
    <x v="35"/>
    <x v="9"/>
    <s v="žena"/>
    <x v="43"/>
    <x v="0"/>
  </r>
  <r>
    <n v="783110052"/>
    <n v="5"/>
    <n v="6121"/>
    <s v="102"/>
    <s v="2"/>
    <n v="3228"/>
    <n v="40"/>
    <s v=""/>
    <s v=""/>
    <x v="0"/>
    <n v="101"/>
    <n v="40444"/>
    <n v="100"/>
    <n v="3051"/>
    <x v="36"/>
    <x v="12"/>
    <s v="žena"/>
    <x v="43"/>
    <x v="0"/>
  </r>
  <r>
    <n v="783121300"/>
    <n v="4"/>
    <n v="6121"/>
    <s v="102"/>
    <s v="2"/>
    <n v="3228"/>
    <n v="40"/>
    <s v=""/>
    <s v=""/>
    <x v="0"/>
    <n v="101"/>
    <n v="40517"/>
    <n v="100"/>
    <n v="3069"/>
    <x v="37"/>
    <x v="3"/>
    <s v="žena"/>
    <x v="43"/>
    <x v="0"/>
  </r>
  <r>
    <n v="783161276"/>
    <n v="3"/>
    <n v="6121"/>
    <s v="102"/>
    <s v="2"/>
    <n v="3228"/>
    <n v="40"/>
    <s v=""/>
    <s v=""/>
    <x v="0"/>
    <n v="101"/>
    <n v="40789"/>
    <n v="100"/>
    <n v="3123"/>
    <x v="38"/>
    <x v="13"/>
    <s v="žena"/>
    <x v="43"/>
    <x v="0"/>
  </r>
  <r>
    <n v="783164145"/>
    <n v="2"/>
    <n v="6121"/>
    <s v="102"/>
    <s v="2"/>
    <n v="3228"/>
    <n v="40"/>
    <s v=""/>
    <s v=""/>
    <x v="0"/>
    <n v="101"/>
    <n v="40801"/>
    <n v="100"/>
    <n v="3123"/>
    <x v="39"/>
    <x v="13"/>
    <s v="žena"/>
    <x v="43"/>
    <x v="0"/>
  </r>
  <r>
    <n v="783117557"/>
    <n v="1"/>
    <n v="6121"/>
    <s v="102"/>
    <s v="2"/>
    <n v="3228"/>
    <n v="40"/>
    <s v=""/>
    <s v=""/>
    <x v="0"/>
    <n v="101"/>
    <n v="40495"/>
    <n v="100"/>
    <n v="3069"/>
    <x v="40"/>
    <x v="3"/>
    <s v="žena"/>
    <x v="43"/>
    <x v="0"/>
  </r>
  <r>
    <n v="783114821"/>
    <n v="2"/>
    <n v="6121"/>
    <s v="102"/>
    <s v="2"/>
    <n v="3228"/>
    <n v="40"/>
    <s v=""/>
    <s v=""/>
    <x v="0"/>
    <n v="101"/>
    <n v="40479"/>
    <n v="100"/>
    <n v="3069"/>
    <x v="42"/>
    <x v="3"/>
    <s v="žena"/>
    <x v="43"/>
    <x v="0"/>
  </r>
  <r>
    <n v="783088924"/>
    <n v="26"/>
    <n v="6121"/>
    <s v="102"/>
    <s v="2"/>
    <n v="3228"/>
    <n v="40"/>
    <s v=""/>
    <s v=""/>
    <x v="0"/>
    <n v="101"/>
    <n v="40282"/>
    <n v="100"/>
    <n v="3034"/>
    <x v="43"/>
    <x v="1"/>
    <s v="žena"/>
    <x v="43"/>
    <x v="0"/>
  </r>
  <r>
    <n v="783091793"/>
    <n v="13"/>
    <n v="6121"/>
    <s v="102"/>
    <s v="2"/>
    <n v="3228"/>
    <n v="40"/>
    <s v=""/>
    <s v=""/>
    <x v="0"/>
    <n v="101"/>
    <n v="40304"/>
    <n v="100"/>
    <n v="3034"/>
    <x v="44"/>
    <x v="1"/>
    <s v="žena"/>
    <x v="43"/>
    <x v="0"/>
  </r>
  <r>
    <n v="783154759"/>
    <n v="21"/>
    <n v="6121"/>
    <s v="102"/>
    <s v="2"/>
    <n v="3228"/>
    <n v="40"/>
    <s v=""/>
    <s v=""/>
    <x v="0"/>
    <n v="101"/>
    <n v="40738"/>
    <n v="100"/>
    <n v="3115"/>
    <x v="45"/>
    <x v="9"/>
    <s v="žena"/>
    <x v="43"/>
    <x v="0"/>
  </r>
  <r>
    <n v="783162758"/>
    <n v="1"/>
    <n v="6121"/>
    <s v="102"/>
    <s v="2"/>
    <n v="3228"/>
    <n v="40"/>
    <s v=""/>
    <s v=""/>
    <x v="0"/>
    <n v="101"/>
    <n v="40797"/>
    <n v="100"/>
    <n v="3123"/>
    <x v="46"/>
    <x v="13"/>
    <s v="žena"/>
    <x v="43"/>
    <x v="0"/>
  </r>
  <r>
    <n v="783168059"/>
    <n v="2"/>
    <n v="6121"/>
    <s v="102"/>
    <s v="2"/>
    <n v="3228"/>
    <n v="40"/>
    <s v=""/>
    <s v=""/>
    <x v="0"/>
    <n v="101"/>
    <n v="40835"/>
    <n v="100"/>
    <n v="3131"/>
    <x v="47"/>
    <x v="8"/>
    <s v="žena"/>
    <x v="43"/>
    <x v="0"/>
  </r>
  <r>
    <n v="783097075"/>
    <n v="1"/>
    <n v="6121"/>
    <s v="102"/>
    <s v="2"/>
    <n v="3228"/>
    <n v="40"/>
    <s v=""/>
    <s v=""/>
    <x v="0"/>
    <n v="101"/>
    <n v="40355"/>
    <n v="100"/>
    <n v="3042"/>
    <x v="49"/>
    <x v="4"/>
    <s v="žena"/>
    <x v="43"/>
    <x v="0"/>
  </r>
  <r>
    <n v="783180333"/>
    <n v="5"/>
    <n v="6121"/>
    <s v="102"/>
    <s v="2"/>
    <n v="3228"/>
    <n v="40"/>
    <s v=""/>
    <s v=""/>
    <x v="0"/>
    <n v="101"/>
    <n v="40916"/>
    <n v="100"/>
    <n v="3140"/>
    <x v="50"/>
    <x v="0"/>
    <s v="žena"/>
    <x v="43"/>
    <x v="0"/>
  </r>
  <r>
    <n v="783072489"/>
    <n v="1"/>
    <n v="6121"/>
    <s v="102"/>
    <s v="2"/>
    <n v="3228"/>
    <n v="40"/>
    <s v=""/>
    <s v=""/>
    <x v="0"/>
    <n v="101"/>
    <n v="40193"/>
    <n v="100"/>
    <n v="3026"/>
    <x v="51"/>
    <x v="7"/>
    <s v="žena"/>
    <x v="43"/>
    <x v="0"/>
  </r>
  <r>
    <n v="783128292"/>
    <n v="2"/>
    <n v="6121"/>
    <s v="102"/>
    <s v="2"/>
    <n v="3228"/>
    <n v="40"/>
    <s v=""/>
    <s v=""/>
    <x v="0"/>
    <n v="101"/>
    <n v="40550"/>
    <n v="100"/>
    <n v="3077"/>
    <x v="52"/>
    <x v="11"/>
    <s v="žena"/>
    <x v="43"/>
    <x v="0"/>
  </r>
  <r>
    <n v="783068385"/>
    <n v="1"/>
    <n v="6121"/>
    <s v="102"/>
    <s v="2"/>
    <n v="3228"/>
    <n v="40"/>
    <s v=""/>
    <s v=""/>
    <x v="0"/>
    <n v="101"/>
    <n v="40177"/>
    <n v="100"/>
    <n v="3026"/>
    <x v="53"/>
    <x v="7"/>
    <s v="žena"/>
    <x v="43"/>
    <x v="0"/>
  </r>
  <r>
    <n v="783108513"/>
    <n v="16"/>
    <n v="6121"/>
    <s v="102"/>
    <s v="2"/>
    <n v="3228"/>
    <n v="40"/>
    <s v=""/>
    <s v=""/>
    <x v="0"/>
    <n v="101"/>
    <n v="40436"/>
    <n v="100"/>
    <n v="3051"/>
    <x v="54"/>
    <x v="12"/>
    <s v="žena"/>
    <x v="43"/>
    <x v="0"/>
  </r>
  <r>
    <n v="783153163"/>
    <n v="6"/>
    <n v="6121"/>
    <s v="102"/>
    <s v="2"/>
    <n v="3228"/>
    <n v="40"/>
    <s v=""/>
    <s v=""/>
    <x v="0"/>
    <n v="101"/>
    <n v="40720"/>
    <n v="100"/>
    <n v="3115"/>
    <x v="55"/>
    <x v="9"/>
    <s v="žena"/>
    <x v="43"/>
    <x v="0"/>
  </r>
  <r>
    <n v="783106461"/>
    <n v="5"/>
    <n v="6121"/>
    <s v="102"/>
    <s v="2"/>
    <n v="3228"/>
    <n v="40"/>
    <s v=""/>
    <s v=""/>
    <x v="0"/>
    <n v="101"/>
    <n v="40428"/>
    <n v="100"/>
    <n v="3051"/>
    <x v="56"/>
    <x v="12"/>
    <s v="žena"/>
    <x v="43"/>
    <x v="0"/>
  </r>
  <r>
    <n v="783158483"/>
    <n v="35"/>
    <n v="6121"/>
    <s v="102"/>
    <s v="2"/>
    <n v="3228"/>
    <n v="40"/>
    <s v=""/>
    <s v=""/>
    <x v="0"/>
    <n v="101"/>
    <n v="40762"/>
    <n v="100"/>
    <n v="3115"/>
    <x v="57"/>
    <x v="9"/>
    <s v="žena"/>
    <x v="43"/>
    <x v="0"/>
  </r>
  <r>
    <n v="783150769"/>
    <n v="32"/>
    <n v="6121"/>
    <s v="102"/>
    <s v="2"/>
    <n v="3228"/>
    <n v="40"/>
    <s v=""/>
    <s v=""/>
    <x v="0"/>
    <n v="101"/>
    <n v="40711"/>
    <n v="100"/>
    <n v="3115"/>
    <x v="58"/>
    <x v="9"/>
    <s v="žena"/>
    <x v="43"/>
    <x v="0"/>
  </r>
  <r>
    <n v="783136842"/>
    <n v="2"/>
    <n v="6121"/>
    <s v="102"/>
    <s v="2"/>
    <n v="3228"/>
    <n v="40"/>
    <s v=""/>
    <s v=""/>
    <x v="0"/>
    <n v="101"/>
    <n v="40614"/>
    <n v="100"/>
    <n v="3093"/>
    <x v="60"/>
    <x v="2"/>
    <s v="žena"/>
    <x v="43"/>
    <x v="0"/>
  </r>
  <r>
    <n v="783100248"/>
    <n v="3"/>
    <n v="6121"/>
    <s v="102"/>
    <s v="2"/>
    <n v="3228"/>
    <n v="40"/>
    <s v=""/>
    <s v=""/>
    <x v="0"/>
    <n v="101"/>
    <n v="40371"/>
    <n v="100"/>
    <n v="3042"/>
    <x v="61"/>
    <x v="4"/>
    <s v="žena"/>
    <x v="43"/>
    <x v="0"/>
  </r>
  <r>
    <n v="783159604"/>
    <n v="4"/>
    <n v="6121"/>
    <s v="102"/>
    <s v="2"/>
    <n v="3228"/>
    <n v="40"/>
    <s v=""/>
    <s v=""/>
    <x v="0"/>
    <n v="101"/>
    <n v="40771"/>
    <n v="100"/>
    <n v="3123"/>
    <x v="62"/>
    <x v="13"/>
    <s v="žena"/>
    <x v="43"/>
    <x v="0"/>
  </r>
  <r>
    <n v="783177103"/>
    <n v="7"/>
    <n v="6121"/>
    <s v="102"/>
    <s v="2"/>
    <n v="3228"/>
    <n v="40"/>
    <s v=""/>
    <s v=""/>
    <x v="0"/>
    <n v="101"/>
    <n v="40894"/>
    <n v="100"/>
    <n v="3140"/>
    <x v="63"/>
    <x v="0"/>
    <s v="žena"/>
    <x v="43"/>
    <x v="0"/>
  </r>
  <r>
    <n v="783141174"/>
    <n v="1"/>
    <n v="6121"/>
    <s v="102"/>
    <s v="2"/>
    <n v="3228"/>
    <n v="40"/>
    <s v=""/>
    <s v=""/>
    <x v="0"/>
    <n v="101"/>
    <n v="40649"/>
    <n v="100"/>
    <n v="3093"/>
    <x v="64"/>
    <x v="2"/>
    <s v="žena"/>
    <x v="43"/>
    <x v="0"/>
  </r>
  <r>
    <n v="783170966"/>
    <n v="4"/>
    <n v="6121"/>
    <s v="102"/>
    <s v="2"/>
    <n v="3228"/>
    <n v="40"/>
    <s v=""/>
    <s v=""/>
    <x v="0"/>
    <n v="101"/>
    <n v="40851"/>
    <n v="100"/>
    <n v="3131"/>
    <x v="65"/>
    <x v="8"/>
    <s v="žena"/>
    <x v="43"/>
    <x v="0"/>
  </r>
  <r>
    <n v="783104865"/>
    <n v="1"/>
    <n v="6121"/>
    <s v="102"/>
    <s v="2"/>
    <n v="3228"/>
    <n v="40"/>
    <s v=""/>
    <s v=""/>
    <x v="0"/>
    <n v="101"/>
    <n v="40410"/>
    <n v="100"/>
    <n v="3042"/>
    <x v="66"/>
    <x v="4"/>
    <s v="žena"/>
    <x v="43"/>
    <x v="0"/>
  </r>
  <r>
    <n v="783135550"/>
    <n v="4"/>
    <n v="6121"/>
    <s v="102"/>
    <s v="2"/>
    <n v="3228"/>
    <n v="40"/>
    <s v=""/>
    <s v=""/>
    <x v="0"/>
    <n v="101"/>
    <n v="40606"/>
    <n v="100"/>
    <n v="3085"/>
    <x v="67"/>
    <x v="6"/>
    <s v="žena"/>
    <x v="43"/>
    <x v="0"/>
  </r>
  <r>
    <n v="783070475"/>
    <n v="1"/>
    <n v="6121"/>
    <s v="102"/>
    <s v="2"/>
    <n v="3228"/>
    <n v="40"/>
    <s v=""/>
    <s v=""/>
    <x v="0"/>
    <n v="101"/>
    <n v="40185"/>
    <n v="100"/>
    <n v="3026"/>
    <x v="69"/>
    <x v="7"/>
    <s v="žena"/>
    <x v="43"/>
    <x v="0"/>
  </r>
  <r>
    <n v="783165684"/>
    <n v="4"/>
    <n v="6121"/>
    <s v="102"/>
    <s v="2"/>
    <n v="3228"/>
    <n v="40"/>
    <s v=""/>
    <s v=""/>
    <x v="0"/>
    <n v="101"/>
    <n v="40819"/>
    <n v="100"/>
    <n v="3123"/>
    <x v="70"/>
    <x v="13"/>
    <s v="žena"/>
    <x v="43"/>
    <x v="0"/>
  </r>
  <r>
    <n v="783126677"/>
    <n v="5"/>
    <n v="6121"/>
    <s v="102"/>
    <s v="2"/>
    <n v="3228"/>
    <n v="40"/>
    <s v=""/>
    <s v=""/>
    <x v="0"/>
    <n v="101"/>
    <n v="40541"/>
    <n v="100"/>
    <n v="3077"/>
    <x v="71"/>
    <x v="11"/>
    <s v="žena"/>
    <x v="43"/>
    <x v="0"/>
  </r>
  <r>
    <n v="783173759"/>
    <n v="2"/>
    <n v="6121"/>
    <s v="102"/>
    <s v="2"/>
    <n v="3228"/>
    <n v="40"/>
    <s v=""/>
    <s v=""/>
    <x v="0"/>
    <n v="101"/>
    <n v="40878"/>
    <n v="100"/>
    <n v="3140"/>
    <x v="72"/>
    <x v="0"/>
    <s v="žena"/>
    <x v="43"/>
    <x v="0"/>
  </r>
  <r>
    <n v="783076973"/>
    <n v="1"/>
    <n v="6121"/>
    <s v="102"/>
    <s v="2"/>
    <n v="3228"/>
    <n v="40"/>
    <s v=""/>
    <s v=""/>
    <x v="0"/>
    <n v="101"/>
    <n v="40223"/>
    <n v="100"/>
    <n v="3026"/>
    <x v="73"/>
    <x v="7"/>
    <s v="žena"/>
    <x v="43"/>
    <x v="0"/>
  </r>
  <r>
    <n v="783123048"/>
    <n v="6"/>
    <n v="6121"/>
    <s v="102"/>
    <s v="2"/>
    <n v="3228"/>
    <n v="40"/>
    <s v=""/>
    <s v=""/>
    <x v="0"/>
    <n v="101"/>
    <n v="40525"/>
    <n v="100"/>
    <n v="3077"/>
    <x v="74"/>
    <x v="11"/>
    <s v="žena"/>
    <x v="43"/>
    <x v="0"/>
  </r>
  <r>
    <n v="783146779"/>
    <n v="2"/>
    <n v="6121"/>
    <s v="102"/>
    <s v="2"/>
    <n v="3228"/>
    <n v="40"/>
    <s v=""/>
    <s v=""/>
    <x v="0"/>
    <n v="101"/>
    <n v="40690"/>
    <n v="100"/>
    <n v="3107"/>
    <x v="75"/>
    <x v="5"/>
    <s v="žena"/>
    <x v="43"/>
    <x v="0"/>
  </r>
  <r>
    <n v="783176058"/>
    <n v="3"/>
    <n v="6121"/>
    <s v="102"/>
    <s v="2"/>
    <n v="3228"/>
    <n v="705"/>
    <s v=""/>
    <s v=""/>
    <x v="0"/>
    <n v="101"/>
    <n v="40886"/>
    <n v="100"/>
    <n v="3140"/>
    <x v="0"/>
    <x v="0"/>
    <s v="žena"/>
    <x v="44"/>
    <x v="0"/>
  </r>
  <r>
    <n v="783140281"/>
    <n v="1"/>
    <n v="6121"/>
    <s v="102"/>
    <s v="2"/>
    <n v="3228"/>
    <n v="705"/>
    <s v=""/>
    <s v=""/>
    <x v="0"/>
    <n v="101"/>
    <n v="40631"/>
    <n v="100"/>
    <n v="3093"/>
    <x v="2"/>
    <x v="2"/>
    <s v="žena"/>
    <x v="44"/>
    <x v="0"/>
  </r>
  <r>
    <n v="783093275"/>
    <n v="2"/>
    <n v="6121"/>
    <s v="102"/>
    <s v="2"/>
    <n v="3228"/>
    <n v="705"/>
    <s v=""/>
    <s v=""/>
    <x v="0"/>
    <n v="101"/>
    <n v="40312"/>
    <n v="100"/>
    <n v="3034"/>
    <x v="3"/>
    <x v="1"/>
    <s v="žena"/>
    <x v="44"/>
    <x v="0"/>
  </r>
  <r>
    <n v="783130990"/>
    <n v="1"/>
    <n v="6121"/>
    <s v="102"/>
    <s v="2"/>
    <n v="3228"/>
    <n v="705"/>
    <s v=""/>
    <s v=""/>
    <x v="0"/>
    <n v="101"/>
    <n v="40568"/>
    <n v="100"/>
    <n v="3085"/>
    <x v="7"/>
    <x v="6"/>
    <s v="žena"/>
    <x v="44"/>
    <x v="0"/>
  </r>
  <r>
    <n v="783169674"/>
    <n v="1"/>
    <n v="6121"/>
    <s v="102"/>
    <s v="2"/>
    <n v="3228"/>
    <n v="705"/>
    <s v=""/>
    <s v=""/>
    <x v="0"/>
    <n v="101"/>
    <n v="40843"/>
    <n v="100"/>
    <n v="3131"/>
    <x v="10"/>
    <x v="8"/>
    <s v="žena"/>
    <x v="44"/>
    <x v="0"/>
  </r>
  <r>
    <n v="783156469"/>
    <n v="1"/>
    <n v="6121"/>
    <s v="102"/>
    <s v="2"/>
    <n v="3228"/>
    <n v="705"/>
    <s v=""/>
    <s v=""/>
    <x v="0"/>
    <n v="101"/>
    <n v="40746"/>
    <n v="100"/>
    <n v="3115"/>
    <x v="13"/>
    <x v="9"/>
    <s v="žena"/>
    <x v="44"/>
    <x v="0"/>
  </r>
  <r>
    <n v="783119913"/>
    <n v="2"/>
    <n v="6121"/>
    <s v="102"/>
    <s v="2"/>
    <n v="3228"/>
    <n v="705"/>
    <s v=""/>
    <s v=""/>
    <x v="0"/>
    <n v="101"/>
    <n v="40509"/>
    <n v="100"/>
    <n v="3069"/>
    <x v="15"/>
    <x v="3"/>
    <s v="žena"/>
    <x v="44"/>
    <x v="0"/>
  </r>
  <r>
    <n v="783084725"/>
    <n v="2"/>
    <n v="6121"/>
    <s v="102"/>
    <s v="2"/>
    <n v="3228"/>
    <n v="705"/>
    <s v=""/>
    <s v=""/>
    <x v="0"/>
    <n v="101"/>
    <n v="40258"/>
    <n v="100"/>
    <n v="3026"/>
    <x v="20"/>
    <x v="7"/>
    <s v="žena"/>
    <x v="44"/>
    <x v="0"/>
  </r>
  <r>
    <n v="783065516"/>
    <n v="36"/>
    <n v="6121"/>
    <s v="102"/>
    <s v="2"/>
    <n v="3228"/>
    <n v="705"/>
    <s v=""/>
    <s v=""/>
    <x v="0"/>
    <n v="101"/>
    <n v="40924"/>
    <n v="100"/>
    <n v="3018"/>
    <x v="26"/>
    <x v="10"/>
    <s v="žena"/>
    <x v="44"/>
    <x v="0"/>
  </r>
  <r>
    <n v="783103060"/>
    <n v="1"/>
    <n v="6121"/>
    <s v="102"/>
    <s v="2"/>
    <n v="3228"/>
    <n v="705"/>
    <s v=""/>
    <s v=""/>
    <x v="0"/>
    <n v="101"/>
    <n v="40398"/>
    <n v="100"/>
    <n v="3042"/>
    <x v="29"/>
    <x v="4"/>
    <s v="žena"/>
    <x v="44"/>
    <x v="0"/>
  </r>
  <r>
    <n v="783121927"/>
    <n v="1"/>
    <n v="6121"/>
    <s v="102"/>
    <s v="2"/>
    <n v="3228"/>
    <n v="705"/>
    <s v=""/>
    <s v=""/>
    <x v="0"/>
    <n v="101"/>
    <n v="40517"/>
    <n v="100"/>
    <n v="3069"/>
    <x v="37"/>
    <x v="3"/>
    <s v="žena"/>
    <x v="44"/>
    <x v="0"/>
  </r>
  <r>
    <n v="783164563"/>
    <n v="2"/>
    <n v="6121"/>
    <s v="102"/>
    <s v="2"/>
    <n v="3228"/>
    <n v="705"/>
    <s v=""/>
    <s v=""/>
    <x v="0"/>
    <n v="101"/>
    <n v="40801"/>
    <n v="100"/>
    <n v="3123"/>
    <x v="39"/>
    <x v="13"/>
    <s v="žena"/>
    <x v="44"/>
    <x v="0"/>
  </r>
  <r>
    <n v="783115410"/>
    <n v="1"/>
    <n v="6121"/>
    <s v="102"/>
    <s v="2"/>
    <n v="3228"/>
    <n v="705"/>
    <s v=""/>
    <s v=""/>
    <x v="0"/>
    <n v="101"/>
    <n v="40479"/>
    <n v="100"/>
    <n v="3069"/>
    <x v="42"/>
    <x v="3"/>
    <s v="žena"/>
    <x v="44"/>
    <x v="0"/>
  </r>
  <r>
    <n v="783068917"/>
    <n v="1"/>
    <n v="6121"/>
    <s v="102"/>
    <s v="2"/>
    <n v="3228"/>
    <n v="705"/>
    <s v=""/>
    <s v=""/>
    <x v="0"/>
    <n v="101"/>
    <n v="40177"/>
    <n v="100"/>
    <n v="3026"/>
    <x v="53"/>
    <x v="7"/>
    <s v="žena"/>
    <x v="44"/>
    <x v="0"/>
  </r>
  <r>
    <n v="783109102"/>
    <n v="1"/>
    <n v="6121"/>
    <s v="102"/>
    <s v="2"/>
    <n v="3228"/>
    <n v="705"/>
    <s v=""/>
    <s v=""/>
    <x v="0"/>
    <n v="101"/>
    <n v="40436"/>
    <n v="100"/>
    <n v="3051"/>
    <x v="54"/>
    <x v="12"/>
    <s v="žena"/>
    <x v="44"/>
    <x v="0"/>
  </r>
  <r>
    <n v="783151795"/>
    <n v="2"/>
    <n v="6121"/>
    <s v="102"/>
    <s v="2"/>
    <n v="3228"/>
    <n v="705"/>
    <s v=""/>
    <s v=""/>
    <x v="0"/>
    <n v="101"/>
    <n v="40711"/>
    <n v="100"/>
    <n v="3115"/>
    <x v="58"/>
    <x v="9"/>
    <s v="žena"/>
    <x v="44"/>
    <x v="0"/>
  </r>
  <r>
    <n v="783139084"/>
    <n v="1"/>
    <n v="6121"/>
    <s v="102"/>
    <s v="2"/>
    <n v="3228"/>
    <n v="705"/>
    <s v=""/>
    <s v=""/>
    <x v="0"/>
    <n v="101"/>
    <n v="40622"/>
    <n v="100"/>
    <n v="3093"/>
    <x v="59"/>
    <x v="2"/>
    <s v="žena"/>
    <x v="44"/>
    <x v="0"/>
  </r>
  <r>
    <n v="783137203"/>
    <n v="1"/>
    <n v="6121"/>
    <s v="102"/>
    <s v="2"/>
    <n v="3228"/>
    <n v="705"/>
    <s v=""/>
    <s v=""/>
    <x v="0"/>
    <n v="101"/>
    <n v="40614"/>
    <n v="100"/>
    <n v="3093"/>
    <x v="60"/>
    <x v="2"/>
    <s v="žena"/>
    <x v="44"/>
    <x v="0"/>
  </r>
  <r>
    <n v="783071178"/>
    <n v="1"/>
    <n v="6121"/>
    <s v="102"/>
    <s v="2"/>
    <n v="3228"/>
    <n v="705"/>
    <s v=""/>
    <s v=""/>
    <x v="0"/>
    <n v="101"/>
    <n v="40185"/>
    <n v="100"/>
    <n v="3026"/>
    <x v="69"/>
    <x v="7"/>
    <s v="žena"/>
    <x v="44"/>
    <x v="0"/>
  </r>
  <r>
    <n v="783127342"/>
    <n v="1"/>
    <n v="6121"/>
    <s v="102"/>
    <s v="2"/>
    <n v="3228"/>
    <n v="705"/>
    <s v=""/>
    <s v=""/>
    <x v="0"/>
    <n v="101"/>
    <n v="40541"/>
    <n v="100"/>
    <n v="3077"/>
    <x v="71"/>
    <x v="11"/>
    <s v="žena"/>
    <x v="44"/>
    <x v="0"/>
  </r>
  <r>
    <n v="783176153"/>
    <n v="5"/>
    <n v="6121"/>
    <s v="102"/>
    <s v="2"/>
    <n v="3228"/>
    <n v="840"/>
    <s v=""/>
    <s v=""/>
    <x v="0"/>
    <n v="101"/>
    <n v="40886"/>
    <n v="100"/>
    <n v="3140"/>
    <x v="0"/>
    <x v="0"/>
    <s v="žena"/>
    <x v="18"/>
    <x v="0"/>
  </r>
  <r>
    <n v="783096524"/>
    <n v="6"/>
    <n v="6121"/>
    <s v="102"/>
    <s v="2"/>
    <n v="3228"/>
    <n v="840"/>
    <s v=""/>
    <s v=""/>
    <x v="0"/>
    <n v="101"/>
    <n v="40347"/>
    <n v="100"/>
    <n v="3034"/>
    <x v="1"/>
    <x v="1"/>
    <s v="žena"/>
    <x v="18"/>
    <x v="0"/>
  </r>
  <r>
    <n v="783140376"/>
    <n v="4"/>
    <n v="6121"/>
    <s v="102"/>
    <s v="2"/>
    <n v="3228"/>
    <n v="840"/>
    <s v=""/>
    <s v=""/>
    <x v="0"/>
    <n v="101"/>
    <n v="40631"/>
    <n v="100"/>
    <n v="3093"/>
    <x v="2"/>
    <x v="2"/>
    <s v="žena"/>
    <x v="18"/>
    <x v="0"/>
  </r>
  <r>
    <n v="783093332"/>
    <n v="8"/>
    <n v="6121"/>
    <s v="102"/>
    <s v="2"/>
    <n v="3228"/>
    <n v="840"/>
    <s v=""/>
    <s v=""/>
    <x v="0"/>
    <n v="101"/>
    <n v="40312"/>
    <n v="100"/>
    <n v="3034"/>
    <x v="3"/>
    <x v="1"/>
    <s v="žena"/>
    <x v="18"/>
    <x v="0"/>
  </r>
  <r>
    <n v="783098690"/>
    <n v="1"/>
    <n v="6121"/>
    <s v="102"/>
    <s v="2"/>
    <n v="3228"/>
    <n v="840"/>
    <s v=""/>
    <s v=""/>
    <x v="0"/>
    <n v="101"/>
    <n v="40363"/>
    <n v="100"/>
    <n v="3042"/>
    <x v="5"/>
    <x v="4"/>
    <s v="žena"/>
    <x v="18"/>
    <x v="0"/>
  </r>
  <r>
    <n v="783143986"/>
    <n v="1"/>
    <n v="6121"/>
    <s v="102"/>
    <s v="2"/>
    <n v="3228"/>
    <n v="840"/>
    <s v=""/>
    <s v=""/>
    <x v="0"/>
    <n v="101"/>
    <n v="40665"/>
    <n v="100"/>
    <n v="3107"/>
    <x v="6"/>
    <x v="5"/>
    <s v="žena"/>
    <x v="18"/>
    <x v="0"/>
  </r>
  <r>
    <n v="783131104"/>
    <n v="11"/>
    <n v="6121"/>
    <s v="102"/>
    <s v="2"/>
    <n v="3228"/>
    <n v="840"/>
    <s v=""/>
    <s v=""/>
    <x v="0"/>
    <n v="101"/>
    <n v="40568"/>
    <n v="100"/>
    <n v="3085"/>
    <x v="7"/>
    <x v="6"/>
    <s v="žena"/>
    <x v="18"/>
    <x v="0"/>
  </r>
  <r>
    <n v="783082369"/>
    <n v="25"/>
    <n v="6121"/>
    <s v="102"/>
    <s v="2"/>
    <n v="3228"/>
    <n v="840"/>
    <s v=""/>
    <s v=""/>
    <x v="0"/>
    <n v="101"/>
    <n v="40240"/>
    <n v="100"/>
    <n v="3026"/>
    <x v="8"/>
    <x v="7"/>
    <s v="žena"/>
    <x v="18"/>
    <x v="0"/>
  </r>
  <r>
    <n v="783134638"/>
    <n v="5"/>
    <n v="6121"/>
    <s v="102"/>
    <s v="2"/>
    <n v="3228"/>
    <n v="840"/>
    <s v=""/>
    <s v=""/>
    <x v="0"/>
    <n v="101"/>
    <n v="40592"/>
    <n v="100"/>
    <n v="3085"/>
    <x v="9"/>
    <x v="6"/>
    <s v="žena"/>
    <x v="18"/>
    <x v="0"/>
  </r>
  <r>
    <n v="783169750"/>
    <n v="2"/>
    <n v="6121"/>
    <s v="102"/>
    <s v="2"/>
    <n v="3228"/>
    <n v="840"/>
    <s v=""/>
    <s v=""/>
    <x v="0"/>
    <n v="101"/>
    <n v="40843"/>
    <n v="100"/>
    <n v="3131"/>
    <x v="10"/>
    <x v="8"/>
    <s v="žena"/>
    <x v="18"/>
    <x v="0"/>
  </r>
  <r>
    <n v="783167204"/>
    <n v="1"/>
    <n v="6121"/>
    <s v="102"/>
    <s v="2"/>
    <n v="3228"/>
    <n v="840"/>
    <s v=""/>
    <s v=""/>
    <x v="0"/>
    <n v="101"/>
    <n v="40827"/>
    <n v="100"/>
    <n v="3131"/>
    <x v="12"/>
    <x v="8"/>
    <s v="žena"/>
    <x v="18"/>
    <x v="0"/>
  </r>
  <r>
    <n v="783156545"/>
    <n v="3"/>
    <n v="6121"/>
    <s v="102"/>
    <s v="2"/>
    <n v="3228"/>
    <n v="840"/>
    <s v=""/>
    <s v=""/>
    <x v="0"/>
    <n v="101"/>
    <n v="40746"/>
    <n v="100"/>
    <n v="3115"/>
    <x v="13"/>
    <x v="9"/>
    <s v="žena"/>
    <x v="18"/>
    <x v="0"/>
  </r>
  <r>
    <n v="783145031"/>
    <n v="4"/>
    <n v="6121"/>
    <s v="102"/>
    <s v="2"/>
    <n v="3228"/>
    <n v="840"/>
    <s v=""/>
    <s v=""/>
    <x v="0"/>
    <n v="101"/>
    <n v="40673"/>
    <n v="100"/>
    <n v="3107"/>
    <x v="14"/>
    <x v="5"/>
    <s v="žena"/>
    <x v="18"/>
    <x v="0"/>
  </r>
  <r>
    <n v="783120084"/>
    <n v="5"/>
    <n v="6121"/>
    <s v="102"/>
    <s v="2"/>
    <n v="3228"/>
    <n v="840"/>
    <s v=""/>
    <s v=""/>
    <x v="0"/>
    <n v="101"/>
    <n v="40509"/>
    <n v="100"/>
    <n v="3069"/>
    <x v="15"/>
    <x v="3"/>
    <s v="žena"/>
    <x v="18"/>
    <x v="0"/>
  </r>
  <r>
    <n v="783074161"/>
    <n v="1"/>
    <n v="6121"/>
    <s v="102"/>
    <s v="2"/>
    <n v="3228"/>
    <n v="840"/>
    <s v=""/>
    <s v=""/>
    <x v="0"/>
    <n v="101"/>
    <n v="40207"/>
    <n v="100"/>
    <n v="3026"/>
    <x v="16"/>
    <x v="7"/>
    <s v="žena"/>
    <x v="18"/>
    <x v="0"/>
  </r>
  <r>
    <n v="783080013"/>
    <n v="10"/>
    <n v="6121"/>
    <s v="102"/>
    <s v="2"/>
    <n v="3228"/>
    <n v="840"/>
    <s v=""/>
    <s v=""/>
    <x v="0"/>
    <n v="101"/>
    <n v="40231"/>
    <n v="100"/>
    <n v="3026"/>
    <x v="17"/>
    <x v="7"/>
    <s v="žena"/>
    <x v="18"/>
    <x v="0"/>
  </r>
  <r>
    <n v="783076118"/>
    <n v="8"/>
    <n v="6121"/>
    <s v="102"/>
    <s v="2"/>
    <n v="3228"/>
    <n v="840"/>
    <s v=""/>
    <s v=""/>
    <x v="0"/>
    <n v="101"/>
    <n v="40215"/>
    <n v="100"/>
    <n v="3026"/>
    <x v="18"/>
    <x v="7"/>
    <s v="žena"/>
    <x v="18"/>
    <x v="0"/>
  </r>
  <r>
    <n v="783113700"/>
    <n v="5"/>
    <n v="6121"/>
    <s v="102"/>
    <s v="2"/>
    <n v="3228"/>
    <n v="840"/>
    <s v=""/>
    <s v=""/>
    <x v="0"/>
    <n v="101"/>
    <n v="40461"/>
    <n v="100"/>
    <n v="3069"/>
    <x v="19"/>
    <x v="3"/>
    <s v="žena"/>
    <x v="18"/>
    <x v="0"/>
  </r>
  <r>
    <n v="783084896"/>
    <n v="44"/>
    <n v="6121"/>
    <s v="102"/>
    <s v="2"/>
    <n v="3228"/>
    <n v="840"/>
    <s v=""/>
    <s v=""/>
    <x v="0"/>
    <n v="101"/>
    <n v="40258"/>
    <n v="100"/>
    <n v="3026"/>
    <x v="20"/>
    <x v="7"/>
    <s v="žena"/>
    <x v="18"/>
    <x v="0"/>
  </r>
  <r>
    <n v="783091014"/>
    <n v="3"/>
    <n v="6121"/>
    <s v="102"/>
    <s v="2"/>
    <n v="3228"/>
    <n v="840"/>
    <s v=""/>
    <s v=""/>
    <x v="0"/>
    <n v="101"/>
    <n v="40291"/>
    <n v="100"/>
    <n v="3034"/>
    <x v="21"/>
    <x v="1"/>
    <s v="žena"/>
    <x v="18"/>
    <x v="0"/>
  </r>
  <r>
    <n v="783086587"/>
    <n v="11"/>
    <n v="6121"/>
    <s v="102"/>
    <s v="2"/>
    <n v="3228"/>
    <n v="840"/>
    <s v=""/>
    <s v=""/>
    <x v="0"/>
    <n v="101"/>
    <n v="40266"/>
    <n v="100"/>
    <n v="3026"/>
    <x v="22"/>
    <x v="7"/>
    <s v="žena"/>
    <x v="18"/>
    <x v="0"/>
  </r>
  <r>
    <n v="783094377"/>
    <n v="2"/>
    <n v="6121"/>
    <s v="102"/>
    <s v="2"/>
    <n v="3228"/>
    <n v="840"/>
    <s v=""/>
    <s v=""/>
    <x v="0"/>
    <n v="101"/>
    <n v="40321"/>
    <n v="100"/>
    <n v="3034"/>
    <x v="23"/>
    <x v="1"/>
    <s v="žena"/>
    <x v="18"/>
    <x v="0"/>
  </r>
  <r>
    <n v="783067378"/>
    <n v="1"/>
    <n v="6121"/>
    <s v="102"/>
    <s v="2"/>
    <n v="3228"/>
    <n v="840"/>
    <s v=""/>
    <s v=""/>
    <x v="0"/>
    <n v="101"/>
    <n v="40169"/>
    <n v="100"/>
    <n v="3026"/>
    <x v="24"/>
    <x v="7"/>
    <s v="žena"/>
    <x v="18"/>
    <x v="0"/>
  </r>
  <r>
    <n v="783112142"/>
    <n v="3"/>
    <n v="6121"/>
    <s v="102"/>
    <s v="2"/>
    <n v="3228"/>
    <n v="840"/>
    <s v=""/>
    <s v=""/>
    <x v="0"/>
    <n v="101"/>
    <n v="40452"/>
    <n v="100"/>
    <n v="3069"/>
    <x v="25"/>
    <x v="3"/>
    <s v="žena"/>
    <x v="18"/>
    <x v="0"/>
  </r>
  <r>
    <n v="783065915"/>
    <n v="798"/>
    <n v="6121"/>
    <s v="102"/>
    <s v="2"/>
    <n v="3228"/>
    <n v="840"/>
    <s v=""/>
    <s v=""/>
    <x v="0"/>
    <n v="101"/>
    <n v="40924"/>
    <n v="100"/>
    <n v="3018"/>
    <x v="26"/>
    <x v="10"/>
    <s v="žena"/>
    <x v="18"/>
    <x v="0"/>
  </r>
  <r>
    <n v="783146133"/>
    <n v="4"/>
    <n v="6121"/>
    <s v="102"/>
    <s v="2"/>
    <n v="3228"/>
    <n v="840"/>
    <s v=""/>
    <s v=""/>
    <x v="0"/>
    <n v="101"/>
    <n v="40681"/>
    <n v="100"/>
    <n v="3107"/>
    <x v="28"/>
    <x v="5"/>
    <s v="žena"/>
    <x v="18"/>
    <x v="0"/>
  </r>
  <r>
    <n v="783103117"/>
    <n v="1"/>
    <n v="6121"/>
    <s v="102"/>
    <s v="2"/>
    <n v="3228"/>
    <n v="840"/>
    <s v=""/>
    <s v=""/>
    <x v="0"/>
    <n v="101"/>
    <n v="40398"/>
    <n v="100"/>
    <n v="3042"/>
    <x v="29"/>
    <x v="4"/>
    <s v="žena"/>
    <x v="18"/>
    <x v="0"/>
  </r>
  <r>
    <n v="783102129"/>
    <n v="6"/>
    <n v="6121"/>
    <s v="102"/>
    <s v="2"/>
    <n v="3228"/>
    <n v="840"/>
    <s v=""/>
    <s v=""/>
    <x v="0"/>
    <n v="101"/>
    <n v="40380"/>
    <n v="100"/>
    <n v="3042"/>
    <x v="30"/>
    <x v="4"/>
    <s v="žena"/>
    <x v="18"/>
    <x v="0"/>
  </r>
  <r>
    <n v="783125271"/>
    <n v="8"/>
    <n v="6121"/>
    <s v="102"/>
    <s v="2"/>
    <n v="3228"/>
    <n v="840"/>
    <s v=""/>
    <s v=""/>
    <x v="0"/>
    <n v="101"/>
    <n v="40533"/>
    <n v="100"/>
    <n v="3077"/>
    <x v="31"/>
    <x v="11"/>
    <s v="žena"/>
    <x v="18"/>
    <x v="0"/>
  </r>
  <r>
    <n v="783133593"/>
    <n v="7"/>
    <n v="6121"/>
    <s v="102"/>
    <s v="2"/>
    <n v="3228"/>
    <n v="840"/>
    <s v=""/>
    <s v=""/>
    <x v="0"/>
    <n v="101"/>
    <n v="40584"/>
    <n v="100"/>
    <n v="3085"/>
    <x v="32"/>
    <x v="6"/>
    <s v="žena"/>
    <x v="18"/>
    <x v="0"/>
  </r>
  <r>
    <n v="783095270"/>
    <n v="4"/>
    <n v="6121"/>
    <s v="102"/>
    <s v="2"/>
    <n v="3228"/>
    <n v="840"/>
    <s v=""/>
    <s v=""/>
    <x v="0"/>
    <n v="101"/>
    <n v="40339"/>
    <n v="100"/>
    <n v="3034"/>
    <x v="33"/>
    <x v="1"/>
    <s v="žena"/>
    <x v="18"/>
    <x v="0"/>
  </r>
  <r>
    <n v="783148565"/>
    <n v="7"/>
    <n v="6121"/>
    <s v="102"/>
    <s v="2"/>
    <n v="3228"/>
    <n v="840"/>
    <s v=""/>
    <s v=""/>
    <x v="0"/>
    <n v="101"/>
    <n v="40703"/>
    <n v="100"/>
    <n v="3115"/>
    <x v="35"/>
    <x v="9"/>
    <s v="žena"/>
    <x v="18"/>
    <x v="0"/>
  </r>
  <r>
    <n v="783110489"/>
    <n v="2"/>
    <n v="6121"/>
    <s v="102"/>
    <s v="2"/>
    <n v="3228"/>
    <n v="840"/>
    <s v=""/>
    <s v=""/>
    <x v="0"/>
    <n v="101"/>
    <n v="40444"/>
    <n v="100"/>
    <n v="3051"/>
    <x v="36"/>
    <x v="12"/>
    <s v="žena"/>
    <x v="18"/>
    <x v="0"/>
  </r>
  <r>
    <n v="783122003"/>
    <n v="4"/>
    <n v="6121"/>
    <s v="102"/>
    <s v="2"/>
    <n v="3228"/>
    <n v="840"/>
    <s v=""/>
    <s v=""/>
    <x v="0"/>
    <n v="101"/>
    <n v="40517"/>
    <n v="100"/>
    <n v="3069"/>
    <x v="37"/>
    <x v="3"/>
    <s v="žena"/>
    <x v="18"/>
    <x v="0"/>
  </r>
  <r>
    <n v="783161998"/>
    <n v="20"/>
    <n v="6121"/>
    <s v="102"/>
    <s v="2"/>
    <n v="3228"/>
    <n v="840"/>
    <s v=""/>
    <s v=""/>
    <x v="0"/>
    <n v="101"/>
    <n v="40789"/>
    <n v="100"/>
    <n v="3123"/>
    <x v="38"/>
    <x v="13"/>
    <s v="žena"/>
    <x v="18"/>
    <x v="0"/>
  </r>
  <r>
    <n v="783164658"/>
    <n v="4"/>
    <n v="6121"/>
    <s v="102"/>
    <s v="2"/>
    <n v="3228"/>
    <n v="840"/>
    <s v=""/>
    <s v=""/>
    <x v="0"/>
    <n v="101"/>
    <n v="40801"/>
    <n v="100"/>
    <n v="3123"/>
    <x v="39"/>
    <x v="13"/>
    <s v="žena"/>
    <x v="18"/>
    <x v="0"/>
  </r>
  <r>
    <n v="783118070"/>
    <n v="1"/>
    <n v="6121"/>
    <s v="102"/>
    <s v="2"/>
    <n v="3228"/>
    <n v="840"/>
    <s v=""/>
    <s v=""/>
    <x v="0"/>
    <n v="101"/>
    <n v="40495"/>
    <n v="100"/>
    <n v="3069"/>
    <x v="40"/>
    <x v="3"/>
    <s v="žena"/>
    <x v="18"/>
    <x v="0"/>
  </r>
  <r>
    <n v="783132168"/>
    <n v="4"/>
    <n v="6121"/>
    <s v="102"/>
    <s v="2"/>
    <n v="3228"/>
    <n v="840"/>
    <s v=""/>
    <s v=""/>
    <x v="0"/>
    <n v="101"/>
    <n v="40576"/>
    <n v="100"/>
    <n v="3085"/>
    <x v="41"/>
    <x v="6"/>
    <s v="žena"/>
    <x v="18"/>
    <x v="0"/>
  </r>
  <r>
    <n v="783115524"/>
    <n v="5"/>
    <n v="6121"/>
    <s v="102"/>
    <s v="2"/>
    <n v="3228"/>
    <n v="840"/>
    <s v=""/>
    <s v=""/>
    <x v="0"/>
    <n v="101"/>
    <n v="40479"/>
    <n v="100"/>
    <n v="3069"/>
    <x v="42"/>
    <x v="3"/>
    <s v="žena"/>
    <x v="18"/>
    <x v="0"/>
  </r>
  <r>
    <n v="783089760"/>
    <n v="12"/>
    <n v="6121"/>
    <s v="102"/>
    <s v="2"/>
    <n v="3228"/>
    <n v="840"/>
    <s v=""/>
    <s v=""/>
    <x v="0"/>
    <n v="101"/>
    <n v="40282"/>
    <n v="100"/>
    <n v="3034"/>
    <x v="43"/>
    <x v="1"/>
    <s v="žena"/>
    <x v="18"/>
    <x v="0"/>
  </r>
  <r>
    <n v="783092268"/>
    <n v="5"/>
    <n v="6121"/>
    <s v="102"/>
    <s v="2"/>
    <n v="3228"/>
    <n v="840"/>
    <s v=""/>
    <s v=""/>
    <x v="0"/>
    <n v="101"/>
    <n v="40304"/>
    <n v="100"/>
    <n v="3034"/>
    <x v="44"/>
    <x v="1"/>
    <s v="žena"/>
    <x v="18"/>
    <x v="0"/>
  </r>
  <r>
    <n v="783155367"/>
    <n v="8"/>
    <n v="6121"/>
    <s v="102"/>
    <s v="2"/>
    <n v="3228"/>
    <n v="840"/>
    <s v=""/>
    <s v=""/>
    <x v="0"/>
    <n v="101"/>
    <n v="40738"/>
    <n v="100"/>
    <n v="3115"/>
    <x v="45"/>
    <x v="9"/>
    <s v="žena"/>
    <x v="18"/>
    <x v="0"/>
  </r>
  <r>
    <n v="783163252"/>
    <n v="5"/>
    <n v="6121"/>
    <s v="102"/>
    <s v="2"/>
    <n v="3228"/>
    <n v="840"/>
    <s v=""/>
    <s v=""/>
    <x v="0"/>
    <n v="101"/>
    <n v="40797"/>
    <n v="100"/>
    <n v="3123"/>
    <x v="46"/>
    <x v="13"/>
    <s v="žena"/>
    <x v="18"/>
    <x v="0"/>
  </r>
  <r>
    <n v="783168534"/>
    <n v="7"/>
    <n v="6121"/>
    <s v="102"/>
    <s v="2"/>
    <n v="3228"/>
    <n v="840"/>
    <s v=""/>
    <s v=""/>
    <x v="0"/>
    <n v="101"/>
    <n v="40835"/>
    <n v="100"/>
    <n v="3131"/>
    <x v="47"/>
    <x v="8"/>
    <s v="žena"/>
    <x v="18"/>
    <x v="0"/>
  </r>
  <r>
    <n v="783142789"/>
    <n v="5"/>
    <n v="6121"/>
    <s v="102"/>
    <s v="2"/>
    <n v="3228"/>
    <n v="840"/>
    <s v=""/>
    <s v=""/>
    <x v="0"/>
    <n v="101"/>
    <n v="40657"/>
    <n v="100"/>
    <n v="3107"/>
    <x v="48"/>
    <x v="5"/>
    <s v="žena"/>
    <x v="18"/>
    <x v="0"/>
  </r>
  <r>
    <n v="783097417"/>
    <n v="1"/>
    <n v="6121"/>
    <s v="102"/>
    <s v="2"/>
    <n v="3228"/>
    <n v="840"/>
    <s v=""/>
    <s v=""/>
    <x v="0"/>
    <n v="101"/>
    <n v="40355"/>
    <n v="100"/>
    <n v="3042"/>
    <x v="49"/>
    <x v="4"/>
    <s v="žena"/>
    <x v="18"/>
    <x v="0"/>
  </r>
  <r>
    <n v="783181245"/>
    <n v="24"/>
    <n v="6121"/>
    <s v="102"/>
    <s v="2"/>
    <n v="3228"/>
    <n v="840"/>
    <s v=""/>
    <s v=""/>
    <x v="0"/>
    <n v="101"/>
    <n v="40916"/>
    <n v="100"/>
    <n v="3140"/>
    <x v="50"/>
    <x v="0"/>
    <s v="žena"/>
    <x v="18"/>
    <x v="0"/>
  </r>
  <r>
    <n v="783072945"/>
    <n v="5"/>
    <n v="6121"/>
    <s v="102"/>
    <s v="2"/>
    <n v="3228"/>
    <n v="840"/>
    <s v=""/>
    <s v=""/>
    <x v="0"/>
    <n v="101"/>
    <n v="40193"/>
    <n v="100"/>
    <n v="3026"/>
    <x v="51"/>
    <x v="7"/>
    <s v="žena"/>
    <x v="18"/>
    <x v="0"/>
  </r>
  <r>
    <n v="783128710"/>
    <n v="1"/>
    <n v="6121"/>
    <s v="102"/>
    <s v="2"/>
    <n v="3228"/>
    <n v="840"/>
    <s v=""/>
    <s v=""/>
    <x v="0"/>
    <n v="101"/>
    <n v="40550"/>
    <n v="100"/>
    <n v="3077"/>
    <x v="52"/>
    <x v="11"/>
    <s v="žena"/>
    <x v="18"/>
    <x v="0"/>
  </r>
  <r>
    <n v="783069069"/>
    <n v="5"/>
    <n v="6121"/>
    <s v="102"/>
    <s v="2"/>
    <n v="3228"/>
    <n v="840"/>
    <s v=""/>
    <s v=""/>
    <x v="0"/>
    <n v="101"/>
    <n v="40177"/>
    <n v="100"/>
    <n v="3026"/>
    <x v="53"/>
    <x v="7"/>
    <s v="žena"/>
    <x v="18"/>
    <x v="0"/>
  </r>
  <r>
    <n v="783109197"/>
    <n v="8"/>
    <n v="6121"/>
    <s v="102"/>
    <s v="2"/>
    <n v="3228"/>
    <n v="840"/>
    <s v=""/>
    <s v=""/>
    <x v="0"/>
    <n v="101"/>
    <n v="40436"/>
    <n v="100"/>
    <n v="3051"/>
    <x v="54"/>
    <x v="12"/>
    <s v="žena"/>
    <x v="18"/>
    <x v="0"/>
  </r>
  <r>
    <n v="783153828"/>
    <n v="12"/>
    <n v="6121"/>
    <s v="102"/>
    <s v="2"/>
    <n v="3228"/>
    <n v="840"/>
    <s v=""/>
    <s v=""/>
    <x v="0"/>
    <n v="101"/>
    <n v="40720"/>
    <n v="100"/>
    <n v="3115"/>
    <x v="55"/>
    <x v="9"/>
    <s v="žena"/>
    <x v="18"/>
    <x v="0"/>
  </r>
  <r>
    <n v="783107259"/>
    <n v="9"/>
    <n v="6121"/>
    <s v="102"/>
    <s v="2"/>
    <n v="3228"/>
    <n v="840"/>
    <s v=""/>
    <s v=""/>
    <x v="0"/>
    <n v="101"/>
    <n v="40428"/>
    <n v="100"/>
    <n v="3051"/>
    <x v="56"/>
    <x v="12"/>
    <s v="žena"/>
    <x v="18"/>
    <x v="0"/>
  </r>
  <r>
    <n v="783158958"/>
    <n v="2"/>
    <n v="6121"/>
    <s v="102"/>
    <s v="2"/>
    <n v="3228"/>
    <n v="840"/>
    <s v=""/>
    <s v=""/>
    <x v="0"/>
    <n v="101"/>
    <n v="40762"/>
    <n v="100"/>
    <n v="3115"/>
    <x v="57"/>
    <x v="9"/>
    <s v="žena"/>
    <x v="18"/>
    <x v="0"/>
  </r>
  <r>
    <n v="783152080"/>
    <n v="53"/>
    <n v="6121"/>
    <s v="102"/>
    <s v="2"/>
    <n v="3228"/>
    <n v="840"/>
    <s v=""/>
    <s v=""/>
    <x v="0"/>
    <n v="101"/>
    <n v="40711"/>
    <n v="100"/>
    <n v="3115"/>
    <x v="58"/>
    <x v="9"/>
    <s v="žena"/>
    <x v="18"/>
    <x v="0"/>
  </r>
  <r>
    <n v="783139198"/>
    <n v="9"/>
    <n v="6121"/>
    <s v="102"/>
    <s v="2"/>
    <n v="3228"/>
    <n v="840"/>
    <s v=""/>
    <s v=""/>
    <x v="0"/>
    <n v="101"/>
    <n v="40622"/>
    <n v="100"/>
    <n v="3093"/>
    <x v="59"/>
    <x v="2"/>
    <s v="žena"/>
    <x v="18"/>
    <x v="0"/>
  </r>
  <r>
    <n v="783137260"/>
    <n v="3"/>
    <n v="6121"/>
    <s v="102"/>
    <s v="2"/>
    <n v="3228"/>
    <n v="840"/>
    <s v=""/>
    <s v=""/>
    <x v="0"/>
    <n v="101"/>
    <n v="40614"/>
    <n v="100"/>
    <n v="3093"/>
    <x v="60"/>
    <x v="2"/>
    <s v="žena"/>
    <x v="18"/>
    <x v="0"/>
  </r>
  <r>
    <n v="783101179"/>
    <n v="20"/>
    <n v="6121"/>
    <s v="102"/>
    <s v="2"/>
    <n v="3228"/>
    <n v="840"/>
    <s v=""/>
    <s v=""/>
    <x v="0"/>
    <n v="101"/>
    <n v="40371"/>
    <n v="100"/>
    <n v="3042"/>
    <x v="61"/>
    <x v="4"/>
    <s v="žena"/>
    <x v="18"/>
    <x v="0"/>
  </r>
  <r>
    <n v="783159908"/>
    <n v="1"/>
    <n v="6121"/>
    <s v="102"/>
    <s v="2"/>
    <n v="3228"/>
    <n v="840"/>
    <s v=""/>
    <s v=""/>
    <x v="0"/>
    <n v="101"/>
    <n v="40771"/>
    <n v="100"/>
    <n v="3123"/>
    <x v="62"/>
    <x v="13"/>
    <s v="žena"/>
    <x v="18"/>
    <x v="0"/>
  </r>
  <r>
    <n v="783177521"/>
    <n v="4"/>
    <n v="6121"/>
    <s v="102"/>
    <s v="2"/>
    <n v="3228"/>
    <n v="840"/>
    <s v=""/>
    <s v=""/>
    <x v="0"/>
    <n v="101"/>
    <n v="40894"/>
    <n v="100"/>
    <n v="3140"/>
    <x v="63"/>
    <x v="0"/>
    <s v="žena"/>
    <x v="18"/>
    <x v="0"/>
  </r>
  <r>
    <n v="783141706"/>
    <n v="2"/>
    <n v="6121"/>
    <s v="102"/>
    <s v="2"/>
    <n v="3228"/>
    <n v="840"/>
    <s v=""/>
    <s v=""/>
    <x v="0"/>
    <n v="101"/>
    <n v="40649"/>
    <n v="100"/>
    <n v="3093"/>
    <x v="64"/>
    <x v="2"/>
    <s v="žena"/>
    <x v="18"/>
    <x v="0"/>
  </r>
  <r>
    <n v="783171555"/>
    <n v="19"/>
    <n v="6121"/>
    <s v="102"/>
    <s v="2"/>
    <n v="3228"/>
    <n v="840"/>
    <s v=""/>
    <s v=""/>
    <x v="0"/>
    <n v="101"/>
    <n v="40851"/>
    <n v="100"/>
    <n v="3131"/>
    <x v="65"/>
    <x v="8"/>
    <s v="žena"/>
    <x v="18"/>
    <x v="0"/>
  </r>
  <r>
    <n v="783105245"/>
    <n v="1"/>
    <n v="6121"/>
    <s v="102"/>
    <s v="2"/>
    <n v="3228"/>
    <n v="840"/>
    <s v=""/>
    <s v=""/>
    <x v="0"/>
    <n v="101"/>
    <n v="40410"/>
    <n v="100"/>
    <n v="3042"/>
    <x v="66"/>
    <x v="4"/>
    <s v="žena"/>
    <x v="18"/>
    <x v="0"/>
  </r>
  <r>
    <n v="783136044"/>
    <n v="2"/>
    <n v="6121"/>
    <s v="102"/>
    <s v="2"/>
    <n v="3228"/>
    <n v="840"/>
    <s v=""/>
    <s v=""/>
    <x v="0"/>
    <n v="101"/>
    <n v="40606"/>
    <n v="100"/>
    <n v="3085"/>
    <x v="67"/>
    <x v="6"/>
    <s v="žena"/>
    <x v="18"/>
    <x v="0"/>
  </r>
  <r>
    <n v="783071330"/>
    <n v="15"/>
    <n v="6121"/>
    <s v="102"/>
    <s v="2"/>
    <n v="3228"/>
    <n v="840"/>
    <s v=""/>
    <s v=""/>
    <x v="0"/>
    <n v="101"/>
    <n v="40185"/>
    <n v="100"/>
    <n v="3026"/>
    <x v="69"/>
    <x v="7"/>
    <s v="žena"/>
    <x v="18"/>
    <x v="0"/>
  </r>
  <r>
    <n v="783166178"/>
    <n v="5"/>
    <n v="6121"/>
    <s v="102"/>
    <s v="2"/>
    <n v="3228"/>
    <n v="840"/>
    <s v=""/>
    <s v=""/>
    <x v="0"/>
    <n v="101"/>
    <n v="40819"/>
    <n v="100"/>
    <n v="3123"/>
    <x v="70"/>
    <x v="13"/>
    <s v="žena"/>
    <x v="18"/>
    <x v="0"/>
  </r>
  <r>
    <n v="783127494"/>
    <n v="15"/>
    <n v="6121"/>
    <s v="102"/>
    <s v="2"/>
    <n v="3228"/>
    <n v="840"/>
    <s v=""/>
    <s v=""/>
    <x v="0"/>
    <n v="101"/>
    <n v="40541"/>
    <n v="100"/>
    <n v="3077"/>
    <x v="71"/>
    <x v="11"/>
    <s v="žena"/>
    <x v="18"/>
    <x v="0"/>
  </r>
  <r>
    <n v="783174329"/>
    <n v="9"/>
    <n v="6121"/>
    <s v="102"/>
    <s v="2"/>
    <n v="3228"/>
    <n v="840"/>
    <s v=""/>
    <s v=""/>
    <x v="0"/>
    <n v="101"/>
    <n v="40878"/>
    <n v="100"/>
    <n v="3140"/>
    <x v="72"/>
    <x v="0"/>
    <s v="žena"/>
    <x v="18"/>
    <x v="0"/>
  </r>
  <r>
    <n v="783077505"/>
    <n v="4"/>
    <n v="6121"/>
    <s v="102"/>
    <s v="2"/>
    <n v="3228"/>
    <n v="840"/>
    <s v=""/>
    <s v=""/>
    <x v="0"/>
    <n v="101"/>
    <n v="40223"/>
    <n v="100"/>
    <n v="3026"/>
    <x v="73"/>
    <x v="7"/>
    <s v="žena"/>
    <x v="18"/>
    <x v="0"/>
  </r>
  <r>
    <n v="783123599"/>
    <n v="2"/>
    <n v="6121"/>
    <s v="102"/>
    <s v="2"/>
    <n v="3228"/>
    <n v="840"/>
    <s v=""/>
    <s v=""/>
    <x v="0"/>
    <n v="101"/>
    <n v="40525"/>
    <n v="100"/>
    <n v="3077"/>
    <x v="74"/>
    <x v="11"/>
    <s v="žena"/>
    <x v="18"/>
    <x v="0"/>
  </r>
  <r>
    <n v="783147178"/>
    <n v="1"/>
    <n v="6121"/>
    <s v="102"/>
    <s v="2"/>
    <n v="3228"/>
    <n v="840"/>
    <s v=""/>
    <s v=""/>
    <x v="0"/>
    <n v="101"/>
    <n v="40690"/>
    <n v="100"/>
    <n v="3107"/>
    <x v="75"/>
    <x v="5"/>
    <s v="žena"/>
    <x v="18"/>
    <x v="0"/>
  </r>
  <r>
    <n v="783087632"/>
    <n v="2"/>
    <n v="6121"/>
    <s v="102"/>
    <s v="2"/>
    <n v="3228"/>
    <n v="840"/>
    <s v=""/>
    <s v=""/>
    <x v="0"/>
    <n v="101"/>
    <n v="40274"/>
    <n v="100"/>
    <n v="3026"/>
    <x v="76"/>
    <x v="7"/>
    <s v="žena"/>
    <x v="18"/>
    <x v="0"/>
  </r>
  <r>
    <n v="783060576"/>
    <n v="87"/>
    <n v="6121"/>
    <s v="102"/>
    <s v="2"/>
    <n v="3228"/>
    <n v="840"/>
    <s v=""/>
    <s v=""/>
    <x v="0"/>
    <n v="101"/>
    <n v="99999"/>
    <n v="100"/>
    <n v="9999"/>
    <x v="77"/>
    <x v="14"/>
    <s v="žena"/>
    <x v="18"/>
    <x v="0"/>
  </r>
  <r>
    <n v="783082293"/>
    <n v="2"/>
    <n v="6121"/>
    <s v="102"/>
    <s v="2"/>
    <n v="3228"/>
    <n v="764"/>
    <s v=""/>
    <s v=""/>
    <x v="0"/>
    <n v="101"/>
    <n v="40240"/>
    <n v="100"/>
    <n v="3026"/>
    <x v="8"/>
    <x v="7"/>
    <s v="žena"/>
    <x v="46"/>
    <x v="0"/>
  </r>
  <r>
    <n v="783169693"/>
    <n v="1"/>
    <n v="6121"/>
    <s v="102"/>
    <s v="2"/>
    <n v="3228"/>
    <n v="764"/>
    <s v=""/>
    <s v=""/>
    <x v="0"/>
    <n v="101"/>
    <n v="40843"/>
    <n v="100"/>
    <n v="3131"/>
    <x v="10"/>
    <x v="8"/>
    <s v="žena"/>
    <x v="46"/>
    <x v="0"/>
  </r>
  <r>
    <n v="783167166"/>
    <n v="1"/>
    <n v="6121"/>
    <s v="102"/>
    <s v="2"/>
    <n v="3228"/>
    <n v="764"/>
    <s v=""/>
    <s v=""/>
    <x v="0"/>
    <n v="101"/>
    <n v="40827"/>
    <n v="100"/>
    <n v="3131"/>
    <x v="12"/>
    <x v="8"/>
    <s v="žena"/>
    <x v="46"/>
    <x v="0"/>
  </r>
  <r>
    <n v="783079937"/>
    <n v="3"/>
    <n v="6121"/>
    <s v="102"/>
    <s v="2"/>
    <n v="3228"/>
    <n v="764"/>
    <s v=""/>
    <s v=""/>
    <x v="0"/>
    <n v="101"/>
    <n v="40231"/>
    <n v="100"/>
    <n v="3026"/>
    <x v="17"/>
    <x v="7"/>
    <s v="žena"/>
    <x v="46"/>
    <x v="0"/>
  </r>
  <r>
    <n v="783113624"/>
    <n v="1"/>
    <n v="6121"/>
    <s v="102"/>
    <s v="2"/>
    <n v="3228"/>
    <n v="764"/>
    <s v=""/>
    <s v=""/>
    <x v="0"/>
    <n v="101"/>
    <n v="40461"/>
    <n v="100"/>
    <n v="3069"/>
    <x v="19"/>
    <x v="3"/>
    <s v="žena"/>
    <x v="46"/>
    <x v="0"/>
  </r>
  <r>
    <n v="783086511"/>
    <n v="1"/>
    <n v="6121"/>
    <s v="102"/>
    <s v="2"/>
    <n v="3228"/>
    <n v="764"/>
    <s v=""/>
    <s v=""/>
    <x v="0"/>
    <n v="101"/>
    <n v="40266"/>
    <n v="100"/>
    <n v="3026"/>
    <x v="22"/>
    <x v="7"/>
    <s v="žena"/>
    <x v="46"/>
    <x v="0"/>
  </r>
  <r>
    <n v="783065687"/>
    <n v="93"/>
    <n v="6121"/>
    <s v="102"/>
    <s v="2"/>
    <n v="3228"/>
    <n v="764"/>
    <s v=""/>
    <s v=""/>
    <x v="0"/>
    <n v="101"/>
    <n v="40924"/>
    <n v="100"/>
    <n v="3018"/>
    <x v="26"/>
    <x v="10"/>
    <s v="žena"/>
    <x v="46"/>
    <x v="0"/>
  </r>
  <r>
    <n v="783102091"/>
    <n v="1"/>
    <n v="6121"/>
    <s v="102"/>
    <s v="2"/>
    <n v="3228"/>
    <n v="764"/>
    <s v=""/>
    <s v=""/>
    <x v="0"/>
    <n v="101"/>
    <n v="40380"/>
    <n v="100"/>
    <n v="3042"/>
    <x v="30"/>
    <x v="4"/>
    <s v="žena"/>
    <x v="46"/>
    <x v="0"/>
  </r>
  <r>
    <n v="783164582"/>
    <n v="2"/>
    <n v="6121"/>
    <s v="102"/>
    <s v="2"/>
    <n v="3228"/>
    <n v="764"/>
    <s v=""/>
    <s v=""/>
    <x v="0"/>
    <n v="101"/>
    <n v="40801"/>
    <n v="100"/>
    <n v="3123"/>
    <x v="39"/>
    <x v="13"/>
    <s v="žena"/>
    <x v="46"/>
    <x v="0"/>
  </r>
  <r>
    <n v="783117975"/>
    <n v="2"/>
    <n v="6121"/>
    <s v="102"/>
    <s v="2"/>
    <n v="3228"/>
    <n v="764"/>
    <s v=""/>
    <s v=""/>
    <x v="0"/>
    <n v="101"/>
    <n v="40495"/>
    <n v="100"/>
    <n v="3069"/>
    <x v="40"/>
    <x v="3"/>
    <s v="žena"/>
    <x v="46"/>
    <x v="0"/>
  </r>
  <r>
    <n v="783072907"/>
    <n v="1"/>
    <n v="6121"/>
    <s v="102"/>
    <s v="2"/>
    <n v="3228"/>
    <n v="764"/>
    <s v=""/>
    <s v=""/>
    <x v="0"/>
    <n v="101"/>
    <n v="40193"/>
    <n v="100"/>
    <n v="3026"/>
    <x v="51"/>
    <x v="7"/>
    <s v="žena"/>
    <x v="46"/>
    <x v="0"/>
  </r>
  <r>
    <n v="783069012"/>
    <n v="1"/>
    <n v="6121"/>
    <s v="102"/>
    <s v="2"/>
    <n v="3228"/>
    <n v="764"/>
    <s v=""/>
    <s v=""/>
    <x v="0"/>
    <n v="101"/>
    <n v="40177"/>
    <n v="100"/>
    <n v="3026"/>
    <x v="53"/>
    <x v="7"/>
    <s v="žena"/>
    <x v="46"/>
    <x v="0"/>
  </r>
  <r>
    <n v="783153733"/>
    <n v="1"/>
    <n v="6121"/>
    <s v="102"/>
    <s v="2"/>
    <n v="3228"/>
    <n v="764"/>
    <s v=""/>
    <s v=""/>
    <x v="0"/>
    <n v="101"/>
    <n v="40720"/>
    <n v="100"/>
    <n v="3115"/>
    <x v="55"/>
    <x v="9"/>
    <s v="žena"/>
    <x v="46"/>
    <x v="0"/>
  </r>
  <r>
    <n v="783107164"/>
    <n v="6"/>
    <n v="6121"/>
    <s v="102"/>
    <s v="2"/>
    <n v="3228"/>
    <n v="764"/>
    <s v=""/>
    <s v=""/>
    <x v="0"/>
    <n v="101"/>
    <n v="40428"/>
    <n v="100"/>
    <n v="3051"/>
    <x v="56"/>
    <x v="12"/>
    <s v="žena"/>
    <x v="46"/>
    <x v="0"/>
  </r>
  <r>
    <n v="783151947"/>
    <n v="3"/>
    <n v="6121"/>
    <s v="102"/>
    <s v="2"/>
    <n v="3228"/>
    <n v="764"/>
    <s v=""/>
    <s v=""/>
    <x v="0"/>
    <n v="101"/>
    <n v="40711"/>
    <n v="100"/>
    <n v="3115"/>
    <x v="58"/>
    <x v="9"/>
    <s v="žena"/>
    <x v="46"/>
    <x v="0"/>
  </r>
  <r>
    <n v="783101103"/>
    <n v="5"/>
    <n v="6121"/>
    <s v="102"/>
    <s v="2"/>
    <n v="3228"/>
    <n v="764"/>
    <s v=""/>
    <s v=""/>
    <x v="0"/>
    <n v="101"/>
    <n v="40371"/>
    <n v="100"/>
    <n v="3042"/>
    <x v="61"/>
    <x v="4"/>
    <s v="žena"/>
    <x v="46"/>
    <x v="0"/>
  </r>
  <r>
    <n v="783071273"/>
    <n v="2"/>
    <n v="6121"/>
    <s v="102"/>
    <s v="2"/>
    <n v="3228"/>
    <n v="764"/>
    <s v=""/>
    <s v=""/>
    <x v="0"/>
    <n v="101"/>
    <n v="40185"/>
    <n v="100"/>
    <n v="3026"/>
    <x v="69"/>
    <x v="7"/>
    <s v="žena"/>
    <x v="46"/>
    <x v="0"/>
  </r>
  <r>
    <n v="783077448"/>
    <n v="1"/>
    <n v="6121"/>
    <s v="102"/>
    <s v="2"/>
    <n v="3228"/>
    <n v="764"/>
    <s v=""/>
    <s v=""/>
    <x v="0"/>
    <n v="101"/>
    <n v="40223"/>
    <n v="100"/>
    <n v="3026"/>
    <x v="73"/>
    <x v="7"/>
    <s v="žena"/>
    <x v="46"/>
    <x v="0"/>
  </r>
  <r>
    <n v="783123542"/>
    <n v="1"/>
    <n v="6121"/>
    <s v="102"/>
    <s v="2"/>
    <n v="3228"/>
    <n v="764"/>
    <s v=""/>
    <s v=""/>
    <x v="0"/>
    <n v="101"/>
    <n v="40525"/>
    <n v="100"/>
    <n v="3077"/>
    <x v="74"/>
    <x v="11"/>
    <s v="žena"/>
    <x v="46"/>
    <x v="0"/>
  </r>
  <r>
    <n v="783147102"/>
    <n v="1"/>
    <n v="6121"/>
    <s v="102"/>
    <s v="2"/>
    <n v="3228"/>
    <n v="764"/>
    <s v=""/>
    <s v=""/>
    <x v="0"/>
    <n v="101"/>
    <n v="40690"/>
    <n v="100"/>
    <n v="3107"/>
    <x v="75"/>
    <x v="5"/>
    <s v="žena"/>
    <x v="46"/>
    <x v="0"/>
  </r>
  <r>
    <n v="783176096"/>
    <n v="79"/>
    <n v="6121"/>
    <s v="102"/>
    <s v="2"/>
    <n v="3228"/>
    <n v="804"/>
    <s v=""/>
    <s v=""/>
    <x v="0"/>
    <n v="101"/>
    <n v="40886"/>
    <n v="100"/>
    <n v="3140"/>
    <x v="0"/>
    <x v="0"/>
    <s v="žena"/>
    <x v="0"/>
    <x v="0"/>
  </r>
  <r>
    <n v="783096486"/>
    <n v="130"/>
    <n v="6121"/>
    <s v="102"/>
    <s v="2"/>
    <n v="3228"/>
    <n v="804"/>
    <s v=""/>
    <s v=""/>
    <x v="0"/>
    <n v="101"/>
    <n v="40347"/>
    <n v="100"/>
    <n v="3034"/>
    <x v="1"/>
    <x v="1"/>
    <s v="žena"/>
    <x v="0"/>
    <x v="0"/>
  </r>
  <r>
    <n v="783140338"/>
    <n v="123"/>
    <n v="6121"/>
    <s v="102"/>
    <s v="2"/>
    <n v="3228"/>
    <n v="804"/>
    <s v=""/>
    <s v=""/>
    <x v="0"/>
    <n v="101"/>
    <n v="40631"/>
    <n v="100"/>
    <n v="3093"/>
    <x v="2"/>
    <x v="2"/>
    <s v="žena"/>
    <x v="0"/>
    <x v="0"/>
  </r>
  <r>
    <n v="783093313"/>
    <n v="144"/>
    <n v="6121"/>
    <s v="102"/>
    <s v="2"/>
    <n v="3228"/>
    <n v="804"/>
    <s v=""/>
    <s v=""/>
    <x v="0"/>
    <n v="101"/>
    <n v="40312"/>
    <n v="100"/>
    <n v="3034"/>
    <x v="3"/>
    <x v="1"/>
    <s v="žena"/>
    <x v="0"/>
    <x v="0"/>
  </r>
  <r>
    <n v="783116759"/>
    <n v="212"/>
    <n v="6121"/>
    <s v="102"/>
    <s v="2"/>
    <n v="3228"/>
    <n v="804"/>
    <s v=""/>
    <s v=""/>
    <x v="0"/>
    <n v="101"/>
    <n v="40487"/>
    <n v="100"/>
    <n v="3069"/>
    <x v="4"/>
    <x v="3"/>
    <s v="žena"/>
    <x v="0"/>
    <x v="0"/>
  </r>
  <r>
    <n v="783098671"/>
    <n v="132"/>
    <n v="6121"/>
    <s v="102"/>
    <s v="2"/>
    <n v="3228"/>
    <n v="804"/>
    <s v=""/>
    <s v=""/>
    <x v="0"/>
    <n v="101"/>
    <n v="40363"/>
    <n v="100"/>
    <n v="3042"/>
    <x v="5"/>
    <x v="4"/>
    <s v="žena"/>
    <x v="0"/>
    <x v="0"/>
  </r>
  <r>
    <n v="783143967"/>
    <n v="274"/>
    <n v="6121"/>
    <s v="102"/>
    <s v="2"/>
    <n v="3228"/>
    <n v="804"/>
    <s v=""/>
    <s v=""/>
    <x v="0"/>
    <n v="101"/>
    <n v="40665"/>
    <n v="100"/>
    <n v="3107"/>
    <x v="6"/>
    <x v="5"/>
    <s v="žena"/>
    <x v="0"/>
    <x v="0"/>
  </r>
  <r>
    <n v="783131066"/>
    <n v="494"/>
    <n v="6121"/>
    <s v="102"/>
    <s v="2"/>
    <n v="3228"/>
    <n v="804"/>
    <s v=""/>
    <s v=""/>
    <x v="0"/>
    <n v="101"/>
    <n v="40568"/>
    <n v="100"/>
    <n v="3085"/>
    <x v="7"/>
    <x v="6"/>
    <s v="žena"/>
    <x v="0"/>
    <x v="0"/>
  </r>
  <r>
    <n v="783082331"/>
    <n v="562"/>
    <n v="6121"/>
    <s v="102"/>
    <s v="2"/>
    <n v="3228"/>
    <n v="804"/>
    <s v=""/>
    <s v=""/>
    <x v="0"/>
    <n v="101"/>
    <n v="40240"/>
    <n v="100"/>
    <n v="3026"/>
    <x v="8"/>
    <x v="7"/>
    <s v="žena"/>
    <x v="0"/>
    <x v="0"/>
  </r>
  <r>
    <n v="783134619"/>
    <n v="107"/>
    <n v="6121"/>
    <s v="102"/>
    <s v="2"/>
    <n v="3228"/>
    <n v="804"/>
    <s v=""/>
    <s v=""/>
    <x v="0"/>
    <n v="101"/>
    <n v="40592"/>
    <n v="100"/>
    <n v="3085"/>
    <x v="9"/>
    <x v="6"/>
    <s v="žena"/>
    <x v="0"/>
    <x v="0"/>
  </r>
  <r>
    <n v="783169712"/>
    <n v="79"/>
    <n v="6121"/>
    <s v="102"/>
    <s v="2"/>
    <n v="3228"/>
    <n v="804"/>
    <s v=""/>
    <s v=""/>
    <x v="0"/>
    <n v="101"/>
    <n v="40843"/>
    <n v="100"/>
    <n v="3131"/>
    <x v="10"/>
    <x v="8"/>
    <s v="žena"/>
    <x v="0"/>
    <x v="0"/>
  </r>
  <r>
    <n v="783157666"/>
    <n v="233"/>
    <n v="6121"/>
    <s v="102"/>
    <s v="2"/>
    <n v="3228"/>
    <n v="804"/>
    <s v=""/>
    <s v=""/>
    <x v="0"/>
    <n v="101"/>
    <n v="40754"/>
    <n v="100"/>
    <n v="3115"/>
    <x v="11"/>
    <x v="9"/>
    <s v="žena"/>
    <x v="0"/>
    <x v="0"/>
  </r>
  <r>
    <n v="783167185"/>
    <n v="135"/>
    <n v="6121"/>
    <s v="102"/>
    <s v="2"/>
    <n v="3228"/>
    <n v="804"/>
    <s v=""/>
    <s v=""/>
    <x v="0"/>
    <n v="101"/>
    <n v="40827"/>
    <n v="100"/>
    <n v="3131"/>
    <x v="12"/>
    <x v="8"/>
    <s v="žena"/>
    <x v="0"/>
    <x v="0"/>
  </r>
  <r>
    <n v="783156507"/>
    <n v="79"/>
    <n v="6121"/>
    <s v="102"/>
    <s v="2"/>
    <n v="3228"/>
    <n v="804"/>
    <s v=""/>
    <s v=""/>
    <x v="0"/>
    <n v="101"/>
    <n v="40746"/>
    <n v="100"/>
    <n v="3115"/>
    <x v="13"/>
    <x v="9"/>
    <s v="žena"/>
    <x v="0"/>
    <x v="0"/>
  </r>
  <r>
    <n v="783145012"/>
    <n v="202"/>
    <n v="6121"/>
    <s v="102"/>
    <s v="2"/>
    <n v="3228"/>
    <n v="804"/>
    <s v=""/>
    <s v=""/>
    <x v="0"/>
    <n v="101"/>
    <n v="40673"/>
    <n v="100"/>
    <n v="3107"/>
    <x v="14"/>
    <x v="5"/>
    <s v="žena"/>
    <x v="0"/>
    <x v="0"/>
  </r>
  <r>
    <n v="783120008"/>
    <n v="360"/>
    <n v="6121"/>
    <s v="102"/>
    <s v="2"/>
    <n v="3228"/>
    <n v="804"/>
    <s v=""/>
    <s v=""/>
    <x v="0"/>
    <n v="101"/>
    <n v="40509"/>
    <n v="100"/>
    <n v="3069"/>
    <x v="15"/>
    <x v="3"/>
    <s v="žena"/>
    <x v="0"/>
    <x v="0"/>
  </r>
  <r>
    <n v="783074123"/>
    <n v="179"/>
    <n v="6121"/>
    <s v="102"/>
    <s v="2"/>
    <n v="3228"/>
    <n v="804"/>
    <s v=""/>
    <s v=""/>
    <x v="0"/>
    <n v="101"/>
    <n v="40207"/>
    <n v="100"/>
    <n v="3026"/>
    <x v="16"/>
    <x v="7"/>
    <s v="žena"/>
    <x v="0"/>
    <x v="0"/>
  </r>
  <r>
    <n v="783079975"/>
    <n v="398"/>
    <n v="6121"/>
    <s v="102"/>
    <s v="2"/>
    <n v="3228"/>
    <n v="804"/>
    <s v=""/>
    <s v=""/>
    <x v="0"/>
    <n v="101"/>
    <n v="40231"/>
    <n v="100"/>
    <n v="3026"/>
    <x v="17"/>
    <x v="7"/>
    <s v="žena"/>
    <x v="0"/>
    <x v="0"/>
  </r>
  <r>
    <n v="783076042"/>
    <n v="528"/>
    <n v="6121"/>
    <s v="102"/>
    <s v="2"/>
    <n v="3228"/>
    <n v="804"/>
    <s v=""/>
    <s v=""/>
    <x v="0"/>
    <n v="101"/>
    <n v="40215"/>
    <n v="100"/>
    <n v="3026"/>
    <x v="18"/>
    <x v="7"/>
    <s v="žena"/>
    <x v="0"/>
    <x v="0"/>
  </r>
  <r>
    <n v="783113643"/>
    <n v="306"/>
    <n v="6121"/>
    <s v="102"/>
    <s v="2"/>
    <n v="3228"/>
    <n v="804"/>
    <s v=""/>
    <s v=""/>
    <x v="0"/>
    <n v="101"/>
    <n v="40461"/>
    <n v="100"/>
    <n v="3069"/>
    <x v="19"/>
    <x v="3"/>
    <s v="žena"/>
    <x v="0"/>
    <x v="0"/>
  </r>
  <r>
    <n v="783084839"/>
    <n v="419"/>
    <n v="6121"/>
    <s v="102"/>
    <s v="2"/>
    <n v="3228"/>
    <n v="804"/>
    <s v=""/>
    <s v=""/>
    <x v="0"/>
    <n v="101"/>
    <n v="40258"/>
    <n v="100"/>
    <n v="3026"/>
    <x v="20"/>
    <x v="7"/>
    <s v="žena"/>
    <x v="0"/>
    <x v="0"/>
  </r>
  <r>
    <n v="783090976"/>
    <n v="433"/>
    <n v="6121"/>
    <s v="102"/>
    <s v="2"/>
    <n v="3228"/>
    <n v="804"/>
    <s v=""/>
    <s v=""/>
    <x v="0"/>
    <n v="101"/>
    <n v="40291"/>
    <n v="100"/>
    <n v="3034"/>
    <x v="21"/>
    <x v="1"/>
    <s v="žena"/>
    <x v="0"/>
    <x v="0"/>
  </r>
  <r>
    <n v="783086549"/>
    <n v="264"/>
    <n v="6121"/>
    <s v="102"/>
    <s v="2"/>
    <n v="3228"/>
    <n v="804"/>
    <s v=""/>
    <s v=""/>
    <x v="0"/>
    <n v="101"/>
    <n v="40266"/>
    <n v="100"/>
    <n v="3026"/>
    <x v="22"/>
    <x v="7"/>
    <s v="žena"/>
    <x v="0"/>
    <x v="0"/>
  </r>
  <r>
    <n v="783094339"/>
    <n v="125"/>
    <n v="6121"/>
    <s v="102"/>
    <s v="2"/>
    <n v="3228"/>
    <n v="804"/>
    <s v=""/>
    <s v=""/>
    <x v="0"/>
    <n v="101"/>
    <n v="40321"/>
    <n v="100"/>
    <n v="3034"/>
    <x v="23"/>
    <x v="1"/>
    <s v="žena"/>
    <x v="0"/>
    <x v="0"/>
  </r>
  <r>
    <n v="783067359"/>
    <n v="201"/>
    <n v="6121"/>
    <s v="102"/>
    <s v="2"/>
    <n v="3228"/>
    <n v="804"/>
    <s v=""/>
    <s v=""/>
    <x v="0"/>
    <n v="101"/>
    <n v="40169"/>
    <n v="100"/>
    <n v="3026"/>
    <x v="24"/>
    <x v="7"/>
    <s v="žena"/>
    <x v="0"/>
    <x v="0"/>
  </r>
  <r>
    <n v="783112066"/>
    <n v="213"/>
    <n v="6121"/>
    <s v="102"/>
    <s v="2"/>
    <n v="3228"/>
    <n v="804"/>
    <s v=""/>
    <s v=""/>
    <x v="0"/>
    <n v="101"/>
    <n v="40452"/>
    <n v="100"/>
    <n v="3069"/>
    <x v="25"/>
    <x v="3"/>
    <s v="žena"/>
    <x v="0"/>
    <x v="0"/>
  </r>
  <r>
    <n v="783065820"/>
    <n v="9170"/>
    <n v="6121"/>
    <s v="102"/>
    <s v="2"/>
    <n v="3228"/>
    <n v="804"/>
    <s v=""/>
    <s v=""/>
    <x v="0"/>
    <n v="101"/>
    <n v="40924"/>
    <n v="100"/>
    <n v="3018"/>
    <x v="26"/>
    <x v="10"/>
    <s v="žena"/>
    <x v="0"/>
    <x v="0"/>
  </r>
  <r>
    <n v="783172695"/>
    <n v="28"/>
    <n v="6121"/>
    <s v="102"/>
    <s v="2"/>
    <n v="3228"/>
    <n v="804"/>
    <s v=""/>
    <s v=""/>
    <x v="0"/>
    <n v="101"/>
    <n v="40860"/>
    <n v="100"/>
    <n v="3140"/>
    <x v="27"/>
    <x v="0"/>
    <s v="žena"/>
    <x v="0"/>
    <x v="0"/>
  </r>
  <r>
    <n v="783146114"/>
    <n v="257"/>
    <n v="6121"/>
    <s v="102"/>
    <s v="2"/>
    <n v="3228"/>
    <n v="804"/>
    <s v=""/>
    <s v=""/>
    <x v="0"/>
    <n v="101"/>
    <n v="40681"/>
    <n v="100"/>
    <n v="3107"/>
    <x v="28"/>
    <x v="5"/>
    <s v="žena"/>
    <x v="0"/>
    <x v="0"/>
  </r>
  <r>
    <n v="783103098"/>
    <n v="196"/>
    <n v="6121"/>
    <s v="102"/>
    <s v="2"/>
    <n v="3228"/>
    <n v="804"/>
    <s v=""/>
    <s v=""/>
    <x v="0"/>
    <n v="101"/>
    <n v="40398"/>
    <n v="100"/>
    <n v="3042"/>
    <x v="29"/>
    <x v="4"/>
    <s v="žena"/>
    <x v="0"/>
    <x v="0"/>
  </r>
  <r>
    <n v="783102110"/>
    <n v="154"/>
    <n v="6121"/>
    <s v="102"/>
    <s v="2"/>
    <n v="3228"/>
    <n v="804"/>
    <s v=""/>
    <s v=""/>
    <x v="0"/>
    <n v="101"/>
    <n v="40380"/>
    <n v="100"/>
    <n v="3042"/>
    <x v="30"/>
    <x v="4"/>
    <s v="žena"/>
    <x v="0"/>
    <x v="0"/>
  </r>
  <r>
    <n v="783125233"/>
    <n v="283"/>
    <n v="6121"/>
    <s v="102"/>
    <s v="2"/>
    <n v="3228"/>
    <n v="804"/>
    <s v=""/>
    <s v=""/>
    <x v="0"/>
    <n v="101"/>
    <n v="40533"/>
    <n v="100"/>
    <n v="3077"/>
    <x v="31"/>
    <x v="11"/>
    <s v="žena"/>
    <x v="0"/>
    <x v="0"/>
  </r>
  <r>
    <n v="783133536"/>
    <n v="303"/>
    <n v="6121"/>
    <s v="102"/>
    <s v="2"/>
    <n v="3228"/>
    <n v="804"/>
    <s v=""/>
    <s v=""/>
    <x v="0"/>
    <n v="101"/>
    <n v="40584"/>
    <n v="100"/>
    <n v="3085"/>
    <x v="32"/>
    <x v="6"/>
    <s v="žena"/>
    <x v="0"/>
    <x v="0"/>
  </r>
  <r>
    <n v="783095232"/>
    <n v="360"/>
    <n v="6121"/>
    <s v="102"/>
    <s v="2"/>
    <n v="3228"/>
    <n v="804"/>
    <s v=""/>
    <s v=""/>
    <x v="0"/>
    <n v="101"/>
    <n v="40339"/>
    <n v="100"/>
    <n v="3034"/>
    <x v="33"/>
    <x v="1"/>
    <s v="žena"/>
    <x v="0"/>
    <x v="0"/>
  </r>
  <r>
    <n v="783178813"/>
    <n v="53"/>
    <n v="6121"/>
    <s v="102"/>
    <s v="2"/>
    <n v="3228"/>
    <n v="804"/>
    <s v=""/>
    <s v=""/>
    <x v="0"/>
    <n v="101"/>
    <n v="40908"/>
    <n v="100"/>
    <n v="3140"/>
    <x v="34"/>
    <x v="0"/>
    <s v="žena"/>
    <x v="0"/>
    <x v="0"/>
  </r>
  <r>
    <n v="783148527"/>
    <n v="170"/>
    <n v="6121"/>
    <s v="102"/>
    <s v="2"/>
    <n v="3228"/>
    <n v="804"/>
    <s v=""/>
    <s v=""/>
    <x v="0"/>
    <n v="101"/>
    <n v="40703"/>
    <n v="100"/>
    <n v="3115"/>
    <x v="35"/>
    <x v="9"/>
    <s v="žena"/>
    <x v="0"/>
    <x v="0"/>
  </r>
  <r>
    <n v="783110470"/>
    <n v="213"/>
    <n v="6121"/>
    <s v="102"/>
    <s v="2"/>
    <n v="3228"/>
    <n v="804"/>
    <s v=""/>
    <s v=""/>
    <x v="0"/>
    <n v="101"/>
    <n v="40444"/>
    <n v="100"/>
    <n v="3051"/>
    <x v="36"/>
    <x v="12"/>
    <s v="žena"/>
    <x v="0"/>
    <x v="0"/>
  </r>
  <r>
    <n v="783121965"/>
    <n v="381"/>
    <n v="6121"/>
    <s v="102"/>
    <s v="2"/>
    <n v="3228"/>
    <n v="804"/>
    <s v=""/>
    <s v=""/>
    <x v="0"/>
    <n v="101"/>
    <n v="40517"/>
    <n v="100"/>
    <n v="3069"/>
    <x v="37"/>
    <x v="3"/>
    <s v="žena"/>
    <x v="0"/>
    <x v="0"/>
  </r>
  <r>
    <n v="783161941"/>
    <n v="295"/>
    <n v="6121"/>
    <s v="102"/>
    <s v="2"/>
    <n v="3228"/>
    <n v="804"/>
    <s v=""/>
    <s v=""/>
    <x v="0"/>
    <n v="101"/>
    <n v="40789"/>
    <n v="100"/>
    <n v="3123"/>
    <x v="38"/>
    <x v="13"/>
    <s v="žena"/>
    <x v="0"/>
    <x v="0"/>
  </r>
  <r>
    <n v="783164601"/>
    <n v="137"/>
    <n v="6121"/>
    <s v="102"/>
    <s v="2"/>
    <n v="3228"/>
    <n v="804"/>
    <s v=""/>
    <s v=""/>
    <x v="0"/>
    <n v="101"/>
    <n v="40801"/>
    <n v="100"/>
    <n v="3123"/>
    <x v="39"/>
    <x v="13"/>
    <s v="žena"/>
    <x v="0"/>
    <x v="0"/>
  </r>
  <r>
    <n v="783118013"/>
    <n v="96"/>
    <n v="6121"/>
    <s v="102"/>
    <s v="2"/>
    <n v="3228"/>
    <n v="804"/>
    <s v=""/>
    <s v=""/>
    <x v="0"/>
    <n v="101"/>
    <n v="40495"/>
    <n v="100"/>
    <n v="3069"/>
    <x v="40"/>
    <x v="3"/>
    <s v="žena"/>
    <x v="0"/>
    <x v="0"/>
  </r>
  <r>
    <n v="783132130"/>
    <n v="154"/>
    <n v="6121"/>
    <s v="102"/>
    <s v="2"/>
    <n v="3228"/>
    <n v="804"/>
    <s v=""/>
    <s v=""/>
    <x v="0"/>
    <n v="101"/>
    <n v="40576"/>
    <n v="100"/>
    <n v="3085"/>
    <x v="41"/>
    <x v="6"/>
    <s v="žena"/>
    <x v="0"/>
    <x v="0"/>
  </r>
  <r>
    <n v="783115486"/>
    <n v="428"/>
    <n v="6121"/>
    <s v="102"/>
    <s v="2"/>
    <n v="3228"/>
    <n v="804"/>
    <s v=""/>
    <s v=""/>
    <x v="0"/>
    <n v="101"/>
    <n v="40479"/>
    <n v="100"/>
    <n v="3069"/>
    <x v="42"/>
    <x v="3"/>
    <s v="žena"/>
    <x v="0"/>
    <x v="0"/>
  </r>
  <r>
    <n v="783089703"/>
    <n v="352"/>
    <n v="6121"/>
    <s v="102"/>
    <s v="2"/>
    <n v="3228"/>
    <n v="804"/>
    <s v=""/>
    <s v=""/>
    <x v="0"/>
    <n v="101"/>
    <n v="40282"/>
    <n v="100"/>
    <n v="3034"/>
    <x v="43"/>
    <x v="1"/>
    <s v="žena"/>
    <x v="0"/>
    <x v="0"/>
  </r>
  <r>
    <n v="783092211"/>
    <n v="144"/>
    <n v="6121"/>
    <s v="102"/>
    <s v="2"/>
    <n v="3228"/>
    <n v="804"/>
    <s v=""/>
    <s v=""/>
    <x v="0"/>
    <n v="101"/>
    <n v="40304"/>
    <n v="100"/>
    <n v="3034"/>
    <x v="44"/>
    <x v="1"/>
    <s v="žena"/>
    <x v="0"/>
    <x v="0"/>
  </r>
  <r>
    <n v="783155329"/>
    <n v="178"/>
    <n v="6121"/>
    <s v="102"/>
    <s v="2"/>
    <n v="3228"/>
    <n v="804"/>
    <s v=""/>
    <s v=""/>
    <x v="0"/>
    <n v="101"/>
    <n v="40738"/>
    <n v="100"/>
    <n v="3115"/>
    <x v="45"/>
    <x v="9"/>
    <s v="žena"/>
    <x v="0"/>
    <x v="0"/>
  </r>
  <r>
    <n v="783163195"/>
    <n v="348"/>
    <n v="6121"/>
    <s v="102"/>
    <s v="2"/>
    <n v="3228"/>
    <n v="804"/>
    <s v=""/>
    <s v=""/>
    <x v="0"/>
    <n v="101"/>
    <n v="40797"/>
    <n v="100"/>
    <n v="3123"/>
    <x v="46"/>
    <x v="13"/>
    <s v="žena"/>
    <x v="0"/>
    <x v="0"/>
  </r>
  <r>
    <n v="783168477"/>
    <n v="102"/>
    <n v="6121"/>
    <s v="102"/>
    <s v="2"/>
    <n v="3228"/>
    <n v="804"/>
    <s v=""/>
    <s v=""/>
    <x v="0"/>
    <n v="101"/>
    <n v="40835"/>
    <n v="100"/>
    <n v="3131"/>
    <x v="47"/>
    <x v="8"/>
    <s v="žena"/>
    <x v="0"/>
    <x v="0"/>
  </r>
  <r>
    <n v="783142770"/>
    <n v="126"/>
    <n v="6121"/>
    <s v="102"/>
    <s v="2"/>
    <n v="3228"/>
    <n v="804"/>
    <s v=""/>
    <s v=""/>
    <x v="0"/>
    <n v="101"/>
    <n v="40657"/>
    <n v="100"/>
    <n v="3107"/>
    <x v="48"/>
    <x v="5"/>
    <s v="žena"/>
    <x v="0"/>
    <x v="0"/>
  </r>
  <r>
    <n v="783097379"/>
    <n v="142"/>
    <n v="6121"/>
    <s v="102"/>
    <s v="2"/>
    <n v="3228"/>
    <n v="804"/>
    <s v=""/>
    <s v=""/>
    <x v="0"/>
    <n v="101"/>
    <n v="40355"/>
    <n v="100"/>
    <n v="3042"/>
    <x v="49"/>
    <x v="4"/>
    <s v="žena"/>
    <x v="0"/>
    <x v="0"/>
  </r>
  <r>
    <n v="783181188"/>
    <n v="274"/>
    <n v="6121"/>
    <s v="102"/>
    <s v="2"/>
    <n v="3228"/>
    <n v="804"/>
    <s v=""/>
    <s v=""/>
    <x v="0"/>
    <n v="101"/>
    <n v="40916"/>
    <n v="100"/>
    <n v="3140"/>
    <x v="50"/>
    <x v="0"/>
    <s v="žena"/>
    <x v="0"/>
    <x v="0"/>
  </r>
  <r>
    <n v="783072926"/>
    <n v="214"/>
    <n v="6121"/>
    <s v="102"/>
    <s v="2"/>
    <n v="3228"/>
    <n v="804"/>
    <s v=""/>
    <s v=""/>
    <x v="0"/>
    <n v="101"/>
    <n v="40193"/>
    <n v="100"/>
    <n v="3026"/>
    <x v="51"/>
    <x v="7"/>
    <s v="žena"/>
    <x v="0"/>
    <x v="0"/>
  </r>
  <r>
    <n v="783128691"/>
    <n v="261"/>
    <n v="6121"/>
    <s v="102"/>
    <s v="2"/>
    <n v="3228"/>
    <n v="804"/>
    <s v=""/>
    <s v=""/>
    <x v="0"/>
    <n v="101"/>
    <n v="40550"/>
    <n v="100"/>
    <n v="3077"/>
    <x v="52"/>
    <x v="11"/>
    <s v="žena"/>
    <x v="0"/>
    <x v="0"/>
  </r>
  <r>
    <n v="783069031"/>
    <n v="197"/>
    <n v="6121"/>
    <s v="102"/>
    <s v="2"/>
    <n v="3228"/>
    <n v="804"/>
    <s v=""/>
    <s v=""/>
    <x v="0"/>
    <n v="101"/>
    <n v="40177"/>
    <n v="100"/>
    <n v="3026"/>
    <x v="53"/>
    <x v="7"/>
    <s v="žena"/>
    <x v="0"/>
    <x v="0"/>
  </r>
  <r>
    <n v="783109159"/>
    <n v="418"/>
    <n v="6121"/>
    <s v="102"/>
    <s v="2"/>
    <n v="3228"/>
    <n v="804"/>
    <s v=""/>
    <s v=""/>
    <x v="0"/>
    <n v="101"/>
    <n v="40436"/>
    <n v="100"/>
    <n v="3051"/>
    <x v="54"/>
    <x v="12"/>
    <s v="žena"/>
    <x v="0"/>
    <x v="0"/>
  </r>
  <r>
    <n v="783153790"/>
    <n v="1065"/>
    <n v="6121"/>
    <s v="102"/>
    <s v="2"/>
    <n v="3228"/>
    <n v="804"/>
    <s v=""/>
    <s v=""/>
    <x v="0"/>
    <n v="101"/>
    <n v="40720"/>
    <n v="100"/>
    <n v="3115"/>
    <x v="55"/>
    <x v="9"/>
    <s v="žena"/>
    <x v="0"/>
    <x v="0"/>
  </r>
  <r>
    <n v="783107202"/>
    <n v="393"/>
    <n v="6121"/>
    <s v="102"/>
    <s v="2"/>
    <n v="3228"/>
    <n v="804"/>
    <s v=""/>
    <s v=""/>
    <x v="0"/>
    <n v="101"/>
    <n v="40428"/>
    <n v="100"/>
    <n v="3051"/>
    <x v="56"/>
    <x v="12"/>
    <s v="žena"/>
    <x v="0"/>
    <x v="0"/>
  </r>
  <r>
    <n v="783158920"/>
    <n v="129"/>
    <n v="6121"/>
    <s v="102"/>
    <s v="2"/>
    <n v="3228"/>
    <n v="804"/>
    <s v=""/>
    <s v=""/>
    <x v="0"/>
    <n v="101"/>
    <n v="40762"/>
    <n v="100"/>
    <n v="3115"/>
    <x v="57"/>
    <x v="9"/>
    <s v="žena"/>
    <x v="0"/>
    <x v="0"/>
  </r>
  <r>
    <n v="783152023"/>
    <n v="1427"/>
    <n v="6121"/>
    <s v="102"/>
    <s v="2"/>
    <n v="3228"/>
    <n v="804"/>
    <s v=""/>
    <s v=""/>
    <x v="0"/>
    <n v="101"/>
    <n v="40711"/>
    <n v="100"/>
    <n v="3115"/>
    <x v="58"/>
    <x v="9"/>
    <s v="žena"/>
    <x v="0"/>
    <x v="0"/>
  </r>
  <r>
    <n v="783139160"/>
    <n v="259"/>
    <n v="6121"/>
    <s v="102"/>
    <s v="2"/>
    <n v="3228"/>
    <n v="804"/>
    <s v=""/>
    <s v=""/>
    <x v="0"/>
    <n v="101"/>
    <n v="40622"/>
    <n v="100"/>
    <n v="3093"/>
    <x v="59"/>
    <x v="2"/>
    <s v="žena"/>
    <x v="0"/>
    <x v="0"/>
  </r>
  <r>
    <n v="783137241"/>
    <n v="175"/>
    <n v="6121"/>
    <s v="102"/>
    <s v="2"/>
    <n v="3228"/>
    <n v="804"/>
    <s v=""/>
    <s v=""/>
    <x v="0"/>
    <n v="101"/>
    <n v="40614"/>
    <n v="100"/>
    <n v="3093"/>
    <x v="60"/>
    <x v="2"/>
    <s v="žena"/>
    <x v="0"/>
    <x v="0"/>
  </r>
  <r>
    <n v="783101141"/>
    <n v="931"/>
    <n v="6121"/>
    <s v="102"/>
    <s v="2"/>
    <n v="3228"/>
    <n v="804"/>
    <s v=""/>
    <s v=""/>
    <x v="0"/>
    <n v="101"/>
    <n v="40371"/>
    <n v="100"/>
    <n v="3042"/>
    <x v="61"/>
    <x v="4"/>
    <s v="žena"/>
    <x v="0"/>
    <x v="0"/>
  </r>
  <r>
    <n v="783159870"/>
    <n v="32"/>
    <n v="6121"/>
    <s v="102"/>
    <s v="2"/>
    <n v="3228"/>
    <n v="804"/>
    <s v=""/>
    <s v=""/>
    <x v="0"/>
    <n v="101"/>
    <n v="40771"/>
    <n v="100"/>
    <n v="3123"/>
    <x v="62"/>
    <x v="13"/>
    <s v="žena"/>
    <x v="0"/>
    <x v="0"/>
  </r>
  <r>
    <n v="783177483"/>
    <n v="44"/>
    <n v="6121"/>
    <s v="102"/>
    <s v="2"/>
    <n v="3228"/>
    <n v="804"/>
    <s v=""/>
    <s v=""/>
    <x v="0"/>
    <n v="101"/>
    <n v="40894"/>
    <n v="100"/>
    <n v="3140"/>
    <x v="63"/>
    <x v="0"/>
    <s v="žena"/>
    <x v="0"/>
    <x v="0"/>
  </r>
  <r>
    <n v="783141649"/>
    <n v="365"/>
    <n v="6121"/>
    <s v="102"/>
    <s v="2"/>
    <n v="3228"/>
    <n v="804"/>
    <s v=""/>
    <s v=""/>
    <x v="0"/>
    <n v="101"/>
    <n v="40649"/>
    <n v="100"/>
    <n v="3093"/>
    <x v="64"/>
    <x v="2"/>
    <s v="žena"/>
    <x v="0"/>
    <x v="0"/>
  </r>
  <r>
    <n v="783171517"/>
    <n v="126"/>
    <n v="6121"/>
    <s v="102"/>
    <s v="2"/>
    <n v="3228"/>
    <n v="804"/>
    <s v=""/>
    <s v=""/>
    <x v="0"/>
    <n v="101"/>
    <n v="40851"/>
    <n v="100"/>
    <n v="3131"/>
    <x v="65"/>
    <x v="8"/>
    <s v="žena"/>
    <x v="0"/>
    <x v="0"/>
  </r>
  <r>
    <n v="783105207"/>
    <n v="244"/>
    <n v="6121"/>
    <s v="102"/>
    <s v="2"/>
    <n v="3228"/>
    <n v="804"/>
    <s v=""/>
    <s v=""/>
    <x v="0"/>
    <n v="101"/>
    <n v="40410"/>
    <n v="100"/>
    <n v="3042"/>
    <x v="66"/>
    <x v="4"/>
    <s v="žena"/>
    <x v="0"/>
    <x v="0"/>
  </r>
  <r>
    <n v="783136006"/>
    <n v="187"/>
    <n v="6121"/>
    <s v="102"/>
    <s v="2"/>
    <n v="3228"/>
    <n v="804"/>
    <s v=""/>
    <s v=""/>
    <x v="0"/>
    <n v="101"/>
    <n v="40606"/>
    <n v="100"/>
    <n v="3085"/>
    <x v="67"/>
    <x v="6"/>
    <s v="žena"/>
    <x v="0"/>
    <x v="0"/>
  </r>
  <r>
    <n v="783104219"/>
    <n v="138"/>
    <n v="6121"/>
    <s v="102"/>
    <s v="2"/>
    <n v="3228"/>
    <n v="804"/>
    <s v=""/>
    <s v=""/>
    <x v="0"/>
    <n v="101"/>
    <n v="40401"/>
    <n v="100"/>
    <n v="3042"/>
    <x v="68"/>
    <x v="4"/>
    <s v="žena"/>
    <x v="0"/>
    <x v="0"/>
  </r>
  <r>
    <n v="783071292"/>
    <n v="509"/>
    <n v="6121"/>
    <s v="102"/>
    <s v="2"/>
    <n v="3228"/>
    <n v="804"/>
    <s v=""/>
    <s v=""/>
    <x v="0"/>
    <n v="101"/>
    <n v="40185"/>
    <n v="100"/>
    <n v="3026"/>
    <x v="69"/>
    <x v="7"/>
    <s v="žena"/>
    <x v="0"/>
    <x v="0"/>
  </r>
  <r>
    <n v="783166140"/>
    <n v="94"/>
    <n v="6121"/>
    <s v="102"/>
    <s v="2"/>
    <n v="3228"/>
    <n v="804"/>
    <s v=""/>
    <s v=""/>
    <x v="0"/>
    <n v="101"/>
    <n v="40819"/>
    <n v="100"/>
    <n v="3123"/>
    <x v="70"/>
    <x v="13"/>
    <s v="žena"/>
    <x v="0"/>
    <x v="0"/>
  </r>
  <r>
    <n v="783127437"/>
    <n v="678"/>
    <n v="6121"/>
    <s v="102"/>
    <s v="2"/>
    <n v="3228"/>
    <n v="804"/>
    <s v=""/>
    <s v=""/>
    <x v="0"/>
    <n v="101"/>
    <n v="40541"/>
    <n v="100"/>
    <n v="3077"/>
    <x v="71"/>
    <x v="11"/>
    <s v="žena"/>
    <x v="0"/>
    <x v="0"/>
  </r>
  <r>
    <n v="783174291"/>
    <n v="48"/>
    <n v="6121"/>
    <s v="102"/>
    <s v="2"/>
    <n v="3228"/>
    <n v="804"/>
    <s v=""/>
    <s v=""/>
    <x v="0"/>
    <n v="101"/>
    <n v="40878"/>
    <n v="100"/>
    <n v="3140"/>
    <x v="72"/>
    <x v="0"/>
    <s v="žena"/>
    <x v="0"/>
    <x v="0"/>
  </r>
  <r>
    <n v="783077467"/>
    <n v="494"/>
    <n v="6121"/>
    <s v="102"/>
    <s v="2"/>
    <n v="3228"/>
    <n v="804"/>
    <s v=""/>
    <s v=""/>
    <x v="0"/>
    <n v="101"/>
    <n v="40223"/>
    <n v="100"/>
    <n v="3026"/>
    <x v="73"/>
    <x v="7"/>
    <s v="žena"/>
    <x v="0"/>
    <x v="0"/>
  </r>
  <r>
    <n v="783123561"/>
    <n v="262"/>
    <n v="6121"/>
    <s v="102"/>
    <s v="2"/>
    <n v="3228"/>
    <n v="804"/>
    <s v=""/>
    <s v=""/>
    <x v="0"/>
    <n v="101"/>
    <n v="40525"/>
    <n v="100"/>
    <n v="3077"/>
    <x v="74"/>
    <x v="11"/>
    <s v="žena"/>
    <x v="0"/>
    <x v="0"/>
  </r>
  <r>
    <n v="783147121"/>
    <n v="151"/>
    <n v="6121"/>
    <s v="102"/>
    <s v="2"/>
    <n v="3228"/>
    <n v="804"/>
    <s v=""/>
    <s v=""/>
    <x v="0"/>
    <n v="101"/>
    <n v="40690"/>
    <n v="100"/>
    <n v="3107"/>
    <x v="75"/>
    <x v="5"/>
    <s v="žena"/>
    <x v="0"/>
    <x v="0"/>
  </r>
  <r>
    <n v="783087594"/>
    <n v="140"/>
    <n v="6121"/>
    <s v="102"/>
    <s v="2"/>
    <n v="3228"/>
    <n v="804"/>
    <s v=""/>
    <s v=""/>
    <x v="0"/>
    <n v="101"/>
    <n v="40274"/>
    <n v="100"/>
    <n v="3026"/>
    <x v="76"/>
    <x v="7"/>
    <s v="žena"/>
    <x v="0"/>
    <x v="0"/>
  </r>
  <r>
    <n v="783060557"/>
    <n v="27"/>
    <n v="6121"/>
    <s v="102"/>
    <s v="2"/>
    <n v="3228"/>
    <n v="804"/>
    <s v=""/>
    <s v=""/>
    <x v="0"/>
    <n v="101"/>
    <n v="99999"/>
    <n v="100"/>
    <n v="9999"/>
    <x v="77"/>
    <x v="14"/>
    <s v="žena"/>
    <x v="0"/>
    <x v="0"/>
  </r>
  <r>
    <n v="783092971"/>
    <n v="1"/>
    <n v="6121"/>
    <s v="102"/>
    <s v="2"/>
    <n v="3228"/>
    <n v="56"/>
    <s v=""/>
    <s v=""/>
    <x v="0"/>
    <n v="101"/>
    <n v="40312"/>
    <n v="100"/>
    <n v="3034"/>
    <x v="3"/>
    <x v="1"/>
    <s v="žena"/>
    <x v="10"/>
    <x v="0"/>
  </r>
  <r>
    <n v="783143606"/>
    <n v="1"/>
    <n v="6121"/>
    <s v="102"/>
    <s v="2"/>
    <n v="3228"/>
    <n v="56"/>
    <s v=""/>
    <s v=""/>
    <x v="0"/>
    <n v="101"/>
    <n v="40665"/>
    <n v="100"/>
    <n v="3107"/>
    <x v="6"/>
    <x v="5"/>
    <s v="žena"/>
    <x v="10"/>
    <x v="0"/>
  </r>
  <r>
    <n v="783081533"/>
    <n v="1"/>
    <n v="6121"/>
    <s v="102"/>
    <s v="2"/>
    <n v="3228"/>
    <n v="56"/>
    <s v=""/>
    <s v=""/>
    <x v="0"/>
    <n v="101"/>
    <n v="40240"/>
    <n v="100"/>
    <n v="3026"/>
    <x v="8"/>
    <x v="7"/>
    <s v="žena"/>
    <x v="10"/>
    <x v="0"/>
  </r>
  <r>
    <n v="783144708"/>
    <n v="1"/>
    <n v="6121"/>
    <s v="102"/>
    <s v="2"/>
    <n v="3228"/>
    <n v="56"/>
    <s v=""/>
    <s v=""/>
    <x v="0"/>
    <n v="101"/>
    <n v="40673"/>
    <n v="100"/>
    <n v="3107"/>
    <x v="14"/>
    <x v="5"/>
    <s v="žena"/>
    <x v="10"/>
    <x v="0"/>
  </r>
  <r>
    <n v="783119286"/>
    <n v="1"/>
    <n v="6121"/>
    <s v="102"/>
    <s v="2"/>
    <n v="3228"/>
    <n v="56"/>
    <s v=""/>
    <s v=""/>
    <x v="0"/>
    <n v="101"/>
    <n v="40509"/>
    <n v="100"/>
    <n v="3069"/>
    <x v="15"/>
    <x v="3"/>
    <s v="žena"/>
    <x v="10"/>
    <x v="0"/>
  </r>
  <r>
    <n v="783073743"/>
    <n v="1"/>
    <n v="6121"/>
    <s v="102"/>
    <s v="2"/>
    <n v="3228"/>
    <n v="56"/>
    <s v=""/>
    <s v=""/>
    <x v="0"/>
    <n v="101"/>
    <n v="40207"/>
    <n v="100"/>
    <n v="3026"/>
    <x v="16"/>
    <x v="7"/>
    <s v="žena"/>
    <x v="10"/>
    <x v="0"/>
  </r>
  <r>
    <n v="783075472"/>
    <n v="1"/>
    <n v="6121"/>
    <s v="102"/>
    <s v="2"/>
    <n v="3228"/>
    <n v="56"/>
    <s v=""/>
    <s v=""/>
    <x v="0"/>
    <n v="101"/>
    <n v="40215"/>
    <n v="100"/>
    <n v="3026"/>
    <x v="18"/>
    <x v="7"/>
    <s v="žena"/>
    <x v="10"/>
    <x v="0"/>
  </r>
  <r>
    <n v="783083908"/>
    <n v="4"/>
    <n v="6121"/>
    <s v="102"/>
    <s v="2"/>
    <n v="3228"/>
    <n v="56"/>
    <s v=""/>
    <s v=""/>
    <x v="0"/>
    <n v="101"/>
    <n v="40258"/>
    <n v="100"/>
    <n v="3026"/>
    <x v="20"/>
    <x v="7"/>
    <s v="žena"/>
    <x v="10"/>
    <x v="0"/>
  </r>
  <r>
    <n v="783066865"/>
    <n v="1"/>
    <n v="6121"/>
    <s v="102"/>
    <s v="2"/>
    <n v="3228"/>
    <n v="56"/>
    <s v=""/>
    <s v=""/>
    <x v="0"/>
    <n v="101"/>
    <n v="40169"/>
    <n v="100"/>
    <n v="3026"/>
    <x v="24"/>
    <x v="7"/>
    <s v="žena"/>
    <x v="10"/>
    <x v="0"/>
  </r>
  <r>
    <n v="783063635"/>
    <n v="50"/>
    <n v="6121"/>
    <s v="102"/>
    <s v="2"/>
    <n v="3228"/>
    <n v="56"/>
    <s v=""/>
    <s v=""/>
    <x v="0"/>
    <n v="101"/>
    <n v="40924"/>
    <n v="100"/>
    <n v="3018"/>
    <x v="26"/>
    <x v="10"/>
    <s v="žena"/>
    <x v="10"/>
    <x v="0"/>
  </r>
  <r>
    <n v="783145772"/>
    <n v="1"/>
    <n v="6121"/>
    <s v="102"/>
    <s v="2"/>
    <n v="3228"/>
    <n v="56"/>
    <s v=""/>
    <s v=""/>
    <x v="0"/>
    <n v="101"/>
    <n v="40681"/>
    <n v="100"/>
    <n v="3107"/>
    <x v="28"/>
    <x v="5"/>
    <s v="žena"/>
    <x v="10"/>
    <x v="0"/>
  </r>
  <r>
    <n v="783124663"/>
    <n v="1"/>
    <n v="6121"/>
    <s v="102"/>
    <s v="2"/>
    <n v="3228"/>
    <n v="56"/>
    <s v=""/>
    <s v=""/>
    <x v="0"/>
    <n v="101"/>
    <n v="40533"/>
    <n v="100"/>
    <n v="3077"/>
    <x v="31"/>
    <x v="11"/>
    <s v="žena"/>
    <x v="10"/>
    <x v="0"/>
  </r>
  <r>
    <n v="783114859"/>
    <n v="1"/>
    <n v="6121"/>
    <s v="102"/>
    <s v="2"/>
    <n v="3228"/>
    <n v="56"/>
    <s v=""/>
    <s v=""/>
    <x v="0"/>
    <n v="101"/>
    <n v="40479"/>
    <n v="100"/>
    <n v="3069"/>
    <x v="42"/>
    <x v="3"/>
    <s v="žena"/>
    <x v="10"/>
    <x v="0"/>
  </r>
  <r>
    <n v="783168078"/>
    <n v="1"/>
    <n v="6121"/>
    <s v="102"/>
    <s v="2"/>
    <n v="3228"/>
    <n v="56"/>
    <s v=""/>
    <s v=""/>
    <x v="0"/>
    <n v="101"/>
    <n v="40835"/>
    <n v="100"/>
    <n v="3131"/>
    <x v="47"/>
    <x v="8"/>
    <s v="žena"/>
    <x v="10"/>
    <x v="0"/>
  </r>
  <r>
    <n v="783128311"/>
    <n v="1"/>
    <n v="6121"/>
    <s v="102"/>
    <s v="2"/>
    <n v="3228"/>
    <n v="56"/>
    <s v=""/>
    <s v=""/>
    <x v="0"/>
    <n v="101"/>
    <n v="40550"/>
    <n v="100"/>
    <n v="3077"/>
    <x v="52"/>
    <x v="11"/>
    <s v="žena"/>
    <x v="10"/>
    <x v="0"/>
  </r>
  <r>
    <n v="783068404"/>
    <n v="4"/>
    <n v="6121"/>
    <s v="102"/>
    <s v="2"/>
    <n v="3228"/>
    <n v="56"/>
    <s v=""/>
    <s v=""/>
    <x v="0"/>
    <n v="101"/>
    <n v="40177"/>
    <n v="100"/>
    <n v="3026"/>
    <x v="53"/>
    <x v="7"/>
    <s v="žena"/>
    <x v="10"/>
    <x v="0"/>
  </r>
  <r>
    <n v="783171004"/>
    <n v="1"/>
    <n v="6121"/>
    <s v="102"/>
    <s v="2"/>
    <n v="3228"/>
    <n v="56"/>
    <s v=""/>
    <s v=""/>
    <x v="0"/>
    <n v="101"/>
    <n v="40851"/>
    <n v="100"/>
    <n v="3131"/>
    <x v="65"/>
    <x v="8"/>
    <s v="žena"/>
    <x v="10"/>
    <x v="0"/>
  </r>
  <r>
    <n v="783070513"/>
    <n v="1"/>
    <n v="6121"/>
    <s v="102"/>
    <s v="2"/>
    <n v="3228"/>
    <n v="56"/>
    <s v=""/>
    <s v=""/>
    <x v="0"/>
    <n v="101"/>
    <n v="40185"/>
    <n v="100"/>
    <n v="3026"/>
    <x v="69"/>
    <x v="7"/>
    <s v="žena"/>
    <x v="10"/>
    <x v="0"/>
  </r>
  <r>
    <n v="783165703"/>
    <n v="2"/>
    <n v="6121"/>
    <s v="102"/>
    <s v="2"/>
    <n v="3228"/>
    <n v="56"/>
    <s v=""/>
    <s v=""/>
    <x v="0"/>
    <n v="101"/>
    <n v="40819"/>
    <n v="100"/>
    <n v="3123"/>
    <x v="70"/>
    <x v="13"/>
    <s v="žena"/>
    <x v="10"/>
    <x v="0"/>
  </r>
  <r>
    <n v="783173797"/>
    <n v="2"/>
    <n v="6121"/>
    <s v="102"/>
    <s v="2"/>
    <n v="3228"/>
    <n v="56"/>
    <s v=""/>
    <s v=""/>
    <x v="0"/>
    <n v="101"/>
    <n v="40878"/>
    <n v="100"/>
    <n v="3140"/>
    <x v="72"/>
    <x v="0"/>
    <s v="žena"/>
    <x v="10"/>
    <x v="0"/>
  </r>
  <r>
    <n v="783175659"/>
    <n v="1"/>
    <n v="6121"/>
    <s v="102"/>
    <s v="2"/>
    <n v="3228"/>
    <n v="246"/>
    <s v=""/>
    <s v=""/>
    <x v="0"/>
    <n v="101"/>
    <n v="40886"/>
    <n v="100"/>
    <n v="3140"/>
    <x v="0"/>
    <x v="0"/>
    <s v="žena"/>
    <x v="6"/>
    <x v="0"/>
  </r>
  <r>
    <n v="783130363"/>
    <n v="1"/>
    <n v="6121"/>
    <s v="102"/>
    <s v="2"/>
    <n v="3228"/>
    <n v="246"/>
    <s v=""/>
    <s v=""/>
    <x v="0"/>
    <n v="101"/>
    <n v="40568"/>
    <n v="100"/>
    <n v="3085"/>
    <x v="7"/>
    <x v="6"/>
    <s v="žena"/>
    <x v="6"/>
    <x v="0"/>
  </r>
  <r>
    <n v="783119457"/>
    <n v="1"/>
    <n v="6121"/>
    <s v="102"/>
    <s v="2"/>
    <n v="3228"/>
    <n v="246"/>
    <s v=""/>
    <s v=""/>
    <x v="0"/>
    <n v="101"/>
    <n v="40509"/>
    <n v="100"/>
    <n v="3069"/>
    <x v="15"/>
    <x v="3"/>
    <s v="žena"/>
    <x v="6"/>
    <x v="0"/>
  </r>
  <r>
    <n v="783064205"/>
    <n v="36"/>
    <n v="6121"/>
    <s v="102"/>
    <s v="2"/>
    <n v="3228"/>
    <n v="246"/>
    <s v=""/>
    <s v=""/>
    <x v="0"/>
    <n v="101"/>
    <n v="40924"/>
    <n v="100"/>
    <n v="3018"/>
    <x v="26"/>
    <x v="10"/>
    <s v="žena"/>
    <x v="6"/>
    <x v="0"/>
  </r>
  <r>
    <n v="783089114"/>
    <n v="1"/>
    <n v="6121"/>
    <s v="102"/>
    <s v="2"/>
    <n v="3228"/>
    <n v="246"/>
    <s v=""/>
    <s v=""/>
    <x v="0"/>
    <n v="101"/>
    <n v="40282"/>
    <n v="100"/>
    <n v="3034"/>
    <x v="43"/>
    <x v="1"/>
    <s v="žena"/>
    <x v="6"/>
    <x v="0"/>
  </r>
  <r>
    <n v="783180561"/>
    <n v="2"/>
    <n v="6121"/>
    <s v="102"/>
    <s v="2"/>
    <n v="3228"/>
    <n v="246"/>
    <s v=""/>
    <s v=""/>
    <x v="0"/>
    <n v="101"/>
    <n v="40916"/>
    <n v="100"/>
    <n v="3140"/>
    <x v="50"/>
    <x v="0"/>
    <s v="žena"/>
    <x v="6"/>
    <x v="0"/>
  </r>
  <r>
    <n v="783158578"/>
    <n v="1"/>
    <n v="6121"/>
    <s v="102"/>
    <s v="2"/>
    <n v="3228"/>
    <n v="246"/>
    <s v=""/>
    <s v=""/>
    <x v="0"/>
    <n v="101"/>
    <n v="40762"/>
    <n v="100"/>
    <n v="3115"/>
    <x v="57"/>
    <x v="9"/>
    <s v="žena"/>
    <x v="6"/>
    <x v="0"/>
  </r>
  <r>
    <n v="783135664"/>
    <n v="3"/>
    <n v="6121"/>
    <s v="102"/>
    <s v="2"/>
    <n v="3228"/>
    <n v="246"/>
    <s v=""/>
    <s v=""/>
    <x v="0"/>
    <n v="101"/>
    <n v="40606"/>
    <n v="100"/>
    <n v="3085"/>
    <x v="67"/>
    <x v="6"/>
    <s v="žena"/>
    <x v="6"/>
    <x v="0"/>
  </r>
  <r>
    <n v="783175792"/>
    <n v="8"/>
    <n v="6121"/>
    <s v="102"/>
    <s v="2"/>
    <n v="3228"/>
    <n v="380"/>
    <s v=""/>
    <s v=""/>
    <x v="0"/>
    <n v="101"/>
    <n v="40886"/>
    <n v="100"/>
    <n v="3140"/>
    <x v="0"/>
    <x v="0"/>
    <s v="žena"/>
    <x v="41"/>
    <x v="0"/>
  </r>
  <r>
    <n v="783140091"/>
    <n v="2"/>
    <n v="6121"/>
    <s v="102"/>
    <s v="2"/>
    <n v="3228"/>
    <n v="380"/>
    <s v=""/>
    <s v=""/>
    <x v="0"/>
    <n v="101"/>
    <n v="40631"/>
    <n v="100"/>
    <n v="3093"/>
    <x v="2"/>
    <x v="2"/>
    <s v="žena"/>
    <x v="41"/>
    <x v="0"/>
  </r>
  <r>
    <n v="783116493"/>
    <n v="1"/>
    <n v="6121"/>
    <s v="102"/>
    <s v="2"/>
    <n v="3228"/>
    <n v="380"/>
    <s v=""/>
    <s v=""/>
    <x v="0"/>
    <n v="101"/>
    <n v="40487"/>
    <n v="100"/>
    <n v="3069"/>
    <x v="4"/>
    <x v="3"/>
    <s v="žena"/>
    <x v="41"/>
    <x v="0"/>
  </r>
  <r>
    <n v="783098405"/>
    <n v="3"/>
    <n v="6121"/>
    <s v="102"/>
    <s v="2"/>
    <n v="3228"/>
    <n v="380"/>
    <s v=""/>
    <s v=""/>
    <x v="0"/>
    <n v="101"/>
    <n v="40363"/>
    <n v="100"/>
    <n v="3042"/>
    <x v="5"/>
    <x v="4"/>
    <s v="žena"/>
    <x v="41"/>
    <x v="0"/>
  </r>
  <r>
    <n v="783143758"/>
    <n v="1"/>
    <n v="6121"/>
    <s v="102"/>
    <s v="2"/>
    <n v="3228"/>
    <n v="380"/>
    <s v=""/>
    <s v=""/>
    <x v="0"/>
    <n v="101"/>
    <n v="40665"/>
    <n v="100"/>
    <n v="3107"/>
    <x v="6"/>
    <x v="5"/>
    <s v="žena"/>
    <x v="41"/>
    <x v="0"/>
  </r>
  <r>
    <n v="783130534"/>
    <n v="2"/>
    <n v="6121"/>
    <s v="102"/>
    <s v="2"/>
    <n v="3228"/>
    <n v="380"/>
    <s v=""/>
    <s v=""/>
    <x v="0"/>
    <n v="101"/>
    <n v="40568"/>
    <n v="100"/>
    <n v="3085"/>
    <x v="7"/>
    <x v="6"/>
    <s v="žena"/>
    <x v="41"/>
    <x v="0"/>
  </r>
  <r>
    <n v="783081875"/>
    <n v="2"/>
    <n v="6121"/>
    <s v="102"/>
    <s v="2"/>
    <n v="3228"/>
    <n v="380"/>
    <s v=""/>
    <s v=""/>
    <x v="0"/>
    <n v="101"/>
    <n v="40240"/>
    <n v="100"/>
    <n v="3026"/>
    <x v="8"/>
    <x v="7"/>
    <s v="žena"/>
    <x v="41"/>
    <x v="0"/>
  </r>
  <r>
    <n v="783169427"/>
    <n v="1"/>
    <n v="6121"/>
    <s v="102"/>
    <s v="2"/>
    <n v="3228"/>
    <n v="380"/>
    <s v=""/>
    <s v=""/>
    <x v="0"/>
    <n v="101"/>
    <n v="40843"/>
    <n v="100"/>
    <n v="3131"/>
    <x v="10"/>
    <x v="8"/>
    <s v="žena"/>
    <x v="41"/>
    <x v="0"/>
  </r>
  <r>
    <n v="783119590"/>
    <n v="4"/>
    <n v="6121"/>
    <s v="102"/>
    <s v="2"/>
    <n v="3228"/>
    <n v="380"/>
    <s v=""/>
    <s v=""/>
    <x v="0"/>
    <n v="101"/>
    <n v="40509"/>
    <n v="100"/>
    <n v="3069"/>
    <x v="15"/>
    <x v="3"/>
    <s v="žena"/>
    <x v="41"/>
    <x v="0"/>
  </r>
  <r>
    <n v="783075738"/>
    <n v="4"/>
    <n v="6121"/>
    <s v="102"/>
    <s v="2"/>
    <n v="3228"/>
    <n v="380"/>
    <s v=""/>
    <s v=""/>
    <x v="0"/>
    <n v="101"/>
    <n v="40215"/>
    <n v="100"/>
    <n v="3026"/>
    <x v="18"/>
    <x v="7"/>
    <s v="žena"/>
    <x v="41"/>
    <x v="0"/>
  </r>
  <r>
    <n v="783113358"/>
    <n v="4"/>
    <n v="6121"/>
    <s v="102"/>
    <s v="2"/>
    <n v="3228"/>
    <n v="380"/>
    <s v=""/>
    <s v=""/>
    <x v="0"/>
    <n v="101"/>
    <n v="40461"/>
    <n v="100"/>
    <n v="3069"/>
    <x v="19"/>
    <x v="3"/>
    <s v="žena"/>
    <x v="41"/>
    <x v="0"/>
  </r>
  <r>
    <n v="783084307"/>
    <n v="1"/>
    <n v="6121"/>
    <s v="102"/>
    <s v="2"/>
    <n v="3228"/>
    <n v="380"/>
    <s v=""/>
    <s v=""/>
    <x v="0"/>
    <n v="101"/>
    <n v="40258"/>
    <n v="100"/>
    <n v="3026"/>
    <x v="20"/>
    <x v="7"/>
    <s v="žena"/>
    <x v="41"/>
    <x v="0"/>
  </r>
  <r>
    <n v="783086188"/>
    <n v="1"/>
    <n v="6121"/>
    <s v="102"/>
    <s v="2"/>
    <n v="3228"/>
    <n v="380"/>
    <s v=""/>
    <s v=""/>
    <x v="0"/>
    <n v="101"/>
    <n v="40266"/>
    <n v="100"/>
    <n v="3026"/>
    <x v="22"/>
    <x v="7"/>
    <s v="žena"/>
    <x v="41"/>
    <x v="0"/>
  </r>
  <r>
    <n v="783111857"/>
    <n v="1"/>
    <n v="6121"/>
    <s v="102"/>
    <s v="2"/>
    <n v="3228"/>
    <n v="380"/>
    <s v=""/>
    <s v=""/>
    <x v="0"/>
    <n v="101"/>
    <n v="40452"/>
    <n v="100"/>
    <n v="3069"/>
    <x v="25"/>
    <x v="3"/>
    <s v="žena"/>
    <x v="41"/>
    <x v="0"/>
  </r>
  <r>
    <n v="783064566"/>
    <n v="132"/>
    <n v="6121"/>
    <s v="102"/>
    <s v="2"/>
    <n v="3228"/>
    <n v="380"/>
    <s v=""/>
    <s v=""/>
    <x v="0"/>
    <n v="101"/>
    <n v="40924"/>
    <n v="100"/>
    <n v="3018"/>
    <x v="26"/>
    <x v="10"/>
    <s v="žena"/>
    <x v="41"/>
    <x v="0"/>
  </r>
  <r>
    <n v="783172505"/>
    <n v="1"/>
    <n v="6121"/>
    <s v="102"/>
    <s v="2"/>
    <n v="3228"/>
    <n v="380"/>
    <s v=""/>
    <s v=""/>
    <x v="0"/>
    <n v="101"/>
    <n v="40860"/>
    <n v="100"/>
    <n v="3140"/>
    <x v="27"/>
    <x v="0"/>
    <s v="žena"/>
    <x v="41"/>
    <x v="0"/>
  </r>
  <r>
    <n v="783145886"/>
    <n v="2"/>
    <n v="6121"/>
    <s v="102"/>
    <s v="2"/>
    <n v="3228"/>
    <n v="380"/>
    <s v=""/>
    <s v=""/>
    <x v="0"/>
    <n v="101"/>
    <n v="40681"/>
    <n v="100"/>
    <n v="3107"/>
    <x v="28"/>
    <x v="5"/>
    <s v="žena"/>
    <x v="41"/>
    <x v="0"/>
  </r>
  <r>
    <n v="783102832"/>
    <n v="5"/>
    <n v="6121"/>
    <s v="102"/>
    <s v="2"/>
    <n v="3228"/>
    <n v="380"/>
    <s v=""/>
    <s v=""/>
    <x v="0"/>
    <n v="101"/>
    <n v="40398"/>
    <n v="100"/>
    <n v="3042"/>
    <x v="29"/>
    <x v="4"/>
    <s v="žena"/>
    <x v="41"/>
    <x v="0"/>
  </r>
  <r>
    <n v="783101901"/>
    <n v="1"/>
    <n v="6121"/>
    <s v="102"/>
    <s v="2"/>
    <n v="3228"/>
    <n v="380"/>
    <s v=""/>
    <s v=""/>
    <x v="0"/>
    <n v="101"/>
    <n v="40380"/>
    <n v="100"/>
    <n v="3042"/>
    <x v="30"/>
    <x v="4"/>
    <s v="žena"/>
    <x v="41"/>
    <x v="0"/>
  </r>
  <r>
    <n v="783124872"/>
    <n v="3"/>
    <n v="6121"/>
    <s v="102"/>
    <s v="2"/>
    <n v="3228"/>
    <n v="380"/>
    <s v=""/>
    <s v=""/>
    <x v="0"/>
    <n v="101"/>
    <n v="40533"/>
    <n v="100"/>
    <n v="3077"/>
    <x v="31"/>
    <x v="11"/>
    <s v="žena"/>
    <x v="41"/>
    <x v="0"/>
  </r>
  <r>
    <n v="783133289"/>
    <n v="1"/>
    <n v="6121"/>
    <s v="102"/>
    <s v="2"/>
    <n v="3228"/>
    <n v="380"/>
    <s v=""/>
    <s v=""/>
    <x v="0"/>
    <n v="101"/>
    <n v="40584"/>
    <n v="100"/>
    <n v="3085"/>
    <x v="32"/>
    <x v="6"/>
    <s v="žena"/>
    <x v="41"/>
    <x v="0"/>
  </r>
  <r>
    <n v="783095061"/>
    <n v="2"/>
    <n v="6121"/>
    <s v="102"/>
    <s v="2"/>
    <n v="3228"/>
    <n v="380"/>
    <s v=""/>
    <s v=""/>
    <x v="0"/>
    <n v="101"/>
    <n v="40339"/>
    <n v="100"/>
    <n v="3034"/>
    <x v="33"/>
    <x v="1"/>
    <s v="žena"/>
    <x v="41"/>
    <x v="0"/>
  </r>
  <r>
    <n v="783178623"/>
    <n v="2"/>
    <n v="6121"/>
    <s v="102"/>
    <s v="2"/>
    <n v="3228"/>
    <n v="380"/>
    <s v=""/>
    <s v=""/>
    <x v="0"/>
    <n v="101"/>
    <n v="40908"/>
    <n v="100"/>
    <n v="3140"/>
    <x v="34"/>
    <x v="0"/>
    <s v="žena"/>
    <x v="41"/>
    <x v="0"/>
  </r>
  <r>
    <n v="783148299"/>
    <n v="2"/>
    <n v="6121"/>
    <s v="102"/>
    <s v="2"/>
    <n v="3228"/>
    <n v="380"/>
    <s v=""/>
    <s v=""/>
    <x v="0"/>
    <n v="101"/>
    <n v="40703"/>
    <n v="100"/>
    <n v="3115"/>
    <x v="35"/>
    <x v="9"/>
    <s v="žena"/>
    <x v="41"/>
    <x v="0"/>
  </r>
  <r>
    <n v="783110242"/>
    <n v="1"/>
    <n v="6121"/>
    <s v="102"/>
    <s v="2"/>
    <n v="3228"/>
    <n v="380"/>
    <s v=""/>
    <s v=""/>
    <x v="0"/>
    <n v="101"/>
    <n v="40444"/>
    <n v="100"/>
    <n v="3051"/>
    <x v="36"/>
    <x v="12"/>
    <s v="žena"/>
    <x v="41"/>
    <x v="0"/>
  </r>
  <r>
    <n v="783121623"/>
    <n v="1"/>
    <n v="6121"/>
    <s v="102"/>
    <s v="2"/>
    <n v="3228"/>
    <n v="380"/>
    <s v=""/>
    <s v=""/>
    <x v="0"/>
    <n v="101"/>
    <n v="40517"/>
    <n v="100"/>
    <n v="3069"/>
    <x v="37"/>
    <x v="3"/>
    <s v="žena"/>
    <x v="41"/>
    <x v="0"/>
  </r>
  <r>
    <n v="783161580"/>
    <n v="7"/>
    <n v="6121"/>
    <s v="102"/>
    <s v="2"/>
    <n v="3228"/>
    <n v="380"/>
    <s v=""/>
    <s v=""/>
    <x v="0"/>
    <n v="101"/>
    <n v="40789"/>
    <n v="100"/>
    <n v="3123"/>
    <x v="38"/>
    <x v="13"/>
    <s v="žena"/>
    <x v="41"/>
    <x v="0"/>
  </r>
  <r>
    <n v="783117804"/>
    <n v="8"/>
    <n v="6121"/>
    <s v="102"/>
    <s v="2"/>
    <n v="3228"/>
    <n v="380"/>
    <s v=""/>
    <s v=""/>
    <x v="0"/>
    <n v="101"/>
    <n v="40495"/>
    <n v="100"/>
    <n v="3069"/>
    <x v="40"/>
    <x v="3"/>
    <s v="žena"/>
    <x v="41"/>
    <x v="0"/>
  </r>
  <r>
    <n v="783115106"/>
    <n v="1"/>
    <n v="6121"/>
    <s v="102"/>
    <s v="2"/>
    <n v="3228"/>
    <n v="380"/>
    <s v=""/>
    <s v=""/>
    <x v="0"/>
    <n v="101"/>
    <n v="40479"/>
    <n v="100"/>
    <n v="3069"/>
    <x v="42"/>
    <x v="3"/>
    <s v="žena"/>
    <x v="41"/>
    <x v="0"/>
  </r>
  <r>
    <n v="783089266"/>
    <n v="4"/>
    <n v="6121"/>
    <s v="102"/>
    <s v="2"/>
    <n v="3228"/>
    <n v="380"/>
    <s v=""/>
    <s v=""/>
    <x v="0"/>
    <n v="101"/>
    <n v="40282"/>
    <n v="100"/>
    <n v="3034"/>
    <x v="43"/>
    <x v="1"/>
    <s v="žena"/>
    <x v="41"/>
    <x v="0"/>
  </r>
  <r>
    <n v="783162891"/>
    <n v="1"/>
    <n v="6121"/>
    <s v="102"/>
    <s v="2"/>
    <n v="3228"/>
    <n v="380"/>
    <s v=""/>
    <s v=""/>
    <x v="0"/>
    <n v="101"/>
    <n v="40797"/>
    <n v="100"/>
    <n v="3123"/>
    <x v="46"/>
    <x v="13"/>
    <s v="žena"/>
    <x v="41"/>
    <x v="0"/>
  </r>
  <r>
    <n v="783168230"/>
    <n v="3"/>
    <n v="6121"/>
    <s v="102"/>
    <s v="2"/>
    <n v="3228"/>
    <n v="380"/>
    <s v=""/>
    <s v=""/>
    <x v="0"/>
    <n v="101"/>
    <n v="40835"/>
    <n v="100"/>
    <n v="3131"/>
    <x v="47"/>
    <x v="8"/>
    <s v="žena"/>
    <x v="41"/>
    <x v="0"/>
  </r>
  <r>
    <n v="783180732"/>
    <n v="6"/>
    <n v="6121"/>
    <s v="102"/>
    <s v="2"/>
    <n v="3228"/>
    <n v="380"/>
    <s v=""/>
    <s v=""/>
    <x v="0"/>
    <n v="101"/>
    <n v="40916"/>
    <n v="100"/>
    <n v="3140"/>
    <x v="50"/>
    <x v="0"/>
    <s v="žena"/>
    <x v="41"/>
    <x v="0"/>
  </r>
  <r>
    <n v="783128444"/>
    <n v="2"/>
    <n v="6121"/>
    <s v="102"/>
    <s v="2"/>
    <n v="3228"/>
    <n v="380"/>
    <s v=""/>
    <s v=""/>
    <x v="0"/>
    <n v="101"/>
    <n v="40550"/>
    <n v="100"/>
    <n v="3077"/>
    <x v="52"/>
    <x v="11"/>
    <s v="žena"/>
    <x v="41"/>
    <x v="0"/>
  </r>
  <r>
    <n v="783068651"/>
    <n v="1"/>
    <n v="6121"/>
    <s v="102"/>
    <s v="2"/>
    <n v="3228"/>
    <n v="380"/>
    <s v=""/>
    <s v=""/>
    <x v="0"/>
    <n v="101"/>
    <n v="40177"/>
    <n v="100"/>
    <n v="3026"/>
    <x v="53"/>
    <x v="7"/>
    <s v="žena"/>
    <x v="41"/>
    <x v="0"/>
  </r>
  <r>
    <n v="783108798"/>
    <n v="2"/>
    <n v="6121"/>
    <s v="102"/>
    <s v="2"/>
    <n v="3228"/>
    <n v="380"/>
    <s v=""/>
    <s v=""/>
    <x v="0"/>
    <n v="101"/>
    <n v="40436"/>
    <n v="100"/>
    <n v="3051"/>
    <x v="54"/>
    <x v="12"/>
    <s v="žena"/>
    <x v="41"/>
    <x v="0"/>
  </r>
  <r>
    <n v="783158673"/>
    <n v="1"/>
    <n v="6121"/>
    <s v="102"/>
    <s v="2"/>
    <n v="3228"/>
    <n v="380"/>
    <s v=""/>
    <s v=""/>
    <x v="0"/>
    <n v="101"/>
    <n v="40762"/>
    <n v="100"/>
    <n v="3115"/>
    <x v="57"/>
    <x v="9"/>
    <s v="žena"/>
    <x v="41"/>
    <x v="0"/>
  </r>
  <r>
    <n v="783151339"/>
    <n v="11"/>
    <n v="6121"/>
    <s v="102"/>
    <s v="2"/>
    <n v="3228"/>
    <n v="380"/>
    <s v=""/>
    <s v=""/>
    <x v="0"/>
    <n v="101"/>
    <n v="40711"/>
    <n v="100"/>
    <n v="3115"/>
    <x v="58"/>
    <x v="9"/>
    <s v="žena"/>
    <x v="41"/>
    <x v="0"/>
  </r>
  <r>
    <n v="783138799"/>
    <n v="2"/>
    <n v="6121"/>
    <s v="102"/>
    <s v="2"/>
    <n v="3228"/>
    <n v="380"/>
    <s v=""/>
    <s v=""/>
    <x v="0"/>
    <n v="101"/>
    <n v="40622"/>
    <n v="100"/>
    <n v="3093"/>
    <x v="59"/>
    <x v="2"/>
    <s v="žena"/>
    <x v="41"/>
    <x v="0"/>
  </r>
  <r>
    <n v="783136975"/>
    <n v="1"/>
    <n v="6121"/>
    <s v="102"/>
    <s v="2"/>
    <n v="3228"/>
    <n v="380"/>
    <s v=""/>
    <s v=""/>
    <x v="0"/>
    <n v="101"/>
    <n v="40614"/>
    <n v="100"/>
    <n v="3093"/>
    <x v="60"/>
    <x v="2"/>
    <s v="žena"/>
    <x v="41"/>
    <x v="0"/>
  </r>
  <r>
    <n v="783100590"/>
    <n v="2"/>
    <n v="6121"/>
    <s v="102"/>
    <s v="2"/>
    <n v="3228"/>
    <n v="380"/>
    <s v=""/>
    <s v=""/>
    <x v="0"/>
    <n v="101"/>
    <n v="40371"/>
    <n v="100"/>
    <n v="3042"/>
    <x v="61"/>
    <x v="4"/>
    <s v="žena"/>
    <x v="41"/>
    <x v="0"/>
  </r>
  <r>
    <n v="783171251"/>
    <n v="3"/>
    <n v="6121"/>
    <s v="102"/>
    <s v="2"/>
    <n v="3228"/>
    <n v="380"/>
    <s v=""/>
    <s v=""/>
    <x v="0"/>
    <n v="101"/>
    <n v="40851"/>
    <n v="100"/>
    <n v="3131"/>
    <x v="65"/>
    <x v="8"/>
    <s v="žena"/>
    <x v="41"/>
    <x v="0"/>
  </r>
  <r>
    <n v="783070855"/>
    <n v="4"/>
    <n v="6121"/>
    <s v="102"/>
    <s v="2"/>
    <n v="3228"/>
    <n v="380"/>
    <s v=""/>
    <s v=""/>
    <x v="0"/>
    <n v="101"/>
    <n v="40185"/>
    <n v="100"/>
    <n v="3026"/>
    <x v="69"/>
    <x v="7"/>
    <s v="žena"/>
    <x v="41"/>
    <x v="0"/>
  </r>
  <r>
    <n v="783165912"/>
    <n v="1"/>
    <n v="6121"/>
    <s v="102"/>
    <s v="2"/>
    <n v="3228"/>
    <n v="380"/>
    <s v=""/>
    <s v=""/>
    <x v="0"/>
    <n v="101"/>
    <n v="40819"/>
    <n v="100"/>
    <n v="3123"/>
    <x v="70"/>
    <x v="13"/>
    <s v="žena"/>
    <x v="41"/>
    <x v="0"/>
  </r>
  <r>
    <n v="783127057"/>
    <n v="3"/>
    <n v="6121"/>
    <s v="102"/>
    <s v="2"/>
    <n v="3228"/>
    <n v="380"/>
    <s v=""/>
    <s v=""/>
    <x v="0"/>
    <n v="101"/>
    <n v="40541"/>
    <n v="100"/>
    <n v="3077"/>
    <x v="71"/>
    <x v="11"/>
    <s v="žena"/>
    <x v="41"/>
    <x v="0"/>
  </r>
  <r>
    <n v="783174025"/>
    <n v="1"/>
    <n v="6121"/>
    <s v="102"/>
    <s v="2"/>
    <n v="3228"/>
    <n v="380"/>
    <s v=""/>
    <s v=""/>
    <x v="0"/>
    <n v="101"/>
    <n v="40878"/>
    <n v="100"/>
    <n v="3140"/>
    <x v="72"/>
    <x v="0"/>
    <s v="žena"/>
    <x v="41"/>
    <x v="0"/>
  </r>
  <r>
    <n v="783060367"/>
    <n v="1"/>
    <n v="6121"/>
    <s v="102"/>
    <s v="2"/>
    <n v="3228"/>
    <n v="380"/>
    <s v=""/>
    <s v=""/>
    <x v="0"/>
    <n v="101"/>
    <n v="99999"/>
    <n v="100"/>
    <n v="9999"/>
    <x v="77"/>
    <x v="14"/>
    <s v="žena"/>
    <x v="41"/>
    <x v="0"/>
  </r>
  <r>
    <n v="783134486"/>
    <n v="1"/>
    <n v="6121"/>
    <s v="102"/>
    <s v="2"/>
    <n v="3228"/>
    <n v="620"/>
    <s v=""/>
    <s v=""/>
    <x v="0"/>
    <n v="101"/>
    <n v="40592"/>
    <n v="100"/>
    <n v="3085"/>
    <x v="9"/>
    <x v="6"/>
    <s v="žena"/>
    <x v="12"/>
    <x v="0"/>
  </r>
  <r>
    <n v="783084611"/>
    <n v="1"/>
    <n v="6121"/>
    <s v="102"/>
    <s v="2"/>
    <n v="3228"/>
    <n v="620"/>
    <s v=""/>
    <s v=""/>
    <x v="0"/>
    <n v="101"/>
    <n v="40258"/>
    <n v="100"/>
    <n v="3026"/>
    <x v="20"/>
    <x v="7"/>
    <s v="žena"/>
    <x v="12"/>
    <x v="0"/>
  </r>
  <r>
    <n v="783065326"/>
    <n v="10"/>
    <n v="6121"/>
    <s v="102"/>
    <s v="2"/>
    <n v="3228"/>
    <n v="620"/>
    <s v=""/>
    <s v=""/>
    <x v="0"/>
    <n v="101"/>
    <n v="40924"/>
    <n v="100"/>
    <n v="3018"/>
    <x v="26"/>
    <x v="10"/>
    <s v="žena"/>
    <x v="12"/>
    <x v="0"/>
  </r>
  <r>
    <n v="783089456"/>
    <n v="1"/>
    <n v="6121"/>
    <s v="102"/>
    <s v="2"/>
    <n v="3228"/>
    <n v="620"/>
    <s v=""/>
    <s v=""/>
    <x v="0"/>
    <n v="101"/>
    <n v="40282"/>
    <n v="100"/>
    <n v="3034"/>
    <x v="43"/>
    <x v="1"/>
    <s v="žena"/>
    <x v="12"/>
    <x v="0"/>
  </r>
  <r>
    <n v="783180998"/>
    <n v="1"/>
    <n v="6121"/>
    <s v="102"/>
    <s v="2"/>
    <n v="3228"/>
    <n v="620"/>
    <s v=""/>
    <s v=""/>
    <x v="0"/>
    <n v="101"/>
    <n v="40916"/>
    <n v="100"/>
    <n v="3140"/>
    <x v="50"/>
    <x v="0"/>
    <s v="žena"/>
    <x v="12"/>
    <x v="0"/>
  </r>
  <r>
    <n v="783151700"/>
    <n v="1"/>
    <n v="6121"/>
    <s v="102"/>
    <s v="2"/>
    <n v="3228"/>
    <n v="620"/>
    <s v=""/>
    <s v=""/>
    <x v="0"/>
    <n v="101"/>
    <n v="40711"/>
    <n v="100"/>
    <n v="3115"/>
    <x v="58"/>
    <x v="9"/>
    <s v="žena"/>
    <x v="12"/>
    <x v="0"/>
  </r>
  <r>
    <n v="783100932"/>
    <n v="1"/>
    <n v="6121"/>
    <s v="102"/>
    <s v="2"/>
    <n v="3228"/>
    <n v="620"/>
    <s v=""/>
    <s v=""/>
    <x v="0"/>
    <n v="101"/>
    <n v="40371"/>
    <n v="100"/>
    <n v="3042"/>
    <x v="61"/>
    <x v="4"/>
    <s v="žena"/>
    <x v="12"/>
    <x v="0"/>
  </r>
  <r>
    <n v="783127247"/>
    <n v="1"/>
    <n v="6121"/>
    <s v="102"/>
    <s v="2"/>
    <n v="3228"/>
    <n v="620"/>
    <s v=""/>
    <s v=""/>
    <x v="0"/>
    <n v="101"/>
    <n v="40541"/>
    <n v="100"/>
    <n v="3077"/>
    <x v="71"/>
    <x v="11"/>
    <s v="žena"/>
    <x v="12"/>
    <x v="0"/>
  </r>
  <r>
    <n v="783175716"/>
    <n v="18"/>
    <n v="6121"/>
    <s v="102"/>
    <s v="2"/>
    <n v="3228"/>
    <n v="300"/>
    <s v=""/>
    <s v=""/>
    <x v="0"/>
    <n v="101"/>
    <n v="40886"/>
    <n v="100"/>
    <n v="3140"/>
    <x v="0"/>
    <x v="0"/>
    <s v="žena"/>
    <x v="8"/>
    <x v="0"/>
  </r>
  <r>
    <n v="783130439"/>
    <n v="9"/>
    <n v="6121"/>
    <s v="102"/>
    <s v="2"/>
    <n v="3228"/>
    <n v="300"/>
    <s v=""/>
    <s v=""/>
    <x v="0"/>
    <n v="101"/>
    <n v="40568"/>
    <n v="100"/>
    <n v="3085"/>
    <x v="7"/>
    <x v="6"/>
    <s v="žena"/>
    <x v="8"/>
    <x v="0"/>
  </r>
  <r>
    <n v="783081799"/>
    <n v="1"/>
    <n v="6121"/>
    <s v="102"/>
    <s v="2"/>
    <n v="3228"/>
    <n v="300"/>
    <s v=""/>
    <s v=""/>
    <x v="0"/>
    <n v="101"/>
    <n v="40240"/>
    <n v="100"/>
    <n v="3026"/>
    <x v="8"/>
    <x v="7"/>
    <s v="žena"/>
    <x v="8"/>
    <x v="0"/>
  </r>
  <r>
    <n v="783169370"/>
    <n v="4"/>
    <n v="6121"/>
    <s v="102"/>
    <s v="2"/>
    <n v="3228"/>
    <n v="300"/>
    <s v=""/>
    <s v=""/>
    <x v="0"/>
    <n v="101"/>
    <n v="40843"/>
    <n v="100"/>
    <n v="3131"/>
    <x v="10"/>
    <x v="8"/>
    <s v="žena"/>
    <x v="8"/>
    <x v="0"/>
  </r>
  <r>
    <n v="783157438"/>
    <n v="2"/>
    <n v="6121"/>
    <s v="102"/>
    <s v="2"/>
    <n v="3228"/>
    <n v="300"/>
    <s v=""/>
    <s v=""/>
    <x v="0"/>
    <n v="101"/>
    <n v="40754"/>
    <n v="100"/>
    <n v="3115"/>
    <x v="11"/>
    <x v="9"/>
    <s v="žena"/>
    <x v="8"/>
    <x v="0"/>
  </r>
  <r>
    <n v="783079519"/>
    <n v="1"/>
    <n v="6121"/>
    <s v="102"/>
    <s v="2"/>
    <n v="3228"/>
    <n v="300"/>
    <s v=""/>
    <s v=""/>
    <x v="0"/>
    <n v="101"/>
    <n v="40231"/>
    <n v="100"/>
    <n v="3026"/>
    <x v="17"/>
    <x v="7"/>
    <s v="žena"/>
    <x v="8"/>
    <x v="0"/>
  </r>
  <r>
    <n v="783075700"/>
    <n v="1"/>
    <n v="6121"/>
    <s v="102"/>
    <s v="2"/>
    <n v="3228"/>
    <n v="300"/>
    <s v=""/>
    <s v=""/>
    <x v="0"/>
    <n v="101"/>
    <n v="40215"/>
    <n v="100"/>
    <n v="3026"/>
    <x v="18"/>
    <x v="7"/>
    <s v="žena"/>
    <x v="8"/>
    <x v="0"/>
  </r>
  <r>
    <n v="783086131"/>
    <n v="1"/>
    <n v="6121"/>
    <s v="102"/>
    <s v="2"/>
    <n v="3228"/>
    <n v="300"/>
    <s v=""/>
    <s v=""/>
    <x v="0"/>
    <n v="101"/>
    <n v="40266"/>
    <n v="100"/>
    <n v="3026"/>
    <x v="22"/>
    <x v="7"/>
    <s v="žena"/>
    <x v="8"/>
    <x v="0"/>
  </r>
  <r>
    <n v="783094073"/>
    <n v="1"/>
    <n v="6121"/>
    <s v="102"/>
    <s v="2"/>
    <n v="3228"/>
    <n v="300"/>
    <s v=""/>
    <s v=""/>
    <x v="0"/>
    <n v="101"/>
    <n v="40321"/>
    <n v="100"/>
    <n v="3034"/>
    <x v="23"/>
    <x v="1"/>
    <s v="žena"/>
    <x v="8"/>
    <x v="0"/>
  </r>
  <r>
    <n v="783111800"/>
    <n v="2"/>
    <n v="6121"/>
    <s v="102"/>
    <s v="2"/>
    <n v="3228"/>
    <n v="300"/>
    <s v=""/>
    <s v=""/>
    <x v="0"/>
    <n v="101"/>
    <n v="40452"/>
    <n v="100"/>
    <n v="3069"/>
    <x v="25"/>
    <x v="3"/>
    <s v="žena"/>
    <x v="8"/>
    <x v="0"/>
  </r>
  <r>
    <n v="783064319"/>
    <n v="66"/>
    <n v="6121"/>
    <s v="102"/>
    <s v="2"/>
    <n v="3228"/>
    <n v="300"/>
    <s v=""/>
    <s v=""/>
    <x v="0"/>
    <n v="101"/>
    <n v="40924"/>
    <n v="100"/>
    <n v="3018"/>
    <x v="26"/>
    <x v="10"/>
    <s v="žena"/>
    <x v="8"/>
    <x v="0"/>
  </r>
  <r>
    <n v="783172467"/>
    <n v="23"/>
    <n v="6121"/>
    <s v="102"/>
    <s v="2"/>
    <n v="3228"/>
    <n v="300"/>
    <s v=""/>
    <s v=""/>
    <x v="0"/>
    <n v="101"/>
    <n v="40860"/>
    <n v="100"/>
    <n v="3140"/>
    <x v="27"/>
    <x v="0"/>
    <s v="žena"/>
    <x v="8"/>
    <x v="0"/>
  </r>
  <r>
    <n v="783102794"/>
    <n v="1"/>
    <n v="6121"/>
    <s v="102"/>
    <s v="2"/>
    <n v="3228"/>
    <n v="300"/>
    <s v=""/>
    <s v=""/>
    <x v="0"/>
    <n v="101"/>
    <n v="40398"/>
    <n v="100"/>
    <n v="3042"/>
    <x v="29"/>
    <x v="4"/>
    <s v="žena"/>
    <x v="8"/>
    <x v="0"/>
  </r>
  <r>
    <n v="783124834"/>
    <n v="10"/>
    <n v="6121"/>
    <s v="102"/>
    <s v="2"/>
    <n v="3228"/>
    <n v="300"/>
    <s v=""/>
    <s v=""/>
    <x v="0"/>
    <n v="101"/>
    <n v="40533"/>
    <n v="100"/>
    <n v="3077"/>
    <x v="31"/>
    <x v="11"/>
    <s v="žena"/>
    <x v="8"/>
    <x v="0"/>
  </r>
  <r>
    <n v="783178604"/>
    <n v="1"/>
    <n v="6121"/>
    <s v="102"/>
    <s v="2"/>
    <n v="3228"/>
    <n v="300"/>
    <s v=""/>
    <s v=""/>
    <x v="0"/>
    <n v="101"/>
    <n v="40908"/>
    <n v="100"/>
    <n v="3140"/>
    <x v="34"/>
    <x v="0"/>
    <s v="žena"/>
    <x v="8"/>
    <x v="0"/>
  </r>
  <r>
    <n v="783161542"/>
    <n v="4"/>
    <n v="6121"/>
    <s v="102"/>
    <s v="2"/>
    <n v="3228"/>
    <n v="300"/>
    <s v=""/>
    <s v=""/>
    <x v="0"/>
    <n v="101"/>
    <n v="40789"/>
    <n v="100"/>
    <n v="3123"/>
    <x v="38"/>
    <x v="13"/>
    <s v="žena"/>
    <x v="8"/>
    <x v="0"/>
  </r>
  <r>
    <n v="783164297"/>
    <n v="1"/>
    <n v="6121"/>
    <s v="102"/>
    <s v="2"/>
    <n v="3228"/>
    <n v="300"/>
    <s v=""/>
    <s v=""/>
    <x v="0"/>
    <n v="101"/>
    <n v="40801"/>
    <n v="100"/>
    <n v="3123"/>
    <x v="39"/>
    <x v="13"/>
    <s v="žena"/>
    <x v="8"/>
    <x v="0"/>
  </r>
  <r>
    <n v="783117766"/>
    <n v="1"/>
    <n v="6121"/>
    <s v="102"/>
    <s v="2"/>
    <n v="3228"/>
    <n v="300"/>
    <s v=""/>
    <s v=""/>
    <x v="0"/>
    <n v="101"/>
    <n v="40495"/>
    <n v="100"/>
    <n v="3069"/>
    <x v="40"/>
    <x v="3"/>
    <s v="žena"/>
    <x v="8"/>
    <x v="0"/>
  </r>
  <r>
    <n v="783154968"/>
    <n v="3"/>
    <n v="6121"/>
    <s v="102"/>
    <s v="2"/>
    <n v="3228"/>
    <n v="300"/>
    <s v=""/>
    <s v=""/>
    <x v="0"/>
    <n v="101"/>
    <n v="40738"/>
    <n v="100"/>
    <n v="3115"/>
    <x v="45"/>
    <x v="9"/>
    <s v="žena"/>
    <x v="8"/>
    <x v="0"/>
  </r>
  <r>
    <n v="783142561"/>
    <n v="1"/>
    <n v="6121"/>
    <s v="102"/>
    <s v="2"/>
    <n v="3228"/>
    <n v="300"/>
    <s v=""/>
    <s v=""/>
    <x v="0"/>
    <n v="101"/>
    <n v="40657"/>
    <n v="100"/>
    <n v="3107"/>
    <x v="48"/>
    <x v="5"/>
    <s v="žena"/>
    <x v="8"/>
    <x v="0"/>
  </r>
  <r>
    <n v="783180637"/>
    <n v="18"/>
    <n v="6121"/>
    <s v="102"/>
    <s v="2"/>
    <n v="3228"/>
    <n v="300"/>
    <s v=""/>
    <s v=""/>
    <x v="0"/>
    <n v="101"/>
    <n v="40916"/>
    <n v="100"/>
    <n v="3140"/>
    <x v="50"/>
    <x v="0"/>
    <s v="žena"/>
    <x v="8"/>
    <x v="0"/>
  </r>
  <r>
    <n v="783072641"/>
    <n v="1"/>
    <n v="6121"/>
    <s v="102"/>
    <s v="2"/>
    <n v="3228"/>
    <n v="300"/>
    <s v=""/>
    <s v=""/>
    <x v="0"/>
    <n v="101"/>
    <n v="40193"/>
    <n v="100"/>
    <n v="3026"/>
    <x v="51"/>
    <x v="7"/>
    <s v="žena"/>
    <x v="8"/>
    <x v="0"/>
  </r>
  <r>
    <n v="783068632"/>
    <n v="5"/>
    <n v="6121"/>
    <s v="102"/>
    <s v="2"/>
    <n v="3228"/>
    <n v="300"/>
    <s v=""/>
    <s v=""/>
    <x v="0"/>
    <n v="101"/>
    <n v="40177"/>
    <n v="100"/>
    <n v="3026"/>
    <x v="53"/>
    <x v="7"/>
    <s v="žena"/>
    <x v="8"/>
    <x v="0"/>
  </r>
  <r>
    <n v="783108760"/>
    <n v="1"/>
    <n v="6121"/>
    <s v="102"/>
    <s v="2"/>
    <n v="3228"/>
    <n v="300"/>
    <s v=""/>
    <s v=""/>
    <x v="0"/>
    <n v="101"/>
    <n v="40436"/>
    <n v="100"/>
    <n v="3051"/>
    <x v="54"/>
    <x v="12"/>
    <s v="žena"/>
    <x v="8"/>
    <x v="0"/>
  </r>
  <r>
    <n v="783153353"/>
    <n v="1"/>
    <n v="6121"/>
    <s v="102"/>
    <s v="2"/>
    <n v="3228"/>
    <n v="300"/>
    <s v=""/>
    <s v=""/>
    <x v="0"/>
    <n v="101"/>
    <n v="40720"/>
    <n v="100"/>
    <n v="3115"/>
    <x v="55"/>
    <x v="9"/>
    <s v="žena"/>
    <x v="8"/>
    <x v="0"/>
  </r>
  <r>
    <n v="783151206"/>
    <n v="33"/>
    <n v="6121"/>
    <s v="102"/>
    <s v="2"/>
    <n v="3228"/>
    <n v="300"/>
    <s v=""/>
    <s v=""/>
    <x v="0"/>
    <n v="101"/>
    <n v="40711"/>
    <n v="100"/>
    <n v="3115"/>
    <x v="58"/>
    <x v="9"/>
    <s v="žena"/>
    <x v="8"/>
    <x v="0"/>
  </r>
  <r>
    <n v="783138742"/>
    <n v="2"/>
    <n v="6121"/>
    <s v="102"/>
    <s v="2"/>
    <n v="3228"/>
    <n v="300"/>
    <s v=""/>
    <s v=""/>
    <x v="0"/>
    <n v="101"/>
    <n v="40622"/>
    <n v="100"/>
    <n v="3093"/>
    <x v="59"/>
    <x v="2"/>
    <s v="žena"/>
    <x v="8"/>
    <x v="0"/>
  </r>
  <r>
    <n v="783100495"/>
    <n v="1"/>
    <n v="6121"/>
    <s v="102"/>
    <s v="2"/>
    <n v="3228"/>
    <n v="300"/>
    <s v=""/>
    <s v=""/>
    <x v="0"/>
    <n v="101"/>
    <n v="40371"/>
    <n v="100"/>
    <n v="3042"/>
    <x v="61"/>
    <x v="4"/>
    <s v="žena"/>
    <x v="8"/>
    <x v="0"/>
  </r>
  <r>
    <n v="783159680"/>
    <n v="9"/>
    <n v="6121"/>
    <s v="102"/>
    <s v="2"/>
    <n v="3228"/>
    <n v="300"/>
    <s v=""/>
    <s v=""/>
    <x v="0"/>
    <n v="101"/>
    <n v="40771"/>
    <n v="100"/>
    <n v="3123"/>
    <x v="62"/>
    <x v="13"/>
    <s v="žena"/>
    <x v="8"/>
    <x v="0"/>
  </r>
  <r>
    <n v="783177255"/>
    <n v="5"/>
    <n v="6121"/>
    <s v="102"/>
    <s v="2"/>
    <n v="3228"/>
    <n v="300"/>
    <s v=""/>
    <s v=""/>
    <x v="0"/>
    <n v="101"/>
    <n v="40894"/>
    <n v="100"/>
    <n v="3140"/>
    <x v="63"/>
    <x v="0"/>
    <s v="žena"/>
    <x v="8"/>
    <x v="0"/>
  </r>
  <r>
    <n v="783141364"/>
    <n v="1"/>
    <n v="6121"/>
    <s v="102"/>
    <s v="2"/>
    <n v="3228"/>
    <n v="300"/>
    <s v=""/>
    <s v=""/>
    <x v="0"/>
    <n v="101"/>
    <n v="40649"/>
    <n v="100"/>
    <n v="3093"/>
    <x v="64"/>
    <x v="2"/>
    <s v="žena"/>
    <x v="8"/>
    <x v="0"/>
  </r>
  <r>
    <n v="783135721"/>
    <n v="4"/>
    <n v="6121"/>
    <s v="102"/>
    <s v="2"/>
    <n v="3228"/>
    <n v="300"/>
    <s v=""/>
    <s v=""/>
    <x v="0"/>
    <n v="101"/>
    <n v="40606"/>
    <n v="100"/>
    <n v="3085"/>
    <x v="67"/>
    <x v="6"/>
    <s v="žena"/>
    <x v="8"/>
    <x v="0"/>
  </r>
  <r>
    <n v="783070760"/>
    <n v="1"/>
    <n v="6121"/>
    <s v="102"/>
    <s v="2"/>
    <n v="3228"/>
    <n v="300"/>
    <s v=""/>
    <s v=""/>
    <x v="0"/>
    <n v="101"/>
    <n v="40185"/>
    <n v="100"/>
    <n v="3026"/>
    <x v="69"/>
    <x v="7"/>
    <s v="žena"/>
    <x v="8"/>
    <x v="0"/>
  </r>
  <r>
    <n v="783165836"/>
    <n v="2"/>
    <n v="6121"/>
    <s v="102"/>
    <s v="2"/>
    <n v="3228"/>
    <n v="300"/>
    <s v=""/>
    <s v=""/>
    <x v="0"/>
    <n v="101"/>
    <n v="40819"/>
    <n v="100"/>
    <n v="3123"/>
    <x v="70"/>
    <x v="13"/>
    <s v="žena"/>
    <x v="8"/>
    <x v="0"/>
  </r>
  <r>
    <n v="783126962"/>
    <n v="2"/>
    <n v="6121"/>
    <s v="102"/>
    <s v="2"/>
    <n v="3228"/>
    <n v="300"/>
    <s v=""/>
    <s v=""/>
    <x v="0"/>
    <n v="101"/>
    <n v="40541"/>
    <n v="100"/>
    <n v="3077"/>
    <x v="71"/>
    <x v="11"/>
    <s v="žena"/>
    <x v="8"/>
    <x v="0"/>
  </r>
  <r>
    <n v="783173949"/>
    <n v="8"/>
    <n v="6121"/>
    <s v="102"/>
    <s v="2"/>
    <n v="3228"/>
    <n v="300"/>
    <s v=""/>
    <s v=""/>
    <x v="0"/>
    <n v="101"/>
    <n v="40878"/>
    <n v="100"/>
    <n v="3140"/>
    <x v="72"/>
    <x v="0"/>
    <s v="žena"/>
    <x v="8"/>
    <x v="0"/>
  </r>
  <r>
    <n v="783077201"/>
    <n v="3"/>
    <n v="6121"/>
    <s v="102"/>
    <s v="2"/>
    <n v="3228"/>
    <n v="300"/>
    <s v=""/>
    <s v=""/>
    <x v="0"/>
    <n v="101"/>
    <n v="40223"/>
    <n v="100"/>
    <n v="3026"/>
    <x v="73"/>
    <x v="7"/>
    <s v="žena"/>
    <x v="8"/>
    <x v="0"/>
  </r>
  <r>
    <n v="783146931"/>
    <n v="3"/>
    <n v="6121"/>
    <s v="102"/>
    <s v="2"/>
    <n v="3228"/>
    <n v="300"/>
    <s v=""/>
    <s v=""/>
    <x v="0"/>
    <n v="101"/>
    <n v="40690"/>
    <n v="100"/>
    <n v="3107"/>
    <x v="75"/>
    <x v="5"/>
    <s v="žena"/>
    <x v="8"/>
    <x v="0"/>
  </r>
  <r>
    <n v="783175526"/>
    <n v="4"/>
    <n v="6121"/>
    <s v="102"/>
    <s v="2"/>
    <n v="3228"/>
    <n v="51"/>
    <s v=""/>
    <s v=""/>
    <x v="0"/>
    <n v="101"/>
    <n v="40886"/>
    <n v="100"/>
    <n v="3140"/>
    <x v="0"/>
    <x v="0"/>
    <s v="žena"/>
    <x v="33"/>
    <x v="0"/>
  </r>
  <r>
    <n v="783139996"/>
    <n v="1"/>
    <n v="6121"/>
    <s v="102"/>
    <s v="2"/>
    <n v="3228"/>
    <n v="51"/>
    <s v=""/>
    <s v=""/>
    <x v="0"/>
    <n v="101"/>
    <n v="40631"/>
    <n v="100"/>
    <n v="3093"/>
    <x v="2"/>
    <x v="2"/>
    <s v="žena"/>
    <x v="33"/>
    <x v="0"/>
  </r>
  <r>
    <n v="783116379"/>
    <n v="3"/>
    <n v="6121"/>
    <s v="102"/>
    <s v="2"/>
    <n v="3228"/>
    <n v="51"/>
    <s v=""/>
    <s v=""/>
    <x v="0"/>
    <n v="101"/>
    <n v="40487"/>
    <n v="100"/>
    <n v="3069"/>
    <x v="4"/>
    <x v="3"/>
    <s v="žena"/>
    <x v="33"/>
    <x v="0"/>
  </r>
  <r>
    <n v="783098177"/>
    <n v="2"/>
    <n v="6121"/>
    <s v="102"/>
    <s v="2"/>
    <n v="3228"/>
    <n v="51"/>
    <s v=""/>
    <s v=""/>
    <x v="0"/>
    <n v="101"/>
    <n v="40363"/>
    <n v="100"/>
    <n v="3042"/>
    <x v="5"/>
    <x v="4"/>
    <s v="žena"/>
    <x v="33"/>
    <x v="0"/>
  </r>
  <r>
    <n v="783143587"/>
    <n v="23"/>
    <n v="6121"/>
    <s v="102"/>
    <s v="2"/>
    <n v="3228"/>
    <n v="51"/>
    <s v=""/>
    <s v=""/>
    <x v="0"/>
    <n v="101"/>
    <n v="40665"/>
    <n v="100"/>
    <n v="3107"/>
    <x v="6"/>
    <x v="5"/>
    <s v="žena"/>
    <x v="33"/>
    <x v="0"/>
  </r>
  <r>
    <n v="783130154"/>
    <n v="2"/>
    <n v="6121"/>
    <s v="102"/>
    <s v="2"/>
    <n v="3228"/>
    <n v="51"/>
    <s v=""/>
    <s v=""/>
    <x v="0"/>
    <n v="101"/>
    <n v="40568"/>
    <n v="100"/>
    <n v="3085"/>
    <x v="7"/>
    <x v="6"/>
    <s v="žena"/>
    <x v="33"/>
    <x v="0"/>
  </r>
  <r>
    <n v="783081514"/>
    <n v="12"/>
    <n v="6121"/>
    <s v="102"/>
    <s v="2"/>
    <n v="3228"/>
    <n v="51"/>
    <s v=""/>
    <s v=""/>
    <x v="0"/>
    <n v="101"/>
    <n v="40240"/>
    <n v="100"/>
    <n v="3026"/>
    <x v="8"/>
    <x v="7"/>
    <s v="žena"/>
    <x v="33"/>
    <x v="0"/>
  </r>
  <r>
    <n v="783134258"/>
    <n v="5"/>
    <n v="6121"/>
    <s v="102"/>
    <s v="2"/>
    <n v="3228"/>
    <n v="51"/>
    <s v=""/>
    <s v=""/>
    <x v="0"/>
    <n v="101"/>
    <n v="40592"/>
    <n v="100"/>
    <n v="3085"/>
    <x v="9"/>
    <x v="6"/>
    <s v="žena"/>
    <x v="33"/>
    <x v="0"/>
  </r>
  <r>
    <n v="783157324"/>
    <n v="2"/>
    <n v="6121"/>
    <s v="102"/>
    <s v="2"/>
    <n v="3228"/>
    <n v="51"/>
    <s v=""/>
    <s v=""/>
    <x v="0"/>
    <n v="101"/>
    <n v="40754"/>
    <n v="100"/>
    <n v="3115"/>
    <x v="11"/>
    <x v="9"/>
    <s v="žena"/>
    <x v="33"/>
    <x v="0"/>
  </r>
  <r>
    <n v="783119267"/>
    <n v="20"/>
    <n v="6121"/>
    <s v="102"/>
    <s v="2"/>
    <n v="3228"/>
    <n v="51"/>
    <s v=""/>
    <s v=""/>
    <x v="0"/>
    <n v="101"/>
    <n v="40509"/>
    <n v="100"/>
    <n v="3069"/>
    <x v="15"/>
    <x v="3"/>
    <s v="žena"/>
    <x v="33"/>
    <x v="0"/>
  </r>
  <r>
    <n v="783079196"/>
    <n v="4"/>
    <n v="6121"/>
    <s v="102"/>
    <s v="2"/>
    <n v="3228"/>
    <n v="51"/>
    <s v=""/>
    <s v=""/>
    <x v="0"/>
    <n v="101"/>
    <n v="40231"/>
    <n v="100"/>
    <n v="3026"/>
    <x v="17"/>
    <x v="7"/>
    <s v="žena"/>
    <x v="33"/>
    <x v="0"/>
  </r>
  <r>
    <n v="783075453"/>
    <n v="13"/>
    <n v="6121"/>
    <s v="102"/>
    <s v="2"/>
    <n v="3228"/>
    <n v="51"/>
    <s v=""/>
    <s v=""/>
    <x v="0"/>
    <n v="101"/>
    <n v="40215"/>
    <n v="100"/>
    <n v="3026"/>
    <x v="18"/>
    <x v="7"/>
    <s v="žena"/>
    <x v="33"/>
    <x v="0"/>
  </r>
  <r>
    <n v="783083889"/>
    <n v="6"/>
    <n v="6121"/>
    <s v="102"/>
    <s v="2"/>
    <n v="3228"/>
    <n v="51"/>
    <s v=""/>
    <s v=""/>
    <x v="0"/>
    <n v="101"/>
    <n v="40258"/>
    <n v="100"/>
    <n v="3026"/>
    <x v="20"/>
    <x v="7"/>
    <s v="žena"/>
    <x v="33"/>
    <x v="0"/>
  </r>
  <r>
    <n v="783093997"/>
    <n v="6"/>
    <n v="6121"/>
    <s v="102"/>
    <s v="2"/>
    <n v="3228"/>
    <n v="51"/>
    <s v=""/>
    <s v=""/>
    <x v="0"/>
    <n v="101"/>
    <n v="40321"/>
    <n v="100"/>
    <n v="3034"/>
    <x v="23"/>
    <x v="1"/>
    <s v="žena"/>
    <x v="33"/>
    <x v="0"/>
  </r>
  <r>
    <n v="783111686"/>
    <n v="11"/>
    <n v="6121"/>
    <s v="102"/>
    <s v="2"/>
    <n v="3228"/>
    <n v="51"/>
    <s v=""/>
    <s v=""/>
    <x v="0"/>
    <n v="101"/>
    <n v="40452"/>
    <n v="100"/>
    <n v="3069"/>
    <x v="25"/>
    <x v="3"/>
    <s v="žena"/>
    <x v="33"/>
    <x v="0"/>
  </r>
  <r>
    <n v="783063616"/>
    <n v="167"/>
    <n v="6121"/>
    <s v="102"/>
    <s v="2"/>
    <n v="3228"/>
    <n v="51"/>
    <s v=""/>
    <s v=""/>
    <x v="0"/>
    <n v="101"/>
    <n v="40924"/>
    <n v="100"/>
    <n v="3018"/>
    <x v="26"/>
    <x v="10"/>
    <s v="žena"/>
    <x v="33"/>
    <x v="0"/>
  </r>
  <r>
    <n v="783145753"/>
    <n v="4"/>
    <n v="6121"/>
    <s v="102"/>
    <s v="2"/>
    <n v="3228"/>
    <n v="51"/>
    <s v=""/>
    <s v=""/>
    <x v="0"/>
    <n v="101"/>
    <n v="40681"/>
    <n v="100"/>
    <n v="3107"/>
    <x v="28"/>
    <x v="5"/>
    <s v="žena"/>
    <x v="33"/>
    <x v="0"/>
  </r>
  <r>
    <n v="783101787"/>
    <n v="1"/>
    <n v="6121"/>
    <s v="102"/>
    <s v="2"/>
    <n v="3228"/>
    <n v="51"/>
    <s v=""/>
    <s v=""/>
    <x v="0"/>
    <n v="101"/>
    <n v="40380"/>
    <n v="100"/>
    <n v="3042"/>
    <x v="30"/>
    <x v="4"/>
    <s v="žena"/>
    <x v="33"/>
    <x v="0"/>
  </r>
  <r>
    <n v="783124644"/>
    <n v="3"/>
    <n v="6121"/>
    <s v="102"/>
    <s v="2"/>
    <n v="3228"/>
    <n v="51"/>
    <s v=""/>
    <s v=""/>
    <x v="0"/>
    <n v="101"/>
    <n v="40533"/>
    <n v="100"/>
    <n v="3077"/>
    <x v="31"/>
    <x v="11"/>
    <s v="žena"/>
    <x v="33"/>
    <x v="0"/>
  </r>
  <r>
    <n v="783133061"/>
    <n v="1"/>
    <n v="6121"/>
    <s v="102"/>
    <s v="2"/>
    <n v="3228"/>
    <n v="51"/>
    <s v=""/>
    <s v=""/>
    <x v="0"/>
    <n v="101"/>
    <n v="40584"/>
    <n v="100"/>
    <n v="3085"/>
    <x v="32"/>
    <x v="6"/>
    <s v="žena"/>
    <x v="33"/>
    <x v="0"/>
  </r>
  <r>
    <n v="783178433"/>
    <n v="2"/>
    <n v="6121"/>
    <s v="102"/>
    <s v="2"/>
    <n v="3228"/>
    <n v="51"/>
    <s v=""/>
    <s v=""/>
    <x v="0"/>
    <n v="101"/>
    <n v="40908"/>
    <n v="100"/>
    <n v="3140"/>
    <x v="34"/>
    <x v="0"/>
    <s v="žena"/>
    <x v="33"/>
    <x v="0"/>
  </r>
  <r>
    <n v="783148090"/>
    <n v="3"/>
    <n v="6121"/>
    <s v="102"/>
    <s v="2"/>
    <n v="3228"/>
    <n v="51"/>
    <s v=""/>
    <s v=""/>
    <x v="0"/>
    <n v="101"/>
    <n v="40703"/>
    <n v="100"/>
    <n v="3115"/>
    <x v="35"/>
    <x v="9"/>
    <s v="žena"/>
    <x v="33"/>
    <x v="0"/>
  </r>
  <r>
    <n v="783110071"/>
    <n v="1"/>
    <n v="6121"/>
    <s v="102"/>
    <s v="2"/>
    <n v="3228"/>
    <n v="51"/>
    <s v=""/>
    <s v=""/>
    <x v="0"/>
    <n v="101"/>
    <n v="40444"/>
    <n v="100"/>
    <n v="3051"/>
    <x v="36"/>
    <x v="12"/>
    <s v="žena"/>
    <x v="33"/>
    <x v="0"/>
  </r>
  <r>
    <n v="783121319"/>
    <n v="16"/>
    <n v="6121"/>
    <s v="102"/>
    <s v="2"/>
    <n v="3228"/>
    <n v="51"/>
    <s v=""/>
    <s v=""/>
    <x v="0"/>
    <n v="101"/>
    <n v="40517"/>
    <n v="100"/>
    <n v="3069"/>
    <x v="37"/>
    <x v="3"/>
    <s v="žena"/>
    <x v="33"/>
    <x v="0"/>
  </r>
  <r>
    <n v="783161295"/>
    <n v="1"/>
    <n v="6121"/>
    <s v="102"/>
    <s v="2"/>
    <n v="3228"/>
    <n v="51"/>
    <s v=""/>
    <s v=""/>
    <x v="0"/>
    <n v="101"/>
    <n v="40789"/>
    <n v="100"/>
    <n v="3123"/>
    <x v="38"/>
    <x v="13"/>
    <s v="žena"/>
    <x v="33"/>
    <x v="0"/>
  </r>
  <r>
    <n v="783117576"/>
    <n v="5"/>
    <n v="6121"/>
    <s v="102"/>
    <s v="2"/>
    <n v="3228"/>
    <n v="51"/>
    <s v=""/>
    <s v=""/>
    <x v="0"/>
    <n v="101"/>
    <n v="40495"/>
    <n v="100"/>
    <n v="3069"/>
    <x v="40"/>
    <x v="3"/>
    <s v="žena"/>
    <x v="33"/>
    <x v="0"/>
  </r>
  <r>
    <n v="783114840"/>
    <n v="5"/>
    <n v="6121"/>
    <s v="102"/>
    <s v="2"/>
    <n v="3228"/>
    <n v="51"/>
    <s v=""/>
    <s v=""/>
    <x v="0"/>
    <n v="101"/>
    <n v="40479"/>
    <n v="100"/>
    <n v="3069"/>
    <x v="42"/>
    <x v="3"/>
    <s v="žena"/>
    <x v="33"/>
    <x v="0"/>
  </r>
  <r>
    <n v="783088943"/>
    <n v="1"/>
    <n v="6121"/>
    <s v="102"/>
    <s v="2"/>
    <n v="3228"/>
    <n v="51"/>
    <s v=""/>
    <s v=""/>
    <x v="0"/>
    <n v="101"/>
    <n v="40282"/>
    <n v="100"/>
    <n v="3034"/>
    <x v="43"/>
    <x v="1"/>
    <s v="žena"/>
    <x v="33"/>
    <x v="0"/>
  </r>
  <r>
    <n v="783142428"/>
    <n v="5"/>
    <n v="6121"/>
    <s v="102"/>
    <s v="2"/>
    <n v="3228"/>
    <n v="51"/>
    <s v=""/>
    <s v=""/>
    <x v="0"/>
    <n v="101"/>
    <n v="40657"/>
    <n v="100"/>
    <n v="3107"/>
    <x v="48"/>
    <x v="5"/>
    <s v="žena"/>
    <x v="33"/>
    <x v="0"/>
  </r>
  <r>
    <n v="783180352"/>
    <n v="19"/>
    <n v="6121"/>
    <s v="102"/>
    <s v="2"/>
    <n v="3228"/>
    <n v="51"/>
    <s v=""/>
    <s v=""/>
    <x v="0"/>
    <n v="101"/>
    <n v="40916"/>
    <n v="100"/>
    <n v="3140"/>
    <x v="50"/>
    <x v="0"/>
    <s v="žena"/>
    <x v="33"/>
    <x v="0"/>
  </r>
  <r>
    <n v="783072508"/>
    <n v="1"/>
    <n v="6121"/>
    <s v="102"/>
    <s v="2"/>
    <n v="3228"/>
    <n v="51"/>
    <s v=""/>
    <s v=""/>
    <x v="0"/>
    <n v="101"/>
    <n v="40193"/>
    <n v="100"/>
    <n v="3026"/>
    <x v="51"/>
    <x v="7"/>
    <s v="žena"/>
    <x v="33"/>
    <x v="0"/>
  </r>
  <r>
    <n v="783108532"/>
    <n v="11"/>
    <n v="6121"/>
    <s v="102"/>
    <s v="2"/>
    <n v="3228"/>
    <n v="51"/>
    <s v=""/>
    <s v=""/>
    <x v="0"/>
    <n v="101"/>
    <n v="40436"/>
    <n v="100"/>
    <n v="3051"/>
    <x v="54"/>
    <x v="12"/>
    <s v="žena"/>
    <x v="33"/>
    <x v="0"/>
  </r>
  <r>
    <n v="783153182"/>
    <n v="62"/>
    <n v="6121"/>
    <s v="102"/>
    <s v="2"/>
    <n v="3228"/>
    <n v="51"/>
    <s v=""/>
    <s v=""/>
    <x v="0"/>
    <n v="101"/>
    <n v="40720"/>
    <n v="100"/>
    <n v="3115"/>
    <x v="55"/>
    <x v="9"/>
    <s v="žena"/>
    <x v="33"/>
    <x v="0"/>
  </r>
  <r>
    <n v="783150807"/>
    <n v="50"/>
    <n v="6121"/>
    <s v="102"/>
    <s v="2"/>
    <n v="3228"/>
    <n v="51"/>
    <s v=""/>
    <s v=""/>
    <x v="0"/>
    <n v="101"/>
    <n v="40711"/>
    <n v="100"/>
    <n v="3115"/>
    <x v="58"/>
    <x v="9"/>
    <s v="žena"/>
    <x v="33"/>
    <x v="0"/>
  </r>
  <r>
    <n v="783138457"/>
    <n v="6"/>
    <n v="6121"/>
    <s v="102"/>
    <s v="2"/>
    <n v="3228"/>
    <n v="51"/>
    <s v=""/>
    <s v=""/>
    <x v="0"/>
    <n v="101"/>
    <n v="40622"/>
    <n v="100"/>
    <n v="3093"/>
    <x v="59"/>
    <x v="2"/>
    <s v="žena"/>
    <x v="33"/>
    <x v="0"/>
  </r>
  <r>
    <n v="783136861"/>
    <n v="4"/>
    <n v="6121"/>
    <s v="102"/>
    <s v="2"/>
    <n v="3228"/>
    <n v="51"/>
    <s v=""/>
    <s v=""/>
    <x v="0"/>
    <n v="101"/>
    <n v="40614"/>
    <n v="100"/>
    <n v="3093"/>
    <x v="60"/>
    <x v="2"/>
    <s v="žena"/>
    <x v="33"/>
    <x v="0"/>
  </r>
  <r>
    <n v="783177122"/>
    <n v="3"/>
    <n v="6121"/>
    <s v="102"/>
    <s v="2"/>
    <n v="3228"/>
    <n v="51"/>
    <s v=""/>
    <s v=""/>
    <x v="0"/>
    <n v="101"/>
    <n v="40894"/>
    <n v="100"/>
    <n v="3140"/>
    <x v="63"/>
    <x v="0"/>
    <s v="žena"/>
    <x v="33"/>
    <x v="0"/>
  </r>
  <r>
    <n v="783170985"/>
    <n v="4"/>
    <n v="6121"/>
    <s v="102"/>
    <s v="2"/>
    <n v="3228"/>
    <n v="51"/>
    <s v=""/>
    <s v=""/>
    <x v="0"/>
    <n v="101"/>
    <n v="40851"/>
    <n v="100"/>
    <n v="3131"/>
    <x v="65"/>
    <x v="8"/>
    <s v="žena"/>
    <x v="33"/>
    <x v="0"/>
  </r>
  <r>
    <n v="783070494"/>
    <n v="17"/>
    <n v="6121"/>
    <s v="102"/>
    <s v="2"/>
    <n v="3228"/>
    <n v="51"/>
    <s v=""/>
    <s v=""/>
    <x v="0"/>
    <n v="101"/>
    <n v="40185"/>
    <n v="100"/>
    <n v="3026"/>
    <x v="69"/>
    <x v="7"/>
    <s v="žena"/>
    <x v="33"/>
    <x v="0"/>
  </r>
  <r>
    <n v="783126696"/>
    <n v="5"/>
    <n v="6121"/>
    <s v="102"/>
    <s v="2"/>
    <n v="3228"/>
    <n v="51"/>
    <s v=""/>
    <s v=""/>
    <x v="0"/>
    <n v="101"/>
    <n v="40541"/>
    <n v="100"/>
    <n v="3077"/>
    <x v="71"/>
    <x v="11"/>
    <s v="žena"/>
    <x v="33"/>
    <x v="0"/>
  </r>
  <r>
    <n v="783173778"/>
    <n v="7"/>
    <n v="6121"/>
    <s v="102"/>
    <s v="2"/>
    <n v="3228"/>
    <n v="51"/>
    <s v=""/>
    <s v=""/>
    <x v="0"/>
    <n v="101"/>
    <n v="40878"/>
    <n v="100"/>
    <n v="3140"/>
    <x v="72"/>
    <x v="0"/>
    <s v="žena"/>
    <x v="33"/>
    <x v="0"/>
  </r>
  <r>
    <n v="783077011"/>
    <n v="7"/>
    <n v="6121"/>
    <s v="102"/>
    <s v="2"/>
    <n v="3228"/>
    <n v="51"/>
    <s v=""/>
    <s v=""/>
    <x v="0"/>
    <n v="101"/>
    <n v="40223"/>
    <n v="100"/>
    <n v="3026"/>
    <x v="73"/>
    <x v="7"/>
    <s v="žena"/>
    <x v="33"/>
    <x v="0"/>
  </r>
  <r>
    <n v="783123067"/>
    <n v="3"/>
    <n v="6121"/>
    <s v="102"/>
    <s v="2"/>
    <n v="3228"/>
    <n v="51"/>
    <s v=""/>
    <s v=""/>
    <x v="0"/>
    <n v="101"/>
    <n v="40525"/>
    <n v="100"/>
    <n v="3077"/>
    <x v="74"/>
    <x v="11"/>
    <s v="žena"/>
    <x v="33"/>
    <x v="0"/>
  </r>
  <r>
    <n v="783146798"/>
    <n v="16"/>
    <n v="6121"/>
    <s v="102"/>
    <s v="2"/>
    <n v="3228"/>
    <n v="51"/>
    <s v=""/>
    <s v=""/>
    <x v="0"/>
    <n v="101"/>
    <n v="40690"/>
    <n v="100"/>
    <n v="3107"/>
    <x v="75"/>
    <x v="5"/>
    <s v="žena"/>
    <x v="33"/>
    <x v="0"/>
  </r>
  <r>
    <n v="783060234"/>
    <n v="2"/>
    <n v="6121"/>
    <s v="102"/>
    <s v="2"/>
    <n v="3228"/>
    <n v="51"/>
    <s v=""/>
    <s v=""/>
    <x v="0"/>
    <n v="101"/>
    <n v="99999"/>
    <n v="100"/>
    <n v="9999"/>
    <x v="77"/>
    <x v="14"/>
    <s v="žena"/>
    <x v="33"/>
    <x v="0"/>
  </r>
  <r>
    <n v="783175583"/>
    <n v="2"/>
    <n v="6121"/>
    <s v="102"/>
    <s v="2"/>
    <n v="3228"/>
    <n v="124"/>
    <s v=""/>
    <s v=""/>
    <x v="0"/>
    <n v="101"/>
    <n v="40886"/>
    <n v="100"/>
    <n v="3140"/>
    <x v="0"/>
    <x v="0"/>
    <s v="žena"/>
    <x v="23"/>
    <x v="0"/>
  </r>
  <r>
    <n v="783096125"/>
    <n v="3"/>
    <n v="6121"/>
    <s v="102"/>
    <s v="2"/>
    <n v="3228"/>
    <n v="124"/>
    <s v=""/>
    <s v=""/>
    <x v="0"/>
    <n v="101"/>
    <n v="40347"/>
    <n v="100"/>
    <n v="3034"/>
    <x v="1"/>
    <x v="1"/>
    <s v="žena"/>
    <x v="23"/>
    <x v="0"/>
  </r>
  <r>
    <n v="783098272"/>
    <n v="1"/>
    <n v="6121"/>
    <s v="102"/>
    <s v="2"/>
    <n v="3228"/>
    <n v="124"/>
    <s v=""/>
    <s v=""/>
    <x v="0"/>
    <n v="101"/>
    <n v="40363"/>
    <n v="100"/>
    <n v="3042"/>
    <x v="5"/>
    <x v="4"/>
    <s v="žena"/>
    <x v="23"/>
    <x v="0"/>
  </r>
  <r>
    <n v="783130230"/>
    <n v="6"/>
    <n v="6121"/>
    <s v="102"/>
    <s v="2"/>
    <n v="3228"/>
    <n v="124"/>
    <s v=""/>
    <s v=""/>
    <x v="0"/>
    <n v="101"/>
    <n v="40568"/>
    <n v="100"/>
    <n v="3085"/>
    <x v="7"/>
    <x v="6"/>
    <s v="žena"/>
    <x v="23"/>
    <x v="0"/>
  </r>
  <r>
    <n v="783081628"/>
    <n v="3"/>
    <n v="6121"/>
    <s v="102"/>
    <s v="2"/>
    <n v="3228"/>
    <n v="124"/>
    <s v=""/>
    <s v=""/>
    <x v="0"/>
    <n v="101"/>
    <n v="40240"/>
    <n v="100"/>
    <n v="3026"/>
    <x v="8"/>
    <x v="7"/>
    <s v="žena"/>
    <x v="23"/>
    <x v="0"/>
  </r>
  <r>
    <n v="783169313"/>
    <n v="1"/>
    <n v="6121"/>
    <s v="102"/>
    <s v="2"/>
    <n v="3228"/>
    <n v="124"/>
    <s v=""/>
    <s v=""/>
    <x v="0"/>
    <n v="101"/>
    <n v="40843"/>
    <n v="100"/>
    <n v="3131"/>
    <x v="10"/>
    <x v="8"/>
    <s v="žena"/>
    <x v="23"/>
    <x v="0"/>
  </r>
  <r>
    <n v="783166862"/>
    <n v="2"/>
    <n v="6121"/>
    <s v="102"/>
    <s v="2"/>
    <n v="3228"/>
    <n v="124"/>
    <s v=""/>
    <s v=""/>
    <x v="0"/>
    <n v="101"/>
    <n v="40827"/>
    <n v="100"/>
    <n v="3131"/>
    <x v="12"/>
    <x v="8"/>
    <s v="žena"/>
    <x v="23"/>
    <x v="0"/>
  </r>
  <r>
    <n v="783156222"/>
    <n v="1"/>
    <n v="6121"/>
    <s v="102"/>
    <s v="2"/>
    <n v="3228"/>
    <n v="124"/>
    <s v=""/>
    <s v=""/>
    <x v="0"/>
    <n v="101"/>
    <n v="40746"/>
    <n v="100"/>
    <n v="3115"/>
    <x v="13"/>
    <x v="9"/>
    <s v="žena"/>
    <x v="23"/>
    <x v="0"/>
  </r>
  <r>
    <n v="783144765"/>
    <n v="1"/>
    <n v="6121"/>
    <s v="102"/>
    <s v="2"/>
    <n v="3228"/>
    <n v="124"/>
    <s v=""/>
    <s v=""/>
    <x v="0"/>
    <n v="101"/>
    <n v="40673"/>
    <n v="100"/>
    <n v="3107"/>
    <x v="14"/>
    <x v="5"/>
    <s v="žena"/>
    <x v="23"/>
    <x v="0"/>
  </r>
  <r>
    <n v="783113206"/>
    <n v="1"/>
    <n v="6121"/>
    <s v="102"/>
    <s v="2"/>
    <n v="3228"/>
    <n v="124"/>
    <s v=""/>
    <s v=""/>
    <x v="0"/>
    <n v="101"/>
    <n v="40461"/>
    <n v="100"/>
    <n v="3069"/>
    <x v="19"/>
    <x v="3"/>
    <s v="žena"/>
    <x v="23"/>
    <x v="0"/>
  </r>
  <r>
    <n v="783084003"/>
    <n v="10"/>
    <n v="6121"/>
    <s v="102"/>
    <s v="2"/>
    <n v="3228"/>
    <n v="124"/>
    <s v=""/>
    <s v=""/>
    <x v="0"/>
    <n v="101"/>
    <n v="40258"/>
    <n v="100"/>
    <n v="3026"/>
    <x v="20"/>
    <x v="7"/>
    <s v="žena"/>
    <x v="23"/>
    <x v="0"/>
  </r>
  <r>
    <n v="783090672"/>
    <n v="2"/>
    <n v="6121"/>
    <s v="102"/>
    <s v="2"/>
    <n v="3228"/>
    <n v="124"/>
    <s v=""/>
    <s v=""/>
    <x v="0"/>
    <n v="101"/>
    <n v="40291"/>
    <n v="100"/>
    <n v="3034"/>
    <x v="21"/>
    <x v="1"/>
    <s v="žena"/>
    <x v="23"/>
    <x v="0"/>
  </r>
  <r>
    <n v="783085941"/>
    <n v="2"/>
    <n v="6121"/>
    <s v="102"/>
    <s v="2"/>
    <n v="3228"/>
    <n v="124"/>
    <s v=""/>
    <s v=""/>
    <x v="0"/>
    <n v="101"/>
    <n v="40266"/>
    <n v="100"/>
    <n v="3026"/>
    <x v="22"/>
    <x v="7"/>
    <s v="žena"/>
    <x v="23"/>
    <x v="0"/>
  </r>
  <r>
    <n v="783066941"/>
    <n v="1"/>
    <n v="6121"/>
    <s v="102"/>
    <s v="2"/>
    <n v="3228"/>
    <n v="124"/>
    <s v=""/>
    <s v=""/>
    <x v="0"/>
    <n v="101"/>
    <n v="40169"/>
    <n v="100"/>
    <n v="3026"/>
    <x v="24"/>
    <x v="7"/>
    <s v="žena"/>
    <x v="23"/>
    <x v="0"/>
  </r>
  <r>
    <n v="783111743"/>
    <n v="1"/>
    <n v="6121"/>
    <s v="102"/>
    <s v="2"/>
    <n v="3228"/>
    <n v="124"/>
    <s v=""/>
    <s v=""/>
    <x v="0"/>
    <n v="101"/>
    <n v="40452"/>
    <n v="100"/>
    <n v="3069"/>
    <x v="25"/>
    <x v="3"/>
    <s v="žena"/>
    <x v="23"/>
    <x v="0"/>
  </r>
  <r>
    <n v="783063825"/>
    <n v="115"/>
    <n v="6121"/>
    <s v="102"/>
    <s v="2"/>
    <n v="3228"/>
    <n v="124"/>
    <s v=""/>
    <s v=""/>
    <x v="0"/>
    <n v="101"/>
    <n v="40924"/>
    <n v="100"/>
    <n v="3018"/>
    <x v="26"/>
    <x v="10"/>
    <s v="žena"/>
    <x v="23"/>
    <x v="0"/>
  </r>
  <r>
    <n v="783101844"/>
    <n v="1"/>
    <n v="6121"/>
    <s v="102"/>
    <s v="2"/>
    <n v="3228"/>
    <n v="124"/>
    <s v=""/>
    <s v=""/>
    <x v="0"/>
    <n v="101"/>
    <n v="40380"/>
    <n v="100"/>
    <n v="3042"/>
    <x v="30"/>
    <x v="4"/>
    <s v="žena"/>
    <x v="23"/>
    <x v="0"/>
  </r>
  <r>
    <n v="783133118"/>
    <n v="4"/>
    <n v="6121"/>
    <s v="102"/>
    <s v="2"/>
    <n v="3228"/>
    <n v="124"/>
    <s v=""/>
    <s v=""/>
    <x v="0"/>
    <n v="101"/>
    <n v="40584"/>
    <n v="100"/>
    <n v="3085"/>
    <x v="32"/>
    <x v="6"/>
    <s v="žena"/>
    <x v="23"/>
    <x v="0"/>
  </r>
  <r>
    <n v="783094985"/>
    <n v="2"/>
    <n v="6121"/>
    <s v="102"/>
    <s v="2"/>
    <n v="3228"/>
    <n v="124"/>
    <s v=""/>
    <s v=""/>
    <x v="0"/>
    <n v="101"/>
    <n v="40339"/>
    <n v="100"/>
    <n v="3034"/>
    <x v="33"/>
    <x v="1"/>
    <s v="žena"/>
    <x v="23"/>
    <x v="0"/>
  </r>
  <r>
    <n v="783178528"/>
    <n v="1"/>
    <n v="6121"/>
    <s v="102"/>
    <s v="2"/>
    <n v="3228"/>
    <n v="124"/>
    <s v=""/>
    <s v=""/>
    <x v="0"/>
    <n v="101"/>
    <n v="40908"/>
    <n v="100"/>
    <n v="3140"/>
    <x v="34"/>
    <x v="0"/>
    <s v="žena"/>
    <x v="23"/>
    <x v="0"/>
  </r>
  <r>
    <n v="783148166"/>
    <n v="2"/>
    <n v="6121"/>
    <s v="102"/>
    <s v="2"/>
    <n v="3228"/>
    <n v="124"/>
    <s v=""/>
    <s v=""/>
    <x v="0"/>
    <n v="101"/>
    <n v="40703"/>
    <n v="100"/>
    <n v="3115"/>
    <x v="35"/>
    <x v="9"/>
    <s v="žena"/>
    <x v="23"/>
    <x v="0"/>
  </r>
  <r>
    <n v="783110128"/>
    <n v="1"/>
    <n v="6121"/>
    <s v="102"/>
    <s v="2"/>
    <n v="3228"/>
    <n v="124"/>
    <s v=""/>
    <s v=""/>
    <x v="0"/>
    <n v="101"/>
    <n v="40444"/>
    <n v="100"/>
    <n v="3051"/>
    <x v="36"/>
    <x v="12"/>
    <s v="žena"/>
    <x v="23"/>
    <x v="0"/>
  </r>
  <r>
    <n v="783161409"/>
    <n v="5"/>
    <n v="6121"/>
    <s v="102"/>
    <s v="2"/>
    <n v="3228"/>
    <n v="124"/>
    <s v=""/>
    <s v=""/>
    <x v="0"/>
    <n v="101"/>
    <n v="40789"/>
    <n v="100"/>
    <n v="3123"/>
    <x v="38"/>
    <x v="13"/>
    <s v="žena"/>
    <x v="23"/>
    <x v="0"/>
  </r>
  <r>
    <n v="783164202"/>
    <n v="1"/>
    <n v="6121"/>
    <s v="102"/>
    <s v="2"/>
    <n v="3228"/>
    <n v="124"/>
    <s v=""/>
    <s v=""/>
    <x v="0"/>
    <n v="101"/>
    <n v="40801"/>
    <n v="100"/>
    <n v="3123"/>
    <x v="39"/>
    <x v="13"/>
    <s v="žena"/>
    <x v="23"/>
    <x v="0"/>
  </r>
  <r>
    <n v="783117652"/>
    <n v="1"/>
    <n v="6121"/>
    <s v="102"/>
    <s v="2"/>
    <n v="3228"/>
    <n v="124"/>
    <s v=""/>
    <s v=""/>
    <x v="0"/>
    <n v="101"/>
    <n v="40495"/>
    <n v="100"/>
    <n v="3069"/>
    <x v="40"/>
    <x v="3"/>
    <s v="žena"/>
    <x v="23"/>
    <x v="0"/>
  </r>
  <r>
    <n v="783089038"/>
    <n v="5"/>
    <n v="6121"/>
    <s v="102"/>
    <s v="2"/>
    <n v="3228"/>
    <n v="124"/>
    <s v=""/>
    <s v=""/>
    <x v="0"/>
    <n v="101"/>
    <n v="40282"/>
    <n v="100"/>
    <n v="3034"/>
    <x v="43"/>
    <x v="1"/>
    <s v="žena"/>
    <x v="23"/>
    <x v="0"/>
  </r>
  <r>
    <n v="783154835"/>
    <n v="2"/>
    <n v="6121"/>
    <s v="102"/>
    <s v="2"/>
    <n v="3228"/>
    <n v="124"/>
    <s v=""/>
    <s v=""/>
    <x v="0"/>
    <n v="101"/>
    <n v="40738"/>
    <n v="100"/>
    <n v="3115"/>
    <x v="45"/>
    <x v="9"/>
    <s v="žena"/>
    <x v="23"/>
    <x v="0"/>
  </r>
  <r>
    <n v="783142466"/>
    <n v="1"/>
    <n v="6121"/>
    <s v="102"/>
    <s v="2"/>
    <n v="3228"/>
    <n v="124"/>
    <s v=""/>
    <s v=""/>
    <x v="0"/>
    <n v="101"/>
    <n v="40657"/>
    <n v="100"/>
    <n v="3107"/>
    <x v="48"/>
    <x v="5"/>
    <s v="žena"/>
    <x v="23"/>
    <x v="0"/>
  </r>
  <r>
    <n v="783180428"/>
    <n v="5"/>
    <n v="6121"/>
    <s v="102"/>
    <s v="2"/>
    <n v="3228"/>
    <n v="124"/>
    <s v=""/>
    <s v=""/>
    <x v="0"/>
    <n v="101"/>
    <n v="40916"/>
    <n v="100"/>
    <n v="3140"/>
    <x v="50"/>
    <x v="0"/>
    <s v="žena"/>
    <x v="23"/>
    <x v="0"/>
  </r>
  <r>
    <n v="783108627"/>
    <n v="3"/>
    <n v="6121"/>
    <s v="102"/>
    <s v="2"/>
    <n v="3228"/>
    <n v="124"/>
    <s v=""/>
    <s v=""/>
    <x v="0"/>
    <n v="101"/>
    <n v="40436"/>
    <n v="100"/>
    <n v="3051"/>
    <x v="54"/>
    <x v="12"/>
    <s v="žena"/>
    <x v="23"/>
    <x v="0"/>
  </r>
  <r>
    <n v="783106537"/>
    <n v="2"/>
    <n v="6121"/>
    <s v="102"/>
    <s v="2"/>
    <n v="3228"/>
    <n v="124"/>
    <s v=""/>
    <s v=""/>
    <x v="0"/>
    <n v="101"/>
    <n v="40428"/>
    <n v="100"/>
    <n v="3051"/>
    <x v="56"/>
    <x v="12"/>
    <s v="žena"/>
    <x v="23"/>
    <x v="0"/>
  </r>
  <r>
    <n v="783150921"/>
    <n v="5"/>
    <n v="6121"/>
    <s v="102"/>
    <s v="2"/>
    <n v="3228"/>
    <n v="124"/>
    <s v=""/>
    <s v=""/>
    <x v="0"/>
    <n v="101"/>
    <n v="40711"/>
    <n v="100"/>
    <n v="3115"/>
    <x v="58"/>
    <x v="9"/>
    <s v="žena"/>
    <x v="23"/>
    <x v="0"/>
  </r>
  <r>
    <n v="783138571"/>
    <n v="1"/>
    <n v="6121"/>
    <s v="102"/>
    <s v="2"/>
    <n v="3228"/>
    <n v="124"/>
    <s v=""/>
    <s v=""/>
    <x v="0"/>
    <n v="101"/>
    <n v="40622"/>
    <n v="100"/>
    <n v="3093"/>
    <x v="59"/>
    <x v="2"/>
    <s v="žena"/>
    <x v="23"/>
    <x v="0"/>
  </r>
  <r>
    <n v="783100362"/>
    <n v="8"/>
    <n v="6121"/>
    <s v="102"/>
    <s v="2"/>
    <n v="3228"/>
    <n v="124"/>
    <s v=""/>
    <s v=""/>
    <x v="0"/>
    <n v="101"/>
    <n v="40371"/>
    <n v="100"/>
    <n v="3042"/>
    <x v="61"/>
    <x v="4"/>
    <s v="žena"/>
    <x v="23"/>
    <x v="0"/>
  </r>
  <r>
    <n v="783177198"/>
    <n v="1"/>
    <n v="6121"/>
    <s v="102"/>
    <s v="2"/>
    <n v="3228"/>
    <n v="124"/>
    <s v=""/>
    <s v=""/>
    <x v="0"/>
    <n v="101"/>
    <n v="40894"/>
    <n v="100"/>
    <n v="3140"/>
    <x v="63"/>
    <x v="0"/>
    <s v="žena"/>
    <x v="23"/>
    <x v="0"/>
  </r>
  <r>
    <n v="783141250"/>
    <n v="1"/>
    <n v="6121"/>
    <s v="102"/>
    <s v="2"/>
    <n v="3228"/>
    <n v="124"/>
    <s v=""/>
    <s v=""/>
    <x v="0"/>
    <n v="101"/>
    <n v="40649"/>
    <n v="100"/>
    <n v="3093"/>
    <x v="64"/>
    <x v="2"/>
    <s v="žena"/>
    <x v="23"/>
    <x v="0"/>
  </r>
  <r>
    <n v="783171080"/>
    <n v="6"/>
    <n v="6121"/>
    <s v="102"/>
    <s v="2"/>
    <n v="3228"/>
    <n v="124"/>
    <s v=""/>
    <s v=""/>
    <x v="0"/>
    <n v="101"/>
    <n v="40851"/>
    <n v="100"/>
    <n v="3131"/>
    <x v="65"/>
    <x v="8"/>
    <s v="žena"/>
    <x v="23"/>
    <x v="0"/>
  </r>
  <r>
    <n v="783165760"/>
    <n v="1"/>
    <n v="6121"/>
    <s v="102"/>
    <s v="2"/>
    <n v="3228"/>
    <n v="124"/>
    <s v=""/>
    <s v=""/>
    <x v="0"/>
    <n v="101"/>
    <n v="40819"/>
    <n v="100"/>
    <n v="3123"/>
    <x v="70"/>
    <x v="13"/>
    <s v="žena"/>
    <x v="23"/>
    <x v="0"/>
  </r>
  <r>
    <n v="783126791"/>
    <n v="2"/>
    <n v="6121"/>
    <s v="102"/>
    <s v="2"/>
    <n v="3228"/>
    <n v="124"/>
    <s v=""/>
    <s v=""/>
    <x v="0"/>
    <n v="101"/>
    <n v="40541"/>
    <n v="100"/>
    <n v="3077"/>
    <x v="71"/>
    <x v="11"/>
    <s v="žena"/>
    <x v="23"/>
    <x v="0"/>
  </r>
  <r>
    <n v="783173854"/>
    <n v="1"/>
    <n v="6121"/>
    <s v="102"/>
    <s v="2"/>
    <n v="3228"/>
    <n v="124"/>
    <s v=""/>
    <s v=""/>
    <x v="0"/>
    <n v="101"/>
    <n v="40878"/>
    <n v="100"/>
    <n v="3140"/>
    <x v="72"/>
    <x v="0"/>
    <s v="žena"/>
    <x v="23"/>
    <x v="0"/>
  </r>
  <r>
    <n v="783077087"/>
    <n v="1"/>
    <n v="6121"/>
    <s v="102"/>
    <s v="2"/>
    <n v="3228"/>
    <n v="124"/>
    <s v=""/>
    <s v=""/>
    <x v="0"/>
    <n v="101"/>
    <n v="40223"/>
    <n v="100"/>
    <n v="3026"/>
    <x v="73"/>
    <x v="7"/>
    <s v="žena"/>
    <x v="23"/>
    <x v="0"/>
  </r>
  <r>
    <n v="783123162"/>
    <n v="1"/>
    <n v="6121"/>
    <s v="102"/>
    <s v="2"/>
    <n v="3228"/>
    <n v="124"/>
    <s v=""/>
    <s v=""/>
    <x v="0"/>
    <n v="101"/>
    <n v="40525"/>
    <n v="100"/>
    <n v="3077"/>
    <x v="74"/>
    <x v="11"/>
    <s v="žena"/>
    <x v="23"/>
    <x v="0"/>
  </r>
  <r>
    <n v="783146855"/>
    <n v="1"/>
    <n v="6121"/>
    <s v="102"/>
    <s v="2"/>
    <n v="3228"/>
    <n v="124"/>
    <s v=""/>
    <s v=""/>
    <x v="0"/>
    <n v="101"/>
    <n v="40690"/>
    <n v="100"/>
    <n v="3107"/>
    <x v="75"/>
    <x v="5"/>
    <s v="žena"/>
    <x v="23"/>
    <x v="0"/>
  </r>
  <r>
    <n v="783060272"/>
    <n v="10"/>
    <n v="6121"/>
    <s v="102"/>
    <s v="2"/>
    <n v="3228"/>
    <n v="124"/>
    <s v=""/>
    <s v=""/>
    <x v="0"/>
    <n v="101"/>
    <n v="99999"/>
    <n v="100"/>
    <n v="9999"/>
    <x v="77"/>
    <x v="14"/>
    <s v="žena"/>
    <x v="23"/>
    <x v="0"/>
  </r>
  <r>
    <n v="783227510"/>
    <n v="1"/>
    <n v="6121"/>
    <s v=""/>
    <s v=""/>
    <n v="3228"/>
    <n v="428"/>
    <s v=""/>
    <s v=""/>
    <x v="0"/>
    <n v="101"/>
    <n v="40568"/>
    <n v="100"/>
    <n v="3085"/>
    <x v="7"/>
    <x v="6"/>
    <s v=""/>
    <x v="37"/>
    <x v="0"/>
  </r>
  <r>
    <n v="783195913"/>
    <n v="1"/>
    <n v="6121"/>
    <s v=""/>
    <s v=""/>
    <n v="3228"/>
    <n v="428"/>
    <s v=""/>
    <s v=""/>
    <x v="0"/>
    <n v="101"/>
    <n v="40240"/>
    <n v="100"/>
    <n v="3026"/>
    <x v="8"/>
    <x v="7"/>
    <s v=""/>
    <x v="37"/>
    <x v="0"/>
  </r>
  <r>
    <n v="783245047"/>
    <n v="1"/>
    <n v="6121"/>
    <s v=""/>
    <s v=""/>
    <n v="3228"/>
    <n v="428"/>
    <s v=""/>
    <s v=""/>
    <x v="0"/>
    <n v="101"/>
    <n v="40754"/>
    <n v="100"/>
    <n v="3115"/>
    <x v="11"/>
    <x v="9"/>
    <s v=""/>
    <x v="37"/>
    <x v="0"/>
  </r>
  <r>
    <n v="783244287"/>
    <n v="1"/>
    <n v="6121"/>
    <s v=""/>
    <s v=""/>
    <n v="3228"/>
    <n v="428"/>
    <s v=""/>
    <s v=""/>
    <x v="0"/>
    <n v="101"/>
    <n v="40746"/>
    <n v="100"/>
    <n v="3115"/>
    <x v="13"/>
    <x v="9"/>
    <s v=""/>
    <x v="37"/>
    <x v="0"/>
  </r>
  <r>
    <n v="783190764"/>
    <n v="1"/>
    <n v="6121"/>
    <s v=""/>
    <s v=""/>
    <n v="3228"/>
    <n v="428"/>
    <s v=""/>
    <s v=""/>
    <x v="0"/>
    <n v="101"/>
    <n v="40207"/>
    <n v="100"/>
    <n v="3026"/>
    <x v="16"/>
    <x v="7"/>
    <s v=""/>
    <x v="37"/>
    <x v="0"/>
  </r>
  <r>
    <n v="783194279"/>
    <n v="2"/>
    <n v="6121"/>
    <s v=""/>
    <s v=""/>
    <n v="3228"/>
    <n v="428"/>
    <s v=""/>
    <s v=""/>
    <x v="0"/>
    <n v="101"/>
    <n v="40231"/>
    <n v="100"/>
    <n v="3026"/>
    <x v="17"/>
    <x v="7"/>
    <s v=""/>
    <x v="37"/>
    <x v="0"/>
  </r>
  <r>
    <n v="783198668"/>
    <n v="1"/>
    <n v="6121"/>
    <s v=""/>
    <s v=""/>
    <n v="3228"/>
    <n v="428"/>
    <s v=""/>
    <s v=""/>
    <x v="0"/>
    <n v="101"/>
    <n v="40266"/>
    <n v="100"/>
    <n v="3026"/>
    <x v="22"/>
    <x v="7"/>
    <s v=""/>
    <x v="37"/>
    <x v="0"/>
  </r>
  <r>
    <n v="783186223"/>
    <n v="1"/>
    <n v="6121"/>
    <s v=""/>
    <s v=""/>
    <n v="3228"/>
    <n v="428"/>
    <s v=""/>
    <s v=""/>
    <x v="0"/>
    <n v="101"/>
    <n v="40169"/>
    <n v="100"/>
    <n v="3026"/>
    <x v="24"/>
    <x v="7"/>
    <s v=""/>
    <x v="37"/>
    <x v="0"/>
  </r>
  <r>
    <n v="783184304"/>
    <n v="37"/>
    <n v="6121"/>
    <s v=""/>
    <s v=""/>
    <n v="3228"/>
    <n v="428"/>
    <s v=""/>
    <s v=""/>
    <x v="0"/>
    <n v="101"/>
    <n v="40924"/>
    <n v="100"/>
    <n v="3018"/>
    <x v="26"/>
    <x v="10"/>
    <s v=""/>
    <x v="37"/>
    <x v="0"/>
  </r>
  <r>
    <n v="783255174"/>
    <n v="2"/>
    <n v="6121"/>
    <s v=""/>
    <s v=""/>
    <n v="3228"/>
    <n v="428"/>
    <s v=""/>
    <s v=""/>
    <x v="0"/>
    <n v="101"/>
    <n v="40860"/>
    <n v="100"/>
    <n v="3140"/>
    <x v="27"/>
    <x v="0"/>
    <s v=""/>
    <x v="37"/>
    <x v="0"/>
  </r>
  <r>
    <n v="783223900"/>
    <n v="1"/>
    <n v="6121"/>
    <s v=""/>
    <s v=""/>
    <n v="3228"/>
    <n v="428"/>
    <s v=""/>
    <s v=""/>
    <x v="0"/>
    <n v="101"/>
    <n v="40533"/>
    <n v="100"/>
    <n v="3077"/>
    <x v="31"/>
    <x v="11"/>
    <s v=""/>
    <x v="37"/>
    <x v="0"/>
  </r>
  <r>
    <n v="783259392"/>
    <n v="1"/>
    <n v="6121"/>
    <s v=""/>
    <s v=""/>
    <n v="3228"/>
    <n v="428"/>
    <s v=""/>
    <s v=""/>
    <x v="0"/>
    <n v="101"/>
    <n v="40908"/>
    <n v="100"/>
    <n v="3140"/>
    <x v="34"/>
    <x v="0"/>
    <s v=""/>
    <x v="37"/>
    <x v="0"/>
  </r>
  <r>
    <n v="783221829"/>
    <n v="1"/>
    <n v="6121"/>
    <s v=""/>
    <s v=""/>
    <n v="3228"/>
    <n v="428"/>
    <s v=""/>
    <s v=""/>
    <x v="0"/>
    <n v="101"/>
    <n v="40517"/>
    <n v="100"/>
    <n v="3069"/>
    <x v="37"/>
    <x v="3"/>
    <s v=""/>
    <x v="37"/>
    <x v="0"/>
  </r>
  <r>
    <n v="783200549"/>
    <n v="1"/>
    <n v="6121"/>
    <s v=""/>
    <s v=""/>
    <n v="3228"/>
    <n v="428"/>
    <s v=""/>
    <s v=""/>
    <x v="0"/>
    <n v="101"/>
    <n v="40282"/>
    <n v="100"/>
    <n v="3034"/>
    <x v="43"/>
    <x v="1"/>
    <s v=""/>
    <x v="37"/>
    <x v="0"/>
  </r>
  <r>
    <n v="783260608"/>
    <n v="4"/>
    <n v="6121"/>
    <s v=""/>
    <s v=""/>
    <n v="3228"/>
    <n v="428"/>
    <s v=""/>
    <s v=""/>
    <x v="0"/>
    <n v="101"/>
    <n v="40916"/>
    <n v="100"/>
    <n v="3140"/>
    <x v="50"/>
    <x v="0"/>
    <s v=""/>
    <x v="37"/>
    <x v="0"/>
  </r>
  <r>
    <n v="783189814"/>
    <n v="2"/>
    <n v="6121"/>
    <s v=""/>
    <s v=""/>
    <n v="3228"/>
    <n v="428"/>
    <s v=""/>
    <s v=""/>
    <x v="0"/>
    <n v="101"/>
    <n v="40193"/>
    <n v="100"/>
    <n v="3026"/>
    <x v="51"/>
    <x v="7"/>
    <s v=""/>
    <x v="37"/>
    <x v="0"/>
  </r>
  <r>
    <n v="783213431"/>
    <n v="3"/>
    <n v="6121"/>
    <s v=""/>
    <s v=""/>
    <n v="3228"/>
    <n v="428"/>
    <s v=""/>
    <s v=""/>
    <x v="0"/>
    <n v="101"/>
    <n v="40436"/>
    <n v="100"/>
    <n v="3051"/>
    <x v="54"/>
    <x v="12"/>
    <s v=""/>
    <x v="37"/>
    <x v="0"/>
  </r>
  <r>
    <n v="783242330"/>
    <n v="1"/>
    <n v="6121"/>
    <s v=""/>
    <s v=""/>
    <n v="3228"/>
    <n v="428"/>
    <s v=""/>
    <s v=""/>
    <x v="0"/>
    <n v="101"/>
    <n v="40720"/>
    <n v="100"/>
    <n v="3115"/>
    <x v="55"/>
    <x v="9"/>
    <s v=""/>
    <x v="37"/>
    <x v="0"/>
  </r>
  <r>
    <n v="783240810"/>
    <n v="1"/>
    <n v="6121"/>
    <s v=""/>
    <s v=""/>
    <n v="3228"/>
    <n v="428"/>
    <s v=""/>
    <s v=""/>
    <x v="0"/>
    <n v="101"/>
    <n v="40711"/>
    <n v="100"/>
    <n v="3115"/>
    <x v="58"/>
    <x v="9"/>
    <s v=""/>
    <x v="37"/>
    <x v="0"/>
  </r>
  <r>
    <n v="783207826"/>
    <n v="2"/>
    <n v="6121"/>
    <s v=""/>
    <s v=""/>
    <n v="3228"/>
    <n v="428"/>
    <s v=""/>
    <s v=""/>
    <x v="0"/>
    <n v="101"/>
    <n v="40371"/>
    <n v="100"/>
    <n v="3042"/>
    <x v="61"/>
    <x v="4"/>
    <s v=""/>
    <x v="37"/>
    <x v="0"/>
  </r>
  <r>
    <n v="783254262"/>
    <n v="6"/>
    <n v="6121"/>
    <s v=""/>
    <s v=""/>
    <n v="3228"/>
    <n v="428"/>
    <s v=""/>
    <s v=""/>
    <x v="0"/>
    <n v="101"/>
    <n v="40851"/>
    <n v="100"/>
    <n v="3131"/>
    <x v="65"/>
    <x v="8"/>
    <s v=""/>
    <x v="37"/>
    <x v="0"/>
  </r>
  <r>
    <n v="783188598"/>
    <n v="1"/>
    <n v="6121"/>
    <s v=""/>
    <s v=""/>
    <n v="3228"/>
    <n v="428"/>
    <s v=""/>
    <s v=""/>
    <x v="0"/>
    <n v="101"/>
    <n v="40185"/>
    <n v="100"/>
    <n v="3026"/>
    <x v="69"/>
    <x v="7"/>
    <s v=""/>
    <x v="37"/>
    <x v="0"/>
  </r>
  <r>
    <n v="783256200"/>
    <n v="1"/>
    <n v="6121"/>
    <s v=""/>
    <s v=""/>
    <n v="3228"/>
    <n v="428"/>
    <s v=""/>
    <s v=""/>
    <x v="0"/>
    <n v="101"/>
    <n v="40878"/>
    <n v="100"/>
    <n v="3140"/>
    <x v="72"/>
    <x v="0"/>
    <s v=""/>
    <x v="37"/>
    <x v="0"/>
  </r>
  <r>
    <n v="783222912"/>
    <n v="1"/>
    <n v="6121"/>
    <s v=""/>
    <s v=""/>
    <n v="3228"/>
    <n v="428"/>
    <s v=""/>
    <s v=""/>
    <x v="0"/>
    <n v="101"/>
    <n v="40525"/>
    <n v="100"/>
    <n v="3077"/>
    <x v="74"/>
    <x v="11"/>
    <s v=""/>
    <x v="37"/>
    <x v="0"/>
  </r>
  <r>
    <n v="783257131"/>
    <n v="49"/>
    <n v="6121"/>
    <s v=""/>
    <s v=""/>
    <n v="3228"/>
    <n v="300"/>
    <s v=""/>
    <s v=""/>
    <x v="0"/>
    <n v="101"/>
    <n v="40886"/>
    <n v="100"/>
    <n v="3140"/>
    <x v="0"/>
    <x v="0"/>
    <s v=""/>
    <x v="8"/>
    <x v="0"/>
  </r>
  <r>
    <n v="783233742"/>
    <n v="2"/>
    <n v="6121"/>
    <s v=""/>
    <s v=""/>
    <n v="3228"/>
    <n v="300"/>
    <s v=""/>
    <s v=""/>
    <x v="0"/>
    <n v="101"/>
    <n v="40631"/>
    <n v="100"/>
    <n v="3093"/>
    <x v="2"/>
    <x v="2"/>
    <s v=""/>
    <x v="8"/>
    <x v="0"/>
  </r>
  <r>
    <n v="783203057"/>
    <n v="1"/>
    <n v="6121"/>
    <s v=""/>
    <s v=""/>
    <n v="3228"/>
    <n v="300"/>
    <s v=""/>
    <s v=""/>
    <x v="0"/>
    <n v="101"/>
    <n v="40312"/>
    <n v="100"/>
    <n v="3034"/>
    <x v="3"/>
    <x v="1"/>
    <s v=""/>
    <x v="8"/>
    <x v="0"/>
  </r>
  <r>
    <n v="783218466"/>
    <n v="1"/>
    <n v="6121"/>
    <s v=""/>
    <s v=""/>
    <n v="3228"/>
    <n v="300"/>
    <s v=""/>
    <s v=""/>
    <x v="0"/>
    <n v="101"/>
    <n v="40487"/>
    <n v="100"/>
    <n v="3069"/>
    <x v="4"/>
    <x v="3"/>
    <s v=""/>
    <x v="8"/>
    <x v="0"/>
  </r>
  <r>
    <n v="783236117"/>
    <n v="1"/>
    <n v="6121"/>
    <s v=""/>
    <s v=""/>
    <n v="3228"/>
    <n v="300"/>
    <s v=""/>
    <s v=""/>
    <x v="0"/>
    <n v="101"/>
    <n v="40665"/>
    <n v="100"/>
    <n v="3107"/>
    <x v="6"/>
    <x v="5"/>
    <s v=""/>
    <x v="8"/>
    <x v="0"/>
  </r>
  <r>
    <n v="783227187"/>
    <n v="14"/>
    <n v="6121"/>
    <s v=""/>
    <s v=""/>
    <n v="3228"/>
    <n v="300"/>
    <s v=""/>
    <s v=""/>
    <x v="0"/>
    <n v="101"/>
    <n v="40568"/>
    <n v="100"/>
    <n v="3085"/>
    <x v="7"/>
    <x v="6"/>
    <s v=""/>
    <x v="8"/>
    <x v="0"/>
  </r>
  <r>
    <n v="783195647"/>
    <n v="4"/>
    <n v="6121"/>
    <s v=""/>
    <s v=""/>
    <n v="3228"/>
    <n v="300"/>
    <s v=""/>
    <s v=""/>
    <x v="0"/>
    <n v="101"/>
    <n v="40240"/>
    <n v="100"/>
    <n v="3026"/>
    <x v="8"/>
    <x v="7"/>
    <s v=""/>
    <x v="8"/>
    <x v="0"/>
  </r>
  <r>
    <n v="783253008"/>
    <n v="11"/>
    <n v="6121"/>
    <s v=""/>
    <s v=""/>
    <n v="3228"/>
    <n v="300"/>
    <s v=""/>
    <s v=""/>
    <x v="0"/>
    <n v="101"/>
    <n v="40843"/>
    <n v="100"/>
    <n v="3131"/>
    <x v="10"/>
    <x v="8"/>
    <s v=""/>
    <x v="8"/>
    <x v="0"/>
  </r>
  <r>
    <n v="783244952"/>
    <n v="4"/>
    <n v="6121"/>
    <s v=""/>
    <s v=""/>
    <n v="3228"/>
    <n v="300"/>
    <s v=""/>
    <s v=""/>
    <x v="0"/>
    <n v="101"/>
    <n v="40754"/>
    <n v="100"/>
    <n v="3115"/>
    <x v="11"/>
    <x v="9"/>
    <s v=""/>
    <x v="8"/>
    <x v="0"/>
  </r>
  <r>
    <n v="783244154"/>
    <n v="2"/>
    <n v="6121"/>
    <s v=""/>
    <s v=""/>
    <n v="3228"/>
    <n v="300"/>
    <s v=""/>
    <s v=""/>
    <x v="0"/>
    <n v="101"/>
    <n v="40746"/>
    <n v="100"/>
    <n v="3115"/>
    <x v="13"/>
    <x v="9"/>
    <s v=""/>
    <x v="8"/>
    <x v="0"/>
  </r>
  <r>
    <n v="783220290"/>
    <n v="2"/>
    <n v="6121"/>
    <s v=""/>
    <s v=""/>
    <n v="3228"/>
    <n v="300"/>
    <s v=""/>
    <s v=""/>
    <x v="0"/>
    <n v="101"/>
    <n v="40509"/>
    <n v="100"/>
    <n v="3069"/>
    <x v="15"/>
    <x v="3"/>
    <s v=""/>
    <x v="8"/>
    <x v="0"/>
  </r>
  <r>
    <n v="783193956"/>
    <n v="2"/>
    <n v="6121"/>
    <s v=""/>
    <s v=""/>
    <n v="3228"/>
    <n v="300"/>
    <s v=""/>
    <s v=""/>
    <x v="0"/>
    <n v="101"/>
    <n v="40231"/>
    <n v="100"/>
    <n v="3026"/>
    <x v="17"/>
    <x v="7"/>
    <s v=""/>
    <x v="8"/>
    <x v="0"/>
  </r>
  <r>
    <n v="783191676"/>
    <n v="1"/>
    <n v="6121"/>
    <s v=""/>
    <s v=""/>
    <n v="3228"/>
    <n v="300"/>
    <s v=""/>
    <s v=""/>
    <x v="0"/>
    <n v="101"/>
    <n v="40215"/>
    <n v="100"/>
    <n v="3026"/>
    <x v="18"/>
    <x v="7"/>
    <s v=""/>
    <x v="8"/>
    <x v="0"/>
  </r>
  <r>
    <n v="783216319"/>
    <n v="3"/>
    <n v="6121"/>
    <s v=""/>
    <s v=""/>
    <n v="3228"/>
    <n v="300"/>
    <s v=""/>
    <s v=""/>
    <x v="0"/>
    <n v="101"/>
    <n v="40461"/>
    <n v="100"/>
    <n v="3069"/>
    <x v="19"/>
    <x v="3"/>
    <s v=""/>
    <x v="8"/>
    <x v="0"/>
  </r>
  <r>
    <n v="783197148"/>
    <n v="3"/>
    <n v="6121"/>
    <s v=""/>
    <s v=""/>
    <n v="3228"/>
    <n v="300"/>
    <s v=""/>
    <s v=""/>
    <x v="0"/>
    <n v="101"/>
    <n v="40258"/>
    <n v="100"/>
    <n v="3026"/>
    <x v="20"/>
    <x v="7"/>
    <s v=""/>
    <x v="8"/>
    <x v="0"/>
  </r>
  <r>
    <n v="783201518"/>
    <n v="1"/>
    <n v="6121"/>
    <s v=""/>
    <s v=""/>
    <n v="3228"/>
    <n v="300"/>
    <s v=""/>
    <s v=""/>
    <x v="0"/>
    <n v="101"/>
    <n v="40291"/>
    <n v="100"/>
    <n v="3034"/>
    <x v="21"/>
    <x v="1"/>
    <s v=""/>
    <x v="8"/>
    <x v="0"/>
  </r>
  <r>
    <n v="783198421"/>
    <n v="2"/>
    <n v="6121"/>
    <s v=""/>
    <s v=""/>
    <n v="3228"/>
    <n v="300"/>
    <s v=""/>
    <s v=""/>
    <x v="0"/>
    <n v="101"/>
    <n v="40266"/>
    <n v="100"/>
    <n v="3026"/>
    <x v="22"/>
    <x v="7"/>
    <s v=""/>
    <x v="8"/>
    <x v="0"/>
  </r>
  <r>
    <n v="783203722"/>
    <n v="2"/>
    <n v="6121"/>
    <s v=""/>
    <s v=""/>
    <n v="3228"/>
    <n v="300"/>
    <s v=""/>
    <s v=""/>
    <x v="0"/>
    <n v="101"/>
    <n v="40321"/>
    <n v="100"/>
    <n v="3034"/>
    <x v="23"/>
    <x v="1"/>
    <s v=""/>
    <x v="8"/>
    <x v="0"/>
  </r>
  <r>
    <n v="783215274"/>
    <n v="3"/>
    <n v="6121"/>
    <s v=""/>
    <s v=""/>
    <n v="3228"/>
    <n v="300"/>
    <s v=""/>
    <s v=""/>
    <x v="0"/>
    <n v="101"/>
    <n v="40452"/>
    <n v="100"/>
    <n v="3069"/>
    <x v="25"/>
    <x v="3"/>
    <s v=""/>
    <x v="8"/>
    <x v="0"/>
  </r>
  <r>
    <n v="783183772"/>
    <n v="185"/>
    <n v="6121"/>
    <s v=""/>
    <s v=""/>
    <n v="3228"/>
    <n v="300"/>
    <s v=""/>
    <s v=""/>
    <x v="0"/>
    <n v="101"/>
    <n v="40924"/>
    <n v="100"/>
    <n v="3018"/>
    <x v="26"/>
    <x v="10"/>
    <s v=""/>
    <x v="8"/>
    <x v="0"/>
  </r>
  <r>
    <n v="783255098"/>
    <n v="88"/>
    <n v="6121"/>
    <s v=""/>
    <s v=""/>
    <n v="3228"/>
    <n v="300"/>
    <s v=""/>
    <s v=""/>
    <x v="0"/>
    <n v="101"/>
    <n v="40860"/>
    <n v="100"/>
    <n v="3140"/>
    <x v="27"/>
    <x v="0"/>
    <s v=""/>
    <x v="8"/>
    <x v="0"/>
  </r>
  <r>
    <n v="783209422"/>
    <n v="1"/>
    <n v="6121"/>
    <s v=""/>
    <s v=""/>
    <n v="3228"/>
    <n v="300"/>
    <s v=""/>
    <s v=""/>
    <x v="0"/>
    <n v="101"/>
    <n v="40398"/>
    <n v="100"/>
    <n v="3042"/>
    <x v="29"/>
    <x v="4"/>
    <s v=""/>
    <x v="8"/>
    <x v="0"/>
  </r>
  <r>
    <n v="783223729"/>
    <n v="17"/>
    <n v="6121"/>
    <s v=""/>
    <s v=""/>
    <n v="3228"/>
    <n v="300"/>
    <s v=""/>
    <s v=""/>
    <x v="0"/>
    <n v="101"/>
    <n v="40533"/>
    <n v="100"/>
    <n v="3077"/>
    <x v="31"/>
    <x v="11"/>
    <s v=""/>
    <x v="8"/>
    <x v="0"/>
  </r>
  <r>
    <n v="783204387"/>
    <n v="1"/>
    <n v="6121"/>
    <s v=""/>
    <s v=""/>
    <n v="3228"/>
    <n v="300"/>
    <s v=""/>
    <s v=""/>
    <x v="0"/>
    <n v="101"/>
    <n v="40339"/>
    <n v="100"/>
    <n v="3034"/>
    <x v="33"/>
    <x v="1"/>
    <s v=""/>
    <x v="8"/>
    <x v="0"/>
  </r>
  <r>
    <n v="783259240"/>
    <n v="11"/>
    <n v="6121"/>
    <s v=""/>
    <s v=""/>
    <n v="3228"/>
    <n v="300"/>
    <s v=""/>
    <s v=""/>
    <x v="0"/>
    <n v="101"/>
    <n v="40908"/>
    <n v="100"/>
    <n v="3140"/>
    <x v="34"/>
    <x v="0"/>
    <s v=""/>
    <x v="8"/>
    <x v="0"/>
  </r>
  <r>
    <n v="783247517"/>
    <n v="16"/>
    <n v="6121"/>
    <s v=""/>
    <s v=""/>
    <n v="3228"/>
    <n v="300"/>
    <s v=""/>
    <s v=""/>
    <x v="0"/>
    <n v="101"/>
    <n v="40789"/>
    <n v="100"/>
    <n v="3123"/>
    <x v="38"/>
    <x v="13"/>
    <s v=""/>
    <x v="8"/>
    <x v="0"/>
  </r>
  <r>
    <n v="783249474"/>
    <n v="5"/>
    <n v="6121"/>
    <s v=""/>
    <s v=""/>
    <n v="3228"/>
    <n v="300"/>
    <s v=""/>
    <s v=""/>
    <x v="0"/>
    <n v="101"/>
    <n v="40801"/>
    <n v="100"/>
    <n v="3123"/>
    <x v="39"/>
    <x v="13"/>
    <s v=""/>
    <x v="8"/>
    <x v="0"/>
  </r>
  <r>
    <n v="783219340"/>
    <n v="2"/>
    <n v="6121"/>
    <s v=""/>
    <s v=""/>
    <n v="3228"/>
    <n v="300"/>
    <s v=""/>
    <s v=""/>
    <x v="0"/>
    <n v="101"/>
    <n v="40495"/>
    <n v="100"/>
    <n v="3069"/>
    <x v="40"/>
    <x v="3"/>
    <s v=""/>
    <x v="8"/>
    <x v="0"/>
  </r>
  <r>
    <n v="783217402"/>
    <n v="1"/>
    <n v="6121"/>
    <s v=""/>
    <s v=""/>
    <n v="3228"/>
    <n v="300"/>
    <s v=""/>
    <s v=""/>
    <x v="0"/>
    <n v="101"/>
    <n v="40479"/>
    <n v="100"/>
    <n v="3069"/>
    <x v="42"/>
    <x v="3"/>
    <s v=""/>
    <x v="8"/>
    <x v="0"/>
  </r>
  <r>
    <n v="783200302"/>
    <n v="1"/>
    <n v="6121"/>
    <s v=""/>
    <s v=""/>
    <n v="3228"/>
    <n v="300"/>
    <s v=""/>
    <s v=""/>
    <x v="0"/>
    <n v="101"/>
    <n v="40282"/>
    <n v="100"/>
    <n v="3034"/>
    <x v="43"/>
    <x v="1"/>
    <s v=""/>
    <x v="8"/>
    <x v="0"/>
  </r>
  <r>
    <n v="783202335"/>
    <n v="1"/>
    <n v="6121"/>
    <s v=""/>
    <s v=""/>
    <n v="3228"/>
    <n v="300"/>
    <s v=""/>
    <s v=""/>
    <x v="0"/>
    <n v="101"/>
    <n v="40304"/>
    <n v="100"/>
    <n v="3034"/>
    <x v="44"/>
    <x v="1"/>
    <s v=""/>
    <x v="8"/>
    <x v="0"/>
  </r>
  <r>
    <n v="783243204"/>
    <n v="8"/>
    <n v="6121"/>
    <s v=""/>
    <s v=""/>
    <n v="3228"/>
    <n v="300"/>
    <s v=""/>
    <s v=""/>
    <x v="0"/>
    <n v="101"/>
    <n v="40738"/>
    <n v="100"/>
    <n v="3115"/>
    <x v="45"/>
    <x v="9"/>
    <s v=""/>
    <x v="8"/>
    <x v="0"/>
  </r>
  <r>
    <n v="783235433"/>
    <n v="2"/>
    <n v="6121"/>
    <s v=""/>
    <s v=""/>
    <n v="3228"/>
    <n v="300"/>
    <s v=""/>
    <s v=""/>
    <x v="0"/>
    <n v="101"/>
    <n v="40657"/>
    <n v="100"/>
    <n v="3107"/>
    <x v="48"/>
    <x v="5"/>
    <s v=""/>
    <x v="8"/>
    <x v="0"/>
  </r>
  <r>
    <n v="783260342"/>
    <n v="62"/>
    <n v="6121"/>
    <s v=""/>
    <s v=""/>
    <n v="3228"/>
    <n v="300"/>
    <s v=""/>
    <s v=""/>
    <x v="0"/>
    <n v="101"/>
    <n v="40916"/>
    <n v="100"/>
    <n v="3140"/>
    <x v="50"/>
    <x v="0"/>
    <s v=""/>
    <x v="8"/>
    <x v="0"/>
  </r>
  <r>
    <n v="783189605"/>
    <n v="2"/>
    <n v="6121"/>
    <s v=""/>
    <s v=""/>
    <n v="3228"/>
    <n v="300"/>
    <s v=""/>
    <s v=""/>
    <x v="0"/>
    <n v="101"/>
    <n v="40193"/>
    <n v="100"/>
    <n v="3026"/>
    <x v="51"/>
    <x v="7"/>
    <s v=""/>
    <x v="8"/>
    <x v="0"/>
  </r>
  <r>
    <n v="783226218"/>
    <n v="1"/>
    <n v="6121"/>
    <s v=""/>
    <s v=""/>
    <n v="3228"/>
    <n v="300"/>
    <s v=""/>
    <s v=""/>
    <x v="0"/>
    <n v="101"/>
    <n v="40550"/>
    <n v="100"/>
    <n v="3077"/>
    <x v="52"/>
    <x v="11"/>
    <s v=""/>
    <x v="8"/>
    <x v="0"/>
  </r>
  <r>
    <n v="783187040"/>
    <n v="18"/>
    <n v="6121"/>
    <s v=""/>
    <s v=""/>
    <n v="3228"/>
    <n v="300"/>
    <s v=""/>
    <s v=""/>
    <x v="0"/>
    <n v="101"/>
    <n v="40177"/>
    <n v="100"/>
    <n v="3026"/>
    <x v="53"/>
    <x v="7"/>
    <s v=""/>
    <x v="8"/>
    <x v="0"/>
  </r>
  <r>
    <n v="783213222"/>
    <n v="4"/>
    <n v="6121"/>
    <s v=""/>
    <s v=""/>
    <n v="3228"/>
    <n v="300"/>
    <s v=""/>
    <s v=""/>
    <x v="0"/>
    <n v="101"/>
    <n v="40436"/>
    <n v="100"/>
    <n v="3051"/>
    <x v="54"/>
    <x v="12"/>
    <s v=""/>
    <x v="8"/>
    <x v="0"/>
  </r>
  <r>
    <n v="783242178"/>
    <n v="4"/>
    <n v="6121"/>
    <s v=""/>
    <s v=""/>
    <n v="3228"/>
    <n v="300"/>
    <s v=""/>
    <s v=""/>
    <x v="0"/>
    <n v="101"/>
    <n v="40720"/>
    <n v="100"/>
    <n v="3115"/>
    <x v="55"/>
    <x v="9"/>
    <s v=""/>
    <x v="8"/>
    <x v="0"/>
  </r>
  <r>
    <n v="783211835"/>
    <n v="1"/>
    <n v="6121"/>
    <s v=""/>
    <s v=""/>
    <n v="3228"/>
    <n v="300"/>
    <s v=""/>
    <s v=""/>
    <x v="0"/>
    <n v="101"/>
    <n v="40428"/>
    <n v="100"/>
    <n v="3051"/>
    <x v="56"/>
    <x v="12"/>
    <s v=""/>
    <x v="8"/>
    <x v="0"/>
  </r>
  <r>
    <n v="783245769"/>
    <n v="2"/>
    <n v="6121"/>
    <s v=""/>
    <s v=""/>
    <n v="3228"/>
    <n v="300"/>
    <s v=""/>
    <s v=""/>
    <x v="0"/>
    <n v="101"/>
    <n v="40762"/>
    <n v="100"/>
    <n v="3115"/>
    <x v="57"/>
    <x v="9"/>
    <s v=""/>
    <x v="8"/>
    <x v="0"/>
  </r>
  <r>
    <n v="783240430"/>
    <n v="105"/>
    <n v="6121"/>
    <s v=""/>
    <s v=""/>
    <n v="3228"/>
    <n v="300"/>
    <s v=""/>
    <s v=""/>
    <x v="0"/>
    <n v="101"/>
    <n v="40711"/>
    <n v="100"/>
    <n v="3115"/>
    <x v="58"/>
    <x v="9"/>
    <s v=""/>
    <x v="8"/>
    <x v="0"/>
  </r>
  <r>
    <n v="783232754"/>
    <n v="6"/>
    <n v="6121"/>
    <s v=""/>
    <s v=""/>
    <n v="3228"/>
    <n v="300"/>
    <s v=""/>
    <s v=""/>
    <x v="0"/>
    <n v="101"/>
    <n v="40622"/>
    <n v="100"/>
    <n v="3093"/>
    <x v="59"/>
    <x v="2"/>
    <s v=""/>
    <x v="8"/>
    <x v="0"/>
  </r>
  <r>
    <n v="783231728"/>
    <n v="1"/>
    <n v="6121"/>
    <s v=""/>
    <s v=""/>
    <n v="3228"/>
    <n v="300"/>
    <s v=""/>
    <s v=""/>
    <x v="0"/>
    <n v="101"/>
    <n v="40614"/>
    <n v="100"/>
    <n v="3093"/>
    <x v="60"/>
    <x v="2"/>
    <s v=""/>
    <x v="8"/>
    <x v="0"/>
  </r>
  <r>
    <n v="783207503"/>
    <n v="4"/>
    <n v="6121"/>
    <s v=""/>
    <s v=""/>
    <n v="3228"/>
    <n v="300"/>
    <s v=""/>
    <s v=""/>
    <x v="0"/>
    <n v="101"/>
    <n v="40371"/>
    <n v="100"/>
    <n v="3042"/>
    <x v="61"/>
    <x v="4"/>
    <s v=""/>
    <x v="8"/>
    <x v="0"/>
  </r>
  <r>
    <n v="783246605"/>
    <n v="37"/>
    <n v="6121"/>
    <s v=""/>
    <s v=""/>
    <n v="3228"/>
    <n v="300"/>
    <s v=""/>
    <s v=""/>
    <x v="0"/>
    <n v="101"/>
    <n v="40771"/>
    <n v="100"/>
    <n v="3123"/>
    <x v="62"/>
    <x v="13"/>
    <s v=""/>
    <x v="8"/>
    <x v="0"/>
  </r>
  <r>
    <n v="783258214"/>
    <n v="14"/>
    <n v="6121"/>
    <s v=""/>
    <s v=""/>
    <n v="3228"/>
    <n v="300"/>
    <s v=""/>
    <s v=""/>
    <x v="0"/>
    <n v="101"/>
    <n v="40894"/>
    <n v="100"/>
    <n v="3140"/>
    <x v="63"/>
    <x v="0"/>
    <s v=""/>
    <x v="8"/>
    <x v="0"/>
  </r>
  <r>
    <n v="783234616"/>
    <n v="2"/>
    <n v="6121"/>
    <s v=""/>
    <s v=""/>
    <n v="3228"/>
    <n v="300"/>
    <s v=""/>
    <s v=""/>
    <x v="0"/>
    <n v="101"/>
    <n v="40649"/>
    <n v="100"/>
    <n v="3093"/>
    <x v="64"/>
    <x v="2"/>
    <s v=""/>
    <x v="8"/>
    <x v="0"/>
  </r>
  <r>
    <n v="783254034"/>
    <n v="7"/>
    <n v="6121"/>
    <s v=""/>
    <s v=""/>
    <n v="3228"/>
    <n v="300"/>
    <s v=""/>
    <s v=""/>
    <x v="0"/>
    <n v="101"/>
    <n v="40851"/>
    <n v="100"/>
    <n v="3131"/>
    <x v="65"/>
    <x v="8"/>
    <s v=""/>
    <x v="8"/>
    <x v="0"/>
  </r>
  <r>
    <n v="783230835"/>
    <n v="9"/>
    <n v="6121"/>
    <s v=""/>
    <s v=""/>
    <n v="3228"/>
    <n v="300"/>
    <s v=""/>
    <s v=""/>
    <x v="0"/>
    <n v="101"/>
    <n v="40606"/>
    <n v="100"/>
    <n v="3085"/>
    <x v="67"/>
    <x v="6"/>
    <s v=""/>
    <x v="8"/>
    <x v="0"/>
  </r>
  <r>
    <n v="783210201"/>
    <n v="1"/>
    <n v="6121"/>
    <s v=""/>
    <s v=""/>
    <n v="3228"/>
    <n v="300"/>
    <s v=""/>
    <s v=""/>
    <x v="0"/>
    <n v="101"/>
    <n v="40401"/>
    <n v="100"/>
    <n v="3042"/>
    <x v="68"/>
    <x v="4"/>
    <s v=""/>
    <x v="8"/>
    <x v="0"/>
  </r>
  <r>
    <n v="783188294"/>
    <n v="4"/>
    <n v="6121"/>
    <s v=""/>
    <s v=""/>
    <n v="3228"/>
    <n v="300"/>
    <s v=""/>
    <s v=""/>
    <x v="0"/>
    <n v="101"/>
    <n v="40185"/>
    <n v="100"/>
    <n v="3026"/>
    <x v="69"/>
    <x v="7"/>
    <s v=""/>
    <x v="8"/>
    <x v="0"/>
  </r>
  <r>
    <n v="783250557"/>
    <n v="17"/>
    <n v="6121"/>
    <s v=""/>
    <s v=""/>
    <n v="3228"/>
    <n v="300"/>
    <s v=""/>
    <s v=""/>
    <x v="0"/>
    <n v="101"/>
    <n v="40819"/>
    <n v="100"/>
    <n v="3123"/>
    <x v="70"/>
    <x v="13"/>
    <s v=""/>
    <x v="8"/>
    <x v="0"/>
  </r>
  <r>
    <n v="783225040"/>
    <n v="13"/>
    <n v="6121"/>
    <s v=""/>
    <s v=""/>
    <n v="3228"/>
    <n v="300"/>
    <s v=""/>
    <s v=""/>
    <x v="0"/>
    <n v="101"/>
    <n v="40541"/>
    <n v="100"/>
    <n v="3077"/>
    <x v="71"/>
    <x v="11"/>
    <s v=""/>
    <x v="8"/>
    <x v="0"/>
  </r>
  <r>
    <n v="783256029"/>
    <n v="22"/>
    <n v="6121"/>
    <s v=""/>
    <s v=""/>
    <n v="3228"/>
    <n v="300"/>
    <s v=""/>
    <s v=""/>
    <x v="0"/>
    <n v="101"/>
    <n v="40878"/>
    <n v="100"/>
    <n v="3140"/>
    <x v="72"/>
    <x v="0"/>
    <s v=""/>
    <x v="8"/>
    <x v="0"/>
  </r>
  <r>
    <n v="783192778"/>
    <n v="4"/>
    <n v="6121"/>
    <s v=""/>
    <s v=""/>
    <n v="3228"/>
    <n v="300"/>
    <s v=""/>
    <s v=""/>
    <x v="0"/>
    <n v="101"/>
    <n v="40223"/>
    <n v="100"/>
    <n v="3026"/>
    <x v="73"/>
    <x v="7"/>
    <s v=""/>
    <x v="8"/>
    <x v="0"/>
  </r>
  <r>
    <n v="783238302"/>
    <n v="5"/>
    <n v="6121"/>
    <s v=""/>
    <s v=""/>
    <n v="3228"/>
    <n v="300"/>
    <s v=""/>
    <s v=""/>
    <x v="0"/>
    <n v="101"/>
    <n v="40690"/>
    <n v="100"/>
    <n v="3107"/>
    <x v="75"/>
    <x v="5"/>
    <s v=""/>
    <x v="8"/>
    <x v="0"/>
  </r>
  <r>
    <n v="783257701"/>
    <n v="8"/>
    <n v="6121"/>
    <s v=""/>
    <s v=""/>
    <n v="3228"/>
    <n v="705"/>
    <s v=""/>
    <s v=""/>
    <x v="0"/>
    <n v="101"/>
    <n v="40886"/>
    <n v="100"/>
    <n v="3140"/>
    <x v="0"/>
    <x v="0"/>
    <s v=""/>
    <x v="44"/>
    <x v="0"/>
  </r>
  <r>
    <n v="783234084"/>
    <n v="1"/>
    <n v="6121"/>
    <s v=""/>
    <s v=""/>
    <n v="3228"/>
    <n v="705"/>
    <s v=""/>
    <s v=""/>
    <x v="0"/>
    <n v="101"/>
    <n v="40631"/>
    <n v="100"/>
    <n v="3093"/>
    <x v="2"/>
    <x v="2"/>
    <s v=""/>
    <x v="44"/>
    <x v="0"/>
  </r>
  <r>
    <n v="783203380"/>
    <n v="4"/>
    <n v="6121"/>
    <s v=""/>
    <s v=""/>
    <n v="3228"/>
    <n v="705"/>
    <s v=""/>
    <s v=""/>
    <x v="0"/>
    <n v="101"/>
    <n v="40312"/>
    <n v="100"/>
    <n v="3034"/>
    <x v="3"/>
    <x v="1"/>
    <s v=""/>
    <x v="44"/>
    <x v="0"/>
  </r>
  <r>
    <n v="783227947"/>
    <n v="2"/>
    <n v="6121"/>
    <s v=""/>
    <s v=""/>
    <n v="3228"/>
    <n v="705"/>
    <s v=""/>
    <s v=""/>
    <x v="0"/>
    <n v="101"/>
    <n v="40568"/>
    <n v="100"/>
    <n v="3085"/>
    <x v="7"/>
    <x v="6"/>
    <s v=""/>
    <x v="44"/>
    <x v="0"/>
  </r>
  <r>
    <n v="783253388"/>
    <n v="1"/>
    <n v="6121"/>
    <s v=""/>
    <s v=""/>
    <n v="3228"/>
    <n v="705"/>
    <s v=""/>
    <s v=""/>
    <x v="0"/>
    <n v="101"/>
    <n v="40843"/>
    <n v="100"/>
    <n v="3131"/>
    <x v="10"/>
    <x v="8"/>
    <s v=""/>
    <x v="44"/>
    <x v="0"/>
  </r>
  <r>
    <n v="783244458"/>
    <n v="3"/>
    <n v="6121"/>
    <s v=""/>
    <s v=""/>
    <n v="3228"/>
    <n v="705"/>
    <s v=""/>
    <s v=""/>
    <x v="0"/>
    <n v="101"/>
    <n v="40746"/>
    <n v="100"/>
    <n v="3115"/>
    <x v="13"/>
    <x v="9"/>
    <s v=""/>
    <x v="44"/>
    <x v="0"/>
  </r>
  <r>
    <n v="783220765"/>
    <n v="5"/>
    <n v="6121"/>
    <s v=""/>
    <s v=""/>
    <n v="3228"/>
    <n v="705"/>
    <s v=""/>
    <s v=""/>
    <x v="0"/>
    <n v="101"/>
    <n v="40509"/>
    <n v="100"/>
    <n v="3069"/>
    <x v="15"/>
    <x v="3"/>
    <s v=""/>
    <x v="44"/>
    <x v="0"/>
  </r>
  <r>
    <n v="783216756"/>
    <n v="1"/>
    <n v="6121"/>
    <s v=""/>
    <s v=""/>
    <n v="3228"/>
    <n v="705"/>
    <s v=""/>
    <s v=""/>
    <x v="0"/>
    <n v="101"/>
    <n v="40461"/>
    <n v="100"/>
    <n v="3069"/>
    <x v="19"/>
    <x v="3"/>
    <s v=""/>
    <x v="44"/>
    <x v="0"/>
  </r>
  <r>
    <n v="783197756"/>
    <n v="4"/>
    <n v="6121"/>
    <s v=""/>
    <s v=""/>
    <n v="3228"/>
    <n v="705"/>
    <s v=""/>
    <s v=""/>
    <x v="0"/>
    <n v="101"/>
    <n v="40258"/>
    <n v="100"/>
    <n v="3026"/>
    <x v="20"/>
    <x v="7"/>
    <s v=""/>
    <x v="44"/>
    <x v="0"/>
  </r>
  <r>
    <n v="783201841"/>
    <n v="1"/>
    <n v="6121"/>
    <s v=""/>
    <s v=""/>
    <n v="3228"/>
    <n v="705"/>
    <s v=""/>
    <s v=""/>
    <x v="0"/>
    <n v="101"/>
    <n v="40291"/>
    <n v="100"/>
    <n v="3034"/>
    <x v="21"/>
    <x v="1"/>
    <s v=""/>
    <x v="44"/>
    <x v="0"/>
  </r>
  <r>
    <n v="783186413"/>
    <n v="2"/>
    <n v="6121"/>
    <s v=""/>
    <s v=""/>
    <n v="3228"/>
    <n v="705"/>
    <s v=""/>
    <s v=""/>
    <x v="0"/>
    <n v="101"/>
    <n v="40169"/>
    <n v="100"/>
    <n v="3026"/>
    <x v="24"/>
    <x v="7"/>
    <s v=""/>
    <x v="44"/>
    <x v="0"/>
  </r>
  <r>
    <n v="783215654"/>
    <n v="2"/>
    <n v="6121"/>
    <s v=""/>
    <s v=""/>
    <n v="3228"/>
    <n v="705"/>
    <s v=""/>
    <s v=""/>
    <x v="0"/>
    <n v="101"/>
    <n v="40452"/>
    <n v="100"/>
    <n v="3069"/>
    <x v="25"/>
    <x v="3"/>
    <s v=""/>
    <x v="44"/>
    <x v="0"/>
  </r>
  <r>
    <n v="783185159"/>
    <n v="93"/>
    <n v="6121"/>
    <s v=""/>
    <s v=""/>
    <n v="3228"/>
    <n v="705"/>
    <s v=""/>
    <s v=""/>
    <x v="0"/>
    <n v="101"/>
    <n v="40924"/>
    <n v="100"/>
    <n v="3018"/>
    <x v="26"/>
    <x v="10"/>
    <s v=""/>
    <x v="44"/>
    <x v="0"/>
  </r>
  <r>
    <n v="783209707"/>
    <n v="1"/>
    <n v="6121"/>
    <s v=""/>
    <s v=""/>
    <n v="3228"/>
    <n v="705"/>
    <s v=""/>
    <s v=""/>
    <x v="0"/>
    <n v="101"/>
    <n v="40398"/>
    <n v="100"/>
    <n v="3042"/>
    <x v="29"/>
    <x v="4"/>
    <s v=""/>
    <x v="44"/>
    <x v="0"/>
  </r>
  <r>
    <n v="783209080"/>
    <n v="1"/>
    <n v="6121"/>
    <s v=""/>
    <s v=""/>
    <n v="3228"/>
    <n v="705"/>
    <s v=""/>
    <s v=""/>
    <x v="0"/>
    <n v="101"/>
    <n v="40380"/>
    <n v="100"/>
    <n v="3042"/>
    <x v="30"/>
    <x v="4"/>
    <s v=""/>
    <x v="44"/>
    <x v="0"/>
  </r>
  <r>
    <n v="783239366"/>
    <n v="2"/>
    <n v="6121"/>
    <s v=""/>
    <s v=""/>
    <n v="3228"/>
    <n v="705"/>
    <s v=""/>
    <s v=""/>
    <x v="0"/>
    <n v="101"/>
    <n v="40703"/>
    <n v="100"/>
    <n v="3115"/>
    <x v="35"/>
    <x v="9"/>
    <s v=""/>
    <x v="44"/>
    <x v="0"/>
  </r>
  <r>
    <n v="783222095"/>
    <n v="1"/>
    <n v="6121"/>
    <s v=""/>
    <s v=""/>
    <n v="3228"/>
    <n v="705"/>
    <s v=""/>
    <s v=""/>
    <x v="0"/>
    <n v="101"/>
    <n v="40517"/>
    <n v="100"/>
    <n v="3069"/>
    <x v="37"/>
    <x v="3"/>
    <s v=""/>
    <x v="44"/>
    <x v="0"/>
  </r>
  <r>
    <n v="783248068"/>
    <n v="1"/>
    <n v="6121"/>
    <s v=""/>
    <s v=""/>
    <n v="3228"/>
    <n v="705"/>
    <s v=""/>
    <s v=""/>
    <x v="0"/>
    <n v="101"/>
    <n v="40789"/>
    <n v="100"/>
    <n v="3123"/>
    <x v="38"/>
    <x v="13"/>
    <s v=""/>
    <x v="44"/>
    <x v="0"/>
  </r>
  <r>
    <n v="783249930"/>
    <n v="3"/>
    <n v="6121"/>
    <s v=""/>
    <s v=""/>
    <n v="3228"/>
    <n v="705"/>
    <s v=""/>
    <s v=""/>
    <x v="0"/>
    <n v="101"/>
    <n v="40801"/>
    <n v="100"/>
    <n v="3123"/>
    <x v="39"/>
    <x v="13"/>
    <s v=""/>
    <x v="44"/>
    <x v="0"/>
  </r>
  <r>
    <n v="783217934"/>
    <n v="1"/>
    <n v="6121"/>
    <s v=""/>
    <s v=""/>
    <n v="3228"/>
    <n v="705"/>
    <s v=""/>
    <s v=""/>
    <x v="0"/>
    <n v="101"/>
    <n v="40479"/>
    <n v="100"/>
    <n v="3069"/>
    <x v="42"/>
    <x v="3"/>
    <s v=""/>
    <x v="44"/>
    <x v="0"/>
  </r>
  <r>
    <n v="783200872"/>
    <n v="1"/>
    <n v="6121"/>
    <s v=""/>
    <s v=""/>
    <n v="3228"/>
    <n v="705"/>
    <s v=""/>
    <s v=""/>
    <x v="0"/>
    <n v="101"/>
    <n v="40282"/>
    <n v="100"/>
    <n v="3034"/>
    <x v="43"/>
    <x v="1"/>
    <s v=""/>
    <x v="44"/>
    <x v="0"/>
  </r>
  <r>
    <n v="783252590"/>
    <n v="1"/>
    <n v="6121"/>
    <s v=""/>
    <s v=""/>
    <n v="3228"/>
    <n v="705"/>
    <s v=""/>
    <s v=""/>
    <x v="0"/>
    <n v="101"/>
    <n v="40835"/>
    <n v="100"/>
    <n v="3131"/>
    <x v="47"/>
    <x v="8"/>
    <s v=""/>
    <x v="44"/>
    <x v="0"/>
  </r>
  <r>
    <n v="783261064"/>
    <n v="1"/>
    <n v="6121"/>
    <s v=""/>
    <s v=""/>
    <n v="3228"/>
    <n v="705"/>
    <s v=""/>
    <s v=""/>
    <x v="0"/>
    <n v="101"/>
    <n v="40916"/>
    <n v="100"/>
    <n v="3140"/>
    <x v="50"/>
    <x v="0"/>
    <s v=""/>
    <x v="44"/>
    <x v="0"/>
  </r>
  <r>
    <n v="783187458"/>
    <n v="1"/>
    <n v="6121"/>
    <s v=""/>
    <s v=""/>
    <n v="3228"/>
    <n v="705"/>
    <s v=""/>
    <s v=""/>
    <x v="0"/>
    <n v="101"/>
    <n v="40177"/>
    <n v="100"/>
    <n v="3026"/>
    <x v="53"/>
    <x v="7"/>
    <s v=""/>
    <x v="44"/>
    <x v="0"/>
  </r>
  <r>
    <n v="783213697"/>
    <n v="3"/>
    <n v="6121"/>
    <s v=""/>
    <s v=""/>
    <n v="3228"/>
    <n v="705"/>
    <s v=""/>
    <s v=""/>
    <x v="0"/>
    <n v="101"/>
    <n v="40436"/>
    <n v="100"/>
    <n v="3051"/>
    <x v="54"/>
    <x v="12"/>
    <s v=""/>
    <x v="44"/>
    <x v="0"/>
  </r>
  <r>
    <n v="783246206"/>
    <n v="3"/>
    <n v="6121"/>
    <s v=""/>
    <s v=""/>
    <n v="3228"/>
    <n v="705"/>
    <s v=""/>
    <s v=""/>
    <x v="0"/>
    <n v="101"/>
    <n v="40762"/>
    <n v="100"/>
    <n v="3115"/>
    <x v="57"/>
    <x v="9"/>
    <s v=""/>
    <x v="44"/>
    <x v="0"/>
  </r>
  <r>
    <n v="783241399"/>
    <n v="9"/>
    <n v="6121"/>
    <s v=""/>
    <s v=""/>
    <n v="3228"/>
    <n v="705"/>
    <s v=""/>
    <s v=""/>
    <x v="0"/>
    <n v="101"/>
    <n v="40711"/>
    <n v="100"/>
    <n v="3115"/>
    <x v="58"/>
    <x v="9"/>
    <s v=""/>
    <x v="44"/>
    <x v="0"/>
  </r>
  <r>
    <n v="783233210"/>
    <n v="2"/>
    <n v="6121"/>
    <s v=""/>
    <s v=""/>
    <n v="3228"/>
    <n v="705"/>
    <s v=""/>
    <s v=""/>
    <x v="0"/>
    <n v="101"/>
    <n v="40622"/>
    <n v="100"/>
    <n v="3093"/>
    <x v="59"/>
    <x v="2"/>
    <s v=""/>
    <x v="44"/>
    <x v="0"/>
  </r>
  <r>
    <n v="783232070"/>
    <n v="1"/>
    <n v="6121"/>
    <s v=""/>
    <s v=""/>
    <n v="3228"/>
    <n v="705"/>
    <s v=""/>
    <s v=""/>
    <x v="0"/>
    <n v="101"/>
    <n v="40614"/>
    <n v="100"/>
    <n v="3093"/>
    <x v="60"/>
    <x v="2"/>
    <s v=""/>
    <x v="44"/>
    <x v="0"/>
  </r>
  <r>
    <n v="783258670"/>
    <n v="1"/>
    <n v="6121"/>
    <s v=""/>
    <s v=""/>
    <n v="3228"/>
    <n v="705"/>
    <s v=""/>
    <s v=""/>
    <x v="0"/>
    <n v="101"/>
    <n v="40894"/>
    <n v="100"/>
    <n v="3140"/>
    <x v="63"/>
    <x v="0"/>
    <s v=""/>
    <x v="44"/>
    <x v="0"/>
  </r>
  <r>
    <n v="783254547"/>
    <n v="1"/>
    <n v="6121"/>
    <s v=""/>
    <s v=""/>
    <n v="3228"/>
    <n v="705"/>
    <s v=""/>
    <s v=""/>
    <x v="0"/>
    <n v="101"/>
    <n v="40851"/>
    <n v="100"/>
    <n v="3131"/>
    <x v="65"/>
    <x v="8"/>
    <s v=""/>
    <x v="44"/>
    <x v="0"/>
  </r>
  <r>
    <n v="783188959"/>
    <n v="2"/>
    <n v="6121"/>
    <s v=""/>
    <s v=""/>
    <n v="3228"/>
    <n v="705"/>
    <s v=""/>
    <s v=""/>
    <x v="0"/>
    <n v="101"/>
    <n v="40185"/>
    <n v="100"/>
    <n v="3026"/>
    <x v="69"/>
    <x v="7"/>
    <s v=""/>
    <x v="44"/>
    <x v="0"/>
  </r>
  <r>
    <n v="783250937"/>
    <n v="1"/>
    <n v="6121"/>
    <s v=""/>
    <s v=""/>
    <n v="3228"/>
    <n v="705"/>
    <s v=""/>
    <s v=""/>
    <x v="0"/>
    <n v="101"/>
    <n v="40819"/>
    <n v="100"/>
    <n v="3123"/>
    <x v="70"/>
    <x v="13"/>
    <s v=""/>
    <x v="44"/>
    <x v="0"/>
  </r>
  <r>
    <n v="783225572"/>
    <n v="4"/>
    <n v="6121"/>
    <s v=""/>
    <s v=""/>
    <n v="3228"/>
    <n v="705"/>
    <s v=""/>
    <s v=""/>
    <x v="0"/>
    <n v="101"/>
    <n v="40541"/>
    <n v="100"/>
    <n v="3077"/>
    <x v="71"/>
    <x v="11"/>
    <s v=""/>
    <x v="44"/>
    <x v="0"/>
  </r>
  <r>
    <n v="783256447"/>
    <n v="2"/>
    <n v="6121"/>
    <s v=""/>
    <s v=""/>
    <n v="3228"/>
    <n v="705"/>
    <s v=""/>
    <s v=""/>
    <x v="0"/>
    <n v="101"/>
    <n v="40878"/>
    <n v="100"/>
    <n v="3140"/>
    <x v="72"/>
    <x v="0"/>
    <s v=""/>
    <x v="44"/>
    <x v="0"/>
  </r>
  <r>
    <n v="783223159"/>
    <n v="1"/>
    <n v="6121"/>
    <s v=""/>
    <s v=""/>
    <n v="3228"/>
    <n v="705"/>
    <s v=""/>
    <s v=""/>
    <x v="0"/>
    <n v="101"/>
    <n v="40525"/>
    <n v="100"/>
    <n v="3077"/>
    <x v="74"/>
    <x v="11"/>
    <s v=""/>
    <x v="44"/>
    <x v="0"/>
  </r>
  <r>
    <n v="783199618"/>
    <n v="1"/>
    <n v="6121"/>
    <s v=""/>
    <s v=""/>
    <n v="3228"/>
    <n v="705"/>
    <s v=""/>
    <s v=""/>
    <x v="0"/>
    <n v="101"/>
    <n v="40274"/>
    <n v="100"/>
    <n v="3026"/>
    <x v="76"/>
    <x v="7"/>
    <s v=""/>
    <x v="44"/>
    <x v="0"/>
  </r>
  <r>
    <n v="783206914"/>
    <n v="1"/>
    <n v="6121"/>
    <s v=""/>
    <s v=""/>
    <n v="3228"/>
    <n v="860"/>
    <s v=""/>
    <s v=""/>
    <x v="0"/>
    <n v="101"/>
    <n v="40363"/>
    <n v="100"/>
    <n v="3042"/>
    <x v="5"/>
    <x v="4"/>
    <s v=""/>
    <x v="24"/>
    <x v="0"/>
  </r>
  <r>
    <n v="783228194"/>
    <n v="1"/>
    <n v="6121"/>
    <s v=""/>
    <s v=""/>
    <n v="3228"/>
    <n v="860"/>
    <s v=""/>
    <s v=""/>
    <x v="0"/>
    <n v="101"/>
    <n v="40568"/>
    <n v="100"/>
    <n v="3085"/>
    <x v="7"/>
    <x v="6"/>
    <s v=""/>
    <x v="24"/>
    <x v="0"/>
  </r>
  <r>
    <n v="783253578"/>
    <n v="1"/>
    <n v="6121"/>
    <s v=""/>
    <s v=""/>
    <n v="3228"/>
    <n v="860"/>
    <s v=""/>
    <s v=""/>
    <x v="0"/>
    <n v="101"/>
    <n v="40843"/>
    <n v="100"/>
    <n v="3131"/>
    <x v="10"/>
    <x v="8"/>
    <s v=""/>
    <x v="24"/>
    <x v="0"/>
  </r>
  <r>
    <n v="783245446"/>
    <n v="2"/>
    <n v="6121"/>
    <s v=""/>
    <s v=""/>
    <n v="3228"/>
    <n v="860"/>
    <s v=""/>
    <s v=""/>
    <x v="0"/>
    <n v="101"/>
    <n v="40754"/>
    <n v="100"/>
    <n v="3115"/>
    <x v="11"/>
    <x v="9"/>
    <s v=""/>
    <x v="24"/>
    <x v="0"/>
  </r>
  <r>
    <n v="783194963"/>
    <n v="13"/>
    <n v="6121"/>
    <s v=""/>
    <s v=""/>
    <n v="3228"/>
    <n v="860"/>
    <s v=""/>
    <s v=""/>
    <x v="0"/>
    <n v="101"/>
    <n v="40231"/>
    <n v="100"/>
    <n v="3026"/>
    <x v="17"/>
    <x v="7"/>
    <s v=""/>
    <x v="24"/>
    <x v="0"/>
  </r>
  <r>
    <n v="783192417"/>
    <n v="1"/>
    <n v="6121"/>
    <s v=""/>
    <s v=""/>
    <n v="3228"/>
    <n v="860"/>
    <s v=""/>
    <s v=""/>
    <x v="0"/>
    <n v="101"/>
    <n v="40215"/>
    <n v="100"/>
    <n v="3026"/>
    <x v="18"/>
    <x v="7"/>
    <s v=""/>
    <x v="24"/>
    <x v="0"/>
  </r>
  <r>
    <n v="783216965"/>
    <n v="1"/>
    <n v="6121"/>
    <s v=""/>
    <s v=""/>
    <n v="3228"/>
    <n v="860"/>
    <s v=""/>
    <s v=""/>
    <x v="0"/>
    <n v="101"/>
    <n v="40461"/>
    <n v="100"/>
    <n v="3069"/>
    <x v="19"/>
    <x v="3"/>
    <s v=""/>
    <x v="24"/>
    <x v="0"/>
  </r>
  <r>
    <n v="783198041"/>
    <n v="4"/>
    <n v="6121"/>
    <s v=""/>
    <s v=""/>
    <n v="3228"/>
    <n v="860"/>
    <s v=""/>
    <s v=""/>
    <x v="0"/>
    <n v="101"/>
    <n v="40258"/>
    <n v="100"/>
    <n v="3026"/>
    <x v="20"/>
    <x v="7"/>
    <s v=""/>
    <x v="24"/>
    <x v="0"/>
  </r>
  <r>
    <n v="783204140"/>
    <n v="4"/>
    <n v="6121"/>
    <s v=""/>
    <s v=""/>
    <n v="3228"/>
    <n v="860"/>
    <s v=""/>
    <s v=""/>
    <x v="0"/>
    <n v="101"/>
    <n v="40321"/>
    <n v="100"/>
    <n v="3034"/>
    <x v="23"/>
    <x v="1"/>
    <s v=""/>
    <x v="24"/>
    <x v="0"/>
  </r>
  <r>
    <n v="783215901"/>
    <n v="1"/>
    <n v="6121"/>
    <s v=""/>
    <s v=""/>
    <n v="3228"/>
    <n v="860"/>
    <s v=""/>
    <s v=""/>
    <x v="0"/>
    <n v="101"/>
    <n v="40452"/>
    <n v="100"/>
    <n v="3069"/>
    <x v="25"/>
    <x v="3"/>
    <s v=""/>
    <x v="24"/>
    <x v="0"/>
  </r>
  <r>
    <n v="783185634"/>
    <n v="136"/>
    <n v="6121"/>
    <s v=""/>
    <s v=""/>
    <n v="3228"/>
    <n v="860"/>
    <s v=""/>
    <s v=""/>
    <x v="0"/>
    <n v="101"/>
    <n v="40924"/>
    <n v="100"/>
    <n v="3018"/>
    <x v="26"/>
    <x v="10"/>
    <s v=""/>
    <x v="24"/>
    <x v="0"/>
  </r>
  <r>
    <n v="783214780"/>
    <n v="2"/>
    <n v="6121"/>
    <s v=""/>
    <s v=""/>
    <n v="3228"/>
    <n v="860"/>
    <s v=""/>
    <s v=""/>
    <x v="0"/>
    <n v="101"/>
    <n v="40444"/>
    <n v="100"/>
    <n v="3051"/>
    <x v="36"/>
    <x v="12"/>
    <s v=""/>
    <x v="24"/>
    <x v="0"/>
  </r>
  <r>
    <n v="783222285"/>
    <n v="3"/>
    <n v="6121"/>
    <s v=""/>
    <s v=""/>
    <n v="3228"/>
    <n v="860"/>
    <s v=""/>
    <s v=""/>
    <x v="0"/>
    <n v="101"/>
    <n v="40517"/>
    <n v="100"/>
    <n v="3069"/>
    <x v="37"/>
    <x v="3"/>
    <s v=""/>
    <x v="24"/>
    <x v="0"/>
  </r>
  <r>
    <n v="783248353"/>
    <n v="3"/>
    <n v="6121"/>
    <s v=""/>
    <s v=""/>
    <n v="3228"/>
    <n v="860"/>
    <s v=""/>
    <s v=""/>
    <x v="0"/>
    <n v="101"/>
    <n v="40789"/>
    <n v="100"/>
    <n v="3123"/>
    <x v="38"/>
    <x v="13"/>
    <s v=""/>
    <x v="24"/>
    <x v="0"/>
  </r>
  <r>
    <n v="783250120"/>
    <n v="5"/>
    <n v="6121"/>
    <s v=""/>
    <s v=""/>
    <n v="3228"/>
    <n v="860"/>
    <s v=""/>
    <s v=""/>
    <x v="0"/>
    <n v="101"/>
    <n v="40801"/>
    <n v="100"/>
    <n v="3123"/>
    <x v="39"/>
    <x v="13"/>
    <s v=""/>
    <x v="24"/>
    <x v="0"/>
  </r>
  <r>
    <n v="783218181"/>
    <n v="1"/>
    <n v="6121"/>
    <s v=""/>
    <s v=""/>
    <n v="3228"/>
    <n v="860"/>
    <s v=""/>
    <s v=""/>
    <x v="0"/>
    <n v="101"/>
    <n v="40479"/>
    <n v="100"/>
    <n v="3069"/>
    <x v="42"/>
    <x v="3"/>
    <s v=""/>
    <x v="24"/>
    <x v="0"/>
  </r>
  <r>
    <n v="783201157"/>
    <n v="3"/>
    <n v="6121"/>
    <s v=""/>
    <s v=""/>
    <n v="3228"/>
    <n v="860"/>
    <s v=""/>
    <s v=""/>
    <x v="0"/>
    <n v="101"/>
    <n v="40282"/>
    <n v="100"/>
    <n v="3034"/>
    <x v="43"/>
    <x v="1"/>
    <s v=""/>
    <x v="24"/>
    <x v="0"/>
  </r>
  <r>
    <n v="783202810"/>
    <n v="1"/>
    <n v="6121"/>
    <s v=""/>
    <s v=""/>
    <n v="3228"/>
    <n v="860"/>
    <s v=""/>
    <s v=""/>
    <x v="0"/>
    <n v="101"/>
    <n v="40304"/>
    <n v="100"/>
    <n v="3034"/>
    <x v="44"/>
    <x v="1"/>
    <s v=""/>
    <x v="24"/>
    <x v="0"/>
  </r>
  <r>
    <n v="783243850"/>
    <n v="1"/>
    <n v="6121"/>
    <s v=""/>
    <s v=""/>
    <n v="3228"/>
    <n v="860"/>
    <s v=""/>
    <s v=""/>
    <x v="0"/>
    <n v="101"/>
    <n v="40738"/>
    <n v="100"/>
    <n v="3115"/>
    <x v="45"/>
    <x v="9"/>
    <s v=""/>
    <x v="24"/>
    <x v="0"/>
  </r>
  <r>
    <n v="783261311"/>
    <n v="8"/>
    <n v="6121"/>
    <s v=""/>
    <s v=""/>
    <n v="3228"/>
    <n v="860"/>
    <s v=""/>
    <s v=""/>
    <x v="0"/>
    <n v="101"/>
    <n v="40916"/>
    <n v="100"/>
    <n v="3140"/>
    <x v="50"/>
    <x v="0"/>
    <s v=""/>
    <x v="24"/>
    <x v="0"/>
  </r>
  <r>
    <n v="783190289"/>
    <n v="1"/>
    <n v="6121"/>
    <s v=""/>
    <s v=""/>
    <n v="3228"/>
    <n v="860"/>
    <s v=""/>
    <s v=""/>
    <x v="0"/>
    <n v="101"/>
    <n v="40193"/>
    <n v="100"/>
    <n v="3026"/>
    <x v="51"/>
    <x v="7"/>
    <s v=""/>
    <x v="24"/>
    <x v="0"/>
  </r>
  <r>
    <n v="783213963"/>
    <n v="3"/>
    <n v="6121"/>
    <s v=""/>
    <s v=""/>
    <n v="3228"/>
    <n v="860"/>
    <s v=""/>
    <s v=""/>
    <x v="0"/>
    <n v="101"/>
    <n v="40436"/>
    <n v="100"/>
    <n v="3051"/>
    <x v="54"/>
    <x v="12"/>
    <s v=""/>
    <x v="24"/>
    <x v="0"/>
  </r>
  <r>
    <n v="783212728"/>
    <n v="8"/>
    <n v="6121"/>
    <s v=""/>
    <s v=""/>
    <n v="3228"/>
    <n v="860"/>
    <s v=""/>
    <s v=""/>
    <x v="0"/>
    <n v="101"/>
    <n v="40428"/>
    <n v="100"/>
    <n v="3051"/>
    <x v="56"/>
    <x v="12"/>
    <s v=""/>
    <x v="24"/>
    <x v="0"/>
  </r>
  <r>
    <n v="783241779"/>
    <n v="9"/>
    <n v="6121"/>
    <s v=""/>
    <s v=""/>
    <n v="3228"/>
    <n v="860"/>
    <s v=""/>
    <s v=""/>
    <x v="0"/>
    <n v="101"/>
    <n v="40711"/>
    <n v="100"/>
    <n v="3115"/>
    <x v="58"/>
    <x v="9"/>
    <s v=""/>
    <x v="24"/>
    <x v="0"/>
  </r>
  <r>
    <n v="783233438"/>
    <n v="2"/>
    <n v="6121"/>
    <s v=""/>
    <s v=""/>
    <n v="3228"/>
    <n v="860"/>
    <s v=""/>
    <s v=""/>
    <x v="0"/>
    <n v="101"/>
    <n v="40622"/>
    <n v="100"/>
    <n v="3093"/>
    <x v="59"/>
    <x v="2"/>
    <s v=""/>
    <x v="24"/>
    <x v="0"/>
  </r>
  <r>
    <n v="783232241"/>
    <n v="1"/>
    <n v="6121"/>
    <s v=""/>
    <s v=""/>
    <n v="3228"/>
    <n v="860"/>
    <s v=""/>
    <s v=""/>
    <x v="0"/>
    <n v="101"/>
    <n v="40614"/>
    <n v="100"/>
    <n v="3093"/>
    <x v="60"/>
    <x v="2"/>
    <s v=""/>
    <x v="24"/>
    <x v="0"/>
  </r>
  <r>
    <n v="783208548"/>
    <n v="35"/>
    <n v="6121"/>
    <s v=""/>
    <s v=""/>
    <n v="3228"/>
    <n v="860"/>
    <s v=""/>
    <s v=""/>
    <x v="0"/>
    <n v="101"/>
    <n v="40371"/>
    <n v="100"/>
    <n v="3042"/>
    <x v="61"/>
    <x v="4"/>
    <s v=""/>
    <x v="24"/>
    <x v="0"/>
  </r>
  <r>
    <n v="783258822"/>
    <n v="1"/>
    <n v="6121"/>
    <s v=""/>
    <s v=""/>
    <n v="3228"/>
    <n v="860"/>
    <s v=""/>
    <s v=""/>
    <x v="0"/>
    <n v="101"/>
    <n v="40894"/>
    <n v="100"/>
    <n v="3140"/>
    <x v="63"/>
    <x v="0"/>
    <s v=""/>
    <x v="24"/>
    <x v="0"/>
  </r>
  <r>
    <n v="783235110"/>
    <n v="1"/>
    <n v="6121"/>
    <s v=""/>
    <s v=""/>
    <n v="3228"/>
    <n v="860"/>
    <s v=""/>
    <s v=""/>
    <x v="0"/>
    <n v="101"/>
    <n v="40649"/>
    <n v="100"/>
    <n v="3093"/>
    <x v="64"/>
    <x v="2"/>
    <s v=""/>
    <x v="24"/>
    <x v="0"/>
  </r>
  <r>
    <n v="783254794"/>
    <n v="1"/>
    <n v="6121"/>
    <s v=""/>
    <s v=""/>
    <n v="3228"/>
    <n v="860"/>
    <s v=""/>
    <s v=""/>
    <x v="0"/>
    <n v="101"/>
    <n v="40851"/>
    <n v="100"/>
    <n v="3131"/>
    <x v="65"/>
    <x v="8"/>
    <s v=""/>
    <x v="24"/>
    <x v="0"/>
  </r>
  <r>
    <n v="783189206"/>
    <n v="1"/>
    <n v="6121"/>
    <s v=""/>
    <s v=""/>
    <n v="3228"/>
    <n v="860"/>
    <s v=""/>
    <s v=""/>
    <x v="0"/>
    <n v="101"/>
    <n v="40185"/>
    <n v="100"/>
    <n v="3026"/>
    <x v="69"/>
    <x v="7"/>
    <s v=""/>
    <x v="24"/>
    <x v="0"/>
  </r>
  <r>
    <n v="783225876"/>
    <n v="1"/>
    <n v="6121"/>
    <s v=""/>
    <s v=""/>
    <n v="3228"/>
    <n v="860"/>
    <s v=""/>
    <s v=""/>
    <x v="0"/>
    <n v="101"/>
    <n v="40541"/>
    <n v="100"/>
    <n v="3077"/>
    <x v="71"/>
    <x v="11"/>
    <s v=""/>
    <x v="24"/>
    <x v="0"/>
  </r>
  <r>
    <n v="783193291"/>
    <n v="2"/>
    <n v="6121"/>
    <s v=""/>
    <s v=""/>
    <n v="3228"/>
    <n v="860"/>
    <s v=""/>
    <s v=""/>
    <x v="0"/>
    <n v="101"/>
    <n v="40223"/>
    <n v="100"/>
    <n v="3026"/>
    <x v="73"/>
    <x v="7"/>
    <s v=""/>
    <x v="24"/>
    <x v="0"/>
  </r>
  <r>
    <n v="783223349"/>
    <n v="1"/>
    <n v="6121"/>
    <s v=""/>
    <s v=""/>
    <n v="3228"/>
    <n v="860"/>
    <s v=""/>
    <s v=""/>
    <x v="0"/>
    <n v="101"/>
    <n v="40525"/>
    <n v="100"/>
    <n v="3077"/>
    <x v="74"/>
    <x v="11"/>
    <s v=""/>
    <x v="24"/>
    <x v="0"/>
  </r>
  <r>
    <n v="783199789"/>
    <n v="2"/>
    <n v="6121"/>
    <s v=""/>
    <s v=""/>
    <n v="3228"/>
    <n v="860"/>
    <s v=""/>
    <s v=""/>
    <x v="0"/>
    <n v="101"/>
    <n v="40274"/>
    <n v="100"/>
    <n v="3026"/>
    <x v="76"/>
    <x v="7"/>
    <s v=""/>
    <x v="24"/>
    <x v="0"/>
  </r>
  <r>
    <n v="783257226"/>
    <n v="29"/>
    <n v="6121"/>
    <s v=""/>
    <s v=""/>
    <n v="3228"/>
    <n v="380"/>
    <s v=""/>
    <s v=""/>
    <x v="0"/>
    <n v="101"/>
    <n v="40886"/>
    <n v="100"/>
    <n v="3140"/>
    <x v="0"/>
    <x v="0"/>
    <s v=""/>
    <x v="41"/>
    <x v="0"/>
  </r>
  <r>
    <n v="783205071"/>
    <n v="2"/>
    <n v="6121"/>
    <s v=""/>
    <s v=""/>
    <n v="3228"/>
    <n v="380"/>
    <s v=""/>
    <s v=""/>
    <x v="0"/>
    <n v="101"/>
    <n v="40347"/>
    <n v="100"/>
    <n v="3034"/>
    <x v="1"/>
    <x v="1"/>
    <s v=""/>
    <x v="41"/>
    <x v="0"/>
  </r>
  <r>
    <n v="783233780"/>
    <n v="10"/>
    <n v="6121"/>
    <s v=""/>
    <s v=""/>
    <n v="3228"/>
    <n v="380"/>
    <s v=""/>
    <s v=""/>
    <x v="0"/>
    <n v="101"/>
    <n v="40631"/>
    <n v="100"/>
    <n v="3093"/>
    <x v="2"/>
    <x v="2"/>
    <s v=""/>
    <x v="41"/>
    <x v="0"/>
  </r>
  <r>
    <n v="783203133"/>
    <n v="5"/>
    <n v="6121"/>
    <s v=""/>
    <s v=""/>
    <n v="3228"/>
    <n v="380"/>
    <s v=""/>
    <s v=""/>
    <x v="0"/>
    <n v="101"/>
    <n v="40312"/>
    <n v="100"/>
    <n v="3034"/>
    <x v="3"/>
    <x v="1"/>
    <s v=""/>
    <x v="41"/>
    <x v="0"/>
  </r>
  <r>
    <n v="783218523"/>
    <n v="6"/>
    <n v="6121"/>
    <s v=""/>
    <s v=""/>
    <n v="3228"/>
    <n v="380"/>
    <s v=""/>
    <s v=""/>
    <x v="0"/>
    <n v="101"/>
    <n v="40487"/>
    <n v="100"/>
    <n v="3069"/>
    <x v="4"/>
    <x v="3"/>
    <s v=""/>
    <x v="41"/>
    <x v="0"/>
  </r>
  <r>
    <n v="783206496"/>
    <n v="9"/>
    <n v="6121"/>
    <s v=""/>
    <s v=""/>
    <n v="3228"/>
    <n v="380"/>
    <s v=""/>
    <s v=""/>
    <x v="0"/>
    <n v="101"/>
    <n v="40363"/>
    <n v="100"/>
    <n v="3042"/>
    <x v="5"/>
    <x v="4"/>
    <s v=""/>
    <x v="41"/>
    <x v="0"/>
  </r>
  <r>
    <n v="783236193"/>
    <n v="5"/>
    <n v="6121"/>
    <s v=""/>
    <s v=""/>
    <n v="3228"/>
    <n v="380"/>
    <s v=""/>
    <s v=""/>
    <x v="0"/>
    <n v="101"/>
    <n v="40665"/>
    <n v="100"/>
    <n v="3107"/>
    <x v="6"/>
    <x v="5"/>
    <s v=""/>
    <x v="41"/>
    <x v="0"/>
  </r>
  <r>
    <n v="783227339"/>
    <n v="9"/>
    <n v="6121"/>
    <s v=""/>
    <s v=""/>
    <n v="3228"/>
    <n v="380"/>
    <s v=""/>
    <s v=""/>
    <x v="0"/>
    <n v="101"/>
    <n v="40568"/>
    <n v="100"/>
    <n v="3085"/>
    <x v="7"/>
    <x v="6"/>
    <s v=""/>
    <x v="41"/>
    <x v="0"/>
  </r>
  <r>
    <n v="783195761"/>
    <n v="10"/>
    <n v="6121"/>
    <s v=""/>
    <s v=""/>
    <n v="3228"/>
    <n v="380"/>
    <s v=""/>
    <s v=""/>
    <x v="0"/>
    <n v="101"/>
    <n v="40240"/>
    <n v="100"/>
    <n v="3026"/>
    <x v="8"/>
    <x v="7"/>
    <s v=""/>
    <x v="41"/>
    <x v="0"/>
  </r>
  <r>
    <n v="783230132"/>
    <n v="1"/>
    <n v="6121"/>
    <s v=""/>
    <s v=""/>
    <n v="3228"/>
    <n v="380"/>
    <s v=""/>
    <s v=""/>
    <x v="0"/>
    <n v="101"/>
    <n v="40592"/>
    <n v="100"/>
    <n v="3085"/>
    <x v="9"/>
    <x v="6"/>
    <s v=""/>
    <x v="41"/>
    <x v="0"/>
  </r>
  <r>
    <n v="783253103"/>
    <n v="8"/>
    <n v="6121"/>
    <s v=""/>
    <s v=""/>
    <n v="3228"/>
    <n v="380"/>
    <s v=""/>
    <s v=""/>
    <x v="0"/>
    <n v="101"/>
    <n v="40843"/>
    <n v="100"/>
    <n v="3131"/>
    <x v="10"/>
    <x v="8"/>
    <s v=""/>
    <x v="41"/>
    <x v="0"/>
  </r>
  <r>
    <n v="783245009"/>
    <n v="6"/>
    <n v="6121"/>
    <s v=""/>
    <s v=""/>
    <n v="3228"/>
    <n v="380"/>
    <s v=""/>
    <s v=""/>
    <x v="0"/>
    <n v="101"/>
    <n v="40754"/>
    <n v="100"/>
    <n v="3115"/>
    <x v="11"/>
    <x v="9"/>
    <s v=""/>
    <x v="41"/>
    <x v="0"/>
  </r>
  <r>
    <n v="783251488"/>
    <n v="9"/>
    <n v="6121"/>
    <s v=""/>
    <s v=""/>
    <n v="3228"/>
    <n v="380"/>
    <s v=""/>
    <s v=""/>
    <x v="0"/>
    <n v="101"/>
    <n v="40827"/>
    <n v="100"/>
    <n v="3131"/>
    <x v="12"/>
    <x v="8"/>
    <s v=""/>
    <x v="41"/>
    <x v="0"/>
  </r>
  <r>
    <n v="783244211"/>
    <n v="5"/>
    <n v="6121"/>
    <s v=""/>
    <s v=""/>
    <n v="3228"/>
    <n v="380"/>
    <s v=""/>
    <s v=""/>
    <x v="0"/>
    <n v="101"/>
    <n v="40746"/>
    <n v="100"/>
    <n v="3115"/>
    <x v="13"/>
    <x v="9"/>
    <s v=""/>
    <x v="41"/>
    <x v="0"/>
  </r>
  <r>
    <n v="783236934"/>
    <n v="2"/>
    <n v="6121"/>
    <s v=""/>
    <s v=""/>
    <n v="3228"/>
    <n v="380"/>
    <s v=""/>
    <s v=""/>
    <x v="0"/>
    <n v="101"/>
    <n v="40673"/>
    <n v="100"/>
    <n v="3107"/>
    <x v="14"/>
    <x v="5"/>
    <s v=""/>
    <x v="41"/>
    <x v="0"/>
  </r>
  <r>
    <n v="783220385"/>
    <n v="30"/>
    <n v="6121"/>
    <s v=""/>
    <s v=""/>
    <n v="3228"/>
    <n v="380"/>
    <s v=""/>
    <s v=""/>
    <x v="0"/>
    <n v="101"/>
    <n v="40509"/>
    <n v="100"/>
    <n v="3069"/>
    <x v="15"/>
    <x v="3"/>
    <s v=""/>
    <x v="41"/>
    <x v="0"/>
  </r>
  <r>
    <n v="783190669"/>
    <n v="6"/>
    <n v="6121"/>
    <s v=""/>
    <s v=""/>
    <n v="3228"/>
    <n v="380"/>
    <s v=""/>
    <s v=""/>
    <x v="0"/>
    <n v="101"/>
    <n v="40207"/>
    <n v="100"/>
    <n v="3026"/>
    <x v="16"/>
    <x v="7"/>
    <s v=""/>
    <x v="41"/>
    <x v="0"/>
  </r>
  <r>
    <n v="783194108"/>
    <n v="7"/>
    <n v="6121"/>
    <s v=""/>
    <s v=""/>
    <n v="3228"/>
    <n v="380"/>
    <s v=""/>
    <s v=""/>
    <x v="0"/>
    <n v="101"/>
    <n v="40231"/>
    <n v="100"/>
    <n v="3026"/>
    <x v="17"/>
    <x v="7"/>
    <s v=""/>
    <x v="41"/>
    <x v="0"/>
  </r>
  <r>
    <n v="783191771"/>
    <n v="15"/>
    <n v="6121"/>
    <s v=""/>
    <s v=""/>
    <n v="3228"/>
    <n v="380"/>
    <s v=""/>
    <s v=""/>
    <x v="0"/>
    <n v="101"/>
    <n v="40215"/>
    <n v="100"/>
    <n v="3026"/>
    <x v="18"/>
    <x v="7"/>
    <s v=""/>
    <x v="41"/>
    <x v="0"/>
  </r>
  <r>
    <n v="783216395"/>
    <n v="17"/>
    <n v="6121"/>
    <s v=""/>
    <s v=""/>
    <n v="3228"/>
    <n v="380"/>
    <s v=""/>
    <s v=""/>
    <x v="0"/>
    <n v="101"/>
    <n v="40461"/>
    <n v="100"/>
    <n v="3069"/>
    <x v="19"/>
    <x v="3"/>
    <s v=""/>
    <x v="41"/>
    <x v="0"/>
  </r>
  <r>
    <n v="783197262"/>
    <n v="19"/>
    <n v="6121"/>
    <s v=""/>
    <s v=""/>
    <n v="3228"/>
    <n v="380"/>
    <s v=""/>
    <s v=""/>
    <x v="0"/>
    <n v="101"/>
    <n v="40258"/>
    <n v="100"/>
    <n v="3026"/>
    <x v="20"/>
    <x v="7"/>
    <s v=""/>
    <x v="41"/>
    <x v="0"/>
  </r>
  <r>
    <n v="783201594"/>
    <n v="8"/>
    <n v="6121"/>
    <s v=""/>
    <s v=""/>
    <n v="3228"/>
    <n v="380"/>
    <s v=""/>
    <s v=""/>
    <x v="0"/>
    <n v="101"/>
    <n v="40291"/>
    <n v="100"/>
    <n v="3034"/>
    <x v="21"/>
    <x v="1"/>
    <s v=""/>
    <x v="41"/>
    <x v="0"/>
  </r>
  <r>
    <n v="783198535"/>
    <n v="5"/>
    <n v="6121"/>
    <s v=""/>
    <s v=""/>
    <n v="3228"/>
    <n v="380"/>
    <s v=""/>
    <s v=""/>
    <x v="0"/>
    <n v="101"/>
    <n v="40266"/>
    <n v="100"/>
    <n v="3026"/>
    <x v="22"/>
    <x v="7"/>
    <s v=""/>
    <x v="41"/>
    <x v="0"/>
  </r>
  <r>
    <n v="783203760"/>
    <n v="2"/>
    <n v="6121"/>
    <s v=""/>
    <s v=""/>
    <n v="3228"/>
    <n v="380"/>
    <s v=""/>
    <s v=""/>
    <x v="0"/>
    <n v="101"/>
    <n v="40321"/>
    <n v="100"/>
    <n v="3034"/>
    <x v="23"/>
    <x v="1"/>
    <s v=""/>
    <x v="41"/>
    <x v="0"/>
  </r>
  <r>
    <n v="783186147"/>
    <n v="1"/>
    <n v="6121"/>
    <s v=""/>
    <s v=""/>
    <n v="3228"/>
    <n v="380"/>
    <s v=""/>
    <s v=""/>
    <x v="0"/>
    <n v="101"/>
    <n v="40169"/>
    <n v="100"/>
    <n v="3026"/>
    <x v="24"/>
    <x v="7"/>
    <s v=""/>
    <x v="41"/>
    <x v="0"/>
  </r>
  <r>
    <n v="783215369"/>
    <n v="5"/>
    <n v="6121"/>
    <s v=""/>
    <s v=""/>
    <n v="3228"/>
    <n v="380"/>
    <s v=""/>
    <s v=""/>
    <x v="0"/>
    <n v="101"/>
    <n v="40452"/>
    <n v="100"/>
    <n v="3069"/>
    <x v="25"/>
    <x v="3"/>
    <s v=""/>
    <x v="41"/>
    <x v="0"/>
  </r>
  <r>
    <n v="783184038"/>
    <n v="757"/>
    <n v="6121"/>
    <s v=""/>
    <s v=""/>
    <n v="3228"/>
    <n v="380"/>
    <s v=""/>
    <s v=""/>
    <x v="0"/>
    <n v="101"/>
    <n v="40924"/>
    <n v="100"/>
    <n v="3018"/>
    <x v="26"/>
    <x v="10"/>
    <s v=""/>
    <x v="41"/>
    <x v="0"/>
  </r>
  <r>
    <n v="783255136"/>
    <n v="7"/>
    <n v="6121"/>
    <s v=""/>
    <s v=""/>
    <n v="3228"/>
    <n v="380"/>
    <s v=""/>
    <s v=""/>
    <x v="0"/>
    <n v="101"/>
    <n v="40860"/>
    <n v="100"/>
    <n v="3140"/>
    <x v="27"/>
    <x v="0"/>
    <s v=""/>
    <x v="41"/>
    <x v="0"/>
  </r>
  <r>
    <n v="783237580"/>
    <n v="4"/>
    <n v="6121"/>
    <s v=""/>
    <s v=""/>
    <n v="3228"/>
    <n v="380"/>
    <s v=""/>
    <s v=""/>
    <x v="0"/>
    <n v="101"/>
    <n v="40681"/>
    <n v="100"/>
    <n v="3107"/>
    <x v="28"/>
    <x v="5"/>
    <s v=""/>
    <x v="41"/>
    <x v="0"/>
  </r>
  <r>
    <n v="783209479"/>
    <n v="10"/>
    <n v="6121"/>
    <s v=""/>
    <s v=""/>
    <n v="3228"/>
    <n v="380"/>
    <s v=""/>
    <s v=""/>
    <x v="0"/>
    <n v="101"/>
    <n v="40398"/>
    <n v="100"/>
    <n v="3042"/>
    <x v="29"/>
    <x v="4"/>
    <s v=""/>
    <x v="41"/>
    <x v="0"/>
  </r>
  <r>
    <n v="783208871"/>
    <n v="5"/>
    <n v="6121"/>
    <s v=""/>
    <s v=""/>
    <n v="3228"/>
    <n v="380"/>
    <s v=""/>
    <s v=""/>
    <x v="0"/>
    <n v="101"/>
    <n v="40380"/>
    <n v="100"/>
    <n v="3042"/>
    <x v="30"/>
    <x v="4"/>
    <s v=""/>
    <x v="41"/>
    <x v="0"/>
  </r>
  <r>
    <n v="783223805"/>
    <n v="12"/>
    <n v="6121"/>
    <s v=""/>
    <s v=""/>
    <n v="3228"/>
    <n v="380"/>
    <s v=""/>
    <s v=""/>
    <x v="0"/>
    <n v="101"/>
    <n v="40533"/>
    <n v="100"/>
    <n v="3077"/>
    <x v="31"/>
    <x v="11"/>
    <s v=""/>
    <x v="41"/>
    <x v="0"/>
  </r>
  <r>
    <n v="783229315"/>
    <n v="9"/>
    <n v="6121"/>
    <s v=""/>
    <s v=""/>
    <n v="3228"/>
    <n v="380"/>
    <s v=""/>
    <s v=""/>
    <x v="0"/>
    <n v="101"/>
    <n v="40584"/>
    <n v="100"/>
    <n v="3085"/>
    <x v="32"/>
    <x v="6"/>
    <s v=""/>
    <x v="41"/>
    <x v="0"/>
  </r>
  <r>
    <n v="783204425"/>
    <n v="7"/>
    <n v="6121"/>
    <s v=""/>
    <s v=""/>
    <n v="3228"/>
    <n v="380"/>
    <s v=""/>
    <s v=""/>
    <x v="0"/>
    <n v="101"/>
    <n v="40339"/>
    <n v="100"/>
    <n v="3034"/>
    <x v="33"/>
    <x v="1"/>
    <s v=""/>
    <x v="41"/>
    <x v="0"/>
  </r>
  <r>
    <n v="783259335"/>
    <n v="8"/>
    <n v="6121"/>
    <s v=""/>
    <s v=""/>
    <n v="3228"/>
    <n v="380"/>
    <s v=""/>
    <s v=""/>
    <x v="0"/>
    <n v="101"/>
    <n v="40908"/>
    <n v="100"/>
    <n v="3140"/>
    <x v="34"/>
    <x v="0"/>
    <s v=""/>
    <x v="41"/>
    <x v="0"/>
  </r>
  <r>
    <n v="783239043"/>
    <n v="13"/>
    <n v="6121"/>
    <s v=""/>
    <s v=""/>
    <n v="3228"/>
    <n v="380"/>
    <s v=""/>
    <s v=""/>
    <x v="0"/>
    <n v="101"/>
    <n v="40703"/>
    <n v="100"/>
    <n v="3115"/>
    <x v="35"/>
    <x v="9"/>
    <s v=""/>
    <x v="41"/>
    <x v="0"/>
  </r>
  <r>
    <n v="783214400"/>
    <n v="4"/>
    <n v="6121"/>
    <s v=""/>
    <s v=""/>
    <n v="3228"/>
    <n v="380"/>
    <s v=""/>
    <s v=""/>
    <x v="0"/>
    <n v="101"/>
    <n v="40444"/>
    <n v="100"/>
    <n v="3051"/>
    <x v="36"/>
    <x v="12"/>
    <s v=""/>
    <x v="41"/>
    <x v="0"/>
  </r>
  <r>
    <n v="783221696"/>
    <n v="11"/>
    <n v="6121"/>
    <s v=""/>
    <s v=""/>
    <n v="3228"/>
    <n v="380"/>
    <s v=""/>
    <s v=""/>
    <x v="0"/>
    <n v="101"/>
    <n v="40517"/>
    <n v="100"/>
    <n v="3069"/>
    <x v="37"/>
    <x v="3"/>
    <s v=""/>
    <x v="41"/>
    <x v="0"/>
  </r>
  <r>
    <n v="783247593"/>
    <n v="35"/>
    <n v="6121"/>
    <s v=""/>
    <s v=""/>
    <n v="3228"/>
    <n v="380"/>
    <s v=""/>
    <s v=""/>
    <x v="0"/>
    <n v="101"/>
    <n v="40789"/>
    <n v="100"/>
    <n v="3123"/>
    <x v="38"/>
    <x v="13"/>
    <s v=""/>
    <x v="41"/>
    <x v="0"/>
  </r>
  <r>
    <n v="783249550"/>
    <n v="5"/>
    <n v="6121"/>
    <s v=""/>
    <s v=""/>
    <n v="3228"/>
    <n v="380"/>
    <s v=""/>
    <s v=""/>
    <x v="0"/>
    <n v="101"/>
    <n v="40801"/>
    <n v="100"/>
    <n v="3123"/>
    <x v="39"/>
    <x v="13"/>
    <s v=""/>
    <x v="41"/>
    <x v="0"/>
  </r>
  <r>
    <n v="783219397"/>
    <n v="17"/>
    <n v="6121"/>
    <s v=""/>
    <s v=""/>
    <n v="3228"/>
    <n v="380"/>
    <s v=""/>
    <s v=""/>
    <x v="0"/>
    <n v="101"/>
    <n v="40495"/>
    <n v="100"/>
    <n v="3069"/>
    <x v="40"/>
    <x v="3"/>
    <s v=""/>
    <x v="41"/>
    <x v="0"/>
  </r>
  <r>
    <n v="783228555"/>
    <n v="2"/>
    <n v="6121"/>
    <s v=""/>
    <s v=""/>
    <n v="3228"/>
    <n v="380"/>
    <s v=""/>
    <s v=""/>
    <x v="0"/>
    <n v="101"/>
    <n v="40576"/>
    <n v="100"/>
    <n v="3085"/>
    <x v="41"/>
    <x v="6"/>
    <s v=""/>
    <x v="41"/>
    <x v="0"/>
  </r>
  <r>
    <n v="783217516"/>
    <n v="10"/>
    <n v="6121"/>
    <s v=""/>
    <s v=""/>
    <n v="3228"/>
    <n v="380"/>
    <s v=""/>
    <s v=""/>
    <x v="0"/>
    <n v="101"/>
    <n v="40479"/>
    <n v="100"/>
    <n v="3069"/>
    <x v="42"/>
    <x v="3"/>
    <s v=""/>
    <x v="41"/>
    <x v="0"/>
  </r>
  <r>
    <n v="783200473"/>
    <n v="12"/>
    <n v="6121"/>
    <s v=""/>
    <s v=""/>
    <n v="3228"/>
    <n v="380"/>
    <s v=""/>
    <s v=""/>
    <x v="0"/>
    <n v="101"/>
    <n v="40282"/>
    <n v="100"/>
    <n v="3034"/>
    <x v="43"/>
    <x v="1"/>
    <s v=""/>
    <x v="41"/>
    <x v="0"/>
  </r>
  <r>
    <n v="783202392"/>
    <n v="5"/>
    <n v="6121"/>
    <s v=""/>
    <s v=""/>
    <n v="3228"/>
    <n v="380"/>
    <s v=""/>
    <s v=""/>
    <x v="0"/>
    <n v="101"/>
    <n v="40304"/>
    <n v="100"/>
    <n v="3034"/>
    <x v="44"/>
    <x v="1"/>
    <s v=""/>
    <x v="41"/>
    <x v="0"/>
  </r>
  <r>
    <n v="783243299"/>
    <n v="4"/>
    <n v="6121"/>
    <s v=""/>
    <s v=""/>
    <n v="3228"/>
    <n v="380"/>
    <s v=""/>
    <s v=""/>
    <x v="0"/>
    <n v="101"/>
    <n v="40738"/>
    <n v="100"/>
    <n v="3115"/>
    <x v="45"/>
    <x v="9"/>
    <s v=""/>
    <x v="41"/>
    <x v="0"/>
  </r>
  <r>
    <n v="783248676"/>
    <n v="5"/>
    <n v="6121"/>
    <s v=""/>
    <s v=""/>
    <n v="3228"/>
    <n v="380"/>
    <s v=""/>
    <s v=""/>
    <x v="0"/>
    <n v="101"/>
    <n v="40797"/>
    <n v="100"/>
    <n v="3123"/>
    <x v="46"/>
    <x v="13"/>
    <s v=""/>
    <x v="41"/>
    <x v="0"/>
  </r>
  <r>
    <n v="783252305"/>
    <n v="24"/>
    <n v="6121"/>
    <s v=""/>
    <s v=""/>
    <n v="3228"/>
    <n v="380"/>
    <s v=""/>
    <s v=""/>
    <x v="0"/>
    <n v="101"/>
    <n v="40835"/>
    <n v="100"/>
    <n v="3131"/>
    <x v="47"/>
    <x v="8"/>
    <s v=""/>
    <x v="41"/>
    <x v="0"/>
  </r>
  <r>
    <n v="783260475"/>
    <n v="23"/>
    <n v="6121"/>
    <s v=""/>
    <s v=""/>
    <n v="3228"/>
    <n v="380"/>
    <s v=""/>
    <s v=""/>
    <x v="0"/>
    <n v="101"/>
    <n v="40916"/>
    <n v="100"/>
    <n v="3140"/>
    <x v="50"/>
    <x v="0"/>
    <s v=""/>
    <x v="41"/>
    <x v="0"/>
  </r>
  <r>
    <n v="783189738"/>
    <n v="5"/>
    <n v="6121"/>
    <s v=""/>
    <s v=""/>
    <n v="3228"/>
    <n v="380"/>
    <s v=""/>
    <s v=""/>
    <x v="0"/>
    <n v="101"/>
    <n v="40193"/>
    <n v="100"/>
    <n v="3026"/>
    <x v="51"/>
    <x v="7"/>
    <s v=""/>
    <x v="41"/>
    <x v="0"/>
  </r>
  <r>
    <n v="783226294"/>
    <n v="6"/>
    <n v="6121"/>
    <s v=""/>
    <s v=""/>
    <n v="3228"/>
    <n v="380"/>
    <s v=""/>
    <s v=""/>
    <x v="0"/>
    <n v="101"/>
    <n v="40550"/>
    <n v="100"/>
    <n v="3077"/>
    <x v="52"/>
    <x v="11"/>
    <s v=""/>
    <x v="41"/>
    <x v="0"/>
  </r>
  <r>
    <n v="783187116"/>
    <n v="2"/>
    <n v="6121"/>
    <s v=""/>
    <s v=""/>
    <n v="3228"/>
    <n v="380"/>
    <s v=""/>
    <s v=""/>
    <x v="0"/>
    <n v="101"/>
    <n v="40177"/>
    <n v="100"/>
    <n v="3026"/>
    <x v="53"/>
    <x v="7"/>
    <s v=""/>
    <x v="41"/>
    <x v="0"/>
  </r>
  <r>
    <n v="783213298"/>
    <n v="15"/>
    <n v="6121"/>
    <s v=""/>
    <s v=""/>
    <n v="3228"/>
    <n v="380"/>
    <s v=""/>
    <s v=""/>
    <x v="0"/>
    <n v="101"/>
    <n v="40436"/>
    <n v="100"/>
    <n v="3051"/>
    <x v="54"/>
    <x v="12"/>
    <s v=""/>
    <x v="41"/>
    <x v="0"/>
  </r>
  <r>
    <n v="783242273"/>
    <n v="16"/>
    <n v="6121"/>
    <s v=""/>
    <s v=""/>
    <n v="3228"/>
    <n v="380"/>
    <s v=""/>
    <s v=""/>
    <x v="0"/>
    <n v="101"/>
    <n v="40720"/>
    <n v="100"/>
    <n v="3115"/>
    <x v="55"/>
    <x v="9"/>
    <s v=""/>
    <x v="41"/>
    <x v="0"/>
  </r>
  <r>
    <n v="783211930"/>
    <n v="3"/>
    <n v="6121"/>
    <s v=""/>
    <s v=""/>
    <n v="3228"/>
    <n v="380"/>
    <s v=""/>
    <s v=""/>
    <x v="0"/>
    <n v="101"/>
    <n v="40428"/>
    <n v="100"/>
    <n v="3051"/>
    <x v="56"/>
    <x v="12"/>
    <s v=""/>
    <x v="41"/>
    <x v="0"/>
  </r>
  <r>
    <n v="783245864"/>
    <n v="6"/>
    <n v="6121"/>
    <s v=""/>
    <s v=""/>
    <n v="3228"/>
    <n v="380"/>
    <s v=""/>
    <s v=""/>
    <x v="0"/>
    <n v="101"/>
    <n v="40762"/>
    <n v="100"/>
    <n v="3115"/>
    <x v="57"/>
    <x v="9"/>
    <s v=""/>
    <x v="41"/>
    <x v="0"/>
  </r>
  <r>
    <n v="783240620"/>
    <n v="96"/>
    <n v="6121"/>
    <s v=""/>
    <s v=""/>
    <n v="3228"/>
    <n v="380"/>
    <s v=""/>
    <s v=""/>
    <x v="0"/>
    <n v="101"/>
    <n v="40711"/>
    <n v="100"/>
    <n v="3115"/>
    <x v="58"/>
    <x v="9"/>
    <s v=""/>
    <x v="41"/>
    <x v="0"/>
  </r>
  <r>
    <n v="783232830"/>
    <n v="16"/>
    <n v="6121"/>
    <s v=""/>
    <s v=""/>
    <n v="3228"/>
    <n v="380"/>
    <s v=""/>
    <s v=""/>
    <x v="0"/>
    <n v="101"/>
    <n v="40622"/>
    <n v="100"/>
    <n v="3093"/>
    <x v="59"/>
    <x v="2"/>
    <s v=""/>
    <x v="41"/>
    <x v="0"/>
  </r>
  <r>
    <n v="783231785"/>
    <n v="6"/>
    <n v="6121"/>
    <s v=""/>
    <s v=""/>
    <n v="3228"/>
    <n v="380"/>
    <s v=""/>
    <s v=""/>
    <x v="0"/>
    <n v="101"/>
    <n v="40614"/>
    <n v="100"/>
    <n v="3093"/>
    <x v="60"/>
    <x v="2"/>
    <s v=""/>
    <x v="41"/>
    <x v="0"/>
  </r>
  <r>
    <n v="783207655"/>
    <n v="9"/>
    <n v="6121"/>
    <s v=""/>
    <s v=""/>
    <n v="3228"/>
    <n v="380"/>
    <s v=""/>
    <s v=""/>
    <x v="0"/>
    <n v="101"/>
    <n v="40371"/>
    <n v="100"/>
    <n v="3042"/>
    <x v="61"/>
    <x v="4"/>
    <s v=""/>
    <x v="41"/>
    <x v="0"/>
  </r>
  <r>
    <n v="783246662"/>
    <n v="1"/>
    <n v="6121"/>
    <s v=""/>
    <s v=""/>
    <n v="3228"/>
    <n v="380"/>
    <s v=""/>
    <s v=""/>
    <x v="0"/>
    <n v="101"/>
    <n v="40771"/>
    <n v="100"/>
    <n v="3123"/>
    <x v="62"/>
    <x v="13"/>
    <s v=""/>
    <x v="41"/>
    <x v="0"/>
  </r>
  <r>
    <n v="783258290"/>
    <n v="3"/>
    <n v="6121"/>
    <s v=""/>
    <s v=""/>
    <n v="3228"/>
    <n v="380"/>
    <s v=""/>
    <s v=""/>
    <x v="0"/>
    <n v="101"/>
    <n v="40894"/>
    <n v="100"/>
    <n v="3140"/>
    <x v="63"/>
    <x v="0"/>
    <s v=""/>
    <x v="41"/>
    <x v="0"/>
  </r>
  <r>
    <n v="783234692"/>
    <n v="12"/>
    <n v="6121"/>
    <s v=""/>
    <s v=""/>
    <n v="3228"/>
    <n v="380"/>
    <s v=""/>
    <s v=""/>
    <x v="0"/>
    <n v="101"/>
    <n v="40649"/>
    <n v="100"/>
    <n v="3093"/>
    <x v="64"/>
    <x v="2"/>
    <s v=""/>
    <x v="41"/>
    <x v="0"/>
  </r>
  <r>
    <n v="783254148"/>
    <n v="38"/>
    <n v="6121"/>
    <s v=""/>
    <s v=""/>
    <n v="3228"/>
    <n v="380"/>
    <s v=""/>
    <s v=""/>
    <x v="0"/>
    <n v="101"/>
    <n v="40851"/>
    <n v="100"/>
    <n v="3131"/>
    <x v="65"/>
    <x v="8"/>
    <s v=""/>
    <x v="41"/>
    <x v="0"/>
  </r>
  <r>
    <n v="783211037"/>
    <n v="4"/>
    <n v="6121"/>
    <s v=""/>
    <s v=""/>
    <n v="3228"/>
    <n v="380"/>
    <s v=""/>
    <s v=""/>
    <x v="0"/>
    <n v="101"/>
    <n v="40410"/>
    <n v="100"/>
    <n v="3042"/>
    <x v="66"/>
    <x v="4"/>
    <s v=""/>
    <x v="41"/>
    <x v="0"/>
  </r>
  <r>
    <n v="783230930"/>
    <n v="6"/>
    <n v="6121"/>
    <s v=""/>
    <s v=""/>
    <n v="3228"/>
    <n v="380"/>
    <s v=""/>
    <s v=""/>
    <x v="0"/>
    <n v="101"/>
    <n v="40606"/>
    <n v="100"/>
    <n v="3085"/>
    <x v="67"/>
    <x v="6"/>
    <s v=""/>
    <x v="41"/>
    <x v="0"/>
  </r>
  <r>
    <n v="783210277"/>
    <n v="9"/>
    <n v="6121"/>
    <s v=""/>
    <s v=""/>
    <n v="3228"/>
    <n v="380"/>
    <s v=""/>
    <s v=""/>
    <x v="0"/>
    <n v="101"/>
    <n v="40401"/>
    <n v="100"/>
    <n v="3042"/>
    <x v="68"/>
    <x v="4"/>
    <s v=""/>
    <x v="41"/>
    <x v="0"/>
  </r>
  <r>
    <n v="783188465"/>
    <n v="21"/>
    <n v="6121"/>
    <s v=""/>
    <s v=""/>
    <n v="3228"/>
    <n v="380"/>
    <s v=""/>
    <s v=""/>
    <x v="0"/>
    <n v="101"/>
    <n v="40185"/>
    <n v="100"/>
    <n v="3026"/>
    <x v="69"/>
    <x v="7"/>
    <s v=""/>
    <x v="41"/>
    <x v="0"/>
  </r>
  <r>
    <n v="783250671"/>
    <n v="3"/>
    <n v="6121"/>
    <s v=""/>
    <s v=""/>
    <n v="3228"/>
    <n v="380"/>
    <s v=""/>
    <s v=""/>
    <x v="0"/>
    <n v="101"/>
    <n v="40819"/>
    <n v="100"/>
    <n v="3123"/>
    <x v="70"/>
    <x v="13"/>
    <s v=""/>
    <x v="41"/>
    <x v="0"/>
  </r>
  <r>
    <n v="783225173"/>
    <n v="22"/>
    <n v="6121"/>
    <s v=""/>
    <s v=""/>
    <n v="3228"/>
    <n v="380"/>
    <s v=""/>
    <s v=""/>
    <x v="0"/>
    <n v="101"/>
    <n v="40541"/>
    <n v="100"/>
    <n v="3077"/>
    <x v="71"/>
    <x v="11"/>
    <s v=""/>
    <x v="41"/>
    <x v="0"/>
  </r>
  <r>
    <n v="783256124"/>
    <n v="6"/>
    <n v="6121"/>
    <s v=""/>
    <s v=""/>
    <n v="3228"/>
    <n v="380"/>
    <s v=""/>
    <s v=""/>
    <x v="0"/>
    <n v="101"/>
    <n v="40878"/>
    <n v="100"/>
    <n v="3140"/>
    <x v="72"/>
    <x v="0"/>
    <s v=""/>
    <x v="41"/>
    <x v="0"/>
  </r>
  <r>
    <n v="783192835"/>
    <n v="3"/>
    <n v="6121"/>
    <s v=""/>
    <s v=""/>
    <n v="3228"/>
    <n v="380"/>
    <s v=""/>
    <s v=""/>
    <x v="0"/>
    <n v="101"/>
    <n v="40223"/>
    <n v="100"/>
    <n v="3026"/>
    <x v="73"/>
    <x v="7"/>
    <s v=""/>
    <x v="41"/>
    <x v="0"/>
  </r>
  <r>
    <n v="783222798"/>
    <n v="2"/>
    <n v="6121"/>
    <s v=""/>
    <s v=""/>
    <n v="3228"/>
    <n v="380"/>
    <s v=""/>
    <s v=""/>
    <x v="0"/>
    <n v="101"/>
    <n v="40525"/>
    <n v="100"/>
    <n v="3077"/>
    <x v="74"/>
    <x v="11"/>
    <s v=""/>
    <x v="41"/>
    <x v="0"/>
  </r>
  <r>
    <n v="783238340"/>
    <n v="1"/>
    <n v="6121"/>
    <s v=""/>
    <s v=""/>
    <n v="3228"/>
    <n v="380"/>
    <s v=""/>
    <s v=""/>
    <x v="0"/>
    <n v="101"/>
    <n v="40690"/>
    <n v="100"/>
    <n v="3107"/>
    <x v="75"/>
    <x v="5"/>
    <s v=""/>
    <x v="41"/>
    <x v="0"/>
  </r>
  <r>
    <n v="783199428"/>
    <n v="5"/>
    <n v="6121"/>
    <s v=""/>
    <s v=""/>
    <n v="3228"/>
    <n v="380"/>
    <s v=""/>
    <s v=""/>
    <x v="0"/>
    <n v="101"/>
    <n v="40274"/>
    <n v="100"/>
    <n v="3026"/>
    <x v="76"/>
    <x v="7"/>
    <s v=""/>
    <x v="41"/>
    <x v="0"/>
  </r>
  <r>
    <n v="783261615"/>
    <n v="2"/>
    <n v="6121"/>
    <s v=""/>
    <s v=""/>
    <n v="3228"/>
    <n v="380"/>
    <s v=""/>
    <s v=""/>
    <x v="0"/>
    <n v="101"/>
    <n v="99999"/>
    <n v="100"/>
    <n v="9999"/>
    <x v="77"/>
    <x v="14"/>
    <s v=""/>
    <x v="41"/>
    <x v="0"/>
  </r>
  <r>
    <n v="783257587"/>
    <n v="1"/>
    <n v="6121"/>
    <s v=""/>
    <s v=""/>
    <n v="3228"/>
    <n v="620"/>
    <s v=""/>
    <s v=""/>
    <x v="0"/>
    <n v="101"/>
    <n v="40886"/>
    <n v="100"/>
    <n v="3140"/>
    <x v="0"/>
    <x v="0"/>
    <s v=""/>
    <x v="12"/>
    <x v="0"/>
  </r>
  <r>
    <n v="783230265"/>
    <n v="1"/>
    <n v="6121"/>
    <s v=""/>
    <s v=""/>
    <n v="3228"/>
    <n v="620"/>
    <s v=""/>
    <s v=""/>
    <x v="0"/>
    <n v="101"/>
    <n v="40592"/>
    <n v="100"/>
    <n v="3085"/>
    <x v="9"/>
    <x v="6"/>
    <s v=""/>
    <x v="12"/>
    <x v="0"/>
  </r>
  <r>
    <n v="783245218"/>
    <n v="1"/>
    <n v="6121"/>
    <s v=""/>
    <s v=""/>
    <n v="3228"/>
    <n v="620"/>
    <s v=""/>
    <s v=""/>
    <x v="0"/>
    <n v="101"/>
    <n v="40754"/>
    <n v="100"/>
    <n v="3115"/>
    <x v="11"/>
    <x v="9"/>
    <s v=""/>
    <x v="12"/>
    <x v="0"/>
  </r>
  <r>
    <n v="783197642"/>
    <n v="1"/>
    <n v="6121"/>
    <s v=""/>
    <s v=""/>
    <n v="3228"/>
    <n v="620"/>
    <s v=""/>
    <s v=""/>
    <x v="0"/>
    <n v="101"/>
    <n v="40258"/>
    <n v="100"/>
    <n v="3026"/>
    <x v="20"/>
    <x v="7"/>
    <s v=""/>
    <x v="12"/>
    <x v="0"/>
  </r>
  <r>
    <n v="783184893"/>
    <n v="28"/>
    <n v="6121"/>
    <s v=""/>
    <s v=""/>
    <n v="3228"/>
    <n v="620"/>
    <s v=""/>
    <s v=""/>
    <x v="0"/>
    <n v="101"/>
    <n v="40924"/>
    <n v="100"/>
    <n v="3018"/>
    <x v="26"/>
    <x v="10"/>
    <s v=""/>
    <x v="12"/>
    <x v="0"/>
  </r>
  <r>
    <n v="783200758"/>
    <n v="1"/>
    <n v="6121"/>
    <s v=""/>
    <s v=""/>
    <n v="3228"/>
    <n v="620"/>
    <s v=""/>
    <s v=""/>
    <x v="0"/>
    <n v="101"/>
    <n v="40282"/>
    <n v="100"/>
    <n v="3034"/>
    <x v="43"/>
    <x v="1"/>
    <s v=""/>
    <x v="12"/>
    <x v="0"/>
  </r>
  <r>
    <n v="783243546"/>
    <n v="1"/>
    <n v="6121"/>
    <s v=""/>
    <s v=""/>
    <n v="3228"/>
    <n v="620"/>
    <s v=""/>
    <s v=""/>
    <x v="0"/>
    <n v="101"/>
    <n v="40738"/>
    <n v="100"/>
    <n v="3115"/>
    <x v="45"/>
    <x v="9"/>
    <s v=""/>
    <x v="12"/>
    <x v="0"/>
  </r>
  <r>
    <n v="783260912"/>
    <n v="3"/>
    <n v="6121"/>
    <s v=""/>
    <s v=""/>
    <n v="3228"/>
    <n v="620"/>
    <s v=""/>
    <s v=""/>
    <x v="0"/>
    <n v="101"/>
    <n v="40916"/>
    <n v="100"/>
    <n v="3140"/>
    <x v="50"/>
    <x v="0"/>
    <s v=""/>
    <x v="12"/>
    <x v="0"/>
  </r>
  <r>
    <n v="783241266"/>
    <n v="1"/>
    <n v="6121"/>
    <s v=""/>
    <s v=""/>
    <n v="3228"/>
    <n v="620"/>
    <s v=""/>
    <s v=""/>
    <x v="0"/>
    <n v="101"/>
    <n v="40711"/>
    <n v="100"/>
    <n v="3115"/>
    <x v="58"/>
    <x v="9"/>
    <s v=""/>
    <x v="12"/>
    <x v="0"/>
  </r>
  <r>
    <n v="783233115"/>
    <n v="2"/>
    <n v="6121"/>
    <s v=""/>
    <s v=""/>
    <n v="3228"/>
    <n v="620"/>
    <s v=""/>
    <s v=""/>
    <x v="0"/>
    <n v="101"/>
    <n v="40622"/>
    <n v="100"/>
    <n v="3093"/>
    <x v="59"/>
    <x v="2"/>
    <s v=""/>
    <x v="12"/>
    <x v="0"/>
  </r>
  <r>
    <n v="783208111"/>
    <n v="1"/>
    <n v="6121"/>
    <s v=""/>
    <s v=""/>
    <n v="3228"/>
    <n v="620"/>
    <s v=""/>
    <s v=""/>
    <x v="0"/>
    <n v="101"/>
    <n v="40371"/>
    <n v="100"/>
    <n v="3042"/>
    <x v="61"/>
    <x v="4"/>
    <s v=""/>
    <x v="12"/>
    <x v="0"/>
  </r>
  <r>
    <n v="783254452"/>
    <n v="1"/>
    <n v="6121"/>
    <s v=""/>
    <s v=""/>
    <n v="3228"/>
    <n v="620"/>
    <s v=""/>
    <s v=""/>
    <x v="0"/>
    <n v="101"/>
    <n v="40851"/>
    <n v="100"/>
    <n v="3131"/>
    <x v="65"/>
    <x v="8"/>
    <s v=""/>
    <x v="12"/>
    <x v="0"/>
  </r>
  <r>
    <n v="783225458"/>
    <n v="1"/>
    <n v="6121"/>
    <s v=""/>
    <s v=""/>
    <n v="3228"/>
    <n v="620"/>
    <s v=""/>
    <s v=""/>
    <x v="0"/>
    <n v="101"/>
    <n v="40541"/>
    <n v="100"/>
    <n v="3077"/>
    <x v="71"/>
    <x v="11"/>
    <s v=""/>
    <x v="12"/>
    <x v="0"/>
  </r>
  <r>
    <n v="783223064"/>
    <n v="1"/>
    <n v="6121"/>
    <s v=""/>
    <s v=""/>
    <n v="3228"/>
    <n v="620"/>
    <s v=""/>
    <s v=""/>
    <x v="0"/>
    <n v="101"/>
    <n v="40525"/>
    <n v="100"/>
    <n v="3077"/>
    <x v="74"/>
    <x v="11"/>
    <s v=""/>
    <x v="12"/>
    <x v="0"/>
  </r>
  <r>
    <n v="783256941"/>
    <n v="4"/>
    <n v="6121"/>
    <s v=""/>
    <s v=""/>
    <n v="3228"/>
    <n v="124"/>
    <s v=""/>
    <s v=""/>
    <x v="0"/>
    <n v="101"/>
    <n v="40886"/>
    <n v="100"/>
    <n v="3140"/>
    <x v="0"/>
    <x v="0"/>
    <s v=""/>
    <x v="23"/>
    <x v="0"/>
  </r>
  <r>
    <n v="783204919"/>
    <n v="4"/>
    <n v="6121"/>
    <s v=""/>
    <s v=""/>
    <n v="3228"/>
    <n v="124"/>
    <s v=""/>
    <s v=""/>
    <x v="0"/>
    <n v="101"/>
    <n v="40347"/>
    <n v="100"/>
    <n v="3034"/>
    <x v="1"/>
    <x v="1"/>
    <s v=""/>
    <x v="23"/>
    <x v="0"/>
  </r>
  <r>
    <n v="783202962"/>
    <n v="2"/>
    <n v="6121"/>
    <s v=""/>
    <s v=""/>
    <n v="3228"/>
    <n v="124"/>
    <s v=""/>
    <s v=""/>
    <x v="0"/>
    <n v="101"/>
    <n v="40312"/>
    <n v="100"/>
    <n v="3034"/>
    <x v="3"/>
    <x v="1"/>
    <s v=""/>
    <x v="23"/>
    <x v="0"/>
  </r>
  <r>
    <n v="783206287"/>
    <n v="1"/>
    <n v="6121"/>
    <s v=""/>
    <s v=""/>
    <n v="3228"/>
    <n v="124"/>
    <s v=""/>
    <s v=""/>
    <x v="0"/>
    <n v="101"/>
    <n v="40363"/>
    <n v="100"/>
    <n v="3042"/>
    <x v="5"/>
    <x v="4"/>
    <s v=""/>
    <x v="23"/>
    <x v="0"/>
  </r>
  <r>
    <n v="783236003"/>
    <n v="2"/>
    <n v="6121"/>
    <s v=""/>
    <s v=""/>
    <n v="3228"/>
    <n v="124"/>
    <s v=""/>
    <s v=""/>
    <x v="0"/>
    <n v="101"/>
    <n v="40665"/>
    <n v="100"/>
    <n v="3107"/>
    <x v="6"/>
    <x v="5"/>
    <s v=""/>
    <x v="23"/>
    <x v="0"/>
  </r>
  <r>
    <n v="783226959"/>
    <n v="11"/>
    <n v="6121"/>
    <s v=""/>
    <s v=""/>
    <n v="3228"/>
    <n v="124"/>
    <s v=""/>
    <s v=""/>
    <x v="0"/>
    <n v="101"/>
    <n v="40568"/>
    <n v="100"/>
    <n v="3085"/>
    <x v="7"/>
    <x v="6"/>
    <s v=""/>
    <x v="23"/>
    <x v="0"/>
  </r>
  <r>
    <n v="783195324"/>
    <n v="11"/>
    <n v="6121"/>
    <s v=""/>
    <s v=""/>
    <n v="3228"/>
    <n v="124"/>
    <s v=""/>
    <s v=""/>
    <x v="0"/>
    <n v="101"/>
    <n v="40240"/>
    <n v="100"/>
    <n v="3026"/>
    <x v="8"/>
    <x v="7"/>
    <s v=""/>
    <x v="23"/>
    <x v="0"/>
  </r>
  <r>
    <n v="783252913"/>
    <n v="2"/>
    <n v="6121"/>
    <s v=""/>
    <s v=""/>
    <n v="3228"/>
    <n v="124"/>
    <s v=""/>
    <s v=""/>
    <x v="0"/>
    <n v="101"/>
    <n v="40843"/>
    <n v="100"/>
    <n v="3131"/>
    <x v="10"/>
    <x v="8"/>
    <s v=""/>
    <x v="23"/>
    <x v="0"/>
  </r>
  <r>
    <n v="783244838"/>
    <n v="1"/>
    <n v="6121"/>
    <s v=""/>
    <s v=""/>
    <n v="3228"/>
    <n v="124"/>
    <s v=""/>
    <s v=""/>
    <x v="0"/>
    <n v="101"/>
    <n v="40754"/>
    <n v="100"/>
    <n v="3115"/>
    <x v="11"/>
    <x v="9"/>
    <s v=""/>
    <x v="23"/>
    <x v="0"/>
  </r>
  <r>
    <n v="783251355"/>
    <n v="4"/>
    <n v="6121"/>
    <s v=""/>
    <s v=""/>
    <n v="3228"/>
    <n v="124"/>
    <s v=""/>
    <s v=""/>
    <x v="0"/>
    <n v="101"/>
    <n v="40827"/>
    <n v="100"/>
    <n v="3131"/>
    <x v="12"/>
    <x v="8"/>
    <s v=""/>
    <x v="23"/>
    <x v="0"/>
  </r>
  <r>
    <n v="783244059"/>
    <n v="1"/>
    <n v="6121"/>
    <s v=""/>
    <s v=""/>
    <n v="3228"/>
    <n v="124"/>
    <s v=""/>
    <s v=""/>
    <x v="0"/>
    <n v="101"/>
    <n v="40746"/>
    <n v="100"/>
    <n v="3115"/>
    <x v="13"/>
    <x v="9"/>
    <s v=""/>
    <x v="23"/>
    <x v="0"/>
  </r>
  <r>
    <n v="783236820"/>
    <n v="2"/>
    <n v="6121"/>
    <s v=""/>
    <s v=""/>
    <n v="3228"/>
    <n v="124"/>
    <s v=""/>
    <s v=""/>
    <x v="0"/>
    <n v="101"/>
    <n v="40673"/>
    <n v="100"/>
    <n v="3107"/>
    <x v="14"/>
    <x v="5"/>
    <s v=""/>
    <x v="23"/>
    <x v="0"/>
  </r>
  <r>
    <n v="783220043"/>
    <n v="4"/>
    <n v="6121"/>
    <s v=""/>
    <s v=""/>
    <n v="3228"/>
    <n v="124"/>
    <s v=""/>
    <s v=""/>
    <x v="0"/>
    <n v="101"/>
    <n v="40509"/>
    <n v="100"/>
    <n v="3069"/>
    <x v="15"/>
    <x v="3"/>
    <s v=""/>
    <x v="23"/>
    <x v="0"/>
  </r>
  <r>
    <n v="783193614"/>
    <n v="1"/>
    <n v="6121"/>
    <s v=""/>
    <s v=""/>
    <n v="3228"/>
    <n v="124"/>
    <s v=""/>
    <s v=""/>
    <x v="0"/>
    <n v="101"/>
    <n v="40231"/>
    <n v="100"/>
    <n v="3026"/>
    <x v="17"/>
    <x v="7"/>
    <s v=""/>
    <x v="23"/>
    <x v="0"/>
  </r>
  <r>
    <n v="783191448"/>
    <n v="1"/>
    <n v="6121"/>
    <s v=""/>
    <s v=""/>
    <n v="3228"/>
    <n v="124"/>
    <s v=""/>
    <s v=""/>
    <x v="0"/>
    <n v="101"/>
    <n v="40215"/>
    <n v="100"/>
    <n v="3026"/>
    <x v="18"/>
    <x v="7"/>
    <s v=""/>
    <x v="23"/>
    <x v="0"/>
  </r>
  <r>
    <n v="783216129"/>
    <n v="3"/>
    <n v="6121"/>
    <s v=""/>
    <s v=""/>
    <n v="3228"/>
    <n v="124"/>
    <s v=""/>
    <s v=""/>
    <x v="0"/>
    <n v="101"/>
    <n v="40461"/>
    <n v="100"/>
    <n v="3069"/>
    <x v="19"/>
    <x v="3"/>
    <s v=""/>
    <x v="23"/>
    <x v="0"/>
  </r>
  <r>
    <n v="783196863"/>
    <n v="16"/>
    <n v="6121"/>
    <s v=""/>
    <s v=""/>
    <n v="3228"/>
    <n v="124"/>
    <s v=""/>
    <s v=""/>
    <x v="0"/>
    <n v="101"/>
    <n v="40258"/>
    <n v="100"/>
    <n v="3026"/>
    <x v="20"/>
    <x v="7"/>
    <s v=""/>
    <x v="23"/>
    <x v="0"/>
  </r>
  <r>
    <n v="783201404"/>
    <n v="4"/>
    <n v="6121"/>
    <s v=""/>
    <s v=""/>
    <n v="3228"/>
    <n v="124"/>
    <s v=""/>
    <s v=""/>
    <x v="0"/>
    <n v="101"/>
    <n v="40291"/>
    <n v="100"/>
    <n v="3034"/>
    <x v="21"/>
    <x v="1"/>
    <s v=""/>
    <x v="23"/>
    <x v="0"/>
  </r>
  <r>
    <n v="783198193"/>
    <n v="4"/>
    <n v="6121"/>
    <s v=""/>
    <s v=""/>
    <n v="3228"/>
    <n v="124"/>
    <s v=""/>
    <s v=""/>
    <x v="0"/>
    <n v="101"/>
    <n v="40266"/>
    <n v="100"/>
    <n v="3026"/>
    <x v="22"/>
    <x v="7"/>
    <s v=""/>
    <x v="23"/>
    <x v="0"/>
  </r>
  <r>
    <n v="783185881"/>
    <n v="4"/>
    <n v="6121"/>
    <s v=""/>
    <s v=""/>
    <n v="3228"/>
    <n v="124"/>
    <s v=""/>
    <s v=""/>
    <x v="0"/>
    <n v="101"/>
    <n v="40169"/>
    <n v="100"/>
    <n v="3026"/>
    <x v="24"/>
    <x v="7"/>
    <s v=""/>
    <x v="23"/>
    <x v="0"/>
  </r>
  <r>
    <n v="783215065"/>
    <n v="5"/>
    <n v="6121"/>
    <s v=""/>
    <s v=""/>
    <n v="3228"/>
    <n v="124"/>
    <s v=""/>
    <s v=""/>
    <x v="0"/>
    <n v="101"/>
    <n v="40452"/>
    <n v="100"/>
    <n v="3069"/>
    <x v="25"/>
    <x v="3"/>
    <s v=""/>
    <x v="23"/>
    <x v="0"/>
  </r>
  <r>
    <n v="783183202"/>
    <n v="299"/>
    <n v="6121"/>
    <s v=""/>
    <s v=""/>
    <n v="3228"/>
    <n v="124"/>
    <s v=""/>
    <s v=""/>
    <x v="0"/>
    <n v="101"/>
    <n v="40924"/>
    <n v="100"/>
    <n v="3018"/>
    <x v="26"/>
    <x v="10"/>
    <s v=""/>
    <x v="23"/>
    <x v="0"/>
  </r>
  <r>
    <n v="783208738"/>
    <n v="2"/>
    <n v="6121"/>
    <s v=""/>
    <s v=""/>
    <n v="3228"/>
    <n v="124"/>
    <s v=""/>
    <s v=""/>
    <x v="0"/>
    <n v="101"/>
    <n v="40380"/>
    <n v="100"/>
    <n v="3042"/>
    <x v="30"/>
    <x v="4"/>
    <s v=""/>
    <x v="23"/>
    <x v="0"/>
  </r>
  <r>
    <n v="783229087"/>
    <n v="6"/>
    <n v="6121"/>
    <s v=""/>
    <s v=""/>
    <n v="3228"/>
    <n v="124"/>
    <s v=""/>
    <s v=""/>
    <x v="0"/>
    <n v="101"/>
    <n v="40584"/>
    <n v="100"/>
    <n v="3085"/>
    <x v="32"/>
    <x v="6"/>
    <s v=""/>
    <x v="23"/>
    <x v="0"/>
  </r>
  <r>
    <n v="783204273"/>
    <n v="3"/>
    <n v="6121"/>
    <s v=""/>
    <s v=""/>
    <n v="3228"/>
    <n v="124"/>
    <s v=""/>
    <s v=""/>
    <x v="0"/>
    <n v="101"/>
    <n v="40339"/>
    <n v="100"/>
    <n v="3034"/>
    <x v="33"/>
    <x v="1"/>
    <s v=""/>
    <x v="23"/>
    <x v="0"/>
  </r>
  <r>
    <n v="783259069"/>
    <n v="1"/>
    <n v="6121"/>
    <s v=""/>
    <s v=""/>
    <n v="3228"/>
    <n v="124"/>
    <s v=""/>
    <s v=""/>
    <x v="0"/>
    <n v="101"/>
    <n v="40908"/>
    <n v="100"/>
    <n v="3140"/>
    <x v="34"/>
    <x v="0"/>
    <s v=""/>
    <x v="23"/>
    <x v="0"/>
  </r>
  <r>
    <n v="783238834"/>
    <n v="3"/>
    <n v="6121"/>
    <s v=""/>
    <s v=""/>
    <n v="3228"/>
    <n v="124"/>
    <s v=""/>
    <s v=""/>
    <x v="0"/>
    <n v="101"/>
    <n v="40703"/>
    <n v="100"/>
    <n v="3115"/>
    <x v="35"/>
    <x v="9"/>
    <s v=""/>
    <x v="23"/>
    <x v="0"/>
  </r>
  <r>
    <n v="783214229"/>
    <n v="2"/>
    <n v="6121"/>
    <s v=""/>
    <s v=""/>
    <n v="3228"/>
    <n v="124"/>
    <s v=""/>
    <s v=""/>
    <x v="0"/>
    <n v="101"/>
    <n v="40444"/>
    <n v="100"/>
    <n v="3051"/>
    <x v="36"/>
    <x v="12"/>
    <s v=""/>
    <x v="23"/>
    <x v="0"/>
  </r>
  <r>
    <n v="783221392"/>
    <n v="3"/>
    <n v="6121"/>
    <s v=""/>
    <s v=""/>
    <n v="3228"/>
    <n v="124"/>
    <s v=""/>
    <s v=""/>
    <x v="0"/>
    <n v="101"/>
    <n v="40517"/>
    <n v="100"/>
    <n v="3069"/>
    <x v="37"/>
    <x v="3"/>
    <s v=""/>
    <x v="23"/>
    <x v="0"/>
  </r>
  <r>
    <n v="783247270"/>
    <n v="12"/>
    <n v="6121"/>
    <s v=""/>
    <s v=""/>
    <n v="3228"/>
    <n v="124"/>
    <s v=""/>
    <s v=""/>
    <x v="0"/>
    <n v="101"/>
    <n v="40789"/>
    <n v="100"/>
    <n v="3123"/>
    <x v="38"/>
    <x v="13"/>
    <s v=""/>
    <x v="23"/>
    <x v="0"/>
  </r>
  <r>
    <n v="783249360"/>
    <n v="2"/>
    <n v="6121"/>
    <s v=""/>
    <s v=""/>
    <n v="3228"/>
    <n v="124"/>
    <s v=""/>
    <s v=""/>
    <x v="0"/>
    <n v="101"/>
    <n v="40801"/>
    <n v="100"/>
    <n v="3123"/>
    <x v="39"/>
    <x v="13"/>
    <s v=""/>
    <x v="23"/>
    <x v="0"/>
  </r>
  <r>
    <n v="783219226"/>
    <n v="2"/>
    <n v="6121"/>
    <s v=""/>
    <s v=""/>
    <n v="3228"/>
    <n v="124"/>
    <s v=""/>
    <s v=""/>
    <x v="0"/>
    <n v="101"/>
    <n v="40495"/>
    <n v="100"/>
    <n v="3069"/>
    <x v="40"/>
    <x v="3"/>
    <s v=""/>
    <x v="23"/>
    <x v="0"/>
  </r>
  <r>
    <n v="783228384"/>
    <n v="2"/>
    <n v="6121"/>
    <s v=""/>
    <s v=""/>
    <n v="3228"/>
    <n v="124"/>
    <s v=""/>
    <s v=""/>
    <x v="0"/>
    <n v="101"/>
    <n v="40576"/>
    <n v="100"/>
    <n v="3085"/>
    <x v="41"/>
    <x v="6"/>
    <s v=""/>
    <x v="23"/>
    <x v="0"/>
  </r>
  <r>
    <n v="783217231"/>
    <n v="1"/>
    <n v="6121"/>
    <s v=""/>
    <s v=""/>
    <n v="3228"/>
    <n v="124"/>
    <s v=""/>
    <s v=""/>
    <x v="0"/>
    <n v="101"/>
    <n v="40479"/>
    <n v="100"/>
    <n v="3069"/>
    <x v="42"/>
    <x v="3"/>
    <s v=""/>
    <x v="23"/>
    <x v="0"/>
  </r>
  <r>
    <n v="783200093"/>
    <n v="8"/>
    <n v="6121"/>
    <s v=""/>
    <s v=""/>
    <n v="3228"/>
    <n v="124"/>
    <s v=""/>
    <s v=""/>
    <x v="0"/>
    <n v="101"/>
    <n v="40282"/>
    <n v="100"/>
    <n v="3034"/>
    <x v="43"/>
    <x v="1"/>
    <s v=""/>
    <x v="23"/>
    <x v="0"/>
  </r>
  <r>
    <n v="783202202"/>
    <n v="2"/>
    <n v="6121"/>
    <s v=""/>
    <s v=""/>
    <n v="3228"/>
    <n v="124"/>
    <s v=""/>
    <s v=""/>
    <x v="0"/>
    <n v="101"/>
    <n v="40304"/>
    <n v="100"/>
    <n v="3034"/>
    <x v="44"/>
    <x v="1"/>
    <s v=""/>
    <x v="23"/>
    <x v="0"/>
  </r>
  <r>
    <n v="783243033"/>
    <n v="5"/>
    <n v="6121"/>
    <s v=""/>
    <s v=""/>
    <n v="3228"/>
    <n v="124"/>
    <s v=""/>
    <s v=""/>
    <x v="0"/>
    <n v="101"/>
    <n v="40738"/>
    <n v="100"/>
    <n v="3115"/>
    <x v="45"/>
    <x v="9"/>
    <s v=""/>
    <x v="23"/>
    <x v="0"/>
  </r>
  <r>
    <n v="783252096"/>
    <n v="2"/>
    <n v="6121"/>
    <s v=""/>
    <s v=""/>
    <n v="3228"/>
    <n v="124"/>
    <s v=""/>
    <s v=""/>
    <x v="0"/>
    <n v="101"/>
    <n v="40835"/>
    <n v="100"/>
    <n v="3131"/>
    <x v="47"/>
    <x v="8"/>
    <s v=""/>
    <x v="23"/>
    <x v="0"/>
  </r>
  <r>
    <n v="783235319"/>
    <n v="2"/>
    <n v="6121"/>
    <s v=""/>
    <s v=""/>
    <n v="3228"/>
    <n v="124"/>
    <s v=""/>
    <s v=""/>
    <x v="0"/>
    <n v="101"/>
    <n v="40657"/>
    <n v="100"/>
    <n v="3107"/>
    <x v="48"/>
    <x v="5"/>
    <s v=""/>
    <x v="23"/>
    <x v="0"/>
  </r>
  <r>
    <n v="783260057"/>
    <n v="12"/>
    <n v="6121"/>
    <s v=""/>
    <s v=""/>
    <n v="3228"/>
    <n v="124"/>
    <s v=""/>
    <s v=""/>
    <x v="0"/>
    <n v="101"/>
    <n v="40916"/>
    <n v="100"/>
    <n v="3140"/>
    <x v="50"/>
    <x v="0"/>
    <s v=""/>
    <x v="23"/>
    <x v="0"/>
  </r>
  <r>
    <n v="783226123"/>
    <n v="1"/>
    <n v="6121"/>
    <s v=""/>
    <s v=""/>
    <n v="3228"/>
    <n v="124"/>
    <s v=""/>
    <s v=""/>
    <x v="0"/>
    <n v="101"/>
    <n v="40550"/>
    <n v="100"/>
    <n v="3077"/>
    <x v="52"/>
    <x v="11"/>
    <s v=""/>
    <x v="23"/>
    <x v="0"/>
  </r>
  <r>
    <n v="783186831"/>
    <n v="2"/>
    <n v="6121"/>
    <s v=""/>
    <s v=""/>
    <n v="3228"/>
    <n v="124"/>
    <s v=""/>
    <s v=""/>
    <x v="0"/>
    <n v="101"/>
    <n v="40177"/>
    <n v="100"/>
    <n v="3026"/>
    <x v="53"/>
    <x v="7"/>
    <s v=""/>
    <x v="23"/>
    <x v="0"/>
  </r>
  <r>
    <n v="783213032"/>
    <n v="5"/>
    <n v="6121"/>
    <s v=""/>
    <s v=""/>
    <n v="3228"/>
    <n v="124"/>
    <s v=""/>
    <s v=""/>
    <x v="0"/>
    <n v="101"/>
    <n v="40436"/>
    <n v="100"/>
    <n v="3051"/>
    <x v="54"/>
    <x v="12"/>
    <s v=""/>
    <x v="23"/>
    <x v="0"/>
  </r>
  <r>
    <n v="783211569"/>
    <n v="6"/>
    <n v="6121"/>
    <s v=""/>
    <s v=""/>
    <n v="3228"/>
    <n v="124"/>
    <s v=""/>
    <s v=""/>
    <x v="0"/>
    <n v="101"/>
    <n v="40428"/>
    <n v="100"/>
    <n v="3051"/>
    <x v="56"/>
    <x v="12"/>
    <s v=""/>
    <x v="23"/>
    <x v="0"/>
  </r>
  <r>
    <n v="783245598"/>
    <n v="1"/>
    <n v="6121"/>
    <s v=""/>
    <s v=""/>
    <n v="3228"/>
    <n v="124"/>
    <s v=""/>
    <s v=""/>
    <x v="0"/>
    <n v="101"/>
    <n v="40762"/>
    <n v="100"/>
    <n v="3115"/>
    <x v="57"/>
    <x v="9"/>
    <s v=""/>
    <x v="23"/>
    <x v="0"/>
  </r>
  <r>
    <n v="783239955"/>
    <n v="19"/>
    <n v="6121"/>
    <s v=""/>
    <s v=""/>
    <n v="3228"/>
    <n v="124"/>
    <s v=""/>
    <s v=""/>
    <x v="0"/>
    <n v="101"/>
    <n v="40711"/>
    <n v="100"/>
    <n v="3115"/>
    <x v="58"/>
    <x v="9"/>
    <s v=""/>
    <x v="23"/>
    <x v="0"/>
  </r>
  <r>
    <n v="783232526"/>
    <n v="3"/>
    <n v="6121"/>
    <s v=""/>
    <s v=""/>
    <n v="3228"/>
    <n v="124"/>
    <s v=""/>
    <s v=""/>
    <x v="0"/>
    <n v="101"/>
    <n v="40622"/>
    <n v="100"/>
    <n v="3093"/>
    <x v="59"/>
    <x v="2"/>
    <s v=""/>
    <x v="23"/>
    <x v="0"/>
  </r>
  <r>
    <n v="783207199"/>
    <n v="15"/>
    <n v="6121"/>
    <s v=""/>
    <s v=""/>
    <n v="3228"/>
    <n v="124"/>
    <s v=""/>
    <s v=""/>
    <x v="0"/>
    <n v="101"/>
    <n v="40371"/>
    <n v="100"/>
    <n v="3042"/>
    <x v="61"/>
    <x v="4"/>
    <s v=""/>
    <x v="23"/>
    <x v="0"/>
  </r>
  <r>
    <n v="783246491"/>
    <n v="2"/>
    <n v="6121"/>
    <s v=""/>
    <s v=""/>
    <n v="3228"/>
    <n v="124"/>
    <s v=""/>
    <s v=""/>
    <x v="0"/>
    <n v="101"/>
    <n v="40771"/>
    <n v="100"/>
    <n v="3123"/>
    <x v="62"/>
    <x v="13"/>
    <s v=""/>
    <x v="23"/>
    <x v="0"/>
  </r>
  <r>
    <n v="783258100"/>
    <n v="2"/>
    <n v="6121"/>
    <s v=""/>
    <s v=""/>
    <n v="3228"/>
    <n v="124"/>
    <s v=""/>
    <s v=""/>
    <x v="0"/>
    <n v="101"/>
    <n v="40894"/>
    <n v="100"/>
    <n v="3140"/>
    <x v="63"/>
    <x v="0"/>
    <s v=""/>
    <x v="23"/>
    <x v="0"/>
  </r>
  <r>
    <n v="783234445"/>
    <n v="5"/>
    <n v="6121"/>
    <s v=""/>
    <s v=""/>
    <n v="3228"/>
    <n v="124"/>
    <s v=""/>
    <s v=""/>
    <x v="0"/>
    <n v="101"/>
    <n v="40649"/>
    <n v="100"/>
    <n v="3093"/>
    <x v="64"/>
    <x v="2"/>
    <s v=""/>
    <x v="23"/>
    <x v="0"/>
  </r>
  <r>
    <n v="783253844"/>
    <n v="7"/>
    <n v="6121"/>
    <s v=""/>
    <s v=""/>
    <n v="3228"/>
    <n v="124"/>
    <s v=""/>
    <s v=""/>
    <x v="0"/>
    <n v="101"/>
    <n v="40851"/>
    <n v="100"/>
    <n v="3131"/>
    <x v="65"/>
    <x v="8"/>
    <s v=""/>
    <x v="23"/>
    <x v="0"/>
  </r>
  <r>
    <n v="783210866"/>
    <n v="2"/>
    <n v="6121"/>
    <s v=""/>
    <s v=""/>
    <n v="3228"/>
    <n v="124"/>
    <s v=""/>
    <s v=""/>
    <x v="0"/>
    <n v="101"/>
    <n v="40410"/>
    <n v="100"/>
    <n v="3042"/>
    <x v="66"/>
    <x v="4"/>
    <s v=""/>
    <x v="23"/>
    <x v="0"/>
  </r>
  <r>
    <n v="783210049"/>
    <n v="1"/>
    <n v="6121"/>
    <s v=""/>
    <s v=""/>
    <n v="3228"/>
    <n v="124"/>
    <s v=""/>
    <s v=""/>
    <x v="0"/>
    <n v="101"/>
    <n v="40401"/>
    <n v="100"/>
    <n v="3042"/>
    <x v="68"/>
    <x v="4"/>
    <s v=""/>
    <x v="23"/>
    <x v="0"/>
  </r>
  <r>
    <n v="783188028"/>
    <n v="2"/>
    <n v="6121"/>
    <s v=""/>
    <s v=""/>
    <n v="3228"/>
    <n v="124"/>
    <s v=""/>
    <s v=""/>
    <x v="0"/>
    <n v="101"/>
    <n v="40185"/>
    <n v="100"/>
    <n v="3026"/>
    <x v="69"/>
    <x v="7"/>
    <s v=""/>
    <x v="23"/>
    <x v="0"/>
  </r>
  <r>
    <n v="783250386"/>
    <n v="3"/>
    <n v="6121"/>
    <s v=""/>
    <s v=""/>
    <n v="3228"/>
    <n v="124"/>
    <s v=""/>
    <s v=""/>
    <x v="0"/>
    <n v="101"/>
    <n v="40819"/>
    <n v="100"/>
    <n v="3123"/>
    <x v="70"/>
    <x v="13"/>
    <s v=""/>
    <x v="23"/>
    <x v="0"/>
  </r>
  <r>
    <n v="783224755"/>
    <n v="6"/>
    <n v="6121"/>
    <s v=""/>
    <s v=""/>
    <n v="3228"/>
    <n v="124"/>
    <s v=""/>
    <s v=""/>
    <x v="0"/>
    <n v="101"/>
    <n v="40541"/>
    <n v="100"/>
    <n v="3077"/>
    <x v="71"/>
    <x v="11"/>
    <s v=""/>
    <x v="23"/>
    <x v="0"/>
  </r>
  <r>
    <n v="783255839"/>
    <n v="2"/>
    <n v="6121"/>
    <s v=""/>
    <s v=""/>
    <n v="3228"/>
    <n v="124"/>
    <s v=""/>
    <s v=""/>
    <x v="0"/>
    <n v="101"/>
    <n v="40878"/>
    <n v="100"/>
    <n v="3140"/>
    <x v="72"/>
    <x v="0"/>
    <s v=""/>
    <x v="23"/>
    <x v="0"/>
  </r>
  <r>
    <n v="783192645"/>
    <n v="7"/>
    <n v="6121"/>
    <s v=""/>
    <s v=""/>
    <n v="3228"/>
    <n v="124"/>
    <s v=""/>
    <s v=""/>
    <x v="0"/>
    <n v="101"/>
    <n v="40223"/>
    <n v="100"/>
    <n v="3026"/>
    <x v="73"/>
    <x v="7"/>
    <s v=""/>
    <x v="23"/>
    <x v="0"/>
  </r>
  <r>
    <n v="783222589"/>
    <n v="3"/>
    <n v="6121"/>
    <s v=""/>
    <s v=""/>
    <n v="3228"/>
    <n v="124"/>
    <s v=""/>
    <s v=""/>
    <x v="0"/>
    <n v="101"/>
    <n v="40525"/>
    <n v="100"/>
    <n v="3077"/>
    <x v="74"/>
    <x v="11"/>
    <s v=""/>
    <x v="23"/>
    <x v="0"/>
  </r>
  <r>
    <n v="783238169"/>
    <n v="2"/>
    <n v="6121"/>
    <s v=""/>
    <s v=""/>
    <n v="3228"/>
    <n v="124"/>
    <s v=""/>
    <s v=""/>
    <x v="0"/>
    <n v="101"/>
    <n v="40690"/>
    <n v="100"/>
    <n v="3107"/>
    <x v="75"/>
    <x v="5"/>
    <s v=""/>
    <x v="23"/>
    <x v="0"/>
  </r>
  <r>
    <n v="783199295"/>
    <n v="1"/>
    <n v="6121"/>
    <s v=""/>
    <s v=""/>
    <n v="3228"/>
    <n v="124"/>
    <s v=""/>
    <s v=""/>
    <x v="0"/>
    <n v="101"/>
    <n v="40274"/>
    <n v="100"/>
    <n v="3026"/>
    <x v="76"/>
    <x v="7"/>
    <s v=""/>
    <x v="23"/>
    <x v="0"/>
  </r>
  <r>
    <n v="783261482"/>
    <n v="18"/>
    <n v="6121"/>
    <s v=""/>
    <s v=""/>
    <n v="3228"/>
    <n v="124"/>
    <s v=""/>
    <s v=""/>
    <x v="0"/>
    <n v="101"/>
    <n v="99999"/>
    <n v="100"/>
    <n v="9999"/>
    <x v="77"/>
    <x v="14"/>
    <s v=""/>
    <x v="23"/>
    <x v="0"/>
  </r>
  <r>
    <n v="783257283"/>
    <n v="9"/>
    <n v="6121"/>
    <s v=""/>
    <s v=""/>
    <n v="3228"/>
    <n v="398"/>
    <s v=""/>
    <s v=""/>
    <x v="0"/>
    <n v="101"/>
    <n v="40886"/>
    <n v="100"/>
    <n v="3140"/>
    <x v="0"/>
    <x v="0"/>
    <s v=""/>
    <x v="35"/>
    <x v="0"/>
  </r>
  <r>
    <n v="783205090"/>
    <n v="6"/>
    <n v="6121"/>
    <s v=""/>
    <s v=""/>
    <n v="3228"/>
    <n v="398"/>
    <s v=""/>
    <s v=""/>
    <x v="0"/>
    <n v="101"/>
    <n v="40347"/>
    <n v="100"/>
    <n v="3034"/>
    <x v="1"/>
    <x v="1"/>
    <s v=""/>
    <x v="35"/>
    <x v="0"/>
  </r>
  <r>
    <n v="783233799"/>
    <n v="6"/>
    <n v="6121"/>
    <s v=""/>
    <s v=""/>
    <n v="3228"/>
    <n v="398"/>
    <s v=""/>
    <s v=""/>
    <x v="0"/>
    <n v="101"/>
    <n v="40631"/>
    <n v="100"/>
    <n v="3093"/>
    <x v="2"/>
    <x v="2"/>
    <s v=""/>
    <x v="35"/>
    <x v="0"/>
  </r>
  <r>
    <n v="783218561"/>
    <n v="39"/>
    <n v="6121"/>
    <s v=""/>
    <s v=""/>
    <n v="3228"/>
    <n v="398"/>
    <s v=""/>
    <s v=""/>
    <x v="0"/>
    <n v="101"/>
    <n v="40487"/>
    <n v="100"/>
    <n v="3069"/>
    <x v="4"/>
    <x v="3"/>
    <s v=""/>
    <x v="35"/>
    <x v="0"/>
  </r>
  <r>
    <n v="783206515"/>
    <n v="31"/>
    <n v="6121"/>
    <s v=""/>
    <s v=""/>
    <n v="3228"/>
    <n v="398"/>
    <s v=""/>
    <s v=""/>
    <x v="0"/>
    <n v="101"/>
    <n v="40363"/>
    <n v="100"/>
    <n v="3042"/>
    <x v="5"/>
    <x v="4"/>
    <s v=""/>
    <x v="35"/>
    <x v="0"/>
  </r>
  <r>
    <n v="783236231"/>
    <n v="3"/>
    <n v="6121"/>
    <s v=""/>
    <s v=""/>
    <n v="3228"/>
    <n v="398"/>
    <s v=""/>
    <s v=""/>
    <x v="0"/>
    <n v="101"/>
    <n v="40665"/>
    <n v="100"/>
    <n v="3107"/>
    <x v="6"/>
    <x v="5"/>
    <s v=""/>
    <x v="35"/>
    <x v="0"/>
  </r>
  <r>
    <n v="783227377"/>
    <n v="29"/>
    <n v="6121"/>
    <s v=""/>
    <s v=""/>
    <n v="3228"/>
    <n v="398"/>
    <s v=""/>
    <s v=""/>
    <x v="0"/>
    <n v="101"/>
    <n v="40568"/>
    <n v="100"/>
    <n v="3085"/>
    <x v="7"/>
    <x v="6"/>
    <s v=""/>
    <x v="35"/>
    <x v="0"/>
  </r>
  <r>
    <n v="783195818"/>
    <n v="22"/>
    <n v="6121"/>
    <s v=""/>
    <s v=""/>
    <n v="3228"/>
    <n v="398"/>
    <s v=""/>
    <s v=""/>
    <x v="0"/>
    <n v="101"/>
    <n v="40240"/>
    <n v="100"/>
    <n v="3026"/>
    <x v="8"/>
    <x v="7"/>
    <s v=""/>
    <x v="35"/>
    <x v="0"/>
  </r>
  <r>
    <n v="783230151"/>
    <n v="6"/>
    <n v="6121"/>
    <s v=""/>
    <s v=""/>
    <n v="3228"/>
    <n v="398"/>
    <s v=""/>
    <s v=""/>
    <x v="0"/>
    <n v="101"/>
    <n v="40592"/>
    <n v="100"/>
    <n v="3085"/>
    <x v="9"/>
    <x v="6"/>
    <s v=""/>
    <x v="35"/>
    <x v="0"/>
  </r>
  <r>
    <n v="783253141"/>
    <n v="6"/>
    <n v="6121"/>
    <s v=""/>
    <s v=""/>
    <n v="3228"/>
    <n v="398"/>
    <s v=""/>
    <s v=""/>
    <x v="0"/>
    <n v="101"/>
    <n v="40843"/>
    <n v="100"/>
    <n v="3131"/>
    <x v="10"/>
    <x v="8"/>
    <s v=""/>
    <x v="35"/>
    <x v="0"/>
  </r>
  <r>
    <n v="783245028"/>
    <n v="38"/>
    <n v="6121"/>
    <s v=""/>
    <s v=""/>
    <n v="3228"/>
    <n v="398"/>
    <s v=""/>
    <s v=""/>
    <x v="0"/>
    <n v="101"/>
    <n v="40754"/>
    <n v="100"/>
    <n v="3115"/>
    <x v="11"/>
    <x v="9"/>
    <s v=""/>
    <x v="35"/>
    <x v="0"/>
  </r>
  <r>
    <n v="783251526"/>
    <n v="1"/>
    <n v="6121"/>
    <s v=""/>
    <s v=""/>
    <n v="3228"/>
    <n v="398"/>
    <s v=""/>
    <s v=""/>
    <x v="0"/>
    <n v="101"/>
    <n v="40827"/>
    <n v="100"/>
    <n v="3131"/>
    <x v="12"/>
    <x v="8"/>
    <s v=""/>
    <x v="35"/>
    <x v="0"/>
  </r>
  <r>
    <n v="783244249"/>
    <n v="18"/>
    <n v="6121"/>
    <s v=""/>
    <s v=""/>
    <n v="3228"/>
    <n v="398"/>
    <s v=""/>
    <s v=""/>
    <x v="0"/>
    <n v="101"/>
    <n v="40746"/>
    <n v="100"/>
    <n v="3115"/>
    <x v="13"/>
    <x v="9"/>
    <s v=""/>
    <x v="35"/>
    <x v="0"/>
  </r>
  <r>
    <n v="783236972"/>
    <n v="24"/>
    <n v="6121"/>
    <s v=""/>
    <s v=""/>
    <n v="3228"/>
    <n v="398"/>
    <s v=""/>
    <s v=""/>
    <x v="0"/>
    <n v="101"/>
    <n v="40673"/>
    <n v="100"/>
    <n v="3107"/>
    <x v="14"/>
    <x v="5"/>
    <s v=""/>
    <x v="35"/>
    <x v="0"/>
  </r>
  <r>
    <n v="783220404"/>
    <n v="146"/>
    <n v="6121"/>
    <s v=""/>
    <s v=""/>
    <n v="3228"/>
    <n v="398"/>
    <s v=""/>
    <s v=""/>
    <x v="0"/>
    <n v="101"/>
    <n v="40509"/>
    <n v="100"/>
    <n v="3069"/>
    <x v="15"/>
    <x v="3"/>
    <s v=""/>
    <x v="35"/>
    <x v="0"/>
  </r>
  <r>
    <n v="783190707"/>
    <n v="11"/>
    <n v="6121"/>
    <s v=""/>
    <s v=""/>
    <n v="3228"/>
    <n v="398"/>
    <s v=""/>
    <s v=""/>
    <x v="0"/>
    <n v="101"/>
    <n v="40207"/>
    <n v="100"/>
    <n v="3026"/>
    <x v="16"/>
    <x v="7"/>
    <s v=""/>
    <x v="35"/>
    <x v="0"/>
  </r>
  <r>
    <n v="783194146"/>
    <n v="13"/>
    <n v="6121"/>
    <s v=""/>
    <s v=""/>
    <n v="3228"/>
    <n v="398"/>
    <s v=""/>
    <s v=""/>
    <x v="0"/>
    <n v="101"/>
    <n v="40231"/>
    <n v="100"/>
    <n v="3026"/>
    <x v="17"/>
    <x v="7"/>
    <s v=""/>
    <x v="35"/>
    <x v="0"/>
  </r>
  <r>
    <n v="783191809"/>
    <n v="28"/>
    <n v="6121"/>
    <s v=""/>
    <s v=""/>
    <n v="3228"/>
    <n v="398"/>
    <s v=""/>
    <s v=""/>
    <x v="0"/>
    <n v="101"/>
    <n v="40215"/>
    <n v="100"/>
    <n v="3026"/>
    <x v="18"/>
    <x v="7"/>
    <s v=""/>
    <x v="35"/>
    <x v="0"/>
  </r>
  <r>
    <n v="783216433"/>
    <n v="45"/>
    <n v="6121"/>
    <s v=""/>
    <s v=""/>
    <n v="3228"/>
    <n v="398"/>
    <s v=""/>
    <s v=""/>
    <x v="0"/>
    <n v="101"/>
    <n v="40461"/>
    <n v="100"/>
    <n v="3069"/>
    <x v="19"/>
    <x v="3"/>
    <s v=""/>
    <x v="35"/>
    <x v="0"/>
  </r>
  <r>
    <n v="783197300"/>
    <n v="46"/>
    <n v="6121"/>
    <s v=""/>
    <s v=""/>
    <n v="3228"/>
    <n v="398"/>
    <s v=""/>
    <s v=""/>
    <x v="0"/>
    <n v="101"/>
    <n v="40258"/>
    <n v="100"/>
    <n v="3026"/>
    <x v="20"/>
    <x v="7"/>
    <s v=""/>
    <x v="35"/>
    <x v="0"/>
  </r>
  <r>
    <n v="783201632"/>
    <n v="5"/>
    <n v="6121"/>
    <s v=""/>
    <s v=""/>
    <n v="3228"/>
    <n v="398"/>
    <s v=""/>
    <s v=""/>
    <x v="0"/>
    <n v="101"/>
    <n v="40291"/>
    <n v="100"/>
    <n v="3034"/>
    <x v="21"/>
    <x v="1"/>
    <s v=""/>
    <x v="35"/>
    <x v="0"/>
  </r>
  <r>
    <n v="783198592"/>
    <n v="21"/>
    <n v="6121"/>
    <s v=""/>
    <s v=""/>
    <n v="3228"/>
    <n v="398"/>
    <s v=""/>
    <s v=""/>
    <x v="0"/>
    <n v="101"/>
    <n v="40266"/>
    <n v="100"/>
    <n v="3026"/>
    <x v="22"/>
    <x v="7"/>
    <s v=""/>
    <x v="35"/>
    <x v="0"/>
  </r>
  <r>
    <n v="783203779"/>
    <n v="15"/>
    <n v="6121"/>
    <s v=""/>
    <s v=""/>
    <n v="3228"/>
    <n v="398"/>
    <s v=""/>
    <s v=""/>
    <x v="0"/>
    <n v="101"/>
    <n v="40321"/>
    <n v="100"/>
    <n v="3034"/>
    <x v="23"/>
    <x v="1"/>
    <s v=""/>
    <x v="35"/>
    <x v="0"/>
  </r>
  <r>
    <n v="783186185"/>
    <n v="17"/>
    <n v="6121"/>
    <s v=""/>
    <s v=""/>
    <n v="3228"/>
    <n v="398"/>
    <s v=""/>
    <s v=""/>
    <x v="0"/>
    <n v="101"/>
    <n v="40169"/>
    <n v="100"/>
    <n v="3026"/>
    <x v="24"/>
    <x v="7"/>
    <s v=""/>
    <x v="35"/>
    <x v="0"/>
  </r>
  <r>
    <n v="783215388"/>
    <n v="73"/>
    <n v="6121"/>
    <s v=""/>
    <s v=""/>
    <n v="3228"/>
    <n v="398"/>
    <s v=""/>
    <s v=""/>
    <x v="0"/>
    <n v="101"/>
    <n v="40452"/>
    <n v="100"/>
    <n v="3069"/>
    <x v="25"/>
    <x v="3"/>
    <s v=""/>
    <x v="35"/>
    <x v="0"/>
  </r>
  <r>
    <n v="783184114"/>
    <n v="736"/>
    <n v="6121"/>
    <s v=""/>
    <s v=""/>
    <n v="3228"/>
    <n v="398"/>
    <s v=""/>
    <s v=""/>
    <x v="0"/>
    <n v="101"/>
    <n v="40924"/>
    <n v="100"/>
    <n v="3018"/>
    <x v="26"/>
    <x v="10"/>
    <s v=""/>
    <x v="35"/>
    <x v="0"/>
  </r>
  <r>
    <n v="783255155"/>
    <n v="9"/>
    <n v="6121"/>
    <s v=""/>
    <s v=""/>
    <n v="3228"/>
    <n v="398"/>
    <s v=""/>
    <s v=""/>
    <x v="0"/>
    <n v="101"/>
    <n v="40860"/>
    <n v="100"/>
    <n v="3140"/>
    <x v="27"/>
    <x v="0"/>
    <s v=""/>
    <x v="35"/>
    <x v="0"/>
  </r>
  <r>
    <n v="783237599"/>
    <n v="4"/>
    <n v="6121"/>
    <s v=""/>
    <s v=""/>
    <n v="3228"/>
    <n v="398"/>
    <s v=""/>
    <s v=""/>
    <x v="0"/>
    <n v="101"/>
    <n v="40681"/>
    <n v="100"/>
    <n v="3107"/>
    <x v="28"/>
    <x v="5"/>
    <s v=""/>
    <x v="35"/>
    <x v="0"/>
  </r>
  <r>
    <n v="783208890"/>
    <n v="11"/>
    <n v="6121"/>
    <s v=""/>
    <s v=""/>
    <n v="3228"/>
    <n v="398"/>
    <s v=""/>
    <s v=""/>
    <x v="0"/>
    <n v="101"/>
    <n v="40380"/>
    <n v="100"/>
    <n v="3042"/>
    <x v="30"/>
    <x v="4"/>
    <s v=""/>
    <x v="35"/>
    <x v="0"/>
  </r>
  <r>
    <n v="783223824"/>
    <n v="15"/>
    <n v="6121"/>
    <s v=""/>
    <s v=""/>
    <n v="3228"/>
    <n v="398"/>
    <s v=""/>
    <s v=""/>
    <x v="0"/>
    <n v="101"/>
    <n v="40533"/>
    <n v="100"/>
    <n v="3077"/>
    <x v="31"/>
    <x v="11"/>
    <s v=""/>
    <x v="35"/>
    <x v="0"/>
  </r>
  <r>
    <n v="783229334"/>
    <n v="11"/>
    <n v="6121"/>
    <s v=""/>
    <s v=""/>
    <n v="3228"/>
    <n v="398"/>
    <s v=""/>
    <s v=""/>
    <x v="0"/>
    <n v="101"/>
    <n v="40584"/>
    <n v="100"/>
    <n v="3085"/>
    <x v="32"/>
    <x v="6"/>
    <s v=""/>
    <x v="35"/>
    <x v="0"/>
  </r>
  <r>
    <n v="783204444"/>
    <n v="1"/>
    <n v="6121"/>
    <s v=""/>
    <s v=""/>
    <n v="3228"/>
    <n v="398"/>
    <s v=""/>
    <s v=""/>
    <x v="0"/>
    <n v="101"/>
    <n v="40339"/>
    <n v="100"/>
    <n v="3034"/>
    <x v="33"/>
    <x v="1"/>
    <s v=""/>
    <x v="35"/>
    <x v="0"/>
  </r>
  <r>
    <n v="783259373"/>
    <n v="4"/>
    <n v="6121"/>
    <s v=""/>
    <s v=""/>
    <n v="3228"/>
    <n v="398"/>
    <s v=""/>
    <s v=""/>
    <x v="0"/>
    <n v="101"/>
    <n v="40908"/>
    <n v="100"/>
    <n v="3140"/>
    <x v="34"/>
    <x v="0"/>
    <s v=""/>
    <x v="35"/>
    <x v="0"/>
  </r>
  <r>
    <n v="783239081"/>
    <n v="14"/>
    <n v="6121"/>
    <s v=""/>
    <s v=""/>
    <n v="3228"/>
    <n v="398"/>
    <s v=""/>
    <s v=""/>
    <x v="0"/>
    <n v="101"/>
    <n v="40703"/>
    <n v="100"/>
    <n v="3115"/>
    <x v="35"/>
    <x v="9"/>
    <s v=""/>
    <x v="35"/>
    <x v="0"/>
  </r>
  <r>
    <n v="783214419"/>
    <n v="4"/>
    <n v="6121"/>
    <s v=""/>
    <s v=""/>
    <n v="3228"/>
    <n v="398"/>
    <s v=""/>
    <s v=""/>
    <x v="0"/>
    <n v="101"/>
    <n v="40444"/>
    <n v="100"/>
    <n v="3051"/>
    <x v="36"/>
    <x v="12"/>
    <s v=""/>
    <x v="35"/>
    <x v="0"/>
  </r>
  <r>
    <n v="783221753"/>
    <n v="22"/>
    <n v="6121"/>
    <s v=""/>
    <s v=""/>
    <n v="3228"/>
    <n v="398"/>
    <s v=""/>
    <s v=""/>
    <x v="0"/>
    <n v="101"/>
    <n v="40517"/>
    <n v="100"/>
    <n v="3069"/>
    <x v="37"/>
    <x v="3"/>
    <s v=""/>
    <x v="35"/>
    <x v="0"/>
  </r>
  <r>
    <n v="783247631"/>
    <n v="16"/>
    <n v="6121"/>
    <s v=""/>
    <s v=""/>
    <n v="3228"/>
    <n v="398"/>
    <s v=""/>
    <s v=""/>
    <x v="0"/>
    <n v="101"/>
    <n v="40789"/>
    <n v="100"/>
    <n v="3123"/>
    <x v="38"/>
    <x v="13"/>
    <s v=""/>
    <x v="35"/>
    <x v="0"/>
  </r>
  <r>
    <n v="783249588"/>
    <n v="19"/>
    <n v="6121"/>
    <s v=""/>
    <s v=""/>
    <n v="3228"/>
    <n v="398"/>
    <s v=""/>
    <s v=""/>
    <x v="0"/>
    <n v="101"/>
    <n v="40801"/>
    <n v="100"/>
    <n v="3123"/>
    <x v="39"/>
    <x v="13"/>
    <s v=""/>
    <x v="35"/>
    <x v="0"/>
  </r>
  <r>
    <n v="783219416"/>
    <n v="33"/>
    <n v="6121"/>
    <s v=""/>
    <s v=""/>
    <n v="3228"/>
    <n v="398"/>
    <s v=""/>
    <s v=""/>
    <x v="0"/>
    <n v="101"/>
    <n v="40495"/>
    <n v="100"/>
    <n v="3069"/>
    <x v="40"/>
    <x v="3"/>
    <s v=""/>
    <x v="35"/>
    <x v="0"/>
  </r>
  <r>
    <n v="783228574"/>
    <n v="2"/>
    <n v="6121"/>
    <s v=""/>
    <s v=""/>
    <n v="3228"/>
    <n v="398"/>
    <s v=""/>
    <s v=""/>
    <x v="0"/>
    <n v="101"/>
    <n v="40576"/>
    <n v="100"/>
    <n v="3085"/>
    <x v="41"/>
    <x v="6"/>
    <s v=""/>
    <x v="35"/>
    <x v="0"/>
  </r>
  <r>
    <n v="783217554"/>
    <n v="6"/>
    <n v="6121"/>
    <s v=""/>
    <s v=""/>
    <n v="3228"/>
    <n v="398"/>
    <s v=""/>
    <s v=""/>
    <x v="0"/>
    <n v="101"/>
    <n v="40479"/>
    <n v="100"/>
    <n v="3069"/>
    <x v="42"/>
    <x v="3"/>
    <s v=""/>
    <x v="35"/>
    <x v="0"/>
  </r>
  <r>
    <n v="783200511"/>
    <n v="9"/>
    <n v="6121"/>
    <s v=""/>
    <s v=""/>
    <n v="3228"/>
    <n v="398"/>
    <s v=""/>
    <s v=""/>
    <x v="0"/>
    <n v="101"/>
    <n v="40282"/>
    <n v="100"/>
    <n v="3034"/>
    <x v="43"/>
    <x v="1"/>
    <s v=""/>
    <x v="35"/>
    <x v="0"/>
  </r>
  <r>
    <n v="783202449"/>
    <n v="2"/>
    <n v="6121"/>
    <s v=""/>
    <s v=""/>
    <n v="3228"/>
    <n v="398"/>
    <s v=""/>
    <s v=""/>
    <x v="0"/>
    <n v="101"/>
    <n v="40304"/>
    <n v="100"/>
    <n v="3034"/>
    <x v="44"/>
    <x v="1"/>
    <s v=""/>
    <x v="35"/>
    <x v="0"/>
  </r>
  <r>
    <n v="783243337"/>
    <n v="6"/>
    <n v="6121"/>
    <s v=""/>
    <s v=""/>
    <n v="3228"/>
    <n v="398"/>
    <s v=""/>
    <s v=""/>
    <x v="0"/>
    <n v="101"/>
    <n v="40738"/>
    <n v="100"/>
    <n v="3115"/>
    <x v="45"/>
    <x v="9"/>
    <s v=""/>
    <x v="35"/>
    <x v="0"/>
  </r>
  <r>
    <n v="783248714"/>
    <n v="8"/>
    <n v="6121"/>
    <s v=""/>
    <s v=""/>
    <n v="3228"/>
    <n v="398"/>
    <s v=""/>
    <s v=""/>
    <x v="0"/>
    <n v="101"/>
    <n v="40797"/>
    <n v="100"/>
    <n v="3123"/>
    <x v="46"/>
    <x v="13"/>
    <s v=""/>
    <x v="35"/>
    <x v="0"/>
  </r>
  <r>
    <n v="783252324"/>
    <n v="6"/>
    <n v="6121"/>
    <s v=""/>
    <s v=""/>
    <n v="3228"/>
    <n v="398"/>
    <s v=""/>
    <s v=""/>
    <x v="0"/>
    <n v="101"/>
    <n v="40835"/>
    <n v="100"/>
    <n v="3131"/>
    <x v="47"/>
    <x v="8"/>
    <s v=""/>
    <x v="35"/>
    <x v="0"/>
  </r>
  <r>
    <n v="783235471"/>
    <n v="9"/>
    <n v="6121"/>
    <s v=""/>
    <s v=""/>
    <n v="3228"/>
    <n v="398"/>
    <s v=""/>
    <s v=""/>
    <x v="0"/>
    <n v="101"/>
    <n v="40657"/>
    <n v="100"/>
    <n v="3107"/>
    <x v="48"/>
    <x v="5"/>
    <s v=""/>
    <x v="35"/>
    <x v="0"/>
  </r>
  <r>
    <n v="783205774"/>
    <n v="29"/>
    <n v="6121"/>
    <s v=""/>
    <s v=""/>
    <n v="3228"/>
    <n v="398"/>
    <s v=""/>
    <s v=""/>
    <x v="0"/>
    <n v="101"/>
    <n v="40355"/>
    <n v="100"/>
    <n v="3042"/>
    <x v="49"/>
    <x v="4"/>
    <s v=""/>
    <x v="35"/>
    <x v="0"/>
  </r>
  <r>
    <n v="783260513"/>
    <n v="31"/>
    <n v="6121"/>
    <s v=""/>
    <s v=""/>
    <n v="3228"/>
    <n v="398"/>
    <s v=""/>
    <s v=""/>
    <x v="0"/>
    <n v="101"/>
    <n v="40916"/>
    <n v="100"/>
    <n v="3140"/>
    <x v="50"/>
    <x v="0"/>
    <s v=""/>
    <x v="35"/>
    <x v="0"/>
  </r>
  <r>
    <n v="783189776"/>
    <n v="5"/>
    <n v="6121"/>
    <s v=""/>
    <s v=""/>
    <n v="3228"/>
    <n v="398"/>
    <s v=""/>
    <s v=""/>
    <x v="0"/>
    <n v="101"/>
    <n v="40193"/>
    <n v="100"/>
    <n v="3026"/>
    <x v="51"/>
    <x v="7"/>
    <s v=""/>
    <x v="35"/>
    <x v="0"/>
  </r>
  <r>
    <n v="783226313"/>
    <n v="7"/>
    <n v="6121"/>
    <s v=""/>
    <s v=""/>
    <n v="3228"/>
    <n v="398"/>
    <s v=""/>
    <s v=""/>
    <x v="0"/>
    <n v="101"/>
    <n v="40550"/>
    <n v="100"/>
    <n v="3077"/>
    <x v="52"/>
    <x v="11"/>
    <s v=""/>
    <x v="35"/>
    <x v="0"/>
  </r>
  <r>
    <n v="783187173"/>
    <n v="31"/>
    <n v="6121"/>
    <s v=""/>
    <s v=""/>
    <n v="3228"/>
    <n v="398"/>
    <s v=""/>
    <s v=""/>
    <x v="0"/>
    <n v="101"/>
    <n v="40177"/>
    <n v="100"/>
    <n v="3026"/>
    <x v="53"/>
    <x v="7"/>
    <s v=""/>
    <x v="35"/>
    <x v="0"/>
  </r>
  <r>
    <n v="783213355"/>
    <n v="99"/>
    <n v="6121"/>
    <s v=""/>
    <s v=""/>
    <n v="3228"/>
    <n v="398"/>
    <s v=""/>
    <s v=""/>
    <x v="0"/>
    <n v="101"/>
    <n v="40436"/>
    <n v="100"/>
    <n v="3051"/>
    <x v="54"/>
    <x v="12"/>
    <s v=""/>
    <x v="35"/>
    <x v="0"/>
  </r>
  <r>
    <n v="783242311"/>
    <n v="6"/>
    <n v="6121"/>
    <s v=""/>
    <s v=""/>
    <n v="3228"/>
    <n v="398"/>
    <s v=""/>
    <s v=""/>
    <x v="0"/>
    <n v="101"/>
    <n v="40720"/>
    <n v="100"/>
    <n v="3115"/>
    <x v="55"/>
    <x v="9"/>
    <s v=""/>
    <x v="35"/>
    <x v="0"/>
  </r>
  <r>
    <n v="783211968"/>
    <n v="11"/>
    <n v="6121"/>
    <s v=""/>
    <s v=""/>
    <n v="3228"/>
    <n v="398"/>
    <s v=""/>
    <s v=""/>
    <x v="0"/>
    <n v="101"/>
    <n v="40428"/>
    <n v="100"/>
    <n v="3051"/>
    <x v="56"/>
    <x v="12"/>
    <s v=""/>
    <x v="35"/>
    <x v="0"/>
  </r>
  <r>
    <n v="783245902"/>
    <n v="4"/>
    <n v="6121"/>
    <s v=""/>
    <s v=""/>
    <n v="3228"/>
    <n v="398"/>
    <s v=""/>
    <s v=""/>
    <x v="0"/>
    <n v="101"/>
    <n v="40762"/>
    <n v="100"/>
    <n v="3115"/>
    <x v="57"/>
    <x v="9"/>
    <s v=""/>
    <x v="35"/>
    <x v="0"/>
  </r>
  <r>
    <n v="783240677"/>
    <n v="15"/>
    <n v="6121"/>
    <s v=""/>
    <s v=""/>
    <n v="3228"/>
    <n v="398"/>
    <s v=""/>
    <s v=""/>
    <x v="0"/>
    <n v="101"/>
    <n v="40711"/>
    <n v="100"/>
    <n v="3115"/>
    <x v="58"/>
    <x v="9"/>
    <s v=""/>
    <x v="35"/>
    <x v="0"/>
  </r>
  <r>
    <n v="783232868"/>
    <n v="16"/>
    <n v="6121"/>
    <s v=""/>
    <s v=""/>
    <n v="3228"/>
    <n v="398"/>
    <s v=""/>
    <s v=""/>
    <x v="0"/>
    <n v="101"/>
    <n v="40622"/>
    <n v="100"/>
    <n v="3093"/>
    <x v="59"/>
    <x v="2"/>
    <s v=""/>
    <x v="35"/>
    <x v="0"/>
  </r>
  <r>
    <n v="783231804"/>
    <n v="17"/>
    <n v="6121"/>
    <s v=""/>
    <s v=""/>
    <n v="3228"/>
    <n v="398"/>
    <s v=""/>
    <s v=""/>
    <x v="0"/>
    <n v="101"/>
    <n v="40614"/>
    <n v="100"/>
    <n v="3093"/>
    <x v="60"/>
    <x v="2"/>
    <s v=""/>
    <x v="35"/>
    <x v="0"/>
  </r>
  <r>
    <n v="783207693"/>
    <n v="7"/>
    <n v="6121"/>
    <s v=""/>
    <s v=""/>
    <n v="3228"/>
    <n v="398"/>
    <s v=""/>
    <s v=""/>
    <x v="0"/>
    <n v="101"/>
    <n v="40371"/>
    <n v="100"/>
    <n v="3042"/>
    <x v="61"/>
    <x v="4"/>
    <s v=""/>
    <x v="35"/>
    <x v="0"/>
  </r>
  <r>
    <n v="783258347"/>
    <n v="21"/>
    <n v="6121"/>
    <s v=""/>
    <s v=""/>
    <n v="3228"/>
    <n v="398"/>
    <s v=""/>
    <s v=""/>
    <x v="0"/>
    <n v="101"/>
    <n v="40894"/>
    <n v="100"/>
    <n v="3140"/>
    <x v="63"/>
    <x v="0"/>
    <s v=""/>
    <x v="35"/>
    <x v="0"/>
  </r>
  <r>
    <n v="783234730"/>
    <n v="2"/>
    <n v="6121"/>
    <s v=""/>
    <s v=""/>
    <n v="3228"/>
    <n v="398"/>
    <s v=""/>
    <s v=""/>
    <x v="0"/>
    <n v="101"/>
    <n v="40649"/>
    <n v="100"/>
    <n v="3093"/>
    <x v="64"/>
    <x v="2"/>
    <s v=""/>
    <x v="35"/>
    <x v="0"/>
  </r>
  <r>
    <n v="783254186"/>
    <n v="6"/>
    <n v="6121"/>
    <s v=""/>
    <s v=""/>
    <n v="3228"/>
    <n v="398"/>
    <s v=""/>
    <s v=""/>
    <x v="0"/>
    <n v="101"/>
    <n v="40851"/>
    <n v="100"/>
    <n v="3131"/>
    <x v="65"/>
    <x v="8"/>
    <s v=""/>
    <x v="35"/>
    <x v="0"/>
  </r>
  <r>
    <n v="783230968"/>
    <n v="1"/>
    <n v="6121"/>
    <s v=""/>
    <s v=""/>
    <n v="3228"/>
    <n v="398"/>
    <s v=""/>
    <s v=""/>
    <x v="0"/>
    <n v="101"/>
    <n v="40606"/>
    <n v="100"/>
    <n v="3085"/>
    <x v="67"/>
    <x v="6"/>
    <s v=""/>
    <x v="35"/>
    <x v="0"/>
  </r>
  <r>
    <n v="783210296"/>
    <n v="1"/>
    <n v="6121"/>
    <s v=""/>
    <s v=""/>
    <n v="3228"/>
    <n v="398"/>
    <s v=""/>
    <s v=""/>
    <x v="0"/>
    <n v="101"/>
    <n v="40401"/>
    <n v="100"/>
    <n v="3042"/>
    <x v="68"/>
    <x v="4"/>
    <s v=""/>
    <x v="35"/>
    <x v="0"/>
  </r>
  <r>
    <n v="783188503"/>
    <n v="127"/>
    <n v="6121"/>
    <s v=""/>
    <s v=""/>
    <n v="3228"/>
    <n v="398"/>
    <s v=""/>
    <s v=""/>
    <x v="0"/>
    <n v="101"/>
    <n v="40185"/>
    <n v="100"/>
    <n v="3026"/>
    <x v="69"/>
    <x v="7"/>
    <s v=""/>
    <x v="35"/>
    <x v="0"/>
  </r>
  <r>
    <n v="783250709"/>
    <n v="7"/>
    <n v="6121"/>
    <s v=""/>
    <s v=""/>
    <n v="3228"/>
    <n v="398"/>
    <s v=""/>
    <s v=""/>
    <x v="0"/>
    <n v="101"/>
    <n v="40819"/>
    <n v="100"/>
    <n v="3123"/>
    <x v="70"/>
    <x v="13"/>
    <s v=""/>
    <x v="35"/>
    <x v="0"/>
  </r>
  <r>
    <n v="783225211"/>
    <n v="4"/>
    <n v="6121"/>
    <s v=""/>
    <s v=""/>
    <n v="3228"/>
    <n v="398"/>
    <s v=""/>
    <s v=""/>
    <x v="0"/>
    <n v="101"/>
    <n v="40541"/>
    <n v="100"/>
    <n v="3077"/>
    <x v="71"/>
    <x v="11"/>
    <s v=""/>
    <x v="35"/>
    <x v="0"/>
  </r>
  <r>
    <n v="783256162"/>
    <n v="13"/>
    <n v="6121"/>
    <s v=""/>
    <s v=""/>
    <n v="3228"/>
    <n v="398"/>
    <s v=""/>
    <s v=""/>
    <x v="0"/>
    <n v="101"/>
    <n v="40878"/>
    <n v="100"/>
    <n v="3140"/>
    <x v="72"/>
    <x v="0"/>
    <s v=""/>
    <x v="35"/>
    <x v="0"/>
  </r>
  <r>
    <n v="783192873"/>
    <n v="9"/>
    <n v="6121"/>
    <s v=""/>
    <s v=""/>
    <n v="3228"/>
    <n v="398"/>
    <s v=""/>
    <s v=""/>
    <x v="0"/>
    <n v="101"/>
    <n v="40223"/>
    <n v="100"/>
    <n v="3026"/>
    <x v="73"/>
    <x v="7"/>
    <s v=""/>
    <x v="35"/>
    <x v="0"/>
  </r>
  <r>
    <n v="783222855"/>
    <n v="67"/>
    <n v="6121"/>
    <s v=""/>
    <s v=""/>
    <n v="3228"/>
    <n v="398"/>
    <s v=""/>
    <s v=""/>
    <x v="0"/>
    <n v="101"/>
    <n v="40525"/>
    <n v="100"/>
    <n v="3077"/>
    <x v="74"/>
    <x v="11"/>
    <s v=""/>
    <x v="35"/>
    <x v="0"/>
  </r>
  <r>
    <n v="783238359"/>
    <n v="8"/>
    <n v="6121"/>
    <s v=""/>
    <s v=""/>
    <n v="3228"/>
    <n v="398"/>
    <s v=""/>
    <s v=""/>
    <x v="0"/>
    <n v="101"/>
    <n v="40690"/>
    <n v="100"/>
    <n v="3107"/>
    <x v="75"/>
    <x v="5"/>
    <s v=""/>
    <x v="35"/>
    <x v="0"/>
  </r>
  <r>
    <n v="783199447"/>
    <n v="13"/>
    <n v="6121"/>
    <s v=""/>
    <s v=""/>
    <n v="3228"/>
    <n v="398"/>
    <s v=""/>
    <s v=""/>
    <x v="0"/>
    <n v="101"/>
    <n v="40274"/>
    <n v="100"/>
    <n v="3026"/>
    <x v="76"/>
    <x v="7"/>
    <s v=""/>
    <x v="35"/>
    <x v="0"/>
  </r>
  <r>
    <n v="783257815"/>
    <n v="21"/>
    <n v="6121"/>
    <s v=""/>
    <s v=""/>
    <n v="3228"/>
    <n v="807"/>
    <s v=""/>
    <s v=""/>
    <x v="0"/>
    <n v="101"/>
    <n v="40886"/>
    <n v="100"/>
    <n v="3140"/>
    <x v="0"/>
    <x v="0"/>
    <s v=""/>
    <x v="15"/>
    <x v="0"/>
  </r>
  <r>
    <n v="783205451"/>
    <n v="1"/>
    <n v="6121"/>
    <s v=""/>
    <s v=""/>
    <n v="3228"/>
    <n v="807"/>
    <s v=""/>
    <s v=""/>
    <x v="0"/>
    <n v="101"/>
    <n v="40347"/>
    <n v="100"/>
    <n v="3034"/>
    <x v="1"/>
    <x v="1"/>
    <s v=""/>
    <x v="15"/>
    <x v="0"/>
  </r>
  <r>
    <n v="783234198"/>
    <n v="1"/>
    <n v="6121"/>
    <s v=""/>
    <s v=""/>
    <n v="3228"/>
    <n v="807"/>
    <s v=""/>
    <s v=""/>
    <x v="0"/>
    <n v="101"/>
    <n v="40631"/>
    <n v="100"/>
    <n v="3093"/>
    <x v="2"/>
    <x v="2"/>
    <s v=""/>
    <x v="15"/>
    <x v="0"/>
  </r>
  <r>
    <n v="783218941"/>
    <n v="1"/>
    <n v="6121"/>
    <s v=""/>
    <s v=""/>
    <n v="3228"/>
    <n v="807"/>
    <s v=""/>
    <s v=""/>
    <x v="0"/>
    <n v="101"/>
    <n v="40487"/>
    <n v="100"/>
    <n v="3069"/>
    <x v="4"/>
    <x v="3"/>
    <s v=""/>
    <x v="15"/>
    <x v="0"/>
  </r>
  <r>
    <n v="783228118"/>
    <n v="5"/>
    <n v="6121"/>
    <s v=""/>
    <s v=""/>
    <n v="3228"/>
    <n v="807"/>
    <s v=""/>
    <s v=""/>
    <x v="0"/>
    <n v="101"/>
    <n v="40568"/>
    <n v="100"/>
    <n v="3085"/>
    <x v="7"/>
    <x v="6"/>
    <s v=""/>
    <x v="15"/>
    <x v="0"/>
  </r>
  <r>
    <n v="783196426"/>
    <n v="5"/>
    <n v="6121"/>
    <s v=""/>
    <s v=""/>
    <n v="3228"/>
    <n v="807"/>
    <s v=""/>
    <s v=""/>
    <x v="0"/>
    <n v="101"/>
    <n v="40240"/>
    <n v="100"/>
    <n v="3026"/>
    <x v="8"/>
    <x v="7"/>
    <s v=""/>
    <x v="15"/>
    <x v="0"/>
  </r>
  <r>
    <n v="783253521"/>
    <n v="7"/>
    <n v="6121"/>
    <s v=""/>
    <s v=""/>
    <n v="3228"/>
    <n v="807"/>
    <s v=""/>
    <s v=""/>
    <x v="0"/>
    <n v="101"/>
    <n v="40843"/>
    <n v="100"/>
    <n v="3131"/>
    <x v="10"/>
    <x v="8"/>
    <s v=""/>
    <x v="15"/>
    <x v="0"/>
  </r>
  <r>
    <n v="783245370"/>
    <n v="9"/>
    <n v="6121"/>
    <s v=""/>
    <s v=""/>
    <n v="3228"/>
    <n v="807"/>
    <s v=""/>
    <s v=""/>
    <x v="0"/>
    <n v="101"/>
    <n v="40754"/>
    <n v="100"/>
    <n v="3115"/>
    <x v="11"/>
    <x v="9"/>
    <s v=""/>
    <x v="15"/>
    <x v="0"/>
  </r>
  <r>
    <n v="783251830"/>
    <n v="1"/>
    <n v="6121"/>
    <s v=""/>
    <s v=""/>
    <n v="3228"/>
    <n v="807"/>
    <s v=""/>
    <s v=""/>
    <x v="0"/>
    <n v="101"/>
    <n v="40827"/>
    <n v="100"/>
    <n v="3131"/>
    <x v="12"/>
    <x v="8"/>
    <s v=""/>
    <x v="15"/>
    <x v="0"/>
  </r>
  <r>
    <n v="783220955"/>
    <n v="47"/>
    <n v="6121"/>
    <s v=""/>
    <s v=""/>
    <n v="3228"/>
    <n v="807"/>
    <s v=""/>
    <s v=""/>
    <x v="0"/>
    <n v="101"/>
    <n v="40509"/>
    <n v="100"/>
    <n v="3069"/>
    <x v="15"/>
    <x v="3"/>
    <s v=""/>
    <x v="15"/>
    <x v="0"/>
  </r>
  <r>
    <n v="783191068"/>
    <n v="1"/>
    <n v="6121"/>
    <s v=""/>
    <s v=""/>
    <n v="3228"/>
    <n v="807"/>
    <s v=""/>
    <s v=""/>
    <x v="0"/>
    <n v="101"/>
    <n v="40207"/>
    <n v="100"/>
    <n v="3026"/>
    <x v="16"/>
    <x v="7"/>
    <s v=""/>
    <x v="15"/>
    <x v="0"/>
  </r>
  <r>
    <n v="783194887"/>
    <n v="2"/>
    <n v="6121"/>
    <s v=""/>
    <s v=""/>
    <n v="3228"/>
    <n v="807"/>
    <s v=""/>
    <s v=""/>
    <x v="0"/>
    <n v="101"/>
    <n v="40231"/>
    <n v="100"/>
    <n v="3026"/>
    <x v="17"/>
    <x v="7"/>
    <s v=""/>
    <x v="15"/>
    <x v="0"/>
  </r>
  <r>
    <n v="783192341"/>
    <n v="33"/>
    <n v="6121"/>
    <s v=""/>
    <s v=""/>
    <n v="3228"/>
    <n v="807"/>
    <s v=""/>
    <s v=""/>
    <x v="0"/>
    <n v="101"/>
    <n v="40215"/>
    <n v="100"/>
    <n v="3026"/>
    <x v="18"/>
    <x v="7"/>
    <s v=""/>
    <x v="15"/>
    <x v="0"/>
  </r>
  <r>
    <n v="783216889"/>
    <n v="2"/>
    <n v="6121"/>
    <s v=""/>
    <s v=""/>
    <n v="3228"/>
    <n v="807"/>
    <s v=""/>
    <s v=""/>
    <x v="0"/>
    <n v="101"/>
    <n v="40461"/>
    <n v="100"/>
    <n v="3069"/>
    <x v="19"/>
    <x v="3"/>
    <s v=""/>
    <x v="15"/>
    <x v="0"/>
  </r>
  <r>
    <n v="783197946"/>
    <n v="8"/>
    <n v="6121"/>
    <s v=""/>
    <s v=""/>
    <n v="3228"/>
    <n v="807"/>
    <s v=""/>
    <s v=""/>
    <x v="0"/>
    <n v="101"/>
    <n v="40258"/>
    <n v="100"/>
    <n v="3026"/>
    <x v="20"/>
    <x v="7"/>
    <s v=""/>
    <x v="15"/>
    <x v="0"/>
  </r>
  <r>
    <n v="783201917"/>
    <n v="1"/>
    <n v="6121"/>
    <s v=""/>
    <s v=""/>
    <n v="3228"/>
    <n v="807"/>
    <s v=""/>
    <s v=""/>
    <x v="0"/>
    <n v="101"/>
    <n v="40291"/>
    <n v="100"/>
    <n v="3034"/>
    <x v="21"/>
    <x v="1"/>
    <s v=""/>
    <x v="15"/>
    <x v="0"/>
  </r>
  <r>
    <n v="783215825"/>
    <n v="31"/>
    <n v="6121"/>
    <s v=""/>
    <s v=""/>
    <n v="3228"/>
    <n v="807"/>
    <s v=""/>
    <s v=""/>
    <x v="0"/>
    <n v="101"/>
    <n v="40452"/>
    <n v="100"/>
    <n v="3069"/>
    <x v="25"/>
    <x v="3"/>
    <s v=""/>
    <x v="15"/>
    <x v="0"/>
  </r>
  <r>
    <n v="783185501"/>
    <n v="585"/>
    <n v="6121"/>
    <s v=""/>
    <s v=""/>
    <n v="3228"/>
    <n v="807"/>
    <s v=""/>
    <s v=""/>
    <x v="0"/>
    <n v="101"/>
    <n v="40924"/>
    <n v="100"/>
    <n v="3018"/>
    <x v="26"/>
    <x v="10"/>
    <s v=""/>
    <x v="15"/>
    <x v="0"/>
  </r>
  <r>
    <n v="783255535"/>
    <n v="12"/>
    <n v="6121"/>
    <s v=""/>
    <s v=""/>
    <n v="3228"/>
    <n v="807"/>
    <s v=""/>
    <s v=""/>
    <x v="0"/>
    <n v="101"/>
    <n v="40860"/>
    <n v="100"/>
    <n v="3140"/>
    <x v="27"/>
    <x v="0"/>
    <s v=""/>
    <x v="15"/>
    <x v="0"/>
  </r>
  <r>
    <n v="783237941"/>
    <n v="2"/>
    <n v="6121"/>
    <s v=""/>
    <s v=""/>
    <n v="3228"/>
    <n v="807"/>
    <s v=""/>
    <s v=""/>
    <x v="0"/>
    <n v="101"/>
    <n v="40681"/>
    <n v="100"/>
    <n v="3107"/>
    <x v="28"/>
    <x v="5"/>
    <s v=""/>
    <x v="15"/>
    <x v="0"/>
  </r>
  <r>
    <n v="783209821"/>
    <n v="2"/>
    <n v="6121"/>
    <s v=""/>
    <s v=""/>
    <n v="3228"/>
    <n v="807"/>
    <s v=""/>
    <s v=""/>
    <x v="0"/>
    <n v="101"/>
    <n v="40398"/>
    <n v="100"/>
    <n v="3042"/>
    <x v="29"/>
    <x v="4"/>
    <s v=""/>
    <x v="15"/>
    <x v="0"/>
  </r>
  <r>
    <n v="783224356"/>
    <n v="2"/>
    <n v="6121"/>
    <s v=""/>
    <s v=""/>
    <n v="3228"/>
    <n v="807"/>
    <s v=""/>
    <s v=""/>
    <x v="0"/>
    <n v="101"/>
    <n v="40533"/>
    <n v="100"/>
    <n v="3077"/>
    <x v="31"/>
    <x v="11"/>
    <s v=""/>
    <x v="15"/>
    <x v="0"/>
  </r>
  <r>
    <n v="783229752"/>
    <n v="8"/>
    <n v="6121"/>
    <s v=""/>
    <s v=""/>
    <n v="3228"/>
    <n v="807"/>
    <s v=""/>
    <s v=""/>
    <x v="0"/>
    <n v="101"/>
    <n v="40584"/>
    <n v="100"/>
    <n v="3085"/>
    <x v="32"/>
    <x v="6"/>
    <s v=""/>
    <x v="15"/>
    <x v="0"/>
  </r>
  <r>
    <n v="783259715"/>
    <n v="12"/>
    <n v="6121"/>
    <s v=""/>
    <s v=""/>
    <n v="3228"/>
    <n v="807"/>
    <s v=""/>
    <s v=""/>
    <x v="0"/>
    <n v="101"/>
    <n v="40908"/>
    <n v="100"/>
    <n v="3140"/>
    <x v="34"/>
    <x v="0"/>
    <s v=""/>
    <x v="15"/>
    <x v="0"/>
  </r>
  <r>
    <n v="783222209"/>
    <n v="43"/>
    <n v="6121"/>
    <s v=""/>
    <s v=""/>
    <n v="3228"/>
    <n v="807"/>
    <s v=""/>
    <s v=""/>
    <x v="0"/>
    <n v="101"/>
    <n v="40517"/>
    <n v="100"/>
    <n v="3069"/>
    <x v="37"/>
    <x v="3"/>
    <s v=""/>
    <x v="15"/>
    <x v="0"/>
  </r>
  <r>
    <n v="783248277"/>
    <n v="19"/>
    <n v="6121"/>
    <s v=""/>
    <s v=""/>
    <n v="3228"/>
    <n v="807"/>
    <s v=""/>
    <s v=""/>
    <x v="0"/>
    <n v="101"/>
    <n v="40789"/>
    <n v="100"/>
    <n v="3123"/>
    <x v="38"/>
    <x v="13"/>
    <s v=""/>
    <x v="15"/>
    <x v="0"/>
  </r>
  <r>
    <n v="783250044"/>
    <n v="22"/>
    <n v="6121"/>
    <s v=""/>
    <s v=""/>
    <n v="3228"/>
    <n v="807"/>
    <s v=""/>
    <s v=""/>
    <x v="0"/>
    <n v="101"/>
    <n v="40801"/>
    <n v="100"/>
    <n v="3123"/>
    <x v="39"/>
    <x v="13"/>
    <s v=""/>
    <x v="15"/>
    <x v="0"/>
  </r>
  <r>
    <n v="783219739"/>
    <n v="11"/>
    <n v="6121"/>
    <s v=""/>
    <s v=""/>
    <n v="3228"/>
    <n v="807"/>
    <s v=""/>
    <s v=""/>
    <x v="0"/>
    <n v="101"/>
    <n v="40495"/>
    <n v="100"/>
    <n v="3069"/>
    <x v="40"/>
    <x v="3"/>
    <s v=""/>
    <x v="15"/>
    <x v="0"/>
  </r>
  <r>
    <n v="783218105"/>
    <n v="6"/>
    <n v="6121"/>
    <s v=""/>
    <s v=""/>
    <n v="3228"/>
    <n v="807"/>
    <s v=""/>
    <s v=""/>
    <x v="0"/>
    <n v="101"/>
    <n v="40479"/>
    <n v="100"/>
    <n v="3069"/>
    <x v="42"/>
    <x v="3"/>
    <s v=""/>
    <x v="15"/>
    <x v="0"/>
  </r>
  <r>
    <n v="783201081"/>
    <n v="7"/>
    <n v="6121"/>
    <s v=""/>
    <s v=""/>
    <n v="3228"/>
    <n v="807"/>
    <s v=""/>
    <s v=""/>
    <x v="0"/>
    <n v="101"/>
    <n v="40282"/>
    <n v="100"/>
    <n v="3034"/>
    <x v="43"/>
    <x v="1"/>
    <s v=""/>
    <x v="15"/>
    <x v="0"/>
  </r>
  <r>
    <n v="783202734"/>
    <n v="9"/>
    <n v="6121"/>
    <s v=""/>
    <s v=""/>
    <n v="3228"/>
    <n v="807"/>
    <s v=""/>
    <s v=""/>
    <x v="0"/>
    <n v="101"/>
    <n v="40304"/>
    <n v="100"/>
    <n v="3034"/>
    <x v="44"/>
    <x v="1"/>
    <s v=""/>
    <x v="15"/>
    <x v="0"/>
  </r>
  <r>
    <n v="783243774"/>
    <n v="5"/>
    <n v="6121"/>
    <s v=""/>
    <s v=""/>
    <n v="3228"/>
    <n v="807"/>
    <s v=""/>
    <s v=""/>
    <x v="0"/>
    <n v="101"/>
    <n v="40738"/>
    <n v="100"/>
    <n v="3115"/>
    <x v="45"/>
    <x v="9"/>
    <s v=""/>
    <x v="15"/>
    <x v="0"/>
  </r>
  <r>
    <n v="783249094"/>
    <n v="10"/>
    <n v="6121"/>
    <s v=""/>
    <s v=""/>
    <n v="3228"/>
    <n v="807"/>
    <s v=""/>
    <s v=""/>
    <x v="0"/>
    <n v="101"/>
    <n v="40797"/>
    <n v="100"/>
    <n v="3123"/>
    <x v="46"/>
    <x v="13"/>
    <s v=""/>
    <x v="15"/>
    <x v="0"/>
  </r>
  <r>
    <n v="783252704"/>
    <n v="15"/>
    <n v="6121"/>
    <s v=""/>
    <s v=""/>
    <n v="3228"/>
    <n v="807"/>
    <s v=""/>
    <s v=""/>
    <x v="0"/>
    <n v="101"/>
    <n v="40835"/>
    <n v="100"/>
    <n v="3131"/>
    <x v="47"/>
    <x v="8"/>
    <s v=""/>
    <x v="15"/>
    <x v="0"/>
  </r>
  <r>
    <n v="783235756"/>
    <n v="2"/>
    <n v="6121"/>
    <s v=""/>
    <s v=""/>
    <n v="3228"/>
    <n v="807"/>
    <s v=""/>
    <s v=""/>
    <x v="0"/>
    <n v="101"/>
    <n v="40657"/>
    <n v="100"/>
    <n v="3107"/>
    <x v="48"/>
    <x v="5"/>
    <s v=""/>
    <x v="15"/>
    <x v="0"/>
  </r>
  <r>
    <n v="783206059"/>
    <n v="1"/>
    <n v="6121"/>
    <s v=""/>
    <s v=""/>
    <n v="3228"/>
    <n v="807"/>
    <s v=""/>
    <s v=""/>
    <x v="0"/>
    <n v="101"/>
    <n v="40355"/>
    <n v="100"/>
    <n v="3042"/>
    <x v="49"/>
    <x v="4"/>
    <s v=""/>
    <x v="15"/>
    <x v="0"/>
  </r>
  <r>
    <n v="783261235"/>
    <n v="30"/>
    <n v="6121"/>
    <s v=""/>
    <s v=""/>
    <n v="3228"/>
    <n v="807"/>
    <s v=""/>
    <s v=""/>
    <x v="0"/>
    <n v="101"/>
    <n v="40916"/>
    <n v="100"/>
    <n v="3140"/>
    <x v="50"/>
    <x v="0"/>
    <s v=""/>
    <x v="15"/>
    <x v="0"/>
  </r>
  <r>
    <n v="783190213"/>
    <n v="2"/>
    <n v="6121"/>
    <s v=""/>
    <s v=""/>
    <n v="3228"/>
    <n v="807"/>
    <s v=""/>
    <s v=""/>
    <x v="0"/>
    <n v="101"/>
    <n v="40193"/>
    <n v="100"/>
    <n v="3026"/>
    <x v="51"/>
    <x v="7"/>
    <s v=""/>
    <x v="15"/>
    <x v="0"/>
  </r>
  <r>
    <n v="783213887"/>
    <n v="9"/>
    <n v="6121"/>
    <s v=""/>
    <s v=""/>
    <n v="3228"/>
    <n v="807"/>
    <s v=""/>
    <s v=""/>
    <x v="0"/>
    <n v="101"/>
    <n v="40436"/>
    <n v="100"/>
    <n v="3051"/>
    <x v="54"/>
    <x v="12"/>
    <s v=""/>
    <x v="15"/>
    <x v="0"/>
  </r>
  <r>
    <n v="783242748"/>
    <n v="3"/>
    <n v="6121"/>
    <s v=""/>
    <s v=""/>
    <n v="3228"/>
    <n v="807"/>
    <s v=""/>
    <s v=""/>
    <x v="0"/>
    <n v="101"/>
    <n v="40720"/>
    <n v="100"/>
    <n v="3115"/>
    <x v="55"/>
    <x v="9"/>
    <s v=""/>
    <x v="15"/>
    <x v="0"/>
  </r>
  <r>
    <n v="783212633"/>
    <n v="1"/>
    <n v="6121"/>
    <s v=""/>
    <s v=""/>
    <n v="3228"/>
    <n v="807"/>
    <s v=""/>
    <s v=""/>
    <x v="0"/>
    <n v="101"/>
    <n v="40428"/>
    <n v="100"/>
    <n v="3051"/>
    <x v="56"/>
    <x v="12"/>
    <s v=""/>
    <x v="15"/>
    <x v="0"/>
  </r>
  <r>
    <n v="783246263"/>
    <n v="10"/>
    <n v="6121"/>
    <s v=""/>
    <s v=""/>
    <n v="3228"/>
    <n v="807"/>
    <s v=""/>
    <s v=""/>
    <x v="0"/>
    <n v="101"/>
    <n v="40762"/>
    <n v="100"/>
    <n v="3115"/>
    <x v="57"/>
    <x v="9"/>
    <s v=""/>
    <x v="15"/>
    <x v="0"/>
  </r>
  <r>
    <n v="783241646"/>
    <n v="42"/>
    <n v="6121"/>
    <s v=""/>
    <s v=""/>
    <n v="3228"/>
    <n v="807"/>
    <s v=""/>
    <s v=""/>
    <x v="0"/>
    <n v="101"/>
    <n v="40711"/>
    <n v="100"/>
    <n v="3115"/>
    <x v="58"/>
    <x v="9"/>
    <s v=""/>
    <x v="15"/>
    <x v="0"/>
  </r>
  <r>
    <n v="783232165"/>
    <n v="1"/>
    <n v="6121"/>
    <s v=""/>
    <s v=""/>
    <n v="3228"/>
    <n v="807"/>
    <s v=""/>
    <s v=""/>
    <x v="0"/>
    <n v="101"/>
    <n v="40614"/>
    <n v="100"/>
    <n v="3093"/>
    <x v="60"/>
    <x v="2"/>
    <s v=""/>
    <x v="15"/>
    <x v="0"/>
  </r>
  <r>
    <n v="783208453"/>
    <n v="10"/>
    <n v="6121"/>
    <s v=""/>
    <s v=""/>
    <n v="3228"/>
    <n v="807"/>
    <s v=""/>
    <s v=""/>
    <x v="0"/>
    <n v="101"/>
    <n v="40371"/>
    <n v="100"/>
    <n v="3042"/>
    <x v="61"/>
    <x v="4"/>
    <s v=""/>
    <x v="15"/>
    <x v="0"/>
  </r>
  <r>
    <n v="783246928"/>
    <n v="4"/>
    <n v="6121"/>
    <s v=""/>
    <s v=""/>
    <n v="3228"/>
    <n v="807"/>
    <s v=""/>
    <s v=""/>
    <x v="0"/>
    <n v="101"/>
    <n v="40771"/>
    <n v="100"/>
    <n v="3123"/>
    <x v="62"/>
    <x v="13"/>
    <s v=""/>
    <x v="15"/>
    <x v="0"/>
  </r>
  <r>
    <n v="783258765"/>
    <n v="4"/>
    <n v="6121"/>
    <s v=""/>
    <s v=""/>
    <n v="3228"/>
    <n v="807"/>
    <s v=""/>
    <s v=""/>
    <x v="0"/>
    <n v="101"/>
    <n v="40894"/>
    <n v="100"/>
    <n v="3140"/>
    <x v="63"/>
    <x v="0"/>
    <s v=""/>
    <x v="15"/>
    <x v="0"/>
  </r>
  <r>
    <n v="783235053"/>
    <n v="8"/>
    <n v="6121"/>
    <s v=""/>
    <s v=""/>
    <n v="3228"/>
    <n v="807"/>
    <s v=""/>
    <s v=""/>
    <x v="0"/>
    <n v="101"/>
    <n v="40649"/>
    <n v="100"/>
    <n v="3093"/>
    <x v="64"/>
    <x v="2"/>
    <s v=""/>
    <x v="15"/>
    <x v="0"/>
  </r>
  <r>
    <n v="783254718"/>
    <n v="9"/>
    <n v="6121"/>
    <s v=""/>
    <s v=""/>
    <n v="3228"/>
    <n v="807"/>
    <s v=""/>
    <s v=""/>
    <x v="0"/>
    <n v="101"/>
    <n v="40851"/>
    <n v="100"/>
    <n v="3131"/>
    <x v="65"/>
    <x v="8"/>
    <s v=""/>
    <x v="15"/>
    <x v="0"/>
  </r>
  <r>
    <n v="783231386"/>
    <n v="21"/>
    <n v="6121"/>
    <s v=""/>
    <s v=""/>
    <n v="3228"/>
    <n v="807"/>
    <s v=""/>
    <s v=""/>
    <x v="0"/>
    <n v="101"/>
    <n v="40606"/>
    <n v="100"/>
    <n v="3085"/>
    <x v="67"/>
    <x v="6"/>
    <s v=""/>
    <x v="15"/>
    <x v="0"/>
  </r>
  <r>
    <n v="783189130"/>
    <n v="7"/>
    <n v="6121"/>
    <s v=""/>
    <s v=""/>
    <n v="3228"/>
    <n v="807"/>
    <s v=""/>
    <s v=""/>
    <x v="0"/>
    <n v="101"/>
    <n v="40185"/>
    <n v="100"/>
    <n v="3026"/>
    <x v="69"/>
    <x v="7"/>
    <s v=""/>
    <x v="15"/>
    <x v="0"/>
  </r>
  <r>
    <n v="783251070"/>
    <n v="15"/>
    <n v="6121"/>
    <s v=""/>
    <s v=""/>
    <n v="3228"/>
    <n v="807"/>
    <s v=""/>
    <s v=""/>
    <x v="0"/>
    <n v="101"/>
    <n v="40819"/>
    <n v="100"/>
    <n v="3123"/>
    <x v="70"/>
    <x v="13"/>
    <s v=""/>
    <x v="15"/>
    <x v="0"/>
  </r>
  <r>
    <n v="783225781"/>
    <n v="10"/>
    <n v="6121"/>
    <s v=""/>
    <s v=""/>
    <n v="3228"/>
    <n v="807"/>
    <s v=""/>
    <s v=""/>
    <x v="0"/>
    <n v="101"/>
    <n v="40541"/>
    <n v="100"/>
    <n v="3077"/>
    <x v="71"/>
    <x v="11"/>
    <s v=""/>
    <x v="15"/>
    <x v="0"/>
  </r>
  <r>
    <n v="783256580"/>
    <n v="15"/>
    <n v="6121"/>
    <s v=""/>
    <s v=""/>
    <n v="3228"/>
    <n v="807"/>
    <s v=""/>
    <s v=""/>
    <x v="0"/>
    <n v="101"/>
    <n v="40878"/>
    <n v="100"/>
    <n v="3140"/>
    <x v="72"/>
    <x v="0"/>
    <s v=""/>
    <x v="15"/>
    <x v="0"/>
  </r>
  <r>
    <n v="783193234"/>
    <n v="2"/>
    <n v="6121"/>
    <s v=""/>
    <s v=""/>
    <n v="3228"/>
    <n v="807"/>
    <s v=""/>
    <s v=""/>
    <x v="0"/>
    <n v="101"/>
    <n v="40223"/>
    <n v="100"/>
    <n v="3026"/>
    <x v="73"/>
    <x v="7"/>
    <s v=""/>
    <x v="15"/>
    <x v="0"/>
  </r>
  <r>
    <n v="783223292"/>
    <n v="1"/>
    <n v="6121"/>
    <s v=""/>
    <s v=""/>
    <n v="3228"/>
    <n v="807"/>
    <s v=""/>
    <s v=""/>
    <x v="0"/>
    <n v="101"/>
    <n v="40525"/>
    <n v="100"/>
    <n v="3077"/>
    <x v="74"/>
    <x v="11"/>
    <s v=""/>
    <x v="15"/>
    <x v="0"/>
  </r>
  <r>
    <n v="783238606"/>
    <n v="5"/>
    <n v="6121"/>
    <s v=""/>
    <s v=""/>
    <n v="3228"/>
    <n v="807"/>
    <s v=""/>
    <s v=""/>
    <x v="0"/>
    <n v="101"/>
    <n v="40690"/>
    <n v="100"/>
    <n v="3107"/>
    <x v="75"/>
    <x v="5"/>
    <s v=""/>
    <x v="15"/>
    <x v="0"/>
  </r>
  <r>
    <n v="783184380"/>
    <n v="4"/>
    <n v="6121"/>
    <s v=""/>
    <s v=""/>
    <n v="3228"/>
    <n v="442"/>
    <s v=""/>
    <s v=""/>
    <x v="0"/>
    <n v="101"/>
    <n v="40924"/>
    <n v="100"/>
    <n v="3018"/>
    <x v="26"/>
    <x v="10"/>
    <s v=""/>
    <x v="30"/>
    <x v="0"/>
  </r>
  <r>
    <n v="783247726"/>
    <n v="2"/>
    <n v="6121"/>
    <s v=""/>
    <s v=""/>
    <n v="3228"/>
    <n v="442"/>
    <s v=""/>
    <s v=""/>
    <x v="0"/>
    <n v="101"/>
    <n v="40789"/>
    <n v="100"/>
    <n v="3123"/>
    <x v="38"/>
    <x v="13"/>
    <s v=""/>
    <x v="30"/>
    <x v="0"/>
  </r>
  <r>
    <n v="783260665"/>
    <n v="3"/>
    <n v="6121"/>
    <s v=""/>
    <s v=""/>
    <n v="3228"/>
    <n v="442"/>
    <s v=""/>
    <s v=""/>
    <x v="0"/>
    <n v="101"/>
    <n v="40916"/>
    <n v="100"/>
    <n v="3140"/>
    <x v="50"/>
    <x v="0"/>
    <s v=""/>
    <x v="30"/>
    <x v="0"/>
  </r>
  <r>
    <n v="783189852"/>
    <n v="1"/>
    <n v="6121"/>
    <s v=""/>
    <s v=""/>
    <n v="3228"/>
    <n v="442"/>
    <s v=""/>
    <s v=""/>
    <x v="0"/>
    <n v="101"/>
    <n v="40193"/>
    <n v="100"/>
    <n v="3026"/>
    <x v="51"/>
    <x v="7"/>
    <s v=""/>
    <x v="30"/>
    <x v="0"/>
  </r>
  <r>
    <n v="783192892"/>
    <n v="1"/>
    <n v="6121"/>
    <s v=""/>
    <s v=""/>
    <n v="3228"/>
    <n v="442"/>
    <s v=""/>
    <s v=""/>
    <x v="0"/>
    <n v="101"/>
    <n v="40223"/>
    <n v="100"/>
    <n v="3026"/>
    <x v="73"/>
    <x v="7"/>
    <s v=""/>
    <x v="30"/>
    <x v="0"/>
  </r>
  <r>
    <n v="783220480"/>
    <n v="1"/>
    <n v="6121"/>
    <s v=""/>
    <s v=""/>
    <n v="3228"/>
    <n v="470"/>
    <s v=""/>
    <s v=""/>
    <x v="0"/>
    <n v="101"/>
    <n v="40509"/>
    <n v="100"/>
    <n v="3069"/>
    <x v="15"/>
    <x v="3"/>
    <s v=""/>
    <x v="19"/>
    <x v="0"/>
  </r>
  <r>
    <n v="783184475"/>
    <n v="11"/>
    <n v="6121"/>
    <s v=""/>
    <s v=""/>
    <n v="3228"/>
    <n v="470"/>
    <s v=""/>
    <s v=""/>
    <x v="0"/>
    <n v="101"/>
    <n v="40924"/>
    <n v="100"/>
    <n v="3018"/>
    <x v="26"/>
    <x v="10"/>
    <s v=""/>
    <x v="19"/>
    <x v="0"/>
  </r>
  <r>
    <n v="783228612"/>
    <n v="1"/>
    <n v="6121"/>
    <s v=""/>
    <s v=""/>
    <n v="3228"/>
    <n v="470"/>
    <s v=""/>
    <s v=""/>
    <x v="0"/>
    <n v="101"/>
    <n v="40576"/>
    <n v="100"/>
    <n v="3085"/>
    <x v="41"/>
    <x v="6"/>
    <s v=""/>
    <x v="19"/>
    <x v="0"/>
  </r>
  <r>
    <n v="783260703"/>
    <n v="1"/>
    <n v="6121"/>
    <s v=""/>
    <s v=""/>
    <n v="3228"/>
    <n v="470"/>
    <s v=""/>
    <s v=""/>
    <x v="0"/>
    <n v="101"/>
    <n v="40916"/>
    <n v="100"/>
    <n v="3140"/>
    <x v="50"/>
    <x v="0"/>
    <s v=""/>
    <x v="19"/>
    <x v="0"/>
  </r>
  <r>
    <n v="783257112"/>
    <n v="30"/>
    <n v="6121"/>
    <s v=""/>
    <s v=""/>
    <n v="3228"/>
    <n v="276"/>
    <s v=""/>
    <s v=""/>
    <x v="0"/>
    <n v="101"/>
    <n v="40886"/>
    <n v="100"/>
    <n v="3140"/>
    <x v="0"/>
    <x v="0"/>
    <s v=""/>
    <x v="42"/>
    <x v="0"/>
  </r>
  <r>
    <n v="783205014"/>
    <n v="23"/>
    <n v="6121"/>
    <s v=""/>
    <s v=""/>
    <n v="3228"/>
    <n v="276"/>
    <s v=""/>
    <s v=""/>
    <x v="0"/>
    <n v="101"/>
    <n v="40347"/>
    <n v="100"/>
    <n v="3034"/>
    <x v="1"/>
    <x v="1"/>
    <s v=""/>
    <x v="42"/>
    <x v="0"/>
  </r>
  <r>
    <n v="783233723"/>
    <n v="17"/>
    <n v="6121"/>
    <s v=""/>
    <s v=""/>
    <n v="3228"/>
    <n v="276"/>
    <s v=""/>
    <s v=""/>
    <x v="0"/>
    <n v="101"/>
    <n v="40631"/>
    <n v="100"/>
    <n v="3093"/>
    <x v="2"/>
    <x v="2"/>
    <s v=""/>
    <x v="42"/>
    <x v="0"/>
  </r>
  <r>
    <n v="783203038"/>
    <n v="18"/>
    <n v="6121"/>
    <s v=""/>
    <s v=""/>
    <n v="3228"/>
    <n v="276"/>
    <s v=""/>
    <s v=""/>
    <x v="0"/>
    <n v="101"/>
    <n v="40312"/>
    <n v="100"/>
    <n v="3034"/>
    <x v="3"/>
    <x v="1"/>
    <s v=""/>
    <x v="42"/>
    <x v="0"/>
  </r>
  <r>
    <n v="783218428"/>
    <n v="29"/>
    <n v="6121"/>
    <s v=""/>
    <s v=""/>
    <n v="3228"/>
    <n v="276"/>
    <s v=""/>
    <s v=""/>
    <x v="0"/>
    <n v="101"/>
    <n v="40487"/>
    <n v="100"/>
    <n v="3069"/>
    <x v="4"/>
    <x v="3"/>
    <s v=""/>
    <x v="42"/>
    <x v="0"/>
  </r>
  <r>
    <n v="783206477"/>
    <n v="103"/>
    <n v="6121"/>
    <s v=""/>
    <s v=""/>
    <n v="3228"/>
    <n v="276"/>
    <s v=""/>
    <s v=""/>
    <x v="0"/>
    <n v="101"/>
    <n v="40363"/>
    <n v="100"/>
    <n v="3042"/>
    <x v="5"/>
    <x v="4"/>
    <s v=""/>
    <x v="42"/>
    <x v="0"/>
  </r>
  <r>
    <n v="783236098"/>
    <n v="35"/>
    <n v="6121"/>
    <s v=""/>
    <s v=""/>
    <n v="3228"/>
    <n v="276"/>
    <s v=""/>
    <s v=""/>
    <x v="0"/>
    <n v="101"/>
    <n v="40665"/>
    <n v="100"/>
    <n v="3107"/>
    <x v="6"/>
    <x v="5"/>
    <s v=""/>
    <x v="42"/>
    <x v="0"/>
  </r>
  <r>
    <n v="783227149"/>
    <n v="35"/>
    <n v="6121"/>
    <s v=""/>
    <s v=""/>
    <n v="3228"/>
    <n v="276"/>
    <s v=""/>
    <s v=""/>
    <x v="0"/>
    <n v="101"/>
    <n v="40568"/>
    <n v="100"/>
    <n v="3085"/>
    <x v="7"/>
    <x v="6"/>
    <s v=""/>
    <x v="42"/>
    <x v="0"/>
  </r>
  <r>
    <n v="783195628"/>
    <n v="121"/>
    <n v="6121"/>
    <s v=""/>
    <s v=""/>
    <n v="3228"/>
    <n v="276"/>
    <s v=""/>
    <s v=""/>
    <x v="0"/>
    <n v="101"/>
    <n v="40240"/>
    <n v="100"/>
    <n v="3026"/>
    <x v="8"/>
    <x v="7"/>
    <s v=""/>
    <x v="42"/>
    <x v="0"/>
  </r>
  <r>
    <n v="783230113"/>
    <n v="17"/>
    <n v="6121"/>
    <s v=""/>
    <s v=""/>
    <n v="3228"/>
    <n v="276"/>
    <s v=""/>
    <s v=""/>
    <x v="0"/>
    <n v="101"/>
    <n v="40592"/>
    <n v="100"/>
    <n v="3085"/>
    <x v="9"/>
    <x v="6"/>
    <s v=""/>
    <x v="42"/>
    <x v="0"/>
  </r>
  <r>
    <n v="783252989"/>
    <n v="28"/>
    <n v="6121"/>
    <s v=""/>
    <s v=""/>
    <n v="3228"/>
    <n v="276"/>
    <s v=""/>
    <s v=""/>
    <x v="0"/>
    <n v="101"/>
    <n v="40843"/>
    <n v="100"/>
    <n v="3131"/>
    <x v="10"/>
    <x v="8"/>
    <s v=""/>
    <x v="42"/>
    <x v="0"/>
  </r>
  <r>
    <n v="783244933"/>
    <n v="19"/>
    <n v="6121"/>
    <s v=""/>
    <s v=""/>
    <n v="3228"/>
    <n v="276"/>
    <s v=""/>
    <s v=""/>
    <x v="0"/>
    <n v="101"/>
    <n v="40754"/>
    <n v="100"/>
    <n v="3115"/>
    <x v="11"/>
    <x v="9"/>
    <s v=""/>
    <x v="42"/>
    <x v="0"/>
  </r>
  <r>
    <n v="783251431"/>
    <n v="16"/>
    <n v="6121"/>
    <s v=""/>
    <s v=""/>
    <n v="3228"/>
    <n v="276"/>
    <s v=""/>
    <s v=""/>
    <x v="0"/>
    <n v="101"/>
    <n v="40827"/>
    <n v="100"/>
    <n v="3131"/>
    <x v="12"/>
    <x v="8"/>
    <s v=""/>
    <x v="42"/>
    <x v="0"/>
  </r>
  <r>
    <n v="783244135"/>
    <n v="19"/>
    <n v="6121"/>
    <s v=""/>
    <s v=""/>
    <n v="3228"/>
    <n v="276"/>
    <s v=""/>
    <s v=""/>
    <x v="0"/>
    <n v="101"/>
    <n v="40746"/>
    <n v="100"/>
    <n v="3115"/>
    <x v="13"/>
    <x v="9"/>
    <s v=""/>
    <x v="42"/>
    <x v="0"/>
  </r>
  <r>
    <n v="783236877"/>
    <n v="22"/>
    <n v="6121"/>
    <s v=""/>
    <s v=""/>
    <n v="3228"/>
    <n v="276"/>
    <s v=""/>
    <s v=""/>
    <x v="0"/>
    <n v="101"/>
    <n v="40673"/>
    <n v="100"/>
    <n v="3107"/>
    <x v="14"/>
    <x v="5"/>
    <s v=""/>
    <x v="42"/>
    <x v="0"/>
  </r>
  <r>
    <n v="783220252"/>
    <n v="107"/>
    <n v="6121"/>
    <s v=""/>
    <s v=""/>
    <n v="3228"/>
    <n v="276"/>
    <s v=""/>
    <s v=""/>
    <x v="0"/>
    <n v="101"/>
    <n v="40509"/>
    <n v="100"/>
    <n v="3069"/>
    <x v="15"/>
    <x v="3"/>
    <s v=""/>
    <x v="42"/>
    <x v="0"/>
  </r>
  <r>
    <n v="783190631"/>
    <n v="9"/>
    <n v="6121"/>
    <s v=""/>
    <s v=""/>
    <n v="3228"/>
    <n v="276"/>
    <s v=""/>
    <s v=""/>
    <x v="0"/>
    <n v="101"/>
    <n v="40207"/>
    <n v="100"/>
    <n v="3026"/>
    <x v="16"/>
    <x v="7"/>
    <s v=""/>
    <x v="42"/>
    <x v="0"/>
  </r>
  <r>
    <n v="783193918"/>
    <n v="20"/>
    <n v="6121"/>
    <s v=""/>
    <s v=""/>
    <n v="3228"/>
    <n v="276"/>
    <s v=""/>
    <s v=""/>
    <x v="0"/>
    <n v="101"/>
    <n v="40231"/>
    <n v="100"/>
    <n v="3026"/>
    <x v="17"/>
    <x v="7"/>
    <s v=""/>
    <x v="42"/>
    <x v="0"/>
  </r>
  <r>
    <n v="783191638"/>
    <n v="35"/>
    <n v="6121"/>
    <s v=""/>
    <s v=""/>
    <n v="3228"/>
    <n v="276"/>
    <s v=""/>
    <s v=""/>
    <x v="0"/>
    <n v="101"/>
    <n v="40215"/>
    <n v="100"/>
    <n v="3026"/>
    <x v="18"/>
    <x v="7"/>
    <s v=""/>
    <x v="42"/>
    <x v="0"/>
  </r>
  <r>
    <n v="783216300"/>
    <n v="71"/>
    <n v="6121"/>
    <s v=""/>
    <s v=""/>
    <n v="3228"/>
    <n v="276"/>
    <s v=""/>
    <s v=""/>
    <x v="0"/>
    <n v="101"/>
    <n v="40461"/>
    <n v="100"/>
    <n v="3069"/>
    <x v="19"/>
    <x v="3"/>
    <s v=""/>
    <x v="42"/>
    <x v="0"/>
  </r>
  <r>
    <n v="783197110"/>
    <n v="147"/>
    <n v="6121"/>
    <s v=""/>
    <s v=""/>
    <n v="3228"/>
    <n v="276"/>
    <s v=""/>
    <s v=""/>
    <x v="0"/>
    <n v="101"/>
    <n v="40258"/>
    <n v="100"/>
    <n v="3026"/>
    <x v="20"/>
    <x v="7"/>
    <s v=""/>
    <x v="42"/>
    <x v="0"/>
  </r>
  <r>
    <n v="783201499"/>
    <n v="79"/>
    <n v="6121"/>
    <s v=""/>
    <s v=""/>
    <n v="3228"/>
    <n v="276"/>
    <s v=""/>
    <s v=""/>
    <x v="0"/>
    <n v="101"/>
    <n v="40291"/>
    <n v="100"/>
    <n v="3034"/>
    <x v="21"/>
    <x v="1"/>
    <s v=""/>
    <x v="42"/>
    <x v="0"/>
  </r>
  <r>
    <n v="783198402"/>
    <n v="44"/>
    <n v="6121"/>
    <s v=""/>
    <s v=""/>
    <n v="3228"/>
    <n v="276"/>
    <s v=""/>
    <s v=""/>
    <x v="0"/>
    <n v="101"/>
    <n v="40266"/>
    <n v="100"/>
    <n v="3026"/>
    <x v="22"/>
    <x v="7"/>
    <s v=""/>
    <x v="42"/>
    <x v="0"/>
  </r>
  <r>
    <n v="783203703"/>
    <n v="68"/>
    <n v="6121"/>
    <s v=""/>
    <s v=""/>
    <n v="3228"/>
    <n v="276"/>
    <s v=""/>
    <s v=""/>
    <x v="0"/>
    <n v="101"/>
    <n v="40321"/>
    <n v="100"/>
    <n v="3034"/>
    <x v="23"/>
    <x v="1"/>
    <s v=""/>
    <x v="42"/>
    <x v="0"/>
  </r>
  <r>
    <n v="783186052"/>
    <n v="27"/>
    <n v="6121"/>
    <s v=""/>
    <s v=""/>
    <n v="3228"/>
    <n v="276"/>
    <s v=""/>
    <s v=""/>
    <x v="0"/>
    <n v="101"/>
    <n v="40169"/>
    <n v="100"/>
    <n v="3026"/>
    <x v="24"/>
    <x v="7"/>
    <s v=""/>
    <x v="42"/>
    <x v="0"/>
  </r>
  <r>
    <n v="783215236"/>
    <n v="140"/>
    <n v="6121"/>
    <s v=""/>
    <s v=""/>
    <n v="3228"/>
    <n v="276"/>
    <s v=""/>
    <s v=""/>
    <x v="0"/>
    <n v="101"/>
    <n v="40452"/>
    <n v="100"/>
    <n v="3069"/>
    <x v="25"/>
    <x v="3"/>
    <s v=""/>
    <x v="42"/>
    <x v="0"/>
  </r>
  <r>
    <n v="783183734"/>
    <n v="1727"/>
    <n v="6121"/>
    <s v=""/>
    <s v=""/>
    <n v="3228"/>
    <n v="276"/>
    <s v=""/>
    <s v=""/>
    <x v="0"/>
    <n v="101"/>
    <n v="40924"/>
    <n v="100"/>
    <n v="3018"/>
    <x v="26"/>
    <x v="10"/>
    <s v=""/>
    <x v="42"/>
    <x v="0"/>
  </r>
  <r>
    <n v="783255079"/>
    <n v="20"/>
    <n v="6121"/>
    <s v=""/>
    <s v=""/>
    <n v="3228"/>
    <n v="276"/>
    <s v=""/>
    <s v=""/>
    <x v="0"/>
    <n v="101"/>
    <n v="40860"/>
    <n v="100"/>
    <n v="3140"/>
    <x v="27"/>
    <x v="0"/>
    <s v=""/>
    <x v="42"/>
    <x v="0"/>
  </r>
  <r>
    <n v="783237542"/>
    <n v="14"/>
    <n v="6121"/>
    <s v=""/>
    <s v=""/>
    <n v="3228"/>
    <n v="276"/>
    <s v=""/>
    <s v=""/>
    <x v="0"/>
    <n v="101"/>
    <n v="40681"/>
    <n v="100"/>
    <n v="3107"/>
    <x v="28"/>
    <x v="5"/>
    <s v=""/>
    <x v="42"/>
    <x v="0"/>
  </r>
  <r>
    <n v="783209403"/>
    <n v="52"/>
    <n v="6121"/>
    <s v=""/>
    <s v=""/>
    <n v="3228"/>
    <n v="276"/>
    <s v=""/>
    <s v=""/>
    <x v="0"/>
    <n v="101"/>
    <n v="40398"/>
    <n v="100"/>
    <n v="3042"/>
    <x v="29"/>
    <x v="4"/>
    <s v=""/>
    <x v="42"/>
    <x v="0"/>
  </r>
  <r>
    <n v="783208814"/>
    <n v="52"/>
    <n v="6121"/>
    <s v=""/>
    <s v=""/>
    <n v="3228"/>
    <n v="276"/>
    <s v=""/>
    <s v=""/>
    <x v="0"/>
    <n v="101"/>
    <n v="40380"/>
    <n v="100"/>
    <n v="3042"/>
    <x v="30"/>
    <x v="4"/>
    <s v=""/>
    <x v="42"/>
    <x v="0"/>
  </r>
  <r>
    <n v="783223710"/>
    <n v="43"/>
    <n v="6121"/>
    <s v=""/>
    <s v=""/>
    <n v="3228"/>
    <n v="276"/>
    <s v=""/>
    <s v=""/>
    <x v="0"/>
    <n v="101"/>
    <n v="40533"/>
    <n v="100"/>
    <n v="3077"/>
    <x v="31"/>
    <x v="11"/>
    <s v=""/>
    <x v="42"/>
    <x v="0"/>
  </r>
  <r>
    <n v="783229220"/>
    <n v="34"/>
    <n v="6121"/>
    <s v=""/>
    <s v=""/>
    <n v="3228"/>
    <n v="276"/>
    <s v=""/>
    <s v=""/>
    <x v="0"/>
    <n v="101"/>
    <n v="40584"/>
    <n v="100"/>
    <n v="3085"/>
    <x v="32"/>
    <x v="6"/>
    <s v=""/>
    <x v="42"/>
    <x v="0"/>
  </r>
  <r>
    <n v="783204368"/>
    <n v="39"/>
    <n v="6121"/>
    <s v=""/>
    <s v=""/>
    <n v="3228"/>
    <n v="276"/>
    <s v=""/>
    <s v=""/>
    <x v="0"/>
    <n v="101"/>
    <n v="40339"/>
    <n v="100"/>
    <n v="3034"/>
    <x v="33"/>
    <x v="1"/>
    <s v=""/>
    <x v="42"/>
    <x v="0"/>
  </r>
  <r>
    <n v="783259221"/>
    <n v="51"/>
    <n v="6121"/>
    <s v=""/>
    <s v=""/>
    <n v="3228"/>
    <n v="276"/>
    <s v=""/>
    <s v=""/>
    <x v="0"/>
    <n v="101"/>
    <n v="40908"/>
    <n v="100"/>
    <n v="3140"/>
    <x v="34"/>
    <x v="0"/>
    <s v=""/>
    <x v="42"/>
    <x v="0"/>
  </r>
  <r>
    <n v="783238929"/>
    <n v="32"/>
    <n v="6121"/>
    <s v=""/>
    <s v=""/>
    <n v="3228"/>
    <n v="276"/>
    <s v=""/>
    <s v=""/>
    <x v="0"/>
    <n v="101"/>
    <n v="40703"/>
    <n v="100"/>
    <n v="3115"/>
    <x v="35"/>
    <x v="9"/>
    <s v=""/>
    <x v="42"/>
    <x v="0"/>
  </r>
  <r>
    <n v="783214343"/>
    <n v="73"/>
    <n v="6121"/>
    <s v=""/>
    <s v=""/>
    <n v="3228"/>
    <n v="276"/>
    <s v=""/>
    <s v=""/>
    <x v="0"/>
    <n v="101"/>
    <n v="40444"/>
    <n v="100"/>
    <n v="3051"/>
    <x v="36"/>
    <x v="12"/>
    <s v=""/>
    <x v="42"/>
    <x v="0"/>
  </r>
  <r>
    <n v="783221582"/>
    <n v="59"/>
    <n v="6121"/>
    <s v=""/>
    <s v=""/>
    <n v="3228"/>
    <n v="276"/>
    <s v=""/>
    <s v=""/>
    <x v="0"/>
    <n v="101"/>
    <n v="40517"/>
    <n v="100"/>
    <n v="3069"/>
    <x v="37"/>
    <x v="3"/>
    <s v=""/>
    <x v="42"/>
    <x v="0"/>
  </r>
  <r>
    <n v="783247498"/>
    <n v="67"/>
    <n v="6121"/>
    <s v=""/>
    <s v=""/>
    <n v="3228"/>
    <n v="276"/>
    <s v=""/>
    <s v=""/>
    <x v="0"/>
    <n v="101"/>
    <n v="40789"/>
    <n v="100"/>
    <n v="3123"/>
    <x v="38"/>
    <x v="13"/>
    <s v=""/>
    <x v="42"/>
    <x v="0"/>
  </r>
  <r>
    <n v="783249455"/>
    <n v="23"/>
    <n v="6121"/>
    <s v=""/>
    <s v=""/>
    <n v="3228"/>
    <n v="276"/>
    <s v=""/>
    <s v=""/>
    <x v="0"/>
    <n v="101"/>
    <n v="40801"/>
    <n v="100"/>
    <n v="3123"/>
    <x v="39"/>
    <x v="13"/>
    <s v=""/>
    <x v="42"/>
    <x v="0"/>
  </r>
  <r>
    <n v="783219321"/>
    <n v="48"/>
    <n v="6121"/>
    <s v=""/>
    <s v=""/>
    <n v="3228"/>
    <n v="276"/>
    <s v=""/>
    <s v=""/>
    <x v="0"/>
    <n v="101"/>
    <n v="40495"/>
    <n v="100"/>
    <n v="3069"/>
    <x v="40"/>
    <x v="3"/>
    <s v=""/>
    <x v="42"/>
    <x v="0"/>
  </r>
  <r>
    <n v="783228460"/>
    <n v="30"/>
    <n v="6121"/>
    <s v=""/>
    <s v=""/>
    <n v="3228"/>
    <n v="276"/>
    <s v=""/>
    <s v=""/>
    <x v="0"/>
    <n v="101"/>
    <n v="40576"/>
    <n v="100"/>
    <n v="3085"/>
    <x v="41"/>
    <x v="6"/>
    <s v=""/>
    <x v="42"/>
    <x v="0"/>
  </r>
  <r>
    <n v="783217383"/>
    <n v="36"/>
    <n v="6121"/>
    <s v=""/>
    <s v=""/>
    <n v="3228"/>
    <n v="276"/>
    <s v=""/>
    <s v=""/>
    <x v="0"/>
    <n v="101"/>
    <n v="40479"/>
    <n v="100"/>
    <n v="3069"/>
    <x v="42"/>
    <x v="3"/>
    <s v=""/>
    <x v="42"/>
    <x v="0"/>
  </r>
  <r>
    <n v="783200283"/>
    <n v="148"/>
    <n v="6121"/>
    <s v=""/>
    <s v=""/>
    <n v="3228"/>
    <n v="276"/>
    <s v=""/>
    <s v=""/>
    <x v="0"/>
    <n v="101"/>
    <n v="40282"/>
    <n v="100"/>
    <n v="3034"/>
    <x v="43"/>
    <x v="1"/>
    <s v=""/>
    <x v="42"/>
    <x v="0"/>
  </r>
  <r>
    <n v="783202316"/>
    <n v="34"/>
    <n v="6121"/>
    <s v=""/>
    <s v=""/>
    <n v="3228"/>
    <n v="276"/>
    <s v=""/>
    <s v=""/>
    <x v="0"/>
    <n v="101"/>
    <n v="40304"/>
    <n v="100"/>
    <n v="3034"/>
    <x v="44"/>
    <x v="1"/>
    <s v=""/>
    <x v="42"/>
    <x v="0"/>
  </r>
  <r>
    <n v="783243185"/>
    <n v="38"/>
    <n v="6121"/>
    <s v=""/>
    <s v=""/>
    <n v="3228"/>
    <n v="276"/>
    <s v=""/>
    <s v=""/>
    <x v="0"/>
    <n v="101"/>
    <n v="40738"/>
    <n v="100"/>
    <n v="3115"/>
    <x v="45"/>
    <x v="9"/>
    <s v=""/>
    <x v="42"/>
    <x v="0"/>
  </r>
  <r>
    <n v="783248600"/>
    <n v="23"/>
    <n v="6121"/>
    <s v=""/>
    <s v=""/>
    <n v="3228"/>
    <n v="276"/>
    <s v=""/>
    <s v=""/>
    <x v="0"/>
    <n v="101"/>
    <n v="40797"/>
    <n v="100"/>
    <n v="3123"/>
    <x v="46"/>
    <x v="13"/>
    <s v=""/>
    <x v="42"/>
    <x v="0"/>
  </r>
  <r>
    <n v="783252229"/>
    <n v="27"/>
    <n v="6121"/>
    <s v=""/>
    <s v=""/>
    <n v="3228"/>
    <n v="276"/>
    <s v=""/>
    <s v=""/>
    <x v="0"/>
    <n v="101"/>
    <n v="40835"/>
    <n v="100"/>
    <n v="3131"/>
    <x v="47"/>
    <x v="8"/>
    <s v=""/>
    <x v="42"/>
    <x v="0"/>
  </r>
  <r>
    <n v="783235414"/>
    <n v="20"/>
    <n v="6121"/>
    <s v=""/>
    <s v=""/>
    <n v="3228"/>
    <n v="276"/>
    <s v=""/>
    <s v=""/>
    <x v="0"/>
    <n v="101"/>
    <n v="40657"/>
    <n v="100"/>
    <n v="3107"/>
    <x v="48"/>
    <x v="5"/>
    <s v=""/>
    <x v="42"/>
    <x v="0"/>
  </r>
  <r>
    <n v="783205717"/>
    <n v="91"/>
    <n v="6121"/>
    <s v=""/>
    <s v=""/>
    <n v="3228"/>
    <n v="276"/>
    <s v=""/>
    <s v=""/>
    <x v="0"/>
    <n v="101"/>
    <n v="40355"/>
    <n v="100"/>
    <n v="3042"/>
    <x v="49"/>
    <x v="4"/>
    <s v=""/>
    <x v="42"/>
    <x v="0"/>
  </r>
  <r>
    <n v="783260304"/>
    <n v="66"/>
    <n v="6121"/>
    <s v=""/>
    <s v=""/>
    <n v="3228"/>
    <n v="276"/>
    <s v=""/>
    <s v=""/>
    <x v="0"/>
    <n v="101"/>
    <n v="40916"/>
    <n v="100"/>
    <n v="3140"/>
    <x v="50"/>
    <x v="0"/>
    <s v=""/>
    <x v="42"/>
    <x v="0"/>
  </r>
  <r>
    <n v="783189567"/>
    <n v="19"/>
    <n v="6121"/>
    <s v=""/>
    <s v=""/>
    <n v="3228"/>
    <n v="276"/>
    <s v=""/>
    <s v=""/>
    <x v="0"/>
    <n v="101"/>
    <n v="40193"/>
    <n v="100"/>
    <n v="3026"/>
    <x v="51"/>
    <x v="7"/>
    <s v=""/>
    <x v="42"/>
    <x v="0"/>
  </r>
  <r>
    <n v="783226199"/>
    <n v="28"/>
    <n v="6121"/>
    <s v=""/>
    <s v=""/>
    <n v="3228"/>
    <n v="276"/>
    <s v=""/>
    <s v=""/>
    <x v="0"/>
    <n v="101"/>
    <n v="40550"/>
    <n v="100"/>
    <n v="3077"/>
    <x v="52"/>
    <x v="11"/>
    <s v=""/>
    <x v="42"/>
    <x v="0"/>
  </r>
  <r>
    <n v="783187021"/>
    <n v="50"/>
    <n v="6121"/>
    <s v=""/>
    <s v=""/>
    <n v="3228"/>
    <n v="276"/>
    <s v=""/>
    <s v=""/>
    <x v="0"/>
    <n v="101"/>
    <n v="40177"/>
    <n v="100"/>
    <n v="3026"/>
    <x v="53"/>
    <x v="7"/>
    <s v=""/>
    <x v="42"/>
    <x v="0"/>
  </r>
  <r>
    <n v="783213203"/>
    <n v="196"/>
    <n v="6121"/>
    <s v=""/>
    <s v=""/>
    <n v="3228"/>
    <n v="276"/>
    <s v=""/>
    <s v=""/>
    <x v="0"/>
    <n v="101"/>
    <n v="40436"/>
    <n v="100"/>
    <n v="3051"/>
    <x v="54"/>
    <x v="12"/>
    <s v=""/>
    <x v="42"/>
    <x v="0"/>
  </r>
  <r>
    <n v="783242159"/>
    <n v="44"/>
    <n v="6121"/>
    <s v=""/>
    <s v=""/>
    <n v="3228"/>
    <n v="276"/>
    <s v=""/>
    <s v=""/>
    <x v="0"/>
    <n v="101"/>
    <n v="40720"/>
    <n v="100"/>
    <n v="3115"/>
    <x v="55"/>
    <x v="9"/>
    <s v=""/>
    <x v="42"/>
    <x v="0"/>
  </r>
  <r>
    <n v="783211797"/>
    <n v="169"/>
    <n v="6121"/>
    <s v=""/>
    <s v=""/>
    <n v="3228"/>
    <n v="276"/>
    <s v=""/>
    <s v=""/>
    <x v="0"/>
    <n v="101"/>
    <n v="40428"/>
    <n v="100"/>
    <n v="3051"/>
    <x v="56"/>
    <x v="12"/>
    <s v=""/>
    <x v="42"/>
    <x v="0"/>
  </r>
  <r>
    <n v="783245731"/>
    <n v="19"/>
    <n v="6121"/>
    <s v=""/>
    <s v=""/>
    <n v="3228"/>
    <n v="276"/>
    <s v=""/>
    <s v=""/>
    <x v="0"/>
    <n v="101"/>
    <n v="40762"/>
    <n v="100"/>
    <n v="3115"/>
    <x v="57"/>
    <x v="9"/>
    <s v=""/>
    <x v="42"/>
    <x v="0"/>
  </r>
  <r>
    <n v="783240392"/>
    <n v="157"/>
    <n v="6121"/>
    <s v=""/>
    <s v=""/>
    <n v="3228"/>
    <n v="276"/>
    <s v=""/>
    <s v=""/>
    <x v="0"/>
    <n v="101"/>
    <n v="40711"/>
    <n v="100"/>
    <n v="3115"/>
    <x v="58"/>
    <x v="9"/>
    <s v=""/>
    <x v="42"/>
    <x v="0"/>
  </r>
  <r>
    <n v="783232735"/>
    <n v="26"/>
    <n v="6121"/>
    <s v=""/>
    <s v=""/>
    <n v="3228"/>
    <n v="276"/>
    <s v=""/>
    <s v=""/>
    <x v="0"/>
    <n v="101"/>
    <n v="40622"/>
    <n v="100"/>
    <n v="3093"/>
    <x v="59"/>
    <x v="2"/>
    <s v=""/>
    <x v="42"/>
    <x v="0"/>
  </r>
  <r>
    <n v="783231690"/>
    <n v="9"/>
    <n v="6121"/>
    <s v=""/>
    <s v=""/>
    <n v="3228"/>
    <n v="276"/>
    <s v=""/>
    <s v=""/>
    <x v="0"/>
    <n v="101"/>
    <n v="40614"/>
    <n v="100"/>
    <n v="3093"/>
    <x v="60"/>
    <x v="2"/>
    <s v=""/>
    <x v="42"/>
    <x v="0"/>
  </r>
  <r>
    <n v="783207484"/>
    <n v="148"/>
    <n v="6121"/>
    <s v=""/>
    <s v=""/>
    <n v="3228"/>
    <n v="276"/>
    <s v=""/>
    <s v=""/>
    <x v="0"/>
    <n v="101"/>
    <n v="40371"/>
    <n v="100"/>
    <n v="3042"/>
    <x v="61"/>
    <x v="4"/>
    <s v=""/>
    <x v="42"/>
    <x v="0"/>
  </r>
  <r>
    <n v="783246586"/>
    <n v="7"/>
    <n v="6121"/>
    <s v=""/>
    <s v=""/>
    <n v="3228"/>
    <n v="276"/>
    <s v=""/>
    <s v=""/>
    <x v="0"/>
    <n v="101"/>
    <n v="40771"/>
    <n v="100"/>
    <n v="3123"/>
    <x v="62"/>
    <x v="13"/>
    <s v=""/>
    <x v="42"/>
    <x v="0"/>
  </r>
  <r>
    <n v="783258195"/>
    <n v="28"/>
    <n v="6121"/>
    <s v=""/>
    <s v=""/>
    <n v="3228"/>
    <n v="276"/>
    <s v=""/>
    <s v=""/>
    <x v="0"/>
    <n v="101"/>
    <n v="40894"/>
    <n v="100"/>
    <n v="3140"/>
    <x v="63"/>
    <x v="0"/>
    <s v=""/>
    <x v="42"/>
    <x v="0"/>
  </r>
  <r>
    <n v="783234578"/>
    <n v="26"/>
    <n v="6121"/>
    <s v=""/>
    <s v=""/>
    <n v="3228"/>
    <n v="276"/>
    <s v=""/>
    <s v=""/>
    <x v="0"/>
    <n v="101"/>
    <n v="40649"/>
    <n v="100"/>
    <n v="3093"/>
    <x v="64"/>
    <x v="2"/>
    <s v=""/>
    <x v="42"/>
    <x v="0"/>
  </r>
  <r>
    <n v="783254015"/>
    <n v="39"/>
    <n v="6121"/>
    <s v=""/>
    <s v=""/>
    <n v="3228"/>
    <n v="276"/>
    <s v=""/>
    <s v=""/>
    <x v="0"/>
    <n v="101"/>
    <n v="40851"/>
    <n v="100"/>
    <n v="3131"/>
    <x v="65"/>
    <x v="8"/>
    <s v=""/>
    <x v="42"/>
    <x v="0"/>
  </r>
  <r>
    <n v="783210942"/>
    <n v="135"/>
    <n v="6121"/>
    <s v=""/>
    <s v=""/>
    <n v="3228"/>
    <n v="276"/>
    <s v=""/>
    <s v=""/>
    <x v="0"/>
    <n v="101"/>
    <n v="40410"/>
    <n v="100"/>
    <n v="3042"/>
    <x v="66"/>
    <x v="4"/>
    <s v=""/>
    <x v="42"/>
    <x v="0"/>
  </r>
  <r>
    <n v="783230816"/>
    <n v="73"/>
    <n v="6121"/>
    <s v=""/>
    <s v=""/>
    <n v="3228"/>
    <n v="276"/>
    <s v=""/>
    <s v=""/>
    <x v="0"/>
    <n v="101"/>
    <n v="40606"/>
    <n v="100"/>
    <n v="3085"/>
    <x v="67"/>
    <x v="6"/>
    <s v=""/>
    <x v="42"/>
    <x v="0"/>
  </r>
  <r>
    <n v="783210182"/>
    <n v="45"/>
    <n v="6121"/>
    <s v=""/>
    <s v=""/>
    <n v="3228"/>
    <n v="276"/>
    <s v=""/>
    <s v=""/>
    <x v="0"/>
    <n v="101"/>
    <n v="40401"/>
    <n v="100"/>
    <n v="3042"/>
    <x v="68"/>
    <x v="4"/>
    <s v=""/>
    <x v="42"/>
    <x v="0"/>
  </r>
  <r>
    <n v="783188275"/>
    <n v="52"/>
    <n v="6121"/>
    <s v=""/>
    <s v=""/>
    <n v="3228"/>
    <n v="276"/>
    <s v=""/>
    <s v=""/>
    <x v="0"/>
    <n v="101"/>
    <n v="40185"/>
    <n v="100"/>
    <n v="3026"/>
    <x v="69"/>
    <x v="7"/>
    <s v=""/>
    <x v="42"/>
    <x v="0"/>
  </r>
  <r>
    <n v="783250538"/>
    <n v="28"/>
    <n v="6121"/>
    <s v=""/>
    <s v=""/>
    <n v="3228"/>
    <n v="276"/>
    <s v=""/>
    <s v=""/>
    <x v="0"/>
    <n v="101"/>
    <n v="40819"/>
    <n v="100"/>
    <n v="3123"/>
    <x v="70"/>
    <x v="13"/>
    <s v=""/>
    <x v="42"/>
    <x v="0"/>
  </r>
  <r>
    <n v="783225021"/>
    <n v="126"/>
    <n v="6121"/>
    <s v=""/>
    <s v=""/>
    <n v="3228"/>
    <n v="276"/>
    <s v=""/>
    <s v=""/>
    <x v="0"/>
    <n v="101"/>
    <n v="40541"/>
    <n v="100"/>
    <n v="3077"/>
    <x v="71"/>
    <x v="11"/>
    <s v=""/>
    <x v="42"/>
    <x v="0"/>
  </r>
  <r>
    <n v="783256010"/>
    <n v="34"/>
    <n v="6121"/>
    <s v=""/>
    <s v=""/>
    <n v="3228"/>
    <n v="276"/>
    <s v=""/>
    <s v=""/>
    <x v="0"/>
    <n v="101"/>
    <n v="40878"/>
    <n v="100"/>
    <n v="3140"/>
    <x v="72"/>
    <x v="0"/>
    <s v=""/>
    <x v="42"/>
    <x v="0"/>
  </r>
  <r>
    <n v="783192759"/>
    <n v="61"/>
    <n v="6121"/>
    <s v=""/>
    <s v=""/>
    <n v="3228"/>
    <n v="276"/>
    <s v=""/>
    <s v=""/>
    <x v="0"/>
    <n v="101"/>
    <n v="40223"/>
    <n v="100"/>
    <n v="3026"/>
    <x v="73"/>
    <x v="7"/>
    <s v=""/>
    <x v="42"/>
    <x v="0"/>
  </r>
  <r>
    <n v="783222722"/>
    <n v="74"/>
    <n v="6121"/>
    <s v=""/>
    <s v=""/>
    <n v="3228"/>
    <n v="276"/>
    <s v=""/>
    <s v=""/>
    <x v="0"/>
    <n v="101"/>
    <n v="40525"/>
    <n v="100"/>
    <n v="3077"/>
    <x v="74"/>
    <x v="11"/>
    <s v=""/>
    <x v="42"/>
    <x v="0"/>
  </r>
  <r>
    <n v="783238264"/>
    <n v="24"/>
    <n v="6121"/>
    <s v=""/>
    <s v=""/>
    <n v="3228"/>
    <n v="276"/>
    <s v=""/>
    <s v=""/>
    <x v="0"/>
    <n v="101"/>
    <n v="40690"/>
    <n v="100"/>
    <n v="3107"/>
    <x v="75"/>
    <x v="5"/>
    <s v=""/>
    <x v="42"/>
    <x v="0"/>
  </r>
  <r>
    <n v="783199390"/>
    <n v="25"/>
    <n v="6121"/>
    <s v=""/>
    <s v=""/>
    <n v="3228"/>
    <n v="276"/>
    <s v=""/>
    <s v=""/>
    <x v="0"/>
    <n v="101"/>
    <n v="40274"/>
    <n v="100"/>
    <n v="3026"/>
    <x v="76"/>
    <x v="7"/>
    <s v=""/>
    <x v="42"/>
    <x v="0"/>
  </r>
  <r>
    <n v="783261577"/>
    <n v="4"/>
    <n v="6121"/>
    <s v=""/>
    <s v=""/>
    <n v="3228"/>
    <n v="276"/>
    <s v=""/>
    <s v=""/>
    <x v="0"/>
    <n v="101"/>
    <n v="99999"/>
    <n v="100"/>
    <n v="9999"/>
    <x v="77"/>
    <x v="14"/>
    <s v=""/>
    <x v="42"/>
    <x v="0"/>
  </r>
  <r>
    <n v="783257606"/>
    <n v="30"/>
    <n v="6121"/>
    <s v=""/>
    <s v=""/>
    <n v="3228"/>
    <n v="642"/>
    <s v=""/>
    <s v=""/>
    <x v="0"/>
    <n v="101"/>
    <n v="40886"/>
    <n v="100"/>
    <n v="3140"/>
    <x v="0"/>
    <x v="0"/>
    <s v=""/>
    <x v="20"/>
    <x v="0"/>
  </r>
  <r>
    <n v="783205280"/>
    <n v="16"/>
    <n v="6121"/>
    <s v=""/>
    <s v=""/>
    <n v="3228"/>
    <n v="642"/>
    <s v=""/>
    <s v=""/>
    <x v="0"/>
    <n v="101"/>
    <n v="40347"/>
    <n v="100"/>
    <n v="3034"/>
    <x v="1"/>
    <x v="1"/>
    <s v=""/>
    <x v="20"/>
    <x v="0"/>
  </r>
  <r>
    <n v="783233989"/>
    <n v="21"/>
    <n v="6121"/>
    <s v=""/>
    <s v=""/>
    <n v="3228"/>
    <n v="642"/>
    <s v=""/>
    <s v=""/>
    <x v="0"/>
    <n v="101"/>
    <n v="40631"/>
    <n v="100"/>
    <n v="3093"/>
    <x v="2"/>
    <x v="2"/>
    <s v=""/>
    <x v="20"/>
    <x v="0"/>
  </r>
  <r>
    <n v="783203304"/>
    <n v="4"/>
    <n v="6121"/>
    <s v=""/>
    <s v=""/>
    <n v="3228"/>
    <n v="642"/>
    <s v=""/>
    <s v=""/>
    <x v="0"/>
    <n v="101"/>
    <n v="40312"/>
    <n v="100"/>
    <n v="3034"/>
    <x v="3"/>
    <x v="1"/>
    <s v=""/>
    <x v="20"/>
    <x v="0"/>
  </r>
  <r>
    <n v="783218770"/>
    <n v="122"/>
    <n v="6121"/>
    <s v=""/>
    <s v=""/>
    <n v="3228"/>
    <n v="642"/>
    <s v=""/>
    <s v=""/>
    <x v="0"/>
    <n v="101"/>
    <n v="40487"/>
    <n v="100"/>
    <n v="3069"/>
    <x v="4"/>
    <x v="3"/>
    <s v=""/>
    <x v="20"/>
    <x v="0"/>
  </r>
  <r>
    <n v="783206667"/>
    <n v="85"/>
    <n v="6121"/>
    <s v=""/>
    <s v=""/>
    <n v="3228"/>
    <n v="642"/>
    <s v=""/>
    <s v=""/>
    <x v="0"/>
    <n v="101"/>
    <n v="40363"/>
    <n v="100"/>
    <n v="3042"/>
    <x v="5"/>
    <x v="4"/>
    <s v=""/>
    <x v="20"/>
    <x v="0"/>
  </r>
  <r>
    <n v="783236364"/>
    <n v="1"/>
    <n v="6121"/>
    <s v=""/>
    <s v=""/>
    <n v="3228"/>
    <n v="642"/>
    <s v=""/>
    <s v=""/>
    <x v="0"/>
    <n v="101"/>
    <n v="40665"/>
    <n v="100"/>
    <n v="3107"/>
    <x v="6"/>
    <x v="5"/>
    <s v=""/>
    <x v="20"/>
    <x v="0"/>
  </r>
  <r>
    <n v="783227814"/>
    <n v="18"/>
    <n v="6121"/>
    <s v=""/>
    <s v=""/>
    <n v="3228"/>
    <n v="642"/>
    <s v=""/>
    <s v=""/>
    <x v="0"/>
    <n v="101"/>
    <n v="40568"/>
    <n v="100"/>
    <n v="3085"/>
    <x v="7"/>
    <x v="6"/>
    <s v=""/>
    <x v="20"/>
    <x v="0"/>
  </r>
  <r>
    <n v="783196179"/>
    <n v="9"/>
    <n v="6121"/>
    <s v=""/>
    <s v=""/>
    <n v="3228"/>
    <n v="642"/>
    <s v=""/>
    <s v=""/>
    <x v="0"/>
    <n v="101"/>
    <n v="40240"/>
    <n v="100"/>
    <n v="3026"/>
    <x v="8"/>
    <x v="7"/>
    <s v=""/>
    <x v="20"/>
    <x v="0"/>
  </r>
  <r>
    <n v="783230284"/>
    <n v="6"/>
    <n v="6121"/>
    <s v=""/>
    <s v=""/>
    <n v="3228"/>
    <n v="642"/>
    <s v=""/>
    <s v=""/>
    <x v="0"/>
    <n v="101"/>
    <n v="40592"/>
    <n v="100"/>
    <n v="3085"/>
    <x v="9"/>
    <x v="6"/>
    <s v=""/>
    <x v="20"/>
    <x v="0"/>
  </r>
  <r>
    <n v="783253312"/>
    <n v="35"/>
    <n v="6121"/>
    <s v=""/>
    <s v=""/>
    <n v="3228"/>
    <n v="642"/>
    <s v=""/>
    <s v=""/>
    <x v="0"/>
    <n v="101"/>
    <n v="40843"/>
    <n v="100"/>
    <n v="3131"/>
    <x v="10"/>
    <x v="8"/>
    <s v=""/>
    <x v="20"/>
    <x v="0"/>
  </r>
  <r>
    <n v="783245237"/>
    <n v="9"/>
    <n v="6121"/>
    <s v=""/>
    <s v=""/>
    <n v="3228"/>
    <n v="642"/>
    <s v=""/>
    <s v=""/>
    <x v="0"/>
    <n v="101"/>
    <n v="40754"/>
    <n v="100"/>
    <n v="3115"/>
    <x v="11"/>
    <x v="9"/>
    <s v=""/>
    <x v="20"/>
    <x v="0"/>
  </r>
  <r>
    <n v="783251659"/>
    <n v="7"/>
    <n v="6121"/>
    <s v=""/>
    <s v=""/>
    <n v="3228"/>
    <n v="642"/>
    <s v=""/>
    <s v=""/>
    <x v="0"/>
    <n v="101"/>
    <n v="40827"/>
    <n v="100"/>
    <n v="3131"/>
    <x v="12"/>
    <x v="8"/>
    <s v=""/>
    <x v="20"/>
    <x v="0"/>
  </r>
  <r>
    <n v="783244382"/>
    <n v="27"/>
    <n v="6121"/>
    <s v=""/>
    <s v=""/>
    <n v="3228"/>
    <n v="642"/>
    <s v=""/>
    <s v=""/>
    <x v="0"/>
    <n v="101"/>
    <n v="40746"/>
    <n v="100"/>
    <n v="3115"/>
    <x v="13"/>
    <x v="9"/>
    <s v=""/>
    <x v="20"/>
    <x v="0"/>
  </r>
  <r>
    <n v="783237105"/>
    <n v="8"/>
    <n v="6121"/>
    <s v=""/>
    <s v=""/>
    <n v="3228"/>
    <n v="642"/>
    <s v=""/>
    <s v=""/>
    <x v="0"/>
    <n v="101"/>
    <n v="40673"/>
    <n v="100"/>
    <n v="3107"/>
    <x v="14"/>
    <x v="5"/>
    <s v=""/>
    <x v="20"/>
    <x v="0"/>
  </r>
  <r>
    <n v="783220670"/>
    <n v="30"/>
    <n v="6121"/>
    <s v=""/>
    <s v=""/>
    <n v="3228"/>
    <n v="642"/>
    <s v=""/>
    <s v=""/>
    <x v="0"/>
    <n v="101"/>
    <n v="40509"/>
    <n v="100"/>
    <n v="3069"/>
    <x v="15"/>
    <x v="3"/>
    <s v=""/>
    <x v="20"/>
    <x v="0"/>
  </r>
  <r>
    <n v="783190916"/>
    <n v="4"/>
    <n v="6121"/>
    <s v=""/>
    <s v=""/>
    <n v="3228"/>
    <n v="642"/>
    <s v=""/>
    <s v=""/>
    <x v="0"/>
    <n v="101"/>
    <n v="40207"/>
    <n v="100"/>
    <n v="3026"/>
    <x v="16"/>
    <x v="7"/>
    <s v=""/>
    <x v="20"/>
    <x v="0"/>
  </r>
  <r>
    <n v="783194583"/>
    <n v="19"/>
    <n v="6121"/>
    <s v=""/>
    <s v=""/>
    <n v="3228"/>
    <n v="642"/>
    <s v=""/>
    <s v=""/>
    <x v="0"/>
    <n v="101"/>
    <n v="40231"/>
    <n v="100"/>
    <n v="3026"/>
    <x v="17"/>
    <x v="7"/>
    <s v=""/>
    <x v="20"/>
    <x v="0"/>
  </r>
  <r>
    <n v="783192075"/>
    <n v="81"/>
    <n v="6121"/>
    <s v=""/>
    <s v=""/>
    <n v="3228"/>
    <n v="642"/>
    <s v=""/>
    <s v=""/>
    <x v="0"/>
    <n v="101"/>
    <n v="40215"/>
    <n v="100"/>
    <n v="3026"/>
    <x v="18"/>
    <x v="7"/>
    <s v=""/>
    <x v="20"/>
    <x v="0"/>
  </r>
  <r>
    <n v="783216680"/>
    <n v="29"/>
    <n v="6121"/>
    <s v=""/>
    <s v=""/>
    <n v="3228"/>
    <n v="642"/>
    <s v=""/>
    <s v=""/>
    <x v="0"/>
    <n v="101"/>
    <n v="40461"/>
    <n v="100"/>
    <n v="3069"/>
    <x v="19"/>
    <x v="3"/>
    <s v=""/>
    <x v="20"/>
    <x v="0"/>
  </r>
  <r>
    <n v="783197661"/>
    <n v="22"/>
    <n v="6121"/>
    <s v=""/>
    <s v=""/>
    <n v="3228"/>
    <n v="642"/>
    <s v=""/>
    <s v=""/>
    <x v="0"/>
    <n v="101"/>
    <n v="40258"/>
    <n v="100"/>
    <n v="3026"/>
    <x v="20"/>
    <x v="7"/>
    <s v=""/>
    <x v="20"/>
    <x v="0"/>
  </r>
  <r>
    <n v="783201765"/>
    <n v="45"/>
    <n v="6121"/>
    <s v=""/>
    <s v=""/>
    <n v="3228"/>
    <n v="642"/>
    <s v=""/>
    <s v=""/>
    <x v="0"/>
    <n v="101"/>
    <n v="40291"/>
    <n v="100"/>
    <n v="3034"/>
    <x v="21"/>
    <x v="1"/>
    <s v=""/>
    <x v="20"/>
    <x v="0"/>
  </r>
  <r>
    <n v="783198858"/>
    <n v="6"/>
    <n v="6121"/>
    <s v=""/>
    <s v=""/>
    <n v="3228"/>
    <n v="642"/>
    <s v=""/>
    <s v=""/>
    <x v="0"/>
    <n v="101"/>
    <n v="40266"/>
    <n v="100"/>
    <n v="3026"/>
    <x v="22"/>
    <x v="7"/>
    <s v=""/>
    <x v="20"/>
    <x v="0"/>
  </r>
  <r>
    <n v="783203912"/>
    <n v="37"/>
    <n v="6121"/>
    <s v=""/>
    <s v=""/>
    <n v="3228"/>
    <n v="642"/>
    <s v=""/>
    <s v=""/>
    <x v="0"/>
    <n v="101"/>
    <n v="40321"/>
    <n v="100"/>
    <n v="3034"/>
    <x v="23"/>
    <x v="1"/>
    <s v=""/>
    <x v="20"/>
    <x v="0"/>
  </r>
  <r>
    <n v="783186337"/>
    <n v="2"/>
    <n v="6121"/>
    <s v=""/>
    <s v=""/>
    <n v="3228"/>
    <n v="642"/>
    <s v=""/>
    <s v=""/>
    <x v="0"/>
    <n v="101"/>
    <n v="40169"/>
    <n v="100"/>
    <n v="3026"/>
    <x v="24"/>
    <x v="7"/>
    <s v=""/>
    <x v="20"/>
    <x v="0"/>
  </r>
  <r>
    <n v="783215578"/>
    <n v="11"/>
    <n v="6121"/>
    <s v=""/>
    <s v=""/>
    <n v="3228"/>
    <n v="642"/>
    <s v=""/>
    <s v=""/>
    <x v="0"/>
    <n v="101"/>
    <n v="40452"/>
    <n v="100"/>
    <n v="3069"/>
    <x v="25"/>
    <x v="3"/>
    <s v=""/>
    <x v="20"/>
    <x v="0"/>
  </r>
  <r>
    <n v="783184950"/>
    <n v="259"/>
    <n v="6121"/>
    <s v=""/>
    <s v=""/>
    <n v="3228"/>
    <n v="642"/>
    <s v=""/>
    <s v=""/>
    <x v="0"/>
    <n v="101"/>
    <n v="40924"/>
    <n v="100"/>
    <n v="3018"/>
    <x v="26"/>
    <x v="10"/>
    <s v=""/>
    <x v="20"/>
    <x v="0"/>
  </r>
  <r>
    <n v="783255326"/>
    <n v="14"/>
    <n v="6121"/>
    <s v=""/>
    <s v=""/>
    <n v="3228"/>
    <n v="642"/>
    <s v=""/>
    <s v=""/>
    <x v="0"/>
    <n v="101"/>
    <n v="40860"/>
    <n v="100"/>
    <n v="3140"/>
    <x v="27"/>
    <x v="0"/>
    <s v=""/>
    <x v="20"/>
    <x v="0"/>
  </r>
  <r>
    <n v="783237751"/>
    <n v="5"/>
    <n v="6121"/>
    <s v=""/>
    <s v=""/>
    <n v="3228"/>
    <n v="642"/>
    <s v=""/>
    <s v=""/>
    <x v="0"/>
    <n v="101"/>
    <n v="40681"/>
    <n v="100"/>
    <n v="3107"/>
    <x v="28"/>
    <x v="5"/>
    <s v=""/>
    <x v="20"/>
    <x v="0"/>
  </r>
  <r>
    <n v="783209631"/>
    <n v="100"/>
    <n v="6121"/>
    <s v=""/>
    <s v=""/>
    <n v="3228"/>
    <n v="642"/>
    <s v=""/>
    <s v=""/>
    <x v="0"/>
    <n v="101"/>
    <n v="40398"/>
    <n v="100"/>
    <n v="3042"/>
    <x v="29"/>
    <x v="4"/>
    <s v=""/>
    <x v="20"/>
    <x v="0"/>
  </r>
  <r>
    <n v="783209004"/>
    <n v="124"/>
    <n v="6121"/>
    <s v=""/>
    <s v=""/>
    <n v="3228"/>
    <n v="642"/>
    <s v=""/>
    <s v=""/>
    <x v="0"/>
    <n v="101"/>
    <n v="40380"/>
    <n v="100"/>
    <n v="3042"/>
    <x v="30"/>
    <x v="4"/>
    <s v=""/>
    <x v="20"/>
    <x v="0"/>
  </r>
  <r>
    <n v="783224128"/>
    <n v="5"/>
    <n v="6121"/>
    <s v=""/>
    <s v=""/>
    <n v="3228"/>
    <n v="642"/>
    <s v=""/>
    <s v=""/>
    <x v="0"/>
    <n v="101"/>
    <n v="40533"/>
    <n v="100"/>
    <n v="3077"/>
    <x v="31"/>
    <x v="11"/>
    <s v=""/>
    <x v="20"/>
    <x v="0"/>
  </r>
  <r>
    <n v="783229524"/>
    <n v="7"/>
    <n v="6121"/>
    <s v=""/>
    <s v=""/>
    <n v="3228"/>
    <n v="642"/>
    <s v=""/>
    <s v=""/>
    <x v="0"/>
    <n v="101"/>
    <n v="40584"/>
    <n v="100"/>
    <n v="3085"/>
    <x v="32"/>
    <x v="6"/>
    <s v=""/>
    <x v="20"/>
    <x v="0"/>
  </r>
  <r>
    <n v="783204558"/>
    <n v="12"/>
    <n v="6121"/>
    <s v=""/>
    <s v=""/>
    <n v="3228"/>
    <n v="642"/>
    <s v=""/>
    <s v=""/>
    <x v="0"/>
    <n v="101"/>
    <n v="40339"/>
    <n v="100"/>
    <n v="3034"/>
    <x v="33"/>
    <x v="1"/>
    <s v=""/>
    <x v="20"/>
    <x v="0"/>
  </r>
  <r>
    <n v="783259525"/>
    <n v="1"/>
    <n v="6121"/>
    <s v=""/>
    <s v=""/>
    <n v="3228"/>
    <n v="642"/>
    <s v=""/>
    <s v=""/>
    <x v="0"/>
    <n v="101"/>
    <n v="40908"/>
    <n v="100"/>
    <n v="3140"/>
    <x v="34"/>
    <x v="0"/>
    <s v=""/>
    <x v="20"/>
    <x v="0"/>
  </r>
  <r>
    <n v="783239290"/>
    <n v="10"/>
    <n v="6121"/>
    <s v=""/>
    <s v=""/>
    <n v="3228"/>
    <n v="642"/>
    <s v=""/>
    <s v=""/>
    <x v="0"/>
    <n v="101"/>
    <n v="40703"/>
    <n v="100"/>
    <n v="3115"/>
    <x v="35"/>
    <x v="9"/>
    <s v=""/>
    <x v="20"/>
    <x v="0"/>
  </r>
  <r>
    <n v="783214628"/>
    <n v="30"/>
    <n v="6121"/>
    <s v=""/>
    <s v=""/>
    <n v="3228"/>
    <n v="642"/>
    <s v=""/>
    <s v=""/>
    <x v="0"/>
    <n v="101"/>
    <n v="40444"/>
    <n v="100"/>
    <n v="3051"/>
    <x v="36"/>
    <x v="12"/>
    <s v=""/>
    <x v="20"/>
    <x v="0"/>
  </r>
  <r>
    <n v="783222019"/>
    <n v="135"/>
    <n v="6121"/>
    <s v=""/>
    <s v=""/>
    <n v="3228"/>
    <n v="642"/>
    <s v=""/>
    <s v=""/>
    <x v="0"/>
    <n v="101"/>
    <n v="40517"/>
    <n v="100"/>
    <n v="3069"/>
    <x v="37"/>
    <x v="3"/>
    <s v=""/>
    <x v="20"/>
    <x v="0"/>
  </r>
  <r>
    <n v="783247992"/>
    <n v="27"/>
    <n v="6121"/>
    <s v=""/>
    <s v=""/>
    <n v="3228"/>
    <n v="642"/>
    <s v=""/>
    <s v=""/>
    <x v="0"/>
    <n v="101"/>
    <n v="40789"/>
    <n v="100"/>
    <n v="3123"/>
    <x v="38"/>
    <x v="13"/>
    <s v=""/>
    <x v="20"/>
    <x v="0"/>
  </r>
  <r>
    <n v="783249854"/>
    <n v="2"/>
    <n v="6121"/>
    <s v=""/>
    <s v=""/>
    <n v="3228"/>
    <n v="642"/>
    <s v=""/>
    <s v=""/>
    <x v="0"/>
    <n v="101"/>
    <n v="40801"/>
    <n v="100"/>
    <n v="3123"/>
    <x v="39"/>
    <x v="13"/>
    <s v=""/>
    <x v="20"/>
    <x v="0"/>
  </r>
  <r>
    <n v="783219587"/>
    <n v="102"/>
    <n v="6121"/>
    <s v=""/>
    <s v=""/>
    <n v="3228"/>
    <n v="642"/>
    <s v=""/>
    <s v=""/>
    <x v="0"/>
    <n v="101"/>
    <n v="40495"/>
    <n v="100"/>
    <n v="3069"/>
    <x v="40"/>
    <x v="3"/>
    <s v=""/>
    <x v="20"/>
    <x v="0"/>
  </r>
  <r>
    <n v="783228745"/>
    <n v="7"/>
    <n v="6121"/>
    <s v=""/>
    <s v=""/>
    <n v="3228"/>
    <n v="642"/>
    <s v=""/>
    <s v=""/>
    <x v="0"/>
    <n v="101"/>
    <n v="40576"/>
    <n v="100"/>
    <n v="3085"/>
    <x v="41"/>
    <x v="6"/>
    <s v=""/>
    <x v="20"/>
    <x v="0"/>
  </r>
  <r>
    <n v="783217820"/>
    <n v="40"/>
    <n v="6121"/>
    <s v=""/>
    <s v=""/>
    <n v="3228"/>
    <n v="642"/>
    <s v=""/>
    <s v=""/>
    <x v="0"/>
    <n v="101"/>
    <n v="40479"/>
    <n v="100"/>
    <n v="3069"/>
    <x v="42"/>
    <x v="3"/>
    <s v=""/>
    <x v="20"/>
    <x v="0"/>
  </r>
  <r>
    <n v="783200777"/>
    <n v="36"/>
    <n v="6121"/>
    <s v=""/>
    <s v=""/>
    <n v="3228"/>
    <n v="642"/>
    <s v=""/>
    <s v=""/>
    <x v="0"/>
    <n v="101"/>
    <n v="40282"/>
    <n v="100"/>
    <n v="3034"/>
    <x v="43"/>
    <x v="1"/>
    <s v=""/>
    <x v="20"/>
    <x v="0"/>
  </r>
  <r>
    <n v="783202563"/>
    <n v="6"/>
    <n v="6121"/>
    <s v=""/>
    <s v=""/>
    <n v="3228"/>
    <n v="642"/>
    <s v=""/>
    <s v=""/>
    <x v="0"/>
    <n v="101"/>
    <n v="40304"/>
    <n v="100"/>
    <n v="3034"/>
    <x v="44"/>
    <x v="1"/>
    <s v=""/>
    <x v="20"/>
    <x v="0"/>
  </r>
  <r>
    <n v="783243565"/>
    <n v="49"/>
    <n v="6121"/>
    <s v=""/>
    <s v=""/>
    <n v="3228"/>
    <n v="642"/>
    <s v=""/>
    <s v=""/>
    <x v="0"/>
    <n v="101"/>
    <n v="40738"/>
    <n v="100"/>
    <n v="3115"/>
    <x v="45"/>
    <x v="9"/>
    <s v=""/>
    <x v="20"/>
    <x v="0"/>
  </r>
  <r>
    <n v="783248942"/>
    <n v="1"/>
    <n v="6121"/>
    <s v=""/>
    <s v=""/>
    <n v="3228"/>
    <n v="642"/>
    <s v=""/>
    <s v=""/>
    <x v="0"/>
    <n v="101"/>
    <n v="40797"/>
    <n v="100"/>
    <n v="3123"/>
    <x v="46"/>
    <x v="13"/>
    <s v=""/>
    <x v="20"/>
    <x v="0"/>
  </r>
  <r>
    <n v="783252514"/>
    <n v="72"/>
    <n v="6121"/>
    <s v=""/>
    <s v=""/>
    <n v="3228"/>
    <n v="642"/>
    <s v=""/>
    <s v=""/>
    <x v="0"/>
    <n v="101"/>
    <n v="40835"/>
    <n v="100"/>
    <n v="3131"/>
    <x v="47"/>
    <x v="8"/>
    <s v=""/>
    <x v="20"/>
    <x v="0"/>
  </r>
  <r>
    <n v="783235604"/>
    <n v="5"/>
    <n v="6121"/>
    <s v=""/>
    <s v=""/>
    <n v="3228"/>
    <n v="642"/>
    <s v=""/>
    <s v=""/>
    <x v="0"/>
    <n v="101"/>
    <n v="40657"/>
    <n v="100"/>
    <n v="3107"/>
    <x v="48"/>
    <x v="5"/>
    <s v=""/>
    <x v="20"/>
    <x v="0"/>
  </r>
  <r>
    <n v="783205907"/>
    <n v="11"/>
    <n v="6121"/>
    <s v=""/>
    <s v=""/>
    <n v="3228"/>
    <n v="642"/>
    <s v=""/>
    <s v=""/>
    <x v="0"/>
    <n v="101"/>
    <n v="40355"/>
    <n v="100"/>
    <n v="3042"/>
    <x v="49"/>
    <x v="4"/>
    <s v=""/>
    <x v="20"/>
    <x v="0"/>
  </r>
  <r>
    <n v="783260931"/>
    <n v="31"/>
    <n v="6121"/>
    <s v=""/>
    <s v=""/>
    <n v="3228"/>
    <n v="642"/>
    <s v=""/>
    <s v=""/>
    <x v="0"/>
    <n v="101"/>
    <n v="40916"/>
    <n v="100"/>
    <n v="3140"/>
    <x v="50"/>
    <x v="0"/>
    <s v=""/>
    <x v="20"/>
    <x v="0"/>
  </r>
  <r>
    <n v="783189985"/>
    <n v="27"/>
    <n v="6121"/>
    <s v=""/>
    <s v=""/>
    <n v="3228"/>
    <n v="642"/>
    <s v=""/>
    <s v=""/>
    <x v="0"/>
    <n v="101"/>
    <n v="40193"/>
    <n v="100"/>
    <n v="3026"/>
    <x v="51"/>
    <x v="7"/>
    <s v=""/>
    <x v="20"/>
    <x v="0"/>
  </r>
  <r>
    <n v="783226465"/>
    <n v="9"/>
    <n v="6121"/>
    <s v=""/>
    <s v=""/>
    <n v="3228"/>
    <n v="642"/>
    <s v=""/>
    <s v=""/>
    <x v="0"/>
    <n v="101"/>
    <n v="40550"/>
    <n v="100"/>
    <n v="3077"/>
    <x v="52"/>
    <x v="11"/>
    <s v=""/>
    <x v="20"/>
    <x v="0"/>
  </r>
  <r>
    <n v="783187382"/>
    <n v="7"/>
    <n v="6121"/>
    <s v=""/>
    <s v=""/>
    <n v="3228"/>
    <n v="642"/>
    <s v=""/>
    <s v=""/>
    <x v="0"/>
    <n v="101"/>
    <n v="40177"/>
    <n v="100"/>
    <n v="3026"/>
    <x v="53"/>
    <x v="7"/>
    <s v=""/>
    <x v="20"/>
    <x v="0"/>
  </r>
  <r>
    <n v="783213602"/>
    <n v="10"/>
    <n v="6121"/>
    <s v=""/>
    <s v=""/>
    <n v="3228"/>
    <n v="642"/>
    <s v=""/>
    <s v=""/>
    <x v="0"/>
    <n v="101"/>
    <n v="40436"/>
    <n v="100"/>
    <n v="3051"/>
    <x v="54"/>
    <x v="12"/>
    <s v=""/>
    <x v="20"/>
    <x v="0"/>
  </r>
  <r>
    <n v="783242520"/>
    <n v="30"/>
    <n v="6121"/>
    <s v=""/>
    <s v=""/>
    <n v="3228"/>
    <n v="642"/>
    <s v=""/>
    <s v=""/>
    <x v="0"/>
    <n v="101"/>
    <n v="40720"/>
    <n v="100"/>
    <n v="3115"/>
    <x v="55"/>
    <x v="9"/>
    <s v=""/>
    <x v="20"/>
    <x v="0"/>
  </r>
  <r>
    <n v="783212329"/>
    <n v="308"/>
    <n v="6121"/>
    <s v=""/>
    <s v=""/>
    <n v="3228"/>
    <n v="642"/>
    <s v=""/>
    <s v=""/>
    <x v="0"/>
    <n v="101"/>
    <n v="40428"/>
    <n v="100"/>
    <n v="3051"/>
    <x v="56"/>
    <x v="12"/>
    <s v=""/>
    <x v="20"/>
    <x v="0"/>
  </r>
  <r>
    <n v="783246111"/>
    <n v="33"/>
    <n v="6121"/>
    <s v=""/>
    <s v=""/>
    <n v="3228"/>
    <n v="642"/>
    <s v=""/>
    <s v=""/>
    <x v="0"/>
    <n v="101"/>
    <n v="40762"/>
    <n v="100"/>
    <n v="3115"/>
    <x v="57"/>
    <x v="9"/>
    <s v=""/>
    <x v="20"/>
    <x v="0"/>
  </r>
  <r>
    <n v="783241285"/>
    <n v="38"/>
    <n v="6121"/>
    <s v=""/>
    <s v=""/>
    <n v="3228"/>
    <n v="642"/>
    <s v=""/>
    <s v=""/>
    <x v="0"/>
    <n v="101"/>
    <n v="40711"/>
    <n v="100"/>
    <n v="3115"/>
    <x v="58"/>
    <x v="9"/>
    <s v=""/>
    <x v="20"/>
    <x v="0"/>
  </r>
  <r>
    <n v="783233134"/>
    <n v="17"/>
    <n v="6121"/>
    <s v=""/>
    <s v=""/>
    <n v="3228"/>
    <n v="642"/>
    <s v=""/>
    <s v=""/>
    <x v="0"/>
    <n v="101"/>
    <n v="40622"/>
    <n v="100"/>
    <n v="3093"/>
    <x v="59"/>
    <x v="2"/>
    <s v=""/>
    <x v="20"/>
    <x v="0"/>
  </r>
  <r>
    <n v="783231956"/>
    <n v="2"/>
    <n v="6121"/>
    <s v=""/>
    <s v=""/>
    <n v="3228"/>
    <n v="642"/>
    <s v=""/>
    <s v=""/>
    <x v="0"/>
    <n v="101"/>
    <n v="40614"/>
    <n v="100"/>
    <n v="3093"/>
    <x v="60"/>
    <x v="2"/>
    <s v=""/>
    <x v="20"/>
    <x v="0"/>
  </r>
  <r>
    <n v="783208130"/>
    <n v="34"/>
    <n v="6121"/>
    <s v=""/>
    <s v=""/>
    <n v="3228"/>
    <n v="642"/>
    <s v=""/>
    <s v=""/>
    <x v="0"/>
    <n v="101"/>
    <n v="40371"/>
    <n v="100"/>
    <n v="3042"/>
    <x v="61"/>
    <x v="4"/>
    <s v=""/>
    <x v="20"/>
    <x v="0"/>
  </r>
  <r>
    <n v="783246833"/>
    <n v="33"/>
    <n v="6121"/>
    <s v=""/>
    <s v=""/>
    <n v="3228"/>
    <n v="642"/>
    <s v=""/>
    <s v=""/>
    <x v="0"/>
    <n v="101"/>
    <n v="40771"/>
    <n v="100"/>
    <n v="3123"/>
    <x v="62"/>
    <x v="13"/>
    <s v=""/>
    <x v="20"/>
    <x v="0"/>
  </r>
  <r>
    <n v="783258575"/>
    <n v="8"/>
    <n v="6121"/>
    <s v=""/>
    <s v=""/>
    <n v="3228"/>
    <n v="642"/>
    <s v=""/>
    <s v=""/>
    <x v="0"/>
    <n v="101"/>
    <n v="40894"/>
    <n v="100"/>
    <n v="3140"/>
    <x v="63"/>
    <x v="0"/>
    <s v=""/>
    <x v="20"/>
    <x v="0"/>
  </r>
  <r>
    <n v="783234882"/>
    <n v="27"/>
    <n v="6121"/>
    <s v=""/>
    <s v=""/>
    <n v="3228"/>
    <n v="642"/>
    <s v=""/>
    <s v=""/>
    <x v="0"/>
    <n v="101"/>
    <n v="40649"/>
    <n v="100"/>
    <n v="3093"/>
    <x v="64"/>
    <x v="2"/>
    <s v=""/>
    <x v="20"/>
    <x v="0"/>
  </r>
  <r>
    <n v="783254471"/>
    <n v="27"/>
    <n v="6121"/>
    <s v=""/>
    <s v=""/>
    <n v="3228"/>
    <n v="642"/>
    <s v=""/>
    <s v=""/>
    <x v="0"/>
    <n v="101"/>
    <n v="40851"/>
    <n v="100"/>
    <n v="3131"/>
    <x v="65"/>
    <x v="8"/>
    <s v=""/>
    <x v="20"/>
    <x v="0"/>
  </r>
  <r>
    <n v="783211208"/>
    <n v="2"/>
    <n v="6121"/>
    <s v=""/>
    <s v=""/>
    <n v="3228"/>
    <n v="642"/>
    <s v=""/>
    <s v=""/>
    <x v="0"/>
    <n v="101"/>
    <n v="40410"/>
    <n v="100"/>
    <n v="3042"/>
    <x v="66"/>
    <x v="4"/>
    <s v=""/>
    <x v="20"/>
    <x v="0"/>
  </r>
  <r>
    <n v="783231177"/>
    <n v="29"/>
    <n v="6121"/>
    <s v=""/>
    <s v=""/>
    <n v="3228"/>
    <n v="642"/>
    <s v=""/>
    <s v=""/>
    <x v="0"/>
    <n v="101"/>
    <n v="40606"/>
    <n v="100"/>
    <n v="3085"/>
    <x v="67"/>
    <x v="6"/>
    <s v=""/>
    <x v="20"/>
    <x v="0"/>
  </r>
  <r>
    <n v="783210467"/>
    <n v="80"/>
    <n v="6121"/>
    <s v=""/>
    <s v=""/>
    <n v="3228"/>
    <n v="642"/>
    <s v=""/>
    <s v=""/>
    <x v="0"/>
    <n v="101"/>
    <n v="40401"/>
    <n v="100"/>
    <n v="3042"/>
    <x v="68"/>
    <x v="4"/>
    <s v=""/>
    <x v="20"/>
    <x v="0"/>
  </r>
  <r>
    <n v="783188864"/>
    <n v="8"/>
    <n v="6121"/>
    <s v=""/>
    <s v=""/>
    <n v="3228"/>
    <n v="642"/>
    <s v=""/>
    <s v=""/>
    <x v="0"/>
    <n v="101"/>
    <n v="40185"/>
    <n v="100"/>
    <n v="3026"/>
    <x v="69"/>
    <x v="7"/>
    <s v=""/>
    <x v="20"/>
    <x v="0"/>
  </r>
  <r>
    <n v="783250861"/>
    <n v="20"/>
    <n v="6121"/>
    <s v=""/>
    <s v=""/>
    <n v="3228"/>
    <n v="642"/>
    <s v=""/>
    <s v=""/>
    <x v="0"/>
    <n v="101"/>
    <n v="40819"/>
    <n v="100"/>
    <n v="3123"/>
    <x v="70"/>
    <x v="13"/>
    <s v=""/>
    <x v="20"/>
    <x v="0"/>
  </r>
  <r>
    <n v="783225496"/>
    <n v="22"/>
    <n v="6121"/>
    <s v=""/>
    <s v=""/>
    <n v="3228"/>
    <n v="642"/>
    <s v=""/>
    <s v=""/>
    <x v="0"/>
    <n v="101"/>
    <n v="40541"/>
    <n v="100"/>
    <n v="3077"/>
    <x v="71"/>
    <x v="11"/>
    <s v=""/>
    <x v="20"/>
    <x v="0"/>
  </r>
  <r>
    <n v="783256371"/>
    <n v="6"/>
    <n v="6121"/>
    <s v=""/>
    <s v=""/>
    <n v="3228"/>
    <n v="642"/>
    <s v=""/>
    <s v=""/>
    <x v="0"/>
    <n v="101"/>
    <n v="40878"/>
    <n v="100"/>
    <n v="3140"/>
    <x v="72"/>
    <x v="0"/>
    <s v=""/>
    <x v="20"/>
    <x v="0"/>
  </r>
  <r>
    <n v="783193025"/>
    <n v="10"/>
    <n v="6121"/>
    <s v=""/>
    <s v=""/>
    <n v="3228"/>
    <n v="642"/>
    <s v=""/>
    <s v=""/>
    <x v="0"/>
    <n v="101"/>
    <n v="40223"/>
    <n v="100"/>
    <n v="3026"/>
    <x v="73"/>
    <x v="7"/>
    <s v=""/>
    <x v="20"/>
    <x v="0"/>
  </r>
  <r>
    <n v="783223083"/>
    <n v="16"/>
    <n v="6121"/>
    <s v=""/>
    <s v=""/>
    <n v="3228"/>
    <n v="642"/>
    <s v=""/>
    <s v=""/>
    <x v="0"/>
    <n v="101"/>
    <n v="40525"/>
    <n v="100"/>
    <n v="3077"/>
    <x v="74"/>
    <x v="11"/>
    <s v=""/>
    <x v="20"/>
    <x v="0"/>
  </r>
  <r>
    <n v="783238473"/>
    <n v="2"/>
    <n v="6121"/>
    <s v=""/>
    <s v=""/>
    <n v="3228"/>
    <n v="642"/>
    <s v=""/>
    <s v=""/>
    <x v="0"/>
    <n v="101"/>
    <n v="40690"/>
    <n v="100"/>
    <n v="3107"/>
    <x v="75"/>
    <x v="5"/>
    <s v=""/>
    <x v="20"/>
    <x v="0"/>
  </r>
  <r>
    <n v="783199542"/>
    <n v="3"/>
    <n v="6121"/>
    <s v=""/>
    <s v=""/>
    <n v="3228"/>
    <n v="642"/>
    <s v=""/>
    <s v=""/>
    <x v="0"/>
    <n v="101"/>
    <n v="40274"/>
    <n v="100"/>
    <n v="3026"/>
    <x v="76"/>
    <x v="7"/>
    <s v=""/>
    <x v="20"/>
    <x v="0"/>
  </r>
  <r>
    <n v="783261824"/>
    <n v="5"/>
    <n v="6121"/>
    <s v=""/>
    <s v=""/>
    <n v="3228"/>
    <n v="642"/>
    <s v=""/>
    <s v=""/>
    <x v="0"/>
    <n v="101"/>
    <n v="99999"/>
    <n v="100"/>
    <n v="9999"/>
    <x v="77"/>
    <x v="14"/>
    <s v=""/>
    <x v="20"/>
    <x v="0"/>
  </r>
  <r>
    <n v="783256960"/>
    <n v="8"/>
    <n v="6121"/>
    <s v=""/>
    <s v=""/>
    <n v="3228"/>
    <n v="156"/>
    <s v=""/>
    <s v=""/>
    <x v="0"/>
    <n v="101"/>
    <n v="40886"/>
    <n v="100"/>
    <n v="3140"/>
    <x v="0"/>
    <x v="0"/>
    <s v=""/>
    <x v="27"/>
    <x v="0"/>
  </r>
  <r>
    <n v="783204938"/>
    <n v="5"/>
    <n v="6121"/>
    <s v=""/>
    <s v=""/>
    <n v="3228"/>
    <n v="156"/>
    <s v=""/>
    <s v=""/>
    <x v="0"/>
    <n v="101"/>
    <n v="40347"/>
    <n v="100"/>
    <n v="3034"/>
    <x v="1"/>
    <x v="1"/>
    <s v=""/>
    <x v="27"/>
    <x v="0"/>
  </r>
  <r>
    <n v="783233666"/>
    <n v="5"/>
    <n v="6121"/>
    <s v=""/>
    <s v=""/>
    <n v="3228"/>
    <n v="156"/>
    <s v=""/>
    <s v=""/>
    <x v="0"/>
    <n v="101"/>
    <n v="40631"/>
    <n v="100"/>
    <n v="3093"/>
    <x v="2"/>
    <x v="2"/>
    <s v=""/>
    <x v="27"/>
    <x v="0"/>
  </r>
  <r>
    <n v="783202981"/>
    <n v="7"/>
    <n v="6121"/>
    <s v=""/>
    <s v=""/>
    <n v="3228"/>
    <n v="156"/>
    <s v=""/>
    <s v=""/>
    <x v="0"/>
    <n v="101"/>
    <n v="40312"/>
    <n v="100"/>
    <n v="3034"/>
    <x v="3"/>
    <x v="1"/>
    <s v=""/>
    <x v="27"/>
    <x v="0"/>
  </r>
  <r>
    <n v="783218371"/>
    <n v="6"/>
    <n v="6121"/>
    <s v=""/>
    <s v=""/>
    <n v="3228"/>
    <n v="156"/>
    <s v=""/>
    <s v=""/>
    <x v="0"/>
    <n v="101"/>
    <n v="40487"/>
    <n v="100"/>
    <n v="3069"/>
    <x v="4"/>
    <x v="3"/>
    <s v=""/>
    <x v="27"/>
    <x v="0"/>
  </r>
  <r>
    <n v="783206306"/>
    <n v="7"/>
    <n v="6121"/>
    <s v=""/>
    <s v=""/>
    <n v="3228"/>
    <n v="156"/>
    <s v=""/>
    <s v=""/>
    <x v="0"/>
    <n v="101"/>
    <n v="40363"/>
    <n v="100"/>
    <n v="3042"/>
    <x v="5"/>
    <x v="4"/>
    <s v=""/>
    <x v="27"/>
    <x v="0"/>
  </r>
  <r>
    <n v="783236041"/>
    <n v="12"/>
    <n v="6121"/>
    <s v=""/>
    <s v=""/>
    <n v="3228"/>
    <n v="156"/>
    <s v=""/>
    <s v=""/>
    <x v="0"/>
    <n v="101"/>
    <n v="40665"/>
    <n v="100"/>
    <n v="3107"/>
    <x v="6"/>
    <x v="5"/>
    <s v=""/>
    <x v="27"/>
    <x v="0"/>
  </r>
  <r>
    <n v="783226997"/>
    <n v="13"/>
    <n v="6121"/>
    <s v=""/>
    <s v=""/>
    <n v="3228"/>
    <n v="156"/>
    <s v=""/>
    <s v=""/>
    <x v="0"/>
    <n v="101"/>
    <n v="40568"/>
    <n v="100"/>
    <n v="3085"/>
    <x v="7"/>
    <x v="6"/>
    <s v=""/>
    <x v="27"/>
    <x v="0"/>
  </r>
  <r>
    <n v="783195381"/>
    <n v="177"/>
    <n v="6121"/>
    <s v=""/>
    <s v=""/>
    <n v="3228"/>
    <n v="156"/>
    <s v=""/>
    <s v=""/>
    <x v="0"/>
    <n v="101"/>
    <n v="40240"/>
    <n v="100"/>
    <n v="3026"/>
    <x v="8"/>
    <x v="7"/>
    <s v=""/>
    <x v="27"/>
    <x v="0"/>
  </r>
  <r>
    <n v="783229999"/>
    <n v="2"/>
    <n v="6121"/>
    <s v=""/>
    <s v=""/>
    <n v="3228"/>
    <n v="156"/>
    <s v=""/>
    <s v=""/>
    <x v="0"/>
    <n v="101"/>
    <n v="40592"/>
    <n v="100"/>
    <n v="3085"/>
    <x v="9"/>
    <x v="6"/>
    <s v=""/>
    <x v="27"/>
    <x v="0"/>
  </r>
  <r>
    <n v="783244078"/>
    <n v="2"/>
    <n v="6121"/>
    <s v=""/>
    <s v=""/>
    <n v="3228"/>
    <n v="156"/>
    <s v=""/>
    <s v=""/>
    <x v="0"/>
    <n v="101"/>
    <n v="40746"/>
    <n v="100"/>
    <n v="3115"/>
    <x v="13"/>
    <x v="9"/>
    <s v=""/>
    <x v="27"/>
    <x v="0"/>
  </r>
  <r>
    <n v="783220062"/>
    <n v="22"/>
    <n v="6121"/>
    <s v=""/>
    <s v=""/>
    <n v="3228"/>
    <n v="156"/>
    <s v=""/>
    <s v=""/>
    <x v="0"/>
    <n v="101"/>
    <n v="40509"/>
    <n v="100"/>
    <n v="3069"/>
    <x v="15"/>
    <x v="3"/>
    <s v=""/>
    <x v="27"/>
    <x v="0"/>
  </r>
  <r>
    <n v="783190498"/>
    <n v="5"/>
    <n v="6121"/>
    <s v=""/>
    <s v=""/>
    <n v="3228"/>
    <n v="156"/>
    <s v=""/>
    <s v=""/>
    <x v="0"/>
    <n v="101"/>
    <n v="40207"/>
    <n v="100"/>
    <n v="3026"/>
    <x v="16"/>
    <x v="7"/>
    <s v=""/>
    <x v="27"/>
    <x v="0"/>
  </r>
  <r>
    <n v="783193652"/>
    <n v="30"/>
    <n v="6121"/>
    <s v=""/>
    <s v=""/>
    <n v="3228"/>
    <n v="156"/>
    <s v=""/>
    <s v=""/>
    <x v="0"/>
    <n v="101"/>
    <n v="40231"/>
    <n v="100"/>
    <n v="3026"/>
    <x v="17"/>
    <x v="7"/>
    <s v=""/>
    <x v="27"/>
    <x v="0"/>
  </r>
  <r>
    <n v="783191486"/>
    <n v="19"/>
    <n v="6121"/>
    <s v=""/>
    <s v=""/>
    <n v="3228"/>
    <n v="156"/>
    <s v=""/>
    <s v=""/>
    <x v="0"/>
    <n v="101"/>
    <n v="40215"/>
    <n v="100"/>
    <n v="3026"/>
    <x v="18"/>
    <x v="7"/>
    <s v=""/>
    <x v="27"/>
    <x v="0"/>
  </r>
  <r>
    <n v="783216148"/>
    <n v="17"/>
    <n v="6121"/>
    <s v=""/>
    <s v=""/>
    <n v="3228"/>
    <n v="156"/>
    <s v=""/>
    <s v=""/>
    <x v="0"/>
    <n v="101"/>
    <n v="40461"/>
    <n v="100"/>
    <n v="3069"/>
    <x v="19"/>
    <x v="3"/>
    <s v=""/>
    <x v="27"/>
    <x v="0"/>
  </r>
  <r>
    <n v="783196901"/>
    <n v="44"/>
    <n v="6121"/>
    <s v=""/>
    <s v=""/>
    <n v="3228"/>
    <n v="156"/>
    <s v=""/>
    <s v=""/>
    <x v="0"/>
    <n v="101"/>
    <n v="40258"/>
    <n v="100"/>
    <n v="3026"/>
    <x v="20"/>
    <x v="7"/>
    <s v=""/>
    <x v="27"/>
    <x v="0"/>
  </r>
  <r>
    <n v="783201423"/>
    <n v="4"/>
    <n v="6121"/>
    <s v=""/>
    <s v=""/>
    <n v="3228"/>
    <n v="156"/>
    <s v=""/>
    <s v=""/>
    <x v="0"/>
    <n v="101"/>
    <n v="40291"/>
    <n v="100"/>
    <n v="3034"/>
    <x v="21"/>
    <x v="1"/>
    <s v=""/>
    <x v="27"/>
    <x v="0"/>
  </r>
  <r>
    <n v="783198250"/>
    <n v="10"/>
    <n v="6121"/>
    <s v=""/>
    <s v=""/>
    <n v="3228"/>
    <n v="156"/>
    <s v=""/>
    <s v=""/>
    <x v="0"/>
    <n v="101"/>
    <n v="40266"/>
    <n v="100"/>
    <n v="3026"/>
    <x v="22"/>
    <x v="7"/>
    <s v=""/>
    <x v="27"/>
    <x v="0"/>
  </r>
  <r>
    <n v="783185900"/>
    <n v="9"/>
    <n v="6121"/>
    <s v=""/>
    <s v=""/>
    <n v="3228"/>
    <n v="156"/>
    <s v=""/>
    <s v=""/>
    <x v="0"/>
    <n v="101"/>
    <n v="40169"/>
    <n v="100"/>
    <n v="3026"/>
    <x v="24"/>
    <x v="7"/>
    <s v=""/>
    <x v="27"/>
    <x v="0"/>
  </r>
  <r>
    <n v="783215084"/>
    <n v="1"/>
    <n v="6121"/>
    <s v=""/>
    <s v=""/>
    <n v="3228"/>
    <n v="156"/>
    <s v=""/>
    <s v=""/>
    <x v="0"/>
    <n v="101"/>
    <n v="40452"/>
    <n v="100"/>
    <n v="3069"/>
    <x v="25"/>
    <x v="3"/>
    <s v=""/>
    <x v="27"/>
    <x v="0"/>
  </r>
  <r>
    <n v="783183297"/>
    <n v="2397"/>
    <n v="6121"/>
    <s v=""/>
    <s v=""/>
    <n v="3228"/>
    <n v="156"/>
    <s v=""/>
    <s v=""/>
    <x v="0"/>
    <n v="101"/>
    <n v="40924"/>
    <n v="100"/>
    <n v="3018"/>
    <x v="26"/>
    <x v="10"/>
    <s v=""/>
    <x v="27"/>
    <x v="0"/>
  </r>
  <r>
    <n v="783237485"/>
    <n v="10"/>
    <n v="6121"/>
    <s v=""/>
    <s v=""/>
    <n v="3228"/>
    <n v="156"/>
    <s v=""/>
    <s v=""/>
    <x v="0"/>
    <n v="101"/>
    <n v="40681"/>
    <n v="100"/>
    <n v="3107"/>
    <x v="28"/>
    <x v="5"/>
    <s v=""/>
    <x v="27"/>
    <x v="0"/>
  </r>
  <r>
    <n v="783209327"/>
    <n v="1"/>
    <n v="6121"/>
    <s v=""/>
    <s v=""/>
    <n v="3228"/>
    <n v="156"/>
    <s v=""/>
    <s v=""/>
    <x v="0"/>
    <n v="101"/>
    <n v="40398"/>
    <n v="100"/>
    <n v="3042"/>
    <x v="29"/>
    <x v="4"/>
    <s v=""/>
    <x v="27"/>
    <x v="0"/>
  </r>
  <r>
    <n v="783223615"/>
    <n v="8"/>
    <n v="6121"/>
    <s v=""/>
    <s v=""/>
    <n v="3228"/>
    <n v="156"/>
    <s v=""/>
    <s v=""/>
    <x v="0"/>
    <n v="101"/>
    <n v="40533"/>
    <n v="100"/>
    <n v="3077"/>
    <x v="31"/>
    <x v="11"/>
    <s v=""/>
    <x v="27"/>
    <x v="0"/>
  </r>
  <r>
    <n v="783229106"/>
    <n v="6"/>
    <n v="6121"/>
    <s v=""/>
    <s v=""/>
    <n v="3228"/>
    <n v="156"/>
    <s v=""/>
    <s v=""/>
    <x v="0"/>
    <n v="101"/>
    <n v="40584"/>
    <n v="100"/>
    <n v="3085"/>
    <x v="32"/>
    <x v="6"/>
    <s v=""/>
    <x v="27"/>
    <x v="0"/>
  </r>
  <r>
    <n v="783204292"/>
    <n v="4"/>
    <n v="6121"/>
    <s v=""/>
    <s v=""/>
    <n v="3228"/>
    <n v="156"/>
    <s v=""/>
    <s v=""/>
    <x v="0"/>
    <n v="101"/>
    <n v="40339"/>
    <n v="100"/>
    <n v="3034"/>
    <x v="33"/>
    <x v="1"/>
    <s v=""/>
    <x v="27"/>
    <x v="0"/>
  </r>
  <r>
    <n v="783259088"/>
    <n v="6"/>
    <n v="6121"/>
    <s v=""/>
    <s v=""/>
    <n v="3228"/>
    <n v="156"/>
    <s v=""/>
    <s v=""/>
    <x v="0"/>
    <n v="101"/>
    <n v="40908"/>
    <n v="100"/>
    <n v="3140"/>
    <x v="34"/>
    <x v="0"/>
    <s v=""/>
    <x v="27"/>
    <x v="0"/>
  </r>
  <r>
    <n v="783238853"/>
    <n v="1"/>
    <n v="6121"/>
    <s v=""/>
    <s v=""/>
    <n v="3228"/>
    <n v="156"/>
    <s v=""/>
    <s v=""/>
    <x v="0"/>
    <n v="101"/>
    <n v="40703"/>
    <n v="100"/>
    <n v="3115"/>
    <x v="35"/>
    <x v="9"/>
    <s v=""/>
    <x v="27"/>
    <x v="0"/>
  </r>
  <r>
    <n v="783214248"/>
    <n v="4"/>
    <n v="6121"/>
    <s v=""/>
    <s v=""/>
    <n v="3228"/>
    <n v="156"/>
    <s v=""/>
    <s v=""/>
    <x v="0"/>
    <n v="101"/>
    <n v="40444"/>
    <n v="100"/>
    <n v="3051"/>
    <x v="36"/>
    <x v="12"/>
    <s v=""/>
    <x v="27"/>
    <x v="0"/>
  </r>
  <r>
    <n v="783221430"/>
    <n v="58"/>
    <n v="6121"/>
    <s v=""/>
    <s v=""/>
    <n v="3228"/>
    <n v="156"/>
    <s v=""/>
    <s v=""/>
    <x v="0"/>
    <n v="101"/>
    <n v="40517"/>
    <n v="100"/>
    <n v="3069"/>
    <x v="37"/>
    <x v="3"/>
    <s v=""/>
    <x v="27"/>
    <x v="0"/>
  </r>
  <r>
    <n v="783247289"/>
    <n v="20"/>
    <n v="6121"/>
    <s v=""/>
    <s v=""/>
    <n v="3228"/>
    <n v="156"/>
    <s v=""/>
    <s v=""/>
    <x v="0"/>
    <n v="101"/>
    <n v="40789"/>
    <n v="100"/>
    <n v="3123"/>
    <x v="38"/>
    <x v="13"/>
    <s v=""/>
    <x v="27"/>
    <x v="0"/>
  </r>
  <r>
    <n v="783249379"/>
    <n v="7"/>
    <n v="6121"/>
    <s v=""/>
    <s v=""/>
    <n v="3228"/>
    <n v="156"/>
    <s v=""/>
    <s v=""/>
    <x v="0"/>
    <n v="101"/>
    <n v="40801"/>
    <n v="100"/>
    <n v="3123"/>
    <x v="39"/>
    <x v="13"/>
    <s v=""/>
    <x v="27"/>
    <x v="0"/>
  </r>
  <r>
    <n v="783219245"/>
    <n v="24"/>
    <n v="6121"/>
    <s v=""/>
    <s v=""/>
    <n v="3228"/>
    <n v="156"/>
    <s v=""/>
    <s v=""/>
    <x v="0"/>
    <n v="101"/>
    <n v="40495"/>
    <n v="100"/>
    <n v="3069"/>
    <x v="40"/>
    <x v="3"/>
    <s v=""/>
    <x v="27"/>
    <x v="0"/>
  </r>
  <r>
    <n v="783228403"/>
    <n v="6"/>
    <n v="6121"/>
    <s v=""/>
    <s v=""/>
    <n v="3228"/>
    <n v="156"/>
    <s v=""/>
    <s v=""/>
    <x v="0"/>
    <n v="101"/>
    <n v="40576"/>
    <n v="100"/>
    <n v="3085"/>
    <x v="41"/>
    <x v="6"/>
    <s v=""/>
    <x v="27"/>
    <x v="0"/>
  </r>
  <r>
    <n v="783217250"/>
    <n v="16"/>
    <n v="6121"/>
    <s v=""/>
    <s v=""/>
    <n v="3228"/>
    <n v="156"/>
    <s v=""/>
    <s v=""/>
    <x v="0"/>
    <n v="101"/>
    <n v="40479"/>
    <n v="100"/>
    <n v="3069"/>
    <x v="42"/>
    <x v="3"/>
    <s v=""/>
    <x v="27"/>
    <x v="0"/>
  </r>
  <r>
    <n v="783200112"/>
    <n v="17"/>
    <n v="6121"/>
    <s v=""/>
    <s v=""/>
    <n v="3228"/>
    <n v="156"/>
    <s v=""/>
    <s v=""/>
    <x v="0"/>
    <n v="101"/>
    <n v="40282"/>
    <n v="100"/>
    <n v="3034"/>
    <x v="43"/>
    <x v="1"/>
    <s v=""/>
    <x v="27"/>
    <x v="0"/>
  </r>
  <r>
    <n v="783243052"/>
    <n v="3"/>
    <n v="6121"/>
    <s v=""/>
    <s v=""/>
    <n v="3228"/>
    <n v="156"/>
    <s v=""/>
    <s v=""/>
    <x v="0"/>
    <n v="101"/>
    <n v="40738"/>
    <n v="100"/>
    <n v="3115"/>
    <x v="45"/>
    <x v="9"/>
    <s v=""/>
    <x v="27"/>
    <x v="0"/>
  </r>
  <r>
    <n v="783252134"/>
    <n v="3"/>
    <n v="6121"/>
    <s v=""/>
    <s v=""/>
    <n v="3228"/>
    <n v="156"/>
    <s v=""/>
    <s v=""/>
    <x v="0"/>
    <n v="101"/>
    <n v="40835"/>
    <n v="100"/>
    <n v="3131"/>
    <x v="47"/>
    <x v="8"/>
    <s v=""/>
    <x v="27"/>
    <x v="0"/>
  </r>
  <r>
    <n v="783235338"/>
    <n v="16"/>
    <n v="6121"/>
    <s v=""/>
    <s v=""/>
    <n v="3228"/>
    <n v="156"/>
    <s v=""/>
    <s v=""/>
    <x v="0"/>
    <n v="101"/>
    <n v="40657"/>
    <n v="100"/>
    <n v="3107"/>
    <x v="48"/>
    <x v="5"/>
    <s v=""/>
    <x v="27"/>
    <x v="0"/>
  </r>
  <r>
    <n v="783260095"/>
    <n v="107"/>
    <n v="6121"/>
    <s v=""/>
    <s v=""/>
    <n v="3228"/>
    <n v="156"/>
    <s v=""/>
    <s v=""/>
    <x v="0"/>
    <n v="101"/>
    <n v="40916"/>
    <n v="100"/>
    <n v="3140"/>
    <x v="50"/>
    <x v="0"/>
    <s v=""/>
    <x v="27"/>
    <x v="0"/>
  </r>
  <r>
    <n v="783189472"/>
    <n v="15"/>
    <n v="6121"/>
    <s v=""/>
    <s v=""/>
    <n v="3228"/>
    <n v="156"/>
    <s v=""/>
    <s v=""/>
    <x v="0"/>
    <n v="101"/>
    <n v="40193"/>
    <n v="100"/>
    <n v="3026"/>
    <x v="51"/>
    <x v="7"/>
    <s v=""/>
    <x v="27"/>
    <x v="0"/>
  </r>
  <r>
    <n v="783186869"/>
    <n v="9"/>
    <n v="6121"/>
    <s v=""/>
    <s v=""/>
    <n v="3228"/>
    <n v="156"/>
    <s v=""/>
    <s v=""/>
    <x v="0"/>
    <n v="101"/>
    <n v="40177"/>
    <n v="100"/>
    <n v="3026"/>
    <x v="53"/>
    <x v="7"/>
    <s v=""/>
    <x v="27"/>
    <x v="0"/>
  </r>
  <r>
    <n v="783213070"/>
    <n v="21"/>
    <n v="6121"/>
    <s v=""/>
    <s v=""/>
    <n v="3228"/>
    <n v="156"/>
    <s v=""/>
    <s v=""/>
    <x v="0"/>
    <n v="101"/>
    <n v="40436"/>
    <n v="100"/>
    <n v="3051"/>
    <x v="54"/>
    <x v="12"/>
    <s v=""/>
    <x v="27"/>
    <x v="0"/>
  </r>
  <r>
    <n v="783242102"/>
    <n v="17"/>
    <n v="6121"/>
    <s v=""/>
    <s v=""/>
    <n v="3228"/>
    <n v="156"/>
    <s v=""/>
    <s v=""/>
    <x v="0"/>
    <n v="101"/>
    <n v="40720"/>
    <n v="100"/>
    <n v="3115"/>
    <x v="55"/>
    <x v="9"/>
    <s v=""/>
    <x v="27"/>
    <x v="0"/>
  </r>
  <r>
    <n v="783211588"/>
    <n v="8"/>
    <n v="6121"/>
    <s v=""/>
    <s v=""/>
    <n v="3228"/>
    <n v="156"/>
    <s v=""/>
    <s v=""/>
    <x v="0"/>
    <n v="101"/>
    <n v="40428"/>
    <n v="100"/>
    <n v="3051"/>
    <x v="56"/>
    <x v="12"/>
    <s v=""/>
    <x v="27"/>
    <x v="0"/>
  </r>
  <r>
    <n v="783245617"/>
    <n v="1"/>
    <n v="6121"/>
    <s v=""/>
    <s v=""/>
    <n v="3228"/>
    <n v="156"/>
    <s v=""/>
    <s v=""/>
    <x v="0"/>
    <n v="101"/>
    <n v="40762"/>
    <n v="100"/>
    <n v="3115"/>
    <x v="57"/>
    <x v="9"/>
    <s v=""/>
    <x v="27"/>
    <x v="0"/>
  </r>
  <r>
    <n v="783240031"/>
    <n v="60"/>
    <n v="6121"/>
    <s v=""/>
    <s v=""/>
    <n v="3228"/>
    <n v="156"/>
    <s v=""/>
    <s v=""/>
    <x v="0"/>
    <n v="101"/>
    <n v="40711"/>
    <n v="100"/>
    <n v="3115"/>
    <x v="58"/>
    <x v="9"/>
    <s v=""/>
    <x v="27"/>
    <x v="0"/>
  </r>
  <r>
    <n v="783232545"/>
    <n v="40"/>
    <n v="6121"/>
    <s v=""/>
    <s v=""/>
    <n v="3228"/>
    <n v="156"/>
    <s v=""/>
    <s v=""/>
    <x v="0"/>
    <n v="101"/>
    <n v="40622"/>
    <n v="100"/>
    <n v="3093"/>
    <x v="59"/>
    <x v="2"/>
    <s v=""/>
    <x v="27"/>
    <x v="0"/>
  </r>
  <r>
    <n v="783231576"/>
    <n v="4"/>
    <n v="6121"/>
    <s v=""/>
    <s v=""/>
    <n v="3228"/>
    <n v="156"/>
    <s v=""/>
    <s v=""/>
    <x v="0"/>
    <n v="101"/>
    <n v="40614"/>
    <n v="100"/>
    <n v="3093"/>
    <x v="60"/>
    <x v="2"/>
    <s v=""/>
    <x v="27"/>
    <x v="0"/>
  </r>
  <r>
    <n v="783207218"/>
    <n v="26"/>
    <n v="6121"/>
    <s v=""/>
    <s v=""/>
    <n v="3228"/>
    <n v="156"/>
    <s v=""/>
    <s v=""/>
    <x v="0"/>
    <n v="101"/>
    <n v="40371"/>
    <n v="100"/>
    <n v="3042"/>
    <x v="61"/>
    <x v="4"/>
    <s v=""/>
    <x v="27"/>
    <x v="0"/>
  </r>
  <r>
    <n v="783234464"/>
    <n v="1"/>
    <n v="6121"/>
    <s v=""/>
    <s v=""/>
    <n v="3228"/>
    <n v="156"/>
    <s v=""/>
    <s v=""/>
    <x v="0"/>
    <n v="101"/>
    <n v="40649"/>
    <n v="100"/>
    <n v="3093"/>
    <x v="64"/>
    <x v="2"/>
    <s v=""/>
    <x v="27"/>
    <x v="0"/>
  </r>
  <r>
    <n v="783253882"/>
    <n v="12"/>
    <n v="6121"/>
    <s v=""/>
    <s v=""/>
    <n v="3228"/>
    <n v="156"/>
    <s v=""/>
    <s v=""/>
    <x v="0"/>
    <n v="101"/>
    <n v="40851"/>
    <n v="100"/>
    <n v="3131"/>
    <x v="65"/>
    <x v="8"/>
    <s v=""/>
    <x v="27"/>
    <x v="0"/>
  </r>
  <r>
    <n v="783210885"/>
    <n v="4"/>
    <n v="6121"/>
    <s v=""/>
    <s v=""/>
    <n v="3228"/>
    <n v="156"/>
    <s v=""/>
    <s v=""/>
    <x v="0"/>
    <n v="101"/>
    <n v="40410"/>
    <n v="100"/>
    <n v="3042"/>
    <x v="66"/>
    <x v="4"/>
    <s v=""/>
    <x v="27"/>
    <x v="0"/>
  </r>
  <r>
    <n v="783230683"/>
    <n v="5"/>
    <n v="6121"/>
    <s v=""/>
    <s v=""/>
    <n v="3228"/>
    <n v="156"/>
    <s v=""/>
    <s v=""/>
    <x v="0"/>
    <n v="101"/>
    <n v="40606"/>
    <n v="100"/>
    <n v="3085"/>
    <x v="67"/>
    <x v="6"/>
    <s v=""/>
    <x v="27"/>
    <x v="0"/>
  </r>
  <r>
    <n v="783210068"/>
    <n v="2"/>
    <n v="6121"/>
    <s v=""/>
    <s v=""/>
    <n v="3228"/>
    <n v="156"/>
    <s v=""/>
    <s v=""/>
    <x v="0"/>
    <n v="101"/>
    <n v="40401"/>
    <n v="100"/>
    <n v="3042"/>
    <x v="68"/>
    <x v="4"/>
    <s v=""/>
    <x v="27"/>
    <x v="0"/>
  </r>
  <r>
    <n v="783188047"/>
    <n v="27"/>
    <n v="6121"/>
    <s v=""/>
    <s v=""/>
    <n v="3228"/>
    <n v="156"/>
    <s v=""/>
    <s v=""/>
    <x v="0"/>
    <n v="101"/>
    <n v="40185"/>
    <n v="100"/>
    <n v="3026"/>
    <x v="69"/>
    <x v="7"/>
    <s v=""/>
    <x v="27"/>
    <x v="0"/>
  </r>
  <r>
    <n v="783250405"/>
    <n v="1"/>
    <n v="6121"/>
    <s v=""/>
    <s v=""/>
    <n v="3228"/>
    <n v="156"/>
    <s v=""/>
    <s v=""/>
    <x v="0"/>
    <n v="101"/>
    <n v="40819"/>
    <n v="100"/>
    <n v="3123"/>
    <x v="70"/>
    <x v="13"/>
    <s v=""/>
    <x v="27"/>
    <x v="0"/>
  </r>
  <r>
    <n v="783224793"/>
    <n v="21"/>
    <n v="6121"/>
    <s v=""/>
    <s v=""/>
    <n v="3228"/>
    <n v="156"/>
    <s v=""/>
    <s v=""/>
    <x v="0"/>
    <n v="101"/>
    <n v="40541"/>
    <n v="100"/>
    <n v="3077"/>
    <x v="71"/>
    <x v="11"/>
    <s v=""/>
    <x v="27"/>
    <x v="0"/>
  </r>
  <r>
    <n v="783255858"/>
    <n v="1"/>
    <n v="6121"/>
    <s v=""/>
    <s v=""/>
    <n v="3228"/>
    <n v="156"/>
    <s v=""/>
    <s v=""/>
    <x v="0"/>
    <n v="101"/>
    <n v="40878"/>
    <n v="100"/>
    <n v="3140"/>
    <x v="72"/>
    <x v="0"/>
    <s v=""/>
    <x v="27"/>
    <x v="0"/>
  </r>
  <r>
    <n v="783192664"/>
    <n v="8"/>
    <n v="6121"/>
    <s v=""/>
    <s v=""/>
    <n v="3228"/>
    <n v="156"/>
    <s v=""/>
    <s v=""/>
    <x v="0"/>
    <n v="101"/>
    <n v="40223"/>
    <n v="100"/>
    <n v="3026"/>
    <x v="73"/>
    <x v="7"/>
    <s v=""/>
    <x v="27"/>
    <x v="0"/>
  </r>
  <r>
    <n v="783222608"/>
    <n v="10"/>
    <n v="6121"/>
    <s v=""/>
    <s v=""/>
    <n v="3228"/>
    <n v="156"/>
    <s v=""/>
    <s v=""/>
    <x v="0"/>
    <n v="101"/>
    <n v="40525"/>
    <n v="100"/>
    <n v="3077"/>
    <x v="74"/>
    <x v="11"/>
    <s v=""/>
    <x v="27"/>
    <x v="0"/>
  </r>
  <r>
    <n v="783199314"/>
    <n v="10"/>
    <n v="6121"/>
    <s v=""/>
    <s v=""/>
    <n v="3228"/>
    <n v="156"/>
    <s v=""/>
    <s v=""/>
    <x v="0"/>
    <n v="101"/>
    <n v="40274"/>
    <n v="100"/>
    <n v="3026"/>
    <x v="76"/>
    <x v="7"/>
    <s v=""/>
    <x v="27"/>
    <x v="0"/>
  </r>
  <r>
    <n v="783261501"/>
    <n v="4"/>
    <n v="6121"/>
    <s v=""/>
    <s v=""/>
    <n v="3228"/>
    <n v="156"/>
    <s v=""/>
    <s v=""/>
    <x v="0"/>
    <n v="101"/>
    <n v="99999"/>
    <n v="100"/>
    <n v="9999"/>
    <x v="77"/>
    <x v="14"/>
    <s v=""/>
    <x v="27"/>
    <x v="0"/>
  </r>
  <r>
    <n v="783257188"/>
    <n v="6"/>
    <n v="6121"/>
    <s v=""/>
    <s v=""/>
    <n v="3228"/>
    <n v="356"/>
    <s v=""/>
    <s v=""/>
    <x v="0"/>
    <n v="101"/>
    <n v="40886"/>
    <n v="100"/>
    <n v="3140"/>
    <x v="0"/>
    <x v="0"/>
    <s v=""/>
    <x v="22"/>
    <x v="0"/>
  </r>
  <r>
    <n v="783218504"/>
    <n v="1"/>
    <n v="6121"/>
    <s v=""/>
    <s v=""/>
    <n v="3228"/>
    <n v="356"/>
    <s v=""/>
    <s v=""/>
    <x v="0"/>
    <n v="101"/>
    <n v="40487"/>
    <n v="100"/>
    <n v="3069"/>
    <x v="4"/>
    <x v="3"/>
    <s v=""/>
    <x v="22"/>
    <x v="0"/>
  </r>
  <r>
    <n v="783227225"/>
    <n v="38"/>
    <n v="6121"/>
    <s v=""/>
    <s v=""/>
    <n v="3228"/>
    <n v="356"/>
    <s v=""/>
    <s v=""/>
    <x v="0"/>
    <n v="101"/>
    <n v="40568"/>
    <n v="100"/>
    <n v="3085"/>
    <x v="7"/>
    <x v="6"/>
    <s v=""/>
    <x v="22"/>
    <x v="0"/>
  </r>
  <r>
    <n v="783195685"/>
    <n v="4"/>
    <n v="6121"/>
    <s v=""/>
    <s v=""/>
    <n v="3228"/>
    <n v="356"/>
    <s v=""/>
    <s v=""/>
    <x v="0"/>
    <n v="101"/>
    <n v="40240"/>
    <n v="100"/>
    <n v="3026"/>
    <x v="8"/>
    <x v="7"/>
    <s v=""/>
    <x v="22"/>
    <x v="0"/>
  </r>
  <r>
    <n v="783253046"/>
    <n v="1"/>
    <n v="6121"/>
    <s v=""/>
    <s v=""/>
    <n v="3228"/>
    <n v="356"/>
    <s v=""/>
    <s v=""/>
    <x v="0"/>
    <n v="101"/>
    <n v="40843"/>
    <n v="100"/>
    <n v="3131"/>
    <x v="10"/>
    <x v="8"/>
    <s v=""/>
    <x v="22"/>
    <x v="0"/>
  </r>
  <r>
    <n v="783244971"/>
    <n v="4"/>
    <n v="6121"/>
    <s v=""/>
    <s v=""/>
    <n v="3228"/>
    <n v="356"/>
    <s v=""/>
    <s v=""/>
    <x v="0"/>
    <n v="101"/>
    <n v="40754"/>
    <n v="100"/>
    <n v="3115"/>
    <x v="11"/>
    <x v="9"/>
    <s v=""/>
    <x v="22"/>
    <x v="0"/>
  </r>
  <r>
    <n v="783244192"/>
    <n v="2"/>
    <n v="6121"/>
    <s v=""/>
    <s v=""/>
    <n v="3228"/>
    <n v="356"/>
    <s v=""/>
    <s v=""/>
    <x v="0"/>
    <n v="101"/>
    <n v="40746"/>
    <n v="100"/>
    <n v="3115"/>
    <x v="13"/>
    <x v="9"/>
    <s v=""/>
    <x v="22"/>
    <x v="0"/>
  </r>
  <r>
    <n v="783220328"/>
    <n v="6"/>
    <n v="6121"/>
    <s v=""/>
    <s v=""/>
    <n v="3228"/>
    <n v="356"/>
    <s v=""/>
    <s v=""/>
    <x v="0"/>
    <n v="101"/>
    <n v="40509"/>
    <n v="100"/>
    <n v="3069"/>
    <x v="15"/>
    <x v="3"/>
    <s v=""/>
    <x v="22"/>
    <x v="0"/>
  </r>
  <r>
    <n v="783194032"/>
    <n v="2"/>
    <n v="6121"/>
    <s v=""/>
    <s v=""/>
    <n v="3228"/>
    <n v="356"/>
    <s v=""/>
    <s v=""/>
    <x v="0"/>
    <n v="101"/>
    <n v="40231"/>
    <n v="100"/>
    <n v="3026"/>
    <x v="17"/>
    <x v="7"/>
    <s v=""/>
    <x v="22"/>
    <x v="0"/>
  </r>
  <r>
    <n v="783191714"/>
    <n v="1"/>
    <n v="6121"/>
    <s v=""/>
    <s v=""/>
    <n v="3228"/>
    <n v="356"/>
    <s v=""/>
    <s v=""/>
    <x v="0"/>
    <n v="101"/>
    <n v="40215"/>
    <n v="100"/>
    <n v="3026"/>
    <x v="18"/>
    <x v="7"/>
    <s v=""/>
    <x v="22"/>
    <x v="0"/>
  </r>
  <r>
    <n v="783216376"/>
    <n v="3"/>
    <n v="6121"/>
    <s v=""/>
    <s v=""/>
    <n v="3228"/>
    <n v="356"/>
    <s v=""/>
    <s v=""/>
    <x v="0"/>
    <n v="101"/>
    <n v="40461"/>
    <n v="100"/>
    <n v="3069"/>
    <x v="19"/>
    <x v="3"/>
    <s v=""/>
    <x v="22"/>
    <x v="0"/>
  </r>
  <r>
    <n v="783197186"/>
    <n v="10"/>
    <n v="6121"/>
    <s v=""/>
    <s v=""/>
    <n v="3228"/>
    <n v="356"/>
    <s v=""/>
    <s v=""/>
    <x v="0"/>
    <n v="101"/>
    <n v="40258"/>
    <n v="100"/>
    <n v="3026"/>
    <x v="20"/>
    <x v="7"/>
    <s v=""/>
    <x v="22"/>
    <x v="0"/>
  </r>
  <r>
    <n v="783198497"/>
    <n v="2"/>
    <n v="6121"/>
    <s v=""/>
    <s v=""/>
    <n v="3228"/>
    <n v="356"/>
    <s v=""/>
    <s v=""/>
    <x v="0"/>
    <n v="101"/>
    <n v="40266"/>
    <n v="100"/>
    <n v="3026"/>
    <x v="22"/>
    <x v="7"/>
    <s v=""/>
    <x v="22"/>
    <x v="0"/>
  </r>
  <r>
    <n v="783183924"/>
    <n v="238"/>
    <n v="6121"/>
    <s v=""/>
    <s v=""/>
    <n v="3228"/>
    <n v="356"/>
    <s v=""/>
    <s v=""/>
    <x v="0"/>
    <n v="101"/>
    <n v="40924"/>
    <n v="100"/>
    <n v="3018"/>
    <x v="26"/>
    <x v="10"/>
    <s v=""/>
    <x v="22"/>
    <x v="0"/>
  </r>
  <r>
    <n v="783223767"/>
    <n v="1"/>
    <n v="6121"/>
    <s v=""/>
    <s v=""/>
    <n v="3228"/>
    <n v="356"/>
    <s v=""/>
    <s v=""/>
    <x v="0"/>
    <n v="101"/>
    <n v="40533"/>
    <n v="100"/>
    <n v="3077"/>
    <x v="31"/>
    <x v="11"/>
    <s v=""/>
    <x v="22"/>
    <x v="0"/>
  </r>
  <r>
    <n v="783229277"/>
    <n v="3"/>
    <n v="6121"/>
    <s v=""/>
    <s v=""/>
    <n v="3228"/>
    <n v="356"/>
    <s v=""/>
    <s v=""/>
    <x v="0"/>
    <n v="101"/>
    <n v="40584"/>
    <n v="100"/>
    <n v="3085"/>
    <x v="32"/>
    <x v="6"/>
    <s v=""/>
    <x v="22"/>
    <x v="0"/>
  </r>
  <r>
    <n v="783259278"/>
    <n v="1"/>
    <n v="6121"/>
    <s v=""/>
    <s v=""/>
    <n v="3228"/>
    <n v="356"/>
    <s v=""/>
    <s v=""/>
    <x v="0"/>
    <n v="101"/>
    <n v="40908"/>
    <n v="100"/>
    <n v="3140"/>
    <x v="34"/>
    <x v="0"/>
    <s v=""/>
    <x v="22"/>
    <x v="0"/>
  </r>
  <r>
    <n v="783238967"/>
    <n v="2"/>
    <n v="6121"/>
    <s v=""/>
    <s v=""/>
    <n v="3228"/>
    <n v="356"/>
    <s v=""/>
    <s v=""/>
    <x v="0"/>
    <n v="101"/>
    <n v="40703"/>
    <n v="100"/>
    <n v="3115"/>
    <x v="35"/>
    <x v="9"/>
    <s v=""/>
    <x v="22"/>
    <x v="0"/>
  </r>
  <r>
    <n v="783214381"/>
    <n v="1"/>
    <n v="6121"/>
    <s v=""/>
    <s v=""/>
    <n v="3228"/>
    <n v="356"/>
    <s v=""/>
    <s v=""/>
    <x v="0"/>
    <n v="101"/>
    <n v="40444"/>
    <n v="100"/>
    <n v="3051"/>
    <x v="36"/>
    <x v="12"/>
    <s v=""/>
    <x v="22"/>
    <x v="0"/>
  </r>
  <r>
    <n v="783221639"/>
    <n v="1"/>
    <n v="6121"/>
    <s v=""/>
    <s v=""/>
    <n v="3228"/>
    <n v="356"/>
    <s v=""/>
    <s v=""/>
    <x v="0"/>
    <n v="101"/>
    <n v="40517"/>
    <n v="100"/>
    <n v="3069"/>
    <x v="37"/>
    <x v="3"/>
    <s v=""/>
    <x v="22"/>
    <x v="0"/>
  </r>
  <r>
    <n v="783247555"/>
    <n v="2"/>
    <n v="6121"/>
    <s v=""/>
    <s v=""/>
    <n v="3228"/>
    <n v="356"/>
    <s v=""/>
    <s v=""/>
    <x v="0"/>
    <n v="101"/>
    <n v="40789"/>
    <n v="100"/>
    <n v="3123"/>
    <x v="38"/>
    <x v="13"/>
    <s v=""/>
    <x v="22"/>
    <x v="0"/>
  </r>
  <r>
    <n v="783228498"/>
    <n v="1"/>
    <n v="6121"/>
    <s v=""/>
    <s v=""/>
    <n v="3228"/>
    <n v="356"/>
    <s v=""/>
    <s v=""/>
    <x v="0"/>
    <n v="101"/>
    <n v="40576"/>
    <n v="100"/>
    <n v="3085"/>
    <x v="41"/>
    <x v="6"/>
    <s v=""/>
    <x v="22"/>
    <x v="0"/>
  </r>
  <r>
    <n v="783217440"/>
    <n v="1"/>
    <n v="6121"/>
    <s v=""/>
    <s v=""/>
    <n v="3228"/>
    <n v="356"/>
    <s v=""/>
    <s v=""/>
    <x v="0"/>
    <n v="101"/>
    <n v="40479"/>
    <n v="100"/>
    <n v="3069"/>
    <x v="42"/>
    <x v="3"/>
    <s v=""/>
    <x v="22"/>
    <x v="0"/>
  </r>
  <r>
    <n v="783200378"/>
    <n v="3"/>
    <n v="6121"/>
    <s v=""/>
    <s v=""/>
    <n v="3228"/>
    <n v="356"/>
    <s v=""/>
    <s v=""/>
    <x v="0"/>
    <n v="101"/>
    <n v="40282"/>
    <n v="100"/>
    <n v="3034"/>
    <x v="43"/>
    <x v="1"/>
    <s v=""/>
    <x v="22"/>
    <x v="0"/>
  </r>
  <r>
    <n v="783202373"/>
    <n v="1"/>
    <n v="6121"/>
    <s v=""/>
    <s v=""/>
    <n v="3228"/>
    <n v="356"/>
    <s v=""/>
    <s v=""/>
    <x v="0"/>
    <n v="101"/>
    <n v="40304"/>
    <n v="100"/>
    <n v="3034"/>
    <x v="44"/>
    <x v="1"/>
    <s v=""/>
    <x v="22"/>
    <x v="0"/>
  </r>
  <r>
    <n v="783243261"/>
    <n v="1"/>
    <n v="6121"/>
    <s v=""/>
    <s v=""/>
    <n v="3228"/>
    <n v="356"/>
    <s v=""/>
    <s v=""/>
    <x v="0"/>
    <n v="101"/>
    <n v="40738"/>
    <n v="100"/>
    <n v="3115"/>
    <x v="45"/>
    <x v="9"/>
    <s v=""/>
    <x v="22"/>
    <x v="0"/>
  </r>
  <r>
    <n v="783248657"/>
    <n v="2"/>
    <n v="6121"/>
    <s v=""/>
    <s v=""/>
    <n v="3228"/>
    <n v="356"/>
    <s v=""/>
    <s v=""/>
    <x v="0"/>
    <n v="101"/>
    <n v="40797"/>
    <n v="100"/>
    <n v="3123"/>
    <x v="46"/>
    <x v="13"/>
    <s v=""/>
    <x v="22"/>
    <x v="0"/>
  </r>
  <r>
    <n v="783252267"/>
    <n v="1"/>
    <n v="6121"/>
    <s v=""/>
    <s v=""/>
    <n v="3228"/>
    <n v="356"/>
    <s v=""/>
    <s v=""/>
    <x v="0"/>
    <n v="101"/>
    <n v="40835"/>
    <n v="100"/>
    <n v="3131"/>
    <x v="47"/>
    <x v="8"/>
    <s v=""/>
    <x v="22"/>
    <x v="0"/>
  </r>
  <r>
    <n v="783260380"/>
    <n v="62"/>
    <n v="6121"/>
    <s v=""/>
    <s v=""/>
    <n v="3228"/>
    <n v="356"/>
    <s v=""/>
    <s v=""/>
    <x v="0"/>
    <n v="101"/>
    <n v="40916"/>
    <n v="100"/>
    <n v="3140"/>
    <x v="50"/>
    <x v="0"/>
    <s v=""/>
    <x v="22"/>
    <x v="0"/>
  </r>
  <r>
    <n v="783226256"/>
    <n v="1"/>
    <n v="6121"/>
    <s v=""/>
    <s v=""/>
    <n v="3228"/>
    <n v="356"/>
    <s v=""/>
    <s v=""/>
    <x v="0"/>
    <n v="101"/>
    <n v="40550"/>
    <n v="100"/>
    <n v="3077"/>
    <x v="52"/>
    <x v="11"/>
    <s v=""/>
    <x v="22"/>
    <x v="0"/>
  </r>
  <r>
    <n v="783213260"/>
    <n v="1"/>
    <n v="6121"/>
    <s v=""/>
    <s v=""/>
    <n v="3228"/>
    <n v="356"/>
    <s v=""/>
    <s v=""/>
    <x v="0"/>
    <n v="101"/>
    <n v="40436"/>
    <n v="100"/>
    <n v="3051"/>
    <x v="54"/>
    <x v="12"/>
    <s v=""/>
    <x v="22"/>
    <x v="0"/>
  </r>
  <r>
    <n v="783242216"/>
    <n v="5"/>
    <n v="6121"/>
    <s v=""/>
    <s v=""/>
    <n v="3228"/>
    <n v="356"/>
    <s v=""/>
    <s v=""/>
    <x v="0"/>
    <n v="101"/>
    <n v="40720"/>
    <n v="100"/>
    <n v="3115"/>
    <x v="55"/>
    <x v="9"/>
    <s v=""/>
    <x v="22"/>
    <x v="0"/>
  </r>
  <r>
    <n v="783245807"/>
    <n v="1"/>
    <n v="6121"/>
    <s v=""/>
    <s v=""/>
    <n v="3228"/>
    <n v="356"/>
    <s v=""/>
    <s v=""/>
    <x v="0"/>
    <n v="101"/>
    <n v="40762"/>
    <n v="100"/>
    <n v="3115"/>
    <x v="57"/>
    <x v="9"/>
    <s v=""/>
    <x v="22"/>
    <x v="0"/>
  </r>
  <r>
    <n v="783240525"/>
    <n v="28"/>
    <n v="6121"/>
    <s v=""/>
    <s v=""/>
    <n v="3228"/>
    <n v="356"/>
    <s v=""/>
    <s v=""/>
    <x v="0"/>
    <n v="101"/>
    <n v="40711"/>
    <n v="100"/>
    <n v="3115"/>
    <x v="58"/>
    <x v="9"/>
    <s v=""/>
    <x v="22"/>
    <x v="0"/>
  </r>
  <r>
    <n v="783232792"/>
    <n v="4"/>
    <n v="6121"/>
    <s v=""/>
    <s v=""/>
    <n v="3228"/>
    <n v="356"/>
    <s v=""/>
    <s v=""/>
    <x v="0"/>
    <n v="101"/>
    <n v="40622"/>
    <n v="100"/>
    <n v="3093"/>
    <x v="59"/>
    <x v="2"/>
    <s v=""/>
    <x v="22"/>
    <x v="0"/>
  </r>
  <r>
    <n v="783207560"/>
    <n v="15"/>
    <n v="6121"/>
    <s v=""/>
    <s v=""/>
    <n v="3228"/>
    <n v="356"/>
    <s v=""/>
    <s v=""/>
    <x v="0"/>
    <n v="101"/>
    <n v="40371"/>
    <n v="100"/>
    <n v="3042"/>
    <x v="61"/>
    <x v="4"/>
    <s v=""/>
    <x v="22"/>
    <x v="0"/>
  </r>
  <r>
    <n v="783246643"/>
    <n v="1"/>
    <n v="6121"/>
    <s v=""/>
    <s v=""/>
    <n v="3228"/>
    <n v="356"/>
    <s v=""/>
    <s v=""/>
    <x v="0"/>
    <n v="101"/>
    <n v="40771"/>
    <n v="100"/>
    <n v="3123"/>
    <x v="62"/>
    <x v="13"/>
    <s v=""/>
    <x v="22"/>
    <x v="0"/>
  </r>
  <r>
    <n v="783254072"/>
    <n v="3"/>
    <n v="6121"/>
    <s v=""/>
    <s v=""/>
    <n v="3228"/>
    <n v="356"/>
    <s v=""/>
    <s v=""/>
    <x v="0"/>
    <n v="101"/>
    <n v="40851"/>
    <n v="100"/>
    <n v="3131"/>
    <x v="65"/>
    <x v="8"/>
    <s v=""/>
    <x v="22"/>
    <x v="0"/>
  </r>
  <r>
    <n v="783230873"/>
    <n v="1"/>
    <n v="6121"/>
    <s v=""/>
    <s v=""/>
    <n v="3228"/>
    <n v="356"/>
    <s v=""/>
    <s v=""/>
    <x v="0"/>
    <n v="101"/>
    <n v="40606"/>
    <n v="100"/>
    <n v="3085"/>
    <x v="67"/>
    <x v="6"/>
    <s v=""/>
    <x v="22"/>
    <x v="0"/>
  </r>
  <r>
    <n v="783188351"/>
    <n v="2"/>
    <n v="6121"/>
    <s v=""/>
    <s v=""/>
    <n v="3228"/>
    <n v="356"/>
    <s v=""/>
    <s v=""/>
    <x v="0"/>
    <n v="101"/>
    <n v="40185"/>
    <n v="100"/>
    <n v="3026"/>
    <x v="69"/>
    <x v="7"/>
    <s v=""/>
    <x v="22"/>
    <x v="0"/>
  </r>
  <r>
    <n v="783250595"/>
    <n v="2"/>
    <n v="6121"/>
    <s v=""/>
    <s v=""/>
    <n v="3228"/>
    <n v="356"/>
    <s v=""/>
    <s v=""/>
    <x v="0"/>
    <n v="101"/>
    <n v="40819"/>
    <n v="100"/>
    <n v="3123"/>
    <x v="70"/>
    <x v="13"/>
    <s v=""/>
    <x v="22"/>
    <x v="0"/>
  </r>
  <r>
    <n v="783225078"/>
    <n v="2"/>
    <n v="6121"/>
    <s v=""/>
    <s v=""/>
    <n v="3228"/>
    <n v="356"/>
    <s v=""/>
    <s v=""/>
    <x v="0"/>
    <n v="101"/>
    <n v="40541"/>
    <n v="100"/>
    <n v="3077"/>
    <x v="71"/>
    <x v="11"/>
    <s v=""/>
    <x v="22"/>
    <x v="0"/>
  </r>
  <r>
    <n v="783256067"/>
    <n v="12"/>
    <n v="6121"/>
    <s v=""/>
    <s v=""/>
    <n v="3228"/>
    <n v="356"/>
    <s v=""/>
    <s v=""/>
    <x v="0"/>
    <n v="101"/>
    <n v="40878"/>
    <n v="100"/>
    <n v="3140"/>
    <x v="72"/>
    <x v="0"/>
    <s v=""/>
    <x v="22"/>
    <x v="0"/>
  </r>
  <r>
    <n v="783222779"/>
    <n v="2"/>
    <n v="6121"/>
    <s v=""/>
    <s v=""/>
    <n v="3228"/>
    <n v="356"/>
    <s v=""/>
    <s v=""/>
    <x v="0"/>
    <n v="101"/>
    <n v="40525"/>
    <n v="100"/>
    <n v="3077"/>
    <x v="74"/>
    <x v="11"/>
    <s v=""/>
    <x v="22"/>
    <x v="0"/>
  </r>
  <r>
    <n v="783257397"/>
    <n v="2"/>
    <n v="6121"/>
    <s v=""/>
    <s v=""/>
    <n v="3228"/>
    <n v="496"/>
    <s v=""/>
    <s v=""/>
    <x v="0"/>
    <n v="101"/>
    <n v="40886"/>
    <n v="100"/>
    <n v="3140"/>
    <x v="0"/>
    <x v="0"/>
    <s v=""/>
    <x v="9"/>
    <x v="0"/>
  </r>
  <r>
    <n v="783205166"/>
    <n v="15"/>
    <n v="6121"/>
    <s v=""/>
    <s v=""/>
    <n v="3228"/>
    <n v="496"/>
    <s v=""/>
    <s v=""/>
    <x v="0"/>
    <n v="101"/>
    <n v="40347"/>
    <n v="100"/>
    <n v="3034"/>
    <x v="1"/>
    <x v="1"/>
    <s v=""/>
    <x v="9"/>
    <x v="0"/>
  </r>
  <r>
    <n v="783233856"/>
    <n v="15"/>
    <n v="6121"/>
    <s v=""/>
    <s v=""/>
    <n v="3228"/>
    <n v="496"/>
    <s v=""/>
    <s v=""/>
    <x v="0"/>
    <n v="101"/>
    <n v="40631"/>
    <n v="100"/>
    <n v="3093"/>
    <x v="2"/>
    <x v="2"/>
    <s v=""/>
    <x v="9"/>
    <x v="0"/>
  </r>
  <r>
    <n v="783218637"/>
    <n v="19"/>
    <n v="6121"/>
    <s v=""/>
    <s v=""/>
    <n v="3228"/>
    <n v="496"/>
    <s v=""/>
    <s v=""/>
    <x v="0"/>
    <n v="101"/>
    <n v="40487"/>
    <n v="100"/>
    <n v="3069"/>
    <x v="4"/>
    <x v="3"/>
    <s v=""/>
    <x v="9"/>
    <x v="0"/>
  </r>
  <r>
    <n v="783206572"/>
    <n v="42"/>
    <n v="6121"/>
    <s v=""/>
    <s v=""/>
    <n v="3228"/>
    <n v="496"/>
    <s v=""/>
    <s v=""/>
    <x v="0"/>
    <n v="101"/>
    <n v="40363"/>
    <n v="100"/>
    <n v="3042"/>
    <x v="5"/>
    <x v="4"/>
    <s v=""/>
    <x v="9"/>
    <x v="0"/>
  </r>
  <r>
    <n v="783236269"/>
    <n v="102"/>
    <n v="6121"/>
    <s v=""/>
    <s v=""/>
    <n v="3228"/>
    <n v="496"/>
    <s v=""/>
    <s v=""/>
    <x v="0"/>
    <n v="101"/>
    <n v="40665"/>
    <n v="100"/>
    <n v="3107"/>
    <x v="6"/>
    <x v="5"/>
    <s v=""/>
    <x v="9"/>
    <x v="0"/>
  </r>
  <r>
    <n v="783227624"/>
    <n v="27"/>
    <n v="6121"/>
    <s v=""/>
    <s v=""/>
    <n v="3228"/>
    <n v="496"/>
    <s v=""/>
    <s v=""/>
    <x v="0"/>
    <n v="101"/>
    <n v="40568"/>
    <n v="100"/>
    <n v="3085"/>
    <x v="7"/>
    <x v="6"/>
    <s v=""/>
    <x v="9"/>
    <x v="0"/>
  </r>
  <r>
    <n v="783196008"/>
    <n v="13"/>
    <n v="6121"/>
    <s v=""/>
    <s v=""/>
    <n v="3228"/>
    <n v="496"/>
    <s v=""/>
    <s v=""/>
    <x v="0"/>
    <n v="101"/>
    <n v="40240"/>
    <n v="100"/>
    <n v="3026"/>
    <x v="8"/>
    <x v="7"/>
    <s v=""/>
    <x v="9"/>
    <x v="0"/>
  </r>
  <r>
    <n v="783230170"/>
    <n v="12"/>
    <n v="6121"/>
    <s v=""/>
    <s v=""/>
    <n v="3228"/>
    <n v="496"/>
    <s v=""/>
    <s v=""/>
    <x v="0"/>
    <n v="101"/>
    <n v="40592"/>
    <n v="100"/>
    <n v="3085"/>
    <x v="9"/>
    <x v="6"/>
    <s v=""/>
    <x v="9"/>
    <x v="0"/>
  </r>
  <r>
    <n v="783253236"/>
    <n v="5"/>
    <n v="6121"/>
    <s v=""/>
    <s v=""/>
    <n v="3228"/>
    <n v="496"/>
    <s v=""/>
    <s v=""/>
    <x v="0"/>
    <n v="101"/>
    <n v="40843"/>
    <n v="100"/>
    <n v="3131"/>
    <x v="10"/>
    <x v="8"/>
    <s v=""/>
    <x v="9"/>
    <x v="0"/>
  </r>
  <r>
    <n v="783245066"/>
    <n v="5"/>
    <n v="6121"/>
    <s v=""/>
    <s v=""/>
    <n v="3228"/>
    <n v="496"/>
    <s v=""/>
    <s v=""/>
    <x v="0"/>
    <n v="101"/>
    <n v="40754"/>
    <n v="100"/>
    <n v="3115"/>
    <x v="11"/>
    <x v="9"/>
    <s v=""/>
    <x v="9"/>
    <x v="0"/>
  </r>
  <r>
    <n v="783251583"/>
    <n v="20"/>
    <n v="6121"/>
    <s v=""/>
    <s v=""/>
    <n v="3228"/>
    <n v="496"/>
    <s v=""/>
    <s v=""/>
    <x v="0"/>
    <n v="101"/>
    <n v="40827"/>
    <n v="100"/>
    <n v="3131"/>
    <x v="12"/>
    <x v="8"/>
    <s v=""/>
    <x v="9"/>
    <x v="0"/>
  </r>
  <r>
    <n v="783244306"/>
    <n v="10"/>
    <n v="6121"/>
    <s v=""/>
    <s v=""/>
    <n v="3228"/>
    <n v="496"/>
    <s v=""/>
    <s v=""/>
    <x v="0"/>
    <n v="101"/>
    <n v="40746"/>
    <n v="100"/>
    <n v="3115"/>
    <x v="13"/>
    <x v="9"/>
    <s v=""/>
    <x v="9"/>
    <x v="0"/>
  </r>
  <r>
    <n v="783237010"/>
    <n v="25"/>
    <n v="6121"/>
    <s v=""/>
    <s v=""/>
    <n v="3228"/>
    <n v="496"/>
    <s v=""/>
    <s v=""/>
    <x v="0"/>
    <n v="101"/>
    <n v="40673"/>
    <n v="100"/>
    <n v="3107"/>
    <x v="14"/>
    <x v="5"/>
    <s v=""/>
    <x v="9"/>
    <x v="0"/>
  </r>
  <r>
    <n v="783220518"/>
    <n v="5"/>
    <n v="6121"/>
    <s v=""/>
    <s v=""/>
    <n v="3228"/>
    <n v="496"/>
    <s v=""/>
    <s v=""/>
    <x v="0"/>
    <n v="101"/>
    <n v="40509"/>
    <n v="100"/>
    <n v="3069"/>
    <x v="15"/>
    <x v="3"/>
    <s v=""/>
    <x v="9"/>
    <x v="0"/>
  </r>
  <r>
    <n v="783190783"/>
    <n v="33"/>
    <n v="6121"/>
    <s v=""/>
    <s v=""/>
    <n v="3228"/>
    <n v="496"/>
    <s v=""/>
    <s v=""/>
    <x v="0"/>
    <n v="101"/>
    <n v="40207"/>
    <n v="100"/>
    <n v="3026"/>
    <x v="16"/>
    <x v="7"/>
    <s v=""/>
    <x v="9"/>
    <x v="0"/>
  </r>
  <r>
    <n v="783194374"/>
    <n v="6"/>
    <n v="6121"/>
    <s v=""/>
    <s v=""/>
    <n v="3228"/>
    <n v="496"/>
    <s v=""/>
    <s v=""/>
    <x v="0"/>
    <n v="101"/>
    <n v="40231"/>
    <n v="100"/>
    <n v="3026"/>
    <x v="17"/>
    <x v="7"/>
    <s v=""/>
    <x v="9"/>
    <x v="0"/>
  </r>
  <r>
    <n v="783191923"/>
    <n v="2"/>
    <n v="6121"/>
    <s v=""/>
    <s v=""/>
    <n v="3228"/>
    <n v="496"/>
    <s v=""/>
    <s v=""/>
    <x v="0"/>
    <n v="101"/>
    <n v="40215"/>
    <n v="100"/>
    <n v="3026"/>
    <x v="18"/>
    <x v="7"/>
    <s v=""/>
    <x v="9"/>
    <x v="0"/>
  </r>
  <r>
    <n v="783197471"/>
    <n v="6"/>
    <n v="6121"/>
    <s v=""/>
    <s v=""/>
    <n v="3228"/>
    <n v="496"/>
    <s v=""/>
    <s v=""/>
    <x v="0"/>
    <n v="101"/>
    <n v="40258"/>
    <n v="100"/>
    <n v="3026"/>
    <x v="20"/>
    <x v="7"/>
    <s v=""/>
    <x v="9"/>
    <x v="0"/>
  </r>
  <r>
    <n v="783201670"/>
    <n v="18"/>
    <n v="6121"/>
    <s v=""/>
    <s v=""/>
    <n v="3228"/>
    <n v="496"/>
    <s v=""/>
    <s v=""/>
    <x v="0"/>
    <n v="101"/>
    <n v="40291"/>
    <n v="100"/>
    <n v="3034"/>
    <x v="21"/>
    <x v="1"/>
    <s v=""/>
    <x v="9"/>
    <x v="0"/>
  </r>
  <r>
    <n v="783198744"/>
    <n v="5"/>
    <n v="6121"/>
    <s v=""/>
    <s v=""/>
    <n v="3228"/>
    <n v="496"/>
    <s v=""/>
    <s v=""/>
    <x v="0"/>
    <n v="101"/>
    <n v="40266"/>
    <n v="100"/>
    <n v="3026"/>
    <x v="22"/>
    <x v="7"/>
    <s v=""/>
    <x v="9"/>
    <x v="0"/>
  </r>
  <r>
    <n v="783215464"/>
    <n v="84"/>
    <n v="6121"/>
    <s v=""/>
    <s v=""/>
    <n v="3228"/>
    <n v="496"/>
    <s v=""/>
    <s v=""/>
    <x v="0"/>
    <n v="101"/>
    <n v="40452"/>
    <n v="100"/>
    <n v="3069"/>
    <x v="25"/>
    <x v="3"/>
    <s v=""/>
    <x v="9"/>
    <x v="0"/>
  </r>
  <r>
    <n v="783184532"/>
    <n v="163"/>
    <n v="6121"/>
    <s v=""/>
    <s v=""/>
    <n v="3228"/>
    <n v="496"/>
    <s v=""/>
    <s v=""/>
    <x v="0"/>
    <n v="101"/>
    <n v="40924"/>
    <n v="100"/>
    <n v="3018"/>
    <x v="26"/>
    <x v="10"/>
    <s v=""/>
    <x v="9"/>
    <x v="0"/>
  </r>
  <r>
    <n v="783255231"/>
    <n v="3"/>
    <n v="6121"/>
    <s v=""/>
    <s v=""/>
    <n v="3228"/>
    <n v="496"/>
    <s v=""/>
    <s v=""/>
    <x v="0"/>
    <n v="101"/>
    <n v="40860"/>
    <n v="100"/>
    <n v="3140"/>
    <x v="27"/>
    <x v="0"/>
    <s v=""/>
    <x v="9"/>
    <x v="0"/>
  </r>
  <r>
    <n v="783237637"/>
    <n v="178"/>
    <n v="6121"/>
    <s v=""/>
    <s v=""/>
    <n v="3228"/>
    <n v="496"/>
    <s v=""/>
    <s v=""/>
    <x v="0"/>
    <n v="101"/>
    <n v="40681"/>
    <n v="100"/>
    <n v="3107"/>
    <x v="28"/>
    <x v="5"/>
    <s v=""/>
    <x v="9"/>
    <x v="0"/>
  </r>
  <r>
    <n v="783229410"/>
    <n v="4"/>
    <n v="6121"/>
    <s v=""/>
    <s v=""/>
    <n v="3228"/>
    <n v="496"/>
    <s v=""/>
    <s v=""/>
    <x v="0"/>
    <n v="101"/>
    <n v="40584"/>
    <n v="100"/>
    <n v="3085"/>
    <x v="32"/>
    <x v="6"/>
    <s v=""/>
    <x v="9"/>
    <x v="0"/>
  </r>
  <r>
    <n v="783239157"/>
    <n v="275"/>
    <n v="6121"/>
    <s v=""/>
    <s v=""/>
    <n v="3228"/>
    <n v="496"/>
    <s v=""/>
    <s v=""/>
    <x v="0"/>
    <n v="101"/>
    <n v="40703"/>
    <n v="100"/>
    <n v="3115"/>
    <x v="35"/>
    <x v="9"/>
    <s v=""/>
    <x v="9"/>
    <x v="0"/>
  </r>
  <r>
    <n v="783214514"/>
    <n v="13"/>
    <n v="6121"/>
    <s v=""/>
    <s v=""/>
    <n v="3228"/>
    <n v="496"/>
    <s v=""/>
    <s v=""/>
    <x v="0"/>
    <n v="101"/>
    <n v="40444"/>
    <n v="100"/>
    <n v="3051"/>
    <x v="36"/>
    <x v="12"/>
    <s v=""/>
    <x v="9"/>
    <x v="0"/>
  </r>
  <r>
    <n v="783221848"/>
    <n v="3"/>
    <n v="6121"/>
    <s v=""/>
    <s v=""/>
    <n v="3228"/>
    <n v="496"/>
    <s v=""/>
    <s v=""/>
    <x v="0"/>
    <n v="101"/>
    <n v="40517"/>
    <n v="100"/>
    <n v="3069"/>
    <x v="37"/>
    <x v="3"/>
    <s v=""/>
    <x v="9"/>
    <x v="0"/>
  </r>
  <r>
    <n v="783247764"/>
    <n v="31"/>
    <n v="6121"/>
    <s v=""/>
    <s v=""/>
    <n v="3228"/>
    <n v="496"/>
    <s v=""/>
    <s v=""/>
    <x v="0"/>
    <n v="101"/>
    <n v="40789"/>
    <n v="100"/>
    <n v="3123"/>
    <x v="38"/>
    <x v="13"/>
    <s v=""/>
    <x v="9"/>
    <x v="0"/>
  </r>
  <r>
    <n v="783249721"/>
    <n v="57"/>
    <n v="6121"/>
    <s v=""/>
    <s v=""/>
    <n v="3228"/>
    <n v="496"/>
    <s v=""/>
    <s v=""/>
    <x v="0"/>
    <n v="101"/>
    <n v="40801"/>
    <n v="100"/>
    <n v="3123"/>
    <x v="39"/>
    <x v="13"/>
    <s v=""/>
    <x v="9"/>
    <x v="0"/>
  </r>
  <r>
    <n v="783217630"/>
    <n v="8"/>
    <n v="6121"/>
    <s v=""/>
    <s v=""/>
    <n v="3228"/>
    <n v="496"/>
    <s v=""/>
    <s v=""/>
    <x v="0"/>
    <n v="101"/>
    <n v="40479"/>
    <n v="100"/>
    <n v="3069"/>
    <x v="42"/>
    <x v="3"/>
    <s v=""/>
    <x v="9"/>
    <x v="0"/>
  </r>
  <r>
    <n v="783200606"/>
    <n v="1"/>
    <n v="6121"/>
    <s v=""/>
    <s v=""/>
    <n v="3228"/>
    <n v="496"/>
    <s v=""/>
    <s v=""/>
    <x v="0"/>
    <n v="101"/>
    <n v="40282"/>
    <n v="100"/>
    <n v="3034"/>
    <x v="43"/>
    <x v="1"/>
    <s v=""/>
    <x v="9"/>
    <x v="0"/>
  </r>
  <r>
    <n v="783202487"/>
    <n v="6"/>
    <n v="6121"/>
    <s v=""/>
    <s v=""/>
    <n v="3228"/>
    <n v="496"/>
    <s v=""/>
    <s v=""/>
    <x v="0"/>
    <n v="101"/>
    <n v="40304"/>
    <n v="100"/>
    <n v="3034"/>
    <x v="44"/>
    <x v="1"/>
    <s v=""/>
    <x v="9"/>
    <x v="0"/>
  </r>
  <r>
    <n v="783243413"/>
    <n v="6"/>
    <n v="6121"/>
    <s v=""/>
    <s v=""/>
    <n v="3228"/>
    <n v="496"/>
    <s v=""/>
    <s v=""/>
    <x v="0"/>
    <n v="101"/>
    <n v="40738"/>
    <n v="100"/>
    <n v="3115"/>
    <x v="45"/>
    <x v="9"/>
    <s v=""/>
    <x v="9"/>
    <x v="0"/>
  </r>
  <r>
    <n v="783248790"/>
    <n v="77"/>
    <n v="6121"/>
    <s v=""/>
    <s v=""/>
    <n v="3228"/>
    <n v="496"/>
    <s v=""/>
    <s v=""/>
    <x v="0"/>
    <n v="101"/>
    <n v="40797"/>
    <n v="100"/>
    <n v="3123"/>
    <x v="46"/>
    <x v="13"/>
    <s v=""/>
    <x v="9"/>
    <x v="0"/>
  </r>
  <r>
    <n v="783252362"/>
    <n v="6"/>
    <n v="6121"/>
    <s v=""/>
    <s v=""/>
    <n v="3228"/>
    <n v="496"/>
    <s v=""/>
    <s v=""/>
    <x v="0"/>
    <n v="101"/>
    <n v="40835"/>
    <n v="100"/>
    <n v="3131"/>
    <x v="47"/>
    <x v="8"/>
    <s v=""/>
    <x v="9"/>
    <x v="0"/>
  </r>
  <r>
    <n v="783235528"/>
    <n v="105"/>
    <n v="6121"/>
    <s v=""/>
    <s v=""/>
    <n v="3228"/>
    <n v="496"/>
    <s v=""/>
    <s v=""/>
    <x v="0"/>
    <n v="101"/>
    <n v="40657"/>
    <n v="100"/>
    <n v="3107"/>
    <x v="48"/>
    <x v="5"/>
    <s v=""/>
    <x v="9"/>
    <x v="0"/>
  </r>
  <r>
    <n v="783205812"/>
    <n v="1"/>
    <n v="6121"/>
    <s v=""/>
    <s v=""/>
    <n v="3228"/>
    <n v="496"/>
    <s v=""/>
    <s v=""/>
    <x v="0"/>
    <n v="101"/>
    <n v="40355"/>
    <n v="100"/>
    <n v="3042"/>
    <x v="49"/>
    <x v="4"/>
    <s v=""/>
    <x v="9"/>
    <x v="0"/>
  </r>
  <r>
    <n v="783260741"/>
    <n v="1"/>
    <n v="6121"/>
    <s v=""/>
    <s v=""/>
    <n v="3228"/>
    <n v="496"/>
    <s v=""/>
    <s v=""/>
    <x v="0"/>
    <n v="101"/>
    <n v="40916"/>
    <n v="100"/>
    <n v="3140"/>
    <x v="50"/>
    <x v="0"/>
    <s v=""/>
    <x v="9"/>
    <x v="0"/>
  </r>
  <r>
    <n v="783187268"/>
    <n v="9"/>
    <n v="6121"/>
    <s v=""/>
    <s v=""/>
    <n v="3228"/>
    <n v="496"/>
    <s v=""/>
    <s v=""/>
    <x v="0"/>
    <n v="101"/>
    <n v="40177"/>
    <n v="100"/>
    <n v="3026"/>
    <x v="53"/>
    <x v="7"/>
    <s v=""/>
    <x v="9"/>
    <x v="0"/>
  </r>
  <r>
    <n v="783213469"/>
    <n v="1"/>
    <n v="6121"/>
    <s v=""/>
    <s v=""/>
    <n v="3228"/>
    <n v="496"/>
    <s v=""/>
    <s v=""/>
    <x v="0"/>
    <n v="101"/>
    <n v="40436"/>
    <n v="100"/>
    <n v="3051"/>
    <x v="54"/>
    <x v="12"/>
    <s v=""/>
    <x v="9"/>
    <x v="0"/>
  </r>
  <r>
    <n v="783242387"/>
    <n v="22"/>
    <n v="6121"/>
    <s v=""/>
    <s v=""/>
    <n v="3228"/>
    <n v="496"/>
    <s v=""/>
    <s v=""/>
    <x v="0"/>
    <n v="101"/>
    <n v="40720"/>
    <n v="100"/>
    <n v="3115"/>
    <x v="55"/>
    <x v="9"/>
    <s v=""/>
    <x v="9"/>
    <x v="0"/>
  </r>
  <r>
    <n v="783212139"/>
    <n v="128"/>
    <n v="6121"/>
    <s v=""/>
    <s v=""/>
    <n v="3228"/>
    <n v="496"/>
    <s v=""/>
    <s v=""/>
    <x v="0"/>
    <n v="101"/>
    <n v="40428"/>
    <n v="100"/>
    <n v="3051"/>
    <x v="56"/>
    <x v="12"/>
    <s v=""/>
    <x v="9"/>
    <x v="0"/>
  </r>
  <r>
    <n v="783245978"/>
    <n v="107"/>
    <n v="6121"/>
    <s v=""/>
    <s v=""/>
    <n v="3228"/>
    <n v="496"/>
    <s v=""/>
    <s v=""/>
    <x v="0"/>
    <n v="101"/>
    <n v="40762"/>
    <n v="100"/>
    <n v="3115"/>
    <x v="57"/>
    <x v="9"/>
    <s v=""/>
    <x v="9"/>
    <x v="0"/>
  </r>
  <r>
    <n v="783240943"/>
    <n v="61"/>
    <n v="6121"/>
    <s v=""/>
    <s v=""/>
    <n v="3228"/>
    <n v="496"/>
    <s v=""/>
    <s v=""/>
    <x v="0"/>
    <n v="101"/>
    <n v="40711"/>
    <n v="100"/>
    <n v="3115"/>
    <x v="58"/>
    <x v="9"/>
    <s v=""/>
    <x v="9"/>
    <x v="0"/>
  </r>
  <r>
    <n v="783233001"/>
    <n v="12"/>
    <n v="6121"/>
    <s v=""/>
    <s v=""/>
    <n v="3228"/>
    <n v="496"/>
    <s v=""/>
    <s v=""/>
    <x v="0"/>
    <n v="101"/>
    <n v="40622"/>
    <n v="100"/>
    <n v="3093"/>
    <x v="59"/>
    <x v="2"/>
    <s v=""/>
    <x v="9"/>
    <x v="0"/>
  </r>
  <r>
    <n v="783231861"/>
    <n v="1"/>
    <n v="6121"/>
    <s v=""/>
    <s v=""/>
    <n v="3228"/>
    <n v="496"/>
    <s v=""/>
    <s v=""/>
    <x v="0"/>
    <n v="101"/>
    <n v="40614"/>
    <n v="100"/>
    <n v="3093"/>
    <x v="60"/>
    <x v="2"/>
    <s v=""/>
    <x v="9"/>
    <x v="0"/>
  </r>
  <r>
    <n v="783207921"/>
    <n v="23"/>
    <n v="6121"/>
    <s v=""/>
    <s v=""/>
    <n v="3228"/>
    <n v="496"/>
    <s v=""/>
    <s v=""/>
    <x v="0"/>
    <n v="101"/>
    <n v="40371"/>
    <n v="100"/>
    <n v="3042"/>
    <x v="61"/>
    <x v="4"/>
    <s v=""/>
    <x v="9"/>
    <x v="0"/>
  </r>
  <r>
    <n v="783246700"/>
    <n v="3"/>
    <n v="6121"/>
    <s v=""/>
    <s v=""/>
    <n v="3228"/>
    <n v="496"/>
    <s v=""/>
    <s v=""/>
    <x v="0"/>
    <n v="101"/>
    <n v="40771"/>
    <n v="100"/>
    <n v="3123"/>
    <x v="62"/>
    <x v="13"/>
    <s v=""/>
    <x v="9"/>
    <x v="0"/>
  </r>
  <r>
    <n v="783258442"/>
    <n v="5"/>
    <n v="6121"/>
    <s v=""/>
    <s v=""/>
    <n v="3228"/>
    <n v="496"/>
    <s v=""/>
    <s v=""/>
    <x v="0"/>
    <n v="101"/>
    <n v="40894"/>
    <n v="100"/>
    <n v="3140"/>
    <x v="63"/>
    <x v="0"/>
    <s v=""/>
    <x v="9"/>
    <x v="0"/>
  </r>
  <r>
    <n v="783234787"/>
    <n v="32"/>
    <n v="6121"/>
    <s v=""/>
    <s v=""/>
    <n v="3228"/>
    <n v="496"/>
    <s v=""/>
    <s v=""/>
    <x v="0"/>
    <n v="101"/>
    <n v="40649"/>
    <n v="100"/>
    <n v="3093"/>
    <x v="64"/>
    <x v="2"/>
    <s v=""/>
    <x v="9"/>
    <x v="0"/>
  </r>
  <r>
    <n v="783254319"/>
    <n v="167"/>
    <n v="6121"/>
    <s v=""/>
    <s v=""/>
    <n v="3228"/>
    <n v="496"/>
    <s v=""/>
    <s v=""/>
    <x v="0"/>
    <n v="101"/>
    <n v="40851"/>
    <n v="100"/>
    <n v="3131"/>
    <x v="65"/>
    <x v="8"/>
    <s v=""/>
    <x v="9"/>
    <x v="0"/>
  </r>
  <r>
    <n v="783231063"/>
    <n v="3"/>
    <n v="6121"/>
    <s v=""/>
    <s v=""/>
    <n v="3228"/>
    <n v="496"/>
    <s v=""/>
    <s v=""/>
    <x v="0"/>
    <n v="101"/>
    <n v="40606"/>
    <n v="100"/>
    <n v="3085"/>
    <x v="67"/>
    <x v="6"/>
    <s v=""/>
    <x v="9"/>
    <x v="0"/>
  </r>
  <r>
    <n v="783210353"/>
    <n v="1"/>
    <n v="6121"/>
    <s v=""/>
    <s v=""/>
    <n v="3228"/>
    <n v="496"/>
    <s v=""/>
    <s v=""/>
    <x v="0"/>
    <n v="101"/>
    <n v="40401"/>
    <n v="100"/>
    <n v="3042"/>
    <x v="68"/>
    <x v="4"/>
    <s v=""/>
    <x v="9"/>
    <x v="0"/>
  </r>
  <r>
    <n v="783188693"/>
    <n v="1"/>
    <n v="6121"/>
    <s v=""/>
    <s v=""/>
    <n v="3228"/>
    <n v="496"/>
    <s v=""/>
    <s v=""/>
    <x v="0"/>
    <n v="101"/>
    <n v="40185"/>
    <n v="100"/>
    <n v="3026"/>
    <x v="69"/>
    <x v="7"/>
    <s v=""/>
    <x v="9"/>
    <x v="0"/>
  </r>
  <r>
    <n v="783250766"/>
    <n v="16"/>
    <n v="6121"/>
    <s v=""/>
    <s v=""/>
    <n v="3228"/>
    <n v="496"/>
    <s v=""/>
    <s v=""/>
    <x v="0"/>
    <n v="101"/>
    <n v="40819"/>
    <n v="100"/>
    <n v="3123"/>
    <x v="70"/>
    <x v="13"/>
    <s v=""/>
    <x v="9"/>
    <x v="0"/>
  </r>
  <r>
    <n v="783225306"/>
    <n v="11"/>
    <n v="6121"/>
    <s v=""/>
    <s v=""/>
    <n v="3228"/>
    <n v="496"/>
    <s v=""/>
    <s v=""/>
    <x v="0"/>
    <n v="101"/>
    <n v="40541"/>
    <n v="100"/>
    <n v="3077"/>
    <x v="71"/>
    <x v="11"/>
    <s v=""/>
    <x v="9"/>
    <x v="0"/>
  </r>
  <r>
    <n v="783192949"/>
    <n v="34"/>
    <n v="6121"/>
    <s v=""/>
    <s v=""/>
    <n v="3228"/>
    <n v="496"/>
    <s v=""/>
    <s v=""/>
    <x v="0"/>
    <n v="101"/>
    <n v="40223"/>
    <n v="100"/>
    <n v="3026"/>
    <x v="73"/>
    <x v="7"/>
    <s v=""/>
    <x v="9"/>
    <x v="0"/>
  </r>
  <r>
    <n v="783222950"/>
    <n v="4"/>
    <n v="6121"/>
    <s v=""/>
    <s v=""/>
    <n v="3228"/>
    <n v="496"/>
    <s v=""/>
    <s v=""/>
    <x v="0"/>
    <n v="101"/>
    <n v="40525"/>
    <n v="100"/>
    <n v="3077"/>
    <x v="74"/>
    <x v="11"/>
    <s v=""/>
    <x v="9"/>
    <x v="0"/>
  </r>
  <r>
    <n v="783261729"/>
    <n v="2"/>
    <n v="6121"/>
    <s v=""/>
    <s v=""/>
    <n v="3228"/>
    <n v="496"/>
    <s v=""/>
    <s v=""/>
    <x v="0"/>
    <n v="101"/>
    <n v="99999"/>
    <n v="100"/>
    <n v="9999"/>
    <x v="77"/>
    <x v="14"/>
    <s v=""/>
    <x v="9"/>
    <x v="0"/>
  </r>
  <r>
    <n v="783195533"/>
    <n v="2"/>
    <n v="6121"/>
    <s v=""/>
    <s v=""/>
    <n v="3228"/>
    <n v="233"/>
    <s v=""/>
    <s v=""/>
    <x v="0"/>
    <n v="101"/>
    <n v="40240"/>
    <n v="100"/>
    <n v="3026"/>
    <x v="8"/>
    <x v="7"/>
    <s v=""/>
    <x v="40"/>
    <x v="0"/>
  </r>
  <r>
    <n v="783193842"/>
    <n v="1"/>
    <n v="6121"/>
    <s v=""/>
    <s v=""/>
    <n v="3228"/>
    <n v="233"/>
    <s v=""/>
    <s v=""/>
    <x v="0"/>
    <n v="101"/>
    <n v="40231"/>
    <n v="100"/>
    <n v="3026"/>
    <x v="17"/>
    <x v="7"/>
    <s v=""/>
    <x v="40"/>
    <x v="0"/>
  </r>
  <r>
    <n v="783197034"/>
    <n v="4"/>
    <n v="6121"/>
    <s v=""/>
    <s v=""/>
    <n v="3228"/>
    <n v="233"/>
    <s v=""/>
    <s v=""/>
    <x v="0"/>
    <n v="101"/>
    <n v="40258"/>
    <n v="100"/>
    <n v="3026"/>
    <x v="20"/>
    <x v="7"/>
    <s v=""/>
    <x v="40"/>
    <x v="0"/>
  </r>
  <r>
    <n v="783198345"/>
    <n v="2"/>
    <n v="6121"/>
    <s v=""/>
    <s v=""/>
    <n v="3228"/>
    <n v="233"/>
    <s v=""/>
    <s v=""/>
    <x v="0"/>
    <n v="101"/>
    <n v="40266"/>
    <n v="100"/>
    <n v="3026"/>
    <x v="22"/>
    <x v="7"/>
    <s v=""/>
    <x v="40"/>
    <x v="0"/>
  </r>
  <r>
    <n v="783183620"/>
    <n v="14"/>
    <n v="6121"/>
    <s v=""/>
    <s v=""/>
    <n v="3228"/>
    <n v="233"/>
    <s v=""/>
    <s v=""/>
    <x v="0"/>
    <n v="101"/>
    <n v="40924"/>
    <n v="100"/>
    <n v="3018"/>
    <x v="26"/>
    <x v="10"/>
    <s v=""/>
    <x v="40"/>
    <x v="0"/>
  </r>
  <r>
    <n v="783213146"/>
    <n v="1"/>
    <n v="6121"/>
    <s v=""/>
    <s v=""/>
    <n v="3228"/>
    <n v="233"/>
    <s v=""/>
    <s v=""/>
    <x v="0"/>
    <n v="101"/>
    <n v="40436"/>
    <n v="100"/>
    <n v="3051"/>
    <x v="54"/>
    <x v="12"/>
    <s v=""/>
    <x v="40"/>
    <x v="0"/>
  </r>
  <r>
    <n v="783240297"/>
    <n v="1"/>
    <n v="6121"/>
    <s v=""/>
    <s v=""/>
    <n v="3228"/>
    <n v="233"/>
    <s v=""/>
    <s v=""/>
    <x v="0"/>
    <n v="101"/>
    <n v="40711"/>
    <n v="100"/>
    <n v="3115"/>
    <x v="58"/>
    <x v="9"/>
    <s v=""/>
    <x v="40"/>
    <x v="0"/>
  </r>
  <r>
    <n v="783231614"/>
    <n v="1"/>
    <n v="6121"/>
    <s v=""/>
    <s v=""/>
    <n v="3228"/>
    <n v="233"/>
    <s v=""/>
    <s v=""/>
    <x v="0"/>
    <n v="101"/>
    <n v="40614"/>
    <n v="100"/>
    <n v="3093"/>
    <x v="60"/>
    <x v="2"/>
    <s v=""/>
    <x v="40"/>
    <x v="0"/>
  </r>
  <r>
    <n v="783250481"/>
    <n v="1"/>
    <n v="6121"/>
    <s v=""/>
    <s v=""/>
    <n v="3228"/>
    <n v="233"/>
    <s v=""/>
    <s v=""/>
    <x v="0"/>
    <n v="101"/>
    <n v="40819"/>
    <n v="100"/>
    <n v="3123"/>
    <x v="70"/>
    <x v="13"/>
    <s v=""/>
    <x v="40"/>
    <x v="0"/>
  </r>
  <r>
    <n v="783255934"/>
    <n v="1"/>
    <n v="6121"/>
    <s v=""/>
    <s v=""/>
    <n v="3228"/>
    <n v="233"/>
    <s v=""/>
    <s v=""/>
    <x v="0"/>
    <n v="101"/>
    <n v="40878"/>
    <n v="100"/>
    <n v="3140"/>
    <x v="72"/>
    <x v="0"/>
    <s v=""/>
    <x v="40"/>
    <x v="0"/>
  </r>
  <r>
    <n v="783222665"/>
    <n v="1"/>
    <n v="6121"/>
    <s v=""/>
    <s v=""/>
    <n v="3228"/>
    <n v="233"/>
    <s v=""/>
    <s v=""/>
    <x v="0"/>
    <n v="101"/>
    <n v="40525"/>
    <n v="100"/>
    <n v="3077"/>
    <x v="74"/>
    <x v="11"/>
    <s v=""/>
    <x v="40"/>
    <x v="0"/>
  </r>
  <r>
    <n v="783257359"/>
    <n v="1"/>
    <n v="6121"/>
    <s v=""/>
    <s v=""/>
    <n v="3228"/>
    <n v="440"/>
    <s v=""/>
    <s v=""/>
    <x v="0"/>
    <n v="101"/>
    <n v="40886"/>
    <n v="100"/>
    <n v="3140"/>
    <x v="0"/>
    <x v="0"/>
    <s v=""/>
    <x v="36"/>
    <x v="0"/>
  </r>
  <r>
    <n v="783203190"/>
    <n v="1"/>
    <n v="6121"/>
    <s v=""/>
    <s v=""/>
    <n v="3228"/>
    <n v="440"/>
    <s v=""/>
    <s v=""/>
    <x v="0"/>
    <n v="101"/>
    <n v="40312"/>
    <n v="100"/>
    <n v="3034"/>
    <x v="3"/>
    <x v="1"/>
    <s v=""/>
    <x v="36"/>
    <x v="0"/>
  </r>
  <r>
    <n v="783218618"/>
    <n v="1"/>
    <n v="6121"/>
    <s v=""/>
    <s v=""/>
    <n v="3228"/>
    <n v="440"/>
    <s v=""/>
    <s v=""/>
    <x v="0"/>
    <n v="101"/>
    <n v="40487"/>
    <n v="100"/>
    <n v="3069"/>
    <x v="4"/>
    <x v="3"/>
    <s v=""/>
    <x v="36"/>
    <x v="0"/>
  </r>
  <r>
    <n v="783206534"/>
    <n v="1"/>
    <n v="6121"/>
    <s v=""/>
    <s v=""/>
    <n v="3228"/>
    <n v="440"/>
    <s v=""/>
    <s v=""/>
    <x v="0"/>
    <n v="101"/>
    <n v="40363"/>
    <n v="100"/>
    <n v="3042"/>
    <x v="5"/>
    <x v="4"/>
    <s v=""/>
    <x v="36"/>
    <x v="0"/>
  </r>
  <r>
    <n v="783227548"/>
    <n v="1"/>
    <n v="6121"/>
    <s v=""/>
    <s v=""/>
    <n v="3228"/>
    <n v="440"/>
    <s v=""/>
    <s v=""/>
    <x v="0"/>
    <n v="101"/>
    <n v="40568"/>
    <n v="100"/>
    <n v="3085"/>
    <x v="7"/>
    <x v="6"/>
    <s v=""/>
    <x v="36"/>
    <x v="0"/>
  </r>
  <r>
    <n v="783195951"/>
    <n v="3"/>
    <n v="6121"/>
    <s v=""/>
    <s v=""/>
    <n v="3228"/>
    <n v="440"/>
    <s v=""/>
    <s v=""/>
    <x v="0"/>
    <n v="101"/>
    <n v="40240"/>
    <n v="100"/>
    <n v="3026"/>
    <x v="8"/>
    <x v="7"/>
    <s v=""/>
    <x v="36"/>
    <x v="0"/>
  </r>
  <r>
    <n v="783253217"/>
    <n v="1"/>
    <n v="6121"/>
    <s v=""/>
    <s v=""/>
    <n v="3228"/>
    <n v="440"/>
    <s v=""/>
    <s v=""/>
    <x v="0"/>
    <n v="101"/>
    <n v="40843"/>
    <n v="100"/>
    <n v="3131"/>
    <x v="10"/>
    <x v="8"/>
    <s v=""/>
    <x v="36"/>
    <x v="0"/>
  </r>
  <r>
    <n v="783194317"/>
    <n v="4"/>
    <n v="6121"/>
    <s v=""/>
    <s v=""/>
    <n v="3228"/>
    <n v="440"/>
    <s v=""/>
    <s v=""/>
    <x v="0"/>
    <n v="101"/>
    <n v="40231"/>
    <n v="100"/>
    <n v="3026"/>
    <x v="17"/>
    <x v="7"/>
    <s v=""/>
    <x v="36"/>
    <x v="0"/>
  </r>
  <r>
    <n v="783191885"/>
    <n v="3"/>
    <n v="6121"/>
    <s v=""/>
    <s v=""/>
    <n v="3228"/>
    <n v="440"/>
    <s v=""/>
    <s v=""/>
    <x v="0"/>
    <n v="101"/>
    <n v="40215"/>
    <n v="100"/>
    <n v="3026"/>
    <x v="18"/>
    <x v="7"/>
    <s v=""/>
    <x v="36"/>
    <x v="0"/>
  </r>
  <r>
    <n v="783216509"/>
    <n v="1"/>
    <n v="6121"/>
    <s v=""/>
    <s v=""/>
    <n v="3228"/>
    <n v="440"/>
    <s v=""/>
    <s v=""/>
    <x v="0"/>
    <n v="101"/>
    <n v="40461"/>
    <n v="100"/>
    <n v="3069"/>
    <x v="19"/>
    <x v="3"/>
    <s v=""/>
    <x v="36"/>
    <x v="0"/>
  </r>
  <r>
    <n v="783197414"/>
    <n v="4"/>
    <n v="6121"/>
    <s v=""/>
    <s v=""/>
    <n v="3228"/>
    <n v="440"/>
    <s v=""/>
    <s v=""/>
    <x v="0"/>
    <n v="101"/>
    <n v="40258"/>
    <n v="100"/>
    <n v="3026"/>
    <x v="20"/>
    <x v="7"/>
    <s v=""/>
    <x v="36"/>
    <x v="0"/>
  </r>
  <r>
    <n v="783198687"/>
    <n v="5"/>
    <n v="6121"/>
    <s v=""/>
    <s v=""/>
    <n v="3228"/>
    <n v="440"/>
    <s v=""/>
    <s v=""/>
    <x v="0"/>
    <n v="101"/>
    <n v="40266"/>
    <n v="100"/>
    <n v="3026"/>
    <x v="22"/>
    <x v="7"/>
    <s v=""/>
    <x v="36"/>
    <x v="0"/>
  </r>
  <r>
    <n v="783203798"/>
    <n v="1"/>
    <n v="6121"/>
    <s v=""/>
    <s v=""/>
    <n v="3228"/>
    <n v="440"/>
    <s v=""/>
    <s v=""/>
    <x v="0"/>
    <n v="101"/>
    <n v="40321"/>
    <n v="100"/>
    <n v="3034"/>
    <x v="23"/>
    <x v="1"/>
    <s v=""/>
    <x v="36"/>
    <x v="0"/>
  </r>
  <r>
    <n v="783184361"/>
    <n v="63"/>
    <n v="6121"/>
    <s v=""/>
    <s v=""/>
    <n v="3228"/>
    <n v="440"/>
    <s v=""/>
    <s v=""/>
    <x v="0"/>
    <n v="101"/>
    <n v="40924"/>
    <n v="100"/>
    <n v="3018"/>
    <x v="26"/>
    <x v="10"/>
    <s v=""/>
    <x v="36"/>
    <x v="0"/>
  </r>
  <r>
    <n v="783255193"/>
    <n v="1"/>
    <n v="6121"/>
    <s v=""/>
    <s v=""/>
    <n v="3228"/>
    <n v="440"/>
    <s v=""/>
    <s v=""/>
    <x v="0"/>
    <n v="101"/>
    <n v="40860"/>
    <n v="100"/>
    <n v="3140"/>
    <x v="27"/>
    <x v="0"/>
    <s v=""/>
    <x v="36"/>
    <x v="0"/>
  </r>
  <r>
    <n v="783208909"/>
    <n v="2"/>
    <n v="6121"/>
    <s v=""/>
    <s v=""/>
    <n v="3228"/>
    <n v="440"/>
    <s v=""/>
    <s v=""/>
    <x v="0"/>
    <n v="101"/>
    <n v="40380"/>
    <n v="100"/>
    <n v="3042"/>
    <x v="30"/>
    <x v="4"/>
    <s v=""/>
    <x v="36"/>
    <x v="0"/>
  </r>
  <r>
    <n v="783223957"/>
    <n v="2"/>
    <n v="6121"/>
    <s v=""/>
    <s v=""/>
    <n v="3228"/>
    <n v="440"/>
    <s v=""/>
    <s v=""/>
    <x v="0"/>
    <n v="101"/>
    <n v="40533"/>
    <n v="100"/>
    <n v="3077"/>
    <x v="31"/>
    <x v="11"/>
    <s v=""/>
    <x v="36"/>
    <x v="0"/>
  </r>
  <r>
    <n v="783229372"/>
    <n v="1"/>
    <n v="6121"/>
    <s v=""/>
    <s v=""/>
    <n v="3228"/>
    <n v="440"/>
    <s v=""/>
    <s v=""/>
    <x v="0"/>
    <n v="101"/>
    <n v="40584"/>
    <n v="100"/>
    <n v="3085"/>
    <x v="32"/>
    <x v="6"/>
    <s v=""/>
    <x v="36"/>
    <x v="0"/>
  </r>
  <r>
    <n v="783249683"/>
    <n v="1"/>
    <n v="6121"/>
    <s v=""/>
    <s v=""/>
    <n v="3228"/>
    <n v="440"/>
    <s v=""/>
    <s v=""/>
    <x v="0"/>
    <n v="101"/>
    <n v="40801"/>
    <n v="100"/>
    <n v="3123"/>
    <x v="39"/>
    <x v="13"/>
    <s v=""/>
    <x v="36"/>
    <x v="0"/>
  </r>
  <r>
    <n v="783219492"/>
    <n v="1"/>
    <n v="6121"/>
    <s v=""/>
    <s v=""/>
    <n v="3228"/>
    <n v="440"/>
    <s v=""/>
    <s v=""/>
    <x v="0"/>
    <n v="101"/>
    <n v="40495"/>
    <n v="100"/>
    <n v="3069"/>
    <x v="40"/>
    <x v="3"/>
    <s v=""/>
    <x v="36"/>
    <x v="0"/>
  </r>
  <r>
    <n v="783217611"/>
    <n v="1"/>
    <n v="6121"/>
    <s v=""/>
    <s v=""/>
    <n v="3228"/>
    <n v="440"/>
    <s v=""/>
    <s v=""/>
    <x v="0"/>
    <n v="101"/>
    <n v="40479"/>
    <n v="100"/>
    <n v="3069"/>
    <x v="42"/>
    <x v="3"/>
    <s v=""/>
    <x v="36"/>
    <x v="0"/>
  </r>
  <r>
    <n v="783243394"/>
    <n v="1"/>
    <n v="6121"/>
    <s v=""/>
    <s v=""/>
    <n v="3228"/>
    <n v="440"/>
    <s v=""/>
    <s v=""/>
    <x v="0"/>
    <n v="101"/>
    <n v="40738"/>
    <n v="100"/>
    <n v="3115"/>
    <x v="45"/>
    <x v="9"/>
    <s v=""/>
    <x v="36"/>
    <x v="0"/>
  </r>
  <r>
    <n v="783248771"/>
    <n v="1"/>
    <n v="6121"/>
    <s v=""/>
    <s v=""/>
    <n v="3228"/>
    <n v="440"/>
    <s v=""/>
    <s v=""/>
    <x v="0"/>
    <n v="101"/>
    <n v="40797"/>
    <n v="100"/>
    <n v="3123"/>
    <x v="46"/>
    <x v="13"/>
    <s v=""/>
    <x v="36"/>
    <x v="0"/>
  </r>
  <r>
    <n v="783252343"/>
    <n v="1"/>
    <n v="6121"/>
    <s v=""/>
    <s v=""/>
    <n v="3228"/>
    <n v="440"/>
    <s v=""/>
    <s v=""/>
    <x v="0"/>
    <n v="101"/>
    <n v="40835"/>
    <n v="100"/>
    <n v="3131"/>
    <x v="47"/>
    <x v="8"/>
    <s v=""/>
    <x v="36"/>
    <x v="0"/>
  </r>
  <r>
    <n v="783205793"/>
    <n v="10"/>
    <n v="6121"/>
    <s v=""/>
    <s v=""/>
    <n v="3228"/>
    <n v="440"/>
    <s v=""/>
    <s v=""/>
    <x v="0"/>
    <n v="101"/>
    <n v="40355"/>
    <n v="100"/>
    <n v="3042"/>
    <x v="49"/>
    <x v="4"/>
    <s v=""/>
    <x v="36"/>
    <x v="0"/>
  </r>
  <r>
    <n v="783260646"/>
    <n v="8"/>
    <n v="6121"/>
    <s v=""/>
    <s v=""/>
    <n v="3228"/>
    <n v="440"/>
    <s v=""/>
    <s v=""/>
    <x v="0"/>
    <n v="101"/>
    <n v="40916"/>
    <n v="100"/>
    <n v="3140"/>
    <x v="50"/>
    <x v="0"/>
    <s v=""/>
    <x v="36"/>
    <x v="0"/>
  </r>
  <r>
    <n v="783226370"/>
    <n v="3"/>
    <n v="6121"/>
    <s v=""/>
    <s v=""/>
    <n v="3228"/>
    <n v="440"/>
    <s v=""/>
    <s v=""/>
    <x v="0"/>
    <n v="101"/>
    <n v="40550"/>
    <n v="100"/>
    <n v="3077"/>
    <x v="52"/>
    <x v="11"/>
    <s v=""/>
    <x v="36"/>
    <x v="0"/>
  </r>
  <r>
    <n v="783187249"/>
    <n v="2"/>
    <n v="6121"/>
    <s v=""/>
    <s v=""/>
    <n v="3228"/>
    <n v="440"/>
    <s v=""/>
    <s v=""/>
    <x v="0"/>
    <n v="101"/>
    <n v="40177"/>
    <n v="100"/>
    <n v="3026"/>
    <x v="53"/>
    <x v="7"/>
    <s v=""/>
    <x v="36"/>
    <x v="0"/>
  </r>
  <r>
    <n v="783213450"/>
    <n v="1"/>
    <n v="6121"/>
    <s v=""/>
    <s v=""/>
    <n v="3228"/>
    <n v="440"/>
    <s v=""/>
    <s v=""/>
    <x v="0"/>
    <n v="101"/>
    <n v="40436"/>
    <n v="100"/>
    <n v="3051"/>
    <x v="54"/>
    <x v="12"/>
    <s v=""/>
    <x v="36"/>
    <x v="0"/>
  </r>
  <r>
    <n v="783242368"/>
    <n v="4"/>
    <n v="6121"/>
    <s v=""/>
    <s v=""/>
    <n v="3228"/>
    <n v="440"/>
    <s v=""/>
    <s v=""/>
    <x v="0"/>
    <n v="101"/>
    <n v="40720"/>
    <n v="100"/>
    <n v="3115"/>
    <x v="55"/>
    <x v="9"/>
    <s v=""/>
    <x v="36"/>
    <x v="0"/>
  </r>
  <r>
    <n v="783212120"/>
    <n v="2"/>
    <n v="6121"/>
    <s v=""/>
    <s v=""/>
    <n v="3228"/>
    <n v="440"/>
    <s v=""/>
    <s v=""/>
    <x v="0"/>
    <n v="101"/>
    <n v="40428"/>
    <n v="100"/>
    <n v="3051"/>
    <x v="56"/>
    <x v="12"/>
    <s v=""/>
    <x v="36"/>
    <x v="0"/>
  </r>
  <r>
    <n v="783245959"/>
    <n v="4"/>
    <n v="6121"/>
    <s v=""/>
    <s v=""/>
    <n v="3228"/>
    <n v="440"/>
    <s v=""/>
    <s v=""/>
    <x v="0"/>
    <n v="101"/>
    <n v="40762"/>
    <n v="100"/>
    <n v="3115"/>
    <x v="57"/>
    <x v="9"/>
    <s v=""/>
    <x v="36"/>
    <x v="0"/>
  </r>
  <r>
    <n v="783240848"/>
    <n v="4"/>
    <n v="6121"/>
    <s v=""/>
    <s v=""/>
    <n v="3228"/>
    <n v="440"/>
    <s v=""/>
    <s v=""/>
    <x v="0"/>
    <n v="101"/>
    <n v="40711"/>
    <n v="100"/>
    <n v="3115"/>
    <x v="58"/>
    <x v="9"/>
    <s v=""/>
    <x v="36"/>
    <x v="0"/>
  </r>
  <r>
    <n v="783232963"/>
    <n v="6"/>
    <n v="6121"/>
    <s v=""/>
    <s v=""/>
    <n v="3228"/>
    <n v="440"/>
    <s v=""/>
    <s v=""/>
    <x v="0"/>
    <n v="101"/>
    <n v="40622"/>
    <n v="100"/>
    <n v="3093"/>
    <x v="59"/>
    <x v="2"/>
    <s v=""/>
    <x v="36"/>
    <x v="0"/>
  </r>
  <r>
    <n v="783231842"/>
    <n v="2"/>
    <n v="6121"/>
    <s v=""/>
    <s v=""/>
    <n v="3228"/>
    <n v="440"/>
    <s v=""/>
    <s v=""/>
    <x v="0"/>
    <n v="101"/>
    <n v="40614"/>
    <n v="100"/>
    <n v="3093"/>
    <x v="60"/>
    <x v="2"/>
    <s v=""/>
    <x v="36"/>
    <x v="0"/>
  </r>
  <r>
    <n v="783207864"/>
    <n v="3"/>
    <n v="6121"/>
    <s v=""/>
    <s v=""/>
    <n v="3228"/>
    <n v="440"/>
    <s v=""/>
    <s v=""/>
    <x v="0"/>
    <n v="101"/>
    <n v="40371"/>
    <n v="100"/>
    <n v="3042"/>
    <x v="61"/>
    <x v="4"/>
    <s v=""/>
    <x v="36"/>
    <x v="0"/>
  </r>
  <r>
    <n v="783234768"/>
    <n v="1"/>
    <n v="6121"/>
    <s v=""/>
    <s v=""/>
    <n v="3228"/>
    <n v="440"/>
    <s v=""/>
    <s v=""/>
    <x v="0"/>
    <n v="101"/>
    <n v="40649"/>
    <n v="100"/>
    <n v="3093"/>
    <x v="64"/>
    <x v="2"/>
    <s v=""/>
    <x v="36"/>
    <x v="0"/>
  </r>
  <r>
    <n v="783211094"/>
    <n v="1"/>
    <n v="6121"/>
    <s v=""/>
    <s v=""/>
    <n v="3228"/>
    <n v="440"/>
    <s v=""/>
    <s v=""/>
    <x v="0"/>
    <n v="101"/>
    <n v="40410"/>
    <n v="100"/>
    <n v="3042"/>
    <x v="66"/>
    <x v="4"/>
    <s v=""/>
    <x v="36"/>
    <x v="0"/>
  </r>
  <r>
    <n v="783188617"/>
    <n v="5"/>
    <n v="6121"/>
    <s v=""/>
    <s v=""/>
    <n v="3228"/>
    <n v="440"/>
    <s v=""/>
    <s v=""/>
    <x v="0"/>
    <n v="101"/>
    <n v="40185"/>
    <n v="100"/>
    <n v="3026"/>
    <x v="69"/>
    <x v="7"/>
    <s v=""/>
    <x v="36"/>
    <x v="0"/>
  </r>
  <r>
    <n v="783225268"/>
    <n v="1"/>
    <n v="6121"/>
    <s v=""/>
    <s v=""/>
    <n v="3228"/>
    <n v="440"/>
    <s v=""/>
    <s v=""/>
    <x v="0"/>
    <n v="101"/>
    <n v="40541"/>
    <n v="100"/>
    <n v="3077"/>
    <x v="71"/>
    <x v="11"/>
    <s v=""/>
    <x v="36"/>
    <x v="0"/>
  </r>
  <r>
    <n v="783238378"/>
    <n v="1"/>
    <n v="6121"/>
    <s v=""/>
    <s v=""/>
    <n v="3228"/>
    <n v="440"/>
    <s v=""/>
    <s v=""/>
    <x v="0"/>
    <n v="101"/>
    <n v="40690"/>
    <n v="100"/>
    <n v="3107"/>
    <x v="75"/>
    <x v="5"/>
    <s v=""/>
    <x v="36"/>
    <x v="0"/>
  </r>
  <r>
    <n v="783256846"/>
    <n v="7"/>
    <n v="6121"/>
    <s v=""/>
    <s v=""/>
    <n v="3228"/>
    <n v="51"/>
    <s v=""/>
    <s v=""/>
    <x v="0"/>
    <n v="101"/>
    <n v="40886"/>
    <n v="100"/>
    <n v="3140"/>
    <x v="0"/>
    <x v="0"/>
    <s v=""/>
    <x v="33"/>
    <x v="0"/>
  </r>
  <r>
    <n v="783233590"/>
    <n v="1"/>
    <n v="6121"/>
    <s v=""/>
    <s v=""/>
    <n v="3228"/>
    <n v="51"/>
    <s v=""/>
    <s v=""/>
    <x v="0"/>
    <n v="101"/>
    <n v="40631"/>
    <n v="100"/>
    <n v="3093"/>
    <x v="2"/>
    <x v="2"/>
    <s v=""/>
    <x v="33"/>
    <x v="0"/>
  </r>
  <r>
    <n v="783218295"/>
    <n v="7"/>
    <n v="6121"/>
    <s v=""/>
    <s v=""/>
    <n v="3228"/>
    <n v="51"/>
    <s v=""/>
    <s v=""/>
    <x v="0"/>
    <n v="101"/>
    <n v="40487"/>
    <n v="100"/>
    <n v="3069"/>
    <x v="4"/>
    <x v="3"/>
    <s v=""/>
    <x v="33"/>
    <x v="0"/>
  </r>
  <r>
    <n v="783206173"/>
    <n v="2"/>
    <n v="6121"/>
    <s v=""/>
    <s v=""/>
    <n v="3228"/>
    <n v="51"/>
    <s v=""/>
    <s v=""/>
    <x v="0"/>
    <n v="101"/>
    <n v="40363"/>
    <n v="100"/>
    <n v="3042"/>
    <x v="5"/>
    <x v="4"/>
    <s v=""/>
    <x v="33"/>
    <x v="0"/>
  </r>
  <r>
    <n v="783235908"/>
    <n v="55"/>
    <n v="6121"/>
    <s v=""/>
    <s v=""/>
    <n v="3228"/>
    <n v="51"/>
    <s v=""/>
    <s v=""/>
    <x v="0"/>
    <n v="101"/>
    <n v="40665"/>
    <n v="100"/>
    <n v="3107"/>
    <x v="6"/>
    <x v="5"/>
    <s v=""/>
    <x v="33"/>
    <x v="0"/>
  </r>
  <r>
    <n v="783226845"/>
    <n v="4"/>
    <n v="6121"/>
    <s v=""/>
    <s v=""/>
    <n v="3228"/>
    <n v="51"/>
    <s v=""/>
    <s v=""/>
    <x v="0"/>
    <n v="101"/>
    <n v="40568"/>
    <n v="100"/>
    <n v="3085"/>
    <x v="7"/>
    <x v="6"/>
    <s v=""/>
    <x v="33"/>
    <x v="0"/>
  </r>
  <r>
    <n v="783195210"/>
    <n v="19"/>
    <n v="6121"/>
    <s v=""/>
    <s v=""/>
    <n v="3228"/>
    <n v="51"/>
    <s v=""/>
    <s v=""/>
    <x v="0"/>
    <n v="101"/>
    <n v="40240"/>
    <n v="100"/>
    <n v="3026"/>
    <x v="8"/>
    <x v="7"/>
    <s v=""/>
    <x v="33"/>
    <x v="0"/>
  </r>
  <r>
    <n v="783229904"/>
    <n v="10"/>
    <n v="6121"/>
    <s v=""/>
    <s v=""/>
    <n v="3228"/>
    <n v="51"/>
    <s v=""/>
    <s v=""/>
    <x v="0"/>
    <n v="101"/>
    <n v="40592"/>
    <n v="100"/>
    <n v="3085"/>
    <x v="9"/>
    <x v="6"/>
    <s v=""/>
    <x v="33"/>
    <x v="0"/>
  </r>
  <r>
    <n v="783244743"/>
    <n v="6"/>
    <n v="6121"/>
    <s v=""/>
    <s v=""/>
    <n v="3228"/>
    <n v="51"/>
    <s v=""/>
    <s v=""/>
    <x v="0"/>
    <n v="101"/>
    <n v="40754"/>
    <n v="100"/>
    <n v="3115"/>
    <x v="11"/>
    <x v="9"/>
    <s v=""/>
    <x v="33"/>
    <x v="0"/>
  </r>
  <r>
    <n v="783219929"/>
    <n v="34"/>
    <n v="6121"/>
    <s v=""/>
    <s v=""/>
    <n v="3228"/>
    <n v="51"/>
    <s v=""/>
    <s v=""/>
    <x v="0"/>
    <n v="101"/>
    <n v="40509"/>
    <n v="100"/>
    <n v="3069"/>
    <x v="15"/>
    <x v="3"/>
    <s v=""/>
    <x v="33"/>
    <x v="0"/>
  </r>
  <r>
    <n v="783193481"/>
    <n v="8"/>
    <n v="6121"/>
    <s v=""/>
    <s v=""/>
    <n v="3228"/>
    <n v="51"/>
    <s v=""/>
    <s v=""/>
    <x v="0"/>
    <n v="101"/>
    <n v="40231"/>
    <n v="100"/>
    <n v="3026"/>
    <x v="17"/>
    <x v="7"/>
    <s v=""/>
    <x v="33"/>
    <x v="0"/>
  </r>
  <r>
    <n v="783191315"/>
    <n v="29"/>
    <n v="6121"/>
    <s v=""/>
    <s v=""/>
    <n v="3228"/>
    <n v="51"/>
    <s v=""/>
    <s v=""/>
    <x v="0"/>
    <n v="101"/>
    <n v="40215"/>
    <n v="100"/>
    <n v="3026"/>
    <x v="18"/>
    <x v="7"/>
    <s v=""/>
    <x v="33"/>
    <x v="0"/>
  </r>
  <r>
    <n v="783216034"/>
    <n v="1"/>
    <n v="6121"/>
    <s v=""/>
    <s v=""/>
    <n v="3228"/>
    <n v="51"/>
    <s v=""/>
    <s v=""/>
    <x v="0"/>
    <n v="101"/>
    <n v="40461"/>
    <n v="100"/>
    <n v="3069"/>
    <x v="19"/>
    <x v="3"/>
    <s v=""/>
    <x v="33"/>
    <x v="0"/>
  </r>
  <r>
    <n v="783196749"/>
    <n v="13"/>
    <n v="6121"/>
    <s v=""/>
    <s v=""/>
    <n v="3228"/>
    <n v="51"/>
    <s v=""/>
    <s v=""/>
    <x v="0"/>
    <n v="101"/>
    <n v="40258"/>
    <n v="100"/>
    <n v="3026"/>
    <x v="20"/>
    <x v="7"/>
    <s v=""/>
    <x v="33"/>
    <x v="0"/>
  </r>
  <r>
    <n v="783203608"/>
    <n v="14"/>
    <n v="6121"/>
    <s v=""/>
    <s v=""/>
    <n v="3228"/>
    <n v="51"/>
    <s v=""/>
    <s v=""/>
    <x v="0"/>
    <n v="101"/>
    <n v="40321"/>
    <n v="100"/>
    <n v="3034"/>
    <x v="23"/>
    <x v="1"/>
    <s v=""/>
    <x v="33"/>
    <x v="0"/>
  </r>
  <r>
    <n v="783214970"/>
    <n v="27"/>
    <n v="6121"/>
    <s v=""/>
    <s v=""/>
    <n v="3228"/>
    <n v="51"/>
    <s v=""/>
    <s v=""/>
    <x v="0"/>
    <n v="101"/>
    <n v="40452"/>
    <n v="100"/>
    <n v="3069"/>
    <x v="25"/>
    <x v="3"/>
    <s v=""/>
    <x v="33"/>
    <x v="0"/>
  </r>
  <r>
    <n v="783182993"/>
    <n v="377"/>
    <n v="6121"/>
    <s v=""/>
    <s v=""/>
    <n v="3228"/>
    <n v="51"/>
    <s v=""/>
    <s v=""/>
    <x v="0"/>
    <n v="101"/>
    <n v="40924"/>
    <n v="100"/>
    <n v="3018"/>
    <x v="26"/>
    <x v="10"/>
    <s v=""/>
    <x v="33"/>
    <x v="0"/>
  </r>
  <r>
    <n v="783254927"/>
    <n v="1"/>
    <n v="6121"/>
    <s v=""/>
    <s v=""/>
    <n v="3228"/>
    <n v="51"/>
    <s v=""/>
    <s v=""/>
    <x v="0"/>
    <n v="101"/>
    <n v="40860"/>
    <n v="100"/>
    <n v="3140"/>
    <x v="27"/>
    <x v="0"/>
    <s v=""/>
    <x v="33"/>
    <x v="0"/>
  </r>
  <r>
    <n v="783237390"/>
    <n v="9"/>
    <n v="6121"/>
    <s v=""/>
    <s v=""/>
    <n v="3228"/>
    <n v="51"/>
    <s v=""/>
    <s v=""/>
    <x v="0"/>
    <n v="101"/>
    <n v="40681"/>
    <n v="100"/>
    <n v="3107"/>
    <x v="28"/>
    <x v="5"/>
    <s v=""/>
    <x v="33"/>
    <x v="0"/>
  </r>
  <r>
    <n v="783208681"/>
    <n v="2"/>
    <n v="6121"/>
    <s v=""/>
    <s v=""/>
    <n v="3228"/>
    <n v="51"/>
    <s v=""/>
    <s v=""/>
    <x v="0"/>
    <n v="101"/>
    <n v="40380"/>
    <n v="100"/>
    <n v="3042"/>
    <x v="30"/>
    <x v="4"/>
    <s v=""/>
    <x v="33"/>
    <x v="0"/>
  </r>
  <r>
    <n v="783223482"/>
    <n v="4"/>
    <n v="6121"/>
    <s v=""/>
    <s v=""/>
    <n v="3228"/>
    <n v="51"/>
    <s v=""/>
    <s v=""/>
    <x v="0"/>
    <n v="101"/>
    <n v="40533"/>
    <n v="100"/>
    <n v="3077"/>
    <x v="31"/>
    <x v="11"/>
    <s v=""/>
    <x v="33"/>
    <x v="0"/>
  </r>
  <r>
    <n v="783228992"/>
    <n v="3"/>
    <n v="6121"/>
    <s v=""/>
    <s v=""/>
    <n v="3228"/>
    <n v="51"/>
    <s v=""/>
    <s v=""/>
    <x v="0"/>
    <n v="101"/>
    <n v="40584"/>
    <n v="100"/>
    <n v="3085"/>
    <x v="32"/>
    <x v="6"/>
    <s v=""/>
    <x v="33"/>
    <x v="0"/>
  </r>
  <r>
    <n v="783258955"/>
    <n v="7"/>
    <n v="6121"/>
    <s v=""/>
    <s v=""/>
    <n v="3228"/>
    <n v="51"/>
    <s v=""/>
    <s v=""/>
    <x v="0"/>
    <n v="101"/>
    <n v="40908"/>
    <n v="100"/>
    <n v="3140"/>
    <x v="34"/>
    <x v="0"/>
    <s v=""/>
    <x v="33"/>
    <x v="0"/>
  </r>
  <r>
    <n v="783238739"/>
    <n v="7"/>
    <n v="6121"/>
    <s v=""/>
    <s v=""/>
    <n v="3228"/>
    <n v="51"/>
    <s v=""/>
    <s v=""/>
    <x v="0"/>
    <n v="101"/>
    <n v="40703"/>
    <n v="100"/>
    <n v="3115"/>
    <x v="35"/>
    <x v="9"/>
    <s v=""/>
    <x v="33"/>
    <x v="0"/>
  </r>
  <r>
    <n v="783214134"/>
    <n v="4"/>
    <n v="6121"/>
    <s v=""/>
    <s v=""/>
    <n v="3228"/>
    <n v="51"/>
    <s v=""/>
    <s v=""/>
    <x v="0"/>
    <n v="101"/>
    <n v="40444"/>
    <n v="100"/>
    <n v="3051"/>
    <x v="36"/>
    <x v="12"/>
    <s v=""/>
    <x v="33"/>
    <x v="0"/>
  </r>
  <r>
    <n v="783221240"/>
    <n v="35"/>
    <n v="6121"/>
    <s v=""/>
    <s v=""/>
    <n v="3228"/>
    <n v="51"/>
    <s v=""/>
    <s v=""/>
    <x v="0"/>
    <n v="101"/>
    <n v="40517"/>
    <n v="100"/>
    <n v="3069"/>
    <x v="37"/>
    <x v="3"/>
    <s v=""/>
    <x v="33"/>
    <x v="0"/>
  </r>
  <r>
    <n v="783247137"/>
    <n v="5"/>
    <n v="6121"/>
    <s v=""/>
    <s v=""/>
    <n v="3228"/>
    <n v="51"/>
    <s v=""/>
    <s v=""/>
    <x v="0"/>
    <n v="101"/>
    <n v="40789"/>
    <n v="100"/>
    <n v="3123"/>
    <x v="38"/>
    <x v="13"/>
    <s v=""/>
    <x v="33"/>
    <x v="0"/>
  </r>
  <r>
    <n v="783219131"/>
    <n v="9"/>
    <n v="6121"/>
    <s v=""/>
    <s v=""/>
    <n v="3228"/>
    <n v="51"/>
    <s v=""/>
    <s v=""/>
    <x v="0"/>
    <n v="101"/>
    <n v="40495"/>
    <n v="100"/>
    <n v="3069"/>
    <x v="40"/>
    <x v="3"/>
    <s v=""/>
    <x v="33"/>
    <x v="0"/>
  </r>
  <r>
    <n v="783217136"/>
    <n v="8"/>
    <n v="6121"/>
    <s v=""/>
    <s v=""/>
    <n v="3228"/>
    <n v="51"/>
    <s v=""/>
    <s v=""/>
    <x v="0"/>
    <n v="101"/>
    <n v="40479"/>
    <n v="100"/>
    <n v="3069"/>
    <x v="42"/>
    <x v="3"/>
    <s v=""/>
    <x v="33"/>
    <x v="0"/>
  </r>
  <r>
    <n v="783199979"/>
    <n v="2"/>
    <n v="6121"/>
    <s v=""/>
    <s v=""/>
    <n v="3228"/>
    <n v="51"/>
    <s v=""/>
    <s v=""/>
    <x v="0"/>
    <n v="101"/>
    <n v="40282"/>
    <n v="100"/>
    <n v="3034"/>
    <x v="43"/>
    <x v="1"/>
    <s v=""/>
    <x v="33"/>
    <x v="0"/>
  </r>
  <r>
    <n v="783242957"/>
    <n v="2"/>
    <n v="6121"/>
    <s v=""/>
    <s v=""/>
    <n v="3228"/>
    <n v="51"/>
    <s v=""/>
    <s v=""/>
    <x v="0"/>
    <n v="101"/>
    <n v="40738"/>
    <n v="100"/>
    <n v="3115"/>
    <x v="45"/>
    <x v="9"/>
    <s v=""/>
    <x v="33"/>
    <x v="0"/>
  </r>
  <r>
    <n v="783252001"/>
    <n v="1"/>
    <n v="6121"/>
    <s v=""/>
    <s v=""/>
    <n v="3228"/>
    <n v="51"/>
    <s v=""/>
    <s v=""/>
    <x v="0"/>
    <n v="101"/>
    <n v="40835"/>
    <n v="100"/>
    <n v="3131"/>
    <x v="47"/>
    <x v="8"/>
    <s v=""/>
    <x v="33"/>
    <x v="0"/>
  </r>
  <r>
    <n v="783235224"/>
    <n v="15"/>
    <n v="6121"/>
    <s v=""/>
    <s v=""/>
    <n v="3228"/>
    <n v="51"/>
    <s v=""/>
    <s v=""/>
    <x v="0"/>
    <n v="101"/>
    <n v="40657"/>
    <n v="100"/>
    <n v="3107"/>
    <x v="48"/>
    <x v="5"/>
    <s v=""/>
    <x v="33"/>
    <x v="0"/>
  </r>
  <r>
    <n v="783259962"/>
    <n v="50"/>
    <n v="6121"/>
    <s v=""/>
    <s v=""/>
    <n v="3228"/>
    <n v="51"/>
    <s v=""/>
    <s v=""/>
    <x v="0"/>
    <n v="101"/>
    <n v="40916"/>
    <n v="100"/>
    <n v="3140"/>
    <x v="50"/>
    <x v="0"/>
    <s v=""/>
    <x v="33"/>
    <x v="0"/>
  </r>
  <r>
    <n v="783189377"/>
    <n v="3"/>
    <n v="6121"/>
    <s v=""/>
    <s v=""/>
    <n v="3228"/>
    <n v="51"/>
    <s v=""/>
    <s v=""/>
    <x v="0"/>
    <n v="101"/>
    <n v="40193"/>
    <n v="100"/>
    <n v="3026"/>
    <x v="51"/>
    <x v="7"/>
    <s v=""/>
    <x v="33"/>
    <x v="0"/>
  </r>
  <r>
    <n v="783225990"/>
    <n v="1"/>
    <n v="6121"/>
    <s v=""/>
    <s v=""/>
    <n v="3228"/>
    <n v="51"/>
    <s v=""/>
    <s v=""/>
    <x v="0"/>
    <n v="101"/>
    <n v="40550"/>
    <n v="100"/>
    <n v="3077"/>
    <x v="52"/>
    <x v="11"/>
    <s v=""/>
    <x v="33"/>
    <x v="0"/>
  </r>
  <r>
    <n v="783186736"/>
    <n v="1"/>
    <n v="6121"/>
    <s v=""/>
    <s v=""/>
    <n v="3228"/>
    <n v="51"/>
    <s v=""/>
    <s v=""/>
    <x v="0"/>
    <n v="101"/>
    <n v="40177"/>
    <n v="100"/>
    <n v="3026"/>
    <x v="53"/>
    <x v="7"/>
    <s v=""/>
    <x v="33"/>
    <x v="0"/>
  </r>
  <r>
    <n v="783212937"/>
    <n v="23"/>
    <n v="6121"/>
    <s v=""/>
    <s v=""/>
    <n v="3228"/>
    <n v="51"/>
    <s v=""/>
    <s v=""/>
    <x v="0"/>
    <n v="101"/>
    <n v="40436"/>
    <n v="100"/>
    <n v="3051"/>
    <x v="54"/>
    <x v="12"/>
    <s v=""/>
    <x v="33"/>
    <x v="0"/>
  </r>
  <r>
    <n v="783241969"/>
    <n v="114"/>
    <n v="6121"/>
    <s v=""/>
    <s v=""/>
    <n v="3228"/>
    <n v="51"/>
    <s v=""/>
    <s v=""/>
    <x v="0"/>
    <n v="101"/>
    <n v="40720"/>
    <n v="100"/>
    <n v="3115"/>
    <x v="55"/>
    <x v="9"/>
    <s v=""/>
    <x v="33"/>
    <x v="0"/>
  </r>
  <r>
    <n v="783239803"/>
    <n v="104"/>
    <n v="6121"/>
    <s v=""/>
    <s v=""/>
    <n v="3228"/>
    <n v="51"/>
    <s v=""/>
    <s v=""/>
    <x v="0"/>
    <n v="101"/>
    <n v="40711"/>
    <n v="100"/>
    <n v="3115"/>
    <x v="58"/>
    <x v="9"/>
    <s v=""/>
    <x v="33"/>
    <x v="0"/>
  </r>
  <r>
    <n v="783232374"/>
    <n v="12"/>
    <n v="6121"/>
    <s v=""/>
    <s v=""/>
    <n v="3228"/>
    <n v="51"/>
    <s v=""/>
    <s v=""/>
    <x v="0"/>
    <n v="101"/>
    <n v="40622"/>
    <n v="100"/>
    <n v="3093"/>
    <x v="59"/>
    <x v="2"/>
    <s v=""/>
    <x v="33"/>
    <x v="0"/>
  </r>
  <r>
    <n v="783231500"/>
    <n v="6"/>
    <n v="6121"/>
    <s v=""/>
    <s v=""/>
    <n v="3228"/>
    <n v="51"/>
    <s v=""/>
    <s v=""/>
    <x v="0"/>
    <n v="101"/>
    <n v="40614"/>
    <n v="100"/>
    <n v="3093"/>
    <x v="60"/>
    <x v="2"/>
    <s v=""/>
    <x v="33"/>
    <x v="0"/>
  </r>
  <r>
    <n v="783207085"/>
    <n v="2"/>
    <n v="6121"/>
    <s v=""/>
    <s v=""/>
    <n v="3228"/>
    <n v="51"/>
    <s v=""/>
    <s v=""/>
    <x v="0"/>
    <n v="101"/>
    <n v="40371"/>
    <n v="100"/>
    <n v="3042"/>
    <x v="61"/>
    <x v="4"/>
    <s v=""/>
    <x v="33"/>
    <x v="0"/>
  </r>
  <r>
    <n v="783257986"/>
    <n v="4"/>
    <n v="6121"/>
    <s v=""/>
    <s v=""/>
    <n v="3228"/>
    <n v="51"/>
    <s v=""/>
    <s v=""/>
    <x v="0"/>
    <n v="101"/>
    <n v="40894"/>
    <n v="100"/>
    <n v="3140"/>
    <x v="63"/>
    <x v="0"/>
    <s v=""/>
    <x v="33"/>
    <x v="0"/>
  </r>
  <r>
    <n v="783253730"/>
    <n v="6"/>
    <n v="6121"/>
    <s v=""/>
    <s v=""/>
    <n v="3228"/>
    <n v="51"/>
    <s v=""/>
    <s v=""/>
    <x v="0"/>
    <n v="101"/>
    <n v="40851"/>
    <n v="100"/>
    <n v="3131"/>
    <x v="65"/>
    <x v="8"/>
    <s v=""/>
    <x v="33"/>
    <x v="0"/>
  </r>
  <r>
    <n v="783187914"/>
    <n v="33"/>
    <n v="6121"/>
    <s v=""/>
    <s v=""/>
    <n v="3228"/>
    <n v="51"/>
    <s v=""/>
    <s v=""/>
    <x v="0"/>
    <n v="101"/>
    <n v="40185"/>
    <n v="100"/>
    <n v="3026"/>
    <x v="69"/>
    <x v="7"/>
    <s v=""/>
    <x v="33"/>
    <x v="0"/>
  </r>
  <r>
    <n v="783250310"/>
    <n v="2"/>
    <n v="6121"/>
    <s v=""/>
    <s v=""/>
    <n v="3228"/>
    <n v="51"/>
    <s v=""/>
    <s v=""/>
    <x v="0"/>
    <n v="101"/>
    <n v="40819"/>
    <n v="100"/>
    <n v="3123"/>
    <x v="70"/>
    <x v="13"/>
    <s v=""/>
    <x v="33"/>
    <x v="0"/>
  </r>
  <r>
    <n v="783224622"/>
    <n v="11"/>
    <n v="6121"/>
    <s v=""/>
    <s v=""/>
    <n v="3228"/>
    <n v="51"/>
    <s v=""/>
    <s v=""/>
    <x v="0"/>
    <n v="101"/>
    <n v="40541"/>
    <n v="100"/>
    <n v="3077"/>
    <x v="71"/>
    <x v="11"/>
    <s v=""/>
    <x v="33"/>
    <x v="0"/>
  </r>
  <r>
    <n v="783255725"/>
    <n v="13"/>
    <n v="6121"/>
    <s v=""/>
    <s v=""/>
    <n v="3228"/>
    <n v="51"/>
    <s v=""/>
    <s v=""/>
    <x v="0"/>
    <n v="101"/>
    <n v="40878"/>
    <n v="100"/>
    <n v="3140"/>
    <x v="72"/>
    <x v="0"/>
    <s v=""/>
    <x v="33"/>
    <x v="0"/>
  </r>
  <r>
    <n v="783192550"/>
    <n v="10"/>
    <n v="6121"/>
    <s v=""/>
    <s v=""/>
    <n v="3228"/>
    <n v="51"/>
    <s v=""/>
    <s v=""/>
    <x v="0"/>
    <n v="101"/>
    <n v="40223"/>
    <n v="100"/>
    <n v="3026"/>
    <x v="73"/>
    <x v="7"/>
    <s v=""/>
    <x v="33"/>
    <x v="0"/>
  </r>
  <r>
    <n v="783222475"/>
    <n v="7"/>
    <n v="6121"/>
    <s v=""/>
    <s v=""/>
    <n v="3228"/>
    <n v="51"/>
    <s v=""/>
    <s v=""/>
    <x v="0"/>
    <n v="101"/>
    <n v="40525"/>
    <n v="100"/>
    <n v="3077"/>
    <x v="74"/>
    <x v="11"/>
    <s v=""/>
    <x v="33"/>
    <x v="0"/>
  </r>
  <r>
    <n v="783238093"/>
    <n v="31"/>
    <n v="6121"/>
    <s v=""/>
    <s v=""/>
    <n v="3228"/>
    <n v="51"/>
    <s v=""/>
    <s v=""/>
    <x v="0"/>
    <n v="101"/>
    <n v="40690"/>
    <n v="100"/>
    <n v="3107"/>
    <x v="75"/>
    <x v="5"/>
    <s v=""/>
    <x v="33"/>
    <x v="0"/>
  </r>
  <r>
    <n v="783261406"/>
    <n v="3"/>
    <n v="6121"/>
    <s v=""/>
    <s v=""/>
    <n v="3228"/>
    <n v="51"/>
    <s v=""/>
    <s v=""/>
    <x v="0"/>
    <n v="101"/>
    <n v="99999"/>
    <n v="100"/>
    <n v="9999"/>
    <x v="77"/>
    <x v="14"/>
    <s v=""/>
    <x v="33"/>
    <x v="0"/>
  </r>
  <r>
    <n v="783194222"/>
    <n v="2"/>
    <n v="6121"/>
    <s v=""/>
    <s v=""/>
    <n v="3228"/>
    <n v="410"/>
    <s v=""/>
    <s v=""/>
    <x v="0"/>
    <n v="101"/>
    <n v="40231"/>
    <n v="100"/>
    <n v="3026"/>
    <x v="17"/>
    <x v="7"/>
    <s v=""/>
    <x v="28"/>
    <x v="0"/>
  </r>
  <r>
    <n v="783197357"/>
    <n v="11"/>
    <n v="6121"/>
    <s v=""/>
    <s v=""/>
    <n v="3228"/>
    <n v="410"/>
    <s v=""/>
    <s v=""/>
    <x v="0"/>
    <n v="101"/>
    <n v="40258"/>
    <n v="100"/>
    <n v="3026"/>
    <x v="20"/>
    <x v="7"/>
    <s v=""/>
    <x v="28"/>
    <x v="0"/>
  </r>
  <r>
    <n v="783184190"/>
    <n v="144"/>
    <n v="6121"/>
    <s v=""/>
    <s v=""/>
    <n v="3228"/>
    <n v="410"/>
    <s v=""/>
    <s v=""/>
    <x v="0"/>
    <n v="101"/>
    <n v="40924"/>
    <n v="100"/>
    <n v="3018"/>
    <x v="26"/>
    <x v="10"/>
    <s v=""/>
    <x v="28"/>
    <x v="0"/>
  </r>
  <r>
    <n v="783223862"/>
    <n v="3"/>
    <n v="6121"/>
    <s v=""/>
    <s v=""/>
    <n v="3228"/>
    <n v="410"/>
    <s v=""/>
    <s v=""/>
    <x v="0"/>
    <n v="101"/>
    <n v="40533"/>
    <n v="100"/>
    <n v="3077"/>
    <x v="31"/>
    <x v="11"/>
    <s v=""/>
    <x v="28"/>
    <x v="0"/>
  </r>
  <r>
    <n v="783221791"/>
    <n v="1"/>
    <n v="6121"/>
    <s v=""/>
    <s v=""/>
    <n v="3228"/>
    <n v="410"/>
    <s v=""/>
    <s v=""/>
    <x v="0"/>
    <n v="101"/>
    <n v="40517"/>
    <n v="100"/>
    <n v="3069"/>
    <x v="37"/>
    <x v="3"/>
    <s v=""/>
    <x v="28"/>
    <x v="0"/>
  </r>
  <r>
    <n v="783247669"/>
    <n v="29"/>
    <n v="6121"/>
    <s v=""/>
    <s v=""/>
    <n v="3228"/>
    <n v="410"/>
    <s v=""/>
    <s v=""/>
    <x v="0"/>
    <n v="101"/>
    <n v="40789"/>
    <n v="100"/>
    <n v="3123"/>
    <x v="38"/>
    <x v="13"/>
    <s v=""/>
    <x v="28"/>
    <x v="0"/>
  </r>
  <r>
    <n v="783249626"/>
    <n v="1"/>
    <n v="6121"/>
    <s v=""/>
    <s v=""/>
    <n v="3228"/>
    <n v="410"/>
    <s v=""/>
    <s v=""/>
    <x v="0"/>
    <n v="101"/>
    <n v="40801"/>
    <n v="100"/>
    <n v="3123"/>
    <x v="39"/>
    <x v="13"/>
    <s v=""/>
    <x v="28"/>
    <x v="0"/>
  </r>
  <r>
    <n v="783200530"/>
    <n v="2"/>
    <n v="6121"/>
    <s v=""/>
    <s v=""/>
    <n v="3228"/>
    <n v="410"/>
    <s v=""/>
    <s v=""/>
    <x v="0"/>
    <n v="101"/>
    <n v="40282"/>
    <n v="100"/>
    <n v="3034"/>
    <x v="43"/>
    <x v="1"/>
    <s v=""/>
    <x v="28"/>
    <x v="0"/>
  </r>
  <r>
    <n v="783260551"/>
    <n v="1"/>
    <n v="6121"/>
    <s v=""/>
    <s v=""/>
    <n v="3228"/>
    <n v="410"/>
    <s v=""/>
    <s v=""/>
    <x v="0"/>
    <n v="101"/>
    <n v="40916"/>
    <n v="100"/>
    <n v="3140"/>
    <x v="50"/>
    <x v="0"/>
    <s v=""/>
    <x v="28"/>
    <x v="0"/>
  </r>
  <r>
    <n v="783187211"/>
    <n v="1"/>
    <n v="6121"/>
    <s v=""/>
    <s v=""/>
    <n v="3228"/>
    <n v="410"/>
    <s v=""/>
    <s v=""/>
    <x v="0"/>
    <n v="101"/>
    <n v="40177"/>
    <n v="100"/>
    <n v="3026"/>
    <x v="53"/>
    <x v="7"/>
    <s v=""/>
    <x v="28"/>
    <x v="0"/>
  </r>
  <r>
    <n v="783212025"/>
    <n v="1"/>
    <n v="6121"/>
    <s v=""/>
    <s v=""/>
    <n v="3228"/>
    <n v="410"/>
    <s v=""/>
    <s v=""/>
    <x v="0"/>
    <n v="101"/>
    <n v="40428"/>
    <n v="100"/>
    <n v="3051"/>
    <x v="56"/>
    <x v="12"/>
    <s v=""/>
    <x v="28"/>
    <x v="0"/>
  </r>
  <r>
    <n v="783240715"/>
    <n v="10"/>
    <n v="6121"/>
    <s v=""/>
    <s v=""/>
    <n v="3228"/>
    <n v="410"/>
    <s v=""/>
    <s v=""/>
    <x v="0"/>
    <n v="101"/>
    <n v="40711"/>
    <n v="100"/>
    <n v="3115"/>
    <x v="58"/>
    <x v="9"/>
    <s v=""/>
    <x v="28"/>
    <x v="0"/>
  </r>
  <r>
    <n v="783207750"/>
    <n v="5"/>
    <n v="6121"/>
    <s v=""/>
    <s v=""/>
    <n v="3228"/>
    <n v="410"/>
    <s v=""/>
    <s v=""/>
    <x v="0"/>
    <n v="101"/>
    <n v="40371"/>
    <n v="100"/>
    <n v="3042"/>
    <x v="61"/>
    <x v="4"/>
    <s v=""/>
    <x v="28"/>
    <x v="0"/>
  </r>
  <r>
    <n v="783254224"/>
    <n v="1"/>
    <n v="6121"/>
    <s v=""/>
    <s v=""/>
    <n v="3228"/>
    <n v="410"/>
    <s v=""/>
    <s v=""/>
    <x v="0"/>
    <n v="101"/>
    <n v="40851"/>
    <n v="100"/>
    <n v="3131"/>
    <x v="65"/>
    <x v="8"/>
    <s v=""/>
    <x v="28"/>
    <x v="0"/>
  </r>
  <r>
    <n v="783231006"/>
    <n v="1"/>
    <n v="6121"/>
    <s v=""/>
    <s v=""/>
    <n v="3228"/>
    <n v="410"/>
    <s v=""/>
    <s v=""/>
    <x v="0"/>
    <n v="101"/>
    <n v="40606"/>
    <n v="100"/>
    <n v="3085"/>
    <x v="67"/>
    <x v="6"/>
    <s v=""/>
    <x v="28"/>
    <x v="0"/>
  </r>
  <r>
    <n v="783210315"/>
    <n v="1"/>
    <n v="6121"/>
    <s v=""/>
    <s v=""/>
    <n v="3228"/>
    <n v="410"/>
    <s v=""/>
    <s v=""/>
    <x v="0"/>
    <n v="101"/>
    <n v="40401"/>
    <n v="100"/>
    <n v="3042"/>
    <x v="68"/>
    <x v="4"/>
    <s v=""/>
    <x v="28"/>
    <x v="0"/>
  </r>
  <r>
    <n v="783250728"/>
    <n v="1"/>
    <n v="6121"/>
    <s v=""/>
    <s v=""/>
    <n v="3228"/>
    <n v="410"/>
    <s v=""/>
    <s v=""/>
    <x v="0"/>
    <n v="101"/>
    <n v="40819"/>
    <n v="100"/>
    <n v="3123"/>
    <x v="70"/>
    <x v="13"/>
    <s v=""/>
    <x v="28"/>
    <x v="0"/>
  </r>
  <r>
    <n v="783261653"/>
    <n v="2"/>
    <n v="6121"/>
    <s v=""/>
    <s v=""/>
    <n v="3228"/>
    <n v="410"/>
    <s v=""/>
    <s v=""/>
    <x v="0"/>
    <n v="101"/>
    <n v="99999"/>
    <n v="100"/>
    <n v="9999"/>
    <x v="77"/>
    <x v="14"/>
    <s v=""/>
    <x v="28"/>
    <x v="0"/>
  </r>
  <r>
    <n v="783256865"/>
    <n v="1"/>
    <n v="6121"/>
    <s v=""/>
    <s v=""/>
    <n v="3228"/>
    <n v="56"/>
    <s v=""/>
    <s v=""/>
    <x v="0"/>
    <n v="101"/>
    <n v="40886"/>
    <n v="100"/>
    <n v="3140"/>
    <x v="0"/>
    <x v="0"/>
    <s v=""/>
    <x v="10"/>
    <x v="0"/>
  </r>
  <r>
    <n v="783204843"/>
    <n v="1"/>
    <n v="6121"/>
    <s v=""/>
    <s v=""/>
    <n v="3228"/>
    <n v="56"/>
    <s v=""/>
    <s v=""/>
    <x v="0"/>
    <n v="101"/>
    <n v="40347"/>
    <n v="100"/>
    <n v="3034"/>
    <x v="1"/>
    <x v="1"/>
    <s v=""/>
    <x v="10"/>
    <x v="0"/>
  </r>
  <r>
    <n v="783202886"/>
    <n v="5"/>
    <n v="6121"/>
    <s v=""/>
    <s v=""/>
    <n v="3228"/>
    <n v="56"/>
    <s v=""/>
    <s v=""/>
    <x v="0"/>
    <n v="101"/>
    <n v="40312"/>
    <n v="100"/>
    <n v="3034"/>
    <x v="3"/>
    <x v="1"/>
    <s v=""/>
    <x v="10"/>
    <x v="0"/>
  </r>
  <r>
    <n v="783218314"/>
    <n v="1"/>
    <n v="6121"/>
    <s v=""/>
    <s v=""/>
    <n v="3228"/>
    <n v="56"/>
    <s v=""/>
    <s v=""/>
    <x v="0"/>
    <n v="101"/>
    <n v="40487"/>
    <n v="100"/>
    <n v="3069"/>
    <x v="4"/>
    <x v="3"/>
    <s v=""/>
    <x v="10"/>
    <x v="0"/>
  </r>
  <r>
    <n v="783206192"/>
    <n v="2"/>
    <n v="6121"/>
    <s v=""/>
    <s v=""/>
    <n v="3228"/>
    <n v="56"/>
    <s v=""/>
    <s v=""/>
    <x v="0"/>
    <n v="101"/>
    <n v="40363"/>
    <n v="100"/>
    <n v="3042"/>
    <x v="5"/>
    <x v="4"/>
    <s v=""/>
    <x v="10"/>
    <x v="0"/>
  </r>
  <r>
    <n v="783235927"/>
    <n v="2"/>
    <n v="6121"/>
    <s v=""/>
    <s v=""/>
    <n v="3228"/>
    <n v="56"/>
    <s v=""/>
    <s v=""/>
    <x v="0"/>
    <n v="101"/>
    <n v="40665"/>
    <n v="100"/>
    <n v="3107"/>
    <x v="6"/>
    <x v="5"/>
    <s v=""/>
    <x v="10"/>
    <x v="0"/>
  </r>
  <r>
    <n v="783226864"/>
    <n v="2"/>
    <n v="6121"/>
    <s v=""/>
    <s v=""/>
    <n v="3228"/>
    <n v="56"/>
    <s v=""/>
    <s v=""/>
    <x v="0"/>
    <n v="101"/>
    <n v="40568"/>
    <n v="100"/>
    <n v="3085"/>
    <x v="7"/>
    <x v="6"/>
    <s v=""/>
    <x v="10"/>
    <x v="0"/>
  </r>
  <r>
    <n v="783195229"/>
    <n v="3"/>
    <n v="6121"/>
    <s v=""/>
    <s v=""/>
    <n v="3228"/>
    <n v="56"/>
    <s v=""/>
    <s v=""/>
    <x v="0"/>
    <n v="101"/>
    <n v="40240"/>
    <n v="100"/>
    <n v="3026"/>
    <x v="8"/>
    <x v="7"/>
    <s v=""/>
    <x v="10"/>
    <x v="0"/>
  </r>
  <r>
    <n v="783244762"/>
    <n v="2"/>
    <n v="6121"/>
    <s v=""/>
    <s v=""/>
    <n v="3228"/>
    <n v="56"/>
    <s v=""/>
    <s v=""/>
    <x v="0"/>
    <n v="101"/>
    <n v="40754"/>
    <n v="100"/>
    <n v="3115"/>
    <x v="11"/>
    <x v="9"/>
    <s v=""/>
    <x v="10"/>
    <x v="0"/>
  </r>
  <r>
    <n v="783251279"/>
    <n v="1"/>
    <n v="6121"/>
    <s v=""/>
    <s v=""/>
    <n v="3228"/>
    <n v="56"/>
    <s v=""/>
    <s v=""/>
    <x v="0"/>
    <n v="101"/>
    <n v="40827"/>
    <n v="100"/>
    <n v="3131"/>
    <x v="12"/>
    <x v="8"/>
    <s v=""/>
    <x v="10"/>
    <x v="0"/>
  </r>
  <r>
    <n v="783243964"/>
    <n v="2"/>
    <n v="6121"/>
    <s v=""/>
    <s v=""/>
    <n v="3228"/>
    <n v="56"/>
    <s v=""/>
    <s v=""/>
    <x v="0"/>
    <n v="101"/>
    <n v="40746"/>
    <n v="100"/>
    <n v="3115"/>
    <x v="13"/>
    <x v="9"/>
    <s v=""/>
    <x v="10"/>
    <x v="0"/>
  </r>
  <r>
    <n v="783236706"/>
    <n v="5"/>
    <n v="6121"/>
    <s v=""/>
    <s v=""/>
    <n v="3228"/>
    <n v="56"/>
    <s v=""/>
    <s v=""/>
    <x v="0"/>
    <n v="101"/>
    <n v="40673"/>
    <n v="100"/>
    <n v="3107"/>
    <x v="14"/>
    <x v="5"/>
    <s v=""/>
    <x v="10"/>
    <x v="0"/>
  </r>
  <r>
    <n v="783219948"/>
    <n v="6"/>
    <n v="6121"/>
    <s v=""/>
    <s v=""/>
    <n v="3228"/>
    <n v="56"/>
    <s v=""/>
    <s v=""/>
    <x v="0"/>
    <n v="101"/>
    <n v="40509"/>
    <n v="100"/>
    <n v="3069"/>
    <x v="15"/>
    <x v="3"/>
    <s v=""/>
    <x v="10"/>
    <x v="0"/>
  </r>
  <r>
    <n v="783190422"/>
    <n v="1"/>
    <n v="6121"/>
    <s v=""/>
    <s v=""/>
    <n v="3228"/>
    <n v="56"/>
    <s v=""/>
    <s v=""/>
    <x v="0"/>
    <n v="101"/>
    <n v="40207"/>
    <n v="100"/>
    <n v="3026"/>
    <x v="16"/>
    <x v="7"/>
    <s v=""/>
    <x v="10"/>
    <x v="0"/>
  </r>
  <r>
    <n v="783193500"/>
    <n v="3"/>
    <n v="6121"/>
    <s v=""/>
    <s v=""/>
    <n v="3228"/>
    <n v="56"/>
    <s v=""/>
    <s v=""/>
    <x v="0"/>
    <n v="101"/>
    <n v="40231"/>
    <n v="100"/>
    <n v="3026"/>
    <x v="17"/>
    <x v="7"/>
    <s v=""/>
    <x v="10"/>
    <x v="0"/>
  </r>
  <r>
    <n v="783191334"/>
    <n v="3"/>
    <n v="6121"/>
    <s v=""/>
    <s v=""/>
    <n v="3228"/>
    <n v="56"/>
    <s v=""/>
    <s v=""/>
    <x v="0"/>
    <n v="101"/>
    <n v="40215"/>
    <n v="100"/>
    <n v="3026"/>
    <x v="18"/>
    <x v="7"/>
    <s v=""/>
    <x v="10"/>
    <x v="0"/>
  </r>
  <r>
    <n v="783216053"/>
    <n v="3"/>
    <n v="6121"/>
    <s v=""/>
    <s v=""/>
    <n v="3228"/>
    <n v="56"/>
    <s v=""/>
    <s v=""/>
    <x v="0"/>
    <n v="101"/>
    <n v="40461"/>
    <n v="100"/>
    <n v="3069"/>
    <x v="19"/>
    <x v="3"/>
    <s v=""/>
    <x v="10"/>
    <x v="0"/>
  </r>
  <r>
    <n v="783196768"/>
    <n v="14"/>
    <n v="6121"/>
    <s v=""/>
    <s v=""/>
    <n v="3228"/>
    <n v="56"/>
    <s v=""/>
    <s v=""/>
    <x v="0"/>
    <n v="101"/>
    <n v="40258"/>
    <n v="100"/>
    <n v="3026"/>
    <x v="20"/>
    <x v="7"/>
    <s v=""/>
    <x v="10"/>
    <x v="0"/>
  </r>
  <r>
    <n v="783201309"/>
    <n v="1"/>
    <n v="6121"/>
    <s v=""/>
    <s v=""/>
    <n v="3228"/>
    <n v="56"/>
    <s v=""/>
    <s v=""/>
    <x v="0"/>
    <n v="101"/>
    <n v="40291"/>
    <n v="100"/>
    <n v="3034"/>
    <x v="21"/>
    <x v="1"/>
    <s v=""/>
    <x v="10"/>
    <x v="0"/>
  </r>
  <r>
    <n v="783185805"/>
    <n v="1"/>
    <n v="6121"/>
    <s v=""/>
    <s v=""/>
    <n v="3228"/>
    <n v="56"/>
    <s v=""/>
    <s v=""/>
    <x v="0"/>
    <n v="101"/>
    <n v="40169"/>
    <n v="100"/>
    <n v="3026"/>
    <x v="24"/>
    <x v="7"/>
    <s v=""/>
    <x v="10"/>
    <x v="0"/>
  </r>
  <r>
    <n v="783214989"/>
    <n v="2"/>
    <n v="6121"/>
    <s v=""/>
    <s v=""/>
    <n v="3228"/>
    <n v="56"/>
    <s v=""/>
    <s v=""/>
    <x v="0"/>
    <n v="101"/>
    <n v="40452"/>
    <n v="100"/>
    <n v="3069"/>
    <x v="25"/>
    <x v="3"/>
    <s v=""/>
    <x v="10"/>
    <x v="0"/>
  </r>
  <r>
    <n v="783183012"/>
    <n v="120"/>
    <n v="6121"/>
    <s v=""/>
    <s v=""/>
    <n v="3228"/>
    <n v="56"/>
    <s v=""/>
    <s v=""/>
    <x v="0"/>
    <n v="101"/>
    <n v="40924"/>
    <n v="100"/>
    <n v="3018"/>
    <x v="26"/>
    <x v="10"/>
    <s v=""/>
    <x v="10"/>
    <x v="0"/>
  </r>
  <r>
    <n v="783254946"/>
    <n v="1"/>
    <n v="6121"/>
    <s v=""/>
    <s v=""/>
    <n v="3228"/>
    <n v="56"/>
    <s v=""/>
    <s v=""/>
    <x v="0"/>
    <n v="101"/>
    <n v="40860"/>
    <n v="100"/>
    <n v="3140"/>
    <x v="27"/>
    <x v="0"/>
    <s v=""/>
    <x v="10"/>
    <x v="0"/>
  </r>
  <r>
    <n v="783237409"/>
    <n v="2"/>
    <n v="6121"/>
    <s v=""/>
    <s v=""/>
    <n v="3228"/>
    <n v="56"/>
    <s v=""/>
    <s v=""/>
    <x v="0"/>
    <n v="101"/>
    <n v="40681"/>
    <n v="100"/>
    <n v="3107"/>
    <x v="28"/>
    <x v="5"/>
    <s v=""/>
    <x v="10"/>
    <x v="0"/>
  </r>
  <r>
    <n v="783209251"/>
    <n v="1"/>
    <n v="6121"/>
    <s v=""/>
    <s v=""/>
    <n v="3228"/>
    <n v="56"/>
    <s v=""/>
    <s v=""/>
    <x v="0"/>
    <n v="101"/>
    <n v="40398"/>
    <n v="100"/>
    <n v="3042"/>
    <x v="29"/>
    <x v="4"/>
    <s v=""/>
    <x v="10"/>
    <x v="0"/>
  </r>
  <r>
    <n v="783223501"/>
    <n v="2"/>
    <n v="6121"/>
    <s v=""/>
    <s v=""/>
    <n v="3228"/>
    <n v="56"/>
    <s v=""/>
    <s v=""/>
    <x v="0"/>
    <n v="101"/>
    <n v="40533"/>
    <n v="100"/>
    <n v="3077"/>
    <x v="31"/>
    <x v="11"/>
    <s v=""/>
    <x v="10"/>
    <x v="0"/>
  </r>
  <r>
    <n v="783229011"/>
    <n v="2"/>
    <n v="6121"/>
    <s v=""/>
    <s v=""/>
    <n v="3228"/>
    <n v="56"/>
    <s v=""/>
    <s v=""/>
    <x v="0"/>
    <n v="101"/>
    <n v="40584"/>
    <n v="100"/>
    <n v="3085"/>
    <x v="32"/>
    <x v="6"/>
    <s v=""/>
    <x v="10"/>
    <x v="0"/>
  </r>
  <r>
    <n v="783258974"/>
    <n v="2"/>
    <n v="6121"/>
    <s v=""/>
    <s v=""/>
    <n v="3228"/>
    <n v="56"/>
    <s v=""/>
    <s v=""/>
    <x v="0"/>
    <n v="101"/>
    <n v="40908"/>
    <n v="100"/>
    <n v="3140"/>
    <x v="34"/>
    <x v="0"/>
    <s v=""/>
    <x v="10"/>
    <x v="0"/>
  </r>
  <r>
    <n v="783238758"/>
    <n v="2"/>
    <n v="6121"/>
    <s v=""/>
    <s v=""/>
    <n v="3228"/>
    <n v="56"/>
    <s v=""/>
    <s v=""/>
    <x v="0"/>
    <n v="101"/>
    <n v="40703"/>
    <n v="100"/>
    <n v="3115"/>
    <x v="35"/>
    <x v="9"/>
    <s v=""/>
    <x v="10"/>
    <x v="0"/>
  </r>
  <r>
    <n v="783214153"/>
    <n v="1"/>
    <n v="6121"/>
    <s v=""/>
    <s v=""/>
    <n v="3228"/>
    <n v="56"/>
    <s v=""/>
    <s v=""/>
    <x v="0"/>
    <n v="101"/>
    <n v="40444"/>
    <n v="100"/>
    <n v="3051"/>
    <x v="36"/>
    <x v="12"/>
    <s v=""/>
    <x v="10"/>
    <x v="0"/>
  </r>
  <r>
    <n v="783221259"/>
    <n v="1"/>
    <n v="6121"/>
    <s v=""/>
    <s v=""/>
    <n v="3228"/>
    <n v="56"/>
    <s v=""/>
    <s v=""/>
    <x v="0"/>
    <n v="101"/>
    <n v="40517"/>
    <n v="100"/>
    <n v="3069"/>
    <x v="37"/>
    <x v="3"/>
    <s v=""/>
    <x v="10"/>
    <x v="0"/>
  </r>
  <r>
    <n v="783247156"/>
    <n v="3"/>
    <n v="6121"/>
    <s v=""/>
    <s v=""/>
    <n v="3228"/>
    <n v="56"/>
    <s v=""/>
    <s v=""/>
    <x v="0"/>
    <n v="101"/>
    <n v="40789"/>
    <n v="100"/>
    <n v="3123"/>
    <x v="38"/>
    <x v="13"/>
    <s v=""/>
    <x v="10"/>
    <x v="0"/>
  </r>
  <r>
    <n v="783219150"/>
    <n v="1"/>
    <n v="6121"/>
    <s v=""/>
    <s v=""/>
    <n v="3228"/>
    <n v="56"/>
    <s v=""/>
    <s v=""/>
    <x v="0"/>
    <n v="101"/>
    <n v="40495"/>
    <n v="100"/>
    <n v="3069"/>
    <x v="40"/>
    <x v="3"/>
    <s v=""/>
    <x v="10"/>
    <x v="0"/>
  </r>
  <r>
    <n v="783228308"/>
    <n v="1"/>
    <n v="6121"/>
    <s v=""/>
    <s v=""/>
    <n v="3228"/>
    <n v="56"/>
    <s v=""/>
    <s v=""/>
    <x v="0"/>
    <n v="101"/>
    <n v="40576"/>
    <n v="100"/>
    <n v="3085"/>
    <x v="41"/>
    <x v="6"/>
    <s v=""/>
    <x v="10"/>
    <x v="0"/>
  </r>
  <r>
    <n v="783217155"/>
    <n v="3"/>
    <n v="6121"/>
    <s v=""/>
    <s v=""/>
    <n v="3228"/>
    <n v="56"/>
    <s v=""/>
    <s v=""/>
    <x v="0"/>
    <n v="101"/>
    <n v="40479"/>
    <n v="100"/>
    <n v="3069"/>
    <x v="42"/>
    <x v="3"/>
    <s v=""/>
    <x v="10"/>
    <x v="0"/>
  </r>
  <r>
    <n v="783199998"/>
    <n v="1"/>
    <n v="6121"/>
    <s v=""/>
    <s v=""/>
    <n v="3228"/>
    <n v="56"/>
    <s v=""/>
    <s v=""/>
    <x v="0"/>
    <n v="101"/>
    <n v="40282"/>
    <n v="100"/>
    <n v="3034"/>
    <x v="43"/>
    <x v="1"/>
    <s v=""/>
    <x v="10"/>
    <x v="0"/>
  </r>
  <r>
    <n v="783202088"/>
    <n v="2"/>
    <n v="6121"/>
    <s v=""/>
    <s v=""/>
    <n v="3228"/>
    <n v="56"/>
    <s v=""/>
    <s v=""/>
    <x v="0"/>
    <n v="101"/>
    <n v="40304"/>
    <n v="100"/>
    <n v="3034"/>
    <x v="44"/>
    <x v="1"/>
    <s v=""/>
    <x v="10"/>
    <x v="0"/>
  </r>
  <r>
    <n v="783252020"/>
    <n v="5"/>
    <n v="6121"/>
    <s v=""/>
    <s v=""/>
    <n v="3228"/>
    <n v="56"/>
    <s v=""/>
    <s v=""/>
    <x v="0"/>
    <n v="101"/>
    <n v="40835"/>
    <n v="100"/>
    <n v="3131"/>
    <x v="47"/>
    <x v="8"/>
    <s v=""/>
    <x v="10"/>
    <x v="0"/>
  </r>
  <r>
    <n v="783235243"/>
    <n v="1"/>
    <n v="6121"/>
    <s v=""/>
    <s v=""/>
    <n v="3228"/>
    <n v="56"/>
    <s v=""/>
    <s v=""/>
    <x v="0"/>
    <n v="101"/>
    <n v="40657"/>
    <n v="100"/>
    <n v="3107"/>
    <x v="48"/>
    <x v="5"/>
    <s v=""/>
    <x v="10"/>
    <x v="0"/>
  </r>
  <r>
    <n v="783259981"/>
    <n v="2"/>
    <n v="6121"/>
    <s v=""/>
    <s v=""/>
    <n v="3228"/>
    <n v="56"/>
    <s v=""/>
    <s v=""/>
    <x v="0"/>
    <n v="101"/>
    <n v="40916"/>
    <n v="100"/>
    <n v="3140"/>
    <x v="50"/>
    <x v="0"/>
    <s v=""/>
    <x v="10"/>
    <x v="0"/>
  </r>
  <r>
    <n v="783226009"/>
    <n v="5"/>
    <n v="6121"/>
    <s v=""/>
    <s v=""/>
    <n v="3228"/>
    <n v="56"/>
    <s v=""/>
    <s v=""/>
    <x v="0"/>
    <n v="101"/>
    <n v="40550"/>
    <n v="100"/>
    <n v="3077"/>
    <x v="52"/>
    <x v="11"/>
    <s v=""/>
    <x v="10"/>
    <x v="0"/>
  </r>
  <r>
    <n v="783186755"/>
    <n v="8"/>
    <n v="6121"/>
    <s v=""/>
    <s v=""/>
    <n v="3228"/>
    <n v="56"/>
    <s v=""/>
    <s v=""/>
    <x v="0"/>
    <n v="101"/>
    <n v="40177"/>
    <n v="100"/>
    <n v="3026"/>
    <x v="53"/>
    <x v="7"/>
    <s v=""/>
    <x v="10"/>
    <x v="0"/>
  </r>
  <r>
    <n v="783241988"/>
    <n v="1"/>
    <n v="6121"/>
    <s v=""/>
    <s v=""/>
    <n v="3228"/>
    <n v="56"/>
    <s v=""/>
    <s v=""/>
    <x v="0"/>
    <n v="101"/>
    <n v="40720"/>
    <n v="100"/>
    <n v="3115"/>
    <x v="55"/>
    <x v="9"/>
    <s v=""/>
    <x v="10"/>
    <x v="0"/>
  </r>
  <r>
    <n v="783239822"/>
    <n v="16"/>
    <n v="6121"/>
    <s v=""/>
    <s v=""/>
    <n v="3228"/>
    <n v="56"/>
    <s v=""/>
    <s v=""/>
    <x v="0"/>
    <n v="101"/>
    <n v="40711"/>
    <n v="100"/>
    <n v="3115"/>
    <x v="58"/>
    <x v="9"/>
    <s v=""/>
    <x v="10"/>
    <x v="0"/>
  </r>
  <r>
    <n v="783232393"/>
    <n v="1"/>
    <n v="6121"/>
    <s v=""/>
    <s v=""/>
    <n v="3228"/>
    <n v="56"/>
    <s v=""/>
    <s v=""/>
    <x v="0"/>
    <n v="101"/>
    <n v="40622"/>
    <n v="100"/>
    <n v="3093"/>
    <x v="59"/>
    <x v="2"/>
    <s v=""/>
    <x v="10"/>
    <x v="0"/>
  </r>
  <r>
    <n v="783258005"/>
    <n v="3"/>
    <n v="6121"/>
    <s v=""/>
    <s v=""/>
    <n v="3228"/>
    <n v="56"/>
    <s v=""/>
    <s v=""/>
    <x v="0"/>
    <n v="101"/>
    <n v="40894"/>
    <n v="100"/>
    <n v="3140"/>
    <x v="63"/>
    <x v="0"/>
    <s v=""/>
    <x v="10"/>
    <x v="0"/>
  </r>
  <r>
    <n v="783253749"/>
    <n v="3"/>
    <n v="6121"/>
    <s v=""/>
    <s v=""/>
    <n v="3228"/>
    <n v="56"/>
    <s v=""/>
    <s v=""/>
    <x v="0"/>
    <n v="101"/>
    <n v="40851"/>
    <n v="100"/>
    <n v="3131"/>
    <x v="65"/>
    <x v="8"/>
    <s v=""/>
    <x v="10"/>
    <x v="0"/>
  </r>
  <r>
    <n v="783210790"/>
    <n v="2"/>
    <n v="6121"/>
    <s v=""/>
    <s v=""/>
    <n v="3228"/>
    <n v="56"/>
    <s v=""/>
    <s v=""/>
    <x v="0"/>
    <n v="101"/>
    <n v="40410"/>
    <n v="100"/>
    <n v="3042"/>
    <x v="66"/>
    <x v="4"/>
    <s v=""/>
    <x v="10"/>
    <x v="0"/>
  </r>
  <r>
    <n v="783187933"/>
    <n v="7"/>
    <n v="6121"/>
    <s v=""/>
    <s v=""/>
    <n v="3228"/>
    <n v="56"/>
    <s v=""/>
    <s v=""/>
    <x v="0"/>
    <n v="101"/>
    <n v="40185"/>
    <n v="100"/>
    <n v="3026"/>
    <x v="69"/>
    <x v="7"/>
    <s v=""/>
    <x v="10"/>
    <x v="0"/>
  </r>
  <r>
    <n v="783250329"/>
    <n v="3"/>
    <n v="6121"/>
    <s v=""/>
    <s v=""/>
    <n v="3228"/>
    <n v="56"/>
    <s v=""/>
    <s v=""/>
    <x v="0"/>
    <n v="101"/>
    <n v="40819"/>
    <n v="100"/>
    <n v="3123"/>
    <x v="70"/>
    <x v="13"/>
    <s v=""/>
    <x v="10"/>
    <x v="0"/>
  </r>
  <r>
    <n v="783224641"/>
    <n v="4"/>
    <n v="6121"/>
    <s v=""/>
    <s v=""/>
    <n v="3228"/>
    <n v="56"/>
    <s v=""/>
    <s v=""/>
    <x v="0"/>
    <n v="101"/>
    <n v="40541"/>
    <n v="100"/>
    <n v="3077"/>
    <x v="71"/>
    <x v="11"/>
    <s v=""/>
    <x v="10"/>
    <x v="0"/>
  </r>
  <r>
    <n v="783255744"/>
    <n v="6"/>
    <n v="6121"/>
    <s v=""/>
    <s v=""/>
    <n v="3228"/>
    <n v="56"/>
    <s v=""/>
    <s v=""/>
    <x v="0"/>
    <n v="101"/>
    <n v="40878"/>
    <n v="100"/>
    <n v="3140"/>
    <x v="72"/>
    <x v="0"/>
    <s v=""/>
    <x v="10"/>
    <x v="0"/>
  </r>
  <r>
    <n v="783192569"/>
    <n v="2"/>
    <n v="6121"/>
    <s v=""/>
    <s v=""/>
    <n v="3228"/>
    <n v="56"/>
    <s v=""/>
    <s v=""/>
    <x v="0"/>
    <n v="101"/>
    <n v="40223"/>
    <n v="100"/>
    <n v="3026"/>
    <x v="73"/>
    <x v="7"/>
    <s v=""/>
    <x v="10"/>
    <x v="0"/>
  </r>
  <r>
    <n v="783222494"/>
    <n v="1"/>
    <n v="6121"/>
    <s v=""/>
    <s v=""/>
    <n v="3228"/>
    <n v="56"/>
    <s v=""/>
    <s v=""/>
    <x v="0"/>
    <n v="101"/>
    <n v="40525"/>
    <n v="100"/>
    <n v="3077"/>
    <x v="74"/>
    <x v="11"/>
    <s v=""/>
    <x v="10"/>
    <x v="0"/>
  </r>
  <r>
    <n v="783238112"/>
    <n v="2"/>
    <n v="6121"/>
    <s v=""/>
    <s v=""/>
    <n v="3228"/>
    <n v="56"/>
    <s v=""/>
    <s v=""/>
    <x v="0"/>
    <n v="101"/>
    <n v="40690"/>
    <n v="100"/>
    <n v="3107"/>
    <x v="75"/>
    <x v="5"/>
    <s v=""/>
    <x v="10"/>
    <x v="0"/>
  </r>
  <r>
    <n v="783199219"/>
    <n v="3"/>
    <n v="6121"/>
    <s v=""/>
    <s v=""/>
    <n v="3228"/>
    <n v="56"/>
    <s v=""/>
    <s v=""/>
    <x v="0"/>
    <n v="101"/>
    <n v="40274"/>
    <n v="100"/>
    <n v="3026"/>
    <x v="76"/>
    <x v="7"/>
    <s v=""/>
    <x v="10"/>
    <x v="0"/>
  </r>
  <r>
    <n v="783261425"/>
    <n v="2"/>
    <n v="6121"/>
    <s v=""/>
    <s v=""/>
    <n v="3228"/>
    <n v="56"/>
    <s v=""/>
    <s v=""/>
    <x v="0"/>
    <n v="101"/>
    <n v="99999"/>
    <n v="100"/>
    <n v="9999"/>
    <x v="77"/>
    <x v="14"/>
    <s v=""/>
    <x v="10"/>
    <x v="0"/>
  </r>
  <r>
    <n v="783257055"/>
    <n v="1"/>
    <n v="6121"/>
    <s v=""/>
    <s v=""/>
    <n v="3228"/>
    <n v="246"/>
    <s v=""/>
    <s v=""/>
    <x v="0"/>
    <n v="101"/>
    <n v="40886"/>
    <n v="100"/>
    <n v="3140"/>
    <x v="0"/>
    <x v="0"/>
    <s v=""/>
    <x v="6"/>
    <x v="0"/>
  </r>
  <r>
    <n v="783204976"/>
    <n v="1"/>
    <n v="6121"/>
    <s v=""/>
    <s v=""/>
    <n v="3228"/>
    <n v="246"/>
    <s v=""/>
    <s v=""/>
    <x v="0"/>
    <n v="101"/>
    <n v="40347"/>
    <n v="100"/>
    <n v="3034"/>
    <x v="1"/>
    <x v="1"/>
    <s v=""/>
    <x v="6"/>
    <x v="0"/>
  </r>
  <r>
    <n v="783227092"/>
    <n v="1"/>
    <n v="6121"/>
    <s v=""/>
    <s v=""/>
    <n v="3228"/>
    <n v="246"/>
    <s v=""/>
    <s v=""/>
    <x v="0"/>
    <n v="101"/>
    <n v="40568"/>
    <n v="100"/>
    <n v="3085"/>
    <x v="7"/>
    <x v="6"/>
    <s v=""/>
    <x v="6"/>
    <x v="0"/>
  </r>
  <r>
    <n v="783195552"/>
    <n v="1"/>
    <n v="6121"/>
    <s v=""/>
    <s v=""/>
    <n v="3228"/>
    <n v="246"/>
    <s v=""/>
    <s v=""/>
    <x v="0"/>
    <n v="101"/>
    <n v="40240"/>
    <n v="100"/>
    <n v="3026"/>
    <x v="8"/>
    <x v="7"/>
    <s v=""/>
    <x v="6"/>
    <x v="0"/>
  </r>
  <r>
    <n v="783220195"/>
    <n v="1"/>
    <n v="6121"/>
    <s v=""/>
    <s v=""/>
    <n v="3228"/>
    <n v="246"/>
    <s v=""/>
    <s v=""/>
    <x v="0"/>
    <n v="101"/>
    <n v="40509"/>
    <n v="100"/>
    <n v="3069"/>
    <x v="15"/>
    <x v="3"/>
    <s v=""/>
    <x v="6"/>
    <x v="0"/>
  </r>
  <r>
    <n v="783190574"/>
    <n v="1"/>
    <n v="6121"/>
    <s v=""/>
    <s v=""/>
    <n v="3228"/>
    <n v="246"/>
    <s v=""/>
    <s v=""/>
    <x v="0"/>
    <n v="101"/>
    <n v="40207"/>
    <n v="100"/>
    <n v="3026"/>
    <x v="16"/>
    <x v="7"/>
    <s v=""/>
    <x v="6"/>
    <x v="0"/>
  </r>
  <r>
    <n v="783197053"/>
    <n v="2"/>
    <n v="6121"/>
    <s v=""/>
    <s v=""/>
    <n v="3228"/>
    <n v="246"/>
    <s v=""/>
    <s v=""/>
    <x v="0"/>
    <n v="101"/>
    <n v="40258"/>
    <n v="100"/>
    <n v="3026"/>
    <x v="20"/>
    <x v="7"/>
    <s v=""/>
    <x v="6"/>
    <x v="0"/>
  </r>
  <r>
    <n v="783183639"/>
    <n v="79"/>
    <n v="6121"/>
    <s v=""/>
    <s v=""/>
    <n v="3228"/>
    <n v="246"/>
    <s v=""/>
    <s v=""/>
    <x v="0"/>
    <n v="101"/>
    <n v="40924"/>
    <n v="100"/>
    <n v="3018"/>
    <x v="26"/>
    <x v="10"/>
    <s v=""/>
    <x v="6"/>
    <x v="0"/>
  </r>
  <r>
    <n v="783247422"/>
    <n v="1"/>
    <n v="6121"/>
    <s v=""/>
    <s v=""/>
    <n v="3228"/>
    <n v="246"/>
    <s v=""/>
    <s v=""/>
    <x v="0"/>
    <n v="101"/>
    <n v="40789"/>
    <n v="100"/>
    <n v="3123"/>
    <x v="38"/>
    <x v="13"/>
    <s v=""/>
    <x v="6"/>
    <x v="0"/>
  </r>
  <r>
    <n v="783217345"/>
    <n v="1"/>
    <n v="6121"/>
    <s v=""/>
    <s v=""/>
    <n v="3228"/>
    <n v="246"/>
    <s v=""/>
    <s v=""/>
    <x v="0"/>
    <n v="101"/>
    <n v="40479"/>
    <n v="100"/>
    <n v="3069"/>
    <x v="42"/>
    <x v="3"/>
    <s v=""/>
    <x v="6"/>
    <x v="0"/>
  </r>
  <r>
    <n v="783200245"/>
    <n v="1"/>
    <n v="6121"/>
    <s v=""/>
    <s v=""/>
    <n v="3228"/>
    <n v="246"/>
    <s v=""/>
    <s v=""/>
    <x v="0"/>
    <n v="101"/>
    <n v="40282"/>
    <n v="100"/>
    <n v="3034"/>
    <x v="43"/>
    <x v="1"/>
    <s v=""/>
    <x v="6"/>
    <x v="0"/>
  </r>
  <r>
    <n v="783243147"/>
    <n v="1"/>
    <n v="6121"/>
    <s v=""/>
    <s v=""/>
    <n v="3228"/>
    <n v="246"/>
    <s v=""/>
    <s v=""/>
    <x v="0"/>
    <n v="101"/>
    <n v="40738"/>
    <n v="100"/>
    <n v="3115"/>
    <x v="45"/>
    <x v="9"/>
    <s v=""/>
    <x v="6"/>
    <x v="0"/>
  </r>
  <r>
    <n v="783260247"/>
    <n v="2"/>
    <n v="6121"/>
    <s v=""/>
    <s v=""/>
    <n v="3228"/>
    <n v="246"/>
    <s v=""/>
    <s v=""/>
    <x v="0"/>
    <n v="101"/>
    <n v="40916"/>
    <n v="100"/>
    <n v="3140"/>
    <x v="50"/>
    <x v="0"/>
    <s v=""/>
    <x v="6"/>
    <x v="0"/>
  </r>
  <r>
    <n v="783211721"/>
    <n v="1"/>
    <n v="6121"/>
    <s v=""/>
    <s v=""/>
    <n v="3228"/>
    <n v="246"/>
    <s v=""/>
    <s v=""/>
    <x v="0"/>
    <n v="101"/>
    <n v="40428"/>
    <n v="100"/>
    <n v="3051"/>
    <x v="56"/>
    <x v="12"/>
    <s v=""/>
    <x v="6"/>
    <x v="0"/>
  </r>
  <r>
    <n v="783245674"/>
    <n v="1"/>
    <n v="6121"/>
    <s v=""/>
    <s v=""/>
    <n v="3228"/>
    <n v="246"/>
    <s v=""/>
    <s v=""/>
    <x v="0"/>
    <n v="101"/>
    <n v="40762"/>
    <n v="100"/>
    <n v="3115"/>
    <x v="57"/>
    <x v="9"/>
    <s v=""/>
    <x v="6"/>
    <x v="0"/>
  </r>
  <r>
    <n v="783240316"/>
    <n v="2"/>
    <n v="6121"/>
    <s v=""/>
    <s v=""/>
    <n v="3228"/>
    <n v="246"/>
    <s v=""/>
    <s v=""/>
    <x v="0"/>
    <n v="101"/>
    <n v="40711"/>
    <n v="100"/>
    <n v="3115"/>
    <x v="58"/>
    <x v="9"/>
    <s v=""/>
    <x v="6"/>
    <x v="0"/>
  </r>
  <r>
    <n v="783230778"/>
    <n v="4"/>
    <n v="6121"/>
    <s v=""/>
    <s v=""/>
    <n v="3228"/>
    <n v="246"/>
    <s v=""/>
    <s v=""/>
    <x v="0"/>
    <n v="101"/>
    <n v="40606"/>
    <n v="100"/>
    <n v="3085"/>
    <x v="67"/>
    <x v="6"/>
    <s v=""/>
    <x v="6"/>
    <x v="0"/>
  </r>
  <r>
    <n v="783224945"/>
    <n v="3"/>
    <n v="6121"/>
    <s v=""/>
    <s v=""/>
    <n v="3228"/>
    <n v="246"/>
    <s v=""/>
    <s v=""/>
    <x v="0"/>
    <n v="101"/>
    <n v="40541"/>
    <n v="100"/>
    <n v="3077"/>
    <x v="71"/>
    <x v="11"/>
    <s v=""/>
    <x v="6"/>
    <x v="0"/>
  </r>
  <r>
    <n v="783255953"/>
    <n v="1"/>
    <n v="6121"/>
    <s v=""/>
    <s v=""/>
    <n v="3228"/>
    <n v="246"/>
    <s v=""/>
    <s v=""/>
    <x v="0"/>
    <n v="101"/>
    <n v="40878"/>
    <n v="100"/>
    <n v="3140"/>
    <x v="72"/>
    <x v="0"/>
    <s v=""/>
    <x v="6"/>
    <x v="0"/>
  </r>
  <r>
    <n v="783238226"/>
    <n v="1"/>
    <n v="6121"/>
    <s v=""/>
    <s v=""/>
    <n v="3228"/>
    <n v="246"/>
    <s v=""/>
    <s v=""/>
    <x v="0"/>
    <n v="101"/>
    <n v="40690"/>
    <n v="100"/>
    <n v="3107"/>
    <x v="75"/>
    <x v="5"/>
    <s v=""/>
    <x v="6"/>
    <x v="0"/>
  </r>
  <r>
    <n v="783206363"/>
    <n v="1"/>
    <n v="6121"/>
    <s v=""/>
    <s v=""/>
    <n v="3228"/>
    <n v="196"/>
    <s v=""/>
    <s v=""/>
    <x v="0"/>
    <n v="101"/>
    <n v="40363"/>
    <n v="100"/>
    <n v="3042"/>
    <x v="5"/>
    <x v="4"/>
    <s v=""/>
    <x v="7"/>
    <x v="0"/>
  </r>
  <r>
    <n v="783195495"/>
    <n v="2"/>
    <n v="6121"/>
    <s v=""/>
    <s v=""/>
    <n v="3228"/>
    <n v="196"/>
    <s v=""/>
    <s v=""/>
    <x v="0"/>
    <n v="101"/>
    <n v="40240"/>
    <n v="100"/>
    <n v="3026"/>
    <x v="8"/>
    <x v="7"/>
    <s v=""/>
    <x v="7"/>
    <x v="0"/>
  </r>
  <r>
    <n v="783193766"/>
    <n v="1"/>
    <n v="6121"/>
    <s v=""/>
    <s v=""/>
    <n v="3228"/>
    <n v="196"/>
    <s v=""/>
    <s v=""/>
    <x v="0"/>
    <n v="101"/>
    <n v="40231"/>
    <n v="100"/>
    <n v="3026"/>
    <x v="17"/>
    <x v="7"/>
    <s v=""/>
    <x v="7"/>
    <x v="0"/>
  </r>
  <r>
    <n v="783185976"/>
    <n v="1"/>
    <n v="6121"/>
    <s v=""/>
    <s v=""/>
    <n v="3228"/>
    <n v="196"/>
    <s v=""/>
    <s v=""/>
    <x v="0"/>
    <n v="101"/>
    <n v="40169"/>
    <n v="100"/>
    <n v="3026"/>
    <x v="24"/>
    <x v="7"/>
    <s v=""/>
    <x v="7"/>
    <x v="0"/>
  </r>
  <r>
    <n v="783183449"/>
    <n v="25"/>
    <n v="6121"/>
    <s v=""/>
    <s v=""/>
    <n v="3228"/>
    <n v="196"/>
    <s v=""/>
    <s v=""/>
    <x v="0"/>
    <n v="101"/>
    <n v="40924"/>
    <n v="100"/>
    <n v="3018"/>
    <x v="26"/>
    <x v="10"/>
    <s v=""/>
    <x v="7"/>
    <x v="0"/>
  </r>
  <r>
    <n v="783240183"/>
    <n v="2"/>
    <n v="6121"/>
    <s v=""/>
    <s v=""/>
    <n v="3228"/>
    <n v="196"/>
    <s v=""/>
    <s v=""/>
    <x v="0"/>
    <n v="101"/>
    <n v="40711"/>
    <n v="100"/>
    <n v="3115"/>
    <x v="58"/>
    <x v="9"/>
    <s v=""/>
    <x v="7"/>
    <x v="0"/>
  </r>
  <r>
    <n v="783232659"/>
    <n v="2"/>
    <n v="6121"/>
    <s v=""/>
    <s v=""/>
    <n v="3228"/>
    <n v="196"/>
    <s v=""/>
    <s v=""/>
    <x v="0"/>
    <n v="101"/>
    <n v="40622"/>
    <n v="100"/>
    <n v="3093"/>
    <x v="59"/>
    <x v="2"/>
    <s v=""/>
    <x v="7"/>
    <x v="0"/>
  </r>
  <r>
    <n v="783207332"/>
    <n v="5"/>
    <n v="6121"/>
    <s v=""/>
    <s v=""/>
    <n v="3228"/>
    <n v="196"/>
    <s v=""/>
    <s v=""/>
    <x v="0"/>
    <n v="101"/>
    <n v="40371"/>
    <n v="100"/>
    <n v="3042"/>
    <x v="61"/>
    <x v="4"/>
    <s v=""/>
    <x v="7"/>
    <x v="0"/>
  </r>
  <r>
    <n v="783246567"/>
    <n v="1"/>
    <n v="6121"/>
    <s v=""/>
    <s v=""/>
    <n v="3228"/>
    <n v="196"/>
    <s v=""/>
    <s v=""/>
    <x v="0"/>
    <n v="101"/>
    <n v="40771"/>
    <n v="100"/>
    <n v="3123"/>
    <x v="62"/>
    <x v="13"/>
    <s v=""/>
    <x v="7"/>
    <x v="0"/>
  </r>
  <r>
    <n v="783234521"/>
    <n v="1"/>
    <n v="6121"/>
    <s v=""/>
    <s v=""/>
    <n v="3228"/>
    <n v="196"/>
    <s v=""/>
    <s v=""/>
    <x v="0"/>
    <n v="101"/>
    <n v="40649"/>
    <n v="100"/>
    <n v="3093"/>
    <x v="64"/>
    <x v="2"/>
    <s v=""/>
    <x v="7"/>
    <x v="0"/>
  </r>
  <r>
    <n v="783253939"/>
    <n v="1"/>
    <n v="6121"/>
    <s v=""/>
    <s v=""/>
    <n v="3228"/>
    <n v="196"/>
    <s v=""/>
    <s v=""/>
    <x v="0"/>
    <n v="101"/>
    <n v="40851"/>
    <n v="100"/>
    <n v="3131"/>
    <x v="65"/>
    <x v="8"/>
    <s v=""/>
    <x v="7"/>
    <x v="0"/>
  </r>
  <r>
    <n v="783188161"/>
    <n v="1"/>
    <n v="6121"/>
    <s v=""/>
    <s v=""/>
    <n v="3228"/>
    <n v="196"/>
    <s v=""/>
    <s v=""/>
    <x v="0"/>
    <n v="101"/>
    <n v="40185"/>
    <n v="100"/>
    <n v="3026"/>
    <x v="69"/>
    <x v="7"/>
    <s v=""/>
    <x v="7"/>
    <x v="0"/>
  </r>
  <r>
    <n v="783257150"/>
    <n v="12"/>
    <n v="6121"/>
    <s v=""/>
    <s v=""/>
    <n v="3228"/>
    <n v="348"/>
    <s v=""/>
    <s v=""/>
    <x v="0"/>
    <n v="101"/>
    <n v="40886"/>
    <n v="100"/>
    <n v="3140"/>
    <x v="0"/>
    <x v="0"/>
    <s v=""/>
    <x v="31"/>
    <x v="0"/>
  </r>
  <r>
    <n v="783205033"/>
    <n v="2"/>
    <n v="6121"/>
    <s v=""/>
    <s v=""/>
    <n v="3228"/>
    <n v="348"/>
    <s v=""/>
    <s v=""/>
    <x v="0"/>
    <n v="101"/>
    <n v="40347"/>
    <n v="100"/>
    <n v="3034"/>
    <x v="1"/>
    <x v="1"/>
    <s v=""/>
    <x v="31"/>
    <x v="0"/>
  </r>
  <r>
    <n v="783233761"/>
    <n v="5"/>
    <n v="6121"/>
    <s v=""/>
    <s v=""/>
    <n v="3228"/>
    <n v="348"/>
    <s v=""/>
    <s v=""/>
    <x v="0"/>
    <n v="101"/>
    <n v="40631"/>
    <n v="100"/>
    <n v="3093"/>
    <x v="2"/>
    <x v="2"/>
    <s v=""/>
    <x v="31"/>
    <x v="0"/>
  </r>
  <r>
    <n v="783218485"/>
    <n v="4"/>
    <n v="6121"/>
    <s v=""/>
    <s v=""/>
    <n v="3228"/>
    <n v="348"/>
    <s v=""/>
    <s v=""/>
    <x v="0"/>
    <n v="101"/>
    <n v="40487"/>
    <n v="100"/>
    <n v="3069"/>
    <x v="4"/>
    <x v="3"/>
    <s v=""/>
    <x v="31"/>
    <x v="0"/>
  </r>
  <r>
    <n v="783236136"/>
    <n v="1"/>
    <n v="6121"/>
    <s v=""/>
    <s v=""/>
    <n v="3228"/>
    <n v="348"/>
    <s v=""/>
    <s v=""/>
    <x v="0"/>
    <n v="101"/>
    <n v="40665"/>
    <n v="100"/>
    <n v="3107"/>
    <x v="6"/>
    <x v="5"/>
    <s v=""/>
    <x v="31"/>
    <x v="0"/>
  </r>
  <r>
    <n v="783227206"/>
    <n v="1"/>
    <n v="6121"/>
    <s v=""/>
    <s v=""/>
    <n v="3228"/>
    <n v="348"/>
    <s v=""/>
    <s v=""/>
    <x v="0"/>
    <n v="101"/>
    <n v="40568"/>
    <n v="100"/>
    <n v="3085"/>
    <x v="7"/>
    <x v="6"/>
    <s v=""/>
    <x v="31"/>
    <x v="0"/>
  </r>
  <r>
    <n v="783195666"/>
    <n v="8"/>
    <n v="6121"/>
    <s v=""/>
    <s v=""/>
    <n v="3228"/>
    <n v="348"/>
    <s v=""/>
    <s v=""/>
    <x v="0"/>
    <n v="101"/>
    <n v="40240"/>
    <n v="100"/>
    <n v="3026"/>
    <x v="8"/>
    <x v="7"/>
    <s v=""/>
    <x v="31"/>
    <x v="0"/>
  </r>
  <r>
    <n v="783253027"/>
    <n v="2"/>
    <n v="6121"/>
    <s v=""/>
    <s v=""/>
    <n v="3228"/>
    <n v="348"/>
    <s v=""/>
    <s v=""/>
    <x v="0"/>
    <n v="101"/>
    <n v="40843"/>
    <n v="100"/>
    <n v="3131"/>
    <x v="10"/>
    <x v="8"/>
    <s v=""/>
    <x v="31"/>
    <x v="0"/>
  </r>
  <r>
    <n v="783251450"/>
    <n v="1"/>
    <n v="6121"/>
    <s v=""/>
    <s v=""/>
    <n v="3228"/>
    <n v="348"/>
    <s v=""/>
    <s v=""/>
    <x v="0"/>
    <n v="101"/>
    <n v="40827"/>
    <n v="100"/>
    <n v="3131"/>
    <x v="12"/>
    <x v="8"/>
    <s v=""/>
    <x v="31"/>
    <x v="0"/>
  </r>
  <r>
    <n v="783244173"/>
    <n v="2"/>
    <n v="6121"/>
    <s v=""/>
    <s v=""/>
    <n v="3228"/>
    <n v="348"/>
    <s v=""/>
    <s v=""/>
    <x v="0"/>
    <n v="101"/>
    <n v="40746"/>
    <n v="100"/>
    <n v="3115"/>
    <x v="13"/>
    <x v="9"/>
    <s v=""/>
    <x v="31"/>
    <x v="0"/>
  </r>
  <r>
    <n v="783236896"/>
    <n v="1"/>
    <n v="6121"/>
    <s v=""/>
    <s v=""/>
    <n v="3228"/>
    <n v="348"/>
    <s v=""/>
    <s v=""/>
    <x v="0"/>
    <n v="101"/>
    <n v="40673"/>
    <n v="100"/>
    <n v="3107"/>
    <x v="14"/>
    <x v="5"/>
    <s v=""/>
    <x v="31"/>
    <x v="0"/>
  </r>
  <r>
    <n v="783220309"/>
    <n v="4"/>
    <n v="6121"/>
    <s v=""/>
    <s v=""/>
    <n v="3228"/>
    <n v="348"/>
    <s v=""/>
    <s v=""/>
    <x v="0"/>
    <n v="101"/>
    <n v="40509"/>
    <n v="100"/>
    <n v="3069"/>
    <x v="15"/>
    <x v="3"/>
    <s v=""/>
    <x v="31"/>
    <x v="0"/>
  </r>
  <r>
    <n v="783194013"/>
    <n v="2"/>
    <n v="6121"/>
    <s v=""/>
    <s v=""/>
    <n v="3228"/>
    <n v="348"/>
    <s v=""/>
    <s v=""/>
    <x v="0"/>
    <n v="101"/>
    <n v="40231"/>
    <n v="100"/>
    <n v="3026"/>
    <x v="17"/>
    <x v="7"/>
    <s v=""/>
    <x v="31"/>
    <x v="0"/>
  </r>
  <r>
    <n v="783191695"/>
    <n v="4"/>
    <n v="6121"/>
    <s v=""/>
    <s v=""/>
    <n v="3228"/>
    <n v="348"/>
    <s v=""/>
    <s v=""/>
    <x v="0"/>
    <n v="101"/>
    <n v="40215"/>
    <n v="100"/>
    <n v="3026"/>
    <x v="18"/>
    <x v="7"/>
    <s v=""/>
    <x v="31"/>
    <x v="0"/>
  </r>
  <r>
    <n v="783216357"/>
    <n v="10"/>
    <n v="6121"/>
    <s v=""/>
    <s v=""/>
    <n v="3228"/>
    <n v="348"/>
    <s v=""/>
    <s v=""/>
    <x v="0"/>
    <n v="101"/>
    <n v="40461"/>
    <n v="100"/>
    <n v="3069"/>
    <x v="19"/>
    <x v="3"/>
    <s v=""/>
    <x v="31"/>
    <x v="0"/>
  </r>
  <r>
    <n v="783197167"/>
    <n v="13"/>
    <n v="6121"/>
    <s v=""/>
    <s v=""/>
    <n v="3228"/>
    <n v="348"/>
    <s v=""/>
    <s v=""/>
    <x v="0"/>
    <n v="101"/>
    <n v="40258"/>
    <n v="100"/>
    <n v="3026"/>
    <x v="20"/>
    <x v="7"/>
    <s v=""/>
    <x v="31"/>
    <x v="0"/>
  </r>
  <r>
    <n v="783201537"/>
    <n v="2"/>
    <n v="6121"/>
    <s v=""/>
    <s v=""/>
    <n v="3228"/>
    <n v="348"/>
    <s v=""/>
    <s v=""/>
    <x v="0"/>
    <n v="101"/>
    <n v="40291"/>
    <n v="100"/>
    <n v="3034"/>
    <x v="21"/>
    <x v="1"/>
    <s v=""/>
    <x v="31"/>
    <x v="0"/>
  </r>
  <r>
    <n v="783198478"/>
    <n v="2"/>
    <n v="6121"/>
    <s v=""/>
    <s v=""/>
    <n v="3228"/>
    <n v="348"/>
    <s v=""/>
    <s v=""/>
    <x v="0"/>
    <n v="101"/>
    <n v="40266"/>
    <n v="100"/>
    <n v="3026"/>
    <x v="22"/>
    <x v="7"/>
    <s v=""/>
    <x v="31"/>
    <x v="0"/>
  </r>
  <r>
    <n v="783186071"/>
    <n v="2"/>
    <n v="6121"/>
    <s v=""/>
    <s v=""/>
    <n v="3228"/>
    <n v="348"/>
    <s v=""/>
    <s v=""/>
    <x v="0"/>
    <n v="101"/>
    <n v="40169"/>
    <n v="100"/>
    <n v="3026"/>
    <x v="24"/>
    <x v="7"/>
    <s v=""/>
    <x v="31"/>
    <x v="0"/>
  </r>
  <r>
    <n v="783215293"/>
    <n v="8"/>
    <n v="6121"/>
    <s v=""/>
    <s v=""/>
    <n v="3228"/>
    <n v="348"/>
    <s v=""/>
    <s v=""/>
    <x v="0"/>
    <n v="101"/>
    <n v="40452"/>
    <n v="100"/>
    <n v="3069"/>
    <x v="25"/>
    <x v="3"/>
    <s v=""/>
    <x v="31"/>
    <x v="0"/>
  </r>
  <r>
    <n v="783183886"/>
    <n v="180"/>
    <n v="6121"/>
    <s v=""/>
    <s v=""/>
    <n v="3228"/>
    <n v="348"/>
    <s v=""/>
    <s v=""/>
    <x v="0"/>
    <n v="101"/>
    <n v="40924"/>
    <n v="100"/>
    <n v="3018"/>
    <x v="26"/>
    <x v="10"/>
    <s v=""/>
    <x v="31"/>
    <x v="0"/>
  </r>
  <r>
    <n v="783255117"/>
    <n v="3"/>
    <n v="6121"/>
    <s v=""/>
    <s v=""/>
    <n v="3228"/>
    <n v="348"/>
    <s v=""/>
    <s v=""/>
    <x v="0"/>
    <n v="101"/>
    <n v="40860"/>
    <n v="100"/>
    <n v="3140"/>
    <x v="27"/>
    <x v="0"/>
    <s v=""/>
    <x v="31"/>
    <x v="0"/>
  </r>
  <r>
    <n v="783237561"/>
    <n v="6"/>
    <n v="6121"/>
    <s v=""/>
    <s v=""/>
    <n v="3228"/>
    <n v="348"/>
    <s v=""/>
    <s v=""/>
    <x v="0"/>
    <n v="101"/>
    <n v="40681"/>
    <n v="100"/>
    <n v="3107"/>
    <x v="28"/>
    <x v="5"/>
    <s v=""/>
    <x v="31"/>
    <x v="0"/>
  </r>
  <r>
    <n v="783209441"/>
    <n v="1"/>
    <n v="6121"/>
    <s v=""/>
    <s v=""/>
    <n v="3228"/>
    <n v="348"/>
    <s v=""/>
    <s v=""/>
    <x v="0"/>
    <n v="101"/>
    <n v="40398"/>
    <n v="100"/>
    <n v="3042"/>
    <x v="29"/>
    <x v="4"/>
    <s v=""/>
    <x v="31"/>
    <x v="0"/>
  </r>
  <r>
    <n v="783223748"/>
    <n v="3"/>
    <n v="6121"/>
    <s v=""/>
    <s v=""/>
    <n v="3228"/>
    <n v="348"/>
    <s v=""/>
    <s v=""/>
    <x v="0"/>
    <n v="101"/>
    <n v="40533"/>
    <n v="100"/>
    <n v="3077"/>
    <x v="31"/>
    <x v="11"/>
    <s v=""/>
    <x v="31"/>
    <x v="0"/>
  </r>
  <r>
    <n v="783229258"/>
    <n v="1"/>
    <n v="6121"/>
    <s v=""/>
    <s v=""/>
    <n v="3228"/>
    <n v="348"/>
    <s v=""/>
    <s v=""/>
    <x v="0"/>
    <n v="101"/>
    <n v="40584"/>
    <n v="100"/>
    <n v="3085"/>
    <x v="32"/>
    <x v="6"/>
    <s v=""/>
    <x v="31"/>
    <x v="0"/>
  </r>
  <r>
    <n v="783204406"/>
    <n v="2"/>
    <n v="6121"/>
    <s v=""/>
    <s v=""/>
    <n v="3228"/>
    <n v="348"/>
    <s v=""/>
    <s v=""/>
    <x v="0"/>
    <n v="101"/>
    <n v="40339"/>
    <n v="100"/>
    <n v="3034"/>
    <x v="33"/>
    <x v="1"/>
    <s v=""/>
    <x v="31"/>
    <x v="0"/>
  </r>
  <r>
    <n v="783238948"/>
    <n v="2"/>
    <n v="6121"/>
    <s v=""/>
    <s v=""/>
    <n v="3228"/>
    <n v="348"/>
    <s v=""/>
    <s v=""/>
    <x v="0"/>
    <n v="101"/>
    <n v="40703"/>
    <n v="100"/>
    <n v="3115"/>
    <x v="35"/>
    <x v="9"/>
    <s v=""/>
    <x v="31"/>
    <x v="0"/>
  </r>
  <r>
    <n v="783214362"/>
    <n v="8"/>
    <n v="6121"/>
    <s v=""/>
    <s v=""/>
    <n v="3228"/>
    <n v="348"/>
    <s v=""/>
    <s v=""/>
    <x v="0"/>
    <n v="101"/>
    <n v="40444"/>
    <n v="100"/>
    <n v="3051"/>
    <x v="36"/>
    <x v="12"/>
    <s v=""/>
    <x v="31"/>
    <x v="0"/>
  </r>
  <r>
    <n v="783221620"/>
    <n v="5"/>
    <n v="6121"/>
    <s v=""/>
    <s v=""/>
    <n v="3228"/>
    <n v="348"/>
    <s v=""/>
    <s v=""/>
    <x v="0"/>
    <n v="101"/>
    <n v="40517"/>
    <n v="100"/>
    <n v="3069"/>
    <x v="37"/>
    <x v="3"/>
    <s v=""/>
    <x v="31"/>
    <x v="0"/>
  </r>
  <r>
    <n v="783247536"/>
    <n v="4"/>
    <n v="6121"/>
    <s v=""/>
    <s v=""/>
    <n v="3228"/>
    <n v="348"/>
    <s v=""/>
    <s v=""/>
    <x v="0"/>
    <n v="101"/>
    <n v="40789"/>
    <n v="100"/>
    <n v="3123"/>
    <x v="38"/>
    <x v="13"/>
    <s v=""/>
    <x v="31"/>
    <x v="0"/>
  </r>
  <r>
    <n v="783249493"/>
    <n v="8"/>
    <n v="6121"/>
    <s v=""/>
    <s v=""/>
    <n v="3228"/>
    <n v="348"/>
    <s v=""/>
    <s v=""/>
    <x v="0"/>
    <n v="101"/>
    <n v="40801"/>
    <n v="100"/>
    <n v="3123"/>
    <x v="39"/>
    <x v="13"/>
    <s v=""/>
    <x v="31"/>
    <x v="0"/>
  </r>
  <r>
    <n v="783219378"/>
    <n v="2"/>
    <n v="6121"/>
    <s v=""/>
    <s v=""/>
    <n v="3228"/>
    <n v="348"/>
    <s v=""/>
    <s v=""/>
    <x v="0"/>
    <n v="101"/>
    <n v="40495"/>
    <n v="100"/>
    <n v="3069"/>
    <x v="40"/>
    <x v="3"/>
    <s v=""/>
    <x v="31"/>
    <x v="0"/>
  </r>
  <r>
    <n v="783228479"/>
    <n v="1"/>
    <n v="6121"/>
    <s v=""/>
    <s v=""/>
    <n v="3228"/>
    <n v="348"/>
    <s v=""/>
    <s v=""/>
    <x v="0"/>
    <n v="101"/>
    <n v="40576"/>
    <n v="100"/>
    <n v="3085"/>
    <x v="41"/>
    <x v="6"/>
    <s v=""/>
    <x v="31"/>
    <x v="0"/>
  </r>
  <r>
    <n v="783217421"/>
    <n v="10"/>
    <n v="6121"/>
    <s v=""/>
    <s v=""/>
    <n v="3228"/>
    <n v="348"/>
    <s v=""/>
    <s v=""/>
    <x v="0"/>
    <n v="101"/>
    <n v="40479"/>
    <n v="100"/>
    <n v="3069"/>
    <x v="42"/>
    <x v="3"/>
    <s v=""/>
    <x v="31"/>
    <x v="0"/>
  </r>
  <r>
    <n v="783200359"/>
    <n v="2"/>
    <n v="6121"/>
    <s v=""/>
    <s v=""/>
    <n v="3228"/>
    <n v="348"/>
    <s v=""/>
    <s v=""/>
    <x v="0"/>
    <n v="101"/>
    <n v="40282"/>
    <n v="100"/>
    <n v="3034"/>
    <x v="43"/>
    <x v="1"/>
    <s v=""/>
    <x v="31"/>
    <x v="0"/>
  </r>
  <r>
    <n v="783202354"/>
    <n v="2"/>
    <n v="6121"/>
    <s v=""/>
    <s v=""/>
    <n v="3228"/>
    <n v="348"/>
    <s v=""/>
    <s v=""/>
    <x v="0"/>
    <n v="101"/>
    <n v="40304"/>
    <n v="100"/>
    <n v="3034"/>
    <x v="44"/>
    <x v="1"/>
    <s v=""/>
    <x v="31"/>
    <x v="0"/>
  </r>
  <r>
    <n v="783243242"/>
    <n v="3"/>
    <n v="6121"/>
    <s v=""/>
    <s v=""/>
    <n v="3228"/>
    <n v="348"/>
    <s v=""/>
    <s v=""/>
    <x v="0"/>
    <n v="101"/>
    <n v="40738"/>
    <n v="100"/>
    <n v="3115"/>
    <x v="45"/>
    <x v="9"/>
    <s v=""/>
    <x v="31"/>
    <x v="0"/>
  </r>
  <r>
    <n v="783248638"/>
    <n v="2"/>
    <n v="6121"/>
    <s v=""/>
    <s v=""/>
    <n v="3228"/>
    <n v="348"/>
    <s v=""/>
    <s v=""/>
    <x v="0"/>
    <n v="101"/>
    <n v="40797"/>
    <n v="100"/>
    <n v="3123"/>
    <x v="46"/>
    <x v="13"/>
    <s v=""/>
    <x v="31"/>
    <x v="0"/>
  </r>
  <r>
    <n v="783252248"/>
    <n v="1"/>
    <n v="6121"/>
    <s v=""/>
    <s v=""/>
    <n v="3228"/>
    <n v="348"/>
    <s v=""/>
    <s v=""/>
    <x v="0"/>
    <n v="101"/>
    <n v="40835"/>
    <n v="100"/>
    <n v="3131"/>
    <x v="47"/>
    <x v="8"/>
    <s v=""/>
    <x v="31"/>
    <x v="0"/>
  </r>
  <r>
    <n v="783205736"/>
    <n v="2"/>
    <n v="6121"/>
    <s v=""/>
    <s v=""/>
    <n v="3228"/>
    <n v="348"/>
    <s v=""/>
    <s v=""/>
    <x v="0"/>
    <n v="101"/>
    <n v="40355"/>
    <n v="100"/>
    <n v="3042"/>
    <x v="49"/>
    <x v="4"/>
    <s v=""/>
    <x v="31"/>
    <x v="0"/>
  </r>
  <r>
    <n v="783260361"/>
    <n v="22"/>
    <n v="6121"/>
    <s v=""/>
    <s v=""/>
    <n v="3228"/>
    <n v="348"/>
    <s v=""/>
    <s v=""/>
    <x v="0"/>
    <n v="101"/>
    <n v="40916"/>
    <n v="100"/>
    <n v="3140"/>
    <x v="50"/>
    <x v="0"/>
    <s v=""/>
    <x v="31"/>
    <x v="0"/>
  </r>
  <r>
    <n v="783189643"/>
    <n v="1"/>
    <n v="6121"/>
    <s v=""/>
    <s v=""/>
    <n v="3228"/>
    <n v="348"/>
    <s v=""/>
    <s v=""/>
    <x v="0"/>
    <n v="101"/>
    <n v="40193"/>
    <n v="100"/>
    <n v="3026"/>
    <x v="51"/>
    <x v="7"/>
    <s v=""/>
    <x v="31"/>
    <x v="0"/>
  </r>
  <r>
    <n v="783226237"/>
    <n v="3"/>
    <n v="6121"/>
    <s v=""/>
    <s v=""/>
    <n v="3228"/>
    <n v="348"/>
    <s v=""/>
    <s v=""/>
    <x v="0"/>
    <n v="101"/>
    <n v="40550"/>
    <n v="100"/>
    <n v="3077"/>
    <x v="52"/>
    <x v="11"/>
    <s v=""/>
    <x v="31"/>
    <x v="0"/>
  </r>
  <r>
    <n v="783213241"/>
    <n v="1"/>
    <n v="6121"/>
    <s v=""/>
    <s v=""/>
    <n v="3228"/>
    <n v="348"/>
    <s v=""/>
    <s v=""/>
    <x v="0"/>
    <n v="101"/>
    <n v="40436"/>
    <n v="100"/>
    <n v="3051"/>
    <x v="54"/>
    <x v="12"/>
    <s v=""/>
    <x v="31"/>
    <x v="0"/>
  </r>
  <r>
    <n v="783242197"/>
    <n v="6"/>
    <n v="6121"/>
    <s v=""/>
    <s v=""/>
    <n v="3228"/>
    <n v="348"/>
    <s v=""/>
    <s v=""/>
    <x v="0"/>
    <n v="101"/>
    <n v="40720"/>
    <n v="100"/>
    <n v="3115"/>
    <x v="55"/>
    <x v="9"/>
    <s v=""/>
    <x v="31"/>
    <x v="0"/>
  </r>
  <r>
    <n v="783211873"/>
    <n v="6"/>
    <n v="6121"/>
    <s v=""/>
    <s v=""/>
    <n v="3228"/>
    <n v="348"/>
    <s v=""/>
    <s v=""/>
    <x v="0"/>
    <n v="101"/>
    <n v="40428"/>
    <n v="100"/>
    <n v="3051"/>
    <x v="56"/>
    <x v="12"/>
    <s v=""/>
    <x v="31"/>
    <x v="0"/>
  </r>
  <r>
    <n v="783245788"/>
    <n v="4"/>
    <n v="6121"/>
    <s v=""/>
    <s v=""/>
    <n v="3228"/>
    <n v="348"/>
    <s v=""/>
    <s v=""/>
    <x v="0"/>
    <n v="101"/>
    <n v="40762"/>
    <n v="100"/>
    <n v="3115"/>
    <x v="57"/>
    <x v="9"/>
    <s v=""/>
    <x v="31"/>
    <x v="0"/>
  </r>
  <r>
    <n v="783240506"/>
    <n v="24"/>
    <n v="6121"/>
    <s v=""/>
    <s v=""/>
    <n v="3228"/>
    <n v="348"/>
    <s v=""/>
    <s v=""/>
    <x v="0"/>
    <n v="101"/>
    <n v="40711"/>
    <n v="100"/>
    <n v="3115"/>
    <x v="58"/>
    <x v="9"/>
    <s v=""/>
    <x v="31"/>
    <x v="0"/>
  </r>
  <r>
    <n v="783232773"/>
    <n v="9"/>
    <n v="6121"/>
    <s v=""/>
    <s v=""/>
    <n v="3228"/>
    <n v="348"/>
    <s v=""/>
    <s v=""/>
    <x v="0"/>
    <n v="101"/>
    <n v="40622"/>
    <n v="100"/>
    <n v="3093"/>
    <x v="59"/>
    <x v="2"/>
    <s v=""/>
    <x v="31"/>
    <x v="0"/>
  </r>
  <r>
    <n v="783231747"/>
    <n v="4"/>
    <n v="6121"/>
    <s v=""/>
    <s v=""/>
    <n v="3228"/>
    <n v="348"/>
    <s v=""/>
    <s v=""/>
    <x v="0"/>
    <n v="101"/>
    <n v="40614"/>
    <n v="100"/>
    <n v="3093"/>
    <x v="60"/>
    <x v="2"/>
    <s v=""/>
    <x v="31"/>
    <x v="0"/>
  </r>
  <r>
    <n v="783207541"/>
    <n v="1"/>
    <n v="6121"/>
    <s v=""/>
    <s v=""/>
    <n v="3228"/>
    <n v="348"/>
    <s v=""/>
    <s v=""/>
    <x v="0"/>
    <n v="101"/>
    <n v="40371"/>
    <n v="100"/>
    <n v="3042"/>
    <x v="61"/>
    <x v="4"/>
    <s v=""/>
    <x v="31"/>
    <x v="0"/>
  </r>
  <r>
    <n v="783246624"/>
    <n v="6"/>
    <n v="6121"/>
    <s v=""/>
    <s v=""/>
    <n v="3228"/>
    <n v="348"/>
    <s v=""/>
    <s v=""/>
    <x v="0"/>
    <n v="101"/>
    <n v="40771"/>
    <n v="100"/>
    <n v="3123"/>
    <x v="62"/>
    <x v="13"/>
    <s v=""/>
    <x v="31"/>
    <x v="0"/>
  </r>
  <r>
    <n v="783258233"/>
    <n v="39"/>
    <n v="6121"/>
    <s v=""/>
    <s v=""/>
    <n v="3228"/>
    <n v="348"/>
    <s v=""/>
    <s v=""/>
    <x v="0"/>
    <n v="101"/>
    <n v="40894"/>
    <n v="100"/>
    <n v="3140"/>
    <x v="63"/>
    <x v="0"/>
    <s v=""/>
    <x v="31"/>
    <x v="0"/>
  </r>
  <r>
    <n v="783254053"/>
    <n v="2"/>
    <n v="6121"/>
    <s v=""/>
    <s v=""/>
    <n v="3228"/>
    <n v="348"/>
    <s v=""/>
    <s v=""/>
    <x v="0"/>
    <n v="101"/>
    <n v="40851"/>
    <n v="100"/>
    <n v="3131"/>
    <x v="65"/>
    <x v="8"/>
    <s v=""/>
    <x v="31"/>
    <x v="0"/>
  </r>
  <r>
    <n v="783210980"/>
    <n v="4"/>
    <n v="6121"/>
    <s v=""/>
    <s v=""/>
    <n v="3228"/>
    <n v="348"/>
    <s v=""/>
    <s v=""/>
    <x v="0"/>
    <n v="101"/>
    <n v="40410"/>
    <n v="100"/>
    <n v="3042"/>
    <x v="66"/>
    <x v="4"/>
    <s v=""/>
    <x v="31"/>
    <x v="0"/>
  </r>
  <r>
    <n v="783230854"/>
    <n v="5"/>
    <n v="6121"/>
    <s v=""/>
    <s v=""/>
    <n v="3228"/>
    <n v="348"/>
    <s v=""/>
    <s v=""/>
    <x v="0"/>
    <n v="101"/>
    <n v="40606"/>
    <n v="100"/>
    <n v="3085"/>
    <x v="67"/>
    <x v="6"/>
    <s v=""/>
    <x v="31"/>
    <x v="0"/>
  </r>
  <r>
    <n v="783188332"/>
    <n v="5"/>
    <n v="6121"/>
    <s v=""/>
    <s v=""/>
    <n v="3228"/>
    <n v="348"/>
    <s v=""/>
    <s v=""/>
    <x v="0"/>
    <n v="101"/>
    <n v="40185"/>
    <n v="100"/>
    <n v="3026"/>
    <x v="69"/>
    <x v="7"/>
    <s v=""/>
    <x v="31"/>
    <x v="0"/>
  </r>
  <r>
    <n v="783250576"/>
    <n v="2"/>
    <n v="6121"/>
    <s v=""/>
    <s v=""/>
    <n v="3228"/>
    <n v="348"/>
    <s v=""/>
    <s v=""/>
    <x v="0"/>
    <n v="101"/>
    <n v="40819"/>
    <n v="100"/>
    <n v="3123"/>
    <x v="70"/>
    <x v="13"/>
    <s v=""/>
    <x v="31"/>
    <x v="0"/>
  </r>
  <r>
    <n v="783225059"/>
    <n v="5"/>
    <n v="6121"/>
    <s v=""/>
    <s v=""/>
    <n v="3228"/>
    <n v="348"/>
    <s v=""/>
    <s v=""/>
    <x v="0"/>
    <n v="101"/>
    <n v="40541"/>
    <n v="100"/>
    <n v="3077"/>
    <x v="71"/>
    <x v="11"/>
    <s v=""/>
    <x v="31"/>
    <x v="0"/>
  </r>
  <r>
    <n v="783256048"/>
    <n v="5"/>
    <n v="6121"/>
    <s v=""/>
    <s v=""/>
    <n v="3228"/>
    <n v="348"/>
    <s v=""/>
    <s v=""/>
    <x v="0"/>
    <n v="101"/>
    <n v="40878"/>
    <n v="100"/>
    <n v="3140"/>
    <x v="72"/>
    <x v="0"/>
    <s v=""/>
    <x v="31"/>
    <x v="0"/>
  </r>
  <r>
    <n v="783192797"/>
    <n v="2"/>
    <n v="6121"/>
    <s v=""/>
    <s v=""/>
    <n v="3228"/>
    <n v="348"/>
    <s v=""/>
    <s v=""/>
    <x v="0"/>
    <n v="101"/>
    <n v="40223"/>
    <n v="100"/>
    <n v="3026"/>
    <x v="73"/>
    <x v="7"/>
    <s v=""/>
    <x v="31"/>
    <x v="0"/>
  </r>
  <r>
    <n v="783222760"/>
    <n v="2"/>
    <n v="6121"/>
    <s v=""/>
    <s v=""/>
    <n v="3228"/>
    <n v="348"/>
    <s v=""/>
    <s v=""/>
    <x v="0"/>
    <n v="101"/>
    <n v="40525"/>
    <n v="100"/>
    <n v="3077"/>
    <x v="74"/>
    <x v="11"/>
    <s v=""/>
    <x v="31"/>
    <x v="0"/>
  </r>
  <r>
    <n v="783199409"/>
    <n v="2"/>
    <n v="6121"/>
    <s v=""/>
    <s v=""/>
    <n v="3228"/>
    <n v="348"/>
    <s v=""/>
    <s v=""/>
    <x v="0"/>
    <n v="101"/>
    <n v="40274"/>
    <n v="100"/>
    <n v="3026"/>
    <x v="76"/>
    <x v="7"/>
    <s v=""/>
    <x v="31"/>
    <x v="0"/>
  </r>
  <r>
    <n v="783256998"/>
    <n v="4"/>
    <n v="6121"/>
    <s v=""/>
    <s v=""/>
    <n v="3228"/>
    <n v="191"/>
    <s v=""/>
    <s v=""/>
    <x v="0"/>
    <n v="101"/>
    <n v="40886"/>
    <n v="100"/>
    <n v="3140"/>
    <x v="0"/>
    <x v="0"/>
    <s v=""/>
    <x v="34"/>
    <x v="0"/>
  </r>
  <r>
    <n v="783204957"/>
    <n v="9"/>
    <n v="6121"/>
    <s v=""/>
    <s v=""/>
    <n v="3228"/>
    <n v="191"/>
    <s v=""/>
    <s v=""/>
    <x v="0"/>
    <n v="101"/>
    <n v="40347"/>
    <n v="100"/>
    <n v="3034"/>
    <x v="1"/>
    <x v="1"/>
    <s v=""/>
    <x v="34"/>
    <x v="0"/>
  </r>
  <r>
    <n v="783233685"/>
    <n v="1"/>
    <n v="6121"/>
    <s v=""/>
    <s v=""/>
    <n v="3228"/>
    <n v="191"/>
    <s v=""/>
    <s v=""/>
    <x v="0"/>
    <n v="101"/>
    <n v="40631"/>
    <n v="100"/>
    <n v="3093"/>
    <x v="2"/>
    <x v="2"/>
    <s v=""/>
    <x v="34"/>
    <x v="0"/>
  </r>
  <r>
    <n v="783203000"/>
    <n v="2"/>
    <n v="6121"/>
    <s v=""/>
    <s v=""/>
    <n v="3228"/>
    <n v="191"/>
    <s v=""/>
    <s v=""/>
    <x v="0"/>
    <n v="101"/>
    <n v="40312"/>
    <n v="100"/>
    <n v="3034"/>
    <x v="3"/>
    <x v="1"/>
    <s v=""/>
    <x v="34"/>
    <x v="0"/>
  </r>
  <r>
    <n v="783218409"/>
    <n v="4"/>
    <n v="6121"/>
    <s v=""/>
    <s v=""/>
    <n v="3228"/>
    <n v="191"/>
    <s v=""/>
    <s v=""/>
    <x v="0"/>
    <n v="101"/>
    <n v="40487"/>
    <n v="100"/>
    <n v="3069"/>
    <x v="4"/>
    <x v="3"/>
    <s v=""/>
    <x v="34"/>
    <x v="0"/>
  </r>
  <r>
    <n v="783206344"/>
    <n v="4"/>
    <n v="6121"/>
    <s v=""/>
    <s v=""/>
    <n v="3228"/>
    <n v="191"/>
    <s v=""/>
    <s v=""/>
    <x v="0"/>
    <n v="101"/>
    <n v="40363"/>
    <n v="100"/>
    <n v="3042"/>
    <x v="5"/>
    <x v="4"/>
    <s v=""/>
    <x v="34"/>
    <x v="0"/>
  </r>
  <r>
    <n v="783236060"/>
    <n v="2"/>
    <n v="6121"/>
    <s v=""/>
    <s v=""/>
    <n v="3228"/>
    <n v="191"/>
    <s v=""/>
    <s v=""/>
    <x v="0"/>
    <n v="101"/>
    <n v="40665"/>
    <n v="100"/>
    <n v="3107"/>
    <x v="6"/>
    <x v="5"/>
    <s v=""/>
    <x v="34"/>
    <x v="0"/>
  </r>
  <r>
    <n v="783227035"/>
    <n v="12"/>
    <n v="6121"/>
    <s v=""/>
    <s v=""/>
    <n v="3228"/>
    <n v="191"/>
    <s v=""/>
    <s v=""/>
    <x v="0"/>
    <n v="101"/>
    <n v="40568"/>
    <n v="100"/>
    <n v="3085"/>
    <x v="7"/>
    <x v="6"/>
    <s v=""/>
    <x v="34"/>
    <x v="0"/>
  </r>
  <r>
    <n v="783195457"/>
    <n v="11"/>
    <n v="6121"/>
    <s v=""/>
    <s v=""/>
    <n v="3228"/>
    <n v="191"/>
    <s v=""/>
    <s v=""/>
    <x v="0"/>
    <n v="101"/>
    <n v="40240"/>
    <n v="100"/>
    <n v="3026"/>
    <x v="8"/>
    <x v="7"/>
    <s v=""/>
    <x v="34"/>
    <x v="0"/>
  </r>
  <r>
    <n v="783230037"/>
    <n v="3"/>
    <n v="6121"/>
    <s v=""/>
    <s v=""/>
    <n v="3228"/>
    <n v="191"/>
    <s v=""/>
    <s v=""/>
    <x v="0"/>
    <n v="101"/>
    <n v="40592"/>
    <n v="100"/>
    <n v="3085"/>
    <x v="9"/>
    <x v="6"/>
    <s v=""/>
    <x v="34"/>
    <x v="0"/>
  </r>
  <r>
    <n v="783252932"/>
    <n v="8"/>
    <n v="6121"/>
    <s v=""/>
    <s v=""/>
    <n v="3228"/>
    <n v="191"/>
    <s v=""/>
    <s v=""/>
    <x v="0"/>
    <n v="101"/>
    <n v="40843"/>
    <n v="100"/>
    <n v="3131"/>
    <x v="10"/>
    <x v="8"/>
    <s v=""/>
    <x v="34"/>
    <x v="0"/>
  </r>
  <r>
    <n v="783244857"/>
    <n v="5"/>
    <n v="6121"/>
    <s v=""/>
    <s v=""/>
    <n v="3228"/>
    <n v="191"/>
    <s v=""/>
    <s v=""/>
    <x v="0"/>
    <n v="101"/>
    <n v="40754"/>
    <n v="100"/>
    <n v="3115"/>
    <x v="11"/>
    <x v="9"/>
    <s v=""/>
    <x v="34"/>
    <x v="0"/>
  </r>
  <r>
    <n v="783251374"/>
    <n v="3"/>
    <n v="6121"/>
    <s v=""/>
    <s v=""/>
    <n v="3228"/>
    <n v="191"/>
    <s v=""/>
    <s v=""/>
    <x v="0"/>
    <n v="101"/>
    <n v="40827"/>
    <n v="100"/>
    <n v="3131"/>
    <x v="12"/>
    <x v="8"/>
    <s v=""/>
    <x v="34"/>
    <x v="0"/>
  </r>
  <r>
    <n v="783244097"/>
    <n v="27"/>
    <n v="6121"/>
    <s v=""/>
    <s v=""/>
    <n v="3228"/>
    <n v="191"/>
    <s v=""/>
    <s v=""/>
    <x v="0"/>
    <n v="101"/>
    <n v="40746"/>
    <n v="100"/>
    <n v="3115"/>
    <x v="13"/>
    <x v="9"/>
    <s v=""/>
    <x v="34"/>
    <x v="0"/>
  </r>
  <r>
    <n v="783220119"/>
    <n v="41"/>
    <n v="6121"/>
    <s v=""/>
    <s v=""/>
    <n v="3228"/>
    <n v="191"/>
    <s v=""/>
    <s v=""/>
    <x v="0"/>
    <n v="101"/>
    <n v="40509"/>
    <n v="100"/>
    <n v="3069"/>
    <x v="15"/>
    <x v="3"/>
    <s v=""/>
    <x v="34"/>
    <x v="0"/>
  </r>
  <r>
    <n v="783190536"/>
    <n v="1"/>
    <n v="6121"/>
    <s v=""/>
    <s v=""/>
    <n v="3228"/>
    <n v="191"/>
    <s v=""/>
    <s v=""/>
    <x v="0"/>
    <n v="101"/>
    <n v="40207"/>
    <n v="100"/>
    <n v="3026"/>
    <x v="16"/>
    <x v="7"/>
    <s v=""/>
    <x v="34"/>
    <x v="0"/>
  </r>
  <r>
    <n v="783193747"/>
    <n v="2"/>
    <n v="6121"/>
    <s v=""/>
    <s v=""/>
    <n v="3228"/>
    <n v="191"/>
    <s v=""/>
    <s v=""/>
    <x v="0"/>
    <n v="101"/>
    <n v="40231"/>
    <n v="100"/>
    <n v="3026"/>
    <x v="17"/>
    <x v="7"/>
    <s v=""/>
    <x v="34"/>
    <x v="0"/>
  </r>
  <r>
    <n v="783191524"/>
    <n v="11"/>
    <n v="6121"/>
    <s v=""/>
    <s v=""/>
    <n v="3228"/>
    <n v="191"/>
    <s v=""/>
    <s v=""/>
    <x v="0"/>
    <n v="101"/>
    <n v="40215"/>
    <n v="100"/>
    <n v="3026"/>
    <x v="18"/>
    <x v="7"/>
    <s v=""/>
    <x v="34"/>
    <x v="0"/>
  </r>
  <r>
    <n v="783216186"/>
    <n v="9"/>
    <n v="6121"/>
    <s v=""/>
    <s v=""/>
    <n v="3228"/>
    <n v="191"/>
    <s v=""/>
    <s v=""/>
    <x v="0"/>
    <n v="101"/>
    <n v="40461"/>
    <n v="100"/>
    <n v="3069"/>
    <x v="19"/>
    <x v="3"/>
    <s v=""/>
    <x v="34"/>
    <x v="0"/>
  </r>
  <r>
    <n v="783196958"/>
    <n v="21"/>
    <n v="6121"/>
    <s v=""/>
    <s v=""/>
    <n v="3228"/>
    <n v="191"/>
    <s v=""/>
    <s v=""/>
    <x v="0"/>
    <n v="101"/>
    <n v="40258"/>
    <n v="100"/>
    <n v="3026"/>
    <x v="20"/>
    <x v="7"/>
    <s v=""/>
    <x v="34"/>
    <x v="0"/>
  </r>
  <r>
    <n v="783201461"/>
    <n v="9"/>
    <n v="6121"/>
    <s v=""/>
    <s v=""/>
    <n v="3228"/>
    <n v="191"/>
    <s v=""/>
    <s v=""/>
    <x v="0"/>
    <n v="101"/>
    <n v="40291"/>
    <n v="100"/>
    <n v="3034"/>
    <x v="21"/>
    <x v="1"/>
    <s v=""/>
    <x v="34"/>
    <x v="0"/>
  </r>
  <r>
    <n v="783198288"/>
    <n v="3"/>
    <n v="6121"/>
    <s v=""/>
    <s v=""/>
    <n v="3228"/>
    <n v="191"/>
    <s v=""/>
    <s v=""/>
    <x v="0"/>
    <n v="101"/>
    <n v="40266"/>
    <n v="100"/>
    <n v="3026"/>
    <x v="22"/>
    <x v="7"/>
    <s v=""/>
    <x v="34"/>
    <x v="0"/>
  </r>
  <r>
    <n v="783185938"/>
    <n v="4"/>
    <n v="6121"/>
    <s v=""/>
    <s v=""/>
    <n v="3228"/>
    <n v="191"/>
    <s v=""/>
    <s v=""/>
    <x v="0"/>
    <n v="101"/>
    <n v="40169"/>
    <n v="100"/>
    <n v="3026"/>
    <x v="24"/>
    <x v="7"/>
    <s v=""/>
    <x v="34"/>
    <x v="0"/>
  </r>
  <r>
    <n v="783215122"/>
    <n v="5"/>
    <n v="6121"/>
    <s v=""/>
    <s v=""/>
    <n v="3228"/>
    <n v="191"/>
    <s v=""/>
    <s v=""/>
    <x v="0"/>
    <n v="101"/>
    <n v="40452"/>
    <n v="100"/>
    <n v="3069"/>
    <x v="25"/>
    <x v="3"/>
    <s v=""/>
    <x v="34"/>
    <x v="0"/>
  </r>
  <r>
    <n v="783183411"/>
    <n v="1128"/>
    <n v="6121"/>
    <s v=""/>
    <s v=""/>
    <n v="3228"/>
    <n v="191"/>
    <s v=""/>
    <s v=""/>
    <x v="0"/>
    <n v="101"/>
    <n v="40924"/>
    <n v="100"/>
    <n v="3018"/>
    <x v="26"/>
    <x v="10"/>
    <s v=""/>
    <x v="34"/>
    <x v="0"/>
  </r>
  <r>
    <n v="783255022"/>
    <n v="4"/>
    <n v="6121"/>
    <s v=""/>
    <s v=""/>
    <n v="3228"/>
    <n v="191"/>
    <s v=""/>
    <s v=""/>
    <x v="0"/>
    <n v="101"/>
    <n v="40860"/>
    <n v="100"/>
    <n v="3140"/>
    <x v="27"/>
    <x v="0"/>
    <s v=""/>
    <x v="34"/>
    <x v="0"/>
  </r>
  <r>
    <n v="783237504"/>
    <n v="6"/>
    <n v="6121"/>
    <s v=""/>
    <s v=""/>
    <n v="3228"/>
    <n v="191"/>
    <s v=""/>
    <s v=""/>
    <x v="0"/>
    <n v="101"/>
    <n v="40681"/>
    <n v="100"/>
    <n v="3107"/>
    <x v="28"/>
    <x v="5"/>
    <s v=""/>
    <x v="34"/>
    <x v="0"/>
  </r>
  <r>
    <n v="783209346"/>
    <n v="2"/>
    <n v="6121"/>
    <s v=""/>
    <s v=""/>
    <n v="3228"/>
    <n v="191"/>
    <s v=""/>
    <s v=""/>
    <x v="0"/>
    <n v="101"/>
    <n v="40398"/>
    <n v="100"/>
    <n v="3042"/>
    <x v="29"/>
    <x v="4"/>
    <s v=""/>
    <x v="34"/>
    <x v="0"/>
  </r>
  <r>
    <n v="783208776"/>
    <n v="1"/>
    <n v="6121"/>
    <s v=""/>
    <s v=""/>
    <n v="3228"/>
    <n v="191"/>
    <s v=""/>
    <s v=""/>
    <x v="0"/>
    <n v="101"/>
    <n v="40380"/>
    <n v="100"/>
    <n v="3042"/>
    <x v="30"/>
    <x v="4"/>
    <s v=""/>
    <x v="34"/>
    <x v="0"/>
  </r>
  <r>
    <n v="783223634"/>
    <n v="9"/>
    <n v="6121"/>
    <s v=""/>
    <s v=""/>
    <n v="3228"/>
    <n v="191"/>
    <s v=""/>
    <s v=""/>
    <x v="0"/>
    <n v="101"/>
    <n v="40533"/>
    <n v="100"/>
    <n v="3077"/>
    <x v="31"/>
    <x v="11"/>
    <s v=""/>
    <x v="34"/>
    <x v="0"/>
  </r>
  <r>
    <n v="783229163"/>
    <n v="4"/>
    <n v="6121"/>
    <s v=""/>
    <s v=""/>
    <n v="3228"/>
    <n v="191"/>
    <s v=""/>
    <s v=""/>
    <x v="0"/>
    <n v="101"/>
    <n v="40584"/>
    <n v="100"/>
    <n v="3085"/>
    <x v="32"/>
    <x v="6"/>
    <s v=""/>
    <x v="34"/>
    <x v="0"/>
  </r>
  <r>
    <n v="783204311"/>
    <n v="1"/>
    <n v="6121"/>
    <s v=""/>
    <s v=""/>
    <n v="3228"/>
    <n v="191"/>
    <s v=""/>
    <s v=""/>
    <x v="0"/>
    <n v="101"/>
    <n v="40339"/>
    <n v="100"/>
    <n v="3034"/>
    <x v="33"/>
    <x v="1"/>
    <s v=""/>
    <x v="34"/>
    <x v="0"/>
  </r>
  <r>
    <n v="783259145"/>
    <n v="13"/>
    <n v="6121"/>
    <s v=""/>
    <s v=""/>
    <n v="3228"/>
    <n v="191"/>
    <s v=""/>
    <s v=""/>
    <x v="0"/>
    <n v="101"/>
    <n v="40908"/>
    <n v="100"/>
    <n v="3140"/>
    <x v="34"/>
    <x v="0"/>
    <s v=""/>
    <x v="34"/>
    <x v="0"/>
  </r>
  <r>
    <n v="783238891"/>
    <n v="7"/>
    <n v="6121"/>
    <s v=""/>
    <s v=""/>
    <n v="3228"/>
    <n v="191"/>
    <s v=""/>
    <s v=""/>
    <x v="0"/>
    <n v="101"/>
    <n v="40703"/>
    <n v="100"/>
    <n v="3115"/>
    <x v="35"/>
    <x v="9"/>
    <s v=""/>
    <x v="34"/>
    <x v="0"/>
  </r>
  <r>
    <n v="783214267"/>
    <n v="9"/>
    <n v="6121"/>
    <s v=""/>
    <s v=""/>
    <n v="3228"/>
    <n v="191"/>
    <s v=""/>
    <s v=""/>
    <x v="0"/>
    <n v="101"/>
    <n v="40444"/>
    <n v="100"/>
    <n v="3051"/>
    <x v="36"/>
    <x v="12"/>
    <s v=""/>
    <x v="34"/>
    <x v="0"/>
  </r>
  <r>
    <n v="783221468"/>
    <n v="11"/>
    <n v="6121"/>
    <s v=""/>
    <s v=""/>
    <n v="3228"/>
    <n v="191"/>
    <s v=""/>
    <s v=""/>
    <x v="0"/>
    <n v="101"/>
    <n v="40517"/>
    <n v="100"/>
    <n v="3069"/>
    <x v="37"/>
    <x v="3"/>
    <s v=""/>
    <x v="34"/>
    <x v="0"/>
  </r>
  <r>
    <n v="783247346"/>
    <n v="15"/>
    <n v="6121"/>
    <s v=""/>
    <s v=""/>
    <n v="3228"/>
    <n v="191"/>
    <s v=""/>
    <s v=""/>
    <x v="0"/>
    <n v="101"/>
    <n v="40789"/>
    <n v="100"/>
    <n v="3123"/>
    <x v="38"/>
    <x v="13"/>
    <s v=""/>
    <x v="34"/>
    <x v="0"/>
  </r>
  <r>
    <n v="783249398"/>
    <n v="5"/>
    <n v="6121"/>
    <s v=""/>
    <s v=""/>
    <n v="3228"/>
    <n v="191"/>
    <s v=""/>
    <s v=""/>
    <x v="0"/>
    <n v="101"/>
    <n v="40801"/>
    <n v="100"/>
    <n v="3123"/>
    <x v="39"/>
    <x v="13"/>
    <s v=""/>
    <x v="34"/>
    <x v="0"/>
  </r>
  <r>
    <n v="783219264"/>
    <n v="9"/>
    <n v="6121"/>
    <s v=""/>
    <s v=""/>
    <n v="3228"/>
    <n v="191"/>
    <s v=""/>
    <s v=""/>
    <x v="0"/>
    <n v="101"/>
    <n v="40495"/>
    <n v="100"/>
    <n v="3069"/>
    <x v="40"/>
    <x v="3"/>
    <s v=""/>
    <x v="34"/>
    <x v="0"/>
  </r>
  <r>
    <n v="783228422"/>
    <n v="1"/>
    <n v="6121"/>
    <s v=""/>
    <s v=""/>
    <n v="3228"/>
    <n v="191"/>
    <s v=""/>
    <s v=""/>
    <x v="0"/>
    <n v="101"/>
    <n v="40576"/>
    <n v="100"/>
    <n v="3085"/>
    <x v="41"/>
    <x v="6"/>
    <s v=""/>
    <x v="34"/>
    <x v="0"/>
  </r>
  <r>
    <n v="783217288"/>
    <n v="8"/>
    <n v="6121"/>
    <s v=""/>
    <s v=""/>
    <n v="3228"/>
    <n v="191"/>
    <s v=""/>
    <s v=""/>
    <x v="0"/>
    <n v="101"/>
    <n v="40479"/>
    <n v="100"/>
    <n v="3069"/>
    <x v="42"/>
    <x v="3"/>
    <s v=""/>
    <x v="34"/>
    <x v="0"/>
  </r>
  <r>
    <n v="783200150"/>
    <n v="30"/>
    <n v="6121"/>
    <s v=""/>
    <s v=""/>
    <n v="3228"/>
    <n v="191"/>
    <s v=""/>
    <s v=""/>
    <x v="0"/>
    <n v="101"/>
    <n v="40282"/>
    <n v="100"/>
    <n v="3034"/>
    <x v="43"/>
    <x v="1"/>
    <s v=""/>
    <x v="34"/>
    <x v="0"/>
  </r>
  <r>
    <n v="783202240"/>
    <n v="4"/>
    <n v="6121"/>
    <s v=""/>
    <s v=""/>
    <n v="3228"/>
    <n v="191"/>
    <s v=""/>
    <s v=""/>
    <x v="0"/>
    <n v="101"/>
    <n v="40304"/>
    <n v="100"/>
    <n v="3034"/>
    <x v="44"/>
    <x v="1"/>
    <s v=""/>
    <x v="34"/>
    <x v="0"/>
  </r>
  <r>
    <n v="783243090"/>
    <n v="12"/>
    <n v="6121"/>
    <s v=""/>
    <s v=""/>
    <n v="3228"/>
    <n v="191"/>
    <s v=""/>
    <s v=""/>
    <x v="0"/>
    <n v="101"/>
    <n v="40738"/>
    <n v="100"/>
    <n v="3115"/>
    <x v="45"/>
    <x v="9"/>
    <s v=""/>
    <x v="34"/>
    <x v="0"/>
  </r>
  <r>
    <n v="783248562"/>
    <n v="5"/>
    <n v="6121"/>
    <s v=""/>
    <s v=""/>
    <n v="3228"/>
    <n v="191"/>
    <s v=""/>
    <s v=""/>
    <x v="0"/>
    <n v="101"/>
    <n v="40797"/>
    <n v="100"/>
    <n v="3123"/>
    <x v="46"/>
    <x v="13"/>
    <s v=""/>
    <x v="34"/>
    <x v="0"/>
  </r>
  <r>
    <n v="783252172"/>
    <n v="9"/>
    <n v="6121"/>
    <s v=""/>
    <s v=""/>
    <n v="3228"/>
    <n v="191"/>
    <s v=""/>
    <s v=""/>
    <x v="0"/>
    <n v="101"/>
    <n v="40835"/>
    <n v="100"/>
    <n v="3131"/>
    <x v="47"/>
    <x v="8"/>
    <s v=""/>
    <x v="34"/>
    <x v="0"/>
  </r>
  <r>
    <n v="783235357"/>
    <n v="6"/>
    <n v="6121"/>
    <s v=""/>
    <s v=""/>
    <n v="3228"/>
    <n v="191"/>
    <s v=""/>
    <s v=""/>
    <x v="0"/>
    <n v="101"/>
    <n v="40657"/>
    <n v="100"/>
    <n v="3107"/>
    <x v="48"/>
    <x v="5"/>
    <s v=""/>
    <x v="34"/>
    <x v="0"/>
  </r>
  <r>
    <n v="783205679"/>
    <n v="1"/>
    <n v="6121"/>
    <s v=""/>
    <s v=""/>
    <n v="3228"/>
    <n v="191"/>
    <s v=""/>
    <s v=""/>
    <x v="0"/>
    <n v="101"/>
    <n v="40355"/>
    <n v="100"/>
    <n v="3042"/>
    <x v="49"/>
    <x v="4"/>
    <s v=""/>
    <x v="34"/>
    <x v="0"/>
  </r>
  <r>
    <n v="783260171"/>
    <n v="54"/>
    <n v="6121"/>
    <s v=""/>
    <s v=""/>
    <n v="3228"/>
    <n v="191"/>
    <s v=""/>
    <s v=""/>
    <x v="0"/>
    <n v="101"/>
    <n v="40916"/>
    <n v="100"/>
    <n v="3140"/>
    <x v="50"/>
    <x v="0"/>
    <s v=""/>
    <x v="34"/>
    <x v="0"/>
  </r>
  <r>
    <n v="783189491"/>
    <n v="9"/>
    <n v="6121"/>
    <s v=""/>
    <s v=""/>
    <n v="3228"/>
    <n v="191"/>
    <s v=""/>
    <s v=""/>
    <x v="0"/>
    <n v="101"/>
    <n v="40193"/>
    <n v="100"/>
    <n v="3026"/>
    <x v="51"/>
    <x v="7"/>
    <s v=""/>
    <x v="34"/>
    <x v="0"/>
  </r>
  <r>
    <n v="783226161"/>
    <n v="4"/>
    <n v="6121"/>
    <s v=""/>
    <s v=""/>
    <n v="3228"/>
    <n v="191"/>
    <s v=""/>
    <s v=""/>
    <x v="0"/>
    <n v="101"/>
    <n v="40550"/>
    <n v="100"/>
    <n v="3077"/>
    <x v="52"/>
    <x v="11"/>
    <s v=""/>
    <x v="34"/>
    <x v="0"/>
  </r>
  <r>
    <n v="783186907"/>
    <n v="6"/>
    <n v="6121"/>
    <s v=""/>
    <s v=""/>
    <n v="3228"/>
    <n v="191"/>
    <s v=""/>
    <s v=""/>
    <x v="0"/>
    <n v="101"/>
    <n v="40177"/>
    <n v="100"/>
    <n v="3026"/>
    <x v="53"/>
    <x v="7"/>
    <s v=""/>
    <x v="34"/>
    <x v="0"/>
  </r>
  <r>
    <n v="783213108"/>
    <n v="58"/>
    <n v="6121"/>
    <s v=""/>
    <s v=""/>
    <n v="3228"/>
    <n v="191"/>
    <s v=""/>
    <s v=""/>
    <x v="0"/>
    <n v="101"/>
    <n v="40436"/>
    <n v="100"/>
    <n v="3051"/>
    <x v="54"/>
    <x v="12"/>
    <s v=""/>
    <x v="34"/>
    <x v="0"/>
  </r>
  <r>
    <n v="783242121"/>
    <n v="15"/>
    <n v="6121"/>
    <s v=""/>
    <s v=""/>
    <n v="3228"/>
    <n v="191"/>
    <s v=""/>
    <s v=""/>
    <x v="0"/>
    <n v="101"/>
    <n v="40720"/>
    <n v="100"/>
    <n v="3115"/>
    <x v="55"/>
    <x v="9"/>
    <s v=""/>
    <x v="34"/>
    <x v="0"/>
  </r>
  <r>
    <n v="783211664"/>
    <n v="14"/>
    <n v="6121"/>
    <s v=""/>
    <s v=""/>
    <n v="3228"/>
    <n v="191"/>
    <s v=""/>
    <s v=""/>
    <x v="0"/>
    <n v="101"/>
    <n v="40428"/>
    <n v="100"/>
    <n v="3051"/>
    <x v="56"/>
    <x v="12"/>
    <s v=""/>
    <x v="34"/>
    <x v="0"/>
  </r>
  <r>
    <n v="783245636"/>
    <n v="24"/>
    <n v="6121"/>
    <s v=""/>
    <s v=""/>
    <n v="3228"/>
    <n v="191"/>
    <s v=""/>
    <s v=""/>
    <x v="0"/>
    <n v="101"/>
    <n v="40762"/>
    <n v="100"/>
    <n v="3115"/>
    <x v="57"/>
    <x v="9"/>
    <s v=""/>
    <x v="34"/>
    <x v="0"/>
  </r>
  <r>
    <n v="783240145"/>
    <n v="117"/>
    <n v="6121"/>
    <s v=""/>
    <s v=""/>
    <n v="3228"/>
    <n v="191"/>
    <s v=""/>
    <s v=""/>
    <x v="0"/>
    <n v="101"/>
    <n v="40711"/>
    <n v="100"/>
    <n v="3115"/>
    <x v="58"/>
    <x v="9"/>
    <s v=""/>
    <x v="34"/>
    <x v="0"/>
  </r>
  <r>
    <n v="783232621"/>
    <n v="24"/>
    <n v="6121"/>
    <s v=""/>
    <s v=""/>
    <n v="3228"/>
    <n v="191"/>
    <s v=""/>
    <s v=""/>
    <x v="0"/>
    <n v="101"/>
    <n v="40622"/>
    <n v="100"/>
    <n v="3093"/>
    <x v="59"/>
    <x v="2"/>
    <s v=""/>
    <x v="34"/>
    <x v="0"/>
  </r>
  <r>
    <n v="783231595"/>
    <n v="4"/>
    <n v="6121"/>
    <s v=""/>
    <s v=""/>
    <n v="3228"/>
    <n v="191"/>
    <s v=""/>
    <s v=""/>
    <x v="0"/>
    <n v="101"/>
    <n v="40614"/>
    <n v="100"/>
    <n v="3093"/>
    <x v="60"/>
    <x v="2"/>
    <s v=""/>
    <x v="34"/>
    <x v="0"/>
  </r>
  <r>
    <n v="783207294"/>
    <n v="52"/>
    <n v="6121"/>
    <s v=""/>
    <s v=""/>
    <n v="3228"/>
    <n v="191"/>
    <s v=""/>
    <s v=""/>
    <x v="0"/>
    <n v="101"/>
    <n v="40371"/>
    <n v="100"/>
    <n v="3042"/>
    <x v="61"/>
    <x v="4"/>
    <s v=""/>
    <x v="34"/>
    <x v="0"/>
  </r>
  <r>
    <n v="783246529"/>
    <n v="1"/>
    <n v="6121"/>
    <s v=""/>
    <s v=""/>
    <n v="3228"/>
    <n v="191"/>
    <s v=""/>
    <s v=""/>
    <x v="0"/>
    <n v="101"/>
    <n v="40771"/>
    <n v="100"/>
    <n v="3123"/>
    <x v="62"/>
    <x v="13"/>
    <s v=""/>
    <x v="34"/>
    <x v="0"/>
  </r>
  <r>
    <n v="783258119"/>
    <n v="29"/>
    <n v="6121"/>
    <s v=""/>
    <s v=""/>
    <n v="3228"/>
    <n v="191"/>
    <s v=""/>
    <s v=""/>
    <x v="0"/>
    <n v="101"/>
    <n v="40894"/>
    <n v="100"/>
    <n v="3140"/>
    <x v="63"/>
    <x v="0"/>
    <s v=""/>
    <x v="34"/>
    <x v="0"/>
  </r>
  <r>
    <n v="783234502"/>
    <n v="9"/>
    <n v="6121"/>
    <s v=""/>
    <s v=""/>
    <n v="3228"/>
    <n v="191"/>
    <s v=""/>
    <s v=""/>
    <x v="0"/>
    <n v="101"/>
    <n v="40649"/>
    <n v="100"/>
    <n v="3093"/>
    <x v="64"/>
    <x v="2"/>
    <s v=""/>
    <x v="34"/>
    <x v="0"/>
  </r>
  <r>
    <n v="783253901"/>
    <n v="24"/>
    <n v="6121"/>
    <s v=""/>
    <s v=""/>
    <n v="3228"/>
    <n v="191"/>
    <s v=""/>
    <s v=""/>
    <x v="0"/>
    <n v="101"/>
    <n v="40851"/>
    <n v="100"/>
    <n v="3131"/>
    <x v="65"/>
    <x v="8"/>
    <s v=""/>
    <x v="34"/>
    <x v="0"/>
  </r>
  <r>
    <n v="783210904"/>
    <n v="3"/>
    <n v="6121"/>
    <s v=""/>
    <s v=""/>
    <n v="3228"/>
    <n v="191"/>
    <s v=""/>
    <s v=""/>
    <x v="0"/>
    <n v="101"/>
    <n v="40410"/>
    <n v="100"/>
    <n v="3042"/>
    <x v="66"/>
    <x v="4"/>
    <s v=""/>
    <x v="34"/>
    <x v="0"/>
  </r>
  <r>
    <n v="783230702"/>
    <n v="3"/>
    <n v="6121"/>
    <s v=""/>
    <s v=""/>
    <n v="3228"/>
    <n v="191"/>
    <s v=""/>
    <s v=""/>
    <x v="0"/>
    <n v="101"/>
    <n v="40606"/>
    <n v="100"/>
    <n v="3085"/>
    <x v="67"/>
    <x v="6"/>
    <s v=""/>
    <x v="34"/>
    <x v="0"/>
  </r>
  <r>
    <n v="783210106"/>
    <n v="4"/>
    <n v="6121"/>
    <s v=""/>
    <s v=""/>
    <n v="3228"/>
    <n v="191"/>
    <s v=""/>
    <s v=""/>
    <x v="0"/>
    <n v="101"/>
    <n v="40401"/>
    <n v="100"/>
    <n v="3042"/>
    <x v="68"/>
    <x v="4"/>
    <s v=""/>
    <x v="34"/>
    <x v="0"/>
  </r>
  <r>
    <n v="783188123"/>
    <n v="19"/>
    <n v="6121"/>
    <s v=""/>
    <s v=""/>
    <n v="3228"/>
    <n v="191"/>
    <s v=""/>
    <s v=""/>
    <x v="0"/>
    <n v="101"/>
    <n v="40185"/>
    <n v="100"/>
    <n v="3026"/>
    <x v="69"/>
    <x v="7"/>
    <s v=""/>
    <x v="34"/>
    <x v="0"/>
  </r>
  <r>
    <n v="783250424"/>
    <n v="4"/>
    <n v="6121"/>
    <s v=""/>
    <s v=""/>
    <n v="3228"/>
    <n v="191"/>
    <s v=""/>
    <s v=""/>
    <x v="0"/>
    <n v="101"/>
    <n v="40819"/>
    <n v="100"/>
    <n v="3123"/>
    <x v="70"/>
    <x v="13"/>
    <s v=""/>
    <x v="34"/>
    <x v="0"/>
  </r>
  <r>
    <n v="783224850"/>
    <n v="9"/>
    <n v="6121"/>
    <s v=""/>
    <s v=""/>
    <n v="3228"/>
    <n v="191"/>
    <s v=""/>
    <s v=""/>
    <x v="0"/>
    <n v="101"/>
    <n v="40541"/>
    <n v="100"/>
    <n v="3077"/>
    <x v="71"/>
    <x v="11"/>
    <s v=""/>
    <x v="34"/>
    <x v="0"/>
  </r>
  <r>
    <n v="783255877"/>
    <n v="6"/>
    <n v="6121"/>
    <s v=""/>
    <s v=""/>
    <n v="3228"/>
    <n v="191"/>
    <s v=""/>
    <s v=""/>
    <x v="0"/>
    <n v="101"/>
    <n v="40878"/>
    <n v="100"/>
    <n v="3140"/>
    <x v="72"/>
    <x v="0"/>
    <s v=""/>
    <x v="34"/>
    <x v="0"/>
  </r>
  <r>
    <n v="783192683"/>
    <n v="14"/>
    <n v="6121"/>
    <s v=""/>
    <s v=""/>
    <n v="3228"/>
    <n v="191"/>
    <s v=""/>
    <s v=""/>
    <x v="0"/>
    <n v="101"/>
    <n v="40223"/>
    <n v="100"/>
    <n v="3026"/>
    <x v="73"/>
    <x v="7"/>
    <s v=""/>
    <x v="34"/>
    <x v="0"/>
  </r>
  <r>
    <n v="783222627"/>
    <n v="7"/>
    <n v="6121"/>
    <s v=""/>
    <s v=""/>
    <n v="3228"/>
    <n v="191"/>
    <s v=""/>
    <s v=""/>
    <x v="0"/>
    <n v="101"/>
    <n v="40525"/>
    <n v="100"/>
    <n v="3077"/>
    <x v="74"/>
    <x v="11"/>
    <s v=""/>
    <x v="34"/>
    <x v="0"/>
  </r>
  <r>
    <n v="783238188"/>
    <n v="9"/>
    <n v="6121"/>
    <s v=""/>
    <s v=""/>
    <n v="3228"/>
    <n v="191"/>
    <s v=""/>
    <s v=""/>
    <x v="0"/>
    <n v="101"/>
    <n v="40690"/>
    <n v="100"/>
    <n v="3107"/>
    <x v="75"/>
    <x v="5"/>
    <s v=""/>
    <x v="34"/>
    <x v="0"/>
  </r>
  <r>
    <n v="783199333"/>
    <n v="1"/>
    <n v="6121"/>
    <s v=""/>
    <s v=""/>
    <n v="3228"/>
    <n v="191"/>
    <s v=""/>
    <s v=""/>
    <x v="0"/>
    <n v="101"/>
    <n v="40274"/>
    <n v="100"/>
    <n v="3026"/>
    <x v="76"/>
    <x v="7"/>
    <s v=""/>
    <x v="34"/>
    <x v="0"/>
  </r>
  <r>
    <n v="783261520"/>
    <n v="7"/>
    <n v="6121"/>
    <s v=""/>
    <s v=""/>
    <n v="3228"/>
    <n v="191"/>
    <s v=""/>
    <s v=""/>
    <x v="0"/>
    <n v="101"/>
    <n v="99999"/>
    <n v="100"/>
    <n v="9999"/>
    <x v="77"/>
    <x v="14"/>
    <s v=""/>
    <x v="34"/>
    <x v="0"/>
  </r>
  <r>
    <n v="783256903"/>
    <n v="66"/>
    <n v="6121"/>
    <s v=""/>
    <s v=""/>
    <n v="3228"/>
    <n v="100"/>
    <s v=""/>
    <s v=""/>
    <x v="0"/>
    <n v="101"/>
    <n v="40886"/>
    <n v="100"/>
    <n v="3140"/>
    <x v="0"/>
    <x v="0"/>
    <s v=""/>
    <x v="16"/>
    <x v="0"/>
  </r>
  <r>
    <n v="783204881"/>
    <n v="11"/>
    <n v="6121"/>
    <s v=""/>
    <s v=""/>
    <n v="3228"/>
    <n v="100"/>
    <s v=""/>
    <s v=""/>
    <x v="0"/>
    <n v="101"/>
    <n v="40347"/>
    <n v="100"/>
    <n v="3034"/>
    <x v="1"/>
    <x v="1"/>
    <s v=""/>
    <x v="16"/>
    <x v="0"/>
  </r>
  <r>
    <n v="783233628"/>
    <n v="13"/>
    <n v="6121"/>
    <s v=""/>
    <s v=""/>
    <n v="3228"/>
    <n v="100"/>
    <s v=""/>
    <s v=""/>
    <x v="0"/>
    <n v="101"/>
    <n v="40631"/>
    <n v="100"/>
    <n v="3093"/>
    <x v="2"/>
    <x v="2"/>
    <s v=""/>
    <x v="16"/>
    <x v="0"/>
  </r>
  <r>
    <n v="783202924"/>
    <n v="7"/>
    <n v="6121"/>
    <s v=""/>
    <s v=""/>
    <n v="3228"/>
    <n v="100"/>
    <s v=""/>
    <s v=""/>
    <x v="0"/>
    <n v="101"/>
    <n v="40312"/>
    <n v="100"/>
    <n v="3034"/>
    <x v="3"/>
    <x v="1"/>
    <s v=""/>
    <x v="16"/>
    <x v="0"/>
  </r>
  <r>
    <n v="783218333"/>
    <n v="34"/>
    <n v="6121"/>
    <s v=""/>
    <s v=""/>
    <n v="3228"/>
    <n v="100"/>
    <s v=""/>
    <s v=""/>
    <x v="0"/>
    <n v="101"/>
    <n v="40487"/>
    <n v="100"/>
    <n v="3069"/>
    <x v="4"/>
    <x v="3"/>
    <s v=""/>
    <x v="16"/>
    <x v="0"/>
  </r>
  <r>
    <n v="783206249"/>
    <n v="6"/>
    <n v="6121"/>
    <s v=""/>
    <s v=""/>
    <n v="3228"/>
    <n v="100"/>
    <s v=""/>
    <s v=""/>
    <x v="0"/>
    <n v="101"/>
    <n v="40363"/>
    <n v="100"/>
    <n v="3042"/>
    <x v="5"/>
    <x v="4"/>
    <s v=""/>
    <x v="16"/>
    <x v="0"/>
  </r>
  <r>
    <n v="783235965"/>
    <n v="10"/>
    <n v="6121"/>
    <s v=""/>
    <s v=""/>
    <n v="3228"/>
    <n v="100"/>
    <s v=""/>
    <s v=""/>
    <x v="0"/>
    <n v="101"/>
    <n v="40665"/>
    <n v="100"/>
    <n v="3107"/>
    <x v="6"/>
    <x v="5"/>
    <s v=""/>
    <x v="16"/>
    <x v="0"/>
  </r>
  <r>
    <n v="783226902"/>
    <n v="31"/>
    <n v="6121"/>
    <s v=""/>
    <s v=""/>
    <n v="3228"/>
    <n v="100"/>
    <s v=""/>
    <s v=""/>
    <x v="0"/>
    <n v="101"/>
    <n v="40568"/>
    <n v="100"/>
    <n v="3085"/>
    <x v="7"/>
    <x v="6"/>
    <s v=""/>
    <x v="16"/>
    <x v="0"/>
  </r>
  <r>
    <n v="783195267"/>
    <n v="104"/>
    <n v="6121"/>
    <s v=""/>
    <s v=""/>
    <n v="3228"/>
    <n v="100"/>
    <s v=""/>
    <s v=""/>
    <x v="0"/>
    <n v="101"/>
    <n v="40240"/>
    <n v="100"/>
    <n v="3026"/>
    <x v="8"/>
    <x v="7"/>
    <s v=""/>
    <x v="16"/>
    <x v="0"/>
  </r>
  <r>
    <n v="783229942"/>
    <n v="9"/>
    <n v="6121"/>
    <s v=""/>
    <s v=""/>
    <n v="3228"/>
    <n v="100"/>
    <s v=""/>
    <s v=""/>
    <x v="0"/>
    <n v="101"/>
    <n v="40592"/>
    <n v="100"/>
    <n v="3085"/>
    <x v="9"/>
    <x v="6"/>
    <s v=""/>
    <x v="16"/>
    <x v="0"/>
  </r>
  <r>
    <n v="783252875"/>
    <n v="13"/>
    <n v="6121"/>
    <s v=""/>
    <s v=""/>
    <n v="3228"/>
    <n v="100"/>
    <s v=""/>
    <s v=""/>
    <x v="0"/>
    <n v="101"/>
    <n v="40843"/>
    <n v="100"/>
    <n v="3131"/>
    <x v="10"/>
    <x v="8"/>
    <s v=""/>
    <x v="16"/>
    <x v="0"/>
  </r>
  <r>
    <n v="783244800"/>
    <n v="7"/>
    <n v="6121"/>
    <s v=""/>
    <s v=""/>
    <n v="3228"/>
    <n v="100"/>
    <s v=""/>
    <s v=""/>
    <x v="0"/>
    <n v="101"/>
    <n v="40754"/>
    <n v="100"/>
    <n v="3115"/>
    <x v="11"/>
    <x v="9"/>
    <s v=""/>
    <x v="16"/>
    <x v="0"/>
  </r>
  <r>
    <n v="783251317"/>
    <n v="18"/>
    <n v="6121"/>
    <s v=""/>
    <s v=""/>
    <n v="3228"/>
    <n v="100"/>
    <s v=""/>
    <s v=""/>
    <x v="0"/>
    <n v="101"/>
    <n v="40827"/>
    <n v="100"/>
    <n v="3131"/>
    <x v="12"/>
    <x v="8"/>
    <s v=""/>
    <x v="16"/>
    <x v="0"/>
  </r>
  <r>
    <n v="783244002"/>
    <n v="2"/>
    <n v="6121"/>
    <s v=""/>
    <s v=""/>
    <n v="3228"/>
    <n v="100"/>
    <s v=""/>
    <s v=""/>
    <x v="0"/>
    <n v="101"/>
    <n v="40746"/>
    <n v="100"/>
    <n v="3115"/>
    <x v="13"/>
    <x v="9"/>
    <s v=""/>
    <x v="16"/>
    <x v="0"/>
  </r>
  <r>
    <n v="783236763"/>
    <n v="32"/>
    <n v="6121"/>
    <s v=""/>
    <s v=""/>
    <n v="3228"/>
    <n v="100"/>
    <s v=""/>
    <s v=""/>
    <x v="0"/>
    <n v="101"/>
    <n v="40673"/>
    <n v="100"/>
    <n v="3107"/>
    <x v="14"/>
    <x v="5"/>
    <s v=""/>
    <x v="16"/>
    <x v="0"/>
  </r>
  <r>
    <n v="783220005"/>
    <n v="53"/>
    <n v="6121"/>
    <s v=""/>
    <s v=""/>
    <n v="3228"/>
    <n v="100"/>
    <s v=""/>
    <s v=""/>
    <x v="0"/>
    <n v="101"/>
    <n v="40509"/>
    <n v="100"/>
    <n v="3069"/>
    <x v="15"/>
    <x v="3"/>
    <s v=""/>
    <x v="16"/>
    <x v="0"/>
  </r>
  <r>
    <n v="783190460"/>
    <n v="5"/>
    <n v="6121"/>
    <s v=""/>
    <s v=""/>
    <n v="3228"/>
    <n v="100"/>
    <s v=""/>
    <s v=""/>
    <x v="0"/>
    <n v="101"/>
    <n v="40207"/>
    <n v="100"/>
    <n v="3026"/>
    <x v="16"/>
    <x v="7"/>
    <s v=""/>
    <x v="16"/>
    <x v="0"/>
  </r>
  <r>
    <n v="783193557"/>
    <n v="23"/>
    <n v="6121"/>
    <s v=""/>
    <s v=""/>
    <n v="3228"/>
    <n v="100"/>
    <s v=""/>
    <s v=""/>
    <x v="0"/>
    <n v="101"/>
    <n v="40231"/>
    <n v="100"/>
    <n v="3026"/>
    <x v="17"/>
    <x v="7"/>
    <s v=""/>
    <x v="16"/>
    <x v="0"/>
  </r>
  <r>
    <n v="783191410"/>
    <n v="66"/>
    <n v="6121"/>
    <s v=""/>
    <s v=""/>
    <n v="3228"/>
    <n v="100"/>
    <s v=""/>
    <s v=""/>
    <x v="0"/>
    <n v="101"/>
    <n v="40215"/>
    <n v="100"/>
    <n v="3026"/>
    <x v="18"/>
    <x v="7"/>
    <s v=""/>
    <x v="16"/>
    <x v="0"/>
  </r>
  <r>
    <n v="783216091"/>
    <n v="46"/>
    <n v="6121"/>
    <s v=""/>
    <s v=""/>
    <n v="3228"/>
    <n v="100"/>
    <s v=""/>
    <s v=""/>
    <x v="0"/>
    <n v="101"/>
    <n v="40461"/>
    <n v="100"/>
    <n v="3069"/>
    <x v="19"/>
    <x v="3"/>
    <s v=""/>
    <x v="16"/>
    <x v="0"/>
  </r>
  <r>
    <n v="783196825"/>
    <n v="59"/>
    <n v="6121"/>
    <s v=""/>
    <s v=""/>
    <n v="3228"/>
    <n v="100"/>
    <s v=""/>
    <s v=""/>
    <x v="0"/>
    <n v="101"/>
    <n v="40258"/>
    <n v="100"/>
    <n v="3026"/>
    <x v="20"/>
    <x v="7"/>
    <s v=""/>
    <x v="16"/>
    <x v="0"/>
  </r>
  <r>
    <n v="783201366"/>
    <n v="85"/>
    <n v="6121"/>
    <s v=""/>
    <s v=""/>
    <n v="3228"/>
    <n v="100"/>
    <s v=""/>
    <s v=""/>
    <x v="0"/>
    <n v="101"/>
    <n v="40291"/>
    <n v="100"/>
    <n v="3034"/>
    <x v="21"/>
    <x v="1"/>
    <s v=""/>
    <x v="16"/>
    <x v="0"/>
  </r>
  <r>
    <n v="783198155"/>
    <n v="49"/>
    <n v="6121"/>
    <s v=""/>
    <s v=""/>
    <n v="3228"/>
    <n v="100"/>
    <s v=""/>
    <s v=""/>
    <x v="0"/>
    <n v="101"/>
    <n v="40266"/>
    <n v="100"/>
    <n v="3026"/>
    <x v="22"/>
    <x v="7"/>
    <s v=""/>
    <x v="16"/>
    <x v="0"/>
  </r>
  <r>
    <n v="783203627"/>
    <n v="7"/>
    <n v="6121"/>
    <s v=""/>
    <s v=""/>
    <n v="3228"/>
    <n v="100"/>
    <s v=""/>
    <s v=""/>
    <x v="0"/>
    <n v="101"/>
    <n v="40321"/>
    <n v="100"/>
    <n v="3034"/>
    <x v="23"/>
    <x v="1"/>
    <s v=""/>
    <x v="16"/>
    <x v="0"/>
  </r>
  <r>
    <n v="783185843"/>
    <n v="139"/>
    <n v="6121"/>
    <s v=""/>
    <s v=""/>
    <n v="3228"/>
    <n v="100"/>
    <s v=""/>
    <s v=""/>
    <x v="0"/>
    <n v="101"/>
    <n v="40169"/>
    <n v="100"/>
    <n v="3026"/>
    <x v="24"/>
    <x v="7"/>
    <s v=""/>
    <x v="16"/>
    <x v="0"/>
  </r>
  <r>
    <n v="783215027"/>
    <n v="45"/>
    <n v="6121"/>
    <s v=""/>
    <s v=""/>
    <n v="3228"/>
    <n v="100"/>
    <s v=""/>
    <s v=""/>
    <x v="0"/>
    <n v="101"/>
    <n v="40452"/>
    <n v="100"/>
    <n v="3069"/>
    <x v="25"/>
    <x v="3"/>
    <s v=""/>
    <x v="16"/>
    <x v="0"/>
  </r>
  <r>
    <n v="783183126"/>
    <n v="1535"/>
    <n v="6121"/>
    <s v=""/>
    <s v=""/>
    <n v="3228"/>
    <n v="100"/>
    <s v=""/>
    <s v=""/>
    <x v="0"/>
    <n v="101"/>
    <n v="40924"/>
    <n v="100"/>
    <n v="3018"/>
    <x v="26"/>
    <x v="10"/>
    <s v=""/>
    <x v="16"/>
    <x v="0"/>
  </r>
  <r>
    <n v="783254984"/>
    <n v="9"/>
    <n v="6121"/>
    <s v=""/>
    <s v=""/>
    <n v="3228"/>
    <n v="100"/>
    <s v=""/>
    <s v=""/>
    <x v="0"/>
    <n v="101"/>
    <n v="40860"/>
    <n v="100"/>
    <n v="3140"/>
    <x v="27"/>
    <x v="0"/>
    <s v=""/>
    <x v="16"/>
    <x v="0"/>
  </r>
  <r>
    <n v="783237447"/>
    <n v="4"/>
    <n v="6121"/>
    <s v=""/>
    <s v=""/>
    <n v="3228"/>
    <n v="100"/>
    <s v=""/>
    <s v=""/>
    <x v="0"/>
    <n v="101"/>
    <n v="40681"/>
    <n v="100"/>
    <n v="3107"/>
    <x v="28"/>
    <x v="5"/>
    <s v=""/>
    <x v="16"/>
    <x v="0"/>
  </r>
  <r>
    <n v="783209289"/>
    <n v="7"/>
    <n v="6121"/>
    <s v=""/>
    <s v=""/>
    <n v="3228"/>
    <n v="100"/>
    <s v=""/>
    <s v=""/>
    <x v="0"/>
    <n v="101"/>
    <n v="40398"/>
    <n v="100"/>
    <n v="3042"/>
    <x v="29"/>
    <x v="4"/>
    <s v=""/>
    <x v="16"/>
    <x v="0"/>
  </r>
  <r>
    <n v="783208700"/>
    <n v="33"/>
    <n v="6121"/>
    <s v=""/>
    <s v=""/>
    <n v="3228"/>
    <n v="100"/>
    <s v=""/>
    <s v=""/>
    <x v="0"/>
    <n v="101"/>
    <n v="40380"/>
    <n v="100"/>
    <n v="3042"/>
    <x v="30"/>
    <x v="4"/>
    <s v=""/>
    <x v="16"/>
    <x v="0"/>
  </r>
  <r>
    <n v="783223539"/>
    <n v="125"/>
    <n v="6121"/>
    <s v=""/>
    <s v=""/>
    <n v="3228"/>
    <n v="100"/>
    <s v=""/>
    <s v=""/>
    <x v="0"/>
    <n v="101"/>
    <n v="40533"/>
    <n v="100"/>
    <n v="3077"/>
    <x v="31"/>
    <x v="11"/>
    <s v=""/>
    <x v="16"/>
    <x v="0"/>
  </r>
  <r>
    <n v="783229049"/>
    <n v="34"/>
    <n v="6121"/>
    <s v=""/>
    <s v=""/>
    <n v="3228"/>
    <n v="100"/>
    <s v=""/>
    <s v=""/>
    <x v="0"/>
    <n v="101"/>
    <n v="40584"/>
    <n v="100"/>
    <n v="3085"/>
    <x v="32"/>
    <x v="6"/>
    <s v=""/>
    <x v="16"/>
    <x v="0"/>
  </r>
  <r>
    <n v="783204235"/>
    <n v="10"/>
    <n v="6121"/>
    <s v=""/>
    <s v=""/>
    <n v="3228"/>
    <n v="100"/>
    <s v=""/>
    <s v=""/>
    <x v="0"/>
    <n v="101"/>
    <n v="40339"/>
    <n v="100"/>
    <n v="3034"/>
    <x v="33"/>
    <x v="1"/>
    <s v=""/>
    <x v="16"/>
    <x v="0"/>
  </r>
  <r>
    <n v="783259031"/>
    <n v="40"/>
    <n v="6121"/>
    <s v=""/>
    <s v=""/>
    <n v="3228"/>
    <n v="100"/>
    <s v=""/>
    <s v=""/>
    <x v="0"/>
    <n v="101"/>
    <n v="40908"/>
    <n v="100"/>
    <n v="3140"/>
    <x v="34"/>
    <x v="0"/>
    <s v=""/>
    <x v="16"/>
    <x v="0"/>
  </r>
  <r>
    <n v="783238796"/>
    <n v="40"/>
    <n v="6121"/>
    <s v=""/>
    <s v=""/>
    <n v="3228"/>
    <n v="100"/>
    <s v=""/>
    <s v=""/>
    <x v="0"/>
    <n v="101"/>
    <n v="40703"/>
    <n v="100"/>
    <n v="3115"/>
    <x v="35"/>
    <x v="9"/>
    <s v=""/>
    <x v="16"/>
    <x v="0"/>
  </r>
  <r>
    <n v="783214191"/>
    <n v="19"/>
    <n v="6121"/>
    <s v=""/>
    <s v=""/>
    <n v="3228"/>
    <n v="100"/>
    <s v=""/>
    <s v=""/>
    <x v="0"/>
    <n v="101"/>
    <n v="40444"/>
    <n v="100"/>
    <n v="3051"/>
    <x v="36"/>
    <x v="12"/>
    <s v=""/>
    <x v="16"/>
    <x v="0"/>
  </r>
  <r>
    <n v="783221335"/>
    <n v="31"/>
    <n v="6121"/>
    <s v=""/>
    <s v=""/>
    <n v="3228"/>
    <n v="100"/>
    <s v=""/>
    <s v=""/>
    <x v="0"/>
    <n v="101"/>
    <n v="40517"/>
    <n v="100"/>
    <n v="3069"/>
    <x v="37"/>
    <x v="3"/>
    <s v=""/>
    <x v="16"/>
    <x v="0"/>
  </r>
  <r>
    <n v="783247213"/>
    <n v="48"/>
    <n v="6121"/>
    <s v=""/>
    <s v=""/>
    <n v="3228"/>
    <n v="100"/>
    <s v=""/>
    <s v=""/>
    <x v="0"/>
    <n v="101"/>
    <n v="40789"/>
    <n v="100"/>
    <n v="3123"/>
    <x v="38"/>
    <x v="13"/>
    <s v=""/>
    <x v="16"/>
    <x v="0"/>
  </r>
  <r>
    <n v="783249322"/>
    <n v="17"/>
    <n v="6121"/>
    <s v=""/>
    <s v=""/>
    <n v="3228"/>
    <n v="100"/>
    <s v=""/>
    <s v=""/>
    <x v="0"/>
    <n v="101"/>
    <n v="40801"/>
    <n v="100"/>
    <n v="3123"/>
    <x v="39"/>
    <x v="13"/>
    <s v=""/>
    <x v="16"/>
    <x v="0"/>
  </r>
  <r>
    <n v="783219188"/>
    <n v="88"/>
    <n v="6121"/>
    <s v=""/>
    <s v=""/>
    <n v="3228"/>
    <n v="100"/>
    <s v=""/>
    <s v=""/>
    <x v="0"/>
    <n v="101"/>
    <n v="40495"/>
    <n v="100"/>
    <n v="3069"/>
    <x v="40"/>
    <x v="3"/>
    <s v=""/>
    <x v="16"/>
    <x v="0"/>
  </r>
  <r>
    <n v="783228346"/>
    <n v="7"/>
    <n v="6121"/>
    <s v=""/>
    <s v=""/>
    <n v="3228"/>
    <n v="100"/>
    <s v=""/>
    <s v=""/>
    <x v="0"/>
    <n v="101"/>
    <n v="40576"/>
    <n v="100"/>
    <n v="3085"/>
    <x v="41"/>
    <x v="6"/>
    <s v=""/>
    <x v="16"/>
    <x v="0"/>
  </r>
  <r>
    <n v="783217193"/>
    <n v="54"/>
    <n v="6121"/>
    <s v=""/>
    <s v=""/>
    <n v="3228"/>
    <n v="100"/>
    <s v=""/>
    <s v=""/>
    <x v="0"/>
    <n v="101"/>
    <n v="40479"/>
    <n v="100"/>
    <n v="3069"/>
    <x v="42"/>
    <x v="3"/>
    <s v=""/>
    <x v="16"/>
    <x v="0"/>
  </r>
  <r>
    <n v="783200055"/>
    <n v="50"/>
    <n v="6121"/>
    <s v=""/>
    <s v=""/>
    <n v="3228"/>
    <n v="100"/>
    <s v=""/>
    <s v=""/>
    <x v="0"/>
    <n v="101"/>
    <n v="40282"/>
    <n v="100"/>
    <n v="3034"/>
    <x v="43"/>
    <x v="1"/>
    <s v=""/>
    <x v="16"/>
    <x v="0"/>
  </r>
  <r>
    <n v="783202145"/>
    <n v="5"/>
    <n v="6121"/>
    <s v=""/>
    <s v=""/>
    <n v="3228"/>
    <n v="100"/>
    <s v=""/>
    <s v=""/>
    <x v="0"/>
    <n v="101"/>
    <n v="40304"/>
    <n v="100"/>
    <n v="3034"/>
    <x v="44"/>
    <x v="1"/>
    <s v=""/>
    <x v="16"/>
    <x v="0"/>
  </r>
  <r>
    <n v="783242995"/>
    <n v="20"/>
    <n v="6121"/>
    <s v=""/>
    <s v=""/>
    <n v="3228"/>
    <n v="100"/>
    <s v=""/>
    <s v=""/>
    <x v="0"/>
    <n v="101"/>
    <n v="40738"/>
    <n v="100"/>
    <n v="3115"/>
    <x v="45"/>
    <x v="9"/>
    <s v=""/>
    <x v="16"/>
    <x v="0"/>
  </r>
  <r>
    <n v="783248524"/>
    <n v="16"/>
    <n v="6121"/>
    <s v=""/>
    <s v=""/>
    <n v="3228"/>
    <n v="100"/>
    <s v=""/>
    <s v=""/>
    <x v="0"/>
    <n v="101"/>
    <n v="40797"/>
    <n v="100"/>
    <n v="3123"/>
    <x v="46"/>
    <x v="13"/>
    <s v=""/>
    <x v="16"/>
    <x v="0"/>
  </r>
  <r>
    <n v="783252058"/>
    <n v="8"/>
    <n v="6121"/>
    <s v=""/>
    <s v=""/>
    <n v="3228"/>
    <n v="100"/>
    <s v=""/>
    <s v=""/>
    <x v="0"/>
    <n v="101"/>
    <n v="40835"/>
    <n v="100"/>
    <n v="3131"/>
    <x v="47"/>
    <x v="8"/>
    <s v=""/>
    <x v="16"/>
    <x v="0"/>
  </r>
  <r>
    <n v="783235281"/>
    <n v="3"/>
    <n v="6121"/>
    <s v=""/>
    <s v=""/>
    <n v="3228"/>
    <n v="100"/>
    <s v=""/>
    <s v=""/>
    <x v="0"/>
    <n v="101"/>
    <n v="40657"/>
    <n v="100"/>
    <n v="3107"/>
    <x v="48"/>
    <x v="5"/>
    <s v=""/>
    <x v="16"/>
    <x v="0"/>
  </r>
  <r>
    <n v="783205641"/>
    <n v="8"/>
    <n v="6121"/>
    <s v=""/>
    <s v=""/>
    <n v="3228"/>
    <n v="100"/>
    <s v=""/>
    <s v=""/>
    <x v="0"/>
    <n v="101"/>
    <n v="40355"/>
    <n v="100"/>
    <n v="3042"/>
    <x v="49"/>
    <x v="4"/>
    <s v=""/>
    <x v="16"/>
    <x v="0"/>
  </r>
  <r>
    <n v="783260019"/>
    <n v="213"/>
    <n v="6121"/>
    <s v=""/>
    <s v=""/>
    <n v="3228"/>
    <n v="100"/>
    <s v=""/>
    <s v=""/>
    <x v="0"/>
    <n v="101"/>
    <n v="40916"/>
    <n v="100"/>
    <n v="3140"/>
    <x v="50"/>
    <x v="0"/>
    <s v=""/>
    <x v="16"/>
    <x v="0"/>
  </r>
  <r>
    <n v="783189415"/>
    <n v="27"/>
    <n v="6121"/>
    <s v=""/>
    <s v=""/>
    <n v="3228"/>
    <n v="100"/>
    <s v=""/>
    <s v=""/>
    <x v="0"/>
    <n v="101"/>
    <n v="40193"/>
    <n v="100"/>
    <n v="3026"/>
    <x v="51"/>
    <x v="7"/>
    <s v=""/>
    <x v="16"/>
    <x v="0"/>
  </r>
  <r>
    <n v="783226085"/>
    <n v="11"/>
    <n v="6121"/>
    <s v=""/>
    <s v=""/>
    <n v="3228"/>
    <n v="100"/>
    <s v=""/>
    <s v=""/>
    <x v="0"/>
    <n v="101"/>
    <n v="40550"/>
    <n v="100"/>
    <n v="3077"/>
    <x v="52"/>
    <x v="11"/>
    <s v=""/>
    <x v="16"/>
    <x v="0"/>
  </r>
  <r>
    <n v="783186793"/>
    <n v="27"/>
    <n v="6121"/>
    <s v=""/>
    <s v=""/>
    <n v="3228"/>
    <n v="100"/>
    <s v=""/>
    <s v=""/>
    <x v="0"/>
    <n v="101"/>
    <n v="40177"/>
    <n v="100"/>
    <n v="3026"/>
    <x v="53"/>
    <x v="7"/>
    <s v=""/>
    <x v="16"/>
    <x v="0"/>
  </r>
  <r>
    <n v="783212994"/>
    <n v="62"/>
    <n v="6121"/>
    <s v=""/>
    <s v=""/>
    <n v="3228"/>
    <n v="100"/>
    <s v=""/>
    <s v=""/>
    <x v="0"/>
    <n v="101"/>
    <n v="40436"/>
    <n v="100"/>
    <n v="3051"/>
    <x v="54"/>
    <x v="12"/>
    <s v=""/>
    <x v="16"/>
    <x v="0"/>
  </r>
  <r>
    <n v="783242045"/>
    <n v="53"/>
    <n v="6121"/>
    <s v=""/>
    <s v=""/>
    <n v="3228"/>
    <n v="100"/>
    <s v=""/>
    <s v=""/>
    <x v="0"/>
    <n v="101"/>
    <n v="40720"/>
    <n v="100"/>
    <n v="3115"/>
    <x v="55"/>
    <x v="9"/>
    <s v=""/>
    <x v="16"/>
    <x v="0"/>
  </r>
  <r>
    <n v="783211531"/>
    <n v="68"/>
    <n v="6121"/>
    <s v=""/>
    <s v=""/>
    <n v="3228"/>
    <n v="100"/>
    <s v=""/>
    <s v=""/>
    <x v="0"/>
    <n v="101"/>
    <n v="40428"/>
    <n v="100"/>
    <n v="3051"/>
    <x v="56"/>
    <x v="12"/>
    <s v=""/>
    <x v="16"/>
    <x v="0"/>
  </r>
  <r>
    <n v="783245560"/>
    <n v="12"/>
    <n v="6121"/>
    <s v=""/>
    <s v=""/>
    <n v="3228"/>
    <n v="100"/>
    <s v=""/>
    <s v=""/>
    <x v="0"/>
    <n v="101"/>
    <n v="40762"/>
    <n v="100"/>
    <n v="3115"/>
    <x v="57"/>
    <x v="9"/>
    <s v=""/>
    <x v="16"/>
    <x v="0"/>
  </r>
  <r>
    <n v="783239898"/>
    <n v="186"/>
    <n v="6121"/>
    <s v=""/>
    <s v=""/>
    <n v="3228"/>
    <n v="100"/>
    <s v=""/>
    <s v=""/>
    <x v="0"/>
    <n v="101"/>
    <n v="40711"/>
    <n v="100"/>
    <n v="3115"/>
    <x v="58"/>
    <x v="9"/>
    <s v=""/>
    <x v="16"/>
    <x v="0"/>
  </r>
  <r>
    <n v="783232469"/>
    <n v="37"/>
    <n v="6121"/>
    <s v=""/>
    <s v=""/>
    <n v="3228"/>
    <n v="100"/>
    <s v=""/>
    <s v=""/>
    <x v="0"/>
    <n v="101"/>
    <n v="40622"/>
    <n v="100"/>
    <n v="3093"/>
    <x v="59"/>
    <x v="2"/>
    <s v=""/>
    <x v="16"/>
    <x v="0"/>
  </r>
  <r>
    <n v="783231538"/>
    <n v="10"/>
    <n v="6121"/>
    <s v=""/>
    <s v=""/>
    <n v="3228"/>
    <n v="100"/>
    <s v=""/>
    <s v=""/>
    <x v="0"/>
    <n v="101"/>
    <n v="40614"/>
    <n v="100"/>
    <n v="3093"/>
    <x v="60"/>
    <x v="2"/>
    <s v=""/>
    <x v="16"/>
    <x v="0"/>
  </r>
  <r>
    <n v="783207161"/>
    <n v="70"/>
    <n v="6121"/>
    <s v=""/>
    <s v=""/>
    <n v="3228"/>
    <n v="100"/>
    <s v=""/>
    <s v=""/>
    <x v="0"/>
    <n v="101"/>
    <n v="40371"/>
    <n v="100"/>
    <n v="3042"/>
    <x v="61"/>
    <x v="4"/>
    <s v=""/>
    <x v="16"/>
    <x v="0"/>
  </r>
  <r>
    <n v="783246453"/>
    <n v="6"/>
    <n v="6121"/>
    <s v=""/>
    <s v=""/>
    <n v="3228"/>
    <n v="100"/>
    <s v=""/>
    <s v=""/>
    <x v="0"/>
    <n v="101"/>
    <n v="40771"/>
    <n v="100"/>
    <n v="3123"/>
    <x v="62"/>
    <x v="13"/>
    <s v=""/>
    <x v="16"/>
    <x v="0"/>
  </r>
  <r>
    <n v="783258062"/>
    <n v="21"/>
    <n v="6121"/>
    <s v=""/>
    <s v=""/>
    <n v="3228"/>
    <n v="100"/>
    <s v=""/>
    <s v=""/>
    <x v="0"/>
    <n v="101"/>
    <n v="40894"/>
    <n v="100"/>
    <n v="3140"/>
    <x v="63"/>
    <x v="0"/>
    <s v=""/>
    <x v="16"/>
    <x v="0"/>
  </r>
  <r>
    <n v="783234407"/>
    <n v="7"/>
    <n v="6121"/>
    <s v=""/>
    <s v=""/>
    <n v="3228"/>
    <n v="100"/>
    <s v=""/>
    <s v=""/>
    <x v="0"/>
    <n v="101"/>
    <n v="40649"/>
    <n v="100"/>
    <n v="3093"/>
    <x v="64"/>
    <x v="2"/>
    <s v=""/>
    <x v="16"/>
    <x v="0"/>
  </r>
  <r>
    <n v="783253806"/>
    <n v="33"/>
    <n v="6121"/>
    <s v=""/>
    <s v=""/>
    <n v="3228"/>
    <n v="100"/>
    <s v=""/>
    <s v=""/>
    <x v="0"/>
    <n v="101"/>
    <n v="40851"/>
    <n v="100"/>
    <n v="3131"/>
    <x v="65"/>
    <x v="8"/>
    <s v=""/>
    <x v="16"/>
    <x v="0"/>
  </r>
  <r>
    <n v="783210828"/>
    <n v="9"/>
    <n v="6121"/>
    <s v=""/>
    <s v=""/>
    <n v="3228"/>
    <n v="100"/>
    <s v=""/>
    <s v=""/>
    <x v="0"/>
    <n v="101"/>
    <n v="40410"/>
    <n v="100"/>
    <n v="3042"/>
    <x v="66"/>
    <x v="4"/>
    <s v=""/>
    <x v="16"/>
    <x v="0"/>
  </r>
  <r>
    <n v="783230645"/>
    <n v="36"/>
    <n v="6121"/>
    <s v=""/>
    <s v=""/>
    <n v="3228"/>
    <n v="100"/>
    <s v=""/>
    <s v=""/>
    <x v="0"/>
    <n v="101"/>
    <n v="40606"/>
    <n v="100"/>
    <n v="3085"/>
    <x v="67"/>
    <x v="6"/>
    <s v=""/>
    <x v="16"/>
    <x v="0"/>
  </r>
  <r>
    <n v="783210011"/>
    <n v="4"/>
    <n v="6121"/>
    <s v=""/>
    <s v=""/>
    <n v="3228"/>
    <n v="100"/>
    <s v=""/>
    <s v=""/>
    <x v="0"/>
    <n v="101"/>
    <n v="40401"/>
    <n v="100"/>
    <n v="3042"/>
    <x v="68"/>
    <x v="4"/>
    <s v=""/>
    <x v="16"/>
    <x v="0"/>
  </r>
  <r>
    <n v="783187990"/>
    <n v="162"/>
    <n v="6121"/>
    <s v=""/>
    <s v=""/>
    <n v="3228"/>
    <n v="100"/>
    <s v=""/>
    <s v=""/>
    <x v="0"/>
    <n v="101"/>
    <n v="40185"/>
    <n v="100"/>
    <n v="3026"/>
    <x v="69"/>
    <x v="7"/>
    <s v=""/>
    <x v="16"/>
    <x v="0"/>
  </r>
  <r>
    <n v="783250348"/>
    <n v="10"/>
    <n v="6121"/>
    <s v=""/>
    <s v=""/>
    <n v="3228"/>
    <n v="100"/>
    <s v=""/>
    <s v=""/>
    <x v="0"/>
    <n v="101"/>
    <n v="40819"/>
    <n v="100"/>
    <n v="3123"/>
    <x v="70"/>
    <x v="13"/>
    <s v=""/>
    <x v="16"/>
    <x v="0"/>
  </r>
  <r>
    <n v="783224717"/>
    <n v="109"/>
    <n v="6121"/>
    <s v=""/>
    <s v=""/>
    <n v="3228"/>
    <n v="100"/>
    <s v=""/>
    <s v=""/>
    <x v="0"/>
    <n v="101"/>
    <n v="40541"/>
    <n v="100"/>
    <n v="3077"/>
    <x v="71"/>
    <x v="11"/>
    <s v=""/>
    <x v="16"/>
    <x v="0"/>
  </r>
  <r>
    <n v="783255801"/>
    <n v="39"/>
    <n v="6121"/>
    <s v=""/>
    <s v=""/>
    <n v="3228"/>
    <n v="100"/>
    <s v=""/>
    <s v=""/>
    <x v="0"/>
    <n v="101"/>
    <n v="40878"/>
    <n v="100"/>
    <n v="3140"/>
    <x v="72"/>
    <x v="0"/>
    <s v=""/>
    <x v="16"/>
    <x v="0"/>
  </r>
  <r>
    <n v="783192607"/>
    <n v="15"/>
    <n v="6121"/>
    <s v=""/>
    <s v=""/>
    <n v="3228"/>
    <n v="100"/>
    <s v=""/>
    <s v=""/>
    <x v="0"/>
    <n v="101"/>
    <n v="40223"/>
    <n v="100"/>
    <n v="3026"/>
    <x v="73"/>
    <x v="7"/>
    <s v=""/>
    <x v="16"/>
    <x v="0"/>
  </r>
  <r>
    <n v="783222551"/>
    <n v="30"/>
    <n v="6121"/>
    <s v=""/>
    <s v=""/>
    <n v="3228"/>
    <n v="100"/>
    <s v=""/>
    <s v=""/>
    <x v="0"/>
    <n v="101"/>
    <n v="40525"/>
    <n v="100"/>
    <n v="3077"/>
    <x v="74"/>
    <x v="11"/>
    <s v=""/>
    <x v="16"/>
    <x v="0"/>
  </r>
  <r>
    <n v="783238131"/>
    <n v="26"/>
    <n v="6121"/>
    <s v=""/>
    <s v=""/>
    <n v="3228"/>
    <n v="100"/>
    <s v=""/>
    <s v=""/>
    <x v="0"/>
    <n v="101"/>
    <n v="40690"/>
    <n v="100"/>
    <n v="3107"/>
    <x v="75"/>
    <x v="5"/>
    <s v=""/>
    <x v="16"/>
    <x v="0"/>
  </r>
  <r>
    <n v="783199238"/>
    <n v="12"/>
    <n v="6121"/>
    <s v=""/>
    <s v=""/>
    <n v="3228"/>
    <n v="100"/>
    <s v=""/>
    <s v=""/>
    <x v="0"/>
    <n v="101"/>
    <n v="40274"/>
    <n v="100"/>
    <n v="3026"/>
    <x v="76"/>
    <x v="7"/>
    <s v=""/>
    <x v="16"/>
    <x v="0"/>
  </r>
  <r>
    <n v="783261463"/>
    <n v="1"/>
    <n v="6121"/>
    <s v=""/>
    <s v=""/>
    <n v="3228"/>
    <n v="100"/>
    <s v=""/>
    <s v=""/>
    <x v="0"/>
    <n v="101"/>
    <n v="99999"/>
    <n v="100"/>
    <n v="9999"/>
    <x v="77"/>
    <x v="14"/>
    <s v=""/>
    <x v="16"/>
    <x v="0"/>
  </r>
  <r>
    <n v="783257074"/>
    <n v="9"/>
    <n v="6121"/>
    <s v=""/>
    <s v=""/>
    <n v="3228"/>
    <n v="250"/>
    <s v=""/>
    <s v=""/>
    <x v="0"/>
    <n v="101"/>
    <n v="40886"/>
    <n v="100"/>
    <n v="3140"/>
    <x v="0"/>
    <x v="0"/>
    <s v=""/>
    <x v="17"/>
    <x v="0"/>
  </r>
  <r>
    <n v="783204995"/>
    <n v="2"/>
    <n v="6121"/>
    <s v=""/>
    <s v=""/>
    <n v="3228"/>
    <n v="250"/>
    <s v=""/>
    <s v=""/>
    <x v="0"/>
    <n v="101"/>
    <n v="40347"/>
    <n v="100"/>
    <n v="3034"/>
    <x v="1"/>
    <x v="1"/>
    <s v=""/>
    <x v="17"/>
    <x v="0"/>
  </r>
  <r>
    <n v="783233704"/>
    <n v="1"/>
    <n v="6121"/>
    <s v=""/>
    <s v=""/>
    <n v="3228"/>
    <n v="250"/>
    <s v=""/>
    <s v=""/>
    <x v="0"/>
    <n v="101"/>
    <n v="40631"/>
    <n v="100"/>
    <n v="3093"/>
    <x v="2"/>
    <x v="2"/>
    <s v=""/>
    <x v="17"/>
    <x v="0"/>
  </r>
  <r>
    <n v="783203019"/>
    <n v="9"/>
    <n v="6121"/>
    <s v=""/>
    <s v=""/>
    <n v="3228"/>
    <n v="250"/>
    <s v=""/>
    <s v=""/>
    <x v="0"/>
    <n v="101"/>
    <n v="40312"/>
    <n v="100"/>
    <n v="3034"/>
    <x v="3"/>
    <x v="1"/>
    <s v=""/>
    <x v="17"/>
    <x v="0"/>
  </r>
  <r>
    <n v="783206439"/>
    <n v="3"/>
    <n v="6121"/>
    <s v=""/>
    <s v=""/>
    <n v="3228"/>
    <n v="250"/>
    <s v=""/>
    <s v=""/>
    <x v="0"/>
    <n v="101"/>
    <n v="40363"/>
    <n v="100"/>
    <n v="3042"/>
    <x v="5"/>
    <x v="4"/>
    <s v=""/>
    <x v="17"/>
    <x v="0"/>
  </r>
  <r>
    <n v="783236079"/>
    <n v="6"/>
    <n v="6121"/>
    <s v=""/>
    <s v=""/>
    <n v="3228"/>
    <n v="250"/>
    <s v=""/>
    <s v=""/>
    <x v="0"/>
    <n v="101"/>
    <n v="40665"/>
    <n v="100"/>
    <n v="3107"/>
    <x v="6"/>
    <x v="5"/>
    <s v=""/>
    <x v="17"/>
    <x v="0"/>
  </r>
  <r>
    <n v="783227111"/>
    <n v="5"/>
    <n v="6121"/>
    <s v=""/>
    <s v=""/>
    <n v="3228"/>
    <n v="250"/>
    <s v=""/>
    <s v=""/>
    <x v="0"/>
    <n v="101"/>
    <n v="40568"/>
    <n v="100"/>
    <n v="3085"/>
    <x v="7"/>
    <x v="6"/>
    <s v=""/>
    <x v="17"/>
    <x v="0"/>
  </r>
  <r>
    <n v="783195571"/>
    <n v="20"/>
    <n v="6121"/>
    <s v=""/>
    <s v=""/>
    <n v="3228"/>
    <n v="250"/>
    <s v=""/>
    <s v=""/>
    <x v="0"/>
    <n v="101"/>
    <n v="40240"/>
    <n v="100"/>
    <n v="3026"/>
    <x v="8"/>
    <x v="7"/>
    <s v=""/>
    <x v="17"/>
    <x v="0"/>
  </r>
  <r>
    <n v="783230094"/>
    <n v="1"/>
    <n v="6121"/>
    <s v=""/>
    <s v=""/>
    <n v="3228"/>
    <n v="250"/>
    <s v=""/>
    <s v=""/>
    <x v="0"/>
    <n v="101"/>
    <n v="40592"/>
    <n v="100"/>
    <n v="3085"/>
    <x v="9"/>
    <x v="6"/>
    <s v=""/>
    <x v="17"/>
    <x v="0"/>
  </r>
  <r>
    <n v="783244914"/>
    <n v="1"/>
    <n v="6121"/>
    <s v=""/>
    <s v=""/>
    <n v="3228"/>
    <n v="250"/>
    <s v=""/>
    <s v=""/>
    <x v="0"/>
    <n v="101"/>
    <n v="40754"/>
    <n v="100"/>
    <n v="3115"/>
    <x v="11"/>
    <x v="9"/>
    <s v=""/>
    <x v="17"/>
    <x v="0"/>
  </r>
  <r>
    <n v="783251412"/>
    <n v="2"/>
    <n v="6121"/>
    <s v=""/>
    <s v=""/>
    <n v="3228"/>
    <n v="250"/>
    <s v=""/>
    <s v=""/>
    <x v="0"/>
    <n v="101"/>
    <n v="40827"/>
    <n v="100"/>
    <n v="3131"/>
    <x v="12"/>
    <x v="8"/>
    <s v=""/>
    <x v="17"/>
    <x v="0"/>
  </r>
  <r>
    <n v="783244116"/>
    <n v="1"/>
    <n v="6121"/>
    <s v=""/>
    <s v=""/>
    <n v="3228"/>
    <n v="250"/>
    <s v=""/>
    <s v=""/>
    <x v="0"/>
    <n v="101"/>
    <n v="40746"/>
    <n v="100"/>
    <n v="3115"/>
    <x v="13"/>
    <x v="9"/>
    <s v=""/>
    <x v="17"/>
    <x v="0"/>
  </r>
  <r>
    <n v="783236858"/>
    <n v="1"/>
    <n v="6121"/>
    <s v=""/>
    <s v=""/>
    <n v="3228"/>
    <n v="250"/>
    <s v=""/>
    <s v=""/>
    <x v="0"/>
    <n v="101"/>
    <n v="40673"/>
    <n v="100"/>
    <n v="3107"/>
    <x v="14"/>
    <x v="5"/>
    <s v=""/>
    <x v="17"/>
    <x v="0"/>
  </r>
  <r>
    <n v="783220214"/>
    <n v="13"/>
    <n v="6121"/>
    <s v=""/>
    <s v=""/>
    <n v="3228"/>
    <n v="250"/>
    <s v=""/>
    <s v=""/>
    <x v="0"/>
    <n v="101"/>
    <n v="40509"/>
    <n v="100"/>
    <n v="3069"/>
    <x v="15"/>
    <x v="3"/>
    <s v=""/>
    <x v="17"/>
    <x v="0"/>
  </r>
  <r>
    <n v="783190593"/>
    <n v="6"/>
    <n v="6121"/>
    <s v=""/>
    <s v=""/>
    <n v="3228"/>
    <n v="250"/>
    <s v=""/>
    <s v=""/>
    <x v="0"/>
    <n v="101"/>
    <n v="40207"/>
    <n v="100"/>
    <n v="3026"/>
    <x v="16"/>
    <x v="7"/>
    <s v=""/>
    <x v="17"/>
    <x v="0"/>
  </r>
  <r>
    <n v="783193861"/>
    <n v="2"/>
    <n v="6121"/>
    <s v=""/>
    <s v=""/>
    <n v="3228"/>
    <n v="250"/>
    <s v=""/>
    <s v=""/>
    <x v="0"/>
    <n v="101"/>
    <n v="40231"/>
    <n v="100"/>
    <n v="3026"/>
    <x v="17"/>
    <x v="7"/>
    <s v=""/>
    <x v="17"/>
    <x v="0"/>
  </r>
  <r>
    <n v="783191581"/>
    <n v="3"/>
    <n v="6121"/>
    <s v=""/>
    <s v=""/>
    <n v="3228"/>
    <n v="250"/>
    <s v=""/>
    <s v=""/>
    <x v="0"/>
    <n v="101"/>
    <n v="40215"/>
    <n v="100"/>
    <n v="3026"/>
    <x v="18"/>
    <x v="7"/>
    <s v=""/>
    <x v="17"/>
    <x v="0"/>
  </r>
  <r>
    <n v="783216243"/>
    <n v="1"/>
    <n v="6121"/>
    <s v=""/>
    <s v=""/>
    <n v="3228"/>
    <n v="250"/>
    <s v=""/>
    <s v=""/>
    <x v="0"/>
    <n v="101"/>
    <n v="40461"/>
    <n v="100"/>
    <n v="3069"/>
    <x v="19"/>
    <x v="3"/>
    <s v=""/>
    <x v="17"/>
    <x v="0"/>
  </r>
  <r>
    <n v="783197072"/>
    <n v="28"/>
    <n v="6121"/>
    <s v=""/>
    <s v=""/>
    <n v="3228"/>
    <n v="250"/>
    <s v=""/>
    <s v=""/>
    <x v="0"/>
    <n v="101"/>
    <n v="40258"/>
    <n v="100"/>
    <n v="3026"/>
    <x v="20"/>
    <x v="7"/>
    <s v=""/>
    <x v="17"/>
    <x v="0"/>
  </r>
  <r>
    <n v="783201480"/>
    <n v="1"/>
    <n v="6121"/>
    <s v=""/>
    <s v=""/>
    <n v="3228"/>
    <n v="250"/>
    <s v=""/>
    <s v=""/>
    <x v="0"/>
    <n v="101"/>
    <n v="40291"/>
    <n v="100"/>
    <n v="3034"/>
    <x v="21"/>
    <x v="1"/>
    <s v=""/>
    <x v="17"/>
    <x v="0"/>
  </r>
  <r>
    <n v="783198364"/>
    <n v="7"/>
    <n v="6121"/>
    <s v=""/>
    <s v=""/>
    <n v="3228"/>
    <n v="250"/>
    <s v=""/>
    <s v=""/>
    <x v="0"/>
    <n v="101"/>
    <n v="40266"/>
    <n v="100"/>
    <n v="3026"/>
    <x v="22"/>
    <x v="7"/>
    <s v=""/>
    <x v="17"/>
    <x v="0"/>
  </r>
  <r>
    <n v="783203684"/>
    <n v="7"/>
    <n v="6121"/>
    <s v=""/>
    <s v=""/>
    <n v="3228"/>
    <n v="250"/>
    <s v=""/>
    <s v=""/>
    <x v="0"/>
    <n v="101"/>
    <n v="40321"/>
    <n v="100"/>
    <n v="3034"/>
    <x v="23"/>
    <x v="1"/>
    <s v=""/>
    <x v="17"/>
    <x v="0"/>
  </r>
  <r>
    <n v="783186014"/>
    <n v="3"/>
    <n v="6121"/>
    <s v=""/>
    <s v=""/>
    <n v="3228"/>
    <n v="250"/>
    <s v=""/>
    <s v=""/>
    <x v="0"/>
    <n v="101"/>
    <n v="40169"/>
    <n v="100"/>
    <n v="3026"/>
    <x v="24"/>
    <x v="7"/>
    <s v=""/>
    <x v="17"/>
    <x v="0"/>
  </r>
  <r>
    <n v="783215217"/>
    <n v="2"/>
    <n v="6121"/>
    <s v=""/>
    <s v=""/>
    <n v="3228"/>
    <n v="250"/>
    <s v=""/>
    <s v=""/>
    <x v="0"/>
    <n v="101"/>
    <n v="40452"/>
    <n v="100"/>
    <n v="3069"/>
    <x v="25"/>
    <x v="3"/>
    <s v=""/>
    <x v="17"/>
    <x v="0"/>
  </r>
  <r>
    <n v="783183658"/>
    <n v="941"/>
    <n v="6121"/>
    <s v=""/>
    <s v=""/>
    <n v="3228"/>
    <n v="250"/>
    <s v=""/>
    <s v=""/>
    <x v="0"/>
    <n v="101"/>
    <n v="40924"/>
    <n v="100"/>
    <n v="3018"/>
    <x v="26"/>
    <x v="10"/>
    <s v=""/>
    <x v="17"/>
    <x v="0"/>
  </r>
  <r>
    <n v="783255060"/>
    <n v="2"/>
    <n v="6121"/>
    <s v=""/>
    <s v=""/>
    <n v="3228"/>
    <n v="250"/>
    <s v=""/>
    <s v=""/>
    <x v="0"/>
    <n v="101"/>
    <n v="40860"/>
    <n v="100"/>
    <n v="3140"/>
    <x v="27"/>
    <x v="0"/>
    <s v=""/>
    <x v="17"/>
    <x v="0"/>
  </r>
  <r>
    <n v="783237523"/>
    <n v="4"/>
    <n v="6121"/>
    <s v=""/>
    <s v=""/>
    <n v="3228"/>
    <n v="250"/>
    <s v=""/>
    <s v=""/>
    <x v="0"/>
    <n v="101"/>
    <n v="40681"/>
    <n v="100"/>
    <n v="3107"/>
    <x v="28"/>
    <x v="5"/>
    <s v=""/>
    <x v="17"/>
    <x v="0"/>
  </r>
  <r>
    <n v="783209384"/>
    <n v="3"/>
    <n v="6121"/>
    <s v=""/>
    <s v=""/>
    <n v="3228"/>
    <n v="250"/>
    <s v=""/>
    <s v=""/>
    <x v="0"/>
    <n v="101"/>
    <n v="40398"/>
    <n v="100"/>
    <n v="3042"/>
    <x v="29"/>
    <x v="4"/>
    <s v=""/>
    <x v="17"/>
    <x v="0"/>
  </r>
  <r>
    <n v="783208795"/>
    <n v="1"/>
    <n v="6121"/>
    <s v=""/>
    <s v=""/>
    <n v="3228"/>
    <n v="250"/>
    <s v=""/>
    <s v=""/>
    <x v="0"/>
    <n v="101"/>
    <n v="40380"/>
    <n v="100"/>
    <n v="3042"/>
    <x v="30"/>
    <x v="4"/>
    <s v=""/>
    <x v="17"/>
    <x v="0"/>
  </r>
  <r>
    <n v="783223691"/>
    <n v="2"/>
    <n v="6121"/>
    <s v=""/>
    <s v=""/>
    <n v="3228"/>
    <n v="250"/>
    <s v=""/>
    <s v=""/>
    <x v="0"/>
    <n v="101"/>
    <n v="40533"/>
    <n v="100"/>
    <n v="3077"/>
    <x v="31"/>
    <x v="11"/>
    <s v=""/>
    <x v="17"/>
    <x v="0"/>
  </r>
  <r>
    <n v="783229201"/>
    <n v="7"/>
    <n v="6121"/>
    <s v=""/>
    <s v=""/>
    <n v="3228"/>
    <n v="250"/>
    <s v=""/>
    <s v=""/>
    <x v="0"/>
    <n v="101"/>
    <n v="40584"/>
    <n v="100"/>
    <n v="3085"/>
    <x v="32"/>
    <x v="6"/>
    <s v=""/>
    <x v="17"/>
    <x v="0"/>
  </r>
  <r>
    <n v="783204349"/>
    <n v="1"/>
    <n v="6121"/>
    <s v=""/>
    <s v=""/>
    <n v="3228"/>
    <n v="250"/>
    <s v=""/>
    <s v=""/>
    <x v="0"/>
    <n v="101"/>
    <n v="40339"/>
    <n v="100"/>
    <n v="3034"/>
    <x v="33"/>
    <x v="1"/>
    <s v=""/>
    <x v="17"/>
    <x v="0"/>
  </r>
  <r>
    <n v="783259202"/>
    <n v="2"/>
    <n v="6121"/>
    <s v=""/>
    <s v=""/>
    <n v="3228"/>
    <n v="250"/>
    <s v=""/>
    <s v=""/>
    <x v="0"/>
    <n v="101"/>
    <n v="40908"/>
    <n v="100"/>
    <n v="3140"/>
    <x v="34"/>
    <x v="0"/>
    <s v=""/>
    <x v="17"/>
    <x v="0"/>
  </r>
  <r>
    <n v="783238910"/>
    <n v="3"/>
    <n v="6121"/>
    <s v=""/>
    <s v=""/>
    <n v="3228"/>
    <n v="250"/>
    <s v=""/>
    <s v=""/>
    <x v="0"/>
    <n v="101"/>
    <n v="40703"/>
    <n v="100"/>
    <n v="3115"/>
    <x v="35"/>
    <x v="9"/>
    <s v=""/>
    <x v="17"/>
    <x v="0"/>
  </r>
  <r>
    <n v="783214324"/>
    <n v="1"/>
    <n v="6121"/>
    <s v=""/>
    <s v=""/>
    <n v="3228"/>
    <n v="250"/>
    <s v=""/>
    <s v=""/>
    <x v="0"/>
    <n v="101"/>
    <n v="40444"/>
    <n v="100"/>
    <n v="3051"/>
    <x v="36"/>
    <x v="12"/>
    <s v=""/>
    <x v="17"/>
    <x v="0"/>
  </r>
  <r>
    <n v="783221525"/>
    <n v="4"/>
    <n v="6121"/>
    <s v=""/>
    <s v=""/>
    <n v="3228"/>
    <n v="250"/>
    <s v=""/>
    <s v=""/>
    <x v="0"/>
    <n v="101"/>
    <n v="40517"/>
    <n v="100"/>
    <n v="3069"/>
    <x v="37"/>
    <x v="3"/>
    <s v=""/>
    <x v="17"/>
    <x v="0"/>
  </r>
  <r>
    <n v="783247441"/>
    <n v="24"/>
    <n v="6121"/>
    <s v=""/>
    <s v=""/>
    <n v="3228"/>
    <n v="250"/>
    <s v=""/>
    <s v=""/>
    <x v="0"/>
    <n v="101"/>
    <n v="40789"/>
    <n v="100"/>
    <n v="3123"/>
    <x v="38"/>
    <x v="13"/>
    <s v=""/>
    <x v="17"/>
    <x v="0"/>
  </r>
  <r>
    <n v="783249436"/>
    <n v="1"/>
    <n v="6121"/>
    <s v=""/>
    <s v=""/>
    <n v="3228"/>
    <n v="250"/>
    <s v=""/>
    <s v=""/>
    <x v="0"/>
    <n v="101"/>
    <n v="40801"/>
    <n v="100"/>
    <n v="3123"/>
    <x v="39"/>
    <x v="13"/>
    <s v=""/>
    <x v="17"/>
    <x v="0"/>
  </r>
  <r>
    <n v="783219283"/>
    <n v="3"/>
    <n v="6121"/>
    <s v=""/>
    <s v=""/>
    <n v="3228"/>
    <n v="250"/>
    <s v=""/>
    <s v=""/>
    <x v="0"/>
    <n v="101"/>
    <n v="40495"/>
    <n v="100"/>
    <n v="3069"/>
    <x v="40"/>
    <x v="3"/>
    <s v=""/>
    <x v="17"/>
    <x v="0"/>
  </r>
  <r>
    <n v="783228441"/>
    <n v="2"/>
    <n v="6121"/>
    <s v=""/>
    <s v=""/>
    <n v="3228"/>
    <n v="250"/>
    <s v=""/>
    <s v=""/>
    <x v="0"/>
    <n v="101"/>
    <n v="40576"/>
    <n v="100"/>
    <n v="3085"/>
    <x v="41"/>
    <x v="6"/>
    <s v=""/>
    <x v="17"/>
    <x v="0"/>
  </r>
  <r>
    <n v="783217364"/>
    <n v="1"/>
    <n v="6121"/>
    <s v=""/>
    <s v=""/>
    <n v="3228"/>
    <n v="250"/>
    <s v=""/>
    <s v=""/>
    <x v="0"/>
    <n v="101"/>
    <n v="40479"/>
    <n v="100"/>
    <n v="3069"/>
    <x v="42"/>
    <x v="3"/>
    <s v=""/>
    <x v="17"/>
    <x v="0"/>
  </r>
  <r>
    <n v="783200264"/>
    <n v="4"/>
    <n v="6121"/>
    <s v=""/>
    <s v=""/>
    <n v="3228"/>
    <n v="250"/>
    <s v=""/>
    <s v=""/>
    <x v="0"/>
    <n v="101"/>
    <n v="40282"/>
    <n v="100"/>
    <n v="3034"/>
    <x v="43"/>
    <x v="1"/>
    <s v=""/>
    <x v="17"/>
    <x v="0"/>
  </r>
  <r>
    <n v="783202278"/>
    <n v="2"/>
    <n v="6121"/>
    <s v=""/>
    <s v=""/>
    <n v="3228"/>
    <n v="250"/>
    <s v=""/>
    <s v=""/>
    <x v="0"/>
    <n v="101"/>
    <n v="40304"/>
    <n v="100"/>
    <n v="3034"/>
    <x v="44"/>
    <x v="1"/>
    <s v=""/>
    <x v="17"/>
    <x v="0"/>
  </r>
  <r>
    <n v="783243166"/>
    <n v="1"/>
    <n v="6121"/>
    <s v=""/>
    <s v=""/>
    <n v="3228"/>
    <n v="250"/>
    <s v=""/>
    <s v=""/>
    <x v="0"/>
    <n v="101"/>
    <n v="40738"/>
    <n v="100"/>
    <n v="3115"/>
    <x v="45"/>
    <x v="9"/>
    <s v=""/>
    <x v="17"/>
    <x v="0"/>
  </r>
  <r>
    <n v="783252210"/>
    <n v="5"/>
    <n v="6121"/>
    <s v=""/>
    <s v=""/>
    <n v="3228"/>
    <n v="250"/>
    <s v=""/>
    <s v=""/>
    <x v="0"/>
    <n v="101"/>
    <n v="40835"/>
    <n v="100"/>
    <n v="3131"/>
    <x v="47"/>
    <x v="8"/>
    <s v=""/>
    <x v="17"/>
    <x v="0"/>
  </r>
  <r>
    <n v="783235376"/>
    <n v="5"/>
    <n v="6121"/>
    <s v=""/>
    <s v=""/>
    <n v="3228"/>
    <n v="250"/>
    <s v=""/>
    <s v=""/>
    <x v="0"/>
    <n v="101"/>
    <n v="40657"/>
    <n v="100"/>
    <n v="3107"/>
    <x v="48"/>
    <x v="5"/>
    <s v=""/>
    <x v="17"/>
    <x v="0"/>
  </r>
  <r>
    <n v="783205698"/>
    <n v="2"/>
    <n v="6121"/>
    <s v=""/>
    <s v=""/>
    <n v="3228"/>
    <n v="250"/>
    <s v=""/>
    <s v=""/>
    <x v="0"/>
    <n v="101"/>
    <n v="40355"/>
    <n v="100"/>
    <n v="3042"/>
    <x v="49"/>
    <x v="4"/>
    <s v=""/>
    <x v="17"/>
    <x v="0"/>
  </r>
  <r>
    <n v="783260266"/>
    <n v="21"/>
    <n v="6121"/>
    <s v=""/>
    <s v=""/>
    <n v="3228"/>
    <n v="250"/>
    <s v=""/>
    <s v=""/>
    <x v="0"/>
    <n v="101"/>
    <n v="40916"/>
    <n v="100"/>
    <n v="3140"/>
    <x v="50"/>
    <x v="0"/>
    <s v=""/>
    <x v="17"/>
    <x v="0"/>
  </r>
  <r>
    <n v="783189548"/>
    <n v="9"/>
    <n v="6121"/>
    <s v=""/>
    <s v=""/>
    <n v="3228"/>
    <n v="250"/>
    <s v=""/>
    <s v=""/>
    <x v="0"/>
    <n v="101"/>
    <n v="40193"/>
    <n v="100"/>
    <n v="3026"/>
    <x v="51"/>
    <x v="7"/>
    <s v=""/>
    <x v="17"/>
    <x v="0"/>
  </r>
  <r>
    <n v="783226180"/>
    <n v="2"/>
    <n v="6121"/>
    <s v=""/>
    <s v=""/>
    <n v="3228"/>
    <n v="250"/>
    <s v=""/>
    <s v=""/>
    <x v="0"/>
    <n v="101"/>
    <n v="40550"/>
    <n v="100"/>
    <n v="3077"/>
    <x v="52"/>
    <x v="11"/>
    <s v=""/>
    <x v="17"/>
    <x v="0"/>
  </r>
  <r>
    <n v="783186983"/>
    <n v="9"/>
    <n v="6121"/>
    <s v=""/>
    <s v=""/>
    <n v="3228"/>
    <n v="250"/>
    <s v=""/>
    <s v=""/>
    <x v="0"/>
    <n v="101"/>
    <n v="40177"/>
    <n v="100"/>
    <n v="3026"/>
    <x v="53"/>
    <x v="7"/>
    <s v=""/>
    <x v="17"/>
    <x v="0"/>
  </r>
  <r>
    <n v="783213165"/>
    <n v="8"/>
    <n v="6121"/>
    <s v=""/>
    <s v=""/>
    <n v="3228"/>
    <n v="250"/>
    <s v=""/>
    <s v=""/>
    <x v="0"/>
    <n v="101"/>
    <n v="40436"/>
    <n v="100"/>
    <n v="3051"/>
    <x v="54"/>
    <x v="12"/>
    <s v=""/>
    <x v="17"/>
    <x v="0"/>
  </r>
  <r>
    <n v="783242140"/>
    <n v="3"/>
    <n v="6121"/>
    <s v=""/>
    <s v=""/>
    <n v="3228"/>
    <n v="250"/>
    <s v=""/>
    <s v=""/>
    <x v="0"/>
    <n v="101"/>
    <n v="40720"/>
    <n v="100"/>
    <n v="3115"/>
    <x v="55"/>
    <x v="9"/>
    <s v=""/>
    <x v="17"/>
    <x v="0"/>
  </r>
  <r>
    <n v="783211740"/>
    <n v="4"/>
    <n v="6121"/>
    <s v=""/>
    <s v=""/>
    <n v="3228"/>
    <n v="250"/>
    <s v=""/>
    <s v=""/>
    <x v="0"/>
    <n v="101"/>
    <n v="40428"/>
    <n v="100"/>
    <n v="3051"/>
    <x v="56"/>
    <x v="12"/>
    <s v=""/>
    <x v="17"/>
    <x v="0"/>
  </r>
  <r>
    <n v="783245693"/>
    <n v="2"/>
    <n v="6121"/>
    <s v=""/>
    <s v=""/>
    <n v="3228"/>
    <n v="250"/>
    <s v=""/>
    <s v=""/>
    <x v="0"/>
    <n v="101"/>
    <n v="40762"/>
    <n v="100"/>
    <n v="3115"/>
    <x v="57"/>
    <x v="9"/>
    <s v=""/>
    <x v="17"/>
    <x v="0"/>
  </r>
  <r>
    <n v="783240335"/>
    <n v="29"/>
    <n v="6121"/>
    <s v=""/>
    <s v=""/>
    <n v="3228"/>
    <n v="250"/>
    <s v=""/>
    <s v=""/>
    <x v="0"/>
    <n v="101"/>
    <n v="40711"/>
    <n v="100"/>
    <n v="3115"/>
    <x v="58"/>
    <x v="9"/>
    <s v=""/>
    <x v="17"/>
    <x v="0"/>
  </r>
  <r>
    <n v="783232697"/>
    <n v="9"/>
    <n v="6121"/>
    <s v=""/>
    <s v=""/>
    <n v="3228"/>
    <n v="250"/>
    <s v=""/>
    <s v=""/>
    <x v="0"/>
    <n v="101"/>
    <n v="40622"/>
    <n v="100"/>
    <n v="3093"/>
    <x v="59"/>
    <x v="2"/>
    <s v=""/>
    <x v="17"/>
    <x v="0"/>
  </r>
  <r>
    <n v="783231633"/>
    <n v="2"/>
    <n v="6121"/>
    <s v=""/>
    <s v=""/>
    <n v="3228"/>
    <n v="250"/>
    <s v=""/>
    <s v=""/>
    <x v="0"/>
    <n v="101"/>
    <n v="40614"/>
    <n v="100"/>
    <n v="3093"/>
    <x v="60"/>
    <x v="2"/>
    <s v=""/>
    <x v="17"/>
    <x v="0"/>
  </r>
  <r>
    <n v="783207408"/>
    <n v="17"/>
    <n v="6121"/>
    <s v=""/>
    <s v=""/>
    <n v="3228"/>
    <n v="250"/>
    <s v=""/>
    <s v=""/>
    <x v="0"/>
    <n v="101"/>
    <n v="40371"/>
    <n v="100"/>
    <n v="3042"/>
    <x v="61"/>
    <x v="4"/>
    <s v=""/>
    <x v="17"/>
    <x v="0"/>
  </r>
  <r>
    <n v="783258176"/>
    <n v="2"/>
    <n v="6121"/>
    <s v=""/>
    <s v=""/>
    <n v="3228"/>
    <n v="250"/>
    <s v=""/>
    <s v=""/>
    <x v="0"/>
    <n v="101"/>
    <n v="40894"/>
    <n v="100"/>
    <n v="3140"/>
    <x v="63"/>
    <x v="0"/>
    <s v=""/>
    <x v="17"/>
    <x v="0"/>
  </r>
  <r>
    <n v="783234540"/>
    <n v="2"/>
    <n v="6121"/>
    <s v=""/>
    <s v=""/>
    <n v="3228"/>
    <n v="250"/>
    <s v=""/>
    <s v=""/>
    <x v="0"/>
    <n v="101"/>
    <n v="40649"/>
    <n v="100"/>
    <n v="3093"/>
    <x v="64"/>
    <x v="2"/>
    <s v=""/>
    <x v="17"/>
    <x v="0"/>
  </r>
  <r>
    <n v="783253977"/>
    <n v="10"/>
    <n v="6121"/>
    <s v=""/>
    <s v=""/>
    <n v="3228"/>
    <n v="250"/>
    <s v=""/>
    <s v=""/>
    <x v="0"/>
    <n v="101"/>
    <n v="40851"/>
    <n v="100"/>
    <n v="3131"/>
    <x v="65"/>
    <x v="8"/>
    <s v=""/>
    <x v="17"/>
    <x v="0"/>
  </r>
  <r>
    <n v="783210923"/>
    <n v="4"/>
    <n v="6121"/>
    <s v=""/>
    <s v=""/>
    <n v="3228"/>
    <n v="250"/>
    <s v=""/>
    <s v=""/>
    <x v="0"/>
    <n v="101"/>
    <n v="40410"/>
    <n v="100"/>
    <n v="3042"/>
    <x v="66"/>
    <x v="4"/>
    <s v=""/>
    <x v="17"/>
    <x v="0"/>
  </r>
  <r>
    <n v="783230797"/>
    <n v="5"/>
    <n v="6121"/>
    <s v=""/>
    <s v=""/>
    <n v="3228"/>
    <n v="250"/>
    <s v=""/>
    <s v=""/>
    <x v="0"/>
    <n v="101"/>
    <n v="40606"/>
    <n v="100"/>
    <n v="3085"/>
    <x v="67"/>
    <x v="6"/>
    <s v=""/>
    <x v="17"/>
    <x v="0"/>
  </r>
  <r>
    <n v="783210163"/>
    <n v="8"/>
    <n v="6121"/>
    <s v=""/>
    <s v=""/>
    <n v="3228"/>
    <n v="250"/>
    <s v=""/>
    <s v=""/>
    <x v="0"/>
    <n v="101"/>
    <n v="40401"/>
    <n v="100"/>
    <n v="3042"/>
    <x v="68"/>
    <x v="4"/>
    <s v=""/>
    <x v="17"/>
    <x v="0"/>
  </r>
  <r>
    <n v="783188218"/>
    <n v="17"/>
    <n v="6121"/>
    <s v=""/>
    <s v=""/>
    <n v="3228"/>
    <n v="250"/>
    <s v=""/>
    <s v=""/>
    <x v="0"/>
    <n v="101"/>
    <n v="40185"/>
    <n v="100"/>
    <n v="3026"/>
    <x v="69"/>
    <x v="7"/>
    <s v=""/>
    <x v="17"/>
    <x v="0"/>
  </r>
  <r>
    <n v="783250500"/>
    <n v="2"/>
    <n v="6121"/>
    <s v=""/>
    <s v=""/>
    <n v="3228"/>
    <n v="250"/>
    <s v=""/>
    <s v=""/>
    <x v="0"/>
    <n v="101"/>
    <n v="40819"/>
    <n v="100"/>
    <n v="3123"/>
    <x v="70"/>
    <x v="13"/>
    <s v=""/>
    <x v="17"/>
    <x v="0"/>
  </r>
  <r>
    <n v="783224964"/>
    <n v="8"/>
    <n v="6121"/>
    <s v=""/>
    <s v=""/>
    <n v="3228"/>
    <n v="250"/>
    <s v=""/>
    <s v=""/>
    <x v="0"/>
    <n v="101"/>
    <n v="40541"/>
    <n v="100"/>
    <n v="3077"/>
    <x v="71"/>
    <x v="11"/>
    <s v=""/>
    <x v="17"/>
    <x v="0"/>
  </r>
  <r>
    <n v="783255972"/>
    <n v="8"/>
    <n v="6121"/>
    <s v=""/>
    <s v=""/>
    <n v="3228"/>
    <n v="250"/>
    <s v=""/>
    <s v=""/>
    <x v="0"/>
    <n v="101"/>
    <n v="40878"/>
    <n v="100"/>
    <n v="3140"/>
    <x v="72"/>
    <x v="0"/>
    <s v=""/>
    <x v="17"/>
    <x v="0"/>
  </r>
  <r>
    <n v="783192740"/>
    <n v="5"/>
    <n v="6121"/>
    <s v=""/>
    <s v=""/>
    <n v="3228"/>
    <n v="250"/>
    <s v=""/>
    <s v=""/>
    <x v="0"/>
    <n v="101"/>
    <n v="40223"/>
    <n v="100"/>
    <n v="3026"/>
    <x v="73"/>
    <x v="7"/>
    <s v=""/>
    <x v="17"/>
    <x v="0"/>
  </r>
  <r>
    <n v="783222684"/>
    <n v="1"/>
    <n v="6121"/>
    <s v=""/>
    <s v=""/>
    <n v="3228"/>
    <n v="250"/>
    <s v=""/>
    <s v=""/>
    <x v="0"/>
    <n v="101"/>
    <n v="40525"/>
    <n v="100"/>
    <n v="3077"/>
    <x v="74"/>
    <x v="11"/>
    <s v=""/>
    <x v="17"/>
    <x v="0"/>
  </r>
  <r>
    <n v="783238245"/>
    <n v="8"/>
    <n v="6121"/>
    <s v=""/>
    <s v=""/>
    <n v="3228"/>
    <n v="250"/>
    <s v=""/>
    <s v=""/>
    <x v="0"/>
    <n v="101"/>
    <n v="40690"/>
    <n v="100"/>
    <n v="3107"/>
    <x v="75"/>
    <x v="5"/>
    <s v=""/>
    <x v="17"/>
    <x v="0"/>
  </r>
  <r>
    <n v="783199352"/>
    <n v="10"/>
    <n v="6121"/>
    <s v=""/>
    <s v=""/>
    <n v="3228"/>
    <n v="250"/>
    <s v=""/>
    <s v=""/>
    <x v="0"/>
    <n v="101"/>
    <n v="40274"/>
    <n v="100"/>
    <n v="3026"/>
    <x v="76"/>
    <x v="7"/>
    <s v=""/>
    <x v="17"/>
    <x v="0"/>
  </r>
  <r>
    <n v="783261558"/>
    <n v="2"/>
    <n v="6121"/>
    <s v=""/>
    <s v=""/>
    <n v="3228"/>
    <n v="250"/>
    <s v=""/>
    <s v=""/>
    <x v="0"/>
    <n v="101"/>
    <n v="99999"/>
    <n v="100"/>
    <n v="9999"/>
    <x v="77"/>
    <x v="14"/>
    <s v=""/>
    <x v="17"/>
    <x v="0"/>
  </r>
  <r>
    <n v="783205052"/>
    <n v="1"/>
    <n v="6121"/>
    <s v=""/>
    <s v=""/>
    <n v="3228"/>
    <n v="372"/>
    <s v=""/>
    <s v=""/>
    <x v="0"/>
    <n v="101"/>
    <n v="40347"/>
    <n v="100"/>
    <n v="3034"/>
    <x v="1"/>
    <x v="1"/>
    <s v=""/>
    <x v="11"/>
    <x v="0"/>
  </r>
  <r>
    <n v="783236155"/>
    <n v="1"/>
    <n v="6121"/>
    <s v=""/>
    <s v=""/>
    <n v="3228"/>
    <n v="372"/>
    <s v=""/>
    <s v=""/>
    <x v="0"/>
    <n v="101"/>
    <n v="40665"/>
    <n v="100"/>
    <n v="3107"/>
    <x v="6"/>
    <x v="5"/>
    <s v=""/>
    <x v="11"/>
    <x v="0"/>
  </r>
  <r>
    <n v="783227301"/>
    <n v="1"/>
    <n v="6121"/>
    <s v=""/>
    <s v=""/>
    <n v="3228"/>
    <n v="372"/>
    <s v=""/>
    <s v=""/>
    <x v="0"/>
    <n v="101"/>
    <n v="40568"/>
    <n v="100"/>
    <n v="3085"/>
    <x v="7"/>
    <x v="6"/>
    <s v=""/>
    <x v="11"/>
    <x v="0"/>
  </r>
  <r>
    <n v="783195723"/>
    <n v="1"/>
    <n v="6121"/>
    <s v=""/>
    <s v=""/>
    <n v="3228"/>
    <n v="372"/>
    <s v=""/>
    <s v=""/>
    <x v="0"/>
    <n v="101"/>
    <n v="40240"/>
    <n v="100"/>
    <n v="3026"/>
    <x v="8"/>
    <x v="7"/>
    <s v=""/>
    <x v="11"/>
    <x v="0"/>
  </r>
  <r>
    <n v="783251469"/>
    <n v="1"/>
    <n v="6121"/>
    <s v=""/>
    <s v=""/>
    <n v="3228"/>
    <n v="372"/>
    <s v=""/>
    <s v=""/>
    <x v="0"/>
    <n v="101"/>
    <n v="40827"/>
    <n v="100"/>
    <n v="3131"/>
    <x v="12"/>
    <x v="8"/>
    <s v=""/>
    <x v="11"/>
    <x v="0"/>
  </r>
  <r>
    <n v="783194070"/>
    <n v="1"/>
    <n v="6121"/>
    <s v=""/>
    <s v=""/>
    <n v="3228"/>
    <n v="372"/>
    <s v=""/>
    <s v=""/>
    <x v="0"/>
    <n v="101"/>
    <n v="40231"/>
    <n v="100"/>
    <n v="3026"/>
    <x v="17"/>
    <x v="7"/>
    <s v=""/>
    <x v="11"/>
    <x v="0"/>
  </r>
  <r>
    <n v="783191733"/>
    <n v="1"/>
    <n v="6121"/>
    <s v=""/>
    <s v=""/>
    <n v="3228"/>
    <n v="372"/>
    <s v=""/>
    <s v=""/>
    <x v="0"/>
    <n v="101"/>
    <n v="40215"/>
    <n v="100"/>
    <n v="3026"/>
    <x v="18"/>
    <x v="7"/>
    <s v=""/>
    <x v="11"/>
    <x v="0"/>
  </r>
  <r>
    <n v="783197224"/>
    <n v="8"/>
    <n v="6121"/>
    <s v=""/>
    <s v=""/>
    <n v="3228"/>
    <n v="372"/>
    <s v=""/>
    <s v=""/>
    <x v="0"/>
    <n v="101"/>
    <n v="40258"/>
    <n v="100"/>
    <n v="3026"/>
    <x v="20"/>
    <x v="7"/>
    <s v=""/>
    <x v="11"/>
    <x v="0"/>
  </r>
  <r>
    <n v="783201575"/>
    <n v="1"/>
    <n v="6121"/>
    <s v=""/>
    <s v=""/>
    <n v="3228"/>
    <n v="372"/>
    <s v=""/>
    <s v=""/>
    <x v="0"/>
    <n v="101"/>
    <n v="40291"/>
    <n v="100"/>
    <n v="3034"/>
    <x v="21"/>
    <x v="1"/>
    <s v=""/>
    <x v="11"/>
    <x v="0"/>
  </r>
  <r>
    <n v="783186128"/>
    <n v="1"/>
    <n v="6121"/>
    <s v=""/>
    <s v=""/>
    <n v="3228"/>
    <n v="372"/>
    <s v=""/>
    <s v=""/>
    <x v="0"/>
    <n v="101"/>
    <n v="40169"/>
    <n v="100"/>
    <n v="3026"/>
    <x v="24"/>
    <x v="7"/>
    <s v=""/>
    <x v="11"/>
    <x v="0"/>
  </r>
  <r>
    <n v="783215331"/>
    <n v="2"/>
    <n v="6121"/>
    <s v=""/>
    <s v=""/>
    <n v="3228"/>
    <n v="372"/>
    <s v=""/>
    <s v=""/>
    <x v="0"/>
    <n v="101"/>
    <n v="40452"/>
    <n v="100"/>
    <n v="3069"/>
    <x v="25"/>
    <x v="3"/>
    <s v=""/>
    <x v="11"/>
    <x v="0"/>
  </r>
  <r>
    <n v="783184000"/>
    <n v="117"/>
    <n v="6121"/>
    <s v=""/>
    <s v=""/>
    <n v="3228"/>
    <n v="372"/>
    <s v=""/>
    <s v=""/>
    <x v="0"/>
    <n v="101"/>
    <n v="40924"/>
    <n v="100"/>
    <n v="3018"/>
    <x v="26"/>
    <x v="10"/>
    <s v=""/>
    <x v="11"/>
    <x v="0"/>
  </r>
  <r>
    <n v="783259297"/>
    <n v="1"/>
    <n v="6121"/>
    <s v=""/>
    <s v=""/>
    <n v="3228"/>
    <n v="372"/>
    <s v=""/>
    <s v=""/>
    <x v="0"/>
    <n v="101"/>
    <n v="40908"/>
    <n v="100"/>
    <n v="3140"/>
    <x v="34"/>
    <x v="0"/>
    <s v=""/>
    <x v="11"/>
    <x v="0"/>
  </r>
  <r>
    <n v="783239024"/>
    <n v="1"/>
    <n v="6121"/>
    <s v=""/>
    <s v=""/>
    <n v="3228"/>
    <n v="372"/>
    <s v=""/>
    <s v=""/>
    <x v="0"/>
    <n v="101"/>
    <n v="40703"/>
    <n v="100"/>
    <n v="3115"/>
    <x v="35"/>
    <x v="9"/>
    <s v=""/>
    <x v="11"/>
    <x v="0"/>
  </r>
  <r>
    <n v="783228517"/>
    <n v="1"/>
    <n v="6121"/>
    <s v=""/>
    <s v=""/>
    <n v="3228"/>
    <n v="372"/>
    <s v=""/>
    <s v=""/>
    <x v="0"/>
    <n v="101"/>
    <n v="40576"/>
    <n v="100"/>
    <n v="3085"/>
    <x v="41"/>
    <x v="6"/>
    <s v=""/>
    <x v="11"/>
    <x v="0"/>
  </r>
  <r>
    <n v="783200435"/>
    <n v="4"/>
    <n v="6121"/>
    <s v=""/>
    <s v=""/>
    <n v="3228"/>
    <n v="372"/>
    <s v=""/>
    <s v=""/>
    <x v="0"/>
    <n v="101"/>
    <n v="40282"/>
    <n v="100"/>
    <n v="3034"/>
    <x v="43"/>
    <x v="1"/>
    <s v=""/>
    <x v="11"/>
    <x v="0"/>
  </r>
  <r>
    <n v="783260437"/>
    <n v="1"/>
    <n v="6121"/>
    <s v=""/>
    <s v=""/>
    <n v="3228"/>
    <n v="372"/>
    <s v=""/>
    <s v=""/>
    <x v="0"/>
    <n v="101"/>
    <n v="40916"/>
    <n v="100"/>
    <n v="3140"/>
    <x v="50"/>
    <x v="0"/>
    <s v=""/>
    <x v="11"/>
    <x v="0"/>
  </r>
  <r>
    <n v="783189700"/>
    <n v="1"/>
    <n v="6121"/>
    <s v=""/>
    <s v=""/>
    <n v="3228"/>
    <n v="372"/>
    <s v=""/>
    <s v=""/>
    <x v="0"/>
    <n v="101"/>
    <n v="40193"/>
    <n v="100"/>
    <n v="3026"/>
    <x v="51"/>
    <x v="7"/>
    <s v=""/>
    <x v="11"/>
    <x v="0"/>
  </r>
  <r>
    <n v="783187078"/>
    <n v="2"/>
    <n v="6121"/>
    <s v=""/>
    <s v=""/>
    <n v="3228"/>
    <n v="372"/>
    <s v=""/>
    <s v=""/>
    <x v="0"/>
    <n v="101"/>
    <n v="40177"/>
    <n v="100"/>
    <n v="3026"/>
    <x v="53"/>
    <x v="7"/>
    <s v=""/>
    <x v="11"/>
    <x v="0"/>
  </r>
  <r>
    <n v="783240582"/>
    <n v="4"/>
    <n v="6121"/>
    <s v=""/>
    <s v=""/>
    <n v="3228"/>
    <n v="372"/>
    <s v=""/>
    <s v=""/>
    <x v="0"/>
    <n v="101"/>
    <n v="40711"/>
    <n v="100"/>
    <n v="3115"/>
    <x v="58"/>
    <x v="9"/>
    <s v=""/>
    <x v="11"/>
    <x v="0"/>
  </r>
  <r>
    <n v="783232811"/>
    <n v="3"/>
    <n v="6121"/>
    <s v=""/>
    <s v=""/>
    <n v="3228"/>
    <n v="372"/>
    <s v=""/>
    <s v=""/>
    <x v="0"/>
    <n v="101"/>
    <n v="40622"/>
    <n v="100"/>
    <n v="3093"/>
    <x v="59"/>
    <x v="2"/>
    <s v=""/>
    <x v="11"/>
    <x v="0"/>
  </r>
  <r>
    <n v="783207617"/>
    <n v="1"/>
    <n v="6121"/>
    <s v=""/>
    <s v=""/>
    <n v="3228"/>
    <n v="372"/>
    <s v=""/>
    <s v=""/>
    <x v="0"/>
    <n v="101"/>
    <n v="40371"/>
    <n v="100"/>
    <n v="3042"/>
    <x v="61"/>
    <x v="4"/>
    <s v=""/>
    <x v="11"/>
    <x v="0"/>
  </r>
  <r>
    <n v="783254129"/>
    <n v="1"/>
    <n v="6121"/>
    <s v=""/>
    <s v=""/>
    <n v="3228"/>
    <n v="372"/>
    <s v=""/>
    <s v=""/>
    <x v="0"/>
    <n v="101"/>
    <n v="40851"/>
    <n v="100"/>
    <n v="3131"/>
    <x v="65"/>
    <x v="8"/>
    <s v=""/>
    <x v="11"/>
    <x v="0"/>
  </r>
  <r>
    <n v="783230911"/>
    <n v="3"/>
    <n v="6121"/>
    <s v=""/>
    <s v=""/>
    <n v="3228"/>
    <n v="372"/>
    <s v=""/>
    <s v=""/>
    <x v="0"/>
    <n v="101"/>
    <n v="40606"/>
    <n v="100"/>
    <n v="3085"/>
    <x v="67"/>
    <x v="6"/>
    <s v=""/>
    <x v="11"/>
    <x v="0"/>
  </r>
  <r>
    <n v="783188427"/>
    <n v="1"/>
    <n v="6121"/>
    <s v=""/>
    <s v=""/>
    <n v="3228"/>
    <n v="372"/>
    <s v=""/>
    <s v=""/>
    <x v="0"/>
    <n v="101"/>
    <n v="40185"/>
    <n v="100"/>
    <n v="3026"/>
    <x v="69"/>
    <x v="7"/>
    <s v=""/>
    <x v="11"/>
    <x v="0"/>
  </r>
  <r>
    <n v="783225135"/>
    <n v="1"/>
    <n v="6121"/>
    <s v=""/>
    <s v=""/>
    <n v="3228"/>
    <n v="372"/>
    <s v=""/>
    <s v=""/>
    <x v="0"/>
    <n v="101"/>
    <n v="40541"/>
    <n v="100"/>
    <n v="3077"/>
    <x v="71"/>
    <x v="11"/>
    <s v=""/>
    <x v="11"/>
    <x v="0"/>
  </r>
  <r>
    <n v="783238321"/>
    <n v="1"/>
    <n v="6121"/>
    <s v=""/>
    <s v=""/>
    <n v="3228"/>
    <n v="372"/>
    <s v=""/>
    <s v=""/>
    <x v="0"/>
    <n v="101"/>
    <n v="40690"/>
    <n v="100"/>
    <n v="3107"/>
    <x v="75"/>
    <x v="5"/>
    <s v=""/>
    <x v="11"/>
    <x v="0"/>
  </r>
  <r>
    <n v="783196350"/>
    <n v="2"/>
    <n v="6121"/>
    <s v=""/>
    <s v=""/>
    <n v="3228"/>
    <n v="764"/>
    <s v=""/>
    <s v=""/>
    <x v="0"/>
    <n v="101"/>
    <n v="40240"/>
    <n v="100"/>
    <n v="3026"/>
    <x v="8"/>
    <x v="7"/>
    <s v=""/>
    <x v="46"/>
    <x v="0"/>
  </r>
  <r>
    <n v="783230417"/>
    <n v="1"/>
    <n v="6121"/>
    <s v=""/>
    <s v=""/>
    <n v="3228"/>
    <n v="764"/>
    <s v=""/>
    <s v=""/>
    <x v="0"/>
    <n v="101"/>
    <n v="40592"/>
    <n v="100"/>
    <n v="3085"/>
    <x v="9"/>
    <x v="6"/>
    <s v=""/>
    <x v="46"/>
    <x v="0"/>
  </r>
  <r>
    <n v="783253464"/>
    <n v="1"/>
    <n v="6121"/>
    <s v=""/>
    <s v=""/>
    <n v="3228"/>
    <n v="764"/>
    <s v=""/>
    <s v=""/>
    <x v="0"/>
    <n v="101"/>
    <n v="40843"/>
    <n v="100"/>
    <n v="3131"/>
    <x v="10"/>
    <x v="8"/>
    <s v=""/>
    <x v="46"/>
    <x v="0"/>
  </r>
  <r>
    <n v="783251792"/>
    <n v="1"/>
    <n v="6121"/>
    <s v=""/>
    <s v=""/>
    <n v="3228"/>
    <n v="764"/>
    <s v=""/>
    <s v=""/>
    <x v="0"/>
    <n v="101"/>
    <n v="40827"/>
    <n v="100"/>
    <n v="3131"/>
    <x v="12"/>
    <x v="8"/>
    <s v=""/>
    <x v="46"/>
    <x v="0"/>
  </r>
  <r>
    <n v="783194811"/>
    <n v="4"/>
    <n v="6121"/>
    <s v=""/>
    <s v=""/>
    <n v="3228"/>
    <n v="764"/>
    <s v=""/>
    <s v=""/>
    <x v="0"/>
    <n v="101"/>
    <n v="40231"/>
    <n v="100"/>
    <n v="3026"/>
    <x v="17"/>
    <x v="7"/>
    <s v=""/>
    <x v="46"/>
    <x v="0"/>
  </r>
  <r>
    <n v="783216832"/>
    <n v="1"/>
    <n v="6121"/>
    <s v=""/>
    <s v=""/>
    <n v="3228"/>
    <n v="764"/>
    <s v=""/>
    <s v=""/>
    <x v="0"/>
    <n v="101"/>
    <n v="40461"/>
    <n v="100"/>
    <n v="3069"/>
    <x v="19"/>
    <x v="3"/>
    <s v=""/>
    <x v="46"/>
    <x v="0"/>
  </r>
  <r>
    <n v="783197870"/>
    <n v="1"/>
    <n v="6121"/>
    <s v=""/>
    <s v=""/>
    <n v="3228"/>
    <n v="764"/>
    <s v=""/>
    <s v=""/>
    <x v="0"/>
    <n v="101"/>
    <n v="40258"/>
    <n v="100"/>
    <n v="3026"/>
    <x v="20"/>
    <x v="7"/>
    <s v=""/>
    <x v="46"/>
    <x v="0"/>
  </r>
  <r>
    <n v="783198972"/>
    <n v="1"/>
    <n v="6121"/>
    <s v=""/>
    <s v=""/>
    <n v="3228"/>
    <n v="764"/>
    <s v=""/>
    <s v=""/>
    <x v="0"/>
    <n v="101"/>
    <n v="40266"/>
    <n v="100"/>
    <n v="3026"/>
    <x v="22"/>
    <x v="7"/>
    <s v=""/>
    <x v="46"/>
    <x v="0"/>
  </r>
  <r>
    <n v="783185330"/>
    <n v="107"/>
    <n v="6121"/>
    <s v=""/>
    <s v=""/>
    <n v="3228"/>
    <n v="764"/>
    <s v=""/>
    <s v=""/>
    <x v="0"/>
    <n v="101"/>
    <n v="40924"/>
    <n v="100"/>
    <n v="3018"/>
    <x v="26"/>
    <x v="10"/>
    <s v=""/>
    <x v="46"/>
    <x v="0"/>
  </r>
  <r>
    <n v="783209099"/>
    <n v="1"/>
    <n v="6121"/>
    <s v=""/>
    <s v=""/>
    <n v="3228"/>
    <n v="764"/>
    <s v=""/>
    <s v=""/>
    <x v="0"/>
    <n v="101"/>
    <n v="40380"/>
    <n v="100"/>
    <n v="3042"/>
    <x v="30"/>
    <x v="4"/>
    <s v=""/>
    <x v="46"/>
    <x v="0"/>
  </r>
  <r>
    <n v="783249987"/>
    <n v="2"/>
    <n v="6121"/>
    <s v=""/>
    <s v=""/>
    <n v="3228"/>
    <n v="764"/>
    <s v=""/>
    <s v=""/>
    <x v="0"/>
    <n v="101"/>
    <n v="40801"/>
    <n v="100"/>
    <n v="3123"/>
    <x v="39"/>
    <x v="13"/>
    <s v=""/>
    <x v="46"/>
    <x v="0"/>
  </r>
  <r>
    <n v="783219663"/>
    <n v="2"/>
    <n v="6121"/>
    <s v=""/>
    <s v=""/>
    <n v="3228"/>
    <n v="764"/>
    <s v=""/>
    <s v=""/>
    <x v="0"/>
    <n v="101"/>
    <n v="40495"/>
    <n v="100"/>
    <n v="3069"/>
    <x v="40"/>
    <x v="3"/>
    <s v=""/>
    <x v="46"/>
    <x v="0"/>
  </r>
  <r>
    <n v="783190137"/>
    <n v="1"/>
    <n v="6121"/>
    <s v=""/>
    <s v=""/>
    <n v="3228"/>
    <n v="764"/>
    <s v=""/>
    <s v=""/>
    <x v="0"/>
    <n v="101"/>
    <n v="40193"/>
    <n v="100"/>
    <n v="3026"/>
    <x v="51"/>
    <x v="7"/>
    <s v=""/>
    <x v="46"/>
    <x v="0"/>
  </r>
  <r>
    <n v="783187572"/>
    <n v="2"/>
    <n v="6121"/>
    <s v=""/>
    <s v=""/>
    <n v="3228"/>
    <n v="764"/>
    <s v=""/>
    <s v=""/>
    <x v="0"/>
    <n v="101"/>
    <n v="40177"/>
    <n v="100"/>
    <n v="3026"/>
    <x v="53"/>
    <x v="7"/>
    <s v=""/>
    <x v="46"/>
    <x v="0"/>
  </r>
  <r>
    <n v="783242672"/>
    <n v="1"/>
    <n v="6121"/>
    <s v=""/>
    <s v=""/>
    <n v="3228"/>
    <n v="764"/>
    <s v=""/>
    <s v=""/>
    <x v="0"/>
    <n v="101"/>
    <n v="40720"/>
    <n v="100"/>
    <n v="3115"/>
    <x v="55"/>
    <x v="9"/>
    <s v=""/>
    <x v="46"/>
    <x v="0"/>
  </r>
  <r>
    <n v="783212538"/>
    <n v="6"/>
    <n v="6121"/>
    <s v=""/>
    <s v=""/>
    <n v="3228"/>
    <n v="764"/>
    <s v=""/>
    <s v=""/>
    <x v="0"/>
    <n v="101"/>
    <n v="40428"/>
    <n v="100"/>
    <n v="3051"/>
    <x v="56"/>
    <x v="12"/>
    <s v=""/>
    <x v="46"/>
    <x v="0"/>
  </r>
  <r>
    <n v="783241551"/>
    <n v="4"/>
    <n v="6121"/>
    <s v=""/>
    <s v=""/>
    <n v="3228"/>
    <n v="764"/>
    <s v=""/>
    <s v=""/>
    <x v="0"/>
    <n v="101"/>
    <n v="40711"/>
    <n v="100"/>
    <n v="3115"/>
    <x v="58"/>
    <x v="9"/>
    <s v=""/>
    <x v="46"/>
    <x v="0"/>
  </r>
  <r>
    <n v="783208358"/>
    <n v="5"/>
    <n v="6121"/>
    <s v=""/>
    <s v=""/>
    <n v="3228"/>
    <n v="764"/>
    <s v=""/>
    <s v=""/>
    <x v="0"/>
    <n v="101"/>
    <n v="40371"/>
    <n v="100"/>
    <n v="3042"/>
    <x v="61"/>
    <x v="4"/>
    <s v=""/>
    <x v="46"/>
    <x v="0"/>
  </r>
  <r>
    <n v="783231310"/>
    <n v="1"/>
    <n v="6121"/>
    <s v=""/>
    <s v=""/>
    <n v="3228"/>
    <n v="764"/>
    <s v=""/>
    <s v=""/>
    <x v="0"/>
    <n v="101"/>
    <n v="40606"/>
    <n v="100"/>
    <n v="3085"/>
    <x v="67"/>
    <x v="6"/>
    <s v=""/>
    <x v="46"/>
    <x v="0"/>
  </r>
  <r>
    <n v="783189054"/>
    <n v="2"/>
    <n v="6121"/>
    <s v=""/>
    <s v=""/>
    <n v="3228"/>
    <n v="764"/>
    <s v=""/>
    <s v=""/>
    <x v="0"/>
    <n v="101"/>
    <n v="40185"/>
    <n v="100"/>
    <n v="3026"/>
    <x v="69"/>
    <x v="7"/>
    <s v=""/>
    <x v="46"/>
    <x v="0"/>
  </r>
  <r>
    <n v="783193177"/>
    <n v="1"/>
    <n v="6121"/>
    <s v=""/>
    <s v=""/>
    <n v="3228"/>
    <n v="764"/>
    <s v=""/>
    <s v=""/>
    <x v="0"/>
    <n v="101"/>
    <n v="40223"/>
    <n v="100"/>
    <n v="3026"/>
    <x v="73"/>
    <x v="7"/>
    <s v=""/>
    <x v="46"/>
    <x v="0"/>
  </r>
  <r>
    <n v="783223235"/>
    <n v="1"/>
    <n v="6121"/>
    <s v=""/>
    <s v=""/>
    <n v="3228"/>
    <n v="764"/>
    <s v=""/>
    <s v=""/>
    <x v="0"/>
    <n v="101"/>
    <n v="40525"/>
    <n v="100"/>
    <n v="3077"/>
    <x v="74"/>
    <x v="11"/>
    <s v=""/>
    <x v="46"/>
    <x v="0"/>
  </r>
  <r>
    <n v="783238568"/>
    <n v="1"/>
    <n v="6121"/>
    <s v=""/>
    <s v=""/>
    <n v="3228"/>
    <n v="764"/>
    <s v=""/>
    <s v=""/>
    <x v="0"/>
    <n v="101"/>
    <n v="40690"/>
    <n v="100"/>
    <n v="3107"/>
    <x v="75"/>
    <x v="5"/>
    <s v=""/>
    <x v="46"/>
    <x v="0"/>
  </r>
  <r>
    <n v="783257036"/>
    <n v="1"/>
    <n v="6121"/>
    <s v=""/>
    <s v=""/>
    <n v="3228"/>
    <n v="208"/>
    <s v=""/>
    <s v=""/>
    <x v="0"/>
    <n v="101"/>
    <n v="40886"/>
    <n v="100"/>
    <n v="3140"/>
    <x v="0"/>
    <x v="0"/>
    <s v=""/>
    <x v="25"/>
    <x v="0"/>
  </r>
  <r>
    <n v="783206382"/>
    <n v="2"/>
    <n v="6121"/>
    <s v=""/>
    <s v=""/>
    <n v="3228"/>
    <n v="208"/>
    <s v=""/>
    <s v=""/>
    <x v="0"/>
    <n v="101"/>
    <n v="40363"/>
    <n v="100"/>
    <n v="3042"/>
    <x v="5"/>
    <x v="4"/>
    <s v=""/>
    <x v="25"/>
    <x v="0"/>
  </r>
  <r>
    <n v="783244895"/>
    <n v="1"/>
    <n v="6121"/>
    <s v=""/>
    <s v=""/>
    <n v="3228"/>
    <n v="208"/>
    <s v=""/>
    <s v=""/>
    <x v="0"/>
    <n v="101"/>
    <n v="40754"/>
    <n v="100"/>
    <n v="3115"/>
    <x v="11"/>
    <x v="9"/>
    <s v=""/>
    <x v="25"/>
    <x v="0"/>
  </r>
  <r>
    <n v="783220176"/>
    <n v="20"/>
    <n v="6121"/>
    <s v=""/>
    <s v=""/>
    <n v="3228"/>
    <n v="208"/>
    <s v=""/>
    <s v=""/>
    <x v="0"/>
    <n v="101"/>
    <n v="40509"/>
    <n v="100"/>
    <n v="3069"/>
    <x v="15"/>
    <x v="3"/>
    <s v=""/>
    <x v="25"/>
    <x v="0"/>
  </r>
  <r>
    <n v="783196996"/>
    <n v="18"/>
    <n v="6121"/>
    <s v=""/>
    <s v=""/>
    <n v="3228"/>
    <n v="208"/>
    <s v=""/>
    <s v=""/>
    <x v="0"/>
    <n v="101"/>
    <n v="40258"/>
    <n v="100"/>
    <n v="3026"/>
    <x v="20"/>
    <x v="7"/>
    <s v=""/>
    <x v="25"/>
    <x v="0"/>
  </r>
  <r>
    <n v="783198326"/>
    <n v="1"/>
    <n v="6121"/>
    <s v=""/>
    <s v=""/>
    <n v="3228"/>
    <n v="208"/>
    <s v=""/>
    <s v=""/>
    <x v="0"/>
    <n v="101"/>
    <n v="40266"/>
    <n v="100"/>
    <n v="3026"/>
    <x v="22"/>
    <x v="7"/>
    <s v=""/>
    <x v="25"/>
    <x v="0"/>
  </r>
  <r>
    <n v="783215179"/>
    <n v="2"/>
    <n v="6121"/>
    <s v=""/>
    <s v=""/>
    <n v="3228"/>
    <n v="208"/>
    <s v=""/>
    <s v=""/>
    <x v="0"/>
    <n v="101"/>
    <n v="40452"/>
    <n v="100"/>
    <n v="3069"/>
    <x v="25"/>
    <x v="3"/>
    <s v=""/>
    <x v="25"/>
    <x v="0"/>
  </r>
  <r>
    <n v="783183487"/>
    <n v="105"/>
    <n v="6121"/>
    <s v=""/>
    <s v=""/>
    <n v="3228"/>
    <n v="208"/>
    <s v=""/>
    <s v=""/>
    <x v="0"/>
    <n v="101"/>
    <n v="40924"/>
    <n v="100"/>
    <n v="3018"/>
    <x v="26"/>
    <x v="10"/>
    <s v=""/>
    <x v="25"/>
    <x v="0"/>
  </r>
  <r>
    <n v="783255041"/>
    <n v="2"/>
    <n v="6121"/>
    <s v=""/>
    <s v=""/>
    <n v="3228"/>
    <n v="208"/>
    <s v=""/>
    <s v=""/>
    <x v="0"/>
    <n v="101"/>
    <n v="40860"/>
    <n v="100"/>
    <n v="3140"/>
    <x v="27"/>
    <x v="0"/>
    <s v=""/>
    <x v="25"/>
    <x v="0"/>
  </r>
  <r>
    <n v="783259164"/>
    <n v="1"/>
    <n v="6121"/>
    <s v=""/>
    <s v=""/>
    <n v="3228"/>
    <n v="208"/>
    <s v=""/>
    <s v=""/>
    <x v="0"/>
    <n v="101"/>
    <n v="40908"/>
    <n v="100"/>
    <n v="3140"/>
    <x v="34"/>
    <x v="0"/>
    <s v=""/>
    <x v="25"/>
    <x v="0"/>
  </r>
  <r>
    <n v="783214305"/>
    <n v="1"/>
    <n v="6121"/>
    <s v=""/>
    <s v=""/>
    <n v="3228"/>
    <n v="208"/>
    <s v=""/>
    <s v=""/>
    <x v="0"/>
    <n v="101"/>
    <n v="40444"/>
    <n v="100"/>
    <n v="3051"/>
    <x v="36"/>
    <x v="12"/>
    <s v=""/>
    <x v="25"/>
    <x v="0"/>
  </r>
  <r>
    <n v="783221506"/>
    <n v="2"/>
    <n v="6121"/>
    <s v=""/>
    <s v=""/>
    <n v="3228"/>
    <n v="208"/>
    <s v=""/>
    <s v=""/>
    <x v="0"/>
    <n v="101"/>
    <n v="40517"/>
    <n v="100"/>
    <n v="3069"/>
    <x v="37"/>
    <x v="3"/>
    <s v=""/>
    <x v="25"/>
    <x v="0"/>
  </r>
  <r>
    <n v="783247384"/>
    <n v="4"/>
    <n v="6121"/>
    <s v=""/>
    <s v=""/>
    <n v="3228"/>
    <n v="208"/>
    <s v=""/>
    <s v=""/>
    <x v="0"/>
    <n v="101"/>
    <n v="40789"/>
    <n v="100"/>
    <n v="3123"/>
    <x v="38"/>
    <x v="13"/>
    <s v=""/>
    <x v="25"/>
    <x v="0"/>
  </r>
  <r>
    <n v="783249417"/>
    <n v="1"/>
    <n v="6121"/>
    <s v=""/>
    <s v=""/>
    <n v="3228"/>
    <n v="208"/>
    <s v=""/>
    <s v=""/>
    <x v="0"/>
    <n v="101"/>
    <n v="40801"/>
    <n v="100"/>
    <n v="3123"/>
    <x v="39"/>
    <x v="13"/>
    <s v=""/>
    <x v="25"/>
    <x v="0"/>
  </r>
  <r>
    <n v="783260228"/>
    <n v="2"/>
    <n v="6121"/>
    <s v=""/>
    <s v=""/>
    <n v="3228"/>
    <n v="208"/>
    <s v=""/>
    <s v=""/>
    <x v="0"/>
    <n v="101"/>
    <n v="40916"/>
    <n v="100"/>
    <n v="3140"/>
    <x v="50"/>
    <x v="0"/>
    <s v=""/>
    <x v="25"/>
    <x v="0"/>
  </r>
  <r>
    <n v="783189529"/>
    <n v="1"/>
    <n v="6121"/>
    <s v=""/>
    <s v=""/>
    <n v="3228"/>
    <n v="208"/>
    <s v=""/>
    <s v=""/>
    <x v="0"/>
    <n v="101"/>
    <n v="40193"/>
    <n v="100"/>
    <n v="3026"/>
    <x v="51"/>
    <x v="7"/>
    <s v=""/>
    <x v="25"/>
    <x v="0"/>
  </r>
  <r>
    <n v="783245655"/>
    <n v="1"/>
    <n v="6121"/>
    <s v=""/>
    <s v=""/>
    <n v="3228"/>
    <n v="208"/>
    <s v=""/>
    <s v=""/>
    <x v="0"/>
    <n v="101"/>
    <n v="40762"/>
    <n v="100"/>
    <n v="3115"/>
    <x v="57"/>
    <x v="9"/>
    <s v=""/>
    <x v="25"/>
    <x v="0"/>
  </r>
  <r>
    <n v="783240202"/>
    <n v="5"/>
    <n v="6121"/>
    <s v=""/>
    <s v=""/>
    <n v="3228"/>
    <n v="208"/>
    <s v=""/>
    <s v=""/>
    <x v="0"/>
    <n v="101"/>
    <n v="40711"/>
    <n v="100"/>
    <n v="3115"/>
    <x v="58"/>
    <x v="9"/>
    <s v=""/>
    <x v="25"/>
    <x v="0"/>
  </r>
  <r>
    <n v="783207351"/>
    <n v="1"/>
    <n v="6121"/>
    <s v=""/>
    <s v=""/>
    <n v="3228"/>
    <n v="208"/>
    <s v=""/>
    <s v=""/>
    <x v="0"/>
    <n v="101"/>
    <n v="40371"/>
    <n v="100"/>
    <n v="3042"/>
    <x v="61"/>
    <x v="4"/>
    <s v=""/>
    <x v="25"/>
    <x v="0"/>
  </r>
  <r>
    <n v="783230740"/>
    <n v="1"/>
    <n v="6121"/>
    <s v=""/>
    <s v=""/>
    <n v="3228"/>
    <n v="208"/>
    <s v=""/>
    <s v=""/>
    <x v="0"/>
    <n v="101"/>
    <n v="40606"/>
    <n v="100"/>
    <n v="3085"/>
    <x v="67"/>
    <x v="6"/>
    <s v=""/>
    <x v="25"/>
    <x v="0"/>
  </r>
  <r>
    <n v="783188180"/>
    <n v="1"/>
    <n v="6121"/>
    <s v=""/>
    <s v=""/>
    <n v="3228"/>
    <n v="208"/>
    <s v=""/>
    <s v=""/>
    <x v="0"/>
    <n v="101"/>
    <n v="40185"/>
    <n v="100"/>
    <n v="3026"/>
    <x v="69"/>
    <x v="7"/>
    <s v=""/>
    <x v="25"/>
    <x v="0"/>
  </r>
  <r>
    <n v="783224888"/>
    <n v="1"/>
    <n v="6121"/>
    <s v=""/>
    <s v=""/>
    <n v="3228"/>
    <n v="208"/>
    <s v=""/>
    <s v=""/>
    <x v="0"/>
    <n v="101"/>
    <n v="40541"/>
    <n v="100"/>
    <n v="3077"/>
    <x v="71"/>
    <x v="11"/>
    <s v=""/>
    <x v="25"/>
    <x v="0"/>
  </r>
  <r>
    <n v="783255896"/>
    <n v="1"/>
    <n v="6121"/>
    <s v=""/>
    <s v=""/>
    <n v="3228"/>
    <n v="208"/>
    <s v=""/>
    <s v=""/>
    <x v="0"/>
    <n v="101"/>
    <n v="40878"/>
    <n v="100"/>
    <n v="3140"/>
    <x v="72"/>
    <x v="0"/>
    <s v=""/>
    <x v="25"/>
    <x v="0"/>
  </r>
  <r>
    <n v="783261539"/>
    <n v="3"/>
    <n v="6121"/>
    <s v=""/>
    <s v=""/>
    <n v="3228"/>
    <n v="208"/>
    <s v=""/>
    <s v=""/>
    <x v="0"/>
    <n v="101"/>
    <n v="99999"/>
    <n v="100"/>
    <n v="9999"/>
    <x v="77"/>
    <x v="14"/>
    <s v=""/>
    <x v="25"/>
    <x v="0"/>
  </r>
  <r>
    <n v="783257454"/>
    <n v="1"/>
    <n v="6121"/>
    <s v=""/>
    <s v=""/>
    <n v="3228"/>
    <n v="528"/>
    <s v=""/>
    <s v=""/>
    <x v="0"/>
    <n v="101"/>
    <n v="40886"/>
    <n v="100"/>
    <n v="3140"/>
    <x v="0"/>
    <x v="0"/>
    <s v=""/>
    <x v="38"/>
    <x v="0"/>
  </r>
  <r>
    <n v="783205223"/>
    <n v="4"/>
    <n v="6121"/>
    <s v=""/>
    <s v=""/>
    <n v="3228"/>
    <n v="528"/>
    <s v=""/>
    <s v=""/>
    <x v="0"/>
    <n v="101"/>
    <n v="40347"/>
    <n v="100"/>
    <n v="3034"/>
    <x v="1"/>
    <x v="1"/>
    <s v=""/>
    <x v="38"/>
    <x v="0"/>
  </r>
  <r>
    <n v="783233913"/>
    <n v="2"/>
    <n v="6121"/>
    <s v=""/>
    <s v=""/>
    <n v="3228"/>
    <n v="528"/>
    <s v=""/>
    <s v=""/>
    <x v="0"/>
    <n v="101"/>
    <n v="40631"/>
    <n v="100"/>
    <n v="3093"/>
    <x v="2"/>
    <x v="2"/>
    <s v=""/>
    <x v="38"/>
    <x v="0"/>
  </r>
  <r>
    <n v="783203266"/>
    <n v="4"/>
    <n v="6121"/>
    <s v=""/>
    <s v=""/>
    <n v="3228"/>
    <n v="528"/>
    <s v=""/>
    <s v=""/>
    <x v="0"/>
    <n v="101"/>
    <n v="40312"/>
    <n v="100"/>
    <n v="3034"/>
    <x v="3"/>
    <x v="1"/>
    <s v=""/>
    <x v="38"/>
    <x v="0"/>
  </r>
  <r>
    <n v="783206610"/>
    <n v="8"/>
    <n v="6121"/>
    <s v=""/>
    <s v=""/>
    <n v="3228"/>
    <n v="528"/>
    <s v=""/>
    <s v=""/>
    <x v="0"/>
    <n v="101"/>
    <n v="40363"/>
    <n v="100"/>
    <n v="3042"/>
    <x v="5"/>
    <x v="4"/>
    <s v=""/>
    <x v="38"/>
    <x v="0"/>
  </r>
  <r>
    <n v="783236326"/>
    <n v="4"/>
    <n v="6121"/>
    <s v=""/>
    <s v=""/>
    <n v="3228"/>
    <n v="528"/>
    <s v=""/>
    <s v=""/>
    <x v="0"/>
    <n v="101"/>
    <n v="40665"/>
    <n v="100"/>
    <n v="3107"/>
    <x v="6"/>
    <x v="5"/>
    <s v=""/>
    <x v="38"/>
    <x v="0"/>
  </r>
  <r>
    <n v="783227681"/>
    <n v="6"/>
    <n v="6121"/>
    <s v=""/>
    <s v=""/>
    <n v="3228"/>
    <n v="528"/>
    <s v=""/>
    <s v=""/>
    <x v="0"/>
    <n v="101"/>
    <n v="40568"/>
    <n v="100"/>
    <n v="3085"/>
    <x v="7"/>
    <x v="6"/>
    <s v=""/>
    <x v="38"/>
    <x v="0"/>
  </r>
  <r>
    <n v="783196065"/>
    <n v="15"/>
    <n v="6121"/>
    <s v=""/>
    <s v=""/>
    <n v="3228"/>
    <n v="528"/>
    <s v=""/>
    <s v=""/>
    <x v="0"/>
    <n v="101"/>
    <n v="40240"/>
    <n v="100"/>
    <n v="3026"/>
    <x v="8"/>
    <x v="7"/>
    <s v=""/>
    <x v="38"/>
    <x v="0"/>
  </r>
  <r>
    <n v="783230208"/>
    <n v="6"/>
    <n v="6121"/>
    <s v=""/>
    <s v=""/>
    <n v="3228"/>
    <n v="528"/>
    <s v=""/>
    <s v=""/>
    <x v="0"/>
    <n v="101"/>
    <n v="40592"/>
    <n v="100"/>
    <n v="3085"/>
    <x v="9"/>
    <x v="6"/>
    <s v=""/>
    <x v="38"/>
    <x v="0"/>
  </r>
  <r>
    <n v="783253274"/>
    <n v="4"/>
    <n v="6121"/>
    <s v=""/>
    <s v=""/>
    <n v="3228"/>
    <n v="528"/>
    <s v=""/>
    <s v=""/>
    <x v="0"/>
    <n v="101"/>
    <n v="40843"/>
    <n v="100"/>
    <n v="3131"/>
    <x v="10"/>
    <x v="8"/>
    <s v=""/>
    <x v="38"/>
    <x v="0"/>
  </r>
  <r>
    <n v="783245123"/>
    <n v="2"/>
    <n v="6121"/>
    <s v=""/>
    <s v=""/>
    <n v="3228"/>
    <n v="528"/>
    <s v=""/>
    <s v=""/>
    <x v="0"/>
    <n v="101"/>
    <n v="40754"/>
    <n v="100"/>
    <n v="3115"/>
    <x v="11"/>
    <x v="9"/>
    <s v=""/>
    <x v="38"/>
    <x v="0"/>
  </r>
  <r>
    <n v="783251621"/>
    <n v="3"/>
    <n v="6121"/>
    <s v=""/>
    <s v=""/>
    <n v="3228"/>
    <n v="528"/>
    <s v=""/>
    <s v=""/>
    <x v="0"/>
    <n v="101"/>
    <n v="40827"/>
    <n v="100"/>
    <n v="3131"/>
    <x v="12"/>
    <x v="8"/>
    <s v=""/>
    <x v="38"/>
    <x v="0"/>
  </r>
  <r>
    <n v="783244344"/>
    <n v="5"/>
    <n v="6121"/>
    <s v=""/>
    <s v=""/>
    <n v="3228"/>
    <n v="528"/>
    <s v=""/>
    <s v=""/>
    <x v="0"/>
    <n v="101"/>
    <n v="40746"/>
    <n v="100"/>
    <n v="3115"/>
    <x v="13"/>
    <x v="9"/>
    <s v=""/>
    <x v="38"/>
    <x v="0"/>
  </r>
  <r>
    <n v="783237048"/>
    <n v="9"/>
    <n v="6121"/>
    <s v=""/>
    <s v=""/>
    <n v="3228"/>
    <n v="528"/>
    <s v=""/>
    <s v=""/>
    <x v="0"/>
    <n v="101"/>
    <n v="40673"/>
    <n v="100"/>
    <n v="3107"/>
    <x v="14"/>
    <x v="5"/>
    <s v=""/>
    <x v="38"/>
    <x v="0"/>
  </r>
  <r>
    <n v="783220575"/>
    <n v="4"/>
    <n v="6121"/>
    <s v=""/>
    <s v=""/>
    <n v="3228"/>
    <n v="528"/>
    <s v=""/>
    <s v=""/>
    <x v="0"/>
    <n v="101"/>
    <n v="40509"/>
    <n v="100"/>
    <n v="3069"/>
    <x v="15"/>
    <x v="3"/>
    <s v=""/>
    <x v="38"/>
    <x v="0"/>
  </r>
  <r>
    <n v="783190840"/>
    <n v="3"/>
    <n v="6121"/>
    <s v=""/>
    <s v=""/>
    <n v="3228"/>
    <n v="528"/>
    <s v=""/>
    <s v=""/>
    <x v="0"/>
    <n v="101"/>
    <n v="40207"/>
    <n v="100"/>
    <n v="3026"/>
    <x v="16"/>
    <x v="7"/>
    <s v=""/>
    <x v="38"/>
    <x v="0"/>
  </r>
  <r>
    <n v="783194431"/>
    <n v="11"/>
    <n v="6121"/>
    <s v=""/>
    <s v=""/>
    <n v="3228"/>
    <n v="528"/>
    <s v=""/>
    <s v=""/>
    <x v="0"/>
    <n v="101"/>
    <n v="40231"/>
    <n v="100"/>
    <n v="3026"/>
    <x v="17"/>
    <x v="7"/>
    <s v=""/>
    <x v="38"/>
    <x v="0"/>
  </r>
  <r>
    <n v="783191980"/>
    <n v="9"/>
    <n v="6121"/>
    <s v=""/>
    <s v=""/>
    <n v="3228"/>
    <n v="528"/>
    <s v=""/>
    <s v=""/>
    <x v="0"/>
    <n v="101"/>
    <n v="40215"/>
    <n v="100"/>
    <n v="3026"/>
    <x v="18"/>
    <x v="7"/>
    <s v=""/>
    <x v="38"/>
    <x v="0"/>
  </r>
  <r>
    <n v="783216566"/>
    <n v="2"/>
    <n v="6121"/>
    <s v=""/>
    <s v=""/>
    <n v="3228"/>
    <n v="528"/>
    <s v=""/>
    <s v=""/>
    <x v="0"/>
    <n v="101"/>
    <n v="40461"/>
    <n v="100"/>
    <n v="3069"/>
    <x v="19"/>
    <x v="3"/>
    <s v=""/>
    <x v="38"/>
    <x v="0"/>
  </r>
  <r>
    <n v="783197509"/>
    <n v="37"/>
    <n v="6121"/>
    <s v=""/>
    <s v=""/>
    <n v="3228"/>
    <n v="528"/>
    <s v=""/>
    <s v=""/>
    <x v="0"/>
    <n v="101"/>
    <n v="40258"/>
    <n v="100"/>
    <n v="3026"/>
    <x v="20"/>
    <x v="7"/>
    <s v=""/>
    <x v="38"/>
    <x v="0"/>
  </r>
  <r>
    <n v="783201727"/>
    <n v="22"/>
    <n v="6121"/>
    <s v=""/>
    <s v=""/>
    <n v="3228"/>
    <n v="528"/>
    <s v=""/>
    <s v=""/>
    <x v="0"/>
    <n v="101"/>
    <n v="40291"/>
    <n v="100"/>
    <n v="3034"/>
    <x v="21"/>
    <x v="1"/>
    <s v=""/>
    <x v="38"/>
    <x v="0"/>
  </r>
  <r>
    <n v="783198782"/>
    <n v="6"/>
    <n v="6121"/>
    <s v=""/>
    <s v=""/>
    <n v="3228"/>
    <n v="528"/>
    <s v=""/>
    <s v=""/>
    <x v="0"/>
    <n v="101"/>
    <n v="40266"/>
    <n v="100"/>
    <n v="3026"/>
    <x v="22"/>
    <x v="7"/>
    <s v=""/>
    <x v="38"/>
    <x v="0"/>
  </r>
  <r>
    <n v="783203855"/>
    <n v="9"/>
    <n v="6121"/>
    <s v=""/>
    <s v=""/>
    <n v="3228"/>
    <n v="528"/>
    <s v=""/>
    <s v=""/>
    <x v="0"/>
    <n v="101"/>
    <n v="40321"/>
    <n v="100"/>
    <n v="3034"/>
    <x v="23"/>
    <x v="1"/>
    <s v=""/>
    <x v="38"/>
    <x v="0"/>
  </r>
  <r>
    <n v="783186299"/>
    <n v="2"/>
    <n v="6121"/>
    <s v=""/>
    <s v=""/>
    <n v="3228"/>
    <n v="528"/>
    <s v=""/>
    <s v=""/>
    <x v="0"/>
    <n v="101"/>
    <n v="40169"/>
    <n v="100"/>
    <n v="3026"/>
    <x v="24"/>
    <x v="7"/>
    <s v=""/>
    <x v="38"/>
    <x v="0"/>
  </r>
  <r>
    <n v="783215521"/>
    <n v="14"/>
    <n v="6121"/>
    <s v=""/>
    <s v=""/>
    <n v="3228"/>
    <n v="528"/>
    <s v=""/>
    <s v=""/>
    <x v="0"/>
    <n v="101"/>
    <n v="40452"/>
    <n v="100"/>
    <n v="3069"/>
    <x v="25"/>
    <x v="3"/>
    <s v=""/>
    <x v="38"/>
    <x v="0"/>
  </r>
  <r>
    <n v="783184684"/>
    <n v="279"/>
    <n v="6121"/>
    <s v=""/>
    <s v=""/>
    <n v="3228"/>
    <n v="528"/>
    <s v=""/>
    <s v=""/>
    <x v="0"/>
    <n v="101"/>
    <n v="40924"/>
    <n v="100"/>
    <n v="3018"/>
    <x v="26"/>
    <x v="10"/>
    <s v=""/>
    <x v="38"/>
    <x v="0"/>
  </r>
  <r>
    <n v="783255269"/>
    <n v="1"/>
    <n v="6121"/>
    <s v=""/>
    <s v=""/>
    <n v="3228"/>
    <n v="528"/>
    <s v=""/>
    <s v=""/>
    <x v="0"/>
    <n v="101"/>
    <n v="40860"/>
    <n v="100"/>
    <n v="3140"/>
    <x v="27"/>
    <x v="0"/>
    <s v=""/>
    <x v="38"/>
    <x v="0"/>
  </r>
  <r>
    <n v="783237694"/>
    <n v="3"/>
    <n v="6121"/>
    <s v=""/>
    <s v=""/>
    <n v="3228"/>
    <n v="528"/>
    <s v=""/>
    <s v=""/>
    <x v="0"/>
    <n v="101"/>
    <n v="40681"/>
    <n v="100"/>
    <n v="3107"/>
    <x v="28"/>
    <x v="5"/>
    <s v=""/>
    <x v="38"/>
    <x v="0"/>
  </r>
  <r>
    <n v="783209555"/>
    <n v="2"/>
    <n v="6121"/>
    <s v=""/>
    <s v=""/>
    <n v="3228"/>
    <n v="528"/>
    <s v=""/>
    <s v=""/>
    <x v="0"/>
    <n v="101"/>
    <n v="40398"/>
    <n v="100"/>
    <n v="3042"/>
    <x v="29"/>
    <x v="4"/>
    <s v=""/>
    <x v="38"/>
    <x v="0"/>
  </r>
  <r>
    <n v="783224033"/>
    <n v="17"/>
    <n v="6121"/>
    <s v=""/>
    <s v=""/>
    <n v="3228"/>
    <n v="528"/>
    <s v=""/>
    <s v=""/>
    <x v="0"/>
    <n v="101"/>
    <n v="40533"/>
    <n v="100"/>
    <n v="3077"/>
    <x v="31"/>
    <x v="11"/>
    <s v=""/>
    <x v="38"/>
    <x v="0"/>
  </r>
  <r>
    <n v="783229448"/>
    <n v="29"/>
    <n v="6121"/>
    <s v=""/>
    <s v=""/>
    <n v="3228"/>
    <n v="528"/>
    <s v=""/>
    <s v=""/>
    <x v="0"/>
    <n v="101"/>
    <n v="40584"/>
    <n v="100"/>
    <n v="3085"/>
    <x v="32"/>
    <x v="6"/>
    <s v=""/>
    <x v="38"/>
    <x v="0"/>
  </r>
  <r>
    <n v="783204520"/>
    <n v="6"/>
    <n v="6121"/>
    <s v=""/>
    <s v=""/>
    <n v="3228"/>
    <n v="528"/>
    <s v=""/>
    <s v=""/>
    <x v="0"/>
    <n v="101"/>
    <n v="40339"/>
    <n v="100"/>
    <n v="3034"/>
    <x v="33"/>
    <x v="1"/>
    <s v=""/>
    <x v="38"/>
    <x v="0"/>
  </r>
  <r>
    <n v="783239214"/>
    <n v="8"/>
    <n v="6121"/>
    <s v=""/>
    <s v=""/>
    <n v="3228"/>
    <n v="528"/>
    <s v=""/>
    <s v=""/>
    <x v="0"/>
    <n v="101"/>
    <n v="40703"/>
    <n v="100"/>
    <n v="3115"/>
    <x v="35"/>
    <x v="9"/>
    <s v=""/>
    <x v="38"/>
    <x v="0"/>
  </r>
  <r>
    <n v="783214552"/>
    <n v="3"/>
    <n v="6121"/>
    <s v=""/>
    <s v=""/>
    <n v="3228"/>
    <n v="528"/>
    <s v=""/>
    <s v=""/>
    <x v="0"/>
    <n v="101"/>
    <n v="40444"/>
    <n v="100"/>
    <n v="3051"/>
    <x v="36"/>
    <x v="12"/>
    <s v=""/>
    <x v="38"/>
    <x v="0"/>
  </r>
  <r>
    <n v="783221924"/>
    <n v="5"/>
    <n v="6121"/>
    <s v=""/>
    <s v=""/>
    <n v="3228"/>
    <n v="528"/>
    <s v=""/>
    <s v=""/>
    <x v="0"/>
    <n v="101"/>
    <n v="40517"/>
    <n v="100"/>
    <n v="3069"/>
    <x v="37"/>
    <x v="3"/>
    <s v=""/>
    <x v="38"/>
    <x v="0"/>
  </r>
  <r>
    <n v="783247859"/>
    <n v="15"/>
    <n v="6121"/>
    <s v=""/>
    <s v=""/>
    <n v="3228"/>
    <n v="528"/>
    <s v=""/>
    <s v=""/>
    <x v="0"/>
    <n v="101"/>
    <n v="40789"/>
    <n v="100"/>
    <n v="3123"/>
    <x v="38"/>
    <x v="13"/>
    <s v=""/>
    <x v="38"/>
    <x v="0"/>
  </r>
  <r>
    <n v="783249778"/>
    <n v="6"/>
    <n v="6121"/>
    <s v=""/>
    <s v=""/>
    <n v="3228"/>
    <n v="528"/>
    <s v=""/>
    <s v=""/>
    <x v="0"/>
    <n v="101"/>
    <n v="40801"/>
    <n v="100"/>
    <n v="3123"/>
    <x v="39"/>
    <x v="13"/>
    <s v=""/>
    <x v="38"/>
    <x v="0"/>
  </r>
  <r>
    <n v="783219530"/>
    <n v="1"/>
    <n v="6121"/>
    <s v=""/>
    <s v=""/>
    <n v="3228"/>
    <n v="528"/>
    <s v=""/>
    <s v=""/>
    <x v="0"/>
    <n v="101"/>
    <n v="40495"/>
    <n v="100"/>
    <n v="3069"/>
    <x v="40"/>
    <x v="3"/>
    <s v=""/>
    <x v="38"/>
    <x v="0"/>
  </r>
  <r>
    <n v="783228669"/>
    <n v="22"/>
    <n v="6121"/>
    <s v=""/>
    <s v=""/>
    <n v="3228"/>
    <n v="528"/>
    <s v=""/>
    <s v=""/>
    <x v="0"/>
    <n v="101"/>
    <n v="40576"/>
    <n v="100"/>
    <n v="3085"/>
    <x v="41"/>
    <x v="6"/>
    <s v=""/>
    <x v="38"/>
    <x v="0"/>
  </r>
  <r>
    <n v="783217687"/>
    <n v="4"/>
    <n v="6121"/>
    <s v=""/>
    <s v=""/>
    <n v="3228"/>
    <n v="528"/>
    <s v=""/>
    <s v=""/>
    <x v="0"/>
    <n v="101"/>
    <n v="40479"/>
    <n v="100"/>
    <n v="3069"/>
    <x v="42"/>
    <x v="3"/>
    <s v=""/>
    <x v="38"/>
    <x v="0"/>
  </r>
  <r>
    <n v="783200701"/>
    <n v="14"/>
    <n v="6121"/>
    <s v=""/>
    <s v=""/>
    <n v="3228"/>
    <n v="528"/>
    <s v=""/>
    <s v=""/>
    <x v="0"/>
    <n v="101"/>
    <n v="40282"/>
    <n v="100"/>
    <n v="3034"/>
    <x v="43"/>
    <x v="1"/>
    <s v=""/>
    <x v="38"/>
    <x v="0"/>
  </r>
  <r>
    <n v="783202525"/>
    <n v="21"/>
    <n v="6121"/>
    <s v=""/>
    <s v=""/>
    <n v="3228"/>
    <n v="528"/>
    <s v=""/>
    <s v=""/>
    <x v="0"/>
    <n v="101"/>
    <n v="40304"/>
    <n v="100"/>
    <n v="3034"/>
    <x v="44"/>
    <x v="1"/>
    <s v=""/>
    <x v="38"/>
    <x v="0"/>
  </r>
  <r>
    <n v="783243451"/>
    <n v="4"/>
    <n v="6121"/>
    <s v=""/>
    <s v=""/>
    <n v="3228"/>
    <n v="528"/>
    <s v=""/>
    <s v=""/>
    <x v="0"/>
    <n v="101"/>
    <n v="40738"/>
    <n v="100"/>
    <n v="3115"/>
    <x v="45"/>
    <x v="9"/>
    <s v=""/>
    <x v="38"/>
    <x v="0"/>
  </r>
  <r>
    <n v="783248828"/>
    <n v="6"/>
    <n v="6121"/>
    <s v=""/>
    <s v=""/>
    <n v="3228"/>
    <n v="528"/>
    <s v=""/>
    <s v=""/>
    <x v="0"/>
    <n v="101"/>
    <n v="40797"/>
    <n v="100"/>
    <n v="3123"/>
    <x v="46"/>
    <x v="13"/>
    <s v=""/>
    <x v="38"/>
    <x v="0"/>
  </r>
  <r>
    <n v="783252419"/>
    <n v="9"/>
    <n v="6121"/>
    <s v=""/>
    <s v=""/>
    <n v="3228"/>
    <n v="528"/>
    <s v=""/>
    <s v=""/>
    <x v="0"/>
    <n v="101"/>
    <n v="40835"/>
    <n v="100"/>
    <n v="3131"/>
    <x v="47"/>
    <x v="8"/>
    <s v=""/>
    <x v="38"/>
    <x v="0"/>
  </r>
  <r>
    <n v="783235566"/>
    <n v="8"/>
    <n v="6121"/>
    <s v=""/>
    <s v=""/>
    <n v="3228"/>
    <n v="528"/>
    <s v=""/>
    <s v=""/>
    <x v="0"/>
    <n v="101"/>
    <n v="40657"/>
    <n v="100"/>
    <n v="3107"/>
    <x v="48"/>
    <x v="5"/>
    <s v=""/>
    <x v="38"/>
    <x v="0"/>
  </r>
  <r>
    <n v="783205850"/>
    <n v="7"/>
    <n v="6121"/>
    <s v=""/>
    <s v=""/>
    <n v="3228"/>
    <n v="528"/>
    <s v=""/>
    <s v=""/>
    <x v="0"/>
    <n v="101"/>
    <n v="40355"/>
    <n v="100"/>
    <n v="3042"/>
    <x v="49"/>
    <x v="4"/>
    <s v=""/>
    <x v="38"/>
    <x v="0"/>
  </r>
  <r>
    <n v="783260817"/>
    <n v="4"/>
    <n v="6121"/>
    <s v=""/>
    <s v=""/>
    <n v="3228"/>
    <n v="528"/>
    <s v=""/>
    <s v=""/>
    <x v="0"/>
    <n v="101"/>
    <n v="40916"/>
    <n v="100"/>
    <n v="3140"/>
    <x v="50"/>
    <x v="0"/>
    <s v=""/>
    <x v="38"/>
    <x v="0"/>
  </r>
  <r>
    <n v="783189909"/>
    <n v="8"/>
    <n v="6121"/>
    <s v=""/>
    <s v=""/>
    <n v="3228"/>
    <n v="528"/>
    <s v=""/>
    <s v=""/>
    <x v="0"/>
    <n v="101"/>
    <n v="40193"/>
    <n v="100"/>
    <n v="3026"/>
    <x v="51"/>
    <x v="7"/>
    <s v=""/>
    <x v="38"/>
    <x v="0"/>
  </r>
  <r>
    <n v="783226408"/>
    <n v="13"/>
    <n v="6121"/>
    <s v=""/>
    <s v=""/>
    <n v="3228"/>
    <n v="528"/>
    <s v=""/>
    <s v=""/>
    <x v="0"/>
    <n v="101"/>
    <n v="40550"/>
    <n v="100"/>
    <n v="3077"/>
    <x v="52"/>
    <x v="11"/>
    <s v=""/>
    <x v="38"/>
    <x v="0"/>
  </r>
  <r>
    <n v="783187306"/>
    <n v="1"/>
    <n v="6121"/>
    <s v=""/>
    <s v=""/>
    <n v="3228"/>
    <n v="528"/>
    <s v=""/>
    <s v=""/>
    <x v="0"/>
    <n v="101"/>
    <n v="40177"/>
    <n v="100"/>
    <n v="3026"/>
    <x v="53"/>
    <x v="7"/>
    <s v=""/>
    <x v="38"/>
    <x v="0"/>
  </r>
  <r>
    <n v="783213526"/>
    <n v="9"/>
    <n v="6121"/>
    <s v=""/>
    <s v=""/>
    <n v="3228"/>
    <n v="528"/>
    <s v=""/>
    <s v=""/>
    <x v="0"/>
    <n v="101"/>
    <n v="40436"/>
    <n v="100"/>
    <n v="3051"/>
    <x v="54"/>
    <x v="12"/>
    <s v=""/>
    <x v="38"/>
    <x v="0"/>
  </r>
  <r>
    <n v="783242425"/>
    <n v="4"/>
    <n v="6121"/>
    <s v=""/>
    <s v=""/>
    <n v="3228"/>
    <n v="528"/>
    <s v=""/>
    <s v=""/>
    <x v="0"/>
    <n v="101"/>
    <n v="40720"/>
    <n v="100"/>
    <n v="3115"/>
    <x v="55"/>
    <x v="9"/>
    <s v=""/>
    <x v="38"/>
    <x v="0"/>
  </r>
  <r>
    <n v="783212196"/>
    <n v="8"/>
    <n v="6121"/>
    <s v=""/>
    <s v=""/>
    <n v="3228"/>
    <n v="528"/>
    <s v=""/>
    <s v=""/>
    <x v="0"/>
    <n v="101"/>
    <n v="40428"/>
    <n v="100"/>
    <n v="3051"/>
    <x v="56"/>
    <x v="12"/>
    <s v=""/>
    <x v="38"/>
    <x v="0"/>
  </r>
  <r>
    <n v="783246016"/>
    <n v="1"/>
    <n v="6121"/>
    <s v=""/>
    <s v=""/>
    <n v="3228"/>
    <n v="528"/>
    <s v=""/>
    <s v=""/>
    <x v="0"/>
    <n v="101"/>
    <n v="40762"/>
    <n v="100"/>
    <n v="3115"/>
    <x v="57"/>
    <x v="9"/>
    <s v=""/>
    <x v="38"/>
    <x v="0"/>
  </r>
  <r>
    <n v="783241038"/>
    <n v="43"/>
    <n v="6121"/>
    <s v=""/>
    <s v=""/>
    <n v="3228"/>
    <n v="528"/>
    <s v=""/>
    <s v=""/>
    <x v="0"/>
    <n v="101"/>
    <n v="40711"/>
    <n v="100"/>
    <n v="3115"/>
    <x v="58"/>
    <x v="9"/>
    <s v=""/>
    <x v="38"/>
    <x v="0"/>
  </r>
  <r>
    <n v="783233058"/>
    <n v="7"/>
    <n v="6121"/>
    <s v=""/>
    <s v=""/>
    <n v="3228"/>
    <n v="528"/>
    <s v=""/>
    <s v=""/>
    <x v="0"/>
    <n v="101"/>
    <n v="40622"/>
    <n v="100"/>
    <n v="3093"/>
    <x v="59"/>
    <x v="2"/>
    <s v=""/>
    <x v="38"/>
    <x v="0"/>
  </r>
  <r>
    <n v="783231899"/>
    <n v="4"/>
    <n v="6121"/>
    <s v=""/>
    <s v=""/>
    <n v="3228"/>
    <n v="528"/>
    <s v=""/>
    <s v=""/>
    <x v="0"/>
    <n v="101"/>
    <n v="40614"/>
    <n v="100"/>
    <n v="3093"/>
    <x v="60"/>
    <x v="2"/>
    <s v=""/>
    <x v="38"/>
    <x v="0"/>
  </r>
  <r>
    <n v="783207997"/>
    <n v="6"/>
    <n v="6121"/>
    <s v=""/>
    <s v=""/>
    <n v="3228"/>
    <n v="528"/>
    <s v=""/>
    <s v=""/>
    <x v="0"/>
    <n v="101"/>
    <n v="40371"/>
    <n v="100"/>
    <n v="3042"/>
    <x v="61"/>
    <x v="4"/>
    <s v=""/>
    <x v="38"/>
    <x v="0"/>
  </r>
  <r>
    <n v="783246757"/>
    <n v="3"/>
    <n v="6121"/>
    <s v=""/>
    <s v=""/>
    <n v="3228"/>
    <n v="528"/>
    <s v=""/>
    <s v=""/>
    <x v="0"/>
    <n v="101"/>
    <n v="40771"/>
    <n v="100"/>
    <n v="3123"/>
    <x v="62"/>
    <x v="13"/>
    <s v=""/>
    <x v="38"/>
    <x v="0"/>
  </r>
  <r>
    <n v="783258499"/>
    <n v="5"/>
    <n v="6121"/>
    <s v=""/>
    <s v=""/>
    <n v="3228"/>
    <n v="528"/>
    <s v=""/>
    <s v=""/>
    <x v="0"/>
    <n v="101"/>
    <n v="40894"/>
    <n v="100"/>
    <n v="3140"/>
    <x v="63"/>
    <x v="0"/>
    <s v=""/>
    <x v="38"/>
    <x v="0"/>
  </r>
  <r>
    <n v="783234825"/>
    <n v="3"/>
    <n v="6121"/>
    <s v=""/>
    <s v=""/>
    <n v="3228"/>
    <n v="528"/>
    <s v=""/>
    <s v=""/>
    <x v="0"/>
    <n v="101"/>
    <n v="40649"/>
    <n v="100"/>
    <n v="3093"/>
    <x v="64"/>
    <x v="2"/>
    <s v=""/>
    <x v="38"/>
    <x v="0"/>
  </r>
  <r>
    <n v="783254376"/>
    <n v="3"/>
    <n v="6121"/>
    <s v=""/>
    <s v=""/>
    <n v="3228"/>
    <n v="528"/>
    <s v=""/>
    <s v=""/>
    <x v="0"/>
    <n v="101"/>
    <n v="40851"/>
    <n v="100"/>
    <n v="3131"/>
    <x v="65"/>
    <x v="8"/>
    <s v=""/>
    <x v="38"/>
    <x v="0"/>
  </r>
  <r>
    <n v="783211151"/>
    <n v="6"/>
    <n v="6121"/>
    <s v=""/>
    <s v=""/>
    <n v="3228"/>
    <n v="528"/>
    <s v=""/>
    <s v=""/>
    <x v="0"/>
    <n v="101"/>
    <n v="40410"/>
    <n v="100"/>
    <n v="3042"/>
    <x v="66"/>
    <x v="4"/>
    <s v=""/>
    <x v="38"/>
    <x v="0"/>
  </r>
  <r>
    <n v="783231101"/>
    <n v="78"/>
    <n v="6121"/>
    <s v=""/>
    <s v=""/>
    <n v="3228"/>
    <n v="528"/>
    <s v=""/>
    <s v=""/>
    <x v="0"/>
    <n v="101"/>
    <n v="40606"/>
    <n v="100"/>
    <n v="3085"/>
    <x v="67"/>
    <x v="6"/>
    <s v=""/>
    <x v="38"/>
    <x v="0"/>
  </r>
  <r>
    <n v="783210391"/>
    <n v="1"/>
    <n v="6121"/>
    <s v=""/>
    <s v=""/>
    <n v="3228"/>
    <n v="528"/>
    <s v=""/>
    <s v=""/>
    <x v="0"/>
    <n v="101"/>
    <n v="40401"/>
    <n v="100"/>
    <n v="3042"/>
    <x v="68"/>
    <x v="4"/>
    <s v=""/>
    <x v="38"/>
    <x v="0"/>
  </r>
  <r>
    <n v="783188750"/>
    <n v="8"/>
    <n v="6121"/>
    <s v=""/>
    <s v=""/>
    <n v="3228"/>
    <n v="528"/>
    <s v=""/>
    <s v=""/>
    <x v="0"/>
    <n v="101"/>
    <n v="40185"/>
    <n v="100"/>
    <n v="3026"/>
    <x v="69"/>
    <x v="7"/>
    <s v=""/>
    <x v="38"/>
    <x v="0"/>
  </r>
  <r>
    <n v="783250823"/>
    <n v="1"/>
    <n v="6121"/>
    <s v=""/>
    <s v=""/>
    <n v="3228"/>
    <n v="528"/>
    <s v=""/>
    <s v=""/>
    <x v="0"/>
    <n v="101"/>
    <n v="40819"/>
    <n v="100"/>
    <n v="3123"/>
    <x v="70"/>
    <x v="13"/>
    <s v=""/>
    <x v="38"/>
    <x v="0"/>
  </r>
  <r>
    <n v="783225382"/>
    <n v="12"/>
    <n v="6121"/>
    <s v=""/>
    <s v=""/>
    <n v="3228"/>
    <n v="528"/>
    <s v=""/>
    <s v=""/>
    <x v="0"/>
    <n v="101"/>
    <n v="40541"/>
    <n v="100"/>
    <n v="3077"/>
    <x v="71"/>
    <x v="11"/>
    <s v=""/>
    <x v="38"/>
    <x v="0"/>
  </r>
  <r>
    <n v="783256295"/>
    <n v="1"/>
    <n v="6121"/>
    <s v=""/>
    <s v=""/>
    <n v="3228"/>
    <n v="528"/>
    <s v=""/>
    <s v=""/>
    <x v="0"/>
    <n v="101"/>
    <n v="40878"/>
    <n v="100"/>
    <n v="3140"/>
    <x v="72"/>
    <x v="0"/>
    <s v=""/>
    <x v="38"/>
    <x v="0"/>
  </r>
  <r>
    <n v="783192987"/>
    <n v="3"/>
    <n v="6121"/>
    <s v=""/>
    <s v=""/>
    <n v="3228"/>
    <n v="528"/>
    <s v=""/>
    <s v=""/>
    <x v="0"/>
    <n v="101"/>
    <n v="40223"/>
    <n v="100"/>
    <n v="3026"/>
    <x v="73"/>
    <x v="7"/>
    <s v=""/>
    <x v="38"/>
    <x v="0"/>
  </r>
  <r>
    <n v="783222988"/>
    <n v="19"/>
    <n v="6121"/>
    <s v=""/>
    <s v=""/>
    <n v="3228"/>
    <n v="528"/>
    <s v=""/>
    <s v=""/>
    <x v="0"/>
    <n v="101"/>
    <n v="40525"/>
    <n v="100"/>
    <n v="3077"/>
    <x v="74"/>
    <x v="11"/>
    <s v=""/>
    <x v="38"/>
    <x v="0"/>
  </r>
  <r>
    <n v="783238416"/>
    <n v="7"/>
    <n v="6121"/>
    <s v=""/>
    <s v=""/>
    <n v="3228"/>
    <n v="528"/>
    <s v=""/>
    <s v=""/>
    <x v="0"/>
    <n v="101"/>
    <n v="40690"/>
    <n v="100"/>
    <n v="3107"/>
    <x v="75"/>
    <x v="5"/>
    <s v=""/>
    <x v="38"/>
    <x v="0"/>
  </r>
  <r>
    <n v="783199485"/>
    <n v="3"/>
    <n v="6121"/>
    <s v=""/>
    <s v=""/>
    <n v="3228"/>
    <n v="528"/>
    <s v=""/>
    <s v=""/>
    <x v="0"/>
    <n v="101"/>
    <n v="40274"/>
    <n v="100"/>
    <n v="3026"/>
    <x v="76"/>
    <x v="7"/>
    <s v=""/>
    <x v="38"/>
    <x v="0"/>
  </r>
  <r>
    <n v="783256827"/>
    <n v="6"/>
    <n v="6121"/>
    <s v=""/>
    <s v=""/>
    <n v="3228"/>
    <n v="40"/>
    <s v=""/>
    <s v=""/>
    <x v="0"/>
    <n v="101"/>
    <n v="40886"/>
    <n v="100"/>
    <n v="3140"/>
    <x v="0"/>
    <x v="0"/>
    <s v=""/>
    <x v="43"/>
    <x v="0"/>
  </r>
  <r>
    <n v="783204824"/>
    <n v="28"/>
    <n v="6121"/>
    <s v=""/>
    <s v=""/>
    <n v="3228"/>
    <n v="40"/>
    <s v=""/>
    <s v=""/>
    <x v="0"/>
    <n v="101"/>
    <n v="40347"/>
    <n v="100"/>
    <n v="3034"/>
    <x v="1"/>
    <x v="1"/>
    <s v=""/>
    <x v="43"/>
    <x v="0"/>
  </r>
  <r>
    <n v="783233571"/>
    <n v="11"/>
    <n v="6121"/>
    <s v=""/>
    <s v=""/>
    <n v="3228"/>
    <n v="40"/>
    <s v=""/>
    <s v=""/>
    <x v="0"/>
    <n v="101"/>
    <n v="40631"/>
    <n v="100"/>
    <n v="3093"/>
    <x v="2"/>
    <x v="2"/>
    <s v=""/>
    <x v="43"/>
    <x v="0"/>
  </r>
  <r>
    <n v="783202867"/>
    <n v="2"/>
    <n v="6121"/>
    <s v=""/>
    <s v=""/>
    <n v="3228"/>
    <n v="40"/>
    <s v=""/>
    <s v=""/>
    <x v="0"/>
    <n v="101"/>
    <n v="40312"/>
    <n v="100"/>
    <n v="3034"/>
    <x v="3"/>
    <x v="1"/>
    <s v=""/>
    <x v="43"/>
    <x v="0"/>
  </r>
  <r>
    <n v="783218276"/>
    <n v="4"/>
    <n v="6121"/>
    <s v=""/>
    <s v=""/>
    <n v="3228"/>
    <n v="40"/>
    <s v=""/>
    <s v=""/>
    <x v="0"/>
    <n v="101"/>
    <n v="40487"/>
    <n v="100"/>
    <n v="3069"/>
    <x v="4"/>
    <x v="3"/>
    <s v=""/>
    <x v="43"/>
    <x v="0"/>
  </r>
  <r>
    <n v="783206154"/>
    <n v="7"/>
    <n v="6121"/>
    <s v=""/>
    <s v=""/>
    <n v="3228"/>
    <n v="40"/>
    <s v=""/>
    <s v=""/>
    <x v="0"/>
    <n v="101"/>
    <n v="40363"/>
    <n v="100"/>
    <n v="3042"/>
    <x v="5"/>
    <x v="4"/>
    <s v=""/>
    <x v="43"/>
    <x v="0"/>
  </r>
  <r>
    <n v="783235889"/>
    <n v="14"/>
    <n v="6121"/>
    <s v=""/>
    <s v=""/>
    <n v="3228"/>
    <n v="40"/>
    <s v=""/>
    <s v=""/>
    <x v="0"/>
    <n v="101"/>
    <n v="40665"/>
    <n v="100"/>
    <n v="3107"/>
    <x v="6"/>
    <x v="5"/>
    <s v=""/>
    <x v="43"/>
    <x v="0"/>
  </r>
  <r>
    <n v="783226788"/>
    <n v="13"/>
    <n v="6121"/>
    <s v=""/>
    <s v=""/>
    <n v="3228"/>
    <n v="40"/>
    <s v=""/>
    <s v=""/>
    <x v="0"/>
    <n v="101"/>
    <n v="40568"/>
    <n v="100"/>
    <n v="3085"/>
    <x v="7"/>
    <x v="6"/>
    <s v=""/>
    <x v="43"/>
    <x v="0"/>
  </r>
  <r>
    <n v="783195191"/>
    <n v="22"/>
    <n v="6121"/>
    <s v=""/>
    <s v=""/>
    <n v="3228"/>
    <n v="40"/>
    <s v=""/>
    <s v=""/>
    <x v="0"/>
    <n v="101"/>
    <n v="40240"/>
    <n v="100"/>
    <n v="3026"/>
    <x v="8"/>
    <x v="7"/>
    <s v=""/>
    <x v="43"/>
    <x v="0"/>
  </r>
  <r>
    <n v="783229885"/>
    <n v="9"/>
    <n v="6121"/>
    <s v=""/>
    <s v=""/>
    <n v="3228"/>
    <n v="40"/>
    <s v=""/>
    <s v=""/>
    <x v="0"/>
    <n v="101"/>
    <n v="40592"/>
    <n v="100"/>
    <n v="3085"/>
    <x v="9"/>
    <x v="6"/>
    <s v=""/>
    <x v="43"/>
    <x v="0"/>
  </r>
  <r>
    <n v="783252818"/>
    <n v="12"/>
    <n v="6121"/>
    <s v=""/>
    <s v=""/>
    <n v="3228"/>
    <n v="40"/>
    <s v=""/>
    <s v=""/>
    <x v="0"/>
    <n v="101"/>
    <n v="40843"/>
    <n v="100"/>
    <n v="3131"/>
    <x v="10"/>
    <x v="8"/>
    <s v=""/>
    <x v="43"/>
    <x v="0"/>
  </r>
  <r>
    <n v="783244724"/>
    <n v="9"/>
    <n v="6121"/>
    <s v=""/>
    <s v=""/>
    <n v="3228"/>
    <n v="40"/>
    <s v=""/>
    <s v=""/>
    <x v="0"/>
    <n v="101"/>
    <n v="40754"/>
    <n v="100"/>
    <n v="3115"/>
    <x v="11"/>
    <x v="9"/>
    <s v=""/>
    <x v="43"/>
    <x v="0"/>
  </r>
  <r>
    <n v="783251260"/>
    <n v="6"/>
    <n v="6121"/>
    <s v=""/>
    <s v=""/>
    <n v="3228"/>
    <n v="40"/>
    <s v=""/>
    <s v=""/>
    <x v="0"/>
    <n v="101"/>
    <n v="40827"/>
    <n v="100"/>
    <n v="3131"/>
    <x v="12"/>
    <x v="8"/>
    <s v=""/>
    <x v="43"/>
    <x v="0"/>
  </r>
  <r>
    <n v="783243945"/>
    <n v="12"/>
    <n v="6121"/>
    <s v=""/>
    <s v=""/>
    <n v="3228"/>
    <n v="40"/>
    <s v=""/>
    <s v=""/>
    <x v="0"/>
    <n v="101"/>
    <n v="40746"/>
    <n v="100"/>
    <n v="3115"/>
    <x v="13"/>
    <x v="9"/>
    <s v=""/>
    <x v="43"/>
    <x v="0"/>
  </r>
  <r>
    <n v="783236687"/>
    <n v="5"/>
    <n v="6121"/>
    <s v=""/>
    <s v=""/>
    <n v="3228"/>
    <n v="40"/>
    <s v=""/>
    <s v=""/>
    <x v="0"/>
    <n v="101"/>
    <n v="40673"/>
    <n v="100"/>
    <n v="3107"/>
    <x v="14"/>
    <x v="5"/>
    <s v=""/>
    <x v="43"/>
    <x v="0"/>
  </r>
  <r>
    <n v="783219910"/>
    <n v="16"/>
    <n v="6121"/>
    <s v=""/>
    <s v=""/>
    <n v="3228"/>
    <n v="40"/>
    <s v=""/>
    <s v=""/>
    <x v="0"/>
    <n v="101"/>
    <n v="40509"/>
    <n v="100"/>
    <n v="3069"/>
    <x v="15"/>
    <x v="3"/>
    <s v=""/>
    <x v="43"/>
    <x v="0"/>
  </r>
  <r>
    <n v="783190403"/>
    <n v="2"/>
    <n v="6121"/>
    <s v=""/>
    <s v=""/>
    <n v="3228"/>
    <n v="40"/>
    <s v=""/>
    <s v=""/>
    <x v="0"/>
    <n v="101"/>
    <n v="40207"/>
    <n v="100"/>
    <n v="3026"/>
    <x v="16"/>
    <x v="7"/>
    <s v=""/>
    <x v="43"/>
    <x v="0"/>
  </r>
  <r>
    <n v="783193462"/>
    <n v="6"/>
    <n v="6121"/>
    <s v=""/>
    <s v=""/>
    <n v="3228"/>
    <n v="40"/>
    <s v=""/>
    <s v=""/>
    <x v="0"/>
    <n v="101"/>
    <n v="40231"/>
    <n v="100"/>
    <n v="3026"/>
    <x v="17"/>
    <x v="7"/>
    <s v=""/>
    <x v="43"/>
    <x v="0"/>
  </r>
  <r>
    <n v="783191296"/>
    <n v="3"/>
    <n v="6121"/>
    <s v=""/>
    <s v=""/>
    <n v="3228"/>
    <n v="40"/>
    <s v=""/>
    <s v=""/>
    <x v="0"/>
    <n v="101"/>
    <n v="40215"/>
    <n v="100"/>
    <n v="3026"/>
    <x v="18"/>
    <x v="7"/>
    <s v=""/>
    <x v="43"/>
    <x v="0"/>
  </r>
  <r>
    <n v="783216015"/>
    <n v="9"/>
    <n v="6121"/>
    <s v=""/>
    <s v=""/>
    <n v="3228"/>
    <n v="40"/>
    <s v=""/>
    <s v=""/>
    <x v="0"/>
    <n v="101"/>
    <n v="40461"/>
    <n v="100"/>
    <n v="3069"/>
    <x v="19"/>
    <x v="3"/>
    <s v=""/>
    <x v="43"/>
    <x v="0"/>
  </r>
  <r>
    <n v="783196711"/>
    <n v="45"/>
    <n v="6121"/>
    <s v=""/>
    <s v=""/>
    <n v="3228"/>
    <n v="40"/>
    <s v=""/>
    <s v=""/>
    <x v="0"/>
    <n v="101"/>
    <n v="40258"/>
    <n v="100"/>
    <n v="3026"/>
    <x v="20"/>
    <x v="7"/>
    <s v=""/>
    <x v="43"/>
    <x v="0"/>
  </r>
  <r>
    <n v="783201271"/>
    <n v="133"/>
    <n v="6121"/>
    <s v=""/>
    <s v=""/>
    <n v="3228"/>
    <n v="40"/>
    <s v=""/>
    <s v=""/>
    <x v="0"/>
    <n v="101"/>
    <n v="40291"/>
    <n v="100"/>
    <n v="3034"/>
    <x v="21"/>
    <x v="1"/>
    <s v=""/>
    <x v="43"/>
    <x v="0"/>
  </r>
  <r>
    <n v="783198117"/>
    <n v="12"/>
    <n v="6121"/>
    <s v=""/>
    <s v=""/>
    <n v="3228"/>
    <n v="40"/>
    <s v=""/>
    <s v=""/>
    <x v="0"/>
    <n v="101"/>
    <n v="40266"/>
    <n v="100"/>
    <n v="3026"/>
    <x v="22"/>
    <x v="7"/>
    <s v=""/>
    <x v="43"/>
    <x v="0"/>
  </r>
  <r>
    <n v="783203589"/>
    <n v="15"/>
    <n v="6121"/>
    <s v=""/>
    <s v=""/>
    <n v="3228"/>
    <n v="40"/>
    <s v=""/>
    <s v=""/>
    <x v="0"/>
    <n v="101"/>
    <n v="40321"/>
    <n v="100"/>
    <n v="3034"/>
    <x v="23"/>
    <x v="1"/>
    <s v=""/>
    <x v="43"/>
    <x v="0"/>
  </r>
  <r>
    <n v="783185786"/>
    <n v="5"/>
    <n v="6121"/>
    <s v=""/>
    <s v=""/>
    <n v="3228"/>
    <n v="40"/>
    <s v=""/>
    <s v=""/>
    <x v="0"/>
    <n v="101"/>
    <n v="40169"/>
    <n v="100"/>
    <n v="3026"/>
    <x v="24"/>
    <x v="7"/>
    <s v=""/>
    <x v="43"/>
    <x v="0"/>
  </r>
  <r>
    <n v="783214932"/>
    <n v="10"/>
    <n v="6121"/>
    <s v=""/>
    <s v=""/>
    <n v="3228"/>
    <n v="40"/>
    <s v=""/>
    <s v=""/>
    <x v="0"/>
    <n v="101"/>
    <n v="40452"/>
    <n v="100"/>
    <n v="3069"/>
    <x v="25"/>
    <x v="3"/>
    <s v=""/>
    <x v="43"/>
    <x v="0"/>
  </r>
  <r>
    <n v="783182936"/>
    <n v="559"/>
    <n v="6121"/>
    <s v=""/>
    <s v=""/>
    <n v="3228"/>
    <n v="40"/>
    <s v=""/>
    <s v=""/>
    <x v="0"/>
    <n v="101"/>
    <n v="40924"/>
    <n v="100"/>
    <n v="3018"/>
    <x v="26"/>
    <x v="10"/>
    <s v=""/>
    <x v="43"/>
    <x v="0"/>
  </r>
  <r>
    <n v="783254908"/>
    <n v="6"/>
    <n v="6121"/>
    <s v=""/>
    <s v=""/>
    <n v="3228"/>
    <n v="40"/>
    <s v=""/>
    <s v=""/>
    <x v="0"/>
    <n v="101"/>
    <n v="40860"/>
    <n v="100"/>
    <n v="3140"/>
    <x v="27"/>
    <x v="0"/>
    <s v=""/>
    <x v="43"/>
    <x v="0"/>
  </r>
  <r>
    <n v="783237371"/>
    <n v="18"/>
    <n v="6121"/>
    <s v=""/>
    <s v=""/>
    <n v="3228"/>
    <n v="40"/>
    <s v=""/>
    <s v=""/>
    <x v="0"/>
    <n v="101"/>
    <n v="40681"/>
    <n v="100"/>
    <n v="3107"/>
    <x v="28"/>
    <x v="5"/>
    <s v=""/>
    <x v="43"/>
    <x v="0"/>
  </r>
  <r>
    <n v="783209232"/>
    <n v="10"/>
    <n v="6121"/>
    <s v=""/>
    <s v=""/>
    <n v="3228"/>
    <n v="40"/>
    <s v=""/>
    <s v=""/>
    <x v="0"/>
    <n v="101"/>
    <n v="40398"/>
    <n v="100"/>
    <n v="3042"/>
    <x v="29"/>
    <x v="4"/>
    <s v=""/>
    <x v="43"/>
    <x v="0"/>
  </r>
  <r>
    <n v="783208662"/>
    <n v="3"/>
    <n v="6121"/>
    <s v=""/>
    <s v=""/>
    <n v="3228"/>
    <n v="40"/>
    <s v=""/>
    <s v=""/>
    <x v="0"/>
    <n v="101"/>
    <n v="40380"/>
    <n v="100"/>
    <n v="3042"/>
    <x v="30"/>
    <x v="4"/>
    <s v=""/>
    <x v="43"/>
    <x v="0"/>
  </r>
  <r>
    <n v="783223463"/>
    <n v="2"/>
    <n v="6121"/>
    <s v=""/>
    <s v=""/>
    <n v="3228"/>
    <n v="40"/>
    <s v=""/>
    <s v=""/>
    <x v="0"/>
    <n v="101"/>
    <n v="40533"/>
    <n v="100"/>
    <n v="3077"/>
    <x v="31"/>
    <x v="11"/>
    <s v=""/>
    <x v="43"/>
    <x v="0"/>
  </r>
  <r>
    <n v="783228973"/>
    <n v="5"/>
    <n v="6121"/>
    <s v=""/>
    <s v=""/>
    <n v="3228"/>
    <n v="40"/>
    <s v=""/>
    <s v=""/>
    <x v="0"/>
    <n v="101"/>
    <n v="40584"/>
    <n v="100"/>
    <n v="3085"/>
    <x v="32"/>
    <x v="6"/>
    <s v=""/>
    <x v="43"/>
    <x v="0"/>
  </r>
  <r>
    <n v="783258936"/>
    <n v="14"/>
    <n v="6121"/>
    <s v=""/>
    <s v=""/>
    <n v="3228"/>
    <n v="40"/>
    <s v=""/>
    <s v=""/>
    <x v="0"/>
    <n v="101"/>
    <n v="40908"/>
    <n v="100"/>
    <n v="3140"/>
    <x v="34"/>
    <x v="0"/>
    <s v=""/>
    <x v="43"/>
    <x v="0"/>
  </r>
  <r>
    <n v="783238720"/>
    <n v="14"/>
    <n v="6121"/>
    <s v=""/>
    <s v=""/>
    <n v="3228"/>
    <n v="40"/>
    <s v=""/>
    <s v=""/>
    <x v="0"/>
    <n v="101"/>
    <n v="40703"/>
    <n v="100"/>
    <n v="3115"/>
    <x v="35"/>
    <x v="9"/>
    <s v=""/>
    <x v="43"/>
    <x v="0"/>
  </r>
  <r>
    <n v="783214096"/>
    <n v="7"/>
    <n v="6121"/>
    <s v=""/>
    <s v=""/>
    <n v="3228"/>
    <n v="40"/>
    <s v=""/>
    <s v=""/>
    <x v="0"/>
    <n v="101"/>
    <n v="40444"/>
    <n v="100"/>
    <n v="3051"/>
    <x v="36"/>
    <x v="12"/>
    <s v=""/>
    <x v="43"/>
    <x v="0"/>
  </r>
  <r>
    <n v="783221221"/>
    <n v="13"/>
    <n v="6121"/>
    <s v=""/>
    <s v=""/>
    <n v="3228"/>
    <n v="40"/>
    <s v=""/>
    <s v=""/>
    <x v="0"/>
    <n v="101"/>
    <n v="40517"/>
    <n v="100"/>
    <n v="3069"/>
    <x v="37"/>
    <x v="3"/>
    <s v=""/>
    <x v="43"/>
    <x v="0"/>
  </r>
  <r>
    <n v="783247118"/>
    <n v="25"/>
    <n v="6121"/>
    <s v=""/>
    <s v=""/>
    <n v="3228"/>
    <n v="40"/>
    <s v=""/>
    <s v=""/>
    <x v="0"/>
    <n v="101"/>
    <n v="40789"/>
    <n v="100"/>
    <n v="3123"/>
    <x v="38"/>
    <x v="13"/>
    <s v=""/>
    <x v="43"/>
    <x v="0"/>
  </r>
  <r>
    <n v="783249284"/>
    <n v="12"/>
    <n v="6121"/>
    <s v=""/>
    <s v=""/>
    <n v="3228"/>
    <n v="40"/>
    <s v=""/>
    <s v=""/>
    <x v="0"/>
    <n v="101"/>
    <n v="40801"/>
    <n v="100"/>
    <n v="3123"/>
    <x v="39"/>
    <x v="13"/>
    <s v=""/>
    <x v="43"/>
    <x v="0"/>
  </r>
  <r>
    <n v="783219112"/>
    <n v="3"/>
    <n v="6121"/>
    <s v=""/>
    <s v=""/>
    <n v="3228"/>
    <n v="40"/>
    <s v=""/>
    <s v=""/>
    <x v="0"/>
    <n v="101"/>
    <n v="40495"/>
    <n v="100"/>
    <n v="3069"/>
    <x v="40"/>
    <x v="3"/>
    <s v=""/>
    <x v="43"/>
    <x v="0"/>
  </r>
  <r>
    <n v="783228289"/>
    <n v="3"/>
    <n v="6121"/>
    <s v=""/>
    <s v=""/>
    <n v="3228"/>
    <n v="40"/>
    <s v=""/>
    <s v=""/>
    <x v="0"/>
    <n v="101"/>
    <n v="40576"/>
    <n v="100"/>
    <n v="3085"/>
    <x v="41"/>
    <x v="6"/>
    <s v=""/>
    <x v="43"/>
    <x v="0"/>
  </r>
  <r>
    <n v="783217117"/>
    <n v="16"/>
    <n v="6121"/>
    <s v=""/>
    <s v=""/>
    <n v="3228"/>
    <n v="40"/>
    <s v=""/>
    <s v=""/>
    <x v="0"/>
    <n v="101"/>
    <n v="40479"/>
    <n v="100"/>
    <n v="3069"/>
    <x v="42"/>
    <x v="3"/>
    <s v=""/>
    <x v="43"/>
    <x v="0"/>
  </r>
  <r>
    <n v="783199960"/>
    <n v="196"/>
    <n v="6121"/>
    <s v=""/>
    <s v=""/>
    <n v="3228"/>
    <n v="40"/>
    <s v=""/>
    <s v=""/>
    <x v="0"/>
    <n v="101"/>
    <n v="40282"/>
    <n v="100"/>
    <n v="3034"/>
    <x v="43"/>
    <x v="1"/>
    <s v=""/>
    <x v="43"/>
    <x v="0"/>
  </r>
  <r>
    <n v="783202069"/>
    <n v="89"/>
    <n v="6121"/>
    <s v=""/>
    <s v=""/>
    <n v="3228"/>
    <n v="40"/>
    <s v=""/>
    <s v=""/>
    <x v="0"/>
    <n v="101"/>
    <n v="40304"/>
    <n v="100"/>
    <n v="3034"/>
    <x v="44"/>
    <x v="1"/>
    <s v=""/>
    <x v="43"/>
    <x v="0"/>
  </r>
  <r>
    <n v="783242938"/>
    <n v="90"/>
    <n v="6121"/>
    <s v=""/>
    <s v=""/>
    <n v="3228"/>
    <n v="40"/>
    <s v=""/>
    <s v=""/>
    <x v="0"/>
    <n v="101"/>
    <n v="40738"/>
    <n v="100"/>
    <n v="3115"/>
    <x v="45"/>
    <x v="9"/>
    <s v=""/>
    <x v="43"/>
    <x v="0"/>
  </r>
  <r>
    <n v="783248486"/>
    <n v="10"/>
    <n v="6121"/>
    <s v=""/>
    <s v=""/>
    <n v="3228"/>
    <n v="40"/>
    <s v=""/>
    <s v=""/>
    <x v="0"/>
    <n v="101"/>
    <n v="40797"/>
    <n v="100"/>
    <n v="3123"/>
    <x v="46"/>
    <x v="13"/>
    <s v=""/>
    <x v="43"/>
    <x v="0"/>
  </r>
  <r>
    <n v="783251982"/>
    <n v="9"/>
    <n v="6121"/>
    <s v=""/>
    <s v=""/>
    <n v="3228"/>
    <n v="40"/>
    <s v=""/>
    <s v=""/>
    <x v="0"/>
    <n v="101"/>
    <n v="40835"/>
    <n v="100"/>
    <n v="3131"/>
    <x v="47"/>
    <x v="8"/>
    <s v=""/>
    <x v="43"/>
    <x v="0"/>
  </r>
  <r>
    <n v="783235205"/>
    <n v="1"/>
    <n v="6121"/>
    <s v=""/>
    <s v=""/>
    <n v="3228"/>
    <n v="40"/>
    <s v=""/>
    <s v=""/>
    <x v="0"/>
    <n v="101"/>
    <n v="40657"/>
    <n v="100"/>
    <n v="3107"/>
    <x v="48"/>
    <x v="5"/>
    <s v=""/>
    <x v="43"/>
    <x v="0"/>
  </r>
  <r>
    <n v="783205603"/>
    <n v="6"/>
    <n v="6121"/>
    <s v=""/>
    <s v=""/>
    <n v="3228"/>
    <n v="40"/>
    <s v=""/>
    <s v=""/>
    <x v="0"/>
    <n v="101"/>
    <n v="40355"/>
    <n v="100"/>
    <n v="3042"/>
    <x v="49"/>
    <x v="4"/>
    <s v=""/>
    <x v="43"/>
    <x v="0"/>
  </r>
  <r>
    <n v="783259943"/>
    <n v="16"/>
    <n v="6121"/>
    <s v=""/>
    <s v=""/>
    <n v="3228"/>
    <n v="40"/>
    <s v=""/>
    <s v=""/>
    <x v="0"/>
    <n v="101"/>
    <n v="40916"/>
    <n v="100"/>
    <n v="3140"/>
    <x v="50"/>
    <x v="0"/>
    <s v=""/>
    <x v="43"/>
    <x v="0"/>
  </r>
  <r>
    <n v="783189358"/>
    <n v="7"/>
    <n v="6121"/>
    <s v=""/>
    <s v=""/>
    <n v="3228"/>
    <n v="40"/>
    <s v=""/>
    <s v=""/>
    <x v="0"/>
    <n v="101"/>
    <n v="40193"/>
    <n v="100"/>
    <n v="3026"/>
    <x v="51"/>
    <x v="7"/>
    <s v=""/>
    <x v="43"/>
    <x v="0"/>
  </r>
  <r>
    <n v="783225971"/>
    <n v="2"/>
    <n v="6121"/>
    <s v=""/>
    <s v=""/>
    <n v="3228"/>
    <n v="40"/>
    <s v=""/>
    <s v=""/>
    <x v="0"/>
    <n v="101"/>
    <n v="40550"/>
    <n v="100"/>
    <n v="3077"/>
    <x v="52"/>
    <x v="11"/>
    <s v=""/>
    <x v="43"/>
    <x v="0"/>
  </r>
  <r>
    <n v="783186698"/>
    <n v="3"/>
    <n v="6121"/>
    <s v=""/>
    <s v=""/>
    <n v="3228"/>
    <n v="40"/>
    <s v=""/>
    <s v=""/>
    <x v="0"/>
    <n v="101"/>
    <n v="40177"/>
    <n v="100"/>
    <n v="3026"/>
    <x v="53"/>
    <x v="7"/>
    <s v=""/>
    <x v="43"/>
    <x v="0"/>
  </r>
  <r>
    <n v="783212918"/>
    <n v="27"/>
    <n v="6121"/>
    <s v=""/>
    <s v=""/>
    <n v="3228"/>
    <n v="40"/>
    <s v=""/>
    <s v=""/>
    <x v="0"/>
    <n v="101"/>
    <n v="40436"/>
    <n v="100"/>
    <n v="3051"/>
    <x v="54"/>
    <x v="12"/>
    <s v=""/>
    <x v="43"/>
    <x v="0"/>
  </r>
  <r>
    <n v="783241950"/>
    <n v="31"/>
    <n v="6121"/>
    <s v=""/>
    <s v=""/>
    <n v="3228"/>
    <n v="40"/>
    <s v=""/>
    <s v=""/>
    <x v="0"/>
    <n v="101"/>
    <n v="40720"/>
    <n v="100"/>
    <n v="3115"/>
    <x v="55"/>
    <x v="9"/>
    <s v=""/>
    <x v="43"/>
    <x v="0"/>
  </r>
  <r>
    <n v="783211493"/>
    <n v="12"/>
    <n v="6121"/>
    <s v=""/>
    <s v=""/>
    <n v="3228"/>
    <n v="40"/>
    <s v=""/>
    <s v=""/>
    <x v="0"/>
    <n v="101"/>
    <n v="40428"/>
    <n v="100"/>
    <n v="3051"/>
    <x v="56"/>
    <x v="12"/>
    <s v=""/>
    <x v="43"/>
    <x v="0"/>
  </r>
  <r>
    <n v="783245522"/>
    <n v="164"/>
    <n v="6121"/>
    <s v=""/>
    <s v=""/>
    <n v="3228"/>
    <n v="40"/>
    <s v=""/>
    <s v=""/>
    <x v="0"/>
    <n v="101"/>
    <n v="40762"/>
    <n v="100"/>
    <n v="3115"/>
    <x v="57"/>
    <x v="9"/>
    <s v=""/>
    <x v="43"/>
    <x v="0"/>
  </r>
  <r>
    <n v="783239746"/>
    <n v="151"/>
    <n v="6121"/>
    <s v=""/>
    <s v=""/>
    <n v="3228"/>
    <n v="40"/>
    <s v=""/>
    <s v=""/>
    <x v="0"/>
    <n v="101"/>
    <n v="40711"/>
    <n v="100"/>
    <n v="3115"/>
    <x v="58"/>
    <x v="9"/>
    <s v=""/>
    <x v="43"/>
    <x v="0"/>
  </r>
  <r>
    <n v="783232355"/>
    <n v="3"/>
    <n v="6121"/>
    <s v=""/>
    <s v=""/>
    <n v="3228"/>
    <n v="40"/>
    <s v=""/>
    <s v=""/>
    <x v="0"/>
    <n v="101"/>
    <n v="40622"/>
    <n v="100"/>
    <n v="3093"/>
    <x v="59"/>
    <x v="2"/>
    <s v=""/>
    <x v="43"/>
    <x v="0"/>
  </r>
  <r>
    <n v="783231481"/>
    <n v="8"/>
    <n v="6121"/>
    <s v=""/>
    <s v=""/>
    <n v="3228"/>
    <n v="40"/>
    <s v=""/>
    <s v=""/>
    <x v="0"/>
    <n v="101"/>
    <n v="40614"/>
    <n v="100"/>
    <n v="3093"/>
    <x v="60"/>
    <x v="2"/>
    <s v=""/>
    <x v="43"/>
    <x v="0"/>
  </r>
  <r>
    <n v="783207028"/>
    <n v="11"/>
    <n v="6121"/>
    <s v=""/>
    <s v=""/>
    <n v="3228"/>
    <n v="40"/>
    <s v=""/>
    <s v=""/>
    <x v="0"/>
    <n v="101"/>
    <n v="40371"/>
    <n v="100"/>
    <n v="3042"/>
    <x v="61"/>
    <x v="4"/>
    <s v=""/>
    <x v="43"/>
    <x v="0"/>
  </r>
  <r>
    <n v="783246415"/>
    <n v="5"/>
    <n v="6121"/>
    <s v=""/>
    <s v=""/>
    <n v="3228"/>
    <n v="40"/>
    <s v=""/>
    <s v=""/>
    <x v="0"/>
    <n v="101"/>
    <n v="40771"/>
    <n v="100"/>
    <n v="3123"/>
    <x v="62"/>
    <x v="13"/>
    <s v=""/>
    <x v="43"/>
    <x v="0"/>
  </r>
  <r>
    <n v="783257967"/>
    <n v="10"/>
    <n v="6121"/>
    <s v=""/>
    <s v=""/>
    <n v="3228"/>
    <n v="40"/>
    <s v=""/>
    <s v=""/>
    <x v="0"/>
    <n v="101"/>
    <n v="40894"/>
    <n v="100"/>
    <n v="3140"/>
    <x v="63"/>
    <x v="0"/>
    <s v=""/>
    <x v="43"/>
    <x v="0"/>
  </r>
  <r>
    <n v="783234350"/>
    <n v="3"/>
    <n v="6121"/>
    <s v=""/>
    <s v=""/>
    <n v="3228"/>
    <n v="40"/>
    <s v=""/>
    <s v=""/>
    <x v="0"/>
    <n v="101"/>
    <n v="40649"/>
    <n v="100"/>
    <n v="3093"/>
    <x v="64"/>
    <x v="2"/>
    <s v=""/>
    <x v="43"/>
    <x v="0"/>
  </r>
  <r>
    <n v="783253711"/>
    <n v="13"/>
    <n v="6121"/>
    <s v=""/>
    <s v=""/>
    <n v="3228"/>
    <n v="40"/>
    <s v=""/>
    <s v=""/>
    <x v="0"/>
    <n v="101"/>
    <n v="40851"/>
    <n v="100"/>
    <n v="3131"/>
    <x v="65"/>
    <x v="8"/>
    <s v=""/>
    <x v="43"/>
    <x v="0"/>
  </r>
  <r>
    <n v="783210771"/>
    <n v="5"/>
    <n v="6121"/>
    <s v=""/>
    <s v=""/>
    <n v="3228"/>
    <n v="40"/>
    <s v=""/>
    <s v=""/>
    <x v="0"/>
    <n v="101"/>
    <n v="40410"/>
    <n v="100"/>
    <n v="3042"/>
    <x v="66"/>
    <x v="4"/>
    <s v=""/>
    <x v="43"/>
    <x v="0"/>
  </r>
  <r>
    <n v="783230607"/>
    <n v="6"/>
    <n v="6121"/>
    <s v=""/>
    <s v=""/>
    <n v="3228"/>
    <n v="40"/>
    <s v=""/>
    <s v=""/>
    <x v="0"/>
    <n v="101"/>
    <n v="40606"/>
    <n v="100"/>
    <n v="3085"/>
    <x v="67"/>
    <x v="6"/>
    <s v=""/>
    <x v="43"/>
    <x v="0"/>
  </r>
  <r>
    <n v="783209973"/>
    <n v="1"/>
    <n v="6121"/>
    <s v=""/>
    <s v=""/>
    <n v="3228"/>
    <n v="40"/>
    <s v=""/>
    <s v=""/>
    <x v="0"/>
    <n v="101"/>
    <n v="40401"/>
    <n v="100"/>
    <n v="3042"/>
    <x v="68"/>
    <x v="4"/>
    <s v=""/>
    <x v="43"/>
    <x v="0"/>
  </r>
  <r>
    <n v="783187876"/>
    <n v="9"/>
    <n v="6121"/>
    <s v=""/>
    <s v=""/>
    <n v="3228"/>
    <n v="40"/>
    <s v=""/>
    <s v=""/>
    <x v="0"/>
    <n v="101"/>
    <n v="40185"/>
    <n v="100"/>
    <n v="3026"/>
    <x v="69"/>
    <x v="7"/>
    <s v=""/>
    <x v="43"/>
    <x v="0"/>
  </r>
  <r>
    <n v="783250291"/>
    <n v="13"/>
    <n v="6121"/>
    <s v=""/>
    <s v=""/>
    <n v="3228"/>
    <n v="40"/>
    <s v=""/>
    <s v=""/>
    <x v="0"/>
    <n v="101"/>
    <n v="40819"/>
    <n v="100"/>
    <n v="3123"/>
    <x v="70"/>
    <x v="13"/>
    <s v=""/>
    <x v="43"/>
    <x v="0"/>
  </r>
  <r>
    <n v="783224584"/>
    <n v="13"/>
    <n v="6121"/>
    <s v=""/>
    <s v=""/>
    <n v="3228"/>
    <n v="40"/>
    <s v=""/>
    <s v=""/>
    <x v="0"/>
    <n v="101"/>
    <n v="40541"/>
    <n v="100"/>
    <n v="3077"/>
    <x v="71"/>
    <x v="11"/>
    <s v=""/>
    <x v="43"/>
    <x v="0"/>
  </r>
  <r>
    <n v="783255687"/>
    <n v="13"/>
    <n v="6121"/>
    <s v=""/>
    <s v=""/>
    <n v="3228"/>
    <n v="40"/>
    <s v=""/>
    <s v=""/>
    <x v="0"/>
    <n v="101"/>
    <n v="40878"/>
    <n v="100"/>
    <n v="3140"/>
    <x v="72"/>
    <x v="0"/>
    <s v=""/>
    <x v="43"/>
    <x v="0"/>
  </r>
  <r>
    <n v="783192512"/>
    <n v="4"/>
    <n v="6121"/>
    <s v=""/>
    <s v=""/>
    <n v="3228"/>
    <n v="40"/>
    <s v=""/>
    <s v=""/>
    <x v="0"/>
    <n v="101"/>
    <n v="40223"/>
    <n v="100"/>
    <n v="3026"/>
    <x v="73"/>
    <x v="7"/>
    <s v=""/>
    <x v="43"/>
    <x v="0"/>
  </r>
  <r>
    <n v="783222437"/>
    <n v="16"/>
    <n v="6121"/>
    <s v=""/>
    <s v=""/>
    <n v="3228"/>
    <n v="40"/>
    <s v=""/>
    <s v=""/>
    <x v="0"/>
    <n v="101"/>
    <n v="40525"/>
    <n v="100"/>
    <n v="3077"/>
    <x v="74"/>
    <x v="11"/>
    <s v=""/>
    <x v="43"/>
    <x v="0"/>
  </r>
  <r>
    <n v="783238074"/>
    <n v="7"/>
    <n v="6121"/>
    <s v=""/>
    <s v=""/>
    <n v="3228"/>
    <n v="40"/>
    <s v=""/>
    <s v=""/>
    <x v="0"/>
    <n v="101"/>
    <n v="40690"/>
    <n v="100"/>
    <n v="3107"/>
    <x v="75"/>
    <x v="5"/>
    <s v=""/>
    <x v="43"/>
    <x v="0"/>
  </r>
  <r>
    <n v="783256922"/>
    <n v="5"/>
    <n v="6121"/>
    <s v=""/>
    <s v=""/>
    <n v="3228"/>
    <n v="112"/>
    <s v=""/>
    <s v=""/>
    <x v="0"/>
    <n v="101"/>
    <n v="40886"/>
    <n v="100"/>
    <n v="3140"/>
    <x v="0"/>
    <x v="0"/>
    <s v=""/>
    <x v="45"/>
    <x v="0"/>
  </r>
  <r>
    <n v="783204900"/>
    <n v="10"/>
    <n v="6121"/>
    <s v=""/>
    <s v=""/>
    <n v="3228"/>
    <n v="112"/>
    <s v=""/>
    <s v=""/>
    <x v="0"/>
    <n v="101"/>
    <n v="40347"/>
    <n v="100"/>
    <n v="3034"/>
    <x v="1"/>
    <x v="1"/>
    <s v=""/>
    <x v="45"/>
    <x v="0"/>
  </r>
  <r>
    <n v="783233647"/>
    <n v="3"/>
    <n v="6121"/>
    <s v=""/>
    <s v=""/>
    <n v="3228"/>
    <n v="112"/>
    <s v=""/>
    <s v=""/>
    <x v="0"/>
    <n v="101"/>
    <n v="40631"/>
    <n v="100"/>
    <n v="3093"/>
    <x v="2"/>
    <x v="2"/>
    <s v=""/>
    <x v="45"/>
    <x v="0"/>
  </r>
  <r>
    <n v="783202943"/>
    <n v="46"/>
    <n v="6121"/>
    <s v=""/>
    <s v=""/>
    <n v="3228"/>
    <n v="112"/>
    <s v=""/>
    <s v=""/>
    <x v="0"/>
    <n v="101"/>
    <n v="40312"/>
    <n v="100"/>
    <n v="3034"/>
    <x v="3"/>
    <x v="1"/>
    <s v=""/>
    <x v="45"/>
    <x v="0"/>
  </r>
  <r>
    <n v="783218352"/>
    <n v="11"/>
    <n v="6121"/>
    <s v=""/>
    <s v=""/>
    <n v="3228"/>
    <n v="112"/>
    <s v=""/>
    <s v=""/>
    <x v="0"/>
    <n v="101"/>
    <n v="40487"/>
    <n v="100"/>
    <n v="3069"/>
    <x v="4"/>
    <x v="3"/>
    <s v=""/>
    <x v="45"/>
    <x v="0"/>
  </r>
  <r>
    <n v="783206268"/>
    <n v="28"/>
    <n v="6121"/>
    <s v=""/>
    <s v=""/>
    <n v="3228"/>
    <n v="112"/>
    <s v=""/>
    <s v=""/>
    <x v="0"/>
    <n v="101"/>
    <n v="40363"/>
    <n v="100"/>
    <n v="3042"/>
    <x v="5"/>
    <x v="4"/>
    <s v=""/>
    <x v="45"/>
    <x v="0"/>
  </r>
  <r>
    <n v="783235984"/>
    <n v="90"/>
    <n v="6121"/>
    <s v=""/>
    <s v=""/>
    <n v="3228"/>
    <n v="112"/>
    <s v=""/>
    <s v=""/>
    <x v="0"/>
    <n v="101"/>
    <n v="40665"/>
    <n v="100"/>
    <n v="3107"/>
    <x v="6"/>
    <x v="5"/>
    <s v=""/>
    <x v="45"/>
    <x v="0"/>
  </r>
  <r>
    <n v="783226940"/>
    <n v="36"/>
    <n v="6121"/>
    <s v=""/>
    <s v=""/>
    <n v="3228"/>
    <n v="112"/>
    <s v=""/>
    <s v=""/>
    <x v="0"/>
    <n v="101"/>
    <n v="40568"/>
    <n v="100"/>
    <n v="3085"/>
    <x v="7"/>
    <x v="6"/>
    <s v=""/>
    <x v="45"/>
    <x v="0"/>
  </r>
  <r>
    <n v="783195286"/>
    <n v="22"/>
    <n v="6121"/>
    <s v=""/>
    <s v=""/>
    <n v="3228"/>
    <n v="112"/>
    <s v=""/>
    <s v=""/>
    <x v="0"/>
    <n v="101"/>
    <n v="40240"/>
    <n v="100"/>
    <n v="3026"/>
    <x v="8"/>
    <x v="7"/>
    <s v=""/>
    <x v="45"/>
    <x v="0"/>
  </r>
  <r>
    <n v="783229961"/>
    <n v="13"/>
    <n v="6121"/>
    <s v=""/>
    <s v=""/>
    <n v="3228"/>
    <n v="112"/>
    <s v=""/>
    <s v=""/>
    <x v="0"/>
    <n v="101"/>
    <n v="40592"/>
    <n v="100"/>
    <n v="3085"/>
    <x v="9"/>
    <x v="6"/>
    <s v=""/>
    <x v="45"/>
    <x v="0"/>
  </r>
  <r>
    <n v="783252894"/>
    <n v="38"/>
    <n v="6121"/>
    <s v=""/>
    <s v=""/>
    <n v="3228"/>
    <n v="112"/>
    <s v=""/>
    <s v=""/>
    <x v="0"/>
    <n v="101"/>
    <n v="40843"/>
    <n v="100"/>
    <n v="3131"/>
    <x v="10"/>
    <x v="8"/>
    <s v=""/>
    <x v="45"/>
    <x v="0"/>
  </r>
  <r>
    <n v="783244819"/>
    <n v="11"/>
    <n v="6121"/>
    <s v=""/>
    <s v=""/>
    <n v="3228"/>
    <n v="112"/>
    <s v=""/>
    <s v=""/>
    <x v="0"/>
    <n v="101"/>
    <n v="40754"/>
    <n v="100"/>
    <n v="3115"/>
    <x v="11"/>
    <x v="9"/>
    <s v=""/>
    <x v="45"/>
    <x v="0"/>
  </r>
  <r>
    <n v="783251336"/>
    <n v="6"/>
    <n v="6121"/>
    <s v=""/>
    <s v=""/>
    <n v="3228"/>
    <n v="112"/>
    <s v=""/>
    <s v=""/>
    <x v="0"/>
    <n v="101"/>
    <n v="40827"/>
    <n v="100"/>
    <n v="3131"/>
    <x v="12"/>
    <x v="8"/>
    <s v=""/>
    <x v="45"/>
    <x v="0"/>
  </r>
  <r>
    <n v="783244021"/>
    <n v="51"/>
    <n v="6121"/>
    <s v=""/>
    <s v=""/>
    <n v="3228"/>
    <n v="112"/>
    <s v=""/>
    <s v=""/>
    <x v="0"/>
    <n v="101"/>
    <n v="40746"/>
    <n v="100"/>
    <n v="3115"/>
    <x v="13"/>
    <x v="9"/>
    <s v=""/>
    <x v="45"/>
    <x v="0"/>
  </r>
  <r>
    <n v="783236782"/>
    <n v="6"/>
    <n v="6121"/>
    <s v=""/>
    <s v=""/>
    <n v="3228"/>
    <n v="112"/>
    <s v=""/>
    <s v=""/>
    <x v="0"/>
    <n v="101"/>
    <n v="40673"/>
    <n v="100"/>
    <n v="3107"/>
    <x v="14"/>
    <x v="5"/>
    <s v=""/>
    <x v="45"/>
    <x v="0"/>
  </r>
  <r>
    <n v="783220024"/>
    <n v="30"/>
    <n v="6121"/>
    <s v=""/>
    <s v=""/>
    <n v="3228"/>
    <n v="112"/>
    <s v=""/>
    <s v=""/>
    <x v="0"/>
    <n v="101"/>
    <n v="40509"/>
    <n v="100"/>
    <n v="3069"/>
    <x v="15"/>
    <x v="3"/>
    <s v=""/>
    <x v="45"/>
    <x v="0"/>
  </r>
  <r>
    <n v="783190479"/>
    <n v="4"/>
    <n v="6121"/>
    <s v=""/>
    <s v=""/>
    <n v="3228"/>
    <n v="112"/>
    <s v=""/>
    <s v=""/>
    <x v="0"/>
    <n v="101"/>
    <n v="40207"/>
    <n v="100"/>
    <n v="3026"/>
    <x v="16"/>
    <x v="7"/>
    <s v=""/>
    <x v="45"/>
    <x v="0"/>
  </r>
  <r>
    <n v="783193576"/>
    <n v="46"/>
    <n v="6121"/>
    <s v=""/>
    <s v=""/>
    <n v="3228"/>
    <n v="112"/>
    <s v=""/>
    <s v=""/>
    <x v="0"/>
    <n v="101"/>
    <n v="40231"/>
    <n v="100"/>
    <n v="3026"/>
    <x v="17"/>
    <x v="7"/>
    <s v=""/>
    <x v="45"/>
    <x v="0"/>
  </r>
  <r>
    <n v="783191429"/>
    <n v="33"/>
    <n v="6121"/>
    <s v=""/>
    <s v=""/>
    <n v="3228"/>
    <n v="112"/>
    <s v=""/>
    <s v=""/>
    <x v="0"/>
    <n v="101"/>
    <n v="40215"/>
    <n v="100"/>
    <n v="3026"/>
    <x v="18"/>
    <x v="7"/>
    <s v=""/>
    <x v="45"/>
    <x v="0"/>
  </r>
  <r>
    <n v="783216110"/>
    <n v="8"/>
    <n v="6121"/>
    <s v=""/>
    <s v=""/>
    <n v="3228"/>
    <n v="112"/>
    <s v=""/>
    <s v=""/>
    <x v="0"/>
    <n v="101"/>
    <n v="40461"/>
    <n v="100"/>
    <n v="3069"/>
    <x v="19"/>
    <x v="3"/>
    <s v=""/>
    <x v="45"/>
    <x v="0"/>
  </r>
  <r>
    <n v="783196844"/>
    <n v="20"/>
    <n v="6121"/>
    <s v=""/>
    <s v=""/>
    <n v="3228"/>
    <n v="112"/>
    <s v=""/>
    <s v=""/>
    <x v="0"/>
    <n v="101"/>
    <n v="40258"/>
    <n v="100"/>
    <n v="3026"/>
    <x v="20"/>
    <x v="7"/>
    <s v=""/>
    <x v="45"/>
    <x v="0"/>
  </r>
  <r>
    <n v="783201385"/>
    <n v="26"/>
    <n v="6121"/>
    <s v=""/>
    <s v=""/>
    <n v="3228"/>
    <n v="112"/>
    <s v=""/>
    <s v=""/>
    <x v="0"/>
    <n v="101"/>
    <n v="40291"/>
    <n v="100"/>
    <n v="3034"/>
    <x v="21"/>
    <x v="1"/>
    <s v=""/>
    <x v="45"/>
    <x v="0"/>
  </r>
  <r>
    <n v="783198174"/>
    <n v="48"/>
    <n v="6121"/>
    <s v=""/>
    <s v=""/>
    <n v="3228"/>
    <n v="112"/>
    <s v=""/>
    <s v=""/>
    <x v="0"/>
    <n v="101"/>
    <n v="40266"/>
    <n v="100"/>
    <n v="3026"/>
    <x v="22"/>
    <x v="7"/>
    <s v=""/>
    <x v="45"/>
    <x v="0"/>
  </r>
  <r>
    <n v="783203646"/>
    <n v="21"/>
    <n v="6121"/>
    <s v=""/>
    <s v=""/>
    <n v="3228"/>
    <n v="112"/>
    <s v=""/>
    <s v=""/>
    <x v="0"/>
    <n v="101"/>
    <n v="40321"/>
    <n v="100"/>
    <n v="3034"/>
    <x v="23"/>
    <x v="1"/>
    <s v=""/>
    <x v="45"/>
    <x v="0"/>
  </r>
  <r>
    <n v="783185862"/>
    <n v="17"/>
    <n v="6121"/>
    <s v=""/>
    <s v=""/>
    <n v="3228"/>
    <n v="112"/>
    <s v=""/>
    <s v=""/>
    <x v="0"/>
    <n v="101"/>
    <n v="40169"/>
    <n v="100"/>
    <n v="3026"/>
    <x v="24"/>
    <x v="7"/>
    <s v=""/>
    <x v="45"/>
    <x v="0"/>
  </r>
  <r>
    <n v="783215046"/>
    <n v="4"/>
    <n v="6121"/>
    <s v=""/>
    <s v=""/>
    <n v="3228"/>
    <n v="112"/>
    <s v=""/>
    <s v=""/>
    <x v="0"/>
    <n v="101"/>
    <n v="40452"/>
    <n v="100"/>
    <n v="3069"/>
    <x v="25"/>
    <x v="3"/>
    <s v=""/>
    <x v="45"/>
    <x v="0"/>
  </r>
  <r>
    <n v="783183145"/>
    <n v="833"/>
    <n v="6121"/>
    <s v=""/>
    <s v=""/>
    <n v="3228"/>
    <n v="112"/>
    <s v=""/>
    <s v=""/>
    <x v="0"/>
    <n v="101"/>
    <n v="40924"/>
    <n v="100"/>
    <n v="3018"/>
    <x v="26"/>
    <x v="10"/>
    <s v=""/>
    <x v="45"/>
    <x v="0"/>
  </r>
  <r>
    <n v="783255003"/>
    <n v="2"/>
    <n v="6121"/>
    <s v=""/>
    <s v=""/>
    <n v="3228"/>
    <n v="112"/>
    <s v=""/>
    <s v=""/>
    <x v="0"/>
    <n v="101"/>
    <n v="40860"/>
    <n v="100"/>
    <n v="3140"/>
    <x v="27"/>
    <x v="0"/>
    <s v=""/>
    <x v="45"/>
    <x v="0"/>
  </r>
  <r>
    <n v="783237466"/>
    <n v="8"/>
    <n v="6121"/>
    <s v=""/>
    <s v=""/>
    <n v="3228"/>
    <n v="112"/>
    <s v=""/>
    <s v=""/>
    <x v="0"/>
    <n v="101"/>
    <n v="40681"/>
    <n v="100"/>
    <n v="3107"/>
    <x v="28"/>
    <x v="5"/>
    <s v=""/>
    <x v="45"/>
    <x v="0"/>
  </r>
  <r>
    <n v="783209308"/>
    <n v="20"/>
    <n v="6121"/>
    <s v=""/>
    <s v=""/>
    <n v="3228"/>
    <n v="112"/>
    <s v=""/>
    <s v=""/>
    <x v="0"/>
    <n v="101"/>
    <n v="40398"/>
    <n v="100"/>
    <n v="3042"/>
    <x v="29"/>
    <x v="4"/>
    <s v=""/>
    <x v="45"/>
    <x v="0"/>
  </r>
  <r>
    <n v="783208719"/>
    <n v="27"/>
    <n v="6121"/>
    <s v=""/>
    <s v=""/>
    <n v="3228"/>
    <n v="112"/>
    <s v=""/>
    <s v=""/>
    <x v="0"/>
    <n v="101"/>
    <n v="40380"/>
    <n v="100"/>
    <n v="3042"/>
    <x v="30"/>
    <x v="4"/>
    <s v=""/>
    <x v="45"/>
    <x v="0"/>
  </r>
  <r>
    <n v="783223558"/>
    <n v="23"/>
    <n v="6121"/>
    <s v=""/>
    <s v=""/>
    <n v="3228"/>
    <n v="112"/>
    <s v=""/>
    <s v=""/>
    <x v="0"/>
    <n v="101"/>
    <n v="40533"/>
    <n v="100"/>
    <n v="3077"/>
    <x v="31"/>
    <x v="11"/>
    <s v=""/>
    <x v="45"/>
    <x v="0"/>
  </r>
  <r>
    <n v="783229068"/>
    <n v="43"/>
    <n v="6121"/>
    <s v=""/>
    <s v=""/>
    <n v="3228"/>
    <n v="112"/>
    <s v=""/>
    <s v=""/>
    <x v="0"/>
    <n v="101"/>
    <n v="40584"/>
    <n v="100"/>
    <n v="3085"/>
    <x v="32"/>
    <x v="6"/>
    <s v=""/>
    <x v="45"/>
    <x v="0"/>
  </r>
  <r>
    <n v="783204254"/>
    <n v="26"/>
    <n v="6121"/>
    <s v=""/>
    <s v=""/>
    <n v="3228"/>
    <n v="112"/>
    <s v=""/>
    <s v=""/>
    <x v="0"/>
    <n v="101"/>
    <n v="40339"/>
    <n v="100"/>
    <n v="3034"/>
    <x v="33"/>
    <x v="1"/>
    <s v=""/>
    <x v="45"/>
    <x v="0"/>
  </r>
  <r>
    <n v="783259050"/>
    <n v="9"/>
    <n v="6121"/>
    <s v=""/>
    <s v=""/>
    <n v="3228"/>
    <n v="112"/>
    <s v=""/>
    <s v=""/>
    <x v="0"/>
    <n v="101"/>
    <n v="40908"/>
    <n v="100"/>
    <n v="3140"/>
    <x v="34"/>
    <x v="0"/>
    <s v=""/>
    <x v="45"/>
    <x v="0"/>
  </r>
  <r>
    <n v="783238815"/>
    <n v="6"/>
    <n v="6121"/>
    <s v=""/>
    <s v=""/>
    <n v="3228"/>
    <n v="112"/>
    <s v=""/>
    <s v=""/>
    <x v="0"/>
    <n v="101"/>
    <n v="40703"/>
    <n v="100"/>
    <n v="3115"/>
    <x v="35"/>
    <x v="9"/>
    <s v=""/>
    <x v="45"/>
    <x v="0"/>
  </r>
  <r>
    <n v="783214210"/>
    <n v="29"/>
    <n v="6121"/>
    <s v=""/>
    <s v=""/>
    <n v="3228"/>
    <n v="112"/>
    <s v=""/>
    <s v=""/>
    <x v="0"/>
    <n v="101"/>
    <n v="40444"/>
    <n v="100"/>
    <n v="3051"/>
    <x v="36"/>
    <x v="12"/>
    <s v=""/>
    <x v="45"/>
    <x v="0"/>
  </r>
  <r>
    <n v="783221354"/>
    <n v="47"/>
    <n v="6121"/>
    <s v=""/>
    <s v=""/>
    <n v="3228"/>
    <n v="112"/>
    <s v=""/>
    <s v=""/>
    <x v="0"/>
    <n v="101"/>
    <n v="40517"/>
    <n v="100"/>
    <n v="3069"/>
    <x v="37"/>
    <x v="3"/>
    <s v=""/>
    <x v="45"/>
    <x v="0"/>
  </r>
  <r>
    <n v="783247232"/>
    <n v="39"/>
    <n v="6121"/>
    <s v=""/>
    <s v=""/>
    <n v="3228"/>
    <n v="112"/>
    <s v=""/>
    <s v=""/>
    <x v="0"/>
    <n v="101"/>
    <n v="40789"/>
    <n v="100"/>
    <n v="3123"/>
    <x v="38"/>
    <x v="13"/>
    <s v=""/>
    <x v="45"/>
    <x v="0"/>
  </r>
  <r>
    <n v="783249341"/>
    <n v="10"/>
    <n v="6121"/>
    <s v=""/>
    <s v=""/>
    <n v="3228"/>
    <n v="112"/>
    <s v=""/>
    <s v=""/>
    <x v="0"/>
    <n v="101"/>
    <n v="40801"/>
    <n v="100"/>
    <n v="3123"/>
    <x v="39"/>
    <x v="13"/>
    <s v=""/>
    <x v="45"/>
    <x v="0"/>
  </r>
  <r>
    <n v="783219207"/>
    <n v="9"/>
    <n v="6121"/>
    <s v=""/>
    <s v=""/>
    <n v="3228"/>
    <n v="112"/>
    <s v=""/>
    <s v=""/>
    <x v="0"/>
    <n v="101"/>
    <n v="40495"/>
    <n v="100"/>
    <n v="3069"/>
    <x v="40"/>
    <x v="3"/>
    <s v=""/>
    <x v="45"/>
    <x v="0"/>
  </r>
  <r>
    <n v="783228365"/>
    <n v="20"/>
    <n v="6121"/>
    <s v=""/>
    <s v=""/>
    <n v="3228"/>
    <n v="112"/>
    <s v=""/>
    <s v=""/>
    <x v="0"/>
    <n v="101"/>
    <n v="40576"/>
    <n v="100"/>
    <n v="3085"/>
    <x v="41"/>
    <x v="6"/>
    <s v=""/>
    <x v="45"/>
    <x v="0"/>
  </r>
  <r>
    <n v="783217212"/>
    <n v="33"/>
    <n v="6121"/>
    <s v=""/>
    <s v=""/>
    <n v="3228"/>
    <n v="112"/>
    <s v=""/>
    <s v=""/>
    <x v="0"/>
    <n v="101"/>
    <n v="40479"/>
    <n v="100"/>
    <n v="3069"/>
    <x v="42"/>
    <x v="3"/>
    <s v=""/>
    <x v="45"/>
    <x v="0"/>
  </r>
  <r>
    <n v="783200074"/>
    <n v="54"/>
    <n v="6121"/>
    <s v=""/>
    <s v=""/>
    <n v="3228"/>
    <n v="112"/>
    <s v=""/>
    <s v=""/>
    <x v="0"/>
    <n v="101"/>
    <n v="40282"/>
    <n v="100"/>
    <n v="3034"/>
    <x v="43"/>
    <x v="1"/>
    <s v=""/>
    <x v="45"/>
    <x v="0"/>
  </r>
  <r>
    <n v="783202164"/>
    <n v="9"/>
    <n v="6121"/>
    <s v=""/>
    <s v=""/>
    <n v="3228"/>
    <n v="112"/>
    <s v=""/>
    <s v=""/>
    <x v="0"/>
    <n v="101"/>
    <n v="40304"/>
    <n v="100"/>
    <n v="3034"/>
    <x v="44"/>
    <x v="1"/>
    <s v=""/>
    <x v="45"/>
    <x v="0"/>
  </r>
  <r>
    <n v="783243014"/>
    <n v="17"/>
    <n v="6121"/>
    <s v=""/>
    <s v=""/>
    <n v="3228"/>
    <n v="112"/>
    <s v=""/>
    <s v=""/>
    <x v="0"/>
    <n v="101"/>
    <n v="40738"/>
    <n v="100"/>
    <n v="3115"/>
    <x v="45"/>
    <x v="9"/>
    <s v=""/>
    <x v="45"/>
    <x v="0"/>
  </r>
  <r>
    <n v="783248543"/>
    <n v="13"/>
    <n v="6121"/>
    <s v=""/>
    <s v=""/>
    <n v="3228"/>
    <n v="112"/>
    <s v=""/>
    <s v=""/>
    <x v="0"/>
    <n v="101"/>
    <n v="40797"/>
    <n v="100"/>
    <n v="3123"/>
    <x v="46"/>
    <x v="13"/>
    <s v=""/>
    <x v="45"/>
    <x v="0"/>
  </r>
  <r>
    <n v="783252077"/>
    <n v="63"/>
    <n v="6121"/>
    <s v=""/>
    <s v=""/>
    <n v="3228"/>
    <n v="112"/>
    <s v=""/>
    <s v=""/>
    <x v="0"/>
    <n v="101"/>
    <n v="40835"/>
    <n v="100"/>
    <n v="3131"/>
    <x v="47"/>
    <x v="8"/>
    <s v=""/>
    <x v="45"/>
    <x v="0"/>
  </r>
  <r>
    <n v="783235300"/>
    <n v="8"/>
    <n v="6121"/>
    <s v=""/>
    <s v=""/>
    <n v="3228"/>
    <n v="112"/>
    <s v=""/>
    <s v=""/>
    <x v="0"/>
    <n v="101"/>
    <n v="40657"/>
    <n v="100"/>
    <n v="3107"/>
    <x v="48"/>
    <x v="5"/>
    <s v=""/>
    <x v="45"/>
    <x v="0"/>
  </r>
  <r>
    <n v="783205660"/>
    <n v="12"/>
    <n v="6121"/>
    <s v=""/>
    <s v=""/>
    <n v="3228"/>
    <n v="112"/>
    <s v=""/>
    <s v=""/>
    <x v="0"/>
    <n v="101"/>
    <n v="40355"/>
    <n v="100"/>
    <n v="3042"/>
    <x v="49"/>
    <x v="4"/>
    <s v=""/>
    <x v="45"/>
    <x v="0"/>
  </r>
  <r>
    <n v="783260038"/>
    <n v="61"/>
    <n v="6121"/>
    <s v=""/>
    <s v=""/>
    <n v="3228"/>
    <n v="112"/>
    <s v=""/>
    <s v=""/>
    <x v="0"/>
    <n v="101"/>
    <n v="40916"/>
    <n v="100"/>
    <n v="3140"/>
    <x v="50"/>
    <x v="0"/>
    <s v=""/>
    <x v="45"/>
    <x v="0"/>
  </r>
  <r>
    <n v="783189434"/>
    <n v="21"/>
    <n v="6121"/>
    <s v=""/>
    <s v=""/>
    <n v="3228"/>
    <n v="112"/>
    <s v=""/>
    <s v=""/>
    <x v="0"/>
    <n v="101"/>
    <n v="40193"/>
    <n v="100"/>
    <n v="3026"/>
    <x v="51"/>
    <x v="7"/>
    <s v=""/>
    <x v="45"/>
    <x v="0"/>
  </r>
  <r>
    <n v="783226104"/>
    <n v="10"/>
    <n v="6121"/>
    <s v=""/>
    <s v=""/>
    <n v="3228"/>
    <n v="112"/>
    <s v=""/>
    <s v=""/>
    <x v="0"/>
    <n v="101"/>
    <n v="40550"/>
    <n v="100"/>
    <n v="3077"/>
    <x v="52"/>
    <x v="11"/>
    <s v=""/>
    <x v="45"/>
    <x v="0"/>
  </r>
  <r>
    <n v="783186812"/>
    <n v="32"/>
    <n v="6121"/>
    <s v=""/>
    <s v=""/>
    <n v="3228"/>
    <n v="112"/>
    <s v=""/>
    <s v=""/>
    <x v="0"/>
    <n v="101"/>
    <n v="40177"/>
    <n v="100"/>
    <n v="3026"/>
    <x v="53"/>
    <x v="7"/>
    <s v=""/>
    <x v="45"/>
    <x v="0"/>
  </r>
  <r>
    <n v="783213013"/>
    <n v="60"/>
    <n v="6121"/>
    <s v=""/>
    <s v=""/>
    <n v="3228"/>
    <n v="112"/>
    <s v=""/>
    <s v=""/>
    <x v="0"/>
    <n v="101"/>
    <n v="40436"/>
    <n v="100"/>
    <n v="3051"/>
    <x v="54"/>
    <x v="12"/>
    <s v=""/>
    <x v="45"/>
    <x v="0"/>
  </r>
  <r>
    <n v="783242064"/>
    <n v="36"/>
    <n v="6121"/>
    <s v=""/>
    <s v=""/>
    <n v="3228"/>
    <n v="112"/>
    <s v=""/>
    <s v=""/>
    <x v="0"/>
    <n v="101"/>
    <n v="40720"/>
    <n v="100"/>
    <n v="3115"/>
    <x v="55"/>
    <x v="9"/>
    <s v=""/>
    <x v="45"/>
    <x v="0"/>
  </r>
  <r>
    <n v="783211550"/>
    <n v="43"/>
    <n v="6121"/>
    <s v=""/>
    <s v=""/>
    <n v="3228"/>
    <n v="112"/>
    <s v=""/>
    <s v=""/>
    <x v="0"/>
    <n v="101"/>
    <n v="40428"/>
    <n v="100"/>
    <n v="3051"/>
    <x v="56"/>
    <x v="12"/>
    <s v=""/>
    <x v="45"/>
    <x v="0"/>
  </r>
  <r>
    <n v="783245579"/>
    <n v="9"/>
    <n v="6121"/>
    <s v=""/>
    <s v=""/>
    <n v="3228"/>
    <n v="112"/>
    <s v=""/>
    <s v=""/>
    <x v="0"/>
    <n v="101"/>
    <n v="40762"/>
    <n v="100"/>
    <n v="3115"/>
    <x v="57"/>
    <x v="9"/>
    <s v=""/>
    <x v="45"/>
    <x v="0"/>
  </r>
  <r>
    <n v="783239917"/>
    <n v="168"/>
    <n v="6121"/>
    <s v=""/>
    <s v=""/>
    <n v="3228"/>
    <n v="112"/>
    <s v=""/>
    <s v=""/>
    <x v="0"/>
    <n v="101"/>
    <n v="40711"/>
    <n v="100"/>
    <n v="3115"/>
    <x v="58"/>
    <x v="9"/>
    <s v=""/>
    <x v="45"/>
    <x v="0"/>
  </r>
  <r>
    <n v="783232488"/>
    <n v="73"/>
    <n v="6121"/>
    <s v=""/>
    <s v=""/>
    <n v="3228"/>
    <n v="112"/>
    <s v=""/>
    <s v=""/>
    <x v="0"/>
    <n v="101"/>
    <n v="40622"/>
    <n v="100"/>
    <n v="3093"/>
    <x v="59"/>
    <x v="2"/>
    <s v=""/>
    <x v="45"/>
    <x v="0"/>
  </r>
  <r>
    <n v="783231557"/>
    <n v="11"/>
    <n v="6121"/>
    <s v=""/>
    <s v=""/>
    <n v="3228"/>
    <n v="112"/>
    <s v=""/>
    <s v=""/>
    <x v="0"/>
    <n v="101"/>
    <n v="40614"/>
    <n v="100"/>
    <n v="3093"/>
    <x v="60"/>
    <x v="2"/>
    <s v=""/>
    <x v="45"/>
    <x v="0"/>
  </r>
  <r>
    <n v="783207180"/>
    <n v="60"/>
    <n v="6121"/>
    <s v=""/>
    <s v=""/>
    <n v="3228"/>
    <n v="112"/>
    <s v=""/>
    <s v=""/>
    <x v="0"/>
    <n v="101"/>
    <n v="40371"/>
    <n v="100"/>
    <n v="3042"/>
    <x v="61"/>
    <x v="4"/>
    <s v=""/>
    <x v="45"/>
    <x v="0"/>
  </r>
  <r>
    <n v="783246472"/>
    <n v="1"/>
    <n v="6121"/>
    <s v=""/>
    <s v=""/>
    <n v="3228"/>
    <n v="112"/>
    <s v=""/>
    <s v=""/>
    <x v="0"/>
    <n v="101"/>
    <n v="40771"/>
    <n v="100"/>
    <n v="3123"/>
    <x v="62"/>
    <x v="13"/>
    <s v=""/>
    <x v="45"/>
    <x v="0"/>
  </r>
  <r>
    <n v="783258081"/>
    <n v="3"/>
    <n v="6121"/>
    <s v=""/>
    <s v=""/>
    <n v="3228"/>
    <n v="112"/>
    <s v=""/>
    <s v=""/>
    <x v="0"/>
    <n v="101"/>
    <n v="40894"/>
    <n v="100"/>
    <n v="3140"/>
    <x v="63"/>
    <x v="0"/>
    <s v=""/>
    <x v="45"/>
    <x v="0"/>
  </r>
  <r>
    <n v="783234426"/>
    <n v="36"/>
    <n v="6121"/>
    <s v=""/>
    <s v=""/>
    <n v="3228"/>
    <n v="112"/>
    <s v=""/>
    <s v=""/>
    <x v="0"/>
    <n v="101"/>
    <n v="40649"/>
    <n v="100"/>
    <n v="3093"/>
    <x v="64"/>
    <x v="2"/>
    <s v=""/>
    <x v="45"/>
    <x v="0"/>
  </r>
  <r>
    <n v="783253825"/>
    <n v="36"/>
    <n v="6121"/>
    <s v=""/>
    <s v=""/>
    <n v="3228"/>
    <n v="112"/>
    <s v=""/>
    <s v=""/>
    <x v="0"/>
    <n v="101"/>
    <n v="40851"/>
    <n v="100"/>
    <n v="3131"/>
    <x v="65"/>
    <x v="8"/>
    <s v=""/>
    <x v="45"/>
    <x v="0"/>
  </r>
  <r>
    <n v="783210847"/>
    <n v="12"/>
    <n v="6121"/>
    <s v=""/>
    <s v=""/>
    <n v="3228"/>
    <n v="112"/>
    <s v=""/>
    <s v=""/>
    <x v="0"/>
    <n v="101"/>
    <n v="40410"/>
    <n v="100"/>
    <n v="3042"/>
    <x v="66"/>
    <x v="4"/>
    <s v=""/>
    <x v="45"/>
    <x v="0"/>
  </r>
  <r>
    <n v="783230664"/>
    <n v="16"/>
    <n v="6121"/>
    <s v=""/>
    <s v=""/>
    <n v="3228"/>
    <n v="112"/>
    <s v=""/>
    <s v=""/>
    <x v="0"/>
    <n v="101"/>
    <n v="40606"/>
    <n v="100"/>
    <n v="3085"/>
    <x v="67"/>
    <x v="6"/>
    <s v=""/>
    <x v="45"/>
    <x v="0"/>
  </r>
  <r>
    <n v="783210030"/>
    <n v="13"/>
    <n v="6121"/>
    <s v=""/>
    <s v=""/>
    <n v="3228"/>
    <n v="112"/>
    <s v=""/>
    <s v=""/>
    <x v="0"/>
    <n v="101"/>
    <n v="40401"/>
    <n v="100"/>
    <n v="3042"/>
    <x v="68"/>
    <x v="4"/>
    <s v=""/>
    <x v="45"/>
    <x v="0"/>
  </r>
  <r>
    <n v="783188009"/>
    <n v="100"/>
    <n v="6121"/>
    <s v=""/>
    <s v=""/>
    <n v="3228"/>
    <n v="112"/>
    <s v=""/>
    <s v=""/>
    <x v="0"/>
    <n v="101"/>
    <n v="40185"/>
    <n v="100"/>
    <n v="3026"/>
    <x v="69"/>
    <x v="7"/>
    <s v=""/>
    <x v="45"/>
    <x v="0"/>
  </r>
  <r>
    <n v="783250367"/>
    <n v="16"/>
    <n v="6121"/>
    <s v=""/>
    <s v=""/>
    <n v="3228"/>
    <n v="112"/>
    <s v=""/>
    <s v=""/>
    <x v="0"/>
    <n v="101"/>
    <n v="40819"/>
    <n v="100"/>
    <n v="3123"/>
    <x v="70"/>
    <x v="13"/>
    <s v=""/>
    <x v="45"/>
    <x v="0"/>
  </r>
  <r>
    <n v="783224736"/>
    <n v="17"/>
    <n v="6121"/>
    <s v=""/>
    <s v=""/>
    <n v="3228"/>
    <n v="112"/>
    <s v=""/>
    <s v=""/>
    <x v="0"/>
    <n v="101"/>
    <n v="40541"/>
    <n v="100"/>
    <n v="3077"/>
    <x v="71"/>
    <x v="11"/>
    <s v=""/>
    <x v="45"/>
    <x v="0"/>
  </r>
  <r>
    <n v="783255820"/>
    <n v="18"/>
    <n v="6121"/>
    <s v=""/>
    <s v=""/>
    <n v="3228"/>
    <n v="112"/>
    <s v=""/>
    <s v=""/>
    <x v="0"/>
    <n v="101"/>
    <n v="40878"/>
    <n v="100"/>
    <n v="3140"/>
    <x v="72"/>
    <x v="0"/>
    <s v=""/>
    <x v="45"/>
    <x v="0"/>
  </r>
  <r>
    <n v="783192626"/>
    <n v="13"/>
    <n v="6121"/>
    <s v=""/>
    <s v=""/>
    <n v="3228"/>
    <n v="112"/>
    <s v=""/>
    <s v=""/>
    <x v="0"/>
    <n v="101"/>
    <n v="40223"/>
    <n v="100"/>
    <n v="3026"/>
    <x v="73"/>
    <x v="7"/>
    <s v=""/>
    <x v="45"/>
    <x v="0"/>
  </r>
  <r>
    <n v="783222570"/>
    <n v="29"/>
    <n v="6121"/>
    <s v=""/>
    <s v=""/>
    <n v="3228"/>
    <n v="112"/>
    <s v=""/>
    <s v=""/>
    <x v="0"/>
    <n v="101"/>
    <n v="40525"/>
    <n v="100"/>
    <n v="3077"/>
    <x v="74"/>
    <x v="11"/>
    <s v=""/>
    <x v="45"/>
    <x v="0"/>
  </r>
  <r>
    <n v="783238150"/>
    <n v="18"/>
    <n v="6121"/>
    <s v=""/>
    <s v=""/>
    <n v="3228"/>
    <n v="112"/>
    <s v=""/>
    <s v=""/>
    <x v="0"/>
    <n v="101"/>
    <n v="40690"/>
    <n v="100"/>
    <n v="3107"/>
    <x v="75"/>
    <x v="5"/>
    <s v=""/>
    <x v="45"/>
    <x v="0"/>
  </r>
  <r>
    <n v="783199257"/>
    <n v="7"/>
    <n v="6121"/>
    <s v=""/>
    <s v=""/>
    <n v="3228"/>
    <n v="112"/>
    <s v=""/>
    <s v=""/>
    <x v="0"/>
    <n v="101"/>
    <n v="40274"/>
    <n v="100"/>
    <n v="3026"/>
    <x v="76"/>
    <x v="7"/>
    <s v=""/>
    <x v="45"/>
    <x v="0"/>
  </r>
  <r>
    <n v="783256884"/>
    <n v="7"/>
    <n v="6121"/>
    <s v=""/>
    <s v=""/>
    <n v="3228"/>
    <n v="70"/>
    <s v=""/>
    <s v=""/>
    <x v="0"/>
    <n v="101"/>
    <n v="40886"/>
    <n v="100"/>
    <n v="3140"/>
    <x v="0"/>
    <x v="0"/>
    <s v=""/>
    <x v="21"/>
    <x v="0"/>
  </r>
  <r>
    <n v="783204862"/>
    <n v="5"/>
    <n v="6121"/>
    <s v=""/>
    <s v=""/>
    <n v="3228"/>
    <n v="70"/>
    <s v=""/>
    <s v=""/>
    <x v="0"/>
    <n v="101"/>
    <n v="40347"/>
    <n v="100"/>
    <n v="3034"/>
    <x v="1"/>
    <x v="1"/>
    <s v=""/>
    <x v="21"/>
    <x v="0"/>
  </r>
  <r>
    <n v="783233609"/>
    <n v="3"/>
    <n v="6121"/>
    <s v=""/>
    <s v=""/>
    <n v="3228"/>
    <n v="70"/>
    <s v=""/>
    <s v=""/>
    <x v="0"/>
    <n v="101"/>
    <n v="40631"/>
    <n v="100"/>
    <n v="3093"/>
    <x v="2"/>
    <x v="2"/>
    <s v=""/>
    <x v="21"/>
    <x v="0"/>
  </r>
  <r>
    <n v="783202905"/>
    <n v="3"/>
    <n v="6121"/>
    <s v=""/>
    <s v=""/>
    <n v="3228"/>
    <n v="70"/>
    <s v=""/>
    <s v=""/>
    <x v="0"/>
    <n v="101"/>
    <n v="40312"/>
    <n v="100"/>
    <n v="3034"/>
    <x v="3"/>
    <x v="1"/>
    <s v=""/>
    <x v="21"/>
    <x v="0"/>
  </r>
  <r>
    <n v="783206211"/>
    <n v="7"/>
    <n v="6121"/>
    <s v=""/>
    <s v=""/>
    <n v="3228"/>
    <n v="70"/>
    <s v=""/>
    <s v=""/>
    <x v="0"/>
    <n v="101"/>
    <n v="40363"/>
    <n v="100"/>
    <n v="3042"/>
    <x v="5"/>
    <x v="4"/>
    <s v=""/>
    <x v="21"/>
    <x v="0"/>
  </r>
  <r>
    <n v="783235946"/>
    <n v="6"/>
    <n v="6121"/>
    <s v=""/>
    <s v=""/>
    <n v="3228"/>
    <n v="70"/>
    <s v=""/>
    <s v=""/>
    <x v="0"/>
    <n v="101"/>
    <n v="40665"/>
    <n v="100"/>
    <n v="3107"/>
    <x v="6"/>
    <x v="5"/>
    <s v=""/>
    <x v="21"/>
    <x v="0"/>
  </r>
  <r>
    <n v="783226883"/>
    <n v="16"/>
    <n v="6121"/>
    <s v=""/>
    <s v=""/>
    <n v="3228"/>
    <n v="70"/>
    <s v=""/>
    <s v=""/>
    <x v="0"/>
    <n v="101"/>
    <n v="40568"/>
    <n v="100"/>
    <n v="3085"/>
    <x v="7"/>
    <x v="6"/>
    <s v=""/>
    <x v="21"/>
    <x v="0"/>
  </r>
  <r>
    <n v="783195248"/>
    <n v="13"/>
    <n v="6121"/>
    <s v=""/>
    <s v=""/>
    <n v="3228"/>
    <n v="70"/>
    <s v=""/>
    <s v=""/>
    <x v="0"/>
    <n v="101"/>
    <n v="40240"/>
    <n v="100"/>
    <n v="3026"/>
    <x v="8"/>
    <x v="7"/>
    <s v=""/>
    <x v="21"/>
    <x v="0"/>
  </r>
  <r>
    <n v="783229923"/>
    <n v="1"/>
    <n v="6121"/>
    <s v=""/>
    <s v=""/>
    <n v="3228"/>
    <n v="70"/>
    <s v=""/>
    <s v=""/>
    <x v="0"/>
    <n v="101"/>
    <n v="40592"/>
    <n v="100"/>
    <n v="3085"/>
    <x v="9"/>
    <x v="6"/>
    <s v=""/>
    <x v="21"/>
    <x v="0"/>
  </r>
  <r>
    <n v="783252837"/>
    <n v="2"/>
    <n v="6121"/>
    <s v=""/>
    <s v=""/>
    <n v="3228"/>
    <n v="70"/>
    <s v=""/>
    <s v=""/>
    <x v="0"/>
    <n v="101"/>
    <n v="40843"/>
    <n v="100"/>
    <n v="3131"/>
    <x v="10"/>
    <x v="8"/>
    <s v=""/>
    <x v="21"/>
    <x v="0"/>
  </r>
  <r>
    <n v="783244781"/>
    <n v="2"/>
    <n v="6121"/>
    <s v=""/>
    <s v=""/>
    <n v="3228"/>
    <n v="70"/>
    <s v=""/>
    <s v=""/>
    <x v="0"/>
    <n v="101"/>
    <n v="40754"/>
    <n v="100"/>
    <n v="3115"/>
    <x v="11"/>
    <x v="9"/>
    <s v=""/>
    <x v="21"/>
    <x v="0"/>
  </r>
  <r>
    <n v="783251298"/>
    <n v="2"/>
    <n v="6121"/>
    <s v=""/>
    <s v=""/>
    <n v="3228"/>
    <n v="70"/>
    <s v=""/>
    <s v=""/>
    <x v="0"/>
    <n v="101"/>
    <n v="40827"/>
    <n v="100"/>
    <n v="3131"/>
    <x v="12"/>
    <x v="8"/>
    <s v=""/>
    <x v="21"/>
    <x v="0"/>
  </r>
  <r>
    <n v="783243983"/>
    <n v="5"/>
    <n v="6121"/>
    <s v=""/>
    <s v=""/>
    <n v="3228"/>
    <n v="70"/>
    <s v=""/>
    <s v=""/>
    <x v="0"/>
    <n v="101"/>
    <n v="40746"/>
    <n v="100"/>
    <n v="3115"/>
    <x v="13"/>
    <x v="9"/>
    <s v=""/>
    <x v="21"/>
    <x v="0"/>
  </r>
  <r>
    <n v="783236725"/>
    <n v="1"/>
    <n v="6121"/>
    <s v=""/>
    <s v=""/>
    <n v="3228"/>
    <n v="70"/>
    <s v=""/>
    <s v=""/>
    <x v="0"/>
    <n v="101"/>
    <n v="40673"/>
    <n v="100"/>
    <n v="3107"/>
    <x v="14"/>
    <x v="5"/>
    <s v=""/>
    <x v="21"/>
    <x v="0"/>
  </r>
  <r>
    <n v="783219967"/>
    <n v="39"/>
    <n v="6121"/>
    <s v=""/>
    <s v=""/>
    <n v="3228"/>
    <n v="70"/>
    <s v=""/>
    <s v=""/>
    <x v="0"/>
    <n v="101"/>
    <n v="40509"/>
    <n v="100"/>
    <n v="3069"/>
    <x v="15"/>
    <x v="3"/>
    <s v=""/>
    <x v="21"/>
    <x v="0"/>
  </r>
  <r>
    <n v="783190441"/>
    <n v="5"/>
    <n v="6121"/>
    <s v=""/>
    <s v=""/>
    <n v="3228"/>
    <n v="70"/>
    <s v=""/>
    <s v=""/>
    <x v="0"/>
    <n v="101"/>
    <n v="40207"/>
    <n v="100"/>
    <n v="3026"/>
    <x v="16"/>
    <x v="7"/>
    <s v=""/>
    <x v="21"/>
    <x v="0"/>
  </r>
  <r>
    <n v="783193538"/>
    <n v="5"/>
    <n v="6121"/>
    <s v=""/>
    <s v=""/>
    <n v="3228"/>
    <n v="70"/>
    <s v=""/>
    <s v=""/>
    <x v="0"/>
    <n v="101"/>
    <n v="40231"/>
    <n v="100"/>
    <n v="3026"/>
    <x v="17"/>
    <x v="7"/>
    <s v=""/>
    <x v="21"/>
    <x v="0"/>
  </r>
  <r>
    <n v="783191353"/>
    <n v="41"/>
    <n v="6121"/>
    <s v=""/>
    <s v=""/>
    <n v="3228"/>
    <n v="70"/>
    <s v=""/>
    <s v=""/>
    <x v="0"/>
    <n v="101"/>
    <n v="40215"/>
    <n v="100"/>
    <n v="3026"/>
    <x v="18"/>
    <x v="7"/>
    <s v=""/>
    <x v="21"/>
    <x v="0"/>
  </r>
  <r>
    <n v="783216072"/>
    <n v="10"/>
    <n v="6121"/>
    <s v=""/>
    <s v=""/>
    <n v="3228"/>
    <n v="70"/>
    <s v=""/>
    <s v=""/>
    <x v="0"/>
    <n v="101"/>
    <n v="40461"/>
    <n v="100"/>
    <n v="3069"/>
    <x v="19"/>
    <x v="3"/>
    <s v=""/>
    <x v="21"/>
    <x v="0"/>
  </r>
  <r>
    <n v="783196787"/>
    <n v="17"/>
    <n v="6121"/>
    <s v=""/>
    <s v=""/>
    <n v="3228"/>
    <n v="70"/>
    <s v=""/>
    <s v=""/>
    <x v="0"/>
    <n v="101"/>
    <n v="40258"/>
    <n v="100"/>
    <n v="3026"/>
    <x v="20"/>
    <x v="7"/>
    <s v=""/>
    <x v="21"/>
    <x v="0"/>
  </r>
  <r>
    <n v="783201328"/>
    <n v="5"/>
    <n v="6121"/>
    <s v=""/>
    <s v=""/>
    <n v="3228"/>
    <n v="70"/>
    <s v=""/>
    <s v=""/>
    <x v="0"/>
    <n v="101"/>
    <n v="40291"/>
    <n v="100"/>
    <n v="3034"/>
    <x v="21"/>
    <x v="1"/>
    <s v=""/>
    <x v="21"/>
    <x v="0"/>
  </r>
  <r>
    <n v="783198136"/>
    <n v="4"/>
    <n v="6121"/>
    <s v=""/>
    <s v=""/>
    <n v="3228"/>
    <n v="70"/>
    <s v=""/>
    <s v=""/>
    <x v="0"/>
    <n v="101"/>
    <n v="40266"/>
    <n v="100"/>
    <n v="3026"/>
    <x v="22"/>
    <x v="7"/>
    <s v=""/>
    <x v="21"/>
    <x v="0"/>
  </r>
  <r>
    <n v="783185824"/>
    <n v="14"/>
    <n v="6121"/>
    <s v=""/>
    <s v=""/>
    <n v="3228"/>
    <n v="70"/>
    <s v=""/>
    <s v=""/>
    <x v="0"/>
    <n v="101"/>
    <n v="40169"/>
    <n v="100"/>
    <n v="3026"/>
    <x v="24"/>
    <x v="7"/>
    <s v=""/>
    <x v="21"/>
    <x v="0"/>
  </r>
  <r>
    <n v="783215008"/>
    <n v="1"/>
    <n v="6121"/>
    <s v=""/>
    <s v=""/>
    <n v="3228"/>
    <n v="70"/>
    <s v=""/>
    <s v=""/>
    <x v="0"/>
    <n v="101"/>
    <n v="40452"/>
    <n v="100"/>
    <n v="3069"/>
    <x v="25"/>
    <x v="3"/>
    <s v=""/>
    <x v="21"/>
    <x v="0"/>
  </r>
  <r>
    <n v="783183050"/>
    <n v="922"/>
    <n v="6121"/>
    <s v=""/>
    <s v=""/>
    <n v="3228"/>
    <n v="70"/>
    <s v=""/>
    <s v=""/>
    <x v="0"/>
    <n v="101"/>
    <n v="40924"/>
    <n v="100"/>
    <n v="3018"/>
    <x v="26"/>
    <x v="10"/>
    <s v=""/>
    <x v="21"/>
    <x v="0"/>
  </r>
  <r>
    <n v="783254965"/>
    <n v="1"/>
    <n v="6121"/>
    <s v=""/>
    <s v=""/>
    <n v="3228"/>
    <n v="70"/>
    <s v=""/>
    <s v=""/>
    <x v="0"/>
    <n v="101"/>
    <n v="40860"/>
    <n v="100"/>
    <n v="3140"/>
    <x v="27"/>
    <x v="0"/>
    <s v=""/>
    <x v="21"/>
    <x v="0"/>
  </r>
  <r>
    <n v="783237428"/>
    <n v="1"/>
    <n v="6121"/>
    <s v=""/>
    <s v=""/>
    <n v="3228"/>
    <n v="70"/>
    <s v=""/>
    <s v=""/>
    <x v="0"/>
    <n v="101"/>
    <n v="40681"/>
    <n v="100"/>
    <n v="3107"/>
    <x v="28"/>
    <x v="5"/>
    <s v=""/>
    <x v="21"/>
    <x v="0"/>
  </r>
  <r>
    <n v="783209270"/>
    <n v="2"/>
    <n v="6121"/>
    <s v=""/>
    <s v=""/>
    <n v="3228"/>
    <n v="70"/>
    <s v=""/>
    <s v=""/>
    <x v="0"/>
    <n v="101"/>
    <n v="40398"/>
    <n v="100"/>
    <n v="3042"/>
    <x v="29"/>
    <x v="4"/>
    <s v=""/>
    <x v="21"/>
    <x v="0"/>
  </r>
  <r>
    <n v="783223520"/>
    <n v="6"/>
    <n v="6121"/>
    <s v=""/>
    <s v=""/>
    <n v="3228"/>
    <n v="70"/>
    <s v=""/>
    <s v=""/>
    <x v="0"/>
    <n v="101"/>
    <n v="40533"/>
    <n v="100"/>
    <n v="3077"/>
    <x v="31"/>
    <x v="11"/>
    <s v=""/>
    <x v="21"/>
    <x v="0"/>
  </r>
  <r>
    <n v="783229030"/>
    <n v="1"/>
    <n v="6121"/>
    <s v=""/>
    <s v=""/>
    <n v="3228"/>
    <n v="70"/>
    <s v=""/>
    <s v=""/>
    <x v="0"/>
    <n v="101"/>
    <n v="40584"/>
    <n v="100"/>
    <n v="3085"/>
    <x v="32"/>
    <x v="6"/>
    <s v=""/>
    <x v="21"/>
    <x v="0"/>
  </r>
  <r>
    <n v="783204216"/>
    <n v="1"/>
    <n v="6121"/>
    <s v=""/>
    <s v=""/>
    <n v="3228"/>
    <n v="70"/>
    <s v=""/>
    <s v=""/>
    <x v="0"/>
    <n v="101"/>
    <n v="40339"/>
    <n v="100"/>
    <n v="3034"/>
    <x v="33"/>
    <x v="1"/>
    <s v=""/>
    <x v="21"/>
    <x v="0"/>
  </r>
  <r>
    <n v="783258993"/>
    <n v="8"/>
    <n v="6121"/>
    <s v=""/>
    <s v=""/>
    <n v="3228"/>
    <n v="70"/>
    <s v=""/>
    <s v=""/>
    <x v="0"/>
    <n v="101"/>
    <n v="40908"/>
    <n v="100"/>
    <n v="3140"/>
    <x v="34"/>
    <x v="0"/>
    <s v=""/>
    <x v="21"/>
    <x v="0"/>
  </r>
  <r>
    <n v="783238777"/>
    <n v="6"/>
    <n v="6121"/>
    <s v=""/>
    <s v=""/>
    <n v="3228"/>
    <n v="70"/>
    <s v=""/>
    <s v=""/>
    <x v="0"/>
    <n v="101"/>
    <n v="40703"/>
    <n v="100"/>
    <n v="3115"/>
    <x v="35"/>
    <x v="9"/>
    <s v=""/>
    <x v="21"/>
    <x v="0"/>
  </r>
  <r>
    <n v="783214172"/>
    <n v="2"/>
    <n v="6121"/>
    <s v=""/>
    <s v=""/>
    <n v="3228"/>
    <n v="70"/>
    <s v=""/>
    <s v=""/>
    <x v="0"/>
    <n v="101"/>
    <n v="40444"/>
    <n v="100"/>
    <n v="3051"/>
    <x v="36"/>
    <x v="12"/>
    <s v=""/>
    <x v="21"/>
    <x v="0"/>
  </r>
  <r>
    <n v="783221297"/>
    <n v="4"/>
    <n v="6121"/>
    <s v=""/>
    <s v=""/>
    <n v="3228"/>
    <n v="70"/>
    <s v=""/>
    <s v=""/>
    <x v="0"/>
    <n v="101"/>
    <n v="40517"/>
    <n v="100"/>
    <n v="3069"/>
    <x v="37"/>
    <x v="3"/>
    <s v=""/>
    <x v="21"/>
    <x v="0"/>
  </r>
  <r>
    <n v="783247175"/>
    <n v="10"/>
    <n v="6121"/>
    <s v=""/>
    <s v=""/>
    <n v="3228"/>
    <n v="70"/>
    <s v=""/>
    <s v=""/>
    <x v="0"/>
    <n v="101"/>
    <n v="40789"/>
    <n v="100"/>
    <n v="3123"/>
    <x v="38"/>
    <x v="13"/>
    <s v=""/>
    <x v="21"/>
    <x v="0"/>
  </r>
  <r>
    <n v="783249303"/>
    <n v="2"/>
    <n v="6121"/>
    <s v=""/>
    <s v=""/>
    <n v="3228"/>
    <n v="70"/>
    <s v=""/>
    <s v=""/>
    <x v="0"/>
    <n v="101"/>
    <n v="40801"/>
    <n v="100"/>
    <n v="3123"/>
    <x v="39"/>
    <x v="13"/>
    <s v=""/>
    <x v="21"/>
    <x v="0"/>
  </r>
  <r>
    <n v="783219169"/>
    <n v="9"/>
    <n v="6121"/>
    <s v=""/>
    <s v=""/>
    <n v="3228"/>
    <n v="70"/>
    <s v=""/>
    <s v=""/>
    <x v="0"/>
    <n v="101"/>
    <n v="40495"/>
    <n v="100"/>
    <n v="3069"/>
    <x v="40"/>
    <x v="3"/>
    <s v=""/>
    <x v="21"/>
    <x v="0"/>
  </r>
  <r>
    <n v="783217174"/>
    <n v="12"/>
    <n v="6121"/>
    <s v=""/>
    <s v=""/>
    <n v="3228"/>
    <n v="70"/>
    <s v=""/>
    <s v=""/>
    <x v="0"/>
    <n v="101"/>
    <n v="40479"/>
    <n v="100"/>
    <n v="3069"/>
    <x v="42"/>
    <x v="3"/>
    <s v=""/>
    <x v="21"/>
    <x v="0"/>
  </r>
  <r>
    <n v="783200017"/>
    <n v="59"/>
    <n v="6121"/>
    <s v=""/>
    <s v=""/>
    <n v="3228"/>
    <n v="70"/>
    <s v=""/>
    <s v=""/>
    <x v="0"/>
    <n v="101"/>
    <n v="40282"/>
    <n v="100"/>
    <n v="3034"/>
    <x v="43"/>
    <x v="1"/>
    <s v=""/>
    <x v="21"/>
    <x v="0"/>
  </r>
  <r>
    <n v="783202107"/>
    <n v="1"/>
    <n v="6121"/>
    <s v=""/>
    <s v=""/>
    <n v="3228"/>
    <n v="70"/>
    <s v=""/>
    <s v=""/>
    <x v="0"/>
    <n v="101"/>
    <n v="40304"/>
    <n v="100"/>
    <n v="3034"/>
    <x v="44"/>
    <x v="1"/>
    <s v=""/>
    <x v="21"/>
    <x v="0"/>
  </r>
  <r>
    <n v="783242976"/>
    <n v="14"/>
    <n v="6121"/>
    <s v=""/>
    <s v=""/>
    <n v="3228"/>
    <n v="70"/>
    <s v=""/>
    <s v=""/>
    <x v="0"/>
    <n v="101"/>
    <n v="40738"/>
    <n v="100"/>
    <n v="3115"/>
    <x v="45"/>
    <x v="9"/>
    <s v=""/>
    <x v="21"/>
    <x v="0"/>
  </r>
  <r>
    <n v="783248505"/>
    <n v="3"/>
    <n v="6121"/>
    <s v=""/>
    <s v=""/>
    <n v="3228"/>
    <n v="70"/>
    <s v=""/>
    <s v=""/>
    <x v="0"/>
    <n v="101"/>
    <n v="40797"/>
    <n v="100"/>
    <n v="3123"/>
    <x v="46"/>
    <x v="13"/>
    <s v=""/>
    <x v="21"/>
    <x v="0"/>
  </r>
  <r>
    <n v="783252039"/>
    <n v="3"/>
    <n v="6121"/>
    <s v=""/>
    <s v=""/>
    <n v="3228"/>
    <n v="70"/>
    <s v=""/>
    <s v=""/>
    <x v="0"/>
    <n v="101"/>
    <n v="40835"/>
    <n v="100"/>
    <n v="3131"/>
    <x v="47"/>
    <x v="8"/>
    <s v=""/>
    <x v="21"/>
    <x v="0"/>
  </r>
  <r>
    <n v="783235262"/>
    <n v="1"/>
    <n v="6121"/>
    <s v=""/>
    <s v=""/>
    <n v="3228"/>
    <n v="70"/>
    <s v=""/>
    <s v=""/>
    <x v="0"/>
    <n v="101"/>
    <n v="40657"/>
    <n v="100"/>
    <n v="3107"/>
    <x v="48"/>
    <x v="5"/>
    <s v=""/>
    <x v="21"/>
    <x v="0"/>
  </r>
  <r>
    <n v="783205622"/>
    <n v="1"/>
    <n v="6121"/>
    <s v=""/>
    <s v=""/>
    <n v="3228"/>
    <n v="70"/>
    <s v=""/>
    <s v=""/>
    <x v="0"/>
    <n v="101"/>
    <n v="40355"/>
    <n v="100"/>
    <n v="3042"/>
    <x v="49"/>
    <x v="4"/>
    <s v=""/>
    <x v="21"/>
    <x v="0"/>
  </r>
  <r>
    <n v="783260000"/>
    <n v="13"/>
    <n v="6121"/>
    <s v=""/>
    <s v=""/>
    <n v="3228"/>
    <n v="70"/>
    <s v=""/>
    <s v=""/>
    <x v="0"/>
    <n v="101"/>
    <n v="40916"/>
    <n v="100"/>
    <n v="3140"/>
    <x v="50"/>
    <x v="0"/>
    <s v=""/>
    <x v="21"/>
    <x v="0"/>
  </r>
  <r>
    <n v="783189396"/>
    <n v="2"/>
    <n v="6121"/>
    <s v=""/>
    <s v=""/>
    <n v="3228"/>
    <n v="70"/>
    <s v=""/>
    <s v=""/>
    <x v="0"/>
    <n v="101"/>
    <n v="40193"/>
    <n v="100"/>
    <n v="3026"/>
    <x v="51"/>
    <x v="7"/>
    <s v=""/>
    <x v="21"/>
    <x v="0"/>
  </r>
  <r>
    <n v="783226047"/>
    <n v="2"/>
    <n v="6121"/>
    <s v=""/>
    <s v=""/>
    <n v="3228"/>
    <n v="70"/>
    <s v=""/>
    <s v=""/>
    <x v="0"/>
    <n v="101"/>
    <n v="40550"/>
    <n v="100"/>
    <n v="3077"/>
    <x v="52"/>
    <x v="11"/>
    <s v=""/>
    <x v="21"/>
    <x v="0"/>
  </r>
  <r>
    <n v="783186774"/>
    <n v="3"/>
    <n v="6121"/>
    <s v=""/>
    <s v=""/>
    <n v="3228"/>
    <n v="70"/>
    <s v=""/>
    <s v=""/>
    <x v="0"/>
    <n v="101"/>
    <n v="40177"/>
    <n v="100"/>
    <n v="3026"/>
    <x v="53"/>
    <x v="7"/>
    <s v=""/>
    <x v="21"/>
    <x v="0"/>
  </r>
  <r>
    <n v="783212956"/>
    <n v="25"/>
    <n v="6121"/>
    <s v=""/>
    <s v=""/>
    <n v="3228"/>
    <n v="70"/>
    <s v=""/>
    <s v=""/>
    <x v="0"/>
    <n v="101"/>
    <n v="40436"/>
    <n v="100"/>
    <n v="3051"/>
    <x v="54"/>
    <x v="12"/>
    <s v=""/>
    <x v="21"/>
    <x v="0"/>
  </r>
  <r>
    <n v="783242026"/>
    <n v="13"/>
    <n v="6121"/>
    <s v=""/>
    <s v=""/>
    <n v="3228"/>
    <n v="70"/>
    <s v=""/>
    <s v=""/>
    <x v="0"/>
    <n v="101"/>
    <n v="40720"/>
    <n v="100"/>
    <n v="3115"/>
    <x v="55"/>
    <x v="9"/>
    <s v=""/>
    <x v="21"/>
    <x v="0"/>
  </r>
  <r>
    <n v="783211512"/>
    <n v="8"/>
    <n v="6121"/>
    <s v=""/>
    <s v=""/>
    <n v="3228"/>
    <n v="70"/>
    <s v=""/>
    <s v=""/>
    <x v="0"/>
    <n v="101"/>
    <n v="40428"/>
    <n v="100"/>
    <n v="3051"/>
    <x v="56"/>
    <x v="12"/>
    <s v=""/>
    <x v="21"/>
    <x v="0"/>
  </r>
  <r>
    <n v="783245541"/>
    <n v="4"/>
    <n v="6121"/>
    <s v=""/>
    <s v=""/>
    <n v="3228"/>
    <n v="70"/>
    <s v=""/>
    <s v=""/>
    <x v="0"/>
    <n v="101"/>
    <n v="40762"/>
    <n v="100"/>
    <n v="3115"/>
    <x v="57"/>
    <x v="9"/>
    <s v=""/>
    <x v="21"/>
    <x v="0"/>
  </r>
  <r>
    <n v="783239860"/>
    <n v="198"/>
    <n v="6121"/>
    <s v=""/>
    <s v=""/>
    <n v="3228"/>
    <n v="70"/>
    <s v=""/>
    <s v=""/>
    <x v="0"/>
    <n v="101"/>
    <n v="40711"/>
    <n v="100"/>
    <n v="3115"/>
    <x v="58"/>
    <x v="9"/>
    <s v=""/>
    <x v="21"/>
    <x v="0"/>
  </r>
  <r>
    <n v="783232431"/>
    <n v="15"/>
    <n v="6121"/>
    <s v=""/>
    <s v=""/>
    <n v="3228"/>
    <n v="70"/>
    <s v=""/>
    <s v=""/>
    <x v="0"/>
    <n v="101"/>
    <n v="40622"/>
    <n v="100"/>
    <n v="3093"/>
    <x v="59"/>
    <x v="2"/>
    <s v=""/>
    <x v="21"/>
    <x v="0"/>
  </r>
  <r>
    <n v="783231519"/>
    <n v="2"/>
    <n v="6121"/>
    <s v=""/>
    <s v=""/>
    <n v="3228"/>
    <n v="70"/>
    <s v=""/>
    <s v=""/>
    <x v="0"/>
    <n v="101"/>
    <n v="40614"/>
    <n v="100"/>
    <n v="3093"/>
    <x v="60"/>
    <x v="2"/>
    <s v=""/>
    <x v="21"/>
    <x v="0"/>
  </r>
  <r>
    <n v="783207123"/>
    <n v="22"/>
    <n v="6121"/>
    <s v=""/>
    <s v=""/>
    <n v="3228"/>
    <n v="70"/>
    <s v=""/>
    <s v=""/>
    <x v="0"/>
    <n v="101"/>
    <n v="40371"/>
    <n v="100"/>
    <n v="3042"/>
    <x v="61"/>
    <x v="4"/>
    <s v=""/>
    <x v="21"/>
    <x v="0"/>
  </r>
  <r>
    <n v="783246434"/>
    <n v="1"/>
    <n v="6121"/>
    <s v=""/>
    <s v=""/>
    <n v="3228"/>
    <n v="70"/>
    <s v=""/>
    <s v=""/>
    <x v="0"/>
    <n v="101"/>
    <n v="40771"/>
    <n v="100"/>
    <n v="3123"/>
    <x v="62"/>
    <x v="13"/>
    <s v=""/>
    <x v="21"/>
    <x v="0"/>
  </r>
  <r>
    <n v="783258024"/>
    <n v="1"/>
    <n v="6121"/>
    <s v=""/>
    <s v=""/>
    <n v="3228"/>
    <n v="70"/>
    <s v=""/>
    <s v=""/>
    <x v="0"/>
    <n v="101"/>
    <n v="40894"/>
    <n v="100"/>
    <n v="3140"/>
    <x v="63"/>
    <x v="0"/>
    <s v=""/>
    <x v="21"/>
    <x v="0"/>
  </r>
  <r>
    <n v="783234388"/>
    <n v="4"/>
    <n v="6121"/>
    <s v=""/>
    <s v=""/>
    <n v="3228"/>
    <n v="70"/>
    <s v=""/>
    <s v=""/>
    <x v="0"/>
    <n v="101"/>
    <n v="40649"/>
    <n v="100"/>
    <n v="3093"/>
    <x v="64"/>
    <x v="2"/>
    <s v=""/>
    <x v="21"/>
    <x v="0"/>
  </r>
  <r>
    <n v="783253768"/>
    <n v="19"/>
    <n v="6121"/>
    <s v=""/>
    <s v=""/>
    <n v="3228"/>
    <n v="70"/>
    <s v=""/>
    <s v=""/>
    <x v="0"/>
    <n v="101"/>
    <n v="40851"/>
    <n v="100"/>
    <n v="3131"/>
    <x v="65"/>
    <x v="8"/>
    <s v=""/>
    <x v="21"/>
    <x v="0"/>
  </r>
  <r>
    <n v="783210809"/>
    <n v="3"/>
    <n v="6121"/>
    <s v=""/>
    <s v=""/>
    <n v="3228"/>
    <n v="70"/>
    <s v=""/>
    <s v=""/>
    <x v="0"/>
    <n v="101"/>
    <n v="40410"/>
    <n v="100"/>
    <n v="3042"/>
    <x v="66"/>
    <x v="4"/>
    <s v=""/>
    <x v="21"/>
    <x v="0"/>
  </r>
  <r>
    <n v="783230626"/>
    <n v="3"/>
    <n v="6121"/>
    <s v=""/>
    <s v=""/>
    <n v="3228"/>
    <n v="70"/>
    <s v=""/>
    <s v=""/>
    <x v="0"/>
    <n v="101"/>
    <n v="40606"/>
    <n v="100"/>
    <n v="3085"/>
    <x v="67"/>
    <x v="6"/>
    <s v=""/>
    <x v="21"/>
    <x v="0"/>
  </r>
  <r>
    <n v="783209992"/>
    <n v="1"/>
    <n v="6121"/>
    <s v=""/>
    <s v=""/>
    <n v="3228"/>
    <n v="70"/>
    <s v=""/>
    <s v=""/>
    <x v="0"/>
    <n v="101"/>
    <n v="40401"/>
    <n v="100"/>
    <n v="3042"/>
    <x v="68"/>
    <x v="4"/>
    <s v=""/>
    <x v="21"/>
    <x v="0"/>
  </r>
  <r>
    <n v="783187952"/>
    <n v="19"/>
    <n v="6121"/>
    <s v=""/>
    <s v=""/>
    <n v="3228"/>
    <n v="70"/>
    <s v=""/>
    <s v=""/>
    <x v="0"/>
    <n v="101"/>
    <n v="40185"/>
    <n v="100"/>
    <n v="3026"/>
    <x v="69"/>
    <x v="7"/>
    <s v=""/>
    <x v="21"/>
    <x v="0"/>
  </r>
  <r>
    <n v="783224679"/>
    <n v="5"/>
    <n v="6121"/>
    <s v=""/>
    <s v=""/>
    <n v="3228"/>
    <n v="70"/>
    <s v=""/>
    <s v=""/>
    <x v="0"/>
    <n v="101"/>
    <n v="40541"/>
    <n v="100"/>
    <n v="3077"/>
    <x v="71"/>
    <x v="11"/>
    <s v=""/>
    <x v="21"/>
    <x v="0"/>
  </r>
  <r>
    <n v="783255763"/>
    <n v="5"/>
    <n v="6121"/>
    <s v=""/>
    <s v=""/>
    <n v="3228"/>
    <n v="70"/>
    <s v=""/>
    <s v=""/>
    <x v="0"/>
    <n v="101"/>
    <n v="40878"/>
    <n v="100"/>
    <n v="3140"/>
    <x v="72"/>
    <x v="0"/>
    <s v=""/>
    <x v="21"/>
    <x v="0"/>
  </r>
  <r>
    <n v="783192588"/>
    <n v="16"/>
    <n v="6121"/>
    <s v=""/>
    <s v=""/>
    <n v="3228"/>
    <n v="70"/>
    <s v=""/>
    <s v=""/>
    <x v="0"/>
    <n v="101"/>
    <n v="40223"/>
    <n v="100"/>
    <n v="3026"/>
    <x v="73"/>
    <x v="7"/>
    <s v=""/>
    <x v="21"/>
    <x v="0"/>
  </r>
  <r>
    <n v="783222513"/>
    <n v="47"/>
    <n v="6121"/>
    <s v=""/>
    <s v=""/>
    <n v="3228"/>
    <n v="70"/>
    <s v=""/>
    <s v=""/>
    <x v="0"/>
    <n v="101"/>
    <n v="40525"/>
    <n v="100"/>
    <n v="3077"/>
    <x v="74"/>
    <x v="11"/>
    <s v=""/>
    <x v="21"/>
    <x v="0"/>
  </r>
  <r>
    <n v="783261444"/>
    <n v="2"/>
    <n v="6121"/>
    <s v=""/>
    <s v=""/>
    <n v="3228"/>
    <n v="70"/>
    <s v=""/>
    <s v=""/>
    <x v="0"/>
    <n v="101"/>
    <n v="99999"/>
    <n v="100"/>
    <n v="9999"/>
    <x v="77"/>
    <x v="14"/>
    <s v=""/>
    <x v="21"/>
    <x v="0"/>
  </r>
  <r>
    <n v="783257264"/>
    <n v="2"/>
    <n v="6121"/>
    <s v=""/>
    <s v=""/>
    <n v="3228"/>
    <n v="392"/>
    <s v=""/>
    <s v=""/>
    <x v="0"/>
    <n v="101"/>
    <n v="40886"/>
    <n v="100"/>
    <n v="3140"/>
    <x v="0"/>
    <x v="0"/>
    <s v=""/>
    <x v="14"/>
    <x v="0"/>
  </r>
  <r>
    <n v="783203152"/>
    <n v="12"/>
    <n v="6121"/>
    <s v=""/>
    <s v=""/>
    <n v="3228"/>
    <n v="392"/>
    <s v=""/>
    <s v=""/>
    <x v="0"/>
    <n v="101"/>
    <n v="40312"/>
    <n v="100"/>
    <n v="3034"/>
    <x v="3"/>
    <x v="1"/>
    <s v=""/>
    <x v="14"/>
    <x v="0"/>
  </r>
  <r>
    <n v="783218542"/>
    <n v="36"/>
    <n v="6121"/>
    <s v=""/>
    <s v=""/>
    <n v="3228"/>
    <n v="392"/>
    <s v=""/>
    <s v=""/>
    <x v="0"/>
    <n v="101"/>
    <n v="40487"/>
    <n v="100"/>
    <n v="3069"/>
    <x v="4"/>
    <x v="3"/>
    <s v=""/>
    <x v="14"/>
    <x v="0"/>
  </r>
  <r>
    <n v="783236212"/>
    <n v="2"/>
    <n v="6121"/>
    <s v=""/>
    <s v=""/>
    <n v="3228"/>
    <n v="392"/>
    <s v=""/>
    <s v=""/>
    <x v="0"/>
    <n v="101"/>
    <n v="40665"/>
    <n v="100"/>
    <n v="3107"/>
    <x v="6"/>
    <x v="5"/>
    <s v=""/>
    <x v="14"/>
    <x v="0"/>
  </r>
  <r>
    <n v="783227358"/>
    <n v="8"/>
    <n v="6121"/>
    <s v=""/>
    <s v=""/>
    <n v="3228"/>
    <n v="392"/>
    <s v=""/>
    <s v=""/>
    <x v="0"/>
    <n v="101"/>
    <n v="40568"/>
    <n v="100"/>
    <n v="3085"/>
    <x v="7"/>
    <x v="6"/>
    <s v=""/>
    <x v="14"/>
    <x v="0"/>
  </r>
  <r>
    <n v="783195799"/>
    <n v="2"/>
    <n v="6121"/>
    <s v=""/>
    <s v=""/>
    <n v="3228"/>
    <n v="392"/>
    <s v=""/>
    <s v=""/>
    <x v="0"/>
    <n v="101"/>
    <n v="40240"/>
    <n v="100"/>
    <n v="3026"/>
    <x v="8"/>
    <x v="7"/>
    <s v=""/>
    <x v="14"/>
    <x v="0"/>
  </r>
  <r>
    <n v="783253122"/>
    <n v="10"/>
    <n v="6121"/>
    <s v=""/>
    <s v=""/>
    <n v="3228"/>
    <n v="392"/>
    <s v=""/>
    <s v=""/>
    <x v="0"/>
    <n v="101"/>
    <n v="40843"/>
    <n v="100"/>
    <n v="3131"/>
    <x v="10"/>
    <x v="8"/>
    <s v=""/>
    <x v="14"/>
    <x v="0"/>
  </r>
  <r>
    <n v="783251507"/>
    <n v="1"/>
    <n v="6121"/>
    <s v=""/>
    <s v=""/>
    <n v="3228"/>
    <n v="392"/>
    <s v=""/>
    <s v=""/>
    <x v="0"/>
    <n v="101"/>
    <n v="40827"/>
    <n v="100"/>
    <n v="3131"/>
    <x v="12"/>
    <x v="8"/>
    <s v=""/>
    <x v="14"/>
    <x v="0"/>
  </r>
  <r>
    <n v="783244230"/>
    <n v="1"/>
    <n v="6121"/>
    <s v=""/>
    <s v=""/>
    <n v="3228"/>
    <n v="392"/>
    <s v=""/>
    <s v=""/>
    <x v="0"/>
    <n v="101"/>
    <n v="40746"/>
    <n v="100"/>
    <n v="3115"/>
    <x v="13"/>
    <x v="9"/>
    <s v=""/>
    <x v="14"/>
    <x v="0"/>
  </r>
  <r>
    <n v="783236953"/>
    <n v="9"/>
    <n v="6121"/>
    <s v=""/>
    <s v=""/>
    <n v="3228"/>
    <n v="392"/>
    <s v=""/>
    <s v=""/>
    <x v="0"/>
    <n v="101"/>
    <n v="40673"/>
    <n v="100"/>
    <n v="3107"/>
    <x v="14"/>
    <x v="5"/>
    <s v=""/>
    <x v="14"/>
    <x v="0"/>
  </r>
  <r>
    <n v="783190688"/>
    <n v="1"/>
    <n v="6121"/>
    <s v=""/>
    <s v=""/>
    <n v="3228"/>
    <n v="392"/>
    <s v=""/>
    <s v=""/>
    <x v="0"/>
    <n v="101"/>
    <n v="40207"/>
    <n v="100"/>
    <n v="3026"/>
    <x v="16"/>
    <x v="7"/>
    <s v=""/>
    <x v="14"/>
    <x v="0"/>
  </r>
  <r>
    <n v="783194127"/>
    <n v="15"/>
    <n v="6121"/>
    <s v=""/>
    <s v=""/>
    <n v="3228"/>
    <n v="392"/>
    <s v=""/>
    <s v=""/>
    <x v="0"/>
    <n v="101"/>
    <n v="40231"/>
    <n v="100"/>
    <n v="3026"/>
    <x v="17"/>
    <x v="7"/>
    <s v=""/>
    <x v="14"/>
    <x v="0"/>
  </r>
  <r>
    <n v="783191790"/>
    <n v="1"/>
    <n v="6121"/>
    <s v=""/>
    <s v=""/>
    <n v="3228"/>
    <n v="392"/>
    <s v=""/>
    <s v=""/>
    <x v="0"/>
    <n v="101"/>
    <n v="40215"/>
    <n v="100"/>
    <n v="3026"/>
    <x v="18"/>
    <x v="7"/>
    <s v=""/>
    <x v="14"/>
    <x v="0"/>
  </r>
  <r>
    <n v="783216414"/>
    <n v="4"/>
    <n v="6121"/>
    <s v=""/>
    <s v=""/>
    <n v="3228"/>
    <n v="392"/>
    <s v=""/>
    <s v=""/>
    <x v="0"/>
    <n v="101"/>
    <n v="40461"/>
    <n v="100"/>
    <n v="3069"/>
    <x v="19"/>
    <x v="3"/>
    <s v=""/>
    <x v="14"/>
    <x v="0"/>
  </r>
  <r>
    <n v="783197281"/>
    <n v="12"/>
    <n v="6121"/>
    <s v=""/>
    <s v=""/>
    <n v="3228"/>
    <n v="392"/>
    <s v=""/>
    <s v=""/>
    <x v="0"/>
    <n v="101"/>
    <n v="40258"/>
    <n v="100"/>
    <n v="3026"/>
    <x v="20"/>
    <x v="7"/>
    <s v=""/>
    <x v="14"/>
    <x v="0"/>
  </r>
  <r>
    <n v="783198573"/>
    <n v="4"/>
    <n v="6121"/>
    <s v=""/>
    <s v=""/>
    <n v="3228"/>
    <n v="392"/>
    <s v=""/>
    <s v=""/>
    <x v="0"/>
    <n v="101"/>
    <n v="40266"/>
    <n v="100"/>
    <n v="3026"/>
    <x v="22"/>
    <x v="7"/>
    <s v=""/>
    <x v="14"/>
    <x v="0"/>
  </r>
  <r>
    <n v="783186166"/>
    <n v="3"/>
    <n v="6121"/>
    <s v=""/>
    <s v=""/>
    <n v="3228"/>
    <n v="392"/>
    <s v=""/>
    <s v=""/>
    <x v="0"/>
    <n v="101"/>
    <n v="40169"/>
    <n v="100"/>
    <n v="3026"/>
    <x v="24"/>
    <x v="7"/>
    <s v=""/>
    <x v="14"/>
    <x v="0"/>
  </r>
  <r>
    <n v="783184095"/>
    <n v="638"/>
    <n v="6121"/>
    <s v=""/>
    <s v=""/>
    <n v="3228"/>
    <n v="392"/>
    <s v=""/>
    <s v=""/>
    <x v="0"/>
    <n v="101"/>
    <n v="40924"/>
    <n v="100"/>
    <n v="3018"/>
    <x v="26"/>
    <x v="10"/>
    <s v=""/>
    <x v="14"/>
    <x v="0"/>
  </r>
  <r>
    <n v="783209498"/>
    <n v="2"/>
    <n v="6121"/>
    <s v=""/>
    <s v=""/>
    <n v="3228"/>
    <n v="392"/>
    <s v=""/>
    <s v=""/>
    <x v="0"/>
    <n v="101"/>
    <n v="40398"/>
    <n v="100"/>
    <n v="3042"/>
    <x v="29"/>
    <x v="4"/>
    <s v=""/>
    <x v="14"/>
    <x v="0"/>
  </r>
  <r>
    <n v="783259354"/>
    <n v="1"/>
    <n v="6121"/>
    <s v=""/>
    <s v=""/>
    <n v="3228"/>
    <n v="392"/>
    <s v=""/>
    <s v=""/>
    <x v="0"/>
    <n v="101"/>
    <n v="40908"/>
    <n v="100"/>
    <n v="3140"/>
    <x v="34"/>
    <x v="0"/>
    <s v=""/>
    <x v="14"/>
    <x v="0"/>
  </r>
  <r>
    <n v="783239062"/>
    <n v="3"/>
    <n v="6121"/>
    <s v=""/>
    <s v=""/>
    <n v="3228"/>
    <n v="392"/>
    <s v=""/>
    <s v=""/>
    <x v="0"/>
    <n v="101"/>
    <n v="40703"/>
    <n v="100"/>
    <n v="3115"/>
    <x v="35"/>
    <x v="9"/>
    <s v=""/>
    <x v="14"/>
    <x v="0"/>
  </r>
  <r>
    <n v="783221734"/>
    <n v="1"/>
    <n v="6121"/>
    <s v=""/>
    <s v=""/>
    <n v="3228"/>
    <n v="392"/>
    <s v=""/>
    <s v=""/>
    <x v="0"/>
    <n v="101"/>
    <n v="40517"/>
    <n v="100"/>
    <n v="3069"/>
    <x v="37"/>
    <x v="3"/>
    <s v=""/>
    <x v="14"/>
    <x v="0"/>
  </r>
  <r>
    <n v="783247612"/>
    <n v="19"/>
    <n v="6121"/>
    <s v=""/>
    <s v=""/>
    <n v="3228"/>
    <n v="392"/>
    <s v=""/>
    <s v=""/>
    <x v="0"/>
    <n v="101"/>
    <n v="40789"/>
    <n v="100"/>
    <n v="3123"/>
    <x v="38"/>
    <x v="13"/>
    <s v=""/>
    <x v="14"/>
    <x v="0"/>
  </r>
  <r>
    <n v="783249569"/>
    <n v="1"/>
    <n v="6121"/>
    <s v=""/>
    <s v=""/>
    <n v="3228"/>
    <n v="392"/>
    <s v=""/>
    <s v=""/>
    <x v="0"/>
    <n v="101"/>
    <n v="40801"/>
    <n v="100"/>
    <n v="3123"/>
    <x v="39"/>
    <x v="13"/>
    <s v=""/>
    <x v="14"/>
    <x v="0"/>
  </r>
  <r>
    <n v="783217535"/>
    <n v="2"/>
    <n v="6121"/>
    <s v=""/>
    <s v=""/>
    <n v="3228"/>
    <n v="392"/>
    <s v=""/>
    <s v=""/>
    <x v="0"/>
    <n v="101"/>
    <n v="40479"/>
    <n v="100"/>
    <n v="3069"/>
    <x v="42"/>
    <x v="3"/>
    <s v=""/>
    <x v="14"/>
    <x v="0"/>
  </r>
  <r>
    <n v="783200492"/>
    <n v="6"/>
    <n v="6121"/>
    <s v=""/>
    <s v=""/>
    <n v="3228"/>
    <n v="392"/>
    <s v=""/>
    <s v=""/>
    <x v="0"/>
    <n v="101"/>
    <n v="40282"/>
    <n v="100"/>
    <n v="3034"/>
    <x v="43"/>
    <x v="1"/>
    <s v=""/>
    <x v="14"/>
    <x v="0"/>
  </r>
  <r>
    <n v="783202430"/>
    <n v="2"/>
    <n v="6121"/>
    <s v=""/>
    <s v=""/>
    <n v="3228"/>
    <n v="392"/>
    <s v=""/>
    <s v=""/>
    <x v="0"/>
    <n v="101"/>
    <n v="40304"/>
    <n v="100"/>
    <n v="3034"/>
    <x v="44"/>
    <x v="1"/>
    <s v=""/>
    <x v="14"/>
    <x v="0"/>
  </r>
  <r>
    <n v="783243318"/>
    <n v="1"/>
    <n v="6121"/>
    <s v=""/>
    <s v=""/>
    <n v="3228"/>
    <n v="392"/>
    <s v=""/>
    <s v=""/>
    <x v="0"/>
    <n v="101"/>
    <n v="40738"/>
    <n v="100"/>
    <n v="3115"/>
    <x v="45"/>
    <x v="9"/>
    <s v=""/>
    <x v="14"/>
    <x v="0"/>
  </r>
  <r>
    <n v="783248695"/>
    <n v="1"/>
    <n v="6121"/>
    <s v=""/>
    <s v=""/>
    <n v="3228"/>
    <n v="392"/>
    <s v=""/>
    <s v=""/>
    <x v="0"/>
    <n v="101"/>
    <n v="40797"/>
    <n v="100"/>
    <n v="3123"/>
    <x v="46"/>
    <x v="13"/>
    <s v=""/>
    <x v="14"/>
    <x v="0"/>
  </r>
  <r>
    <n v="783235452"/>
    <n v="26"/>
    <n v="6121"/>
    <s v=""/>
    <s v=""/>
    <n v="3228"/>
    <n v="392"/>
    <s v=""/>
    <s v=""/>
    <x v="0"/>
    <n v="101"/>
    <n v="40657"/>
    <n v="100"/>
    <n v="3107"/>
    <x v="48"/>
    <x v="5"/>
    <s v=""/>
    <x v="14"/>
    <x v="0"/>
  </r>
  <r>
    <n v="783260494"/>
    <n v="4"/>
    <n v="6121"/>
    <s v=""/>
    <s v=""/>
    <n v="3228"/>
    <n v="392"/>
    <s v=""/>
    <s v=""/>
    <x v="0"/>
    <n v="101"/>
    <n v="40916"/>
    <n v="100"/>
    <n v="3140"/>
    <x v="50"/>
    <x v="0"/>
    <s v=""/>
    <x v="14"/>
    <x v="0"/>
  </r>
  <r>
    <n v="783189757"/>
    <n v="17"/>
    <n v="6121"/>
    <s v=""/>
    <s v=""/>
    <n v="3228"/>
    <n v="392"/>
    <s v=""/>
    <s v=""/>
    <x v="0"/>
    <n v="101"/>
    <n v="40193"/>
    <n v="100"/>
    <n v="3026"/>
    <x v="51"/>
    <x v="7"/>
    <s v=""/>
    <x v="14"/>
    <x v="0"/>
  </r>
  <r>
    <n v="783187154"/>
    <n v="1"/>
    <n v="6121"/>
    <s v=""/>
    <s v=""/>
    <n v="3228"/>
    <n v="392"/>
    <s v=""/>
    <s v=""/>
    <x v="0"/>
    <n v="101"/>
    <n v="40177"/>
    <n v="100"/>
    <n v="3026"/>
    <x v="53"/>
    <x v="7"/>
    <s v=""/>
    <x v="14"/>
    <x v="0"/>
  </r>
  <r>
    <n v="783213336"/>
    <n v="1"/>
    <n v="6121"/>
    <s v=""/>
    <s v=""/>
    <n v="3228"/>
    <n v="392"/>
    <s v=""/>
    <s v=""/>
    <x v="0"/>
    <n v="101"/>
    <n v="40436"/>
    <n v="100"/>
    <n v="3051"/>
    <x v="54"/>
    <x v="12"/>
    <s v=""/>
    <x v="14"/>
    <x v="0"/>
  </r>
  <r>
    <n v="783242292"/>
    <n v="1"/>
    <n v="6121"/>
    <s v=""/>
    <s v=""/>
    <n v="3228"/>
    <n v="392"/>
    <s v=""/>
    <s v=""/>
    <x v="0"/>
    <n v="101"/>
    <n v="40720"/>
    <n v="100"/>
    <n v="3115"/>
    <x v="55"/>
    <x v="9"/>
    <s v=""/>
    <x v="14"/>
    <x v="0"/>
  </r>
  <r>
    <n v="783211949"/>
    <n v="3"/>
    <n v="6121"/>
    <s v=""/>
    <s v=""/>
    <n v="3228"/>
    <n v="392"/>
    <s v=""/>
    <s v=""/>
    <x v="0"/>
    <n v="101"/>
    <n v="40428"/>
    <n v="100"/>
    <n v="3051"/>
    <x v="56"/>
    <x v="12"/>
    <s v=""/>
    <x v="14"/>
    <x v="0"/>
  </r>
  <r>
    <n v="783245883"/>
    <n v="1"/>
    <n v="6121"/>
    <s v=""/>
    <s v=""/>
    <n v="3228"/>
    <n v="392"/>
    <s v=""/>
    <s v=""/>
    <x v="0"/>
    <n v="101"/>
    <n v="40762"/>
    <n v="100"/>
    <n v="3115"/>
    <x v="57"/>
    <x v="9"/>
    <s v=""/>
    <x v="14"/>
    <x v="0"/>
  </r>
  <r>
    <n v="783240658"/>
    <n v="19"/>
    <n v="6121"/>
    <s v=""/>
    <s v=""/>
    <n v="3228"/>
    <n v="392"/>
    <s v=""/>
    <s v=""/>
    <x v="0"/>
    <n v="101"/>
    <n v="40711"/>
    <n v="100"/>
    <n v="3115"/>
    <x v="58"/>
    <x v="9"/>
    <s v=""/>
    <x v="14"/>
    <x v="0"/>
  </r>
  <r>
    <n v="783232849"/>
    <n v="27"/>
    <n v="6121"/>
    <s v=""/>
    <s v=""/>
    <n v="3228"/>
    <n v="392"/>
    <s v=""/>
    <s v=""/>
    <x v="0"/>
    <n v="101"/>
    <n v="40622"/>
    <n v="100"/>
    <n v="3093"/>
    <x v="59"/>
    <x v="2"/>
    <s v=""/>
    <x v="14"/>
    <x v="0"/>
  </r>
  <r>
    <n v="783207674"/>
    <n v="48"/>
    <n v="6121"/>
    <s v=""/>
    <s v=""/>
    <n v="3228"/>
    <n v="392"/>
    <s v=""/>
    <s v=""/>
    <x v="0"/>
    <n v="101"/>
    <n v="40371"/>
    <n v="100"/>
    <n v="3042"/>
    <x v="61"/>
    <x v="4"/>
    <s v=""/>
    <x v="14"/>
    <x v="0"/>
  </r>
  <r>
    <n v="783258328"/>
    <n v="1"/>
    <n v="6121"/>
    <s v=""/>
    <s v=""/>
    <n v="3228"/>
    <n v="392"/>
    <s v=""/>
    <s v=""/>
    <x v="0"/>
    <n v="101"/>
    <n v="40894"/>
    <n v="100"/>
    <n v="3140"/>
    <x v="63"/>
    <x v="0"/>
    <s v=""/>
    <x v="14"/>
    <x v="0"/>
  </r>
  <r>
    <n v="783234711"/>
    <n v="1"/>
    <n v="6121"/>
    <s v=""/>
    <s v=""/>
    <n v="3228"/>
    <n v="392"/>
    <s v=""/>
    <s v=""/>
    <x v="0"/>
    <n v="101"/>
    <n v="40649"/>
    <n v="100"/>
    <n v="3093"/>
    <x v="64"/>
    <x v="2"/>
    <s v=""/>
    <x v="14"/>
    <x v="0"/>
  </r>
  <r>
    <n v="783254167"/>
    <n v="4"/>
    <n v="6121"/>
    <s v=""/>
    <s v=""/>
    <n v="3228"/>
    <n v="392"/>
    <s v=""/>
    <s v=""/>
    <x v="0"/>
    <n v="101"/>
    <n v="40851"/>
    <n v="100"/>
    <n v="3131"/>
    <x v="65"/>
    <x v="8"/>
    <s v=""/>
    <x v="14"/>
    <x v="0"/>
  </r>
  <r>
    <n v="783211056"/>
    <n v="1"/>
    <n v="6121"/>
    <s v=""/>
    <s v=""/>
    <n v="3228"/>
    <n v="392"/>
    <s v=""/>
    <s v=""/>
    <x v="0"/>
    <n v="101"/>
    <n v="40410"/>
    <n v="100"/>
    <n v="3042"/>
    <x v="66"/>
    <x v="4"/>
    <s v=""/>
    <x v="14"/>
    <x v="0"/>
  </r>
  <r>
    <n v="783230949"/>
    <n v="4"/>
    <n v="6121"/>
    <s v=""/>
    <s v=""/>
    <n v="3228"/>
    <n v="392"/>
    <s v=""/>
    <s v=""/>
    <x v="0"/>
    <n v="101"/>
    <n v="40606"/>
    <n v="100"/>
    <n v="3085"/>
    <x v="67"/>
    <x v="6"/>
    <s v=""/>
    <x v="14"/>
    <x v="0"/>
  </r>
  <r>
    <n v="783188484"/>
    <n v="1"/>
    <n v="6121"/>
    <s v=""/>
    <s v=""/>
    <n v="3228"/>
    <n v="392"/>
    <s v=""/>
    <s v=""/>
    <x v="0"/>
    <n v="101"/>
    <n v="40185"/>
    <n v="100"/>
    <n v="3026"/>
    <x v="69"/>
    <x v="7"/>
    <s v=""/>
    <x v="14"/>
    <x v="0"/>
  </r>
  <r>
    <n v="783250690"/>
    <n v="2"/>
    <n v="6121"/>
    <s v=""/>
    <s v=""/>
    <n v="3228"/>
    <n v="392"/>
    <s v=""/>
    <s v=""/>
    <x v="0"/>
    <n v="101"/>
    <n v="40819"/>
    <n v="100"/>
    <n v="3123"/>
    <x v="70"/>
    <x v="13"/>
    <s v=""/>
    <x v="14"/>
    <x v="0"/>
  </r>
  <r>
    <n v="783225192"/>
    <n v="16"/>
    <n v="6121"/>
    <s v=""/>
    <s v=""/>
    <n v="3228"/>
    <n v="392"/>
    <s v=""/>
    <s v=""/>
    <x v="0"/>
    <n v="101"/>
    <n v="40541"/>
    <n v="100"/>
    <n v="3077"/>
    <x v="71"/>
    <x v="11"/>
    <s v=""/>
    <x v="14"/>
    <x v="0"/>
  </r>
  <r>
    <n v="783256143"/>
    <n v="1"/>
    <n v="6121"/>
    <s v=""/>
    <s v=""/>
    <n v="3228"/>
    <n v="392"/>
    <s v=""/>
    <s v=""/>
    <x v="0"/>
    <n v="101"/>
    <n v="40878"/>
    <n v="100"/>
    <n v="3140"/>
    <x v="72"/>
    <x v="0"/>
    <s v=""/>
    <x v="14"/>
    <x v="0"/>
  </r>
  <r>
    <n v="783192854"/>
    <n v="4"/>
    <n v="6121"/>
    <s v=""/>
    <s v=""/>
    <n v="3228"/>
    <n v="392"/>
    <s v=""/>
    <s v=""/>
    <x v="0"/>
    <n v="101"/>
    <n v="40223"/>
    <n v="100"/>
    <n v="3026"/>
    <x v="73"/>
    <x v="7"/>
    <s v=""/>
    <x v="14"/>
    <x v="0"/>
  </r>
  <r>
    <n v="783222836"/>
    <n v="3"/>
    <n v="6121"/>
    <s v=""/>
    <s v=""/>
    <n v="3228"/>
    <n v="392"/>
    <s v=""/>
    <s v=""/>
    <x v="0"/>
    <n v="101"/>
    <n v="40525"/>
    <n v="100"/>
    <n v="3077"/>
    <x v="74"/>
    <x v="11"/>
    <s v=""/>
    <x v="14"/>
    <x v="0"/>
  </r>
  <r>
    <n v="783261634"/>
    <n v="8"/>
    <n v="6121"/>
    <s v=""/>
    <s v=""/>
    <n v="3228"/>
    <n v="392"/>
    <s v=""/>
    <s v=""/>
    <x v="0"/>
    <n v="101"/>
    <n v="99999"/>
    <n v="100"/>
    <n v="9999"/>
    <x v="77"/>
    <x v="14"/>
    <s v=""/>
    <x v="14"/>
    <x v="0"/>
  </r>
  <r>
    <n v="783257416"/>
    <n v="5"/>
    <n v="6121"/>
    <s v=""/>
    <s v=""/>
    <n v="3228"/>
    <n v="498"/>
    <s v=""/>
    <s v=""/>
    <x v="0"/>
    <n v="101"/>
    <n v="40886"/>
    <n v="100"/>
    <n v="3140"/>
    <x v="0"/>
    <x v="0"/>
    <s v=""/>
    <x v="29"/>
    <x v="0"/>
  </r>
  <r>
    <n v="783205185"/>
    <n v="6"/>
    <n v="6121"/>
    <s v=""/>
    <s v=""/>
    <n v="3228"/>
    <n v="498"/>
    <s v=""/>
    <s v=""/>
    <x v="0"/>
    <n v="101"/>
    <n v="40347"/>
    <n v="100"/>
    <n v="3034"/>
    <x v="1"/>
    <x v="1"/>
    <s v=""/>
    <x v="29"/>
    <x v="0"/>
  </r>
  <r>
    <n v="783233875"/>
    <n v="29"/>
    <n v="6121"/>
    <s v=""/>
    <s v=""/>
    <n v="3228"/>
    <n v="498"/>
    <s v=""/>
    <s v=""/>
    <x v="0"/>
    <n v="101"/>
    <n v="40631"/>
    <n v="100"/>
    <n v="3093"/>
    <x v="2"/>
    <x v="2"/>
    <s v=""/>
    <x v="29"/>
    <x v="0"/>
  </r>
  <r>
    <n v="783203209"/>
    <n v="13"/>
    <n v="6121"/>
    <s v=""/>
    <s v=""/>
    <n v="3228"/>
    <n v="498"/>
    <s v=""/>
    <s v=""/>
    <x v="0"/>
    <n v="101"/>
    <n v="40312"/>
    <n v="100"/>
    <n v="3034"/>
    <x v="3"/>
    <x v="1"/>
    <s v=""/>
    <x v="29"/>
    <x v="0"/>
  </r>
  <r>
    <n v="783218656"/>
    <n v="9"/>
    <n v="6121"/>
    <s v=""/>
    <s v=""/>
    <n v="3228"/>
    <n v="498"/>
    <s v=""/>
    <s v=""/>
    <x v="0"/>
    <n v="101"/>
    <n v="40487"/>
    <n v="100"/>
    <n v="3069"/>
    <x v="4"/>
    <x v="3"/>
    <s v=""/>
    <x v="29"/>
    <x v="0"/>
  </r>
  <r>
    <n v="783206591"/>
    <n v="9"/>
    <n v="6121"/>
    <s v=""/>
    <s v=""/>
    <n v="3228"/>
    <n v="498"/>
    <s v=""/>
    <s v=""/>
    <x v="0"/>
    <n v="101"/>
    <n v="40363"/>
    <n v="100"/>
    <n v="3042"/>
    <x v="5"/>
    <x v="4"/>
    <s v=""/>
    <x v="29"/>
    <x v="0"/>
  </r>
  <r>
    <n v="783236288"/>
    <n v="89"/>
    <n v="6121"/>
    <s v=""/>
    <s v=""/>
    <n v="3228"/>
    <n v="498"/>
    <s v=""/>
    <s v=""/>
    <x v="0"/>
    <n v="101"/>
    <n v="40665"/>
    <n v="100"/>
    <n v="3107"/>
    <x v="6"/>
    <x v="5"/>
    <s v=""/>
    <x v="29"/>
    <x v="0"/>
  </r>
  <r>
    <n v="783227643"/>
    <n v="35"/>
    <n v="6121"/>
    <s v=""/>
    <s v=""/>
    <n v="3228"/>
    <n v="498"/>
    <s v=""/>
    <s v=""/>
    <x v="0"/>
    <n v="101"/>
    <n v="40568"/>
    <n v="100"/>
    <n v="3085"/>
    <x v="7"/>
    <x v="6"/>
    <s v=""/>
    <x v="29"/>
    <x v="0"/>
  </r>
  <r>
    <n v="783196027"/>
    <n v="49"/>
    <n v="6121"/>
    <s v=""/>
    <s v=""/>
    <n v="3228"/>
    <n v="498"/>
    <s v=""/>
    <s v=""/>
    <x v="0"/>
    <n v="101"/>
    <n v="40240"/>
    <n v="100"/>
    <n v="3026"/>
    <x v="8"/>
    <x v="7"/>
    <s v=""/>
    <x v="29"/>
    <x v="0"/>
  </r>
  <r>
    <n v="783230189"/>
    <n v="7"/>
    <n v="6121"/>
    <s v=""/>
    <s v=""/>
    <n v="3228"/>
    <n v="498"/>
    <s v=""/>
    <s v=""/>
    <x v="0"/>
    <n v="101"/>
    <n v="40592"/>
    <n v="100"/>
    <n v="3085"/>
    <x v="9"/>
    <x v="6"/>
    <s v=""/>
    <x v="29"/>
    <x v="0"/>
  </r>
  <r>
    <n v="783253255"/>
    <n v="4"/>
    <n v="6121"/>
    <s v=""/>
    <s v=""/>
    <n v="3228"/>
    <n v="498"/>
    <s v=""/>
    <s v=""/>
    <x v="0"/>
    <n v="101"/>
    <n v="40843"/>
    <n v="100"/>
    <n v="3131"/>
    <x v="10"/>
    <x v="8"/>
    <s v=""/>
    <x v="29"/>
    <x v="0"/>
  </r>
  <r>
    <n v="783245085"/>
    <n v="93"/>
    <n v="6121"/>
    <s v=""/>
    <s v=""/>
    <n v="3228"/>
    <n v="498"/>
    <s v=""/>
    <s v=""/>
    <x v="0"/>
    <n v="101"/>
    <n v="40754"/>
    <n v="100"/>
    <n v="3115"/>
    <x v="11"/>
    <x v="9"/>
    <s v=""/>
    <x v="29"/>
    <x v="0"/>
  </r>
  <r>
    <n v="783251602"/>
    <n v="17"/>
    <n v="6121"/>
    <s v=""/>
    <s v=""/>
    <n v="3228"/>
    <n v="498"/>
    <s v=""/>
    <s v=""/>
    <x v="0"/>
    <n v="101"/>
    <n v="40827"/>
    <n v="100"/>
    <n v="3131"/>
    <x v="12"/>
    <x v="8"/>
    <s v=""/>
    <x v="29"/>
    <x v="0"/>
  </r>
  <r>
    <n v="783244325"/>
    <n v="12"/>
    <n v="6121"/>
    <s v=""/>
    <s v=""/>
    <n v="3228"/>
    <n v="498"/>
    <s v=""/>
    <s v=""/>
    <x v="0"/>
    <n v="101"/>
    <n v="40746"/>
    <n v="100"/>
    <n v="3115"/>
    <x v="13"/>
    <x v="9"/>
    <s v=""/>
    <x v="29"/>
    <x v="0"/>
  </r>
  <r>
    <n v="783237029"/>
    <n v="9"/>
    <n v="6121"/>
    <s v=""/>
    <s v=""/>
    <n v="3228"/>
    <n v="498"/>
    <s v=""/>
    <s v=""/>
    <x v="0"/>
    <n v="101"/>
    <n v="40673"/>
    <n v="100"/>
    <n v="3107"/>
    <x v="14"/>
    <x v="5"/>
    <s v=""/>
    <x v="29"/>
    <x v="0"/>
  </r>
  <r>
    <n v="783220537"/>
    <n v="7"/>
    <n v="6121"/>
    <s v=""/>
    <s v=""/>
    <n v="3228"/>
    <n v="498"/>
    <s v=""/>
    <s v=""/>
    <x v="0"/>
    <n v="101"/>
    <n v="40509"/>
    <n v="100"/>
    <n v="3069"/>
    <x v="15"/>
    <x v="3"/>
    <s v=""/>
    <x v="29"/>
    <x v="0"/>
  </r>
  <r>
    <n v="783190802"/>
    <n v="29"/>
    <n v="6121"/>
    <s v=""/>
    <s v=""/>
    <n v="3228"/>
    <n v="498"/>
    <s v=""/>
    <s v=""/>
    <x v="0"/>
    <n v="101"/>
    <n v="40207"/>
    <n v="100"/>
    <n v="3026"/>
    <x v="16"/>
    <x v="7"/>
    <s v=""/>
    <x v="29"/>
    <x v="0"/>
  </r>
  <r>
    <n v="783194393"/>
    <n v="279"/>
    <n v="6121"/>
    <s v=""/>
    <s v=""/>
    <n v="3228"/>
    <n v="498"/>
    <s v=""/>
    <s v=""/>
    <x v="0"/>
    <n v="101"/>
    <n v="40231"/>
    <n v="100"/>
    <n v="3026"/>
    <x v="17"/>
    <x v="7"/>
    <s v=""/>
    <x v="29"/>
    <x v="0"/>
  </r>
  <r>
    <n v="783191942"/>
    <n v="72"/>
    <n v="6121"/>
    <s v=""/>
    <s v=""/>
    <n v="3228"/>
    <n v="498"/>
    <s v=""/>
    <s v=""/>
    <x v="0"/>
    <n v="101"/>
    <n v="40215"/>
    <n v="100"/>
    <n v="3026"/>
    <x v="18"/>
    <x v="7"/>
    <s v=""/>
    <x v="29"/>
    <x v="0"/>
  </r>
  <r>
    <n v="783216547"/>
    <n v="32"/>
    <n v="6121"/>
    <s v=""/>
    <s v=""/>
    <n v="3228"/>
    <n v="498"/>
    <s v=""/>
    <s v=""/>
    <x v="0"/>
    <n v="101"/>
    <n v="40461"/>
    <n v="100"/>
    <n v="3069"/>
    <x v="19"/>
    <x v="3"/>
    <s v=""/>
    <x v="29"/>
    <x v="0"/>
  </r>
  <r>
    <n v="783197490"/>
    <n v="27"/>
    <n v="6121"/>
    <s v=""/>
    <s v=""/>
    <n v="3228"/>
    <n v="498"/>
    <s v=""/>
    <s v=""/>
    <x v="0"/>
    <n v="101"/>
    <n v="40258"/>
    <n v="100"/>
    <n v="3026"/>
    <x v="20"/>
    <x v="7"/>
    <s v=""/>
    <x v="29"/>
    <x v="0"/>
  </r>
  <r>
    <n v="783201689"/>
    <n v="61"/>
    <n v="6121"/>
    <s v=""/>
    <s v=""/>
    <n v="3228"/>
    <n v="498"/>
    <s v=""/>
    <s v=""/>
    <x v="0"/>
    <n v="101"/>
    <n v="40291"/>
    <n v="100"/>
    <n v="3034"/>
    <x v="21"/>
    <x v="1"/>
    <s v=""/>
    <x v="29"/>
    <x v="0"/>
  </r>
  <r>
    <n v="783198763"/>
    <n v="200"/>
    <n v="6121"/>
    <s v=""/>
    <s v=""/>
    <n v="3228"/>
    <n v="498"/>
    <s v=""/>
    <s v=""/>
    <x v="0"/>
    <n v="101"/>
    <n v="40266"/>
    <n v="100"/>
    <n v="3026"/>
    <x v="22"/>
    <x v="7"/>
    <s v=""/>
    <x v="29"/>
    <x v="0"/>
  </r>
  <r>
    <n v="783203817"/>
    <n v="11"/>
    <n v="6121"/>
    <s v=""/>
    <s v=""/>
    <n v="3228"/>
    <n v="498"/>
    <s v=""/>
    <s v=""/>
    <x v="0"/>
    <n v="101"/>
    <n v="40321"/>
    <n v="100"/>
    <n v="3034"/>
    <x v="23"/>
    <x v="1"/>
    <s v=""/>
    <x v="29"/>
    <x v="0"/>
  </r>
  <r>
    <n v="783186242"/>
    <n v="6"/>
    <n v="6121"/>
    <s v=""/>
    <s v=""/>
    <n v="3228"/>
    <n v="498"/>
    <s v=""/>
    <s v=""/>
    <x v="0"/>
    <n v="101"/>
    <n v="40169"/>
    <n v="100"/>
    <n v="3026"/>
    <x v="24"/>
    <x v="7"/>
    <s v=""/>
    <x v="29"/>
    <x v="0"/>
  </r>
  <r>
    <n v="783215483"/>
    <n v="40"/>
    <n v="6121"/>
    <s v=""/>
    <s v=""/>
    <n v="3228"/>
    <n v="498"/>
    <s v=""/>
    <s v=""/>
    <x v="0"/>
    <n v="101"/>
    <n v="40452"/>
    <n v="100"/>
    <n v="3069"/>
    <x v="25"/>
    <x v="3"/>
    <s v=""/>
    <x v="29"/>
    <x v="0"/>
  </r>
  <r>
    <n v="783184551"/>
    <n v="898"/>
    <n v="6121"/>
    <s v=""/>
    <s v=""/>
    <n v="3228"/>
    <n v="498"/>
    <s v=""/>
    <s v=""/>
    <x v="0"/>
    <n v="101"/>
    <n v="40924"/>
    <n v="100"/>
    <n v="3018"/>
    <x v="26"/>
    <x v="10"/>
    <s v=""/>
    <x v="29"/>
    <x v="0"/>
  </r>
  <r>
    <n v="783255250"/>
    <n v="2"/>
    <n v="6121"/>
    <s v=""/>
    <s v=""/>
    <n v="3228"/>
    <n v="498"/>
    <s v=""/>
    <s v=""/>
    <x v="0"/>
    <n v="101"/>
    <n v="40860"/>
    <n v="100"/>
    <n v="3140"/>
    <x v="27"/>
    <x v="0"/>
    <s v=""/>
    <x v="29"/>
    <x v="0"/>
  </r>
  <r>
    <n v="783237656"/>
    <n v="28"/>
    <n v="6121"/>
    <s v=""/>
    <s v=""/>
    <n v="3228"/>
    <n v="498"/>
    <s v=""/>
    <s v=""/>
    <x v="0"/>
    <n v="101"/>
    <n v="40681"/>
    <n v="100"/>
    <n v="3107"/>
    <x v="28"/>
    <x v="5"/>
    <s v=""/>
    <x v="29"/>
    <x v="0"/>
  </r>
  <r>
    <n v="783209536"/>
    <n v="15"/>
    <n v="6121"/>
    <s v=""/>
    <s v=""/>
    <n v="3228"/>
    <n v="498"/>
    <s v=""/>
    <s v=""/>
    <x v="0"/>
    <n v="101"/>
    <n v="40398"/>
    <n v="100"/>
    <n v="3042"/>
    <x v="29"/>
    <x v="4"/>
    <s v=""/>
    <x v="29"/>
    <x v="0"/>
  </r>
  <r>
    <n v="783208928"/>
    <n v="8"/>
    <n v="6121"/>
    <s v=""/>
    <s v=""/>
    <n v="3228"/>
    <n v="498"/>
    <s v=""/>
    <s v=""/>
    <x v="0"/>
    <n v="101"/>
    <n v="40380"/>
    <n v="100"/>
    <n v="3042"/>
    <x v="30"/>
    <x v="4"/>
    <s v=""/>
    <x v="29"/>
    <x v="0"/>
  </r>
  <r>
    <n v="783223995"/>
    <n v="24"/>
    <n v="6121"/>
    <s v=""/>
    <s v=""/>
    <n v="3228"/>
    <n v="498"/>
    <s v=""/>
    <s v=""/>
    <x v="0"/>
    <n v="101"/>
    <n v="40533"/>
    <n v="100"/>
    <n v="3077"/>
    <x v="31"/>
    <x v="11"/>
    <s v=""/>
    <x v="29"/>
    <x v="0"/>
  </r>
  <r>
    <n v="783229429"/>
    <n v="28"/>
    <n v="6121"/>
    <s v=""/>
    <s v=""/>
    <n v="3228"/>
    <n v="498"/>
    <s v=""/>
    <s v=""/>
    <x v="0"/>
    <n v="101"/>
    <n v="40584"/>
    <n v="100"/>
    <n v="3085"/>
    <x v="32"/>
    <x v="6"/>
    <s v=""/>
    <x v="29"/>
    <x v="0"/>
  </r>
  <r>
    <n v="783204482"/>
    <n v="25"/>
    <n v="6121"/>
    <s v=""/>
    <s v=""/>
    <n v="3228"/>
    <n v="498"/>
    <s v=""/>
    <s v=""/>
    <x v="0"/>
    <n v="101"/>
    <n v="40339"/>
    <n v="100"/>
    <n v="3034"/>
    <x v="33"/>
    <x v="1"/>
    <s v=""/>
    <x v="29"/>
    <x v="0"/>
  </r>
  <r>
    <n v="783259430"/>
    <n v="4"/>
    <n v="6121"/>
    <s v=""/>
    <s v=""/>
    <n v="3228"/>
    <n v="498"/>
    <s v=""/>
    <s v=""/>
    <x v="0"/>
    <n v="101"/>
    <n v="40908"/>
    <n v="100"/>
    <n v="3140"/>
    <x v="34"/>
    <x v="0"/>
    <s v=""/>
    <x v="29"/>
    <x v="0"/>
  </r>
  <r>
    <n v="783239176"/>
    <n v="1"/>
    <n v="6121"/>
    <s v=""/>
    <s v=""/>
    <n v="3228"/>
    <n v="498"/>
    <s v=""/>
    <s v=""/>
    <x v="0"/>
    <n v="101"/>
    <n v="40703"/>
    <n v="100"/>
    <n v="3115"/>
    <x v="35"/>
    <x v="9"/>
    <s v=""/>
    <x v="29"/>
    <x v="0"/>
  </r>
  <r>
    <n v="783214533"/>
    <n v="10"/>
    <n v="6121"/>
    <s v=""/>
    <s v=""/>
    <n v="3228"/>
    <n v="498"/>
    <s v=""/>
    <s v=""/>
    <x v="0"/>
    <n v="101"/>
    <n v="40444"/>
    <n v="100"/>
    <n v="3051"/>
    <x v="36"/>
    <x v="12"/>
    <s v=""/>
    <x v="29"/>
    <x v="0"/>
  </r>
  <r>
    <n v="783221867"/>
    <n v="83"/>
    <n v="6121"/>
    <s v=""/>
    <s v=""/>
    <n v="3228"/>
    <n v="498"/>
    <s v=""/>
    <s v=""/>
    <x v="0"/>
    <n v="101"/>
    <n v="40517"/>
    <n v="100"/>
    <n v="3069"/>
    <x v="37"/>
    <x v="3"/>
    <s v=""/>
    <x v="29"/>
    <x v="0"/>
  </r>
  <r>
    <n v="783247783"/>
    <n v="67"/>
    <n v="6121"/>
    <s v=""/>
    <s v=""/>
    <n v="3228"/>
    <n v="498"/>
    <s v=""/>
    <s v=""/>
    <x v="0"/>
    <n v="101"/>
    <n v="40789"/>
    <n v="100"/>
    <n v="3123"/>
    <x v="38"/>
    <x v="13"/>
    <s v=""/>
    <x v="29"/>
    <x v="0"/>
  </r>
  <r>
    <n v="783249740"/>
    <n v="25"/>
    <n v="6121"/>
    <s v=""/>
    <s v=""/>
    <n v="3228"/>
    <n v="498"/>
    <s v=""/>
    <s v=""/>
    <x v="0"/>
    <n v="101"/>
    <n v="40801"/>
    <n v="100"/>
    <n v="3123"/>
    <x v="39"/>
    <x v="13"/>
    <s v=""/>
    <x v="29"/>
    <x v="0"/>
  </r>
  <r>
    <n v="783219511"/>
    <n v="8"/>
    <n v="6121"/>
    <s v=""/>
    <s v=""/>
    <n v="3228"/>
    <n v="498"/>
    <s v=""/>
    <s v=""/>
    <x v="0"/>
    <n v="101"/>
    <n v="40495"/>
    <n v="100"/>
    <n v="3069"/>
    <x v="40"/>
    <x v="3"/>
    <s v=""/>
    <x v="29"/>
    <x v="0"/>
  </r>
  <r>
    <n v="783228631"/>
    <n v="53"/>
    <n v="6121"/>
    <s v=""/>
    <s v=""/>
    <n v="3228"/>
    <n v="498"/>
    <s v=""/>
    <s v=""/>
    <x v="0"/>
    <n v="101"/>
    <n v="40576"/>
    <n v="100"/>
    <n v="3085"/>
    <x v="41"/>
    <x v="6"/>
    <s v=""/>
    <x v="29"/>
    <x v="0"/>
  </r>
  <r>
    <n v="783217649"/>
    <n v="65"/>
    <n v="6121"/>
    <s v=""/>
    <s v=""/>
    <n v="3228"/>
    <n v="498"/>
    <s v=""/>
    <s v=""/>
    <x v="0"/>
    <n v="101"/>
    <n v="40479"/>
    <n v="100"/>
    <n v="3069"/>
    <x v="42"/>
    <x v="3"/>
    <s v=""/>
    <x v="29"/>
    <x v="0"/>
  </r>
  <r>
    <n v="783200625"/>
    <n v="49"/>
    <n v="6121"/>
    <s v=""/>
    <s v=""/>
    <n v="3228"/>
    <n v="498"/>
    <s v=""/>
    <s v=""/>
    <x v="0"/>
    <n v="101"/>
    <n v="40282"/>
    <n v="100"/>
    <n v="3034"/>
    <x v="43"/>
    <x v="1"/>
    <s v=""/>
    <x v="29"/>
    <x v="0"/>
  </r>
  <r>
    <n v="783202506"/>
    <n v="22"/>
    <n v="6121"/>
    <s v=""/>
    <s v=""/>
    <n v="3228"/>
    <n v="498"/>
    <s v=""/>
    <s v=""/>
    <x v="0"/>
    <n v="101"/>
    <n v="40304"/>
    <n v="100"/>
    <n v="3034"/>
    <x v="44"/>
    <x v="1"/>
    <s v=""/>
    <x v="29"/>
    <x v="0"/>
  </r>
  <r>
    <n v="783243432"/>
    <n v="41"/>
    <n v="6121"/>
    <s v=""/>
    <s v=""/>
    <n v="3228"/>
    <n v="498"/>
    <s v=""/>
    <s v=""/>
    <x v="0"/>
    <n v="101"/>
    <n v="40738"/>
    <n v="100"/>
    <n v="3115"/>
    <x v="45"/>
    <x v="9"/>
    <s v=""/>
    <x v="29"/>
    <x v="0"/>
  </r>
  <r>
    <n v="783248809"/>
    <n v="69"/>
    <n v="6121"/>
    <s v=""/>
    <s v=""/>
    <n v="3228"/>
    <n v="498"/>
    <s v=""/>
    <s v=""/>
    <x v="0"/>
    <n v="101"/>
    <n v="40797"/>
    <n v="100"/>
    <n v="3123"/>
    <x v="46"/>
    <x v="13"/>
    <s v=""/>
    <x v="29"/>
    <x v="0"/>
  </r>
  <r>
    <n v="783252381"/>
    <n v="26"/>
    <n v="6121"/>
    <s v=""/>
    <s v=""/>
    <n v="3228"/>
    <n v="498"/>
    <s v=""/>
    <s v=""/>
    <x v="0"/>
    <n v="101"/>
    <n v="40835"/>
    <n v="100"/>
    <n v="3131"/>
    <x v="47"/>
    <x v="8"/>
    <s v=""/>
    <x v="29"/>
    <x v="0"/>
  </r>
  <r>
    <n v="783235547"/>
    <n v="51"/>
    <n v="6121"/>
    <s v=""/>
    <s v=""/>
    <n v="3228"/>
    <n v="498"/>
    <s v=""/>
    <s v=""/>
    <x v="0"/>
    <n v="101"/>
    <n v="40657"/>
    <n v="100"/>
    <n v="3107"/>
    <x v="48"/>
    <x v="5"/>
    <s v=""/>
    <x v="29"/>
    <x v="0"/>
  </r>
  <r>
    <n v="783205831"/>
    <n v="15"/>
    <n v="6121"/>
    <s v=""/>
    <s v=""/>
    <n v="3228"/>
    <n v="498"/>
    <s v=""/>
    <s v=""/>
    <x v="0"/>
    <n v="101"/>
    <n v="40355"/>
    <n v="100"/>
    <n v="3042"/>
    <x v="49"/>
    <x v="4"/>
    <s v=""/>
    <x v="29"/>
    <x v="0"/>
  </r>
  <r>
    <n v="783260760"/>
    <n v="16"/>
    <n v="6121"/>
    <s v=""/>
    <s v=""/>
    <n v="3228"/>
    <n v="498"/>
    <s v=""/>
    <s v=""/>
    <x v="0"/>
    <n v="101"/>
    <n v="40916"/>
    <n v="100"/>
    <n v="3140"/>
    <x v="50"/>
    <x v="0"/>
    <s v=""/>
    <x v="29"/>
    <x v="0"/>
  </r>
  <r>
    <n v="783189871"/>
    <n v="70"/>
    <n v="6121"/>
    <s v=""/>
    <s v=""/>
    <n v="3228"/>
    <n v="498"/>
    <s v=""/>
    <s v=""/>
    <x v="0"/>
    <n v="101"/>
    <n v="40193"/>
    <n v="100"/>
    <n v="3026"/>
    <x v="51"/>
    <x v="7"/>
    <s v=""/>
    <x v="29"/>
    <x v="0"/>
  </r>
  <r>
    <n v="783226389"/>
    <n v="27"/>
    <n v="6121"/>
    <s v=""/>
    <s v=""/>
    <n v="3228"/>
    <n v="498"/>
    <s v=""/>
    <s v=""/>
    <x v="0"/>
    <n v="101"/>
    <n v="40550"/>
    <n v="100"/>
    <n v="3077"/>
    <x v="52"/>
    <x v="11"/>
    <s v=""/>
    <x v="29"/>
    <x v="0"/>
  </r>
  <r>
    <n v="783187287"/>
    <n v="130"/>
    <n v="6121"/>
    <s v=""/>
    <s v=""/>
    <n v="3228"/>
    <n v="498"/>
    <s v=""/>
    <s v=""/>
    <x v="0"/>
    <n v="101"/>
    <n v="40177"/>
    <n v="100"/>
    <n v="3026"/>
    <x v="53"/>
    <x v="7"/>
    <s v=""/>
    <x v="29"/>
    <x v="0"/>
  </r>
  <r>
    <n v="783213488"/>
    <n v="17"/>
    <n v="6121"/>
    <s v=""/>
    <s v=""/>
    <n v="3228"/>
    <n v="498"/>
    <s v=""/>
    <s v=""/>
    <x v="0"/>
    <n v="101"/>
    <n v="40436"/>
    <n v="100"/>
    <n v="3051"/>
    <x v="54"/>
    <x v="12"/>
    <s v=""/>
    <x v="29"/>
    <x v="0"/>
  </r>
  <r>
    <n v="783242406"/>
    <n v="98"/>
    <n v="6121"/>
    <s v=""/>
    <s v=""/>
    <n v="3228"/>
    <n v="498"/>
    <s v=""/>
    <s v=""/>
    <x v="0"/>
    <n v="101"/>
    <n v="40720"/>
    <n v="100"/>
    <n v="3115"/>
    <x v="55"/>
    <x v="9"/>
    <s v=""/>
    <x v="29"/>
    <x v="0"/>
  </r>
  <r>
    <n v="783212158"/>
    <n v="50"/>
    <n v="6121"/>
    <s v=""/>
    <s v=""/>
    <n v="3228"/>
    <n v="498"/>
    <s v=""/>
    <s v=""/>
    <x v="0"/>
    <n v="101"/>
    <n v="40428"/>
    <n v="100"/>
    <n v="3051"/>
    <x v="56"/>
    <x v="12"/>
    <s v=""/>
    <x v="29"/>
    <x v="0"/>
  </r>
  <r>
    <n v="783245997"/>
    <n v="11"/>
    <n v="6121"/>
    <s v=""/>
    <s v=""/>
    <n v="3228"/>
    <n v="498"/>
    <s v=""/>
    <s v=""/>
    <x v="0"/>
    <n v="101"/>
    <n v="40762"/>
    <n v="100"/>
    <n v="3115"/>
    <x v="57"/>
    <x v="9"/>
    <s v=""/>
    <x v="29"/>
    <x v="0"/>
  </r>
  <r>
    <n v="783240962"/>
    <n v="221"/>
    <n v="6121"/>
    <s v=""/>
    <s v=""/>
    <n v="3228"/>
    <n v="498"/>
    <s v=""/>
    <s v=""/>
    <x v="0"/>
    <n v="101"/>
    <n v="40711"/>
    <n v="100"/>
    <n v="3115"/>
    <x v="58"/>
    <x v="9"/>
    <s v=""/>
    <x v="29"/>
    <x v="0"/>
  </r>
  <r>
    <n v="783233020"/>
    <n v="13"/>
    <n v="6121"/>
    <s v=""/>
    <s v=""/>
    <n v="3228"/>
    <n v="498"/>
    <s v=""/>
    <s v=""/>
    <x v="0"/>
    <n v="101"/>
    <n v="40622"/>
    <n v="100"/>
    <n v="3093"/>
    <x v="59"/>
    <x v="2"/>
    <s v=""/>
    <x v="29"/>
    <x v="0"/>
  </r>
  <r>
    <n v="783231880"/>
    <n v="14"/>
    <n v="6121"/>
    <s v=""/>
    <s v=""/>
    <n v="3228"/>
    <n v="498"/>
    <s v=""/>
    <s v=""/>
    <x v="0"/>
    <n v="101"/>
    <n v="40614"/>
    <n v="100"/>
    <n v="3093"/>
    <x v="60"/>
    <x v="2"/>
    <s v=""/>
    <x v="29"/>
    <x v="0"/>
  </r>
  <r>
    <n v="783207940"/>
    <n v="133"/>
    <n v="6121"/>
    <s v=""/>
    <s v=""/>
    <n v="3228"/>
    <n v="498"/>
    <s v=""/>
    <s v=""/>
    <x v="0"/>
    <n v="101"/>
    <n v="40371"/>
    <n v="100"/>
    <n v="3042"/>
    <x v="61"/>
    <x v="4"/>
    <s v=""/>
    <x v="29"/>
    <x v="0"/>
  </r>
  <r>
    <n v="783246719"/>
    <n v="2"/>
    <n v="6121"/>
    <s v=""/>
    <s v=""/>
    <n v="3228"/>
    <n v="498"/>
    <s v=""/>
    <s v=""/>
    <x v="0"/>
    <n v="101"/>
    <n v="40771"/>
    <n v="100"/>
    <n v="3123"/>
    <x v="62"/>
    <x v="13"/>
    <s v=""/>
    <x v="29"/>
    <x v="0"/>
  </r>
  <r>
    <n v="783258461"/>
    <n v="11"/>
    <n v="6121"/>
    <s v=""/>
    <s v=""/>
    <n v="3228"/>
    <n v="498"/>
    <s v=""/>
    <s v=""/>
    <x v="0"/>
    <n v="101"/>
    <n v="40894"/>
    <n v="100"/>
    <n v="3140"/>
    <x v="63"/>
    <x v="0"/>
    <s v=""/>
    <x v="29"/>
    <x v="0"/>
  </r>
  <r>
    <n v="783234806"/>
    <n v="9"/>
    <n v="6121"/>
    <s v=""/>
    <s v=""/>
    <n v="3228"/>
    <n v="498"/>
    <s v=""/>
    <s v=""/>
    <x v="0"/>
    <n v="101"/>
    <n v="40649"/>
    <n v="100"/>
    <n v="3093"/>
    <x v="64"/>
    <x v="2"/>
    <s v=""/>
    <x v="29"/>
    <x v="0"/>
  </r>
  <r>
    <n v="783254338"/>
    <n v="72"/>
    <n v="6121"/>
    <s v=""/>
    <s v=""/>
    <n v="3228"/>
    <n v="498"/>
    <s v=""/>
    <s v=""/>
    <x v="0"/>
    <n v="101"/>
    <n v="40851"/>
    <n v="100"/>
    <n v="3131"/>
    <x v="65"/>
    <x v="8"/>
    <s v=""/>
    <x v="29"/>
    <x v="0"/>
  </r>
  <r>
    <n v="783211113"/>
    <n v="23"/>
    <n v="6121"/>
    <s v=""/>
    <s v=""/>
    <n v="3228"/>
    <n v="498"/>
    <s v=""/>
    <s v=""/>
    <x v="0"/>
    <n v="101"/>
    <n v="40410"/>
    <n v="100"/>
    <n v="3042"/>
    <x v="66"/>
    <x v="4"/>
    <s v=""/>
    <x v="29"/>
    <x v="0"/>
  </r>
  <r>
    <n v="783231082"/>
    <n v="29"/>
    <n v="6121"/>
    <s v=""/>
    <s v=""/>
    <n v="3228"/>
    <n v="498"/>
    <s v=""/>
    <s v=""/>
    <x v="0"/>
    <n v="101"/>
    <n v="40606"/>
    <n v="100"/>
    <n v="3085"/>
    <x v="67"/>
    <x v="6"/>
    <s v=""/>
    <x v="29"/>
    <x v="0"/>
  </r>
  <r>
    <n v="783210372"/>
    <n v="45"/>
    <n v="6121"/>
    <s v=""/>
    <s v=""/>
    <n v="3228"/>
    <n v="498"/>
    <s v=""/>
    <s v=""/>
    <x v="0"/>
    <n v="101"/>
    <n v="40401"/>
    <n v="100"/>
    <n v="3042"/>
    <x v="68"/>
    <x v="4"/>
    <s v=""/>
    <x v="29"/>
    <x v="0"/>
  </r>
  <r>
    <n v="783188712"/>
    <n v="43"/>
    <n v="6121"/>
    <s v=""/>
    <s v=""/>
    <n v="3228"/>
    <n v="498"/>
    <s v=""/>
    <s v=""/>
    <x v="0"/>
    <n v="101"/>
    <n v="40185"/>
    <n v="100"/>
    <n v="3026"/>
    <x v="69"/>
    <x v="7"/>
    <s v=""/>
    <x v="29"/>
    <x v="0"/>
  </r>
  <r>
    <n v="783250785"/>
    <n v="39"/>
    <n v="6121"/>
    <s v=""/>
    <s v=""/>
    <n v="3228"/>
    <n v="498"/>
    <s v=""/>
    <s v=""/>
    <x v="0"/>
    <n v="101"/>
    <n v="40819"/>
    <n v="100"/>
    <n v="3123"/>
    <x v="70"/>
    <x v="13"/>
    <s v=""/>
    <x v="29"/>
    <x v="0"/>
  </r>
  <r>
    <n v="783225325"/>
    <n v="180"/>
    <n v="6121"/>
    <s v=""/>
    <s v=""/>
    <n v="3228"/>
    <n v="498"/>
    <s v=""/>
    <s v=""/>
    <x v="0"/>
    <n v="101"/>
    <n v="40541"/>
    <n v="100"/>
    <n v="3077"/>
    <x v="71"/>
    <x v="11"/>
    <s v=""/>
    <x v="29"/>
    <x v="0"/>
  </r>
  <r>
    <n v="783256238"/>
    <n v="2"/>
    <n v="6121"/>
    <s v=""/>
    <s v=""/>
    <n v="3228"/>
    <n v="498"/>
    <s v=""/>
    <s v=""/>
    <x v="0"/>
    <n v="101"/>
    <n v="40878"/>
    <n v="100"/>
    <n v="3140"/>
    <x v="72"/>
    <x v="0"/>
    <s v=""/>
    <x v="29"/>
    <x v="0"/>
  </r>
  <r>
    <n v="783192968"/>
    <n v="34"/>
    <n v="6121"/>
    <s v=""/>
    <s v=""/>
    <n v="3228"/>
    <n v="498"/>
    <s v=""/>
    <s v=""/>
    <x v="0"/>
    <n v="101"/>
    <n v="40223"/>
    <n v="100"/>
    <n v="3026"/>
    <x v="73"/>
    <x v="7"/>
    <s v=""/>
    <x v="29"/>
    <x v="0"/>
  </r>
  <r>
    <n v="783222969"/>
    <n v="13"/>
    <n v="6121"/>
    <s v=""/>
    <s v=""/>
    <n v="3228"/>
    <n v="498"/>
    <s v=""/>
    <s v=""/>
    <x v="0"/>
    <n v="101"/>
    <n v="40525"/>
    <n v="100"/>
    <n v="3077"/>
    <x v="74"/>
    <x v="11"/>
    <s v=""/>
    <x v="29"/>
    <x v="0"/>
  </r>
  <r>
    <n v="783238397"/>
    <n v="7"/>
    <n v="6121"/>
    <s v=""/>
    <s v=""/>
    <n v="3228"/>
    <n v="498"/>
    <s v=""/>
    <s v=""/>
    <x v="0"/>
    <n v="101"/>
    <n v="40690"/>
    <n v="100"/>
    <n v="3107"/>
    <x v="75"/>
    <x v="5"/>
    <s v=""/>
    <x v="29"/>
    <x v="0"/>
  </r>
  <r>
    <n v="783199466"/>
    <n v="7"/>
    <n v="6121"/>
    <s v=""/>
    <s v=""/>
    <n v="3228"/>
    <n v="498"/>
    <s v=""/>
    <s v=""/>
    <x v="0"/>
    <n v="101"/>
    <n v="40274"/>
    <n v="100"/>
    <n v="3026"/>
    <x v="76"/>
    <x v="7"/>
    <s v=""/>
    <x v="29"/>
    <x v="0"/>
  </r>
  <r>
    <n v="783261748"/>
    <n v="2"/>
    <n v="6121"/>
    <s v=""/>
    <s v=""/>
    <n v="3228"/>
    <n v="498"/>
    <s v=""/>
    <s v=""/>
    <x v="0"/>
    <n v="101"/>
    <n v="99999"/>
    <n v="100"/>
    <n v="9999"/>
    <x v="77"/>
    <x v="14"/>
    <s v=""/>
    <x v="29"/>
    <x v="0"/>
  </r>
  <r>
    <n v="783257777"/>
    <n v="4"/>
    <n v="6121"/>
    <s v=""/>
    <s v=""/>
    <n v="3228"/>
    <n v="792"/>
    <s v=""/>
    <s v=""/>
    <x v="0"/>
    <n v="101"/>
    <n v="40886"/>
    <n v="100"/>
    <n v="3140"/>
    <x v="0"/>
    <x v="0"/>
    <s v=""/>
    <x v="39"/>
    <x v="0"/>
  </r>
  <r>
    <n v="783205413"/>
    <n v="1"/>
    <n v="6121"/>
    <s v=""/>
    <s v=""/>
    <n v="3228"/>
    <n v="792"/>
    <s v=""/>
    <s v=""/>
    <x v="0"/>
    <n v="101"/>
    <n v="40347"/>
    <n v="100"/>
    <n v="3034"/>
    <x v="1"/>
    <x v="1"/>
    <s v=""/>
    <x v="39"/>
    <x v="0"/>
  </r>
  <r>
    <n v="783234160"/>
    <n v="3"/>
    <n v="6121"/>
    <s v=""/>
    <s v=""/>
    <n v="3228"/>
    <n v="792"/>
    <s v=""/>
    <s v=""/>
    <x v="0"/>
    <n v="101"/>
    <n v="40631"/>
    <n v="100"/>
    <n v="3093"/>
    <x v="2"/>
    <x v="2"/>
    <s v=""/>
    <x v="39"/>
    <x v="0"/>
  </r>
  <r>
    <n v="783218903"/>
    <n v="1"/>
    <n v="6121"/>
    <s v=""/>
    <s v=""/>
    <n v="3228"/>
    <n v="792"/>
    <s v=""/>
    <s v=""/>
    <x v="0"/>
    <n v="101"/>
    <n v="40487"/>
    <n v="100"/>
    <n v="3069"/>
    <x v="4"/>
    <x v="3"/>
    <s v=""/>
    <x v="39"/>
    <x v="0"/>
  </r>
  <r>
    <n v="783206838"/>
    <n v="1"/>
    <n v="6121"/>
    <s v=""/>
    <s v=""/>
    <n v="3228"/>
    <n v="792"/>
    <s v=""/>
    <s v=""/>
    <x v="0"/>
    <n v="101"/>
    <n v="40363"/>
    <n v="100"/>
    <n v="3042"/>
    <x v="5"/>
    <x v="4"/>
    <s v=""/>
    <x v="39"/>
    <x v="0"/>
  </r>
  <r>
    <n v="783228080"/>
    <n v="3"/>
    <n v="6121"/>
    <s v=""/>
    <s v=""/>
    <n v="3228"/>
    <n v="792"/>
    <s v=""/>
    <s v=""/>
    <x v="0"/>
    <n v="101"/>
    <n v="40568"/>
    <n v="100"/>
    <n v="3085"/>
    <x v="7"/>
    <x v="6"/>
    <s v=""/>
    <x v="39"/>
    <x v="0"/>
  </r>
  <r>
    <n v="783196388"/>
    <n v="4"/>
    <n v="6121"/>
    <s v=""/>
    <s v=""/>
    <n v="3228"/>
    <n v="792"/>
    <s v=""/>
    <s v=""/>
    <x v="0"/>
    <n v="101"/>
    <n v="40240"/>
    <n v="100"/>
    <n v="3026"/>
    <x v="8"/>
    <x v="7"/>
    <s v=""/>
    <x v="39"/>
    <x v="0"/>
  </r>
  <r>
    <n v="783253483"/>
    <n v="2"/>
    <n v="6121"/>
    <s v=""/>
    <s v=""/>
    <n v="3228"/>
    <n v="792"/>
    <s v=""/>
    <s v=""/>
    <x v="0"/>
    <n v="101"/>
    <n v="40843"/>
    <n v="100"/>
    <n v="3131"/>
    <x v="10"/>
    <x v="8"/>
    <s v=""/>
    <x v="39"/>
    <x v="0"/>
  </r>
  <r>
    <n v="783244534"/>
    <n v="2"/>
    <n v="6121"/>
    <s v=""/>
    <s v=""/>
    <n v="3228"/>
    <n v="792"/>
    <s v=""/>
    <s v=""/>
    <x v="0"/>
    <n v="101"/>
    <n v="40746"/>
    <n v="100"/>
    <n v="3115"/>
    <x v="13"/>
    <x v="9"/>
    <s v=""/>
    <x v="39"/>
    <x v="0"/>
  </r>
  <r>
    <n v="783237219"/>
    <n v="3"/>
    <n v="6121"/>
    <s v=""/>
    <s v=""/>
    <n v="3228"/>
    <n v="792"/>
    <s v=""/>
    <s v=""/>
    <x v="0"/>
    <n v="101"/>
    <n v="40673"/>
    <n v="100"/>
    <n v="3107"/>
    <x v="14"/>
    <x v="5"/>
    <s v=""/>
    <x v="39"/>
    <x v="0"/>
  </r>
  <r>
    <n v="783220917"/>
    <n v="23"/>
    <n v="6121"/>
    <s v=""/>
    <s v=""/>
    <n v="3228"/>
    <n v="792"/>
    <s v=""/>
    <s v=""/>
    <x v="0"/>
    <n v="101"/>
    <n v="40509"/>
    <n v="100"/>
    <n v="3069"/>
    <x v="15"/>
    <x v="3"/>
    <s v=""/>
    <x v="39"/>
    <x v="0"/>
  </r>
  <r>
    <n v="783194830"/>
    <n v="3"/>
    <n v="6121"/>
    <s v=""/>
    <s v=""/>
    <n v="3228"/>
    <n v="792"/>
    <s v=""/>
    <s v=""/>
    <x v="0"/>
    <n v="101"/>
    <n v="40231"/>
    <n v="100"/>
    <n v="3026"/>
    <x v="17"/>
    <x v="7"/>
    <s v=""/>
    <x v="39"/>
    <x v="0"/>
  </r>
  <r>
    <n v="783192303"/>
    <n v="3"/>
    <n v="6121"/>
    <s v=""/>
    <s v=""/>
    <n v="3228"/>
    <n v="792"/>
    <s v=""/>
    <s v=""/>
    <x v="0"/>
    <n v="101"/>
    <n v="40215"/>
    <n v="100"/>
    <n v="3026"/>
    <x v="18"/>
    <x v="7"/>
    <s v=""/>
    <x v="39"/>
    <x v="0"/>
  </r>
  <r>
    <n v="783216851"/>
    <n v="3"/>
    <n v="6121"/>
    <s v=""/>
    <s v=""/>
    <n v="3228"/>
    <n v="792"/>
    <s v=""/>
    <s v=""/>
    <x v="0"/>
    <n v="101"/>
    <n v="40461"/>
    <n v="100"/>
    <n v="3069"/>
    <x v="19"/>
    <x v="3"/>
    <s v=""/>
    <x v="39"/>
    <x v="0"/>
  </r>
  <r>
    <n v="783197908"/>
    <n v="21"/>
    <n v="6121"/>
    <s v=""/>
    <s v=""/>
    <n v="3228"/>
    <n v="792"/>
    <s v=""/>
    <s v=""/>
    <x v="0"/>
    <n v="101"/>
    <n v="40258"/>
    <n v="100"/>
    <n v="3026"/>
    <x v="20"/>
    <x v="7"/>
    <s v=""/>
    <x v="39"/>
    <x v="0"/>
  </r>
  <r>
    <n v="783204045"/>
    <n v="3"/>
    <n v="6121"/>
    <s v=""/>
    <s v=""/>
    <n v="3228"/>
    <n v="792"/>
    <s v=""/>
    <s v=""/>
    <x v="0"/>
    <n v="101"/>
    <n v="40321"/>
    <n v="100"/>
    <n v="3034"/>
    <x v="23"/>
    <x v="1"/>
    <s v=""/>
    <x v="39"/>
    <x v="0"/>
  </r>
  <r>
    <n v="783186546"/>
    <n v="1"/>
    <n v="6121"/>
    <s v=""/>
    <s v=""/>
    <n v="3228"/>
    <n v="792"/>
    <s v=""/>
    <s v=""/>
    <x v="0"/>
    <n v="101"/>
    <n v="40169"/>
    <n v="100"/>
    <n v="3026"/>
    <x v="24"/>
    <x v="7"/>
    <s v=""/>
    <x v="39"/>
    <x v="0"/>
  </r>
  <r>
    <n v="783215787"/>
    <n v="1"/>
    <n v="6121"/>
    <s v=""/>
    <s v=""/>
    <n v="3228"/>
    <n v="792"/>
    <s v=""/>
    <s v=""/>
    <x v="0"/>
    <n v="101"/>
    <n v="40452"/>
    <n v="100"/>
    <n v="3069"/>
    <x v="25"/>
    <x v="3"/>
    <s v=""/>
    <x v="39"/>
    <x v="0"/>
  </r>
  <r>
    <n v="783185425"/>
    <n v="280"/>
    <n v="6121"/>
    <s v=""/>
    <s v=""/>
    <n v="3228"/>
    <n v="792"/>
    <s v=""/>
    <s v=""/>
    <x v="0"/>
    <n v="101"/>
    <n v="40924"/>
    <n v="100"/>
    <n v="3018"/>
    <x v="26"/>
    <x v="10"/>
    <s v=""/>
    <x v="39"/>
    <x v="0"/>
  </r>
  <r>
    <n v="783255497"/>
    <n v="1"/>
    <n v="6121"/>
    <s v=""/>
    <s v=""/>
    <n v="3228"/>
    <n v="792"/>
    <s v=""/>
    <s v=""/>
    <x v="0"/>
    <n v="101"/>
    <n v="40860"/>
    <n v="100"/>
    <n v="3140"/>
    <x v="27"/>
    <x v="0"/>
    <s v=""/>
    <x v="39"/>
    <x v="0"/>
  </r>
  <r>
    <n v="783237903"/>
    <n v="1"/>
    <n v="6121"/>
    <s v=""/>
    <s v=""/>
    <n v="3228"/>
    <n v="792"/>
    <s v=""/>
    <s v=""/>
    <x v="0"/>
    <n v="101"/>
    <n v="40681"/>
    <n v="100"/>
    <n v="3107"/>
    <x v="28"/>
    <x v="5"/>
    <s v=""/>
    <x v="39"/>
    <x v="0"/>
  </r>
  <r>
    <n v="783209783"/>
    <n v="3"/>
    <n v="6121"/>
    <s v=""/>
    <s v=""/>
    <n v="3228"/>
    <n v="792"/>
    <s v=""/>
    <s v=""/>
    <x v="0"/>
    <n v="101"/>
    <n v="40398"/>
    <n v="100"/>
    <n v="3042"/>
    <x v="29"/>
    <x v="4"/>
    <s v=""/>
    <x v="39"/>
    <x v="0"/>
  </r>
  <r>
    <n v="783224318"/>
    <n v="2"/>
    <n v="6121"/>
    <s v=""/>
    <s v=""/>
    <n v="3228"/>
    <n v="792"/>
    <s v=""/>
    <s v=""/>
    <x v="0"/>
    <n v="101"/>
    <n v="40533"/>
    <n v="100"/>
    <n v="3077"/>
    <x v="31"/>
    <x v="11"/>
    <s v=""/>
    <x v="39"/>
    <x v="0"/>
  </r>
  <r>
    <n v="783229714"/>
    <n v="2"/>
    <n v="6121"/>
    <s v=""/>
    <s v=""/>
    <n v="3228"/>
    <n v="792"/>
    <s v=""/>
    <s v=""/>
    <x v="0"/>
    <n v="101"/>
    <n v="40584"/>
    <n v="100"/>
    <n v="3085"/>
    <x v="32"/>
    <x v="6"/>
    <s v=""/>
    <x v="39"/>
    <x v="0"/>
  </r>
  <r>
    <n v="783259677"/>
    <n v="2"/>
    <n v="6121"/>
    <s v=""/>
    <s v=""/>
    <n v="3228"/>
    <n v="792"/>
    <s v=""/>
    <s v=""/>
    <x v="0"/>
    <n v="101"/>
    <n v="40908"/>
    <n v="100"/>
    <n v="3140"/>
    <x v="34"/>
    <x v="0"/>
    <s v=""/>
    <x v="39"/>
    <x v="0"/>
  </r>
  <r>
    <n v="783239480"/>
    <n v="2"/>
    <n v="6121"/>
    <s v=""/>
    <s v=""/>
    <n v="3228"/>
    <n v="792"/>
    <s v=""/>
    <s v=""/>
    <x v="0"/>
    <n v="101"/>
    <n v="40703"/>
    <n v="100"/>
    <n v="3115"/>
    <x v="35"/>
    <x v="9"/>
    <s v=""/>
    <x v="39"/>
    <x v="0"/>
  </r>
  <r>
    <n v="783214704"/>
    <n v="2"/>
    <n v="6121"/>
    <s v=""/>
    <s v=""/>
    <n v="3228"/>
    <n v="792"/>
    <s v=""/>
    <s v=""/>
    <x v="0"/>
    <n v="101"/>
    <n v="40444"/>
    <n v="100"/>
    <n v="3051"/>
    <x v="36"/>
    <x v="12"/>
    <s v=""/>
    <x v="39"/>
    <x v="0"/>
  </r>
  <r>
    <n v="783248239"/>
    <n v="1"/>
    <n v="6121"/>
    <s v=""/>
    <s v=""/>
    <n v="3228"/>
    <n v="792"/>
    <s v=""/>
    <s v=""/>
    <x v="0"/>
    <n v="101"/>
    <n v="40789"/>
    <n v="100"/>
    <n v="3123"/>
    <x v="38"/>
    <x v="13"/>
    <s v=""/>
    <x v="39"/>
    <x v="0"/>
  </r>
  <r>
    <n v="783250006"/>
    <n v="1"/>
    <n v="6121"/>
    <s v=""/>
    <s v=""/>
    <n v="3228"/>
    <n v="792"/>
    <s v=""/>
    <s v=""/>
    <x v="0"/>
    <n v="101"/>
    <n v="40801"/>
    <n v="100"/>
    <n v="3123"/>
    <x v="39"/>
    <x v="13"/>
    <s v=""/>
    <x v="39"/>
    <x v="0"/>
  </r>
  <r>
    <n v="783219701"/>
    <n v="1"/>
    <n v="6121"/>
    <s v=""/>
    <s v=""/>
    <n v="3228"/>
    <n v="792"/>
    <s v=""/>
    <s v=""/>
    <x v="0"/>
    <n v="101"/>
    <n v="40495"/>
    <n v="100"/>
    <n v="3069"/>
    <x v="40"/>
    <x v="3"/>
    <s v=""/>
    <x v="39"/>
    <x v="0"/>
  </r>
  <r>
    <n v="783201024"/>
    <n v="12"/>
    <n v="6121"/>
    <s v=""/>
    <s v=""/>
    <n v="3228"/>
    <n v="792"/>
    <s v=""/>
    <s v=""/>
    <x v="0"/>
    <n v="101"/>
    <n v="40282"/>
    <n v="100"/>
    <n v="3034"/>
    <x v="43"/>
    <x v="1"/>
    <s v=""/>
    <x v="39"/>
    <x v="0"/>
  </r>
  <r>
    <n v="783243736"/>
    <n v="1"/>
    <n v="6121"/>
    <s v=""/>
    <s v=""/>
    <n v="3228"/>
    <n v="792"/>
    <s v=""/>
    <s v=""/>
    <x v="0"/>
    <n v="101"/>
    <n v="40738"/>
    <n v="100"/>
    <n v="3115"/>
    <x v="45"/>
    <x v="9"/>
    <s v=""/>
    <x v="39"/>
    <x v="0"/>
  </r>
  <r>
    <n v="783249056"/>
    <n v="1"/>
    <n v="6121"/>
    <s v=""/>
    <s v=""/>
    <n v="3228"/>
    <n v="792"/>
    <s v=""/>
    <s v=""/>
    <x v="0"/>
    <n v="101"/>
    <n v="40797"/>
    <n v="100"/>
    <n v="3123"/>
    <x v="46"/>
    <x v="13"/>
    <s v=""/>
    <x v="39"/>
    <x v="0"/>
  </r>
  <r>
    <n v="783252666"/>
    <n v="2"/>
    <n v="6121"/>
    <s v=""/>
    <s v=""/>
    <n v="3228"/>
    <n v="792"/>
    <s v=""/>
    <s v=""/>
    <x v="0"/>
    <n v="101"/>
    <n v="40835"/>
    <n v="100"/>
    <n v="3131"/>
    <x v="47"/>
    <x v="8"/>
    <s v=""/>
    <x v="39"/>
    <x v="0"/>
  </r>
  <r>
    <n v="783206021"/>
    <n v="4"/>
    <n v="6121"/>
    <s v=""/>
    <s v=""/>
    <n v="3228"/>
    <n v="792"/>
    <s v=""/>
    <s v=""/>
    <x v="0"/>
    <n v="101"/>
    <n v="40355"/>
    <n v="100"/>
    <n v="3042"/>
    <x v="49"/>
    <x v="4"/>
    <s v=""/>
    <x v="39"/>
    <x v="0"/>
  </r>
  <r>
    <n v="783261197"/>
    <n v="32"/>
    <n v="6121"/>
    <s v=""/>
    <s v=""/>
    <n v="3228"/>
    <n v="792"/>
    <s v=""/>
    <s v=""/>
    <x v="0"/>
    <n v="101"/>
    <n v="40916"/>
    <n v="100"/>
    <n v="3140"/>
    <x v="50"/>
    <x v="0"/>
    <s v=""/>
    <x v="39"/>
    <x v="0"/>
  </r>
  <r>
    <n v="783190175"/>
    <n v="2"/>
    <n v="6121"/>
    <s v=""/>
    <s v=""/>
    <n v="3228"/>
    <n v="792"/>
    <s v=""/>
    <s v=""/>
    <x v="0"/>
    <n v="101"/>
    <n v="40193"/>
    <n v="100"/>
    <n v="3026"/>
    <x v="51"/>
    <x v="7"/>
    <s v=""/>
    <x v="39"/>
    <x v="0"/>
  </r>
  <r>
    <n v="783226636"/>
    <n v="1"/>
    <n v="6121"/>
    <s v=""/>
    <s v=""/>
    <n v="3228"/>
    <n v="792"/>
    <s v=""/>
    <s v=""/>
    <x v="0"/>
    <n v="101"/>
    <n v="40550"/>
    <n v="100"/>
    <n v="3077"/>
    <x v="52"/>
    <x v="11"/>
    <s v=""/>
    <x v="39"/>
    <x v="0"/>
  </r>
  <r>
    <n v="783187610"/>
    <n v="2"/>
    <n v="6121"/>
    <s v=""/>
    <s v=""/>
    <n v="3228"/>
    <n v="792"/>
    <s v=""/>
    <s v=""/>
    <x v="0"/>
    <n v="101"/>
    <n v="40177"/>
    <n v="100"/>
    <n v="3026"/>
    <x v="53"/>
    <x v="7"/>
    <s v=""/>
    <x v="39"/>
    <x v="0"/>
  </r>
  <r>
    <n v="783213849"/>
    <n v="8"/>
    <n v="6121"/>
    <s v=""/>
    <s v=""/>
    <n v="3228"/>
    <n v="792"/>
    <s v=""/>
    <s v=""/>
    <x v="0"/>
    <n v="101"/>
    <n v="40436"/>
    <n v="100"/>
    <n v="3051"/>
    <x v="54"/>
    <x v="12"/>
    <s v=""/>
    <x v="39"/>
    <x v="0"/>
  </r>
  <r>
    <n v="783242710"/>
    <n v="8"/>
    <n v="6121"/>
    <s v=""/>
    <s v=""/>
    <n v="3228"/>
    <n v="792"/>
    <s v=""/>
    <s v=""/>
    <x v="0"/>
    <n v="101"/>
    <n v="40720"/>
    <n v="100"/>
    <n v="3115"/>
    <x v="55"/>
    <x v="9"/>
    <s v=""/>
    <x v="39"/>
    <x v="0"/>
  </r>
  <r>
    <n v="783212576"/>
    <n v="5"/>
    <n v="6121"/>
    <s v=""/>
    <s v=""/>
    <n v="3228"/>
    <n v="792"/>
    <s v=""/>
    <s v=""/>
    <x v="0"/>
    <n v="101"/>
    <n v="40428"/>
    <n v="100"/>
    <n v="3051"/>
    <x v="56"/>
    <x v="12"/>
    <s v=""/>
    <x v="39"/>
    <x v="0"/>
  </r>
  <r>
    <n v="783241589"/>
    <n v="31"/>
    <n v="6121"/>
    <s v=""/>
    <s v=""/>
    <n v="3228"/>
    <n v="792"/>
    <s v=""/>
    <s v=""/>
    <x v="0"/>
    <n v="101"/>
    <n v="40711"/>
    <n v="100"/>
    <n v="3115"/>
    <x v="58"/>
    <x v="9"/>
    <s v=""/>
    <x v="39"/>
    <x v="0"/>
  </r>
  <r>
    <n v="783233343"/>
    <n v="4"/>
    <n v="6121"/>
    <s v=""/>
    <s v=""/>
    <n v="3228"/>
    <n v="792"/>
    <s v=""/>
    <s v=""/>
    <x v="0"/>
    <n v="101"/>
    <n v="40622"/>
    <n v="100"/>
    <n v="3093"/>
    <x v="59"/>
    <x v="2"/>
    <s v=""/>
    <x v="39"/>
    <x v="0"/>
  </r>
  <r>
    <n v="783208396"/>
    <n v="11"/>
    <n v="6121"/>
    <s v=""/>
    <s v=""/>
    <n v="3228"/>
    <n v="792"/>
    <s v=""/>
    <s v=""/>
    <x v="0"/>
    <n v="101"/>
    <n v="40371"/>
    <n v="100"/>
    <n v="3042"/>
    <x v="61"/>
    <x v="4"/>
    <s v=""/>
    <x v="39"/>
    <x v="0"/>
  </r>
  <r>
    <n v="783258727"/>
    <n v="1"/>
    <n v="6121"/>
    <s v=""/>
    <s v=""/>
    <n v="3228"/>
    <n v="792"/>
    <s v=""/>
    <s v=""/>
    <x v="0"/>
    <n v="101"/>
    <n v="40894"/>
    <n v="100"/>
    <n v="3140"/>
    <x v="63"/>
    <x v="0"/>
    <s v=""/>
    <x v="39"/>
    <x v="0"/>
  </r>
  <r>
    <n v="783254680"/>
    <n v="1"/>
    <n v="6121"/>
    <s v=""/>
    <s v=""/>
    <n v="3228"/>
    <n v="792"/>
    <s v=""/>
    <s v=""/>
    <x v="0"/>
    <n v="101"/>
    <n v="40851"/>
    <n v="100"/>
    <n v="3131"/>
    <x v="65"/>
    <x v="8"/>
    <s v=""/>
    <x v="39"/>
    <x v="0"/>
  </r>
  <r>
    <n v="783231348"/>
    <n v="2"/>
    <n v="6121"/>
    <s v=""/>
    <s v=""/>
    <n v="3228"/>
    <n v="792"/>
    <s v=""/>
    <s v=""/>
    <x v="0"/>
    <n v="101"/>
    <n v="40606"/>
    <n v="100"/>
    <n v="3085"/>
    <x v="67"/>
    <x v="6"/>
    <s v=""/>
    <x v="39"/>
    <x v="0"/>
  </r>
  <r>
    <n v="783210657"/>
    <n v="1"/>
    <n v="6121"/>
    <s v=""/>
    <s v=""/>
    <n v="3228"/>
    <n v="792"/>
    <s v=""/>
    <s v=""/>
    <x v="0"/>
    <n v="101"/>
    <n v="40401"/>
    <n v="100"/>
    <n v="3042"/>
    <x v="68"/>
    <x v="4"/>
    <s v=""/>
    <x v="39"/>
    <x v="0"/>
  </r>
  <r>
    <n v="783189092"/>
    <n v="1"/>
    <n v="6121"/>
    <s v=""/>
    <s v=""/>
    <n v="3228"/>
    <n v="792"/>
    <s v=""/>
    <s v=""/>
    <x v="0"/>
    <n v="101"/>
    <n v="40185"/>
    <n v="100"/>
    <n v="3026"/>
    <x v="69"/>
    <x v="7"/>
    <s v=""/>
    <x v="39"/>
    <x v="0"/>
  </r>
  <r>
    <n v="783225724"/>
    <n v="4"/>
    <n v="6121"/>
    <s v=""/>
    <s v=""/>
    <n v="3228"/>
    <n v="792"/>
    <s v=""/>
    <s v=""/>
    <x v="0"/>
    <n v="101"/>
    <n v="40541"/>
    <n v="100"/>
    <n v="3077"/>
    <x v="71"/>
    <x v="11"/>
    <s v=""/>
    <x v="39"/>
    <x v="0"/>
  </r>
  <r>
    <n v="783256542"/>
    <n v="3"/>
    <n v="6121"/>
    <s v=""/>
    <s v=""/>
    <n v="3228"/>
    <n v="792"/>
    <s v=""/>
    <s v=""/>
    <x v="0"/>
    <n v="101"/>
    <n v="40878"/>
    <n v="100"/>
    <n v="3140"/>
    <x v="72"/>
    <x v="0"/>
    <s v=""/>
    <x v="39"/>
    <x v="0"/>
  </r>
  <r>
    <n v="783193196"/>
    <n v="3"/>
    <n v="6121"/>
    <s v=""/>
    <s v=""/>
    <n v="3228"/>
    <n v="792"/>
    <s v=""/>
    <s v=""/>
    <x v="0"/>
    <n v="101"/>
    <n v="40223"/>
    <n v="100"/>
    <n v="3026"/>
    <x v="73"/>
    <x v="7"/>
    <s v=""/>
    <x v="39"/>
    <x v="0"/>
  </r>
  <r>
    <n v="783257834"/>
    <n v="5"/>
    <n v="6121"/>
    <s v=""/>
    <s v=""/>
    <n v="3228"/>
    <n v="826"/>
    <s v=""/>
    <s v=""/>
    <x v="0"/>
    <n v="101"/>
    <n v="40886"/>
    <n v="100"/>
    <n v="3140"/>
    <x v="0"/>
    <x v="0"/>
    <s v=""/>
    <x v="26"/>
    <x v="0"/>
  </r>
  <r>
    <n v="783205489"/>
    <n v="12"/>
    <n v="6121"/>
    <s v=""/>
    <s v=""/>
    <n v="3228"/>
    <n v="826"/>
    <s v=""/>
    <s v=""/>
    <x v="0"/>
    <n v="101"/>
    <n v="40347"/>
    <n v="100"/>
    <n v="3034"/>
    <x v="1"/>
    <x v="1"/>
    <s v=""/>
    <x v="26"/>
    <x v="0"/>
  </r>
  <r>
    <n v="783234217"/>
    <n v="7"/>
    <n v="6121"/>
    <s v=""/>
    <s v=""/>
    <n v="3228"/>
    <n v="826"/>
    <s v=""/>
    <s v=""/>
    <x v="0"/>
    <n v="101"/>
    <n v="40631"/>
    <n v="100"/>
    <n v="3093"/>
    <x v="2"/>
    <x v="2"/>
    <s v=""/>
    <x v="26"/>
    <x v="0"/>
  </r>
  <r>
    <n v="783203456"/>
    <n v="2"/>
    <n v="6121"/>
    <s v=""/>
    <s v=""/>
    <n v="3228"/>
    <n v="826"/>
    <s v=""/>
    <s v=""/>
    <x v="0"/>
    <n v="101"/>
    <n v="40312"/>
    <n v="100"/>
    <n v="3034"/>
    <x v="3"/>
    <x v="1"/>
    <s v=""/>
    <x v="26"/>
    <x v="0"/>
  </r>
  <r>
    <n v="783218960"/>
    <n v="3"/>
    <n v="6121"/>
    <s v=""/>
    <s v=""/>
    <n v="3228"/>
    <n v="826"/>
    <s v=""/>
    <s v=""/>
    <x v="0"/>
    <n v="101"/>
    <n v="40487"/>
    <n v="100"/>
    <n v="3069"/>
    <x v="4"/>
    <x v="3"/>
    <s v=""/>
    <x v="26"/>
    <x v="0"/>
  </r>
  <r>
    <n v="783206876"/>
    <n v="2"/>
    <n v="6121"/>
    <s v=""/>
    <s v=""/>
    <n v="3228"/>
    <n v="826"/>
    <s v=""/>
    <s v=""/>
    <x v="0"/>
    <n v="101"/>
    <n v="40363"/>
    <n v="100"/>
    <n v="3042"/>
    <x v="5"/>
    <x v="4"/>
    <s v=""/>
    <x v="26"/>
    <x v="0"/>
  </r>
  <r>
    <n v="783236573"/>
    <n v="4"/>
    <n v="6121"/>
    <s v=""/>
    <s v=""/>
    <n v="3228"/>
    <n v="826"/>
    <s v=""/>
    <s v=""/>
    <x v="0"/>
    <n v="101"/>
    <n v="40665"/>
    <n v="100"/>
    <n v="3107"/>
    <x v="6"/>
    <x v="5"/>
    <s v=""/>
    <x v="26"/>
    <x v="0"/>
  </r>
  <r>
    <n v="783228156"/>
    <n v="15"/>
    <n v="6121"/>
    <s v=""/>
    <s v=""/>
    <n v="3228"/>
    <n v="826"/>
    <s v=""/>
    <s v=""/>
    <x v="0"/>
    <n v="101"/>
    <n v="40568"/>
    <n v="100"/>
    <n v="3085"/>
    <x v="7"/>
    <x v="6"/>
    <s v=""/>
    <x v="26"/>
    <x v="0"/>
  </r>
  <r>
    <n v="783196464"/>
    <n v="24"/>
    <n v="6121"/>
    <s v=""/>
    <s v=""/>
    <n v="3228"/>
    <n v="826"/>
    <s v=""/>
    <s v=""/>
    <x v="0"/>
    <n v="101"/>
    <n v="40240"/>
    <n v="100"/>
    <n v="3026"/>
    <x v="8"/>
    <x v="7"/>
    <s v=""/>
    <x v="26"/>
    <x v="0"/>
  </r>
  <r>
    <n v="783230474"/>
    <n v="2"/>
    <n v="6121"/>
    <s v=""/>
    <s v=""/>
    <n v="3228"/>
    <n v="826"/>
    <s v=""/>
    <s v=""/>
    <x v="0"/>
    <n v="101"/>
    <n v="40592"/>
    <n v="100"/>
    <n v="3085"/>
    <x v="9"/>
    <x v="6"/>
    <s v=""/>
    <x v="26"/>
    <x v="0"/>
  </r>
  <r>
    <n v="783253540"/>
    <n v="7"/>
    <n v="6121"/>
    <s v=""/>
    <s v=""/>
    <n v="3228"/>
    <n v="826"/>
    <s v=""/>
    <s v=""/>
    <x v="0"/>
    <n v="101"/>
    <n v="40843"/>
    <n v="100"/>
    <n v="3131"/>
    <x v="10"/>
    <x v="8"/>
    <s v=""/>
    <x v="26"/>
    <x v="0"/>
  </r>
  <r>
    <n v="783245408"/>
    <n v="9"/>
    <n v="6121"/>
    <s v=""/>
    <s v=""/>
    <n v="3228"/>
    <n v="826"/>
    <s v=""/>
    <s v=""/>
    <x v="0"/>
    <n v="101"/>
    <n v="40754"/>
    <n v="100"/>
    <n v="3115"/>
    <x v="11"/>
    <x v="9"/>
    <s v=""/>
    <x v="26"/>
    <x v="0"/>
  </r>
  <r>
    <n v="783251849"/>
    <n v="1"/>
    <n v="6121"/>
    <s v=""/>
    <s v=""/>
    <n v="3228"/>
    <n v="826"/>
    <s v=""/>
    <s v=""/>
    <x v="0"/>
    <n v="101"/>
    <n v="40827"/>
    <n v="100"/>
    <n v="3131"/>
    <x v="12"/>
    <x v="8"/>
    <s v=""/>
    <x v="26"/>
    <x v="0"/>
  </r>
  <r>
    <n v="783244591"/>
    <n v="1"/>
    <n v="6121"/>
    <s v=""/>
    <s v=""/>
    <n v="3228"/>
    <n v="826"/>
    <s v=""/>
    <s v=""/>
    <x v="0"/>
    <n v="101"/>
    <n v="40746"/>
    <n v="100"/>
    <n v="3115"/>
    <x v="13"/>
    <x v="9"/>
    <s v=""/>
    <x v="26"/>
    <x v="0"/>
  </r>
  <r>
    <n v="783237257"/>
    <n v="3"/>
    <n v="6121"/>
    <s v=""/>
    <s v=""/>
    <n v="3228"/>
    <n v="826"/>
    <s v=""/>
    <s v=""/>
    <x v="0"/>
    <n v="101"/>
    <n v="40673"/>
    <n v="100"/>
    <n v="3107"/>
    <x v="14"/>
    <x v="5"/>
    <s v=""/>
    <x v="26"/>
    <x v="0"/>
  </r>
  <r>
    <n v="783220993"/>
    <n v="8"/>
    <n v="6121"/>
    <s v=""/>
    <s v=""/>
    <n v="3228"/>
    <n v="826"/>
    <s v=""/>
    <s v=""/>
    <x v="0"/>
    <n v="101"/>
    <n v="40509"/>
    <n v="100"/>
    <n v="3069"/>
    <x v="15"/>
    <x v="3"/>
    <s v=""/>
    <x v="26"/>
    <x v="0"/>
  </r>
  <r>
    <n v="783191106"/>
    <n v="3"/>
    <n v="6121"/>
    <s v=""/>
    <s v=""/>
    <n v="3228"/>
    <n v="826"/>
    <s v=""/>
    <s v=""/>
    <x v="0"/>
    <n v="101"/>
    <n v="40207"/>
    <n v="100"/>
    <n v="3026"/>
    <x v="16"/>
    <x v="7"/>
    <s v=""/>
    <x v="26"/>
    <x v="0"/>
  </r>
  <r>
    <n v="783194925"/>
    <n v="12"/>
    <n v="6121"/>
    <s v=""/>
    <s v=""/>
    <n v="3228"/>
    <n v="826"/>
    <s v=""/>
    <s v=""/>
    <x v="0"/>
    <n v="101"/>
    <n v="40231"/>
    <n v="100"/>
    <n v="3026"/>
    <x v="17"/>
    <x v="7"/>
    <s v=""/>
    <x v="26"/>
    <x v="0"/>
  </r>
  <r>
    <n v="783192379"/>
    <n v="7"/>
    <n v="6121"/>
    <s v=""/>
    <s v=""/>
    <n v="3228"/>
    <n v="826"/>
    <s v=""/>
    <s v=""/>
    <x v="0"/>
    <n v="101"/>
    <n v="40215"/>
    <n v="100"/>
    <n v="3026"/>
    <x v="18"/>
    <x v="7"/>
    <s v=""/>
    <x v="26"/>
    <x v="0"/>
  </r>
  <r>
    <n v="783216927"/>
    <n v="9"/>
    <n v="6121"/>
    <s v=""/>
    <s v=""/>
    <n v="3228"/>
    <n v="826"/>
    <s v=""/>
    <s v=""/>
    <x v="0"/>
    <n v="101"/>
    <n v="40461"/>
    <n v="100"/>
    <n v="3069"/>
    <x v="19"/>
    <x v="3"/>
    <s v=""/>
    <x v="26"/>
    <x v="0"/>
  </r>
  <r>
    <n v="783197984"/>
    <n v="120"/>
    <n v="6121"/>
    <s v=""/>
    <s v=""/>
    <n v="3228"/>
    <n v="826"/>
    <s v=""/>
    <s v=""/>
    <x v="0"/>
    <n v="101"/>
    <n v="40258"/>
    <n v="100"/>
    <n v="3026"/>
    <x v="20"/>
    <x v="7"/>
    <s v=""/>
    <x v="26"/>
    <x v="0"/>
  </r>
  <r>
    <n v="783201955"/>
    <n v="6"/>
    <n v="6121"/>
    <s v=""/>
    <s v=""/>
    <n v="3228"/>
    <n v="826"/>
    <s v=""/>
    <s v=""/>
    <x v="0"/>
    <n v="101"/>
    <n v="40291"/>
    <n v="100"/>
    <n v="3034"/>
    <x v="21"/>
    <x v="1"/>
    <s v=""/>
    <x v="26"/>
    <x v="0"/>
  </r>
  <r>
    <n v="783199048"/>
    <n v="5"/>
    <n v="6121"/>
    <s v=""/>
    <s v=""/>
    <n v="3228"/>
    <n v="826"/>
    <s v=""/>
    <s v=""/>
    <x v="0"/>
    <n v="101"/>
    <n v="40266"/>
    <n v="100"/>
    <n v="3026"/>
    <x v="22"/>
    <x v="7"/>
    <s v=""/>
    <x v="26"/>
    <x v="0"/>
  </r>
  <r>
    <n v="783204102"/>
    <n v="6"/>
    <n v="6121"/>
    <s v=""/>
    <s v=""/>
    <n v="3228"/>
    <n v="826"/>
    <s v=""/>
    <s v=""/>
    <x v="0"/>
    <n v="101"/>
    <n v="40321"/>
    <n v="100"/>
    <n v="3034"/>
    <x v="23"/>
    <x v="1"/>
    <s v=""/>
    <x v="26"/>
    <x v="0"/>
  </r>
  <r>
    <n v="783186584"/>
    <n v="4"/>
    <n v="6121"/>
    <s v=""/>
    <s v=""/>
    <n v="3228"/>
    <n v="826"/>
    <s v=""/>
    <s v=""/>
    <x v="0"/>
    <n v="101"/>
    <n v="40169"/>
    <n v="100"/>
    <n v="3026"/>
    <x v="24"/>
    <x v="7"/>
    <s v=""/>
    <x v="26"/>
    <x v="0"/>
  </r>
  <r>
    <n v="783215863"/>
    <n v="6"/>
    <n v="6121"/>
    <s v=""/>
    <s v=""/>
    <n v="3228"/>
    <n v="826"/>
    <s v=""/>
    <s v=""/>
    <x v="0"/>
    <n v="101"/>
    <n v="40452"/>
    <n v="100"/>
    <n v="3069"/>
    <x v="25"/>
    <x v="3"/>
    <s v=""/>
    <x v="26"/>
    <x v="0"/>
  </r>
  <r>
    <n v="783185539"/>
    <n v="1092"/>
    <n v="6121"/>
    <s v=""/>
    <s v=""/>
    <n v="3228"/>
    <n v="826"/>
    <s v=""/>
    <s v=""/>
    <x v="0"/>
    <n v="101"/>
    <n v="40924"/>
    <n v="100"/>
    <n v="3018"/>
    <x v="26"/>
    <x v="10"/>
    <s v=""/>
    <x v="26"/>
    <x v="0"/>
  </r>
  <r>
    <n v="783237960"/>
    <n v="2"/>
    <n v="6121"/>
    <s v=""/>
    <s v=""/>
    <n v="3228"/>
    <n v="826"/>
    <s v=""/>
    <s v=""/>
    <x v="0"/>
    <n v="101"/>
    <n v="40681"/>
    <n v="100"/>
    <n v="3107"/>
    <x v="28"/>
    <x v="5"/>
    <s v=""/>
    <x v="26"/>
    <x v="0"/>
  </r>
  <r>
    <n v="783209840"/>
    <n v="3"/>
    <n v="6121"/>
    <s v=""/>
    <s v=""/>
    <n v="3228"/>
    <n v="826"/>
    <s v=""/>
    <s v=""/>
    <x v="0"/>
    <n v="101"/>
    <n v="40398"/>
    <n v="100"/>
    <n v="3042"/>
    <x v="29"/>
    <x v="4"/>
    <s v=""/>
    <x v="26"/>
    <x v="0"/>
  </r>
  <r>
    <n v="783209156"/>
    <n v="1"/>
    <n v="6121"/>
    <s v=""/>
    <s v=""/>
    <n v="3228"/>
    <n v="826"/>
    <s v=""/>
    <s v=""/>
    <x v="0"/>
    <n v="101"/>
    <n v="40380"/>
    <n v="100"/>
    <n v="3042"/>
    <x v="30"/>
    <x v="4"/>
    <s v=""/>
    <x v="26"/>
    <x v="0"/>
  </r>
  <r>
    <n v="783224394"/>
    <n v="3"/>
    <n v="6121"/>
    <s v=""/>
    <s v=""/>
    <n v="3228"/>
    <n v="826"/>
    <s v=""/>
    <s v=""/>
    <x v="0"/>
    <n v="101"/>
    <n v="40533"/>
    <n v="100"/>
    <n v="3077"/>
    <x v="31"/>
    <x v="11"/>
    <s v=""/>
    <x v="26"/>
    <x v="0"/>
  </r>
  <r>
    <n v="783229790"/>
    <n v="3"/>
    <n v="6121"/>
    <s v=""/>
    <s v=""/>
    <n v="3228"/>
    <n v="826"/>
    <s v=""/>
    <s v=""/>
    <x v="0"/>
    <n v="101"/>
    <n v="40584"/>
    <n v="100"/>
    <n v="3085"/>
    <x v="32"/>
    <x v="6"/>
    <s v=""/>
    <x v="26"/>
    <x v="0"/>
  </r>
  <r>
    <n v="783204710"/>
    <n v="4"/>
    <n v="6121"/>
    <s v=""/>
    <s v=""/>
    <n v="3228"/>
    <n v="826"/>
    <s v=""/>
    <s v=""/>
    <x v="0"/>
    <n v="101"/>
    <n v="40339"/>
    <n v="100"/>
    <n v="3034"/>
    <x v="33"/>
    <x v="1"/>
    <s v=""/>
    <x v="26"/>
    <x v="0"/>
  </r>
  <r>
    <n v="783259753"/>
    <n v="9"/>
    <n v="6121"/>
    <s v=""/>
    <s v=""/>
    <n v="3228"/>
    <n v="826"/>
    <s v=""/>
    <s v=""/>
    <x v="0"/>
    <n v="101"/>
    <n v="40908"/>
    <n v="100"/>
    <n v="3140"/>
    <x v="34"/>
    <x v="0"/>
    <s v=""/>
    <x v="26"/>
    <x v="0"/>
  </r>
  <r>
    <n v="783239537"/>
    <n v="8"/>
    <n v="6121"/>
    <s v=""/>
    <s v=""/>
    <n v="3228"/>
    <n v="826"/>
    <s v=""/>
    <s v=""/>
    <x v="0"/>
    <n v="101"/>
    <n v="40703"/>
    <n v="100"/>
    <n v="3115"/>
    <x v="35"/>
    <x v="9"/>
    <s v=""/>
    <x v="26"/>
    <x v="0"/>
  </r>
  <r>
    <n v="783214742"/>
    <n v="1"/>
    <n v="6121"/>
    <s v=""/>
    <s v=""/>
    <n v="3228"/>
    <n v="826"/>
    <s v=""/>
    <s v=""/>
    <x v="0"/>
    <n v="101"/>
    <n v="40444"/>
    <n v="100"/>
    <n v="3051"/>
    <x v="36"/>
    <x v="12"/>
    <s v=""/>
    <x v="26"/>
    <x v="0"/>
  </r>
  <r>
    <n v="783222247"/>
    <n v="5"/>
    <n v="6121"/>
    <s v=""/>
    <s v=""/>
    <n v="3228"/>
    <n v="826"/>
    <s v=""/>
    <s v=""/>
    <x v="0"/>
    <n v="101"/>
    <n v="40517"/>
    <n v="100"/>
    <n v="3069"/>
    <x v="37"/>
    <x v="3"/>
    <s v=""/>
    <x v="26"/>
    <x v="0"/>
  </r>
  <r>
    <n v="783248315"/>
    <n v="31"/>
    <n v="6121"/>
    <s v=""/>
    <s v=""/>
    <n v="3228"/>
    <n v="826"/>
    <s v=""/>
    <s v=""/>
    <x v="0"/>
    <n v="101"/>
    <n v="40789"/>
    <n v="100"/>
    <n v="3123"/>
    <x v="38"/>
    <x v="13"/>
    <s v=""/>
    <x v="26"/>
    <x v="0"/>
  </r>
  <r>
    <n v="783250082"/>
    <n v="5"/>
    <n v="6121"/>
    <s v=""/>
    <s v=""/>
    <n v="3228"/>
    <n v="826"/>
    <s v=""/>
    <s v=""/>
    <x v="0"/>
    <n v="101"/>
    <n v="40801"/>
    <n v="100"/>
    <n v="3123"/>
    <x v="39"/>
    <x v="13"/>
    <s v=""/>
    <x v="26"/>
    <x v="0"/>
  </r>
  <r>
    <n v="783219777"/>
    <n v="4"/>
    <n v="6121"/>
    <s v=""/>
    <s v=""/>
    <n v="3228"/>
    <n v="826"/>
    <s v=""/>
    <s v=""/>
    <x v="0"/>
    <n v="101"/>
    <n v="40495"/>
    <n v="100"/>
    <n v="3069"/>
    <x v="40"/>
    <x v="3"/>
    <s v=""/>
    <x v="26"/>
    <x v="0"/>
  </r>
  <r>
    <n v="783228897"/>
    <n v="8"/>
    <n v="6121"/>
    <s v=""/>
    <s v=""/>
    <n v="3228"/>
    <n v="826"/>
    <s v=""/>
    <s v=""/>
    <x v="0"/>
    <n v="101"/>
    <n v="40576"/>
    <n v="100"/>
    <n v="3085"/>
    <x v="41"/>
    <x v="6"/>
    <s v=""/>
    <x v="26"/>
    <x v="0"/>
  </r>
  <r>
    <n v="783218143"/>
    <n v="6"/>
    <n v="6121"/>
    <s v=""/>
    <s v=""/>
    <n v="3228"/>
    <n v="826"/>
    <s v=""/>
    <s v=""/>
    <x v="0"/>
    <n v="101"/>
    <n v="40479"/>
    <n v="100"/>
    <n v="3069"/>
    <x v="42"/>
    <x v="3"/>
    <s v=""/>
    <x v="26"/>
    <x v="0"/>
  </r>
  <r>
    <n v="783201119"/>
    <n v="18"/>
    <n v="6121"/>
    <s v=""/>
    <s v=""/>
    <n v="3228"/>
    <n v="826"/>
    <s v=""/>
    <s v=""/>
    <x v="0"/>
    <n v="101"/>
    <n v="40282"/>
    <n v="100"/>
    <n v="3034"/>
    <x v="43"/>
    <x v="1"/>
    <s v=""/>
    <x v="26"/>
    <x v="0"/>
  </r>
  <r>
    <n v="783202772"/>
    <n v="5"/>
    <n v="6121"/>
    <s v=""/>
    <s v=""/>
    <n v="3228"/>
    <n v="826"/>
    <s v=""/>
    <s v=""/>
    <x v="0"/>
    <n v="101"/>
    <n v="40304"/>
    <n v="100"/>
    <n v="3034"/>
    <x v="44"/>
    <x v="1"/>
    <s v=""/>
    <x v="26"/>
    <x v="0"/>
  </r>
  <r>
    <n v="783243812"/>
    <n v="7"/>
    <n v="6121"/>
    <s v=""/>
    <s v=""/>
    <n v="3228"/>
    <n v="826"/>
    <s v=""/>
    <s v=""/>
    <x v="0"/>
    <n v="101"/>
    <n v="40738"/>
    <n v="100"/>
    <n v="3115"/>
    <x v="45"/>
    <x v="9"/>
    <s v=""/>
    <x v="26"/>
    <x v="0"/>
  </r>
  <r>
    <n v="783249132"/>
    <n v="7"/>
    <n v="6121"/>
    <s v=""/>
    <s v=""/>
    <n v="3228"/>
    <n v="826"/>
    <s v=""/>
    <s v=""/>
    <x v="0"/>
    <n v="101"/>
    <n v="40797"/>
    <n v="100"/>
    <n v="3123"/>
    <x v="46"/>
    <x v="13"/>
    <s v=""/>
    <x v="26"/>
    <x v="0"/>
  </r>
  <r>
    <n v="783252742"/>
    <n v="7"/>
    <n v="6121"/>
    <s v=""/>
    <s v=""/>
    <n v="3228"/>
    <n v="826"/>
    <s v=""/>
    <s v=""/>
    <x v="0"/>
    <n v="101"/>
    <n v="40835"/>
    <n v="100"/>
    <n v="3131"/>
    <x v="47"/>
    <x v="8"/>
    <s v=""/>
    <x v="26"/>
    <x v="0"/>
  </r>
  <r>
    <n v="783235775"/>
    <n v="1"/>
    <n v="6121"/>
    <s v=""/>
    <s v=""/>
    <n v="3228"/>
    <n v="826"/>
    <s v=""/>
    <s v=""/>
    <x v="0"/>
    <n v="101"/>
    <n v="40657"/>
    <n v="100"/>
    <n v="3107"/>
    <x v="48"/>
    <x v="5"/>
    <s v=""/>
    <x v="26"/>
    <x v="0"/>
  </r>
  <r>
    <n v="783206078"/>
    <n v="10"/>
    <n v="6121"/>
    <s v=""/>
    <s v=""/>
    <n v="3228"/>
    <n v="826"/>
    <s v=""/>
    <s v=""/>
    <x v="0"/>
    <n v="101"/>
    <n v="40355"/>
    <n v="100"/>
    <n v="3042"/>
    <x v="49"/>
    <x v="4"/>
    <s v=""/>
    <x v="26"/>
    <x v="0"/>
  </r>
  <r>
    <n v="783261273"/>
    <n v="10"/>
    <n v="6121"/>
    <s v=""/>
    <s v=""/>
    <n v="3228"/>
    <n v="826"/>
    <s v=""/>
    <s v=""/>
    <x v="0"/>
    <n v="101"/>
    <n v="40916"/>
    <n v="100"/>
    <n v="3140"/>
    <x v="50"/>
    <x v="0"/>
    <s v=""/>
    <x v="26"/>
    <x v="0"/>
  </r>
  <r>
    <n v="783190251"/>
    <n v="3"/>
    <n v="6121"/>
    <s v=""/>
    <s v=""/>
    <n v="3228"/>
    <n v="826"/>
    <s v=""/>
    <s v=""/>
    <x v="0"/>
    <n v="101"/>
    <n v="40193"/>
    <n v="100"/>
    <n v="3026"/>
    <x v="51"/>
    <x v="7"/>
    <s v=""/>
    <x v="26"/>
    <x v="0"/>
  </r>
  <r>
    <n v="783226693"/>
    <n v="5"/>
    <n v="6121"/>
    <s v=""/>
    <s v=""/>
    <n v="3228"/>
    <n v="826"/>
    <s v=""/>
    <s v=""/>
    <x v="0"/>
    <n v="101"/>
    <n v="40550"/>
    <n v="100"/>
    <n v="3077"/>
    <x v="52"/>
    <x v="11"/>
    <s v=""/>
    <x v="26"/>
    <x v="0"/>
  </r>
  <r>
    <n v="783187667"/>
    <n v="8"/>
    <n v="6121"/>
    <s v=""/>
    <s v=""/>
    <n v="3228"/>
    <n v="826"/>
    <s v=""/>
    <s v=""/>
    <x v="0"/>
    <n v="101"/>
    <n v="40177"/>
    <n v="100"/>
    <n v="3026"/>
    <x v="53"/>
    <x v="7"/>
    <s v=""/>
    <x v="26"/>
    <x v="0"/>
  </r>
  <r>
    <n v="783213925"/>
    <n v="6"/>
    <n v="6121"/>
    <s v=""/>
    <s v=""/>
    <n v="3228"/>
    <n v="826"/>
    <s v=""/>
    <s v=""/>
    <x v="0"/>
    <n v="101"/>
    <n v="40436"/>
    <n v="100"/>
    <n v="3051"/>
    <x v="54"/>
    <x v="12"/>
    <s v=""/>
    <x v="26"/>
    <x v="0"/>
  </r>
  <r>
    <n v="783242786"/>
    <n v="11"/>
    <n v="6121"/>
    <s v=""/>
    <s v=""/>
    <n v="3228"/>
    <n v="826"/>
    <s v=""/>
    <s v=""/>
    <x v="0"/>
    <n v="101"/>
    <n v="40720"/>
    <n v="100"/>
    <n v="3115"/>
    <x v="55"/>
    <x v="9"/>
    <s v=""/>
    <x v="26"/>
    <x v="0"/>
  </r>
  <r>
    <n v="783212671"/>
    <n v="6"/>
    <n v="6121"/>
    <s v=""/>
    <s v=""/>
    <n v="3228"/>
    <n v="826"/>
    <s v=""/>
    <s v=""/>
    <x v="0"/>
    <n v="101"/>
    <n v="40428"/>
    <n v="100"/>
    <n v="3051"/>
    <x v="56"/>
    <x v="12"/>
    <s v=""/>
    <x v="26"/>
    <x v="0"/>
  </r>
  <r>
    <n v="783246301"/>
    <n v="4"/>
    <n v="6121"/>
    <s v=""/>
    <s v=""/>
    <n v="3228"/>
    <n v="826"/>
    <s v=""/>
    <s v=""/>
    <x v="0"/>
    <n v="101"/>
    <n v="40762"/>
    <n v="100"/>
    <n v="3115"/>
    <x v="57"/>
    <x v="9"/>
    <s v=""/>
    <x v="26"/>
    <x v="0"/>
  </r>
  <r>
    <n v="783241684"/>
    <n v="74"/>
    <n v="6121"/>
    <s v=""/>
    <s v=""/>
    <n v="3228"/>
    <n v="826"/>
    <s v=""/>
    <s v=""/>
    <x v="0"/>
    <n v="101"/>
    <n v="40711"/>
    <n v="100"/>
    <n v="3115"/>
    <x v="58"/>
    <x v="9"/>
    <s v=""/>
    <x v="26"/>
    <x v="0"/>
  </r>
  <r>
    <n v="783233400"/>
    <n v="26"/>
    <n v="6121"/>
    <s v=""/>
    <s v=""/>
    <n v="3228"/>
    <n v="826"/>
    <s v=""/>
    <s v=""/>
    <x v="0"/>
    <n v="101"/>
    <n v="40622"/>
    <n v="100"/>
    <n v="3093"/>
    <x v="59"/>
    <x v="2"/>
    <s v=""/>
    <x v="26"/>
    <x v="0"/>
  </r>
  <r>
    <n v="783232203"/>
    <n v="3"/>
    <n v="6121"/>
    <s v=""/>
    <s v=""/>
    <n v="3228"/>
    <n v="826"/>
    <s v=""/>
    <s v=""/>
    <x v="0"/>
    <n v="101"/>
    <n v="40614"/>
    <n v="100"/>
    <n v="3093"/>
    <x v="60"/>
    <x v="2"/>
    <s v=""/>
    <x v="26"/>
    <x v="0"/>
  </r>
  <r>
    <n v="783208491"/>
    <n v="14"/>
    <n v="6121"/>
    <s v=""/>
    <s v=""/>
    <n v="3228"/>
    <n v="826"/>
    <s v=""/>
    <s v=""/>
    <x v="0"/>
    <n v="101"/>
    <n v="40371"/>
    <n v="100"/>
    <n v="3042"/>
    <x v="61"/>
    <x v="4"/>
    <s v=""/>
    <x v="26"/>
    <x v="0"/>
  </r>
  <r>
    <n v="783246947"/>
    <n v="1"/>
    <n v="6121"/>
    <s v=""/>
    <s v=""/>
    <n v="3228"/>
    <n v="826"/>
    <s v=""/>
    <s v=""/>
    <x v="0"/>
    <n v="101"/>
    <n v="40771"/>
    <n v="100"/>
    <n v="3123"/>
    <x v="62"/>
    <x v="13"/>
    <s v=""/>
    <x v="26"/>
    <x v="0"/>
  </r>
  <r>
    <n v="783258784"/>
    <n v="2"/>
    <n v="6121"/>
    <s v=""/>
    <s v=""/>
    <n v="3228"/>
    <n v="826"/>
    <s v=""/>
    <s v=""/>
    <x v="0"/>
    <n v="101"/>
    <n v="40894"/>
    <n v="100"/>
    <n v="3140"/>
    <x v="63"/>
    <x v="0"/>
    <s v=""/>
    <x v="26"/>
    <x v="0"/>
  </r>
  <r>
    <n v="783235072"/>
    <n v="9"/>
    <n v="6121"/>
    <s v=""/>
    <s v=""/>
    <n v="3228"/>
    <n v="826"/>
    <s v=""/>
    <s v=""/>
    <x v="0"/>
    <n v="101"/>
    <n v="40649"/>
    <n v="100"/>
    <n v="3093"/>
    <x v="64"/>
    <x v="2"/>
    <s v=""/>
    <x v="26"/>
    <x v="0"/>
  </r>
  <r>
    <n v="783254756"/>
    <n v="13"/>
    <n v="6121"/>
    <s v=""/>
    <s v=""/>
    <n v="3228"/>
    <n v="826"/>
    <s v=""/>
    <s v=""/>
    <x v="0"/>
    <n v="101"/>
    <n v="40851"/>
    <n v="100"/>
    <n v="3131"/>
    <x v="65"/>
    <x v="8"/>
    <s v=""/>
    <x v="26"/>
    <x v="0"/>
  </r>
  <r>
    <n v="783211379"/>
    <n v="3"/>
    <n v="6121"/>
    <s v=""/>
    <s v=""/>
    <n v="3228"/>
    <n v="826"/>
    <s v=""/>
    <s v=""/>
    <x v="0"/>
    <n v="101"/>
    <n v="40410"/>
    <n v="100"/>
    <n v="3042"/>
    <x v="66"/>
    <x v="4"/>
    <s v=""/>
    <x v="26"/>
    <x v="0"/>
  </r>
  <r>
    <n v="783231405"/>
    <n v="3"/>
    <n v="6121"/>
    <s v=""/>
    <s v=""/>
    <n v="3228"/>
    <n v="826"/>
    <s v=""/>
    <s v=""/>
    <x v="0"/>
    <n v="101"/>
    <n v="40606"/>
    <n v="100"/>
    <n v="3085"/>
    <x v="67"/>
    <x v="6"/>
    <s v=""/>
    <x v="26"/>
    <x v="0"/>
  </r>
  <r>
    <n v="783210695"/>
    <n v="3"/>
    <n v="6121"/>
    <s v=""/>
    <s v=""/>
    <n v="3228"/>
    <n v="826"/>
    <s v=""/>
    <s v=""/>
    <x v="0"/>
    <n v="101"/>
    <n v="40401"/>
    <n v="100"/>
    <n v="3042"/>
    <x v="68"/>
    <x v="4"/>
    <s v=""/>
    <x v="26"/>
    <x v="0"/>
  </r>
  <r>
    <n v="783189168"/>
    <n v="20"/>
    <n v="6121"/>
    <s v=""/>
    <s v=""/>
    <n v="3228"/>
    <n v="826"/>
    <s v=""/>
    <s v=""/>
    <x v="0"/>
    <n v="101"/>
    <n v="40185"/>
    <n v="100"/>
    <n v="3026"/>
    <x v="69"/>
    <x v="7"/>
    <s v=""/>
    <x v="26"/>
    <x v="0"/>
  </r>
  <r>
    <n v="783251108"/>
    <n v="6"/>
    <n v="6121"/>
    <s v=""/>
    <s v=""/>
    <n v="3228"/>
    <n v="826"/>
    <s v=""/>
    <s v=""/>
    <x v="0"/>
    <n v="101"/>
    <n v="40819"/>
    <n v="100"/>
    <n v="3123"/>
    <x v="70"/>
    <x v="13"/>
    <s v=""/>
    <x v="26"/>
    <x v="0"/>
  </r>
  <r>
    <n v="783225819"/>
    <n v="24"/>
    <n v="6121"/>
    <s v=""/>
    <s v=""/>
    <n v="3228"/>
    <n v="826"/>
    <s v=""/>
    <s v=""/>
    <x v="0"/>
    <n v="101"/>
    <n v="40541"/>
    <n v="100"/>
    <n v="3077"/>
    <x v="71"/>
    <x v="11"/>
    <s v=""/>
    <x v="26"/>
    <x v="0"/>
  </r>
  <r>
    <n v="783256618"/>
    <n v="9"/>
    <n v="6121"/>
    <s v=""/>
    <s v=""/>
    <n v="3228"/>
    <n v="826"/>
    <s v=""/>
    <s v=""/>
    <x v="0"/>
    <n v="101"/>
    <n v="40878"/>
    <n v="100"/>
    <n v="3140"/>
    <x v="72"/>
    <x v="0"/>
    <s v=""/>
    <x v="26"/>
    <x v="0"/>
  </r>
  <r>
    <n v="783193253"/>
    <n v="9"/>
    <n v="6121"/>
    <s v=""/>
    <s v=""/>
    <n v="3228"/>
    <n v="826"/>
    <s v=""/>
    <s v=""/>
    <x v="0"/>
    <n v="101"/>
    <n v="40223"/>
    <n v="100"/>
    <n v="3026"/>
    <x v="73"/>
    <x v="7"/>
    <s v=""/>
    <x v="26"/>
    <x v="0"/>
  </r>
  <r>
    <n v="783223311"/>
    <n v="5"/>
    <n v="6121"/>
    <s v=""/>
    <s v=""/>
    <n v="3228"/>
    <n v="826"/>
    <s v=""/>
    <s v=""/>
    <x v="0"/>
    <n v="101"/>
    <n v="40525"/>
    <n v="100"/>
    <n v="3077"/>
    <x v="74"/>
    <x v="11"/>
    <s v=""/>
    <x v="26"/>
    <x v="0"/>
  </r>
  <r>
    <n v="783238625"/>
    <n v="5"/>
    <n v="6121"/>
    <s v=""/>
    <s v=""/>
    <n v="3228"/>
    <n v="826"/>
    <s v=""/>
    <s v=""/>
    <x v="0"/>
    <n v="101"/>
    <n v="40690"/>
    <n v="100"/>
    <n v="3107"/>
    <x v="75"/>
    <x v="5"/>
    <s v=""/>
    <x v="26"/>
    <x v="0"/>
  </r>
  <r>
    <n v="783199732"/>
    <n v="6"/>
    <n v="6121"/>
    <s v=""/>
    <s v=""/>
    <n v="3228"/>
    <n v="826"/>
    <s v=""/>
    <s v=""/>
    <x v="0"/>
    <n v="101"/>
    <n v="40274"/>
    <n v="100"/>
    <n v="3026"/>
    <x v="76"/>
    <x v="7"/>
    <s v=""/>
    <x v="26"/>
    <x v="0"/>
  </r>
  <r>
    <n v="783261976"/>
    <n v="2"/>
    <n v="6121"/>
    <s v=""/>
    <s v=""/>
    <n v="3228"/>
    <n v="826"/>
    <s v=""/>
    <s v=""/>
    <x v="0"/>
    <n v="101"/>
    <n v="99999"/>
    <n v="100"/>
    <n v="9999"/>
    <x v="77"/>
    <x v="14"/>
    <s v=""/>
    <x v="26"/>
    <x v="0"/>
  </r>
  <r>
    <n v="783257720"/>
    <n v="2"/>
    <n v="6121"/>
    <s v=""/>
    <s v=""/>
    <n v="3228"/>
    <n v="724"/>
    <s v=""/>
    <s v=""/>
    <x v="0"/>
    <n v="101"/>
    <n v="40886"/>
    <n v="100"/>
    <n v="3140"/>
    <x v="0"/>
    <x v="0"/>
    <s v=""/>
    <x v="13"/>
    <x v="0"/>
  </r>
  <r>
    <n v="783234103"/>
    <n v="1"/>
    <n v="6121"/>
    <s v=""/>
    <s v=""/>
    <n v="3228"/>
    <n v="724"/>
    <s v=""/>
    <s v=""/>
    <x v="0"/>
    <n v="101"/>
    <n v="40631"/>
    <n v="100"/>
    <n v="3093"/>
    <x v="2"/>
    <x v="2"/>
    <s v=""/>
    <x v="13"/>
    <x v="0"/>
  </r>
  <r>
    <n v="783203399"/>
    <n v="1"/>
    <n v="6121"/>
    <s v=""/>
    <s v=""/>
    <n v="3228"/>
    <n v="724"/>
    <s v=""/>
    <s v=""/>
    <x v="0"/>
    <n v="101"/>
    <n v="40312"/>
    <n v="100"/>
    <n v="3034"/>
    <x v="3"/>
    <x v="1"/>
    <s v=""/>
    <x v="13"/>
    <x v="0"/>
  </r>
  <r>
    <n v="783206743"/>
    <n v="1"/>
    <n v="6121"/>
    <s v=""/>
    <s v=""/>
    <n v="3228"/>
    <n v="724"/>
    <s v=""/>
    <s v=""/>
    <x v="0"/>
    <n v="101"/>
    <n v="40363"/>
    <n v="100"/>
    <n v="3042"/>
    <x v="5"/>
    <x v="4"/>
    <s v=""/>
    <x v="13"/>
    <x v="0"/>
  </r>
  <r>
    <n v="783236459"/>
    <n v="2"/>
    <n v="6121"/>
    <s v=""/>
    <s v=""/>
    <n v="3228"/>
    <n v="724"/>
    <s v=""/>
    <s v=""/>
    <x v="0"/>
    <n v="101"/>
    <n v="40665"/>
    <n v="100"/>
    <n v="3107"/>
    <x v="6"/>
    <x v="5"/>
    <s v=""/>
    <x v="13"/>
    <x v="0"/>
  </r>
  <r>
    <n v="783227985"/>
    <n v="2"/>
    <n v="6121"/>
    <s v=""/>
    <s v=""/>
    <n v="3228"/>
    <n v="724"/>
    <s v=""/>
    <s v=""/>
    <x v="0"/>
    <n v="101"/>
    <n v="40568"/>
    <n v="100"/>
    <n v="3085"/>
    <x v="7"/>
    <x v="6"/>
    <s v=""/>
    <x v="13"/>
    <x v="0"/>
  </r>
  <r>
    <n v="783196274"/>
    <n v="4"/>
    <n v="6121"/>
    <s v=""/>
    <s v=""/>
    <n v="3228"/>
    <n v="724"/>
    <s v=""/>
    <s v=""/>
    <x v="0"/>
    <n v="101"/>
    <n v="40240"/>
    <n v="100"/>
    <n v="3026"/>
    <x v="8"/>
    <x v="7"/>
    <s v=""/>
    <x v="13"/>
    <x v="0"/>
  </r>
  <r>
    <n v="783253407"/>
    <n v="3"/>
    <n v="6121"/>
    <s v=""/>
    <s v=""/>
    <n v="3228"/>
    <n v="724"/>
    <s v=""/>
    <s v=""/>
    <x v="0"/>
    <n v="101"/>
    <n v="40843"/>
    <n v="100"/>
    <n v="3131"/>
    <x v="10"/>
    <x v="8"/>
    <s v=""/>
    <x v="13"/>
    <x v="0"/>
  </r>
  <r>
    <n v="783245313"/>
    <n v="1"/>
    <n v="6121"/>
    <s v=""/>
    <s v=""/>
    <n v="3228"/>
    <n v="724"/>
    <s v=""/>
    <s v=""/>
    <x v="0"/>
    <n v="101"/>
    <n v="40754"/>
    <n v="100"/>
    <n v="3115"/>
    <x v="11"/>
    <x v="9"/>
    <s v=""/>
    <x v="13"/>
    <x v="0"/>
  </r>
  <r>
    <n v="783244477"/>
    <n v="2"/>
    <n v="6121"/>
    <s v=""/>
    <s v=""/>
    <n v="3228"/>
    <n v="724"/>
    <s v=""/>
    <s v=""/>
    <x v="0"/>
    <n v="101"/>
    <n v="40746"/>
    <n v="100"/>
    <n v="3115"/>
    <x v="13"/>
    <x v="9"/>
    <s v=""/>
    <x v="13"/>
    <x v="0"/>
  </r>
  <r>
    <n v="783194697"/>
    <n v="1"/>
    <n v="6121"/>
    <s v=""/>
    <s v=""/>
    <n v="3228"/>
    <n v="724"/>
    <s v=""/>
    <s v=""/>
    <x v="0"/>
    <n v="101"/>
    <n v="40231"/>
    <n v="100"/>
    <n v="3026"/>
    <x v="17"/>
    <x v="7"/>
    <s v=""/>
    <x v="13"/>
    <x v="0"/>
  </r>
  <r>
    <n v="783192189"/>
    <n v="3"/>
    <n v="6121"/>
    <s v=""/>
    <s v=""/>
    <n v="3228"/>
    <n v="724"/>
    <s v=""/>
    <s v=""/>
    <x v="0"/>
    <n v="101"/>
    <n v="40215"/>
    <n v="100"/>
    <n v="3026"/>
    <x v="18"/>
    <x v="7"/>
    <s v=""/>
    <x v="13"/>
    <x v="0"/>
  </r>
  <r>
    <n v="783198934"/>
    <n v="1"/>
    <n v="6121"/>
    <s v=""/>
    <s v=""/>
    <n v="3228"/>
    <n v="724"/>
    <s v=""/>
    <s v=""/>
    <x v="0"/>
    <n v="101"/>
    <n v="40266"/>
    <n v="100"/>
    <n v="3026"/>
    <x v="22"/>
    <x v="7"/>
    <s v=""/>
    <x v="13"/>
    <x v="0"/>
  </r>
  <r>
    <n v="783215673"/>
    <n v="1"/>
    <n v="6121"/>
    <s v=""/>
    <s v=""/>
    <n v="3228"/>
    <n v="724"/>
    <s v=""/>
    <s v=""/>
    <x v="0"/>
    <n v="101"/>
    <n v="40452"/>
    <n v="100"/>
    <n v="3069"/>
    <x v="25"/>
    <x v="3"/>
    <s v=""/>
    <x v="13"/>
    <x v="0"/>
  </r>
  <r>
    <n v="783185216"/>
    <n v="137"/>
    <n v="6121"/>
    <s v=""/>
    <s v=""/>
    <n v="3228"/>
    <n v="724"/>
    <s v=""/>
    <s v=""/>
    <x v="0"/>
    <n v="101"/>
    <n v="40924"/>
    <n v="100"/>
    <n v="3018"/>
    <x v="26"/>
    <x v="10"/>
    <s v=""/>
    <x v="13"/>
    <x v="0"/>
  </r>
  <r>
    <n v="783255440"/>
    <n v="2"/>
    <n v="6121"/>
    <s v=""/>
    <s v=""/>
    <n v="3228"/>
    <n v="724"/>
    <s v=""/>
    <s v=""/>
    <x v="0"/>
    <n v="101"/>
    <n v="40860"/>
    <n v="100"/>
    <n v="3140"/>
    <x v="27"/>
    <x v="0"/>
    <s v=""/>
    <x v="13"/>
    <x v="0"/>
  </r>
  <r>
    <n v="783237827"/>
    <n v="1"/>
    <n v="6121"/>
    <s v=""/>
    <s v=""/>
    <n v="3228"/>
    <n v="724"/>
    <s v=""/>
    <s v=""/>
    <x v="0"/>
    <n v="101"/>
    <n v="40681"/>
    <n v="100"/>
    <n v="3107"/>
    <x v="28"/>
    <x v="5"/>
    <s v=""/>
    <x v="13"/>
    <x v="0"/>
  </r>
  <r>
    <n v="783224242"/>
    <n v="2"/>
    <n v="6121"/>
    <s v=""/>
    <s v=""/>
    <n v="3228"/>
    <n v="724"/>
    <s v=""/>
    <s v=""/>
    <x v="0"/>
    <n v="101"/>
    <n v="40533"/>
    <n v="100"/>
    <n v="3077"/>
    <x v="31"/>
    <x v="11"/>
    <s v=""/>
    <x v="13"/>
    <x v="0"/>
  </r>
  <r>
    <n v="783222114"/>
    <n v="11"/>
    <n v="6121"/>
    <s v=""/>
    <s v=""/>
    <n v="3228"/>
    <n v="724"/>
    <s v=""/>
    <s v=""/>
    <x v="0"/>
    <n v="101"/>
    <n v="40517"/>
    <n v="100"/>
    <n v="3069"/>
    <x v="37"/>
    <x v="3"/>
    <s v=""/>
    <x v="13"/>
    <x v="0"/>
  </r>
  <r>
    <n v="783248106"/>
    <n v="8"/>
    <n v="6121"/>
    <s v=""/>
    <s v=""/>
    <n v="3228"/>
    <n v="724"/>
    <s v=""/>
    <s v=""/>
    <x v="0"/>
    <n v="101"/>
    <n v="40789"/>
    <n v="100"/>
    <n v="3123"/>
    <x v="38"/>
    <x v="13"/>
    <s v=""/>
    <x v="13"/>
    <x v="0"/>
  </r>
  <r>
    <n v="783200910"/>
    <n v="3"/>
    <n v="6121"/>
    <s v=""/>
    <s v=""/>
    <n v="3228"/>
    <n v="724"/>
    <s v=""/>
    <s v=""/>
    <x v="0"/>
    <n v="101"/>
    <n v="40282"/>
    <n v="100"/>
    <n v="3034"/>
    <x v="43"/>
    <x v="1"/>
    <s v=""/>
    <x v="13"/>
    <x v="0"/>
  </r>
  <r>
    <n v="783202639"/>
    <n v="1"/>
    <n v="6121"/>
    <s v=""/>
    <s v=""/>
    <n v="3228"/>
    <n v="724"/>
    <s v=""/>
    <s v=""/>
    <x v="0"/>
    <n v="101"/>
    <n v="40304"/>
    <n v="100"/>
    <n v="3034"/>
    <x v="44"/>
    <x v="1"/>
    <s v=""/>
    <x v="13"/>
    <x v="0"/>
  </r>
  <r>
    <n v="783243641"/>
    <n v="1"/>
    <n v="6121"/>
    <s v=""/>
    <s v=""/>
    <n v="3228"/>
    <n v="724"/>
    <s v=""/>
    <s v=""/>
    <x v="0"/>
    <n v="101"/>
    <n v="40738"/>
    <n v="100"/>
    <n v="3115"/>
    <x v="45"/>
    <x v="9"/>
    <s v=""/>
    <x v="13"/>
    <x v="0"/>
  </r>
  <r>
    <n v="783261102"/>
    <n v="3"/>
    <n v="6121"/>
    <s v=""/>
    <s v=""/>
    <n v="3228"/>
    <n v="724"/>
    <s v=""/>
    <s v=""/>
    <x v="0"/>
    <n v="101"/>
    <n v="40916"/>
    <n v="100"/>
    <n v="3140"/>
    <x v="50"/>
    <x v="0"/>
    <s v=""/>
    <x v="13"/>
    <x v="0"/>
  </r>
  <r>
    <n v="783190080"/>
    <n v="1"/>
    <n v="6121"/>
    <s v=""/>
    <s v=""/>
    <n v="3228"/>
    <n v="724"/>
    <s v=""/>
    <s v=""/>
    <x v="0"/>
    <n v="101"/>
    <n v="40193"/>
    <n v="100"/>
    <n v="3026"/>
    <x v="51"/>
    <x v="7"/>
    <s v=""/>
    <x v="13"/>
    <x v="0"/>
  </r>
  <r>
    <n v="783226560"/>
    <n v="1"/>
    <n v="6121"/>
    <s v=""/>
    <s v=""/>
    <n v="3228"/>
    <n v="724"/>
    <s v=""/>
    <s v=""/>
    <x v="0"/>
    <n v="101"/>
    <n v="40550"/>
    <n v="100"/>
    <n v="3077"/>
    <x v="52"/>
    <x v="11"/>
    <s v=""/>
    <x v="13"/>
    <x v="0"/>
  </r>
  <r>
    <n v="783187496"/>
    <n v="1"/>
    <n v="6121"/>
    <s v=""/>
    <s v=""/>
    <n v="3228"/>
    <n v="724"/>
    <s v=""/>
    <s v=""/>
    <x v="0"/>
    <n v="101"/>
    <n v="40177"/>
    <n v="100"/>
    <n v="3026"/>
    <x v="53"/>
    <x v="7"/>
    <s v=""/>
    <x v="13"/>
    <x v="0"/>
  </r>
  <r>
    <n v="783213735"/>
    <n v="1"/>
    <n v="6121"/>
    <s v=""/>
    <s v=""/>
    <n v="3228"/>
    <n v="724"/>
    <s v=""/>
    <s v=""/>
    <x v="0"/>
    <n v="101"/>
    <n v="40436"/>
    <n v="100"/>
    <n v="3051"/>
    <x v="54"/>
    <x v="12"/>
    <s v=""/>
    <x v="13"/>
    <x v="0"/>
  </r>
  <r>
    <n v="783241437"/>
    <n v="14"/>
    <n v="6121"/>
    <s v=""/>
    <s v=""/>
    <n v="3228"/>
    <n v="724"/>
    <s v=""/>
    <s v=""/>
    <x v="0"/>
    <n v="101"/>
    <n v="40711"/>
    <n v="100"/>
    <n v="3115"/>
    <x v="58"/>
    <x v="9"/>
    <s v=""/>
    <x v="13"/>
    <x v="0"/>
  </r>
  <r>
    <n v="783233248"/>
    <n v="1"/>
    <n v="6121"/>
    <s v=""/>
    <s v=""/>
    <n v="3228"/>
    <n v="724"/>
    <s v=""/>
    <s v=""/>
    <x v="0"/>
    <n v="101"/>
    <n v="40622"/>
    <n v="100"/>
    <n v="3093"/>
    <x v="59"/>
    <x v="2"/>
    <s v=""/>
    <x v="13"/>
    <x v="0"/>
  </r>
  <r>
    <n v="783208244"/>
    <n v="1"/>
    <n v="6121"/>
    <s v=""/>
    <s v=""/>
    <n v="3228"/>
    <n v="724"/>
    <s v=""/>
    <s v=""/>
    <x v="0"/>
    <n v="101"/>
    <n v="40371"/>
    <n v="100"/>
    <n v="3042"/>
    <x v="61"/>
    <x v="4"/>
    <s v=""/>
    <x v="13"/>
    <x v="0"/>
  </r>
  <r>
    <n v="783234958"/>
    <n v="2"/>
    <n v="6121"/>
    <s v=""/>
    <s v=""/>
    <n v="3228"/>
    <n v="724"/>
    <s v=""/>
    <s v=""/>
    <x v="0"/>
    <n v="101"/>
    <n v="40649"/>
    <n v="100"/>
    <n v="3093"/>
    <x v="64"/>
    <x v="2"/>
    <s v=""/>
    <x v="13"/>
    <x v="0"/>
  </r>
  <r>
    <n v="783254585"/>
    <n v="1"/>
    <n v="6121"/>
    <s v=""/>
    <s v=""/>
    <n v="3228"/>
    <n v="724"/>
    <s v=""/>
    <s v=""/>
    <x v="0"/>
    <n v="101"/>
    <n v="40851"/>
    <n v="100"/>
    <n v="3131"/>
    <x v="65"/>
    <x v="8"/>
    <s v=""/>
    <x v="13"/>
    <x v="0"/>
  </r>
  <r>
    <n v="783210543"/>
    <n v="2"/>
    <n v="6121"/>
    <s v=""/>
    <s v=""/>
    <n v="3228"/>
    <n v="724"/>
    <s v=""/>
    <s v=""/>
    <x v="0"/>
    <n v="101"/>
    <n v="40401"/>
    <n v="100"/>
    <n v="3042"/>
    <x v="68"/>
    <x v="4"/>
    <s v=""/>
    <x v="13"/>
    <x v="0"/>
  </r>
  <r>
    <n v="783250975"/>
    <n v="2"/>
    <n v="6121"/>
    <s v=""/>
    <s v=""/>
    <n v="3228"/>
    <n v="724"/>
    <s v=""/>
    <s v=""/>
    <x v="0"/>
    <n v="101"/>
    <n v="40819"/>
    <n v="100"/>
    <n v="3123"/>
    <x v="70"/>
    <x v="13"/>
    <s v=""/>
    <x v="13"/>
    <x v="0"/>
  </r>
  <r>
    <n v="783225629"/>
    <n v="3"/>
    <n v="6121"/>
    <s v=""/>
    <s v=""/>
    <n v="3228"/>
    <n v="724"/>
    <s v=""/>
    <s v=""/>
    <x v="0"/>
    <n v="101"/>
    <n v="40541"/>
    <n v="100"/>
    <n v="3077"/>
    <x v="71"/>
    <x v="11"/>
    <s v=""/>
    <x v="13"/>
    <x v="0"/>
  </r>
  <r>
    <n v="783256466"/>
    <n v="2"/>
    <n v="6121"/>
    <s v=""/>
    <s v=""/>
    <n v="3228"/>
    <n v="724"/>
    <s v=""/>
    <s v=""/>
    <x v="0"/>
    <n v="101"/>
    <n v="40878"/>
    <n v="100"/>
    <n v="3140"/>
    <x v="72"/>
    <x v="0"/>
    <s v=""/>
    <x v="13"/>
    <x v="0"/>
  </r>
  <r>
    <n v="783193101"/>
    <n v="3"/>
    <n v="6121"/>
    <s v=""/>
    <s v=""/>
    <n v="3228"/>
    <n v="724"/>
    <s v=""/>
    <s v=""/>
    <x v="0"/>
    <n v="101"/>
    <n v="40223"/>
    <n v="100"/>
    <n v="3026"/>
    <x v="73"/>
    <x v="7"/>
    <s v=""/>
    <x v="13"/>
    <x v="0"/>
  </r>
  <r>
    <n v="783199656"/>
    <n v="1"/>
    <n v="6121"/>
    <s v=""/>
    <s v=""/>
    <n v="3228"/>
    <n v="724"/>
    <s v=""/>
    <s v=""/>
    <x v="0"/>
    <n v="101"/>
    <n v="40274"/>
    <n v="100"/>
    <n v="3026"/>
    <x v="76"/>
    <x v="7"/>
    <s v=""/>
    <x v="13"/>
    <x v="0"/>
  </r>
  <r>
    <n v="783261900"/>
    <n v="1"/>
    <n v="6121"/>
    <s v=""/>
    <s v=""/>
    <n v="3228"/>
    <n v="724"/>
    <s v=""/>
    <s v=""/>
    <x v="0"/>
    <n v="101"/>
    <n v="99999"/>
    <n v="100"/>
    <n v="9999"/>
    <x v="77"/>
    <x v="14"/>
    <s v=""/>
    <x v="13"/>
    <x v="0"/>
  </r>
  <r>
    <n v="783218846"/>
    <n v="2"/>
    <n v="6121"/>
    <s v=""/>
    <s v=""/>
    <n v="3228"/>
    <n v="752"/>
    <s v=""/>
    <s v=""/>
    <x v="0"/>
    <n v="101"/>
    <n v="40487"/>
    <n v="100"/>
    <n v="3069"/>
    <x v="4"/>
    <x v="3"/>
    <s v=""/>
    <x v="32"/>
    <x v="0"/>
  </r>
  <r>
    <n v="783206762"/>
    <n v="4"/>
    <n v="6121"/>
    <s v=""/>
    <s v=""/>
    <n v="3228"/>
    <n v="752"/>
    <s v=""/>
    <s v=""/>
    <x v="0"/>
    <n v="101"/>
    <n v="40363"/>
    <n v="100"/>
    <n v="3042"/>
    <x v="5"/>
    <x v="4"/>
    <s v=""/>
    <x v="32"/>
    <x v="0"/>
  </r>
  <r>
    <n v="783236478"/>
    <n v="2"/>
    <n v="6121"/>
    <s v=""/>
    <s v=""/>
    <n v="3228"/>
    <n v="752"/>
    <s v=""/>
    <s v=""/>
    <x v="0"/>
    <n v="101"/>
    <n v="40665"/>
    <n v="100"/>
    <n v="3107"/>
    <x v="6"/>
    <x v="5"/>
    <s v=""/>
    <x v="32"/>
    <x v="0"/>
  </r>
  <r>
    <n v="783196293"/>
    <n v="8"/>
    <n v="6121"/>
    <s v=""/>
    <s v=""/>
    <n v="3228"/>
    <n v="752"/>
    <s v=""/>
    <s v=""/>
    <x v="0"/>
    <n v="101"/>
    <n v="40240"/>
    <n v="100"/>
    <n v="3026"/>
    <x v="8"/>
    <x v="7"/>
    <s v=""/>
    <x v="32"/>
    <x v="0"/>
  </r>
  <r>
    <n v="783230360"/>
    <n v="3"/>
    <n v="6121"/>
    <s v=""/>
    <s v=""/>
    <n v="3228"/>
    <n v="752"/>
    <s v=""/>
    <s v=""/>
    <x v="0"/>
    <n v="101"/>
    <n v="40592"/>
    <n v="100"/>
    <n v="3085"/>
    <x v="9"/>
    <x v="6"/>
    <s v=""/>
    <x v="32"/>
    <x v="0"/>
  </r>
  <r>
    <n v="783253426"/>
    <n v="1"/>
    <n v="6121"/>
    <s v=""/>
    <s v=""/>
    <n v="3228"/>
    <n v="752"/>
    <s v=""/>
    <s v=""/>
    <x v="0"/>
    <n v="101"/>
    <n v="40843"/>
    <n v="100"/>
    <n v="3131"/>
    <x v="10"/>
    <x v="8"/>
    <s v=""/>
    <x v="32"/>
    <x v="0"/>
  </r>
  <r>
    <n v="783237181"/>
    <n v="1"/>
    <n v="6121"/>
    <s v=""/>
    <s v=""/>
    <n v="3228"/>
    <n v="752"/>
    <s v=""/>
    <s v=""/>
    <x v="0"/>
    <n v="101"/>
    <n v="40673"/>
    <n v="100"/>
    <n v="3107"/>
    <x v="14"/>
    <x v="5"/>
    <s v=""/>
    <x v="32"/>
    <x v="0"/>
  </r>
  <r>
    <n v="783220822"/>
    <n v="6"/>
    <n v="6121"/>
    <s v=""/>
    <s v=""/>
    <n v="3228"/>
    <n v="752"/>
    <s v=""/>
    <s v=""/>
    <x v="0"/>
    <n v="101"/>
    <n v="40509"/>
    <n v="100"/>
    <n v="3069"/>
    <x v="15"/>
    <x v="3"/>
    <s v=""/>
    <x v="32"/>
    <x v="0"/>
  </r>
  <r>
    <n v="783190992"/>
    <n v="1"/>
    <n v="6121"/>
    <s v=""/>
    <s v=""/>
    <n v="3228"/>
    <n v="752"/>
    <s v=""/>
    <s v=""/>
    <x v="0"/>
    <n v="101"/>
    <n v="40207"/>
    <n v="100"/>
    <n v="3026"/>
    <x v="16"/>
    <x v="7"/>
    <s v=""/>
    <x v="32"/>
    <x v="0"/>
  </r>
  <r>
    <n v="783194735"/>
    <n v="4"/>
    <n v="6121"/>
    <s v=""/>
    <s v=""/>
    <n v="3228"/>
    <n v="752"/>
    <s v=""/>
    <s v=""/>
    <x v="0"/>
    <n v="101"/>
    <n v="40231"/>
    <n v="100"/>
    <n v="3026"/>
    <x v="17"/>
    <x v="7"/>
    <s v=""/>
    <x v="32"/>
    <x v="0"/>
  </r>
  <r>
    <n v="783192227"/>
    <n v="3"/>
    <n v="6121"/>
    <s v=""/>
    <s v=""/>
    <n v="3228"/>
    <n v="752"/>
    <s v=""/>
    <s v=""/>
    <x v="0"/>
    <n v="101"/>
    <n v="40215"/>
    <n v="100"/>
    <n v="3026"/>
    <x v="18"/>
    <x v="7"/>
    <s v=""/>
    <x v="32"/>
    <x v="0"/>
  </r>
  <r>
    <n v="783216775"/>
    <n v="2"/>
    <n v="6121"/>
    <s v=""/>
    <s v=""/>
    <n v="3228"/>
    <n v="752"/>
    <s v=""/>
    <s v=""/>
    <x v="0"/>
    <n v="101"/>
    <n v="40461"/>
    <n v="100"/>
    <n v="3069"/>
    <x v="19"/>
    <x v="3"/>
    <s v=""/>
    <x v="32"/>
    <x v="0"/>
  </r>
  <r>
    <n v="783197794"/>
    <n v="20"/>
    <n v="6121"/>
    <s v=""/>
    <s v=""/>
    <n v="3228"/>
    <n v="752"/>
    <s v=""/>
    <s v=""/>
    <x v="0"/>
    <n v="101"/>
    <n v="40258"/>
    <n v="100"/>
    <n v="3026"/>
    <x v="20"/>
    <x v="7"/>
    <s v=""/>
    <x v="32"/>
    <x v="0"/>
  </r>
  <r>
    <n v="783201879"/>
    <n v="1"/>
    <n v="6121"/>
    <s v=""/>
    <s v=""/>
    <n v="3228"/>
    <n v="752"/>
    <s v=""/>
    <s v=""/>
    <x v="0"/>
    <n v="101"/>
    <n v="40291"/>
    <n v="100"/>
    <n v="3034"/>
    <x v="21"/>
    <x v="1"/>
    <s v=""/>
    <x v="32"/>
    <x v="0"/>
  </r>
  <r>
    <n v="783198953"/>
    <n v="2"/>
    <n v="6121"/>
    <s v=""/>
    <s v=""/>
    <n v="3228"/>
    <n v="752"/>
    <s v=""/>
    <s v=""/>
    <x v="0"/>
    <n v="101"/>
    <n v="40266"/>
    <n v="100"/>
    <n v="3026"/>
    <x v="22"/>
    <x v="7"/>
    <s v=""/>
    <x v="32"/>
    <x v="0"/>
  </r>
  <r>
    <n v="783186470"/>
    <n v="5"/>
    <n v="6121"/>
    <s v=""/>
    <s v=""/>
    <n v="3228"/>
    <n v="752"/>
    <s v=""/>
    <s v=""/>
    <x v="0"/>
    <n v="101"/>
    <n v="40169"/>
    <n v="100"/>
    <n v="3026"/>
    <x v="24"/>
    <x v="7"/>
    <s v=""/>
    <x v="32"/>
    <x v="0"/>
  </r>
  <r>
    <n v="783215711"/>
    <n v="2"/>
    <n v="6121"/>
    <s v=""/>
    <s v=""/>
    <n v="3228"/>
    <n v="752"/>
    <s v=""/>
    <s v=""/>
    <x v="0"/>
    <n v="101"/>
    <n v="40452"/>
    <n v="100"/>
    <n v="3069"/>
    <x v="25"/>
    <x v="3"/>
    <s v=""/>
    <x v="32"/>
    <x v="0"/>
  </r>
  <r>
    <n v="783185254"/>
    <n v="192"/>
    <n v="6121"/>
    <s v=""/>
    <s v=""/>
    <n v="3228"/>
    <n v="752"/>
    <s v=""/>
    <s v=""/>
    <x v="0"/>
    <n v="101"/>
    <n v="40924"/>
    <n v="100"/>
    <n v="3018"/>
    <x v="26"/>
    <x v="10"/>
    <s v=""/>
    <x v="32"/>
    <x v="0"/>
  </r>
  <r>
    <n v="783237846"/>
    <n v="1"/>
    <n v="6121"/>
    <s v=""/>
    <s v=""/>
    <n v="3228"/>
    <n v="752"/>
    <s v=""/>
    <s v=""/>
    <x v="0"/>
    <n v="101"/>
    <n v="40681"/>
    <n v="100"/>
    <n v="3107"/>
    <x v="28"/>
    <x v="5"/>
    <s v=""/>
    <x v="32"/>
    <x v="0"/>
  </r>
  <r>
    <n v="783229638"/>
    <n v="1"/>
    <n v="6121"/>
    <s v=""/>
    <s v=""/>
    <n v="3228"/>
    <n v="752"/>
    <s v=""/>
    <s v=""/>
    <x v="0"/>
    <n v="101"/>
    <n v="40584"/>
    <n v="100"/>
    <n v="3085"/>
    <x v="32"/>
    <x v="6"/>
    <s v=""/>
    <x v="32"/>
    <x v="0"/>
  </r>
  <r>
    <n v="783239404"/>
    <n v="2"/>
    <n v="6121"/>
    <s v=""/>
    <s v=""/>
    <n v="3228"/>
    <n v="752"/>
    <s v=""/>
    <s v=""/>
    <x v="0"/>
    <n v="101"/>
    <n v="40703"/>
    <n v="100"/>
    <n v="3115"/>
    <x v="35"/>
    <x v="9"/>
    <s v=""/>
    <x v="32"/>
    <x v="0"/>
  </r>
  <r>
    <n v="783249949"/>
    <n v="1"/>
    <n v="6121"/>
    <s v=""/>
    <s v=""/>
    <n v="3228"/>
    <n v="752"/>
    <s v=""/>
    <s v=""/>
    <x v="0"/>
    <n v="101"/>
    <n v="40801"/>
    <n v="100"/>
    <n v="3123"/>
    <x v="39"/>
    <x v="13"/>
    <s v=""/>
    <x v="32"/>
    <x v="0"/>
  </r>
  <r>
    <n v="783217991"/>
    <n v="1"/>
    <n v="6121"/>
    <s v=""/>
    <s v=""/>
    <n v="3228"/>
    <n v="752"/>
    <s v=""/>
    <s v=""/>
    <x v="0"/>
    <n v="101"/>
    <n v="40479"/>
    <n v="100"/>
    <n v="3069"/>
    <x v="42"/>
    <x v="3"/>
    <s v=""/>
    <x v="32"/>
    <x v="0"/>
  </r>
  <r>
    <n v="783200929"/>
    <n v="3"/>
    <n v="6121"/>
    <s v=""/>
    <s v=""/>
    <n v="3228"/>
    <n v="752"/>
    <s v=""/>
    <s v=""/>
    <x v="0"/>
    <n v="101"/>
    <n v="40282"/>
    <n v="100"/>
    <n v="3034"/>
    <x v="43"/>
    <x v="1"/>
    <s v=""/>
    <x v="32"/>
    <x v="0"/>
  </r>
  <r>
    <n v="783202658"/>
    <n v="1"/>
    <n v="6121"/>
    <s v=""/>
    <s v=""/>
    <n v="3228"/>
    <n v="752"/>
    <s v=""/>
    <s v=""/>
    <x v="0"/>
    <n v="101"/>
    <n v="40304"/>
    <n v="100"/>
    <n v="3034"/>
    <x v="44"/>
    <x v="1"/>
    <s v=""/>
    <x v="32"/>
    <x v="0"/>
  </r>
  <r>
    <n v="783243660"/>
    <n v="3"/>
    <n v="6121"/>
    <s v=""/>
    <s v=""/>
    <n v="3228"/>
    <n v="752"/>
    <s v=""/>
    <s v=""/>
    <x v="0"/>
    <n v="101"/>
    <n v="40738"/>
    <n v="100"/>
    <n v="3115"/>
    <x v="45"/>
    <x v="9"/>
    <s v=""/>
    <x v="32"/>
    <x v="0"/>
  </r>
  <r>
    <n v="783252609"/>
    <n v="1"/>
    <n v="6121"/>
    <s v=""/>
    <s v=""/>
    <n v="3228"/>
    <n v="752"/>
    <s v=""/>
    <s v=""/>
    <x v="0"/>
    <n v="101"/>
    <n v="40835"/>
    <n v="100"/>
    <n v="3131"/>
    <x v="47"/>
    <x v="8"/>
    <s v=""/>
    <x v="32"/>
    <x v="0"/>
  </r>
  <r>
    <n v="783235699"/>
    <n v="1"/>
    <n v="6121"/>
    <s v=""/>
    <s v=""/>
    <n v="3228"/>
    <n v="752"/>
    <s v=""/>
    <s v=""/>
    <x v="0"/>
    <n v="101"/>
    <n v="40657"/>
    <n v="100"/>
    <n v="3107"/>
    <x v="48"/>
    <x v="5"/>
    <s v=""/>
    <x v="32"/>
    <x v="0"/>
  </r>
  <r>
    <n v="783261121"/>
    <n v="8"/>
    <n v="6121"/>
    <s v=""/>
    <s v=""/>
    <n v="3228"/>
    <n v="752"/>
    <s v=""/>
    <s v=""/>
    <x v="0"/>
    <n v="101"/>
    <n v="40916"/>
    <n v="100"/>
    <n v="3140"/>
    <x v="50"/>
    <x v="0"/>
    <s v=""/>
    <x v="32"/>
    <x v="0"/>
  </r>
  <r>
    <n v="783190099"/>
    <n v="1"/>
    <n v="6121"/>
    <s v=""/>
    <s v=""/>
    <n v="3228"/>
    <n v="752"/>
    <s v=""/>
    <s v=""/>
    <x v="0"/>
    <n v="101"/>
    <n v="40193"/>
    <n v="100"/>
    <n v="3026"/>
    <x v="51"/>
    <x v="7"/>
    <s v=""/>
    <x v="32"/>
    <x v="0"/>
  </r>
  <r>
    <n v="783226579"/>
    <n v="1"/>
    <n v="6121"/>
    <s v=""/>
    <s v=""/>
    <n v="3228"/>
    <n v="752"/>
    <s v=""/>
    <s v=""/>
    <x v="0"/>
    <n v="101"/>
    <n v="40550"/>
    <n v="100"/>
    <n v="3077"/>
    <x v="52"/>
    <x v="11"/>
    <s v=""/>
    <x v="32"/>
    <x v="0"/>
  </r>
  <r>
    <n v="783187515"/>
    <n v="5"/>
    <n v="6121"/>
    <s v=""/>
    <s v=""/>
    <n v="3228"/>
    <n v="752"/>
    <s v=""/>
    <s v=""/>
    <x v="0"/>
    <n v="101"/>
    <n v="40177"/>
    <n v="100"/>
    <n v="3026"/>
    <x v="53"/>
    <x v="7"/>
    <s v=""/>
    <x v="32"/>
    <x v="0"/>
  </r>
  <r>
    <n v="783213773"/>
    <n v="3"/>
    <n v="6121"/>
    <s v=""/>
    <s v=""/>
    <n v="3228"/>
    <n v="752"/>
    <s v=""/>
    <s v=""/>
    <x v="0"/>
    <n v="101"/>
    <n v="40436"/>
    <n v="100"/>
    <n v="3051"/>
    <x v="54"/>
    <x v="12"/>
    <s v=""/>
    <x v="32"/>
    <x v="0"/>
  </r>
  <r>
    <n v="783242634"/>
    <n v="4"/>
    <n v="6121"/>
    <s v=""/>
    <s v=""/>
    <n v="3228"/>
    <n v="752"/>
    <s v=""/>
    <s v=""/>
    <x v="0"/>
    <n v="101"/>
    <n v="40720"/>
    <n v="100"/>
    <n v="3115"/>
    <x v="55"/>
    <x v="9"/>
    <s v=""/>
    <x v="32"/>
    <x v="0"/>
  </r>
  <r>
    <n v="783212481"/>
    <n v="2"/>
    <n v="6121"/>
    <s v=""/>
    <s v=""/>
    <n v="3228"/>
    <n v="752"/>
    <s v=""/>
    <s v=""/>
    <x v="0"/>
    <n v="101"/>
    <n v="40428"/>
    <n v="100"/>
    <n v="3051"/>
    <x v="56"/>
    <x v="12"/>
    <s v=""/>
    <x v="32"/>
    <x v="0"/>
  </r>
  <r>
    <n v="783241475"/>
    <n v="16"/>
    <n v="6121"/>
    <s v=""/>
    <s v=""/>
    <n v="3228"/>
    <n v="752"/>
    <s v=""/>
    <s v=""/>
    <x v="0"/>
    <n v="101"/>
    <n v="40711"/>
    <n v="100"/>
    <n v="3115"/>
    <x v="58"/>
    <x v="9"/>
    <s v=""/>
    <x v="32"/>
    <x v="0"/>
  </r>
  <r>
    <n v="783233267"/>
    <n v="1"/>
    <n v="6121"/>
    <s v=""/>
    <s v=""/>
    <n v="3228"/>
    <n v="752"/>
    <s v=""/>
    <s v=""/>
    <x v="0"/>
    <n v="101"/>
    <n v="40622"/>
    <n v="100"/>
    <n v="3093"/>
    <x v="59"/>
    <x v="2"/>
    <s v=""/>
    <x v="32"/>
    <x v="0"/>
  </r>
  <r>
    <n v="783232089"/>
    <n v="5"/>
    <n v="6121"/>
    <s v=""/>
    <s v=""/>
    <n v="3228"/>
    <n v="752"/>
    <s v=""/>
    <s v=""/>
    <x v="0"/>
    <n v="101"/>
    <n v="40614"/>
    <n v="100"/>
    <n v="3093"/>
    <x v="60"/>
    <x v="2"/>
    <s v=""/>
    <x v="32"/>
    <x v="0"/>
  </r>
  <r>
    <n v="783208282"/>
    <n v="3"/>
    <n v="6121"/>
    <s v=""/>
    <s v=""/>
    <n v="3228"/>
    <n v="752"/>
    <s v=""/>
    <s v=""/>
    <x v="0"/>
    <n v="101"/>
    <n v="40371"/>
    <n v="100"/>
    <n v="3042"/>
    <x v="61"/>
    <x v="4"/>
    <s v=""/>
    <x v="32"/>
    <x v="0"/>
  </r>
  <r>
    <n v="783234977"/>
    <n v="2"/>
    <n v="6121"/>
    <s v=""/>
    <s v=""/>
    <n v="3228"/>
    <n v="752"/>
    <s v=""/>
    <s v=""/>
    <x v="0"/>
    <n v="101"/>
    <n v="40649"/>
    <n v="100"/>
    <n v="3093"/>
    <x v="64"/>
    <x v="2"/>
    <s v=""/>
    <x v="32"/>
    <x v="0"/>
  </r>
  <r>
    <n v="783254604"/>
    <n v="1"/>
    <n v="6121"/>
    <s v=""/>
    <s v=""/>
    <n v="3228"/>
    <n v="752"/>
    <s v=""/>
    <s v=""/>
    <x v="0"/>
    <n v="101"/>
    <n v="40851"/>
    <n v="100"/>
    <n v="3131"/>
    <x v="65"/>
    <x v="8"/>
    <s v=""/>
    <x v="32"/>
    <x v="0"/>
  </r>
  <r>
    <n v="783211284"/>
    <n v="1"/>
    <n v="6121"/>
    <s v=""/>
    <s v=""/>
    <n v="3228"/>
    <n v="752"/>
    <s v=""/>
    <s v=""/>
    <x v="0"/>
    <n v="101"/>
    <n v="40410"/>
    <n v="100"/>
    <n v="3042"/>
    <x v="66"/>
    <x v="4"/>
    <s v=""/>
    <x v="32"/>
    <x v="0"/>
  </r>
  <r>
    <n v="783231253"/>
    <n v="1"/>
    <n v="6121"/>
    <s v=""/>
    <s v=""/>
    <n v="3228"/>
    <n v="752"/>
    <s v=""/>
    <s v=""/>
    <x v="0"/>
    <n v="101"/>
    <n v="40606"/>
    <n v="100"/>
    <n v="3085"/>
    <x v="67"/>
    <x v="6"/>
    <s v=""/>
    <x v="32"/>
    <x v="0"/>
  </r>
  <r>
    <n v="783210562"/>
    <n v="1"/>
    <n v="6121"/>
    <s v=""/>
    <s v=""/>
    <n v="3228"/>
    <n v="752"/>
    <s v=""/>
    <s v=""/>
    <x v="0"/>
    <n v="101"/>
    <n v="40401"/>
    <n v="100"/>
    <n v="3042"/>
    <x v="68"/>
    <x v="4"/>
    <s v=""/>
    <x v="32"/>
    <x v="0"/>
  </r>
  <r>
    <n v="783188997"/>
    <n v="7"/>
    <n v="6121"/>
    <s v=""/>
    <s v=""/>
    <n v="3228"/>
    <n v="752"/>
    <s v=""/>
    <s v=""/>
    <x v="0"/>
    <n v="101"/>
    <n v="40185"/>
    <n v="100"/>
    <n v="3026"/>
    <x v="69"/>
    <x v="7"/>
    <s v=""/>
    <x v="32"/>
    <x v="0"/>
  </r>
  <r>
    <n v="783225648"/>
    <n v="1"/>
    <n v="6121"/>
    <s v=""/>
    <s v=""/>
    <n v="3228"/>
    <n v="752"/>
    <s v=""/>
    <s v=""/>
    <x v="0"/>
    <n v="101"/>
    <n v="40541"/>
    <n v="100"/>
    <n v="3077"/>
    <x v="71"/>
    <x v="11"/>
    <s v=""/>
    <x v="32"/>
    <x v="0"/>
  </r>
  <r>
    <n v="783256485"/>
    <n v="2"/>
    <n v="6121"/>
    <s v=""/>
    <s v=""/>
    <n v="3228"/>
    <n v="752"/>
    <s v=""/>
    <s v=""/>
    <x v="0"/>
    <n v="101"/>
    <n v="40878"/>
    <n v="100"/>
    <n v="3140"/>
    <x v="72"/>
    <x v="0"/>
    <s v=""/>
    <x v="32"/>
    <x v="0"/>
  </r>
  <r>
    <n v="783193120"/>
    <n v="4"/>
    <n v="6121"/>
    <s v=""/>
    <s v=""/>
    <n v="3228"/>
    <n v="752"/>
    <s v=""/>
    <s v=""/>
    <x v="0"/>
    <n v="101"/>
    <n v="40223"/>
    <n v="100"/>
    <n v="3026"/>
    <x v="73"/>
    <x v="7"/>
    <s v=""/>
    <x v="32"/>
    <x v="0"/>
  </r>
  <r>
    <n v="783223178"/>
    <n v="2"/>
    <n v="6121"/>
    <s v=""/>
    <s v=""/>
    <n v="3228"/>
    <n v="752"/>
    <s v=""/>
    <s v=""/>
    <x v="0"/>
    <n v="101"/>
    <n v="40525"/>
    <n v="100"/>
    <n v="3077"/>
    <x v="74"/>
    <x v="11"/>
    <s v=""/>
    <x v="32"/>
    <x v="0"/>
  </r>
  <r>
    <n v="783257853"/>
    <n v="12"/>
    <n v="6121"/>
    <s v=""/>
    <s v=""/>
    <n v="3228"/>
    <n v="840"/>
    <s v=""/>
    <s v=""/>
    <x v="0"/>
    <n v="101"/>
    <n v="40886"/>
    <n v="100"/>
    <n v="3140"/>
    <x v="0"/>
    <x v="0"/>
    <s v=""/>
    <x v="18"/>
    <x v="0"/>
  </r>
  <r>
    <n v="783205508"/>
    <n v="17"/>
    <n v="6121"/>
    <s v=""/>
    <s v=""/>
    <n v="3228"/>
    <n v="840"/>
    <s v=""/>
    <s v=""/>
    <x v="0"/>
    <n v="101"/>
    <n v="40347"/>
    <n v="100"/>
    <n v="3034"/>
    <x v="1"/>
    <x v="1"/>
    <s v=""/>
    <x v="18"/>
    <x v="0"/>
  </r>
  <r>
    <n v="783234236"/>
    <n v="8"/>
    <n v="6121"/>
    <s v=""/>
    <s v=""/>
    <n v="3228"/>
    <n v="840"/>
    <s v=""/>
    <s v=""/>
    <x v="0"/>
    <n v="101"/>
    <n v="40631"/>
    <n v="100"/>
    <n v="3093"/>
    <x v="2"/>
    <x v="2"/>
    <s v=""/>
    <x v="18"/>
    <x v="0"/>
  </r>
  <r>
    <n v="783203475"/>
    <n v="19"/>
    <n v="6121"/>
    <s v=""/>
    <s v=""/>
    <n v="3228"/>
    <n v="840"/>
    <s v=""/>
    <s v=""/>
    <x v="0"/>
    <n v="101"/>
    <n v="40312"/>
    <n v="100"/>
    <n v="3034"/>
    <x v="3"/>
    <x v="1"/>
    <s v=""/>
    <x v="18"/>
    <x v="0"/>
  </r>
  <r>
    <n v="783218979"/>
    <n v="3"/>
    <n v="6121"/>
    <s v=""/>
    <s v=""/>
    <n v="3228"/>
    <n v="840"/>
    <s v=""/>
    <s v=""/>
    <x v="0"/>
    <n v="101"/>
    <n v="40487"/>
    <n v="100"/>
    <n v="3069"/>
    <x v="4"/>
    <x v="3"/>
    <s v=""/>
    <x v="18"/>
    <x v="0"/>
  </r>
  <r>
    <n v="783206895"/>
    <n v="16"/>
    <n v="6121"/>
    <s v=""/>
    <s v=""/>
    <n v="3228"/>
    <n v="840"/>
    <s v=""/>
    <s v=""/>
    <x v="0"/>
    <n v="101"/>
    <n v="40363"/>
    <n v="100"/>
    <n v="3042"/>
    <x v="5"/>
    <x v="4"/>
    <s v=""/>
    <x v="18"/>
    <x v="0"/>
  </r>
  <r>
    <n v="783236592"/>
    <n v="7"/>
    <n v="6121"/>
    <s v=""/>
    <s v=""/>
    <n v="3228"/>
    <n v="840"/>
    <s v=""/>
    <s v=""/>
    <x v="0"/>
    <n v="101"/>
    <n v="40665"/>
    <n v="100"/>
    <n v="3107"/>
    <x v="6"/>
    <x v="5"/>
    <s v=""/>
    <x v="18"/>
    <x v="0"/>
  </r>
  <r>
    <n v="783228175"/>
    <n v="33"/>
    <n v="6121"/>
    <s v=""/>
    <s v=""/>
    <n v="3228"/>
    <n v="840"/>
    <s v=""/>
    <s v=""/>
    <x v="0"/>
    <n v="101"/>
    <n v="40568"/>
    <n v="100"/>
    <n v="3085"/>
    <x v="7"/>
    <x v="6"/>
    <s v=""/>
    <x v="18"/>
    <x v="0"/>
  </r>
  <r>
    <n v="783196483"/>
    <n v="68"/>
    <n v="6121"/>
    <s v=""/>
    <s v=""/>
    <n v="3228"/>
    <n v="840"/>
    <s v=""/>
    <s v=""/>
    <x v="0"/>
    <n v="101"/>
    <n v="40240"/>
    <n v="100"/>
    <n v="3026"/>
    <x v="8"/>
    <x v="7"/>
    <s v=""/>
    <x v="18"/>
    <x v="0"/>
  </r>
  <r>
    <n v="783230493"/>
    <n v="11"/>
    <n v="6121"/>
    <s v=""/>
    <s v=""/>
    <n v="3228"/>
    <n v="840"/>
    <s v=""/>
    <s v=""/>
    <x v="0"/>
    <n v="101"/>
    <n v="40592"/>
    <n v="100"/>
    <n v="3085"/>
    <x v="9"/>
    <x v="6"/>
    <s v=""/>
    <x v="18"/>
    <x v="0"/>
  </r>
  <r>
    <n v="783253559"/>
    <n v="13"/>
    <n v="6121"/>
    <s v=""/>
    <s v=""/>
    <n v="3228"/>
    <n v="840"/>
    <s v=""/>
    <s v=""/>
    <x v="0"/>
    <n v="101"/>
    <n v="40843"/>
    <n v="100"/>
    <n v="3131"/>
    <x v="10"/>
    <x v="8"/>
    <s v=""/>
    <x v="18"/>
    <x v="0"/>
  </r>
  <r>
    <n v="783245427"/>
    <n v="6"/>
    <n v="6121"/>
    <s v=""/>
    <s v=""/>
    <n v="3228"/>
    <n v="840"/>
    <s v=""/>
    <s v=""/>
    <x v="0"/>
    <n v="101"/>
    <n v="40754"/>
    <n v="100"/>
    <n v="3115"/>
    <x v="11"/>
    <x v="9"/>
    <s v=""/>
    <x v="18"/>
    <x v="0"/>
  </r>
  <r>
    <n v="783251868"/>
    <n v="5"/>
    <n v="6121"/>
    <s v=""/>
    <s v=""/>
    <n v="3228"/>
    <n v="840"/>
    <s v=""/>
    <s v=""/>
    <x v="0"/>
    <n v="101"/>
    <n v="40827"/>
    <n v="100"/>
    <n v="3131"/>
    <x v="12"/>
    <x v="8"/>
    <s v=""/>
    <x v="18"/>
    <x v="0"/>
  </r>
  <r>
    <n v="783244629"/>
    <n v="11"/>
    <n v="6121"/>
    <s v=""/>
    <s v=""/>
    <n v="3228"/>
    <n v="840"/>
    <s v=""/>
    <s v=""/>
    <x v="0"/>
    <n v="101"/>
    <n v="40746"/>
    <n v="100"/>
    <n v="3115"/>
    <x v="13"/>
    <x v="9"/>
    <s v=""/>
    <x v="18"/>
    <x v="0"/>
  </r>
  <r>
    <n v="783237276"/>
    <n v="9"/>
    <n v="6121"/>
    <s v=""/>
    <s v=""/>
    <n v="3228"/>
    <n v="840"/>
    <s v=""/>
    <s v=""/>
    <x v="0"/>
    <n v="101"/>
    <n v="40673"/>
    <n v="100"/>
    <n v="3107"/>
    <x v="14"/>
    <x v="5"/>
    <s v=""/>
    <x v="18"/>
    <x v="0"/>
  </r>
  <r>
    <n v="783221012"/>
    <n v="11"/>
    <n v="6121"/>
    <s v=""/>
    <s v=""/>
    <n v="3228"/>
    <n v="840"/>
    <s v=""/>
    <s v=""/>
    <x v="0"/>
    <n v="101"/>
    <n v="40509"/>
    <n v="100"/>
    <n v="3069"/>
    <x v="15"/>
    <x v="3"/>
    <s v=""/>
    <x v="18"/>
    <x v="0"/>
  </r>
  <r>
    <n v="783191125"/>
    <n v="10"/>
    <n v="6121"/>
    <s v=""/>
    <s v=""/>
    <n v="3228"/>
    <n v="840"/>
    <s v=""/>
    <s v=""/>
    <x v="0"/>
    <n v="101"/>
    <n v="40207"/>
    <n v="100"/>
    <n v="3026"/>
    <x v="16"/>
    <x v="7"/>
    <s v=""/>
    <x v="18"/>
    <x v="0"/>
  </r>
  <r>
    <n v="783194944"/>
    <n v="22"/>
    <n v="6121"/>
    <s v=""/>
    <s v=""/>
    <n v="3228"/>
    <n v="840"/>
    <s v=""/>
    <s v=""/>
    <x v="0"/>
    <n v="101"/>
    <n v="40231"/>
    <n v="100"/>
    <n v="3026"/>
    <x v="17"/>
    <x v="7"/>
    <s v=""/>
    <x v="18"/>
    <x v="0"/>
  </r>
  <r>
    <n v="783192398"/>
    <n v="35"/>
    <n v="6121"/>
    <s v=""/>
    <s v=""/>
    <n v="3228"/>
    <n v="840"/>
    <s v=""/>
    <s v=""/>
    <x v="0"/>
    <n v="101"/>
    <n v="40215"/>
    <n v="100"/>
    <n v="3026"/>
    <x v="18"/>
    <x v="7"/>
    <s v=""/>
    <x v="18"/>
    <x v="0"/>
  </r>
  <r>
    <n v="783216946"/>
    <n v="20"/>
    <n v="6121"/>
    <s v=""/>
    <s v=""/>
    <n v="3228"/>
    <n v="840"/>
    <s v=""/>
    <s v=""/>
    <x v="0"/>
    <n v="101"/>
    <n v="40461"/>
    <n v="100"/>
    <n v="3069"/>
    <x v="19"/>
    <x v="3"/>
    <s v=""/>
    <x v="18"/>
    <x v="0"/>
  </r>
  <r>
    <n v="783198022"/>
    <n v="104"/>
    <n v="6121"/>
    <s v=""/>
    <s v=""/>
    <n v="3228"/>
    <n v="840"/>
    <s v=""/>
    <s v=""/>
    <x v="0"/>
    <n v="101"/>
    <n v="40258"/>
    <n v="100"/>
    <n v="3026"/>
    <x v="20"/>
    <x v="7"/>
    <s v=""/>
    <x v="18"/>
    <x v="0"/>
  </r>
  <r>
    <n v="783201974"/>
    <n v="9"/>
    <n v="6121"/>
    <s v=""/>
    <s v=""/>
    <n v="3228"/>
    <n v="840"/>
    <s v=""/>
    <s v=""/>
    <x v="0"/>
    <n v="101"/>
    <n v="40291"/>
    <n v="100"/>
    <n v="3034"/>
    <x v="21"/>
    <x v="1"/>
    <s v=""/>
    <x v="18"/>
    <x v="0"/>
  </r>
  <r>
    <n v="783199067"/>
    <n v="24"/>
    <n v="6121"/>
    <s v=""/>
    <s v=""/>
    <n v="3228"/>
    <n v="840"/>
    <s v=""/>
    <s v=""/>
    <x v="0"/>
    <n v="101"/>
    <n v="40266"/>
    <n v="100"/>
    <n v="3026"/>
    <x v="22"/>
    <x v="7"/>
    <s v=""/>
    <x v="18"/>
    <x v="0"/>
  </r>
  <r>
    <n v="783204121"/>
    <n v="5"/>
    <n v="6121"/>
    <s v=""/>
    <s v=""/>
    <n v="3228"/>
    <n v="840"/>
    <s v=""/>
    <s v=""/>
    <x v="0"/>
    <n v="101"/>
    <n v="40321"/>
    <n v="100"/>
    <n v="3034"/>
    <x v="23"/>
    <x v="1"/>
    <s v=""/>
    <x v="18"/>
    <x v="0"/>
  </r>
  <r>
    <n v="783186603"/>
    <n v="5"/>
    <n v="6121"/>
    <s v=""/>
    <s v=""/>
    <n v="3228"/>
    <n v="840"/>
    <s v=""/>
    <s v=""/>
    <x v="0"/>
    <n v="101"/>
    <n v="40169"/>
    <n v="100"/>
    <n v="3026"/>
    <x v="24"/>
    <x v="7"/>
    <s v=""/>
    <x v="18"/>
    <x v="0"/>
  </r>
  <r>
    <n v="783215882"/>
    <n v="18"/>
    <n v="6121"/>
    <s v=""/>
    <s v=""/>
    <n v="3228"/>
    <n v="840"/>
    <s v=""/>
    <s v=""/>
    <x v="0"/>
    <n v="101"/>
    <n v="40452"/>
    <n v="100"/>
    <n v="3069"/>
    <x v="25"/>
    <x v="3"/>
    <s v=""/>
    <x v="18"/>
    <x v="0"/>
  </r>
  <r>
    <n v="783185577"/>
    <n v="2107"/>
    <n v="6121"/>
    <s v=""/>
    <s v=""/>
    <n v="3228"/>
    <n v="840"/>
    <s v=""/>
    <s v=""/>
    <x v="0"/>
    <n v="101"/>
    <n v="40924"/>
    <n v="100"/>
    <n v="3018"/>
    <x v="26"/>
    <x v="10"/>
    <s v=""/>
    <x v="18"/>
    <x v="0"/>
  </r>
  <r>
    <n v="783255554"/>
    <n v="5"/>
    <n v="6121"/>
    <s v=""/>
    <s v=""/>
    <n v="3228"/>
    <n v="840"/>
    <s v=""/>
    <s v=""/>
    <x v="0"/>
    <n v="101"/>
    <n v="40860"/>
    <n v="100"/>
    <n v="3140"/>
    <x v="27"/>
    <x v="0"/>
    <s v=""/>
    <x v="18"/>
    <x v="0"/>
  </r>
  <r>
    <n v="783237979"/>
    <n v="5"/>
    <n v="6121"/>
    <s v=""/>
    <s v=""/>
    <n v="3228"/>
    <n v="840"/>
    <s v=""/>
    <s v=""/>
    <x v="0"/>
    <n v="101"/>
    <n v="40681"/>
    <n v="100"/>
    <n v="3107"/>
    <x v="28"/>
    <x v="5"/>
    <s v=""/>
    <x v="18"/>
    <x v="0"/>
  </r>
  <r>
    <n v="783209859"/>
    <n v="2"/>
    <n v="6121"/>
    <s v=""/>
    <s v=""/>
    <n v="3228"/>
    <n v="840"/>
    <s v=""/>
    <s v=""/>
    <x v="0"/>
    <n v="101"/>
    <n v="40398"/>
    <n v="100"/>
    <n v="3042"/>
    <x v="29"/>
    <x v="4"/>
    <s v=""/>
    <x v="18"/>
    <x v="0"/>
  </r>
  <r>
    <n v="783209175"/>
    <n v="13"/>
    <n v="6121"/>
    <s v=""/>
    <s v=""/>
    <n v="3228"/>
    <n v="840"/>
    <s v=""/>
    <s v=""/>
    <x v="0"/>
    <n v="101"/>
    <n v="40380"/>
    <n v="100"/>
    <n v="3042"/>
    <x v="30"/>
    <x v="4"/>
    <s v=""/>
    <x v="18"/>
    <x v="0"/>
  </r>
  <r>
    <n v="783224413"/>
    <n v="18"/>
    <n v="6121"/>
    <s v=""/>
    <s v=""/>
    <n v="3228"/>
    <n v="840"/>
    <s v=""/>
    <s v=""/>
    <x v="0"/>
    <n v="101"/>
    <n v="40533"/>
    <n v="100"/>
    <n v="3077"/>
    <x v="31"/>
    <x v="11"/>
    <s v=""/>
    <x v="18"/>
    <x v="0"/>
  </r>
  <r>
    <n v="783229809"/>
    <n v="10"/>
    <n v="6121"/>
    <s v=""/>
    <s v=""/>
    <n v="3228"/>
    <n v="840"/>
    <s v=""/>
    <s v=""/>
    <x v="0"/>
    <n v="101"/>
    <n v="40584"/>
    <n v="100"/>
    <n v="3085"/>
    <x v="32"/>
    <x v="6"/>
    <s v=""/>
    <x v="18"/>
    <x v="0"/>
  </r>
  <r>
    <n v="783204729"/>
    <n v="6"/>
    <n v="6121"/>
    <s v=""/>
    <s v=""/>
    <n v="3228"/>
    <n v="840"/>
    <s v=""/>
    <s v=""/>
    <x v="0"/>
    <n v="101"/>
    <n v="40339"/>
    <n v="100"/>
    <n v="3034"/>
    <x v="33"/>
    <x v="1"/>
    <s v=""/>
    <x v="18"/>
    <x v="0"/>
  </r>
  <r>
    <n v="783259772"/>
    <n v="7"/>
    <n v="6121"/>
    <s v=""/>
    <s v=""/>
    <n v="3228"/>
    <n v="840"/>
    <s v=""/>
    <s v=""/>
    <x v="0"/>
    <n v="101"/>
    <n v="40908"/>
    <n v="100"/>
    <n v="3140"/>
    <x v="34"/>
    <x v="0"/>
    <s v=""/>
    <x v="18"/>
    <x v="0"/>
  </r>
  <r>
    <n v="783239556"/>
    <n v="14"/>
    <n v="6121"/>
    <s v=""/>
    <s v=""/>
    <n v="3228"/>
    <n v="840"/>
    <s v=""/>
    <s v=""/>
    <x v="0"/>
    <n v="101"/>
    <n v="40703"/>
    <n v="100"/>
    <n v="3115"/>
    <x v="35"/>
    <x v="9"/>
    <s v=""/>
    <x v="18"/>
    <x v="0"/>
  </r>
  <r>
    <n v="783214761"/>
    <n v="5"/>
    <n v="6121"/>
    <s v=""/>
    <s v=""/>
    <n v="3228"/>
    <n v="840"/>
    <s v=""/>
    <s v=""/>
    <x v="0"/>
    <n v="101"/>
    <n v="40444"/>
    <n v="100"/>
    <n v="3051"/>
    <x v="36"/>
    <x v="12"/>
    <s v=""/>
    <x v="18"/>
    <x v="0"/>
  </r>
  <r>
    <n v="783222266"/>
    <n v="10"/>
    <n v="6121"/>
    <s v=""/>
    <s v=""/>
    <n v="3228"/>
    <n v="840"/>
    <s v=""/>
    <s v=""/>
    <x v="0"/>
    <n v="101"/>
    <n v="40517"/>
    <n v="100"/>
    <n v="3069"/>
    <x v="37"/>
    <x v="3"/>
    <s v=""/>
    <x v="18"/>
    <x v="0"/>
  </r>
  <r>
    <n v="783248334"/>
    <n v="63"/>
    <n v="6121"/>
    <s v=""/>
    <s v=""/>
    <n v="3228"/>
    <n v="840"/>
    <s v=""/>
    <s v=""/>
    <x v="0"/>
    <n v="101"/>
    <n v="40789"/>
    <n v="100"/>
    <n v="3123"/>
    <x v="38"/>
    <x v="13"/>
    <s v=""/>
    <x v="18"/>
    <x v="0"/>
  </r>
  <r>
    <n v="783250101"/>
    <n v="15"/>
    <n v="6121"/>
    <s v=""/>
    <s v=""/>
    <n v="3228"/>
    <n v="840"/>
    <s v=""/>
    <s v=""/>
    <x v="0"/>
    <n v="101"/>
    <n v="40801"/>
    <n v="100"/>
    <n v="3123"/>
    <x v="39"/>
    <x v="13"/>
    <s v=""/>
    <x v="18"/>
    <x v="0"/>
  </r>
  <r>
    <n v="783219796"/>
    <n v="5"/>
    <n v="6121"/>
    <s v=""/>
    <s v=""/>
    <n v="3228"/>
    <n v="840"/>
    <s v=""/>
    <s v=""/>
    <x v="0"/>
    <n v="101"/>
    <n v="40495"/>
    <n v="100"/>
    <n v="3069"/>
    <x v="40"/>
    <x v="3"/>
    <s v=""/>
    <x v="18"/>
    <x v="0"/>
  </r>
  <r>
    <n v="783228916"/>
    <n v="7"/>
    <n v="6121"/>
    <s v=""/>
    <s v=""/>
    <n v="3228"/>
    <n v="840"/>
    <s v=""/>
    <s v=""/>
    <x v="0"/>
    <n v="101"/>
    <n v="40576"/>
    <n v="100"/>
    <n v="3085"/>
    <x v="41"/>
    <x v="6"/>
    <s v=""/>
    <x v="18"/>
    <x v="0"/>
  </r>
  <r>
    <n v="783218162"/>
    <n v="18"/>
    <n v="6121"/>
    <s v=""/>
    <s v=""/>
    <n v="3228"/>
    <n v="840"/>
    <s v=""/>
    <s v=""/>
    <x v="0"/>
    <n v="101"/>
    <n v="40479"/>
    <n v="100"/>
    <n v="3069"/>
    <x v="42"/>
    <x v="3"/>
    <s v=""/>
    <x v="18"/>
    <x v="0"/>
  </r>
  <r>
    <n v="783201138"/>
    <n v="34"/>
    <n v="6121"/>
    <s v=""/>
    <s v=""/>
    <n v="3228"/>
    <n v="840"/>
    <s v=""/>
    <s v=""/>
    <x v="0"/>
    <n v="101"/>
    <n v="40282"/>
    <n v="100"/>
    <n v="3034"/>
    <x v="43"/>
    <x v="1"/>
    <s v=""/>
    <x v="18"/>
    <x v="0"/>
  </r>
  <r>
    <n v="783202791"/>
    <n v="11"/>
    <n v="6121"/>
    <s v=""/>
    <s v=""/>
    <n v="3228"/>
    <n v="840"/>
    <s v=""/>
    <s v=""/>
    <x v="0"/>
    <n v="101"/>
    <n v="40304"/>
    <n v="100"/>
    <n v="3034"/>
    <x v="44"/>
    <x v="1"/>
    <s v=""/>
    <x v="18"/>
    <x v="0"/>
  </r>
  <r>
    <n v="783243831"/>
    <n v="13"/>
    <n v="6121"/>
    <s v=""/>
    <s v=""/>
    <n v="3228"/>
    <n v="840"/>
    <s v=""/>
    <s v=""/>
    <x v="0"/>
    <n v="101"/>
    <n v="40738"/>
    <n v="100"/>
    <n v="3115"/>
    <x v="45"/>
    <x v="9"/>
    <s v=""/>
    <x v="18"/>
    <x v="0"/>
  </r>
  <r>
    <n v="783249151"/>
    <n v="11"/>
    <n v="6121"/>
    <s v=""/>
    <s v=""/>
    <n v="3228"/>
    <n v="840"/>
    <s v=""/>
    <s v=""/>
    <x v="0"/>
    <n v="101"/>
    <n v="40797"/>
    <n v="100"/>
    <n v="3123"/>
    <x v="46"/>
    <x v="13"/>
    <s v=""/>
    <x v="18"/>
    <x v="0"/>
  </r>
  <r>
    <n v="783252761"/>
    <n v="17"/>
    <n v="6121"/>
    <s v=""/>
    <s v=""/>
    <n v="3228"/>
    <n v="840"/>
    <s v=""/>
    <s v=""/>
    <x v="0"/>
    <n v="101"/>
    <n v="40835"/>
    <n v="100"/>
    <n v="3131"/>
    <x v="47"/>
    <x v="8"/>
    <s v=""/>
    <x v="18"/>
    <x v="0"/>
  </r>
  <r>
    <n v="783235794"/>
    <n v="13"/>
    <n v="6121"/>
    <s v=""/>
    <s v=""/>
    <n v="3228"/>
    <n v="840"/>
    <s v=""/>
    <s v=""/>
    <x v="0"/>
    <n v="101"/>
    <n v="40657"/>
    <n v="100"/>
    <n v="3107"/>
    <x v="48"/>
    <x v="5"/>
    <s v=""/>
    <x v="18"/>
    <x v="0"/>
  </r>
  <r>
    <n v="783206097"/>
    <n v="4"/>
    <n v="6121"/>
    <s v=""/>
    <s v=""/>
    <n v="3228"/>
    <n v="840"/>
    <s v=""/>
    <s v=""/>
    <x v="0"/>
    <n v="101"/>
    <n v="40355"/>
    <n v="100"/>
    <n v="3042"/>
    <x v="49"/>
    <x v="4"/>
    <s v=""/>
    <x v="18"/>
    <x v="0"/>
  </r>
  <r>
    <n v="783261292"/>
    <n v="54"/>
    <n v="6121"/>
    <s v=""/>
    <s v=""/>
    <n v="3228"/>
    <n v="840"/>
    <s v=""/>
    <s v=""/>
    <x v="0"/>
    <n v="101"/>
    <n v="40916"/>
    <n v="100"/>
    <n v="3140"/>
    <x v="50"/>
    <x v="0"/>
    <s v=""/>
    <x v="18"/>
    <x v="0"/>
  </r>
  <r>
    <n v="783190270"/>
    <n v="15"/>
    <n v="6121"/>
    <s v=""/>
    <s v=""/>
    <n v="3228"/>
    <n v="840"/>
    <s v=""/>
    <s v=""/>
    <x v="0"/>
    <n v="101"/>
    <n v="40193"/>
    <n v="100"/>
    <n v="3026"/>
    <x v="51"/>
    <x v="7"/>
    <s v=""/>
    <x v="18"/>
    <x v="0"/>
  </r>
  <r>
    <n v="783226712"/>
    <n v="5"/>
    <n v="6121"/>
    <s v=""/>
    <s v=""/>
    <n v="3228"/>
    <n v="840"/>
    <s v=""/>
    <s v=""/>
    <x v="0"/>
    <n v="101"/>
    <n v="40550"/>
    <n v="100"/>
    <n v="3077"/>
    <x v="52"/>
    <x v="11"/>
    <s v=""/>
    <x v="18"/>
    <x v="0"/>
  </r>
  <r>
    <n v="783187686"/>
    <n v="17"/>
    <n v="6121"/>
    <s v=""/>
    <s v=""/>
    <n v="3228"/>
    <n v="840"/>
    <s v=""/>
    <s v=""/>
    <x v="0"/>
    <n v="101"/>
    <n v="40177"/>
    <n v="100"/>
    <n v="3026"/>
    <x v="53"/>
    <x v="7"/>
    <s v=""/>
    <x v="18"/>
    <x v="0"/>
  </r>
  <r>
    <n v="783213944"/>
    <n v="24"/>
    <n v="6121"/>
    <s v=""/>
    <s v=""/>
    <n v="3228"/>
    <n v="840"/>
    <s v=""/>
    <s v=""/>
    <x v="0"/>
    <n v="101"/>
    <n v="40436"/>
    <n v="100"/>
    <n v="3051"/>
    <x v="54"/>
    <x v="12"/>
    <s v=""/>
    <x v="18"/>
    <x v="0"/>
  </r>
  <r>
    <n v="783242805"/>
    <n v="24"/>
    <n v="6121"/>
    <s v=""/>
    <s v=""/>
    <n v="3228"/>
    <n v="840"/>
    <s v=""/>
    <s v=""/>
    <x v="0"/>
    <n v="101"/>
    <n v="40720"/>
    <n v="100"/>
    <n v="3115"/>
    <x v="55"/>
    <x v="9"/>
    <s v=""/>
    <x v="18"/>
    <x v="0"/>
  </r>
  <r>
    <n v="783212709"/>
    <n v="21"/>
    <n v="6121"/>
    <s v=""/>
    <s v=""/>
    <n v="3228"/>
    <n v="840"/>
    <s v=""/>
    <s v=""/>
    <x v="0"/>
    <n v="101"/>
    <n v="40428"/>
    <n v="100"/>
    <n v="3051"/>
    <x v="56"/>
    <x v="12"/>
    <s v=""/>
    <x v="18"/>
    <x v="0"/>
  </r>
  <r>
    <n v="783246320"/>
    <n v="9"/>
    <n v="6121"/>
    <s v=""/>
    <s v=""/>
    <n v="3228"/>
    <n v="840"/>
    <s v=""/>
    <s v=""/>
    <x v="0"/>
    <n v="101"/>
    <n v="40762"/>
    <n v="100"/>
    <n v="3115"/>
    <x v="57"/>
    <x v="9"/>
    <s v=""/>
    <x v="18"/>
    <x v="0"/>
  </r>
  <r>
    <n v="783241722"/>
    <n v="173"/>
    <n v="6121"/>
    <s v=""/>
    <s v=""/>
    <n v="3228"/>
    <n v="840"/>
    <s v=""/>
    <s v=""/>
    <x v="0"/>
    <n v="101"/>
    <n v="40711"/>
    <n v="100"/>
    <n v="3115"/>
    <x v="58"/>
    <x v="9"/>
    <s v=""/>
    <x v="18"/>
    <x v="0"/>
  </r>
  <r>
    <n v="783233419"/>
    <n v="29"/>
    <n v="6121"/>
    <s v=""/>
    <s v=""/>
    <n v="3228"/>
    <n v="840"/>
    <s v=""/>
    <s v=""/>
    <x v="0"/>
    <n v="101"/>
    <n v="40622"/>
    <n v="100"/>
    <n v="3093"/>
    <x v="59"/>
    <x v="2"/>
    <s v=""/>
    <x v="18"/>
    <x v="0"/>
  </r>
  <r>
    <n v="783232222"/>
    <n v="9"/>
    <n v="6121"/>
    <s v=""/>
    <s v=""/>
    <n v="3228"/>
    <n v="840"/>
    <s v=""/>
    <s v=""/>
    <x v="0"/>
    <n v="101"/>
    <n v="40614"/>
    <n v="100"/>
    <n v="3093"/>
    <x v="60"/>
    <x v="2"/>
    <s v=""/>
    <x v="18"/>
    <x v="0"/>
  </r>
  <r>
    <n v="783208510"/>
    <n v="56"/>
    <n v="6121"/>
    <s v=""/>
    <s v=""/>
    <n v="3228"/>
    <n v="840"/>
    <s v=""/>
    <s v=""/>
    <x v="0"/>
    <n v="101"/>
    <n v="40371"/>
    <n v="100"/>
    <n v="3042"/>
    <x v="61"/>
    <x v="4"/>
    <s v=""/>
    <x v="18"/>
    <x v="0"/>
  </r>
  <r>
    <n v="783246966"/>
    <n v="3"/>
    <n v="6121"/>
    <s v=""/>
    <s v=""/>
    <n v="3228"/>
    <n v="840"/>
    <s v=""/>
    <s v=""/>
    <x v="0"/>
    <n v="101"/>
    <n v="40771"/>
    <n v="100"/>
    <n v="3123"/>
    <x v="62"/>
    <x v="13"/>
    <s v=""/>
    <x v="18"/>
    <x v="0"/>
  </r>
  <r>
    <n v="783258803"/>
    <n v="15"/>
    <n v="6121"/>
    <s v=""/>
    <s v=""/>
    <n v="3228"/>
    <n v="840"/>
    <s v=""/>
    <s v=""/>
    <x v="0"/>
    <n v="101"/>
    <n v="40894"/>
    <n v="100"/>
    <n v="3140"/>
    <x v="63"/>
    <x v="0"/>
    <s v=""/>
    <x v="18"/>
    <x v="0"/>
  </r>
  <r>
    <n v="783235091"/>
    <n v="6"/>
    <n v="6121"/>
    <s v=""/>
    <s v=""/>
    <n v="3228"/>
    <n v="840"/>
    <s v=""/>
    <s v=""/>
    <x v="0"/>
    <n v="101"/>
    <n v="40649"/>
    <n v="100"/>
    <n v="3093"/>
    <x v="64"/>
    <x v="2"/>
    <s v=""/>
    <x v="18"/>
    <x v="0"/>
  </r>
  <r>
    <n v="783254775"/>
    <n v="42"/>
    <n v="6121"/>
    <s v=""/>
    <s v=""/>
    <n v="3228"/>
    <n v="840"/>
    <s v=""/>
    <s v=""/>
    <x v="0"/>
    <n v="101"/>
    <n v="40851"/>
    <n v="100"/>
    <n v="3131"/>
    <x v="65"/>
    <x v="8"/>
    <s v=""/>
    <x v="18"/>
    <x v="0"/>
  </r>
  <r>
    <n v="783211398"/>
    <n v="1"/>
    <n v="6121"/>
    <s v=""/>
    <s v=""/>
    <n v="3228"/>
    <n v="840"/>
    <s v=""/>
    <s v=""/>
    <x v="0"/>
    <n v="101"/>
    <n v="40410"/>
    <n v="100"/>
    <n v="3042"/>
    <x v="66"/>
    <x v="4"/>
    <s v=""/>
    <x v="18"/>
    <x v="0"/>
  </r>
  <r>
    <n v="783231424"/>
    <n v="11"/>
    <n v="6121"/>
    <s v=""/>
    <s v=""/>
    <n v="3228"/>
    <n v="840"/>
    <s v=""/>
    <s v=""/>
    <x v="0"/>
    <n v="101"/>
    <n v="40606"/>
    <n v="100"/>
    <n v="3085"/>
    <x v="67"/>
    <x v="6"/>
    <s v=""/>
    <x v="18"/>
    <x v="0"/>
  </r>
  <r>
    <n v="783210714"/>
    <n v="1"/>
    <n v="6121"/>
    <s v=""/>
    <s v=""/>
    <n v="3228"/>
    <n v="840"/>
    <s v=""/>
    <s v=""/>
    <x v="0"/>
    <n v="101"/>
    <n v="40401"/>
    <n v="100"/>
    <n v="3042"/>
    <x v="68"/>
    <x v="4"/>
    <s v=""/>
    <x v="18"/>
    <x v="0"/>
  </r>
  <r>
    <n v="783189187"/>
    <n v="53"/>
    <n v="6121"/>
    <s v=""/>
    <s v=""/>
    <n v="3228"/>
    <n v="840"/>
    <s v=""/>
    <s v=""/>
    <x v="0"/>
    <n v="101"/>
    <n v="40185"/>
    <n v="100"/>
    <n v="3026"/>
    <x v="69"/>
    <x v="7"/>
    <s v=""/>
    <x v="18"/>
    <x v="0"/>
  </r>
  <r>
    <n v="783251127"/>
    <n v="13"/>
    <n v="6121"/>
    <s v=""/>
    <s v=""/>
    <n v="3228"/>
    <n v="840"/>
    <s v=""/>
    <s v=""/>
    <x v="0"/>
    <n v="101"/>
    <n v="40819"/>
    <n v="100"/>
    <n v="3123"/>
    <x v="70"/>
    <x v="13"/>
    <s v=""/>
    <x v="18"/>
    <x v="0"/>
  </r>
  <r>
    <n v="783225838"/>
    <n v="36"/>
    <n v="6121"/>
    <s v=""/>
    <s v=""/>
    <n v="3228"/>
    <n v="840"/>
    <s v=""/>
    <s v=""/>
    <x v="0"/>
    <n v="101"/>
    <n v="40541"/>
    <n v="100"/>
    <n v="3077"/>
    <x v="71"/>
    <x v="11"/>
    <s v=""/>
    <x v="18"/>
    <x v="0"/>
  </r>
  <r>
    <n v="783256637"/>
    <n v="31"/>
    <n v="6121"/>
    <s v=""/>
    <s v=""/>
    <n v="3228"/>
    <n v="840"/>
    <s v=""/>
    <s v=""/>
    <x v="0"/>
    <n v="101"/>
    <n v="40878"/>
    <n v="100"/>
    <n v="3140"/>
    <x v="72"/>
    <x v="0"/>
    <s v=""/>
    <x v="18"/>
    <x v="0"/>
  </r>
  <r>
    <n v="783193272"/>
    <n v="21"/>
    <n v="6121"/>
    <s v=""/>
    <s v=""/>
    <n v="3228"/>
    <n v="840"/>
    <s v=""/>
    <s v=""/>
    <x v="0"/>
    <n v="101"/>
    <n v="40223"/>
    <n v="100"/>
    <n v="3026"/>
    <x v="73"/>
    <x v="7"/>
    <s v=""/>
    <x v="18"/>
    <x v="0"/>
  </r>
  <r>
    <n v="783223330"/>
    <n v="9"/>
    <n v="6121"/>
    <s v=""/>
    <s v=""/>
    <n v="3228"/>
    <n v="840"/>
    <s v=""/>
    <s v=""/>
    <x v="0"/>
    <n v="101"/>
    <n v="40525"/>
    <n v="100"/>
    <n v="3077"/>
    <x v="74"/>
    <x v="11"/>
    <s v=""/>
    <x v="18"/>
    <x v="0"/>
  </r>
  <r>
    <n v="783238644"/>
    <n v="3"/>
    <n v="6121"/>
    <s v=""/>
    <s v=""/>
    <n v="3228"/>
    <n v="840"/>
    <s v=""/>
    <s v=""/>
    <x v="0"/>
    <n v="101"/>
    <n v="40690"/>
    <n v="100"/>
    <n v="3107"/>
    <x v="75"/>
    <x v="5"/>
    <s v=""/>
    <x v="18"/>
    <x v="0"/>
  </r>
  <r>
    <n v="783199770"/>
    <n v="7"/>
    <n v="6121"/>
    <s v=""/>
    <s v=""/>
    <n v="3228"/>
    <n v="840"/>
    <s v=""/>
    <s v=""/>
    <x v="0"/>
    <n v="101"/>
    <n v="40274"/>
    <n v="100"/>
    <n v="3026"/>
    <x v="76"/>
    <x v="7"/>
    <s v=""/>
    <x v="18"/>
    <x v="0"/>
  </r>
  <r>
    <n v="783261995"/>
    <n v="148"/>
    <n v="6121"/>
    <s v=""/>
    <s v=""/>
    <n v="3228"/>
    <n v="840"/>
    <s v=""/>
    <s v=""/>
    <x v="0"/>
    <n v="101"/>
    <n v="99999"/>
    <n v="100"/>
    <n v="9999"/>
    <x v="77"/>
    <x v="14"/>
    <s v=""/>
    <x v="18"/>
    <x v="0"/>
  </r>
  <r>
    <n v="783245180"/>
    <n v="1"/>
    <n v="6121"/>
    <s v=""/>
    <s v=""/>
    <n v="3228"/>
    <n v="608"/>
    <s v=""/>
    <s v=""/>
    <x v="0"/>
    <n v="101"/>
    <n v="40754"/>
    <n v="100"/>
    <n v="3115"/>
    <x v="11"/>
    <x v="9"/>
    <s v=""/>
    <x v="47"/>
    <x v="0"/>
  </r>
  <r>
    <n v="783220632"/>
    <n v="2"/>
    <n v="6121"/>
    <s v=""/>
    <s v=""/>
    <n v="3228"/>
    <n v="608"/>
    <s v=""/>
    <s v=""/>
    <x v="0"/>
    <n v="101"/>
    <n v="40509"/>
    <n v="100"/>
    <n v="3069"/>
    <x v="15"/>
    <x v="3"/>
    <s v=""/>
    <x v="47"/>
    <x v="0"/>
  </r>
  <r>
    <n v="783190878"/>
    <n v="1"/>
    <n v="6121"/>
    <s v=""/>
    <s v=""/>
    <n v="3228"/>
    <n v="608"/>
    <s v=""/>
    <s v=""/>
    <x v="0"/>
    <n v="101"/>
    <n v="40207"/>
    <n v="100"/>
    <n v="3026"/>
    <x v="16"/>
    <x v="7"/>
    <s v=""/>
    <x v="47"/>
    <x v="0"/>
  </r>
  <r>
    <n v="783194526"/>
    <n v="1"/>
    <n v="6121"/>
    <s v=""/>
    <s v=""/>
    <n v="3228"/>
    <n v="608"/>
    <s v=""/>
    <s v=""/>
    <x v="0"/>
    <n v="101"/>
    <n v="40231"/>
    <n v="100"/>
    <n v="3026"/>
    <x v="17"/>
    <x v="7"/>
    <s v=""/>
    <x v="47"/>
    <x v="0"/>
  </r>
  <r>
    <n v="783216642"/>
    <n v="1"/>
    <n v="6121"/>
    <s v=""/>
    <s v=""/>
    <n v="3228"/>
    <n v="608"/>
    <s v=""/>
    <s v=""/>
    <x v="0"/>
    <n v="101"/>
    <n v="40461"/>
    <n v="100"/>
    <n v="3069"/>
    <x v="19"/>
    <x v="3"/>
    <s v=""/>
    <x v="47"/>
    <x v="0"/>
  </r>
  <r>
    <n v="783197604"/>
    <n v="1"/>
    <n v="6121"/>
    <s v=""/>
    <s v=""/>
    <n v="3228"/>
    <n v="608"/>
    <s v=""/>
    <s v=""/>
    <x v="0"/>
    <n v="101"/>
    <n v="40258"/>
    <n v="100"/>
    <n v="3026"/>
    <x v="20"/>
    <x v="7"/>
    <s v=""/>
    <x v="47"/>
    <x v="0"/>
  </r>
  <r>
    <n v="783184855"/>
    <n v="26"/>
    <n v="6121"/>
    <s v=""/>
    <s v=""/>
    <n v="3228"/>
    <n v="608"/>
    <s v=""/>
    <s v=""/>
    <x v="0"/>
    <n v="101"/>
    <n v="40924"/>
    <n v="100"/>
    <n v="3018"/>
    <x v="26"/>
    <x v="10"/>
    <s v=""/>
    <x v="47"/>
    <x v="0"/>
  </r>
  <r>
    <n v="783209593"/>
    <n v="1"/>
    <n v="6121"/>
    <s v=""/>
    <s v=""/>
    <n v="3228"/>
    <n v="608"/>
    <s v=""/>
    <s v=""/>
    <x v="0"/>
    <n v="101"/>
    <n v="40398"/>
    <n v="100"/>
    <n v="3042"/>
    <x v="29"/>
    <x v="4"/>
    <s v=""/>
    <x v="47"/>
    <x v="0"/>
  </r>
  <r>
    <n v="783224090"/>
    <n v="3"/>
    <n v="6121"/>
    <s v=""/>
    <s v=""/>
    <n v="3228"/>
    <n v="608"/>
    <s v=""/>
    <s v=""/>
    <x v="0"/>
    <n v="101"/>
    <n v="40533"/>
    <n v="100"/>
    <n v="3077"/>
    <x v="31"/>
    <x v="11"/>
    <s v=""/>
    <x v="47"/>
    <x v="0"/>
  </r>
  <r>
    <n v="783229486"/>
    <n v="1"/>
    <n v="6121"/>
    <s v=""/>
    <s v=""/>
    <n v="3228"/>
    <n v="608"/>
    <s v=""/>
    <s v=""/>
    <x v="0"/>
    <n v="101"/>
    <n v="40584"/>
    <n v="100"/>
    <n v="3085"/>
    <x v="32"/>
    <x v="6"/>
    <s v=""/>
    <x v="47"/>
    <x v="0"/>
  </r>
  <r>
    <n v="783259487"/>
    <n v="1"/>
    <n v="6121"/>
    <s v=""/>
    <s v=""/>
    <n v="3228"/>
    <n v="608"/>
    <s v=""/>
    <s v=""/>
    <x v="0"/>
    <n v="101"/>
    <n v="40908"/>
    <n v="100"/>
    <n v="3140"/>
    <x v="34"/>
    <x v="0"/>
    <s v=""/>
    <x v="47"/>
    <x v="0"/>
  </r>
  <r>
    <n v="783247954"/>
    <n v="1"/>
    <n v="6121"/>
    <s v=""/>
    <s v=""/>
    <n v="3228"/>
    <n v="608"/>
    <s v=""/>
    <s v=""/>
    <x v="0"/>
    <n v="101"/>
    <n v="40789"/>
    <n v="100"/>
    <n v="3123"/>
    <x v="38"/>
    <x v="13"/>
    <s v=""/>
    <x v="47"/>
    <x v="0"/>
  </r>
  <r>
    <n v="783217782"/>
    <n v="1"/>
    <n v="6121"/>
    <s v=""/>
    <s v=""/>
    <n v="3228"/>
    <n v="608"/>
    <s v=""/>
    <s v=""/>
    <x v="0"/>
    <n v="101"/>
    <n v="40479"/>
    <n v="100"/>
    <n v="3069"/>
    <x v="42"/>
    <x v="3"/>
    <s v=""/>
    <x v="47"/>
    <x v="0"/>
  </r>
  <r>
    <n v="783248904"/>
    <n v="1"/>
    <n v="6121"/>
    <s v=""/>
    <s v=""/>
    <n v="3228"/>
    <n v="608"/>
    <s v=""/>
    <s v=""/>
    <x v="0"/>
    <n v="101"/>
    <n v="40797"/>
    <n v="100"/>
    <n v="3123"/>
    <x v="46"/>
    <x v="13"/>
    <s v=""/>
    <x v="47"/>
    <x v="0"/>
  </r>
  <r>
    <n v="783252476"/>
    <n v="1"/>
    <n v="6121"/>
    <s v=""/>
    <s v=""/>
    <n v="3228"/>
    <n v="608"/>
    <s v=""/>
    <s v=""/>
    <x v="0"/>
    <n v="101"/>
    <n v="40835"/>
    <n v="100"/>
    <n v="3131"/>
    <x v="47"/>
    <x v="8"/>
    <s v=""/>
    <x v="47"/>
    <x v="0"/>
  </r>
  <r>
    <n v="783260874"/>
    <n v="1"/>
    <n v="6121"/>
    <s v=""/>
    <s v=""/>
    <n v="3228"/>
    <n v="608"/>
    <s v=""/>
    <s v=""/>
    <x v="0"/>
    <n v="101"/>
    <n v="40916"/>
    <n v="100"/>
    <n v="3140"/>
    <x v="50"/>
    <x v="0"/>
    <s v=""/>
    <x v="47"/>
    <x v="0"/>
  </r>
  <r>
    <n v="783241228"/>
    <n v="1"/>
    <n v="6121"/>
    <s v=""/>
    <s v=""/>
    <n v="3228"/>
    <n v="608"/>
    <s v=""/>
    <s v=""/>
    <x v="0"/>
    <n v="101"/>
    <n v="40711"/>
    <n v="100"/>
    <n v="3115"/>
    <x v="58"/>
    <x v="9"/>
    <s v=""/>
    <x v="47"/>
    <x v="0"/>
  </r>
  <r>
    <n v="783211170"/>
    <n v="1"/>
    <n v="6121"/>
    <s v=""/>
    <s v=""/>
    <n v="3228"/>
    <n v="608"/>
    <s v=""/>
    <s v=""/>
    <x v="0"/>
    <n v="101"/>
    <n v="40410"/>
    <n v="100"/>
    <n v="3042"/>
    <x v="66"/>
    <x v="4"/>
    <s v=""/>
    <x v="47"/>
    <x v="0"/>
  </r>
  <r>
    <n v="783210429"/>
    <n v="1"/>
    <n v="6121"/>
    <s v=""/>
    <s v=""/>
    <n v="3228"/>
    <n v="608"/>
    <s v=""/>
    <s v=""/>
    <x v="0"/>
    <n v="101"/>
    <n v="40401"/>
    <n v="100"/>
    <n v="3042"/>
    <x v="68"/>
    <x v="4"/>
    <s v=""/>
    <x v="47"/>
    <x v="0"/>
  </r>
  <r>
    <n v="783131047"/>
    <n v="4"/>
    <n v="6121"/>
    <s v="102"/>
    <s v="2"/>
    <n v="3228"/>
    <n v="760"/>
    <s v=""/>
    <s v=""/>
    <x v="0"/>
    <n v="101"/>
    <n v="40568"/>
    <n v="100"/>
    <n v="3085"/>
    <x v="7"/>
    <x v="6"/>
    <s v="žena"/>
    <x v="48"/>
    <x v="0"/>
  </r>
  <r>
    <n v="783156488"/>
    <n v="2"/>
    <n v="6121"/>
    <s v="102"/>
    <s v="2"/>
    <n v="3228"/>
    <n v="760"/>
    <s v=""/>
    <s v=""/>
    <x v="0"/>
    <n v="101"/>
    <n v="40746"/>
    <n v="100"/>
    <n v="3115"/>
    <x v="13"/>
    <x v="9"/>
    <s v="žena"/>
    <x v="48"/>
    <x v="0"/>
  </r>
  <r>
    <n v="783119970"/>
    <n v="3"/>
    <n v="6121"/>
    <s v="102"/>
    <s v="2"/>
    <n v="3228"/>
    <n v="760"/>
    <s v=""/>
    <s v=""/>
    <x v="0"/>
    <n v="101"/>
    <n v="40509"/>
    <n v="100"/>
    <n v="3069"/>
    <x v="15"/>
    <x v="3"/>
    <s v="žena"/>
    <x v="48"/>
    <x v="0"/>
  </r>
  <r>
    <n v="783065649"/>
    <n v="41"/>
    <n v="6121"/>
    <s v="102"/>
    <s v="2"/>
    <n v="3228"/>
    <n v="760"/>
    <s v=""/>
    <s v=""/>
    <x v="0"/>
    <n v="101"/>
    <n v="40924"/>
    <n v="100"/>
    <n v="3018"/>
    <x v="26"/>
    <x v="10"/>
    <s v="žena"/>
    <x v="48"/>
    <x v="0"/>
  </r>
  <r>
    <n v="783168458"/>
    <n v="2"/>
    <n v="6121"/>
    <s v="102"/>
    <s v="2"/>
    <n v="3228"/>
    <n v="760"/>
    <s v=""/>
    <s v=""/>
    <x v="0"/>
    <n v="101"/>
    <n v="40835"/>
    <n v="100"/>
    <n v="3131"/>
    <x v="47"/>
    <x v="8"/>
    <s v="žena"/>
    <x v="48"/>
    <x v="0"/>
  </r>
  <r>
    <n v="783181150"/>
    <n v="2"/>
    <n v="6121"/>
    <s v="102"/>
    <s v="2"/>
    <n v="3228"/>
    <n v="760"/>
    <s v=""/>
    <s v=""/>
    <x v="0"/>
    <n v="101"/>
    <n v="40916"/>
    <n v="100"/>
    <n v="3140"/>
    <x v="50"/>
    <x v="0"/>
    <s v="žena"/>
    <x v="48"/>
    <x v="0"/>
  </r>
  <r>
    <n v="783109121"/>
    <n v="4"/>
    <n v="6121"/>
    <s v="102"/>
    <s v="2"/>
    <n v="3228"/>
    <n v="760"/>
    <s v=""/>
    <s v=""/>
    <x v="0"/>
    <n v="101"/>
    <n v="40436"/>
    <n v="100"/>
    <n v="3051"/>
    <x v="54"/>
    <x v="12"/>
    <s v="žena"/>
    <x v="48"/>
    <x v="0"/>
  </r>
  <r>
    <n v="783153714"/>
    <n v="1"/>
    <n v="6121"/>
    <s v="102"/>
    <s v="2"/>
    <n v="3228"/>
    <n v="760"/>
    <s v=""/>
    <s v=""/>
    <x v="0"/>
    <n v="101"/>
    <n v="40720"/>
    <n v="100"/>
    <n v="3115"/>
    <x v="55"/>
    <x v="9"/>
    <s v="žena"/>
    <x v="48"/>
    <x v="0"/>
  </r>
  <r>
    <n v="783107145"/>
    <n v="2"/>
    <n v="6121"/>
    <s v="102"/>
    <s v="2"/>
    <n v="3228"/>
    <n v="760"/>
    <s v=""/>
    <s v=""/>
    <x v="0"/>
    <n v="101"/>
    <n v="40428"/>
    <n v="100"/>
    <n v="3051"/>
    <x v="56"/>
    <x v="12"/>
    <s v="žena"/>
    <x v="48"/>
    <x v="0"/>
  </r>
  <r>
    <n v="783151909"/>
    <n v="4"/>
    <n v="6121"/>
    <s v="102"/>
    <s v="2"/>
    <n v="3228"/>
    <n v="760"/>
    <s v=""/>
    <s v=""/>
    <x v="0"/>
    <n v="101"/>
    <n v="40711"/>
    <n v="100"/>
    <n v="3115"/>
    <x v="58"/>
    <x v="9"/>
    <s v="žena"/>
    <x v="48"/>
    <x v="0"/>
  </r>
  <r>
    <n v="783101084"/>
    <n v="6"/>
    <n v="6121"/>
    <s v="102"/>
    <s v="2"/>
    <n v="3228"/>
    <n v="760"/>
    <s v=""/>
    <s v=""/>
    <x v="0"/>
    <n v="101"/>
    <n v="40371"/>
    <n v="100"/>
    <n v="3042"/>
    <x v="61"/>
    <x v="4"/>
    <s v="žena"/>
    <x v="48"/>
    <x v="0"/>
  </r>
  <r>
    <n v="783105188"/>
    <n v="2"/>
    <n v="6121"/>
    <s v="102"/>
    <s v="2"/>
    <n v="3228"/>
    <n v="760"/>
    <s v=""/>
    <s v=""/>
    <x v="0"/>
    <n v="101"/>
    <n v="40410"/>
    <n v="100"/>
    <n v="3042"/>
    <x v="66"/>
    <x v="4"/>
    <s v="žena"/>
    <x v="48"/>
    <x v="0"/>
  </r>
  <r>
    <n v="783071254"/>
    <n v="1"/>
    <n v="6121"/>
    <s v="102"/>
    <s v="2"/>
    <n v="3228"/>
    <n v="760"/>
    <s v=""/>
    <s v=""/>
    <x v="0"/>
    <n v="101"/>
    <n v="40185"/>
    <n v="100"/>
    <n v="3026"/>
    <x v="69"/>
    <x v="7"/>
    <s v="žena"/>
    <x v="48"/>
    <x v="0"/>
  </r>
  <r>
    <n v="783123523"/>
    <n v="2"/>
    <n v="6121"/>
    <s v="102"/>
    <s v="2"/>
    <n v="3228"/>
    <n v="760"/>
    <s v=""/>
    <s v=""/>
    <x v="0"/>
    <n v="101"/>
    <n v="40525"/>
    <n v="100"/>
    <n v="3077"/>
    <x v="74"/>
    <x v="11"/>
    <s v="žena"/>
    <x v="48"/>
    <x v="0"/>
  </r>
  <r>
    <n v="783205470"/>
    <n v="1"/>
    <n v="6121"/>
    <s v=""/>
    <s v=""/>
    <n v="3228"/>
    <n v="818"/>
    <s v=""/>
    <s v=""/>
    <x v="0"/>
    <n v="101"/>
    <n v="40347"/>
    <n v="100"/>
    <n v="3034"/>
    <x v="1"/>
    <x v="1"/>
    <s v=""/>
    <x v="49"/>
    <x v="0"/>
  </r>
  <r>
    <n v="783228137"/>
    <n v="7"/>
    <n v="6121"/>
    <s v=""/>
    <s v=""/>
    <n v="3228"/>
    <n v="818"/>
    <s v=""/>
    <s v=""/>
    <x v="0"/>
    <n v="101"/>
    <n v="40568"/>
    <n v="100"/>
    <n v="3085"/>
    <x v="7"/>
    <x v="6"/>
    <s v=""/>
    <x v="49"/>
    <x v="0"/>
  </r>
  <r>
    <n v="783196445"/>
    <n v="2"/>
    <n v="6121"/>
    <s v=""/>
    <s v=""/>
    <n v="3228"/>
    <n v="818"/>
    <s v=""/>
    <s v=""/>
    <x v="0"/>
    <n v="101"/>
    <n v="40240"/>
    <n v="100"/>
    <n v="3026"/>
    <x v="8"/>
    <x v="7"/>
    <s v=""/>
    <x v="49"/>
    <x v="0"/>
  </r>
  <r>
    <n v="783245389"/>
    <n v="1"/>
    <n v="6121"/>
    <s v=""/>
    <s v=""/>
    <n v="3228"/>
    <n v="818"/>
    <s v=""/>
    <s v=""/>
    <x v="0"/>
    <n v="101"/>
    <n v="40754"/>
    <n v="100"/>
    <n v="3115"/>
    <x v="11"/>
    <x v="9"/>
    <s v=""/>
    <x v="49"/>
    <x v="0"/>
  </r>
  <r>
    <n v="783244572"/>
    <n v="2"/>
    <n v="6121"/>
    <s v=""/>
    <s v=""/>
    <n v="3228"/>
    <n v="818"/>
    <s v=""/>
    <s v=""/>
    <x v="0"/>
    <n v="101"/>
    <n v="40746"/>
    <n v="100"/>
    <n v="3115"/>
    <x v="13"/>
    <x v="9"/>
    <s v=""/>
    <x v="49"/>
    <x v="0"/>
  </r>
  <r>
    <n v="783220974"/>
    <n v="1"/>
    <n v="6121"/>
    <s v=""/>
    <s v=""/>
    <n v="3228"/>
    <n v="818"/>
    <s v=""/>
    <s v=""/>
    <x v="0"/>
    <n v="101"/>
    <n v="40509"/>
    <n v="100"/>
    <n v="3069"/>
    <x v="15"/>
    <x v="3"/>
    <s v=""/>
    <x v="49"/>
    <x v="0"/>
  </r>
  <r>
    <n v="783191087"/>
    <n v="1"/>
    <n v="6121"/>
    <s v=""/>
    <s v=""/>
    <n v="3228"/>
    <n v="818"/>
    <s v=""/>
    <s v=""/>
    <x v="0"/>
    <n v="101"/>
    <n v="40207"/>
    <n v="100"/>
    <n v="3026"/>
    <x v="16"/>
    <x v="7"/>
    <s v=""/>
    <x v="49"/>
    <x v="0"/>
  </r>
  <r>
    <n v="783194906"/>
    <n v="8"/>
    <n v="6121"/>
    <s v=""/>
    <s v=""/>
    <n v="3228"/>
    <n v="818"/>
    <s v=""/>
    <s v=""/>
    <x v="0"/>
    <n v="101"/>
    <n v="40231"/>
    <n v="100"/>
    <n v="3026"/>
    <x v="17"/>
    <x v="7"/>
    <s v=""/>
    <x v="49"/>
    <x v="0"/>
  </r>
  <r>
    <n v="783192360"/>
    <n v="5"/>
    <n v="6121"/>
    <s v=""/>
    <s v=""/>
    <n v="3228"/>
    <n v="818"/>
    <s v=""/>
    <s v=""/>
    <x v="0"/>
    <n v="101"/>
    <n v="40215"/>
    <n v="100"/>
    <n v="3026"/>
    <x v="18"/>
    <x v="7"/>
    <s v=""/>
    <x v="49"/>
    <x v="0"/>
  </r>
  <r>
    <n v="783216908"/>
    <n v="2"/>
    <n v="6121"/>
    <s v=""/>
    <s v=""/>
    <n v="3228"/>
    <n v="818"/>
    <s v=""/>
    <s v=""/>
    <x v="0"/>
    <n v="101"/>
    <n v="40461"/>
    <n v="100"/>
    <n v="3069"/>
    <x v="19"/>
    <x v="3"/>
    <s v=""/>
    <x v="49"/>
    <x v="0"/>
  </r>
  <r>
    <n v="783197965"/>
    <n v="2"/>
    <n v="6121"/>
    <s v=""/>
    <s v=""/>
    <n v="3228"/>
    <n v="818"/>
    <s v=""/>
    <s v=""/>
    <x v="0"/>
    <n v="101"/>
    <n v="40258"/>
    <n v="100"/>
    <n v="3026"/>
    <x v="20"/>
    <x v="7"/>
    <s v=""/>
    <x v="49"/>
    <x v="0"/>
  </r>
  <r>
    <n v="783201936"/>
    <n v="1"/>
    <n v="6121"/>
    <s v=""/>
    <s v=""/>
    <n v="3228"/>
    <n v="818"/>
    <s v=""/>
    <s v=""/>
    <x v="0"/>
    <n v="101"/>
    <n v="40291"/>
    <n v="100"/>
    <n v="3034"/>
    <x v="21"/>
    <x v="1"/>
    <s v=""/>
    <x v="49"/>
    <x v="0"/>
  </r>
  <r>
    <n v="783199029"/>
    <n v="3"/>
    <n v="6121"/>
    <s v=""/>
    <s v=""/>
    <n v="3228"/>
    <n v="818"/>
    <s v=""/>
    <s v=""/>
    <x v="0"/>
    <n v="101"/>
    <n v="40266"/>
    <n v="100"/>
    <n v="3026"/>
    <x v="22"/>
    <x v="7"/>
    <s v=""/>
    <x v="49"/>
    <x v="0"/>
  </r>
  <r>
    <n v="783204083"/>
    <n v="1"/>
    <n v="6121"/>
    <s v=""/>
    <s v=""/>
    <n v="3228"/>
    <n v="818"/>
    <s v=""/>
    <s v=""/>
    <x v="0"/>
    <n v="101"/>
    <n v="40321"/>
    <n v="100"/>
    <n v="3034"/>
    <x v="23"/>
    <x v="1"/>
    <s v=""/>
    <x v="49"/>
    <x v="0"/>
  </r>
  <r>
    <n v="783215844"/>
    <n v="7"/>
    <n v="6121"/>
    <s v=""/>
    <s v=""/>
    <n v="3228"/>
    <n v="818"/>
    <s v=""/>
    <s v=""/>
    <x v="0"/>
    <n v="101"/>
    <n v="40452"/>
    <n v="100"/>
    <n v="3069"/>
    <x v="25"/>
    <x v="3"/>
    <s v=""/>
    <x v="49"/>
    <x v="0"/>
  </r>
  <r>
    <n v="783185520"/>
    <n v="84"/>
    <n v="6121"/>
    <s v=""/>
    <s v=""/>
    <n v="3228"/>
    <n v="818"/>
    <s v=""/>
    <s v=""/>
    <x v="0"/>
    <n v="101"/>
    <n v="40924"/>
    <n v="100"/>
    <n v="3018"/>
    <x v="26"/>
    <x v="10"/>
    <s v=""/>
    <x v="49"/>
    <x v="0"/>
  </r>
  <r>
    <n v="783224375"/>
    <n v="4"/>
    <n v="6121"/>
    <s v=""/>
    <s v=""/>
    <n v="3228"/>
    <n v="818"/>
    <s v=""/>
    <s v=""/>
    <x v="0"/>
    <n v="101"/>
    <n v="40533"/>
    <n v="100"/>
    <n v="3077"/>
    <x v="31"/>
    <x v="11"/>
    <s v=""/>
    <x v="49"/>
    <x v="0"/>
  </r>
  <r>
    <n v="783229771"/>
    <n v="1"/>
    <n v="6121"/>
    <s v=""/>
    <s v=""/>
    <n v="3228"/>
    <n v="818"/>
    <s v=""/>
    <s v=""/>
    <x v="0"/>
    <n v="101"/>
    <n v="40584"/>
    <n v="100"/>
    <n v="3085"/>
    <x v="32"/>
    <x v="6"/>
    <s v=""/>
    <x v="49"/>
    <x v="0"/>
  </r>
  <r>
    <n v="783204691"/>
    <n v="1"/>
    <n v="6121"/>
    <s v=""/>
    <s v=""/>
    <n v="3228"/>
    <n v="818"/>
    <s v=""/>
    <s v=""/>
    <x v="0"/>
    <n v="101"/>
    <n v="40339"/>
    <n v="100"/>
    <n v="3034"/>
    <x v="33"/>
    <x v="1"/>
    <s v=""/>
    <x v="49"/>
    <x v="0"/>
  </r>
  <r>
    <n v="783259734"/>
    <n v="1"/>
    <n v="6121"/>
    <s v=""/>
    <s v=""/>
    <n v="3228"/>
    <n v="818"/>
    <s v=""/>
    <s v=""/>
    <x v="0"/>
    <n v="101"/>
    <n v="40908"/>
    <n v="100"/>
    <n v="3140"/>
    <x v="34"/>
    <x v="0"/>
    <s v=""/>
    <x v="49"/>
    <x v="0"/>
  </r>
  <r>
    <n v="783239518"/>
    <n v="2"/>
    <n v="6121"/>
    <s v=""/>
    <s v=""/>
    <n v="3228"/>
    <n v="818"/>
    <s v=""/>
    <s v=""/>
    <x v="0"/>
    <n v="101"/>
    <n v="40703"/>
    <n v="100"/>
    <n v="3115"/>
    <x v="35"/>
    <x v="9"/>
    <s v=""/>
    <x v="49"/>
    <x v="0"/>
  </r>
  <r>
    <n v="783222228"/>
    <n v="2"/>
    <n v="6121"/>
    <s v=""/>
    <s v=""/>
    <n v="3228"/>
    <n v="818"/>
    <s v=""/>
    <s v=""/>
    <x v="0"/>
    <n v="101"/>
    <n v="40517"/>
    <n v="100"/>
    <n v="3069"/>
    <x v="37"/>
    <x v="3"/>
    <s v=""/>
    <x v="49"/>
    <x v="0"/>
  </r>
  <r>
    <n v="783248296"/>
    <n v="5"/>
    <n v="6121"/>
    <s v=""/>
    <s v=""/>
    <n v="3228"/>
    <n v="818"/>
    <s v=""/>
    <s v=""/>
    <x v="0"/>
    <n v="101"/>
    <n v="40789"/>
    <n v="100"/>
    <n v="3123"/>
    <x v="38"/>
    <x v="13"/>
    <s v=""/>
    <x v="49"/>
    <x v="0"/>
  </r>
  <r>
    <n v="783250063"/>
    <n v="2"/>
    <n v="6121"/>
    <s v=""/>
    <s v=""/>
    <n v="3228"/>
    <n v="818"/>
    <s v=""/>
    <s v=""/>
    <x v="0"/>
    <n v="101"/>
    <n v="40801"/>
    <n v="100"/>
    <n v="3123"/>
    <x v="39"/>
    <x v="13"/>
    <s v=""/>
    <x v="49"/>
    <x v="0"/>
  </r>
  <r>
    <n v="783219758"/>
    <n v="1"/>
    <n v="6121"/>
    <s v=""/>
    <s v=""/>
    <n v="3228"/>
    <n v="818"/>
    <s v=""/>
    <s v=""/>
    <x v="0"/>
    <n v="101"/>
    <n v="40495"/>
    <n v="100"/>
    <n v="3069"/>
    <x v="40"/>
    <x v="3"/>
    <s v=""/>
    <x v="49"/>
    <x v="0"/>
  </r>
  <r>
    <n v="783228878"/>
    <n v="1"/>
    <n v="6121"/>
    <s v=""/>
    <s v=""/>
    <n v="3228"/>
    <n v="818"/>
    <s v=""/>
    <s v=""/>
    <x v="0"/>
    <n v="101"/>
    <n v="40576"/>
    <n v="100"/>
    <n v="3085"/>
    <x v="41"/>
    <x v="6"/>
    <s v=""/>
    <x v="49"/>
    <x v="0"/>
  </r>
  <r>
    <n v="783218124"/>
    <n v="2"/>
    <n v="6121"/>
    <s v=""/>
    <s v=""/>
    <n v="3228"/>
    <n v="818"/>
    <s v=""/>
    <s v=""/>
    <x v="0"/>
    <n v="101"/>
    <n v="40479"/>
    <n v="100"/>
    <n v="3069"/>
    <x v="42"/>
    <x v="3"/>
    <s v=""/>
    <x v="49"/>
    <x v="0"/>
  </r>
  <r>
    <n v="783201100"/>
    <n v="2"/>
    <n v="6121"/>
    <s v=""/>
    <s v=""/>
    <n v="3228"/>
    <n v="818"/>
    <s v=""/>
    <s v=""/>
    <x v="0"/>
    <n v="101"/>
    <n v="40282"/>
    <n v="100"/>
    <n v="3034"/>
    <x v="43"/>
    <x v="1"/>
    <s v=""/>
    <x v="49"/>
    <x v="0"/>
  </r>
  <r>
    <n v="783202753"/>
    <n v="1"/>
    <n v="6121"/>
    <s v=""/>
    <s v=""/>
    <n v="3228"/>
    <n v="818"/>
    <s v=""/>
    <s v=""/>
    <x v="0"/>
    <n v="101"/>
    <n v="40304"/>
    <n v="100"/>
    <n v="3034"/>
    <x v="44"/>
    <x v="1"/>
    <s v=""/>
    <x v="49"/>
    <x v="0"/>
  </r>
  <r>
    <n v="783243793"/>
    <n v="1"/>
    <n v="6121"/>
    <s v=""/>
    <s v=""/>
    <n v="3228"/>
    <n v="818"/>
    <s v=""/>
    <s v=""/>
    <x v="0"/>
    <n v="101"/>
    <n v="40738"/>
    <n v="100"/>
    <n v="3115"/>
    <x v="45"/>
    <x v="9"/>
    <s v=""/>
    <x v="49"/>
    <x v="0"/>
  </r>
  <r>
    <n v="783249113"/>
    <n v="2"/>
    <n v="6121"/>
    <s v=""/>
    <s v=""/>
    <n v="3228"/>
    <n v="818"/>
    <s v=""/>
    <s v=""/>
    <x v="0"/>
    <n v="101"/>
    <n v="40797"/>
    <n v="100"/>
    <n v="3123"/>
    <x v="46"/>
    <x v="13"/>
    <s v=""/>
    <x v="49"/>
    <x v="0"/>
  </r>
  <r>
    <n v="783252723"/>
    <n v="2"/>
    <n v="6121"/>
    <s v=""/>
    <s v=""/>
    <n v="3228"/>
    <n v="818"/>
    <s v=""/>
    <s v=""/>
    <x v="0"/>
    <n v="101"/>
    <n v="40835"/>
    <n v="100"/>
    <n v="3131"/>
    <x v="47"/>
    <x v="8"/>
    <s v=""/>
    <x v="49"/>
    <x v="0"/>
  </r>
  <r>
    <n v="783261254"/>
    <n v="6"/>
    <n v="6121"/>
    <s v=""/>
    <s v=""/>
    <n v="3228"/>
    <n v="818"/>
    <s v=""/>
    <s v=""/>
    <x v="0"/>
    <n v="101"/>
    <n v="40916"/>
    <n v="100"/>
    <n v="3140"/>
    <x v="50"/>
    <x v="0"/>
    <s v=""/>
    <x v="49"/>
    <x v="0"/>
  </r>
  <r>
    <n v="783190232"/>
    <n v="1"/>
    <n v="6121"/>
    <s v=""/>
    <s v=""/>
    <n v="3228"/>
    <n v="818"/>
    <s v=""/>
    <s v=""/>
    <x v="0"/>
    <n v="101"/>
    <n v="40193"/>
    <n v="100"/>
    <n v="3026"/>
    <x v="51"/>
    <x v="7"/>
    <s v=""/>
    <x v="49"/>
    <x v="0"/>
  </r>
  <r>
    <n v="783226674"/>
    <n v="1"/>
    <n v="6121"/>
    <s v=""/>
    <s v=""/>
    <n v="3228"/>
    <n v="818"/>
    <s v=""/>
    <s v=""/>
    <x v="0"/>
    <n v="101"/>
    <n v="40550"/>
    <n v="100"/>
    <n v="3077"/>
    <x v="52"/>
    <x v="11"/>
    <s v=""/>
    <x v="49"/>
    <x v="0"/>
  </r>
  <r>
    <n v="783187648"/>
    <n v="1"/>
    <n v="6121"/>
    <s v=""/>
    <s v=""/>
    <n v="3228"/>
    <n v="818"/>
    <s v=""/>
    <s v=""/>
    <x v="0"/>
    <n v="101"/>
    <n v="40177"/>
    <n v="100"/>
    <n v="3026"/>
    <x v="53"/>
    <x v="7"/>
    <s v=""/>
    <x v="49"/>
    <x v="0"/>
  </r>
  <r>
    <n v="783213906"/>
    <n v="2"/>
    <n v="6121"/>
    <s v=""/>
    <s v=""/>
    <n v="3228"/>
    <n v="818"/>
    <s v=""/>
    <s v=""/>
    <x v="0"/>
    <n v="101"/>
    <n v="40436"/>
    <n v="100"/>
    <n v="3051"/>
    <x v="54"/>
    <x v="12"/>
    <s v=""/>
    <x v="49"/>
    <x v="0"/>
  </r>
  <r>
    <n v="783242767"/>
    <n v="1"/>
    <n v="6121"/>
    <s v=""/>
    <s v=""/>
    <n v="3228"/>
    <n v="818"/>
    <s v=""/>
    <s v=""/>
    <x v="0"/>
    <n v="101"/>
    <n v="40720"/>
    <n v="100"/>
    <n v="3115"/>
    <x v="55"/>
    <x v="9"/>
    <s v=""/>
    <x v="49"/>
    <x v="0"/>
  </r>
  <r>
    <n v="783212652"/>
    <n v="2"/>
    <n v="6121"/>
    <s v=""/>
    <s v=""/>
    <n v="3228"/>
    <n v="818"/>
    <s v=""/>
    <s v=""/>
    <x v="0"/>
    <n v="101"/>
    <n v="40428"/>
    <n v="100"/>
    <n v="3051"/>
    <x v="56"/>
    <x v="12"/>
    <s v=""/>
    <x v="49"/>
    <x v="0"/>
  </r>
  <r>
    <n v="783246282"/>
    <n v="8"/>
    <n v="6121"/>
    <s v=""/>
    <s v=""/>
    <n v="3228"/>
    <n v="818"/>
    <s v=""/>
    <s v=""/>
    <x v="0"/>
    <n v="101"/>
    <n v="40762"/>
    <n v="100"/>
    <n v="3115"/>
    <x v="57"/>
    <x v="9"/>
    <s v=""/>
    <x v="49"/>
    <x v="0"/>
  </r>
  <r>
    <n v="783241665"/>
    <n v="3"/>
    <n v="6121"/>
    <s v=""/>
    <s v=""/>
    <n v="3228"/>
    <n v="818"/>
    <s v=""/>
    <s v=""/>
    <x v="0"/>
    <n v="101"/>
    <n v="40711"/>
    <n v="100"/>
    <n v="3115"/>
    <x v="58"/>
    <x v="9"/>
    <s v=""/>
    <x v="49"/>
    <x v="0"/>
  </r>
  <r>
    <n v="783233381"/>
    <n v="3"/>
    <n v="6121"/>
    <s v=""/>
    <s v=""/>
    <n v="3228"/>
    <n v="818"/>
    <s v=""/>
    <s v=""/>
    <x v="0"/>
    <n v="101"/>
    <n v="40622"/>
    <n v="100"/>
    <n v="3093"/>
    <x v="59"/>
    <x v="2"/>
    <s v=""/>
    <x v="49"/>
    <x v="0"/>
  </r>
  <r>
    <n v="783232184"/>
    <n v="1"/>
    <n v="6121"/>
    <s v=""/>
    <s v=""/>
    <n v="3228"/>
    <n v="818"/>
    <s v=""/>
    <s v=""/>
    <x v="0"/>
    <n v="101"/>
    <n v="40614"/>
    <n v="100"/>
    <n v="3093"/>
    <x v="60"/>
    <x v="2"/>
    <s v=""/>
    <x v="49"/>
    <x v="0"/>
  </r>
  <r>
    <n v="783208472"/>
    <n v="6"/>
    <n v="6121"/>
    <s v=""/>
    <s v=""/>
    <n v="3228"/>
    <n v="818"/>
    <s v=""/>
    <s v=""/>
    <x v="0"/>
    <n v="101"/>
    <n v="40371"/>
    <n v="100"/>
    <n v="3042"/>
    <x v="61"/>
    <x v="4"/>
    <s v=""/>
    <x v="49"/>
    <x v="0"/>
  </r>
  <r>
    <n v="783254737"/>
    <n v="1"/>
    <n v="6121"/>
    <s v=""/>
    <s v=""/>
    <n v="3228"/>
    <n v="818"/>
    <s v=""/>
    <s v=""/>
    <x v="0"/>
    <n v="101"/>
    <n v="40851"/>
    <n v="100"/>
    <n v="3131"/>
    <x v="65"/>
    <x v="8"/>
    <s v=""/>
    <x v="49"/>
    <x v="0"/>
  </r>
  <r>
    <n v="783189149"/>
    <n v="4"/>
    <n v="6121"/>
    <s v=""/>
    <s v=""/>
    <n v="3228"/>
    <n v="818"/>
    <s v=""/>
    <s v=""/>
    <x v="0"/>
    <n v="101"/>
    <n v="40185"/>
    <n v="100"/>
    <n v="3026"/>
    <x v="69"/>
    <x v="7"/>
    <s v=""/>
    <x v="49"/>
    <x v="0"/>
  </r>
  <r>
    <n v="783251089"/>
    <n v="1"/>
    <n v="6121"/>
    <s v=""/>
    <s v=""/>
    <n v="3228"/>
    <n v="818"/>
    <s v=""/>
    <s v=""/>
    <x v="0"/>
    <n v="101"/>
    <n v="40819"/>
    <n v="100"/>
    <n v="3123"/>
    <x v="70"/>
    <x v="13"/>
    <s v=""/>
    <x v="49"/>
    <x v="0"/>
  </r>
  <r>
    <n v="783225800"/>
    <n v="1"/>
    <n v="6121"/>
    <s v=""/>
    <s v=""/>
    <n v="3228"/>
    <n v="818"/>
    <s v=""/>
    <s v=""/>
    <x v="0"/>
    <n v="101"/>
    <n v="40541"/>
    <n v="100"/>
    <n v="3077"/>
    <x v="71"/>
    <x v="11"/>
    <s v=""/>
    <x v="49"/>
    <x v="0"/>
  </r>
  <r>
    <n v="783256599"/>
    <n v="2"/>
    <n v="6121"/>
    <s v=""/>
    <s v=""/>
    <n v="3228"/>
    <n v="818"/>
    <s v=""/>
    <s v=""/>
    <x v="0"/>
    <n v="101"/>
    <n v="40878"/>
    <n v="100"/>
    <n v="3140"/>
    <x v="72"/>
    <x v="0"/>
    <s v=""/>
    <x v="49"/>
    <x v="0"/>
  </r>
  <r>
    <n v="783073458"/>
    <n v="1"/>
    <n v="6121"/>
    <s v="102"/>
    <s v="1"/>
    <n v="3228"/>
    <n v="608"/>
    <s v=""/>
    <s v=""/>
    <x v="0"/>
    <n v="101"/>
    <n v="40207"/>
    <n v="100"/>
    <n v="3026"/>
    <x v="16"/>
    <x v="7"/>
    <s v="muž"/>
    <x v="47"/>
    <x v="0"/>
  </r>
  <r>
    <n v="783078550"/>
    <n v="1"/>
    <n v="6121"/>
    <s v="102"/>
    <s v="1"/>
    <n v="3228"/>
    <n v="608"/>
    <s v=""/>
    <s v=""/>
    <x v="0"/>
    <n v="101"/>
    <n v="40231"/>
    <n v="100"/>
    <n v="3026"/>
    <x v="17"/>
    <x v="7"/>
    <s v="muž"/>
    <x v="47"/>
    <x v="0"/>
  </r>
  <r>
    <n v="783062571"/>
    <n v="6"/>
    <n v="6121"/>
    <s v="102"/>
    <s v="1"/>
    <n v="3228"/>
    <n v="608"/>
    <s v=""/>
    <s v=""/>
    <x v="0"/>
    <n v="101"/>
    <n v="40924"/>
    <n v="100"/>
    <n v="3018"/>
    <x v="26"/>
    <x v="10"/>
    <s v="muž"/>
    <x v="47"/>
    <x v="0"/>
  </r>
  <r>
    <n v="783124188"/>
    <n v="2"/>
    <n v="6121"/>
    <s v="102"/>
    <s v="1"/>
    <n v="3228"/>
    <n v="608"/>
    <s v=""/>
    <s v=""/>
    <x v="0"/>
    <n v="101"/>
    <n v="40533"/>
    <n v="100"/>
    <n v="3077"/>
    <x v="31"/>
    <x v="11"/>
    <s v="muž"/>
    <x v="47"/>
    <x v="0"/>
  </r>
  <r>
    <n v="783120046"/>
    <n v="1"/>
    <n v="6121"/>
    <s v="102"/>
    <s v="2"/>
    <n v="3228"/>
    <n v="818"/>
    <s v=""/>
    <s v=""/>
    <x v="0"/>
    <n v="101"/>
    <n v="40509"/>
    <n v="100"/>
    <n v="3069"/>
    <x v="15"/>
    <x v="3"/>
    <s v="žena"/>
    <x v="49"/>
    <x v="0"/>
  </r>
  <r>
    <n v="783076080"/>
    <n v="1"/>
    <n v="6121"/>
    <s v="102"/>
    <s v="2"/>
    <n v="3228"/>
    <n v="818"/>
    <s v=""/>
    <s v=""/>
    <x v="0"/>
    <n v="101"/>
    <n v="40215"/>
    <n v="100"/>
    <n v="3026"/>
    <x v="18"/>
    <x v="7"/>
    <s v="žena"/>
    <x v="49"/>
    <x v="0"/>
  </r>
  <r>
    <n v="783113662"/>
    <n v="1"/>
    <n v="6121"/>
    <s v="102"/>
    <s v="2"/>
    <n v="3228"/>
    <n v="818"/>
    <s v=""/>
    <s v=""/>
    <x v="0"/>
    <n v="101"/>
    <n v="40461"/>
    <n v="100"/>
    <n v="3069"/>
    <x v="19"/>
    <x v="3"/>
    <s v="žena"/>
    <x v="49"/>
    <x v="0"/>
  </r>
  <r>
    <n v="783112104"/>
    <n v="3"/>
    <n v="6121"/>
    <s v="102"/>
    <s v="2"/>
    <n v="3228"/>
    <n v="818"/>
    <s v=""/>
    <s v=""/>
    <x v="0"/>
    <n v="101"/>
    <n v="40452"/>
    <n v="100"/>
    <n v="3069"/>
    <x v="25"/>
    <x v="3"/>
    <s v="žena"/>
    <x v="49"/>
    <x v="0"/>
  </r>
  <r>
    <n v="783065858"/>
    <n v="10"/>
    <n v="6121"/>
    <s v="102"/>
    <s v="2"/>
    <n v="3228"/>
    <n v="818"/>
    <s v=""/>
    <s v=""/>
    <x v="0"/>
    <n v="101"/>
    <n v="40924"/>
    <n v="100"/>
    <n v="3018"/>
    <x v="26"/>
    <x v="10"/>
    <s v="žena"/>
    <x v="49"/>
    <x v="0"/>
  </r>
  <r>
    <n v="783125252"/>
    <n v="1"/>
    <n v="6121"/>
    <s v="102"/>
    <s v="2"/>
    <n v="3228"/>
    <n v="818"/>
    <s v=""/>
    <s v=""/>
    <x v="0"/>
    <n v="101"/>
    <n v="40533"/>
    <n v="100"/>
    <n v="3077"/>
    <x v="31"/>
    <x v="11"/>
    <s v="žena"/>
    <x v="49"/>
    <x v="0"/>
  </r>
  <r>
    <n v="783181226"/>
    <n v="2"/>
    <n v="6121"/>
    <s v="102"/>
    <s v="2"/>
    <n v="3228"/>
    <n v="818"/>
    <s v=""/>
    <s v=""/>
    <x v="0"/>
    <n v="101"/>
    <n v="40916"/>
    <n v="100"/>
    <n v="3140"/>
    <x v="50"/>
    <x v="0"/>
    <s v="žena"/>
    <x v="49"/>
    <x v="0"/>
  </r>
  <r>
    <n v="783257739"/>
    <n v="1"/>
    <n v="6121"/>
    <s v=""/>
    <s v=""/>
    <n v="3228"/>
    <n v="760"/>
    <s v=""/>
    <s v=""/>
    <x v="0"/>
    <n v="101"/>
    <n v="40886"/>
    <n v="100"/>
    <n v="3140"/>
    <x v="0"/>
    <x v="0"/>
    <s v=""/>
    <x v="48"/>
    <x v="0"/>
  </r>
  <r>
    <n v="783205375"/>
    <n v="1"/>
    <n v="6121"/>
    <s v=""/>
    <s v=""/>
    <n v="3228"/>
    <n v="760"/>
    <s v=""/>
    <s v=""/>
    <x v="0"/>
    <n v="101"/>
    <n v="40347"/>
    <n v="100"/>
    <n v="3034"/>
    <x v="1"/>
    <x v="1"/>
    <s v=""/>
    <x v="48"/>
    <x v="0"/>
  </r>
  <r>
    <n v="783234141"/>
    <n v="2"/>
    <n v="6121"/>
    <s v=""/>
    <s v=""/>
    <n v="3228"/>
    <n v="760"/>
    <s v=""/>
    <s v=""/>
    <x v="0"/>
    <n v="101"/>
    <n v="40631"/>
    <n v="100"/>
    <n v="3093"/>
    <x v="2"/>
    <x v="2"/>
    <s v=""/>
    <x v="48"/>
    <x v="0"/>
  </r>
  <r>
    <n v="783218884"/>
    <n v="1"/>
    <n v="6121"/>
    <s v=""/>
    <s v=""/>
    <n v="3228"/>
    <n v="760"/>
    <s v=""/>
    <s v=""/>
    <x v="0"/>
    <n v="101"/>
    <n v="40487"/>
    <n v="100"/>
    <n v="3069"/>
    <x v="4"/>
    <x v="3"/>
    <s v=""/>
    <x v="48"/>
    <x v="0"/>
  </r>
  <r>
    <n v="783206800"/>
    <n v="1"/>
    <n v="6121"/>
    <s v=""/>
    <s v=""/>
    <n v="3228"/>
    <n v="760"/>
    <s v=""/>
    <s v=""/>
    <x v="0"/>
    <n v="101"/>
    <n v="40363"/>
    <n v="100"/>
    <n v="3042"/>
    <x v="5"/>
    <x v="4"/>
    <s v=""/>
    <x v="48"/>
    <x v="0"/>
  </r>
  <r>
    <n v="783236516"/>
    <n v="2"/>
    <n v="6121"/>
    <s v=""/>
    <s v=""/>
    <n v="3228"/>
    <n v="760"/>
    <s v=""/>
    <s v=""/>
    <x v="0"/>
    <n v="101"/>
    <n v="40665"/>
    <n v="100"/>
    <n v="3107"/>
    <x v="6"/>
    <x v="5"/>
    <s v=""/>
    <x v="48"/>
    <x v="0"/>
  </r>
  <r>
    <n v="783228042"/>
    <n v="14"/>
    <n v="6121"/>
    <s v=""/>
    <s v=""/>
    <n v="3228"/>
    <n v="760"/>
    <s v=""/>
    <s v=""/>
    <x v="0"/>
    <n v="101"/>
    <n v="40568"/>
    <n v="100"/>
    <n v="3085"/>
    <x v="7"/>
    <x v="6"/>
    <s v=""/>
    <x v="48"/>
    <x v="0"/>
  </r>
  <r>
    <n v="783196331"/>
    <n v="2"/>
    <n v="6121"/>
    <s v=""/>
    <s v=""/>
    <n v="3228"/>
    <n v="760"/>
    <s v=""/>
    <s v=""/>
    <x v="0"/>
    <n v="101"/>
    <n v="40240"/>
    <n v="100"/>
    <n v="3026"/>
    <x v="8"/>
    <x v="7"/>
    <s v=""/>
    <x v="48"/>
    <x v="0"/>
  </r>
  <r>
    <n v="783230398"/>
    <n v="1"/>
    <n v="6121"/>
    <s v=""/>
    <s v=""/>
    <n v="3228"/>
    <n v="760"/>
    <s v=""/>
    <s v=""/>
    <x v="0"/>
    <n v="101"/>
    <n v="40592"/>
    <n v="100"/>
    <n v="3085"/>
    <x v="9"/>
    <x v="6"/>
    <s v=""/>
    <x v="48"/>
    <x v="0"/>
  </r>
  <r>
    <n v="783251773"/>
    <n v="1"/>
    <n v="6121"/>
    <s v=""/>
    <s v=""/>
    <n v="3228"/>
    <n v="760"/>
    <s v=""/>
    <s v=""/>
    <x v="0"/>
    <n v="101"/>
    <n v="40827"/>
    <n v="100"/>
    <n v="3131"/>
    <x v="12"/>
    <x v="8"/>
    <s v=""/>
    <x v="48"/>
    <x v="0"/>
  </r>
  <r>
    <n v="783244515"/>
    <n v="2"/>
    <n v="6121"/>
    <s v=""/>
    <s v=""/>
    <n v="3228"/>
    <n v="760"/>
    <s v=""/>
    <s v=""/>
    <x v="0"/>
    <n v="101"/>
    <n v="40746"/>
    <n v="100"/>
    <n v="3115"/>
    <x v="13"/>
    <x v="9"/>
    <s v=""/>
    <x v="48"/>
    <x v="0"/>
  </r>
  <r>
    <n v="783220860"/>
    <n v="6"/>
    <n v="6121"/>
    <s v=""/>
    <s v=""/>
    <n v="3228"/>
    <n v="760"/>
    <s v=""/>
    <s v=""/>
    <x v="0"/>
    <n v="101"/>
    <n v="40509"/>
    <n v="100"/>
    <n v="3069"/>
    <x v="15"/>
    <x v="3"/>
    <s v=""/>
    <x v="48"/>
    <x v="0"/>
  </r>
  <r>
    <n v="783194773"/>
    <n v="5"/>
    <n v="6121"/>
    <s v=""/>
    <s v=""/>
    <n v="3228"/>
    <n v="760"/>
    <s v=""/>
    <s v=""/>
    <x v="0"/>
    <n v="101"/>
    <n v="40231"/>
    <n v="100"/>
    <n v="3026"/>
    <x v="17"/>
    <x v="7"/>
    <s v=""/>
    <x v="48"/>
    <x v="0"/>
  </r>
  <r>
    <n v="783192265"/>
    <n v="5"/>
    <n v="6121"/>
    <s v=""/>
    <s v=""/>
    <n v="3228"/>
    <n v="760"/>
    <s v=""/>
    <s v=""/>
    <x v="0"/>
    <n v="101"/>
    <n v="40215"/>
    <n v="100"/>
    <n v="3026"/>
    <x v="18"/>
    <x v="7"/>
    <s v=""/>
    <x v="48"/>
    <x v="0"/>
  </r>
  <r>
    <n v="783216813"/>
    <n v="1"/>
    <n v="6121"/>
    <s v=""/>
    <s v=""/>
    <n v="3228"/>
    <n v="760"/>
    <s v=""/>
    <s v=""/>
    <x v="0"/>
    <n v="101"/>
    <n v="40461"/>
    <n v="100"/>
    <n v="3069"/>
    <x v="19"/>
    <x v="3"/>
    <s v=""/>
    <x v="48"/>
    <x v="0"/>
  </r>
  <r>
    <n v="783197832"/>
    <n v="1"/>
    <n v="6121"/>
    <s v=""/>
    <s v=""/>
    <n v="3228"/>
    <n v="760"/>
    <s v=""/>
    <s v=""/>
    <x v="0"/>
    <n v="101"/>
    <n v="40258"/>
    <n v="100"/>
    <n v="3026"/>
    <x v="20"/>
    <x v="7"/>
    <s v=""/>
    <x v="48"/>
    <x v="0"/>
  </r>
  <r>
    <n v="783186508"/>
    <n v="3"/>
    <n v="6121"/>
    <s v=""/>
    <s v=""/>
    <n v="3228"/>
    <n v="760"/>
    <s v=""/>
    <s v=""/>
    <x v="0"/>
    <n v="101"/>
    <n v="40169"/>
    <n v="100"/>
    <n v="3026"/>
    <x v="24"/>
    <x v="7"/>
    <s v=""/>
    <x v="48"/>
    <x v="0"/>
  </r>
  <r>
    <n v="783215749"/>
    <n v="3"/>
    <n v="6121"/>
    <s v=""/>
    <s v=""/>
    <n v="3228"/>
    <n v="760"/>
    <s v=""/>
    <s v=""/>
    <x v="0"/>
    <n v="101"/>
    <n v="40452"/>
    <n v="100"/>
    <n v="3069"/>
    <x v="25"/>
    <x v="3"/>
    <s v=""/>
    <x v="48"/>
    <x v="0"/>
  </r>
  <r>
    <n v="783185292"/>
    <n v="141"/>
    <n v="6121"/>
    <s v=""/>
    <s v=""/>
    <n v="3228"/>
    <n v="760"/>
    <s v=""/>
    <s v=""/>
    <x v="0"/>
    <n v="101"/>
    <n v="40924"/>
    <n v="100"/>
    <n v="3018"/>
    <x v="26"/>
    <x v="10"/>
    <s v=""/>
    <x v="48"/>
    <x v="0"/>
  </r>
  <r>
    <n v="783255459"/>
    <n v="1"/>
    <n v="6121"/>
    <s v=""/>
    <s v=""/>
    <n v="3228"/>
    <n v="760"/>
    <s v=""/>
    <s v=""/>
    <x v="0"/>
    <n v="101"/>
    <n v="40860"/>
    <n v="100"/>
    <n v="3140"/>
    <x v="27"/>
    <x v="0"/>
    <s v=""/>
    <x v="48"/>
    <x v="0"/>
  </r>
  <r>
    <n v="783209745"/>
    <n v="1"/>
    <n v="6121"/>
    <s v=""/>
    <s v=""/>
    <n v="3228"/>
    <n v="760"/>
    <s v=""/>
    <s v=""/>
    <x v="0"/>
    <n v="101"/>
    <n v="40398"/>
    <n v="100"/>
    <n v="3042"/>
    <x v="29"/>
    <x v="4"/>
    <s v=""/>
    <x v="48"/>
    <x v="0"/>
  </r>
  <r>
    <n v="783224280"/>
    <n v="2"/>
    <n v="6121"/>
    <s v=""/>
    <s v=""/>
    <n v="3228"/>
    <n v="760"/>
    <s v=""/>
    <s v=""/>
    <x v="0"/>
    <n v="101"/>
    <n v="40533"/>
    <n v="100"/>
    <n v="3077"/>
    <x v="31"/>
    <x v="11"/>
    <s v=""/>
    <x v="48"/>
    <x v="0"/>
  </r>
  <r>
    <n v="783229676"/>
    <n v="1"/>
    <n v="6121"/>
    <s v=""/>
    <s v=""/>
    <n v="3228"/>
    <n v="760"/>
    <s v=""/>
    <s v=""/>
    <x v="0"/>
    <n v="101"/>
    <n v="40584"/>
    <n v="100"/>
    <n v="3085"/>
    <x v="32"/>
    <x v="6"/>
    <s v=""/>
    <x v="48"/>
    <x v="0"/>
  </r>
  <r>
    <n v="783239442"/>
    <n v="1"/>
    <n v="6121"/>
    <s v=""/>
    <s v=""/>
    <n v="3228"/>
    <n v="760"/>
    <s v=""/>
    <s v=""/>
    <x v="0"/>
    <n v="101"/>
    <n v="40703"/>
    <n v="100"/>
    <n v="3115"/>
    <x v="35"/>
    <x v="9"/>
    <s v=""/>
    <x v="48"/>
    <x v="0"/>
  </r>
  <r>
    <n v="783222152"/>
    <n v="1"/>
    <n v="6121"/>
    <s v=""/>
    <s v=""/>
    <n v="3228"/>
    <n v="760"/>
    <s v=""/>
    <s v=""/>
    <x v="0"/>
    <n v="101"/>
    <n v="40517"/>
    <n v="100"/>
    <n v="3069"/>
    <x v="37"/>
    <x v="3"/>
    <s v=""/>
    <x v="48"/>
    <x v="0"/>
  </r>
  <r>
    <n v="783248163"/>
    <n v="5"/>
    <n v="6121"/>
    <s v=""/>
    <s v=""/>
    <n v="3228"/>
    <n v="760"/>
    <s v=""/>
    <s v=""/>
    <x v="0"/>
    <n v="101"/>
    <n v="40789"/>
    <n v="100"/>
    <n v="3123"/>
    <x v="38"/>
    <x v="13"/>
    <s v=""/>
    <x v="48"/>
    <x v="0"/>
  </r>
  <r>
    <n v="783218029"/>
    <n v="1"/>
    <n v="6121"/>
    <s v=""/>
    <s v=""/>
    <n v="3228"/>
    <n v="760"/>
    <s v=""/>
    <s v=""/>
    <x v="0"/>
    <n v="101"/>
    <n v="40479"/>
    <n v="100"/>
    <n v="3069"/>
    <x v="42"/>
    <x v="3"/>
    <s v=""/>
    <x v="48"/>
    <x v="0"/>
  </r>
  <r>
    <n v="783200967"/>
    <n v="1"/>
    <n v="6121"/>
    <s v=""/>
    <s v=""/>
    <n v="3228"/>
    <n v="760"/>
    <s v=""/>
    <s v=""/>
    <x v="0"/>
    <n v="101"/>
    <n v="40282"/>
    <n v="100"/>
    <n v="3034"/>
    <x v="43"/>
    <x v="1"/>
    <s v=""/>
    <x v="48"/>
    <x v="0"/>
  </r>
  <r>
    <n v="783243698"/>
    <n v="2"/>
    <n v="6121"/>
    <s v=""/>
    <s v=""/>
    <n v="3228"/>
    <n v="760"/>
    <s v=""/>
    <s v=""/>
    <x v="0"/>
    <n v="101"/>
    <n v="40738"/>
    <n v="100"/>
    <n v="3115"/>
    <x v="45"/>
    <x v="9"/>
    <s v=""/>
    <x v="48"/>
    <x v="0"/>
  </r>
  <r>
    <n v="783249037"/>
    <n v="1"/>
    <n v="6121"/>
    <s v=""/>
    <s v=""/>
    <n v="3228"/>
    <n v="760"/>
    <s v=""/>
    <s v=""/>
    <x v="0"/>
    <n v="101"/>
    <n v="40797"/>
    <n v="100"/>
    <n v="3123"/>
    <x v="46"/>
    <x v="13"/>
    <s v=""/>
    <x v="48"/>
    <x v="0"/>
  </r>
  <r>
    <n v="783252647"/>
    <n v="3"/>
    <n v="6121"/>
    <s v=""/>
    <s v=""/>
    <n v="3228"/>
    <n v="760"/>
    <s v=""/>
    <s v=""/>
    <x v="0"/>
    <n v="101"/>
    <n v="40835"/>
    <n v="100"/>
    <n v="3131"/>
    <x v="47"/>
    <x v="8"/>
    <s v=""/>
    <x v="48"/>
    <x v="0"/>
  </r>
  <r>
    <n v="783261159"/>
    <n v="8"/>
    <n v="6121"/>
    <s v=""/>
    <s v=""/>
    <n v="3228"/>
    <n v="760"/>
    <s v=""/>
    <s v=""/>
    <x v="0"/>
    <n v="101"/>
    <n v="40916"/>
    <n v="100"/>
    <n v="3140"/>
    <x v="50"/>
    <x v="0"/>
    <s v=""/>
    <x v="48"/>
    <x v="0"/>
  </r>
  <r>
    <n v="783226617"/>
    <n v="1"/>
    <n v="6121"/>
    <s v=""/>
    <s v=""/>
    <n v="3228"/>
    <n v="760"/>
    <s v=""/>
    <s v=""/>
    <x v="0"/>
    <n v="101"/>
    <n v="40550"/>
    <n v="100"/>
    <n v="3077"/>
    <x v="52"/>
    <x v="11"/>
    <s v=""/>
    <x v="48"/>
    <x v="0"/>
  </r>
  <r>
    <n v="783187553"/>
    <n v="1"/>
    <n v="6121"/>
    <s v=""/>
    <s v=""/>
    <n v="3228"/>
    <n v="760"/>
    <s v=""/>
    <s v=""/>
    <x v="0"/>
    <n v="101"/>
    <n v="40177"/>
    <n v="100"/>
    <n v="3026"/>
    <x v="53"/>
    <x v="7"/>
    <s v=""/>
    <x v="48"/>
    <x v="0"/>
  </r>
  <r>
    <n v="783213811"/>
    <n v="10"/>
    <n v="6121"/>
    <s v=""/>
    <s v=""/>
    <n v="3228"/>
    <n v="760"/>
    <s v=""/>
    <s v=""/>
    <x v="0"/>
    <n v="101"/>
    <n v="40436"/>
    <n v="100"/>
    <n v="3051"/>
    <x v="54"/>
    <x v="12"/>
    <s v=""/>
    <x v="48"/>
    <x v="0"/>
  </r>
  <r>
    <n v="783242653"/>
    <n v="10"/>
    <n v="6121"/>
    <s v=""/>
    <s v=""/>
    <n v="3228"/>
    <n v="760"/>
    <s v=""/>
    <s v=""/>
    <x v="0"/>
    <n v="101"/>
    <n v="40720"/>
    <n v="100"/>
    <n v="3115"/>
    <x v="55"/>
    <x v="9"/>
    <s v=""/>
    <x v="48"/>
    <x v="0"/>
  </r>
  <r>
    <n v="783212519"/>
    <n v="3"/>
    <n v="6121"/>
    <s v=""/>
    <s v=""/>
    <n v="3228"/>
    <n v="760"/>
    <s v=""/>
    <s v=""/>
    <x v="0"/>
    <n v="101"/>
    <n v="40428"/>
    <n v="100"/>
    <n v="3051"/>
    <x v="56"/>
    <x v="12"/>
    <s v=""/>
    <x v="48"/>
    <x v="0"/>
  </r>
  <r>
    <n v="783241513"/>
    <n v="34"/>
    <n v="6121"/>
    <s v=""/>
    <s v=""/>
    <n v="3228"/>
    <n v="760"/>
    <s v=""/>
    <s v=""/>
    <x v="0"/>
    <n v="101"/>
    <n v="40711"/>
    <n v="100"/>
    <n v="3115"/>
    <x v="58"/>
    <x v="9"/>
    <s v=""/>
    <x v="48"/>
    <x v="0"/>
  </r>
  <r>
    <n v="783233305"/>
    <n v="2"/>
    <n v="6121"/>
    <s v=""/>
    <s v=""/>
    <n v="3228"/>
    <n v="760"/>
    <s v=""/>
    <s v=""/>
    <x v="0"/>
    <n v="101"/>
    <n v="40622"/>
    <n v="100"/>
    <n v="3093"/>
    <x v="59"/>
    <x v="2"/>
    <s v=""/>
    <x v="48"/>
    <x v="0"/>
  </r>
  <r>
    <n v="783208320"/>
    <n v="21"/>
    <n v="6121"/>
    <s v=""/>
    <s v=""/>
    <n v="3228"/>
    <n v="760"/>
    <s v=""/>
    <s v=""/>
    <x v="0"/>
    <n v="101"/>
    <n v="40371"/>
    <n v="100"/>
    <n v="3042"/>
    <x v="61"/>
    <x v="4"/>
    <s v=""/>
    <x v="48"/>
    <x v="0"/>
  </r>
  <r>
    <n v="783258708"/>
    <n v="1"/>
    <n v="6121"/>
    <s v=""/>
    <s v=""/>
    <n v="3228"/>
    <n v="760"/>
    <s v=""/>
    <s v=""/>
    <x v="0"/>
    <n v="101"/>
    <n v="40894"/>
    <n v="100"/>
    <n v="3140"/>
    <x v="63"/>
    <x v="0"/>
    <s v=""/>
    <x v="48"/>
    <x v="0"/>
  </r>
  <r>
    <n v="783235015"/>
    <n v="1"/>
    <n v="6121"/>
    <s v=""/>
    <s v=""/>
    <n v="3228"/>
    <n v="760"/>
    <s v=""/>
    <s v=""/>
    <x v="0"/>
    <n v="101"/>
    <n v="40649"/>
    <n v="100"/>
    <n v="3093"/>
    <x v="64"/>
    <x v="2"/>
    <s v=""/>
    <x v="48"/>
    <x v="0"/>
  </r>
  <r>
    <n v="783254642"/>
    <n v="5"/>
    <n v="6121"/>
    <s v=""/>
    <s v=""/>
    <n v="3228"/>
    <n v="760"/>
    <s v=""/>
    <s v=""/>
    <x v="0"/>
    <n v="101"/>
    <n v="40851"/>
    <n v="100"/>
    <n v="3131"/>
    <x v="65"/>
    <x v="8"/>
    <s v=""/>
    <x v="48"/>
    <x v="0"/>
  </r>
  <r>
    <n v="783211322"/>
    <n v="4"/>
    <n v="6121"/>
    <s v=""/>
    <s v=""/>
    <n v="3228"/>
    <n v="760"/>
    <s v=""/>
    <s v=""/>
    <x v="0"/>
    <n v="101"/>
    <n v="40410"/>
    <n v="100"/>
    <n v="3042"/>
    <x v="66"/>
    <x v="4"/>
    <s v=""/>
    <x v="48"/>
    <x v="0"/>
  </r>
  <r>
    <n v="783231291"/>
    <n v="2"/>
    <n v="6121"/>
    <s v=""/>
    <s v=""/>
    <n v="3228"/>
    <n v="760"/>
    <s v=""/>
    <s v=""/>
    <x v="0"/>
    <n v="101"/>
    <n v="40606"/>
    <n v="100"/>
    <n v="3085"/>
    <x v="67"/>
    <x v="6"/>
    <s v=""/>
    <x v="48"/>
    <x v="0"/>
  </r>
  <r>
    <n v="783210600"/>
    <n v="1"/>
    <n v="6121"/>
    <s v=""/>
    <s v=""/>
    <n v="3228"/>
    <n v="760"/>
    <s v=""/>
    <s v=""/>
    <x v="0"/>
    <n v="101"/>
    <n v="40401"/>
    <n v="100"/>
    <n v="3042"/>
    <x v="68"/>
    <x v="4"/>
    <s v=""/>
    <x v="48"/>
    <x v="0"/>
  </r>
  <r>
    <n v="783189035"/>
    <n v="3"/>
    <n v="6121"/>
    <s v=""/>
    <s v=""/>
    <n v="3228"/>
    <n v="760"/>
    <s v=""/>
    <s v=""/>
    <x v="0"/>
    <n v="101"/>
    <n v="40185"/>
    <n v="100"/>
    <n v="3026"/>
    <x v="69"/>
    <x v="7"/>
    <s v=""/>
    <x v="48"/>
    <x v="0"/>
  </r>
  <r>
    <n v="783251013"/>
    <n v="1"/>
    <n v="6121"/>
    <s v=""/>
    <s v=""/>
    <n v="3228"/>
    <n v="760"/>
    <s v=""/>
    <s v=""/>
    <x v="0"/>
    <n v="101"/>
    <n v="40819"/>
    <n v="100"/>
    <n v="3123"/>
    <x v="70"/>
    <x v="13"/>
    <s v=""/>
    <x v="48"/>
    <x v="0"/>
  </r>
  <r>
    <n v="783225686"/>
    <n v="5"/>
    <n v="6121"/>
    <s v=""/>
    <s v=""/>
    <n v="3228"/>
    <n v="760"/>
    <s v=""/>
    <s v=""/>
    <x v="0"/>
    <n v="101"/>
    <n v="40541"/>
    <n v="100"/>
    <n v="3077"/>
    <x v="71"/>
    <x v="11"/>
    <s v=""/>
    <x v="48"/>
    <x v="0"/>
  </r>
  <r>
    <n v="783193158"/>
    <n v="1"/>
    <n v="6121"/>
    <s v=""/>
    <s v=""/>
    <n v="3228"/>
    <n v="760"/>
    <s v=""/>
    <s v=""/>
    <x v="0"/>
    <n v="101"/>
    <n v="40223"/>
    <n v="100"/>
    <n v="3026"/>
    <x v="73"/>
    <x v="7"/>
    <s v=""/>
    <x v="48"/>
    <x v="0"/>
  </r>
  <r>
    <n v="783223216"/>
    <n v="12"/>
    <n v="6121"/>
    <s v=""/>
    <s v=""/>
    <n v="3228"/>
    <n v="760"/>
    <s v=""/>
    <s v=""/>
    <x v="0"/>
    <n v="101"/>
    <n v="40525"/>
    <n v="100"/>
    <n v="3077"/>
    <x v="74"/>
    <x v="11"/>
    <s v=""/>
    <x v="48"/>
    <x v="0"/>
  </r>
  <r>
    <n v="783261919"/>
    <n v="1"/>
    <n v="6121"/>
    <s v=""/>
    <s v=""/>
    <n v="3228"/>
    <n v="760"/>
    <s v=""/>
    <s v=""/>
    <x v="0"/>
    <n v="101"/>
    <n v="99999"/>
    <n v="100"/>
    <n v="9999"/>
    <x v="77"/>
    <x v="14"/>
    <s v=""/>
    <x v="48"/>
    <x v="0"/>
  </r>
  <r>
    <n v="783257758"/>
    <n v="4"/>
    <n v="6121"/>
    <s v=""/>
    <s v=""/>
    <n v="3228"/>
    <n v="788"/>
    <s v=""/>
    <s v=""/>
    <x v="0"/>
    <n v="101"/>
    <n v="40886"/>
    <n v="100"/>
    <n v="3140"/>
    <x v="0"/>
    <x v="0"/>
    <s v=""/>
    <x v="50"/>
    <x v="0"/>
  </r>
  <r>
    <n v="783205394"/>
    <n v="3"/>
    <n v="6121"/>
    <s v=""/>
    <s v=""/>
    <n v="3228"/>
    <n v="788"/>
    <s v=""/>
    <s v=""/>
    <x v="0"/>
    <n v="101"/>
    <n v="40347"/>
    <n v="100"/>
    <n v="3034"/>
    <x v="1"/>
    <x v="1"/>
    <s v=""/>
    <x v="50"/>
    <x v="0"/>
  </r>
  <r>
    <n v="783206819"/>
    <n v="2"/>
    <n v="6121"/>
    <s v=""/>
    <s v=""/>
    <n v="3228"/>
    <n v="788"/>
    <s v=""/>
    <s v=""/>
    <x v="0"/>
    <n v="101"/>
    <n v="40363"/>
    <n v="100"/>
    <n v="3042"/>
    <x v="5"/>
    <x v="4"/>
    <s v=""/>
    <x v="50"/>
    <x v="0"/>
  </r>
  <r>
    <n v="783236535"/>
    <n v="1"/>
    <n v="6121"/>
    <s v=""/>
    <s v=""/>
    <n v="3228"/>
    <n v="788"/>
    <s v=""/>
    <s v=""/>
    <x v="0"/>
    <n v="101"/>
    <n v="40665"/>
    <n v="100"/>
    <n v="3107"/>
    <x v="6"/>
    <x v="5"/>
    <s v=""/>
    <x v="50"/>
    <x v="0"/>
  </r>
  <r>
    <n v="783196369"/>
    <n v="2"/>
    <n v="6121"/>
    <s v=""/>
    <s v=""/>
    <n v="3228"/>
    <n v="788"/>
    <s v=""/>
    <s v=""/>
    <x v="0"/>
    <n v="101"/>
    <n v="40240"/>
    <n v="100"/>
    <n v="3026"/>
    <x v="8"/>
    <x v="7"/>
    <s v=""/>
    <x v="50"/>
    <x v="0"/>
  </r>
  <r>
    <n v="783220898"/>
    <n v="1"/>
    <n v="6121"/>
    <s v=""/>
    <s v=""/>
    <n v="3228"/>
    <n v="788"/>
    <s v=""/>
    <s v=""/>
    <x v="0"/>
    <n v="101"/>
    <n v="40509"/>
    <n v="100"/>
    <n v="3069"/>
    <x v="15"/>
    <x v="3"/>
    <s v=""/>
    <x v="50"/>
    <x v="0"/>
  </r>
  <r>
    <n v="783191030"/>
    <n v="1"/>
    <n v="6121"/>
    <s v=""/>
    <s v=""/>
    <n v="3228"/>
    <n v="788"/>
    <s v=""/>
    <s v=""/>
    <x v="0"/>
    <n v="101"/>
    <n v="40207"/>
    <n v="100"/>
    <n v="3026"/>
    <x v="16"/>
    <x v="7"/>
    <s v=""/>
    <x v="50"/>
    <x v="0"/>
  </r>
  <r>
    <n v="783192284"/>
    <n v="3"/>
    <n v="6121"/>
    <s v=""/>
    <s v=""/>
    <n v="3228"/>
    <n v="788"/>
    <s v=""/>
    <s v=""/>
    <x v="0"/>
    <n v="101"/>
    <n v="40215"/>
    <n v="100"/>
    <n v="3026"/>
    <x v="18"/>
    <x v="7"/>
    <s v=""/>
    <x v="50"/>
    <x v="0"/>
  </r>
  <r>
    <n v="783197889"/>
    <n v="4"/>
    <n v="6121"/>
    <s v=""/>
    <s v=""/>
    <n v="3228"/>
    <n v="788"/>
    <s v=""/>
    <s v=""/>
    <x v="0"/>
    <n v="101"/>
    <n v="40258"/>
    <n v="100"/>
    <n v="3026"/>
    <x v="20"/>
    <x v="7"/>
    <s v=""/>
    <x v="50"/>
    <x v="0"/>
  </r>
  <r>
    <n v="783198991"/>
    <n v="5"/>
    <n v="6121"/>
    <s v=""/>
    <s v=""/>
    <n v="3228"/>
    <n v="788"/>
    <s v=""/>
    <s v=""/>
    <x v="0"/>
    <n v="101"/>
    <n v="40266"/>
    <n v="100"/>
    <n v="3026"/>
    <x v="22"/>
    <x v="7"/>
    <s v=""/>
    <x v="50"/>
    <x v="0"/>
  </r>
  <r>
    <n v="783204026"/>
    <n v="1"/>
    <n v="6121"/>
    <s v=""/>
    <s v=""/>
    <n v="3228"/>
    <n v="788"/>
    <s v=""/>
    <s v=""/>
    <x v="0"/>
    <n v="101"/>
    <n v="40321"/>
    <n v="100"/>
    <n v="3034"/>
    <x v="23"/>
    <x v="1"/>
    <s v=""/>
    <x v="50"/>
    <x v="0"/>
  </r>
  <r>
    <n v="783186527"/>
    <n v="1"/>
    <n v="6121"/>
    <s v=""/>
    <s v=""/>
    <n v="3228"/>
    <n v="788"/>
    <s v=""/>
    <s v=""/>
    <x v="0"/>
    <n v="101"/>
    <n v="40169"/>
    <n v="100"/>
    <n v="3026"/>
    <x v="24"/>
    <x v="7"/>
    <s v=""/>
    <x v="50"/>
    <x v="0"/>
  </r>
  <r>
    <n v="783215768"/>
    <n v="1"/>
    <n v="6121"/>
    <s v=""/>
    <s v=""/>
    <n v="3228"/>
    <n v="788"/>
    <s v=""/>
    <s v=""/>
    <x v="0"/>
    <n v="101"/>
    <n v="40452"/>
    <n v="100"/>
    <n v="3069"/>
    <x v="25"/>
    <x v="3"/>
    <s v=""/>
    <x v="50"/>
    <x v="0"/>
  </r>
  <r>
    <n v="783185406"/>
    <n v="112"/>
    <n v="6121"/>
    <s v=""/>
    <s v=""/>
    <n v="3228"/>
    <n v="788"/>
    <s v=""/>
    <s v=""/>
    <x v="0"/>
    <n v="101"/>
    <n v="40924"/>
    <n v="100"/>
    <n v="3018"/>
    <x v="26"/>
    <x v="10"/>
    <s v=""/>
    <x v="50"/>
    <x v="0"/>
  </r>
  <r>
    <n v="783255478"/>
    <n v="2"/>
    <n v="6121"/>
    <s v=""/>
    <s v=""/>
    <n v="3228"/>
    <n v="788"/>
    <s v=""/>
    <s v=""/>
    <x v="0"/>
    <n v="101"/>
    <n v="40860"/>
    <n v="100"/>
    <n v="3140"/>
    <x v="27"/>
    <x v="0"/>
    <s v=""/>
    <x v="50"/>
    <x v="0"/>
  </r>
  <r>
    <n v="783209764"/>
    <n v="2"/>
    <n v="6121"/>
    <s v=""/>
    <s v=""/>
    <n v="3228"/>
    <n v="788"/>
    <s v=""/>
    <s v=""/>
    <x v="0"/>
    <n v="101"/>
    <n v="40398"/>
    <n v="100"/>
    <n v="3042"/>
    <x v="29"/>
    <x v="4"/>
    <s v=""/>
    <x v="50"/>
    <x v="0"/>
  </r>
  <r>
    <n v="783209118"/>
    <n v="1"/>
    <n v="6121"/>
    <s v=""/>
    <s v=""/>
    <n v="3228"/>
    <n v="788"/>
    <s v=""/>
    <s v=""/>
    <x v="0"/>
    <n v="101"/>
    <n v="40380"/>
    <n v="100"/>
    <n v="3042"/>
    <x v="30"/>
    <x v="4"/>
    <s v=""/>
    <x v="50"/>
    <x v="0"/>
  </r>
  <r>
    <n v="783224299"/>
    <n v="2"/>
    <n v="6121"/>
    <s v=""/>
    <s v=""/>
    <n v="3228"/>
    <n v="788"/>
    <s v=""/>
    <s v=""/>
    <x v="0"/>
    <n v="101"/>
    <n v="40533"/>
    <n v="100"/>
    <n v="3077"/>
    <x v="31"/>
    <x v="11"/>
    <s v=""/>
    <x v="50"/>
    <x v="0"/>
  </r>
  <r>
    <n v="783229695"/>
    <n v="1"/>
    <n v="6121"/>
    <s v=""/>
    <s v=""/>
    <n v="3228"/>
    <n v="788"/>
    <s v=""/>
    <s v=""/>
    <x v="0"/>
    <n v="101"/>
    <n v="40584"/>
    <n v="100"/>
    <n v="3085"/>
    <x v="32"/>
    <x v="6"/>
    <s v=""/>
    <x v="50"/>
    <x v="0"/>
  </r>
  <r>
    <n v="783204653"/>
    <n v="2"/>
    <n v="6121"/>
    <s v=""/>
    <s v=""/>
    <n v="3228"/>
    <n v="788"/>
    <s v=""/>
    <s v=""/>
    <x v="0"/>
    <n v="101"/>
    <n v="40339"/>
    <n v="100"/>
    <n v="3034"/>
    <x v="33"/>
    <x v="1"/>
    <s v=""/>
    <x v="50"/>
    <x v="0"/>
  </r>
  <r>
    <n v="783259658"/>
    <n v="2"/>
    <n v="6121"/>
    <s v=""/>
    <s v=""/>
    <n v="3228"/>
    <n v="788"/>
    <s v=""/>
    <s v=""/>
    <x v="0"/>
    <n v="101"/>
    <n v="40908"/>
    <n v="100"/>
    <n v="3140"/>
    <x v="34"/>
    <x v="0"/>
    <s v=""/>
    <x v="50"/>
    <x v="0"/>
  </r>
  <r>
    <n v="783239461"/>
    <n v="2"/>
    <n v="6121"/>
    <s v=""/>
    <s v=""/>
    <n v="3228"/>
    <n v="788"/>
    <s v=""/>
    <s v=""/>
    <x v="0"/>
    <n v="101"/>
    <n v="40703"/>
    <n v="100"/>
    <n v="3115"/>
    <x v="35"/>
    <x v="9"/>
    <s v=""/>
    <x v="50"/>
    <x v="0"/>
  </r>
  <r>
    <n v="783222171"/>
    <n v="2"/>
    <n v="6121"/>
    <s v=""/>
    <s v=""/>
    <n v="3228"/>
    <n v="788"/>
    <s v=""/>
    <s v=""/>
    <x v="0"/>
    <n v="101"/>
    <n v="40517"/>
    <n v="100"/>
    <n v="3069"/>
    <x v="37"/>
    <x v="3"/>
    <s v=""/>
    <x v="50"/>
    <x v="0"/>
  </r>
  <r>
    <n v="783248220"/>
    <n v="4"/>
    <n v="6121"/>
    <s v=""/>
    <s v=""/>
    <n v="3228"/>
    <n v="788"/>
    <s v=""/>
    <s v=""/>
    <x v="0"/>
    <n v="101"/>
    <n v="40789"/>
    <n v="100"/>
    <n v="3123"/>
    <x v="38"/>
    <x v="13"/>
    <s v=""/>
    <x v="50"/>
    <x v="0"/>
  </r>
  <r>
    <n v="783219682"/>
    <n v="2"/>
    <n v="6121"/>
    <s v=""/>
    <s v=""/>
    <n v="3228"/>
    <n v="788"/>
    <s v=""/>
    <s v=""/>
    <x v="0"/>
    <n v="101"/>
    <n v="40495"/>
    <n v="100"/>
    <n v="3069"/>
    <x v="40"/>
    <x v="3"/>
    <s v=""/>
    <x v="50"/>
    <x v="0"/>
  </r>
  <r>
    <n v="783228840"/>
    <n v="1"/>
    <n v="6121"/>
    <s v=""/>
    <s v=""/>
    <n v="3228"/>
    <n v="788"/>
    <s v=""/>
    <s v=""/>
    <x v="0"/>
    <n v="101"/>
    <n v="40576"/>
    <n v="100"/>
    <n v="3085"/>
    <x v="41"/>
    <x v="6"/>
    <s v=""/>
    <x v="50"/>
    <x v="0"/>
  </r>
  <r>
    <n v="783218067"/>
    <n v="1"/>
    <n v="6121"/>
    <s v=""/>
    <s v=""/>
    <n v="3228"/>
    <n v="788"/>
    <s v=""/>
    <s v=""/>
    <x v="0"/>
    <n v="101"/>
    <n v="40479"/>
    <n v="100"/>
    <n v="3069"/>
    <x v="42"/>
    <x v="3"/>
    <s v=""/>
    <x v="50"/>
    <x v="0"/>
  </r>
  <r>
    <n v="783201005"/>
    <n v="3"/>
    <n v="6121"/>
    <s v=""/>
    <s v=""/>
    <n v="3228"/>
    <n v="788"/>
    <s v=""/>
    <s v=""/>
    <x v="0"/>
    <n v="101"/>
    <n v="40282"/>
    <n v="100"/>
    <n v="3034"/>
    <x v="43"/>
    <x v="1"/>
    <s v=""/>
    <x v="50"/>
    <x v="0"/>
  </r>
  <r>
    <n v="783206002"/>
    <n v="1"/>
    <n v="6121"/>
    <s v=""/>
    <s v=""/>
    <n v="3228"/>
    <n v="788"/>
    <s v=""/>
    <s v=""/>
    <x v="0"/>
    <n v="101"/>
    <n v="40355"/>
    <n v="100"/>
    <n v="3042"/>
    <x v="49"/>
    <x v="4"/>
    <s v=""/>
    <x v="50"/>
    <x v="0"/>
  </r>
  <r>
    <n v="783261178"/>
    <n v="3"/>
    <n v="6121"/>
    <s v=""/>
    <s v=""/>
    <n v="3228"/>
    <n v="788"/>
    <s v=""/>
    <s v=""/>
    <x v="0"/>
    <n v="101"/>
    <n v="40916"/>
    <n v="100"/>
    <n v="3140"/>
    <x v="50"/>
    <x v="0"/>
    <s v=""/>
    <x v="50"/>
    <x v="0"/>
  </r>
  <r>
    <n v="783190156"/>
    <n v="1"/>
    <n v="6121"/>
    <s v=""/>
    <s v=""/>
    <n v="3228"/>
    <n v="788"/>
    <s v=""/>
    <s v=""/>
    <x v="0"/>
    <n v="101"/>
    <n v="40193"/>
    <n v="100"/>
    <n v="3026"/>
    <x v="51"/>
    <x v="7"/>
    <s v=""/>
    <x v="50"/>
    <x v="0"/>
  </r>
  <r>
    <n v="783187591"/>
    <n v="1"/>
    <n v="6121"/>
    <s v=""/>
    <s v=""/>
    <n v="3228"/>
    <n v="788"/>
    <s v=""/>
    <s v=""/>
    <x v="0"/>
    <n v="101"/>
    <n v="40177"/>
    <n v="100"/>
    <n v="3026"/>
    <x v="53"/>
    <x v="7"/>
    <s v=""/>
    <x v="50"/>
    <x v="0"/>
  </r>
  <r>
    <n v="783213830"/>
    <n v="3"/>
    <n v="6121"/>
    <s v=""/>
    <s v=""/>
    <n v="3228"/>
    <n v="788"/>
    <s v=""/>
    <s v=""/>
    <x v="0"/>
    <n v="101"/>
    <n v="40436"/>
    <n v="100"/>
    <n v="3051"/>
    <x v="54"/>
    <x v="12"/>
    <s v=""/>
    <x v="50"/>
    <x v="0"/>
  </r>
  <r>
    <n v="783242691"/>
    <n v="3"/>
    <n v="6121"/>
    <s v=""/>
    <s v=""/>
    <n v="3228"/>
    <n v="788"/>
    <s v=""/>
    <s v=""/>
    <x v="0"/>
    <n v="101"/>
    <n v="40720"/>
    <n v="100"/>
    <n v="3115"/>
    <x v="55"/>
    <x v="9"/>
    <s v=""/>
    <x v="50"/>
    <x v="0"/>
  </r>
  <r>
    <n v="783212557"/>
    <n v="1"/>
    <n v="6121"/>
    <s v=""/>
    <s v=""/>
    <n v="3228"/>
    <n v="788"/>
    <s v=""/>
    <s v=""/>
    <x v="0"/>
    <n v="101"/>
    <n v="40428"/>
    <n v="100"/>
    <n v="3051"/>
    <x v="56"/>
    <x v="12"/>
    <s v=""/>
    <x v="50"/>
    <x v="0"/>
  </r>
  <r>
    <n v="783246225"/>
    <n v="1"/>
    <n v="6121"/>
    <s v=""/>
    <s v=""/>
    <n v="3228"/>
    <n v="788"/>
    <s v=""/>
    <s v=""/>
    <x v="0"/>
    <n v="101"/>
    <n v="40762"/>
    <n v="100"/>
    <n v="3115"/>
    <x v="57"/>
    <x v="9"/>
    <s v=""/>
    <x v="50"/>
    <x v="0"/>
  </r>
  <r>
    <n v="783241570"/>
    <n v="18"/>
    <n v="6121"/>
    <s v=""/>
    <s v=""/>
    <n v="3228"/>
    <n v="788"/>
    <s v=""/>
    <s v=""/>
    <x v="0"/>
    <n v="101"/>
    <n v="40711"/>
    <n v="100"/>
    <n v="3115"/>
    <x v="58"/>
    <x v="9"/>
    <s v=""/>
    <x v="50"/>
    <x v="0"/>
  </r>
  <r>
    <n v="783233324"/>
    <n v="3"/>
    <n v="6121"/>
    <s v=""/>
    <s v=""/>
    <n v="3228"/>
    <n v="788"/>
    <s v=""/>
    <s v=""/>
    <x v="0"/>
    <n v="101"/>
    <n v="40622"/>
    <n v="100"/>
    <n v="3093"/>
    <x v="59"/>
    <x v="2"/>
    <s v=""/>
    <x v="50"/>
    <x v="0"/>
  </r>
  <r>
    <n v="783232127"/>
    <n v="2"/>
    <n v="6121"/>
    <s v=""/>
    <s v=""/>
    <n v="3228"/>
    <n v="788"/>
    <s v=""/>
    <s v=""/>
    <x v="0"/>
    <n v="101"/>
    <n v="40614"/>
    <n v="100"/>
    <n v="3093"/>
    <x v="60"/>
    <x v="2"/>
    <s v=""/>
    <x v="50"/>
    <x v="0"/>
  </r>
  <r>
    <n v="783208377"/>
    <n v="5"/>
    <n v="6121"/>
    <s v=""/>
    <s v=""/>
    <n v="3228"/>
    <n v="788"/>
    <s v=""/>
    <s v=""/>
    <x v="0"/>
    <n v="101"/>
    <n v="40371"/>
    <n v="100"/>
    <n v="3042"/>
    <x v="61"/>
    <x v="4"/>
    <s v=""/>
    <x v="50"/>
    <x v="0"/>
  </r>
  <r>
    <n v="783254661"/>
    <n v="3"/>
    <n v="6121"/>
    <s v=""/>
    <s v=""/>
    <n v="3228"/>
    <n v="788"/>
    <s v=""/>
    <s v=""/>
    <x v="0"/>
    <n v="101"/>
    <n v="40851"/>
    <n v="100"/>
    <n v="3131"/>
    <x v="65"/>
    <x v="8"/>
    <s v=""/>
    <x v="50"/>
    <x v="0"/>
  </r>
  <r>
    <n v="783211341"/>
    <n v="1"/>
    <n v="6121"/>
    <s v=""/>
    <s v=""/>
    <n v="3228"/>
    <n v="788"/>
    <s v=""/>
    <s v=""/>
    <x v="0"/>
    <n v="101"/>
    <n v="40410"/>
    <n v="100"/>
    <n v="3042"/>
    <x v="66"/>
    <x v="4"/>
    <s v=""/>
    <x v="50"/>
    <x v="0"/>
  </r>
  <r>
    <n v="783231329"/>
    <n v="2"/>
    <n v="6121"/>
    <s v=""/>
    <s v=""/>
    <n v="3228"/>
    <n v="788"/>
    <s v=""/>
    <s v=""/>
    <x v="0"/>
    <n v="101"/>
    <n v="40606"/>
    <n v="100"/>
    <n v="3085"/>
    <x v="67"/>
    <x v="6"/>
    <s v=""/>
    <x v="50"/>
    <x v="0"/>
  </r>
  <r>
    <n v="783210638"/>
    <n v="1"/>
    <n v="6121"/>
    <s v=""/>
    <s v=""/>
    <n v="3228"/>
    <n v="788"/>
    <s v=""/>
    <s v=""/>
    <x v="0"/>
    <n v="101"/>
    <n v="40401"/>
    <n v="100"/>
    <n v="3042"/>
    <x v="68"/>
    <x v="4"/>
    <s v=""/>
    <x v="50"/>
    <x v="0"/>
  </r>
  <r>
    <n v="783189073"/>
    <n v="9"/>
    <n v="6121"/>
    <s v=""/>
    <s v=""/>
    <n v="3228"/>
    <n v="788"/>
    <s v=""/>
    <s v=""/>
    <x v="0"/>
    <n v="101"/>
    <n v="40185"/>
    <n v="100"/>
    <n v="3026"/>
    <x v="69"/>
    <x v="7"/>
    <s v=""/>
    <x v="50"/>
    <x v="0"/>
  </r>
  <r>
    <n v="783251032"/>
    <n v="2"/>
    <n v="6121"/>
    <s v=""/>
    <s v=""/>
    <n v="3228"/>
    <n v="788"/>
    <s v=""/>
    <s v=""/>
    <x v="0"/>
    <n v="101"/>
    <n v="40819"/>
    <n v="100"/>
    <n v="3123"/>
    <x v="70"/>
    <x v="13"/>
    <s v=""/>
    <x v="50"/>
    <x v="0"/>
  </r>
  <r>
    <n v="783225705"/>
    <n v="2"/>
    <n v="6121"/>
    <s v=""/>
    <s v=""/>
    <n v="3228"/>
    <n v="788"/>
    <s v=""/>
    <s v=""/>
    <x v="0"/>
    <n v="101"/>
    <n v="40541"/>
    <n v="100"/>
    <n v="3077"/>
    <x v="71"/>
    <x v="11"/>
    <s v=""/>
    <x v="50"/>
    <x v="0"/>
  </r>
  <r>
    <n v="783256523"/>
    <n v="1"/>
    <n v="6121"/>
    <s v=""/>
    <s v=""/>
    <n v="3228"/>
    <n v="788"/>
    <s v=""/>
    <s v=""/>
    <x v="0"/>
    <n v="101"/>
    <n v="40878"/>
    <n v="100"/>
    <n v="3140"/>
    <x v="72"/>
    <x v="0"/>
    <s v=""/>
    <x v="50"/>
    <x v="0"/>
  </r>
  <r>
    <n v="783223254"/>
    <n v="5"/>
    <n v="6121"/>
    <s v=""/>
    <s v=""/>
    <n v="3228"/>
    <n v="788"/>
    <s v=""/>
    <s v=""/>
    <x v="0"/>
    <n v="101"/>
    <n v="40525"/>
    <n v="100"/>
    <n v="3077"/>
    <x v="74"/>
    <x v="11"/>
    <s v=""/>
    <x v="50"/>
    <x v="0"/>
  </r>
  <r>
    <n v="783199694"/>
    <n v="2"/>
    <n v="6121"/>
    <s v=""/>
    <s v=""/>
    <n v="3228"/>
    <n v="788"/>
    <s v=""/>
    <s v=""/>
    <x v="0"/>
    <n v="101"/>
    <n v="40274"/>
    <n v="100"/>
    <n v="3026"/>
    <x v="76"/>
    <x v="7"/>
    <s v=""/>
    <x v="50"/>
    <x v="0"/>
  </r>
  <r>
    <n v="783261938"/>
    <n v="1"/>
    <n v="6121"/>
    <s v=""/>
    <s v=""/>
    <n v="3228"/>
    <n v="788"/>
    <s v=""/>
    <s v=""/>
    <x v="0"/>
    <n v="101"/>
    <n v="99999"/>
    <n v="100"/>
    <n v="9999"/>
    <x v="77"/>
    <x v="14"/>
    <s v=""/>
    <x v="50"/>
    <x v="0"/>
  </r>
  <r>
    <n v="783174424"/>
    <n v="3"/>
    <n v="6121"/>
    <s v="102"/>
    <s v="1"/>
    <n v="3228"/>
    <n v="12"/>
    <s v=""/>
    <s v=""/>
    <x v="0"/>
    <n v="101"/>
    <n v="40886"/>
    <n v="100"/>
    <n v="3140"/>
    <x v="0"/>
    <x v="0"/>
    <s v="muž"/>
    <x v="51"/>
    <x v="0"/>
  </r>
  <r>
    <n v="783095308"/>
    <n v="1"/>
    <n v="6121"/>
    <s v="102"/>
    <s v="1"/>
    <n v="3228"/>
    <n v="12"/>
    <s v=""/>
    <s v=""/>
    <x v="0"/>
    <n v="101"/>
    <n v="40347"/>
    <n v="100"/>
    <n v="3034"/>
    <x v="1"/>
    <x v="1"/>
    <s v="muž"/>
    <x v="51"/>
    <x v="0"/>
  </r>
  <r>
    <n v="783115581"/>
    <n v="2"/>
    <n v="6121"/>
    <s v="102"/>
    <s v="1"/>
    <n v="3228"/>
    <n v="12"/>
    <s v=""/>
    <s v=""/>
    <x v="0"/>
    <n v="101"/>
    <n v="40487"/>
    <n v="100"/>
    <n v="3069"/>
    <x v="4"/>
    <x v="3"/>
    <s v="muž"/>
    <x v="51"/>
    <x v="0"/>
  </r>
  <r>
    <n v="783142827"/>
    <n v="1"/>
    <n v="6121"/>
    <s v="102"/>
    <s v="1"/>
    <n v="3228"/>
    <n v="12"/>
    <s v=""/>
    <s v=""/>
    <x v="0"/>
    <n v="101"/>
    <n v="40665"/>
    <n v="100"/>
    <n v="3107"/>
    <x v="6"/>
    <x v="5"/>
    <s v="muž"/>
    <x v="51"/>
    <x v="0"/>
  </r>
  <r>
    <n v="783128729"/>
    <n v="2"/>
    <n v="6121"/>
    <s v="102"/>
    <s v="1"/>
    <n v="3228"/>
    <n v="12"/>
    <s v=""/>
    <s v=""/>
    <x v="0"/>
    <n v="101"/>
    <n v="40568"/>
    <n v="100"/>
    <n v="3085"/>
    <x v="7"/>
    <x v="6"/>
    <s v="muž"/>
    <x v="51"/>
    <x v="0"/>
  </r>
  <r>
    <n v="783080146"/>
    <n v="8"/>
    <n v="6121"/>
    <s v="102"/>
    <s v="1"/>
    <n v="3228"/>
    <n v="12"/>
    <s v=""/>
    <s v=""/>
    <x v="0"/>
    <n v="101"/>
    <n v="40240"/>
    <n v="100"/>
    <n v="3026"/>
    <x v="8"/>
    <x v="7"/>
    <s v="muž"/>
    <x v="51"/>
    <x v="0"/>
  </r>
  <r>
    <n v="783168572"/>
    <n v="3"/>
    <n v="6121"/>
    <s v="102"/>
    <s v="1"/>
    <n v="3228"/>
    <n v="12"/>
    <s v=""/>
    <s v=""/>
    <x v="0"/>
    <n v="101"/>
    <n v="40843"/>
    <n v="100"/>
    <n v="3131"/>
    <x v="10"/>
    <x v="8"/>
    <s v="muž"/>
    <x v="51"/>
    <x v="0"/>
  </r>
  <r>
    <n v="783156583"/>
    <n v="2"/>
    <n v="6121"/>
    <s v="102"/>
    <s v="1"/>
    <n v="3228"/>
    <n v="12"/>
    <s v=""/>
    <s v=""/>
    <x v="0"/>
    <n v="101"/>
    <n v="40754"/>
    <n v="100"/>
    <n v="3115"/>
    <x v="11"/>
    <x v="9"/>
    <s v="muž"/>
    <x v="51"/>
    <x v="0"/>
  </r>
  <r>
    <n v="783166216"/>
    <n v="1"/>
    <n v="6121"/>
    <s v="102"/>
    <s v="1"/>
    <n v="3228"/>
    <n v="12"/>
    <s v=""/>
    <s v=""/>
    <x v="0"/>
    <n v="101"/>
    <n v="40827"/>
    <n v="100"/>
    <n v="3131"/>
    <x v="12"/>
    <x v="8"/>
    <s v="muž"/>
    <x v="51"/>
    <x v="0"/>
  </r>
  <r>
    <n v="783155424"/>
    <n v="2"/>
    <n v="6121"/>
    <s v="102"/>
    <s v="1"/>
    <n v="3228"/>
    <n v="12"/>
    <s v=""/>
    <s v=""/>
    <x v="0"/>
    <n v="101"/>
    <n v="40746"/>
    <n v="100"/>
    <n v="3115"/>
    <x v="13"/>
    <x v="9"/>
    <s v="muž"/>
    <x v="51"/>
    <x v="0"/>
  </r>
  <r>
    <n v="783118108"/>
    <n v="13"/>
    <n v="6121"/>
    <s v="102"/>
    <s v="1"/>
    <n v="3228"/>
    <n v="12"/>
    <s v=""/>
    <s v=""/>
    <x v="0"/>
    <n v="101"/>
    <n v="40509"/>
    <n v="100"/>
    <n v="3069"/>
    <x v="15"/>
    <x v="3"/>
    <s v="muž"/>
    <x v="51"/>
    <x v="0"/>
  </r>
  <r>
    <n v="783073002"/>
    <n v="1"/>
    <n v="6121"/>
    <s v="102"/>
    <s v="1"/>
    <n v="3228"/>
    <n v="12"/>
    <s v=""/>
    <s v=""/>
    <x v="0"/>
    <n v="101"/>
    <n v="40207"/>
    <n v="100"/>
    <n v="3026"/>
    <x v="16"/>
    <x v="7"/>
    <s v="muž"/>
    <x v="51"/>
    <x v="0"/>
  </r>
  <r>
    <n v="783077600"/>
    <n v="4"/>
    <n v="6121"/>
    <s v="102"/>
    <s v="1"/>
    <n v="3228"/>
    <n v="12"/>
    <s v=""/>
    <s v=""/>
    <x v="0"/>
    <n v="101"/>
    <n v="40231"/>
    <n v="100"/>
    <n v="3026"/>
    <x v="17"/>
    <x v="7"/>
    <s v="muž"/>
    <x v="51"/>
    <x v="0"/>
  </r>
  <r>
    <n v="783074199"/>
    <n v="8"/>
    <n v="6121"/>
    <s v="102"/>
    <s v="1"/>
    <n v="3228"/>
    <n v="12"/>
    <s v=""/>
    <s v=""/>
    <x v="0"/>
    <n v="101"/>
    <n v="40215"/>
    <n v="100"/>
    <n v="3026"/>
    <x v="18"/>
    <x v="7"/>
    <s v="muž"/>
    <x v="51"/>
    <x v="0"/>
  </r>
  <r>
    <n v="783082464"/>
    <n v="5"/>
    <n v="6121"/>
    <s v="102"/>
    <s v="1"/>
    <n v="3228"/>
    <n v="12"/>
    <s v=""/>
    <s v=""/>
    <x v="0"/>
    <n v="101"/>
    <n v="40258"/>
    <n v="100"/>
    <n v="3026"/>
    <x v="20"/>
    <x v="7"/>
    <s v="muž"/>
    <x v="51"/>
    <x v="0"/>
  </r>
  <r>
    <n v="783093370"/>
    <n v="1"/>
    <n v="6121"/>
    <s v="102"/>
    <s v="1"/>
    <n v="3228"/>
    <n v="12"/>
    <s v=""/>
    <s v=""/>
    <x v="0"/>
    <n v="101"/>
    <n v="40321"/>
    <n v="100"/>
    <n v="3034"/>
    <x v="23"/>
    <x v="1"/>
    <s v="muž"/>
    <x v="51"/>
    <x v="0"/>
  </r>
  <r>
    <n v="783110565"/>
    <n v="10"/>
    <n v="6121"/>
    <s v="102"/>
    <s v="1"/>
    <n v="3228"/>
    <n v="12"/>
    <s v=""/>
    <s v=""/>
    <x v="0"/>
    <n v="101"/>
    <n v="40452"/>
    <n v="100"/>
    <n v="3069"/>
    <x v="25"/>
    <x v="3"/>
    <s v="muž"/>
    <x v="51"/>
    <x v="0"/>
  </r>
  <r>
    <n v="783060633"/>
    <n v="205"/>
    <n v="6121"/>
    <s v="102"/>
    <s v="1"/>
    <n v="3228"/>
    <n v="12"/>
    <s v=""/>
    <s v=""/>
    <x v="0"/>
    <n v="101"/>
    <n v="40924"/>
    <n v="100"/>
    <n v="3018"/>
    <x v="26"/>
    <x v="10"/>
    <s v="muž"/>
    <x v="51"/>
    <x v="0"/>
  </r>
  <r>
    <n v="783171612"/>
    <n v="1"/>
    <n v="6121"/>
    <s v="102"/>
    <s v="1"/>
    <n v="3228"/>
    <n v="12"/>
    <s v=""/>
    <s v=""/>
    <x v="0"/>
    <n v="101"/>
    <n v="40860"/>
    <n v="100"/>
    <n v="3140"/>
    <x v="27"/>
    <x v="0"/>
    <s v="muž"/>
    <x v="51"/>
    <x v="0"/>
  </r>
  <r>
    <n v="783123675"/>
    <n v="1"/>
    <n v="6121"/>
    <s v="102"/>
    <s v="1"/>
    <n v="3228"/>
    <n v="12"/>
    <s v=""/>
    <s v=""/>
    <x v="0"/>
    <n v="101"/>
    <n v="40533"/>
    <n v="100"/>
    <n v="3077"/>
    <x v="31"/>
    <x v="11"/>
    <s v="muž"/>
    <x v="51"/>
    <x v="0"/>
  </r>
  <r>
    <n v="783094434"/>
    <n v="1"/>
    <n v="6121"/>
    <s v="102"/>
    <s v="1"/>
    <n v="3228"/>
    <n v="12"/>
    <s v=""/>
    <s v=""/>
    <x v="0"/>
    <n v="101"/>
    <n v="40339"/>
    <n v="100"/>
    <n v="3034"/>
    <x v="33"/>
    <x v="1"/>
    <s v="muž"/>
    <x v="51"/>
    <x v="0"/>
  </r>
  <r>
    <n v="783177597"/>
    <n v="1"/>
    <n v="6121"/>
    <s v="102"/>
    <s v="1"/>
    <n v="3228"/>
    <n v="12"/>
    <s v=""/>
    <s v=""/>
    <x v="0"/>
    <n v="101"/>
    <n v="40908"/>
    <n v="100"/>
    <n v="3140"/>
    <x v="34"/>
    <x v="0"/>
    <s v="muž"/>
    <x v="51"/>
    <x v="0"/>
  </r>
  <r>
    <n v="783120179"/>
    <n v="1"/>
    <n v="6121"/>
    <s v="102"/>
    <s v="1"/>
    <n v="3228"/>
    <n v="12"/>
    <s v=""/>
    <s v=""/>
    <x v="0"/>
    <n v="101"/>
    <n v="40517"/>
    <n v="100"/>
    <n v="3069"/>
    <x v="37"/>
    <x v="3"/>
    <s v="muž"/>
    <x v="51"/>
    <x v="0"/>
  </r>
  <r>
    <n v="783159946"/>
    <n v="4"/>
    <n v="6121"/>
    <s v="102"/>
    <s v="1"/>
    <n v="3228"/>
    <n v="12"/>
    <s v=""/>
    <s v=""/>
    <x v="0"/>
    <n v="101"/>
    <n v="40789"/>
    <n v="100"/>
    <n v="3123"/>
    <x v="38"/>
    <x v="13"/>
    <s v="muž"/>
    <x v="51"/>
    <x v="0"/>
  </r>
  <r>
    <n v="783163309"/>
    <n v="1"/>
    <n v="6121"/>
    <s v="102"/>
    <s v="1"/>
    <n v="3228"/>
    <n v="12"/>
    <s v=""/>
    <s v=""/>
    <x v="0"/>
    <n v="101"/>
    <n v="40801"/>
    <n v="100"/>
    <n v="3123"/>
    <x v="39"/>
    <x v="13"/>
    <s v="muž"/>
    <x v="51"/>
    <x v="0"/>
  </r>
  <r>
    <n v="783116854"/>
    <n v="2"/>
    <n v="6121"/>
    <s v="102"/>
    <s v="1"/>
    <n v="3228"/>
    <n v="12"/>
    <s v=""/>
    <s v=""/>
    <x v="0"/>
    <n v="101"/>
    <n v="40495"/>
    <n v="100"/>
    <n v="3069"/>
    <x v="40"/>
    <x v="3"/>
    <s v="muž"/>
    <x v="51"/>
    <x v="0"/>
  </r>
  <r>
    <n v="783087689"/>
    <n v="3"/>
    <n v="6121"/>
    <s v="102"/>
    <s v="1"/>
    <n v="3228"/>
    <n v="12"/>
    <s v=""/>
    <s v=""/>
    <x v="0"/>
    <n v="101"/>
    <n v="40282"/>
    <n v="100"/>
    <n v="3034"/>
    <x v="43"/>
    <x v="1"/>
    <s v="muž"/>
    <x v="51"/>
    <x v="0"/>
  </r>
  <r>
    <n v="783091071"/>
    <n v="2"/>
    <n v="6121"/>
    <s v="102"/>
    <s v="1"/>
    <n v="3228"/>
    <n v="12"/>
    <s v=""/>
    <s v=""/>
    <x v="0"/>
    <n v="101"/>
    <n v="40304"/>
    <n v="100"/>
    <n v="3034"/>
    <x v="44"/>
    <x v="1"/>
    <s v="muž"/>
    <x v="51"/>
    <x v="0"/>
  </r>
  <r>
    <n v="783153904"/>
    <n v="4"/>
    <n v="6121"/>
    <s v="102"/>
    <s v="1"/>
    <n v="3228"/>
    <n v="12"/>
    <s v=""/>
    <s v=""/>
    <x v="0"/>
    <n v="101"/>
    <n v="40738"/>
    <n v="100"/>
    <n v="3115"/>
    <x v="45"/>
    <x v="9"/>
    <s v="muž"/>
    <x v="51"/>
    <x v="0"/>
  </r>
  <r>
    <n v="783141763"/>
    <n v="2"/>
    <n v="6121"/>
    <s v="102"/>
    <s v="1"/>
    <n v="3228"/>
    <n v="12"/>
    <s v=""/>
    <s v=""/>
    <x v="0"/>
    <n v="101"/>
    <n v="40657"/>
    <n v="100"/>
    <n v="3107"/>
    <x v="48"/>
    <x v="5"/>
    <s v="muž"/>
    <x v="51"/>
    <x v="0"/>
  </r>
  <r>
    <n v="783178946"/>
    <n v="4"/>
    <n v="6121"/>
    <s v="102"/>
    <s v="1"/>
    <n v="3228"/>
    <n v="12"/>
    <s v=""/>
    <s v=""/>
    <x v="0"/>
    <n v="101"/>
    <n v="40916"/>
    <n v="100"/>
    <n v="3140"/>
    <x v="50"/>
    <x v="0"/>
    <s v="muž"/>
    <x v="51"/>
    <x v="0"/>
  </r>
  <r>
    <n v="783071425"/>
    <n v="6"/>
    <n v="6121"/>
    <s v="102"/>
    <s v="1"/>
    <n v="3228"/>
    <n v="12"/>
    <s v=""/>
    <s v=""/>
    <x v="0"/>
    <n v="101"/>
    <n v="40193"/>
    <n v="100"/>
    <n v="3026"/>
    <x v="51"/>
    <x v="7"/>
    <s v="muž"/>
    <x v="51"/>
    <x v="0"/>
  </r>
  <r>
    <n v="783067416"/>
    <n v="6"/>
    <n v="6121"/>
    <s v="102"/>
    <s v="1"/>
    <n v="3228"/>
    <n v="12"/>
    <s v=""/>
    <s v=""/>
    <x v="0"/>
    <n v="101"/>
    <n v="40177"/>
    <n v="100"/>
    <n v="3026"/>
    <x v="53"/>
    <x v="7"/>
    <s v="muž"/>
    <x v="51"/>
    <x v="0"/>
  </r>
  <r>
    <n v="783107392"/>
    <n v="8"/>
    <n v="6121"/>
    <s v="102"/>
    <s v="1"/>
    <n v="3228"/>
    <n v="12"/>
    <s v=""/>
    <s v=""/>
    <x v="0"/>
    <n v="101"/>
    <n v="40436"/>
    <n v="100"/>
    <n v="3051"/>
    <x v="54"/>
    <x v="12"/>
    <s v="muž"/>
    <x v="51"/>
    <x v="0"/>
  </r>
  <r>
    <n v="783152251"/>
    <n v="14"/>
    <n v="6121"/>
    <s v="102"/>
    <s v="1"/>
    <n v="3228"/>
    <n v="12"/>
    <s v=""/>
    <s v=""/>
    <x v="0"/>
    <n v="101"/>
    <n v="40720"/>
    <n v="100"/>
    <n v="3115"/>
    <x v="55"/>
    <x v="9"/>
    <s v="muž"/>
    <x v="51"/>
    <x v="0"/>
  </r>
  <r>
    <n v="783105283"/>
    <n v="1"/>
    <n v="6121"/>
    <s v="102"/>
    <s v="1"/>
    <n v="3228"/>
    <n v="12"/>
    <s v=""/>
    <s v=""/>
    <x v="0"/>
    <n v="101"/>
    <n v="40428"/>
    <n v="100"/>
    <n v="3051"/>
    <x v="56"/>
    <x v="12"/>
    <s v="muž"/>
    <x v="51"/>
    <x v="0"/>
  </r>
  <r>
    <n v="783148622"/>
    <n v="30"/>
    <n v="6121"/>
    <s v="102"/>
    <s v="1"/>
    <n v="3228"/>
    <n v="12"/>
    <s v=""/>
    <s v=""/>
    <x v="0"/>
    <n v="101"/>
    <n v="40711"/>
    <n v="100"/>
    <n v="3115"/>
    <x v="58"/>
    <x v="9"/>
    <s v="muž"/>
    <x v="51"/>
    <x v="0"/>
  </r>
  <r>
    <n v="783098728"/>
    <n v="1"/>
    <n v="6121"/>
    <s v="102"/>
    <s v="1"/>
    <n v="3228"/>
    <n v="12"/>
    <s v=""/>
    <s v=""/>
    <x v="0"/>
    <n v="101"/>
    <n v="40371"/>
    <n v="100"/>
    <n v="3042"/>
    <x v="61"/>
    <x v="4"/>
    <s v="muž"/>
    <x v="51"/>
    <x v="0"/>
  </r>
  <r>
    <n v="783159034"/>
    <n v="2"/>
    <n v="6121"/>
    <s v="102"/>
    <s v="1"/>
    <n v="3228"/>
    <n v="12"/>
    <s v=""/>
    <s v=""/>
    <x v="0"/>
    <n v="101"/>
    <n v="40771"/>
    <n v="100"/>
    <n v="3123"/>
    <x v="62"/>
    <x v="13"/>
    <s v="muž"/>
    <x v="51"/>
    <x v="0"/>
  </r>
  <r>
    <n v="783169826"/>
    <n v="5"/>
    <n v="6121"/>
    <s v="102"/>
    <s v="1"/>
    <n v="3228"/>
    <n v="12"/>
    <s v=""/>
    <s v=""/>
    <x v="0"/>
    <n v="101"/>
    <n v="40851"/>
    <n v="100"/>
    <n v="3131"/>
    <x v="65"/>
    <x v="8"/>
    <s v="muž"/>
    <x v="51"/>
    <x v="0"/>
  </r>
  <r>
    <n v="783104257"/>
    <n v="3"/>
    <n v="6121"/>
    <s v="102"/>
    <s v="1"/>
    <n v="3228"/>
    <n v="12"/>
    <s v=""/>
    <s v=""/>
    <x v="0"/>
    <n v="101"/>
    <n v="40410"/>
    <n v="100"/>
    <n v="3042"/>
    <x v="66"/>
    <x v="4"/>
    <s v="muž"/>
    <x v="51"/>
    <x v="0"/>
  </r>
  <r>
    <n v="783134695"/>
    <n v="2"/>
    <n v="6121"/>
    <s v="102"/>
    <s v="1"/>
    <n v="3228"/>
    <n v="12"/>
    <s v=""/>
    <s v=""/>
    <x v="0"/>
    <n v="101"/>
    <n v="40606"/>
    <n v="100"/>
    <n v="3085"/>
    <x v="67"/>
    <x v="6"/>
    <s v="muž"/>
    <x v="51"/>
    <x v="0"/>
  </r>
  <r>
    <n v="783103174"/>
    <n v="1"/>
    <n v="6121"/>
    <s v="102"/>
    <s v="1"/>
    <n v="3228"/>
    <n v="12"/>
    <s v=""/>
    <s v=""/>
    <x v="0"/>
    <n v="101"/>
    <n v="40401"/>
    <n v="100"/>
    <n v="3042"/>
    <x v="68"/>
    <x v="4"/>
    <s v="muž"/>
    <x v="51"/>
    <x v="0"/>
  </r>
  <r>
    <n v="783069145"/>
    <n v="9"/>
    <n v="6121"/>
    <s v="102"/>
    <s v="1"/>
    <n v="3228"/>
    <n v="12"/>
    <s v=""/>
    <s v=""/>
    <x v="0"/>
    <n v="101"/>
    <n v="40185"/>
    <n v="100"/>
    <n v="3026"/>
    <x v="69"/>
    <x v="7"/>
    <s v="muž"/>
    <x v="51"/>
    <x v="0"/>
  </r>
  <r>
    <n v="783164753"/>
    <n v="1"/>
    <n v="6121"/>
    <s v="102"/>
    <s v="1"/>
    <n v="3228"/>
    <n v="12"/>
    <s v=""/>
    <s v=""/>
    <x v="0"/>
    <n v="101"/>
    <n v="40819"/>
    <n v="100"/>
    <n v="3123"/>
    <x v="70"/>
    <x v="13"/>
    <s v="muž"/>
    <x v="51"/>
    <x v="0"/>
  </r>
  <r>
    <n v="783125328"/>
    <n v="2"/>
    <n v="6121"/>
    <s v="102"/>
    <s v="1"/>
    <n v="3228"/>
    <n v="12"/>
    <s v=""/>
    <s v=""/>
    <x v="0"/>
    <n v="101"/>
    <n v="40541"/>
    <n v="100"/>
    <n v="3077"/>
    <x v="71"/>
    <x v="11"/>
    <s v="muž"/>
    <x v="51"/>
    <x v="0"/>
  </r>
  <r>
    <n v="783172752"/>
    <n v="2"/>
    <n v="6121"/>
    <s v="102"/>
    <s v="1"/>
    <n v="3228"/>
    <n v="12"/>
    <s v=""/>
    <s v=""/>
    <x v="0"/>
    <n v="101"/>
    <n v="40878"/>
    <n v="100"/>
    <n v="3140"/>
    <x v="72"/>
    <x v="0"/>
    <s v="muž"/>
    <x v="51"/>
    <x v="0"/>
  </r>
  <r>
    <n v="783076194"/>
    <n v="2"/>
    <n v="6121"/>
    <s v="102"/>
    <s v="1"/>
    <n v="3228"/>
    <n v="12"/>
    <s v=""/>
    <s v=""/>
    <x v="0"/>
    <n v="101"/>
    <n v="40223"/>
    <n v="100"/>
    <n v="3026"/>
    <x v="73"/>
    <x v="7"/>
    <s v="muž"/>
    <x v="51"/>
    <x v="0"/>
  </r>
  <r>
    <n v="783122098"/>
    <n v="1"/>
    <n v="6121"/>
    <s v="102"/>
    <s v="1"/>
    <n v="3228"/>
    <n v="12"/>
    <s v=""/>
    <s v=""/>
    <x v="0"/>
    <n v="101"/>
    <n v="40525"/>
    <n v="100"/>
    <n v="3077"/>
    <x v="74"/>
    <x v="11"/>
    <s v="muž"/>
    <x v="51"/>
    <x v="0"/>
  </r>
  <r>
    <n v="783146190"/>
    <n v="1"/>
    <n v="6121"/>
    <s v="102"/>
    <s v="1"/>
    <n v="3228"/>
    <n v="12"/>
    <s v=""/>
    <s v=""/>
    <x v="0"/>
    <n v="101"/>
    <n v="40690"/>
    <n v="100"/>
    <n v="3107"/>
    <x v="75"/>
    <x v="5"/>
    <s v="muž"/>
    <x v="51"/>
    <x v="0"/>
  </r>
  <r>
    <n v="783081438"/>
    <n v="4"/>
    <n v="6121"/>
    <s v="102"/>
    <s v="2"/>
    <n v="3228"/>
    <n v="12"/>
    <s v=""/>
    <s v=""/>
    <x v="0"/>
    <n v="101"/>
    <n v="40240"/>
    <n v="100"/>
    <n v="3026"/>
    <x v="8"/>
    <x v="7"/>
    <s v="žena"/>
    <x v="51"/>
    <x v="0"/>
  </r>
  <r>
    <n v="783119229"/>
    <n v="2"/>
    <n v="6121"/>
    <s v="102"/>
    <s v="2"/>
    <n v="3228"/>
    <n v="12"/>
    <s v=""/>
    <s v=""/>
    <x v="0"/>
    <n v="101"/>
    <n v="40509"/>
    <n v="100"/>
    <n v="3069"/>
    <x v="15"/>
    <x v="3"/>
    <s v="žena"/>
    <x v="51"/>
    <x v="0"/>
  </r>
  <r>
    <n v="783063483"/>
    <n v="22"/>
    <n v="6121"/>
    <s v="102"/>
    <s v="2"/>
    <n v="3228"/>
    <n v="12"/>
    <s v=""/>
    <s v=""/>
    <x v="0"/>
    <n v="101"/>
    <n v="40924"/>
    <n v="100"/>
    <n v="3018"/>
    <x v="26"/>
    <x v="10"/>
    <s v="žena"/>
    <x v="51"/>
    <x v="0"/>
  </r>
  <r>
    <n v="783124587"/>
    <n v="1"/>
    <n v="6121"/>
    <s v="102"/>
    <s v="2"/>
    <n v="3228"/>
    <n v="12"/>
    <s v=""/>
    <s v=""/>
    <x v="0"/>
    <n v="101"/>
    <n v="40533"/>
    <n v="100"/>
    <n v="3077"/>
    <x v="31"/>
    <x v="11"/>
    <s v="žena"/>
    <x v="51"/>
    <x v="0"/>
  </r>
  <r>
    <n v="783161219"/>
    <n v="3"/>
    <n v="6121"/>
    <s v="102"/>
    <s v="2"/>
    <n v="3228"/>
    <n v="12"/>
    <s v=""/>
    <s v=""/>
    <x v="0"/>
    <n v="101"/>
    <n v="40789"/>
    <n v="100"/>
    <n v="3123"/>
    <x v="38"/>
    <x v="13"/>
    <s v="žena"/>
    <x v="51"/>
    <x v="0"/>
  </r>
  <r>
    <n v="783154721"/>
    <n v="1"/>
    <n v="6121"/>
    <s v="102"/>
    <s v="2"/>
    <n v="3228"/>
    <n v="12"/>
    <s v=""/>
    <s v=""/>
    <x v="0"/>
    <n v="101"/>
    <n v="40738"/>
    <n v="100"/>
    <n v="3115"/>
    <x v="45"/>
    <x v="9"/>
    <s v="žena"/>
    <x v="51"/>
    <x v="0"/>
  </r>
  <r>
    <n v="783068366"/>
    <n v="1"/>
    <n v="6121"/>
    <s v="102"/>
    <s v="2"/>
    <n v="3228"/>
    <n v="12"/>
    <s v=""/>
    <s v=""/>
    <x v="0"/>
    <n v="101"/>
    <n v="40177"/>
    <n v="100"/>
    <n v="3026"/>
    <x v="53"/>
    <x v="7"/>
    <s v="žena"/>
    <x v="51"/>
    <x v="0"/>
  </r>
  <r>
    <n v="783153125"/>
    <n v="1"/>
    <n v="6121"/>
    <s v="102"/>
    <s v="2"/>
    <n v="3228"/>
    <n v="12"/>
    <s v=""/>
    <s v=""/>
    <x v="0"/>
    <n v="101"/>
    <n v="40720"/>
    <n v="100"/>
    <n v="3115"/>
    <x v="55"/>
    <x v="9"/>
    <s v="žena"/>
    <x v="51"/>
    <x v="0"/>
  </r>
  <r>
    <n v="783158464"/>
    <n v="1"/>
    <n v="6121"/>
    <s v="102"/>
    <s v="2"/>
    <n v="3228"/>
    <n v="12"/>
    <s v=""/>
    <s v=""/>
    <x v="0"/>
    <n v="101"/>
    <n v="40762"/>
    <n v="100"/>
    <n v="3115"/>
    <x v="57"/>
    <x v="9"/>
    <s v="žena"/>
    <x v="51"/>
    <x v="0"/>
  </r>
  <r>
    <n v="783157552"/>
    <n v="1"/>
    <n v="6121"/>
    <s v="102"/>
    <s v="2"/>
    <n v="3228"/>
    <n v="608"/>
    <s v=""/>
    <s v=""/>
    <x v="0"/>
    <n v="101"/>
    <n v="40754"/>
    <n v="100"/>
    <n v="3115"/>
    <x v="11"/>
    <x v="9"/>
    <s v="žena"/>
    <x v="47"/>
    <x v="0"/>
  </r>
  <r>
    <n v="783119780"/>
    <n v="2"/>
    <n v="6121"/>
    <s v="102"/>
    <s v="2"/>
    <n v="3228"/>
    <n v="608"/>
    <s v=""/>
    <s v=""/>
    <x v="0"/>
    <n v="101"/>
    <n v="40509"/>
    <n v="100"/>
    <n v="3069"/>
    <x v="15"/>
    <x v="3"/>
    <s v="žena"/>
    <x v="47"/>
    <x v="0"/>
  </r>
  <r>
    <n v="783113491"/>
    <n v="1"/>
    <n v="6121"/>
    <s v="102"/>
    <s v="2"/>
    <n v="3228"/>
    <n v="608"/>
    <s v=""/>
    <s v=""/>
    <x v="0"/>
    <n v="101"/>
    <n v="40461"/>
    <n v="100"/>
    <n v="3069"/>
    <x v="19"/>
    <x v="3"/>
    <s v="žena"/>
    <x v="47"/>
    <x v="0"/>
  </r>
  <r>
    <n v="783084573"/>
    <n v="1"/>
    <n v="6121"/>
    <s v="102"/>
    <s v="2"/>
    <n v="3228"/>
    <n v="608"/>
    <s v=""/>
    <s v=""/>
    <x v="0"/>
    <n v="101"/>
    <n v="40258"/>
    <n v="100"/>
    <n v="3026"/>
    <x v="20"/>
    <x v="7"/>
    <s v="žena"/>
    <x v="47"/>
    <x v="0"/>
  </r>
  <r>
    <n v="783065288"/>
    <n v="20"/>
    <n v="6121"/>
    <s v="102"/>
    <s v="2"/>
    <n v="3228"/>
    <n v="608"/>
    <s v=""/>
    <s v=""/>
    <x v="0"/>
    <n v="101"/>
    <n v="40924"/>
    <n v="100"/>
    <n v="3018"/>
    <x v="26"/>
    <x v="10"/>
    <s v="žena"/>
    <x v="47"/>
    <x v="0"/>
  </r>
  <r>
    <n v="783102946"/>
    <n v="1"/>
    <n v="6121"/>
    <s v="102"/>
    <s v="2"/>
    <n v="3228"/>
    <n v="608"/>
    <s v=""/>
    <s v=""/>
    <x v="0"/>
    <n v="101"/>
    <n v="40398"/>
    <n v="100"/>
    <n v="3042"/>
    <x v="29"/>
    <x v="4"/>
    <s v="žena"/>
    <x v="47"/>
    <x v="0"/>
  </r>
  <r>
    <n v="783125100"/>
    <n v="1"/>
    <n v="6121"/>
    <s v="102"/>
    <s v="2"/>
    <n v="3228"/>
    <n v="608"/>
    <s v=""/>
    <s v=""/>
    <x v="0"/>
    <n v="101"/>
    <n v="40533"/>
    <n v="100"/>
    <n v="3077"/>
    <x v="31"/>
    <x v="11"/>
    <s v="žena"/>
    <x v="47"/>
    <x v="0"/>
  </r>
  <r>
    <n v="783133422"/>
    <n v="1"/>
    <n v="6121"/>
    <s v="102"/>
    <s v="2"/>
    <n v="3228"/>
    <n v="608"/>
    <s v=""/>
    <s v=""/>
    <x v="0"/>
    <n v="101"/>
    <n v="40584"/>
    <n v="100"/>
    <n v="3085"/>
    <x v="32"/>
    <x v="6"/>
    <s v="žena"/>
    <x v="47"/>
    <x v="0"/>
  </r>
  <r>
    <n v="783178699"/>
    <n v="1"/>
    <n v="6121"/>
    <s v="102"/>
    <s v="2"/>
    <n v="3228"/>
    <n v="608"/>
    <s v=""/>
    <s v=""/>
    <x v="0"/>
    <n v="101"/>
    <n v="40908"/>
    <n v="100"/>
    <n v="3140"/>
    <x v="34"/>
    <x v="0"/>
    <s v="žena"/>
    <x v="47"/>
    <x v="0"/>
  </r>
  <r>
    <n v="783161770"/>
    <n v="1"/>
    <n v="6121"/>
    <s v="102"/>
    <s v="2"/>
    <n v="3228"/>
    <n v="608"/>
    <s v=""/>
    <s v=""/>
    <x v="0"/>
    <n v="101"/>
    <n v="40789"/>
    <n v="100"/>
    <n v="3123"/>
    <x v="38"/>
    <x v="13"/>
    <s v="žena"/>
    <x v="47"/>
    <x v="0"/>
  </r>
  <r>
    <n v="783115258"/>
    <n v="1"/>
    <n v="6121"/>
    <s v="102"/>
    <s v="2"/>
    <n v="3228"/>
    <n v="608"/>
    <s v=""/>
    <s v=""/>
    <x v="0"/>
    <n v="101"/>
    <n v="40479"/>
    <n v="100"/>
    <n v="3069"/>
    <x v="42"/>
    <x v="3"/>
    <s v="žena"/>
    <x v="47"/>
    <x v="0"/>
  </r>
  <r>
    <n v="783163062"/>
    <n v="1"/>
    <n v="6121"/>
    <s v="102"/>
    <s v="2"/>
    <n v="3228"/>
    <n v="608"/>
    <s v=""/>
    <s v=""/>
    <x v="0"/>
    <n v="101"/>
    <n v="40797"/>
    <n v="100"/>
    <n v="3123"/>
    <x v="46"/>
    <x v="13"/>
    <s v="žena"/>
    <x v="47"/>
    <x v="0"/>
  </r>
  <r>
    <n v="783168325"/>
    <n v="1"/>
    <n v="6121"/>
    <s v="102"/>
    <s v="2"/>
    <n v="3228"/>
    <n v="608"/>
    <s v=""/>
    <s v=""/>
    <x v="0"/>
    <n v="101"/>
    <n v="40835"/>
    <n v="100"/>
    <n v="3131"/>
    <x v="47"/>
    <x v="8"/>
    <s v="žena"/>
    <x v="47"/>
    <x v="0"/>
  </r>
  <r>
    <n v="783180960"/>
    <n v="1"/>
    <n v="6121"/>
    <s v="102"/>
    <s v="2"/>
    <n v="3228"/>
    <n v="608"/>
    <s v=""/>
    <s v=""/>
    <x v="0"/>
    <n v="101"/>
    <n v="40916"/>
    <n v="100"/>
    <n v="3140"/>
    <x v="50"/>
    <x v="0"/>
    <s v="žena"/>
    <x v="47"/>
    <x v="0"/>
  </r>
  <r>
    <n v="783151662"/>
    <n v="1"/>
    <n v="6121"/>
    <s v="102"/>
    <s v="2"/>
    <n v="3228"/>
    <n v="608"/>
    <s v=""/>
    <s v=""/>
    <x v="0"/>
    <n v="101"/>
    <n v="40711"/>
    <n v="100"/>
    <n v="3115"/>
    <x v="58"/>
    <x v="9"/>
    <s v="žena"/>
    <x v="47"/>
    <x v="0"/>
  </r>
  <r>
    <n v="783105074"/>
    <n v="1"/>
    <n v="6121"/>
    <s v="102"/>
    <s v="2"/>
    <n v="3228"/>
    <n v="608"/>
    <s v=""/>
    <s v=""/>
    <x v="0"/>
    <n v="101"/>
    <n v="40410"/>
    <n v="100"/>
    <n v="3042"/>
    <x v="66"/>
    <x v="4"/>
    <s v="žena"/>
    <x v="47"/>
    <x v="0"/>
  </r>
  <r>
    <n v="783104067"/>
    <n v="1"/>
    <n v="6121"/>
    <s v="102"/>
    <s v="2"/>
    <n v="3228"/>
    <n v="608"/>
    <s v=""/>
    <s v=""/>
    <x v="0"/>
    <n v="101"/>
    <n v="40401"/>
    <n v="100"/>
    <n v="3042"/>
    <x v="68"/>
    <x v="4"/>
    <s v="žena"/>
    <x v="47"/>
    <x v="0"/>
  </r>
  <r>
    <n v="783256751"/>
    <n v="3"/>
    <n v="6121"/>
    <s v=""/>
    <s v=""/>
    <n v="3228"/>
    <n v="12"/>
    <s v=""/>
    <s v=""/>
    <x v="0"/>
    <n v="101"/>
    <n v="40886"/>
    <n v="100"/>
    <n v="3140"/>
    <x v="0"/>
    <x v="0"/>
    <s v=""/>
    <x v="51"/>
    <x v="0"/>
  </r>
  <r>
    <n v="783204767"/>
    <n v="1"/>
    <n v="6121"/>
    <s v=""/>
    <s v=""/>
    <n v="3228"/>
    <n v="12"/>
    <s v=""/>
    <s v=""/>
    <x v="0"/>
    <n v="101"/>
    <n v="40347"/>
    <n v="100"/>
    <n v="3034"/>
    <x v="1"/>
    <x v="1"/>
    <s v=""/>
    <x v="51"/>
    <x v="0"/>
  </r>
  <r>
    <n v="783218238"/>
    <n v="2"/>
    <n v="6121"/>
    <s v=""/>
    <s v=""/>
    <n v="3228"/>
    <n v="12"/>
    <s v=""/>
    <s v=""/>
    <x v="0"/>
    <n v="101"/>
    <n v="40487"/>
    <n v="100"/>
    <n v="3069"/>
    <x v="4"/>
    <x v="3"/>
    <s v=""/>
    <x v="51"/>
    <x v="0"/>
  </r>
  <r>
    <n v="783235851"/>
    <n v="1"/>
    <n v="6121"/>
    <s v=""/>
    <s v=""/>
    <n v="3228"/>
    <n v="12"/>
    <s v=""/>
    <s v=""/>
    <x v="0"/>
    <n v="101"/>
    <n v="40665"/>
    <n v="100"/>
    <n v="3107"/>
    <x v="6"/>
    <x v="5"/>
    <s v=""/>
    <x v="51"/>
    <x v="0"/>
  </r>
  <r>
    <n v="783226750"/>
    <n v="2"/>
    <n v="6121"/>
    <s v=""/>
    <s v=""/>
    <n v="3228"/>
    <n v="12"/>
    <s v=""/>
    <s v=""/>
    <x v="0"/>
    <n v="101"/>
    <n v="40568"/>
    <n v="100"/>
    <n v="3085"/>
    <x v="7"/>
    <x v="6"/>
    <s v=""/>
    <x v="51"/>
    <x v="0"/>
  </r>
  <r>
    <n v="783195115"/>
    <n v="12"/>
    <n v="6121"/>
    <s v=""/>
    <s v=""/>
    <n v="3228"/>
    <n v="12"/>
    <s v=""/>
    <s v=""/>
    <x v="0"/>
    <n v="101"/>
    <n v="40240"/>
    <n v="100"/>
    <n v="3026"/>
    <x v="8"/>
    <x v="7"/>
    <s v=""/>
    <x v="51"/>
    <x v="0"/>
  </r>
  <r>
    <n v="783252799"/>
    <n v="3"/>
    <n v="6121"/>
    <s v=""/>
    <s v=""/>
    <n v="3228"/>
    <n v="12"/>
    <s v=""/>
    <s v=""/>
    <x v="0"/>
    <n v="101"/>
    <n v="40843"/>
    <n v="100"/>
    <n v="3131"/>
    <x v="10"/>
    <x v="8"/>
    <s v=""/>
    <x v="51"/>
    <x v="0"/>
  </r>
  <r>
    <n v="783244705"/>
    <n v="2"/>
    <n v="6121"/>
    <s v=""/>
    <s v=""/>
    <n v="3228"/>
    <n v="12"/>
    <s v=""/>
    <s v=""/>
    <x v="0"/>
    <n v="101"/>
    <n v="40754"/>
    <n v="100"/>
    <n v="3115"/>
    <x v="11"/>
    <x v="9"/>
    <s v=""/>
    <x v="51"/>
    <x v="0"/>
  </r>
  <r>
    <n v="783251222"/>
    <n v="1"/>
    <n v="6121"/>
    <s v=""/>
    <s v=""/>
    <n v="3228"/>
    <n v="12"/>
    <s v=""/>
    <s v=""/>
    <x v="0"/>
    <n v="101"/>
    <n v="40827"/>
    <n v="100"/>
    <n v="3131"/>
    <x v="12"/>
    <x v="8"/>
    <s v=""/>
    <x v="51"/>
    <x v="0"/>
  </r>
  <r>
    <n v="783243888"/>
    <n v="2"/>
    <n v="6121"/>
    <s v=""/>
    <s v=""/>
    <n v="3228"/>
    <n v="12"/>
    <s v=""/>
    <s v=""/>
    <x v="0"/>
    <n v="101"/>
    <n v="40746"/>
    <n v="100"/>
    <n v="3115"/>
    <x v="13"/>
    <x v="9"/>
    <s v=""/>
    <x v="51"/>
    <x v="0"/>
  </r>
  <r>
    <n v="783219853"/>
    <n v="15"/>
    <n v="6121"/>
    <s v=""/>
    <s v=""/>
    <n v="3228"/>
    <n v="12"/>
    <s v=""/>
    <s v=""/>
    <x v="0"/>
    <n v="101"/>
    <n v="40509"/>
    <n v="100"/>
    <n v="3069"/>
    <x v="15"/>
    <x v="3"/>
    <s v=""/>
    <x v="51"/>
    <x v="0"/>
  </r>
  <r>
    <n v="783190365"/>
    <n v="1"/>
    <n v="6121"/>
    <s v=""/>
    <s v=""/>
    <n v="3228"/>
    <n v="12"/>
    <s v=""/>
    <s v=""/>
    <x v="0"/>
    <n v="101"/>
    <n v="40207"/>
    <n v="100"/>
    <n v="3026"/>
    <x v="16"/>
    <x v="7"/>
    <s v=""/>
    <x v="51"/>
    <x v="0"/>
  </r>
  <r>
    <n v="783193386"/>
    <n v="4"/>
    <n v="6121"/>
    <s v=""/>
    <s v=""/>
    <n v="3228"/>
    <n v="12"/>
    <s v=""/>
    <s v=""/>
    <x v="0"/>
    <n v="101"/>
    <n v="40231"/>
    <n v="100"/>
    <n v="3026"/>
    <x v="17"/>
    <x v="7"/>
    <s v=""/>
    <x v="51"/>
    <x v="0"/>
  </r>
  <r>
    <n v="783191220"/>
    <n v="8"/>
    <n v="6121"/>
    <s v=""/>
    <s v=""/>
    <n v="3228"/>
    <n v="12"/>
    <s v=""/>
    <s v=""/>
    <x v="0"/>
    <n v="101"/>
    <n v="40215"/>
    <n v="100"/>
    <n v="3026"/>
    <x v="18"/>
    <x v="7"/>
    <s v=""/>
    <x v="51"/>
    <x v="0"/>
  </r>
  <r>
    <n v="783196616"/>
    <n v="5"/>
    <n v="6121"/>
    <s v=""/>
    <s v=""/>
    <n v="3228"/>
    <n v="12"/>
    <s v=""/>
    <s v=""/>
    <x v="0"/>
    <n v="101"/>
    <n v="40258"/>
    <n v="100"/>
    <n v="3026"/>
    <x v="20"/>
    <x v="7"/>
    <s v=""/>
    <x v="51"/>
    <x v="0"/>
  </r>
  <r>
    <n v="783203551"/>
    <n v="1"/>
    <n v="6121"/>
    <s v=""/>
    <s v=""/>
    <n v="3228"/>
    <n v="12"/>
    <s v=""/>
    <s v=""/>
    <x v="0"/>
    <n v="101"/>
    <n v="40321"/>
    <n v="100"/>
    <n v="3034"/>
    <x v="23"/>
    <x v="1"/>
    <s v=""/>
    <x v="51"/>
    <x v="0"/>
  </r>
  <r>
    <n v="783214875"/>
    <n v="10"/>
    <n v="6121"/>
    <s v=""/>
    <s v=""/>
    <n v="3228"/>
    <n v="12"/>
    <s v=""/>
    <s v=""/>
    <x v="0"/>
    <n v="101"/>
    <n v="40452"/>
    <n v="100"/>
    <n v="3069"/>
    <x v="25"/>
    <x v="3"/>
    <s v=""/>
    <x v="51"/>
    <x v="0"/>
  </r>
  <r>
    <n v="783182841"/>
    <n v="227"/>
    <n v="6121"/>
    <s v=""/>
    <s v=""/>
    <n v="3228"/>
    <n v="12"/>
    <s v=""/>
    <s v=""/>
    <x v="0"/>
    <n v="101"/>
    <n v="40924"/>
    <n v="100"/>
    <n v="3018"/>
    <x v="26"/>
    <x v="10"/>
    <s v=""/>
    <x v="51"/>
    <x v="0"/>
  </r>
  <r>
    <n v="783254851"/>
    <n v="1"/>
    <n v="6121"/>
    <s v=""/>
    <s v=""/>
    <n v="3228"/>
    <n v="12"/>
    <s v=""/>
    <s v=""/>
    <x v="0"/>
    <n v="101"/>
    <n v="40860"/>
    <n v="100"/>
    <n v="3140"/>
    <x v="27"/>
    <x v="0"/>
    <s v=""/>
    <x v="51"/>
    <x v="0"/>
  </r>
  <r>
    <n v="783223425"/>
    <n v="2"/>
    <n v="6121"/>
    <s v=""/>
    <s v=""/>
    <n v="3228"/>
    <n v="12"/>
    <s v=""/>
    <s v=""/>
    <x v="0"/>
    <n v="101"/>
    <n v="40533"/>
    <n v="100"/>
    <n v="3077"/>
    <x v="31"/>
    <x v="11"/>
    <s v=""/>
    <x v="51"/>
    <x v="0"/>
  </r>
  <r>
    <n v="783204197"/>
    <n v="1"/>
    <n v="6121"/>
    <s v=""/>
    <s v=""/>
    <n v="3228"/>
    <n v="12"/>
    <s v=""/>
    <s v=""/>
    <x v="0"/>
    <n v="101"/>
    <n v="40339"/>
    <n v="100"/>
    <n v="3034"/>
    <x v="33"/>
    <x v="1"/>
    <s v=""/>
    <x v="51"/>
    <x v="0"/>
  </r>
  <r>
    <n v="783258898"/>
    <n v="1"/>
    <n v="6121"/>
    <s v=""/>
    <s v=""/>
    <n v="3228"/>
    <n v="12"/>
    <s v=""/>
    <s v=""/>
    <x v="0"/>
    <n v="101"/>
    <n v="40908"/>
    <n v="100"/>
    <n v="3140"/>
    <x v="34"/>
    <x v="0"/>
    <s v=""/>
    <x v="51"/>
    <x v="0"/>
  </r>
  <r>
    <n v="783221126"/>
    <n v="1"/>
    <n v="6121"/>
    <s v=""/>
    <s v=""/>
    <n v="3228"/>
    <n v="12"/>
    <s v=""/>
    <s v=""/>
    <x v="0"/>
    <n v="101"/>
    <n v="40517"/>
    <n v="100"/>
    <n v="3069"/>
    <x v="37"/>
    <x v="3"/>
    <s v=""/>
    <x v="51"/>
    <x v="0"/>
  </r>
  <r>
    <n v="783247042"/>
    <n v="7"/>
    <n v="6121"/>
    <s v=""/>
    <s v=""/>
    <n v="3228"/>
    <n v="12"/>
    <s v=""/>
    <s v=""/>
    <x v="0"/>
    <n v="101"/>
    <n v="40789"/>
    <n v="100"/>
    <n v="3123"/>
    <x v="38"/>
    <x v="13"/>
    <s v=""/>
    <x v="51"/>
    <x v="0"/>
  </r>
  <r>
    <n v="783249227"/>
    <n v="1"/>
    <n v="6121"/>
    <s v=""/>
    <s v=""/>
    <n v="3228"/>
    <n v="12"/>
    <s v=""/>
    <s v=""/>
    <x v="0"/>
    <n v="101"/>
    <n v="40801"/>
    <n v="100"/>
    <n v="3123"/>
    <x v="39"/>
    <x v="13"/>
    <s v=""/>
    <x v="51"/>
    <x v="0"/>
  </r>
  <r>
    <n v="783219074"/>
    <n v="2"/>
    <n v="6121"/>
    <s v=""/>
    <s v=""/>
    <n v="3228"/>
    <n v="12"/>
    <s v=""/>
    <s v=""/>
    <x v="0"/>
    <n v="101"/>
    <n v="40495"/>
    <n v="100"/>
    <n v="3069"/>
    <x v="40"/>
    <x v="3"/>
    <s v=""/>
    <x v="51"/>
    <x v="0"/>
  </r>
  <r>
    <n v="783199865"/>
    <n v="3"/>
    <n v="6121"/>
    <s v=""/>
    <s v=""/>
    <n v="3228"/>
    <n v="12"/>
    <s v=""/>
    <s v=""/>
    <x v="0"/>
    <n v="101"/>
    <n v="40282"/>
    <n v="100"/>
    <n v="3034"/>
    <x v="43"/>
    <x v="1"/>
    <s v=""/>
    <x v="51"/>
    <x v="0"/>
  </r>
  <r>
    <n v="783202031"/>
    <n v="2"/>
    <n v="6121"/>
    <s v=""/>
    <s v=""/>
    <n v="3228"/>
    <n v="12"/>
    <s v=""/>
    <s v=""/>
    <x v="0"/>
    <n v="101"/>
    <n v="40304"/>
    <n v="100"/>
    <n v="3034"/>
    <x v="44"/>
    <x v="1"/>
    <s v=""/>
    <x v="51"/>
    <x v="0"/>
  </r>
  <r>
    <n v="783242900"/>
    <n v="5"/>
    <n v="6121"/>
    <s v=""/>
    <s v=""/>
    <n v="3228"/>
    <n v="12"/>
    <s v=""/>
    <s v=""/>
    <x v="0"/>
    <n v="101"/>
    <n v="40738"/>
    <n v="100"/>
    <n v="3115"/>
    <x v="45"/>
    <x v="9"/>
    <s v=""/>
    <x v="51"/>
    <x v="0"/>
  </r>
  <r>
    <n v="783235167"/>
    <n v="2"/>
    <n v="6121"/>
    <s v=""/>
    <s v=""/>
    <n v="3228"/>
    <n v="12"/>
    <s v=""/>
    <s v=""/>
    <x v="0"/>
    <n v="101"/>
    <n v="40657"/>
    <n v="100"/>
    <n v="3107"/>
    <x v="48"/>
    <x v="5"/>
    <s v=""/>
    <x v="51"/>
    <x v="0"/>
  </r>
  <r>
    <n v="783259886"/>
    <n v="4"/>
    <n v="6121"/>
    <s v=""/>
    <s v=""/>
    <n v="3228"/>
    <n v="12"/>
    <s v=""/>
    <s v=""/>
    <x v="0"/>
    <n v="101"/>
    <n v="40916"/>
    <n v="100"/>
    <n v="3140"/>
    <x v="50"/>
    <x v="0"/>
    <s v=""/>
    <x v="51"/>
    <x v="0"/>
  </r>
  <r>
    <n v="783189282"/>
    <n v="6"/>
    <n v="6121"/>
    <s v=""/>
    <s v=""/>
    <n v="3228"/>
    <n v="12"/>
    <s v=""/>
    <s v=""/>
    <x v="0"/>
    <n v="101"/>
    <n v="40193"/>
    <n v="100"/>
    <n v="3026"/>
    <x v="51"/>
    <x v="7"/>
    <s v=""/>
    <x v="51"/>
    <x v="0"/>
  </r>
  <r>
    <n v="783186660"/>
    <n v="7"/>
    <n v="6121"/>
    <s v=""/>
    <s v=""/>
    <n v="3228"/>
    <n v="12"/>
    <s v=""/>
    <s v=""/>
    <x v="0"/>
    <n v="101"/>
    <n v="40177"/>
    <n v="100"/>
    <n v="3026"/>
    <x v="53"/>
    <x v="7"/>
    <s v=""/>
    <x v="51"/>
    <x v="0"/>
  </r>
  <r>
    <n v="783212861"/>
    <n v="8"/>
    <n v="6121"/>
    <s v=""/>
    <s v=""/>
    <n v="3228"/>
    <n v="12"/>
    <s v=""/>
    <s v=""/>
    <x v="0"/>
    <n v="101"/>
    <n v="40436"/>
    <n v="100"/>
    <n v="3051"/>
    <x v="54"/>
    <x v="12"/>
    <s v=""/>
    <x v="51"/>
    <x v="0"/>
  </r>
  <r>
    <n v="783241893"/>
    <n v="15"/>
    <n v="6121"/>
    <s v=""/>
    <s v=""/>
    <n v="3228"/>
    <n v="12"/>
    <s v=""/>
    <s v=""/>
    <x v="0"/>
    <n v="101"/>
    <n v="40720"/>
    <n v="100"/>
    <n v="3115"/>
    <x v="55"/>
    <x v="9"/>
    <s v=""/>
    <x v="51"/>
    <x v="0"/>
  </r>
  <r>
    <n v="783211455"/>
    <n v="1"/>
    <n v="6121"/>
    <s v=""/>
    <s v=""/>
    <n v="3228"/>
    <n v="12"/>
    <s v=""/>
    <s v=""/>
    <x v="0"/>
    <n v="101"/>
    <n v="40428"/>
    <n v="100"/>
    <n v="3051"/>
    <x v="56"/>
    <x v="12"/>
    <s v=""/>
    <x v="51"/>
    <x v="0"/>
  </r>
  <r>
    <n v="783245503"/>
    <n v="1"/>
    <n v="6121"/>
    <s v=""/>
    <s v=""/>
    <n v="3228"/>
    <n v="12"/>
    <s v=""/>
    <s v=""/>
    <x v="0"/>
    <n v="101"/>
    <n v="40762"/>
    <n v="100"/>
    <n v="3115"/>
    <x v="57"/>
    <x v="9"/>
    <s v=""/>
    <x v="51"/>
    <x v="0"/>
  </r>
  <r>
    <n v="783239651"/>
    <n v="30"/>
    <n v="6121"/>
    <s v=""/>
    <s v=""/>
    <n v="3228"/>
    <n v="12"/>
    <s v=""/>
    <s v=""/>
    <x v="0"/>
    <n v="101"/>
    <n v="40711"/>
    <n v="100"/>
    <n v="3115"/>
    <x v="58"/>
    <x v="9"/>
    <s v=""/>
    <x v="51"/>
    <x v="0"/>
  </r>
  <r>
    <n v="783206971"/>
    <n v="1"/>
    <n v="6121"/>
    <s v=""/>
    <s v=""/>
    <n v="3228"/>
    <n v="12"/>
    <s v=""/>
    <s v=""/>
    <x v="0"/>
    <n v="101"/>
    <n v="40371"/>
    <n v="100"/>
    <n v="3042"/>
    <x v="61"/>
    <x v="4"/>
    <s v=""/>
    <x v="51"/>
    <x v="0"/>
  </r>
  <r>
    <n v="783246396"/>
    <n v="2"/>
    <n v="6121"/>
    <s v=""/>
    <s v=""/>
    <n v="3228"/>
    <n v="12"/>
    <s v=""/>
    <s v=""/>
    <x v="0"/>
    <n v="101"/>
    <n v="40771"/>
    <n v="100"/>
    <n v="3123"/>
    <x v="62"/>
    <x v="13"/>
    <s v=""/>
    <x v="51"/>
    <x v="0"/>
  </r>
  <r>
    <n v="783253654"/>
    <n v="5"/>
    <n v="6121"/>
    <s v=""/>
    <s v=""/>
    <n v="3228"/>
    <n v="12"/>
    <s v=""/>
    <s v=""/>
    <x v="0"/>
    <n v="101"/>
    <n v="40851"/>
    <n v="100"/>
    <n v="3131"/>
    <x v="65"/>
    <x v="8"/>
    <s v=""/>
    <x v="51"/>
    <x v="0"/>
  </r>
  <r>
    <n v="783210752"/>
    <n v="3"/>
    <n v="6121"/>
    <s v=""/>
    <s v=""/>
    <n v="3228"/>
    <n v="12"/>
    <s v=""/>
    <s v=""/>
    <x v="0"/>
    <n v="101"/>
    <n v="40410"/>
    <n v="100"/>
    <n v="3042"/>
    <x v="66"/>
    <x v="4"/>
    <s v=""/>
    <x v="51"/>
    <x v="0"/>
  </r>
  <r>
    <n v="783230550"/>
    <n v="2"/>
    <n v="6121"/>
    <s v=""/>
    <s v=""/>
    <n v="3228"/>
    <n v="12"/>
    <s v=""/>
    <s v=""/>
    <x v="0"/>
    <n v="101"/>
    <n v="40606"/>
    <n v="100"/>
    <n v="3085"/>
    <x v="67"/>
    <x v="6"/>
    <s v=""/>
    <x v="51"/>
    <x v="0"/>
  </r>
  <r>
    <n v="783209935"/>
    <n v="1"/>
    <n v="6121"/>
    <s v=""/>
    <s v=""/>
    <n v="3228"/>
    <n v="12"/>
    <s v=""/>
    <s v=""/>
    <x v="0"/>
    <n v="101"/>
    <n v="40401"/>
    <n v="100"/>
    <n v="3042"/>
    <x v="68"/>
    <x v="4"/>
    <s v=""/>
    <x v="51"/>
    <x v="0"/>
  </r>
  <r>
    <n v="783187800"/>
    <n v="9"/>
    <n v="6121"/>
    <s v=""/>
    <s v=""/>
    <n v="3228"/>
    <n v="12"/>
    <s v=""/>
    <s v=""/>
    <x v="0"/>
    <n v="101"/>
    <n v="40185"/>
    <n v="100"/>
    <n v="3026"/>
    <x v="69"/>
    <x v="7"/>
    <s v=""/>
    <x v="51"/>
    <x v="0"/>
  </r>
  <r>
    <n v="783250215"/>
    <n v="1"/>
    <n v="6121"/>
    <s v=""/>
    <s v=""/>
    <n v="3228"/>
    <n v="12"/>
    <s v=""/>
    <s v=""/>
    <x v="0"/>
    <n v="101"/>
    <n v="40819"/>
    <n v="100"/>
    <n v="3123"/>
    <x v="70"/>
    <x v="13"/>
    <s v=""/>
    <x v="51"/>
    <x v="0"/>
  </r>
  <r>
    <n v="783224527"/>
    <n v="2"/>
    <n v="6121"/>
    <s v=""/>
    <s v=""/>
    <n v="3228"/>
    <n v="12"/>
    <s v=""/>
    <s v=""/>
    <x v="0"/>
    <n v="101"/>
    <n v="40541"/>
    <n v="100"/>
    <n v="3077"/>
    <x v="71"/>
    <x v="11"/>
    <s v=""/>
    <x v="51"/>
    <x v="0"/>
  </r>
  <r>
    <n v="783255630"/>
    <n v="2"/>
    <n v="6121"/>
    <s v=""/>
    <s v=""/>
    <n v="3228"/>
    <n v="12"/>
    <s v=""/>
    <s v=""/>
    <x v="0"/>
    <n v="101"/>
    <n v="40878"/>
    <n v="100"/>
    <n v="3140"/>
    <x v="72"/>
    <x v="0"/>
    <s v=""/>
    <x v="51"/>
    <x v="0"/>
  </r>
  <r>
    <n v="783192493"/>
    <n v="2"/>
    <n v="6121"/>
    <s v=""/>
    <s v=""/>
    <n v="3228"/>
    <n v="12"/>
    <s v=""/>
    <s v=""/>
    <x v="0"/>
    <n v="101"/>
    <n v="40223"/>
    <n v="100"/>
    <n v="3026"/>
    <x v="73"/>
    <x v="7"/>
    <s v=""/>
    <x v="51"/>
    <x v="0"/>
  </r>
  <r>
    <n v="783222361"/>
    <n v="1"/>
    <n v="6121"/>
    <s v=""/>
    <s v=""/>
    <n v="3228"/>
    <n v="12"/>
    <s v=""/>
    <s v=""/>
    <x v="0"/>
    <n v="101"/>
    <n v="40525"/>
    <n v="100"/>
    <n v="3077"/>
    <x v="74"/>
    <x v="11"/>
    <s v=""/>
    <x v="51"/>
    <x v="0"/>
  </r>
  <r>
    <n v="783238036"/>
    <n v="1"/>
    <n v="6121"/>
    <s v=""/>
    <s v=""/>
    <n v="3228"/>
    <n v="12"/>
    <s v=""/>
    <s v=""/>
    <x v="0"/>
    <n v="101"/>
    <n v="40690"/>
    <n v="100"/>
    <n v="3107"/>
    <x v="75"/>
    <x v="5"/>
    <s v=""/>
    <x v="51"/>
    <x v="0"/>
  </r>
  <r>
    <n v="783175279"/>
    <n v="1"/>
    <n v="6121"/>
    <s v="102"/>
    <s v="1"/>
    <n v="3228"/>
    <n v="760"/>
    <s v=""/>
    <s v=""/>
    <x v="0"/>
    <n v="101"/>
    <n v="40886"/>
    <n v="100"/>
    <n v="3140"/>
    <x v="0"/>
    <x v="0"/>
    <s v="muž"/>
    <x v="48"/>
    <x v="0"/>
  </r>
  <r>
    <n v="783095821"/>
    <n v="1"/>
    <n v="6121"/>
    <s v="102"/>
    <s v="1"/>
    <n v="3228"/>
    <n v="760"/>
    <s v=""/>
    <s v=""/>
    <x v="0"/>
    <n v="101"/>
    <n v="40347"/>
    <n v="100"/>
    <n v="3034"/>
    <x v="1"/>
    <x v="1"/>
    <s v="muž"/>
    <x v="48"/>
    <x v="0"/>
  </r>
  <r>
    <n v="783139806"/>
    <n v="2"/>
    <n v="6121"/>
    <s v="102"/>
    <s v="1"/>
    <n v="3228"/>
    <n v="760"/>
    <s v=""/>
    <s v=""/>
    <x v="0"/>
    <n v="101"/>
    <n v="40631"/>
    <n v="100"/>
    <n v="3093"/>
    <x v="2"/>
    <x v="2"/>
    <s v="muž"/>
    <x v="48"/>
    <x v="0"/>
  </r>
  <r>
    <n v="783116208"/>
    <n v="1"/>
    <n v="6121"/>
    <s v="102"/>
    <s v="1"/>
    <n v="3228"/>
    <n v="760"/>
    <s v=""/>
    <s v=""/>
    <x v="0"/>
    <n v="101"/>
    <n v="40487"/>
    <n v="100"/>
    <n v="3069"/>
    <x v="4"/>
    <x v="3"/>
    <s v="muž"/>
    <x v="48"/>
    <x v="0"/>
  </r>
  <r>
    <n v="783097987"/>
    <n v="1"/>
    <n v="6121"/>
    <s v="102"/>
    <s v="1"/>
    <n v="3228"/>
    <n v="760"/>
    <s v=""/>
    <s v=""/>
    <x v="0"/>
    <n v="101"/>
    <n v="40363"/>
    <n v="100"/>
    <n v="3042"/>
    <x v="5"/>
    <x v="4"/>
    <s v="muž"/>
    <x v="48"/>
    <x v="0"/>
  </r>
  <r>
    <n v="783143435"/>
    <n v="2"/>
    <n v="6121"/>
    <s v="102"/>
    <s v="1"/>
    <n v="3228"/>
    <n v="760"/>
    <s v=""/>
    <s v=""/>
    <x v="0"/>
    <n v="101"/>
    <n v="40665"/>
    <n v="100"/>
    <n v="3107"/>
    <x v="6"/>
    <x v="5"/>
    <s v="muž"/>
    <x v="48"/>
    <x v="0"/>
  </r>
  <r>
    <n v="783129869"/>
    <n v="10"/>
    <n v="6121"/>
    <s v="102"/>
    <s v="1"/>
    <n v="3228"/>
    <n v="760"/>
    <s v=""/>
    <s v=""/>
    <x v="0"/>
    <n v="101"/>
    <n v="40568"/>
    <n v="100"/>
    <n v="3085"/>
    <x v="7"/>
    <x v="6"/>
    <s v="muž"/>
    <x v="48"/>
    <x v="0"/>
  </r>
  <r>
    <n v="783081191"/>
    <n v="2"/>
    <n v="6121"/>
    <s v="102"/>
    <s v="1"/>
    <n v="3228"/>
    <n v="760"/>
    <s v=""/>
    <s v=""/>
    <x v="0"/>
    <n v="101"/>
    <n v="40240"/>
    <n v="100"/>
    <n v="3026"/>
    <x v="8"/>
    <x v="7"/>
    <s v="muž"/>
    <x v="48"/>
    <x v="0"/>
  </r>
  <r>
    <n v="783134125"/>
    <n v="1"/>
    <n v="6121"/>
    <s v="102"/>
    <s v="1"/>
    <n v="3228"/>
    <n v="760"/>
    <s v=""/>
    <s v=""/>
    <x v="0"/>
    <n v="101"/>
    <n v="40592"/>
    <n v="100"/>
    <n v="3085"/>
    <x v="9"/>
    <x v="6"/>
    <s v="muž"/>
    <x v="48"/>
    <x v="0"/>
  </r>
  <r>
    <n v="783166672"/>
    <n v="1"/>
    <n v="6121"/>
    <s v="102"/>
    <s v="1"/>
    <n v="3228"/>
    <n v="760"/>
    <s v=""/>
    <s v=""/>
    <x v="0"/>
    <n v="101"/>
    <n v="40827"/>
    <n v="100"/>
    <n v="3131"/>
    <x v="12"/>
    <x v="8"/>
    <s v="muž"/>
    <x v="48"/>
    <x v="0"/>
  </r>
  <r>
    <n v="783119020"/>
    <n v="3"/>
    <n v="6121"/>
    <s v="102"/>
    <s v="1"/>
    <n v="3228"/>
    <n v="760"/>
    <s v=""/>
    <s v=""/>
    <x v="0"/>
    <n v="101"/>
    <n v="40509"/>
    <n v="100"/>
    <n v="3069"/>
    <x v="15"/>
    <x v="3"/>
    <s v="muž"/>
    <x v="48"/>
    <x v="0"/>
  </r>
  <r>
    <n v="783078797"/>
    <n v="5"/>
    <n v="6121"/>
    <s v="102"/>
    <s v="1"/>
    <n v="3228"/>
    <n v="760"/>
    <s v=""/>
    <s v=""/>
    <x v="0"/>
    <n v="101"/>
    <n v="40231"/>
    <n v="100"/>
    <n v="3026"/>
    <x v="17"/>
    <x v="7"/>
    <s v="muž"/>
    <x v="48"/>
    <x v="0"/>
  </r>
  <r>
    <n v="783075149"/>
    <n v="5"/>
    <n v="6121"/>
    <s v="102"/>
    <s v="1"/>
    <n v="3228"/>
    <n v="760"/>
    <s v=""/>
    <s v=""/>
    <x v="0"/>
    <n v="101"/>
    <n v="40215"/>
    <n v="100"/>
    <n v="3026"/>
    <x v="18"/>
    <x v="7"/>
    <s v="muž"/>
    <x v="48"/>
    <x v="0"/>
  </r>
  <r>
    <n v="783112921"/>
    <n v="1"/>
    <n v="6121"/>
    <s v="102"/>
    <s v="1"/>
    <n v="3228"/>
    <n v="760"/>
    <s v=""/>
    <s v=""/>
    <x v="0"/>
    <n v="101"/>
    <n v="40461"/>
    <n v="100"/>
    <n v="3069"/>
    <x v="19"/>
    <x v="3"/>
    <s v="muž"/>
    <x v="48"/>
    <x v="0"/>
  </r>
  <r>
    <n v="783083528"/>
    <n v="1"/>
    <n v="6121"/>
    <s v="102"/>
    <s v="1"/>
    <n v="3228"/>
    <n v="760"/>
    <s v=""/>
    <s v=""/>
    <x v="0"/>
    <n v="101"/>
    <n v="40258"/>
    <n v="100"/>
    <n v="3026"/>
    <x v="20"/>
    <x v="7"/>
    <s v="muž"/>
    <x v="48"/>
    <x v="0"/>
  </r>
  <r>
    <n v="783066656"/>
    <n v="3"/>
    <n v="6121"/>
    <s v="102"/>
    <s v="1"/>
    <n v="3228"/>
    <n v="760"/>
    <s v=""/>
    <s v=""/>
    <x v="0"/>
    <n v="101"/>
    <n v="40169"/>
    <n v="100"/>
    <n v="3026"/>
    <x v="24"/>
    <x v="7"/>
    <s v="muž"/>
    <x v="48"/>
    <x v="0"/>
  </r>
  <r>
    <n v="783111439"/>
    <n v="3"/>
    <n v="6121"/>
    <s v="102"/>
    <s v="1"/>
    <n v="3228"/>
    <n v="760"/>
    <s v=""/>
    <s v=""/>
    <x v="0"/>
    <n v="101"/>
    <n v="40452"/>
    <n v="100"/>
    <n v="3069"/>
    <x v="25"/>
    <x v="3"/>
    <s v="muž"/>
    <x v="48"/>
    <x v="0"/>
  </r>
  <r>
    <n v="783062989"/>
    <n v="100"/>
    <n v="6121"/>
    <s v="102"/>
    <s v="1"/>
    <n v="3228"/>
    <n v="760"/>
    <s v=""/>
    <s v=""/>
    <x v="0"/>
    <n v="101"/>
    <n v="40924"/>
    <n v="100"/>
    <n v="3018"/>
    <x v="26"/>
    <x v="10"/>
    <s v="muž"/>
    <x v="48"/>
    <x v="0"/>
  </r>
  <r>
    <n v="783172201"/>
    <n v="1"/>
    <n v="6121"/>
    <s v="102"/>
    <s v="1"/>
    <n v="3228"/>
    <n v="760"/>
    <s v=""/>
    <s v=""/>
    <x v="0"/>
    <n v="101"/>
    <n v="40860"/>
    <n v="100"/>
    <n v="3140"/>
    <x v="27"/>
    <x v="0"/>
    <s v="muž"/>
    <x v="48"/>
    <x v="0"/>
  </r>
  <r>
    <n v="783102566"/>
    <n v="1"/>
    <n v="6121"/>
    <s v="102"/>
    <s v="1"/>
    <n v="3228"/>
    <n v="760"/>
    <s v=""/>
    <s v=""/>
    <x v="0"/>
    <n v="101"/>
    <n v="40398"/>
    <n v="100"/>
    <n v="3042"/>
    <x v="29"/>
    <x v="4"/>
    <s v="muž"/>
    <x v="48"/>
    <x v="0"/>
  </r>
  <r>
    <n v="783124359"/>
    <n v="2"/>
    <n v="6121"/>
    <s v="102"/>
    <s v="1"/>
    <n v="3228"/>
    <n v="760"/>
    <s v=""/>
    <s v=""/>
    <x v="0"/>
    <n v="101"/>
    <n v="40533"/>
    <n v="100"/>
    <n v="3077"/>
    <x v="31"/>
    <x v="11"/>
    <s v="muž"/>
    <x v="48"/>
    <x v="0"/>
  </r>
  <r>
    <n v="783132852"/>
    <n v="1"/>
    <n v="6121"/>
    <s v="102"/>
    <s v="1"/>
    <n v="3228"/>
    <n v="760"/>
    <s v=""/>
    <s v=""/>
    <x v="0"/>
    <n v="101"/>
    <n v="40584"/>
    <n v="100"/>
    <n v="3085"/>
    <x v="32"/>
    <x v="6"/>
    <s v="muž"/>
    <x v="48"/>
    <x v="0"/>
  </r>
  <r>
    <n v="783147881"/>
    <n v="1"/>
    <n v="6121"/>
    <s v="102"/>
    <s v="1"/>
    <n v="3228"/>
    <n v="760"/>
    <s v=""/>
    <s v=""/>
    <x v="0"/>
    <n v="101"/>
    <n v="40703"/>
    <n v="100"/>
    <n v="3115"/>
    <x v="35"/>
    <x v="9"/>
    <s v="muž"/>
    <x v="48"/>
    <x v="0"/>
  </r>
  <r>
    <n v="783121034"/>
    <n v="1"/>
    <n v="6121"/>
    <s v="102"/>
    <s v="1"/>
    <n v="3228"/>
    <n v="760"/>
    <s v=""/>
    <s v=""/>
    <x v="0"/>
    <n v="101"/>
    <n v="40517"/>
    <n v="100"/>
    <n v="3069"/>
    <x v="37"/>
    <x v="3"/>
    <s v="muž"/>
    <x v="48"/>
    <x v="0"/>
  </r>
  <r>
    <n v="783160972"/>
    <n v="5"/>
    <n v="6121"/>
    <s v="102"/>
    <s v="1"/>
    <n v="3228"/>
    <n v="760"/>
    <s v=""/>
    <s v=""/>
    <x v="0"/>
    <n v="101"/>
    <n v="40789"/>
    <n v="100"/>
    <n v="3123"/>
    <x v="38"/>
    <x v="13"/>
    <s v="muž"/>
    <x v="48"/>
    <x v="0"/>
  </r>
  <r>
    <n v="783114574"/>
    <n v="1"/>
    <n v="6121"/>
    <s v="102"/>
    <s v="1"/>
    <n v="3228"/>
    <n v="760"/>
    <s v=""/>
    <s v=""/>
    <x v="0"/>
    <n v="101"/>
    <n v="40479"/>
    <n v="100"/>
    <n v="3069"/>
    <x v="42"/>
    <x v="3"/>
    <s v="muž"/>
    <x v="48"/>
    <x v="0"/>
  </r>
  <r>
    <n v="783088639"/>
    <n v="1"/>
    <n v="6121"/>
    <s v="102"/>
    <s v="1"/>
    <n v="3228"/>
    <n v="760"/>
    <s v=""/>
    <s v=""/>
    <x v="0"/>
    <n v="101"/>
    <n v="40282"/>
    <n v="100"/>
    <n v="3034"/>
    <x v="43"/>
    <x v="1"/>
    <s v="muž"/>
    <x v="48"/>
    <x v="0"/>
  </r>
  <r>
    <n v="783154550"/>
    <n v="2"/>
    <n v="6121"/>
    <s v="102"/>
    <s v="1"/>
    <n v="3228"/>
    <n v="760"/>
    <s v=""/>
    <s v=""/>
    <x v="0"/>
    <n v="101"/>
    <n v="40738"/>
    <n v="100"/>
    <n v="3115"/>
    <x v="45"/>
    <x v="9"/>
    <s v="muž"/>
    <x v="48"/>
    <x v="0"/>
  </r>
  <r>
    <n v="783162568"/>
    <n v="1"/>
    <n v="6121"/>
    <s v="102"/>
    <s v="1"/>
    <n v="3228"/>
    <n v="760"/>
    <s v=""/>
    <s v=""/>
    <x v="0"/>
    <n v="101"/>
    <n v="40797"/>
    <n v="100"/>
    <n v="3123"/>
    <x v="46"/>
    <x v="13"/>
    <s v="muž"/>
    <x v="48"/>
    <x v="0"/>
  </r>
  <r>
    <n v="783167907"/>
    <n v="1"/>
    <n v="6121"/>
    <s v="102"/>
    <s v="1"/>
    <n v="3228"/>
    <n v="760"/>
    <s v=""/>
    <s v=""/>
    <x v="0"/>
    <n v="101"/>
    <n v="40835"/>
    <n v="100"/>
    <n v="3131"/>
    <x v="47"/>
    <x v="8"/>
    <s v="muž"/>
    <x v="48"/>
    <x v="0"/>
  </r>
  <r>
    <n v="783180029"/>
    <n v="6"/>
    <n v="6121"/>
    <s v="102"/>
    <s v="1"/>
    <n v="3228"/>
    <n v="760"/>
    <s v=""/>
    <s v=""/>
    <x v="0"/>
    <n v="101"/>
    <n v="40916"/>
    <n v="100"/>
    <n v="3140"/>
    <x v="50"/>
    <x v="0"/>
    <s v="muž"/>
    <x v="48"/>
    <x v="0"/>
  </r>
  <r>
    <n v="783128140"/>
    <n v="1"/>
    <n v="6121"/>
    <s v="102"/>
    <s v="1"/>
    <n v="3228"/>
    <n v="760"/>
    <s v=""/>
    <s v=""/>
    <x v="0"/>
    <n v="101"/>
    <n v="40550"/>
    <n v="100"/>
    <n v="3077"/>
    <x v="52"/>
    <x v="11"/>
    <s v="muž"/>
    <x v="48"/>
    <x v="0"/>
  </r>
  <r>
    <n v="783068157"/>
    <n v="1"/>
    <n v="6121"/>
    <s v="102"/>
    <s v="1"/>
    <n v="3228"/>
    <n v="760"/>
    <s v=""/>
    <s v=""/>
    <x v="0"/>
    <n v="101"/>
    <n v="40177"/>
    <n v="100"/>
    <n v="3026"/>
    <x v="53"/>
    <x v="7"/>
    <s v="muž"/>
    <x v="48"/>
    <x v="0"/>
  </r>
  <r>
    <n v="783108266"/>
    <n v="6"/>
    <n v="6121"/>
    <s v="102"/>
    <s v="1"/>
    <n v="3228"/>
    <n v="760"/>
    <s v=""/>
    <s v=""/>
    <x v="0"/>
    <n v="101"/>
    <n v="40436"/>
    <n v="100"/>
    <n v="3051"/>
    <x v="54"/>
    <x v="12"/>
    <s v="muž"/>
    <x v="48"/>
    <x v="0"/>
  </r>
  <r>
    <n v="783152916"/>
    <n v="9"/>
    <n v="6121"/>
    <s v="102"/>
    <s v="1"/>
    <n v="3228"/>
    <n v="760"/>
    <s v=""/>
    <s v=""/>
    <x v="0"/>
    <n v="101"/>
    <n v="40720"/>
    <n v="100"/>
    <n v="3115"/>
    <x v="55"/>
    <x v="9"/>
    <s v="muž"/>
    <x v="48"/>
    <x v="0"/>
  </r>
  <r>
    <n v="783106214"/>
    <n v="1"/>
    <n v="6121"/>
    <s v="102"/>
    <s v="1"/>
    <n v="3228"/>
    <n v="760"/>
    <s v=""/>
    <s v=""/>
    <x v="0"/>
    <n v="101"/>
    <n v="40428"/>
    <n v="100"/>
    <n v="3051"/>
    <x v="56"/>
    <x v="12"/>
    <s v="muž"/>
    <x v="48"/>
    <x v="0"/>
  </r>
  <r>
    <n v="783150370"/>
    <n v="30"/>
    <n v="6121"/>
    <s v="102"/>
    <s v="1"/>
    <n v="3228"/>
    <n v="760"/>
    <s v=""/>
    <s v=""/>
    <x v="0"/>
    <n v="101"/>
    <n v="40711"/>
    <n v="100"/>
    <n v="3115"/>
    <x v="58"/>
    <x v="9"/>
    <s v="muž"/>
    <x v="48"/>
    <x v="0"/>
  </r>
  <r>
    <n v="783138210"/>
    <n v="2"/>
    <n v="6121"/>
    <s v="102"/>
    <s v="1"/>
    <n v="3228"/>
    <n v="760"/>
    <s v=""/>
    <s v=""/>
    <x v="0"/>
    <n v="101"/>
    <n v="40622"/>
    <n v="100"/>
    <n v="3093"/>
    <x v="59"/>
    <x v="2"/>
    <s v="muž"/>
    <x v="48"/>
    <x v="0"/>
  </r>
  <r>
    <n v="783099925"/>
    <n v="15"/>
    <n v="6121"/>
    <s v="102"/>
    <s v="1"/>
    <n v="3228"/>
    <n v="760"/>
    <s v=""/>
    <s v=""/>
    <x v="0"/>
    <n v="101"/>
    <n v="40371"/>
    <n v="100"/>
    <n v="3042"/>
    <x v="61"/>
    <x v="4"/>
    <s v="muž"/>
    <x v="48"/>
    <x v="0"/>
  </r>
  <r>
    <n v="783176951"/>
    <n v="1"/>
    <n v="6121"/>
    <s v="102"/>
    <s v="1"/>
    <n v="3228"/>
    <n v="760"/>
    <s v=""/>
    <s v=""/>
    <x v="0"/>
    <n v="101"/>
    <n v="40894"/>
    <n v="100"/>
    <n v="3140"/>
    <x v="63"/>
    <x v="0"/>
    <s v="muž"/>
    <x v="48"/>
    <x v="0"/>
  </r>
  <r>
    <n v="783141041"/>
    <n v="1"/>
    <n v="6121"/>
    <s v="102"/>
    <s v="1"/>
    <n v="3228"/>
    <n v="760"/>
    <s v=""/>
    <s v=""/>
    <x v="0"/>
    <n v="101"/>
    <n v="40649"/>
    <n v="100"/>
    <n v="3093"/>
    <x v="64"/>
    <x v="2"/>
    <s v="muž"/>
    <x v="48"/>
    <x v="0"/>
  </r>
  <r>
    <n v="783170757"/>
    <n v="5"/>
    <n v="6121"/>
    <s v="102"/>
    <s v="1"/>
    <n v="3228"/>
    <n v="760"/>
    <s v=""/>
    <s v=""/>
    <x v="0"/>
    <n v="101"/>
    <n v="40851"/>
    <n v="100"/>
    <n v="3131"/>
    <x v="65"/>
    <x v="8"/>
    <s v="muž"/>
    <x v="48"/>
    <x v="0"/>
  </r>
  <r>
    <n v="783104770"/>
    <n v="2"/>
    <n v="6121"/>
    <s v="102"/>
    <s v="1"/>
    <n v="3228"/>
    <n v="760"/>
    <s v=""/>
    <s v=""/>
    <x v="0"/>
    <n v="101"/>
    <n v="40410"/>
    <n v="100"/>
    <n v="3042"/>
    <x v="66"/>
    <x v="4"/>
    <s v="muž"/>
    <x v="48"/>
    <x v="0"/>
  </r>
  <r>
    <n v="783135360"/>
    <n v="2"/>
    <n v="6121"/>
    <s v="102"/>
    <s v="1"/>
    <n v="3228"/>
    <n v="760"/>
    <s v=""/>
    <s v=""/>
    <x v="0"/>
    <n v="101"/>
    <n v="40606"/>
    <n v="100"/>
    <n v="3085"/>
    <x v="67"/>
    <x v="6"/>
    <s v="muž"/>
    <x v="48"/>
    <x v="0"/>
  </r>
  <r>
    <n v="783103725"/>
    <n v="1"/>
    <n v="6121"/>
    <s v="102"/>
    <s v="1"/>
    <n v="3228"/>
    <n v="760"/>
    <s v=""/>
    <s v=""/>
    <x v="0"/>
    <n v="101"/>
    <n v="40401"/>
    <n v="100"/>
    <n v="3042"/>
    <x v="68"/>
    <x v="4"/>
    <s v="muž"/>
    <x v="48"/>
    <x v="0"/>
  </r>
  <r>
    <n v="783070247"/>
    <n v="2"/>
    <n v="6121"/>
    <s v="102"/>
    <s v="1"/>
    <n v="3228"/>
    <n v="760"/>
    <s v=""/>
    <s v=""/>
    <x v="0"/>
    <n v="101"/>
    <n v="40185"/>
    <n v="100"/>
    <n v="3026"/>
    <x v="69"/>
    <x v="7"/>
    <s v="muž"/>
    <x v="48"/>
    <x v="0"/>
  </r>
  <r>
    <n v="783165437"/>
    <n v="1"/>
    <n v="6121"/>
    <s v="102"/>
    <s v="1"/>
    <n v="3228"/>
    <n v="760"/>
    <s v=""/>
    <s v=""/>
    <x v="0"/>
    <n v="101"/>
    <n v="40819"/>
    <n v="100"/>
    <n v="3123"/>
    <x v="70"/>
    <x v="13"/>
    <s v="muž"/>
    <x v="48"/>
    <x v="0"/>
  </r>
  <r>
    <n v="783126430"/>
    <n v="5"/>
    <n v="6121"/>
    <s v="102"/>
    <s v="1"/>
    <n v="3228"/>
    <n v="760"/>
    <s v=""/>
    <s v=""/>
    <x v="0"/>
    <n v="101"/>
    <n v="40541"/>
    <n v="100"/>
    <n v="3077"/>
    <x v="71"/>
    <x v="11"/>
    <s v="muž"/>
    <x v="48"/>
    <x v="0"/>
  </r>
  <r>
    <n v="783076802"/>
    <n v="1"/>
    <n v="6121"/>
    <s v="102"/>
    <s v="1"/>
    <n v="3228"/>
    <n v="760"/>
    <s v=""/>
    <s v=""/>
    <x v="0"/>
    <n v="101"/>
    <n v="40223"/>
    <n v="100"/>
    <n v="3026"/>
    <x v="73"/>
    <x v="7"/>
    <s v="muž"/>
    <x v="48"/>
    <x v="0"/>
  </r>
  <r>
    <n v="783122858"/>
    <n v="10"/>
    <n v="6121"/>
    <s v="102"/>
    <s v="1"/>
    <n v="3228"/>
    <n v="760"/>
    <s v=""/>
    <s v=""/>
    <x v="0"/>
    <n v="101"/>
    <n v="40525"/>
    <n v="100"/>
    <n v="3077"/>
    <x v="74"/>
    <x v="11"/>
    <s v="muž"/>
    <x v="48"/>
    <x v="0"/>
  </r>
  <r>
    <n v="783060101"/>
    <n v="1"/>
    <n v="6121"/>
    <s v="102"/>
    <s v="1"/>
    <n v="3228"/>
    <n v="760"/>
    <s v=""/>
    <s v=""/>
    <x v="0"/>
    <n v="101"/>
    <n v="99999"/>
    <n v="100"/>
    <n v="9999"/>
    <x v="77"/>
    <x v="14"/>
    <s v="muž"/>
    <x v="48"/>
    <x v="0"/>
  </r>
  <r>
    <n v="783086530"/>
    <n v="2"/>
    <n v="6121"/>
    <s v="102"/>
    <s v="2"/>
    <n v="3228"/>
    <n v="788"/>
    <s v=""/>
    <s v=""/>
    <x v="0"/>
    <n v="101"/>
    <n v="40266"/>
    <n v="100"/>
    <n v="3026"/>
    <x v="22"/>
    <x v="7"/>
    <s v="žena"/>
    <x v="50"/>
    <x v="0"/>
  </r>
  <r>
    <n v="783065744"/>
    <n v="12"/>
    <n v="6121"/>
    <s v="102"/>
    <s v="2"/>
    <n v="3228"/>
    <n v="788"/>
    <s v=""/>
    <s v=""/>
    <x v="0"/>
    <n v="101"/>
    <n v="40924"/>
    <n v="100"/>
    <n v="3018"/>
    <x v="26"/>
    <x v="10"/>
    <s v="žena"/>
    <x v="50"/>
    <x v="0"/>
  </r>
  <r>
    <n v="783153752"/>
    <n v="1"/>
    <n v="6121"/>
    <s v="102"/>
    <s v="2"/>
    <n v="3228"/>
    <n v="788"/>
    <s v=""/>
    <s v=""/>
    <x v="0"/>
    <n v="101"/>
    <n v="40720"/>
    <n v="100"/>
    <n v="3115"/>
    <x v="55"/>
    <x v="9"/>
    <s v="žena"/>
    <x v="50"/>
    <x v="0"/>
  </r>
  <r>
    <n v="783151966"/>
    <n v="5"/>
    <n v="6121"/>
    <s v="102"/>
    <s v="2"/>
    <n v="3228"/>
    <n v="788"/>
    <s v=""/>
    <s v=""/>
    <x v="0"/>
    <n v="101"/>
    <n v="40711"/>
    <n v="100"/>
    <n v="3115"/>
    <x v="58"/>
    <x v="9"/>
    <s v="žena"/>
    <x v="50"/>
    <x v="0"/>
  </r>
  <r>
    <n v="783095897"/>
    <n v="1"/>
    <n v="6121"/>
    <s v="102"/>
    <s v="1"/>
    <n v="3228"/>
    <n v="818"/>
    <s v=""/>
    <s v=""/>
    <x v="0"/>
    <n v="101"/>
    <n v="40347"/>
    <n v="100"/>
    <n v="3034"/>
    <x v="1"/>
    <x v="1"/>
    <s v="muž"/>
    <x v="49"/>
    <x v="0"/>
  </r>
  <r>
    <n v="783129964"/>
    <n v="7"/>
    <n v="6121"/>
    <s v="102"/>
    <s v="1"/>
    <n v="3228"/>
    <n v="818"/>
    <s v=""/>
    <s v=""/>
    <x v="0"/>
    <n v="101"/>
    <n v="40568"/>
    <n v="100"/>
    <n v="3085"/>
    <x v="7"/>
    <x v="6"/>
    <s v="muž"/>
    <x v="49"/>
    <x v="0"/>
  </r>
  <r>
    <n v="783081286"/>
    <n v="2"/>
    <n v="6121"/>
    <s v="102"/>
    <s v="1"/>
    <n v="3228"/>
    <n v="818"/>
    <s v=""/>
    <s v=""/>
    <x v="0"/>
    <n v="101"/>
    <n v="40240"/>
    <n v="100"/>
    <n v="3026"/>
    <x v="8"/>
    <x v="7"/>
    <s v="muž"/>
    <x v="49"/>
    <x v="0"/>
  </r>
  <r>
    <n v="783157191"/>
    <n v="1"/>
    <n v="6121"/>
    <s v="102"/>
    <s v="1"/>
    <n v="3228"/>
    <n v="818"/>
    <s v=""/>
    <s v=""/>
    <x v="0"/>
    <n v="101"/>
    <n v="40754"/>
    <n v="100"/>
    <n v="3115"/>
    <x v="11"/>
    <x v="9"/>
    <s v="muž"/>
    <x v="49"/>
    <x v="0"/>
  </r>
  <r>
    <n v="783156032"/>
    <n v="2"/>
    <n v="6121"/>
    <s v="102"/>
    <s v="1"/>
    <n v="3228"/>
    <n v="818"/>
    <s v=""/>
    <s v=""/>
    <x v="0"/>
    <n v="101"/>
    <n v="40746"/>
    <n v="100"/>
    <n v="3115"/>
    <x v="13"/>
    <x v="9"/>
    <s v="muž"/>
    <x v="49"/>
    <x v="0"/>
  </r>
  <r>
    <n v="783073648"/>
    <n v="1"/>
    <n v="6121"/>
    <s v="102"/>
    <s v="1"/>
    <n v="3228"/>
    <n v="818"/>
    <s v=""/>
    <s v=""/>
    <x v="0"/>
    <n v="101"/>
    <n v="40207"/>
    <n v="100"/>
    <n v="3026"/>
    <x v="16"/>
    <x v="7"/>
    <s v="muž"/>
    <x v="49"/>
    <x v="0"/>
  </r>
  <r>
    <n v="783078930"/>
    <n v="8"/>
    <n v="6121"/>
    <s v="102"/>
    <s v="1"/>
    <n v="3228"/>
    <n v="818"/>
    <s v=""/>
    <s v=""/>
    <x v="0"/>
    <n v="101"/>
    <n v="40231"/>
    <n v="100"/>
    <n v="3026"/>
    <x v="17"/>
    <x v="7"/>
    <s v="muž"/>
    <x v="49"/>
    <x v="0"/>
  </r>
  <r>
    <n v="783075244"/>
    <n v="4"/>
    <n v="6121"/>
    <s v="102"/>
    <s v="1"/>
    <n v="3228"/>
    <n v="818"/>
    <s v=""/>
    <s v=""/>
    <x v="0"/>
    <n v="101"/>
    <n v="40215"/>
    <n v="100"/>
    <n v="3026"/>
    <x v="18"/>
    <x v="7"/>
    <s v="muž"/>
    <x v="49"/>
    <x v="0"/>
  </r>
  <r>
    <n v="783112997"/>
    <n v="1"/>
    <n v="6121"/>
    <s v="102"/>
    <s v="1"/>
    <n v="3228"/>
    <n v="818"/>
    <s v=""/>
    <s v=""/>
    <x v="0"/>
    <n v="101"/>
    <n v="40461"/>
    <n v="100"/>
    <n v="3069"/>
    <x v="19"/>
    <x v="3"/>
    <s v="muž"/>
    <x v="49"/>
    <x v="0"/>
  </r>
  <r>
    <n v="783083642"/>
    <n v="2"/>
    <n v="6121"/>
    <s v="102"/>
    <s v="1"/>
    <n v="3228"/>
    <n v="818"/>
    <s v=""/>
    <s v=""/>
    <x v="0"/>
    <n v="101"/>
    <n v="40258"/>
    <n v="100"/>
    <n v="3026"/>
    <x v="20"/>
    <x v="7"/>
    <s v="muž"/>
    <x v="49"/>
    <x v="0"/>
  </r>
  <r>
    <n v="783090520"/>
    <n v="1"/>
    <n v="6121"/>
    <s v="102"/>
    <s v="1"/>
    <n v="3228"/>
    <n v="818"/>
    <s v=""/>
    <s v=""/>
    <x v="0"/>
    <n v="101"/>
    <n v="40291"/>
    <n v="100"/>
    <n v="3034"/>
    <x v="21"/>
    <x v="1"/>
    <s v="muž"/>
    <x v="49"/>
    <x v="0"/>
  </r>
  <r>
    <n v="783085770"/>
    <n v="3"/>
    <n v="6121"/>
    <s v="102"/>
    <s v="1"/>
    <n v="3228"/>
    <n v="818"/>
    <s v=""/>
    <s v=""/>
    <x v="0"/>
    <n v="101"/>
    <n v="40266"/>
    <n v="100"/>
    <n v="3026"/>
    <x v="22"/>
    <x v="7"/>
    <s v="muž"/>
    <x v="49"/>
    <x v="0"/>
  </r>
  <r>
    <n v="783093864"/>
    <n v="1"/>
    <n v="6121"/>
    <s v="102"/>
    <s v="1"/>
    <n v="3228"/>
    <n v="818"/>
    <s v=""/>
    <s v=""/>
    <x v="0"/>
    <n v="101"/>
    <n v="40321"/>
    <n v="100"/>
    <n v="3034"/>
    <x v="23"/>
    <x v="1"/>
    <s v="muž"/>
    <x v="49"/>
    <x v="0"/>
  </r>
  <r>
    <n v="783111534"/>
    <n v="4"/>
    <n v="6121"/>
    <s v="102"/>
    <s v="1"/>
    <n v="3228"/>
    <n v="818"/>
    <s v=""/>
    <s v=""/>
    <x v="0"/>
    <n v="101"/>
    <n v="40452"/>
    <n v="100"/>
    <n v="3069"/>
    <x v="25"/>
    <x v="3"/>
    <s v="muž"/>
    <x v="49"/>
    <x v="0"/>
  </r>
  <r>
    <n v="783063217"/>
    <n v="74"/>
    <n v="6121"/>
    <s v="102"/>
    <s v="1"/>
    <n v="3228"/>
    <n v="818"/>
    <s v=""/>
    <s v=""/>
    <x v="0"/>
    <n v="101"/>
    <n v="40924"/>
    <n v="100"/>
    <n v="3018"/>
    <x v="26"/>
    <x v="10"/>
    <s v="muž"/>
    <x v="49"/>
    <x v="0"/>
  </r>
  <r>
    <n v="783124454"/>
    <n v="3"/>
    <n v="6121"/>
    <s v="102"/>
    <s v="1"/>
    <n v="3228"/>
    <n v="818"/>
    <s v=""/>
    <s v=""/>
    <x v="0"/>
    <n v="101"/>
    <n v="40533"/>
    <n v="100"/>
    <n v="3077"/>
    <x v="31"/>
    <x v="11"/>
    <s v="muž"/>
    <x v="49"/>
    <x v="0"/>
  </r>
  <r>
    <n v="783132947"/>
    <n v="1"/>
    <n v="6121"/>
    <s v="102"/>
    <s v="1"/>
    <n v="3228"/>
    <n v="818"/>
    <s v=""/>
    <s v=""/>
    <x v="0"/>
    <n v="101"/>
    <n v="40584"/>
    <n v="100"/>
    <n v="3085"/>
    <x v="32"/>
    <x v="6"/>
    <s v="muž"/>
    <x v="49"/>
    <x v="0"/>
  </r>
  <r>
    <n v="783094871"/>
    <n v="1"/>
    <n v="6121"/>
    <s v="102"/>
    <s v="1"/>
    <n v="3228"/>
    <n v="818"/>
    <s v=""/>
    <s v=""/>
    <x v="0"/>
    <n v="101"/>
    <n v="40339"/>
    <n v="100"/>
    <n v="3034"/>
    <x v="33"/>
    <x v="1"/>
    <s v="muž"/>
    <x v="49"/>
    <x v="0"/>
  </r>
  <r>
    <n v="783178300"/>
    <n v="1"/>
    <n v="6121"/>
    <s v="102"/>
    <s v="1"/>
    <n v="3228"/>
    <n v="818"/>
    <s v=""/>
    <s v=""/>
    <x v="0"/>
    <n v="101"/>
    <n v="40908"/>
    <n v="100"/>
    <n v="3140"/>
    <x v="34"/>
    <x v="0"/>
    <s v="muž"/>
    <x v="49"/>
    <x v="0"/>
  </r>
  <r>
    <n v="783147957"/>
    <n v="2"/>
    <n v="6121"/>
    <s v="102"/>
    <s v="1"/>
    <n v="3228"/>
    <n v="818"/>
    <s v=""/>
    <s v=""/>
    <x v="0"/>
    <n v="101"/>
    <n v="40703"/>
    <n v="100"/>
    <n v="3115"/>
    <x v="35"/>
    <x v="9"/>
    <s v="muž"/>
    <x v="49"/>
    <x v="0"/>
  </r>
  <r>
    <n v="783121110"/>
    <n v="2"/>
    <n v="6121"/>
    <s v="102"/>
    <s v="1"/>
    <n v="3228"/>
    <n v="818"/>
    <s v=""/>
    <s v=""/>
    <x v="0"/>
    <n v="101"/>
    <n v="40517"/>
    <n v="100"/>
    <n v="3069"/>
    <x v="37"/>
    <x v="3"/>
    <s v="muž"/>
    <x v="49"/>
    <x v="0"/>
  </r>
  <r>
    <n v="783161086"/>
    <n v="5"/>
    <n v="6121"/>
    <s v="102"/>
    <s v="1"/>
    <n v="3228"/>
    <n v="818"/>
    <s v=""/>
    <s v=""/>
    <x v="0"/>
    <n v="101"/>
    <n v="40789"/>
    <n v="100"/>
    <n v="3123"/>
    <x v="38"/>
    <x v="13"/>
    <s v="muž"/>
    <x v="49"/>
    <x v="0"/>
  </r>
  <r>
    <n v="783164031"/>
    <n v="2"/>
    <n v="6121"/>
    <s v="102"/>
    <s v="1"/>
    <n v="3228"/>
    <n v="818"/>
    <s v=""/>
    <s v=""/>
    <x v="0"/>
    <n v="101"/>
    <n v="40801"/>
    <n v="100"/>
    <n v="3123"/>
    <x v="39"/>
    <x v="13"/>
    <s v="muž"/>
    <x v="49"/>
    <x v="0"/>
  </r>
  <r>
    <n v="783117462"/>
    <n v="1"/>
    <n v="6121"/>
    <s v="102"/>
    <s v="1"/>
    <n v="3228"/>
    <n v="818"/>
    <s v=""/>
    <s v=""/>
    <x v="0"/>
    <n v="101"/>
    <n v="40495"/>
    <n v="100"/>
    <n v="3069"/>
    <x v="40"/>
    <x v="3"/>
    <s v="muž"/>
    <x v="49"/>
    <x v="0"/>
  </r>
  <r>
    <n v="783131750"/>
    <n v="1"/>
    <n v="6121"/>
    <s v="102"/>
    <s v="1"/>
    <n v="3228"/>
    <n v="818"/>
    <s v=""/>
    <s v=""/>
    <x v="0"/>
    <n v="101"/>
    <n v="40576"/>
    <n v="100"/>
    <n v="3085"/>
    <x v="41"/>
    <x v="6"/>
    <s v="muž"/>
    <x v="49"/>
    <x v="0"/>
  </r>
  <r>
    <n v="783114669"/>
    <n v="2"/>
    <n v="6121"/>
    <s v="102"/>
    <s v="1"/>
    <n v="3228"/>
    <n v="818"/>
    <s v=""/>
    <s v=""/>
    <x v="0"/>
    <n v="101"/>
    <n v="40479"/>
    <n v="100"/>
    <n v="3069"/>
    <x v="42"/>
    <x v="3"/>
    <s v="muž"/>
    <x v="49"/>
    <x v="0"/>
  </r>
  <r>
    <n v="783088753"/>
    <n v="2"/>
    <n v="6121"/>
    <s v="102"/>
    <s v="1"/>
    <n v="3228"/>
    <n v="818"/>
    <s v=""/>
    <s v=""/>
    <x v="0"/>
    <n v="101"/>
    <n v="40282"/>
    <n v="100"/>
    <n v="3034"/>
    <x v="43"/>
    <x v="1"/>
    <s v="muž"/>
    <x v="49"/>
    <x v="0"/>
  </r>
  <r>
    <n v="783091698"/>
    <n v="1"/>
    <n v="6121"/>
    <s v="102"/>
    <s v="1"/>
    <n v="3228"/>
    <n v="818"/>
    <s v=""/>
    <s v=""/>
    <x v="0"/>
    <n v="101"/>
    <n v="40304"/>
    <n v="100"/>
    <n v="3034"/>
    <x v="44"/>
    <x v="1"/>
    <s v="muž"/>
    <x v="49"/>
    <x v="0"/>
  </r>
  <r>
    <n v="783154645"/>
    <n v="1"/>
    <n v="6121"/>
    <s v="102"/>
    <s v="1"/>
    <n v="3228"/>
    <n v="818"/>
    <s v=""/>
    <s v=""/>
    <x v="0"/>
    <n v="101"/>
    <n v="40738"/>
    <n v="100"/>
    <n v="3115"/>
    <x v="45"/>
    <x v="9"/>
    <s v="muž"/>
    <x v="49"/>
    <x v="0"/>
  </r>
  <r>
    <n v="783162625"/>
    <n v="2"/>
    <n v="6121"/>
    <s v="102"/>
    <s v="1"/>
    <n v="3228"/>
    <n v="818"/>
    <s v=""/>
    <s v=""/>
    <x v="0"/>
    <n v="101"/>
    <n v="40797"/>
    <n v="100"/>
    <n v="3123"/>
    <x v="46"/>
    <x v="13"/>
    <s v="muž"/>
    <x v="49"/>
    <x v="0"/>
  </r>
  <r>
    <n v="783167983"/>
    <n v="2"/>
    <n v="6121"/>
    <s v="102"/>
    <s v="1"/>
    <n v="3228"/>
    <n v="818"/>
    <s v=""/>
    <s v=""/>
    <x v="0"/>
    <n v="101"/>
    <n v="40835"/>
    <n v="100"/>
    <n v="3131"/>
    <x v="47"/>
    <x v="8"/>
    <s v="muž"/>
    <x v="49"/>
    <x v="0"/>
  </r>
  <r>
    <n v="783180124"/>
    <n v="4"/>
    <n v="6121"/>
    <s v="102"/>
    <s v="1"/>
    <n v="3228"/>
    <n v="818"/>
    <s v=""/>
    <s v=""/>
    <x v="0"/>
    <n v="101"/>
    <n v="40916"/>
    <n v="100"/>
    <n v="3140"/>
    <x v="50"/>
    <x v="0"/>
    <s v="muž"/>
    <x v="49"/>
    <x v="0"/>
  </r>
  <r>
    <n v="783072318"/>
    <n v="1"/>
    <n v="6121"/>
    <s v="102"/>
    <s v="1"/>
    <n v="3228"/>
    <n v="818"/>
    <s v=""/>
    <s v=""/>
    <x v="0"/>
    <n v="101"/>
    <n v="40193"/>
    <n v="100"/>
    <n v="3026"/>
    <x v="51"/>
    <x v="7"/>
    <s v="muž"/>
    <x v="49"/>
    <x v="0"/>
  </r>
  <r>
    <n v="783128197"/>
    <n v="1"/>
    <n v="6121"/>
    <s v="102"/>
    <s v="1"/>
    <n v="3228"/>
    <n v="818"/>
    <s v=""/>
    <s v=""/>
    <x v="0"/>
    <n v="101"/>
    <n v="40550"/>
    <n v="100"/>
    <n v="3077"/>
    <x v="52"/>
    <x v="11"/>
    <s v="muž"/>
    <x v="49"/>
    <x v="0"/>
  </r>
  <r>
    <n v="783068252"/>
    <n v="1"/>
    <n v="6121"/>
    <s v="102"/>
    <s v="1"/>
    <n v="3228"/>
    <n v="818"/>
    <s v=""/>
    <s v=""/>
    <x v="0"/>
    <n v="101"/>
    <n v="40177"/>
    <n v="100"/>
    <n v="3026"/>
    <x v="53"/>
    <x v="7"/>
    <s v="muž"/>
    <x v="49"/>
    <x v="0"/>
  </r>
  <r>
    <n v="783108361"/>
    <n v="2"/>
    <n v="6121"/>
    <s v="102"/>
    <s v="1"/>
    <n v="3228"/>
    <n v="818"/>
    <s v=""/>
    <s v=""/>
    <x v="0"/>
    <n v="101"/>
    <n v="40436"/>
    <n v="100"/>
    <n v="3051"/>
    <x v="54"/>
    <x v="12"/>
    <s v="muž"/>
    <x v="49"/>
    <x v="0"/>
  </r>
  <r>
    <n v="783153011"/>
    <n v="1"/>
    <n v="6121"/>
    <s v="102"/>
    <s v="1"/>
    <n v="3228"/>
    <n v="818"/>
    <s v=""/>
    <s v=""/>
    <x v="0"/>
    <n v="101"/>
    <n v="40720"/>
    <n v="100"/>
    <n v="3115"/>
    <x v="55"/>
    <x v="9"/>
    <s v="muž"/>
    <x v="49"/>
    <x v="0"/>
  </r>
  <r>
    <n v="783106290"/>
    <n v="2"/>
    <n v="6121"/>
    <s v="102"/>
    <s v="1"/>
    <n v="3228"/>
    <n v="818"/>
    <s v=""/>
    <s v=""/>
    <x v="0"/>
    <n v="101"/>
    <n v="40428"/>
    <n v="100"/>
    <n v="3051"/>
    <x v="56"/>
    <x v="12"/>
    <s v="muž"/>
    <x v="49"/>
    <x v="0"/>
  </r>
  <r>
    <n v="783158388"/>
    <n v="8"/>
    <n v="6121"/>
    <s v="102"/>
    <s v="1"/>
    <n v="3228"/>
    <n v="818"/>
    <s v=""/>
    <s v=""/>
    <x v="0"/>
    <n v="101"/>
    <n v="40762"/>
    <n v="100"/>
    <n v="3115"/>
    <x v="57"/>
    <x v="9"/>
    <s v="muž"/>
    <x v="49"/>
    <x v="0"/>
  </r>
  <r>
    <n v="783150503"/>
    <n v="3"/>
    <n v="6121"/>
    <s v="102"/>
    <s v="1"/>
    <n v="3228"/>
    <n v="818"/>
    <s v=""/>
    <s v=""/>
    <x v="0"/>
    <n v="101"/>
    <n v="40711"/>
    <n v="100"/>
    <n v="3115"/>
    <x v="58"/>
    <x v="9"/>
    <s v="muž"/>
    <x v="49"/>
    <x v="0"/>
  </r>
  <r>
    <n v="783138286"/>
    <n v="3"/>
    <n v="6121"/>
    <s v="102"/>
    <s v="1"/>
    <n v="3228"/>
    <n v="818"/>
    <s v=""/>
    <s v=""/>
    <x v="0"/>
    <n v="101"/>
    <n v="40622"/>
    <n v="100"/>
    <n v="3093"/>
    <x v="59"/>
    <x v="2"/>
    <s v="muž"/>
    <x v="49"/>
    <x v="0"/>
  </r>
  <r>
    <n v="783136728"/>
    <n v="1"/>
    <n v="6121"/>
    <s v="102"/>
    <s v="1"/>
    <n v="3228"/>
    <n v="818"/>
    <s v=""/>
    <s v=""/>
    <x v="0"/>
    <n v="101"/>
    <n v="40614"/>
    <n v="100"/>
    <n v="3093"/>
    <x v="60"/>
    <x v="2"/>
    <s v="muž"/>
    <x v="49"/>
    <x v="0"/>
  </r>
  <r>
    <n v="783100058"/>
    <n v="6"/>
    <n v="6121"/>
    <s v="102"/>
    <s v="1"/>
    <n v="3228"/>
    <n v="818"/>
    <s v=""/>
    <s v=""/>
    <x v="0"/>
    <n v="101"/>
    <n v="40371"/>
    <n v="100"/>
    <n v="3042"/>
    <x v="61"/>
    <x v="4"/>
    <s v="muž"/>
    <x v="49"/>
    <x v="0"/>
  </r>
  <r>
    <n v="783170852"/>
    <n v="1"/>
    <n v="6121"/>
    <s v="102"/>
    <s v="1"/>
    <n v="3228"/>
    <n v="818"/>
    <s v=""/>
    <s v=""/>
    <x v="0"/>
    <n v="101"/>
    <n v="40851"/>
    <n v="100"/>
    <n v="3131"/>
    <x v="65"/>
    <x v="8"/>
    <s v="muž"/>
    <x v="49"/>
    <x v="0"/>
  </r>
  <r>
    <n v="783070342"/>
    <n v="4"/>
    <n v="6121"/>
    <s v="102"/>
    <s v="1"/>
    <n v="3228"/>
    <n v="818"/>
    <s v=""/>
    <s v=""/>
    <x v="0"/>
    <n v="101"/>
    <n v="40185"/>
    <n v="100"/>
    <n v="3026"/>
    <x v="69"/>
    <x v="7"/>
    <s v="muž"/>
    <x v="49"/>
    <x v="0"/>
  </r>
  <r>
    <n v="783165513"/>
    <n v="1"/>
    <n v="6121"/>
    <s v="102"/>
    <s v="1"/>
    <n v="3228"/>
    <n v="818"/>
    <s v=""/>
    <s v=""/>
    <x v="0"/>
    <n v="101"/>
    <n v="40819"/>
    <n v="100"/>
    <n v="3123"/>
    <x v="70"/>
    <x v="13"/>
    <s v="muž"/>
    <x v="49"/>
    <x v="0"/>
  </r>
  <r>
    <n v="783126525"/>
    <n v="1"/>
    <n v="6121"/>
    <s v="102"/>
    <s v="1"/>
    <n v="3228"/>
    <n v="818"/>
    <s v=""/>
    <s v=""/>
    <x v="0"/>
    <n v="101"/>
    <n v="40541"/>
    <n v="100"/>
    <n v="3077"/>
    <x v="71"/>
    <x v="11"/>
    <s v="muž"/>
    <x v="49"/>
    <x v="0"/>
  </r>
  <r>
    <n v="783173626"/>
    <n v="2"/>
    <n v="6121"/>
    <s v="102"/>
    <s v="1"/>
    <n v="3228"/>
    <n v="818"/>
    <s v=""/>
    <s v=""/>
    <x v="0"/>
    <n v="101"/>
    <n v="40878"/>
    <n v="100"/>
    <n v="3140"/>
    <x v="72"/>
    <x v="0"/>
    <s v="muž"/>
    <x v="49"/>
    <x v="0"/>
  </r>
  <r>
    <n v="783175298"/>
    <n v="4"/>
    <n v="6121"/>
    <s v="102"/>
    <s v="1"/>
    <n v="3228"/>
    <n v="788"/>
    <s v=""/>
    <s v=""/>
    <x v="0"/>
    <n v="101"/>
    <n v="40886"/>
    <n v="100"/>
    <n v="3140"/>
    <x v="0"/>
    <x v="0"/>
    <s v="muž"/>
    <x v="50"/>
    <x v="0"/>
  </r>
  <r>
    <n v="783095840"/>
    <n v="3"/>
    <n v="6121"/>
    <s v="102"/>
    <s v="1"/>
    <n v="3228"/>
    <n v="788"/>
    <s v=""/>
    <s v=""/>
    <x v="0"/>
    <n v="101"/>
    <n v="40347"/>
    <n v="100"/>
    <n v="3034"/>
    <x v="1"/>
    <x v="1"/>
    <s v="muž"/>
    <x v="50"/>
    <x v="0"/>
  </r>
  <r>
    <n v="783098006"/>
    <n v="2"/>
    <n v="6121"/>
    <s v="102"/>
    <s v="1"/>
    <n v="3228"/>
    <n v="788"/>
    <s v=""/>
    <s v=""/>
    <x v="0"/>
    <n v="101"/>
    <n v="40363"/>
    <n v="100"/>
    <n v="3042"/>
    <x v="5"/>
    <x v="4"/>
    <s v="muž"/>
    <x v="50"/>
    <x v="0"/>
  </r>
  <r>
    <n v="783143454"/>
    <n v="1"/>
    <n v="6121"/>
    <s v="102"/>
    <s v="1"/>
    <n v="3228"/>
    <n v="788"/>
    <s v=""/>
    <s v=""/>
    <x v="0"/>
    <n v="101"/>
    <n v="40665"/>
    <n v="100"/>
    <n v="3107"/>
    <x v="6"/>
    <x v="5"/>
    <s v="muž"/>
    <x v="50"/>
    <x v="0"/>
  </r>
  <r>
    <n v="783081210"/>
    <n v="2"/>
    <n v="6121"/>
    <s v="102"/>
    <s v="1"/>
    <n v="3228"/>
    <n v="788"/>
    <s v=""/>
    <s v=""/>
    <x v="0"/>
    <n v="101"/>
    <n v="40240"/>
    <n v="100"/>
    <n v="3026"/>
    <x v="8"/>
    <x v="7"/>
    <s v="muž"/>
    <x v="50"/>
    <x v="0"/>
  </r>
  <r>
    <n v="783119058"/>
    <n v="1"/>
    <n v="6121"/>
    <s v="102"/>
    <s v="1"/>
    <n v="3228"/>
    <n v="788"/>
    <s v=""/>
    <s v=""/>
    <x v="0"/>
    <n v="101"/>
    <n v="40509"/>
    <n v="100"/>
    <n v="3069"/>
    <x v="15"/>
    <x v="3"/>
    <s v="muž"/>
    <x v="50"/>
    <x v="0"/>
  </r>
  <r>
    <n v="783073591"/>
    <n v="1"/>
    <n v="6121"/>
    <s v="102"/>
    <s v="1"/>
    <n v="3228"/>
    <n v="788"/>
    <s v=""/>
    <s v=""/>
    <x v="0"/>
    <n v="101"/>
    <n v="40207"/>
    <n v="100"/>
    <n v="3026"/>
    <x v="16"/>
    <x v="7"/>
    <s v="muž"/>
    <x v="50"/>
    <x v="0"/>
  </r>
  <r>
    <n v="783075168"/>
    <n v="3"/>
    <n v="6121"/>
    <s v="102"/>
    <s v="1"/>
    <n v="3228"/>
    <n v="788"/>
    <s v=""/>
    <s v=""/>
    <x v="0"/>
    <n v="101"/>
    <n v="40215"/>
    <n v="100"/>
    <n v="3026"/>
    <x v="18"/>
    <x v="7"/>
    <s v="muž"/>
    <x v="50"/>
    <x v="0"/>
  </r>
  <r>
    <n v="783083566"/>
    <n v="4"/>
    <n v="6121"/>
    <s v="102"/>
    <s v="1"/>
    <n v="3228"/>
    <n v="788"/>
    <s v=""/>
    <s v=""/>
    <x v="0"/>
    <n v="101"/>
    <n v="40258"/>
    <n v="100"/>
    <n v="3026"/>
    <x v="20"/>
    <x v="7"/>
    <s v="muž"/>
    <x v="50"/>
    <x v="0"/>
  </r>
  <r>
    <n v="783085732"/>
    <n v="3"/>
    <n v="6121"/>
    <s v="102"/>
    <s v="1"/>
    <n v="3228"/>
    <n v="788"/>
    <s v=""/>
    <s v=""/>
    <x v="0"/>
    <n v="101"/>
    <n v="40266"/>
    <n v="100"/>
    <n v="3026"/>
    <x v="22"/>
    <x v="7"/>
    <s v="muž"/>
    <x v="50"/>
    <x v="0"/>
  </r>
  <r>
    <n v="783093807"/>
    <n v="1"/>
    <n v="6121"/>
    <s v="102"/>
    <s v="1"/>
    <n v="3228"/>
    <n v="788"/>
    <s v=""/>
    <s v=""/>
    <x v="0"/>
    <n v="101"/>
    <n v="40321"/>
    <n v="100"/>
    <n v="3034"/>
    <x v="23"/>
    <x v="1"/>
    <s v="muž"/>
    <x v="50"/>
    <x v="0"/>
  </r>
  <r>
    <n v="783066675"/>
    <n v="1"/>
    <n v="6121"/>
    <s v="102"/>
    <s v="1"/>
    <n v="3228"/>
    <n v="788"/>
    <s v=""/>
    <s v=""/>
    <x v="0"/>
    <n v="101"/>
    <n v="40169"/>
    <n v="100"/>
    <n v="3026"/>
    <x v="24"/>
    <x v="7"/>
    <s v="muž"/>
    <x v="50"/>
    <x v="0"/>
  </r>
  <r>
    <n v="783111458"/>
    <n v="1"/>
    <n v="6121"/>
    <s v="102"/>
    <s v="1"/>
    <n v="3228"/>
    <n v="788"/>
    <s v=""/>
    <s v=""/>
    <x v="0"/>
    <n v="101"/>
    <n v="40452"/>
    <n v="100"/>
    <n v="3069"/>
    <x v="25"/>
    <x v="3"/>
    <s v="muž"/>
    <x v="50"/>
    <x v="0"/>
  </r>
  <r>
    <n v="783063103"/>
    <n v="100"/>
    <n v="6121"/>
    <s v="102"/>
    <s v="1"/>
    <n v="3228"/>
    <n v="788"/>
    <s v=""/>
    <s v=""/>
    <x v="0"/>
    <n v="101"/>
    <n v="40924"/>
    <n v="100"/>
    <n v="3018"/>
    <x v="26"/>
    <x v="10"/>
    <s v="muž"/>
    <x v="50"/>
    <x v="0"/>
  </r>
  <r>
    <n v="783172220"/>
    <n v="2"/>
    <n v="6121"/>
    <s v="102"/>
    <s v="1"/>
    <n v="3228"/>
    <n v="788"/>
    <s v=""/>
    <s v=""/>
    <x v="0"/>
    <n v="101"/>
    <n v="40860"/>
    <n v="100"/>
    <n v="3140"/>
    <x v="27"/>
    <x v="0"/>
    <s v="muž"/>
    <x v="50"/>
    <x v="0"/>
  </r>
  <r>
    <n v="783102585"/>
    <n v="2"/>
    <n v="6121"/>
    <s v="102"/>
    <s v="1"/>
    <n v="3228"/>
    <n v="788"/>
    <s v=""/>
    <s v=""/>
    <x v="0"/>
    <n v="101"/>
    <n v="40398"/>
    <n v="100"/>
    <n v="3042"/>
    <x v="29"/>
    <x v="4"/>
    <s v="muž"/>
    <x v="50"/>
    <x v="0"/>
  </r>
  <r>
    <n v="783101654"/>
    <n v="1"/>
    <n v="6121"/>
    <s v="102"/>
    <s v="1"/>
    <n v="3228"/>
    <n v="788"/>
    <s v=""/>
    <s v=""/>
    <x v="0"/>
    <n v="101"/>
    <n v="40380"/>
    <n v="100"/>
    <n v="3042"/>
    <x v="30"/>
    <x v="4"/>
    <s v="muž"/>
    <x v="50"/>
    <x v="0"/>
  </r>
  <r>
    <n v="783124378"/>
    <n v="2"/>
    <n v="6121"/>
    <s v="102"/>
    <s v="1"/>
    <n v="3228"/>
    <n v="788"/>
    <s v=""/>
    <s v=""/>
    <x v="0"/>
    <n v="101"/>
    <n v="40533"/>
    <n v="100"/>
    <n v="3077"/>
    <x v="31"/>
    <x v="11"/>
    <s v="muž"/>
    <x v="50"/>
    <x v="0"/>
  </r>
  <r>
    <n v="783132871"/>
    <n v="1"/>
    <n v="6121"/>
    <s v="102"/>
    <s v="1"/>
    <n v="3228"/>
    <n v="788"/>
    <s v=""/>
    <s v=""/>
    <x v="0"/>
    <n v="101"/>
    <n v="40584"/>
    <n v="100"/>
    <n v="3085"/>
    <x v="32"/>
    <x v="6"/>
    <s v="muž"/>
    <x v="50"/>
    <x v="0"/>
  </r>
  <r>
    <n v="783094833"/>
    <n v="2"/>
    <n v="6121"/>
    <s v="102"/>
    <s v="1"/>
    <n v="3228"/>
    <n v="788"/>
    <s v=""/>
    <s v=""/>
    <x v="0"/>
    <n v="101"/>
    <n v="40339"/>
    <n v="100"/>
    <n v="3034"/>
    <x v="33"/>
    <x v="1"/>
    <s v="muž"/>
    <x v="50"/>
    <x v="0"/>
  </r>
  <r>
    <n v="783178224"/>
    <n v="2"/>
    <n v="6121"/>
    <s v="102"/>
    <s v="1"/>
    <n v="3228"/>
    <n v="788"/>
    <s v=""/>
    <s v=""/>
    <x v="0"/>
    <n v="101"/>
    <n v="40908"/>
    <n v="100"/>
    <n v="3140"/>
    <x v="34"/>
    <x v="0"/>
    <s v="muž"/>
    <x v="50"/>
    <x v="0"/>
  </r>
  <r>
    <n v="783147900"/>
    <n v="2"/>
    <n v="6121"/>
    <s v="102"/>
    <s v="1"/>
    <n v="3228"/>
    <n v="788"/>
    <s v=""/>
    <s v=""/>
    <x v="0"/>
    <n v="101"/>
    <n v="40703"/>
    <n v="100"/>
    <n v="3115"/>
    <x v="35"/>
    <x v="9"/>
    <s v="muž"/>
    <x v="50"/>
    <x v="0"/>
  </r>
  <r>
    <n v="783121053"/>
    <n v="2"/>
    <n v="6121"/>
    <s v="102"/>
    <s v="1"/>
    <n v="3228"/>
    <n v="788"/>
    <s v=""/>
    <s v=""/>
    <x v="0"/>
    <n v="101"/>
    <n v="40517"/>
    <n v="100"/>
    <n v="3069"/>
    <x v="37"/>
    <x v="3"/>
    <s v="muž"/>
    <x v="50"/>
    <x v="0"/>
  </r>
  <r>
    <n v="783161010"/>
    <n v="4"/>
    <n v="6121"/>
    <s v="102"/>
    <s v="1"/>
    <n v="3228"/>
    <n v="788"/>
    <s v=""/>
    <s v=""/>
    <x v="0"/>
    <n v="101"/>
    <n v="40789"/>
    <n v="100"/>
    <n v="3123"/>
    <x v="38"/>
    <x v="13"/>
    <s v="muž"/>
    <x v="50"/>
    <x v="0"/>
  </r>
  <r>
    <n v="783117405"/>
    <n v="2"/>
    <n v="6121"/>
    <s v="102"/>
    <s v="1"/>
    <n v="3228"/>
    <n v="788"/>
    <s v=""/>
    <s v=""/>
    <x v="0"/>
    <n v="101"/>
    <n v="40495"/>
    <n v="100"/>
    <n v="3069"/>
    <x v="40"/>
    <x v="3"/>
    <s v="muž"/>
    <x v="50"/>
    <x v="0"/>
  </r>
  <r>
    <n v="783131712"/>
    <n v="1"/>
    <n v="6121"/>
    <s v="102"/>
    <s v="1"/>
    <n v="3228"/>
    <n v="788"/>
    <s v=""/>
    <s v=""/>
    <x v="0"/>
    <n v="101"/>
    <n v="40576"/>
    <n v="100"/>
    <n v="3085"/>
    <x v="41"/>
    <x v="6"/>
    <s v="muž"/>
    <x v="50"/>
    <x v="0"/>
  </r>
  <r>
    <n v="783114612"/>
    <n v="1"/>
    <n v="6121"/>
    <s v="102"/>
    <s v="1"/>
    <n v="3228"/>
    <n v="788"/>
    <s v=""/>
    <s v=""/>
    <x v="0"/>
    <n v="101"/>
    <n v="40479"/>
    <n v="100"/>
    <n v="3069"/>
    <x v="42"/>
    <x v="3"/>
    <s v="muž"/>
    <x v="50"/>
    <x v="0"/>
  </r>
  <r>
    <n v="783088677"/>
    <n v="3"/>
    <n v="6121"/>
    <s v="102"/>
    <s v="1"/>
    <n v="3228"/>
    <n v="788"/>
    <s v=""/>
    <s v=""/>
    <x v="0"/>
    <n v="101"/>
    <n v="40282"/>
    <n v="100"/>
    <n v="3034"/>
    <x v="43"/>
    <x v="1"/>
    <s v="muž"/>
    <x v="50"/>
    <x v="0"/>
  </r>
  <r>
    <n v="783096923"/>
    <n v="1"/>
    <n v="6121"/>
    <s v="102"/>
    <s v="1"/>
    <n v="3228"/>
    <n v="788"/>
    <s v=""/>
    <s v=""/>
    <x v="0"/>
    <n v="101"/>
    <n v="40355"/>
    <n v="100"/>
    <n v="3042"/>
    <x v="49"/>
    <x v="4"/>
    <s v="muž"/>
    <x v="50"/>
    <x v="0"/>
  </r>
  <r>
    <n v="783180048"/>
    <n v="3"/>
    <n v="6121"/>
    <s v="102"/>
    <s v="1"/>
    <n v="3228"/>
    <n v="788"/>
    <s v=""/>
    <s v=""/>
    <x v="0"/>
    <n v="101"/>
    <n v="40916"/>
    <n v="100"/>
    <n v="3140"/>
    <x v="50"/>
    <x v="0"/>
    <s v="muž"/>
    <x v="50"/>
    <x v="0"/>
  </r>
  <r>
    <n v="783072242"/>
    <n v="1"/>
    <n v="6121"/>
    <s v="102"/>
    <s v="1"/>
    <n v="3228"/>
    <n v="788"/>
    <s v=""/>
    <s v=""/>
    <x v="0"/>
    <n v="101"/>
    <n v="40193"/>
    <n v="100"/>
    <n v="3026"/>
    <x v="51"/>
    <x v="7"/>
    <s v="muž"/>
    <x v="50"/>
    <x v="0"/>
  </r>
  <r>
    <n v="783068195"/>
    <n v="1"/>
    <n v="6121"/>
    <s v="102"/>
    <s v="1"/>
    <n v="3228"/>
    <n v="788"/>
    <s v=""/>
    <s v=""/>
    <x v="0"/>
    <n v="101"/>
    <n v="40177"/>
    <n v="100"/>
    <n v="3026"/>
    <x v="53"/>
    <x v="7"/>
    <s v="muž"/>
    <x v="50"/>
    <x v="0"/>
  </r>
  <r>
    <n v="783108285"/>
    <n v="3"/>
    <n v="6121"/>
    <s v="102"/>
    <s v="1"/>
    <n v="3228"/>
    <n v="788"/>
    <s v=""/>
    <s v=""/>
    <x v="0"/>
    <n v="101"/>
    <n v="40436"/>
    <n v="100"/>
    <n v="3051"/>
    <x v="54"/>
    <x v="12"/>
    <s v="muž"/>
    <x v="50"/>
    <x v="0"/>
  </r>
  <r>
    <n v="783152935"/>
    <n v="2"/>
    <n v="6121"/>
    <s v="102"/>
    <s v="1"/>
    <n v="3228"/>
    <n v="788"/>
    <s v=""/>
    <s v=""/>
    <x v="0"/>
    <n v="101"/>
    <n v="40720"/>
    <n v="100"/>
    <n v="3115"/>
    <x v="55"/>
    <x v="9"/>
    <s v="muž"/>
    <x v="50"/>
    <x v="0"/>
  </r>
  <r>
    <n v="783106233"/>
    <n v="1"/>
    <n v="6121"/>
    <s v="102"/>
    <s v="1"/>
    <n v="3228"/>
    <n v="788"/>
    <s v=""/>
    <s v=""/>
    <x v="0"/>
    <n v="101"/>
    <n v="40428"/>
    <n v="100"/>
    <n v="3051"/>
    <x v="56"/>
    <x v="12"/>
    <s v="muž"/>
    <x v="50"/>
    <x v="0"/>
  </r>
  <r>
    <n v="783158331"/>
    <n v="1"/>
    <n v="6121"/>
    <s v="102"/>
    <s v="1"/>
    <n v="3228"/>
    <n v="788"/>
    <s v=""/>
    <s v=""/>
    <x v="0"/>
    <n v="101"/>
    <n v="40762"/>
    <n v="100"/>
    <n v="3115"/>
    <x v="57"/>
    <x v="9"/>
    <s v="muž"/>
    <x v="50"/>
    <x v="0"/>
  </r>
  <r>
    <n v="783150427"/>
    <n v="13"/>
    <n v="6121"/>
    <s v="102"/>
    <s v="1"/>
    <n v="3228"/>
    <n v="788"/>
    <s v=""/>
    <s v=""/>
    <x v="0"/>
    <n v="101"/>
    <n v="40711"/>
    <n v="100"/>
    <n v="3115"/>
    <x v="58"/>
    <x v="9"/>
    <s v="muž"/>
    <x v="50"/>
    <x v="0"/>
  </r>
  <r>
    <n v="783138229"/>
    <n v="3"/>
    <n v="6121"/>
    <s v="102"/>
    <s v="1"/>
    <n v="3228"/>
    <n v="788"/>
    <s v=""/>
    <s v=""/>
    <x v="0"/>
    <n v="101"/>
    <n v="40622"/>
    <n v="100"/>
    <n v="3093"/>
    <x v="59"/>
    <x v="2"/>
    <s v="muž"/>
    <x v="50"/>
    <x v="0"/>
  </r>
  <r>
    <n v="783136671"/>
    <n v="2"/>
    <n v="6121"/>
    <s v="102"/>
    <s v="1"/>
    <n v="3228"/>
    <n v="788"/>
    <s v=""/>
    <s v=""/>
    <x v="0"/>
    <n v="101"/>
    <n v="40614"/>
    <n v="100"/>
    <n v="3093"/>
    <x v="60"/>
    <x v="2"/>
    <s v="muž"/>
    <x v="50"/>
    <x v="0"/>
  </r>
  <r>
    <n v="783099963"/>
    <n v="5"/>
    <n v="6121"/>
    <s v="102"/>
    <s v="1"/>
    <n v="3228"/>
    <n v="788"/>
    <s v=""/>
    <s v=""/>
    <x v="0"/>
    <n v="101"/>
    <n v="40371"/>
    <n v="100"/>
    <n v="3042"/>
    <x v="61"/>
    <x v="4"/>
    <s v="muž"/>
    <x v="50"/>
    <x v="0"/>
  </r>
  <r>
    <n v="783170776"/>
    <n v="3"/>
    <n v="6121"/>
    <s v="102"/>
    <s v="1"/>
    <n v="3228"/>
    <n v="788"/>
    <s v=""/>
    <s v=""/>
    <x v="0"/>
    <n v="101"/>
    <n v="40851"/>
    <n v="100"/>
    <n v="3131"/>
    <x v="65"/>
    <x v="8"/>
    <s v="muž"/>
    <x v="50"/>
    <x v="0"/>
  </r>
  <r>
    <n v="783104789"/>
    <n v="1"/>
    <n v="6121"/>
    <s v="102"/>
    <s v="1"/>
    <n v="3228"/>
    <n v="788"/>
    <s v=""/>
    <s v=""/>
    <x v="0"/>
    <n v="101"/>
    <n v="40410"/>
    <n v="100"/>
    <n v="3042"/>
    <x v="66"/>
    <x v="4"/>
    <s v="muž"/>
    <x v="50"/>
    <x v="0"/>
  </r>
  <r>
    <n v="783135398"/>
    <n v="2"/>
    <n v="6121"/>
    <s v="102"/>
    <s v="1"/>
    <n v="3228"/>
    <n v="788"/>
    <s v=""/>
    <s v=""/>
    <x v="0"/>
    <n v="101"/>
    <n v="40606"/>
    <n v="100"/>
    <n v="3085"/>
    <x v="67"/>
    <x v="6"/>
    <s v="muž"/>
    <x v="50"/>
    <x v="0"/>
  </r>
  <r>
    <n v="783103744"/>
    <n v="1"/>
    <n v="6121"/>
    <s v="102"/>
    <s v="1"/>
    <n v="3228"/>
    <n v="788"/>
    <s v=""/>
    <s v=""/>
    <x v="0"/>
    <n v="101"/>
    <n v="40401"/>
    <n v="100"/>
    <n v="3042"/>
    <x v="68"/>
    <x v="4"/>
    <s v="muž"/>
    <x v="50"/>
    <x v="0"/>
  </r>
  <r>
    <n v="783070266"/>
    <n v="9"/>
    <n v="6121"/>
    <s v="102"/>
    <s v="1"/>
    <n v="3228"/>
    <n v="788"/>
    <s v=""/>
    <s v=""/>
    <x v="0"/>
    <n v="101"/>
    <n v="40185"/>
    <n v="100"/>
    <n v="3026"/>
    <x v="69"/>
    <x v="7"/>
    <s v="muž"/>
    <x v="50"/>
    <x v="0"/>
  </r>
  <r>
    <n v="783165456"/>
    <n v="2"/>
    <n v="6121"/>
    <s v="102"/>
    <s v="1"/>
    <n v="3228"/>
    <n v="788"/>
    <s v=""/>
    <s v=""/>
    <x v="0"/>
    <n v="101"/>
    <n v="40819"/>
    <n v="100"/>
    <n v="3123"/>
    <x v="70"/>
    <x v="13"/>
    <s v="muž"/>
    <x v="50"/>
    <x v="0"/>
  </r>
  <r>
    <n v="783126449"/>
    <n v="2"/>
    <n v="6121"/>
    <s v="102"/>
    <s v="1"/>
    <n v="3228"/>
    <n v="788"/>
    <s v=""/>
    <s v=""/>
    <x v="0"/>
    <n v="101"/>
    <n v="40541"/>
    <n v="100"/>
    <n v="3077"/>
    <x v="71"/>
    <x v="11"/>
    <s v="muž"/>
    <x v="50"/>
    <x v="0"/>
  </r>
  <r>
    <n v="783173550"/>
    <n v="1"/>
    <n v="6121"/>
    <s v="102"/>
    <s v="1"/>
    <n v="3228"/>
    <n v="788"/>
    <s v=""/>
    <s v=""/>
    <x v="0"/>
    <n v="101"/>
    <n v="40878"/>
    <n v="100"/>
    <n v="3140"/>
    <x v="72"/>
    <x v="0"/>
    <s v="muž"/>
    <x v="50"/>
    <x v="0"/>
  </r>
  <r>
    <n v="783122877"/>
    <n v="5"/>
    <n v="6121"/>
    <s v="102"/>
    <s v="1"/>
    <n v="3228"/>
    <n v="788"/>
    <s v=""/>
    <s v=""/>
    <x v="0"/>
    <n v="101"/>
    <n v="40525"/>
    <n v="100"/>
    <n v="3077"/>
    <x v="74"/>
    <x v="11"/>
    <s v="muž"/>
    <x v="50"/>
    <x v="0"/>
  </r>
  <r>
    <n v="783087176"/>
    <n v="2"/>
    <n v="6121"/>
    <s v="102"/>
    <s v="1"/>
    <n v="3228"/>
    <n v="788"/>
    <s v=""/>
    <s v=""/>
    <x v="0"/>
    <n v="101"/>
    <n v="40274"/>
    <n v="100"/>
    <n v="3026"/>
    <x v="76"/>
    <x v="7"/>
    <s v="muž"/>
    <x v="50"/>
    <x v="0"/>
  </r>
  <r>
    <n v="783060120"/>
    <n v="1"/>
    <n v="6121"/>
    <s v="102"/>
    <s v="1"/>
    <n v="3228"/>
    <n v="788"/>
    <s v=""/>
    <s v=""/>
    <x v="0"/>
    <n v="101"/>
    <n v="99999"/>
    <n v="100"/>
    <n v="9999"/>
    <x v="77"/>
    <x v="14"/>
    <s v="muž"/>
    <x v="50"/>
    <x v="0"/>
  </r>
  <r>
    <n v="783074188"/>
    <n v="1"/>
    <n v="6121"/>
    <s v="102"/>
    <s v="1"/>
    <n v="3228"/>
    <n v="4"/>
    <s v="7700"/>
    <s v="410035610040000"/>
    <x v="0"/>
    <n v="101"/>
    <n v="40215"/>
    <n v="100"/>
    <n v="3026"/>
    <x v="18"/>
    <x v="7"/>
    <s v="muž"/>
    <x v="52"/>
    <x v="1"/>
  </r>
  <r>
    <n v="783060603"/>
    <n v="10"/>
    <n v="6121"/>
    <s v="102"/>
    <s v="1"/>
    <n v="3228"/>
    <n v="4"/>
    <s v="7700"/>
    <s v="410035610040000"/>
    <x v="0"/>
    <n v="101"/>
    <n v="40924"/>
    <n v="100"/>
    <n v="3018"/>
    <x v="26"/>
    <x v="10"/>
    <s v="muž"/>
    <x v="52"/>
    <x v="1"/>
  </r>
  <r>
    <n v="783152240"/>
    <n v="1"/>
    <n v="6121"/>
    <s v="102"/>
    <s v="1"/>
    <n v="3228"/>
    <n v="4"/>
    <s v="7700"/>
    <s v="410035610040000"/>
    <x v="0"/>
    <n v="101"/>
    <n v="40720"/>
    <n v="100"/>
    <n v="3115"/>
    <x v="55"/>
    <x v="9"/>
    <s v="muž"/>
    <x v="52"/>
    <x v="1"/>
  </r>
  <r>
    <n v="783148592"/>
    <n v="4"/>
    <n v="6121"/>
    <s v="102"/>
    <s v="1"/>
    <n v="3228"/>
    <n v="4"/>
    <s v="7700"/>
    <s v="410035610040000"/>
    <x v="0"/>
    <n v="101"/>
    <n v="40711"/>
    <n v="100"/>
    <n v="3115"/>
    <x v="58"/>
    <x v="9"/>
    <s v="muž"/>
    <x v="52"/>
    <x v="1"/>
  </r>
  <r>
    <n v="783118109"/>
    <n v="1"/>
    <n v="6121"/>
    <s v="102"/>
    <s v="1"/>
    <n v="3228"/>
    <n v="12"/>
    <s v="7700"/>
    <s v="400000600005000"/>
    <x v="0"/>
    <n v="101"/>
    <n v="40509"/>
    <n v="100"/>
    <n v="3069"/>
    <x v="15"/>
    <x v="3"/>
    <s v="muž"/>
    <x v="51"/>
    <x v="2"/>
  </r>
  <r>
    <n v="783060634"/>
    <n v="1"/>
    <n v="6121"/>
    <s v="102"/>
    <s v="1"/>
    <n v="3228"/>
    <n v="12"/>
    <s v="7700"/>
    <s v="400000600005000"/>
    <x v="0"/>
    <n v="101"/>
    <n v="40924"/>
    <n v="100"/>
    <n v="3018"/>
    <x v="26"/>
    <x v="10"/>
    <s v="muž"/>
    <x v="51"/>
    <x v="2"/>
  </r>
  <r>
    <n v="783159947"/>
    <n v="1"/>
    <n v="6121"/>
    <s v="102"/>
    <s v="1"/>
    <n v="3228"/>
    <n v="12"/>
    <s v="7700"/>
    <s v="400000600005000"/>
    <x v="0"/>
    <n v="101"/>
    <n v="40789"/>
    <n v="100"/>
    <n v="3123"/>
    <x v="38"/>
    <x v="13"/>
    <s v="muž"/>
    <x v="51"/>
    <x v="2"/>
  </r>
  <r>
    <n v="783060647"/>
    <n v="5"/>
    <n v="6121"/>
    <s v="102"/>
    <s v="1"/>
    <n v="3228"/>
    <n v="12"/>
    <s v="7700"/>
    <s v="410065610070000"/>
    <x v="0"/>
    <n v="101"/>
    <n v="40924"/>
    <n v="100"/>
    <n v="3018"/>
    <x v="26"/>
    <x v="10"/>
    <s v="muž"/>
    <x v="51"/>
    <x v="3"/>
  </r>
  <r>
    <n v="783153918"/>
    <n v="2"/>
    <n v="6121"/>
    <s v="102"/>
    <s v="1"/>
    <n v="3228"/>
    <n v="12"/>
    <s v="7700"/>
    <s v="410065610070000"/>
    <x v="0"/>
    <n v="101"/>
    <n v="40738"/>
    <n v="100"/>
    <n v="3115"/>
    <x v="45"/>
    <x v="9"/>
    <s v="muž"/>
    <x v="51"/>
    <x v="3"/>
  </r>
  <r>
    <n v="783105297"/>
    <n v="1"/>
    <n v="6121"/>
    <s v="102"/>
    <s v="1"/>
    <n v="3228"/>
    <n v="12"/>
    <s v="7700"/>
    <s v="410065610070000"/>
    <x v="0"/>
    <n v="101"/>
    <n v="40428"/>
    <n v="100"/>
    <n v="3051"/>
    <x v="56"/>
    <x v="12"/>
    <s v="muž"/>
    <x v="51"/>
    <x v="3"/>
  </r>
  <r>
    <n v="783118154"/>
    <n v="1"/>
    <n v="6121"/>
    <s v="102"/>
    <s v="1"/>
    <n v="3228"/>
    <n v="31"/>
    <s v="7700"/>
    <s v="410035610040000"/>
    <x v="0"/>
    <n v="101"/>
    <n v="40509"/>
    <n v="100"/>
    <n v="3069"/>
    <x v="15"/>
    <x v="3"/>
    <s v="muž"/>
    <x v="53"/>
    <x v="1"/>
  </r>
  <r>
    <n v="783077646"/>
    <n v="1"/>
    <n v="6121"/>
    <s v="102"/>
    <s v="1"/>
    <n v="3228"/>
    <n v="31"/>
    <s v="7700"/>
    <s v="410035610040000"/>
    <x v="0"/>
    <n v="101"/>
    <n v="40231"/>
    <n v="100"/>
    <n v="3026"/>
    <x v="17"/>
    <x v="7"/>
    <s v="muž"/>
    <x v="53"/>
    <x v="1"/>
  </r>
  <r>
    <n v="783060679"/>
    <n v="3"/>
    <n v="6121"/>
    <s v="102"/>
    <s v="1"/>
    <n v="3228"/>
    <n v="31"/>
    <s v="7700"/>
    <s v="410035610040000"/>
    <x v="0"/>
    <n v="101"/>
    <n v="40924"/>
    <n v="100"/>
    <n v="3018"/>
    <x v="26"/>
    <x v="10"/>
    <s v="muž"/>
    <x v="53"/>
    <x v="1"/>
  </r>
  <r>
    <n v="783120225"/>
    <n v="1"/>
    <n v="6121"/>
    <s v="102"/>
    <s v="1"/>
    <n v="3228"/>
    <n v="31"/>
    <s v="7700"/>
    <s v="410035610040000"/>
    <x v="0"/>
    <n v="101"/>
    <n v="40517"/>
    <n v="100"/>
    <n v="3069"/>
    <x v="37"/>
    <x v="3"/>
    <s v="muž"/>
    <x v="53"/>
    <x v="1"/>
  </r>
  <r>
    <n v="783087735"/>
    <n v="1"/>
    <n v="6121"/>
    <s v="102"/>
    <s v="1"/>
    <n v="3228"/>
    <n v="31"/>
    <s v="7700"/>
    <s v="410035610040000"/>
    <x v="0"/>
    <n v="101"/>
    <n v="40282"/>
    <n v="100"/>
    <n v="3034"/>
    <x v="43"/>
    <x v="1"/>
    <s v="muž"/>
    <x v="53"/>
    <x v="1"/>
  </r>
  <r>
    <n v="783107419"/>
    <n v="2"/>
    <n v="6121"/>
    <s v="102"/>
    <s v="1"/>
    <n v="3228"/>
    <n v="31"/>
    <s v="7700"/>
    <s v="410035610040000"/>
    <x v="0"/>
    <n v="101"/>
    <n v="40436"/>
    <n v="100"/>
    <n v="3051"/>
    <x v="54"/>
    <x v="12"/>
    <s v="muž"/>
    <x v="53"/>
    <x v="1"/>
  </r>
  <r>
    <n v="783148668"/>
    <n v="1"/>
    <n v="6121"/>
    <s v="102"/>
    <s v="1"/>
    <n v="3228"/>
    <n v="31"/>
    <s v="7700"/>
    <s v="410035610040000"/>
    <x v="0"/>
    <n v="101"/>
    <n v="40711"/>
    <n v="100"/>
    <n v="3115"/>
    <x v="58"/>
    <x v="9"/>
    <s v="muž"/>
    <x v="53"/>
    <x v="1"/>
  </r>
  <r>
    <n v="783095368"/>
    <n v="1"/>
    <n v="6121"/>
    <s v="102"/>
    <s v="1"/>
    <n v="3228"/>
    <n v="40"/>
    <s v="7700"/>
    <s v="410010610015000"/>
    <x v="0"/>
    <n v="101"/>
    <n v="40347"/>
    <n v="100"/>
    <n v="3034"/>
    <x v="1"/>
    <x v="1"/>
    <s v="muž"/>
    <x v="43"/>
    <x v="4"/>
  </r>
  <r>
    <n v="783084994"/>
    <n v="1"/>
    <n v="6121"/>
    <s v="102"/>
    <s v="1"/>
    <n v="3228"/>
    <n v="40"/>
    <s v="7700"/>
    <s v="410010610015000"/>
    <x v="0"/>
    <n v="101"/>
    <n v="40266"/>
    <n v="100"/>
    <n v="3026"/>
    <x v="22"/>
    <x v="7"/>
    <s v="muž"/>
    <x v="43"/>
    <x v="4"/>
  </r>
  <r>
    <n v="783066089"/>
    <n v="1"/>
    <n v="6121"/>
    <s v="102"/>
    <s v="1"/>
    <n v="3228"/>
    <n v="40"/>
    <s v="7700"/>
    <s v="410010610015000"/>
    <x v="0"/>
    <n v="101"/>
    <n v="40169"/>
    <n v="100"/>
    <n v="3026"/>
    <x v="24"/>
    <x v="7"/>
    <s v="muž"/>
    <x v="43"/>
    <x v="4"/>
  </r>
  <r>
    <n v="783060731"/>
    <n v="3"/>
    <n v="6121"/>
    <s v="102"/>
    <s v="1"/>
    <n v="3228"/>
    <n v="40"/>
    <s v="7700"/>
    <s v="410010610015000"/>
    <x v="0"/>
    <n v="101"/>
    <n v="40924"/>
    <n v="100"/>
    <n v="3018"/>
    <x v="26"/>
    <x v="10"/>
    <s v="muž"/>
    <x v="43"/>
    <x v="4"/>
  </r>
  <r>
    <n v="783091112"/>
    <n v="1"/>
    <n v="6121"/>
    <s v="102"/>
    <s v="1"/>
    <n v="3228"/>
    <n v="40"/>
    <s v="7700"/>
    <s v="410010610015000"/>
    <x v="0"/>
    <n v="101"/>
    <n v="40304"/>
    <n v="100"/>
    <n v="3034"/>
    <x v="44"/>
    <x v="1"/>
    <s v="muž"/>
    <x v="43"/>
    <x v="4"/>
  </r>
  <r>
    <n v="783153945"/>
    <n v="1"/>
    <n v="6121"/>
    <s v="102"/>
    <s v="1"/>
    <n v="3228"/>
    <n v="40"/>
    <s v="7700"/>
    <s v="410010610015000"/>
    <x v="0"/>
    <n v="101"/>
    <n v="40738"/>
    <n v="100"/>
    <n v="3115"/>
    <x v="45"/>
    <x v="9"/>
    <s v="muž"/>
    <x v="43"/>
    <x v="4"/>
  </r>
  <r>
    <n v="783157745"/>
    <n v="1"/>
    <n v="6121"/>
    <s v="102"/>
    <s v="1"/>
    <n v="3228"/>
    <n v="40"/>
    <s v="7700"/>
    <s v="410010610015000"/>
    <x v="0"/>
    <n v="101"/>
    <n v="40762"/>
    <n v="100"/>
    <n v="3115"/>
    <x v="57"/>
    <x v="9"/>
    <s v="muž"/>
    <x v="43"/>
    <x v="4"/>
  </r>
  <r>
    <n v="783148701"/>
    <n v="1"/>
    <n v="6121"/>
    <s v="102"/>
    <s v="1"/>
    <n v="3228"/>
    <n v="40"/>
    <s v="7700"/>
    <s v="410010610015000"/>
    <x v="0"/>
    <n v="101"/>
    <n v="40711"/>
    <n v="100"/>
    <n v="3115"/>
    <x v="58"/>
    <x v="9"/>
    <s v="muž"/>
    <x v="43"/>
    <x v="4"/>
  </r>
  <r>
    <n v="783136104"/>
    <n v="1"/>
    <n v="6121"/>
    <s v="102"/>
    <s v="1"/>
    <n v="3228"/>
    <n v="40"/>
    <s v="7700"/>
    <s v="410010610015000"/>
    <x v="0"/>
    <n v="101"/>
    <n v="40614"/>
    <n v="100"/>
    <n v="3093"/>
    <x v="60"/>
    <x v="2"/>
    <s v="muž"/>
    <x v="43"/>
    <x v="4"/>
  </r>
  <r>
    <n v="783122177"/>
    <n v="1"/>
    <n v="6121"/>
    <s v="102"/>
    <s v="1"/>
    <n v="3228"/>
    <n v="40"/>
    <s v="7700"/>
    <s v="410010610015000"/>
    <x v="0"/>
    <n v="101"/>
    <n v="40525"/>
    <n v="100"/>
    <n v="3077"/>
    <x v="74"/>
    <x v="11"/>
    <s v="muž"/>
    <x v="43"/>
    <x v="4"/>
  </r>
  <r>
    <n v="783133676"/>
    <n v="1"/>
    <n v="6121"/>
    <s v="102"/>
    <s v="1"/>
    <n v="3228"/>
    <n v="40"/>
    <s v="7700"/>
    <s v="410030610035000"/>
    <x v="0"/>
    <n v="101"/>
    <n v="40592"/>
    <n v="100"/>
    <n v="3085"/>
    <x v="9"/>
    <x v="6"/>
    <s v="muž"/>
    <x v="43"/>
    <x v="5"/>
  </r>
  <r>
    <n v="783168598"/>
    <n v="1"/>
    <n v="6121"/>
    <s v="102"/>
    <s v="1"/>
    <n v="3228"/>
    <n v="40"/>
    <s v="7700"/>
    <s v="410030610035000"/>
    <x v="0"/>
    <n v="101"/>
    <n v="40843"/>
    <n v="100"/>
    <n v="3131"/>
    <x v="10"/>
    <x v="8"/>
    <s v="muž"/>
    <x v="43"/>
    <x v="5"/>
  </r>
  <r>
    <n v="783118172"/>
    <n v="1"/>
    <n v="6121"/>
    <s v="102"/>
    <s v="1"/>
    <n v="3228"/>
    <n v="40"/>
    <s v="7700"/>
    <s v="410030610035000"/>
    <x v="0"/>
    <n v="101"/>
    <n v="40509"/>
    <n v="100"/>
    <n v="3069"/>
    <x v="15"/>
    <x v="3"/>
    <s v="muž"/>
    <x v="43"/>
    <x v="5"/>
  </r>
  <r>
    <n v="783112244"/>
    <n v="1"/>
    <n v="6121"/>
    <s v="102"/>
    <s v="1"/>
    <n v="3228"/>
    <n v="40"/>
    <s v="7700"/>
    <s v="410030610035000"/>
    <x v="0"/>
    <n v="101"/>
    <n v="40461"/>
    <n v="100"/>
    <n v="3069"/>
    <x v="19"/>
    <x v="3"/>
    <s v="muž"/>
    <x v="43"/>
    <x v="5"/>
  </r>
  <r>
    <n v="783082547"/>
    <n v="1"/>
    <n v="6121"/>
    <s v="102"/>
    <s v="1"/>
    <n v="3228"/>
    <n v="40"/>
    <s v="7700"/>
    <s v="410030610035000"/>
    <x v="0"/>
    <n v="101"/>
    <n v="40258"/>
    <n v="100"/>
    <n v="3026"/>
    <x v="20"/>
    <x v="7"/>
    <s v="muž"/>
    <x v="43"/>
    <x v="5"/>
  </r>
  <r>
    <n v="783089900"/>
    <n v="12"/>
    <n v="6121"/>
    <s v="102"/>
    <s v="1"/>
    <n v="3228"/>
    <n v="40"/>
    <s v="7700"/>
    <s v="410030610035000"/>
    <x v="0"/>
    <n v="101"/>
    <n v="40291"/>
    <n v="100"/>
    <n v="3034"/>
    <x v="21"/>
    <x v="1"/>
    <s v="muž"/>
    <x v="43"/>
    <x v="5"/>
  </r>
  <r>
    <n v="783060735"/>
    <n v="38"/>
    <n v="6121"/>
    <s v="102"/>
    <s v="1"/>
    <n v="3228"/>
    <n v="40"/>
    <s v="7700"/>
    <s v="410030610035000"/>
    <x v="0"/>
    <n v="101"/>
    <n v="40924"/>
    <n v="100"/>
    <n v="3018"/>
    <x v="26"/>
    <x v="10"/>
    <s v="muž"/>
    <x v="43"/>
    <x v="5"/>
  </r>
  <r>
    <n v="783145114"/>
    <n v="3"/>
    <n v="6121"/>
    <s v="102"/>
    <s v="1"/>
    <n v="3228"/>
    <n v="40"/>
    <s v="7700"/>
    <s v="410030610035000"/>
    <x v="0"/>
    <n v="101"/>
    <n v="40681"/>
    <n v="100"/>
    <n v="3107"/>
    <x v="28"/>
    <x v="5"/>
    <s v="muž"/>
    <x v="43"/>
    <x v="5"/>
  </r>
  <r>
    <n v="783101262"/>
    <n v="1"/>
    <n v="6121"/>
    <s v="102"/>
    <s v="1"/>
    <n v="3228"/>
    <n v="40"/>
    <s v="7700"/>
    <s v="410030610035000"/>
    <x v="0"/>
    <n v="101"/>
    <n v="40380"/>
    <n v="100"/>
    <n v="3042"/>
    <x v="30"/>
    <x v="4"/>
    <s v="muž"/>
    <x v="43"/>
    <x v="5"/>
  </r>
  <r>
    <n v="783160029"/>
    <n v="2"/>
    <n v="6121"/>
    <s v="102"/>
    <s v="1"/>
    <n v="3228"/>
    <n v="40"/>
    <s v="7700"/>
    <s v="410030610035000"/>
    <x v="0"/>
    <n v="101"/>
    <n v="40789"/>
    <n v="100"/>
    <n v="3123"/>
    <x v="38"/>
    <x v="13"/>
    <s v="muž"/>
    <x v="43"/>
    <x v="5"/>
  </r>
  <r>
    <n v="783163373"/>
    <n v="1"/>
    <n v="6121"/>
    <s v="102"/>
    <s v="1"/>
    <n v="3228"/>
    <n v="40"/>
    <s v="7700"/>
    <s v="410030610035000"/>
    <x v="0"/>
    <n v="101"/>
    <n v="40801"/>
    <n v="100"/>
    <n v="3123"/>
    <x v="39"/>
    <x v="13"/>
    <s v="muž"/>
    <x v="43"/>
    <x v="5"/>
  </r>
  <r>
    <n v="783113840"/>
    <n v="1"/>
    <n v="6121"/>
    <s v="102"/>
    <s v="1"/>
    <n v="3228"/>
    <n v="40"/>
    <s v="7700"/>
    <s v="410030610035000"/>
    <x v="0"/>
    <n v="101"/>
    <n v="40479"/>
    <n v="100"/>
    <n v="3069"/>
    <x v="42"/>
    <x v="3"/>
    <s v="muž"/>
    <x v="43"/>
    <x v="5"/>
  </r>
  <r>
    <n v="783087772"/>
    <n v="13"/>
    <n v="6121"/>
    <s v="102"/>
    <s v="1"/>
    <n v="3228"/>
    <n v="40"/>
    <s v="7700"/>
    <s v="410030610035000"/>
    <x v="0"/>
    <n v="101"/>
    <n v="40282"/>
    <n v="100"/>
    <n v="3034"/>
    <x v="43"/>
    <x v="1"/>
    <s v="muž"/>
    <x v="43"/>
    <x v="5"/>
  </r>
  <r>
    <n v="783091116"/>
    <n v="4"/>
    <n v="6121"/>
    <s v="102"/>
    <s v="1"/>
    <n v="3228"/>
    <n v="40"/>
    <s v="7700"/>
    <s v="410030610035000"/>
    <x v="0"/>
    <n v="101"/>
    <n v="40304"/>
    <n v="100"/>
    <n v="3034"/>
    <x v="44"/>
    <x v="1"/>
    <s v="muž"/>
    <x v="43"/>
    <x v="5"/>
  </r>
  <r>
    <n v="783153949"/>
    <n v="2"/>
    <n v="6121"/>
    <s v="102"/>
    <s v="1"/>
    <n v="3228"/>
    <n v="40"/>
    <s v="7700"/>
    <s v="410030610035000"/>
    <x v="0"/>
    <n v="101"/>
    <n v="40738"/>
    <n v="100"/>
    <n v="3115"/>
    <x v="45"/>
    <x v="9"/>
    <s v="muž"/>
    <x v="43"/>
    <x v="5"/>
  </r>
  <r>
    <n v="783179010"/>
    <n v="1"/>
    <n v="6121"/>
    <s v="102"/>
    <s v="1"/>
    <n v="3228"/>
    <n v="40"/>
    <s v="7700"/>
    <s v="410030610035000"/>
    <x v="0"/>
    <n v="101"/>
    <n v="40916"/>
    <n v="100"/>
    <n v="3140"/>
    <x v="50"/>
    <x v="0"/>
    <s v="muž"/>
    <x v="43"/>
    <x v="5"/>
  </r>
  <r>
    <n v="783071489"/>
    <n v="1"/>
    <n v="6121"/>
    <s v="102"/>
    <s v="1"/>
    <n v="3228"/>
    <n v="40"/>
    <s v="7700"/>
    <s v="410030610035000"/>
    <x v="0"/>
    <n v="101"/>
    <n v="40193"/>
    <n v="100"/>
    <n v="3026"/>
    <x v="51"/>
    <x v="7"/>
    <s v="muž"/>
    <x v="43"/>
    <x v="5"/>
  </r>
  <r>
    <n v="783152296"/>
    <n v="5"/>
    <n v="6121"/>
    <s v="102"/>
    <s v="1"/>
    <n v="3228"/>
    <n v="40"/>
    <s v="7700"/>
    <s v="410030610035000"/>
    <x v="0"/>
    <n v="101"/>
    <n v="40720"/>
    <n v="100"/>
    <n v="3115"/>
    <x v="55"/>
    <x v="9"/>
    <s v="muž"/>
    <x v="43"/>
    <x v="5"/>
  </r>
  <r>
    <n v="783157749"/>
    <n v="4"/>
    <n v="6121"/>
    <s v="102"/>
    <s v="1"/>
    <n v="3228"/>
    <n v="40"/>
    <s v="7700"/>
    <s v="410030610035000"/>
    <x v="0"/>
    <n v="101"/>
    <n v="40762"/>
    <n v="100"/>
    <n v="3115"/>
    <x v="57"/>
    <x v="9"/>
    <s v="muž"/>
    <x v="43"/>
    <x v="5"/>
  </r>
  <r>
    <n v="783148705"/>
    <n v="11"/>
    <n v="6121"/>
    <s v="102"/>
    <s v="1"/>
    <n v="3228"/>
    <n v="40"/>
    <s v="7700"/>
    <s v="410030610035000"/>
    <x v="0"/>
    <n v="101"/>
    <n v="40711"/>
    <n v="100"/>
    <n v="3115"/>
    <x v="58"/>
    <x v="9"/>
    <s v="muž"/>
    <x v="43"/>
    <x v="5"/>
  </r>
  <r>
    <n v="783137362"/>
    <n v="1"/>
    <n v="6121"/>
    <s v="102"/>
    <s v="1"/>
    <n v="3228"/>
    <n v="40"/>
    <s v="7700"/>
    <s v="410030610035000"/>
    <x v="0"/>
    <n v="101"/>
    <n v="40622"/>
    <n v="100"/>
    <n v="3093"/>
    <x v="59"/>
    <x v="2"/>
    <s v="muž"/>
    <x v="43"/>
    <x v="5"/>
  </r>
  <r>
    <n v="783136108"/>
    <n v="1"/>
    <n v="6121"/>
    <s v="102"/>
    <s v="1"/>
    <n v="3228"/>
    <n v="40"/>
    <s v="7700"/>
    <s v="410030610035000"/>
    <x v="0"/>
    <n v="101"/>
    <n v="40614"/>
    <n v="100"/>
    <n v="3093"/>
    <x v="60"/>
    <x v="2"/>
    <s v="muž"/>
    <x v="43"/>
    <x v="5"/>
  </r>
  <r>
    <n v="783176236"/>
    <n v="1"/>
    <n v="6121"/>
    <s v="102"/>
    <s v="1"/>
    <n v="3228"/>
    <n v="40"/>
    <s v="7700"/>
    <s v="410030610035000"/>
    <x v="0"/>
    <n v="101"/>
    <n v="40894"/>
    <n v="100"/>
    <n v="3140"/>
    <x v="63"/>
    <x v="0"/>
    <s v="muž"/>
    <x v="43"/>
    <x v="5"/>
  </r>
  <r>
    <n v="783169890"/>
    <n v="1"/>
    <n v="6121"/>
    <s v="102"/>
    <s v="1"/>
    <n v="3228"/>
    <n v="40"/>
    <s v="7700"/>
    <s v="410030610035000"/>
    <x v="0"/>
    <n v="101"/>
    <n v="40851"/>
    <n v="100"/>
    <n v="3131"/>
    <x v="65"/>
    <x v="8"/>
    <s v="muž"/>
    <x v="43"/>
    <x v="5"/>
  </r>
  <r>
    <n v="783125392"/>
    <n v="1"/>
    <n v="6121"/>
    <s v="102"/>
    <s v="1"/>
    <n v="3228"/>
    <n v="40"/>
    <s v="7700"/>
    <s v="410030610035000"/>
    <x v="0"/>
    <n v="101"/>
    <n v="40541"/>
    <n v="100"/>
    <n v="3077"/>
    <x v="71"/>
    <x v="11"/>
    <s v="muž"/>
    <x v="43"/>
    <x v="5"/>
  </r>
  <r>
    <n v="783076220"/>
    <n v="1"/>
    <n v="6121"/>
    <s v="102"/>
    <s v="1"/>
    <n v="3228"/>
    <n v="40"/>
    <s v="7700"/>
    <s v="410030610035000"/>
    <x v="0"/>
    <n v="101"/>
    <n v="40223"/>
    <n v="100"/>
    <n v="3026"/>
    <x v="73"/>
    <x v="7"/>
    <s v="muž"/>
    <x v="43"/>
    <x v="5"/>
  </r>
  <r>
    <n v="783122181"/>
    <n v="1"/>
    <n v="6121"/>
    <s v="102"/>
    <s v="1"/>
    <n v="3228"/>
    <n v="40"/>
    <s v="7700"/>
    <s v="410030610035000"/>
    <x v="0"/>
    <n v="101"/>
    <n v="40525"/>
    <n v="100"/>
    <n v="3077"/>
    <x v="74"/>
    <x v="11"/>
    <s v="muž"/>
    <x v="43"/>
    <x v="5"/>
  </r>
  <r>
    <n v="783060805"/>
    <n v="1"/>
    <n v="6121"/>
    <s v="102"/>
    <s v="1"/>
    <n v="3228"/>
    <n v="56"/>
    <s v="7700"/>
    <s v="400000600005000"/>
    <x v="0"/>
    <n v="101"/>
    <n v="40924"/>
    <n v="100"/>
    <n v="3018"/>
    <x v="26"/>
    <x v="10"/>
    <s v="muž"/>
    <x v="10"/>
    <x v="2"/>
  </r>
  <r>
    <n v="783144089"/>
    <n v="1"/>
    <n v="6121"/>
    <s v="102"/>
    <s v="1"/>
    <n v="3228"/>
    <n v="56"/>
    <s v="7700"/>
    <s v="410035610040000"/>
    <x v="0"/>
    <n v="101"/>
    <n v="40673"/>
    <n v="100"/>
    <n v="3107"/>
    <x v="14"/>
    <x v="5"/>
    <s v="muž"/>
    <x v="10"/>
    <x v="1"/>
  </r>
  <r>
    <n v="783082605"/>
    <n v="2"/>
    <n v="6121"/>
    <s v="102"/>
    <s v="1"/>
    <n v="3228"/>
    <n v="56"/>
    <s v="7700"/>
    <s v="410035610040000"/>
    <x v="0"/>
    <n v="101"/>
    <n v="40258"/>
    <n v="100"/>
    <n v="3026"/>
    <x v="20"/>
    <x v="7"/>
    <s v="muž"/>
    <x v="10"/>
    <x v="1"/>
  </r>
  <r>
    <n v="783089939"/>
    <n v="1"/>
    <n v="6121"/>
    <s v="102"/>
    <s v="1"/>
    <n v="3228"/>
    <n v="56"/>
    <s v="7700"/>
    <s v="410035610040000"/>
    <x v="0"/>
    <n v="101"/>
    <n v="40291"/>
    <n v="100"/>
    <n v="3034"/>
    <x v="21"/>
    <x v="1"/>
    <s v="muž"/>
    <x v="10"/>
    <x v="1"/>
  </r>
  <r>
    <n v="783110687"/>
    <n v="1"/>
    <n v="6121"/>
    <s v="102"/>
    <s v="1"/>
    <n v="3228"/>
    <n v="56"/>
    <s v="7700"/>
    <s v="410035610040000"/>
    <x v="0"/>
    <n v="101"/>
    <n v="40452"/>
    <n v="100"/>
    <n v="3069"/>
    <x v="25"/>
    <x v="3"/>
    <s v="muž"/>
    <x v="10"/>
    <x v="1"/>
  </r>
  <r>
    <n v="783060812"/>
    <n v="11"/>
    <n v="6121"/>
    <s v="102"/>
    <s v="1"/>
    <n v="3228"/>
    <n v="56"/>
    <s v="7700"/>
    <s v="410035610040000"/>
    <x v="0"/>
    <n v="101"/>
    <n v="40924"/>
    <n v="100"/>
    <n v="3018"/>
    <x v="26"/>
    <x v="10"/>
    <s v="muž"/>
    <x v="10"/>
    <x v="1"/>
  </r>
  <r>
    <n v="783177681"/>
    <n v="1"/>
    <n v="6121"/>
    <s v="102"/>
    <s v="1"/>
    <n v="3228"/>
    <n v="56"/>
    <s v="7700"/>
    <s v="410035610040000"/>
    <x v="0"/>
    <n v="101"/>
    <n v="40908"/>
    <n v="100"/>
    <n v="3140"/>
    <x v="34"/>
    <x v="0"/>
    <s v="muž"/>
    <x v="10"/>
    <x v="1"/>
  </r>
  <r>
    <n v="783147281"/>
    <n v="1"/>
    <n v="6121"/>
    <s v="102"/>
    <s v="1"/>
    <n v="3228"/>
    <n v="56"/>
    <s v="7700"/>
    <s v="410035610040000"/>
    <x v="0"/>
    <n v="101"/>
    <n v="40703"/>
    <n v="100"/>
    <n v="3115"/>
    <x v="35"/>
    <x v="9"/>
    <s v="muž"/>
    <x v="10"/>
    <x v="1"/>
  </r>
  <r>
    <n v="783160068"/>
    <n v="1"/>
    <n v="6121"/>
    <s v="102"/>
    <s v="1"/>
    <n v="3228"/>
    <n v="56"/>
    <s v="7700"/>
    <s v="410035610040000"/>
    <x v="0"/>
    <n v="101"/>
    <n v="40789"/>
    <n v="100"/>
    <n v="3123"/>
    <x v="38"/>
    <x v="13"/>
    <s v="muž"/>
    <x v="10"/>
    <x v="1"/>
  </r>
  <r>
    <n v="783167345"/>
    <n v="1"/>
    <n v="6121"/>
    <s v="102"/>
    <s v="1"/>
    <n v="3228"/>
    <n v="56"/>
    <s v="7700"/>
    <s v="410035610040000"/>
    <x v="0"/>
    <n v="101"/>
    <n v="40835"/>
    <n v="100"/>
    <n v="3131"/>
    <x v="47"/>
    <x v="8"/>
    <s v="muž"/>
    <x v="10"/>
    <x v="1"/>
  </r>
  <r>
    <n v="783127597"/>
    <n v="1"/>
    <n v="6121"/>
    <s v="102"/>
    <s v="1"/>
    <n v="3228"/>
    <n v="56"/>
    <s v="7700"/>
    <s v="410035610040000"/>
    <x v="0"/>
    <n v="101"/>
    <n v="40550"/>
    <n v="100"/>
    <n v="3077"/>
    <x v="52"/>
    <x v="11"/>
    <s v="muž"/>
    <x v="10"/>
    <x v="1"/>
  </r>
  <r>
    <n v="783067519"/>
    <n v="2"/>
    <n v="6121"/>
    <s v="102"/>
    <s v="1"/>
    <n v="3228"/>
    <n v="56"/>
    <s v="7700"/>
    <s v="410035610040000"/>
    <x v="0"/>
    <n v="101"/>
    <n v="40177"/>
    <n v="100"/>
    <n v="3026"/>
    <x v="53"/>
    <x v="7"/>
    <s v="muž"/>
    <x v="10"/>
    <x v="1"/>
  </r>
  <r>
    <n v="783148782"/>
    <n v="5"/>
    <n v="6121"/>
    <s v="102"/>
    <s v="1"/>
    <n v="3228"/>
    <n v="56"/>
    <s v="7700"/>
    <s v="410035610040000"/>
    <x v="0"/>
    <n v="101"/>
    <n v="40711"/>
    <n v="100"/>
    <n v="3115"/>
    <x v="58"/>
    <x v="9"/>
    <s v="muž"/>
    <x v="10"/>
    <x v="1"/>
  </r>
  <r>
    <n v="783069286"/>
    <n v="1"/>
    <n v="6121"/>
    <s v="102"/>
    <s v="1"/>
    <n v="3228"/>
    <n v="56"/>
    <s v="7700"/>
    <s v="410035610040000"/>
    <x v="0"/>
    <n v="101"/>
    <n v="40185"/>
    <n v="100"/>
    <n v="3026"/>
    <x v="69"/>
    <x v="7"/>
    <s v="muž"/>
    <x v="10"/>
    <x v="1"/>
  </r>
  <r>
    <n v="783125450"/>
    <n v="2"/>
    <n v="6121"/>
    <s v="102"/>
    <s v="1"/>
    <n v="3228"/>
    <n v="56"/>
    <s v="7700"/>
    <s v="410035610040000"/>
    <x v="0"/>
    <n v="101"/>
    <n v="40541"/>
    <n v="100"/>
    <n v="3077"/>
    <x v="71"/>
    <x v="11"/>
    <s v="muž"/>
    <x v="10"/>
    <x v="1"/>
  </r>
  <r>
    <n v="783122239"/>
    <n v="1"/>
    <n v="6121"/>
    <s v="102"/>
    <s v="1"/>
    <n v="3228"/>
    <n v="56"/>
    <s v="7700"/>
    <s v="410035610040000"/>
    <x v="0"/>
    <n v="101"/>
    <n v="40525"/>
    <n v="100"/>
    <n v="3077"/>
    <x v="74"/>
    <x v="11"/>
    <s v="muž"/>
    <x v="10"/>
    <x v="1"/>
  </r>
  <r>
    <n v="783146274"/>
    <n v="1"/>
    <n v="6121"/>
    <s v="102"/>
    <s v="1"/>
    <n v="3228"/>
    <n v="56"/>
    <s v="7700"/>
    <s v="410035610040000"/>
    <x v="0"/>
    <n v="101"/>
    <n v="40690"/>
    <n v="100"/>
    <n v="3107"/>
    <x v="75"/>
    <x v="5"/>
    <s v="muž"/>
    <x v="10"/>
    <x v="1"/>
  </r>
  <r>
    <n v="783086709"/>
    <n v="1"/>
    <n v="6121"/>
    <s v="102"/>
    <s v="1"/>
    <n v="3228"/>
    <n v="56"/>
    <s v="7700"/>
    <s v="410035610040000"/>
    <x v="0"/>
    <n v="101"/>
    <n v="40274"/>
    <n v="100"/>
    <n v="3026"/>
    <x v="76"/>
    <x v="7"/>
    <s v="muž"/>
    <x v="10"/>
    <x v="1"/>
  </r>
  <r>
    <n v="783144094"/>
    <n v="1"/>
    <n v="6121"/>
    <s v="102"/>
    <s v="1"/>
    <n v="3228"/>
    <n v="56"/>
    <s v="7700"/>
    <s v="410060610065000"/>
    <x v="0"/>
    <n v="101"/>
    <n v="40673"/>
    <n v="100"/>
    <n v="3107"/>
    <x v="14"/>
    <x v="5"/>
    <s v="muž"/>
    <x v="10"/>
    <x v="6"/>
  </r>
  <r>
    <n v="783118216"/>
    <n v="1"/>
    <n v="6121"/>
    <s v="102"/>
    <s v="1"/>
    <n v="3228"/>
    <n v="56"/>
    <s v="7700"/>
    <s v="410060610065000"/>
    <x v="0"/>
    <n v="101"/>
    <n v="40509"/>
    <n v="100"/>
    <n v="3069"/>
    <x v="15"/>
    <x v="3"/>
    <s v="muž"/>
    <x v="10"/>
    <x v="6"/>
  </r>
  <r>
    <n v="783110692"/>
    <n v="1"/>
    <n v="6121"/>
    <s v="102"/>
    <s v="1"/>
    <n v="3228"/>
    <n v="56"/>
    <s v="7700"/>
    <s v="410060610065000"/>
    <x v="0"/>
    <n v="101"/>
    <n v="40452"/>
    <n v="100"/>
    <n v="3069"/>
    <x v="25"/>
    <x v="3"/>
    <s v="muž"/>
    <x v="10"/>
    <x v="6"/>
  </r>
  <r>
    <n v="783060817"/>
    <n v="2"/>
    <n v="6121"/>
    <s v="102"/>
    <s v="1"/>
    <n v="3228"/>
    <n v="56"/>
    <s v="7700"/>
    <s v="410060610065000"/>
    <x v="0"/>
    <n v="101"/>
    <n v="40924"/>
    <n v="100"/>
    <n v="3018"/>
    <x v="26"/>
    <x v="10"/>
    <s v="muž"/>
    <x v="10"/>
    <x v="6"/>
  </r>
  <r>
    <n v="783145158"/>
    <n v="1"/>
    <n v="6121"/>
    <s v="102"/>
    <s v="1"/>
    <n v="3228"/>
    <n v="56"/>
    <s v="7700"/>
    <s v="410060610065000"/>
    <x v="0"/>
    <n v="101"/>
    <n v="40681"/>
    <n v="100"/>
    <n v="3107"/>
    <x v="28"/>
    <x v="5"/>
    <s v="muž"/>
    <x v="10"/>
    <x v="6"/>
  </r>
  <r>
    <n v="783120287"/>
    <n v="1"/>
    <n v="6121"/>
    <s v="102"/>
    <s v="1"/>
    <n v="3228"/>
    <n v="56"/>
    <s v="7700"/>
    <s v="410060610065000"/>
    <x v="0"/>
    <n v="101"/>
    <n v="40517"/>
    <n v="100"/>
    <n v="3069"/>
    <x v="37"/>
    <x v="3"/>
    <s v="muž"/>
    <x v="10"/>
    <x v="6"/>
  </r>
  <r>
    <n v="783152340"/>
    <n v="1"/>
    <n v="6121"/>
    <s v="102"/>
    <s v="1"/>
    <n v="3228"/>
    <n v="56"/>
    <s v="7700"/>
    <s v="410060610065000"/>
    <x v="0"/>
    <n v="101"/>
    <n v="40720"/>
    <n v="100"/>
    <n v="3115"/>
    <x v="55"/>
    <x v="9"/>
    <s v="muž"/>
    <x v="10"/>
    <x v="6"/>
  </r>
  <r>
    <n v="783164880"/>
    <n v="1"/>
    <n v="6121"/>
    <s v="102"/>
    <s v="1"/>
    <n v="3228"/>
    <n v="56"/>
    <s v="7700"/>
    <s v="410060610065000"/>
    <x v="0"/>
    <n v="101"/>
    <n v="40819"/>
    <n v="100"/>
    <n v="3123"/>
    <x v="70"/>
    <x v="13"/>
    <s v="muž"/>
    <x v="10"/>
    <x v="6"/>
  </r>
  <r>
    <n v="783125455"/>
    <n v="2"/>
    <n v="6121"/>
    <s v="102"/>
    <s v="1"/>
    <n v="3228"/>
    <n v="56"/>
    <s v="7700"/>
    <s v="410060610065000"/>
    <x v="0"/>
    <n v="101"/>
    <n v="40541"/>
    <n v="100"/>
    <n v="3077"/>
    <x v="71"/>
    <x v="11"/>
    <s v="muž"/>
    <x v="10"/>
    <x v="6"/>
  </r>
  <r>
    <n v="783074312"/>
    <n v="1"/>
    <n v="6121"/>
    <s v="102"/>
    <s v="1"/>
    <n v="3228"/>
    <n v="56"/>
    <s v="7700"/>
    <s v="410085799999000"/>
    <x v="0"/>
    <n v="101"/>
    <n v="40215"/>
    <n v="100"/>
    <n v="3026"/>
    <x v="18"/>
    <x v="7"/>
    <s v="muž"/>
    <x v="10"/>
    <x v="7"/>
  </r>
  <r>
    <n v="783142926"/>
    <n v="1"/>
    <n v="6121"/>
    <s v="102"/>
    <s v="1"/>
    <n v="3228"/>
    <n v="70"/>
    <s v="7700"/>
    <s v="410015610020000"/>
    <x v="0"/>
    <n v="101"/>
    <n v="40665"/>
    <n v="100"/>
    <n v="3107"/>
    <x v="6"/>
    <x v="5"/>
    <s v="muž"/>
    <x v="21"/>
    <x v="8"/>
  </r>
  <r>
    <n v="783128866"/>
    <n v="1"/>
    <n v="6121"/>
    <s v="102"/>
    <s v="1"/>
    <n v="3228"/>
    <n v="70"/>
    <s v="7700"/>
    <s v="410015610020000"/>
    <x v="0"/>
    <n v="101"/>
    <n v="40568"/>
    <n v="100"/>
    <n v="3085"/>
    <x v="7"/>
    <x v="6"/>
    <s v="muž"/>
    <x v="21"/>
    <x v="8"/>
  </r>
  <r>
    <n v="783118226"/>
    <n v="2"/>
    <n v="6121"/>
    <s v="102"/>
    <s v="1"/>
    <n v="3228"/>
    <n v="70"/>
    <s v="7700"/>
    <s v="410015610020000"/>
    <x v="0"/>
    <n v="101"/>
    <n v="40509"/>
    <n v="100"/>
    <n v="3069"/>
    <x v="15"/>
    <x v="3"/>
    <s v="muž"/>
    <x v="21"/>
    <x v="8"/>
  </r>
  <r>
    <n v="783073063"/>
    <n v="1"/>
    <n v="6121"/>
    <s v="102"/>
    <s v="1"/>
    <n v="3228"/>
    <n v="70"/>
    <s v="7700"/>
    <s v="410015610020000"/>
    <x v="0"/>
    <n v="101"/>
    <n v="40207"/>
    <n v="100"/>
    <n v="3026"/>
    <x v="16"/>
    <x v="7"/>
    <s v="muž"/>
    <x v="21"/>
    <x v="8"/>
  </r>
  <r>
    <n v="783074317"/>
    <n v="3"/>
    <n v="6121"/>
    <s v="102"/>
    <s v="1"/>
    <n v="3228"/>
    <n v="70"/>
    <s v="7700"/>
    <s v="410015610020000"/>
    <x v="0"/>
    <n v="101"/>
    <n v="40215"/>
    <n v="100"/>
    <n v="3026"/>
    <x v="18"/>
    <x v="7"/>
    <s v="muž"/>
    <x v="21"/>
    <x v="8"/>
  </r>
  <r>
    <n v="783112298"/>
    <n v="1"/>
    <n v="6121"/>
    <s v="102"/>
    <s v="1"/>
    <n v="3228"/>
    <n v="70"/>
    <s v="7700"/>
    <s v="410015610020000"/>
    <x v="0"/>
    <n v="101"/>
    <n v="40461"/>
    <n v="100"/>
    <n v="3069"/>
    <x v="19"/>
    <x v="3"/>
    <s v="muž"/>
    <x v="21"/>
    <x v="8"/>
  </r>
  <r>
    <n v="783085014"/>
    <n v="1"/>
    <n v="6121"/>
    <s v="102"/>
    <s v="1"/>
    <n v="3228"/>
    <n v="70"/>
    <s v="7700"/>
    <s v="410015610020000"/>
    <x v="0"/>
    <n v="101"/>
    <n v="40266"/>
    <n v="100"/>
    <n v="3026"/>
    <x v="22"/>
    <x v="7"/>
    <s v="muž"/>
    <x v="21"/>
    <x v="8"/>
  </r>
  <r>
    <n v="783060846"/>
    <n v="19"/>
    <n v="6121"/>
    <s v="102"/>
    <s v="1"/>
    <n v="3228"/>
    <n v="70"/>
    <s v="7700"/>
    <s v="410015610020000"/>
    <x v="0"/>
    <n v="101"/>
    <n v="40924"/>
    <n v="100"/>
    <n v="3018"/>
    <x v="26"/>
    <x v="10"/>
    <s v="muž"/>
    <x v="21"/>
    <x v="8"/>
  </r>
  <r>
    <n v="783087826"/>
    <n v="1"/>
    <n v="6121"/>
    <s v="102"/>
    <s v="1"/>
    <n v="3228"/>
    <n v="70"/>
    <s v="7700"/>
    <s v="410015610020000"/>
    <x v="0"/>
    <n v="101"/>
    <n v="40282"/>
    <n v="100"/>
    <n v="3034"/>
    <x v="43"/>
    <x v="1"/>
    <s v="muž"/>
    <x v="21"/>
    <x v="8"/>
  </r>
  <r>
    <n v="783107491"/>
    <n v="1"/>
    <n v="6121"/>
    <s v="102"/>
    <s v="1"/>
    <n v="3228"/>
    <n v="70"/>
    <s v="7700"/>
    <s v="410015610020000"/>
    <x v="0"/>
    <n v="101"/>
    <n v="40436"/>
    <n v="100"/>
    <n v="3051"/>
    <x v="54"/>
    <x v="12"/>
    <s v="muž"/>
    <x v="21"/>
    <x v="8"/>
  </r>
  <r>
    <n v="783148816"/>
    <n v="6"/>
    <n v="6121"/>
    <s v="102"/>
    <s v="1"/>
    <n v="3228"/>
    <n v="70"/>
    <s v="7700"/>
    <s v="410015610020000"/>
    <x v="0"/>
    <n v="101"/>
    <n v="40711"/>
    <n v="100"/>
    <n v="3115"/>
    <x v="58"/>
    <x v="9"/>
    <s v="muž"/>
    <x v="21"/>
    <x v="8"/>
  </r>
  <r>
    <n v="783137416"/>
    <n v="2"/>
    <n v="6121"/>
    <s v="102"/>
    <s v="1"/>
    <n v="3228"/>
    <n v="70"/>
    <s v="7700"/>
    <s v="410015610020000"/>
    <x v="0"/>
    <n v="101"/>
    <n v="40622"/>
    <n v="100"/>
    <n v="3093"/>
    <x v="59"/>
    <x v="2"/>
    <s v="muž"/>
    <x v="21"/>
    <x v="8"/>
  </r>
  <r>
    <n v="783122254"/>
    <n v="1"/>
    <n v="6121"/>
    <s v="102"/>
    <s v="1"/>
    <n v="3228"/>
    <n v="70"/>
    <s v="7700"/>
    <s v="410015610020000"/>
    <x v="0"/>
    <n v="101"/>
    <n v="40525"/>
    <n v="100"/>
    <n v="3077"/>
    <x v="74"/>
    <x v="11"/>
    <s v="muž"/>
    <x v="21"/>
    <x v="8"/>
  </r>
  <r>
    <n v="783097499"/>
    <n v="2"/>
    <n v="6121"/>
    <s v="102"/>
    <s v="1"/>
    <n v="3228"/>
    <n v="70"/>
    <s v="7700"/>
    <s v="410025610030000"/>
    <x v="0"/>
    <n v="101"/>
    <n v="40363"/>
    <n v="100"/>
    <n v="3042"/>
    <x v="5"/>
    <x v="4"/>
    <s v="muž"/>
    <x v="21"/>
    <x v="9"/>
  </r>
  <r>
    <n v="783142928"/>
    <n v="1"/>
    <n v="6121"/>
    <s v="102"/>
    <s v="1"/>
    <n v="3228"/>
    <n v="70"/>
    <s v="7700"/>
    <s v="410025610030000"/>
    <x v="0"/>
    <n v="101"/>
    <n v="40665"/>
    <n v="100"/>
    <n v="3107"/>
    <x v="6"/>
    <x v="5"/>
    <s v="muž"/>
    <x v="21"/>
    <x v="9"/>
  </r>
  <r>
    <n v="783144106"/>
    <n v="1"/>
    <n v="6121"/>
    <s v="102"/>
    <s v="1"/>
    <n v="3228"/>
    <n v="70"/>
    <s v="7700"/>
    <s v="410025610030000"/>
    <x v="0"/>
    <n v="101"/>
    <n v="40673"/>
    <n v="100"/>
    <n v="3107"/>
    <x v="14"/>
    <x v="5"/>
    <s v="muž"/>
    <x v="21"/>
    <x v="9"/>
  </r>
  <r>
    <n v="783118228"/>
    <n v="1"/>
    <n v="6121"/>
    <s v="102"/>
    <s v="1"/>
    <n v="3228"/>
    <n v="70"/>
    <s v="7700"/>
    <s v="410025610030000"/>
    <x v="0"/>
    <n v="101"/>
    <n v="40509"/>
    <n v="100"/>
    <n v="3069"/>
    <x v="15"/>
    <x v="3"/>
    <s v="muž"/>
    <x v="21"/>
    <x v="9"/>
  </r>
  <r>
    <n v="783074319"/>
    <n v="2"/>
    <n v="6121"/>
    <s v="102"/>
    <s v="1"/>
    <n v="3228"/>
    <n v="70"/>
    <s v="7700"/>
    <s v="410025610030000"/>
    <x v="0"/>
    <n v="101"/>
    <n v="40215"/>
    <n v="100"/>
    <n v="3026"/>
    <x v="18"/>
    <x v="7"/>
    <s v="muž"/>
    <x v="21"/>
    <x v="9"/>
  </r>
  <r>
    <n v="783066111"/>
    <n v="1"/>
    <n v="6121"/>
    <s v="102"/>
    <s v="1"/>
    <n v="3228"/>
    <n v="70"/>
    <s v="7700"/>
    <s v="410025610030000"/>
    <x v="0"/>
    <n v="101"/>
    <n v="40169"/>
    <n v="100"/>
    <n v="3026"/>
    <x v="24"/>
    <x v="7"/>
    <s v="muž"/>
    <x v="21"/>
    <x v="9"/>
  </r>
  <r>
    <n v="783060848"/>
    <n v="44"/>
    <n v="6121"/>
    <s v="102"/>
    <s v="1"/>
    <n v="3228"/>
    <n v="70"/>
    <s v="7700"/>
    <s v="410025610030000"/>
    <x v="0"/>
    <n v="101"/>
    <n v="40924"/>
    <n v="100"/>
    <n v="3018"/>
    <x v="26"/>
    <x v="10"/>
    <s v="muž"/>
    <x v="21"/>
    <x v="9"/>
  </r>
  <r>
    <n v="783171732"/>
    <n v="1"/>
    <n v="6121"/>
    <s v="102"/>
    <s v="1"/>
    <n v="3228"/>
    <n v="70"/>
    <s v="7700"/>
    <s v="410025610030000"/>
    <x v="0"/>
    <n v="101"/>
    <n v="40860"/>
    <n v="100"/>
    <n v="3140"/>
    <x v="27"/>
    <x v="0"/>
    <s v="muž"/>
    <x v="21"/>
    <x v="9"/>
  </r>
  <r>
    <n v="783147298"/>
    <n v="1"/>
    <n v="6121"/>
    <s v="102"/>
    <s v="1"/>
    <n v="3228"/>
    <n v="70"/>
    <s v="7700"/>
    <s v="410025610030000"/>
    <x v="0"/>
    <n v="101"/>
    <n v="40703"/>
    <n v="100"/>
    <n v="3115"/>
    <x v="35"/>
    <x v="9"/>
    <s v="muž"/>
    <x v="21"/>
    <x v="9"/>
  </r>
  <r>
    <n v="783160085"/>
    <n v="3"/>
    <n v="6121"/>
    <s v="102"/>
    <s v="1"/>
    <n v="3228"/>
    <n v="70"/>
    <s v="7700"/>
    <s v="410025610030000"/>
    <x v="0"/>
    <n v="101"/>
    <n v="40789"/>
    <n v="100"/>
    <n v="3123"/>
    <x v="38"/>
    <x v="13"/>
    <s v="muž"/>
    <x v="21"/>
    <x v="9"/>
  </r>
  <r>
    <n v="783116955"/>
    <n v="2"/>
    <n v="6121"/>
    <s v="102"/>
    <s v="1"/>
    <n v="3228"/>
    <n v="70"/>
    <s v="7700"/>
    <s v="410025610030000"/>
    <x v="0"/>
    <n v="101"/>
    <n v="40495"/>
    <n v="100"/>
    <n v="3069"/>
    <x v="40"/>
    <x v="3"/>
    <s v="muž"/>
    <x v="21"/>
    <x v="9"/>
  </r>
  <r>
    <n v="783113896"/>
    <n v="1"/>
    <n v="6121"/>
    <s v="102"/>
    <s v="1"/>
    <n v="3228"/>
    <n v="70"/>
    <s v="7700"/>
    <s v="410025610030000"/>
    <x v="0"/>
    <n v="101"/>
    <n v="40479"/>
    <n v="100"/>
    <n v="3069"/>
    <x v="42"/>
    <x v="3"/>
    <s v="muž"/>
    <x v="21"/>
    <x v="9"/>
  </r>
  <r>
    <n v="783087828"/>
    <n v="2"/>
    <n v="6121"/>
    <s v="102"/>
    <s v="1"/>
    <n v="3228"/>
    <n v="70"/>
    <s v="7700"/>
    <s v="410025610030000"/>
    <x v="0"/>
    <n v="101"/>
    <n v="40282"/>
    <n v="100"/>
    <n v="3034"/>
    <x v="43"/>
    <x v="1"/>
    <s v="muž"/>
    <x v="21"/>
    <x v="9"/>
  </r>
  <r>
    <n v="783107493"/>
    <n v="3"/>
    <n v="6121"/>
    <s v="102"/>
    <s v="1"/>
    <n v="3228"/>
    <n v="70"/>
    <s v="7700"/>
    <s v="410025610030000"/>
    <x v="0"/>
    <n v="101"/>
    <n v="40436"/>
    <n v="100"/>
    <n v="3051"/>
    <x v="54"/>
    <x v="12"/>
    <s v="muž"/>
    <x v="21"/>
    <x v="9"/>
  </r>
  <r>
    <n v="783148818"/>
    <n v="13"/>
    <n v="6121"/>
    <s v="102"/>
    <s v="1"/>
    <n v="3228"/>
    <n v="70"/>
    <s v="7700"/>
    <s v="410025610030000"/>
    <x v="0"/>
    <n v="101"/>
    <n v="40711"/>
    <n v="100"/>
    <n v="3115"/>
    <x v="58"/>
    <x v="9"/>
    <s v="muž"/>
    <x v="21"/>
    <x v="9"/>
  </r>
  <r>
    <n v="783098886"/>
    <n v="2"/>
    <n v="6121"/>
    <s v="102"/>
    <s v="1"/>
    <n v="3228"/>
    <n v="70"/>
    <s v="7700"/>
    <s v="410025610030000"/>
    <x v="0"/>
    <n v="101"/>
    <n v="40371"/>
    <n v="100"/>
    <n v="3042"/>
    <x v="61"/>
    <x v="4"/>
    <s v="muž"/>
    <x v="21"/>
    <x v="9"/>
  </r>
  <r>
    <n v="783169946"/>
    <n v="1"/>
    <n v="6121"/>
    <s v="102"/>
    <s v="1"/>
    <n v="3228"/>
    <n v="70"/>
    <s v="7700"/>
    <s v="410025610030000"/>
    <x v="0"/>
    <n v="101"/>
    <n v="40851"/>
    <n v="100"/>
    <n v="3131"/>
    <x v="65"/>
    <x v="8"/>
    <s v="muž"/>
    <x v="21"/>
    <x v="9"/>
  </r>
  <r>
    <n v="783104320"/>
    <n v="1"/>
    <n v="6121"/>
    <s v="102"/>
    <s v="1"/>
    <n v="3228"/>
    <n v="70"/>
    <s v="7700"/>
    <s v="410025610030000"/>
    <x v="0"/>
    <n v="101"/>
    <n v="40410"/>
    <n v="100"/>
    <n v="3042"/>
    <x v="66"/>
    <x v="4"/>
    <s v="muž"/>
    <x v="21"/>
    <x v="9"/>
  </r>
  <r>
    <n v="783122256"/>
    <n v="3"/>
    <n v="6121"/>
    <s v="102"/>
    <s v="1"/>
    <n v="3228"/>
    <n v="70"/>
    <s v="7700"/>
    <s v="410025610030000"/>
    <x v="0"/>
    <n v="101"/>
    <n v="40525"/>
    <n v="100"/>
    <n v="3077"/>
    <x v="74"/>
    <x v="11"/>
    <s v="muž"/>
    <x v="21"/>
    <x v="9"/>
  </r>
  <r>
    <n v="783060859"/>
    <n v="1"/>
    <n v="6121"/>
    <s v="102"/>
    <s v="1"/>
    <n v="3228"/>
    <n v="70"/>
    <s v="7700"/>
    <s v="410080610085000"/>
    <x v="0"/>
    <n v="101"/>
    <n v="40924"/>
    <n v="100"/>
    <n v="3018"/>
    <x v="26"/>
    <x v="10"/>
    <s v="muž"/>
    <x v="21"/>
    <x v="10"/>
  </r>
  <r>
    <n v="783148829"/>
    <n v="3"/>
    <n v="6121"/>
    <s v="102"/>
    <s v="1"/>
    <n v="3228"/>
    <n v="70"/>
    <s v="7700"/>
    <s v="410080610085000"/>
    <x v="0"/>
    <n v="101"/>
    <n v="40711"/>
    <n v="100"/>
    <n v="3115"/>
    <x v="58"/>
    <x v="9"/>
    <s v="muž"/>
    <x v="21"/>
    <x v="10"/>
  </r>
  <r>
    <n v="783148836"/>
    <n v="1"/>
    <n v="6121"/>
    <s v="102"/>
    <s v="1"/>
    <n v="3228"/>
    <n v="76"/>
    <s v="7700"/>
    <s v="410020610025000"/>
    <x v="0"/>
    <n v="101"/>
    <n v="40711"/>
    <n v="100"/>
    <n v="3115"/>
    <x v="58"/>
    <x v="9"/>
    <s v="muž"/>
    <x v="54"/>
    <x v="11"/>
  </r>
  <r>
    <n v="783172909"/>
    <n v="1"/>
    <n v="6121"/>
    <s v="102"/>
    <s v="1"/>
    <n v="3228"/>
    <n v="76"/>
    <s v="7700"/>
    <s v="410020610025000"/>
    <x v="0"/>
    <n v="101"/>
    <n v="40878"/>
    <n v="100"/>
    <n v="3140"/>
    <x v="72"/>
    <x v="0"/>
    <s v="muž"/>
    <x v="54"/>
    <x v="11"/>
  </r>
  <r>
    <n v="783144128"/>
    <n v="1"/>
    <n v="6121"/>
    <s v="102"/>
    <s v="1"/>
    <n v="3228"/>
    <n v="76"/>
    <s v="7700"/>
    <s v="410040610045000"/>
    <x v="0"/>
    <n v="101"/>
    <n v="40673"/>
    <n v="100"/>
    <n v="3107"/>
    <x v="14"/>
    <x v="5"/>
    <s v="muž"/>
    <x v="54"/>
    <x v="12"/>
  </r>
  <r>
    <n v="783060889"/>
    <n v="4"/>
    <n v="6121"/>
    <s v="102"/>
    <s v="1"/>
    <n v="3228"/>
    <n v="76"/>
    <s v="7700"/>
    <s v="410040610045000"/>
    <x v="0"/>
    <n v="101"/>
    <n v="40924"/>
    <n v="100"/>
    <n v="3018"/>
    <x v="26"/>
    <x v="10"/>
    <s v="muž"/>
    <x v="54"/>
    <x v="12"/>
  </r>
  <r>
    <n v="783176314"/>
    <n v="1"/>
    <n v="6121"/>
    <s v="102"/>
    <s v="1"/>
    <n v="3228"/>
    <n v="76"/>
    <s v="7700"/>
    <s v="410040610045000"/>
    <x v="0"/>
    <n v="101"/>
    <n v="40894"/>
    <n v="100"/>
    <n v="3140"/>
    <x v="63"/>
    <x v="0"/>
    <s v="muž"/>
    <x v="54"/>
    <x v="12"/>
  </r>
  <r>
    <n v="783139315"/>
    <n v="2"/>
    <n v="6121"/>
    <s v="102"/>
    <s v="1"/>
    <n v="3228"/>
    <n v="100"/>
    <s v="7700"/>
    <s v="410010610015000"/>
    <x v="0"/>
    <n v="101"/>
    <n v="40631"/>
    <n v="100"/>
    <n v="3093"/>
    <x v="2"/>
    <x v="2"/>
    <s v="muž"/>
    <x v="16"/>
    <x v="4"/>
  </r>
  <r>
    <n v="783080301"/>
    <n v="1"/>
    <n v="6121"/>
    <s v="102"/>
    <s v="1"/>
    <n v="3228"/>
    <n v="100"/>
    <s v="7700"/>
    <s v="410010610015000"/>
    <x v="0"/>
    <n v="101"/>
    <n v="40240"/>
    <n v="100"/>
    <n v="3026"/>
    <x v="8"/>
    <x v="7"/>
    <s v="muž"/>
    <x v="16"/>
    <x v="4"/>
  </r>
  <r>
    <n v="783077755"/>
    <n v="1"/>
    <n v="6121"/>
    <s v="102"/>
    <s v="1"/>
    <n v="3228"/>
    <n v="100"/>
    <s v="7700"/>
    <s v="410010610015000"/>
    <x v="0"/>
    <n v="101"/>
    <n v="40231"/>
    <n v="100"/>
    <n v="3026"/>
    <x v="17"/>
    <x v="7"/>
    <s v="muž"/>
    <x v="16"/>
    <x v="4"/>
  </r>
  <r>
    <n v="783082638"/>
    <n v="1"/>
    <n v="6121"/>
    <s v="102"/>
    <s v="1"/>
    <n v="3228"/>
    <n v="100"/>
    <s v="7700"/>
    <s v="410010610015000"/>
    <x v="0"/>
    <n v="101"/>
    <n v="40258"/>
    <n v="100"/>
    <n v="3026"/>
    <x v="20"/>
    <x v="7"/>
    <s v="muž"/>
    <x v="16"/>
    <x v="4"/>
  </r>
  <r>
    <n v="783089991"/>
    <n v="2"/>
    <n v="6121"/>
    <s v="102"/>
    <s v="1"/>
    <n v="3228"/>
    <n v="100"/>
    <s v="7700"/>
    <s v="410010610015000"/>
    <x v="0"/>
    <n v="101"/>
    <n v="40291"/>
    <n v="100"/>
    <n v="3034"/>
    <x v="21"/>
    <x v="1"/>
    <s v="muž"/>
    <x v="16"/>
    <x v="4"/>
  </r>
  <r>
    <n v="783066127"/>
    <n v="2"/>
    <n v="6121"/>
    <s v="102"/>
    <s v="1"/>
    <n v="3228"/>
    <n v="100"/>
    <s v="7700"/>
    <s v="410010610015000"/>
    <x v="0"/>
    <n v="101"/>
    <n v="40169"/>
    <n v="100"/>
    <n v="3026"/>
    <x v="24"/>
    <x v="7"/>
    <s v="muž"/>
    <x v="16"/>
    <x v="4"/>
  </r>
  <r>
    <n v="783060921"/>
    <n v="19"/>
    <n v="6121"/>
    <s v="102"/>
    <s v="1"/>
    <n v="3228"/>
    <n v="100"/>
    <s v="7700"/>
    <s v="410010610015000"/>
    <x v="0"/>
    <n v="101"/>
    <n v="40924"/>
    <n v="100"/>
    <n v="3018"/>
    <x v="26"/>
    <x v="10"/>
    <s v="muž"/>
    <x v="16"/>
    <x v="4"/>
  </r>
  <r>
    <n v="783101296"/>
    <n v="1"/>
    <n v="6121"/>
    <s v="102"/>
    <s v="1"/>
    <n v="3228"/>
    <n v="100"/>
    <s v="7700"/>
    <s v="410010610015000"/>
    <x v="0"/>
    <n v="101"/>
    <n v="40380"/>
    <n v="100"/>
    <n v="3042"/>
    <x v="30"/>
    <x v="4"/>
    <s v="muž"/>
    <x v="16"/>
    <x v="4"/>
  </r>
  <r>
    <n v="783132285"/>
    <n v="2"/>
    <n v="6121"/>
    <s v="102"/>
    <s v="1"/>
    <n v="3228"/>
    <n v="100"/>
    <s v="7700"/>
    <s v="410010610015000"/>
    <x v="0"/>
    <n v="101"/>
    <n v="40584"/>
    <n v="100"/>
    <n v="3085"/>
    <x v="32"/>
    <x v="6"/>
    <s v="muž"/>
    <x v="16"/>
    <x v="4"/>
  </r>
  <r>
    <n v="783177714"/>
    <n v="1"/>
    <n v="6121"/>
    <s v="102"/>
    <s v="1"/>
    <n v="3228"/>
    <n v="100"/>
    <s v="7700"/>
    <s v="410010610015000"/>
    <x v="0"/>
    <n v="101"/>
    <n v="40908"/>
    <n v="100"/>
    <n v="3140"/>
    <x v="34"/>
    <x v="0"/>
    <s v="muž"/>
    <x v="16"/>
    <x v="4"/>
  </r>
  <r>
    <n v="783147314"/>
    <n v="1"/>
    <n v="6121"/>
    <s v="102"/>
    <s v="1"/>
    <n v="3228"/>
    <n v="100"/>
    <s v="7700"/>
    <s v="410010610015000"/>
    <x v="0"/>
    <n v="101"/>
    <n v="40703"/>
    <n v="100"/>
    <n v="3115"/>
    <x v="35"/>
    <x v="9"/>
    <s v="muž"/>
    <x v="16"/>
    <x v="4"/>
  </r>
  <r>
    <n v="783160120"/>
    <n v="1"/>
    <n v="6121"/>
    <s v="102"/>
    <s v="1"/>
    <n v="3228"/>
    <n v="100"/>
    <s v="7700"/>
    <s v="410010610015000"/>
    <x v="0"/>
    <n v="101"/>
    <n v="40789"/>
    <n v="100"/>
    <n v="3123"/>
    <x v="38"/>
    <x v="13"/>
    <s v="muž"/>
    <x v="16"/>
    <x v="4"/>
  </r>
  <r>
    <n v="783113912"/>
    <n v="4"/>
    <n v="6121"/>
    <s v="102"/>
    <s v="1"/>
    <n v="3228"/>
    <n v="100"/>
    <s v="7700"/>
    <s v="410010610015000"/>
    <x v="0"/>
    <n v="101"/>
    <n v="40479"/>
    <n v="100"/>
    <n v="3069"/>
    <x v="42"/>
    <x v="3"/>
    <s v="muž"/>
    <x v="16"/>
    <x v="4"/>
  </r>
  <r>
    <n v="783096603"/>
    <n v="1"/>
    <n v="6121"/>
    <s v="102"/>
    <s v="1"/>
    <n v="3228"/>
    <n v="100"/>
    <s v="7700"/>
    <s v="410010610015000"/>
    <x v="0"/>
    <n v="101"/>
    <n v="40355"/>
    <n v="100"/>
    <n v="3042"/>
    <x v="49"/>
    <x v="4"/>
    <s v="muž"/>
    <x v="16"/>
    <x v="4"/>
  </r>
  <r>
    <n v="783179082"/>
    <n v="2"/>
    <n v="6121"/>
    <s v="102"/>
    <s v="1"/>
    <n v="3228"/>
    <n v="100"/>
    <s v="7700"/>
    <s v="410010610015000"/>
    <x v="0"/>
    <n v="101"/>
    <n v="40916"/>
    <n v="100"/>
    <n v="3140"/>
    <x v="50"/>
    <x v="0"/>
    <s v="muž"/>
    <x v="16"/>
    <x v="4"/>
  </r>
  <r>
    <n v="783067552"/>
    <n v="1"/>
    <n v="6121"/>
    <s v="102"/>
    <s v="1"/>
    <n v="3228"/>
    <n v="100"/>
    <s v="7700"/>
    <s v="410010610015000"/>
    <x v="0"/>
    <n v="101"/>
    <n v="40177"/>
    <n v="100"/>
    <n v="3026"/>
    <x v="53"/>
    <x v="7"/>
    <s v="muž"/>
    <x v="16"/>
    <x v="4"/>
  </r>
  <r>
    <n v="783107528"/>
    <n v="2"/>
    <n v="6121"/>
    <s v="102"/>
    <s v="1"/>
    <n v="3228"/>
    <n v="100"/>
    <s v="7700"/>
    <s v="410010610015000"/>
    <x v="0"/>
    <n v="101"/>
    <n v="40436"/>
    <n v="100"/>
    <n v="3051"/>
    <x v="54"/>
    <x v="12"/>
    <s v="muž"/>
    <x v="16"/>
    <x v="4"/>
  </r>
  <r>
    <n v="783152387"/>
    <n v="3"/>
    <n v="6121"/>
    <s v="102"/>
    <s v="1"/>
    <n v="3228"/>
    <n v="100"/>
    <s v="7700"/>
    <s v="410010610015000"/>
    <x v="0"/>
    <n v="101"/>
    <n v="40720"/>
    <n v="100"/>
    <n v="3115"/>
    <x v="55"/>
    <x v="9"/>
    <s v="muž"/>
    <x v="16"/>
    <x v="4"/>
  </r>
  <r>
    <n v="783105362"/>
    <n v="1"/>
    <n v="6121"/>
    <s v="102"/>
    <s v="1"/>
    <n v="3228"/>
    <n v="100"/>
    <s v="7700"/>
    <s v="410010610015000"/>
    <x v="0"/>
    <n v="101"/>
    <n v="40428"/>
    <n v="100"/>
    <n v="3051"/>
    <x v="56"/>
    <x v="12"/>
    <s v="muž"/>
    <x v="16"/>
    <x v="4"/>
  </r>
  <r>
    <n v="783157783"/>
    <n v="1"/>
    <n v="6121"/>
    <s v="102"/>
    <s v="1"/>
    <n v="3228"/>
    <n v="100"/>
    <s v="7700"/>
    <s v="410010610015000"/>
    <x v="0"/>
    <n v="101"/>
    <n v="40762"/>
    <n v="100"/>
    <n v="3115"/>
    <x v="57"/>
    <x v="9"/>
    <s v="muž"/>
    <x v="16"/>
    <x v="4"/>
  </r>
  <r>
    <n v="783148853"/>
    <n v="1"/>
    <n v="6121"/>
    <s v="102"/>
    <s v="1"/>
    <n v="3228"/>
    <n v="100"/>
    <s v="7700"/>
    <s v="410010610015000"/>
    <x v="0"/>
    <n v="101"/>
    <n v="40711"/>
    <n v="100"/>
    <n v="3115"/>
    <x v="58"/>
    <x v="9"/>
    <s v="muž"/>
    <x v="16"/>
    <x v="4"/>
  </r>
  <r>
    <n v="783137453"/>
    <n v="1"/>
    <n v="6121"/>
    <s v="102"/>
    <s v="1"/>
    <n v="3228"/>
    <n v="100"/>
    <s v="7700"/>
    <s v="410010610015000"/>
    <x v="0"/>
    <n v="101"/>
    <n v="40622"/>
    <n v="100"/>
    <n v="3093"/>
    <x v="59"/>
    <x v="2"/>
    <s v="muž"/>
    <x v="16"/>
    <x v="4"/>
  </r>
  <r>
    <n v="783169981"/>
    <n v="1"/>
    <n v="6121"/>
    <s v="102"/>
    <s v="1"/>
    <n v="3228"/>
    <n v="100"/>
    <s v="7700"/>
    <s v="410010610015000"/>
    <x v="0"/>
    <n v="101"/>
    <n v="40851"/>
    <n v="100"/>
    <n v="3131"/>
    <x v="65"/>
    <x v="8"/>
    <s v="muž"/>
    <x v="16"/>
    <x v="4"/>
  </r>
  <r>
    <n v="783069319"/>
    <n v="3"/>
    <n v="6121"/>
    <s v="102"/>
    <s v="1"/>
    <n v="3228"/>
    <n v="100"/>
    <s v="7700"/>
    <s v="410010610015000"/>
    <x v="0"/>
    <n v="101"/>
    <n v="40185"/>
    <n v="100"/>
    <n v="3026"/>
    <x v="69"/>
    <x v="7"/>
    <s v="muž"/>
    <x v="16"/>
    <x v="4"/>
  </r>
  <r>
    <n v="783122272"/>
    <n v="2"/>
    <n v="6121"/>
    <s v="102"/>
    <s v="1"/>
    <n v="3228"/>
    <n v="100"/>
    <s v="7700"/>
    <s v="410010610015000"/>
    <x v="0"/>
    <n v="101"/>
    <n v="40525"/>
    <n v="100"/>
    <n v="3077"/>
    <x v="74"/>
    <x v="11"/>
    <s v="muž"/>
    <x v="16"/>
    <x v="4"/>
  </r>
  <r>
    <n v="783174571"/>
    <n v="3"/>
    <n v="6121"/>
    <s v="102"/>
    <s v="1"/>
    <n v="3228"/>
    <n v="100"/>
    <s v="7700"/>
    <s v="410065610070000"/>
    <x v="0"/>
    <n v="101"/>
    <n v="40886"/>
    <n v="100"/>
    <n v="3140"/>
    <x v="0"/>
    <x v="0"/>
    <s v="muž"/>
    <x v="16"/>
    <x v="3"/>
  </r>
  <r>
    <n v="783097545"/>
    <n v="1"/>
    <n v="6121"/>
    <s v="102"/>
    <s v="1"/>
    <n v="3228"/>
    <n v="100"/>
    <s v="7700"/>
    <s v="410065610070000"/>
    <x v="0"/>
    <n v="101"/>
    <n v="40363"/>
    <n v="100"/>
    <n v="3042"/>
    <x v="5"/>
    <x v="4"/>
    <s v="muž"/>
    <x v="16"/>
    <x v="3"/>
  </r>
  <r>
    <n v="783142955"/>
    <n v="1"/>
    <n v="6121"/>
    <s v="102"/>
    <s v="1"/>
    <n v="3228"/>
    <n v="100"/>
    <s v="7700"/>
    <s v="410065610070000"/>
    <x v="0"/>
    <n v="101"/>
    <n v="40665"/>
    <n v="100"/>
    <n v="3107"/>
    <x v="6"/>
    <x v="5"/>
    <s v="muž"/>
    <x v="16"/>
    <x v="3"/>
  </r>
  <r>
    <n v="783128895"/>
    <n v="1"/>
    <n v="6121"/>
    <s v="102"/>
    <s v="1"/>
    <n v="3228"/>
    <n v="100"/>
    <s v="7700"/>
    <s v="410065610070000"/>
    <x v="0"/>
    <n v="101"/>
    <n v="40568"/>
    <n v="100"/>
    <n v="3085"/>
    <x v="7"/>
    <x v="6"/>
    <s v="muž"/>
    <x v="16"/>
    <x v="3"/>
  </r>
  <r>
    <n v="783080312"/>
    <n v="2"/>
    <n v="6121"/>
    <s v="102"/>
    <s v="1"/>
    <n v="3228"/>
    <n v="100"/>
    <s v="7700"/>
    <s v="410065610070000"/>
    <x v="0"/>
    <n v="101"/>
    <n v="40240"/>
    <n v="100"/>
    <n v="3026"/>
    <x v="8"/>
    <x v="7"/>
    <s v="muž"/>
    <x v="16"/>
    <x v="3"/>
  </r>
  <r>
    <n v="783133721"/>
    <n v="3"/>
    <n v="6121"/>
    <s v="102"/>
    <s v="1"/>
    <n v="3228"/>
    <n v="100"/>
    <s v="7700"/>
    <s v="410065610070000"/>
    <x v="0"/>
    <n v="101"/>
    <n v="40592"/>
    <n v="100"/>
    <n v="3085"/>
    <x v="9"/>
    <x v="6"/>
    <s v="muž"/>
    <x v="16"/>
    <x v="3"/>
  </r>
  <r>
    <n v="783168662"/>
    <n v="1"/>
    <n v="6121"/>
    <s v="102"/>
    <s v="1"/>
    <n v="3228"/>
    <n v="100"/>
    <s v="7700"/>
    <s v="410065610070000"/>
    <x v="0"/>
    <n v="101"/>
    <n v="40843"/>
    <n v="100"/>
    <n v="3131"/>
    <x v="10"/>
    <x v="8"/>
    <s v="muž"/>
    <x v="16"/>
    <x v="3"/>
  </r>
  <r>
    <n v="783166325"/>
    <n v="2"/>
    <n v="6121"/>
    <s v="102"/>
    <s v="1"/>
    <n v="3228"/>
    <n v="100"/>
    <s v="7700"/>
    <s v="410065610070000"/>
    <x v="0"/>
    <n v="101"/>
    <n v="40827"/>
    <n v="100"/>
    <n v="3131"/>
    <x v="12"/>
    <x v="8"/>
    <s v="muž"/>
    <x v="16"/>
    <x v="3"/>
  </r>
  <r>
    <n v="783118255"/>
    <n v="1"/>
    <n v="6121"/>
    <s v="102"/>
    <s v="1"/>
    <n v="3228"/>
    <n v="100"/>
    <s v="7700"/>
    <s v="410065610070000"/>
    <x v="0"/>
    <n v="101"/>
    <n v="40509"/>
    <n v="100"/>
    <n v="3069"/>
    <x v="15"/>
    <x v="3"/>
    <s v="muž"/>
    <x v="16"/>
    <x v="3"/>
  </r>
  <r>
    <n v="783077766"/>
    <n v="2"/>
    <n v="6121"/>
    <s v="102"/>
    <s v="1"/>
    <n v="3228"/>
    <n v="100"/>
    <s v="7700"/>
    <s v="410065610070000"/>
    <x v="0"/>
    <n v="101"/>
    <n v="40231"/>
    <n v="100"/>
    <n v="3026"/>
    <x v="17"/>
    <x v="7"/>
    <s v="muž"/>
    <x v="16"/>
    <x v="3"/>
  </r>
  <r>
    <n v="783112327"/>
    <n v="1"/>
    <n v="6121"/>
    <s v="102"/>
    <s v="1"/>
    <n v="3228"/>
    <n v="100"/>
    <s v="7700"/>
    <s v="410065610070000"/>
    <x v="0"/>
    <n v="101"/>
    <n v="40461"/>
    <n v="100"/>
    <n v="3069"/>
    <x v="19"/>
    <x v="3"/>
    <s v="muž"/>
    <x v="16"/>
    <x v="3"/>
  </r>
  <r>
    <n v="783060932"/>
    <n v="28"/>
    <n v="6121"/>
    <s v="102"/>
    <s v="1"/>
    <n v="3228"/>
    <n v="100"/>
    <s v="7700"/>
    <s v="410065610070000"/>
    <x v="0"/>
    <n v="101"/>
    <n v="40924"/>
    <n v="100"/>
    <n v="3018"/>
    <x v="26"/>
    <x v="10"/>
    <s v="muž"/>
    <x v="16"/>
    <x v="3"/>
  </r>
  <r>
    <n v="783102238"/>
    <n v="1"/>
    <n v="6121"/>
    <s v="102"/>
    <s v="1"/>
    <n v="3228"/>
    <n v="100"/>
    <s v="7700"/>
    <s v="410065610070000"/>
    <x v="0"/>
    <n v="101"/>
    <n v="40398"/>
    <n v="100"/>
    <n v="3042"/>
    <x v="29"/>
    <x v="4"/>
    <s v="muž"/>
    <x v="16"/>
    <x v="3"/>
  </r>
  <r>
    <n v="783101307"/>
    <n v="1"/>
    <n v="6121"/>
    <s v="102"/>
    <s v="1"/>
    <n v="3228"/>
    <n v="100"/>
    <s v="7700"/>
    <s v="410065610070000"/>
    <x v="0"/>
    <n v="101"/>
    <n v="40380"/>
    <n v="100"/>
    <n v="3042"/>
    <x v="30"/>
    <x v="4"/>
    <s v="muž"/>
    <x v="16"/>
    <x v="3"/>
  </r>
  <r>
    <n v="783123784"/>
    <n v="1"/>
    <n v="6121"/>
    <s v="102"/>
    <s v="1"/>
    <n v="3228"/>
    <n v="100"/>
    <s v="7700"/>
    <s v="410065610070000"/>
    <x v="0"/>
    <n v="101"/>
    <n v="40533"/>
    <n v="100"/>
    <n v="3077"/>
    <x v="31"/>
    <x v="11"/>
    <s v="muž"/>
    <x v="16"/>
    <x v="3"/>
  </r>
  <r>
    <n v="783132296"/>
    <n v="1"/>
    <n v="6121"/>
    <s v="102"/>
    <s v="1"/>
    <n v="3228"/>
    <n v="100"/>
    <s v="7700"/>
    <s v="410065610070000"/>
    <x v="0"/>
    <n v="101"/>
    <n v="40584"/>
    <n v="100"/>
    <n v="3085"/>
    <x v="32"/>
    <x v="6"/>
    <s v="muž"/>
    <x v="16"/>
    <x v="3"/>
  </r>
  <r>
    <n v="783094486"/>
    <n v="1"/>
    <n v="6121"/>
    <s v="102"/>
    <s v="1"/>
    <n v="3228"/>
    <n v="100"/>
    <s v="7700"/>
    <s v="410065610070000"/>
    <x v="0"/>
    <n v="101"/>
    <n v="40339"/>
    <n v="100"/>
    <n v="3034"/>
    <x v="33"/>
    <x v="1"/>
    <s v="muž"/>
    <x v="16"/>
    <x v="3"/>
  </r>
  <r>
    <n v="783163418"/>
    <n v="1"/>
    <n v="6121"/>
    <s v="102"/>
    <s v="1"/>
    <n v="3228"/>
    <n v="100"/>
    <s v="7700"/>
    <s v="410065610070000"/>
    <x v="0"/>
    <n v="101"/>
    <n v="40801"/>
    <n v="100"/>
    <n v="3123"/>
    <x v="39"/>
    <x v="13"/>
    <s v="muž"/>
    <x v="16"/>
    <x v="3"/>
  </r>
  <r>
    <n v="783116982"/>
    <n v="1"/>
    <n v="6121"/>
    <s v="102"/>
    <s v="1"/>
    <n v="3228"/>
    <n v="100"/>
    <s v="7700"/>
    <s v="410065610070000"/>
    <x v="0"/>
    <n v="101"/>
    <n v="40495"/>
    <n v="100"/>
    <n v="3069"/>
    <x v="40"/>
    <x v="3"/>
    <s v="muž"/>
    <x v="16"/>
    <x v="3"/>
  </r>
  <r>
    <n v="783131270"/>
    <n v="1"/>
    <n v="6121"/>
    <s v="102"/>
    <s v="1"/>
    <n v="3228"/>
    <n v="100"/>
    <s v="7700"/>
    <s v="410065610070000"/>
    <x v="0"/>
    <n v="101"/>
    <n v="40576"/>
    <n v="100"/>
    <n v="3085"/>
    <x v="41"/>
    <x v="6"/>
    <s v="muž"/>
    <x v="16"/>
    <x v="3"/>
  </r>
  <r>
    <n v="783096614"/>
    <n v="1"/>
    <n v="6121"/>
    <s v="102"/>
    <s v="1"/>
    <n v="3228"/>
    <n v="100"/>
    <s v="7700"/>
    <s v="410065610070000"/>
    <x v="0"/>
    <n v="101"/>
    <n v="40355"/>
    <n v="100"/>
    <n v="3042"/>
    <x v="49"/>
    <x v="4"/>
    <s v="muž"/>
    <x v="16"/>
    <x v="3"/>
  </r>
  <r>
    <n v="783179093"/>
    <n v="10"/>
    <n v="6121"/>
    <s v="102"/>
    <s v="1"/>
    <n v="3228"/>
    <n v="100"/>
    <s v="7700"/>
    <s v="410065610070000"/>
    <x v="0"/>
    <n v="101"/>
    <n v="40916"/>
    <n v="100"/>
    <n v="3140"/>
    <x v="50"/>
    <x v="0"/>
    <s v="muž"/>
    <x v="16"/>
    <x v="3"/>
  </r>
  <r>
    <n v="783067563"/>
    <n v="1"/>
    <n v="6121"/>
    <s v="102"/>
    <s v="1"/>
    <n v="3228"/>
    <n v="100"/>
    <s v="7700"/>
    <s v="410065610070000"/>
    <x v="0"/>
    <n v="101"/>
    <n v="40177"/>
    <n v="100"/>
    <n v="3026"/>
    <x v="53"/>
    <x v="7"/>
    <s v="muž"/>
    <x v="16"/>
    <x v="3"/>
  </r>
  <r>
    <n v="783107539"/>
    <n v="3"/>
    <n v="6121"/>
    <s v="102"/>
    <s v="1"/>
    <n v="3228"/>
    <n v="100"/>
    <s v="7700"/>
    <s v="410065610070000"/>
    <x v="0"/>
    <n v="101"/>
    <n v="40436"/>
    <n v="100"/>
    <n v="3051"/>
    <x v="54"/>
    <x v="12"/>
    <s v="muž"/>
    <x v="16"/>
    <x v="3"/>
  </r>
  <r>
    <n v="783105373"/>
    <n v="2"/>
    <n v="6121"/>
    <s v="102"/>
    <s v="1"/>
    <n v="3228"/>
    <n v="100"/>
    <s v="7700"/>
    <s v="410065610070000"/>
    <x v="0"/>
    <n v="101"/>
    <n v="40428"/>
    <n v="100"/>
    <n v="3051"/>
    <x v="56"/>
    <x v="12"/>
    <s v="muž"/>
    <x v="16"/>
    <x v="3"/>
  </r>
  <r>
    <n v="783137464"/>
    <n v="1"/>
    <n v="6121"/>
    <s v="102"/>
    <s v="1"/>
    <n v="3228"/>
    <n v="100"/>
    <s v="7700"/>
    <s v="410065610070000"/>
    <x v="0"/>
    <n v="101"/>
    <n v="40622"/>
    <n v="100"/>
    <n v="3093"/>
    <x v="59"/>
    <x v="2"/>
    <s v="muž"/>
    <x v="16"/>
    <x v="3"/>
  </r>
  <r>
    <n v="783098913"/>
    <n v="3"/>
    <n v="6121"/>
    <s v="102"/>
    <s v="1"/>
    <n v="3228"/>
    <n v="100"/>
    <s v="7700"/>
    <s v="410065610070000"/>
    <x v="0"/>
    <n v="101"/>
    <n v="40371"/>
    <n v="100"/>
    <n v="3042"/>
    <x v="61"/>
    <x v="4"/>
    <s v="muž"/>
    <x v="16"/>
    <x v="3"/>
  </r>
  <r>
    <n v="783176338"/>
    <n v="1"/>
    <n v="6121"/>
    <s v="102"/>
    <s v="1"/>
    <n v="3228"/>
    <n v="100"/>
    <s v="7700"/>
    <s v="410065610070000"/>
    <x v="0"/>
    <n v="101"/>
    <n v="40894"/>
    <n v="100"/>
    <n v="3140"/>
    <x v="63"/>
    <x v="0"/>
    <s v="muž"/>
    <x v="16"/>
    <x v="3"/>
  </r>
  <r>
    <n v="783169992"/>
    <n v="2"/>
    <n v="6121"/>
    <s v="102"/>
    <s v="1"/>
    <n v="3228"/>
    <n v="100"/>
    <s v="7700"/>
    <s v="410065610070000"/>
    <x v="0"/>
    <n v="101"/>
    <n v="40851"/>
    <n v="100"/>
    <n v="3131"/>
    <x v="65"/>
    <x v="8"/>
    <s v="muž"/>
    <x v="16"/>
    <x v="3"/>
  </r>
  <r>
    <n v="783069330"/>
    <n v="3"/>
    <n v="6121"/>
    <s v="102"/>
    <s v="1"/>
    <n v="3228"/>
    <n v="100"/>
    <s v="7700"/>
    <s v="410065610070000"/>
    <x v="0"/>
    <n v="101"/>
    <n v="40185"/>
    <n v="100"/>
    <n v="3026"/>
    <x v="69"/>
    <x v="7"/>
    <s v="muž"/>
    <x v="16"/>
    <x v="3"/>
  </r>
  <r>
    <n v="783125532"/>
    <n v="3"/>
    <n v="6121"/>
    <s v="102"/>
    <s v="1"/>
    <n v="3228"/>
    <n v="100"/>
    <s v="7700"/>
    <s v="410065610070000"/>
    <x v="0"/>
    <n v="101"/>
    <n v="40541"/>
    <n v="100"/>
    <n v="3077"/>
    <x v="71"/>
    <x v="11"/>
    <s v="muž"/>
    <x v="16"/>
    <x v="3"/>
  </r>
  <r>
    <n v="783172937"/>
    <n v="6"/>
    <n v="6121"/>
    <s v="102"/>
    <s v="1"/>
    <n v="3228"/>
    <n v="100"/>
    <s v="7700"/>
    <s v="410065610070000"/>
    <x v="0"/>
    <n v="101"/>
    <n v="40878"/>
    <n v="100"/>
    <n v="3140"/>
    <x v="72"/>
    <x v="0"/>
    <s v="muž"/>
    <x v="16"/>
    <x v="3"/>
  </r>
  <r>
    <n v="783146299"/>
    <n v="1"/>
    <n v="6121"/>
    <s v="102"/>
    <s v="1"/>
    <n v="3228"/>
    <n v="100"/>
    <s v="7700"/>
    <s v="410065610070000"/>
    <x v="0"/>
    <n v="101"/>
    <n v="40690"/>
    <n v="100"/>
    <n v="3107"/>
    <x v="75"/>
    <x v="5"/>
    <s v="muž"/>
    <x v="16"/>
    <x v="3"/>
  </r>
  <r>
    <n v="783080329"/>
    <n v="1"/>
    <n v="6121"/>
    <s v="102"/>
    <s v="1"/>
    <n v="3228"/>
    <n v="112"/>
    <s v="7700"/>
    <s v="410055610060000"/>
    <x v="0"/>
    <n v="101"/>
    <n v="40240"/>
    <n v="100"/>
    <n v="3026"/>
    <x v="8"/>
    <x v="7"/>
    <s v="muž"/>
    <x v="45"/>
    <x v="13"/>
  </r>
  <r>
    <n v="783166342"/>
    <n v="1"/>
    <n v="6121"/>
    <s v="102"/>
    <s v="1"/>
    <n v="3228"/>
    <n v="112"/>
    <s v="7700"/>
    <s v="410055610060000"/>
    <x v="0"/>
    <n v="101"/>
    <n v="40827"/>
    <n v="100"/>
    <n v="3131"/>
    <x v="12"/>
    <x v="8"/>
    <s v="muž"/>
    <x v="45"/>
    <x v="13"/>
  </r>
  <r>
    <n v="783118272"/>
    <n v="1"/>
    <n v="6121"/>
    <s v="102"/>
    <s v="1"/>
    <n v="3228"/>
    <n v="112"/>
    <s v="7700"/>
    <s v="410055610060000"/>
    <x v="0"/>
    <n v="101"/>
    <n v="40509"/>
    <n v="100"/>
    <n v="3069"/>
    <x v="15"/>
    <x v="3"/>
    <s v="muž"/>
    <x v="45"/>
    <x v="13"/>
  </r>
  <r>
    <n v="783077783"/>
    <n v="1"/>
    <n v="6121"/>
    <s v="102"/>
    <s v="1"/>
    <n v="3228"/>
    <n v="112"/>
    <s v="7700"/>
    <s v="410055610060000"/>
    <x v="0"/>
    <n v="101"/>
    <n v="40231"/>
    <n v="100"/>
    <n v="3026"/>
    <x v="17"/>
    <x v="7"/>
    <s v="muž"/>
    <x v="45"/>
    <x v="13"/>
  </r>
  <r>
    <n v="783074401"/>
    <n v="1"/>
    <n v="6121"/>
    <s v="102"/>
    <s v="1"/>
    <n v="3228"/>
    <n v="112"/>
    <s v="7700"/>
    <s v="410055610060000"/>
    <x v="0"/>
    <n v="101"/>
    <n v="40215"/>
    <n v="100"/>
    <n v="3026"/>
    <x v="18"/>
    <x v="7"/>
    <s v="muž"/>
    <x v="45"/>
    <x v="13"/>
  </r>
  <r>
    <n v="783085060"/>
    <n v="1"/>
    <n v="6121"/>
    <s v="102"/>
    <s v="1"/>
    <n v="3228"/>
    <n v="112"/>
    <s v="7700"/>
    <s v="410055610060000"/>
    <x v="0"/>
    <n v="101"/>
    <n v="40266"/>
    <n v="100"/>
    <n v="3026"/>
    <x v="22"/>
    <x v="7"/>
    <s v="muž"/>
    <x v="45"/>
    <x v="13"/>
  </r>
  <r>
    <n v="783066155"/>
    <n v="1"/>
    <n v="6121"/>
    <s v="102"/>
    <s v="1"/>
    <n v="3228"/>
    <n v="112"/>
    <s v="7700"/>
    <s v="410055610060000"/>
    <x v="0"/>
    <n v="101"/>
    <n v="40169"/>
    <n v="100"/>
    <n v="3026"/>
    <x v="24"/>
    <x v="7"/>
    <s v="muž"/>
    <x v="45"/>
    <x v="13"/>
  </r>
  <r>
    <n v="783060949"/>
    <n v="9"/>
    <n v="6121"/>
    <s v="102"/>
    <s v="1"/>
    <n v="3228"/>
    <n v="112"/>
    <s v="7700"/>
    <s v="410055610060000"/>
    <x v="0"/>
    <n v="101"/>
    <n v="40924"/>
    <n v="100"/>
    <n v="3018"/>
    <x v="26"/>
    <x v="10"/>
    <s v="muž"/>
    <x v="45"/>
    <x v="13"/>
  </r>
  <r>
    <n v="783132313"/>
    <n v="1"/>
    <n v="6121"/>
    <s v="102"/>
    <s v="1"/>
    <n v="3228"/>
    <n v="112"/>
    <s v="7700"/>
    <s v="410055610060000"/>
    <x v="0"/>
    <n v="101"/>
    <n v="40584"/>
    <n v="100"/>
    <n v="3085"/>
    <x v="32"/>
    <x v="6"/>
    <s v="muž"/>
    <x v="45"/>
    <x v="13"/>
  </r>
  <r>
    <n v="783094503"/>
    <n v="1"/>
    <n v="6121"/>
    <s v="102"/>
    <s v="1"/>
    <n v="3228"/>
    <n v="112"/>
    <s v="7700"/>
    <s v="410055610060000"/>
    <x v="0"/>
    <n v="101"/>
    <n v="40339"/>
    <n v="100"/>
    <n v="3034"/>
    <x v="33"/>
    <x v="1"/>
    <s v="muž"/>
    <x v="45"/>
    <x v="13"/>
  </r>
  <r>
    <n v="783120381"/>
    <n v="1"/>
    <n v="6121"/>
    <s v="102"/>
    <s v="1"/>
    <n v="3228"/>
    <n v="112"/>
    <s v="7700"/>
    <s v="410055610060000"/>
    <x v="0"/>
    <n v="101"/>
    <n v="40517"/>
    <n v="100"/>
    <n v="3069"/>
    <x v="37"/>
    <x v="3"/>
    <s v="muž"/>
    <x v="45"/>
    <x v="13"/>
  </r>
  <r>
    <n v="783131287"/>
    <n v="2"/>
    <n v="6121"/>
    <s v="102"/>
    <s v="1"/>
    <n v="3228"/>
    <n v="112"/>
    <s v="7700"/>
    <s v="410055610060000"/>
    <x v="0"/>
    <n v="101"/>
    <n v="40576"/>
    <n v="100"/>
    <n v="3085"/>
    <x v="41"/>
    <x v="6"/>
    <s v="muž"/>
    <x v="45"/>
    <x v="13"/>
  </r>
  <r>
    <n v="783087872"/>
    <n v="1"/>
    <n v="6121"/>
    <s v="102"/>
    <s v="1"/>
    <n v="3228"/>
    <n v="112"/>
    <s v="7700"/>
    <s v="410055610060000"/>
    <x v="0"/>
    <n v="101"/>
    <n v="40282"/>
    <n v="100"/>
    <n v="3034"/>
    <x v="43"/>
    <x v="1"/>
    <s v="muž"/>
    <x v="45"/>
    <x v="13"/>
  </r>
  <r>
    <n v="783091197"/>
    <n v="1"/>
    <n v="6121"/>
    <s v="102"/>
    <s v="1"/>
    <n v="3228"/>
    <n v="112"/>
    <s v="7700"/>
    <s v="410055610060000"/>
    <x v="0"/>
    <n v="101"/>
    <n v="40304"/>
    <n v="100"/>
    <n v="3034"/>
    <x v="44"/>
    <x v="1"/>
    <s v="muž"/>
    <x v="45"/>
    <x v="13"/>
  </r>
  <r>
    <n v="783154030"/>
    <n v="1"/>
    <n v="6121"/>
    <s v="102"/>
    <s v="1"/>
    <n v="3228"/>
    <n v="112"/>
    <s v="7700"/>
    <s v="410055610060000"/>
    <x v="0"/>
    <n v="101"/>
    <n v="40738"/>
    <n v="100"/>
    <n v="3115"/>
    <x v="45"/>
    <x v="9"/>
    <s v="muž"/>
    <x v="45"/>
    <x v="13"/>
  </r>
  <r>
    <n v="783141908"/>
    <n v="1"/>
    <n v="6121"/>
    <s v="102"/>
    <s v="1"/>
    <n v="3228"/>
    <n v="112"/>
    <s v="7700"/>
    <s v="410055610060000"/>
    <x v="0"/>
    <n v="101"/>
    <n v="40657"/>
    <n v="100"/>
    <n v="3107"/>
    <x v="48"/>
    <x v="5"/>
    <s v="muž"/>
    <x v="45"/>
    <x v="13"/>
  </r>
  <r>
    <n v="783127696"/>
    <n v="1"/>
    <n v="6121"/>
    <s v="102"/>
    <s v="1"/>
    <n v="3228"/>
    <n v="112"/>
    <s v="7700"/>
    <s v="410055610060000"/>
    <x v="0"/>
    <n v="101"/>
    <n v="40550"/>
    <n v="100"/>
    <n v="3077"/>
    <x v="52"/>
    <x v="11"/>
    <s v="muž"/>
    <x v="45"/>
    <x v="13"/>
  </r>
  <r>
    <n v="783152415"/>
    <n v="1"/>
    <n v="6121"/>
    <s v="102"/>
    <s v="1"/>
    <n v="3228"/>
    <n v="112"/>
    <s v="7700"/>
    <s v="410055610060000"/>
    <x v="0"/>
    <n v="101"/>
    <n v="40720"/>
    <n v="100"/>
    <n v="3115"/>
    <x v="55"/>
    <x v="9"/>
    <s v="muž"/>
    <x v="45"/>
    <x v="13"/>
  </r>
  <r>
    <n v="783148881"/>
    <n v="1"/>
    <n v="6121"/>
    <s v="102"/>
    <s v="1"/>
    <n v="3228"/>
    <n v="112"/>
    <s v="7700"/>
    <s v="410055610060000"/>
    <x v="0"/>
    <n v="101"/>
    <n v="40711"/>
    <n v="100"/>
    <n v="3115"/>
    <x v="58"/>
    <x v="9"/>
    <s v="muž"/>
    <x v="45"/>
    <x v="13"/>
  </r>
  <r>
    <n v="783137481"/>
    <n v="2"/>
    <n v="6121"/>
    <s v="102"/>
    <s v="1"/>
    <n v="3228"/>
    <n v="112"/>
    <s v="7700"/>
    <s v="410055610060000"/>
    <x v="0"/>
    <n v="101"/>
    <n v="40622"/>
    <n v="100"/>
    <n v="3093"/>
    <x v="59"/>
    <x v="2"/>
    <s v="muž"/>
    <x v="45"/>
    <x v="13"/>
  </r>
  <r>
    <n v="783098930"/>
    <n v="3"/>
    <n v="6121"/>
    <s v="102"/>
    <s v="1"/>
    <n v="3228"/>
    <n v="112"/>
    <s v="7700"/>
    <s v="410055610060000"/>
    <x v="0"/>
    <n v="101"/>
    <n v="40371"/>
    <n v="100"/>
    <n v="3042"/>
    <x v="61"/>
    <x v="4"/>
    <s v="muž"/>
    <x v="45"/>
    <x v="13"/>
  </r>
  <r>
    <n v="783122300"/>
    <n v="1"/>
    <n v="6121"/>
    <s v="102"/>
    <s v="1"/>
    <n v="3228"/>
    <n v="112"/>
    <s v="7700"/>
    <s v="410055610060000"/>
    <x v="0"/>
    <n v="101"/>
    <n v="40525"/>
    <n v="100"/>
    <n v="3077"/>
    <x v="74"/>
    <x v="11"/>
    <s v="muž"/>
    <x v="45"/>
    <x v="13"/>
  </r>
  <r>
    <n v="783133739"/>
    <n v="1"/>
    <n v="6121"/>
    <s v="102"/>
    <s v="1"/>
    <n v="3228"/>
    <n v="112"/>
    <s v="7700"/>
    <s v="410060610065000"/>
    <x v="0"/>
    <n v="101"/>
    <n v="40592"/>
    <n v="100"/>
    <n v="3085"/>
    <x v="9"/>
    <x v="6"/>
    <s v="muž"/>
    <x v="45"/>
    <x v="6"/>
  </r>
  <r>
    <n v="783077784"/>
    <n v="1"/>
    <n v="6121"/>
    <s v="102"/>
    <s v="1"/>
    <n v="3228"/>
    <n v="112"/>
    <s v="7700"/>
    <s v="410060610065000"/>
    <x v="0"/>
    <n v="101"/>
    <n v="40231"/>
    <n v="100"/>
    <n v="3026"/>
    <x v="17"/>
    <x v="7"/>
    <s v="muž"/>
    <x v="45"/>
    <x v="6"/>
  </r>
  <r>
    <n v="783082667"/>
    <n v="1"/>
    <n v="6121"/>
    <s v="102"/>
    <s v="1"/>
    <n v="3228"/>
    <n v="112"/>
    <s v="7700"/>
    <s v="410060610065000"/>
    <x v="0"/>
    <n v="101"/>
    <n v="40258"/>
    <n v="100"/>
    <n v="3026"/>
    <x v="20"/>
    <x v="7"/>
    <s v="muž"/>
    <x v="45"/>
    <x v="6"/>
  </r>
  <r>
    <n v="783060950"/>
    <n v="3"/>
    <n v="6121"/>
    <s v="102"/>
    <s v="1"/>
    <n v="3228"/>
    <n v="112"/>
    <s v="7700"/>
    <s v="410060610065000"/>
    <x v="0"/>
    <n v="101"/>
    <n v="40924"/>
    <n v="100"/>
    <n v="3018"/>
    <x v="26"/>
    <x v="10"/>
    <s v="muž"/>
    <x v="45"/>
    <x v="6"/>
  </r>
  <r>
    <n v="783132314"/>
    <n v="1"/>
    <n v="6121"/>
    <s v="102"/>
    <s v="1"/>
    <n v="3228"/>
    <n v="112"/>
    <s v="7700"/>
    <s v="410060610065000"/>
    <x v="0"/>
    <n v="101"/>
    <n v="40584"/>
    <n v="100"/>
    <n v="3085"/>
    <x v="32"/>
    <x v="6"/>
    <s v="muž"/>
    <x v="45"/>
    <x v="6"/>
  </r>
  <r>
    <n v="783160149"/>
    <n v="1"/>
    <n v="6121"/>
    <s v="102"/>
    <s v="1"/>
    <n v="3228"/>
    <n v="112"/>
    <s v="7700"/>
    <s v="410060610065000"/>
    <x v="0"/>
    <n v="101"/>
    <n v="40789"/>
    <n v="100"/>
    <n v="3123"/>
    <x v="38"/>
    <x v="13"/>
    <s v="muž"/>
    <x v="45"/>
    <x v="6"/>
  </r>
  <r>
    <n v="783167407"/>
    <n v="1"/>
    <n v="6121"/>
    <s v="102"/>
    <s v="1"/>
    <n v="3228"/>
    <n v="112"/>
    <s v="7700"/>
    <s v="410060610065000"/>
    <x v="0"/>
    <n v="101"/>
    <n v="40835"/>
    <n v="100"/>
    <n v="3131"/>
    <x v="47"/>
    <x v="8"/>
    <s v="muž"/>
    <x v="45"/>
    <x v="6"/>
  </r>
  <r>
    <n v="783141909"/>
    <n v="1"/>
    <n v="6121"/>
    <s v="102"/>
    <s v="1"/>
    <n v="3228"/>
    <n v="112"/>
    <s v="7700"/>
    <s v="410060610065000"/>
    <x v="0"/>
    <n v="101"/>
    <n v="40657"/>
    <n v="100"/>
    <n v="3107"/>
    <x v="48"/>
    <x v="5"/>
    <s v="muž"/>
    <x v="45"/>
    <x v="6"/>
  </r>
  <r>
    <n v="783148882"/>
    <n v="1"/>
    <n v="6121"/>
    <s v="102"/>
    <s v="1"/>
    <n v="3228"/>
    <n v="112"/>
    <s v="7700"/>
    <s v="410060610065000"/>
    <x v="0"/>
    <n v="101"/>
    <n v="40711"/>
    <n v="100"/>
    <n v="3115"/>
    <x v="58"/>
    <x v="9"/>
    <s v="muž"/>
    <x v="45"/>
    <x v="6"/>
  </r>
  <r>
    <n v="783137482"/>
    <n v="1"/>
    <n v="6121"/>
    <s v="102"/>
    <s v="1"/>
    <n v="3228"/>
    <n v="112"/>
    <s v="7700"/>
    <s v="410060610065000"/>
    <x v="0"/>
    <n v="101"/>
    <n v="40622"/>
    <n v="100"/>
    <n v="3093"/>
    <x v="59"/>
    <x v="2"/>
    <s v="muž"/>
    <x v="45"/>
    <x v="6"/>
  </r>
  <r>
    <n v="783164918"/>
    <n v="1"/>
    <n v="6121"/>
    <s v="102"/>
    <s v="1"/>
    <n v="3228"/>
    <n v="112"/>
    <s v="7700"/>
    <s v="410060610065000"/>
    <x v="0"/>
    <n v="101"/>
    <n v="40819"/>
    <n v="100"/>
    <n v="3123"/>
    <x v="70"/>
    <x v="13"/>
    <s v="muž"/>
    <x v="45"/>
    <x v="6"/>
  </r>
  <r>
    <n v="783122301"/>
    <n v="1"/>
    <n v="6121"/>
    <s v="102"/>
    <s v="1"/>
    <n v="3228"/>
    <n v="112"/>
    <s v="7700"/>
    <s v="410060610065000"/>
    <x v="0"/>
    <n v="101"/>
    <n v="40525"/>
    <n v="100"/>
    <n v="3077"/>
    <x v="74"/>
    <x v="11"/>
    <s v="muž"/>
    <x v="45"/>
    <x v="6"/>
  </r>
  <r>
    <n v="783060954"/>
    <n v="1"/>
    <n v="6121"/>
    <s v="102"/>
    <s v="1"/>
    <n v="3228"/>
    <n v="112"/>
    <s v="7700"/>
    <s v="410080610085000"/>
    <x v="0"/>
    <n v="101"/>
    <n v="40924"/>
    <n v="100"/>
    <n v="3018"/>
    <x v="26"/>
    <x v="10"/>
    <s v="muž"/>
    <x v="45"/>
    <x v="10"/>
  </r>
  <r>
    <n v="783160153"/>
    <n v="1"/>
    <n v="6121"/>
    <s v="102"/>
    <s v="1"/>
    <n v="3228"/>
    <n v="112"/>
    <s v="7700"/>
    <s v="410080610085000"/>
    <x v="0"/>
    <n v="101"/>
    <n v="40789"/>
    <n v="100"/>
    <n v="3123"/>
    <x v="38"/>
    <x v="13"/>
    <s v="muž"/>
    <x v="45"/>
    <x v="10"/>
  </r>
  <r>
    <n v="783082675"/>
    <n v="1"/>
    <n v="6121"/>
    <s v="102"/>
    <s v="1"/>
    <n v="3228"/>
    <n v="124"/>
    <s v="7700"/>
    <s v="400005610010000"/>
    <x v="0"/>
    <n v="101"/>
    <n v="40258"/>
    <n v="100"/>
    <n v="3026"/>
    <x v="20"/>
    <x v="7"/>
    <s v="muž"/>
    <x v="23"/>
    <x v="14"/>
  </r>
  <r>
    <n v="783060977"/>
    <n v="7"/>
    <n v="6121"/>
    <s v="102"/>
    <s v="1"/>
    <n v="3228"/>
    <n v="124"/>
    <s v="7700"/>
    <s v="400005610010000"/>
    <x v="0"/>
    <n v="101"/>
    <n v="40924"/>
    <n v="100"/>
    <n v="3018"/>
    <x v="26"/>
    <x v="10"/>
    <s v="muž"/>
    <x v="23"/>
    <x v="14"/>
  </r>
  <r>
    <n v="783087881"/>
    <n v="1"/>
    <n v="6121"/>
    <s v="102"/>
    <s v="1"/>
    <n v="3228"/>
    <n v="124"/>
    <s v="7700"/>
    <s v="400005610010000"/>
    <x v="0"/>
    <n v="101"/>
    <n v="40282"/>
    <n v="100"/>
    <n v="3034"/>
    <x v="43"/>
    <x v="1"/>
    <s v="muž"/>
    <x v="23"/>
    <x v="14"/>
  </r>
  <r>
    <n v="783061056"/>
    <n v="2"/>
    <n v="6121"/>
    <s v="102"/>
    <s v="1"/>
    <n v="3228"/>
    <n v="152"/>
    <s v="7700"/>
    <s v="410020610025000"/>
    <x v="0"/>
    <n v="101"/>
    <n v="40924"/>
    <n v="100"/>
    <n v="3018"/>
    <x v="26"/>
    <x v="10"/>
    <s v="muž"/>
    <x v="55"/>
    <x v="11"/>
  </r>
  <r>
    <n v="783061058"/>
    <n v="2"/>
    <n v="6121"/>
    <s v="102"/>
    <s v="1"/>
    <n v="3228"/>
    <n v="152"/>
    <s v="7700"/>
    <s v="410030610035000"/>
    <x v="0"/>
    <n v="101"/>
    <n v="40924"/>
    <n v="100"/>
    <n v="3018"/>
    <x v="26"/>
    <x v="10"/>
    <s v="muž"/>
    <x v="55"/>
    <x v="5"/>
  </r>
  <r>
    <n v="783080395"/>
    <n v="4"/>
    <n v="6121"/>
    <s v="102"/>
    <s v="1"/>
    <n v="3228"/>
    <n v="156"/>
    <s v="7700"/>
    <s v="400005610010000"/>
    <x v="0"/>
    <n v="101"/>
    <n v="40240"/>
    <n v="100"/>
    <n v="3026"/>
    <x v="8"/>
    <x v="7"/>
    <s v="muž"/>
    <x v="27"/>
    <x v="14"/>
  </r>
  <r>
    <n v="783118300"/>
    <n v="3"/>
    <n v="6121"/>
    <s v="102"/>
    <s v="1"/>
    <n v="3228"/>
    <n v="156"/>
    <s v="7700"/>
    <s v="400005610010000"/>
    <x v="0"/>
    <n v="101"/>
    <n v="40509"/>
    <n v="100"/>
    <n v="3069"/>
    <x v="15"/>
    <x v="3"/>
    <s v="muž"/>
    <x v="27"/>
    <x v="14"/>
  </r>
  <r>
    <n v="783077849"/>
    <n v="1"/>
    <n v="6121"/>
    <s v="102"/>
    <s v="1"/>
    <n v="3228"/>
    <n v="156"/>
    <s v="7700"/>
    <s v="400005610010000"/>
    <x v="0"/>
    <n v="101"/>
    <n v="40231"/>
    <n v="100"/>
    <n v="3026"/>
    <x v="17"/>
    <x v="7"/>
    <s v="muž"/>
    <x v="27"/>
    <x v="14"/>
  </r>
  <r>
    <n v="783074448"/>
    <n v="1"/>
    <n v="6121"/>
    <s v="102"/>
    <s v="1"/>
    <n v="3228"/>
    <n v="156"/>
    <s v="7700"/>
    <s v="400005610010000"/>
    <x v="0"/>
    <n v="101"/>
    <n v="40215"/>
    <n v="100"/>
    <n v="3026"/>
    <x v="18"/>
    <x v="7"/>
    <s v="muž"/>
    <x v="27"/>
    <x v="14"/>
  </r>
  <r>
    <n v="783082713"/>
    <n v="2"/>
    <n v="6121"/>
    <s v="102"/>
    <s v="1"/>
    <n v="3228"/>
    <n v="156"/>
    <s v="7700"/>
    <s v="400005610010000"/>
    <x v="0"/>
    <n v="101"/>
    <n v="40258"/>
    <n v="100"/>
    <n v="3026"/>
    <x v="20"/>
    <x v="7"/>
    <s v="muž"/>
    <x v="27"/>
    <x v="14"/>
  </r>
  <r>
    <n v="783066183"/>
    <n v="1"/>
    <n v="6121"/>
    <s v="102"/>
    <s v="1"/>
    <n v="3228"/>
    <n v="156"/>
    <s v="7700"/>
    <s v="400005610010000"/>
    <x v="0"/>
    <n v="101"/>
    <n v="40169"/>
    <n v="100"/>
    <n v="3026"/>
    <x v="24"/>
    <x v="7"/>
    <s v="muž"/>
    <x v="27"/>
    <x v="14"/>
  </r>
  <r>
    <n v="783061072"/>
    <n v="88"/>
    <n v="6121"/>
    <s v="102"/>
    <s v="1"/>
    <n v="3228"/>
    <n v="156"/>
    <s v="7700"/>
    <s v="400005610010000"/>
    <x v="0"/>
    <n v="101"/>
    <n v="40924"/>
    <n v="100"/>
    <n v="3018"/>
    <x v="26"/>
    <x v="10"/>
    <s v="muž"/>
    <x v="27"/>
    <x v="14"/>
  </r>
  <r>
    <n v="783120428"/>
    <n v="4"/>
    <n v="6121"/>
    <s v="102"/>
    <s v="1"/>
    <n v="3228"/>
    <n v="156"/>
    <s v="7700"/>
    <s v="400005610010000"/>
    <x v="0"/>
    <n v="101"/>
    <n v="40517"/>
    <n v="100"/>
    <n v="3069"/>
    <x v="37"/>
    <x v="3"/>
    <s v="muž"/>
    <x v="27"/>
    <x v="14"/>
  </r>
  <r>
    <n v="783160176"/>
    <n v="1"/>
    <n v="6121"/>
    <s v="102"/>
    <s v="1"/>
    <n v="3228"/>
    <n v="156"/>
    <s v="7700"/>
    <s v="400005610010000"/>
    <x v="0"/>
    <n v="101"/>
    <n v="40789"/>
    <n v="100"/>
    <n v="3123"/>
    <x v="38"/>
    <x v="13"/>
    <s v="muž"/>
    <x v="27"/>
    <x v="14"/>
  </r>
  <r>
    <n v="783163463"/>
    <n v="1"/>
    <n v="6121"/>
    <s v="102"/>
    <s v="1"/>
    <n v="3228"/>
    <n v="156"/>
    <s v="7700"/>
    <s v="400005610010000"/>
    <x v="0"/>
    <n v="101"/>
    <n v="40801"/>
    <n v="100"/>
    <n v="3123"/>
    <x v="39"/>
    <x v="13"/>
    <s v="muž"/>
    <x v="27"/>
    <x v="14"/>
  </r>
  <r>
    <n v="783117027"/>
    <n v="1"/>
    <n v="6121"/>
    <s v="102"/>
    <s v="1"/>
    <n v="3228"/>
    <n v="156"/>
    <s v="7700"/>
    <s v="400005610010000"/>
    <x v="0"/>
    <n v="101"/>
    <n v="40495"/>
    <n v="100"/>
    <n v="3069"/>
    <x v="40"/>
    <x v="3"/>
    <s v="muž"/>
    <x v="27"/>
    <x v="14"/>
  </r>
  <r>
    <n v="783113968"/>
    <n v="1"/>
    <n v="6121"/>
    <s v="102"/>
    <s v="1"/>
    <n v="3228"/>
    <n v="156"/>
    <s v="7700"/>
    <s v="400005610010000"/>
    <x v="0"/>
    <n v="101"/>
    <n v="40479"/>
    <n v="100"/>
    <n v="3069"/>
    <x v="42"/>
    <x v="3"/>
    <s v="muž"/>
    <x v="27"/>
    <x v="14"/>
  </r>
  <r>
    <n v="783087900"/>
    <n v="2"/>
    <n v="6121"/>
    <s v="102"/>
    <s v="1"/>
    <n v="3228"/>
    <n v="156"/>
    <s v="7700"/>
    <s v="400005610010000"/>
    <x v="0"/>
    <n v="101"/>
    <n v="40282"/>
    <n v="100"/>
    <n v="3034"/>
    <x v="43"/>
    <x v="1"/>
    <s v="muž"/>
    <x v="27"/>
    <x v="14"/>
  </r>
  <r>
    <n v="783141936"/>
    <n v="1"/>
    <n v="6121"/>
    <s v="102"/>
    <s v="1"/>
    <n v="3228"/>
    <n v="156"/>
    <s v="7700"/>
    <s v="400005610010000"/>
    <x v="0"/>
    <n v="101"/>
    <n v="40657"/>
    <n v="100"/>
    <n v="3107"/>
    <x v="48"/>
    <x v="5"/>
    <s v="muž"/>
    <x v="27"/>
    <x v="14"/>
  </r>
  <r>
    <n v="783179157"/>
    <n v="5"/>
    <n v="6121"/>
    <s v="102"/>
    <s v="1"/>
    <n v="3228"/>
    <n v="156"/>
    <s v="7700"/>
    <s v="400005610010000"/>
    <x v="0"/>
    <n v="101"/>
    <n v="40916"/>
    <n v="100"/>
    <n v="3140"/>
    <x v="50"/>
    <x v="0"/>
    <s v="muž"/>
    <x v="27"/>
    <x v="14"/>
  </r>
  <r>
    <n v="783148985"/>
    <n v="1"/>
    <n v="6121"/>
    <s v="102"/>
    <s v="1"/>
    <n v="3228"/>
    <n v="156"/>
    <s v="7700"/>
    <s v="400005610010000"/>
    <x v="0"/>
    <n v="101"/>
    <n v="40711"/>
    <n v="100"/>
    <n v="3115"/>
    <x v="58"/>
    <x v="9"/>
    <s v="muž"/>
    <x v="27"/>
    <x v="14"/>
  </r>
  <r>
    <n v="783137509"/>
    <n v="1"/>
    <n v="6121"/>
    <s v="102"/>
    <s v="1"/>
    <n v="3228"/>
    <n v="156"/>
    <s v="7700"/>
    <s v="400005610010000"/>
    <x v="0"/>
    <n v="101"/>
    <n v="40622"/>
    <n v="100"/>
    <n v="3093"/>
    <x v="59"/>
    <x v="2"/>
    <s v="muž"/>
    <x v="27"/>
    <x v="14"/>
  </r>
  <r>
    <n v="783098958"/>
    <n v="1"/>
    <n v="6121"/>
    <s v="102"/>
    <s v="1"/>
    <n v="3228"/>
    <n v="156"/>
    <s v="7700"/>
    <s v="400005610010000"/>
    <x v="0"/>
    <n v="101"/>
    <n v="40371"/>
    <n v="100"/>
    <n v="3042"/>
    <x v="61"/>
    <x v="4"/>
    <s v="muž"/>
    <x v="27"/>
    <x v="14"/>
  </r>
  <r>
    <n v="783170056"/>
    <n v="1"/>
    <n v="6121"/>
    <s v="102"/>
    <s v="1"/>
    <n v="3228"/>
    <n v="156"/>
    <s v="7700"/>
    <s v="400005610010000"/>
    <x v="0"/>
    <n v="101"/>
    <n v="40851"/>
    <n v="100"/>
    <n v="3131"/>
    <x v="65"/>
    <x v="8"/>
    <s v="muž"/>
    <x v="27"/>
    <x v="14"/>
  </r>
  <r>
    <n v="783069375"/>
    <n v="1"/>
    <n v="6121"/>
    <s v="102"/>
    <s v="1"/>
    <n v="3228"/>
    <n v="156"/>
    <s v="7700"/>
    <s v="400005610010000"/>
    <x v="0"/>
    <n v="101"/>
    <n v="40185"/>
    <n v="100"/>
    <n v="3026"/>
    <x v="69"/>
    <x v="7"/>
    <s v="muž"/>
    <x v="27"/>
    <x v="14"/>
  </r>
  <r>
    <n v="783125596"/>
    <n v="1"/>
    <n v="6121"/>
    <s v="102"/>
    <s v="1"/>
    <n v="3228"/>
    <n v="156"/>
    <s v="7700"/>
    <s v="400005610010000"/>
    <x v="0"/>
    <n v="101"/>
    <n v="40541"/>
    <n v="100"/>
    <n v="3077"/>
    <x v="71"/>
    <x v="11"/>
    <s v="muž"/>
    <x v="27"/>
    <x v="14"/>
  </r>
  <r>
    <n v="783086798"/>
    <n v="1"/>
    <n v="6121"/>
    <s v="102"/>
    <s v="1"/>
    <n v="3228"/>
    <n v="156"/>
    <s v="7700"/>
    <s v="400005610010000"/>
    <x v="0"/>
    <n v="101"/>
    <n v="40274"/>
    <n v="100"/>
    <n v="3026"/>
    <x v="76"/>
    <x v="7"/>
    <s v="muž"/>
    <x v="27"/>
    <x v="14"/>
  </r>
  <r>
    <n v="783174604"/>
    <n v="1"/>
    <n v="6121"/>
    <s v="102"/>
    <s v="1"/>
    <n v="3228"/>
    <n v="156"/>
    <s v="7700"/>
    <s v="410040610045000"/>
    <x v="0"/>
    <n v="101"/>
    <n v="40886"/>
    <n v="100"/>
    <n v="3140"/>
    <x v="0"/>
    <x v="0"/>
    <s v="muž"/>
    <x v="27"/>
    <x v="12"/>
  </r>
  <r>
    <n v="783095488"/>
    <n v="1"/>
    <n v="6121"/>
    <s v="102"/>
    <s v="1"/>
    <n v="3228"/>
    <n v="156"/>
    <s v="7700"/>
    <s v="410040610045000"/>
    <x v="0"/>
    <n v="101"/>
    <n v="40347"/>
    <n v="100"/>
    <n v="3034"/>
    <x v="1"/>
    <x v="1"/>
    <s v="muž"/>
    <x v="27"/>
    <x v="12"/>
  </r>
  <r>
    <n v="783097578"/>
    <n v="1"/>
    <n v="6121"/>
    <s v="102"/>
    <s v="1"/>
    <n v="3228"/>
    <n v="156"/>
    <s v="7700"/>
    <s v="410040610045000"/>
    <x v="0"/>
    <n v="101"/>
    <n v="40363"/>
    <n v="100"/>
    <n v="3042"/>
    <x v="5"/>
    <x v="4"/>
    <s v="muž"/>
    <x v="27"/>
    <x v="12"/>
  </r>
  <r>
    <n v="783143026"/>
    <n v="2"/>
    <n v="6121"/>
    <s v="102"/>
    <s v="1"/>
    <n v="3228"/>
    <n v="156"/>
    <s v="7700"/>
    <s v="410040610045000"/>
    <x v="0"/>
    <n v="101"/>
    <n v="40665"/>
    <n v="100"/>
    <n v="3107"/>
    <x v="6"/>
    <x v="5"/>
    <s v="muž"/>
    <x v="27"/>
    <x v="12"/>
  </r>
  <r>
    <n v="783080402"/>
    <n v="19"/>
    <n v="6121"/>
    <s v="102"/>
    <s v="1"/>
    <n v="3228"/>
    <n v="156"/>
    <s v="7700"/>
    <s v="410040610045000"/>
    <x v="0"/>
    <n v="101"/>
    <n v="40240"/>
    <n v="100"/>
    <n v="3026"/>
    <x v="8"/>
    <x v="7"/>
    <s v="muž"/>
    <x v="27"/>
    <x v="12"/>
  </r>
  <r>
    <n v="783073125"/>
    <n v="1"/>
    <n v="6121"/>
    <s v="102"/>
    <s v="1"/>
    <n v="3228"/>
    <n v="156"/>
    <s v="7700"/>
    <s v="410040610045000"/>
    <x v="0"/>
    <n v="101"/>
    <n v="40207"/>
    <n v="100"/>
    <n v="3026"/>
    <x v="16"/>
    <x v="7"/>
    <s v="muž"/>
    <x v="27"/>
    <x v="12"/>
  </r>
  <r>
    <n v="783077856"/>
    <n v="1"/>
    <n v="6121"/>
    <s v="102"/>
    <s v="1"/>
    <n v="3228"/>
    <n v="156"/>
    <s v="7700"/>
    <s v="410040610045000"/>
    <x v="0"/>
    <n v="101"/>
    <n v="40231"/>
    <n v="100"/>
    <n v="3026"/>
    <x v="17"/>
    <x v="7"/>
    <s v="muž"/>
    <x v="27"/>
    <x v="12"/>
  </r>
  <r>
    <n v="783074455"/>
    <n v="1"/>
    <n v="6121"/>
    <s v="102"/>
    <s v="1"/>
    <n v="3228"/>
    <n v="156"/>
    <s v="7700"/>
    <s v="410040610045000"/>
    <x v="0"/>
    <n v="101"/>
    <n v="40215"/>
    <n v="100"/>
    <n v="3026"/>
    <x v="18"/>
    <x v="7"/>
    <s v="muž"/>
    <x v="27"/>
    <x v="12"/>
  </r>
  <r>
    <n v="783112379"/>
    <n v="1"/>
    <n v="6121"/>
    <s v="102"/>
    <s v="1"/>
    <n v="3228"/>
    <n v="156"/>
    <s v="7700"/>
    <s v="410040610045000"/>
    <x v="0"/>
    <n v="101"/>
    <n v="40461"/>
    <n v="100"/>
    <n v="3069"/>
    <x v="19"/>
    <x v="3"/>
    <s v="muž"/>
    <x v="27"/>
    <x v="12"/>
  </r>
  <r>
    <n v="783082720"/>
    <n v="5"/>
    <n v="6121"/>
    <s v="102"/>
    <s v="1"/>
    <n v="3228"/>
    <n v="156"/>
    <s v="7700"/>
    <s v="410040610045000"/>
    <x v="0"/>
    <n v="101"/>
    <n v="40258"/>
    <n v="100"/>
    <n v="3026"/>
    <x v="20"/>
    <x v="7"/>
    <s v="muž"/>
    <x v="27"/>
    <x v="12"/>
  </r>
  <r>
    <n v="783090054"/>
    <n v="1"/>
    <n v="6121"/>
    <s v="102"/>
    <s v="1"/>
    <n v="3228"/>
    <n v="156"/>
    <s v="7700"/>
    <s v="410040610045000"/>
    <x v="0"/>
    <n v="101"/>
    <n v="40291"/>
    <n v="100"/>
    <n v="3034"/>
    <x v="21"/>
    <x v="1"/>
    <s v="muž"/>
    <x v="27"/>
    <x v="12"/>
  </r>
  <r>
    <n v="783061079"/>
    <n v="234"/>
    <n v="6121"/>
    <s v="102"/>
    <s v="1"/>
    <n v="3228"/>
    <n v="156"/>
    <s v="7700"/>
    <s v="410040610045000"/>
    <x v="0"/>
    <n v="101"/>
    <n v="40924"/>
    <n v="100"/>
    <n v="3018"/>
    <x v="26"/>
    <x v="10"/>
    <s v="muž"/>
    <x v="27"/>
    <x v="12"/>
  </r>
  <r>
    <n v="783145230"/>
    <n v="2"/>
    <n v="6121"/>
    <s v="102"/>
    <s v="1"/>
    <n v="3228"/>
    <n v="156"/>
    <s v="7700"/>
    <s v="410040610045000"/>
    <x v="0"/>
    <n v="101"/>
    <n v="40681"/>
    <n v="100"/>
    <n v="3107"/>
    <x v="28"/>
    <x v="5"/>
    <s v="muž"/>
    <x v="27"/>
    <x v="12"/>
  </r>
  <r>
    <n v="783120435"/>
    <n v="5"/>
    <n v="6121"/>
    <s v="102"/>
    <s v="1"/>
    <n v="3228"/>
    <n v="156"/>
    <s v="7700"/>
    <s v="410040610045000"/>
    <x v="0"/>
    <n v="101"/>
    <n v="40517"/>
    <n v="100"/>
    <n v="3069"/>
    <x v="37"/>
    <x v="3"/>
    <s v="muž"/>
    <x v="27"/>
    <x v="12"/>
  </r>
  <r>
    <n v="783117034"/>
    <n v="4"/>
    <n v="6121"/>
    <s v="102"/>
    <s v="1"/>
    <n v="3228"/>
    <n v="156"/>
    <s v="7700"/>
    <s v="410040610045000"/>
    <x v="0"/>
    <n v="101"/>
    <n v="40495"/>
    <n v="100"/>
    <n v="3069"/>
    <x v="40"/>
    <x v="3"/>
    <s v="muž"/>
    <x v="27"/>
    <x v="12"/>
  </r>
  <r>
    <n v="783131322"/>
    <n v="3"/>
    <n v="6121"/>
    <s v="102"/>
    <s v="1"/>
    <n v="3228"/>
    <n v="156"/>
    <s v="7700"/>
    <s v="410040610045000"/>
    <x v="0"/>
    <n v="101"/>
    <n v="40576"/>
    <n v="100"/>
    <n v="3085"/>
    <x v="41"/>
    <x v="6"/>
    <s v="muž"/>
    <x v="27"/>
    <x v="12"/>
  </r>
  <r>
    <n v="783087907"/>
    <n v="1"/>
    <n v="6121"/>
    <s v="102"/>
    <s v="1"/>
    <n v="3228"/>
    <n v="156"/>
    <s v="7700"/>
    <s v="410040610045000"/>
    <x v="0"/>
    <n v="101"/>
    <n v="40282"/>
    <n v="100"/>
    <n v="3034"/>
    <x v="43"/>
    <x v="1"/>
    <s v="muž"/>
    <x v="27"/>
    <x v="12"/>
  </r>
  <r>
    <n v="783167460"/>
    <n v="1"/>
    <n v="6121"/>
    <s v="102"/>
    <s v="1"/>
    <n v="3228"/>
    <n v="156"/>
    <s v="7700"/>
    <s v="410040610045000"/>
    <x v="0"/>
    <n v="101"/>
    <n v="40835"/>
    <n v="100"/>
    <n v="3131"/>
    <x v="47"/>
    <x v="8"/>
    <s v="muž"/>
    <x v="27"/>
    <x v="12"/>
  </r>
  <r>
    <n v="783179164"/>
    <n v="11"/>
    <n v="6121"/>
    <s v="102"/>
    <s v="1"/>
    <n v="3228"/>
    <n v="156"/>
    <s v="7700"/>
    <s v="410040610045000"/>
    <x v="0"/>
    <n v="101"/>
    <n v="40916"/>
    <n v="100"/>
    <n v="3140"/>
    <x v="50"/>
    <x v="0"/>
    <s v="muž"/>
    <x v="27"/>
    <x v="12"/>
  </r>
  <r>
    <n v="783067634"/>
    <n v="1"/>
    <n v="6121"/>
    <s v="102"/>
    <s v="1"/>
    <n v="3228"/>
    <n v="156"/>
    <s v="7700"/>
    <s v="410040610045000"/>
    <x v="0"/>
    <n v="101"/>
    <n v="40177"/>
    <n v="100"/>
    <n v="3026"/>
    <x v="53"/>
    <x v="7"/>
    <s v="muž"/>
    <x v="27"/>
    <x v="12"/>
  </r>
  <r>
    <n v="783107591"/>
    <n v="2"/>
    <n v="6121"/>
    <s v="102"/>
    <s v="1"/>
    <n v="3228"/>
    <n v="156"/>
    <s v="7700"/>
    <s v="410040610045000"/>
    <x v="0"/>
    <n v="101"/>
    <n v="40436"/>
    <n v="100"/>
    <n v="3051"/>
    <x v="54"/>
    <x v="12"/>
    <s v="muž"/>
    <x v="27"/>
    <x v="12"/>
  </r>
  <r>
    <n v="783152431"/>
    <n v="4"/>
    <n v="6121"/>
    <s v="102"/>
    <s v="1"/>
    <n v="3228"/>
    <n v="156"/>
    <s v="7700"/>
    <s v="410040610045000"/>
    <x v="0"/>
    <n v="101"/>
    <n v="40720"/>
    <n v="100"/>
    <n v="3115"/>
    <x v="55"/>
    <x v="9"/>
    <s v="muž"/>
    <x v="27"/>
    <x v="12"/>
  </r>
  <r>
    <n v="783105425"/>
    <n v="1"/>
    <n v="6121"/>
    <s v="102"/>
    <s v="1"/>
    <n v="3228"/>
    <n v="156"/>
    <s v="7700"/>
    <s v="410040610045000"/>
    <x v="0"/>
    <n v="101"/>
    <n v="40428"/>
    <n v="100"/>
    <n v="3051"/>
    <x v="56"/>
    <x v="12"/>
    <s v="muž"/>
    <x v="27"/>
    <x v="12"/>
  </r>
  <r>
    <n v="783157846"/>
    <n v="1"/>
    <n v="6121"/>
    <s v="102"/>
    <s v="1"/>
    <n v="3228"/>
    <n v="156"/>
    <s v="7700"/>
    <s v="410040610045000"/>
    <x v="0"/>
    <n v="101"/>
    <n v="40762"/>
    <n v="100"/>
    <n v="3115"/>
    <x v="57"/>
    <x v="9"/>
    <s v="muž"/>
    <x v="27"/>
    <x v="12"/>
  </r>
  <r>
    <n v="783148992"/>
    <n v="14"/>
    <n v="6121"/>
    <s v="102"/>
    <s v="1"/>
    <n v="3228"/>
    <n v="156"/>
    <s v="7700"/>
    <s v="410040610045000"/>
    <x v="0"/>
    <n v="101"/>
    <n v="40711"/>
    <n v="100"/>
    <n v="3115"/>
    <x v="58"/>
    <x v="9"/>
    <s v="muž"/>
    <x v="27"/>
    <x v="12"/>
  </r>
  <r>
    <n v="783098965"/>
    <n v="3"/>
    <n v="6121"/>
    <s v="102"/>
    <s v="1"/>
    <n v="3228"/>
    <n v="156"/>
    <s v="7700"/>
    <s v="410040610045000"/>
    <x v="0"/>
    <n v="101"/>
    <n v="40371"/>
    <n v="100"/>
    <n v="3042"/>
    <x v="61"/>
    <x v="4"/>
    <s v="muž"/>
    <x v="27"/>
    <x v="12"/>
  </r>
  <r>
    <n v="783134837"/>
    <n v="1"/>
    <n v="6121"/>
    <s v="102"/>
    <s v="1"/>
    <n v="3228"/>
    <n v="156"/>
    <s v="7700"/>
    <s v="410040610045000"/>
    <x v="0"/>
    <n v="101"/>
    <n v="40606"/>
    <n v="100"/>
    <n v="3085"/>
    <x v="67"/>
    <x v="6"/>
    <s v="muž"/>
    <x v="27"/>
    <x v="12"/>
  </r>
  <r>
    <n v="783103316"/>
    <n v="1"/>
    <n v="6121"/>
    <s v="102"/>
    <s v="1"/>
    <n v="3228"/>
    <n v="156"/>
    <s v="7700"/>
    <s v="410040610045000"/>
    <x v="0"/>
    <n v="101"/>
    <n v="40401"/>
    <n v="100"/>
    <n v="3042"/>
    <x v="68"/>
    <x v="4"/>
    <s v="muž"/>
    <x v="27"/>
    <x v="12"/>
  </r>
  <r>
    <n v="783069382"/>
    <n v="1"/>
    <n v="6121"/>
    <s v="102"/>
    <s v="1"/>
    <n v="3228"/>
    <n v="156"/>
    <s v="7700"/>
    <s v="410040610045000"/>
    <x v="0"/>
    <n v="101"/>
    <n v="40185"/>
    <n v="100"/>
    <n v="3026"/>
    <x v="69"/>
    <x v="7"/>
    <s v="muž"/>
    <x v="27"/>
    <x v="12"/>
  </r>
  <r>
    <n v="783125603"/>
    <n v="3"/>
    <n v="6121"/>
    <s v="102"/>
    <s v="1"/>
    <n v="3228"/>
    <n v="156"/>
    <s v="7700"/>
    <s v="410040610045000"/>
    <x v="0"/>
    <n v="101"/>
    <n v="40541"/>
    <n v="100"/>
    <n v="3077"/>
    <x v="71"/>
    <x v="11"/>
    <s v="muž"/>
    <x v="27"/>
    <x v="12"/>
  </r>
  <r>
    <n v="783122335"/>
    <n v="1"/>
    <n v="6121"/>
    <s v="102"/>
    <s v="1"/>
    <n v="3228"/>
    <n v="156"/>
    <s v="7700"/>
    <s v="410040610045000"/>
    <x v="0"/>
    <n v="101"/>
    <n v="40525"/>
    <n v="100"/>
    <n v="3077"/>
    <x v="74"/>
    <x v="11"/>
    <s v="muž"/>
    <x v="27"/>
    <x v="12"/>
  </r>
  <r>
    <n v="783080408"/>
    <n v="1"/>
    <n v="6121"/>
    <s v="102"/>
    <s v="1"/>
    <n v="3228"/>
    <n v="156"/>
    <s v="7700"/>
    <s v="410070610075000"/>
    <x v="0"/>
    <n v="101"/>
    <n v="40240"/>
    <n v="100"/>
    <n v="3026"/>
    <x v="8"/>
    <x v="7"/>
    <s v="muž"/>
    <x v="27"/>
    <x v="15"/>
  </r>
  <r>
    <n v="783061085"/>
    <n v="5"/>
    <n v="6121"/>
    <s v="102"/>
    <s v="1"/>
    <n v="3228"/>
    <n v="156"/>
    <s v="7700"/>
    <s v="410070610075000"/>
    <x v="0"/>
    <n v="101"/>
    <n v="40924"/>
    <n v="100"/>
    <n v="3018"/>
    <x v="26"/>
    <x v="10"/>
    <s v="muž"/>
    <x v="27"/>
    <x v="15"/>
  </r>
  <r>
    <n v="783061086"/>
    <n v="3"/>
    <n v="6121"/>
    <s v="102"/>
    <s v="1"/>
    <n v="3228"/>
    <n v="156"/>
    <s v="7700"/>
    <s v="410075610080000"/>
    <x v="0"/>
    <n v="101"/>
    <n v="40924"/>
    <n v="100"/>
    <n v="3018"/>
    <x v="26"/>
    <x v="10"/>
    <s v="muž"/>
    <x v="27"/>
    <x v="16"/>
  </r>
  <r>
    <n v="783061094"/>
    <n v="1"/>
    <n v="6121"/>
    <s v="102"/>
    <s v="1"/>
    <n v="3228"/>
    <n v="158"/>
    <s v="7700"/>
    <s v="410020610025000"/>
    <x v="0"/>
    <n v="101"/>
    <n v="40924"/>
    <n v="100"/>
    <n v="3018"/>
    <x v="26"/>
    <x v="10"/>
    <s v="muž"/>
    <x v="56"/>
    <x v="11"/>
  </r>
  <r>
    <n v="783160198"/>
    <n v="2"/>
    <n v="6121"/>
    <s v="102"/>
    <s v="1"/>
    <n v="3228"/>
    <n v="158"/>
    <s v="7700"/>
    <s v="410020610025000"/>
    <x v="0"/>
    <n v="101"/>
    <n v="40789"/>
    <n v="100"/>
    <n v="3123"/>
    <x v="38"/>
    <x v="13"/>
    <s v="muž"/>
    <x v="56"/>
    <x v="11"/>
  </r>
  <r>
    <n v="783061099"/>
    <n v="2"/>
    <n v="6121"/>
    <s v="102"/>
    <s v="1"/>
    <n v="3228"/>
    <n v="158"/>
    <s v="7700"/>
    <s v="410045610050000"/>
    <x v="0"/>
    <n v="101"/>
    <n v="40924"/>
    <n v="100"/>
    <n v="3018"/>
    <x v="26"/>
    <x v="10"/>
    <s v="muž"/>
    <x v="56"/>
    <x v="17"/>
  </r>
  <r>
    <n v="783061100"/>
    <n v="2"/>
    <n v="6121"/>
    <s v="102"/>
    <s v="1"/>
    <n v="3228"/>
    <n v="158"/>
    <s v="7700"/>
    <s v="410050610055000"/>
    <x v="0"/>
    <n v="101"/>
    <n v="40924"/>
    <n v="100"/>
    <n v="3018"/>
    <x v="26"/>
    <x v="10"/>
    <s v="muž"/>
    <x v="56"/>
    <x v="18"/>
  </r>
  <r>
    <n v="783149013"/>
    <n v="1"/>
    <n v="6121"/>
    <s v="102"/>
    <s v="1"/>
    <n v="3228"/>
    <n v="158"/>
    <s v="7700"/>
    <s v="410050610055000"/>
    <x v="0"/>
    <n v="101"/>
    <n v="40711"/>
    <n v="100"/>
    <n v="3115"/>
    <x v="58"/>
    <x v="9"/>
    <s v="muž"/>
    <x v="56"/>
    <x v="18"/>
  </r>
  <r>
    <n v="783099104"/>
    <n v="1"/>
    <n v="6121"/>
    <s v="102"/>
    <s v="1"/>
    <n v="3228"/>
    <n v="208"/>
    <s v="7700"/>
    <s v="410070610075000"/>
    <x v="0"/>
    <n v="101"/>
    <n v="40371"/>
    <n v="100"/>
    <n v="3042"/>
    <x v="61"/>
    <x v="4"/>
    <s v="muž"/>
    <x v="25"/>
    <x v="15"/>
  </r>
  <r>
    <n v="783174684"/>
    <n v="1"/>
    <n v="6121"/>
    <s v="102"/>
    <s v="1"/>
    <n v="3228"/>
    <n v="250"/>
    <s v="7700"/>
    <s v="410060610065000"/>
    <x v="0"/>
    <n v="101"/>
    <n v="40886"/>
    <n v="100"/>
    <n v="3140"/>
    <x v="0"/>
    <x v="0"/>
    <s v="muž"/>
    <x v="17"/>
    <x v="6"/>
  </r>
  <r>
    <n v="783139401"/>
    <n v="1"/>
    <n v="6121"/>
    <s v="102"/>
    <s v="1"/>
    <n v="3228"/>
    <n v="250"/>
    <s v="7700"/>
    <s v="410060610065000"/>
    <x v="0"/>
    <n v="101"/>
    <n v="40631"/>
    <n v="100"/>
    <n v="3093"/>
    <x v="2"/>
    <x v="2"/>
    <s v="muž"/>
    <x v="17"/>
    <x v="6"/>
  </r>
  <r>
    <n v="783092490"/>
    <n v="1"/>
    <n v="6121"/>
    <s v="102"/>
    <s v="1"/>
    <n v="3228"/>
    <n v="250"/>
    <s v="7700"/>
    <s v="410060610065000"/>
    <x v="0"/>
    <n v="101"/>
    <n v="40312"/>
    <n v="100"/>
    <n v="3034"/>
    <x v="3"/>
    <x v="1"/>
    <s v="muž"/>
    <x v="17"/>
    <x v="6"/>
  </r>
  <r>
    <n v="783097677"/>
    <n v="1"/>
    <n v="6121"/>
    <s v="102"/>
    <s v="1"/>
    <n v="3228"/>
    <n v="250"/>
    <s v="7700"/>
    <s v="410060610065000"/>
    <x v="0"/>
    <n v="101"/>
    <n v="40363"/>
    <n v="100"/>
    <n v="3042"/>
    <x v="5"/>
    <x v="4"/>
    <s v="muž"/>
    <x v="17"/>
    <x v="6"/>
  </r>
  <r>
    <n v="783080577"/>
    <n v="1"/>
    <n v="6121"/>
    <s v="102"/>
    <s v="1"/>
    <n v="3228"/>
    <n v="250"/>
    <s v="7700"/>
    <s v="410060610065000"/>
    <x v="0"/>
    <n v="101"/>
    <n v="40240"/>
    <n v="100"/>
    <n v="3026"/>
    <x v="8"/>
    <x v="7"/>
    <s v="muž"/>
    <x v="17"/>
    <x v="6"/>
  </r>
  <r>
    <n v="783118444"/>
    <n v="1"/>
    <n v="6121"/>
    <s v="102"/>
    <s v="1"/>
    <n v="3228"/>
    <n v="250"/>
    <s v="7700"/>
    <s v="410060610065000"/>
    <x v="0"/>
    <n v="101"/>
    <n v="40509"/>
    <n v="100"/>
    <n v="3069"/>
    <x v="15"/>
    <x v="3"/>
    <s v="muž"/>
    <x v="17"/>
    <x v="6"/>
  </r>
  <r>
    <n v="783082876"/>
    <n v="2"/>
    <n v="6121"/>
    <s v="102"/>
    <s v="1"/>
    <n v="3228"/>
    <n v="250"/>
    <s v="7700"/>
    <s v="410060610065000"/>
    <x v="0"/>
    <n v="101"/>
    <n v="40258"/>
    <n v="100"/>
    <n v="3026"/>
    <x v="20"/>
    <x v="7"/>
    <s v="muž"/>
    <x v="17"/>
    <x v="6"/>
  </r>
  <r>
    <n v="783066289"/>
    <n v="1"/>
    <n v="6121"/>
    <s v="102"/>
    <s v="1"/>
    <n v="3228"/>
    <n v="250"/>
    <s v="7700"/>
    <s v="410060610065000"/>
    <x v="0"/>
    <n v="101"/>
    <n v="40169"/>
    <n v="100"/>
    <n v="3026"/>
    <x v="24"/>
    <x v="7"/>
    <s v="muž"/>
    <x v="17"/>
    <x v="6"/>
  </r>
  <r>
    <n v="783061444"/>
    <n v="15"/>
    <n v="6121"/>
    <s v="102"/>
    <s v="1"/>
    <n v="3228"/>
    <n v="250"/>
    <s v="7700"/>
    <s v="410060610065000"/>
    <x v="0"/>
    <n v="101"/>
    <n v="40924"/>
    <n v="100"/>
    <n v="3018"/>
    <x v="26"/>
    <x v="10"/>
    <s v="muž"/>
    <x v="17"/>
    <x v="6"/>
  </r>
  <r>
    <n v="783145272"/>
    <n v="1"/>
    <n v="6121"/>
    <s v="102"/>
    <s v="1"/>
    <n v="3228"/>
    <n v="250"/>
    <s v="7700"/>
    <s v="410060610065000"/>
    <x v="0"/>
    <n v="101"/>
    <n v="40681"/>
    <n v="100"/>
    <n v="3107"/>
    <x v="28"/>
    <x v="5"/>
    <s v="muž"/>
    <x v="17"/>
    <x v="6"/>
  </r>
  <r>
    <n v="783160339"/>
    <n v="1"/>
    <n v="6121"/>
    <s v="102"/>
    <s v="1"/>
    <n v="3228"/>
    <n v="250"/>
    <s v="7700"/>
    <s v="410060610065000"/>
    <x v="0"/>
    <n v="101"/>
    <n v="40789"/>
    <n v="100"/>
    <n v="3123"/>
    <x v="38"/>
    <x v="13"/>
    <s v="muž"/>
    <x v="17"/>
    <x v="6"/>
  </r>
  <r>
    <n v="783141985"/>
    <n v="2"/>
    <n v="6121"/>
    <s v="102"/>
    <s v="1"/>
    <n v="3228"/>
    <n v="250"/>
    <s v="7700"/>
    <s v="410060610065000"/>
    <x v="0"/>
    <n v="101"/>
    <n v="40657"/>
    <n v="100"/>
    <n v="3107"/>
    <x v="48"/>
    <x v="5"/>
    <s v="muž"/>
    <x v="17"/>
    <x v="6"/>
  </r>
  <r>
    <n v="783179282"/>
    <n v="1"/>
    <n v="6121"/>
    <s v="102"/>
    <s v="1"/>
    <n v="3228"/>
    <n v="250"/>
    <s v="7700"/>
    <s v="410060610065000"/>
    <x v="0"/>
    <n v="101"/>
    <n v="40916"/>
    <n v="100"/>
    <n v="3140"/>
    <x v="50"/>
    <x v="0"/>
    <s v="muž"/>
    <x v="17"/>
    <x v="6"/>
  </r>
  <r>
    <n v="783105543"/>
    <n v="1"/>
    <n v="6121"/>
    <s v="102"/>
    <s v="1"/>
    <n v="3228"/>
    <n v="250"/>
    <s v="7700"/>
    <s v="410060610065000"/>
    <x v="0"/>
    <n v="101"/>
    <n v="40428"/>
    <n v="100"/>
    <n v="3051"/>
    <x v="56"/>
    <x v="12"/>
    <s v="muž"/>
    <x v="17"/>
    <x v="6"/>
  </r>
  <r>
    <n v="783149262"/>
    <n v="1"/>
    <n v="6121"/>
    <s v="102"/>
    <s v="1"/>
    <n v="3228"/>
    <n v="250"/>
    <s v="7700"/>
    <s v="410060610065000"/>
    <x v="0"/>
    <n v="101"/>
    <n v="40711"/>
    <n v="100"/>
    <n v="3115"/>
    <x v="58"/>
    <x v="9"/>
    <s v="muž"/>
    <x v="17"/>
    <x v="6"/>
  </r>
  <r>
    <n v="783170162"/>
    <n v="3"/>
    <n v="6121"/>
    <s v="102"/>
    <s v="1"/>
    <n v="3228"/>
    <n v="250"/>
    <s v="7700"/>
    <s v="410060610065000"/>
    <x v="0"/>
    <n v="101"/>
    <n v="40851"/>
    <n v="100"/>
    <n v="3131"/>
    <x v="65"/>
    <x v="8"/>
    <s v="muž"/>
    <x v="17"/>
    <x v="6"/>
  </r>
  <r>
    <n v="783069519"/>
    <n v="1"/>
    <n v="6121"/>
    <s v="102"/>
    <s v="1"/>
    <n v="3228"/>
    <n v="250"/>
    <s v="7700"/>
    <s v="410060610065000"/>
    <x v="0"/>
    <n v="101"/>
    <n v="40185"/>
    <n v="100"/>
    <n v="3026"/>
    <x v="69"/>
    <x v="7"/>
    <s v="muž"/>
    <x v="17"/>
    <x v="6"/>
  </r>
  <r>
    <n v="783125759"/>
    <n v="1"/>
    <n v="6121"/>
    <s v="102"/>
    <s v="1"/>
    <n v="3228"/>
    <n v="250"/>
    <s v="7700"/>
    <s v="410060610065000"/>
    <x v="0"/>
    <n v="101"/>
    <n v="40541"/>
    <n v="100"/>
    <n v="3077"/>
    <x v="71"/>
    <x v="11"/>
    <s v="muž"/>
    <x v="17"/>
    <x v="6"/>
  </r>
  <r>
    <n v="783173069"/>
    <n v="1"/>
    <n v="6121"/>
    <s v="102"/>
    <s v="1"/>
    <n v="3228"/>
    <n v="250"/>
    <s v="7700"/>
    <s v="410060610065000"/>
    <x v="0"/>
    <n v="101"/>
    <n v="40878"/>
    <n v="100"/>
    <n v="3140"/>
    <x v="72"/>
    <x v="0"/>
    <s v="muž"/>
    <x v="17"/>
    <x v="6"/>
  </r>
  <r>
    <n v="783080580"/>
    <n v="1"/>
    <n v="6121"/>
    <s v="102"/>
    <s v="1"/>
    <n v="3228"/>
    <n v="250"/>
    <s v="7700"/>
    <s v="410075610080000"/>
    <x v="0"/>
    <n v="101"/>
    <n v="40240"/>
    <n v="100"/>
    <n v="3026"/>
    <x v="8"/>
    <x v="7"/>
    <s v="muž"/>
    <x v="17"/>
    <x v="16"/>
  </r>
  <r>
    <n v="783061447"/>
    <n v="1"/>
    <n v="6121"/>
    <s v="102"/>
    <s v="1"/>
    <n v="3228"/>
    <n v="250"/>
    <s v="7700"/>
    <s v="410075610080000"/>
    <x v="0"/>
    <n v="101"/>
    <n v="40924"/>
    <n v="100"/>
    <n v="3018"/>
    <x v="26"/>
    <x v="10"/>
    <s v="muž"/>
    <x v="17"/>
    <x v="16"/>
  </r>
  <r>
    <n v="783155634"/>
    <n v="1"/>
    <n v="6121"/>
    <s v="102"/>
    <s v="1"/>
    <n v="3228"/>
    <n v="276"/>
    <s v="7700"/>
    <s v="400000600005000"/>
    <x v="0"/>
    <n v="101"/>
    <n v="40746"/>
    <n v="100"/>
    <n v="3115"/>
    <x v="13"/>
    <x v="9"/>
    <s v="muž"/>
    <x v="42"/>
    <x v="2"/>
  </r>
  <r>
    <n v="783082902"/>
    <n v="2"/>
    <n v="6121"/>
    <s v="102"/>
    <s v="1"/>
    <n v="3228"/>
    <n v="276"/>
    <s v="7700"/>
    <s v="400000600005000"/>
    <x v="0"/>
    <n v="101"/>
    <n v="40258"/>
    <n v="100"/>
    <n v="3026"/>
    <x v="20"/>
    <x v="7"/>
    <s v="muž"/>
    <x v="42"/>
    <x v="2"/>
  </r>
  <r>
    <n v="783061508"/>
    <n v="24"/>
    <n v="6121"/>
    <s v="102"/>
    <s v="1"/>
    <n v="3228"/>
    <n v="276"/>
    <s v="7700"/>
    <s v="400000600005000"/>
    <x v="0"/>
    <n v="101"/>
    <n v="40924"/>
    <n v="100"/>
    <n v="3018"/>
    <x v="26"/>
    <x v="10"/>
    <s v="muž"/>
    <x v="42"/>
    <x v="2"/>
  </r>
  <r>
    <n v="783117064"/>
    <n v="1"/>
    <n v="6121"/>
    <s v="102"/>
    <s v="1"/>
    <n v="3228"/>
    <n v="276"/>
    <s v="7700"/>
    <s v="400000600005000"/>
    <x v="0"/>
    <n v="101"/>
    <n v="40495"/>
    <n v="100"/>
    <n v="3069"/>
    <x v="40"/>
    <x v="3"/>
    <s v="muž"/>
    <x v="42"/>
    <x v="2"/>
  </r>
  <r>
    <n v="783088032"/>
    <n v="2"/>
    <n v="6121"/>
    <s v="102"/>
    <s v="1"/>
    <n v="3228"/>
    <n v="276"/>
    <s v="7700"/>
    <s v="400000600005000"/>
    <x v="0"/>
    <n v="101"/>
    <n v="40282"/>
    <n v="100"/>
    <n v="3034"/>
    <x v="43"/>
    <x v="1"/>
    <s v="muž"/>
    <x v="42"/>
    <x v="2"/>
  </r>
  <r>
    <n v="783107716"/>
    <n v="2"/>
    <n v="6121"/>
    <s v="102"/>
    <s v="1"/>
    <n v="3228"/>
    <n v="276"/>
    <s v="7700"/>
    <s v="400000600005000"/>
    <x v="0"/>
    <n v="101"/>
    <n v="40436"/>
    <n v="100"/>
    <n v="3051"/>
    <x v="54"/>
    <x v="12"/>
    <s v="muž"/>
    <x v="42"/>
    <x v="2"/>
  </r>
  <r>
    <n v="783105588"/>
    <n v="2"/>
    <n v="6121"/>
    <s v="102"/>
    <s v="1"/>
    <n v="3228"/>
    <n v="276"/>
    <s v="7700"/>
    <s v="400000600005000"/>
    <x v="0"/>
    <n v="101"/>
    <n v="40428"/>
    <n v="100"/>
    <n v="3051"/>
    <x v="56"/>
    <x v="12"/>
    <s v="muž"/>
    <x v="42"/>
    <x v="2"/>
  </r>
  <r>
    <n v="783059836"/>
    <n v="1"/>
    <n v="6121"/>
    <s v="102"/>
    <s v="1"/>
    <n v="3228"/>
    <n v="276"/>
    <s v="7700"/>
    <s v="400000600005000"/>
    <x v="0"/>
    <n v="101"/>
    <n v="99999"/>
    <n v="100"/>
    <n v="9999"/>
    <x v="77"/>
    <x v="14"/>
    <s v="muž"/>
    <x v="42"/>
    <x v="2"/>
  </r>
  <r>
    <n v="783174714"/>
    <n v="2"/>
    <n v="6121"/>
    <s v="102"/>
    <s v="1"/>
    <n v="3228"/>
    <n v="276"/>
    <s v="7700"/>
    <s v="410020610025000"/>
    <x v="0"/>
    <n v="101"/>
    <n v="40886"/>
    <n v="100"/>
    <n v="3140"/>
    <x v="0"/>
    <x v="0"/>
    <s v="muž"/>
    <x v="42"/>
    <x v="11"/>
  </r>
  <r>
    <n v="783097707"/>
    <n v="1"/>
    <n v="6121"/>
    <s v="102"/>
    <s v="1"/>
    <n v="3228"/>
    <n v="276"/>
    <s v="7700"/>
    <s v="410020610025000"/>
    <x v="0"/>
    <n v="101"/>
    <n v="40363"/>
    <n v="100"/>
    <n v="3042"/>
    <x v="5"/>
    <x v="4"/>
    <s v="muž"/>
    <x v="42"/>
    <x v="11"/>
  </r>
  <r>
    <n v="783143079"/>
    <n v="1"/>
    <n v="6121"/>
    <s v="102"/>
    <s v="1"/>
    <n v="3228"/>
    <n v="276"/>
    <s v="7700"/>
    <s v="410020610025000"/>
    <x v="0"/>
    <n v="101"/>
    <n v="40665"/>
    <n v="100"/>
    <n v="3107"/>
    <x v="6"/>
    <x v="5"/>
    <s v="muž"/>
    <x v="42"/>
    <x v="11"/>
  </r>
  <r>
    <n v="783080626"/>
    <n v="1"/>
    <n v="6121"/>
    <s v="102"/>
    <s v="1"/>
    <n v="3228"/>
    <n v="276"/>
    <s v="7700"/>
    <s v="410020610025000"/>
    <x v="0"/>
    <n v="101"/>
    <n v="40240"/>
    <n v="100"/>
    <n v="3026"/>
    <x v="8"/>
    <x v="7"/>
    <s v="muž"/>
    <x v="42"/>
    <x v="11"/>
  </r>
  <r>
    <n v="783144238"/>
    <n v="1"/>
    <n v="6121"/>
    <s v="102"/>
    <s v="1"/>
    <n v="3228"/>
    <n v="276"/>
    <s v="7700"/>
    <s v="410020610025000"/>
    <x v="0"/>
    <n v="101"/>
    <n v="40673"/>
    <n v="100"/>
    <n v="3107"/>
    <x v="14"/>
    <x v="5"/>
    <s v="muž"/>
    <x v="42"/>
    <x v="11"/>
  </r>
  <r>
    <n v="783118474"/>
    <n v="1"/>
    <n v="6121"/>
    <s v="102"/>
    <s v="1"/>
    <n v="3228"/>
    <n v="276"/>
    <s v="7700"/>
    <s v="410020610025000"/>
    <x v="0"/>
    <n v="101"/>
    <n v="40509"/>
    <n v="100"/>
    <n v="3069"/>
    <x v="15"/>
    <x v="3"/>
    <s v="muž"/>
    <x v="42"/>
    <x v="11"/>
  </r>
  <r>
    <n v="783112470"/>
    <n v="4"/>
    <n v="6121"/>
    <s v="102"/>
    <s v="1"/>
    <n v="3228"/>
    <n v="276"/>
    <s v="7700"/>
    <s v="410020610025000"/>
    <x v="0"/>
    <n v="101"/>
    <n v="40461"/>
    <n v="100"/>
    <n v="3069"/>
    <x v="19"/>
    <x v="3"/>
    <s v="muž"/>
    <x v="42"/>
    <x v="11"/>
  </r>
  <r>
    <n v="783090126"/>
    <n v="1"/>
    <n v="6121"/>
    <s v="102"/>
    <s v="1"/>
    <n v="3228"/>
    <n v="276"/>
    <s v="7700"/>
    <s v="410020610025000"/>
    <x v="0"/>
    <n v="101"/>
    <n v="40291"/>
    <n v="100"/>
    <n v="3034"/>
    <x v="21"/>
    <x v="1"/>
    <s v="muž"/>
    <x v="42"/>
    <x v="11"/>
  </r>
  <r>
    <n v="783085224"/>
    <n v="2"/>
    <n v="6121"/>
    <s v="102"/>
    <s v="1"/>
    <n v="3228"/>
    <n v="276"/>
    <s v="7700"/>
    <s v="410020610025000"/>
    <x v="0"/>
    <n v="101"/>
    <n v="40266"/>
    <n v="100"/>
    <n v="3026"/>
    <x v="22"/>
    <x v="7"/>
    <s v="muž"/>
    <x v="42"/>
    <x v="11"/>
  </r>
  <r>
    <n v="783093527"/>
    <n v="1"/>
    <n v="6121"/>
    <s v="102"/>
    <s v="1"/>
    <n v="3228"/>
    <n v="276"/>
    <s v="7700"/>
    <s v="410020610025000"/>
    <x v="0"/>
    <n v="101"/>
    <n v="40321"/>
    <n v="100"/>
    <n v="3034"/>
    <x v="23"/>
    <x v="1"/>
    <s v="muž"/>
    <x v="42"/>
    <x v="11"/>
  </r>
  <r>
    <n v="783110931"/>
    <n v="9"/>
    <n v="6121"/>
    <s v="102"/>
    <s v="1"/>
    <n v="3228"/>
    <n v="276"/>
    <s v="7700"/>
    <s v="410020610025000"/>
    <x v="0"/>
    <n v="101"/>
    <n v="40452"/>
    <n v="100"/>
    <n v="3069"/>
    <x v="25"/>
    <x v="3"/>
    <s v="muž"/>
    <x v="42"/>
    <x v="11"/>
  </r>
  <r>
    <n v="783061512"/>
    <n v="10"/>
    <n v="6121"/>
    <s v="102"/>
    <s v="1"/>
    <n v="3228"/>
    <n v="276"/>
    <s v="7700"/>
    <s v="410020610025000"/>
    <x v="0"/>
    <n v="101"/>
    <n v="40924"/>
    <n v="100"/>
    <n v="3018"/>
    <x v="26"/>
    <x v="10"/>
    <s v="muž"/>
    <x v="42"/>
    <x v="11"/>
  </r>
  <r>
    <n v="783109582"/>
    <n v="2"/>
    <n v="6121"/>
    <s v="102"/>
    <s v="1"/>
    <n v="3228"/>
    <n v="276"/>
    <s v="7700"/>
    <s v="410020610025000"/>
    <x v="0"/>
    <n v="101"/>
    <n v="40444"/>
    <n v="100"/>
    <n v="3051"/>
    <x v="36"/>
    <x v="12"/>
    <s v="muž"/>
    <x v="42"/>
    <x v="11"/>
  </r>
  <r>
    <n v="783160369"/>
    <n v="2"/>
    <n v="6121"/>
    <s v="102"/>
    <s v="1"/>
    <n v="3228"/>
    <n v="276"/>
    <s v="7700"/>
    <s v="410020610025000"/>
    <x v="0"/>
    <n v="101"/>
    <n v="40789"/>
    <n v="100"/>
    <n v="3123"/>
    <x v="38"/>
    <x v="13"/>
    <s v="muž"/>
    <x v="42"/>
    <x v="11"/>
  </r>
  <r>
    <n v="783131375"/>
    <n v="1"/>
    <n v="6121"/>
    <s v="102"/>
    <s v="1"/>
    <n v="3228"/>
    <n v="276"/>
    <s v="7700"/>
    <s v="410020610025000"/>
    <x v="0"/>
    <n v="101"/>
    <n v="40576"/>
    <n v="100"/>
    <n v="3085"/>
    <x v="41"/>
    <x v="6"/>
    <s v="muž"/>
    <x v="42"/>
    <x v="11"/>
  </r>
  <r>
    <n v="783154156"/>
    <n v="1"/>
    <n v="6121"/>
    <s v="102"/>
    <s v="1"/>
    <n v="3228"/>
    <n v="276"/>
    <s v="7700"/>
    <s v="410020610025000"/>
    <x v="0"/>
    <n v="101"/>
    <n v="40738"/>
    <n v="100"/>
    <n v="3115"/>
    <x v="45"/>
    <x v="9"/>
    <s v="muž"/>
    <x v="42"/>
    <x v="11"/>
  </r>
  <r>
    <n v="783162250"/>
    <n v="2"/>
    <n v="6121"/>
    <s v="102"/>
    <s v="1"/>
    <n v="3228"/>
    <n v="276"/>
    <s v="7700"/>
    <s v="410020610025000"/>
    <x v="0"/>
    <n v="101"/>
    <n v="40797"/>
    <n v="100"/>
    <n v="3123"/>
    <x v="46"/>
    <x v="13"/>
    <s v="muž"/>
    <x v="42"/>
    <x v="11"/>
  </r>
  <r>
    <n v="783179312"/>
    <n v="1"/>
    <n v="6121"/>
    <s v="102"/>
    <s v="1"/>
    <n v="3228"/>
    <n v="276"/>
    <s v="7700"/>
    <s v="410020610025000"/>
    <x v="0"/>
    <n v="101"/>
    <n v="40916"/>
    <n v="100"/>
    <n v="3140"/>
    <x v="50"/>
    <x v="0"/>
    <s v="muž"/>
    <x v="42"/>
    <x v="11"/>
  </r>
  <r>
    <n v="783067725"/>
    <n v="1"/>
    <n v="6121"/>
    <s v="102"/>
    <s v="1"/>
    <n v="3228"/>
    <n v="276"/>
    <s v="7700"/>
    <s v="410020610025000"/>
    <x v="0"/>
    <n v="101"/>
    <n v="40177"/>
    <n v="100"/>
    <n v="3026"/>
    <x v="53"/>
    <x v="7"/>
    <s v="muž"/>
    <x v="42"/>
    <x v="11"/>
  </r>
  <r>
    <n v="783107720"/>
    <n v="1"/>
    <n v="6121"/>
    <s v="102"/>
    <s v="1"/>
    <n v="3228"/>
    <n v="276"/>
    <s v="7700"/>
    <s v="410020610025000"/>
    <x v="0"/>
    <n v="101"/>
    <n v="40436"/>
    <n v="100"/>
    <n v="3051"/>
    <x v="54"/>
    <x v="12"/>
    <s v="muž"/>
    <x v="42"/>
    <x v="11"/>
  </r>
  <r>
    <n v="783152484"/>
    <n v="1"/>
    <n v="6121"/>
    <s v="102"/>
    <s v="1"/>
    <n v="3228"/>
    <n v="276"/>
    <s v="7700"/>
    <s v="410020610025000"/>
    <x v="0"/>
    <n v="101"/>
    <n v="40720"/>
    <n v="100"/>
    <n v="3115"/>
    <x v="55"/>
    <x v="9"/>
    <s v="muž"/>
    <x v="42"/>
    <x v="11"/>
  </r>
  <r>
    <n v="783105592"/>
    <n v="2"/>
    <n v="6121"/>
    <s v="102"/>
    <s v="1"/>
    <n v="3228"/>
    <n v="276"/>
    <s v="7700"/>
    <s v="410020610025000"/>
    <x v="0"/>
    <n v="101"/>
    <n v="40428"/>
    <n v="100"/>
    <n v="3051"/>
    <x v="56"/>
    <x v="12"/>
    <s v="muž"/>
    <x v="42"/>
    <x v="11"/>
  </r>
  <r>
    <n v="783149311"/>
    <n v="2"/>
    <n v="6121"/>
    <s v="102"/>
    <s v="1"/>
    <n v="3228"/>
    <n v="276"/>
    <s v="7700"/>
    <s v="410020610025000"/>
    <x v="0"/>
    <n v="101"/>
    <n v="40711"/>
    <n v="100"/>
    <n v="3115"/>
    <x v="58"/>
    <x v="9"/>
    <s v="muž"/>
    <x v="42"/>
    <x v="11"/>
  </r>
  <r>
    <n v="783099189"/>
    <n v="2"/>
    <n v="6121"/>
    <s v="102"/>
    <s v="1"/>
    <n v="3228"/>
    <n v="276"/>
    <s v="7700"/>
    <s v="410020610025000"/>
    <x v="0"/>
    <n v="101"/>
    <n v="40371"/>
    <n v="100"/>
    <n v="3042"/>
    <x v="61"/>
    <x v="4"/>
    <s v="muž"/>
    <x v="42"/>
    <x v="11"/>
  </r>
  <r>
    <n v="783170192"/>
    <n v="2"/>
    <n v="6121"/>
    <s v="102"/>
    <s v="1"/>
    <n v="3228"/>
    <n v="276"/>
    <s v="7700"/>
    <s v="410020610025000"/>
    <x v="0"/>
    <n v="101"/>
    <n v="40851"/>
    <n v="100"/>
    <n v="3131"/>
    <x v="65"/>
    <x v="8"/>
    <s v="muž"/>
    <x v="42"/>
    <x v="11"/>
  </r>
  <r>
    <n v="783104452"/>
    <n v="2"/>
    <n v="6121"/>
    <s v="102"/>
    <s v="1"/>
    <n v="3228"/>
    <n v="276"/>
    <s v="7700"/>
    <s v="410020610025000"/>
    <x v="0"/>
    <n v="101"/>
    <n v="40410"/>
    <n v="100"/>
    <n v="3042"/>
    <x v="66"/>
    <x v="4"/>
    <s v="muž"/>
    <x v="42"/>
    <x v="11"/>
  </r>
  <r>
    <n v="783134966"/>
    <n v="2"/>
    <n v="6121"/>
    <s v="102"/>
    <s v="1"/>
    <n v="3228"/>
    <n v="276"/>
    <s v="7700"/>
    <s v="410020610025000"/>
    <x v="0"/>
    <n v="101"/>
    <n v="40606"/>
    <n v="100"/>
    <n v="3085"/>
    <x v="67"/>
    <x v="6"/>
    <s v="muž"/>
    <x v="42"/>
    <x v="11"/>
  </r>
  <r>
    <n v="783069568"/>
    <n v="1"/>
    <n v="6121"/>
    <s v="102"/>
    <s v="1"/>
    <n v="3228"/>
    <n v="276"/>
    <s v="7700"/>
    <s v="410020610025000"/>
    <x v="0"/>
    <n v="101"/>
    <n v="40185"/>
    <n v="100"/>
    <n v="3026"/>
    <x v="69"/>
    <x v="7"/>
    <s v="muž"/>
    <x v="42"/>
    <x v="11"/>
  </r>
  <r>
    <n v="783165062"/>
    <n v="1"/>
    <n v="6121"/>
    <s v="102"/>
    <s v="1"/>
    <n v="3228"/>
    <n v="276"/>
    <s v="7700"/>
    <s v="410020610025000"/>
    <x v="0"/>
    <n v="101"/>
    <n v="40819"/>
    <n v="100"/>
    <n v="3123"/>
    <x v="70"/>
    <x v="13"/>
    <s v="muž"/>
    <x v="42"/>
    <x v="11"/>
  </r>
  <r>
    <n v="783125808"/>
    <n v="1"/>
    <n v="6121"/>
    <s v="102"/>
    <s v="1"/>
    <n v="3228"/>
    <n v="276"/>
    <s v="7700"/>
    <s v="410020610025000"/>
    <x v="0"/>
    <n v="101"/>
    <n v="40541"/>
    <n v="100"/>
    <n v="3077"/>
    <x v="71"/>
    <x v="11"/>
    <s v="muž"/>
    <x v="42"/>
    <x v="11"/>
  </r>
  <r>
    <n v="783122426"/>
    <n v="1"/>
    <n v="6121"/>
    <s v="102"/>
    <s v="1"/>
    <n v="3228"/>
    <n v="276"/>
    <s v="7700"/>
    <s v="410020610025000"/>
    <x v="0"/>
    <n v="101"/>
    <n v="40525"/>
    <n v="100"/>
    <n v="3077"/>
    <x v="74"/>
    <x v="11"/>
    <s v="muž"/>
    <x v="42"/>
    <x v="11"/>
  </r>
  <r>
    <n v="783174717"/>
    <n v="1"/>
    <n v="6121"/>
    <s v="102"/>
    <s v="1"/>
    <n v="3228"/>
    <n v="276"/>
    <s v="7700"/>
    <s v="410035610040000"/>
    <x v="0"/>
    <n v="101"/>
    <n v="40886"/>
    <n v="100"/>
    <n v="3140"/>
    <x v="0"/>
    <x v="0"/>
    <s v="muž"/>
    <x v="42"/>
    <x v="1"/>
  </r>
  <r>
    <n v="783139415"/>
    <n v="1"/>
    <n v="6121"/>
    <s v="102"/>
    <s v="1"/>
    <n v="3228"/>
    <n v="276"/>
    <s v="7700"/>
    <s v="410035610040000"/>
    <x v="0"/>
    <n v="101"/>
    <n v="40631"/>
    <n v="100"/>
    <n v="3093"/>
    <x v="2"/>
    <x v="2"/>
    <s v="muž"/>
    <x v="42"/>
    <x v="1"/>
  </r>
  <r>
    <n v="783092504"/>
    <n v="4"/>
    <n v="6121"/>
    <s v="102"/>
    <s v="1"/>
    <n v="3228"/>
    <n v="276"/>
    <s v="7700"/>
    <s v="410035610040000"/>
    <x v="0"/>
    <n v="101"/>
    <n v="40312"/>
    <n v="100"/>
    <n v="3034"/>
    <x v="3"/>
    <x v="1"/>
    <s v="muž"/>
    <x v="42"/>
    <x v="1"/>
  </r>
  <r>
    <n v="783115779"/>
    <n v="1"/>
    <n v="6121"/>
    <s v="102"/>
    <s v="1"/>
    <n v="3228"/>
    <n v="276"/>
    <s v="7700"/>
    <s v="410035610040000"/>
    <x v="0"/>
    <n v="101"/>
    <n v="40487"/>
    <n v="100"/>
    <n v="3069"/>
    <x v="4"/>
    <x v="3"/>
    <s v="muž"/>
    <x v="42"/>
    <x v="1"/>
  </r>
  <r>
    <n v="783097710"/>
    <n v="15"/>
    <n v="6121"/>
    <s v="102"/>
    <s v="1"/>
    <n v="3228"/>
    <n v="276"/>
    <s v="7700"/>
    <s v="410035610040000"/>
    <x v="0"/>
    <n v="101"/>
    <n v="40363"/>
    <n v="100"/>
    <n v="3042"/>
    <x v="5"/>
    <x v="4"/>
    <s v="muž"/>
    <x v="42"/>
    <x v="1"/>
  </r>
  <r>
    <n v="783143082"/>
    <n v="5"/>
    <n v="6121"/>
    <s v="102"/>
    <s v="1"/>
    <n v="3228"/>
    <n v="276"/>
    <s v="7700"/>
    <s v="410035610040000"/>
    <x v="0"/>
    <n v="101"/>
    <n v="40665"/>
    <n v="100"/>
    <n v="3107"/>
    <x v="6"/>
    <x v="5"/>
    <s v="muž"/>
    <x v="42"/>
    <x v="1"/>
  </r>
  <r>
    <n v="783129079"/>
    <n v="4"/>
    <n v="6121"/>
    <s v="102"/>
    <s v="1"/>
    <n v="3228"/>
    <n v="276"/>
    <s v="7700"/>
    <s v="410035610040000"/>
    <x v="0"/>
    <n v="101"/>
    <n v="40568"/>
    <n v="100"/>
    <n v="3085"/>
    <x v="7"/>
    <x v="6"/>
    <s v="muž"/>
    <x v="42"/>
    <x v="1"/>
  </r>
  <r>
    <n v="783080629"/>
    <n v="16"/>
    <n v="6121"/>
    <s v="102"/>
    <s v="1"/>
    <n v="3228"/>
    <n v="276"/>
    <s v="7700"/>
    <s v="410035610040000"/>
    <x v="0"/>
    <n v="101"/>
    <n v="40240"/>
    <n v="100"/>
    <n v="3026"/>
    <x v="8"/>
    <x v="7"/>
    <s v="muž"/>
    <x v="42"/>
    <x v="1"/>
  </r>
  <r>
    <n v="783168751"/>
    <n v="2"/>
    <n v="6121"/>
    <s v="102"/>
    <s v="1"/>
    <n v="3228"/>
    <n v="276"/>
    <s v="7700"/>
    <s v="410035610040000"/>
    <x v="0"/>
    <n v="101"/>
    <n v="40843"/>
    <n v="100"/>
    <n v="3131"/>
    <x v="10"/>
    <x v="8"/>
    <s v="muž"/>
    <x v="42"/>
    <x v="1"/>
  </r>
  <r>
    <n v="783156800"/>
    <n v="1"/>
    <n v="6121"/>
    <s v="102"/>
    <s v="1"/>
    <n v="3228"/>
    <n v="276"/>
    <s v="7700"/>
    <s v="410035610040000"/>
    <x v="0"/>
    <n v="101"/>
    <n v="40754"/>
    <n v="100"/>
    <n v="3115"/>
    <x v="11"/>
    <x v="9"/>
    <s v="muž"/>
    <x v="42"/>
    <x v="1"/>
  </r>
  <r>
    <n v="783166433"/>
    <n v="2"/>
    <n v="6121"/>
    <s v="102"/>
    <s v="1"/>
    <n v="3228"/>
    <n v="276"/>
    <s v="7700"/>
    <s v="410035610040000"/>
    <x v="0"/>
    <n v="101"/>
    <n v="40827"/>
    <n v="100"/>
    <n v="3131"/>
    <x v="12"/>
    <x v="8"/>
    <s v="muž"/>
    <x v="42"/>
    <x v="1"/>
  </r>
  <r>
    <n v="783155641"/>
    <n v="3"/>
    <n v="6121"/>
    <s v="102"/>
    <s v="1"/>
    <n v="3228"/>
    <n v="276"/>
    <s v="7700"/>
    <s v="410035610040000"/>
    <x v="0"/>
    <n v="101"/>
    <n v="40746"/>
    <n v="100"/>
    <n v="3115"/>
    <x v="13"/>
    <x v="9"/>
    <s v="muž"/>
    <x v="42"/>
    <x v="1"/>
  </r>
  <r>
    <n v="783144241"/>
    <n v="2"/>
    <n v="6121"/>
    <s v="102"/>
    <s v="1"/>
    <n v="3228"/>
    <n v="276"/>
    <s v="7700"/>
    <s v="410035610040000"/>
    <x v="0"/>
    <n v="101"/>
    <n v="40673"/>
    <n v="100"/>
    <n v="3107"/>
    <x v="14"/>
    <x v="5"/>
    <s v="muž"/>
    <x v="42"/>
    <x v="1"/>
  </r>
  <r>
    <n v="783118477"/>
    <n v="7"/>
    <n v="6121"/>
    <s v="102"/>
    <s v="1"/>
    <n v="3228"/>
    <n v="276"/>
    <s v="7700"/>
    <s v="410035610040000"/>
    <x v="0"/>
    <n v="101"/>
    <n v="40509"/>
    <n v="100"/>
    <n v="3069"/>
    <x v="15"/>
    <x v="3"/>
    <s v="muž"/>
    <x v="42"/>
    <x v="1"/>
  </r>
  <r>
    <n v="783078045"/>
    <n v="1"/>
    <n v="6121"/>
    <s v="102"/>
    <s v="1"/>
    <n v="3228"/>
    <n v="276"/>
    <s v="7700"/>
    <s v="410035610040000"/>
    <x v="0"/>
    <n v="101"/>
    <n v="40231"/>
    <n v="100"/>
    <n v="3026"/>
    <x v="17"/>
    <x v="7"/>
    <s v="muž"/>
    <x v="42"/>
    <x v="1"/>
  </r>
  <r>
    <n v="783074587"/>
    <n v="4"/>
    <n v="6121"/>
    <s v="102"/>
    <s v="1"/>
    <n v="3228"/>
    <n v="276"/>
    <s v="7700"/>
    <s v="410035610040000"/>
    <x v="0"/>
    <n v="101"/>
    <n v="40215"/>
    <n v="100"/>
    <n v="3026"/>
    <x v="18"/>
    <x v="7"/>
    <s v="muž"/>
    <x v="42"/>
    <x v="1"/>
  </r>
  <r>
    <n v="783112473"/>
    <n v="2"/>
    <n v="6121"/>
    <s v="102"/>
    <s v="1"/>
    <n v="3228"/>
    <n v="276"/>
    <s v="7700"/>
    <s v="410035610040000"/>
    <x v="0"/>
    <n v="101"/>
    <n v="40461"/>
    <n v="100"/>
    <n v="3069"/>
    <x v="19"/>
    <x v="3"/>
    <s v="muž"/>
    <x v="42"/>
    <x v="1"/>
  </r>
  <r>
    <n v="783082909"/>
    <n v="15"/>
    <n v="6121"/>
    <s v="102"/>
    <s v="1"/>
    <n v="3228"/>
    <n v="276"/>
    <s v="7700"/>
    <s v="410035610040000"/>
    <x v="0"/>
    <n v="101"/>
    <n v="40258"/>
    <n v="100"/>
    <n v="3026"/>
    <x v="20"/>
    <x v="7"/>
    <s v="muž"/>
    <x v="42"/>
    <x v="1"/>
  </r>
  <r>
    <n v="783090129"/>
    <n v="11"/>
    <n v="6121"/>
    <s v="102"/>
    <s v="1"/>
    <n v="3228"/>
    <n v="276"/>
    <s v="7700"/>
    <s v="410035610040000"/>
    <x v="0"/>
    <n v="101"/>
    <n v="40291"/>
    <n v="100"/>
    <n v="3034"/>
    <x v="21"/>
    <x v="1"/>
    <s v="muž"/>
    <x v="42"/>
    <x v="1"/>
  </r>
  <r>
    <n v="783085227"/>
    <n v="7"/>
    <n v="6121"/>
    <s v="102"/>
    <s v="1"/>
    <n v="3228"/>
    <n v="276"/>
    <s v="7700"/>
    <s v="410035610040000"/>
    <x v="0"/>
    <n v="101"/>
    <n v="40266"/>
    <n v="100"/>
    <n v="3026"/>
    <x v="22"/>
    <x v="7"/>
    <s v="muž"/>
    <x v="42"/>
    <x v="1"/>
  </r>
  <r>
    <n v="783093530"/>
    <n v="4"/>
    <n v="6121"/>
    <s v="102"/>
    <s v="1"/>
    <n v="3228"/>
    <n v="276"/>
    <s v="7700"/>
    <s v="410035610040000"/>
    <x v="0"/>
    <n v="101"/>
    <n v="40321"/>
    <n v="100"/>
    <n v="3034"/>
    <x v="23"/>
    <x v="1"/>
    <s v="muž"/>
    <x v="42"/>
    <x v="1"/>
  </r>
  <r>
    <n v="783066322"/>
    <n v="1"/>
    <n v="6121"/>
    <s v="102"/>
    <s v="1"/>
    <n v="3228"/>
    <n v="276"/>
    <s v="7700"/>
    <s v="410035610040000"/>
    <x v="0"/>
    <n v="101"/>
    <n v="40169"/>
    <n v="100"/>
    <n v="3026"/>
    <x v="24"/>
    <x v="7"/>
    <s v="muž"/>
    <x v="42"/>
    <x v="1"/>
  </r>
  <r>
    <n v="783110934"/>
    <n v="13"/>
    <n v="6121"/>
    <s v="102"/>
    <s v="1"/>
    <n v="3228"/>
    <n v="276"/>
    <s v="7700"/>
    <s v="410035610040000"/>
    <x v="0"/>
    <n v="101"/>
    <n v="40452"/>
    <n v="100"/>
    <n v="3069"/>
    <x v="25"/>
    <x v="3"/>
    <s v="muž"/>
    <x v="42"/>
    <x v="1"/>
  </r>
  <r>
    <n v="783061515"/>
    <n v="193"/>
    <n v="6121"/>
    <s v="102"/>
    <s v="1"/>
    <n v="3228"/>
    <n v="276"/>
    <s v="7700"/>
    <s v="410035610040000"/>
    <x v="0"/>
    <n v="101"/>
    <n v="40924"/>
    <n v="100"/>
    <n v="3018"/>
    <x v="26"/>
    <x v="10"/>
    <s v="muž"/>
    <x v="42"/>
    <x v="1"/>
  </r>
  <r>
    <n v="783145286"/>
    <n v="2"/>
    <n v="6121"/>
    <s v="102"/>
    <s v="1"/>
    <n v="3228"/>
    <n v="276"/>
    <s v="7700"/>
    <s v="410035610040000"/>
    <x v="0"/>
    <n v="101"/>
    <n v="40681"/>
    <n v="100"/>
    <n v="3107"/>
    <x v="28"/>
    <x v="5"/>
    <s v="muž"/>
    <x v="42"/>
    <x v="1"/>
  </r>
  <r>
    <n v="783102346"/>
    <n v="5"/>
    <n v="6121"/>
    <s v="102"/>
    <s v="1"/>
    <n v="3228"/>
    <n v="276"/>
    <s v="7700"/>
    <s v="410035610040000"/>
    <x v="0"/>
    <n v="101"/>
    <n v="40398"/>
    <n v="100"/>
    <n v="3042"/>
    <x v="29"/>
    <x v="4"/>
    <s v="muž"/>
    <x v="42"/>
    <x v="1"/>
  </r>
  <r>
    <n v="783101396"/>
    <n v="6"/>
    <n v="6121"/>
    <s v="102"/>
    <s v="1"/>
    <n v="3228"/>
    <n v="276"/>
    <s v="7700"/>
    <s v="410035610040000"/>
    <x v="0"/>
    <n v="101"/>
    <n v="40380"/>
    <n v="100"/>
    <n v="3042"/>
    <x v="30"/>
    <x v="4"/>
    <s v="muž"/>
    <x v="42"/>
    <x v="1"/>
  </r>
  <r>
    <n v="783123930"/>
    <n v="1"/>
    <n v="6121"/>
    <s v="102"/>
    <s v="1"/>
    <n v="3228"/>
    <n v="276"/>
    <s v="7700"/>
    <s v="410035610040000"/>
    <x v="0"/>
    <n v="101"/>
    <n v="40533"/>
    <n v="100"/>
    <n v="3077"/>
    <x v="31"/>
    <x v="11"/>
    <s v="muž"/>
    <x v="42"/>
    <x v="1"/>
  </r>
  <r>
    <n v="783132461"/>
    <n v="3"/>
    <n v="6121"/>
    <s v="102"/>
    <s v="1"/>
    <n v="3228"/>
    <n v="276"/>
    <s v="7700"/>
    <s v="410035610040000"/>
    <x v="0"/>
    <n v="101"/>
    <n v="40584"/>
    <n v="100"/>
    <n v="3085"/>
    <x v="32"/>
    <x v="6"/>
    <s v="muž"/>
    <x v="42"/>
    <x v="1"/>
  </r>
  <r>
    <n v="783094613"/>
    <n v="4"/>
    <n v="6121"/>
    <s v="102"/>
    <s v="1"/>
    <n v="3228"/>
    <n v="276"/>
    <s v="7700"/>
    <s v="410035610040000"/>
    <x v="0"/>
    <n v="101"/>
    <n v="40339"/>
    <n v="100"/>
    <n v="3034"/>
    <x v="33"/>
    <x v="1"/>
    <s v="muž"/>
    <x v="42"/>
    <x v="1"/>
  </r>
  <r>
    <n v="783177871"/>
    <n v="1"/>
    <n v="6121"/>
    <s v="102"/>
    <s v="1"/>
    <n v="3228"/>
    <n v="276"/>
    <s v="7700"/>
    <s v="410035610040000"/>
    <x v="0"/>
    <n v="101"/>
    <n v="40908"/>
    <n v="100"/>
    <n v="3140"/>
    <x v="34"/>
    <x v="0"/>
    <s v="muž"/>
    <x v="42"/>
    <x v="1"/>
  </r>
  <r>
    <n v="783109585"/>
    <n v="9"/>
    <n v="6121"/>
    <s v="102"/>
    <s v="1"/>
    <n v="3228"/>
    <n v="276"/>
    <s v="7700"/>
    <s v="410035610040000"/>
    <x v="0"/>
    <n v="101"/>
    <n v="40444"/>
    <n v="100"/>
    <n v="3051"/>
    <x v="36"/>
    <x v="12"/>
    <s v="muž"/>
    <x v="42"/>
    <x v="1"/>
  </r>
  <r>
    <n v="783120586"/>
    <n v="4"/>
    <n v="6121"/>
    <s v="102"/>
    <s v="1"/>
    <n v="3228"/>
    <n v="276"/>
    <s v="7700"/>
    <s v="410035610040000"/>
    <x v="0"/>
    <n v="101"/>
    <n v="40517"/>
    <n v="100"/>
    <n v="3069"/>
    <x v="37"/>
    <x v="3"/>
    <s v="muž"/>
    <x v="42"/>
    <x v="1"/>
  </r>
  <r>
    <n v="783160372"/>
    <n v="3"/>
    <n v="6121"/>
    <s v="102"/>
    <s v="1"/>
    <n v="3228"/>
    <n v="276"/>
    <s v="7700"/>
    <s v="410035610040000"/>
    <x v="0"/>
    <n v="101"/>
    <n v="40789"/>
    <n v="100"/>
    <n v="3123"/>
    <x v="38"/>
    <x v="13"/>
    <s v="muž"/>
    <x v="42"/>
    <x v="1"/>
  </r>
  <r>
    <n v="783163526"/>
    <n v="1"/>
    <n v="6121"/>
    <s v="102"/>
    <s v="1"/>
    <n v="3228"/>
    <n v="276"/>
    <s v="7700"/>
    <s v="410035610040000"/>
    <x v="0"/>
    <n v="101"/>
    <n v="40801"/>
    <n v="100"/>
    <n v="3123"/>
    <x v="39"/>
    <x v="13"/>
    <s v="muž"/>
    <x v="42"/>
    <x v="1"/>
  </r>
  <r>
    <n v="783117071"/>
    <n v="6"/>
    <n v="6121"/>
    <s v="102"/>
    <s v="1"/>
    <n v="3228"/>
    <n v="276"/>
    <s v="7700"/>
    <s v="410035610040000"/>
    <x v="0"/>
    <n v="101"/>
    <n v="40495"/>
    <n v="100"/>
    <n v="3069"/>
    <x v="40"/>
    <x v="3"/>
    <s v="muž"/>
    <x v="42"/>
    <x v="1"/>
  </r>
  <r>
    <n v="783131378"/>
    <n v="3"/>
    <n v="6121"/>
    <s v="102"/>
    <s v="1"/>
    <n v="3228"/>
    <n v="276"/>
    <s v="7700"/>
    <s v="410035610040000"/>
    <x v="0"/>
    <n v="101"/>
    <n v="40576"/>
    <n v="100"/>
    <n v="3085"/>
    <x v="41"/>
    <x v="6"/>
    <s v="muž"/>
    <x v="42"/>
    <x v="1"/>
  </r>
  <r>
    <n v="783088039"/>
    <n v="12"/>
    <n v="6121"/>
    <s v="102"/>
    <s v="1"/>
    <n v="3228"/>
    <n v="276"/>
    <s v="7700"/>
    <s v="410035610040000"/>
    <x v="0"/>
    <n v="101"/>
    <n v="40282"/>
    <n v="100"/>
    <n v="3034"/>
    <x v="43"/>
    <x v="1"/>
    <s v="muž"/>
    <x v="42"/>
    <x v="1"/>
  </r>
  <r>
    <n v="783091345"/>
    <n v="1"/>
    <n v="6121"/>
    <s v="102"/>
    <s v="1"/>
    <n v="3228"/>
    <n v="276"/>
    <s v="7700"/>
    <s v="410035610040000"/>
    <x v="0"/>
    <n v="101"/>
    <n v="40304"/>
    <n v="100"/>
    <n v="3034"/>
    <x v="44"/>
    <x v="1"/>
    <s v="muž"/>
    <x v="42"/>
    <x v="1"/>
  </r>
  <r>
    <n v="783154159"/>
    <n v="1"/>
    <n v="6121"/>
    <s v="102"/>
    <s v="1"/>
    <n v="3228"/>
    <n v="276"/>
    <s v="7700"/>
    <s v="410035610040000"/>
    <x v="0"/>
    <n v="101"/>
    <n v="40738"/>
    <n v="100"/>
    <n v="3115"/>
    <x v="45"/>
    <x v="9"/>
    <s v="muž"/>
    <x v="42"/>
    <x v="1"/>
  </r>
  <r>
    <n v="783162253"/>
    <n v="1"/>
    <n v="6121"/>
    <s v="102"/>
    <s v="1"/>
    <n v="3228"/>
    <n v="276"/>
    <s v="7700"/>
    <s v="410035610040000"/>
    <x v="0"/>
    <n v="101"/>
    <n v="40797"/>
    <n v="100"/>
    <n v="3123"/>
    <x v="46"/>
    <x v="13"/>
    <s v="muž"/>
    <x v="42"/>
    <x v="1"/>
  </r>
  <r>
    <n v="783167535"/>
    <n v="3"/>
    <n v="6121"/>
    <s v="102"/>
    <s v="1"/>
    <n v="3228"/>
    <n v="276"/>
    <s v="7700"/>
    <s v="410035610040000"/>
    <x v="0"/>
    <n v="101"/>
    <n v="40835"/>
    <n v="100"/>
    <n v="3131"/>
    <x v="47"/>
    <x v="8"/>
    <s v="muž"/>
    <x v="42"/>
    <x v="1"/>
  </r>
  <r>
    <n v="783142018"/>
    <n v="2"/>
    <n v="6121"/>
    <s v="102"/>
    <s v="1"/>
    <n v="3228"/>
    <n v="276"/>
    <s v="7700"/>
    <s v="410035610040000"/>
    <x v="0"/>
    <n v="101"/>
    <n v="40657"/>
    <n v="100"/>
    <n v="3107"/>
    <x v="48"/>
    <x v="5"/>
    <s v="muž"/>
    <x v="42"/>
    <x v="1"/>
  </r>
  <r>
    <n v="783096684"/>
    <n v="4"/>
    <n v="6121"/>
    <s v="102"/>
    <s v="1"/>
    <n v="3228"/>
    <n v="276"/>
    <s v="7700"/>
    <s v="410035610040000"/>
    <x v="0"/>
    <n v="101"/>
    <n v="40355"/>
    <n v="100"/>
    <n v="3042"/>
    <x v="49"/>
    <x v="4"/>
    <s v="muž"/>
    <x v="42"/>
    <x v="1"/>
  </r>
  <r>
    <n v="783179315"/>
    <n v="2"/>
    <n v="6121"/>
    <s v="102"/>
    <s v="1"/>
    <n v="3228"/>
    <n v="276"/>
    <s v="7700"/>
    <s v="410035610040000"/>
    <x v="0"/>
    <n v="101"/>
    <n v="40916"/>
    <n v="100"/>
    <n v="3140"/>
    <x v="50"/>
    <x v="0"/>
    <s v="muž"/>
    <x v="42"/>
    <x v="1"/>
  </r>
  <r>
    <n v="783071699"/>
    <n v="3"/>
    <n v="6121"/>
    <s v="102"/>
    <s v="1"/>
    <n v="3228"/>
    <n v="276"/>
    <s v="7700"/>
    <s v="410035610040000"/>
    <x v="0"/>
    <n v="101"/>
    <n v="40193"/>
    <n v="100"/>
    <n v="3026"/>
    <x v="51"/>
    <x v="7"/>
    <s v="muž"/>
    <x v="42"/>
    <x v="1"/>
  </r>
  <r>
    <n v="783127768"/>
    <n v="4"/>
    <n v="6121"/>
    <s v="102"/>
    <s v="1"/>
    <n v="3228"/>
    <n v="276"/>
    <s v="7700"/>
    <s v="410035610040000"/>
    <x v="0"/>
    <n v="101"/>
    <n v="40550"/>
    <n v="100"/>
    <n v="3077"/>
    <x v="52"/>
    <x v="11"/>
    <s v="muž"/>
    <x v="42"/>
    <x v="1"/>
  </r>
  <r>
    <n v="783067728"/>
    <n v="4"/>
    <n v="6121"/>
    <s v="102"/>
    <s v="1"/>
    <n v="3228"/>
    <n v="276"/>
    <s v="7700"/>
    <s v="410035610040000"/>
    <x v="0"/>
    <n v="101"/>
    <n v="40177"/>
    <n v="100"/>
    <n v="3026"/>
    <x v="53"/>
    <x v="7"/>
    <s v="muž"/>
    <x v="42"/>
    <x v="1"/>
  </r>
  <r>
    <n v="783107723"/>
    <n v="14"/>
    <n v="6121"/>
    <s v="102"/>
    <s v="1"/>
    <n v="3228"/>
    <n v="276"/>
    <s v="7700"/>
    <s v="410035610040000"/>
    <x v="0"/>
    <n v="101"/>
    <n v="40436"/>
    <n v="100"/>
    <n v="3051"/>
    <x v="54"/>
    <x v="12"/>
    <s v="muž"/>
    <x v="42"/>
    <x v="1"/>
  </r>
  <r>
    <n v="783152487"/>
    <n v="4"/>
    <n v="6121"/>
    <s v="102"/>
    <s v="1"/>
    <n v="3228"/>
    <n v="276"/>
    <s v="7700"/>
    <s v="410035610040000"/>
    <x v="0"/>
    <n v="101"/>
    <n v="40720"/>
    <n v="100"/>
    <n v="3115"/>
    <x v="55"/>
    <x v="9"/>
    <s v="muž"/>
    <x v="42"/>
    <x v="1"/>
  </r>
  <r>
    <n v="783105595"/>
    <n v="20"/>
    <n v="6121"/>
    <s v="102"/>
    <s v="1"/>
    <n v="3228"/>
    <n v="276"/>
    <s v="7700"/>
    <s v="410035610040000"/>
    <x v="0"/>
    <n v="101"/>
    <n v="40428"/>
    <n v="100"/>
    <n v="3051"/>
    <x v="56"/>
    <x v="12"/>
    <s v="muž"/>
    <x v="42"/>
    <x v="1"/>
  </r>
  <r>
    <n v="783157940"/>
    <n v="1"/>
    <n v="6121"/>
    <s v="102"/>
    <s v="1"/>
    <n v="3228"/>
    <n v="276"/>
    <s v="7700"/>
    <s v="410035610040000"/>
    <x v="0"/>
    <n v="101"/>
    <n v="40762"/>
    <n v="100"/>
    <n v="3115"/>
    <x v="57"/>
    <x v="9"/>
    <s v="muž"/>
    <x v="42"/>
    <x v="1"/>
  </r>
  <r>
    <n v="783149314"/>
    <n v="8"/>
    <n v="6121"/>
    <s v="102"/>
    <s v="1"/>
    <n v="3228"/>
    <n v="276"/>
    <s v="7700"/>
    <s v="410035610040000"/>
    <x v="0"/>
    <n v="101"/>
    <n v="40711"/>
    <n v="100"/>
    <n v="3115"/>
    <x v="58"/>
    <x v="9"/>
    <s v="muž"/>
    <x v="42"/>
    <x v="1"/>
  </r>
  <r>
    <n v="783137686"/>
    <n v="3"/>
    <n v="6121"/>
    <s v="102"/>
    <s v="1"/>
    <n v="3228"/>
    <n v="276"/>
    <s v="7700"/>
    <s v="410035610040000"/>
    <x v="0"/>
    <n v="101"/>
    <n v="40622"/>
    <n v="100"/>
    <n v="3093"/>
    <x v="59"/>
    <x v="2"/>
    <s v="muž"/>
    <x v="42"/>
    <x v="1"/>
  </r>
  <r>
    <n v="783136299"/>
    <n v="1"/>
    <n v="6121"/>
    <s v="102"/>
    <s v="1"/>
    <n v="3228"/>
    <n v="276"/>
    <s v="7700"/>
    <s v="410035610040000"/>
    <x v="0"/>
    <n v="101"/>
    <n v="40614"/>
    <n v="100"/>
    <n v="3093"/>
    <x v="60"/>
    <x v="2"/>
    <s v="muž"/>
    <x v="42"/>
    <x v="1"/>
  </r>
  <r>
    <n v="783099192"/>
    <n v="12"/>
    <n v="6121"/>
    <s v="102"/>
    <s v="1"/>
    <n v="3228"/>
    <n v="276"/>
    <s v="7700"/>
    <s v="410035610040000"/>
    <x v="0"/>
    <n v="101"/>
    <n v="40371"/>
    <n v="100"/>
    <n v="3042"/>
    <x v="61"/>
    <x v="4"/>
    <s v="muž"/>
    <x v="42"/>
    <x v="1"/>
  </r>
  <r>
    <n v="783176465"/>
    <n v="4"/>
    <n v="6121"/>
    <s v="102"/>
    <s v="1"/>
    <n v="3228"/>
    <n v="276"/>
    <s v="7700"/>
    <s v="410035610040000"/>
    <x v="0"/>
    <n v="101"/>
    <n v="40894"/>
    <n v="100"/>
    <n v="3140"/>
    <x v="63"/>
    <x v="0"/>
    <s v="muž"/>
    <x v="42"/>
    <x v="1"/>
  </r>
  <r>
    <n v="783140669"/>
    <n v="4"/>
    <n v="6121"/>
    <s v="102"/>
    <s v="1"/>
    <n v="3228"/>
    <n v="276"/>
    <s v="7700"/>
    <s v="410035610040000"/>
    <x v="0"/>
    <n v="101"/>
    <n v="40649"/>
    <n v="100"/>
    <n v="3093"/>
    <x v="64"/>
    <x v="2"/>
    <s v="muž"/>
    <x v="42"/>
    <x v="1"/>
  </r>
  <r>
    <n v="783170195"/>
    <n v="3"/>
    <n v="6121"/>
    <s v="102"/>
    <s v="1"/>
    <n v="3228"/>
    <n v="276"/>
    <s v="7700"/>
    <s v="410035610040000"/>
    <x v="0"/>
    <n v="101"/>
    <n v="40851"/>
    <n v="100"/>
    <n v="3131"/>
    <x v="65"/>
    <x v="8"/>
    <s v="muž"/>
    <x v="42"/>
    <x v="1"/>
  </r>
  <r>
    <n v="783104455"/>
    <n v="15"/>
    <n v="6121"/>
    <s v="102"/>
    <s v="1"/>
    <n v="3228"/>
    <n v="276"/>
    <s v="7700"/>
    <s v="410035610040000"/>
    <x v="0"/>
    <n v="101"/>
    <n v="40410"/>
    <n v="100"/>
    <n v="3042"/>
    <x v="66"/>
    <x v="4"/>
    <s v="muž"/>
    <x v="42"/>
    <x v="1"/>
  </r>
  <r>
    <n v="783134969"/>
    <n v="4"/>
    <n v="6121"/>
    <s v="102"/>
    <s v="1"/>
    <n v="3228"/>
    <n v="276"/>
    <s v="7700"/>
    <s v="410035610040000"/>
    <x v="0"/>
    <n v="101"/>
    <n v="40606"/>
    <n v="100"/>
    <n v="3085"/>
    <x v="67"/>
    <x v="6"/>
    <s v="muž"/>
    <x v="42"/>
    <x v="1"/>
  </r>
  <r>
    <n v="783103429"/>
    <n v="7"/>
    <n v="6121"/>
    <s v="102"/>
    <s v="1"/>
    <n v="3228"/>
    <n v="276"/>
    <s v="7700"/>
    <s v="410035610040000"/>
    <x v="0"/>
    <n v="101"/>
    <n v="40401"/>
    <n v="100"/>
    <n v="3042"/>
    <x v="68"/>
    <x v="4"/>
    <s v="muž"/>
    <x v="42"/>
    <x v="1"/>
  </r>
  <r>
    <n v="783069571"/>
    <n v="3"/>
    <n v="6121"/>
    <s v="102"/>
    <s v="1"/>
    <n v="3228"/>
    <n v="276"/>
    <s v="7700"/>
    <s v="410035610040000"/>
    <x v="0"/>
    <n v="101"/>
    <n v="40185"/>
    <n v="100"/>
    <n v="3026"/>
    <x v="69"/>
    <x v="7"/>
    <s v="muž"/>
    <x v="42"/>
    <x v="1"/>
  </r>
  <r>
    <n v="783165065"/>
    <n v="1"/>
    <n v="6121"/>
    <s v="102"/>
    <s v="1"/>
    <n v="3228"/>
    <n v="276"/>
    <s v="7700"/>
    <s v="410035610040000"/>
    <x v="0"/>
    <n v="101"/>
    <n v="40819"/>
    <n v="100"/>
    <n v="3123"/>
    <x v="70"/>
    <x v="13"/>
    <s v="muž"/>
    <x v="42"/>
    <x v="1"/>
  </r>
  <r>
    <n v="783125811"/>
    <n v="11"/>
    <n v="6121"/>
    <s v="102"/>
    <s v="1"/>
    <n v="3228"/>
    <n v="276"/>
    <s v="7700"/>
    <s v="410035610040000"/>
    <x v="0"/>
    <n v="101"/>
    <n v="40541"/>
    <n v="100"/>
    <n v="3077"/>
    <x v="71"/>
    <x v="11"/>
    <s v="muž"/>
    <x v="42"/>
    <x v="1"/>
  </r>
  <r>
    <n v="783173102"/>
    <n v="1"/>
    <n v="6121"/>
    <s v="102"/>
    <s v="1"/>
    <n v="3228"/>
    <n v="276"/>
    <s v="7700"/>
    <s v="410035610040000"/>
    <x v="0"/>
    <n v="101"/>
    <n v="40878"/>
    <n v="100"/>
    <n v="3140"/>
    <x v="72"/>
    <x v="0"/>
    <s v="muž"/>
    <x v="42"/>
    <x v="1"/>
  </r>
  <r>
    <n v="783076430"/>
    <n v="8"/>
    <n v="6121"/>
    <s v="102"/>
    <s v="1"/>
    <n v="3228"/>
    <n v="276"/>
    <s v="7700"/>
    <s v="410035610040000"/>
    <x v="0"/>
    <n v="101"/>
    <n v="40223"/>
    <n v="100"/>
    <n v="3026"/>
    <x v="73"/>
    <x v="7"/>
    <s v="muž"/>
    <x v="42"/>
    <x v="1"/>
  </r>
  <r>
    <n v="783122429"/>
    <n v="10"/>
    <n v="6121"/>
    <s v="102"/>
    <s v="1"/>
    <n v="3228"/>
    <n v="276"/>
    <s v="7700"/>
    <s v="410035610040000"/>
    <x v="0"/>
    <n v="101"/>
    <n v="40525"/>
    <n v="100"/>
    <n v="3077"/>
    <x v="74"/>
    <x v="11"/>
    <s v="muž"/>
    <x v="42"/>
    <x v="1"/>
  </r>
  <r>
    <n v="783146426"/>
    <n v="3"/>
    <n v="6121"/>
    <s v="102"/>
    <s v="1"/>
    <n v="3228"/>
    <n v="276"/>
    <s v="7700"/>
    <s v="410035610040000"/>
    <x v="0"/>
    <n v="101"/>
    <n v="40690"/>
    <n v="100"/>
    <n v="3107"/>
    <x v="75"/>
    <x v="5"/>
    <s v="muž"/>
    <x v="42"/>
    <x v="1"/>
  </r>
  <r>
    <n v="783086880"/>
    <n v="1"/>
    <n v="6121"/>
    <s v="102"/>
    <s v="1"/>
    <n v="3228"/>
    <n v="276"/>
    <s v="7700"/>
    <s v="410035610040000"/>
    <x v="0"/>
    <n v="101"/>
    <n v="40274"/>
    <n v="100"/>
    <n v="3026"/>
    <x v="76"/>
    <x v="7"/>
    <s v="muž"/>
    <x v="42"/>
    <x v="1"/>
  </r>
  <r>
    <n v="783174724"/>
    <n v="1"/>
    <n v="6121"/>
    <s v="102"/>
    <s v="1"/>
    <n v="3228"/>
    <n v="276"/>
    <s v="7700"/>
    <s v="410070610075000"/>
    <x v="0"/>
    <n v="101"/>
    <n v="40886"/>
    <n v="100"/>
    <n v="3140"/>
    <x v="0"/>
    <x v="0"/>
    <s v="muž"/>
    <x v="42"/>
    <x v="15"/>
  </r>
  <r>
    <n v="783095570"/>
    <n v="1"/>
    <n v="6121"/>
    <s v="102"/>
    <s v="1"/>
    <n v="3228"/>
    <n v="276"/>
    <s v="7700"/>
    <s v="410070610075000"/>
    <x v="0"/>
    <n v="101"/>
    <n v="40347"/>
    <n v="100"/>
    <n v="3034"/>
    <x v="1"/>
    <x v="1"/>
    <s v="muž"/>
    <x v="42"/>
    <x v="15"/>
  </r>
  <r>
    <n v="783129086"/>
    <n v="1"/>
    <n v="6121"/>
    <s v="102"/>
    <s v="1"/>
    <n v="3228"/>
    <n v="276"/>
    <s v="7700"/>
    <s v="410070610075000"/>
    <x v="0"/>
    <n v="101"/>
    <n v="40568"/>
    <n v="100"/>
    <n v="3085"/>
    <x v="7"/>
    <x v="6"/>
    <s v="muž"/>
    <x v="42"/>
    <x v="15"/>
  </r>
  <r>
    <n v="783080636"/>
    <n v="1"/>
    <n v="6121"/>
    <s v="102"/>
    <s v="1"/>
    <n v="3228"/>
    <n v="276"/>
    <s v="7700"/>
    <s v="410070610075000"/>
    <x v="0"/>
    <n v="101"/>
    <n v="40240"/>
    <n v="100"/>
    <n v="3026"/>
    <x v="8"/>
    <x v="7"/>
    <s v="muž"/>
    <x v="42"/>
    <x v="15"/>
  </r>
  <r>
    <n v="783133874"/>
    <n v="1"/>
    <n v="6121"/>
    <s v="102"/>
    <s v="1"/>
    <n v="3228"/>
    <n v="276"/>
    <s v="7700"/>
    <s v="410070610075000"/>
    <x v="0"/>
    <n v="101"/>
    <n v="40592"/>
    <n v="100"/>
    <n v="3085"/>
    <x v="9"/>
    <x v="6"/>
    <s v="muž"/>
    <x v="42"/>
    <x v="15"/>
  </r>
  <r>
    <n v="783168758"/>
    <n v="1"/>
    <n v="6121"/>
    <s v="102"/>
    <s v="1"/>
    <n v="3228"/>
    <n v="276"/>
    <s v="7700"/>
    <s v="410070610075000"/>
    <x v="0"/>
    <n v="101"/>
    <n v="40843"/>
    <n v="100"/>
    <n v="3131"/>
    <x v="10"/>
    <x v="8"/>
    <s v="muž"/>
    <x v="42"/>
    <x v="15"/>
  </r>
  <r>
    <n v="783118484"/>
    <n v="3"/>
    <n v="6121"/>
    <s v="102"/>
    <s v="1"/>
    <n v="3228"/>
    <n v="276"/>
    <s v="7700"/>
    <s v="410070610075000"/>
    <x v="0"/>
    <n v="101"/>
    <n v="40509"/>
    <n v="100"/>
    <n v="3069"/>
    <x v="15"/>
    <x v="3"/>
    <s v="muž"/>
    <x v="42"/>
    <x v="15"/>
  </r>
  <r>
    <n v="783082916"/>
    <n v="1"/>
    <n v="6121"/>
    <s v="102"/>
    <s v="1"/>
    <n v="3228"/>
    <n v="276"/>
    <s v="7700"/>
    <s v="410070610075000"/>
    <x v="0"/>
    <n v="101"/>
    <n v="40258"/>
    <n v="100"/>
    <n v="3026"/>
    <x v="20"/>
    <x v="7"/>
    <s v="muž"/>
    <x v="42"/>
    <x v="15"/>
  </r>
  <r>
    <n v="783090136"/>
    <n v="1"/>
    <n v="6121"/>
    <s v="102"/>
    <s v="1"/>
    <n v="3228"/>
    <n v="276"/>
    <s v="7700"/>
    <s v="410070610075000"/>
    <x v="0"/>
    <n v="101"/>
    <n v="40291"/>
    <n v="100"/>
    <n v="3034"/>
    <x v="21"/>
    <x v="1"/>
    <s v="muž"/>
    <x v="42"/>
    <x v="15"/>
  </r>
  <r>
    <n v="783093537"/>
    <n v="1"/>
    <n v="6121"/>
    <s v="102"/>
    <s v="1"/>
    <n v="3228"/>
    <n v="276"/>
    <s v="7700"/>
    <s v="410070610075000"/>
    <x v="0"/>
    <n v="101"/>
    <n v="40321"/>
    <n v="100"/>
    <n v="3034"/>
    <x v="23"/>
    <x v="1"/>
    <s v="muž"/>
    <x v="42"/>
    <x v="15"/>
  </r>
  <r>
    <n v="783110941"/>
    <n v="4"/>
    <n v="6121"/>
    <s v="102"/>
    <s v="1"/>
    <n v="3228"/>
    <n v="276"/>
    <s v="7700"/>
    <s v="410070610075000"/>
    <x v="0"/>
    <n v="101"/>
    <n v="40452"/>
    <n v="100"/>
    <n v="3069"/>
    <x v="25"/>
    <x v="3"/>
    <s v="muž"/>
    <x v="42"/>
    <x v="15"/>
  </r>
  <r>
    <n v="783061522"/>
    <n v="19"/>
    <n v="6121"/>
    <s v="102"/>
    <s v="1"/>
    <n v="3228"/>
    <n v="276"/>
    <s v="7700"/>
    <s v="410070610075000"/>
    <x v="0"/>
    <n v="101"/>
    <n v="40924"/>
    <n v="100"/>
    <n v="3018"/>
    <x v="26"/>
    <x v="10"/>
    <s v="muž"/>
    <x v="42"/>
    <x v="15"/>
  </r>
  <r>
    <n v="783102353"/>
    <n v="2"/>
    <n v="6121"/>
    <s v="102"/>
    <s v="1"/>
    <n v="3228"/>
    <n v="276"/>
    <s v="7700"/>
    <s v="410070610075000"/>
    <x v="0"/>
    <n v="101"/>
    <n v="40398"/>
    <n v="100"/>
    <n v="3042"/>
    <x v="29"/>
    <x v="4"/>
    <s v="muž"/>
    <x v="42"/>
    <x v="15"/>
  </r>
  <r>
    <n v="783101403"/>
    <n v="1"/>
    <n v="6121"/>
    <s v="102"/>
    <s v="1"/>
    <n v="3228"/>
    <n v="276"/>
    <s v="7700"/>
    <s v="410070610075000"/>
    <x v="0"/>
    <n v="101"/>
    <n v="40380"/>
    <n v="100"/>
    <n v="3042"/>
    <x v="30"/>
    <x v="4"/>
    <s v="muž"/>
    <x v="42"/>
    <x v="15"/>
  </r>
  <r>
    <n v="783132468"/>
    <n v="2"/>
    <n v="6121"/>
    <s v="102"/>
    <s v="1"/>
    <n v="3228"/>
    <n v="276"/>
    <s v="7700"/>
    <s v="410070610075000"/>
    <x v="0"/>
    <n v="101"/>
    <n v="40584"/>
    <n v="100"/>
    <n v="3085"/>
    <x v="32"/>
    <x v="6"/>
    <s v="muž"/>
    <x v="42"/>
    <x v="15"/>
  </r>
  <r>
    <n v="783177878"/>
    <n v="1"/>
    <n v="6121"/>
    <s v="102"/>
    <s v="1"/>
    <n v="3228"/>
    <n v="276"/>
    <s v="7700"/>
    <s v="410070610075000"/>
    <x v="0"/>
    <n v="101"/>
    <n v="40908"/>
    <n v="100"/>
    <n v="3140"/>
    <x v="34"/>
    <x v="0"/>
    <s v="muž"/>
    <x v="42"/>
    <x v="15"/>
  </r>
  <r>
    <n v="783147440"/>
    <n v="1"/>
    <n v="6121"/>
    <s v="102"/>
    <s v="1"/>
    <n v="3228"/>
    <n v="276"/>
    <s v="7700"/>
    <s v="410070610075000"/>
    <x v="0"/>
    <n v="101"/>
    <n v="40703"/>
    <n v="100"/>
    <n v="3115"/>
    <x v="35"/>
    <x v="9"/>
    <s v="muž"/>
    <x v="42"/>
    <x v="15"/>
  </r>
  <r>
    <n v="783120593"/>
    <n v="1"/>
    <n v="6121"/>
    <s v="102"/>
    <s v="1"/>
    <n v="3228"/>
    <n v="276"/>
    <s v="7700"/>
    <s v="410070610075000"/>
    <x v="0"/>
    <n v="101"/>
    <n v="40517"/>
    <n v="100"/>
    <n v="3069"/>
    <x v="37"/>
    <x v="3"/>
    <s v="muž"/>
    <x v="42"/>
    <x v="15"/>
  </r>
  <r>
    <n v="783160379"/>
    <n v="3"/>
    <n v="6121"/>
    <s v="102"/>
    <s v="1"/>
    <n v="3228"/>
    <n v="276"/>
    <s v="7700"/>
    <s v="410070610075000"/>
    <x v="0"/>
    <n v="101"/>
    <n v="40789"/>
    <n v="100"/>
    <n v="3123"/>
    <x v="38"/>
    <x v="13"/>
    <s v="muž"/>
    <x v="42"/>
    <x v="15"/>
  </r>
  <r>
    <n v="783117078"/>
    <n v="1"/>
    <n v="6121"/>
    <s v="102"/>
    <s v="1"/>
    <n v="3228"/>
    <n v="276"/>
    <s v="7700"/>
    <s v="410070610075000"/>
    <x v="0"/>
    <n v="101"/>
    <n v="40495"/>
    <n v="100"/>
    <n v="3069"/>
    <x v="40"/>
    <x v="3"/>
    <s v="muž"/>
    <x v="42"/>
    <x v="15"/>
  </r>
  <r>
    <n v="783114076"/>
    <n v="1"/>
    <n v="6121"/>
    <s v="102"/>
    <s v="1"/>
    <n v="3228"/>
    <n v="276"/>
    <s v="7700"/>
    <s v="410070610075000"/>
    <x v="0"/>
    <n v="101"/>
    <n v="40479"/>
    <n v="100"/>
    <n v="3069"/>
    <x v="42"/>
    <x v="3"/>
    <s v="muž"/>
    <x v="42"/>
    <x v="15"/>
  </r>
  <r>
    <n v="783088046"/>
    <n v="2"/>
    <n v="6121"/>
    <s v="102"/>
    <s v="1"/>
    <n v="3228"/>
    <n v="276"/>
    <s v="7700"/>
    <s v="410070610075000"/>
    <x v="0"/>
    <n v="101"/>
    <n v="40282"/>
    <n v="100"/>
    <n v="3034"/>
    <x v="43"/>
    <x v="1"/>
    <s v="muž"/>
    <x v="42"/>
    <x v="15"/>
  </r>
  <r>
    <n v="783091352"/>
    <n v="1"/>
    <n v="6121"/>
    <s v="102"/>
    <s v="1"/>
    <n v="3228"/>
    <n v="276"/>
    <s v="7700"/>
    <s v="410070610075000"/>
    <x v="0"/>
    <n v="101"/>
    <n v="40304"/>
    <n v="100"/>
    <n v="3034"/>
    <x v="44"/>
    <x v="1"/>
    <s v="muž"/>
    <x v="42"/>
    <x v="15"/>
  </r>
  <r>
    <n v="783154166"/>
    <n v="1"/>
    <n v="6121"/>
    <s v="102"/>
    <s v="1"/>
    <n v="3228"/>
    <n v="276"/>
    <s v="7700"/>
    <s v="410070610075000"/>
    <x v="0"/>
    <n v="101"/>
    <n v="40738"/>
    <n v="100"/>
    <n v="3115"/>
    <x v="45"/>
    <x v="9"/>
    <s v="muž"/>
    <x v="42"/>
    <x v="15"/>
  </r>
  <r>
    <n v="783162260"/>
    <n v="1"/>
    <n v="6121"/>
    <s v="102"/>
    <s v="1"/>
    <n v="3228"/>
    <n v="276"/>
    <s v="7700"/>
    <s v="410070610075000"/>
    <x v="0"/>
    <n v="101"/>
    <n v="40797"/>
    <n v="100"/>
    <n v="3123"/>
    <x v="46"/>
    <x v="13"/>
    <s v="muž"/>
    <x v="42"/>
    <x v="15"/>
  </r>
  <r>
    <n v="783179322"/>
    <n v="2"/>
    <n v="6121"/>
    <s v="102"/>
    <s v="1"/>
    <n v="3228"/>
    <n v="276"/>
    <s v="7700"/>
    <s v="410070610075000"/>
    <x v="0"/>
    <n v="101"/>
    <n v="40916"/>
    <n v="100"/>
    <n v="3140"/>
    <x v="50"/>
    <x v="0"/>
    <s v="muž"/>
    <x v="42"/>
    <x v="15"/>
  </r>
  <r>
    <n v="783071706"/>
    <n v="1"/>
    <n v="6121"/>
    <s v="102"/>
    <s v="1"/>
    <n v="3228"/>
    <n v="276"/>
    <s v="7700"/>
    <s v="410070610075000"/>
    <x v="0"/>
    <n v="101"/>
    <n v="40193"/>
    <n v="100"/>
    <n v="3026"/>
    <x v="51"/>
    <x v="7"/>
    <s v="muž"/>
    <x v="42"/>
    <x v="15"/>
  </r>
  <r>
    <n v="783127775"/>
    <n v="2"/>
    <n v="6121"/>
    <s v="102"/>
    <s v="1"/>
    <n v="3228"/>
    <n v="276"/>
    <s v="7700"/>
    <s v="410070610075000"/>
    <x v="0"/>
    <n v="101"/>
    <n v="40550"/>
    <n v="100"/>
    <n v="3077"/>
    <x v="52"/>
    <x v="11"/>
    <s v="muž"/>
    <x v="42"/>
    <x v="15"/>
  </r>
  <r>
    <n v="783067735"/>
    <n v="1"/>
    <n v="6121"/>
    <s v="102"/>
    <s v="1"/>
    <n v="3228"/>
    <n v="276"/>
    <s v="7700"/>
    <s v="410070610075000"/>
    <x v="0"/>
    <n v="101"/>
    <n v="40177"/>
    <n v="100"/>
    <n v="3026"/>
    <x v="53"/>
    <x v="7"/>
    <s v="muž"/>
    <x v="42"/>
    <x v="15"/>
  </r>
  <r>
    <n v="783107730"/>
    <n v="5"/>
    <n v="6121"/>
    <s v="102"/>
    <s v="1"/>
    <n v="3228"/>
    <n v="276"/>
    <s v="7700"/>
    <s v="410070610075000"/>
    <x v="0"/>
    <n v="101"/>
    <n v="40436"/>
    <n v="100"/>
    <n v="3051"/>
    <x v="54"/>
    <x v="12"/>
    <s v="muž"/>
    <x v="42"/>
    <x v="15"/>
  </r>
  <r>
    <n v="783152494"/>
    <n v="1"/>
    <n v="6121"/>
    <s v="102"/>
    <s v="1"/>
    <n v="3228"/>
    <n v="276"/>
    <s v="7700"/>
    <s v="410070610075000"/>
    <x v="0"/>
    <n v="101"/>
    <n v="40720"/>
    <n v="100"/>
    <n v="3115"/>
    <x v="55"/>
    <x v="9"/>
    <s v="muž"/>
    <x v="42"/>
    <x v="15"/>
  </r>
  <r>
    <n v="783105602"/>
    <n v="3"/>
    <n v="6121"/>
    <s v="102"/>
    <s v="1"/>
    <n v="3228"/>
    <n v="276"/>
    <s v="7700"/>
    <s v="410070610075000"/>
    <x v="0"/>
    <n v="101"/>
    <n v="40428"/>
    <n v="100"/>
    <n v="3051"/>
    <x v="56"/>
    <x v="12"/>
    <s v="muž"/>
    <x v="42"/>
    <x v="15"/>
  </r>
  <r>
    <n v="783157947"/>
    <n v="1"/>
    <n v="6121"/>
    <s v="102"/>
    <s v="1"/>
    <n v="3228"/>
    <n v="276"/>
    <s v="7700"/>
    <s v="410070610075000"/>
    <x v="0"/>
    <n v="101"/>
    <n v="40762"/>
    <n v="100"/>
    <n v="3115"/>
    <x v="57"/>
    <x v="9"/>
    <s v="muž"/>
    <x v="42"/>
    <x v="15"/>
  </r>
  <r>
    <n v="783149321"/>
    <n v="5"/>
    <n v="6121"/>
    <s v="102"/>
    <s v="1"/>
    <n v="3228"/>
    <n v="276"/>
    <s v="7700"/>
    <s v="410070610075000"/>
    <x v="0"/>
    <n v="101"/>
    <n v="40711"/>
    <n v="100"/>
    <n v="3115"/>
    <x v="58"/>
    <x v="9"/>
    <s v="muž"/>
    <x v="42"/>
    <x v="15"/>
  </r>
  <r>
    <n v="783099199"/>
    <n v="3"/>
    <n v="6121"/>
    <s v="102"/>
    <s v="1"/>
    <n v="3228"/>
    <n v="276"/>
    <s v="7700"/>
    <s v="410070610075000"/>
    <x v="0"/>
    <n v="101"/>
    <n v="40371"/>
    <n v="100"/>
    <n v="3042"/>
    <x v="61"/>
    <x v="4"/>
    <s v="muž"/>
    <x v="42"/>
    <x v="15"/>
  </r>
  <r>
    <n v="783176472"/>
    <n v="2"/>
    <n v="6121"/>
    <s v="102"/>
    <s v="1"/>
    <n v="3228"/>
    <n v="276"/>
    <s v="7700"/>
    <s v="410070610075000"/>
    <x v="0"/>
    <n v="101"/>
    <n v="40894"/>
    <n v="100"/>
    <n v="3140"/>
    <x v="63"/>
    <x v="0"/>
    <s v="muž"/>
    <x v="42"/>
    <x v="15"/>
  </r>
  <r>
    <n v="783104462"/>
    <n v="2"/>
    <n v="6121"/>
    <s v="102"/>
    <s v="1"/>
    <n v="3228"/>
    <n v="276"/>
    <s v="7700"/>
    <s v="410070610075000"/>
    <x v="0"/>
    <n v="101"/>
    <n v="40410"/>
    <n v="100"/>
    <n v="3042"/>
    <x v="66"/>
    <x v="4"/>
    <s v="muž"/>
    <x v="42"/>
    <x v="15"/>
  </r>
  <r>
    <n v="783134976"/>
    <n v="3"/>
    <n v="6121"/>
    <s v="102"/>
    <s v="1"/>
    <n v="3228"/>
    <n v="276"/>
    <s v="7700"/>
    <s v="410070610075000"/>
    <x v="0"/>
    <n v="101"/>
    <n v="40606"/>
    <n v="100"/>
    <n v="3085"/>
    <x v="67"/>
    <x v="6"/>
    <s v="muž"/>
    <x v="42"/>
    <x v="15"/>
  </r>
  <r>
    <n v="783069578"/>
    <n v="1"/>
    <n v="6121"/>
    <s v="102"/>
    <s v="1"/>
    <n v="3228"/>
    <n v="276"/>
    <s v="7700"/>
    <s v="410070610075000"/>
    <x v="0"/>
    <n v="101"/>
    <n v="40185"/>
    <n v="100"/>
    <n v="3026"/>
    <x v="69"/>
    <x v="7"/>
    <s v="muž"/>
    <x v="42"/>
    <x v="15"/>
  </r>
  <r>
    <n v="783125818"/>
    <n v="5"/>
    <n v="6121"/>
    <s v="102"/>
    <s v="1"/>
    <n v="3228"/>
    <n v="276"/>
    <s v="7700"/>
    <s v="410070610075000"/>
    <x v="0"/>
    <n v="101"/>
    <n v="40541"/>
    <n v="100"/>
    <n v="3077"/>
    <x v="71"/>
    <x v="11"/>
    <s v="muž"/>
    <x v="42"/>
    <x v="15"/>
  </r>
  <r>
    <n v="783086887"/>
    <n v="1"/>
    <n v="6121"/>
    <s v="102"/>
    <s v="1"/>
    <n v="3228"/>
    <n v="276"/>
    <s v="7700"/>
    <s v="410070610075000"/>
    <x v="0"/>
    <n v="101"/>
    <n v="40274"/>
    <n v="100"/>
    <n v="3026"/>
    <x v="76"/>
    <x v="7"/>
    <s v="muž"/>
    <x v="42"/>
    <x v="15"/>
  </r>
  <r>
    <n v="783095571"/>
    <n v="2"/>
    <n v="6121"/>
    <s v="102"/>
    <s v="1"/>
    <n v="3228"/>
    <n v="276"/>
    <s v="7700"/>
    <s v="410075610080000"/>
    <x v="0"/>
    <n v="101"/>
    <n v="40347"/>
    <n v="100"/>
    <n v="3034"/>
    <x v="1"/>
    <x v="1"/>
    <s v="muž"/>
    <x v="42"/>
    <x v="16"/>
  </r>
  <r>
    <n v="783080637"/>
    <n v="5"/>
    <n v="6121"/>
    <s v="102"/>
    <s v="1"/>
    <n v="3228"/>
    <n v="276"/>
    <s v="7700"/>
    <s v="410075610080000"/>
    <x v="0"/>
    <n v="101"/>
    <n v="40240"/>
    <n v="100"/>
    <n v="3026"/>
    <x v="8"/>
    <x v="7"/>
    <s v="muž"/>
    <x v="42"/>
    <x v="16"/>
  </r>
  <r>
    <n v="783168759"/>
    <n v="2"/>
    <n v="6121"/>
    <s v="102"/>
    <s v="1"/>
    <n v="3228"/>
    <n v="276"/>
    <s v="7700"/>
    <s v="410075610080000"/>
    <x v="0"/>
    <n v="101"/>
    <n v="40843"/>
    <n v="100"/>
    <n v="3131"/>
    <x v="10"/>
    <x v="8"/>
    <s v="muž"/>
    <x v="42"/>
    <x v="16"/>
  </r>
  <r>
    <n v="783166441"/>
    <n v="1"/>
    <n v="6121"/>
    <s v="102"/>
    <s v="1"/>
    <n v="3228"/>
    <n v="276"/>
    <s v="7700"/>
    <s v="410075610080000"/>
    <x v="0"/>
    <n v="101"/>
    <n v="40827"/>
    <n v="100"/>
    <n v="3131"/>
    <x v="12"/>
    <x v="8"/>
    <s v="muž"/>
    <x v="42"/>
    <x v="16"/>
  </r>
  <r>
    <n v="783118485"/>
    <n v="5"/>
    <n v="6121"/>
    <s v="102"/>
    <s v="1"/>
    <n v="3228"/>
    <n v="276"/>
    <s v="7700"/>
    <s v="410075610080000"/>
    <x v="0"/>
    <n v="101"/>
    <n v="40509"/>
    <n v="100"/>
    <n v="3069"/>
    <x v="15"/>
    <x v="3"/>
    <s v="muž"/>
    <x v="42"/>
    <x v="16"/>
  </r>
  <r>
    <n v="783074595"/>
    <n v="1"/>
    <n v="6121"/>
    <s v="102"/>
    <s v="1"/>
    <n v="3228"/>
    <n v="276"/>
    <s v="7700"/>
    <s v="410075610080000"/>
    <x v="0"/>
    <n v="101"/>
    <n v="40215"/>
    <n v="100"/>
    <n v="3026"/>
    <x v="18"/>
    <x v="7"/>
    <s v="muž"/>
    <x v="42"/>
    <x v="16"/>
  </r>
  <r>
    <n v="783112481"/>
    <n v="1"/>
    <n v="6121"/>
    <s v="102"/>
    <s v="1"/>
    <n v="3228"/>
    <n v="276"/>
    <s v="7700"/>
    <s v="410075610080000"/>
    <x v="0"/>
    <n v="101"/>
    <n v="40461"/>
    <n v="100"/>
    <n v="3069"/>
    <x v="19"/>
    <x v="3"/>
    <s v="muž"/>
    <x v="42"/>
    <x v="16"/>
  </r>
  <r>
    <n v="783090137"/>
    <n v="1"/>
    <n v="6121"/>
    <s v="102"/>
    <s v="1"/>
    <n v="3228"/>
    <n v="276"/>
    <s v="7700"/>
    <s v="410075610080000"/>
    <x v="0"/>
    <n v="101"/>
    <n v="40291"/>
    <n v="100"/>
    <n v="3034"/>
    <x v="21"/>
    <x v="1"/>
    <s v="muž"/>
    <x v="42"/>
    <x v="16"/>
  </r>
  <r>
    <n v="783110942"/>
    <n v="3"/>
    <n v="6121"/>
    <s v="102"/>
    <s v="1"/>
    <n v="3228"/>
    <n v="276"/>
    <s v="7700"/>
    <s v="410075610080000"/>
    <x v="0"/>
    <n v="101"/>
    <n v="40452"/>
    <n v="100"/>
    <n v="3069"/>
    <x v="25"/>
    <x v="3"/>
    <s v="muž"/>
    <x v="42"/>
    <x v="16"/>
  </r>
  <r>
    <n v="783061523"/>
    <n v="22"/>
    <n v="6121"/>
    <s v="102"/>
    <s v="1"/>
    <n v="3228"/>
    <n v="276"/>
    <s v="7700"/>
    <s v="410075610080000"/>
    <x v="0"/>
    <n v="101"/>
    <n v="40924"/>
    <n v="100"/>
    <n v="3018"/>
    <x v="26"/>
    <x v="10"/>
    <s v="muž"/>
    <x v="42"/>
    <x v="16"/>
  </r>
  <r>
    <n v="783171856"/>
    <n v="2"/>
    <n v="6121"/>
    <s v="102"/>
    <s v="1"/>
    <n v="3228"/>
    <n v="276"/>
    <s v="7700"/>
    <s v="410075610080000"/>
    <x v="0"/>
    <n v="101"/>
    <n v="40860"/>
    <n v="100"/>
    <n v="3140"/>
    <x v="27"/>
    <x v="0"/>
    <s v="muž"/>
    <x v="42"/>
    <x v="16"/>
  </r>
  <r>
    <n v="783177879"/>
    <n v="5"/>
    <n v="6121"/>
    <s v="102"/>
    <s v="1"/>
    <n v="3228"/>
    <n v="276"/>
    <s v="7700"/>
    <s v="410075610080000"/>
    <x v="0"/>
    <n v="101"/>
    <n v="40908"/>
    <n v="100"/>
    <n v="3140"/>
    <x v="34"/>
    <x v="0"/>
    <s v="muž"/>
    <x v="42"/>
    <x v="16"/>
  </r>
  <r>
    <n v="783120594"/>
    <n v="2"/>
    <n v="6121"/>
    <s v="102"/>
    <s v="1"/>
    <n v="3228"/>
    <n v="276"/>
    <s v="7700"/>
    <s v="410075610080000"/>
    <x v="0"/>
    <n v="101"/>
    <n v="40517"/>
    <n v="100"/>
    <n v="3069"/>
    <x v="37"/>
    <x v="3"/>
    <s v="muž"/>
    <x v="42"/>
    <x v="16"/>
  </r>
  <r>
    <n v="783160380"/>
    <n v="2"/>
    <n v="6121"/>
    <s v="102"/>
    <s v="1"/>
    <n v="3228"/>
    <n v="276"/>
    <s v="7700"/>
    <s v="410075610080000"/>
    <x v="0"/>
    <n v="101"/>
    <n v="40789"/>
    <n v="100"/>
    <n v="3123"/>
    <x v="38"/>
    <x v="13"/>
    <s v="muž"/>
    <x v="42"/>
    <x v="16"/>
  </r>
  <r>
    <n v="783131386"/>
    <n v="1"/>
    <n v="6121"/>
    <s v="102"/>
    <s v="1"/>
    <n v="3228"/>
    <n v="276"/>
    <s v="7700"/>
    <s v="410075610080000"/>
    <x v="0"/>
    <n v="101"/>
    <n v="40576"/>
    <n v="100"/>
    <n v="3085"/>
    <x v="41"/>
    <x v="6"/>
    <s v="muž"/>
    <x v="42"/>
    <x v="16"/>
  </r>
  <r>
    <n v="783088047"/>
    <n v="2"/>
    <n v="6121"/>
    <s v="102"/>
    <s v="1"/>
    <n v="3228"/>
    <n v="276"/>
    <s v="7700"/>
    <s v="410075610080000"/>
    <x v="0"/>
    <n v="101"/>
    <n v="40282"/>
    <n v="100"/>
    <n v="3034"/>
    <x v="43"/>
    <x v="1"/>
    <s v="muž"/>
    <x v="42"/>
    <x v="16"/>
  </r>
  <r>
    <n v="783091353"/>
    <n v="1"/>
    <n v="6121"/>
    <s v="102"/>
    <s v="1"/>
    <n v="3228"/>
    <n v="276"/>
    <s v="7700"/>
    <s v="410075610080000"/>
    <x v="0"/>
    <n v="101"/>
    <n v="40304"/>
    <n v="100"/>
    <n v="3034"/>
    <x v="44"/>
    <x v="1"/>
    <s v="muž"/>
    <x v="42"/>
    <x v="16"/>
  </r>
  <r>
    <n v="783154167"/>
    <n v="2"/>
    <n v="6121"/>
    <s v="102"/>
    <s v="1"/>
    <n v="3228"/>
    <n v="276"/>
    <s v="7700"/>
    <s v="410075610080000"/>
    <x v="0"/>
    <n v="101"/>
    <n v="40738"/>
    <n v="100"/>
    <n v="3115"/>
    <x v="45"/>
    <x v="9"/>
    <s v="muž"/>
    <x v="42"/>
    <x v="16"/>
  </r>
  <r>
    <n v="783162261"/>
    <n v="1"/>
    <n v="6121"/>
    <s v="102"/>
    <s v="1"/>
    <n v="3228"/>
    <n v="276"/>
    <s v="7700"/>
    <s v="410075610080000"/>
    <x v="0"/>
    <n v="101"/>
    <n v="40797"/>
    <n v="100"/>
    <n v="3123"/>
    <x v="46"/>
    <x v="13"/>
    <s v="muž"/>
    <x v="42"/>
    <x v="16"/>
  </r>
  <r>
    <n v="783096692"/>
    <n v="2"/>
    <n v="6121"/>
    <s v="102"/>
    <s v="1"/>
    <n v="3228"/>
    <n v="276"/>
    <s v="7700"/>
    <s v="410075610080000"/>
    <x v="0"/>
    <n v="101"/>
    <n v="40355"/>
    <n v="100"/>
    <n v="3042"/>
    <x v="49"/>
    <x v="4"/>
    <s v="muž"/>
    <x v="42"/>
    <x v="16"/>
  </r>
  <r>
    <n v="783179323"/>
    <n v="1"/>
    <n v="6121"/>
    <s v="102"/>
    <s v="1"/>
    <n v="3228"/>
    <n v="276"/>
    <s v="7700"/>
    <s v="410075610080000"/>
    <x v="0"/>
    <n v="101"/>
    <n v="40916"/>
    <n v="100"/>
    <n v="3140"/>
    <x v="50"/>
    <x v="0"/>
    <s v="muž"/>
    <x v="42"/>
    <x v="16"/>
  </r>
  <r>
    <n v="783107731"/>
    <n v="1"/>
    <n v="6121"/>
    <s v="102"/>
    <s v="1"/>
    <n v="3228"/>
    <n v="276"/>
    <s v="7700"/>
    <s v="410075610080000"/>
    <x v="0"/>
    <n v="101"/>
    <n v="40436"/>
    <n v="100"/>
    <n v="3051"/>
    <x v="54"/>
    <x v="12"/>
    <s v="muž"/>
    <x v="42"/>
    <x v="16"/>
  </r>
  <r>
    <n v="783105603"/>
    <n v="1"/>
    <n v="6121"/>
    <s v="102"/>
    <s v="1"/>
    <n v="3228"/>
    <n v="276"/>
    <s v="7700"/>
    <s v="410075610080000"/>
    <x v="0"/>
    <n v="101"/>
    <n v="40428"/>
    <n v="100"/>
    <n v="3051"/>
    <x v="56"/>
    <x v="12"/>
    <s v="muž"/>
    <x v="42"/>
    <x v="16"/>
  </r>
  <r>
    <n v="783157948"/>
    <n v="1"/>
    <n v="6121"/>
    <s v="102"/>
    <s v="1"/>
    <n v="3228"/>
    <n v="276"/>
    <s v="7700"/>
    <s v="410075610080000"/>
    <x v="0"/>
    <n v="101"/>
    <n v="40762"/>
    <n v="100"/>
    <n v="3115"/>
    <x v="57"/>
    <x v="9"/>
    <s v="muž"/>
    <x v="42"/>
    <x v="16"/>
  </r>
  <r>
    <n v="783149322"/>
    <n v="2"/>
    <n v="6121"/>
    <s v="102"/>
    <s v="1"/>
    <n v="3228"/>
    <n v="276"/>
    <s v="7700"/>
    <s v="410075610080000"/>
    <x v="0"/>
    <n v="101"/>
    <n v="40711"/>
    <n v="100"/>
    <n v="3115"/>
    <x v="58"/>
    <x v="9"/>
    <s v="muž"/>
    <x v="42"/>
    <x v="16"/>
  </r>
  <r>
    <n v="783176473"/>
    <n v="2"/>
    <n v="6121"/>
    <s v="102"/>
    <s v="1"/>
    <n v="3228"/>
    <n v="276"/>
    <s v="7700"/>
    <s v="410075610080000"/>
    <x v="0"/>
    <n v="101"/>
    <n v="40894"/>
    <n v="100"/>
    <n v="3140"/>
    <x v="63"/>
    <x v="0"/>
    <s v="muž"/>
    <x v="42"/>
    <x v="16"/>
  </r>
  <r>
    <n v="783104463"/>
    <n v="2"/>
    <n v="6121"/>
    <s v="102"/>
    <s v="1"/>
    <n v="3228"/>
    <n v="276"/>
    <s v="7700"/>
    <s v="410075610080000"/>
    <x v="0"/>
    <n v="101"/>
    <n v="40410"/>
    <n v="100"/>
    <n v="3042"/>
    <x v="66"/>
    <x v="4"/>
    <s v="muž"/>
    <x v="42"/>
    <x v="16"/>
  </r>
  <r>
    <n v="783134977"/>
    <n v="1"/>
    <n v="6121"/>
    <s v="102"/>
    <s v="1"/>
    <n v="3228"/>
    <n v="276"/>
    <s v="7700"/>
    <s v="410075610080000"/>
    <x v="0"/>
    <n v="101"/>
    <n v="40606"/>
    <n v="100"/>
    <n v="3085"/>
    <x v="67"/>
    <x v="6"/>
    <s v="muž"/>
    <x v="42"/>
    <x v="16"/>
  </r>
  <r>
    <n v="783125819"/>
    <n v="2"/>
    <n v="6121"/>
    <s v="102"/>
    <s v="1"/>
    <n v="3228"/>
    <n v="276"/>
    <s v="7700"/>
    <s v="410075610080000"/>
    <x v="0"/>
    <n v="101"/>
    <n v="40541"/>
    <n v="100"/>
    <n v="3077"/>
    <x v="71"/>
    <x v="11"/>
    <s v="muž"/>
    <x v="42"/>
    <x v="16"/>
  </r>
  <r>
    <n v="783082928"/>
    <n v="1"/>
    <n v="6121"/>
    <s v="102"/>
    <s v="1"/>
    <n v="3228"/>
    <n v="288"/>
    <s v="7700"/>
    <s v="410035610040000"/>
    <x v="0"/>
    <n v="101"/>
    <n v="40258"/>
    <n v="100"/>
    <n v="3026"/>
    <x v="20"/>
    <x v="7"/>
    <s v="muž"/>
    <x v="57"/>
    <x v="1"/>
  </r>
  <r>
    <n v="783110953"/>
    <n v="1"/>
    <n v="6121"/>
    <s v="102"/>
    <s v="1"/>
    <n v="3228"/>
    <n v="288"/>
    <s v="7700"/>
    <s v="410035610040000"/>
    <x v="0"/>
    <n v="101"/>
    <n v="40452"/>
    <n v="100"/>
    <n v="3069"/>
    <x v="25"/>
    <x v="3"/>
    <s v="muž"/>
    <x v="57"/>
    <x v="1"/>
  </r>
  <r>
    <n v="783061534"/>
    <n v="3"/>
    <n v="6121"/>
    <s v="102"/>
    <s v="1"/>
    <n v="3228"/>
    <n v="288"/>
    <s v="7700"/>
    <s v="410035610040000"/>
    <x v="0"/>
    <n v="101"/>
    <n v="40924"/>
    <n v="100"/>
    <n v="3018"/>
    <x v="26"/>
    <x v="10"/>
    <s v="muž"/>
    <x v="57"/>
    <x v="1"/>
  </r>
  <r>
    <n v="783120605"/>
    <n v="3"/>
    <n v="6121"/>
    <s v="102"/>
    <s v="1"/>
    <n v="3228"/>
    <n v="288"/>
    <s v="7700"/>
    <s v="410035610040000"/>
    <x v="0"/>
    <n v="101"/>
    <n v="40517"/>
    <n v="100"/>
    <n v="3069"/>
    <x v="37"/>
    <x v="3"/>
    <s v="muž"/>
    <x v="57"/>
    <x v="1"/>
  </r>
  <r>
    <n v="783149333"/>
    <n v="2"/>
    <n v="6121"/>
    <s v="102"/>
    <s v="1"/>
    <n v="3228"/>
    <n v="288"/>
    <s v="7700"/>
    <s v="410035610040000"/>
    <x v="0"/>
    <n v="101"/>
    <n v="40711"/>
    <n v="100"/>
    <n v="3115"/>
    <x v="58"/>
    <x v="9"/>
    <s v="muž"/>
    <x v="57"/>
    <x v="1"/>
  </r>
  <r>
    <n v="783136318"/>
    <n v="1"/>
    <n v="6121"/>
    <s v="102"/>
    <s v="1"/>
    <n v="3228"/>
    <n v="288"/>
    <s v="7700"/>
    <s v="410035610040000"/>
    <x v="0"/>
    <n v="101"/>
    <n v="40614"/>
    <n v="100"/>
    <n v="3093"/>
    <x v="60"/>
    <x v="2"/>
    <s v="muž"/>
    <x v="57"/>
    <x v="1"/>
  </r>
  <r>
    <n v="783174756"/>
    <n v="1"/>
    <n v="6121"/>
    <s v="102"/>
    <s v="1"/>
    <n v="3228"/>
    <n v="348"/>
    <s v="7700"/>
    <s v="410040610045000"/>
    <x v="0"/>
    <n v="101"/>
    <n v="40886"/>
    <n v="100"/>
    <n v="3140"/>
    <x v="0"/>
    <x v="0"/>
    <s v="muž"/>
    <x v="31"/>
    <x v="12"/>
  </r>
  <r>
    <n v="783168790"/>
    <n v="1"/>
    <n v="6121"/>
    <s v="102"/>
    <s v="1"/>
    <n v="3228"/>
    <n v="348"/>
    <s v="7700"/>
    <s v="410040610045000"/>
    <x v="0"/>
    <n v="101"/>
    <n v="40843"/>
    <n v="100"/>
    <n v="3131"/>
    <x v="10"/>
    <x v="8"/>
    <s v="muž"/>
    <x v="31"/>
    <x v="12"/>
  </r>
  <r>
    <n v="783118535"/>
    <n v="1"/>
    <n v="6121"/>
    <s v="102"/>
    <s v="1"/>
    <n v="3228"/>
    <n v="348"/>
    <s v="7700"/>
    <s v="410040610045000"/>
    <x v="0"/>
    <n v="101"/>
    <n v="40509"/>
    <n v="100"/>
    <n v="3069"/>
    <x v="15"/>
    <x v="3"/>
    <s v="muž"/>
    <x v="31"/>
    <x v="12"/>
  </r>
  <r>
    <n v="783078141"/>
    <n v="1"/>
    <n v="6121"/>
    <s v="102"/>
    <s v="1"/>
    <n v="3228"/>
    <n v="348"/>
    <s v="7700"/>
    <s v="410040610045000"/>
    <x v="0"/>
    <n v="101"/>
    <n v="40231"/>
    <n v="100"/>
    <n v="3026"/>
    <x v="17"/>
    <x v="7"/>
    <s v="muž"/>
    <x v="31"/>
    <x v="12"/>
  </r>
  <r>
    <n v="783061668"/>
    <n v="12"/>
    <n v="6121"/>
    <s v="102"/>
    <s v="1"/>
    <n v="3228"/>
    <n v="348"/>
    <s v="7700"/>
    <s v="410040610045000"/>
    <x v="0"/>
    <n v="101"/>
    <n v="40924"/>
    <n v="100"/>
    <n v="3018"/>
    <x v="26"/>
    <x v="10"/>
    <s v="muž"/>
    <x v="31"/>
    <x v="12"/>
  </r>
  <r>
    <n v="783132481"/>
    <n v="1"/>
    <n v="6121"/>
    <s v="102"/>
    <s v="1"/>
    <n v="3228"/>
    <n v="348"/>
    <s v="7700"/>
    <s v="410040610045000"/>
    <x v="0"/>
    <n v="101"/>
    <n v="40584"/>
    <n v="100"/>
    <n v="3085"/>
    <x v="32"/>
    <x v="6"/>
    <s v="muž"/>
    <x v="31"/>
    <x v="12"/>
  </r>
  <r>
    <n v="783109605"/>
    <n v="1"/>
    <n v="6121"/>
    <s v="102"/>
    <s v="1"/>
    <n v="3228"/>
    <n v="348"/>
    <s v="7700"/>
    <s v="410040610045000"/>
    <x v="0"/>
    <n v="101"/>
    <n v="40444"/>
    <n v="100"/>
    <n v="3051"/>
    <x v="36"/>
    <x v="12"/>
    <s v="muž"/>
    <x v="31"/>
    <x v="12"/>
  </r>
  <r>
    <n v="783088097"/>
    <n v="1"/>
    <n v="6121"/>
    <s v="102"/>
    <s v="1"/>
    <n v="3228"/>
    <n v="348"/>
    <s v="7700"/>
    <s v="410040610045000"/>
    <x v="0"/>
    <n v="101"/>
    <n v="40282"/>
    <n v="100"/>
    <n v="3034"/>
    <x v="43"/>
    <x v="1"/>
    <s v="muž"/>
    <x v="31"/>
    <x v="12"/>
  </r>
  <r>
    <n v="783154198"/>
    <n v="1"/>
    <n v="6121"/>
    <s v="102"/>
    <s v="1"/>
    <n v="3228"/>
    <n v="348"/>
    <s v="7700"/>
    <s v="410040610045000"/>
    <x v="0"/>
    <n v="101"/>
    <n v="40738"/>
    <n v="100"/>
    <n v="3115"/>
    <x v="45"/>
    <x v="9"/>
    <s v="muž"/>
    <x v="31"/>
    <x v="12"/>
  </r>
  <r>
    <n v="783167555"/>
    <n v="1"/>
    <n v="6121"/>
    <s v="102"/>
    <s v="1"/>
    <n v="3228"/>
    <n v="348"/>
    <s v="7700"/>
    <s v="410040610045000"/>
    <x v="0"/>
    <n v="101"/>
    <n v="40835"/>
    <n v="100"/>
    <n v="3131"/>
    <x v="47"/>
    <x v="8"/>
    <s v="muž"/>
    <x v="31"/>
    <x v="12"/>
  </r>
  <r>
    <n v="783179373"/>
    <n v="1"/>
    <n v="6121"/>
    <s v="102"/>
    <s v="1"/>
    <n v="3228"/>
    <n v="348"/>
    <s v="7700"/>
    <s v="410040610045000"/>
    <x v="0"/>
    <n v="101"/>
    <n v="40916"/>
    <n v="100"/>
    <n v="3140"/>
    <x v="50"/>
    <x v="0"/>
    <s v="muž"/>
    <x v="31"/>
    <x v="12"/>
  </r>
  <r>
    <n v="783071776"/>
    <n v="1"/>
    <n v="6121"/>
    <s v="102"/>
    <s v="1"/>
    <n v="3228"/>
    <n v="348"/>
    <s v="7700"/>
    <s v="410040610045000"/>
    <x v="0"/>
    <n v="101"/>
    <n v="40193"/>
    <n v="100"/>
    <n v="3026"/>
    <x v="51"/>
    <x v="7"/>
    <s v="muž"/>
    <x v="31"/>
    <x v="12"/>
  </r>
  <r>
    <n v="783149429"/>
    <n v="1"/>
    <n v="6121"/>
    <s v="102"/>
    <s v="1"/>
    <n v="3228"/>
    <n v="348"/>
    <s v="7700"/>
    <s v="410040610045000"/>
    <x v="0"/>
    <n v="101"/>
    <n v="40711"/>
    <n v="100"/>
    <n v="3115"/>
    <x v="58"/>
    <x v="9"/>
    <s v="muž"/>
    <x v="31"/>
    <x v="12"/>
  </r>
  <r>
    <n v="783137725"/>
    <n v="1"/>
    <n v="6121"/>
    <s v="102"/>
    <s v="1"/>
    <n v="3228"/>
    <n v="348"/>
    <s v="7700"/>
    <s v="410040610045000"/>
    <x v="0"/>
    <n v="101"/>
    <n v="40622"/>
    <n v="100"/>
    <n v="3093"/>
    <x v="59"/>
    <x v="2"/>
    <s v="muž"/>
    <x v="31"/>
    <x v="12"/>
  </r>
  <r>
    <n v="783099250"/>
    <n v="1"/>
    <n v="6121"/>
    <s v="102"/>
    <s v="1"/>
    <n v="3228"/>
    <n v="348"/>
    <s v="7700"/>
    <s v="410040610045000"/>
    <x v="0"/>
    <n v="101"/>
    <n v="40371"/>
    <n v="100"/>
    <n v="3042"/>
    <x v="61"/>
    <x v="4"/>
    <s v="muž"/>
    <x v="31"/>
    <x v="12"/>
  </r>
  <r>
    <n v="783176504"/>
    <n v="10"/>
    <n v="6121"/>
    <s v="102"/>
    <s v="1"/>
    <n v="3228"/>
    <n v="348"/>
    <s v="7700"/>
    <s v="410040610045000"/>
    <x v="0"/>
    <n v="101"/>
    <n v="40894"/>
    <n v="100"/>
    <n v="3140"/>
    <x v="63"/>
    <x v="0"/>
    <s v="muž"/>
    <x v="31"/>
    <x v="12"/>
  </r>
  <r>
    <n v="783104494"/>
    <n v="1"/>
    <n v="6121"/>
    <s v="102"/>
    <s v="1"/>
    <n v="3228"/>
    <n v="348"/>
    <s v="7700"/>
    <s v="410040610045000"/>
    <x v="0"/>
    <n v="101"/>
    <n v="40410"/>
    <n v="100"/>
    <n v="3042"/>
    <x v="66"/>
    <x v="4"/>
    <s v="muž"/>
    <x v="31"/>
    <x v="12"/>
  </r>
  <r>
    <n v="783173141"/>
    <n v="1"/>
    <n v="6121"/>
    <s v="102"/>
    <s v="1"/>
    <n v="3228"/>
    <n v="348"/>
    <s v="7700"/>
    <s v="410040610045000"/>
    <x v="0"/>
    <n v="101"/>
    <n v="40878"/>
    <n v="100"/>
    <n v="3140"/>
    <x v="72"/>
    <x v="0"/>
    <s v="muž"/>
    <x v="31"/>
    <x v="12"/>
  </r>
  <r>
    <n v="783114115"/>
    <n v="1"/>
    <n v="6121"/>
    <s v="102"/>
    <s v="1"/>
    <n v="3228"/>
    <n v="348"/>
    <s v="7700"/>
    <s v="410075610080000"/>
    <x v="0"/>
    <n v="101"/>
    <n v="40479"/>
    <n v="100"/>
    <n v="3069"/>
    <x v="42"/>
    <x v="3"/>
    <s v="muž"/>
    <x v="31"/>
    <x v="16"/>
  </r>
  <r>
    <n v="783179381"/>
    <n v="1"/>
    <n v="6121"/>
    <s v="102"/>
    <s v="1"/>
    <n v="3228"/>
    <n v="348"/>
    <s v="7700"/>
    <s v="410080610085000"/>
    <x v="0"/>
    <n v="101"/>
    <n v="40916"/>
    <n v="100"/>
    <n v="3140"/>
    <x v="50"/>
    <x v="0"/>
    <s v="muž"/>
    <x v="31"/>
    <x v="10"/>
  </r>
  <r>
    <n v="783135016"/>
    <n v="1"/>
    <n v="6121"/>
    <s v="102"/>
    <s v="1"/>
    <n v="3228"/>
    <n v="348"/>
    <s v="7700"/>
    <s v="410080610085000"/>
    <x v="0"/>
    <n v="101"/>
    <n v="40606"/>
    <n v="100"/>
    <n v="3085"/>
    <x v="67"/>
    <x v="6"/>
    <s v="muž"/>
    <x v="31"/>
    <x v="10"/>
  </r>
  <r>
    <n v="783061700"/>
    <n v="3"/>
    <n v="6121"/>
    <s v="102"/>
    <s v="1"/>
    <n v="3228"/>
    <n v="356"/>
    <s v="7700"/>
    <s v="410010610015000"/>
    <x v="0"/>
    <n v="101"/>
    <n v="40924"/>
    <n v="100"/>
    <n v="3018"/>
    <x v="26"/>
    <x v="10"/>
    <s v="muž"/>
    <x v="22"/>
    <x v="4"/>
  </r>
  <r>
    <n v="783179386"/>
    <n v="3"/>
    <n v="6121"/>
    <s v="102"/>
    <s v="1"/>
    <n v="3228"/>
    <n v="356"/>
    <s v="7700"/>
    <s v="410010610015000"/>
    <x v="0"/>
    <n v="101"/>
    <n v="40916"/>
    <n v="100"/>
    <n v="3140"/>
    <x v="50"/>
    <x v="0"/>
    <s v="muž"/>
    <x v="22"/>
    <x v="4"/>
  </r>
  <r>
    <n v="783174793"/>
    <n v="2"/>
    <n v="6121"/>
    <s v="102"/>
    <s v="1"/>
    <n v="3228"/>
    <n v="356"/>
    <s v="7700"/>
    <s v="410035610040000"/>
    <x v="0"/>
    <n v="101"/>
    <n v="40886"/>
    <n v="100"/>
    <n v="3140"/>
    <x v="0"/>
    <x v="0"/>
    <s v="muž"/>
    <x v="22"/>
    <x v="1"/>
  </r>
  <r>
    <n v="783115855"/>
    <n v="1"/>
    <n v="6121"/>
    <s v="102"/>
    <s v="1"/>
    <n v="3228"/>
    <n v="356"/>
    <s v="7700"/>
    <s v="410035610040000"/>
    <x v="0"/>
    <n v="101"/>
    <n v="40487"/>
    <n v="100"/>
    <n v="3069"/>
    <x v="4"/>
    <x v="3"/>
    <s v="muž"/>
    <x v="22"/>
    <x v="1"/>
  </r>
  <r>
    <n v="783129155"/>
    <n v="1"/>
    <n v="6121"/>
    <s v="102"/>
    <s v="1"/>
    <n v="3228"/>
    <n v="356"/>
    <s v="7700"/>
    <s v="410035610040000"/>
    <x v="0"/>
    <n v="101"/>
    <n v="40568"/>
    <n v="100"/>
    <n v="3085"/>
    <x v="7"/>
    <x v="6"/>
    <s v="muž"/>
    <x v="22"/>
    <x v="1"/>
  </r>
  <r>
    <n v="783156838"/>
    <n v="1"/>
    <n v="6121"/>
    <s v="102"/>
    <s v="1"/>
    <n v="3228"/>
    <n v="356"/>
    <s v="7700"/>
    <s v="410035610040000"/>
    <x v="0"/>
    <n v="101"/>
    <n v="40754"/>
    <n v="100"/>
    <n v="3115"/>
    <x v="11"/>
    <x v="9"/>
    <s v="muž"/>
    <x v="22"/>
    <x v="1"/>
  </r>
  <r>
    <n v="783155698"/>
    <n v="1"/>
    <n v="6121"/>
    <s v="102"/>
    <s v="1"/>
    <n v="3228"/>
    <n v="356"/>
    <s v="7700"/>
    <s v="410035610040000"/>
    <x v="0"/>
    <n v="101"/>
    <n v="40746"/>
    <n v="100"/>
    <n v="3115"/>
    <x v="13"/>
    <x v="9"/>
    <s v="muž"/>
    <x v="22"/>
    <x v="1"/>
  </r>
  <r>
    <n v="783112549"/>
    <n v="1"/>
    <n v="6121"/>
    <s v="102"/>
    <s v="1"/>
    <n v="3228"/>
    <n v="356"/>
    <s v="7700"/>
    <s v="410035610040000"/>
    <x v="0"/>
    <n v="101"/>
    <n v="40461"/>
    <n v="100"/>
    <n v="3069"/>
    <x v="19"/>
    <x v="3"/>
    <s v="muž"/>
    <x v="22"/>
    <x v="1"/>
  </r>
  <r>
    <n v="783082985"/>
    <n v="2"/>
    <n v="6121"/>
    <s v="102"/>
    <s v="1"/>
    <n v="3228"/>
    <n v="356"/>
    <s v="7700"/>
    <s v="410035610040000"/>
    <x v="0"/>
    <n v="101"/>
    <n v="40258"/>
    <n v="100"/>
    <n v="3026"/>
    <x v="20"/>
    <x v="7"/>
    <s v="muž"/>
    <x v="22"/>
    <x v="1"/>
  </r>
  <r>
    <n v="783061705"/>
    <n v="16"/>
    <n v="6121"/>
    <s v="102"/>
    <s v="1"/>
    <n v="3228"/>
    <n v="356"/>
    <s v="7700"/>
    <s v="410035610040000"/>
    <x v="0"/>
    <n v="101"/>
    <n v="40924"/>
    <n v="100"/>
    <n v="3018"/>
    <x v="26"/>
    <x v="10"/>
    <s v="muž"/>
    <x v="22"/>
    <x v="1"/>
  </r>
  <r>
    <n v="783091402"/>
    <n v="1"/>
    <n v="6121"/>
    <s v="102"/>
    <s v="1"/>
    <n v="3228"/>
    <n v="356"/>
    <s v="7700"/>
    <s v="410035610040000"/>
    <x v="0"/>
    <n v="101"/>
    <n v="40304"/>
    <n v="100"/>
    <n v="3034"/>
    <x v="44"/>
    <x v="1"/>
    <s v="muž"/>
    <x v="22"/>
    <x v="1"/>
  </r>
  <r>
    <n v="783167573"/>
    <n v="1"/>
    <n v="6121"/>
    <s v="102"/>
    <s v="1"/>
    <n v="3228"/>
    <n v="356"/>
    <s v="7700"/>
    <s v="410035610040000"/>
    <x v="0"/>
    <n v="101"/>
    <n v="40835"/>
    <n v="100"/>
    <n v="3131"/>
    <x v="47"/>
    <x v="8"/>
    <s v="muž"/>
    <x v="22"/>
    <x v="1"/>
  </r>
  <r>
    <n v="783179391"/>
    <n v="4"/>
    <n v="6121"/>
    <s v="102"/>
    <s v="1"/>
    <n v="3228"/>
    <n v="356"/>
    <s v="7700"/>
    <s v="410035610040000"/>
    <x v="0"/>
    <n v="101"/>
    <n v="40916"/>
    <n v="100"/>
    <n v="3140"/>
    <x v="50"/>
    <x v="0"/>
    <s v="muž"/>
    <x v="22"/>
    <x v="1"/>
  </r>
  <r>
    <n v="783127825"/>
    <n v="1"/>
    <n v="6121"/>
    <s v="102"/>
    <s v="1"/>
    <n v="3228"/>
    <n v="356"/>
    <s v="7700"/>
    <s v="410035610040000"/>
    <x v="0"/>
    <n v="101"/>
    <n v="40550"/>
    <n v="100"/>
    <n v="3077"/>
    <x v="52"/>
    <x v="11"/>
    <s v="muž"/>
    <x v="22"/>
    <x v="1"/>
  </r>
  <r>
    <n v="783157997"/>
    <n v="1"/>
    <n v="6121"/>
    <s v="102"/>
    <s v="1"/>
    <n v="3228"/>
    <n v="356"/>
    <s v="7700"/>
    <s v="410035610040000"/>
    <x v="0"/>
    <n v="101"/>
    <n v="40762"/>
    <n v="100"/>
    <n v="3115"/>
    <x v="57"/>
    <x v="9"/>
    <s v="muž"/>
    <x v="22"/>
    <x v="1"/>
  </r>
  <r>
    <n v="783149447"/>
    <n v="3"/>
    <n v="6121"/>
    <s v="102"/>
    <s v="1"/>
    <n v="3228"/>
    <n v="356"/>
    <s v="7700"/>
    <s v="410035610040000"/>
    <x v="0"/>
    <n v="101"/>
    <n v="40711"/>
    <n v="100"/>
    <n v="3115"/>
    <x v="58"/>
    <x v="9"/>
    <s v="muž"/>
    <x v="22"/>
    <x v="1"/>
  </r>
  <r>
    <n v="783099268"/>
    <n v="1"/>
    <n v="6121"/>
    <s v="102"/>
    <s v="1"/>
    <n v="3228"/>
    <n v="356"/>
    <s v="7700"/>
    <s v="410035610040000"/>
    <x v="0"/>
    <n v="101"/>
    <n v="40371"/>
    <n v="100"/>
    <n v="3042"/>
    <x v="61"/>
    <x v="4"/>
    <s v="muž"/>
    <x v="22"/>
    <x v="1"/>
  </r>
  <r>
    <n v="783170252"/>
    <n v="1"/>
    <n v="6121"/>
    <s v="102"/>
    <s v="1"/>
    <n v="3228"/>
    <n v="356"/>
    <s v="7700"/>
    <s v="410035610040000"/>
    <x v="0"/>
    <n v="101"/>
    <n v="40851"/>
    <n v="100"/>
    <n v="3131"/>
    <x v="65"/>
    <x v="8"/>
    <s v="muž"/>
    <x v="22"/>
    <x v="1"/>
  </r>
  <r>
    <n v="783173159"/>
    <n v="1"/>
    <n v="6121"/>
    <s v="102"/>
    <s v="1"/>
    <n v="3228"/>
    <n v="356"/>
    <s v="7700"/>
    <s v="410035610040000"/>
    <x v="0"/>
    <n v="101"/>
    <n v="40878"/>
    <n v="100"/>
    <n v="3140"/>
    <x v="72"/>
    <x v="0"/>
    <s v="muž"/>
    <x v="22"/>
    <x v="1"/>
  </r>
  <r>
    <n v="783080687"/>
    <n v="1"/>
    <n v="6121"/>
    <s v="102"/>
    <s v="1"/>
    <n v="3228"/>
    <n v="356"/>
    <s v="7700"/>
    <s v="410040610045000"/>
    <x v="0"/>
    <n v="101"/>
    <n v="40240"/>
    <n v="100"/>
    <n v="3026"/>
    <x v="8"/>
    <x v="7"/>
    <s v="muž"/>
    <x v="22"/>
    <x v="12"/>
  </r>
  <r>
    <n v="783156839"/>
    <n v="1"/>
    <n v="6121"/>
    <s v="102"/>
    <s v="1"/>
    <n v="3228"/>
    <n v="356"/>
    <s v="7700"/>
    <s v="410040610045000"/>
    <x v="0"/>
    <n v="101"/>
    <n v="40754"/>
    <n v="100"/>
    <n v="3115"/>
    <x v="11"/>
    <x v="9"/>
    <s v="muž"/>
    <x v="22"/>
    <x v="12"/>
  </r>
  <r>
    <n v="783078160"/>
    <n v="1"/>
    <n v="6121"/>
    <s v="102"/>
    <s v="1"/>
    <n v="3228"/>
    <n v="356"/>
    <s v="7700"/>
    <s v="410040610045000"/>
    <x v="0"/>
    <n v="101"/>
    <n v="40231"/>
    <n v="100"/>
    <n v="3026"/>
    <x v="17"/>
    <x v="7"/>
    <s v="muž"/>
    <x v="22"/>
    <x v="12"/>
  </r>
  <r>
    <n v="783061706"/>
    <n v="17"/>
    <n v="6121"/>
    <s v="102"/>
    <s v="1"/>
    <n v="3228"/>
    <n v="356"/>
    <s v="7700"/>
    <s v="410040610045000"/>
    <x v="0"/>
    <n v="101"/>
    <n v="40924"/>
    <n v="100"/>
    <n v="3018"/>
    <x v="26"/>
    <x v="10"/>
    <s v="muž"/>
    <x v="22"/>
    <x v="12"/>
  </r>
  <r>
    <n v="783179392"/>
    <n v="2"/>
    <n v="6121"/>
    <s v="102"/>
    <s v="1"/>
    <n v="3228"/>
    <n v="356"/>
    <s v="7700"/>
    <s v="410040610045000"/>
    <x v="0"/>
    <n v="101"/>
    <n v="40916"/>
    <n v="100"/>
    <n v="3140"/>
    <x v="50"/>
    <x v="0"/>
    <s v="muž"/>
    <x v="22"/>
    <x v="12"/>
  </r>
  <r>
    <n v="783159271"/>
    <n v="1"/>
    <n v="6121"/>
    <s v="102"/>
    <s v="1"/>
    <n v="3228"/>
    <n v="356"/>
    <s v="7700"/>
    <s v="410040610045000"/>
    <x v="0"/>
    <n v="101"/>
    <n v="40771"/>
    <n v="100"/>
    <n v="3123"/>
    <x v="62"/>
    <x v="13"/>
    <s v="muž"/>
    <x v="22"/>
    <x v="12"/>
  </r>
  <r>
    <n v="783173160"/>
    <n v="2"/>
    <n v="6121"/>
    <s v="102"/>
    <s v="1"/>
    <n v="3228"/>
    <n v="356"/>
    <s v="7700"/>
    <s v="410040610045000"/>
    <x v="0"/>
    <n v="101"/>
    <n v="40878"/>
    <n v="100"/>
    <n v="3140"/>
    <x v="72"/>
    <x v="0"/>
    <s v="muž"/>
    <x v="22"/>
    <x v="12"/>
  </r>
  <r>
    <n v="783122487"/>
    <n v="1"/>
    <n v="6121"/>
    <s v="102"/>
    <s v="1"/>
    <n v="3228"/>
    <n v="356"/>
    <s v="7700"/>
    <s v="410040610045000"/>
    <x v="0"/>
    <n v="101"/>
    <n v="40525"/>
    <n v="100"/>
    <n v="3077"/>
    <x v="74"/>
    <x v="11"/>
    <s v="muž"/>
    <x v="22"/>
    <x v="12"/>
  </r>
  <r>
    <n v="783061709"/>
    <n v="2"/>
    <n v="6121"/>
    <s v="102"/>
    <s v="1"/>
    <n v="3228"/>
    <n v="356"/>
    <s v="7700"/>
    <s v="410055610060000"/>
    <x v="0"/>
    <n v="101"/>
    <n v="40924"/>
    <n v="100"/>
    <n v="3018"/>
    <x v="26"/>
    <x v="10"/>
    <s v="muž"/>
    <x v="22"/>
    <x v="13"/>
  </r>
  <r>
    <n v="783179395"/>
    <n v="2"/>
    <n v="6121"/>
    <s v="102"/>
    <s v="1"/>
    <n v="3228"/>
    <n v="356"/>
    <s v="7700"/>
    <s v="410055610060000"/>
    <x v="0"/>
    <n v="101"/>
    <n v="40916"/>
    <n v="100"/>
    <n v="3140"/>
    <x v="50"/>
    <x v="0"/>
    <s v="muž"/>
    <x v="22"/>
    <x v="13"/>
  </r>
  <r>
    <n v="783061710"/>
    <n v="2"/>
    <n v="6121"/>
    <s v="102"/>
    <s v="1"/>
    <n v="3228"/>
    <n v="356"/>
    <s v="7700"/>
    <s v="410060610065000"/>
    <x v="0"/>
    <n v="101"/>
    <n v="40924"/>
    <n v="100"/>
    <n v="3018"/>
    <x v="26"/>
    <x v="10"/>
    <s v="muž"/>
    <x v="22"/>
    <x v="6"/>
  </r>
  <r>
    <n v="783129171"/>
    <n v="3"/>
    <n v="6121"/>
    <s v="102"/>
    <s v="1"/>
    <n v="3228"/>
    <n v="364"/>
    <s v="7700"/>
    <s v="410020610025000"/>
    <x v="0"/>
    <n v="101"/>
    <n v="40568"/>
    <n v="100"/>
    <n v="3085"/>
    <x v="7"/>
    <x v="6"/>
    <s v="muž"/>
    <x v="58"/>
    <x v="11"/>
  </r>
  <r>
    <n v="783061740"/>
    <n v="3"/>
    <n v="6121"/>
    <s v="102"/>
    <s v="1"/>
    <n v="3228"/>
    <n v="364"/>
    <s v="7700"/>
    <s v="410020610025000"/>
    <x v="0"/>
    <n v="101"/>
    <n v="40924"/>
    <n v="100"/>
    <n v="3018"/>
    <x v="26"/>
    <x v="10"/>
    <s v="muž"/>
    <x v="58"/>
    <x v="11"/>
  </r>
  <r>
    <n v="783149463"/>
    <n v="1"/>
    <n v="6121"/>
    <s v="102"/>
    <s v="1"/>
    <n v="3228"/>
    <n v="364"/>
    <s v="7700"/>
    <s v="410020610025000"/>
    <x v="0"/>
    <n v="101"/>
    <n v="40711"/>
    <n v="100"/>
    <n v="3115"/>
    <x v="58"/>
    <x v="9"/>
    <s v="muž"/>
    <x v="58"/>
    <x v="11"/>
  </r>
  <r>
    <n v="783099284"/>
    <n v="4"/>
    <n v="6121"/>
    <s v="102"/>
    <s v="1"/>
    <n v="3228"/>
    <n v="364"/>
    <s v="7700"/>
    <s v="410020610025000"/>
    <x v="0"/>
    <n v="101"/>
    <n v="40371"/>
    <n v="100"/>
    <n v="3042"/>
    <x v="61"/>
    <x v="4"/>
    <s v="muž"/>
    <x v="58"/>
    <x v="11"/>
  </r>
  <r>
    <n v="783125884"/>
    <n v="1"/>
    <n v="6121"/>
    <s v="102"/>
    <s v="1"/>
    <n v="3228"/>
    <n v="364"/>
    <s v="7700"/>
    <s v="410020610025000"/>
    <x v="0"/>
    <n v="101"/>
    <n v="40541"/>
    <n v="100"/>
    <n v="3077"/>
    <x v="71"/>
    <x v="11"/>
    <s v="muž"/>
    <x v="58"/>
    <x v="11"/>
  </r>
  <r>
    <n v="783061745"/>
    <n v="2"/>
    <n v="6121"/>
    <s v="102"/>
    <s v="1"/>
    <n v="3228"/>
    <n v="364"/>
    <s v="7700"/>
    <s v="410045610050000"/>
    <x v="0"/>
    <n v="101"/>
    <n v="40924"/>
    <n v="100"/>
    <n v="3018"/>
    <x v="26"/>
    <x v="10"/>
    <s v="muž"/>
    <x v="58"/>
    <x v="17"/>
  </r>
  <r>
    <n v="783149468"/>
    <n v="1"/>
    <n v="6121"/>
    <s v="102"/>
    <s v="1"/>
    <n v="3228"/>
    <n v="364"/>
    <s v="7700"/>
    <s v="410045610050000"/>
    <x v="0"/>
    <n v="101"/>
    <n v="40711"/>
    <n v="100"/>
    <n v="3115"/>
    <x v="58"/>
    <x v="9"/>
    <s v="muž"/>
    <x v="58"/>
    <x v="17"/>
  </r>
  <r>
    <n v="783125889"/>
    <n v="1"/>
    <n v="6121"/>
    <s v="102"/>
    <s v="1"/>
    <n v="3228"/>
    <n v="364"/>
    <s v="7700"/>
    <s v="410045610050000"/>
    <x v="0"/>
    <n v="101"/>
    <n v="40541"/>
    <n v="100"/>
    <n v="3077"/>
    <x v="71"/>
    <x v="11"/>
    <s v="muž"/>
    <x v="58"/>
    <x v="17"/>
  </r>
  <r>
    <n v="783092534"/>
    <n v="1"/>
    <n v="6121"/>
    <s v="102"/>
    <s v="1"/>
    <n v="3228"/>
    <n v="368"/>
    <s v=""/>
    <s v=""/>
    <x v="0"/>
    <n v="101"/>
    <n v="40312"/>
    <n v="100"/>
    <n v="3034"/>
    <x v="3"/>
    <x v="1"/>
    <s v="muž"/>
    <x v="59"/>
    <x v="0"/>
  </r>
  <r>
    <n v="783129185"/>
    <n v="3"/>
    <n v="6121"/>
    <s v="102"/>
    <s v="1"/>
    <n v="3228"/>
    <n v="368"/>
    <s v=""/>
    <s v=""/>
    <x v="0"/>
    <n v="101"/>
    <n v="40568"/>
    <n v="100"/>
    <n v="3085"/>
    <x v="7"/>
    <x v="6"/>
    <s v="muž"/>
    <x v="59"/>
    <x v="0"/>
  </r>
  <r>
    <n v="783080697"/>
    <n v="1"/>
    <n v="6121"/>
    <s v="102"/>
    <s v="1"/>
    <n v="3228"/>
    <n v="368"/>
    <s v=""/>
    <s v=""/>
    <x v="0"/>
    <n v="101"/>
    <n v="40240"/>
    <n v="100"/>
    <n v="3026"/>
    <x v="8"/>
    <x v="7"/>
    <s v="muž"/>
    <x v="59"/>
    <x v="0"/>
  </r>
  <r>
    <n v="783118564"/>
    <n v="6"/>
    <n v="6121"/>
    <s v="102"/>
    <s v="1"/>
    <n v="3228"/>
    <n v="368"/>
    <s v=""/>
    <s v=""/>
    <x v="0"/>
    <n v="101"/>
    <n v="40509"/>
    <n v="100"/>
    <n v="3069"/>
    <x v="15"/>
    <x v="3"/>
    <s v="muž"/>
    <x v="59"/>
    <x v="0"/>
  </r>
  <r>
    <n v="783061754"/>
    <n v="38"/>
    <n v="6121"/>
    <s v="102"/>
    <s v="1"/>
    <n v="3228"/>
    <n v="368"/>
    <s v=""/>
    <s v=""/>
    <x v="0"/>
    <n v="101"/>
    <n v="40924"/>
    <n v="100"/>
    <n v="3018"/>
    <x v="26"/>
    <x v="10"/>
    <s v="muž"/>
    <x v="59"/>
    <x v="0"/>
  </r>
  <r>
    <n v="783101426"/>
    <n v="1"/>
    <n v="6121"/>
    <s v="102"/>
    <s v="1"/>
    <n v="3228"/>
    <n v="368"/>
    <s v=""/>
    <s v=""/>
    <x v="0"/>
    <n v="101"/>
    <n v="40380"/>
    <n v="100"/>
    <n v="3042"/>
    <x v="30"/>
    <x v="4"/>
    <s v="muž"/>
    <x v="59"/>
    <x v="0"/>
  </r>
  <r>
    <n v="783147482"/>
    <n v="1"/>
    <n v="6121"/>
    <s v="102"/>
    <s v="1"/>
    <n v="3228"/>
    <n v="368"/>
    <s v=""/>
    <s v=""/>
    <x v="0"/>
    <n v="101"/>
    <n v="40703"/>
    <n v="100"/>
    <n v="3115"/>
    <x v="35"/>
    <x v="9"/>
    <s v="muž"/>
    <x v="59"/>
    <x v="0"/>
  </r>
  <r>
    <n v="783114137"/>
    <n v="3"/>
    <n v="6121"/>
    <s v="102"/>
    <s v="1"/>
    <n v="3228"/>
    <n v="368"/>
    <s v=""/>
    <s v=""/>
    <x v="0"/>
    <n v="101"/>
    <n v="40479"/>
    <n v="100"/>
    <n v="3069"/>
    <x v="42"/>
    <x v="3"/>
    <s v="muž"/>
    <x v="59"/>
    <x v="0"/>
  </r>
  <r>
    <n v="783179421"/>
    <n v="1"/>
    <n v="6121"/>
    <s v="102"/>
    <s v="1"/>
    <n v="3228"/>
    <n v="368"/>
    <s v=""/>
    <s v=""/>
    <x v="0"/>
    <n v="101"/>
    <n v="40916"/>
    <n v="100"/>
    <n v="3140"/>
    <x v="50"/>
    <x v="0"/>
    <s v="muž"/>
    <x v="59"/>
    <x v="0"/>
  </r>
  <r>
    <n v="783152574"/>
    <n v="15"/>
    <n v="6121"/>
    <s v="102"/>
    <s v="1"/>
    <n v="3228"/>
    <n v="368"/>
    <s v=""/>
    <s v=""/>
    <x v="0"/>
    <n v="101"/>
    <n v="40720"/>
    <n v="100"/>
    <n v="3115"/>
    <x v="55"/>
    <x v="9"/>
    <s v="muž"/>
    <x v="59"/>
    <x v="0"/>
  </r>
  <r>
    <n v="783149477"/>
    <n v="25"/>
    <n v="6121"/>
    <s v="102"/>
    <s v="1"/>
    <n v="3228"/>
    <n v="368"/>
    <s v=""/>
    <s v=""/>
    <x v="0"/>
    <n v="101"/>
    <n v="40711"/>
    <n v="100"/>
    <n v="3115"/>
    <x v="58"/>
    <x v="9"/>
    <s v="muž"/>
    <x v="59"/>
    <x v="0"/>
  </r>
  <r>
    <n v="783136367"/>
    <n v="1"/>
    <n v="6121"/>
    <s v="102"/>
    <s v="1"/>
    <n v="3228"/>
    <n v="368"/>
    <s v=""/>
    <s v=""/>
    <x v="0"/>
    <n v="101"/>
    <n v="40614"/>
    <n v="100"/>
    <n v="3093"/>
    <x v="60"/>
    <x v="2"/>
    <s v="muž"/>
    <x v="59"/>
    <x v="0"/>
  </r>
  <r>
    <n v="783099298"/>
    <n v="3"/>
    <n v="6121"/>
    <s v="102"/>
    <s v="1"/>
    <n v="3228"/>
    <n v="368"/>
    <s v=""/>
    <s v=""/>
    <x v="0"/>
    <n v="101"/>
    <n v="40371"/>
    <n v="100"/>
    <n v="3042"/>
    <x v="61"/>
    <x v="4"/>
    <s v="muž"/>
    <x v="59"/>
    <x v="0"/>
  </r>
  <r>
    <n v="783176533"/>
    <n v="1"/>
    <n v="6121"/>
    <s v="102"/>
    <s v="1"/>
    <n v="3228"/>
    <n v="368"/>
    <s v=""/>
    <s v=""/>
    <x v="0"/>
    <n v="101"/>
    <n v="40894"/>
    <n v="100"/>
    <n v="3140"/>
    <x v="63"/>
    <x v="0"/>
    <s v="muž"/>
    <x v="59"/>
    <x v="0"/>
  </r>
  <r>
    <n v="783140718"/>
    <n v="1"/>
    <n v="6121"/>
    <s v="102"/>
    <s v="1"/>
    <n v="3228"/>
    <n v="368"/>
    <s v=""/>
    <s v=""/>
    <x v="0"/>
    <n v="101"/>
    <n v="40649"/>
    <n v="100"/>
    <n v="3093"/>
    <x v="64"/>
    <x v="2"/>
    <s v="muž"/>
    <x v="59"/>
    <x v="0"/>
  </r>
  <r>
    <n v="783170263"/>
    <n v="1"/>
    <n v="6121"/>
    <s v="102"/>
    <s v="1"/>
    <n v="3228"/>
    <n v="368"/>
    <s v=""/>
    <s v=""/>
    <x v="0"/>
    <n v="101"/>
    <n v="40851"/>
    <n v="100"/>
    <n v="3131"/>
    <x v="65"/>
    <x v="8"/>
    <s v="muž"/>
    <x v="59"/>
    <x v="0"/>
  </r>
  <r>
    <n v="783069696"/>
    <n v="9"/>
    <n v="6121"/>
    <s v="102"/>
    <s v="1"/>
    <n v="3228"/>
    <n v="368"/>
    <s v=""/>
    <s v=""/>
    <x v="0"/>
    <n v="101"/>
    <n v="40185"/>
    <n v="100"/>
    <n v="3026"/>
    <x v="69"/>
    <x v="7"/>
    <s v="muž"/>
    <x v="59"/>
    <x v="0"/>
  </r>
  <r>
    <n v="783125898"/>
    <n v="3"/>
    <n v="6121"/>
    <s v="102"/>
    <s v="1"/>
    <n v="3228"/>
    <n v="368"/>
    <s v=""/>
    <s v=""/>
    <x v="0"/>
    <n v="101"/>
    <n v="40541"/>
    <n v="100"/>
    <n v="3077"/>
    <x v="71"/>
    <x v="11"/>
    <s v="muž"/>
    <x v="59"/>
    <x v="0"/>
  </r>
  <r>
    <n v="783173170"/>
    <n v="1"/>
    <n v="6121"/>
    <s v="102"/>
    <s v="1"/>
    <n v="3228"/>
    <n v="368"/>
    <s v=""/>
    <s v=""/>
    <x v="0"/>
    <n v="101"/>
    <n v="40878"/>
    <n v="100"/>
    <n v="3140"/>
    <x v="72"/>
    <x v="0"/>
    <s v="muž"/>
    <x v="59"/>
    <x v="0"/>
  </r>
  <r>
    <n v="783061757"/>
    <n v="1"/>
    <n v="6121"/>
    <s v="102"/>
    <s v="1"/>
    <n v="3228"/>
    <n v="368"/>
    <s v="7700"/>
    <s v="410010610015000"/>
    <x v="0"/>
    <n v="101"/>
    <n v="40924"/>
    <n v="100"/>
    <n v="3018"/>
    <x v="26"/>
    <x v="10"/>
    <s v="muž"/>
    <x v="59"/>
    <x v="4"/>
  </r>
  <r>
    <n v="783152577"/>
    <n v="1"/>
    <n v="6121"/>
    <s v="102"/>
    <s v="1"/>
    <n v="3228"/>
    <n v="368"/>
    <s v="7700"/>
    <s v="410010610015000"/>
    <x v="0"/>
    <n v="101"/>
    <n v="40720"/>
    <n v="100"/>
    <n v="3115"/>
    <x v="55"/>
    <x v="9"/>
    <s v="muž"/>
    <x v="59"/>
    <x v="4"/>
  </r>
  <r>
    <n v="783149480"/>
    <n v="1"/>
    <n v="6121"/>
    <s v="102"/>
    <s v="1"/>
    <n v="3228"/>
    <n v="368"/>
    <s v="7700"/>
    <s v="410010610015000"/>
    <x v="0"/>
    <n v="101"/>
    <n v="40711"/>
    <n v="100"/>
    <n v="3115"/>
    <x v="58"/>
    <x v="9"/>
    <s v="muž"/>
    <x v="59"/>
    <x v="4"/>
  </r>
  <r>
    <n v="783069699"/>
    <n v="1"/>
    <n v="6121"/>
    <s v="102"/>
    <s v="1"/>
    <n v="3228"/>
    <n v="368"/>
    <s v="7700"/>
    <s v="410010610015000"/>
    <x v="0"/>
    <n v="101"/>
    <n v="40185"/>
    <n v="100"/>
    <n v="3026"/>
    <x v="69"/>
    <x v="7"/>
    <s v="muž"/>
    <x v="59"/>
    <x v="4"/>
  </r>
  <r>
    <n v="783080704"/>
    <n v="1"/>
    <n v="6121"/>
    <s v="102"/>
    <s v="1"/>
    <n v="3228"/>
    <n v="368"/>
    <s v="7700"/>
    <s v="410030610035000"/>
    <x v="0"/>
    <n v="101"/>
    <n v="40240"/>
    <n v="100"/>
    <n v="3026"/>
    <x v="8"/>
    <x v="7"/>
    <s v="muž"/>
    <x v="59"/>
    <x v="5"/>
  </r>
  <r>
    <n v="783118571"/>
    <n v="2"/>
    <n v="6121"/>
    <s v="102"/>
    <s v="1"/>
    <n v="3228"/>
    <n v="368"/>
    <s v="7700"/>
    <s v="410030610035000"/>
    <x v="0"/>
    <n v="101"/>
    <n v="40509"/>
    <n v="100"/>
    <n v="3069"/>
    <x v="15"/>
    <x v="3"/>
    <s v="muž"/>
    <x v="59"/>
    <x v="5"/>
  </r>
  <r>
    <n v="783061761"/>
    <n v="6"/>
    <n v="6121"/>
    <s v="102"/>
    <s v="1"/>
    <n v="3228"/>
    <n v="368"/>
    <s v="7700"/>
    <s v="410030610035000"/>
    <x v="0"/>
    <n v="101"/>
    <n v="40924"/>
    <n v="100"/>
    <n v="3018"/>
    <x v="26"/>
    <x v="10"/>
    <s v="muž"/>
    <x v="59"/>
    <x v="5"/>
  </r>
  <r>
    <n v="783152581"/>
    <n v="3"/>
    <n v="6121"/>
    <s v="102"/>
    <s v="1"/>
    <n v="3228"/>
    <n v="368"/>
    <s v="7700"/>
    <s v="410030610035000"/>
    <x v="0"/>
    <n v="101"/>
    <n v="40720"/>
    <n v="100"/>
    <n v="3115"/>
    <x v="55"/>
    <x v="9"/>
    <s v="muž"/>
    <x v="59"/>
    <x v="5"/>
  </r>
  <r>
    <n v="783149484"/>
    <n v="3"/>
    <n v="6121"/>
    <s v="102"/>
    <s v="1"/>
    <n v="3228"/>
    <n v="368"/>
    <s v="7700"/>
    <s v="410030610035000"/>
    <x v="0"/>
    <n v="101"/>
    <n v="40711"/>
    <n v="100"/>
    <n v="3115"/>
    <x v="58"/>
    <x v="9"/>
    <s v="muž"/>
    <x v="59"/>
    <x v="5"/>
  </r>
  <r>
    <n v="783176540"/>
    <n v="1"/>
    <n v="6121"/>
    <s v="102"/>
    <s v="1"/>
    <n v="3228"/>
    <n v="368"/>
    <s v="7700"/>
    <s v="410030610035000"/>
    <x v="0"/>
    <n v="101"/>
    <n v="40894"/>
    <n v="100"/>
    <n v="3140"/>
    <x v="63"/>
    <x v="0"/>
    <s v="muž"/>
    <x v="59"/>
    <x v="5"/>
  </r>
  <r>
    <n v="783170270"/>
    <n v="1"/>
    <n v="6121"/>
    <s v="102"/>
    <s v="1"/>
    <n v="3228"/>
    <n v="368"/>
    <s v="7700"/>
    <s v="410030610035000"/>
    <x v="0"/>
    <n v="101"/>
    <n v="40851"/>
    <n v="100"/>
    <n v="3131"/>
    <x v="65"/>
    <x v="8"/>
    <s v="muž"/>
    <x v="59"/>
    <x v="5"/>
  </r>
  <r>
    <n v="783069703"/>
    <n v="1"/>
    <n v="6121"/>
    <s v="102"/>
    <s v="1"/>
    <n v="3228"/>
    <n v="368"/>
    <s v="7700"/>
    <s v="410030610035000"/>
    <x v="0"/>
    <n v="101"/>
    <n v="40185"/>
    <n v="100"/>
    <n v="3026"/>
    <x v="69"/>
    <x v="7"/>
    <s v="muž"/>
    <x v="59"/>
    <x v="5"/>
  </r>
  <r>
    <n v="783061763"/>
    <n v="1"/>
    <n v="6121"/>
    <s v="102"/>
    <s v="1"/>
    <n v="3228"/>
    <n v="368"/>
    <s v="7700"/>
    <s v="410040610045000"/>
    <x v="0"/>
    <n v="101"/>
    <n v="40924"/>
    <n v="100"/>
    <n v="3018"/>
    <x v="26"/>
    <x v="10"/>
    <s v="muž"/>
    <x v="59"/>
    <x v="12"/>
  </r>
  <r>
    <n v="783149486"/>
    <n v="3"/>
    <n v="6121"/>
    <s v="102"/>
    <s v="1"/>
    <n v="3228"/>
    <n v="368"/>
    <s v="7700"/>
    <s v="410040610045000"/>
    <x v="0"/>
    <n v="101"/>
    <n v="40711"/>
    <n v="100"/>
    <n v="3115"/>
    <x v="58"/>
    <x v="9"/>
    <s v="muž"/>
    <x v="59"/>
    <x v="12"/>
  </r>
  <r>
    <n v="783069705"/>
    <n v="1"/>
    <n v="6121"/>
    <s v="102"/>
    <s v="1"/>
    <n v="3228"/>
    <n v="368"/>
    <s v="7700"/>
    <s v="410040610045000"/>
    <x v="0"/>
    <n v="101"/>
    <n v="40185"/>
    <n v="100"/>
    <n v="3026"/>
    <x v="69"/>
    <x v="7"/>
    <s v="muž"/>
    <x v="59"/>
    <x v="12"/>
  </r>
  <r>
    <n v="783125907"/>
    <n v="1"/>
    <n v="6121"/>
    <s v="102"/>
    <s v="1"/>
    <n v="3228"/>
    <n v="368"/>
    <s v="7700"/>
    <s v="410040610045000"/>
    <x v="0"/>
    <n v="101"/>
    <n v="40541"/>
    <n v="100"/>
    <n v="3077"/>
    <x v="71"/>
    <x v="11"/>
    <s v="muž"/>
    <x v="59"/>
    <x v="12"/>
  </r>
  <r>
    <n v="783173179"/>
    <n v="1"/>
    <n v="6121"/>
    <s v="102"/>
    <s v="1"/>
    <n v="3228"/>
    <n v="368"/>
    <s v="7700"/>
    <s v="410040610045000"/>
    <x v="0"/>
    <n v="101"/>
    <n v="40878"/>
    <n v="100"/>
    <n v="3140"/>
    <x v="72"/>
    <x v="0"/>
    <s v="muž"/>
    <x v="59"/>
    <x v="12"/>
  </r>
  <r>
    <n v="783061765"/>
    <n v="2"/>
    <n v="6121"/>
    <s v="102"/>
    <s v="1"/>
    <n v="3228"/>
    <n v="368"/>
    <s v="7700"/>
    <s v="410050610055000"/>
    <x v="0"/>
    <n v="101"/>
    <n v="40924"/>
    <n v="100"/>
    <n v="3018"/>
    <x v="26"/>
    <x v="10"/>
    <s v="muž"/>
    <x v="59"/>
    <x v="18"/>
  </r>
  <r>
    <n v="783114148"/>
    <n v="1"/>
    <n v="6121"/>
    <s v="102"/>
    <s v="1"/>
    <n v="3228"/>
    <n v="368"/>
    <s v="7700"/>
    <s v="410050610055000"/>
    <x v="0"/>
    <n v="101"/>
    <n v="40479"/>
    <n v="100"/>
    <n v="3069"/>
    <x v="42"/>
    <x v="3"/>
    <s v="muž"/>
    <x v="59"/>
    <x v="18"/>
  </r>
  <r>
    <n v="783149488"/>
    <n v="2"/>
    <n v="6121"/>
    <s v="102"/>
    <s v="1"/>
    <n v="3228"/>
    <n v="368"/>
    <s v="7700"/>
    <s v="410050610055000"/>
    <x v="0"/>
    <n v="101"/>
    <n v="40711"/>
    <n v="100"/>
    <n v="3115"/>
    <x v="58"/>
    <x v="9"/>
    <s v="muž"/>
    <x v="59"/>
    <x v="18"/>
  </r>
  <r>
    <n v="783099309"/>
    <n v="1"/>
    <n v="6121"/>
    <s v="102"/>
    <s v="1"/>
    <n v="3228"/>
    <n v="368"/>
    <s v="7700"/>
    <s v="410050610055000"/>
    <x v="0"/>
    <n v="101"/>
    <n v="40371"/>
    <n v="100"/>
    <n v="3042"/>
    <x v="61"/>
    <x v="4"/>
    <s v="muž"/>
    <x v="59"/>
    <x v="18"/>
  </r>
  <r>
    <n v="783069707"/>
    <n v="1"/>
    <n v="6121"/>
    <s v="102"/>
    <s v="1"/>
    <n v="3228"/>
    <n v="368"/>
    <s v="7700"/>
    <s v="410050610055000"/>
    <x v="0"/>
    <n v="101"/>
    <n v="40185"/>
    <n v="100"/>
    <n v="3026"/>
    <x v="69"/>
    <x v="7"/>
    <s v="muž"/>
    <x v="59"/>
    <x v="18"/>
  </r>
  <r>
    <n v="783112561"/>
    <n v="1"/>
    <n v="6121"/>
    <s v="102"/>
    <s v="1"/>
    <n v="3228"/>
    <n v="380"/>
    <s v="7700"/>
    <s v="400000600005000"/>
    <x v="0"/>
    <n v="101"/>
    <n v="40461"/>
    <n v="100"/>
    <n v="3069"/>
    <x v="19"/>
    <x v="3"/>
    <s v="muž"/>
    <x v="41"/>
    <x v="2"/>
  </r>
  <r>
    <n v="783061812"/>
    <n v="7"/>
    <n v="6121"/>
    <s v="102"/>
    <s v="1"/>
    <n v="3228"/>
    <n v="380"/>
    <s v="7700"/>
    <s v="400000600005000"/>
    <x v="0"/>
    <n v="101"/>
    <n v="40924"/>
    <n v="100"/>
    <n v="3018"/>
    <x v="26"/>
    <x v="10"/>
    <s v="muž"/>
    <x v="41"/>
    <x v="2"/>
  </r>
  <r>
    <n v="783179479"/>
    <n v="1"/>
    <n v="6121"/>
    <s v="102"/>
    <s v="1"/>
    <n v="3228"/>
    <n v="380"/>
    <s v="7700"/>
    <s v="400000600005000"/>
    <x v="0"/>
    <n v="101"/>
    <n v="40916"/>
    <n v="100"/>
    <n v="3140"/>
    <x v="50"/>
    <x v="0"/>
    <s v="muž"/>
    <x v="41"/>
    <x v="2"/>
  </r>
  <r>
    <n v="783118605"/>
    <n v="1"/>
    <n v="6121"/>
    <s v="102"/>
    <s v="1"/>
    <n v="3228"/>
    <n v="380"/>
    <s v="7700"/>
    <s v="410010610015000"/>
    <x v="0"/>
    <n v="101"/>
    <n v="40509"/>
    <n v="100"/>
    <n v="3069"/>
    <x v="15"/>
    <x v="3"/>
    <s v="muž"/>
    <x v="41"/>
    <x v="4"/>
  </r>
  <r>
    <n v="783061814"/>
    <n v="2"/>
    <n v="6121"/>
    <s v="102"/>
    <s v="1"/>
    <n v="3228"/>
    <n v="380"/>
    <s v="7700"/>
    <s v="410010610015000"/>
    <x v="0"/>
    <n v="101"/>
    <n v="40924"/>
    <n v="100"/>
    <n v="3018"/>
    <x v="26"/>
    <x v="10"/>
    <s v="muž"/>
    <x v="41"/>
    <x v="4"/>
  </r>
  <r>
    <n v="783171900"/>
    <n v="1"/>
    <n v="6121"/>
    <s v="102"/>
    <s v="1"/>
    <n v="3228"/>
    <n v="380"/>
    <s v="7700"/>
    <s v="410010610015000"/>
    <x v="0"/>
    <n v="101"/>
    <n v="40860"/>
    <n v="100"/>
    <n v="3140"/>
    <x v="27"/>
    <x v="0"/>
    <s v="muž"/>
    <x v="41"/>
    <x v="4"/>
  </r>
  <r>
    <n v="783101448"/>
    <n v="1"/>
    <n v="6121"/>
    <s v="102"/>
    <s v="1"/>
    <n v="3228"/>
    <n v="380"/>
    <s v="7700"/>
    <s v="410010610015000"/>
    <x v="0"/>
    <n v="101"/>
    <n v="40380"/>
    <n v="100"/>
    <n v="3042"/>
    <x v="30"/>
    <x v="4"/>
    <s v="muž"/>
    <x v="41"/>
    <x v="4"/>
  </r>
  <r>
    <n v="783170285"/>
    <n v="1"/>
    <n v="6121"/>
    <s v="102"/>
    <s v="1"/>
    <n v="3228"/>
    <n v="380"/>
    <s v="7700"/>
    <s v="410010610015000"/>
    <x v="0"/>
    <n v="101"/>
    <n v="40851"/>
    <n v="100"/>
    <n v="3131"/>
    <x v="65"/>
    <x v="8"/>
    <s v="muž"/>
    <x v="41"/>
    <x v="4"/>
  </r>
  <r>
    <n v="783174817"/>
    <n v="1"/>
    <n v="6121"/>
    <s v="102"/>
    <s v="1"/>
    <n v="3228"/>
    <n v="380"/>
    <s v="7700"/>
    <s v="410060610065000"/>
    <x v="0"/>
    <n v="101"/>
    <n v="40886"/>
    <n v="100"/>
    <n v="3140"/>
    <x v="0"/>
    <x v="0"/>
    <s v="muž"/>
    <x v="41"/>
    <x v="6"/>
  </r>
  <r>
    <n v="783129255"/>
    <n v="1"/>
    <n v="6121"/>
    <s v="102"/>
    <s v="1"/>
    <n v="3228"/>
    <n v="380"/>
    <s v="7700"/>
    <s v="410060610065000"/>
    <x v="0"/>
    <n v="101"/>
    <n v="40568"/>
    <n v="100"/>
    <n v="3085"/>
    <x v="7"/>
    <x v="6"/>
    <s v="muž"/>
    <x v="41"/>
    <x v="6"/>
  </r>
  <r>
    <n v="783166476"/>
    <n v="1"/>
    <n v="6121"/>
    <s v="102"/>
    <s v="1"/>
    <n v="3228"/>
    <n v="380"/>
    <s v="7700"/>
    <s v="410060610065000"/>
    <x v="0"/>
    <n v="101"/>
    <n v="40827"/>
    <n v="100"/>
    <n v="3131"/>
    <x v="12"/>
    <x v="8"/>
    <s v="muž"/>
    <x v="41"/>
    <x v="6"/>
  </r>
  <r>
    <n v="783118615"/>
    <n v="3"/>
    <n v="6121"/>
    <s v="102"/>
    <s v="1"/>
    <n v="3228"/>
    <n v="380"/>
    <s v="7700"/>
    <s v="410060610065000"/>
    <x v="0"/>
    <n v="101"/>
    <n v="40509"/>
    <n v="100"/>
    <n v="3069"/>
    <x v="15"/>
    <x v="3"/>
    <s v="muž"/>
    <x v="41"/>
    <x v="6"/>
  </r>
  <r>
    <n v="783078240"/>
    <n v="2"/>
    <n v="6121"/>
    <s v="102"/>
    <s v="1"/>
    <n v="3228"/>
    <n v="380"/>
    <s v="7700"/>
    <s v="410060610065000"/>
    <x v="0"/>
    <n v="101"/>
    <n v="40231"/>
    <n v="100"/>
    <n v="3026"/>
    <x v="17"/>
    <x v="7"/>
    <s v="muž"/>
    <x v="41"/>
    <x v="6"/>
  </r>
  <r>
    <n v="783090229"/>
    <n v="1"/>
    <n v="6121"/>
    <s v="102"/>
    <s v="1"/>
    <n v="3228"/>
    <n v="380"/>
    <s v="7700"/>
    <s v="410060610065000"/>
    <x v="0"/>
    <n v="101"/>
    <n v="40291"/>
    <n v="100"/>
    <n v="3034"/>
    <x v="21"/>
    <x v="1"/>
    <s v="muž"/>
    <x v="41"/>
    <x v="6"/>
  </r>
  <r>
    <n v="783111072"/>
    <n v="1"/>
    <n v="6121"/>
    <s v="102"/>
    <s v="1"/>
    <n v="3228"/>
    <n v="380"/>
    <s v="7700"/>
    <s v="410060610065000"/>
    <x v="0"/>
    <n v="101"/>
    <n v="40452"/>
    <n v="100"/>
    <n v="3069"/>
    <x v="25"/>
    <x v="3"/>
    <s v="muž"/>
    <x v="41"/>
    <x v="6"/>
  </r>
  <r>
    <n v="783061824"/>
    <n v="50"/>
    <n v="6121"/>
    <s v="102"/>
    <s v="1"/>
    <n v="3228"/>
    <n v="380"/>
    <s v="7700"/>
    <s v="410060610065000"/>
    <x v="0"/>
    <n v="101"/>
    <n v="40924"/>
    <n v="100"/>
    <n v="3018"/>
    <x v="26"/>
    <x v="10"/>
    <s v="muž"/>
    <x v="41"/>
    <x v="6"/>
  </r>
  <r>
    <n v="783124030"/>
    <n v="1"/>
    <n v="6121"/>
    <s v="102"/>
    <s v="1"/>
    <n v="3228"/>
    <n v="380"/>
    <s v="7700"/>
    <s v="410060610065000"/>
    <x v="0"/>
    <n v="101"/>
    <n v="40533"/>
    <n v="100"/>
    <n v="3077"/>
    <x v="31"/>
    <x v="11"/>
    <s v="muž"/>
    <x v="41"/>
    <x v="6"/>
  </r>
  <r>
    <n v="783132542"/>
    <n v="2"/>
    <n v="6121"/>
    <s v="102"/>
    <s v="1"/>
    <n v="3228"/>
    <n v="380"/>
    <s v="7700"/>
    <s v="410060610065000"/>
    <x v="0"/>
    <n v="101"/>
    <n v="40584"/>
    <n v="100"/>
    <n v="3085"/>
    <x v="32"/>
    <x v="6"/>
    <s v="muž"/>
    <x v="41"/>
    <x v="6"/>
  </r>
  <r>
    <n v="783094656"/>
    <n v="1"/>
    <n v="6121"/>
    <s v="102"/>
    <s v="1"/>
    <n v="3228"/>
    <n v="380"/>
    <s v="7700"/>
    <s v="410060610065000"/>
    <x v="0"/>
    <n v="101"/>
    <n v="40339"/>
    <n v="100"/>
    <n v="3034"/>
    <x v="33"/>
    <x v="1"/>
    <s v="muž"/>
    <x v="41"/>
    <x v="6"/>
  </r>
  <r>
    <n v="783120686"/>
    <n v="1"/>
    <n v="6121"/>
    <s v="102"/>
    <s v="1"/>
    <n v="3228"/>
    <n v="380"/>
    <s v="7700"/>
    <s v="410060610065000"/>
    <x v="0"/>
    <n v="101"/>
    <n v="40517"/>
    <n v="100"/>
    <n v="3069"/>
    <x v="37"/>
    <x v="3"/>
    <s v="muž"/>
    <x v="41"/>
    <x v="6"/>
  </r>
  <r>
    <n v="783160472"/>
    <n v="5"/>
    <n v="6121"/>
    <s v="102"/>
    <s v="1"/>
    <n v="3228"/>
    <n v="380"/>
    <s v="7700"/>
    <s v="410060610065000"/>
    <x v="0"/>
    <n v="101"/>
    <n v="40789"/>
    <n v="100"/>
    <n v="3123"/>
    <x v="38"/>
    <x v="13"/>
    <s v="muž"/>
    <x v="41"/>
    <x v="6"/>
  </r>
  <r>
    <n v="783114188"/>
    <n v="3"/>
    <n v="6121"/>
    <s v="102"/>
    <s v="1"/>
    <n v="3228"/>
    <n v="380"/>
    <s v="7700"/>
    <s v="410060610065000"/>
    <x v="0"/>
    <n v="101"/>
    <n v="40479"/>
    <n v="100"/>
    <n v="3069"/>
    <x v="42"/>
    <x v="3"/>
    <s v="muž"/>
    <x v="41"/>
    <x v="6"/>
  </r>
  <r>
    <n v="783088215"/>
    <n v="1"/>
    <n v="6121"/>
    <s v="102"/>
    <s v="1"/>
    <n v="3228"/>
    <n v="380"/>
    <s v="7700"/>
    <s v="410060610065000"/>
    <x v="0"/>
    <n v="101"/>
    <n v="40282"/>
    <n v="100"/>
    <n v="3034"/>
    <x v="43"/>
    <x v="1"/>
    <s v="muž"/>
    <x v="41"/>
    <x v="6"/>
  </r>
  <r>
    <n v="783091426"/>
    <n v="1"/>
    <n v="6121"/>
    <s v="102"/>
    <s v="1"/>
    <n v="3228"/>
    <n v="380"/>
    <s v="7700"/>
    <s v="410060610065000"/>
    <x v="0"/>
    <n v="101"/>
    <n v="40304"/>
    <n v="100"/>
    <n v="3034"/>
    <x v="44"/>
    <x v="1"/>
    <s v="muž"/>
    <x v="41"/>
    <x v="6"/>
  </r>
  <r>
    <n v="783167616"/>
    <n v="1"/>
    <n v="6121"/>
    <s v="102"/>
    <s v="1"/>
    <n v="3228"/>
    <n v="380"/>
    <s v="7700"/>
    <s v="410060610065000"/>
    <x v="0"/>
    <n v="101"/>
    <n v="40835"/>
    <n v="100"/>
    <n v="3131"/>
    <x v="47"/>
    <x v="8"/>
    <s v="muž"/>
    <x v="41"/>
    <x v="6"/>
  </r>
  <r>
    <n v="783179491"/>
    <n v="2"/>
    <n v="6121"/>
    <s v="102"/>
    <s v="1"/>
    <n v="3228"/>
    <n v="380"/>
    <s v="7700"/>
    <s v="410060610065000"/>
    <x v="0"/>
    <n v="101"/>
    <n v="40916"/>
    <n v="100"/>
    <n v="3140"/>
    <x v="50"/>
    <x v="0"/>
    <s v="muž"/>
    <x v="41"/>
    <x v="6"/>
  </r>
  <r>
    <n v="783127868"/>
    <n v="2"/>
    <n v="6121"/>
    <s v="102"/>
    <s v="1"/>
    <n v="3228"/>
    <n v="380"/>
    <s v="7700"/>
    <s v="410060610065000"/>
    <x v="0"/>
    <n v="101"/>
    <n v="40550"/>
    <n v="100"/>
    <n v="3077"/>
    <x v="52"/>
    <x v="11"/>
    <s v="muž"/>
    <x v="41"/>
    <x v="6"/>
  </r>
  <r>
    <n v="783152606"/>
    <n v="2"/>
    <n v="6121"/>
    <s v="102"/>
    <s v="1"/>
    <n v="3228"/>
    <n v="380"/>
    <s v="7700"/>
    <s v="410060610065000"/>
    <x v="0"/>
    <n v="101"/>
    <n v="40720"/>
    <n v="100"/>
    <n v="3115"/>
    <x v="55"/>
    <x v="9"/>
    <s v="muž"/>
    <x v="41"/>
    <x v="6"/>
  </r>
  <r>
    <n v="783149547"/>
    <n v="6"/>
    <n v="6121"/>
    <s v="102"/>
    <s v="1"/>
    <n v="3228"/>
    <n v="380"/>
    <s v="7700"/>
    <s v="410060610065000"/>
    <x v="0"/>
    <n v="101"/>
    <n v="40711"/>
    <n v="100"/>
    <n v="3115"/>
    <x v="58"/>
    <x v="9"/>
    <s v="muž"/>
    <x v="41"/>
    <x v="6"/>
  </r>
  <r>
    <n v="783137786"/>
    <n v="3"/>
    <n v="6121"/>
    <s v="102"/>
    <s v="1"/>
    <n v="3228"/>
    <n v="380"/>
    <s v="7700"/>
    <s v="410060610065000"/>
    <x v="0"/>
    <n v="101"/>
    <n v="40622"/>
    <n v="100"/>
    <n v="3093"/>
    <x v="59"/>
    <x v="2"/>
    <s v="muž"/>
    <x v="41"/>
    <x v="6"/>
  </r>
  <r>
    <n v="783170295"/>
    <n v="5"/>
    <n v="6121"/>
    <s v="102"/>
    <s v="1"/>
    <n v="3228"/>
    <n v="380"/>
    <s v="7700"/>
    <s v="410060610065000"/>
    <x v="0"/>
    <n v="101"/>
    <n v="40851"/>
    <n v="100"/>
    <n v="3131"/>
    <x v="65"/>
    <x v="8"/>
    <s v="muž"/>
    <x v="41"/>
    <x v="6"/>
  </r>
  <r>
    <n v="783135088"/>
    <n v="1"/>
    <n v="6121"/>
    <s v="102"/>
    <s v="1"/>
    <n v="3228"/>
    <n v="380"/>
    <s v="7700"/>
    <s v="410060610065000"/>
    <x v="0"/>
    <n v="101"/>
    <n v="40606"/>
    <n v="100"/>
    <n v="3085"/>
    <x v="67"/>
    <x v="6"/>
    <s v="muž"/>
    <x v="41"/>
    <x v="6"/>
  </r>
  <r>
    <n v="783103510"/>
    <n v="2"/>
    <n v="6121"/>
    <s v="102"/>
    <s v="1"/>
    <n v="3228"/>
    <n v="380"/>
    <s v="7700"/>
    <s v="410060610065000"/>
    <x v="0"/>
    <n v="101"/>
    <n v="40401"/>
    <n v="100"/>
    <n v="3042"/>
    <x v="68"/>
    <x v="4"/>
    <s v="muž"/>
    <x v="41"/>
    <x v="6"/>
  </r>
  <r>
    <n v="783125968"/>
    <n v="1"/>
    <n v="6121"/>
    <s v="102"/>
    <s v="1"/>
    <n v="3228"/>
    <n v="380"/>
    <s v="7700"/>
    <s v="410060610065000"/>
    <x v="0"/>
    <n v="101"/>
    <n v="40541"/>
    <n v="100"/>
    <n v="3077"/>
    <x v="71"/>
    <x v="11"/>
    <s v="muž"/>
    <x v="41"/>
    <x v="6"/>
  </r>
  <r>
    <n v="783086923"/>
    <n v="1"/>
    <n v="6121"/>
    <s v="102"/>
    <s v="1"/>
    <n v="3228"/>
    <n v="380"/>
    <s v="7700"/>
    <s v="410060610065000"/>
    <x v="0"/>
    <n v="101"/>
    <n v="40274"/>
    <n v="100"/>
    <n v="3026"/>
    <x v="76"/>
    <x v="7"/>
    <s v="muž"/>
    <x v="41"/>
    <x v="6"/>
  </r>
  <r>
    <n v="783144311"/>
    <n v="1"/>
    <n v="6121"/>
    <s v="102"/>
    <s v="1"/>
    <n v="3228"/>
    <n v="392"/>
    <s v="7700"/>
    <s v="400005610010000"/>
    <x v="0"/>
    <n v="101"/>
    <n v="40673"/>
    <n v="100"/>
    <n v="3107"/>
    <x v="14"/>
    <x v="5"/>
    <s v="muž"/>
    <x v="14"/>
    <x v="14"/>
  </r>
  <r>
    <n v="783061870"/>
    <n v="26"/>
    <n v="6121"/>
    <s v="102"/>
    <s v="1"/>
    <n v="3228"/>
    <n v="392"/>
    <s v="7700"/>
    <s v="400005610010000"/>
    <x v="0"/>
    <n v="101"/>
    <n v="40924"/>
    <n v="100"/>
    <n v="3018"/>
    <x v="26"/>
    <x v="10"/>
    <s v="muž"/>
    <x v="14"/>
    <x v="14"/>
  </r>
  <r>
    <n v="783160480"/>
    <n v="2"/>
    <n v="6121"/>
    <s v="102"/>
    <s v="1"/>
    <n v="3228"/>
    <n v="392"/>
    <s v="7700"/>
    <s v="400005610010000"/>
    <x v="0"/>
    <n v="101"/>
    <n v="40789"/>
    <n v="100"/>
    <n v="3123"/>
    <x v="38"/>
    <x v="13"/>
    <s v="muž"/>
    <x v="14"/>
    <x v="14"/>
  </r>
  <r>
    <n v="783137794"/>
    <n v="1"/>
    <n v="6121"/>
    <s v="102"/>
    <s v="1"/>
    <n v="3228"/>
    <n v="392"/>
    <s v="7700"/>
    <s v="400005610010000"/>
    <x v="0"/>
    <n v="101"/>
    <n v="40622"/>
    <n v="100"/>
    <n v="3093"/>
    <x v="59"/>
    <x v="2"/>
    <s v="muž"/>
    <x v="14"/>
    <x v="14"/>
  </r>
  <r>
    <n v="783099376"/>
    <n v="1"/>
    <n v="6121"/>
    <s v="102"/>
    <s v="1"/>
    <n v="3228"/>
    <n v="392"/>
    <s v="7700"/>
    <s v="400005610010000"/>
    <x v="0"/>
    <n v="101"/>
    <n v="40371"/>
    <n v="100"/>
    <n v="3042"/>
    <x v="61"/>
    <x v="4"/>
    <s v="muž"/>
    <x v="14"/>
    <x v="14"/>
  </r>
  <r>
    <n v="783115891"/>
    <n v="1"/>
    <n v="6121"/>
    <s v="102"/>
    <s v="1"/>
    <n v="3228"/>
    <n v="392"/>
    <s v="7700"/>
    <s v="410025610030000"/>
    <x v="0"/>
    <n v="101"/>
    <n v="40487"/>
    <n v="100"/>
    <n v="3069"/>
    <x v="4"/>
    <x v="3"/>
    <s v="muž"/>
    <x v="14"/>
    <x v="9"/>
  </r>
  <r>
    <n v="783168863"/>
    <n v="1"/>
    <n v="6121"/>
    <s v="102"/>
    <s v="1"/>
    <n v="3228"/>
    <n v="392"/>
    <s v="7700"/>
    <s v="410025610030000"/>
    <x v="0"/>
    <n v="101"/>
    <n v="40843"/>
    <n v="100"/>
    <n v="3131"/>
    <x v="10"/>
    <x v="8"/>
    <s v="muž"/>
    <x v="14"/>
    <x v="9"/>
  </r>
  <r>
    <n v="783144315"/>
    <n v="1"/>
    <n v="6121"/>
    <s v="102"/>
    <s v="1"/>
    <n v="3228"/>
    <n v="392"/>
    <s v="7700"/>
    <s v="410025610030000"/>
    <x v="0"/>
    <n v="101"/>
    <n v="40673"/>
    <n v="100"/>
    <n v="3107"/>
    <x v="14"/>
    <x v="5"/>
    <s v="muž"/>
    <x v="14"/>
    <x v="9"/>
  </r>
  <r>
    <n v="783061874"/>
    <n v="13"/>
    <n v="6121"/>
    <s v="102"/>
    <s v="1"/>
    <n v="3228"/>
    <n v="392"/>
    <s v="7700"/>
    <s v="410025610030000"/>
    <x v="0"/>
    <n v="101"/>
    <n v="40924"/>
    <n v="100"/>
    <n v="3018"/>
    <x v="26"/>
    <x v="10"/>
    <s v="muž"/>
    <x v="14"/>
    <x v="9"/>
  </r>
  <r>
    <n v="783142054"/>
    <n v="4"/>
    <n v="6121"/>
    <s v="102"/>
    <s v="1"/>
    <n v="3228"/>
    <n v="392"/>
    <s v="7700"/>
    <s v="410025610030000"/>
    <x v="0"/>
    <n v="101"/>
    <n v="40657"/>
    <n v="100"/>
    <n v="3107"/>
    <x v="48"/>
    <x v="5"/>
    <s v="muž"/>
    <x v="14"/>
    <x v="9"/>
  </r>
  <r>
    <n v="783179503"/>
    <n v="1"/>
    <n v="6121"/>
    <s v="102"/>
    <s v="1"/>
    <n v="3228"/>
    <n v="392"/>
    <s v="7700"/>
    <s v="410025610030000"/>
    <x v="0"/>
    <n v="101"/>
    <n v="40916"/>
    <n v="100"/>
    <n v="3140"/>
    <x v="50"/>
    <x v="0"/>
    <s v="muž"/>
    <x v="14"/>
    <x v="9"/>
  </r>
  <r>
    <n v="783105745"/>
    <n v="1"/>
    <n v="6121"/>
    <s v="102"/>
    <s v="1"/>
    <n v="3228"/>
    <n v="392"/>
    <s v="7700"/>
    <s v="410025610030000"/>
    <x v="0"/>
    <n v="101"/>
    <n v="40428"/>
    <n v="100"/>
    <n v="3051"/>
    <x v="56"/>
    <x v="12"/>
    <s v="muž"/>
    <x v="14"/>
    <x v="9"/>
  </r>
  <r>
    <n v="783137798"/>
    <n v="1"/>
    <n v="6121"/>
    <s v="102"/>
    <s v="1"/>
    <n v="3228"/>
    <n v="392"/>
    <s v="7700"/>
    <s v="410025610030000"/>
    <x v="0"/>
    <n v="101"/>
    <n v="40622"/>
    <n v="100"/>
    <n v="3093"/>
    <x v="59"/>
    <x v="2"/>
    <s v="muž"/>
    <x v="14"/>
    <x v="9"/>
  </r>
  <r>
    <n v="783099380"/>
    <n v="2"/>
    <n v="6121"/>
    <s v="102"/>
    <s v="1"/>
    <n v="3228"/>
    <n v="392"/>
    <s v="7700"/>
    <s v="410025610030000"/>
    <x v="0"/>
    <n v="101"/>
    <n v="40371"/>
    <n v="100"/>
    <n v="3042"/>
    <x v="61"/>
    <x v="4"/>
    <s v="muž"/>
    <x v="14"/>
    <x v="9"/>
  </r>
  <r>
    <n v="783122522"/>
    <n v="1"/>
    <n v="6121"/>
    <s v="102"/>
    <s v="1"/>
    <n v="3228"/>
    <n v="392"/>
    <s v="7700"/>
    <s v="410025610030000"/>
    <x v="0"/>
    <n v="101"/>
    <n v="40525"/>
    <n v="100"/>
    <n v="3077"/>
    <x v="74"/>
    <x v="11"/>
    <s v="muž"/>
    <x v="14"/>
    <x v="9"/>
  </r>
  <r>
    <n v="783092598"/>
    <n v="1"/>
    <n v="6121"/>
    <s v="102"/>
    <s v="1"/>
    <n v="3228"/>
    <n v="392"/>
    <s v="7700"/>
    <s v="410030610035000"/>
    <x v="0"/>
    <n v="101"/>
    <n v="40312"/>
    <n v="100"/>
    <n v="3034"/>
    <x v="3"/>
    <x v="1"/>
    <s v="muž"/>
    <x v="14"/>
    <x v="5"/>
  </r>
  <r>
    <n v="783115892"/>
    <n v="5"/>
    <n v="6121"/>
    <s v="102"/>
    <s v="1"/>
    <n v="3228"/>
    <n v="392"/>
    <s v="7700"/>
    <s v="410030610035000"/>
    <x v="0"/>
    <n v="101"/>
    <n v="40487"/>
    <n v="100"/>
    <n v="3069"/>
    <x v="4"/>
    <x v="3"/>
    <s v="muž"/>
    <x v="14"/>
    <x v="5"/>
  </r>
  <r>
    <n v="783080799"/>
    <n v="1"/>
    <n v="6121"/>
    <s v="102"/>
    <s v="1"/>
    <n v="3228"/>
    <n v="392"/>
    <s v="7700"/>
    <s v="410030610035000"/>
    <x v="0"/>
    <n v="101"/>
    <n v="40240"/>
    <n v="100"/>
    <n v="3026"/>
    <x v="8"/>
    <x v="7"/>
    <s v="muž"/>
    <x v="14"/>
    <x v="5"/>
  </r>
  <r>
    <n v="783168864"/>
    <n v="1"/>
    <n v="6121"/>
    <s v="102"/>
    <s v="1"/>
    <n v="3228"/>
    <n v="392"/>
    <s v="7700"/>
    <s v="410030610035000"/>
    <x v="0"/>
    <n v="101"/>
    <n v="40843"/>
    <n v="100"/>
    <n v="3131"/>
    <x v="10"/>
    <x v="8"/>
    <s v="muž"/>
    <x v="14"/>
    <x v="5"/>
  </r>
  <r>
    <n v="783144316"/>
    <n v="1"/>
    <n v="6121"/>
    <s v="102"/>
    <s v="1"/>
    <n v="3228"/>
    <n v="392"/>
    <s v="7700"/>
    <s v="410030610035000"/>
    <x v="0"/>
    <n v="101"/>
    <n v="40673"/>
    <n v="100"/>
    <n v="3107"/>
    <x v="14"/>
    <x v="5"/>
    <s v="muž"/>
    <x v="14"/>
    <x v="5"/>
  </r>
  <r>
    <n v="783078253"/>
    <n v="1"/>
    <n v="6121"/>
    <s v="102"/>
    <s v="1"/>
    <n v="3228"/>
    <n v="392"/>
    <s v="7700"/>
    <s v="410030610035000"/>
    <x v="0"/>
    <n v="101"/>
    <n v="40231"/>
    <n v="100"/>
    <n v="3026"/>
    <x v="17"/>
    <x v="7"/>
    <s v="muž"/>
    <x v="14"/>
    <x v="5"/>
  </r>
  <r>
    <n v="783112586"/>
    <n v="1"/>
    <n v="6121"/>
    <s v="102"/>
    <s v="1"/>
    <n v="3228"/>
    <n v="392"/>
    <s v="7700"/>
    <s v="410030610035000"/>
    <x v="0"/>
    <n v="101"/>
    <n v="40461"/>
    <n v="100"/>
    <n v="3069"/>
    <x v="19"/>
    <x v="3"/>
    <s v="muž"/>
    <x v="14"/>
    <x v="5"/>
  </r>
  <r>
    <n v="783083060"/>
    <n v="1"/>
    <n v="6121"/>
    <s v="102"/>
    <s v="1"/>
    <n v="3228"/>
    <n v="392"/>
    <s v="7700"/>
    <s v="410030610035000"/>
    <x v="0"/>
    <n v="101"/>
    <n v="40258"/>
    <n v="100"/>
    <n v="3026"/>
    <x v="20"/>
    <x v="7"/>
    <s v="muž"/>
    <x v="14"/>
    <x v="5"/>
  </r>
  <r>
    <n v="783061875"/>
    <n v="48"/>
    <n v="6121"/>
    <s v="102"/>
    <s v="1"/>
    <n v="3228"/>
    <n v="392"/>
    <s v="7700"/>
    <s v="410030610035000"/>
    <x v="0"/>
    <n v="101"/>
    <n v="40924"/>
    <n v="100"/>
    <n v="3018"/>
    <x v="26"/>
    <x v="10"/>
    <s v="muž"/>
    <x v="14"/>
    <x v="5"/>
  </r>
  <r>
    <n v="783160485"/>
    <n v="1"/>
    <n v="6121"/>
    <s v="102"/>
    <s v="1"/>
    <n v="3228"/>
    <n v="392"/>
    <s v="7700"/>
    <s v="410030610035000"/>
    <x v="0"/>
    <n v="101"/>
    <n v="40789"/>
    <n v="100"/>
    <n v="3123"/>
    <x v="38"/>
    <x v="13"/>
    <s v="muž"/>
    <x v="14"/>
    <x v="5"/>
  </r>
  <r>
    <n v="783142055"/>
    <n v="2"/>
    <n v="6121"/>
    <s v="102"/>
    <s v="1"/>
    <n v="3228"/>
    <n v="392"/>
    <s v="7700"/>
    <s v="410030610035000"/>
    <x v="0"/>
    <n v="101"/>
    <n v="40657"/>
    <n v="100"/>
    <n v="3107"/>
    <x v="48"/>
    <x v="5"/>
    <s v="muž"/>
    <x v="14"/>
    <x v="5"/>
  </r>
  <r>
    <n v="783179504"/>
    <n v="1"/>
    <n v="6121"/>
    <s v="102"/>
    <s v="1"/>
    <n v="3228"/>
    <n v="392"/>
    <s v="7700"/>
    <s v="410030610035000"/>
    <x v="0"/>
    <n v="101"/>
    <n v="40916"/>
    <n v="100"/>
    <n v="3140"/>
    <x v="50"/>
    <x v="0"/>
    <s v="muž"/>
    <x v="14"/>
    <x v="5"/>
  </r>
  <r>
    <n v="783149579"/>
    <n v="3"/>
    <n v="6121"/>
    <s v="102"/>
    <s v="1"/>
    <n v="3228"/>
    <n v="392"/>
    <s v="7700"/>
    <s v="410030610035000"/>
    <x v="0"/>
    <n v="101"/>
    <n v="40711"/>
    <n v="100"/>
    <n v="3115"/>
    <x v="58"/>
    <x v="9"/>
    <s v="muž"/>
    <x v="14"/>
    <x v="5"/>
  </r>
  <r>
    <n v="783099381"/>
    <n v="3"/>
    <n v="6121"/>
    <s v="102"/>
    <s v="1"/>
    <n v="3228"/>
    <n v="392"/>
    <s v="7700"/>
    <s v="410030610035000"/>
    <x v="0"/>
    <n v="101"/>
    <n v="40371"/>
    <n v="100"/>
    <n v="3042"/>
    <x v="61"/>
    <x v="4"/>
    <s v="muž"/>
    <x v="14"/>
    <x v="5"/>
  </r>
  <r>
    <n v="783125981"/>
    <n v="2"/>
    <n v="6121"/>
    <s v="102"/>
    <s v="1"/>
    <n v="3228"/>
    <n v="392"/>
    <s v="7700"/>
    <s v="410030610035000"/>
    <x v="0"/>
    <n v="101"/>
    <n v="40541"/>
    <n v="100"/>
    <n v="3077"/>
    <x v="71"/>
    <x v="11"/>
    <s v="muž"/>
    <x v="14"/>
    <x v="5"/>
  </r>
  <r>
    <n v="783076505"/>
    <n v="1"/>
    <n v="6121"/>
    <s v="102"/>
    <s v="1"/>
    <n v="3228"/>
    <n v="392"/>
    <s v="7700"/>
    <s v="410030610035000"/>
    <x v="0"/>
    <n v="101"/>
    <n v="40223"/>
    <n v="100"/>
    <n v="3026"/>
    <x v="73"/>
    <x v="7"/>
    <s v="muž"/>
    <x v="14"/>
    <x v="5"/>
  </r>
  <r>
    <n v="783122523"/>
    <n v="1"/>
    <n v="6121"/>
    <s v="102"/>
    <s v="1"/>
    <n v="3228"/>
    <n v="392"/>
    <s v="7700"/>
    <s v="410030610035000"/>
    <x v="0"/>
    <n v="101"/>
    <n v="40525"/>
    <n v="100"/>
    <n v="3077"/>
    <x v="74"/>
    <x v="11"/>
    <s v="muž"/>
    <x v="14"/>
    <x v="5"/>
  </r>
  <r>
    <n v="783059899"/>
    <n v="1"/>
    <n v="6121"/>
    <s v="102"/>
    <s v="1"/>
    <n v="3228"/>
    <n v="392"/>
    <s v="7700"/>
    <s v="410030610035000"/>
    <x v="0"/>
    <n v="101"/>
    <n v="99999"/>
    <n v="100"/>
    <n v="9999"/>
    <x v="77"/>
    <x v="14"/>
    <s v="muž"/>
    <x v="14"/>
    <x v="5"/>
  </r>
  <r>
    <n v="783092600"/>
    <n v="1"/>
    <n v="6121"/>
    <s v="102"/>
    <s v="1"/>
    <n v="3228"/>
    <n v="392"/>
    <s v="7700"/>
    <s v="410040610045000"/>
    <x v="0"/>
    <n v="101"/>
    <n v="40312"/>
    <n v="100"/>
    <n v="3034"/>
    <x v="3"/>
    <x v="1"/>
    <s v="muž"/>
    <x v="14"/>
    <x v="12"/>
  </r>
  <r>
    <n v="783115894"/>
    <n v="4"/>
    <n v="6121"/>
    <s v="102"/>
    <s v="1"/>
    <n v="3228"/>
    <n v="392"/>
    <s v="7700"/>
    <s v="410040610045000"/>
    <x v="0"/>
    <n v="101"/>
    <n v="40487"/>
    <n v="100"/>
    <n v="3069"/>
    <x v="4"/>
    <x v="3"/>
    <s v="muž"/>
    <x v="14"/>
    <x v="12"/>
  </r>
  <r>
    <n v="783143178"/>
    <n v="1"/>
    <n v="6121"/>
    <s v="102"/>
    <s v="1"/>
    <n v="3228"/>
    <n v="392"/>
    <s v="7700"/>
    <s v="410040610045000"/>
    <x v="0"/>
    <n v="101"/>
    <n v="40665"/>
    <n v="100"/>
    <n v="3107"/>
    <x v="6"/>
    <x v="5"/>
    <s v="muž"/>
    <x v="14"/>
    <x v="12"/>
  </r>
  <r>
    <n v="783129270"/>
    <n v="1"/>
    <n v="6121"/>
    <s v="102"/>
    <s v="1"/>
    <n v="3228"/>
    <n v="392"/>
    <s v="7700"/>
    <s v="410040610045000"/>
    <x v="0"/>
    <n v="101"/>
    <n v="40568"/>
    <n v="100"/>
    <n v="3085"/>
    <x v="7"/>
    <x v="6"/>
    <s v="muž"/>
    <x v="14"/>
    <x v="12"/>
  </r>
  <r>
    <n v="783144318"/>
    <n v="3"/>
    <n v="6121"/>
    <s v="102"/>
    <s v="1"/>
    <n v="3228"/>
    <n v="392"/>
    <s v="7700"/>
    <s v="410040610045000"/>
    <x v="0"/>
    <n v="101"/>
    <n v="40673"/>
    <n v="100"/>
    <n v="3107"/>
    <x v="14"/>
    <x v="5"/>
    <s v="muž"/>
    <x v="14"/>
    <x v="12"/>
  </r>
  <r>
    <n v="783078255"/>
    <n v="1"/>
    <n v="6121"/>
    <s v="102"/>
    <s v="1"/>
    <n v="3228"/>
    <n v="392"/>
    <s v="7700"/>
    <s v="410040610045000"/>
    <x v="0"/>
    <n v="101"/>
    <n v="40231"/>
    <n v="100"/>
    <n v="3026"/>
    <x v="17"/>
    <x v="7"/>
    <s v="muž"/>
    <x v="14"/>
    <x v="12"/>
  </r>
  <r>
    <n v="783061877"/>
    <n v="44"/>
    <n v="6121"/>
    <s v="102"/>
    <s v="1"/>
    <n v="3228"/>
    <n v="392"/>
    <s v="7700"/>
    <s v="410040610045000"/>
    <x v="0"/>
    <n v="101"/>
    <n v="40924"/>
    <n v="100"/>
    <n v="3018"/>
    <x v="26"/>
    <x v="10"/>
    <s v="muž"/>
    <x v="14"/>
    <x v="12"/>
  </r>
  <r>
    <n v="783160487"/>
    <n v="3"/>
    <n v="6121"/>
    <s v="102"/>
    <s v="1"/>
    <n v="3228"/>
    <n v="392"/>
    <s v="7700"/>
    <s v="410040610045000"/>
    <x v="0"/>
    <n v="101"/>
    <n v="40789"/>
    <n v="100"/>
    <n v="3123"/>
    <x v="38"/>
    <x v="13"/>
    <s v="muž"/>
    <x v="14"/>
    <x v="12"/>
  </r>
  <r>
    <n v="783088230"/>
    <n v="1"/>
    <n v="6121"/>
    <s v="102"/>
    <s v="1"/>
    <n v="3228"/>
    <n v="392"/>
    <s v="7700"/>
    <s v="410040610045000"/>
    <x v="0"/>
    <n v="101"/>
    <n v="40282"/>
    <n v="100"/>
    <n v="3034"/>
    <x v="43"/>
    <x v="1"/>
    <s v="muž"/>
    <x v="14"/>
    <x v="12"/>
  </r>
  <r>
    <n v="783142057"/>
    <n v="1"/>
    <n v="6121"/>
    <s v="102"/>
    <s v="1"/>
    <n v="3228"/>
    <n v="392"/>
    <s v="7700"/>
    <s v="410040610045000"/>
    <x v="0"/>
    <n v="101"/>
    <n v="40657"/>
    <n v="100"/>
    <n v="3107"/>
    <x v="48"/>
    <x v="5"/>
    <s v="muž"/>
    <x v="14"/>
    <x v="12"/>
  </r>
  <r>
    <n v="783071890"/>
    <n v="2"/>
    <n v="6121"/>
    <s v="102"/>
    <s v="1"/>
    <n v="3228"/>
    <n v="392"/>
    <s v="7700"/>
    <s v="410040610045000"/>
    <x v="0"/>
    <n v="101"/>
    <n v="40193"/>
    <n v="100"/>
    <n v="3026"/>
    <x v="51"/>
    <x v="7"/>
    <s v="muž"/>
    <x v="14"/>
    <x v="12"/>
  </r>
  <r>
    <n v="783149581"/>
    <n v="3"/>
    <n v="6121"/>
    <s v="102"/>
    <s v="1"/>
    <n v="3228"/>
    <n v="392"/>
    <s v="7700"/>
    <s v="410040610045000"/>
    <x v="0"/>
    <n v="101"/>
    <n v="40711"/>
    <n v="100"/>
    <n v="3115"/>
    <x v="58"/>
    <x v="9"/>
    <s v="muž"/>
    <x v="14"/>
    <x v="12"/>
  </r>
  <r>
    <n v="783137801"/>
    <n v="4"/>
    <n v="6121"/>
    <s v="102"/>
    <s v="1"/>
    <n v="3228"/>
    <n v="392"/>
    <s v="7700"/>
    <s v="410040610045000"/>
    <x v="0"/>
    <n v="101"/>
    <n v="40622"/>
    <n v="100"/>
    <n v="3093"/>
    <x v="59"/>
    <x v="2"/>
    <s v="muž"/>
    <x v="14"/>
    <x v="12"/>
  </r>
  <r>
    <n v="783099383"/>
    <n v="6"/>
    <n v="6121"/>
    <s v="102"/>
    <s v="1"/>
    <n v="3228"/>
    <n v="392"/>
    <s v="7700"/>
    <s v="410040610045000"/>
    <x v="0"/>
    <n v="101"/>
    <n v="40371"/>
    <n v="100"/>
    <n v="3042"/>
    <x v="61"/>
    <x v="4"/>
    <s v="muž"/>
    <x v="14"/>
    <x v="12"/>
  </r>
  <r>
    <n v="783125983"/>
    <n v="2"/>
    <n v="6121"/>
    <s v="102"/>
    <s v="1"/>
    <n v="3228"/>
    <n v="392"/>
    <s v="7700"/>
    <s v="410040610045000"/>
    <x v="0"/>
    <n v="101"/>
    <n v="40541"/>
    <n v="100"/>
    <n v="3077"/>
    <x v="71"/>
    <x v="11"/>
    <s v="muž"/>
    <x v="14"/>
    <x v="12"/>
  </r>
  <r>
    <n v="783115919"/>
    <n v="1"/>
    <n v="6121"/>
    <s v="102"/>
    <s v="1"/>
    <n v="3228"/>
    <n v="398"/>
    <s v="7700"/>
    <s v="410070610075000"/>
    <x v="0"/>
    <n v="101"/>
    <n v="40487"/>
    <n v="100"/>
    <n v="3069"/>
    <x v="4"/>
    <x v="3"/>
    <s v="muž"/>
    <x v="35"/>
    <x v="15"/>
  </r>
  <r>
    <n v="783112613"/>
    <n v="1"/>
    <n v="6121"/>
    <s v="102"/>
    <s v="1"/>
    <n v="3228"/>
    <n v="398"/>
    <s v="7700"/>
    <s v="410070610075000"/>
    <x v="0"/>
    <n v="101"/>
    <n v="40461"/>
    <n v="100"/>
    <n v="3069"/>
    <x v="19"/>
    <x v="3"/>
    <s v="muž"/>
    <x v="35"/>
    <x v="15"/>
  </r>
  <r>
    <n v="783093613"/>
    <n v="1"/>
    <n v="6121"/>
    <s v="102"/>
    <s v="1"/>
    <n v="3228"/>
    <n v="398"/>
    <s v="7700"/>
    <s v="410070610075000"/>
    <x v="0"/>
    <n v="101"/>
    <n v="40321"/>
    <n v="100"/>
    <n v="3034"/>
    <x v="23"/>
    <x v="1"/>
    <s v="muž"/>
    <x v="35"/>
    <x v="15"/>
  </r>
  <r>
    <n v="783163628"/>
    <n v="1"/>
    <n v="6121"/>
    <s v="102"/>
    <s v="1"/>
    <n v="3228"/>
    <n v="398"/>
    <s v="7700"/>
    <s v="410070610075000"/>
    <x v="0"/>
    <n v="101"/>
    <n v="40801"/>
    <n v="100"/>
    <n v="3123"/>
    <x v="39"/>
    <x v="13"/>
    <s v="muž"/>
    <x v="35"/>
    <x v="15"/>
  </r>
  <r>
    <n v="783154280"/>
    <n v="1"/>
    <n v="6121"/>
    <s v="102"/>
    <s v="1"/>
    <n v="3228"/>
    <n v="398"/>
    <s v="7700"/>
    <s v="410070610075000"/>
    <x v="0"/>
    <n v="101"/>
    <n v="40738"/>
    <n v="100"/>
    <n v="3115"/>
    <x v="45"/>
    <x v="9"/>
    <s v="muž"/>
    <x v="35"/>
    <x v="15"/>
  </r>
  <r>
    <n v="783078289"/>
    <n v="4"/>
    <n v="6121"/>
    <s v="102"/>
    <s v="1"/>
    <n v="3228"/>
    <n v="400"/>
    <s v="7700"/>
    <s v="410020610025000"/>
    <x v="0"/>
    <n v="101"/>
    <n v="40231"/>
    <n v="100"/>
    <n v="3026"/>
    <x v="17"/>
    <x v="7"/>
    <s v="muž"/>
    <x v="60"/>
    <x v="11"/>
  </r>
  <r>
    <n v="783074736"/>
    <n v="1"/>
    <n v="6121"/>
    <s v="102"/>
    <s v="1"/>
    <n v="3228"/>
    <n v="400"/>
    <s v="7700"/>
    <s v="410020610025000"/>
    <x v="0"/>
    <n v="101"/>
    <n v="40215"/>
    <n v="100"/>
    <n v="3026"/>
    <x v="18"/>
    <x v="7"/>
    <s v="muž"/>
    <x v="60"/>
    <x v="11"/>
  </r>
  <r>
    <n v="783085433"/>
    <n v="1"/>
    <n v="6121"/>
    <s v="102"/>
    <s v="1"/>
    <n v="3228"/>
    <n v="400"/>
    <s v="7700"/>
    <s v="410020610025000"/>
    <x v="0"/>
    <n v="101"/>
    <n v="40266"/>
    <n v="100"/>
    <n v="3026"/>
    <x v="22"/>
    <x v="7"/>
    <s v="muž"/>
    <x v="60"/>
    <x v="11"/>
  </r>
  <r>
    <n v="783061911"/>
    <n v="13"/>
    <n v="6121"/>
    <s v="102"/>
    <s v="1"/>
    <n v="3228"/>
    <n v="400"/>
    <s v="7700"/>
    <s v="410020610025000"/>
    <x v="0"/>
    <n v="101"/>
    <n v="40924"/>
    <n v="100"/>
    <n v="3018"/>
    <x v="26"/>
    <x v="10"/>
    <s v="muž"/>
    <x v="60"/>
    <x v="11"/>
  </r>
  <r>
    <n v="783179540"/>
    <n v="1"/>
    <n v="6121"/>
    <s v="102"/>
    <s v="1"/>
    <n v="3228"/>
    <n v="400"/>
    <s v="7700"/>
    <s v="410020610025000"/>
    <x v="0"/>
    <n v="101"/>
    <n v="40916"/>
    <n v="100"/>
    <n v="3140"/>
    <x v="50"/>
    <x v="0"/>
    <s v="muž"/>
    <x v="60"/>
    <x v="11"/>
  </r>
  <r>
    <n v="783105782"/>
    <n v="1"/>
    <n v="6121"/>
    <s v="102"/>
    <s v="1"/>
    <n v="3228"/>
    <n v="400"/>
    <s v="7700"/>
    <s v="410020610025000"/>
    <x v="0"/>
    <n v="101"/>
    <n v="40428"/>
    <n v="100"/>
    <n v="3051"/>
    <x v="56"/>
    <x v="12"/>
    <s v="muž"/>
    <x v="60"/>
    <x v="11"/>
  </r>
  <r>
    <n v="783149615"/>
    <n v="2"/>
    <n v="6121"/>
    <s v="102"/>
    <s v="1"/>
    <n v="3228"/>
    <n v="400"/>
    <s v="7700"/>
    <s v="410020610025000"/>
    <x v="0"/>
    <n v="101"/>
    <n v="40711"/>
    <n v="100"/>
    <n v="3115"/>
    <x v="58"/>
    <x v="9"/>
    <s v="muž"/>
    <x v="60"/>
    <x v="11"/>
  </r>
  <r>
    <n v="783099417"/>
    <n v="8"/>
    <n v="6121"/>
    <s v="102"/>
    <s v="1"/>
    <n v="3228"/>
    <n v="400"/>
    <s v="7700"/>
    <s v="410020610025000"/>
    <x v="0"/>
    <n v="101"/>
    <n v="40371"/>
    <n v="100"/>
    <n v="3042"/>
    <x v="61"/>
    <x v="4"/>
    <s v="muž"/>
    <x v="60"/>
    <x v="11"/>
  </r>
  <r>
    <n v="783126017"/>
    <n v="4"/>
    <n v="6121"/>
    <s v="102"/>
    <s v="1"/>
    <n v="3228"/>
    <n v="400"/>
    <s v="7700"/>
    <s v="410020610025000"/>
    <x v="0"/>
    <n v="101"/>
    <n v="40541"/>
    <n v="100"/>
    <n v="3077"/>
    <x v="71"/>
    <x v="11"/>
    <s v="muž"/>
    <x v="60"/>
    <x v="11"/>
  </r>
  <r>
    <n v="783129305"/>
    <n v="1"/>
    <n v="6121"/>
    <s v="102"/>
    <s v="1"/>
    <n v="3228"/>
    <n v="400"/>
    <s v="7700"/>
    <s v="410025610030000"/>
    <x v="0"/>
    <n v="101"/>
    <n v="40568"/>
    <n v="100"/>
    <n v="3085"/>
    <x v="7"/>
    <x v="6"/>
    <s v="muž"/>
    <x v="60"/>
    <x v="9"/>
  </r>
  <r>
    <n v="783078290"/>
    <n v="1"/>
    <n v="6121"/>
    <s v="102"/>
    <s v="1"/>
    <n v="3228"/>
    <n v="400"/>
    <s v="7700"/>
    <s v="410025610030000"/>
    <x v="0"/>
    <n v="101"/>
    <n v="40231"/>
    <n v="100"/>
    <n v="3026"/>
    <x v="17"/>
    <x v="7"/>
    <s v="muž"/>
    <x v="60"/>
    <x v="9"/>
  </r>
  <r>
    <n v="783112623"/>
    <n v="1"/>
    <n v="6121"/>
    <s v="102"/>
    <s v="1"/>
    <n v="3228"/>
    <n v="400"/>
    <s v="7700"/>
    <s v="410025610030000"/>
    <x v="0"/>
    <n v="101"/>
    <n v="40461"/>
    <n v="100"/>
    <n v="3069"/>
    <x v="19"/>
    <x v="3"/>
    <s v="muž"/>
    <x v="60"/>
    <x v="9"/>
  </r>
  <r>
    <n v="783083097"/>
    <n v="1"/>
    <n v="6121"/>
    <s v="102"/>
    <s v="1"/>
    <n v="3228"/>
    <n v="400"/>
    <s v="7700"/>
    <s v="410025610030000"/>
    <x v="0"/>
    <n v="101"/>
    <n v="40258"/>
    <n v="100"/>
    <n v="3026"/>
    <x v="20"/>
    <x v="7"/>
    <s v="muž"/>
    <x v="60"/>
    <x v="9"/>
  </r>
  <r>
    <n v="783085434"/>
    <n v="1"/>
    <n v="6121"/>
    <s v="102"/>
    <s v="1"/>
    <n v="3228"/>
    <n v="400"/>
    <s v="7700"/>
    <s v="410025610030000"/>
    <x v="0"/>
    <n v="101"/>
    <n v="40266"/>
    <n v="100"/>
    <n v="3026"/>
    <x v="22"/>
    <x v="7"/>
    <s v="muž"/>
    <x v="60"/>
    <x v="9"/>
  </r>
  <r>
    <n v="783061912"/>
    <n v="13"/>
    <n v="6121"/>
    <s v="102"/>
    <s v="1"/>
    <n v="3228"/>
    <n v="400"/>
    <s v="7700"/>
    <s v="410025610030000"/>
    <x v="0"/>
    <n v="101"/>
    <n v="40924"/>
    <n v="100"/>
    <n v="3018"/>
    <x v="26"/>
    <x v="10"/>
    <s v="muž"/>
    <x v="60"/>
    <x v="9"/>
  </r>
  <r>
    <n v="783109678"/>
    <n v="1"/>
    <n v="6121"/>
    <s v="102"/>
    <s v="1"/>
    <n v="3228"/>
    <n v="400"/>
    <s v="7700"/>
    <s v="410025610030000"/>
    <x v="0"/>
    <n v="101"/>
    <n v="40444"/>
    <n v="100"/>
    <n v="3051"/>
    <x v="36"/>
    <x v="12"/>
    <s v="muž"/>
    <x v="60"/>
    <x v="9"/>
  </r>
  <r>
    <n v="783120717"/>
    <n v="1"/>
    <n v="6121"/>
    <s v="102"/>
    <s v="1"/>
    <n v="3228"/>
    <n v="400"/>
    <s v="7700"/>
    <s v="410025610030000"/>
    <x v="0"/>
    <n v="101"/>
    <n v="40517"/>
    <n v="100"/>
    <n v="3069"/>
    <x v="37"/>
    <x v="3"/>
    <s v="muž"/>
    <x v="60"/>
    <x v="9"/>
  </r>
  <r>
    <n v="783117183"/>
    <n v="1"/>
    <n v="6121"/>
    <s v="102"/>
    <s v="1"/>
    <n v="3228"/>
    <n v="400"/>
    <s v="7700"/>
    <s v="410025610030000"/>
    <x v="0"/>
    <n v="101"/>
    <n v="40495"/>
    <n v="100"/>
    <n v="3069"/>
    <x v="40"/>
    <x v="3"/>
    <s v="muž"/>
    <x v="60"/>
    <x v="9"/>
  </r>
  <r>
    <n v="783162365"/>
    <n v="1"/>
    <n v="6121"/>
    <s v="102"/>
    <s v="1"/>
    <n v="3228"/>
    <n v="400"/>
    <s v="7700"/>
    <s v="410025610030000"/>
    <x v="0"/>
    <n v="101"/>
    <n v="40797"/>
    <n v="100"/>
    <n v="3123"/>
    <x v="46"/>
    <x v="13"/>
    <s v="muž"/>
    <x v="60"/>
    <x v="9"/>
  </r>
  <r>
    <n v="783149616"/>
    <n v="1"/>
    <n v="6121"/>
    <s v="102"/>
    <s v="1"/>
    <n v="3228"/>
    <n v="400"/>
    <s v="7700"/>
    <s v="410025610030000"/>
    <x v="0"/>
    <n v="101"/>
    <n v="40711"/>
    <n v="100"/>
    <n v="3115"/>
    <x v="58"/>
    <x v="9"/>
    <s v="muž"/>
    <x v="60"/>
    <x v="9"/>
  </r>
  <r>
    <n v="783099418"/>
    <n v="2"/>
    <n v="6121"/>
    <s v="102"/>
    <s v="1"/>
    <n v="3228"/>
    <n v="400"/>
    <s v="7700"/>
    <s v="410025610030000"/>
    <x v="0"/>
    <n v="101"/>
    <n v="40371"/>
    <n v="100"/>
    <n v="3042"/>
    <x v="61"/>
    <x v="4"/>
    <s v="muž"/>
    <x v="60"/>
    <x v="9"/>
  </r>
  <r>
    <n v="783176634"/>
    <n v="1"/>
    <n v="6121"/>
    <s v="102"/>
    <s v="1"/>
    <n v="3228"/>
    <n v="400"/>
    <s v="7700"/>
    <s v="410025610030000"/>
    <x v="0"/>
    <n v="101"/>
    <n v="40894"/>
    <n v="100"/>
    <n v="3140"/>
    <x v="63"/>
    <x v="0"/>
    <s v="muž"/>
    <x v="60"/>
    <x v="9"/>
  </r>
  <r>
    <n v="783140800"/>
    <n v="1"/>
    <n v="6121"/>
    <s v="102"/>
    <s v="1"/>
    <n v="3228"/>
    <n v="400"/>
    <s v="7700"/>
    <s v="410025610030000"/>
    <x v="0"/>
    <n v="101"/>
    <n v="40649"/>
    <n v="100"/>
    <n v="3093"/>
    <x v="64"/>
    <x v="2"/>
    <s v="muž"/>
    <x v="60"/>
    <x v="9"/>
  </r>
  <r>
    <n v="783069797"/>
    <n v="1"/>
    <n v="6121"/>
    <s v="102"/>
    <s v="1"/>
    <n v="3228"/>
    <n v="400"/>
    <s v="7700"/>
    <s v="410025610030000"/>
    <x v="0"/>
    <n v="101"/>
    <n v="40185"/>
    <n v="100"/>
    <n v="3026"/>
    <x v="69"/>
    <x v="7"/>
    <s v="muž"/>
    <x v="60"/>
    <x v="9"/>
  </r>
  <r>
    <n v="783126018"/>
    <n v="2"/>
    <n v="6121"/>
    <s v="102"/>
    <s v="1"/>
    <n v="3228"/>
    <n v="400"/>
    <s v="7700"/>
    <s v="410025610030000"/>
    <x v="0"/>
    <n v="101"/>
    <n v="40541"/>
    <n v="100"/>
    <n v="3077"/>
    <x v="71"/>
    <x v="11"/>
    <s v="muž"/>
    <x v="60"/>
    <x v="9"/>
  </r>
  <r>
    <n v="783122560"/>
    <n v="1"/>
    <n v="6121"/>
    <s v="102"/>
    <s v="1"/>
    <n v="3228"/>
    <n v="400"/>
    <s v="7700"/>
    <s v="410025610030000"/>
    <x v="0"/>
    <n v="101"/>
    <n v="40525"/>
    <n v="100"/>
    <n v="3077"/>
    <x v="74"/>
    <x v="11"/>
    <s v="muž"/>
    <x v="60"/>
    <x v="9"/>
  </r>
  <r>
    <n v="783168902"/>
    <n v="1"/>
    <n v="6121"/>
    <s v="102"/>
    <s v="1"/>
    <n v="3228"/>
    <n v="400"/>
    <s v="7700"/>
    <s v="410030610035000"/>
    <x v="0"/>
    <n v="101"/>
    <n v="40843"/>
    <n v="100"/>
    <n v="3131"/>
    <x v="10"/>
    <x v="8"/>
    <s v="muž"/>
    <x v="60"/>
    <x v="5"/>
  </r>
  <r>
    <n v="783078291"/>
    <n v="1"/>
    <n v="6121"/>
    <s v="102"/>
    <s v="1"/>
    <n v="3228"/>
    <n v="400"/>
    <s v="7700"/>
    <s v="410030610035000"/>
    <x v="0"/>
    <n v="101"/>
    <n v="40231"/>
    <n v="100"/>
    <n v="3026"/>
    <x v="17"/>
    <x v="7"/>
    <s v="muž"/>
    <x v="60"/>
    <x v="5"/>
  </r>
  <r>
    <n v="783111104"/>
    <n v="2"/>
    <n v="6121"/>
    <s v="102"/>
    <s v="1"/>
    <n v="3228"/>
    <n v="400"/>
    <s v="7700"/>
    <s v="410030610035000"/>
    <x v="0"/>
    <n v="101"/>
    <n v="40452"/>
    <n v="100"/>
    <n v="3069"/>
    <x v="25"/>
    <x v="3"/>
    <s v="muž"/>
    <x v="60"/>
    <x v="5"/>
  </r>
  <r>
    <n v="783061913"/>
    <n v="9"/>
    <n v="6121"/>
    <s v="102"/>
    <s v="1"/>
    <n v="3228"/>
    <n v="400"/>
    <s v="7700"/>
    <s v="410030610035000"/>
    <x v="0"/>
    <n v="101"/>
    <n v="40924"/>
    <n v="100"/>
    <n v="3018"/>
    <x v="26"/>
    <x v="10"/>
    <s v="muž"/>
    <x v="60"/>
    <x v="5"/>
  </r>
  <r>
    <n v="783094669"/>
    <n v="1"/>
    <n v="6121"/>
    <s v="102"/>
    <s v="1"/>
    <n v="3228"/>
    <n v="400"/>
    <s v="7700"/>
    <s v="410030610035000"/>
    <x v="0"/>
    <n v="101"/>
    <n v="40339"/>
    <n v="100"/>
    <n v="3034"/>
    <x v="33"/>
    <x v="1"/>
    <s v="muž"/>
    <x v="60"/>
    <x v="5"/>
  </r>
  <r>
    <n v="783160523"/>
    <n v="2"/>
    <n v="6121"/>
    <s v="102"/>
    <s v="1"/>
    <n v="3228"/>
    <n v="400"/>
    <s v="7700"/>
    <s v="410030610035000"/>
    <x v="0"/>
    <n v="101"/>
    <n v="40789"/>
    <n v="100"/>
    <n v="3123"/>
    <x v="38"/>
    <x v="13"/>
    <s v="muž"/>
    <x v="60"/>
    <x v="5"/>
  </r>
  <r>
    <n v="783163639"/>
    <n v="1"/>
    <n v="6121"/>
    <s v="102"/>
    <s v="1"/>
    <n v="3228"/>
    <n v="400"/>
    <s v="7700"/>
    <s v="410030610035000"/>
    <x v="0"/>
    <n v="101"/>
    <n v="40801"/>
    <n v="100"/>
    <n v="3123"/>
    <x v="39"/>
    <x v="13"/>
    <s v="muž"/>
    <x v="60"/>
    <x v="5"/>
  </r>
  <r>
    <n v="783154291"/>
    <n v="1"/>
    <n v="6121"/>
    <s v="102"/>
    <s v="1"/>
    <n v="3228"/>
    <n v="400"/>
    <s v="7700"/>
    <s v="410030610035000"/>
    <x v="0"/>
    <n v="101"/>
    <n v="40738"/>
    <n v="100"/>
    <n v="3115"/>
    <x v="45"/>
    <x v="9"/>
    <s v="muž"/>
    <x v="60"/>
    <x v="5"/>
  </r>
  <r>
    <n v="783142093"/>
    <n v="1"/>
    <n v="6121"/>
    <s v="102"/>
    <s v="1"/>
    <n v="3228"/>
    <n v="400"/>
    <s v="7700"/>
    <s v="410030610035000"/>
    <x v="0"/>
    <n v="101"/>
    <n v="40657"/>
    <n v="100"/>
    <n v="3107"/>
    <x v="48"/>
    <x v="5"/>
    <s v="muž"/>
    <x v="60"/>
    <x v="5"/>
  </r>
  <r>
    <n v="783149617"/>
    <n v="2"/>
    <n v="6121"/>
    <s v="102"/>
    <s v="1"/>
    <n v="3228"/>
    <n v="400"/>
    <s v="7700"/>
    <s v="410030610035000"/>
    <x v="0"/>
    <n v="101"/>
    <n v="40711"/>
    <n v="100"/>
    <n v="3115"/>
    <x v="58"/>
    <x v="9"/>
    <s v="muž"/>
    <x v="60"/>
    <x v="5"/>
  </r>
  <r>
    <n v="783099419"/>
    <n v="1"/>
    <n v="6121"/>
    <s v="102"/>
    <s v="1"/>
    <n v="3228"/>
    <n v="400"/>
    <s v="7700"/>
    <s v="410030610035000"/>
    <x v="0"/>
    <n v="101"/>
    <n v="40371"/>
    <n v="100"/>
    <n v="3042"/>
    <x v="61"/>
    <x v="4"/>
    <s v="muž"/>
    <x v="60"/>
    <x v="5"/>
  </r>
  <r>
    <n v="783126019"/>
    <n v="4"/>
    <n v="6121"/>
    <s v="102"/>
    <s v="1"/>
    <n v="3228"/>
    <n v="400"/>
    <s v="7700"/>
    <s v="410030610035000"/>
    <x v="0"/>
    <n v="101"/>
    <n v="40541"/>
    <n v="100"/>
    <n v="3077"/>
    <x v="71"/>
    <x v="11"/>
    <s v="muž"/>
    <x v="60"/>
    <x v="5"/>
  </r>
  <r>
    <n v="783139515"/>
    <n v="1"/>
    <n v="6121"/>
    <s v="102"/>
    <s v="1"/>
    <n v="3228"/>
    <n v="400"/>
    <s v="7700"/>
    <s v="410060610065000"/>
    <x v="0"/>
    <n v="101"/>
    <n v="40631"/>
    <n v="100"/>
    <n v="3093"/>
    <x v="2"/>
    <x v="2"/>
    <s v="muž"/>
    <x v="60"/>
    <x v="6"/>
  </r>
  <r>
    <n v="783061919"/>
    <n v="3"/>
    <n v="6121"/>
    <s v="102"/>
    <s v="1"/>
    <n v="3228"/>
    <n v="400"/>
    <s v="7700"/>
    <s v="410060610065000"/>
    <x v="0"/>
    <n v="101"/>
    <n v="40924"/>
    <n v="100"/>
    <n v="3018"/>
    <x v="26"/>
    <x v="10"/>
    <s v="muž"/>
    <x v="60"/>
    <x v="6"/>
  </r>
  <r>
    <n v="783170352"/>
    <n v="1"/>
    <n v="6121"/>
    <s v="102"/>
    <s v="1"/>
    <n v="3228"/>
    <n v="400"/>
    <s v="7700"/>
    <s v="410060610065000"/>
    <x v="0"/>
    <n v="101"/>
    <n v="40851"/>
    <n v="100"/>
    <n v="3131"/>
    <x v="65"/>
    <x v="8"/>
    <s v="muž"/>
    <x v="60"/>
    <x v="6"/>
  </r>
  <r>
    <n v="783129460"/>
    <n v="1"/>
    <n v="6121"/>
    <s v="102"/>
    <s v="1"/>
    <n v="3228"/>
    <n v="484"/>
    <s v="7700"/>
    <s v="410040610045000"/>
    <x v="0"/>
    <n v="101"/>
    <n v="40568"/>
    <n v="100"/>
    <n v="3085"/>
    <x v="7"/>
    <x v="6"/>
    <s v="muž"/>
    <x v="61"/>
    <x v="12"/>
  </r>
  <r>
    <n v="783062257"/>
    <n v="3"/>
    <n v="6121"/>
    <s v="102"/>
    <s v="1"/>
    <n v="3228"/>
    <n v="484"/>
    <s v="7700"/>
    <s v="410040610045000"/>
    <x v="0"/>
    <n v="101"/>
    <n v="40924"/>
    <n v="100"/>
    <n v="3018"/>
    <x v="26"/>
    <x v="10"/>
    <s v="muž"/>
    <x v="61"/>
    <x v="12"/>
  </r>
  <r>
    <n v="783062261"/>
    <n v="1"/>
    <n v="6121"/>
    <s v="102"/>
    <s v="1"/>
    <n v="3228"/>
    <n v="484"/>
    <s v="7700"/>
    <s v="410060610065000"/>
    <x v="0"/>
    <n v="101"/>
    <n v="40924"/>
    <n v="100"/>
    <n v="3018"/>
    <x v="26"/>
    <x v="10"/>
    <s v="muž"/>
    <x v="61"/>
    <x v="6"/>
  </r>
  <r>
    <n v="783062263"/>
    <n v="1"/>
    <n v="6121"/>
    <s v="102"/>
    <s v="1"/>
    <n v="3228"/>
    <n v="484"/>
    <s v="7700"/>
    <s v="410070610075000"/>
    <x v="0"/>
    <n v="101"/>
    <n v="40924"/>
    <n v="100"/>
    <n v="3018"/>
    <x v="26"/>
    <x v="10"/>
    <s v="muž"/>
    <x v="61"/>
    <x v="15"/>
  </r>
  <r>
    <n v="783095676"/>
    <n v="2"/>
    <n v="6121"/>
    <s v="102"/>
    <s v="1"/>
    <n v="3228"/>
    <n v="498"/>
    <s v="7700"/>
    <s v="410030610035000"/>
    <x v="0"/>
    <n v="101"/>
    <n v="40347"/>
    <n v="100"/>
    <n v="3034"/>
    <x v="1"/>
    <x v="1"/>
    <s v="muž"/>
    <x v="29"/>
    <x v="5"/>
  </r>
  <r>
    <n v="783139566"/>
    <n v="6"/>
    <n v="6121"/>
    <s v="102"/>
    <s v="1"/>
    <n v="3228"/>
    <n v="498"/>
    <s v="7700"/>
    <s v="410030610035000"/>
    <x v="0"/>
    <n v="101"/>
    <n v="40631"/>
    <n v="100"/>
    <n v="3093"/>
    <x v="2"/>
    <x v="2"/>
    <s v="muž"/>
    <x v="29"/>
    <x v="5"/>
  </r>
  <r>
    <n v="783097785"/>
    <n v="1"/>
    <n v="6121"/>
    <s v="102"/>
    <s v="1"/>
    <n v="3228"/>
    <n v="498"/>
    <s v="7700"/>
    <s v="410030610035000"/>
    <x v="0"/>
    <n v="101"/>
    <n v="40363"/>
    <n v="100"/>
    <n v="3042"/>
    <x v="5"/>
    <x v="4"/>
    <s v="muž"/>
    <x v="29"/>
    <x v="5"/>
  </r>
  <r>
    <n v="783143252"/>
    <n v="10"/>
    <n v="6121"/>
    <s v="102"/>
    <s v="1"/>
    <n v="3228"/>
    <n v="498"/>
    <s v="7700"/>
    <s v="410030610035000"/>
    <x v="0"/>
    <n v="101"/>
    <n v="40665"/>
    <n v="100"/>
    <n v="3107"/>
    <x v="6"/>
    <x v="5"/>
    <s v="muž"/>
    <x v="29"/>
    <x v="5"/>
  </r>
  <r>
    <n v="783129496"/>
    <n v="3"/>
    <n v="6121"/>
    <s v="102"/>
    <s v="1"/>
    <n v="3228"/>
    <n v="498"/>
    <s v="7700"/>
    <s v="410030610035000"/>
    <x v="0"/>
    <n v="101"/>
    <n v="40568"/>
    <n v="100"/>
    <n v="3085"/>
    <x v="7"/>
    <x v="6"/>
    <s v="muž"/>
    <x v="29"/>
    <x v="5"/>
  </r>
  <r>
    <n v="783080951"/>
    <n v="4"/>
    <n v="6121"/>
    <s v="102"/>
    <s v="1"/>
    <n v="3228"/>
    <n v="498"/>
    <s v="7700"/>
    <s v="410030610035000"/>
    <x v="0"/>
    <n v="101"/>
    <n v="40240"/>
    <n v="100"/>
    <n v="3026"/>
    <x v="8"/>
    <x v="7"/>
    <s v="muž"/>
    <x v="29"/>
    <x v="5"/>
  </r>
  <r>
    <n v="783133942"/>
    <n v="1"/>
    <n v="6121"/>
    <s v="102"/>
    <s v="1"/>
    <n v="3228"/>
    <n v="498"/>
    <s v="7700"/>
    <s v="410030610035000"/>
    <x v="0"/>
    <n v="101"/>
    <n v="40592"/>
    <n v="100"/>
    <n v="3085"/>
    <x v="9"/>
    <x v="6"/>
    <s v="muž"/>
    <x v="29"/>
    <x v="5"/>
  </r>
  <r>
    <n v="783168959"/>
    <n v="1"/>
    <n v="6121"/>
    <s v="102"/>
    <s v="1"/>
    <n v="3228"/>
    <n v="498"/>
    <s v="7700"/>
    <s v="410030610035000"/>
    <x v="0"/>
    <n v="101"/>
    <n v="40843"/>
    <n v="100"/>
    <n v="3131"/>
    <x v="10"/>
    <x v="8"/>
    <s v="muž"/>
    <x v="29"/>
    <x v="5"/>
  </r>
  <r>
    <n v="783156913"/>
    <n v="13"/>
    <n v="6121"/>
    <s v="102"/>
    <s v="1"/>
    <n v="3228"/>
    <n v="498"/>
    <s v="7700"/>
    <s v="410030610035000"/>
    <x v="0"/>
    <n v="101"/>
    <n v="40754"/>
    <n v="100"/>
    <n v="3115"/>
    <x v="11"/>
    <x v="9"/>
    <s v="muž"/>
    <x v="29"/>
    <x v="5"/>
  </r>
  <r>
    <n v="783166527"/>
    <n v="3"/>
    <n v="6121"/>
    <s v="102"/>
    <s v="1"/>
    <n v="3228"/>
    <n v="498"/>
    <s v="7700"/>
    <s v="410030610035000"/>
    <x v="0"/>
    <n v="101"/>
    <n v="40827"/>
    <n v="100"/>
    <n v="3131"/>
    <x v="12"/>
    <x v="8"/>
    <s v="muž"/>
    <x v="29"/>
    <x v="5"/>
  </r>
  <r>
    <n v="783155811"/>
    <n v="3"/>
    <n v="6121"/>
    <s v="102"/>
    <s v="1"/>
    <n v="3228"/>
    <n v="498"/>
    <s v="7700"/>
    <s v="410030610035000"/>
    <x v="0"/>
    <n v="101"/>
    <n v="40746"/>
    <n v="100"/>
    <n v="3115"/>
    <x v="13"/>
    <x v="9"/>
    <s v="muž"/>
    <x v="29"/>
    <x v="5"/>
  </r>
  <r>
    <n v="783144392"/>
    <n v="1"/>
    <n v="6121"/>
    <s v="102"/>
    <s v="1"/>
    <n v="3228"/>
    <n v="498"/>
    <s v="7700"/>
    <s v="410030610035000"/>
    <x v="0"/>
    <n v="101"/>
    <n v="40673"/>
    <n v="100"/>
    <n v="3107"/>
    <x v="14"/>
    <x v="5"/>
    <s v="muž"/>
    <x v="29"/>
    <x v="5"/>
  </r>
  <r>
    <n v="783118742"/>
    <n v="4"/>
    <n v="6121"/>
    <s v="102"/>
    <s v="1"/>
    <n v="3228"/>
    <n v="498"/>
    <s v="7700"/>
    <s v="410030610035000"/>
    <x v="0"/>
    <n v="101"/>
    <n v="40509"/>
    <n v="100"/>
    <n v="3069"/>
    <x v="15"/>
    <x v="3"/>
    <s v="muž"/>
    <x v="29"/>
    <x v="5"/>
  </r>
  <r>
    <n v="783073389"/>
    <n v="2"/>
    <n v="6121"/>
    <s v="102"/>
    <s v="1"/>
    <n v="3228"/>
    <n v="498"/>
    <s v="7700"/>
    <s v="410030610035000"/>
    <x v="0"/>
    <n v="101"/>
    <n v="40207"/>
    <n v="100"/>
    <n v="3026"/>
    <x v="16"/>
    <x v="7"/>
    <s v="muž"/>
    <x v="29"/>
    <x v="5"/>
  </r>
  <r>
    <n v="783078443"/>
    <n v="13"/>
    <n v="6121"/>
    <s v="102"/>
    <s v="1"/>
    <n v="3228"/>
    <n v="498"/>
    <s v="7700"/>
    <s v="410030610035000"/>
    <x v="0"/>
    <n v="101"/>
    <n v="40231"/>
    <n v="100"/>
    <n v="3026"/>
    <x v="17"/>
    <x v="7"/>
    <s v="muž"/>
    <x v="29"/>
    <x v="5"/>
  </r>
  <r>
    <n v="783074833"/>
    <n v="6"/>
    <n v="6121"/>
    <s v="102"/>
    <s v="1"/>
    <n v="3228"/>
    <n v="498"/>
    <s v="7700"/>
    <s v="410030610035000"/>
    <x v="0"/>
    <n v="101"/>
    <n v="40215"/>
    <n v="100"/>
    <n v="3026"/>
    <x v="18"/>
    <x v="7"/>
    <s v="muž"/>
    <x v="29"/>
    <x v="5"/>
  </r>
  <r>
    <n v="783112700"/>
    <n v="2"/>
    <n v="6121"/>
    <s v="102"/>
    <s v="1"/>
    <n v="3228"/>
    <n v="498"/>
    <s v="7700"/>
    <s v="410030610035000"/>
    <x v="0"/>
    <n v="101"/>
    <n v="40461"/>
    <n v="100"/>
    <n v="3069"/>
    <x v="19"/>
    <x v="3"/>
    <s v="muž"/>
    <x v="29"/>
    <x v="5"/>
  </r>
  <r>
    <n v="783083250"/>
    <n v="1"/>
    <n v="6121"/>
    <s v="102"/>
    <s v="1"/>
    <n v="3228"/>
    <n v="498"/>
    <s v="7700"/>
    <s v="410030610035000"/>
    <x v="0"/>
    <n v="101"/>
    <n v="40258"/>
    <n v="100"/>
    <n v="3026"/>
    <x v="20"/>
    <x v="7"/>
    <s v="muž"/>
    <x v="29"/>
    <x v="5"/>
  </r>
  <r>
    <n v="783090318"/>
    <n v="2"/>
    <n v="6121"/>
    <s v="102"/>
    <s v="1"/>
    <n v="3228"/>
    <n v="498"/>
    <s v="7700"/>
    <s v="410030610035000"/>
    <x v="0"/>
    <n v="101"/>
    <n v="40291"/>
    <n v="100"/>
    <n v="3034"/>
    <x v="21"/>
    <x v="1"/>
    <s v="muž"/>
    <x v="29"/>
    <x v="5"/>
  </r>
  <r>
    <n v="783085568"/>
    <n v="15"/>
    <n v="6121"/>
    <s v="102"/>
    <s v="1"/>
    <n v="3228"/>
    <n v="498"/>
    <s v="7700"/>
    <s v="410030610035000"/>
    <x v="0"/>
    <n v="101"/>
    <n v="40266"/>
    <n v="100"/>
    <n v="3026"/>
    <x v="22"/>
    <x v="7"/>
    <s v="muž"/>
    <x v="29"/>
    <x v="5"/>
  </r>
  <r>
    <n v="783111180"/>
    <n v="6"/>
    <n v="6121"/>
    <s v="102"/>
    <s v="1"/>
    <n v="3228"/>
    <n v="498"/>
    <s v="7700"/>
    <s v="410030610035000"/>
    <x v="0"/>
    <n v="101"/>
    <n v="40452"/>
    <n v="100"/>
    <n v="3069"/>
    <x v="25"/>
    <x v="3"/>
    <s v="muž"/>
    <x v="29"/>
    <x v="5"/>
  </r>
  <r>
    <n v="783062293"/>
    <n v="84"/>
    <n v="6121"/>
    <s v="102"/>
    <s v="1"/>
    <n v="3228"/>
    <n v="498"/>
    <s v="7700"/>
    <s v="410030610035000"/>
    <x v="0"/>
    <n v="101"/>
    <n v="40924"/>
    <n v="100"/>
    <n v="3018"/>
    <x v="26"/>
    <x v="10"/>
    <s v="muž"/>
    <x v="29"/>
    <x v="5"/>
  </r>
  <r>
    <n v="783145399"/>
    <n v="4"/>
    <n v="6121"/>
    <s v="102"/>
    <s v="1"/>
    <n v="3228"/>
    <n v="498"/>
    <s v="7700"/>
    <s v="410030610035000"/>
    <x v="0"/>
    <n v="101"/>
    <n v="40681"/>
    <n v="100"/>
    <n v="3107"/>
    <x v="28"/>
    <x v="5"/>
    <s v="muž"/>
    <x v="29"/>
    <x v="5"/>
  </r>
  <r>
    <n v="783102421"/>
    <n v="1"/>
    <n v="6121"/>
    <s v="102"/>
    <s v="1"/>
    <n v="3228"/>
    <n v="498"/>
    <s v="7700"/>
    <s v="410030610035000"/>
    <x v="0"/>
    <n v="101"/>
    <n v="40398"/>
    <n v="100"/>
    <n v="3042"/>
    <x v="29"/>
    <x v="4"/>
    <s v="muž"/>
    <x v="29"/>
    <x v="5"/>
  </r>
  <r>
    <n v="783101509"/>
    <n v="1"/>
    <n v="6121"/>
    <s v="102"/>
    <s v="1"/>
    <n v="3228"/>
    <n v="498"/>
    <s v="7700"/>
    <s v="410030610035000"/>
    <x v="0"/>
    <n v="101"/>
    <n v="40380"/>
    <n v="100"/>
    <n v="3042"/>
    <x v="30"/>
    <x v="4"/>
    <s v="muž"/>
    <x v="29"/>
    <x v="5"/>
  </r>
  <r>
    <n v="783124119"/>
    <n v="4"/>
    <n v="6121"/>
    <s v="102"/>
    <s v="1"/>
    <n v="3228"/>
    <n v="498"/>
    <s v="7700"/>
    <s v="410030610035000"/>
    <x v="0"/>
    <n v="101"/>
    <n v="40533"/>
    <n v="100"/>
    <n v="3077"/>
    <x v="31"/>
    <x v="11"/>
    <s v="muž"/>
    <x v="29"/>
    <x v="5"/>
  </r>
  <r>
    <n v="783132631"/>
    <n v="2"/>
    <n v="6121"/>
    <s v="102"/>
    <s v="1"/>
    <n v="3228"/>
    <n v="498"/>
    <s v="7700"/>
    <s v="410030610035000"/>
    <x v="0"/>
    <n v="101"/>
    <n v="40584"/>
    <n v="100"/>
    <n v="3085"/>
    <x v="32"/>
    <x v="6"/>
    <s v="muž"/>
    <x v="29"/>
    <x v="5"/>
  </r>
  <r>
    <n v="783094688"/>
    <n v="3"/>
    <n v="6121"/>
    <s v="102"/>
    <s v="1"/>
    <n v="3228"/>
    <n v="498"/>
    <s v="7700"/>
    <s v="410030610035000"/>
    <x v="0"/>
    <n v="101"/>
    <n v="40339"/>
    <n v="100"/>
    <n v="3034"/>
    <x v="33"/>
    <x v="1"/>
    <s v="muž"/>
    <x v="29"/>
    <x v="5"/>
  </r>
  <r>
    <n v="783120775"/>
    <n v="7"/>
    <n v="6121"/>
    <s v="102"/>
    <s v="1"/>
    <n v="3228"/>
    <n v="498"/>
    <s v="7700"/>
    <s v="410030610035000"/>
    <x v="0"/>
    <n v="101"/>
    <n v="40517"/>
    <n v="100"/>
    <n v="3069"/>
    <x v="37"/>
    <x v="3"/>
    <s v="muž"/>
    <x v="29"/>
    <x v="5"/>
  </r>
  <r>
    <n v="783160656"/>
    <n v="6"/>
    <n v="6121"/>
    <s v="102"/>
    <s v="1"/>
    <n v="3228"/>
    <n v="498"/>
    <s v="7700"/>
    <s v="410030610035000"/>
    <x v="0"/>
    <n v="101"/>
    <n v="40789"/>
    <n v="100"/>
    <n v="3123"/>
    <x v="38"/>
    <x v="13"/>
    <s v="muž"/>
    <x v="29"/>
    <x v="5"/>
  </r>
  <r>
    <n v="783163753"/>
    <n v="3"/>
    <n v="6121"/>
    <s v="102"/>
    <s v="1"/>
    <n v="3228"/>
    <n v="498"/>
    <s v="7700"/>
    <s v="410030610035000"/>
    <x v="0"/>
    <n v="101"/>
    <n v="40801"/>
    <n v="100"/>
    <n v="3123"/>
    <x v="39"/>
    <x v="13"/>
    <s v="muž"/>
    <x v="29"/>
    <x v="5"/>
  </r>
  <r>
    <n v="783117260"/>
    <n v="1"/>
    <n v="6121"/>
    <s v="102"/>
    <s v="1"/>
    <n v="3228"/>
    <n v="498"/>
    <s v="7700"/>
    <s v="410030610035000"/>
    <x v="0"/>
    <n v="101"/>
    <n v="40495"/>
    <n v="100"/>
    <n v="3069"/>
    <x v="40"/>
    <x v="3"/>
    <s v="muž"/>
    <x v="29"/>
    <x v="5"/>
  </r>
  <r>
    <n v="783131510"/>
    <n v="7"/>
    <n v="6121"/>
    <s v="102"/>
    <s v="1"/>
    <n v="3228"/>
    <n v="498"/>
    <s v="7700"/>
    <s v="410030610035000"/>
    <x v="0"/>
    <n v="101"/>
    <n v="40576"/>
    <n v="100"/>
    <n v="3085"/>
    <x v="41"/>
    <x v="6"/>
    <s v="muž"/>
    <x v="29"/>
    <x v="5"/>
  </r>
  <r>
    <n v="783114277"/>
    <n v="6"/>
    <n v="6121"/>
    <s v="102"/>
    <s v="1"/>
    <n v="3228"/>
    <n v="498"/>
    <s v="7700"/>
    <s v="410030610035000"/>
    <x v="0"/>
    <n v="101"/>
    <n v="40479"/>
    <n v="100"/>
    <n v="3069"/>
    <x v="42"/>
    <x v="3"/>
    <s v="muž"/>
    <x v="29"/>
    <x v="5"/>
  </r>
  <r>
    <n v="783088342"/>
    <n v="4"/>
    <n v="6121"/>
    <s v="102"/>
    <s v="1"/>
    <n v="3228"/>
    <n v="498"/>
    <s v="7700"/>
    <s v="410030610035000"/>
    <x v="0"/>
    <n v="101"/>
    <n v="40282"/>
    <n v="100"/>
    <n v="3034"/>
    <x v="43"/>
    <x v="1"/>
    <s v="muž"/>
    <x v="29"/>
    <x v="5"/>
  </r>
  <r>
    <n v="783091496"/>
    <n v="1"/>
    <n v="6121"/>
    <s v="102"/>
    <s v="1"/>
    <n v="3228"/>
    <n v="498"/>
    <s v="7700"/>
    <s v="410030610035000"/>
    <x v="0"/>
    <n v="101"/>
    <n v="40304"/>
    <n v="100"/>
    <n v="3034"/>
    <x v="44"/>
    <x v="1"/>
    <s v="muž"/>
    <x v="29"/>
    <x v="5"/>
  </r>
  <r>
    <n v="783154348"/>
    <n v="2"/>
    <n v="6121"/>
    <s v="102"/>
    <s v="1"/>
    <n v="3228"/>
    <n v="498"/>
    <s v="7700"/>
    <s v="410030610035000"/>
    <x v="0"/>
    <n v="101"/>
    <n v="40738"/>
    <n v="100"/>
    <n v="3115"/>
    <x v="45"/>
    <x v="9"/>
    <s v="muž"/>
    <x v="29"/>
    <x v="5"/>
  </r>
  <r>
    <n v="783162423"/>
    <n v="5"/>
    <n v="6121"/>
    <s v="102"/>
    <s v="1"/>
    <n v="3228"/>
    <n v="498"/>
    <s v="7700"/>
    <s v="410030610035000"/>
    <x v="0"/>
    <n v="101"/>
    <n v="40797"/>
    <n v="100"/>
    <n v="3123"/>
    <x v="46"/>
    <x v="13"/>
    <s v="muž"/>
    <x v="29"/>
    <x v="5"/>
  </r>
  <r>
    <n v="783167686"/>
    <n v="3"/>
    <n v="6121"/>
    <s v="102"/>
    <s v="1"/>
    <n v="3228"/>
    <n v="498"/>
    <s v="7700"/>
    <s v="410030610035000"/>
    <x v="0"/>
    <n v="101"/>
    <n v="40835"/>
    <n v="100"/>
    <n v="3131"/>
    <x v="47"/>
    <x v="8"/>
    <s v="muž"/>
    <x v="29"/>
    <x v="5"/>
  </r>
  <r>
    <n v="783142150"/>
    <n v="7"/>
    <n v="6121"/>
    <s v="102"/>
    <s v="1"/>
    <n v="3228"/>
    <n v="498"/>
    <s v="7700"/>
    <s v="410030610035000"/>
    <x v="0"/>
    <n v="101"/>
    <n v="40657"/>
    <n v="100"/>
    <n v="3107"/>
    <x v="48"/>
    <x v="5"/>
    <s v="muž"/>
    <x v="29"/>
    <x v="5"/>
  </r>
  <r>
    <n v="783179713"/>
    <n v="2"/>
    <n v="6121"/>
    <s v="102"/>
    <s v="1"/>
    <n v="3228"/>
    <n v="498"/>
    <s v="7700"/>
    <s v="410030610035000"/>
    <x v="0"/>
    <n v="101"/>
    <n v="40916"/>
    <n v="100"/>
    <n v="3140"/>
    <x v="50"/>
    <x v="0"/>
    <s v="muž"/>
    <x v="29"/>
    <x v="5"/>
  </r>
  <r>
    <n v="783072002"/>
    <n v="5"/>
    <n v="6121"/>
    <s v="102"/>
    <s v="1"/>
    <n v="3228"/>
    <n v="498"/>
    <s v="7700"/>
    <s v="410030610035000"/>
    <x v="0"/>
    <n v="101"/>
    <n v="40193"/>
    <n v="100"/>
    <n v="3026"/>
    <x v="51"/>
    <x v="7"/>
    <s v="muž"/>
    <x v="29"/>
    <x v="5"/>
  </r>
  <r>
    <n v="783127957"/>
    <n v="2"/>
    <n v="6121"/>
    <s v="102"/>
    <s v="1"/>
    <n v="3228"/>
    <n v="498"/>
    <s v="7700"/>
    <s v="410030610035000"/>
    <x v="0"/>
    <n v="101"/>
    <n v="40550"/>
    <n v="100"/>
    <n v="3077"/>
    <x v="52"/>
    <x v="11"/>
    <s v="muž"/>
    <x v="29"/>
    <x v="5"/>
  </r>
  <r>
    <n v="783067936"/>
    <n v="16"/>
    <n v="6121"/>
    <s v="102"/>
    <s v="1"/>
    <n v="3228"/>
    <n v="498"/>
    <s v="7700"/>
    <s v="410030610035000"/>
    <x v="0"/>
    <n v="101"/>
    <n v="40177"/>
    <n v="100"/>
    <n v="3026"/>
    <x v="53"/>
    <x v="7"/>
    <s v="muž"/>
    <x v="29"/>
    <x v="5"/>
  </r>
  <r>
    <n v="783152695"/>
    <n v="12"/>
    <n v="6121"/>
    <s v="102"/>
    <s v="1"/>
    <n v="3228"/>
    <n v="498"/>
    <s v="7700"/>
    <s v="410030610035000"/>
    <x v="0"/>
    <n v="101"/>
    <n v="40720"/>
    <n v="100"/>
    <n v="3115"/>
    <x v="55"/>
    <x v="9"/>
    <s v="muž"/>
    <x v="29"/>
    <x v="5"/>
  </r>
  <r>
    <n v="783105917"/>
    <n v="3"/>
    <n v="6121"/>
    <s v="102"/>
    <s v="1"/>
    <n v="3228"/>
    <n v="498"/>
    <s v="7700"/>
    <s v="410030610035000"/>
    <x v="0"/>
    <n v="101"/>
    <n v="40428"/>
    <n v="100"/>
    <n v="3051"/>
    <x v="56"/>
    <x v="12"/>
    <s v="muž"/>
    <x v="29"/>
    <x v="5"/>
  </r>
  <r>
    <n v="783149864"/>
    <n v="28"/>
    <n v="6121"/>
    <s v="102"/>
    <s v="1"/>
    <n v="3228"/>
    <n v="498"/>
    <s v="7700"/>
    <s v="410030610035000"/>
    <x v="0"/>
    <n v="101"/>
    <n v="40711"/>
    <n v="100"/>
    <n v="3115"/>
    <x v="58"/>
    <x v="9"/>
    <s v="muž"/>
    <x v="29"/>
    <x v="5"/>
  </r>
  <r>
    <n v="783136450"/>
    <n v="1"/>
    <n v="6121"/>
    <s v="102"/>
    <s v="1"/>
    <n v="3228"/>
    <n v="498"/>
    <s v="7700"/>
    <s v="410030610035000"/>
    <x v="0"/>
    <n v="101"/>
    <n v="40614"/>
    <n v="100"/>
    <n v="3093"/>
    <x v="60"/>
    <x v="2"/>
    <s v="muž"/>
    <x v="29"/>
    <x v="5"/>
  </r>
  <r>
    <n v="783099628"/>
    <n v="11"/>
    <n v="6121"/>
    <s v="102"/>
    <s v="1"/>
    <n v="3228"/>
    <n v="498"/>
    <s v="7700"/>
    <s v="410030610035000"/>
    <x v="0"/>
    <n v="101"/>
    <n v="40371"/>
    <n v="100"/>
    <n v="3042"/>
    <x v="61"/>
    <x v="4"/>
    <s v="muž"/>
    <x v="29"/>
    <x v="5"/>
  </r>
  <r>
    <n v="783176711"/>
    <n v="2"/>
    <n v="6121"/>
    <s v="102"/>
    <s v="1"/>
    <n v="3228"/>
    <n v="498"/>
    <s v="7700"/>
    <s v="410030610035000"/>
    <x v="0"/>
    <n v="101"/>
    <n v="40894"/>
    <n v="100"/>
    <n v="3140"/>
    <x v="63"/>
    <x v="0"/>
    <s v="muž"/>
    <x v="29"/>
    <x v="5"/>
  </r>
  <r>
    <n v="783140839"/>
    <n v="1"/>
    <n v="6121"/>
    <s v="102"/>
    <s v="1"/>
    <n v="3228"/>
    <n v="498"/>
    <s v="7700"/>
    <s v="410030610035000"/>
    <x v="0"/>
    <n v="101"/>
    <n v="40649"/>
    <n v="100"/>
    <n v="3093"/>
    <x v="64"/>
    <x v="2"/>
    <s v="muž"/>
    <x v="29"/>
    <x v="5"/>
  </r>
  <r>
    <n v="783170460"/>
    <n v="7"/>
    <n v="6121"/>
    <s v="102"/>
    <s v="1"/>
    <n v="3228"/>
    <n v="498"/>
    <s v="7700"/>
    <s v="410030610035000"/>
    <x v="0"/>
    <n v="101"/>
    <n v="40851"/>
    <n v="100"/>
    <n v="3131"/>
    <x v="65"/>
    <x v="8"/>
    <s v="muž"/>
    <x v="29"/>
    <x v="5"/>
  </r>
  <r>
    <n v="783104587"/>
    <n v="4"/>
    <n v="6121"/>
    <s v="102"/>
    <s v="1"/>
    <n v="3228"/>
    <n v="498"/>
    <s v="7700"/>
    <s v="410030610035000"/>
    <x v="0"/>
    <n v="101"/>
    <n v="40410"/>
    <n v="100"/>
    <n v="3042"/>
    <x v="66"/>
    <x v="4"/>
    <s v="muž"/>
    <x v="29"/>
    <x v="5"/>
  </r>
  <r>
    <n v="783135177"/>
    <n v="5"/>
    <n v="6121"/>
    <s v="102"/>
    <s v="1"/>
    <n v="3228"/>
    <n v="498"/>
    <s v="7700"/>
    <s v="410030610035000"/>
    <x v="0"/>
    <n v="101"/>
    <n v="40606"/>
    <n v="100"/>
    <n v="3085"/>
    <x v="67"/>
    <x v="6"/>
    <s v="muž"/>
    <x v="29"/>
    <x v="5"/>
  </r>
  <r>
    <n v="783103561"/>
    <n v="7"/>
    <n v="6121"/>
    <s v="102"/>
    <s v="1"/>
    <n v="3228"/>
    <n v="498"/>
    <s v="7700"/>
    <s v="410030610035000"/>
    <x v="0"/>
    <n v="101"/>
    <n v="40401"/>
    <n v="100"/>
    <n v="3042"/>
    <x v="68"/>
    <x v="4"/>
    <s v="muž"/>
    <x v="29"/>
    <x v="5"/>
  </r>
  <r>
    <n v="783069931"/>
    <n v="3"/>
    <n v="6121"/>
    <s v="102"/>
    <s v="1"/>
    <n v="3228"/>
    <n v="498"/>
    <s v="7700"/>
    <s v="410030610035000"/>
    <x v="0"/>
    <n v="101"/>
    <n v="40185"/>
    <n v="100"/>
    <n v="3026"/>
    <x v="69"/>
    <x v="7"/>
    <s v="muž"/>
    <x v="29"/>
    <x v="5"/>
  </r>
  <r>
    <n v="783165235"/>
    <n v="4"/>
    <n v="6121"/>
    <s v="102"/>
    <s v="1"/>
    <n v="3228"/>
    <n v="498"/>
    <s v="7700"/>
    <s v="410030610035000"/>
    <x v="0"/>
    <n v="101"/>
    <n v="40819"/>
    <n v="100"/>
    <n v="3123"/>
    <x v="70"/>
    <x v="13"/>
    <s v="muž"/>
    <x v="29"/>
    <x v="5"/>
  </r>
  <r>
    <n v="783126114"/>
    <n v="17"/>
    <n v="6121"/>
    <s v="102"/>
    <s v="1"/>
    <n v="3228"/>
    <n v="498"/>
    <s v="7700"/>
    <s v="410030610035000"/>
    <x v="0"/>
    <n v="101"/>
    <n v="40541"/>
    <n v="100"/>
    <n v="3077"/>
    <x v="71"/>
    <x v="11"/>
    <s v="muž"/>
    <x v="29"/>
    <x v="5"/>
  </r>
  <r>
    <n v="783076619"/>
    <n v="3"/>
    <n v="6121"/>
    <s v="102"/>
    <s v="1"/>
    <n v="3228"/>
    <n v="498"/>
    <s v="7700"/>
    <s v="410030610035000"/>
    <x v="0"/>
    <n v="101"/>
    <n v="40223"/>
    <n v="100"/>
    <n v="3026"/>
    <x v="73"/>
    <x v="7"/>
    <s v="muž"/>
    <x v="29"/>
    <x v="5"/>
  </r>
  <r>
    <n v="783086955"/>
    <n v="1"/>
    <n v="6121"/>
    <s v="102"/>
    <s v="1"/>
    <n v="3228"/>
    <n v="498"/>
    <s v="7700"/>
    <s v="410030610035000"/>
    <x v="0"/>
    <n v="101"/>
    <n v="40274"/>
    <n v="100"/>
    <n v="3026"/>
    <x v="76"/>
    <x v="7"/>
    <s v="muž"/>
    <x v="29"/>
    <x v="5"/>
  </r>
  <r>
    <n v="783093641"/>
    <n v="1"/>
    <n v="6121"/>
    <s v="102"/>
    <s v="1"/>
    <n v="3228"/>
    <n v="524"/>
    <s v="7700"/>
    <s v="410020610025000"/>
    <x v="0"/>
    <n v="101"/>
    <n v="40321"/>
    <n v="100"/>
    <n v="3034"/>
    <x v="23"/>
    <x v="1"/>
    <s v="muž"/>
    <x v="62"/>
    <x v="11"/>
  </r>
  <r>
    <n v="783062386"/>
    <n v="3"/>
    <n v="6121"/>
    <s v="102"/>
    <s v="1"/>
    <n v="3228"/>
    <n v="524"/>
    <s v="7700"/>
    <s v="410020610025000"/>
    <x v="0"/>
    <n v="101"/>
    <n v="40924"/>
    <n v="100"/>
    <n v="3018"/>
    <x v="26"/>
    <x v="10"/>
    <s v="muž"/>
    <x v="62"/>
    <x v="11"/>
  </r>
  <r>
    <n v="783088397"/>
    <n v="1"/>
    <n v="6121"/>
    <s v="102"/>
    <s v="1"/>
    <n v="3228"/>
    <n v="524"/>
    <s v="7700"/>
    <s v="410020610025000"/>
    <x v="0"/>
    <n v="101"/>
    <n v="40282"/>
    <n v="100"/>
    <n v="3034"/>
    <x v="43"/>
    <x v="1"/>
    <s v="muž"/>
    <x v="62"/>
    <x v="11"/>
  </r>
  <r>
    <n v="783088434"/>
    <n v="1"/>
    <n v="6121"/>
    <s v="102"/>
    <s v="1"/>
    <n v="3228"/>
    <n v="554"/>
    <s v="7700"/>
    <s v="410015610020000"/>
    <x v="0"/>
    <n v="101"/>
    <n v="40282"/>
    <n v="100"/>
    <n v="3034"/>
    <x v="43"/>
    <x v="1"/>
    <s v="muž"/>
    <x v="63"/>
    <x v="8"/>
  </r>
  <r>
    <n v="783062426"/>
    <n v="6"/>
    <n v="6121"/>
    <s v="102"/>
    <s v="1"/>
    <n v="3228"/>
    <n v="554"/>
    <s v="7700"/>
    <s v="410030610035000"/>
    <x v="0"/>
    <n v="101"/>
    <n v="40924"/>
    <n v="100"/>
    <n v="3018"/>
    <x v="26"/>
    <x v="10"/>
    <s v="muž"/>
    <x v="63"/>
    <x v="5"/>
  </r>
  <r>
    <n v="783178079"/>
    <n v="1"/>
    <n v="6121"/>
    <s v="102"/>
    <s v="1"/>
    <n v="3228"/>
    <n v="554"/>
    <s v="7700"/>
    <s v="410030610035000"/>
    <x v="0"/>
    <n v="101"/>
    <n v="40908"/>
    <n v="100"/>
    <n v="3140"/>
    <x v="34"/>
    <x v="0"/>
    <s v="muž"/>
    <x v="63"/>
    <x v="5"/>
  </r>
  <r>
    <n v="783088437"/>
    <n v="1"/>
    <n v="6121"/>
    <s v="102"/>
    <s v="1"/>
    <n v="3228"/>
    <n v="554"/>
    <s v="7700"/>
    <s v="410030610035000"/>
    <x v="0"/>
    <n v="101"/>
    <n v="40282"/>
    <n v="100"/>
    <n v="3034"/>
    <x v="43"/>
    <x v="1"/>
    <s v="muž"/>
    <x v="63"/>
    <x v="5"/>
  </r>
  <r>
    <n v="783074914"/>
    <n v="1"/>
    <n v="6121"/>
    <s v="102"/>
    <s v="1"/>
    <n v="3228"/>
    <n v="578"/>
    <s v="7700"/>
    <s v="410055610060000"/>
    <x v="0"/>
    <n v="101"/>
    <n v="40215"/>
    <n v="100"/>
    <n v="3026"/>
    <x v="18"/>
    <x v="7"/>
    <s v="muž"/>
    <x v="64"/>
    <x v="13"/>
  </r>
  <r>
    <n v="783062488"/>
    <n v="2"/>
    <n v="6121"/>
    <s v="102"/>
    <s v="1"/>
    <n v="3228"/>
    <n v="578"/>
    <s v="7700"/>
    <s v="410055610060000"/>
    <x v="0"/>
    <n v="101"/>
    <n v="40924"/>
    <n v="100"/>
    <n v="3018"/>
    <x v="26"/>
    <x v="10"/>
    <s v="muž"/>
    <x v="64"/>
    <x v="13"/>
  </r>
  <r>
    <n v="783062496"/>
    <n v="6"/>
    <n v="6121"/>
    <s v="102"/>
    <s v="1"/>
    <n v="3228"/>
    <n v="586"/>
    <s v="7700"/>
    <s v="400000600005000"/>
    <x v="0"/>
    <n v="101"/>
    <n v="40924"/>
    <n v="100"/>
    <n v="3018"/>
    <x v="26"/>
    <x v="10"/>
    <s v="muž"/>
    <x v="65"/>
    <x v="2"/>
  </r>
  <r>
    <n v="783062498"/>
    <n v="2"/>
    <n v="6121"/>
    <s v="102"/>
    <s v="1"/>
    <n v="3228"/>
    <n v="586"/>
    <s v="7700"/>
    <s v="410010610015000"/>
    <x v="0"/>
    <n v="101"/>
    <n v="40924"/>
    <n v="100"/>
    <n v="3018"/>
    <x v="26"/>
    <x v="10"/>
    <s v="muž"/>
    <x v="65"/>
    <x v="4"/>
  </r>
  <r>
    <n v="783124172"/>
    <n v="2"/>
    <n v="6121"/>
    <s v="102"/>
    <s v="1"/>
    <n v="3228"/>
    <n v="586"/>
    <s v="7700"/>
    <s v="410010610015000"/>
    <x v="0"/>
    <n v="101"/>
    <n v="40533"/>
    <n v="100"/>
    <n v="3077"/>
    <x v="31"/>
    <x v="11"/>
    <s v="muž"/>
    <x v="65"/>
    <x v="4"/>
  </r>
  <r>
    <n v="783067989"/>
    <n v="1"/>
    <n v="6121"/>
    <s v="102"/>
    <s v="1"/>
    <n v="3228"/>
    <n v="586"/>
    <s v="7700"/>
    <s v="410010610015000"/>
    <x v="0"/>
    <n v="101"/>
    <n v="40177"/>
    <n v="100"/>
    <n v="3026"/>
    <x v="53"/>
    <x v="7"/>
    <s v="muž"/>
    <x v="65"/>
    <x v="4"/>
  </r>
  <r>
    <n v="783067990"/>
    <n v="1"/>
    <n v="6121"/>
    <s v="102"/>
    <s v="1"/>
    <n v="3228"/>
    <n v="586"/>
    <s v="7700"/>
    <s v="410015610020000"/>
    <x v="0"/>
    <n v="101"/>
    <n v="40177"/>
    <n v="100"/>
    <n v="3026"/>
    <x v="53"/>
    <x v="7"/>
    <s v="muž"/>
    <x v="65"/>
    <x v="8"/>
  </r>
  <r>
    <n v="783175109"/>
    <n v="4"/>
    <n v="6121"/>
    <s v="102"/>
    <s v="1"/>
    <n v="3228"/>
    <n v="616"/>
    <s v="7700"/>
    <s v="400000600005000"/>
    <x v="0"/>
    <n v="101"/>
    <n v="40886"/>
    <n v="100"/>
    <n v="3140"/>
    <x v="0"/>
    <x v="0"/>
    <s v="muž"/>
    <x v="2"/>
    <x v="2"/>
  </r>
  <r>
    <n v="783062591"/>
    <n v="11"/>
    <n v="6121"/>
    <s v="102"/>
    <s v="1"/>
    <n v="3228"/>
    <n v="616"/>
    <s v="7700"/>
    <s v="400000600005000"/>
    <x v="0"/>
    <n v="101"/>
    <n v="40924"/>
    <n v="100"/>
    <n v="3018"/>
    <x v="26"/>
    <x v="10"/>
    <s v="muž"/>
    <x v="2"/>
    <x v="2"/>
  </r>
  <r>
    <n v="783162474"/>
    <n v="1"/>
    <n v="6121"/>
    <s v="102"/>
    <s v="1"/>
    <n v="3228"/>
    <n v="616"/>
    <s v="7700"/>
    <s v="400000600005000"/>
    <x v="0"/>
    <n v="101"/>
    <n v="40797"/>
    <n v="100"/>
    <n v="3123"/>
    <x v="46"/>
    <x v="13"/>
    <s v="muž"/>
    <x v="2"/>
    <x v="2"/>
  </r>
  <r>
    <n v="783127989"/>
    <n v="1"/>
    <n v="6121"/>
    <s v="102"/>
    <s v="1"/>
    <n v="3228"/>
    <n v="616"/>
    <s v="7700"/>
    <s v="400000600005000"/>
    <x v="0"/>
    <n v="101"/>
    <n v="40550"/>
    <n v="100"/>
    <n v="3077"/>
    <x v="52"/>
    <x v="11"/>
    <s v="muž"/>
    <x v="2"/>
    <x v="2"/>
  </r>
  <r>
    <n v="783170549"/>
    <n v="1"/>
    <n v="6121"/>
    <s v="102"/>
    <s v="1"/>
    <n v="3228"/>
    <n v="616"/>
    <s v="7700"/>
    <s v="400000600005000"/>
    <x v="0"/>
    <n v="101"/>
    <n v="40851"/>
    <n v="100"/>
    <n v="3131"/>
    <x v="65"/>
    <x v="8"/>
    <s v="muž"/>
    <x v="2"/>
    <x v="2"/>
  </r>
  <r>
    <n v="783135247"/>
    <n v="1"/>
    <n v="6121"/>
    <s v="102"/>
    <s v="1"/>
    <n v="3228"/>
    <n v="616"/>
    <s v="7700"/>
    <s v="400000600005000"/>
    <x v="0"/>
    <n v="101"/>
    <n v="40606"/>
    <n v="100"/>
    <n v="3085"/>
    <x v="67"/>
    <x v="6"/>
    <s v="muž"/>
    <x v="2"/>
    <x v="2"/>
  </r>
  <r>
    <n v="783173380"/>
    <n v="1"/>
    <n v="6121"/>
    <s v="102"/>
    <s v="1"/>
    <n v="3228"/>
    <n v="616"/>
    <s v="7700"/>
    <s v="400000600005000"/>
    <x v="0"/>
    <n v="101"/>
    <n v="40878"/>
    <n v="100"/>
    <n v="3140"/>
    <x v="72"/>
    <x v="0"/>
    <s v="muž"/>
    <x v="2"/>
    <x v="2"/>
  </r>
  <r>
    <n v="783076651"/>
    <n v="1"/>
    <n v="6121"/>
    <s v="102"/>
    <s v="1"/>
    <n v="3228"/>
    <n v="616"/>
    <s v="7700"/>
    <s v="400000600005000"/>
    <x v="0"/>
    <n v="101"/>
    <n v="40223"/>
    <n v="100"/>
    <n v="3026"/>
    <x v="73"/>
    <x v="7"/>
    <s v="muž"/>
    <x v="2"/>
    <x v="2"/>
  </r>
  <r>
    <n v="783175111"/>
    <n v="14"/>
    <n v="6121"/>
    <s v="102"/>
    <s v="1"/>
    <n v="3228"/>
    <n v="616"/>
    <s v="7700"/>
    <s v="410010610015000"/>
    <x v="0"/>
    <n v="101"/>
    <n v="40886"/>
    <n v="100"/>
    <n v="3140"/>
    <x v="0"/>
    <x v="0"/>
    <s v="muž"/>
    <x v="2"/>
    <x v="4"/>
  </r>
  <r>
    <n v="783092708"/>
    <n v="1"/>
    <n v="6121"/>
    <s v="102"/>
    <s v="1"/>
    <n v="3228"/>
    <n v="616"/>
    <s v="7700"/>
    <s v="410010610015000"/>
    <x v="0"/>
    <n v="101"/>
    <n v="40312"/>
    <n v="100"/>
    <n v="3034"/>
    <x v="3"/>
    <x v="1"/>
    <s v="muž"/>
    <x v="2"/>
    <x v="4"/>
  </r>
  <r>
    <n v="783155845"/>
    <n v="1"/>
    <n v="6121"/>
    <s v="102"/>
    <s v="1"/>
    <n v="3228"/>
    <n v="616"/>
    <s v="7700"/>
    <s v="410010610015000"/>
    <x v="0"/>
    <n v="101"/>
    <n v="40746"/>
    <n v="100"/>
    <n v="3115"/>
    <x v="13"/>
    <x v="9"/>
    <s v="muž"/>
    <x v="2"/>
    <x v="4"/>
  </r>
  <r>
    <n v="783078572"/>
    <n v="2"/>
    <n v="6121"/>
    <s v="102"/>
    <s v="1"/>
    <n v="3228"/>
    <n v="616"/>
    <s v="7700"/>
    <s v="410010610015000"/>
    <x v="0"/>
    <n v="101"/>
    <n v="40231"/>
    <n v="100"/>
    <n v="3026"/>
    <x v="17"/>
    <x v="7"/>
    <s v="muž"/>
    <x v="2"/>
    <x v="4"/>
  </r>
  <r>
    <n v="783074943"/>
    <n v="1"/>
    <n v="6121"/>
    <s v="102"/>
    <s v="1"/>
    <n v="3228"/>
    <n v="616"/>
    <s v="7700"/>
    <s v="410010610015000"/>
    <x v="0"/>
    <n v="101"/>
    <n v="40215"/>
    <n v="100"/>
    <n v="3026"/>
    <x v="18"/>
    <x v="7"/>
    <s v="muž"/>
    <x v="2"/>
    <x v="4"/>
  </r>
  <r>
    <n v="783111252"/>
    <n v="2"/>
    <n v="6121"/>
    <s v="102"/>
    <s v="1"/>
    <n v="3228"/>
    <n v="616"/>
    <s v="7700"/>
    <s v="410010610015000"/>
    <x v="0"/>
    <n v="101"/>
    <n v="40452"/>
    <n v="100"/>
    <n v="3069"/>
    <x v="25"/>
    <x v="3"/>
    <s v="muž"/>
    <x v="2"/>
    <x v="4"/>
  </r>
  <r>
    <n v="783062593"/>
    <n v="14"/>
    <n v="6121"/>
    <s v="102"/>
    <s v="1"/>
    <n v="3228"/>
    <n v="616"/>
    <s v="7700"/>
    <s v="410010610015000"/>
    <x v="0"/>
    <n v="101"/>
    <n v="40924"/>
    <n v="100"/>
    <n v="3018"/>
    <x v="26"/>
    <x v="10"/>
    <s v="muž"/>
    <x v="2"/>
    <x v="4"/>
  </r>
  <r>
    <n v="783172052"/>
    <n v="2"/>
    <n v="6121"/>
    <s v="102"/>
    <s v="1"/>
    <n v="3228"/>
    <n v="616"/>
    <s v="7700"/>
    <s v="410010610015000"/>
    <x v="0"/>
    <n v="101"/>
    <n v="40860"/>
    <n v="100"/>
    <n v="3140"/>
    <x v="27"/>
    <x v="0"/>
    <s v="muž"/>
    <x v="2"/>
    <x v="4"/>
  </r>
  <r>
    <n v="783124210"/>
    <n v="2"/>
    <n v="6121"/>
    <s v="102"/>
    <s v="1"/>
    <n v="3228"/>
    <n v="616"/>
    <s v="7700"/>
    <s v="410010610015000"/>
    <x v="0"/>
    <n v="101"/>
    <n v="40533"/>
    <n v="100"/>
    <n v="3077"/>
    <x v="31"/>
    <x v="11"/>
    <s v="muž"/>
    <x v="2"/>
    <x v="4"/>
  </r>
  <r>
    <n v="783132684"/>
    <n v="3"/>
    <n v="6121"/>
    <s v="102"/>
    <s v="1"/>
    <n v="3228"/>
    <n v="616"/>
    <s v="7700"/>
    <s v="410010610015000"/>
    <x v="0"/>
    <n v="101"/>
    <n v="40584"/>
    <n v="100"/>
    <n v="3085"/>
    <x v="32"/>
    <x v="6"/>
    <s v="muž"/>
    <x v="2"/>
    <x v="4"/>
  </r>
  <r>
    <n v="783178094"/>
    <n v="1"/>
    <n v="6121"/>
    <s v="102"/>
    <s v="1"/>
    <n v="3228"/>
    <n v="616"/>
    <s v="7700"/>
    <s v="410010610015000"/>
    <x v="0"/>
    <n v="101"/>
    <n v="40908"/>
    <n v="100"/>
    <n v="3140"/>
    <x v="34"/>
    <x v="0"/>
    <s v="muž"/>
    <x v="2"/>
    <x v="4"/>
  </r>
  <r>
    <n v="783162476"/>
    <n v="1"/>
    <n v="6121"/>
    <s v="102"/>
    <s v="1"/>
    <n v="3228"/>
    <n v="616"/>
    <s v="7700"/>
    <s v="410010610015000"/>
    <x v="0"/>
    <n v="101"/>
    <n v="40797"/>
    <n v="100"/>
    <n v="3123"/>
    <x v="46"/>
    <x v="13"/>
    <s v="muž"/>
    <x v="2"/>
    <x v="4"/>
  </r>
  <r>
    <n v="783167777"/>
    <n v="1"/>
    <n v="6121"/>
    <s v="102"/>
    <s v="1"/>
    <n v="3228"/>
    <n v="616"/>
    <s v="7700"/>
    <s v="410010610015000"/>
    <x v="0"/>
    <n v="101"/>
    <n v="40835"/>
    <n v="100"/>
    <n v="3131"/>
    <x v="47"/>
    <x v="8"/>
    <s v="muž"/>
    <x v="2"/>
    <x v="4"/>
  </r>
  <r>
    <n v="783179804"/>
    <n v="1"/>
    <n v="6121"/>
    <s v="102"/>
    <s v="1"/>
    <n v="3228"/>
    <n v="616"/>
    <s v="7700"/>
    <s v="410010610015000"/>
    <x v="0"/>
    <n v="101"/>
    <n v="40916"/>
    <n v="100"/>
    <n v="3140"/>
    <x v="50"/>
    <x v="0"/>
    <s v="muž"/>
    <x v="2"/>
    <x v="4"/>
  </r>
  <r>
    <n v="783127991"/>
    <n v="1"/>
    <n v="6121"/>
    <s v="102"/>
    <s v="1"/>
    <n v="3228"/>
    <n v="616"/>
    <s v="7700"/>
    <s v="410010610015000"/>
    <x v="0"/>
    <n v="101"/>
    <n v="40550"/>
    <n v="100"/>
    <n v="3077"/>
    <x v="52"/>
    <x v="11"/>
    <s v="muž"/>
    <x v="2"/>
    <x v="4"/>
  </r>
  <r>
    <n v="783152786"/>
    <n v="1"/>
    <n v="6121"/>
    <s v="102"/>
    <s v="1"/>
    <n v="3228"/>
    <n v="616"/>
    <s v="7700"/>
    <s v="410010610015000"/>
    <x v="0"/>
    <n v="101"/>
    <n v="40720"/>
    <n v="100"/>
    <n v="3115"/>
    <x v="55"/>
    <x v="9"/>
    <s v="muž"/>
    <x v="2"/>
    <x v="4"/>
  </r>
  <r>
    <n v="783150126"/>
    <n v="3"/>
    <n v="6121"/>
    <s v="102"/>
    <s v="1"/>
    <n v="3228"/>
    <n v="616"/>
    <s v="7700"/>
    <s v="410010610015000"/>
    <x v="0"/>
    <n v="101"/>
    <n v="40711"/>
    <n v="100"/>
    <n v="3115"/>
    <x v="58"/>
    <x v="9"/>
    <s v="muž"/>
    <x v="2"/>
    <x v="4"/>
  </r>
  <r>
    <n v="783138023"/>
    <n v="2"/>
    <n v="6121"/>
    <s v="102"/>
    <s v="1"/>
    <n v="3228"/>
    <n v="616"/>
    <s v="7700"/>
    <s v="410010610015000"/>
    <x v="0"/>
    <n v="101"/>
    <n v="40622"/>
    <n v="100"/>
    <n v="3093"/>
    <x v="59"/>
    <x v="2"/>
    <s v="muž"/>
    <x v="2"/>
    <x v="4"/>
  </r>
  <r>
    <n v="783136503"/>
    <n v="1"/>
    <n v="6121"/>
    <s v="102"/>
    <s v="1"/>
    <n v="3228"/>
    <n v="616"/>
    <s v="7700"/>
    <s v="410010610015000"/>
    <x v="0"/>
    <n v="101"/>
    <n v="40614"/>
    <n v="100"/>
    <n v="3093"/>
    <x v="60"/>
    <x v="2"/>
    <s v="muž"/>
    <x v="2"/>
    <x v="4"/>
  </r>
  <r>
    <n v="783176802"/>
    <n v="1"/>
    <n v="6121"/>
    <s v="102"/>
    <s v="1"/>
    <n v="3228"/>
    <n v="616"/>
    <s v="7700"/>
    <s v="410010610015000"/>
    <x v="0"/>
    <n v="101"/>
    <n v="40894"/>
    <n v="100"/>
    <n v="3140"/>
    <x v="63"/>
    <x v="0"/>
    <s v="muž"/>
    <x v="2"/>
    <x v="4"/>
  </r>
  <r>
    <n v="783140892"/>
    <n v="1"/>
    <n v="6121"/>
    <s v="102"/>
    <s v="1"/>
    <n v="3228"/>
    <n v="616"/>
    <s v="7700"/>
    <s v="410010610015000"/>
    <x v="0"/>
    <n v="101"/>
    <n v="40649"/>
    <n v="100"/>
    <n v="3093"/>
    <x v="64"/>
    <x v="2"/>
    <s v="muž"/>
    <x v="2"/>
    <x v="4"/>
  </r>
  <r>
    <n v="783170551"/>
    <n v="1"/>
    <n v="6121"/>
    <s v="102"/>
    <s v="1"/>
    <n v="3228"/>
    <n v="616"/>
    <s v="7700"/>
    <s v="410010610015000"/>
    <x v="0"/>
    <n v="101"/>
    <n v="40851"/>
    <n v="100"/>
    <n v="3131"/>
    <x v="65"/>
    <x v="8"/>
    <s v="muž"/>
    <x v="2"/>
    <x v="4"/>
  </r>
  <r>
    <n v="783135249"/>
    <n v="1"/>
    <n v="6121"/>
    <s v="102"/>
    <s v="1"/>
    <n v="3228"/>
    <n v="616"/>
    <s v="7700"/>
    <s v="410010610015000"/>
    <x v="0"/>
    <n v="101"/>
    <n v="40606"/>
    <n v="100"/>
    <n v="3085"/>
    <x v="67"/>
    <x v="6"/>
    <s v="muž"/>
    <x v="2"/>
    <x v="4"/>
  </r>
  <r>
    <n v="783070041"/>
    <n v="1"/>
    <n v="6121"/>
    <s v="102"/>
    <s v="1"/>
    <n v="3228"/>
    <n v="616"/>
    <s v="7700"/>
    <s v="410010610015000"/>
    <x v="0"/>
    <n v="101"/>
    <n v="40185"/>
    <n v="100"/>
    <n v="3026"/>
    <x v="69"/>
    <x v="7"/>
    <s v="muž"/>
    <x v="2"/>
    <x v="4"/>
  </r>
  <r>
    <n v="783165269"/>
    <n v="3"/>
    <n v="6121"/>
    <s v="102"/>
    <s v="1"/>
    <n v="3228"/>
    <n v="616"/>
    <s v="7700"/>
    <s v="410010610015000"/>
    <x v="0"/>
    <n v="101"/>
    <n v="40819"/>
    <n v="100"/>
    <n v="3123"/>
    <x v="70"/>
    <x v="13"/>
    <s v="muž"/>
    <x v="2"/>
    <x v="4"/>
  </r>
  <r>
    <n v="783126224"/>
    <n v="2"/>
    <n v="6121"/>
    <s v="102"/>
    <s v="1"/>
    <n v="3228"/>
    <n v="616"/>
    <s v="7700"/>
    <s v="410010610015000"/>
    <x v="0"/>
    <n v="101"/>
    <n v="40541"/>
    <n v="100"/>
    <n v="3077"/>
    <x v="71"/>
    <x v="11"/>
    <s v="muž"/>
    <x v="2"/>
    <x v="4"/>
  </r>
  <r>
    <n v="783173382"/>
    <n v="7"/>
    <n v="6121"/>
    <s v="102"/>
    <s v="1"/>
    <n v="3228"/>
    <n v="616"/>
    <s v="7700"/>
    <s v="410010610015000"/>
    <x v="0"/>
    <n v="101"/>
    <n v="40878"/>
    <n v="100"/>
    <n v="3140"/>
    <x v="72"/>
    <x v="0"/>
    <s v="muž"/>
    <x v="2"/>
    <x v="4"/>
  </r>
  <r>
    <n v="783076653"/>
    <n v="1"/>
    <n v="6121"/>
    <s v="102"/>
    <s v="1"/>
    <n v="3228"/>
    <n v="616"/>
    <s v="7700"/>
    <s v="410010610015000"/>
    <x v="0"/>
    <n v="101"/>
    <n v="40223"/>
    <n v="100"/>
    <n v="3026"/>
    <x v="73"/>
    <x v="7"/>
    <s v="muž"/>
    <x v="2"/>
    <x v="4"/>
  </r>
  <r>
    <n v="783122709"/>
    <n v="4"/>
    <n v="6121"/>
    <s v="102"/>
    <s v="1"/>
    <n v="3228"/>
    <n v="616"/>
    <s v="7700"/>
    <s v="410010610015000"/>
    <x v="0"/>
    <n v="101"/>
    <n v="40525"/>
    <n v="100"/>
    <n v="3077"/>
    <x v="74"/>
    <x v="11"/>
    <s v="muž"/>
    <x v="2"/>
    <x v="4"/>
  </r>
  <r>
    <n v="783175112"/>
    <n v="23"/>
    <n v="6121"/>
    <s v="102"/>
    <s v="1"/>
    <n v="3228"/>
    <n v="616"/>
    <s v="7700"/>
    <s v="410015610020000"/>
    <x v="0"/>
    <n v="101"/>
    <n v="40886"/>
    <n v="100"/>
    <n v="3140"/>
    <x v="0"/>
    <x v="0"/>
    <s v="muž"/>
    <x v="2"/>
    <x v="8"/>
  </r>
  <r>
    <n v="783092709"/>
    <n v="1"/>
    <n v="6121"/>
    <s v="102"/>
    <s v="1"/>
    <n v="3228"/>
    <n v="616"/>
    <s v="7700"/>
    <s v="410015610020000"/>
    <x v="0"/>
    <n v="101"/>
    <n v="40312"/>
    <n v="100"/>
    <n v="3034"/>
    <x v="3"/>
    <x v="1"/>
    <s v="muž"/>
    <x v="2"/>
    <x v="8"/>
  </r>
  <r>
    <n v="783116079"/>
    <n v="1"/>
    <n v="6121"/>
    <s v="102"/>
    <s v="1"/>
    <n v="3228"/>
    <n v="616"/>
    <s v="7700"/>
    <s v="410015610020000"/>
    <x v="0"/>
    <n v="101"/>
    <n v="40487"/>
    <n v="100"/>
    <n v="3069"/>
    <x v="4"/>
    <x v="3"/>
    <s v="muž"/>
    <x v="2"/>
    <x v="8"/>
  </r>
  <r>
    <n v="783081043"/>
    <n v="2"/>
    <n v="6121"/>
    <s v="102"/>
    <s v="1"/>
    <n v="3228"/>
    <n v="616"/>
    <s v="7700"/>
    <s v="410015610020000"/>
    <x v="0"/>
    <n v="101"/>
    <n v="40240"/>
    <n v="100"/>
    <n v="3026"/>
    <x v="8"/>
    <x v="7"/>
    <s v="muž"/>
    <x v="2"/>
    <x v="8"/>
  </r>
  <r>
    <n v="783133996"/>
    <n v="2"/>
    <n v="6121"/>
    <s v="102"/>
    <s v="1"/>
    <n v="3228"/>
    <n v="616"/>
    <s v="7700"/>
    <s v="410015610020000"/>
    <x v="0"/>
    <n v="101"/>
    <n v="40592"/>
    <n v="100"/>
    <n v="3085"/>
    <x v="9"/>
    <x v="6"/>
    <s v="muž"/>
    <x v="2"/>
    <x v="8"/>
  </r>
  <r>
    <n v="783144446"/>
    <n v="1"/>
    <n v="6121"/>
    <s v="102"/>
    <s v="1"/>
    <n v="3228"/>
    <n v="616"/>
    <s v="7700"/>
    <s v="410015610020000"/>
    <x v="0"/>
    <n v="101"/>
    <n v="40673"/>
    <n v="100"/>
    <n v="3107"/>
    <x v="14"/>
    <x v="5"/>
    <s v="muž"/>
    <x v="2"/>
    <x v="8"/>
  </r>
  <r>
    <n v="783118834"/>
    <n v="2"/>
    <n v="6121"/>
    <s v="102"/>
    <s v="1"/>
    <n v="3228"/>
    <n v="616"/>
    <s v="7700"/>
    <s v="410015610020000"/>
    <x v="0"/>
    <n v="101"/>
    <n v="40509"/>
    <n v="100"/>
    <n v="3069"/>
    <x v="15"/>
    <x v="3"/>
    <s v="muž"/>
    <x v="2"/>
    <x v="8"/>
  </r>
  <r>
    <n v="783073481"/>
    <n v="2"/>
    <n v="6121"/>
    <s v="102"/>
    <s v="1"/>
    <n v="3228"/>
    <n v="616"/>
    <s v="7700"/>
    <s v="410015610020000"/>
    <x v="0"/>
    <n v="101"/>
    <n v="40207"/>
    <n v="100"/>
    <n v="3026"/>
    <x v="16"/>
    <x v="7"/>
    <s v="muž"/>
    <x v="2"/>
    <x v="8"/>
  </r>
  <r>
    <n v="783078573"/>
    <n v="2"/>
    <n v="6121"/>
    <s v="102"/>
    <s v="1"/>
    <n v="3228"/>
    <n v="616"/>
    <s v="7700"/>
    <s v="410015610020000"/>
    <x v="0"/>
    <n v="101"/>
    <n v="40231"/>
    <n v="100"/>
    <n v="3026"/>
    <x v="17"/>
    <x v="7"/>
    <s v="muž"/>
    <x v="2"/>
    <x v="8"/>
  </r>
  <r>
    <n v="783112773"/>
    <n v="1"/>
    <n v="6121"/>
    <s v="102"/>
    <s v="1"/>
    <n v="3228"/>
    <n v="616"/>
    <s v="7700"/>
    <s v="410015610020000"/>
    <x v="0"/>
    <n v="101"/>
    <n v="40461"/>
    <n v="100"/>
    <n v="3069"/>
    <x v="19"/>
    <x v="3"/>
    <s v="muž"/>
    <x v="2"/>
    <x v="8"/>
  </r>
  <r>
    <n v="783111253"/>
    <n v="3"/>
    <n v="6121"/>
    <s v="102"/>
    <s v="1"/>
    <n v="3228"/>
    <n v="616"/>
    <s v="7700"/>
    <s v="410015610020000"/>
    <x v="0"/>
    <n v="101"/>
    <n v="40452"/>
    <n v="100"/>
    <n v="3069"/>
    <x v="25"/>
    <x v="3"/>
    <s v="muž"/>
    <x v="2"/>
    <x v="8"/>
  </r>
  <r>
    <n v="783062594"/>
    <n v="22"/>
    <n v="6121"/>
    <s v="102"/>
    <s v="1"/>
    <n v="3228"/>
    <n v="616"/>
    <s v="7700"/>
    <s v="410015610020000"/>
    <x v="0"/>
    <n v="101"/>
    <n v="40924"/>
    <n v="100"/>
    <n v="3018"/>
    <x v="26"/>
    <x v="10"/>
    <s v="muž"/>
    <x v="2"/>
    <x v="8"/>
  </r>
  <r>
    <n v="783172053"/>
    <n v="3"/>
    <n v="6121"/>
    <s v="102"/>
    <s v="1"/>
    <n v="3228"/>
    <n v="616"/>
    <s v="7700"/>
    <s v="410015610020000"/>
    <x v="0"/>
    <n v="101"/>
    <n v="40860"/>
    <n v="100"/>
    <n v="3140"/>
    <x v="27"/>
    <x v="0"/>
    <s v="muž"/>
    <x v="2"/>
    <x v="8"/>
  </r>
  <r>
    <n v="783124211"/>
    <n v="1"/>
    <n v="6121"/>
    <s v="102"/>
    <s v="1"/>
    <n v="3228"/>
    <n v="616"/>
    <s v="7700"/>
    <s v="410015610020000"/>
    <x v="0"/>
    <n v="101"/>
    <n v="40533"/>
    <n v="100"/>
    <n v="3077"/>
    <x v="31"/>
    <x v="11"/>
    <s v="muž"/>
    <x v="2"/>
    <x v="8"/>
  </r>
  <r>
    <n v="783132685"/>
    <n v="3"/>
    <n v="6121"/>
    <s v="102"/>
    <s v="1"/>
    <n v="3228"/>
    <n v="616"/>
    <s v="7700"/>
    <s v="410015610020000"/>
    <x v="0"/>
    <n v="101"/>
    <n v="40584"/>
    <n v="100"/>
    <n v="3085"/>
    <x v="32"/>
    <x v="6"/>
    <s v="muž"/>
    <x v="2"/>
    <x v="8"/>
  </r>
  <r>
    <n v="783147733"/>
    <n v="1"/>
    <n v="6121"/>
    <s v="102"/>
    <s v="1"/>
    <n v="3228"/>
    <n v="616"/>
    <s v="7700"/>
    <s v="410015610020000"/>
    <x v="0"/>
    <n v="101"/>
    <n v="40703"/>
    <n v="100"/>
    <n v="3115"/>
    <x v="35"/>
    <x v="9"/>
    <s v="muž"/>
    <x v="2"/>
    <x v="8"/>
  </r>
  <r>
    <n v="783120905"/>
    <n v="1"/>
    <n v="6121"/>
    <s v="102"/>
    <s v="1"/>
    <n v="3228"/>
    <n v="616"/>
    <s v="7700"/>
    <s v="410015610020000"/>
    <x v="0"/>
    <n v="101"/>
    <n v="40517"/>
    <n v="100"/>
    <n v="3069"/>
    <x v="37"/>
    <x v="3"/>
    <s v="muž"/>
    <x v="2"/>
    <x v="8"/>
  </r>
  <r>
    <n v="783114407"/>
    <n v="2"/>
    <n v="6121"/>
    <s v="102"/>
    <s v="1"/>
    <n v="3228"/>
    <n v="616"/>
    <s v="7700"/>
    <s v="410015610020000"/>
    <x v="0"/>
    <n v="101"/>
    <n v="40479"/>
    <n v="100"/>
    <n v="3069"/>
    <x v="42"/>
    <x v="3"/>
    <s v="muž"/>
    <x v="2"/>
    <x v="8"/>
  </r>
  <r>
    <n v="783167778"/>
    <n v="1"/>
    <n v="6121"/>
    <s v="102"/>
    <s v="1"/>
    <n v="3228"/>
    <n v="616"/>
    <s v="7700"/>
    <s v="410015610020000"/>
    <x v="0"/>
    <n v="101"/>
    <n v="40835"/>
    <n v="100"/>
    <n v="3131"/>
    <x v="47"/>
    <x v="8"/>
    <s v="muž"/>
    <x v="2"/>
    <x v="8"/>
  </r>
  <r>
    <n v="783179805"/>
    <n v="2"/>
    <n v="6121"/>
    <s v="102"/>
    <s v="1"/>
    <n v="3228"/>
    <n v="616"/>
    <s v="7700"/>
    <s v="410015610020000"/>
    <x v="0"/>
    <n v="101"/>
    <n v="40916"/>
    <n v="100"/>
    <n v="3140"/>
    <x v="50"/>
    <x v="0"/>
    <s v="muž"/>
    <x v="2"/>
    <x v="8"/>
  </r>
  <r>
    <n v="783127992"/>
    <n v="1"/>
    <n v="6121"/>
    <s v="102"/>
    <s v="1"/>
    <n v="3228"/>
    <n v="616"/>
    <s v="7700"/>
    <s v="410015610020000"/>
    <x v="0"/>
    <n v="101"/>
    <n v="40550"/>
    <n v="100"/>
    <n v="3077"/>
    <x v="52"/>
    <x v="11"/>
    <s v="muž"/>
    <x v="2"/>
    <x v="8"/>
  </r>
  <r>
    <n v="783158221"/>
    <n v="2"/>
    <n v="6121"/>
    <s v="102"/>
    <s v="1"/>
    <n v="3228"/>
    <n v="616"/>
    <s v="7700"/>
    <s v="410015610020000"/>
    <x v="0"/>
    <n v="101"/>
    <n v="40762"/>
    <n v="100"/>
    <n v="3115"/>
    <x v="57"/>
    <x v="9"/>
    <s v="muž"/>
    <x v="2"/>
    <x v="8"/>
  </r>
  <r>
    <n v="783150127"/>
    <n v="3"/>
    <n v="6121"/>
    <s v="102"/>
    <s v="1"/>
    <n v="3228"/>
    <n v="616"/>
    <s v="7700"/>
    <s v="410015610020000"/>
    <x v="0"/>
    <n v="101"/>
    <n v="40711"/>
    <n v="100"/>
    <n v="3115"/>
    <x v="58"/>
    <x v="9"/>
    <s v="muž"/>
    <x v="2"/>
    <x v="8"/>
  </r>
  <r>
    <n v="783159399"/>
    <n v="1"/>
    <n v="6121"/>
    <s v="102"/>
    <s v="1"/>
    <n v="3228"/>
    <n v="616"/>
    <s v="7700"/>
    <s v="410015610020000"/>
    <x v="0"/>
    <n v="101"/>
    <n v="40771"/>
    <n v="100"/>
    <n v="3123"/>
    <x v="62"/>
    <x v="13"/>
    <s v="muž"/>
    <x v="2"/>
    <x v="8"/>
  </r>
  <r>
    <n v="783176803"/>
    <n v="3"/>
    <n v="6121"/>
    <s v="102"/>
    <s v="1"/>
    <n v="3228"/>
    <n v="616"/>
    <s v="7700"/>
    <s v="410015610020000"/>
    <x v="0"/>
    <n v="101"/>
    <n v="40894"/>
    <n v="100"/>
    <n v="3140"/>
    <x v="63"/>
    <x v="0"/>
    <s v="muž"/>
    <x v="2"/>
    <x v="8"/>
  </r>
  <r>
    <n v="783140893"/>
    <n v="3"/>
    <n v="6121"/>
    <s v="102"/>
    <s v="1"/>
    <n v="3228"/>
    <n v="616"/>
    <s v="7700"/>
    <s v="410015610020000"/>
    <x v="0"/>
    <n v="101"/>
    <n v="40649"/>
    <n v="100"/>
    <n v="3093"/>
    <x v="64"/>
    <x v="2"/>
    <s v="muž"/>
    <x v="2"/>
    <x v="8"/>
  </r>
  <r>
    <n v="783170552"/>
    <n v="1"/>
    <n v="6121"/>
    <s v="102"/>
    <s v="1"/>
    <n v="3228"/>
    <n v="616"/>
    <s v="7700"/>
    <s v="410015610020000"/>
    <x v="0"/>
    <n v="101"/>
    <n v="40851"/>
    <n v="100"/>
    <n v="3131"/>
    <x v="65"/>
    <x v="8"/>
    <s v="muž"/>
    <x v="2"/>
    <x v="8"/>
  </r>
  <r>
    <n v="783135250"/>
    <n v="7"/>
    <n v="6121"/>
    <s v="102"/>
    <s v="1"/>
    <n v="3228"/>
    <n v="616"/>
    <s v="7700"/>
    <s v="410015610020000"/>
    <x v="0"/>
    <n v="101"/>
    <n v="40606"/>
    <n v="100"/>
    <n v="3085"/>
    <x v="67"/>
    <x v="6"/>
    <s v="muž"/>
    <x v="2"/>
    <x v="8"/>
  </r>
  <r>
    <n v="783070042"/>
    <n v="1"/>
    <n v="6121"/>
    <s v="102"/>
    <s v="1"/>
    <n v="3228"/>
    <n v="616"/>
    <s v="7700"/>
    <s v="410015610020000"/>
    <x v="0"/>
    <n v="101"/>
    <n v="40185"/>
    <n v="100"/>
    <n v="3026"/>
    <x v="69"/>
    <x v="7"/>
    <s v="muž"/>
    <x v="2"/>
    <x v="8"/>
  </r>
  <r>
    <n v="783165270"/>
    <n v="2"/>
    <n v="6121"/>
    <s v="102"/>
    <s v="1"/>
    <n v="3228"/>
    <n v="616"/>
    <s v="7700"/>
    <s v="410015610020000"/>
    <x v="0"/>
    <n v="101"/>
    <n v="40819"/>
    <n v="100"/>
    <n v="3123"/>
    <x v="70"/>
    <x v="13"/>
    <s v="muž"/>
    <x v="2"/>
    <x v="8"/>
  </r>
  <r>
    <n v="783126225"/>
    <n v="6"/>
    <n v="6121"/>
    <s v="102"/>
    <s v="1"/>
    <n v="3228"/>
    <n v="616"/>
    <s v="7700"/>
    <s v="410015610020000"/>
    <x v="0"/>
    <n v="101"/>
    <n v="40541"/>
    <n v="100"/>
    <n v="3077"/>
    <x v="71"/>
    <x v="11"/>
    <s v="muž"/>
    <x v="2"/>
    <x v="8"/>
  </r>
  <r>
    <n v="783173383"/>
    <n v="12"/>
    <n v="6121"/>
    <s v="102"/>
    <s v="1"/>
    <n v="3228"/>
    <n v="616"/>
    <s v="7700"/>
    <s v="410015610020000"/>
    <x v="0"/>
    <n v="101"/>
    <n v="40878"/>
    <n v="100"/>
    <n v="3140"/>
    <x v="72"/>
    <x v="0"/>
    <s v="muž"/>
    <x v="2"/>
    <x v="8"/>
  </r>
  <r>
    <n v="783076654"/>
    <n v="4"/>
    <n v="6121"/>
    <s v="102"/>
    <s v="1"/>
    <n v="3228"/>
    <n v="616"/>
    <s v="7700"/>
    <s v="410015610020000"/>
    <x v="0"/>
    <n v="101"/>
    <n v="40223"/>
    <n v="100"/>
    <n v="3026"/>
    <x v="73"/>
    <x v="7"/>
    <s v="muž"/>
    <x v="2"/>
    <x v="8"/>
  </r>
  <r>
    <n v="783175119"/>
    <n v="123"/>
    <n v="6121"/>
    <s v="102"/>
    <s v="1"/>
    <n v="3228"/>
    <n v="616"/>
    <s v="7700"/>
    <s v="410050610055000"/>
    <x v="0"/>
    <n v="101"/>
    <n v="40886"/>
    <n v="100"/>
    <n v="3140"/>
    <x v="0"/>
    <x v="0"/>
    <s v="muž"/>
    <x v="2"/>
    <x v="18"/>
  </r>
  <r>
    <n v="783095737"/>
    <n v="3"/>
    <n v="6121"/>
    <s v="102"/>
    <s v="1"/>
    <n v="3228"/>
    <n v="616"/>
    <s v="7700"/>
    <s v="410050610055000"/>
    <x v="0"/>
    <n v="101"/>
    <n v="40347"/>
    <n v="100"/>
    <n v="3034"/>
    <x v="1"/>
    <x v="1"/>
    <s v="muž"/>
    <x v="2"/>
    <x v="18"/>
  </r>
  <r>
    <n v="783116086"/>
    <n v="2"/>
    <n v="6121"/>
    <s v="102"/>
    <s v="1"/>
    <n v="3228"/>
    <n v="616"/>
    <s v="7700"/>
    <s v="410050610055000"/>
    <x v="0"/>
    <n v="101"/>
    <n v="40487"/>
    <n v="100"/>
    <n v="3069"/>
    <x v="4"/>
    <x v="3"/>
    <s v="muž"/>
    <x v="2"/>
    <x v="18"/>
  </r>
  <r>
    <n v="783097827"/>
    <n v="1"/>
    <n v="6121"/>
    <s v="102"/>
    <s v="1"/>
    <n v="3228"/>
    <n v="616"/>
    <s v="7700"/>
    <s v="410050610055000"/>
    <x v="0"/>
    <n v="101"/>
    <n v="40363"/>
    <n v="100"/>
    <n v="3042"/>
    <x v="5"/>
    <x v="4"/>
    <s v="muž"/>
    <x v="2"/>
    <x v="18"/>
  </r>
  <r>
    <n v="783143313"/>
    <n v="1"/>
    <n v="6121"/>
    <s v="102"/>
    <s v="1"/>
    <n v="3228"/>
    <n v="616"/>
    <s v="7700"/>
    <s v="410050610055000"/>
    <x v="0"/>
    <n v="101"/>
    <n v="40665"/>
    <n v="100"/>
    <n v="3107"/>
    <x v="6"/>
    <x v="5"/>
    <s v="muž"/>
    <x v="2"/>
    <x v="18"/>
  </r>
  <r>
    <n v="783129652"/>
    <n v="21"/>
    <n v="6121"/>
    <s v="102"/>
    <s v="1"/>
    <n v="3228"/>
    <n v="616"/>
    <s v="7700"/>
    <s v="410050610055000"/>
    <x v="0"/>
    <n v="101"/>
    <n v="40568"/>
    <n v="100"/>
    <n v="3085"/>
    <x v="7"/>
    <x v="6"/>
    <s v="muž"/>
    <x v="2"/>
    <x v="18"/>
  </r>
  <r>
    <n v="783081050"/>
    <n v="3"/>
    <n v="6121"/>
    <s v="102"/>
    <s v="1"/>
    <n v="3228"/>
    <n v="616"/>
    <s v="7700"/>
    <s v="410050610055000"/>
    <x v="0"/>
    <n v="101"/>
    <n v="40240"/>
    <n v="100"/>
    <n v="3026"/>
    <x v="8"/>
    <x v="7"/>
    <s v="muž"/>
    <x v="2"/>
    <x v="18"/>
  </r>
  <r>
    <n v="783134003"/>
    <n v="7"/>
    <n v="6121"/>
    <s v="102"/>
    <s v="1"/>
    <n v="3228"/>
    <n v="616"/>
    <s v="7700"/>
    <s v="410050610055000"/>
    <x v="0"/>
    <n v="101"/>
    <n v="40592"/>
    <n v="100"/>
    <n v="3085"/>
    <x v="9"/>
    <x v="6"/>
    <s v="muž"/>
    <x v="2"/>
    <x v="18"/>
  </r>
  <r>
    <n v="783169001"/>
    <n v="4"/>
    <n v="6121"/>
    <s v="102"/>
    <s v="1"/>
    <n v="3228"/>
    <n v="616"/>
    <s v="7700"/>
    <s v="410050610055000"/>
    <x v="0"/>
    <n v="101"/>
    <n v="40843"/>
    <n v="100"/>
    <n v="3131"/>
    <x v="10"/>
    <x v="8"/>
    <s v="muž"/>
    <x v="2"/>
    <x v="18"/>
  </r>
  <r>
    <n v="783157012"/>
    <n v="5"/>
    <n v="6121"/>
    <s v="102"/>
    <s v="1"/>
    <n v="3228"/>
    <n v="616"/>
    <s v="7700"/>
    <s v="410050610055000"/>
    <x v="0"/>
    <n v="101"/>
    <n v="40754"/>
    <n v="100"/>
    <n v="3115"/>
    <x v="11"/>
    <x v="9"/>
    <s v="muž"/>
    <x v="2"/>
    <x v="18"/>
  </r>
  <r>
    <n v="783166569"/>
    <n v="1"/>
    <n v="6121"/>
    <s v="102"/>
    <s v="1"/>
    <n v="3228"/>
    <n v="616"/>
    <s v="7700"/>
    <s v="410050610055000"/>
    <x v="0"/>
    <n v="101"/>
    <n v="40827"/>
    <n v="100"/>
    <n v="3131"/>
    <x v="12"/>
    <x v="8"/>
    <s v="muž"/>
    <x v="2"/>
    <x v="18"/>
  </r>
  <r>
    <n v="783155853"/>
    <n v="2"/>
    <n v="6121"/>
    <s v="102"/>
    <s v="1"/>
    <n v="3228"/>
    <n v="616"/>
    <s v="7700"/>
    <s v="410050610055000"/>
    <x v="0"/>
    <n v="101"/>
    <n v="40746"/>
    <n v="100"/>
    <n v="3115"/>
    <x v="13"/>
    <x v="9"/>
    <s v="muž"/>
    <x v="2"/>
    <x v="18"/>
  </r>
  <r>
    <n v="783144453"/>
    <n v="1"/>
    <n v="6121"/>
    <s v="102"/>
    <s v="1"/>
    <n v="3228"/>
    <n v="616"/>
    <s v="7700"/>
    <s v="410050610055000"/>
    <x v="0"/>
    <n v="101"/>
    <n v="40673"/>
    <n v="100"/>
    <n v="3107"/>
    <x v="14"/>
    <x v="5"/>
    <s v="muž"/>
    <x v="2"/>
    <x v="18"/>
  </r>
  <r>
    <n v="783118841"/>
    <n v="4"/>
    <n v="6121"/>
    <s v="102"/>
    <s v="1"/>
    <n v="3228"/>
    <n v="616"/>
    <s v="7700"/>
    <s v="410050610055000"/>
    <x v="0"/>
    <n v="101"/>
    <n v="40509"/>
    <n v="100"/>
    <n v="3069"/>
    <x v="15"/>
    <x v="3"/>
    <s v="muž"/>
    <x v="2"/>
    <x v="18"/>
  </r>
  <r>
    <n v="783073488"/>
    <n v="5"/>
    <n v="6121"/>
    <s v="102"/>
    <s v="1"/>
    <n v="3228"/>
    <n v="616"/>
    <s v="7700"/>
    <s v="410050610055000"/>
    <x v="0"/>
    <n v="101"/>
    <n v="40207"/>
    <n v="100"/>
    <n v="3026"/>
    <x v="16"/>
    <x v="7"/>
    <s v="muž"/>
    <x v="2"/>
    <x v="18"/>
  </r>
  <r>
    <n v="783078580"/>
    <n v="1"/>
    <n v="6121"/>
    <s v="102"/>
    <s v="1"/>
    <n v="3228"/>
    <n v="616"/>
    <s v="7700"/>
    <s v="410050610055000"/>
    <x v="0"/>
    <n v="101"/>
    <n v="40231"/>
    <n v="100"/>
    <n v="3026"/>
    <x v="17"/>
    <x v="7"/>
    <s v="muž"/>
    <x v="2"/>
    <x v="18"/>
  </r>
  <r>
    <n v="783074951"/>
    <n v="4"/>
    <n v="6121"/>
    <s v="102"/>
    <s v="1"/>
    <n v="3228"/>
    <n v="616"/>
    <s v="7700"/>
    <s v="410050610055000"/>
    <x v="0"/>
    <n v="101"/>
    <n v="40215"/>
    <n v="100"/>
    <n v="3026"/>
    <x v="18"/>
    <x v="7"/>
    <s v="muž"/>
    <x v="2"/>
    <x v="18"/>
  </r>
  <r>
    <n v="783112780"/>
    <n v="16"/>
    <n v="6121"/>
    <s v="102"/>
    <s v="1"/>
    <n v="3228"/>
    <n v="616"/>
    <s v="7700"/>
    <s v="410050610055000"/>
    <x v="0"/>
    <n v="101"/>
    <n v="40461"/>
    <n v="100"/>
    <n v="3069"/>
    <x v="19"/>
    <x v="3"/>
    <s v="muž"/>
    <x v="2"/>
    <x v="18"/>
  </r>
  <r>
    <n v="783083349"/>
    <n v="6"/>
    <n v="6121"/>
    <s v="102"/>
    <s v="1"/>
    <n v="3228"/>
    <n v="616"/>
    <s v="7700"/>
    <s v="410050610055000"/>
    <x v="0"/>
    <n v="101"/>
    <n v="40258"/>
    <n v="100"/>
    <n v="3026"/>
    <x v="20"/>
    <x v="7"/>
    <s v="muž"/>
    <x v="2"/>
    <x v="18"/>
  </r>
  <r>
    <n v="783090379"/>
    <n v="2"/>
    <n v="6121"/>
    <s v="102"/>
    <s v="1"/>
    <n v="3228"/>
    <n v="616"/>
    <s v="7700"/>
    <s v="410050610055000"/>
    <x v="0"/>
    <n v="101"/>
    <n v="40291"/>
    <n v="100"/>
    <n v="3034"/>
    <x v="21"/>
    <x v="1"/>
    <s v="muž"/>
    <x v="2"/>
    <x v="18"/>
  </r>
  <r>
    <n v="783085648"/>
    <n v="3"/>
    <n v="6121"/>
    <s v="102"/>
    <s v="1"/>
    <n v="3228"/>
    <n v="616"/>
    <s v="7700"/>
    <s v="410050610055000"/>
    <x v="0"/>
    <n v="101"/>
    <n v="40266"/>
    <n v="100"/>
    <n v="3026"/>
    <x v="22"/>
    <x v="7"/>
    <s v="muž"/>
    <x v="2"/>
    <x v="18"/>
  </r>
  <r>
    <n v="783066534"/>
    <n v="2"/>
    <n v="6121"/>
    <s v="102"/>
    <s v="1"/>
    <n v="3228"/>
    <n v="616"/>
    <s v="7700"/>
    <s v="410050610055000"/>
    <x v="0"/>
    <n v="101"/>
    <n v="40169"/>
    <n v="100"/>
    <n v="3026"/>
    <x v="24"/>
    <x v="7"/>
    <s v="muž"/>
    <x v="2"/>
    <x v="18"/>
  </r>
  <r>
    <n v="783111260"/>
    <n v="7"/>
    <n v="6121"/>
    <s v="102"/>
    <s v="1"/>
    <n v="3228"/>
    <n v="616"/>
    <s v="7700"/>
    <s v="410050610055000"/>
    <x v="0"/>
    <n v="101"/>
    <n v="40452"/>
    <n v="100"/>
    <n v="3069"/>
    <x v="25"/>
    <x v="3"/>
    <s v="muž"/>
    <x v="2"/>
    <x v="18"/>
  </r>
  <r>
    <n v="783062601"/>
    <n v="89"/>
    <n v="6121"/>
    <s v="102"/>
    <s v="1"/>
    <n v="3228"/>
    <n v="616"/>
    <s v="7700"/>
    <s v="410050610055000"/>
    <x v="0"/>
    <n v="101"/>
    <n v="40924"/>
    <n v="100"/>
    <n v="3018"/>
    <x v="26"/>
    <x v="10"/>
    <s v="muž"/>
    <x v="2"/>
    <x v="18"/>
  </r>
  <r>
    <n v="783172060"/>
    <n v="8"/>
    <n v="6121"/>
    <s v="102"/>
    <s v="1"/>
    <n v="3228"/>
    <n v="616"/>
    <s v="7700"/>
    <s v="410050610055000"/>
    <x v="0"/>
    <n v="101"/>
    <n v="40860"/>
    <n v="100"/>
    <n v="3140"/>
    <x v="27"/>
    <x v="0"/>
    <s v="muž"/>
    <x v="2"/>
    <x v="18"/>
  </r>
  <r>
    <n v="783145479"/>
    <n v="4"/>
    <n v="6121"/>
    <s v="102"/>
    <s v="1"/>
    <n v="3228"/>
    <n v="616"/>
    <s v="7700"/>
    <s v="410050610055000"/>
    <x v="0"/>
    <n v="101"/>
    <n v="40681"/>
    <n v="100"/>
    <n v="3107"/>
    <x v="28"/>
    <x v="5"/>
    <s v="muž"/>
    <x v="2"/>
    <x v="18"/>
  </r>
  <r>
    <n v="783102463"/>
    <n v="1"/>
    <n v="6121"/>
    <s v="102"/>
    <s v="1"/>
    <n v="3228"/>
    <n v="616"/>
    <s v="7700"/>
    <s v="410050610055000"/>
    <x v="0"/>
    <n v="101"/>
    <n v="40398"/>
    <n v="100"/>
    <n v="3042"/>
    <x v="29"/>
    <x v="4"/>
    <s v="muž"/>
    <x v="2"/>
    <x v="18"/>
  </r>
  <r>
    <n v="783101551"/>
    <n v="2"/>
    <n v="6121"/>
    <s v="102"/>
    <s v="1"/>
    <n v="3228"/>
    <n v="616"/>
    <s v="7700"/>
    <s v="410050610055000"/>
    <x v="0"/>
    <n v="101"/>
    <n v="40380"/>
    <n v="100"/>
    <n v="3042"/>
    <x v="30"/>
    <x v="4"/>
    <s v="muž"/>
    <x v="2"/>
    <x v="18"/>
  </r>
  <r>
    <n v="783124218"/>
    <n v="6"/>
    <n v="6121"/>
    <s v="102"/>
    <s v="1"/>
    <n v="3228"/>
    <n v="616"/>
    <s v="7700"/>
    <s v="410050610055000"/>
    <x v="0"/>
    <n v="101"/>
    <n v="40533"/>
    <n v="100"/>
    <n v="3077"/>
    <x v="31"/>
    <x v="11"/>
    <s v="muž"/>
    <x v="2"/>
    <x v="18"/>
  </r>
  <r>
    <n v="783132692"/>
    <n v="16"/>
    <n v="6121"/>
    <s v="102"/>
    <s v="1"/>
    <n v="3228"/>
    <n v="616"/>
    <s v="7700"/>
    <s v="410050610055000"/>
    <x v="0"/>
    <n v="101"/>
    <n v="40584"/>
    <n v="100"/>
    <n v="3085"/>
    <x v="32"/>
    <x v="6"/>
    <s v="muž"/>
    <x v="2"/>
    <x v="18"/>
  </r>
  <r>
    <n v="783094749"/>
    <n v="1"/>
    <n v="6121"/>
    <s v="102"/>
    <s v="1"/>
    <n v="3228"/>
    <n v="616"/>
    <s v="7700"/>
    <s v="410050610055000"/>
    <x v="0"/>
    <n v="101"/>
    <n v="40339"/>
    <n v="100"/>
    <n v="3034"/>
    <x v="33"/>
    <x v="1"/>
    <s v="muž"/>
    <x v="2"/>
    <x v="18"/>
  </r>
  <r>
    <n v="783178102"/>
    <n v="5"/>
    <n v="6121"/>
    <s v="102"/>
    <s v="1"/>
    <n v="3228"/>
    <n v="616"/>
    <s v="7700"/>
    <s v="410050610055000"/>
    <x v="0"/>
    <n v="101"/>
    <n v="40908"/>
    <n v="100"/>
    <n v="3140"/>
    <x v="34"/>
    <x v="0"/>
    <s v="muž"/>
    <x v="2"/>
    <x v="18"/>
  </r>
  <r>
    <n v="783147740"/>
    <n v="3"/>
    <n v="6121"/>
    <s v="102"/>
    <s v="1"/>
    <n v="3228"/>
    <n v="616"/>
    <s v="7700"/>
    <s v="410050610055000"/>
    <x v="0"/>
    <n v="101"/>
    <n v="40703"/>
    <n v="100"/>
    <n v="3115"/>
    <x v="35"/>
    <x v="9"/>
    <s v="muž"/>
    <x v="2"/>
    <x v="18"/>
  </r>
  <r>
    <n v="783109816"/>
    <n v="4"/>
    <n v="6121"/>
    <s v="102"/>
    <s v="1"/>
    <n v="3228"/>
    <n v="616"/>
    <s v="7700"/>
    <s v="410050610055000"/>
    <x v="0"/>
    <n v="101"/>
    <n v="40444"/>
    <n v="100"/>
    <n v="3051"/>
    <x v="36"/>
    <x v="12"/>
    <s v="muž"/>
    <x v="2"/>
    <x v="18"/>
  </r>
  <r>
    <n v="783120912"/>
    <n v="5"/>
    <n v="6121"/>
    <s v="102"/>
    <s v="1"/>
    <n v="3228"/>
    <n v="616"/>
    <s v="7700"/>
    <s v="410050610055000"/>
    <x v="0"/>
    <n v="101"/>
    <n v="40517"/>
    <n v="100"/>
    <n v="3069"/>
    <x v="37"/>
    <x v="3"/>
    <s v="muž"/>
    <x v="2"/>
    <x v="18"/>
  </r>
  <r>
    <n v="783160812"/>
    <n v="2"/>
    <n v="6121"/>
    <s v="102"/>
    <s v="1"/>
    <n v="3228"/>
    <n v="616"/>
    <s v="7700"/>
    <s v="410050610055000"/>
    <x v="0"/>
    <n v="101"/>
    <n v="40789"/>
    <n v="100"/>
    <n v="3123"/>
    <x v="38"/>
    <x v="13"/>
    <s v="muž"/>
    <x v="2"/>
    <x v="18"/>
  </r>
  <r>
    <n v="783163852"/>
    <n v="5"/>
    <n v="6121"/>
    <s v="102"/>
    <s v="1"/>
    <n v="3228"/>
    <n v="616"/>
    <s v="7700"/>
    <s v="410050610055000"/>
    <x v="0"/>
    <n v="101"/>
    <n v="40801"/>
    <n v="100"/>
    <n v="3123"/>
    <x v="39"/>
    <x v="13"/>
    <s v="muž"/>
    <x v="2"/>
    <x v="18"/>
  </r>
  <r>
    <n v="783117321"/>
    <n v="8"/>
    <n v="6121"/>
    <s v="102"/>
    <s v="1"/>
    <n v="3228"/>
    <n v="616"/>
    <s v="7700"/>
    <s v="410050610055000"/>
    <x v="0"/>
    <n v="101"/>
    <n v="40495"/>
    <n v="100"/>
    <n v="3069"/>
    <x v="40"/>
    <x v="3"/>
    <s v="muž"/>
    <x v="2"/>
    <x v="18"/>
  </r>
  <r>
    <n v="783131609"/>
    <n v="2"/>
    <n v="6121"/>
    <s v="102"/>
    <s v="1"/>
    <n v="3228"/>
    <n v="616"/>
    <s v="7700"/>
    <s v="410050610055000"/>
    <x v="0"/>
    <n v="101"/>
    <n v="40576"/>
    <n v="100"/>
    <n v="3085"/>
    <x v="41"/>
    <x v="6"/>
    <s v="muž"/>
    <x v="2"/>
    <x v="18"/>
  </r>
  <r>
    <n v="783114414"/>
    <n v="23"/>
    <n v="6121"/>
    <s v="102"/>
    <s v="1"/>
    <n v="3228"/>
    <n v="616"/>
    <s v="7700"/>
    <s v="410050610055000"/>
    <x v="0"/>
    <n v="101"/>
    <n v="40479"/>
    <n v="100"/>
    <n v="3069"/>
    <x v="42"/>
    <x v="3"/>
    <s v="muž"/>
    <x v="2"/>
    <x v="18"/>
  </r>
  <r>
    <n v="783088460"/>
    <n v="1"/>
    <n v="6121"/>
    <s v="102"/>
    <s v="1"/>
    <n v="3228"/>
    <n v="616"/>
    <s v="7700"/>
    <s v="410050610055000"/>
    <x v="0"/>
    <n v="101"/>
    <n v="40282"/>
    <n v="100"/>
    <n v="3034"/>
    <x v="43"/>
    <x v="1"/>
    <s v="muž"/>
    <x v="2"/>
    <x v="18"/>
  </r>
  <r>
    <n v="783154409"/>
    <n v="5"/>
    <n v="6121"/>
    <s v="102"/>
    <s v="1"/>
    <n v="3228"/>
    <n v="616"/>
    <s v="7700"/>
    <s v="410050610055000"/>
    <x v="0"/>
    <n v="101"/>
    <n v="40738"/>
    <n v="100"/>
    <n v="3115"/>
    <x v="45"/>
    <x v="9"/>
    <s v="muž"/>
    <x v="2"/>
    <x v="18"/>
  </r>
  <r>
    <n v="783162484"/>
    <n v="2"/>
    <n v="6121"/>
    <s v="102"/>
    <s v="1"/>
    <n v="3228"/>
    <n v="616"/>
    <s v="7700"/>
    <s v="410050610055000"/>
    <x v="0"/>
    <n v="101"/>
    <n v="40797"/>
    <n v="100"/>
    <n v="3123"/>
    <x v="46"/>
    <x v="13"/>
    <s v="muž"/>
    <x v="2"/>
    <x v="18"/>
  </r>
  <r>
    <n v="783167785"/>
    <n v="2"/>
    <n v="6121"/>
    <s v="102"/>
    <s v="1"/>
    <n v="3228"/>
    <n v="616"/>
    <s v="7700"/>
    <s v="410050610055000"/>
    <x v="0"/>
    <n v="101"/>
    <n v="40835"/>
    <n v="100"/>
    <n v="3131"/>
    <x v="47"/>
    <x v="8"/>
    <s v="muž"/>
    <x v="2"/>
    <x v="18"/>
  </r>
  <r>
    <n v="783142192"/>
    <n v="1"/>
    <n v="6121"/>
    <s v="102"/>
    <s v="1"/>
    <n v="3228"/>
    <n v="616"/>
    <s v="7700"/>
    <s v="410050610055000"/>
    <x v="0"/>
    <n v="101"/>
    <n v="40657"/>
    <n v="100"/>
    <n v="3107"/>
    <x v="48"/>
    <x v="5"/>
    <s v="muž"/>
    <x v="2"/>
    <x v="18"/>
  </r>
  <r>
    <n v="783179812"/>
    <n v="31"/>
    <n v="6121"/>
    <s v="102"/>
    <s v="1"/>
    <n v="3228"/>
    <n v="616"/>
    <s v="7700"/>
    <s v="410050610055000"/>
    <x v="0"/>
    <n v="101"/>
    <n v="40916"/>
    <n v="100"/>
    <n v="3140"/>
    <x v="50"/>
    <x v="0"/>
    <s v="muž"/>
    <x v="2"/>
    <x v="18"/>
  </r>
  <r>
    <n v="783072101"/>
    <n v="8"/>
    <n v="6121"/>
    <s v="102"/>
    <s v="1"/>
    <n v="3228"/>
    <n v="616"/>
    <s v="7700"/>
    <s v="410050610055000"/>
    <x v="0"/>
    <n v="101"/>
    <n v="40193"/>
    <n v="100"/>
    <n v="3026"/>
    <x v="51"/>
    <x v="7"/>
    <s v="muž"/>
    <x v="2"/>
    <x v="18"/>
  </r>
  <r>
    <n v="783127999"/>
    <n v="4"/>
    <n v="6121"/>
    <s v="102"/>
    <s v="1"/>
    <n v="3228"/>
    <n v="616"/>
    <s v="7700"/>
    <s v="410050610055000"/>
    <x v="0"/>
    <n v="101"/>
    <n v="40550"/>
    <n v="100"/>
    <n v="3077"/>
    <x v="52"/>
    <x v="11"/>
    <s v="muž"/>
    <x v="2"/>
    <x v="18"/>
  </r>
  <r>
    <n v="783068016"/>
    <n v="4"/>
    <n v="6121"/>
    <s v="102"/>
    <s v="1"/>
    <n v="3228"/>
    <n v="616"/>
    <s v="7700"/>
    <s v="410050610055000"/>
    <x v="0"/>
    <n v="101"/>
    <n v="40177"/>
    <n v="100"/>
    <n v="3026"/>
    <x v="53"/>
    <x v="7"/>
    <s v="muž"/>
    <x v="2"/>
    <x v="18"/>
  </r>
  <r>
    <n v="783108049"/>
    <n v="4"/>
    <n v="6121"/>
    <s v="102"/>
    <s v="1"/>
    <n v="3228"/>
    <n v="616"/>
    <s v="7700"/>
    <s v="410050610055000"/>
    <x v="0"/>
    <n v="101"/>
    <n v="40436"/>
    <n v="100"/>
    <n v="3051"/>
    <x v="54"/>
    <x v="12"/>
    <s v="muž"/>
    <x v="2"/>
    <x v="18"/>
  </r>
  <r>
    <n v="783152794"/>
    <n v="18"/>
    <n v="6121"/>
    <s v="102"/>
    <s v="1"/>
    <n v="3228"/>
    <n v="616"/>
    <s v="7700"/>
    <s v="410050610055000"/>
    <x v="0"/>
    <n v="101"/>
    <n v="40720"/>
    <n v="100"/>
    <n v="3115"/>
    <x v="55"/>
    <x v="9"/>
    <s v="muž"/>
    <x v="2"/>
    <x v="18"/>
  </r>
  <r>
    <n v="783106035"/>
    <n v="6"/>
    <n v="6121"/>
    <s v="102"/>
    <s v="1"/>
    <n v="3228"/>
    <n v="616"/>
    <s v="7700"/>
    <s v="410050610055000"/>
    <x v="0"/>
    <n v="101"/>
    <n v="40428"/>
    <n v="100"/>
    <n v="3051"/>
    <x v="56"/>
    <x v="12"/>
    <s v="muž"/>
    <x v="2"/>
    <x v="18"/>
  </r>
  <r>
    <n v="783158228"/>
    <n v="2"/>
    <n v="6121"/>
    <s v="102"/>
    <s v="1"/>
    <n v="3228"/>
    <n v="616"/>
    <s v="7700"/>
    <s v="410050610055000"/>
    <x v="0"/>
    <n v="101"/>
    <n v="40762"/>
    <n v="100"/>
    <n v="3115"/>
    <x v="57"/>
    <x v="9"/>
    <s v="muž"/>
    <x v="2"/>
    <x v="18"/>
  </r>
  <r>
    <n v="783150134"/>
    <n v="79"/>
    <n v="6121"/>
    <s v="102"/>
    <s v="1"/>
    <n v="3228"/>
    <n v="616"/>
    <s v="7700"/>
    <s v="410050610055000"/>
    <x v="0"/>
    <n v="101"/>
    <n v="40711"/>
    <n v="100"/>
    <n v="3115"/>
    <x v="58"/>
    <x v="9"/>
    <s v="muž"/>
    <x v="2"/>
    <x v="18"/>
  </r>
  <r>
    <n v="783138031"/>
    <n v="7"/>
    <n v="6121"/>
    <s v="102"/>
    <s v="1"/>
    <n v="3228"/>
    <n v="616"/>
    <s v="7700"/>
    <s v="410050610055000"/>
    <x v="0"/>
    <n v="101"/>
    <n v="40622"/>
    <n v="100"/>
    <n v="3093"/>
    <x v="59"/>
    <x v="2"/>
    <s v="muž"/>
    <x v="2"/>
    <x v="18"/>
  </r>
  <r>
    <n v="783136511"/>
    <n v="2"/>
    <n v="6121"/>
    <s v="102"/>
    <s v="1"/>
    <n v="3228"/>
    <n v="616"/>
    <s v="7700"/>
    <s v="410050610055000"/>
    <x v="0"/>
    <n v="101"/>
    <n v="40614"/>
    <n v="100"/>
    <n v="3093"/>
    <x v="60"/>
    <x v="2"/>
    <s v="muž"/>
    <x v="2"/>
    <x v="18"/>
  </r>
  <r>
    <n v="783099727"/>
    <n v="3"/>
    <n v="6121"/>
    <s v="102"/>
    <s v="1"/>
    <n v="3228"/>
    <n v="616"/>
    <s v="7700"/>
    <s v="410050610055000"/>
    <x v="0"/>
    <n v="101"/>
    <n v="40371"/>
    <n v="100"/>
    <n v="3042"/>
    <x v="61"/>
    <x v="4"/>
    <s v="muž"/>
    <x v="2"/>
    <x v="18"/>
  </r>
  <r>
    <n v="783159406"/>
    <n v="7"/>
    <n v="6121"/>
    <s v="102"/>
    <s v="1"/>
    <n v="3228"/>
    <n v="616"/>
    <s v="7700"/>
    <s v="410050610055000"/>
    <x v="0"/>
    <n v="101"/>
    <n v="40771"/>
    <n v="100"/>
    <n v="3123"/>
    <x v="62"/>
    <x v="13"/>
    <s v="muž"/>
    <x v="2"/>
    <x v="18"/>
  </r>
  <r>
    <n v="783176810"/>
    <n v="10"/>
    <n v="6121"/>
    <s v="102"/>
    <s v="1"/>
    <n v="3228"/>
    <n v="616"/>
    <s v="7700"/>
    <s v="410050610055000"/>
    <x v="0"/>
    <n v="101"/>
    <n v="40894"/>
    <n v="100"/>
    <n v="3140"/>
    <x v="63"/>
    <x v="0"/>
    <s v="muž"/>
    <x v="2"/>
    <x v="18"/>
  </r>
  <r>
    <n v="783140900"/>
    <n v="2"/>
    <n v="6121"/>
    <s v="102"/>
    <s v="1"/>
    <n v="3228"/>
    <n v="616"/>
    <s v="7700"/>
    <s v="410050610055000"/>
    <x v="0"/>
    <n v="101"/>
    <n v="40649"/>
    <n v="100"/>
    <n v="3093"/>
    <x v="64"/>
    <x v="2"/>
    <s v="muž"/>
    <x v="2"/>
    <x v="18"/>
  </r>
  <r>
    <n v="783170559"/>
    <n v="8"/>
    <n v="6121"/>
    <s v="102"/>
    <s v="1"/>
    <n v="3228"/>
    <n v="616"/>
    <s v="7700"/>
    <s v="410050610055000"/>
    <x v="0"/>
    <n v="101"/>
    <n v="40851"/>
    <n v="100"/>
    <n v="3131"/>
    <x v="65"/>
    <x v="8"/>
    <s v="muž"/>
    <x v="2"/>
    <x v="18"/>
  </r>
  <r>
    <n v="783104648"/>
    <n v="1"/>
    <n v="6121"/>
    <s v="102"/>
    <s v="1"/>
    <n v="3228"/>
    <n v="616"/>
    <s v="7700"/>
    <s v="410050610055000"/>
    <x v="0"/>
    <n v="101"/>
    <n v="40410"/>
    <n v="100"/>
    <n v="3042"/>
    <x v="66"/>
    <x v="4"/>
    <s v="muž"/>
    <x v="2"/>
    <x v="18"/>
  </r>
  <r>
    <n v="783135257"/>
    <n v="36"/>
    <n v="6121"/>
    <s v="102"/>
    <s v="1"/>
    <n v="3228"/>
    <n v="616"/>
    <s v="7700"/>
    <s v="410050610055000"/>
    <x v="0"/>
    <n v="101"/>
    <n v="40606"/>
    <n v="100"/>
    <n v="3085"/>
    <x v="67"/>
    <x v="6"/>
    <s v="muž"/>
    <x v="2"/>
    <x v="18"/>
  </r>
  <r>
    <n v="783103603"/>
    <n v="1"/>
    <n v="6121"/>
    <s v="102"/>
    <s v="1"/>
    <n v="3228"/>
    <n v="616"/>
    <s v="7700"/>
    <s v="410050610055000"/>
    <x v="0"/>
    <n v="101"/>
    <n v="40401"/>
    <n v="100"/>
    <n v="3042"/>
    <x v="68"/>
    <x v="4"/>
    <s v="muž"/>
    <x v="2"/>
    <x v="18"/>
  </r>
  <r>
    <n v="783070049"/>
    <n v="19"/>
    <n v="6121"/>
    <s v="102"/>
    <s v="1"/>
    <n v="3228"/>
    <n v="616"/>
    <s v="7700"/>
    <s v="410050610055000"/>
    <x v="0"/>
    <n v="101"/>
    <n v="40185"/>
    <n v="100"/>
    <n v="3026"/>
    <x v="69"/>
    <x v="7"/>
    <s v="muž"/>
    <x v="2"/>
    <x v="18"/>
  </r>
  <r>
    <n v="783165277"/>
    <n v="7"/>
    <n v="6121"/>
    <s v="102"/>
    <s v="1"/>
    <n v="3228"/>
    <n v="616"/>
    <s v="7700"/>
    <s v="410050610055000"/>
    <x v="0"/>
    <n v="101"/>
    <n v="40819"/>
    <n v="100"/>
    <n v="3123"/>
    <x v="70"/>
    <x v="13"/>
    <s v="muž"/>
    <x v="2"/>
    <x v="18"/>
  </r>
  <r>
    <n v="783126232"/>
    <n v="15"/>
    <n v="6121"/>
    <s v="102"/>
    <s v="1"/>
    <n v="3228"/>
    <n v="616"/>
    <s v="7700"/>
    <s v="410050610055000"/>
    <x v="0"/>
    <n v="101"/>
    <n v="40541"/>
    <n v="100"/>
    <n v="3077"/>
    <x v="71"/>
    <x v="11"/>
    <s v="muž"/>
    <x v="2"/>
    <x v="18"/>
  </r>
  <r>
    <n v="783173390"/>
    <n v="34"/>
    <n v="6121"/>
    <s v="102"/>
    <s v="1"/>
    <n v="3228"/>
    <n v="616"/>
    <s v="7700"/>
    <s v="410050610055000"/>
    <x v="0"/>
    <n v="101"/>
    <n v="40878"/>
    <n v="100"/>
    <n v="3140"/>
    <x v="72"/>
    <x v="0"/>
    <s v="muž"/>
    <x v="2"/>
    <x v="18"/>
  </r>
  <r>
    <n v="783076661"/>
    <n v="88"/>
    <n v="6121"/>
    <s v="102"/>
    <s v="1"/>
    <n v="3228"/>
    <n v="616"/>
    <s v="7700"/>
    <s v="410050610055000"/>
    <x v="0"/>
    <n v="101"/>
    <n v="40223"/>
    <n v="100"/>
    <n v="3026"/>
    <x v="73"/>
    <x v="7"/>
    <s v="muž"/>
    <x v="2"/>
    <x v="18"/>
  </r>
  <r>
    <n v="783122717"/>
    <n v="3"/>
    <n v="6121"/>
    <s v="102"/>
    <s v="1"/>
    <n v="3228"/>
    <n v="616"/>
    <s v="7700"/>
    <s v="410050610055000"/>
    <x v="0"/>
    <n v="101"/>
    <n v="40525"/>
    <n v="100"/>
    <n v="3077"/>
    <x v="74"/>
    <x v="11"/>
    <s v="muž"/>
    <x v="2"/>
    <x v="18"/>
  </r>
  <r>
    <n v="783146619"/>
    <n v="7"/>
    <n v="6121"/>
    <s v="102"/>
    <s v="1"/>
    <n v="3228"/>
    <n v="616"/>
    <s v="7700"/>
    <s v="410050610055000"/>
    <x v="0"/>
    <n v="101"/>
    <n v="40690"/>
    <n v="100"/>
    <n v="3107"/>
    <x v="75"/>
    <x v="5"/>
    <s v="muž"/>
    <x v="2"/>
    <x v="18"/>
  </r>
  <r>
    <n v="783087016"/>
    <n v="3"/>
    <n v="6121"/>
    <s v="102"/>
    <s v="1"/>
    <n v="3228"/>
    <n v="616"/>
    <s v="7700"/>
    <s v="410050610055000"/>
    <x v="0"/>
    <n v="101"/>
    <n v="40274"/>
    <n v="100"/>
    <n v="3026"/>
    <x v="76"/>
    <x v="7"/>
    <s v="muž"/>
    <x v="2"/>
    <x v="18"/>
  </r>
  <r>
    <n v="783116105"/>
    <n v="2"/>
    <n v="6121"/>
    <s v="102"/>
    <s v="1"/>
    <n v="3228"/>
    <n v="642"/>
    <s v="7700"/>
    <s v="410050610055000"/>
    <x v="0"/>
    <n v="101"/>
    <n v="40487"/>
    <n v="100"/>
    <n v="3069"/>
    <x v="4"/>
    <x v="3"/>
    <s v="muž"/>
    <x v="20"/>
    <x v="18"/>
  </r>
  <r>
    <n v="783097865"/>
    <n v="8"/>
    <n v="6121"/>
    <s v="102"/>
    <s v="1"/>
    <n v="3228"/>
    <n v="642"/>
    <s v="7700"/>
    <s v="410050610055000"/>
    <x v="0"/>
    <n v="101"/>
    <n v="40363"/>
    <n v="100"/>
    <n v="3042"/>
    <x v="5"/>
    <x v="4"/>
    <s v="muž"/>
    <x v="20"/>
    <x v="18"/>
  </r>
  <r>
    <n v="783129671"/>
    <n v="2"/>
    <n v="6121"/>
    <s v="102"/>
    <s v="1"/>
    <n v="3228"/>
    <n v="642"/>
    <s v="7700"/>
    <s v="410050610055000"/>
    <x v="0"/>
    <n v="101"/>
    <n v="40568"/>
    <n v="100"/>
    <n v="3085"/>
    <x v="7"/>
    <x v="6"/>
    <s v="muž"/>
    <x v="20"/>
    <x v="18"/>
  </r>
  <r>
    <n v="783169020"/>
    <n v="5"/>
    <n v="6121"/>
    <s v="102"/>
    <s v="1"/>
    <n v="3228"/>
    <n v="642"/>
    <s v="7700"/>
    <s v="410050610055000"/>
    <x v="0"/>
    <n v="101"/>
    <n v="40843"/>
    <n v="100"/>
    <n v="3131"/>
    <x v="10"/>
    <x v="8"/>
    <s v="muž"/>
    <x v="20"/>
    <x v="18"/>
  </r>
  <r>
    <n v="783157050"/>
    <n v="1"/>
    <n v="6121"/>
    <s v="102"/>
    <s v="1"/>
    <n v="3228"/>
    <n v="642"/>
    <s v="7700"/>
    <s v="410050610055000"/>
    <x v="0"/>
    <n v="101"/>
    <n v="40754"/>
    <n v="100"/>
    <n v="3115"/>
    <x v="11"/>
    <x v="9"/>
    <s v="muž"/>
    <x v="20"/>
    <x v="18"/>
  </r>
  <r>
    <n v="783118860"/>
    <n v="1"/>
    <n v="6121"/>
    <s v="102"/>
    <s v="1"/>
    <n v="3228"/>
    <n v="642"/>
    <s v="7700"/>
    <s v="410050610055000"/>
    <x v="0"/>
    <n v="101"/>
    <n v="40509"/>
    <n v="100"/>
    <n v="3069"/>
    <x v="15"/>
    <x v="3"/>
    <s v="muž"/>
    <x v="20"/>
    <x v="18"/>
  </r>
  <r>
    <n v="783078618"/>
    <n v="1"/>
    <n v="6121"/>
    <s v="102"/>
    <s v="1"/>
    <n v="3228"/>
    <n v="642"/>
    <s v="7700"/>
    <s v="410050610055000"/>
    <x v="0"/>
    <n v="101"/>
    <n v="40231"/>
    <n v="100"/>
    <n v="3026"/>
    <x v="17"/>
    <x v="7"/>
    <s v="muž"/>
    <x v="20"/>
    <x v="18"/>
  </r>
  <r>
    <n v="783074970"/>
    <n v="16"/>
    <n v="6121"/>
    <s v="102"/>
    <s v="1"/>
    <n v="3228"/>
    <n v="642"/>
    <s v="7700"/>
    <s v="410050610055000"/>
    <x v="0"/>
    <n v="101"/>
    <n v="40215"/>
    <n v="100"/>
    <n v="3026"/>
    <x v="18"/>
    <x v="7"/>
    <s v="muž"/>
    <x v="20"/>
    <x v="18"/>
  </r>
  <r>
    <n v="783112799"/>
    <n v="2"/>
    <n v="6121"/>
    <s v="102"/>
    <s v="1"/>
    <n v="3228"/>
    <n v="642"/>
    <s v="7700"/>
    <s v="410050610055000"/>
    <x v="0"/>
    <n v="101"/>
    <n v="40461"/>
    <n v="100"/>
    <n v="3069"/>
    <x v="19"/>
    <x v="3"/>
    <s v="muž"/>
    <x v="20"/>
    <x v="18"/>
  </r>
  <r>
    <n v="783090398"/>
    <n v="1"/>
    <n v="6121"/>
    <s v="102"/>
    <s v="1"/>
    <n v="3228"/>
    <n v="642"/>
    <s v="7700"/>
    <s v="410050610055000"/>
    <x v="0"/>
    <n v="101"/>
    <n v="40291"/>
    <n v="100"/>
    <n v="3034"/>
    <x v="21"/>
    <x v="1"/>
    <s v="muž"/>
    <x v="20"/>
    <x v="18"/>
  </r>
  <r>
    <n v="783093723"/>
    <n v="1"/>
    <n v="6121"/>
    <s v="102"/>
    <s v="1"/>
    <n v="3228"/>
    <n v="642"/>
    <s v="7700"/>
    <s v="410050610055000"/>
    <x v="0"/>
    <n v="101"/>
    <n v="40321"/>
    <n v="100"/>
    <n v="3034"/>
    <x v="23"/>
    <x v="1"/>
    <s v="muž"/>
    <x v="20"/>
    <x v="18"/>
  </r>
  <r>
    <n v="783111279"/>
    <n v="1"/>
    <n v="6121"/>
    <s v="102"/>
    <s v="1"/>
    <n v="3228"/>
    <n v="642"/>
    <s v="7700"/>
    <s v="410050610055000"/>
    <x v="0"/>
    <n v="101"/>
    <n v="40452"/>
    <n v="100"/>
    <n v="3069"/>
    <x v="25"/>
    <x v="3"/>
    <s v="muž"/>
    <x v="20"/>
    <x v="18"/>
  </r>
  <r>
    <n v="783062677"/>
    <n v="6"/>
    <n v="6121"/>
    <s v="102"/>
    <s v="1"/>
    <n v="3228"/>
    <n v="642"/>
    <s v="7700"/>
    <s v="410050610055000"/>
    <x v="0"/>
    <n v="101"/>
    <n v="40924"/>
    <n v="100"/>
    <n v="3018"/>
    <x v="26"/>
    <x v="10"/>
    <s v="muž"/>
    <x v="20"/>
    <x v="18"/>
  </r>
  <r>
    <n v="783172079"/>
    <n v="1"/>
    <n v="6121"/>
    <s v="102"/>
    <s v="1"/>
    <n v="3228"/>
    <n v="642"/>
    <s v="7700"/>
    <s v="410050610055000"/>
    <x v="0"/>
    <n v="101"/>
    <n v="40860"/>
    <n v="100"/>
    <n v="3140"/>
    <x v="27"/>
    <x v="0"/>
    <s v="muž"/>
    <x v="20"/>
    <x v="18"/>
  </r>
  <r>
    <n v="783101570"/>
    <n v="3"/>
    <n v="6121"/>
    <s v="102"/>
    <s v="1"/>
    <n v="3228"/>
    <n v="642"/>
    <s v="7700"/>
    <s v="410050610055000"/>
    <x v="0"/>
    <n v="101"/>
    <n v="40380"/>
    <n v="100"/>
    <n v="3042"/>
    <x v="30"/>
    <x v="4"/>
    <s v="muž"/>
    <x v="20"/>
    <x v="18"/>
  </r>
  <r>
    <n v="783094768"/>
    <n v="1"/>
    <n v="6121"/>
    <s v="102"/>
    <s v="1"/>
    <n v="3228"/>
    <n v="642"/>
    <s v="7700"/>
    <s v="410050610055000"/>
    <x v="0"/>
    <n v="101"/>
    <n v="40339"/>
    <n v="100"/>
    <n v="3034"/>
    <x v="33"/>
    <x v="1"/>
    <s v="muž"/>
    <x v="20"/>
    <x v="18"/>
  </r>
  <r>
    <n v="783109835"/>
    <n v="1"/>
    <n v="6121"/>
    <s v="102"/>
    <s v="1"/>
    <n v="3228"/>
    <n v="642"/>
    <s v="7700"/>
    <s v="410050610055000"/>
    <x v="0"/>
    <n v="101"/>
    <n v="40444"/>
    <n v="100"/>
    <n v="3051"/>
    <x v="36"/>
    <x v="12"/>
    <s v="muž"/>
    <x v="20"/>
    <x v="18"/>
  </r>
  <r>
    <n v="783120931"/>
    <n v="10"/>
    <n v="6121"/>
    <s v="102"/>
    <s v="1"/>
    <n v="3228"/>
    <n v="642"/>
    <s v="7700"/>
    <s v="410050610055000"/>
    <x v="0"/>
    <n v="101"/>
    <n v="40517"/>
    <n v="100"/>
    <n v="3069"/>
    <x v="37"/>
    <x v="3"/>
    <s v="muž"/>
    <x v="20"/>
    <x v="18"/>
  </r>
  <r>
    <n v="783117340"/>
    <n v="13"/>
    <n v="6121"/>
    <s v="102"/>
    <s v="1"/>
    <n v="3228"/>
    <n v="642"/>
    <s v="7700"/>
    <s v="410050610055000"/>
    <x v="0"/>
    <n v="101"/>
    <n v="40495"/>
    <n v="100"/>
    <n v="3069"/>
    <x v="40"/>
    <x v="3"/>
    <s v="muž"/>
    <x v="20"/>
    <x v="18"/>
  </r>
  <r>
    <n v="783114433"/>
    <n v="1"/>
    <n v="6121"/>
    <s v="102"/>
    <s v="1"/>
    <n v="3228"/>
    <n v="642"/>
    <s v="7700"/>
    <s v="410050610055000"/>
    <x v="0"/>
    <n v="101"/>
    <n v="40479"/>
    <n v="100"/>
    <n v="3069"/>
    <x v="42"/>
    <x v="3"/>
    <s v="muž"/>
    <x v="20"/>
    <x v="18"/>
  </r>
  <r>
    <n v="783154447"/>
    <n v="1"/>
    <n v="6121"/>
    <s v="102"/>
    <s v="1"/>
    <n v="3228"/>
    <n v="642"/>
    <s v="7700"/>
    <s v="410050610055000"/>
    <x v="0"/>
    <n v="101"/>
    <n v="40738"/>
    <n v="100"/>
    <n v="3115"/>
    <x v="45"/>
    <x v="9"/>
    <s v="muž"/>
    <x v="20"/>
    <x v="18"/>
  </r>
  <r>
    <n v="783167804"/>
    <n v="2"/>
    <n v="6121"/>
    <s v="102"/>
    <s v="1"/>
    <n v="3228"/>
    <n v="642"/>
    <s v="7700"/>
    <s v="410050610055000"/>
    <x v="0"/>
    <n v="101"/>
    <n v="40835"/>
    <n v="100"/>
    <n v="3131"/>
    <x v="47"/>
    <x v="8"/>
    <s v="muž"/>
    <x v="20"/>
    <x v="18"/>
  </r>
  <r>
    <n v="783068035"/>
    <n v="1"/>
    <n v="6121"/>
    <s v="102"/>
    <s v="1"/>
    <n v="3228"/>
    <n v="642"/>
    <s v="7700"/>
    <s v="410050610055000"/>
    <x v="0"/>
    <n v="101"/>
    <n v="40177"/>
    <n v="100"/>
    <n v="3026"/>
    <x v="53"/>
    <x v="7"/>
    <s v="muž"/>
    <x v="20"/>
    <x v="18"/>
  </r>
  <r>
    <n v="783152813"/>
    <n v="1"/>
    <n v="6121"/>
    <s v="102"/>
    <s v="1"/>
    <n v="3228"/>
    <n v="642"/>
    <s v="7700"/>
    <s v="410050610055000"/>
    <x v="0"/>
    <n v="101"/>
    <n v="40720"/>
    <n v="100"/>
    <n v="3115"/>
    <x v="55"/>
    <x v="9"/>
    <s v="muž"/>
    <x v="20"/>
    <x v="18"/>
  </r>
  <r>
    <n v="783106054"/>
    <n v="8"/>
    <n v="6121"/>
    <s v="102"/>
    <s v="1"/>
    <n v="3228"/>
    <n v="642"/>
    <s v="7700"/>
    <s v="410050610055000"/>
    <x v="0"/>
    <n v="101"/>
    <n v="40428"/>
    <n v="100"/>
    <n v="3051"/>
    <x v="56"/>
    <x v="12"/>
    <s v="muž"/>
    <x v="20"/>
    <x v="18"/>
  </r>
  <r>
    <n v="783150153"/>
    <n v="3"/>
    <n v="6121"/>
    <s v="102"/>
    <s v="1"/>
    <n v="3228"/>
    <n v="642"/>
    <s v="7700"/>
    <s v="410050610055000"/>
    <x v="0"/>
    <n v="101"/>
    <n v="40711"/>
    <n v="100"/>
    <n v="3115"/>
    <x v="58"/>
    <x v="9"/>
    <s v="muž"/>
    <x v="20"/>
    <x v="18"/>
  </r>
  <r>
    <n v="783099746"/>
    <n v="3"/>
    <n v="6121"/>
    <s v="102"/>
    <s v="1"/>
    <n v="3228"/>
    <n v="642"/>
    <s v="7700"/>
    <s v="410050610055000"/>
    <x v="0"/>
    <n v="101"/>
    <n v="40371"/>
    <n v="100"/>
    <n v="3042"/>
    <x v="61"/>
    <x v="4"/>
    <s v="muž"/>
    <x v="20"/>
    <x v="18"/>
  </r>
  <r>
    <n v="783159425"/>
    <n v="1"/>
    <n v="6121"/>
    <s v="102"/>
    <s v="1"/>
    <n v="3228"/>
    <n v="642"/>
    <s v="7700"/>
    <s v="410050610055000"/>
    <x v="0"/>
    <n v="101"/>
    <n v="40771"/>
    <n v="100"/>
    <n v="3123"/>
    <x v="62"/>
    <x v="13"/>
    <s v="muž"/>
    <x v="20"/>
    <x v="18"/>
  </r>
  <r>
    <n v="783176829"/>
    <n v="3"/>
    <n v="6121"/>
    <s v="102"/>
    <s v="1"/>
    <n v="3228"/>
    <n v="642"/>
    <s v="7700"/>
    <s v="410050610055000"/>
    <x v="0"/>
    <n v="101"/>
    <n v="40894"/>
    <n v="100"/>
    <n v="3140"/>
    <x v="63"/>
    <x v="0"/>
    <s v="muž"/>
    <x v="20"/>
    <x v="18"/>
  </r>
  <r>
    <n v="783140919"/>
    <n v="1"/>
    <n v="6121"/>
    <s v="102"/>
    <s v="1"/>
    <n v="3228"/>
    <n v="642"/>
    <s v="7700"/>
    <s v="410050610055000"/>
    <x v="0"/>
    <n v="101"/>
    <n v="40649"/>
    <n v="100"/>
    <n v="3093"/>
    <x v="64"/>
    <x v="2"/>
    <s v="muž"/>
    <x v="20"/>
    <x v="18"/>
  </r>
  <r>
    <n v="783135276"/>
    <n v="1"/>
    <n v="6121"/>
    <s v="102"/>
    <s v="1"/>
    <n v="3228"/>
    <n v="642"/>
    <s v="7700"/>
    <s v="410050610055000"/>
    <x v="0"/>
    <n v="101"/>
    <n v="40606"/>
    <n v="100"/>
    <n v="3085"/>
    <x v="67"/>
    <x v="6"/>
    <s v="muž"/>
    <x v="20"/>
    <x v="18"/>
  </r>
  <r>
    <n v="783103622"/>
    <n v="1"/>
    <n v="6121"/>
    <s v="102"/>
    <s v="1"/>
    <n v="3228"/>
    <n v="642"/>
    <s v="7700"/>
    <s v="410050610055000"/>
    <x v="0"/>
    <n v="101"/>
    <n v="40401"/>
    <n v="100"/>
    <n v="3042"/>
    <x v="68"/>
    <x v="4"/>
    <s v="muž"/>
    <x v="20"/>
    <x v="18"/>
  </r>
  <r>
    <n v="783165296"/>
    <n v="1"/>
    <n v="6121"/>
    <s v="102"/>
    <s v="1"/>
    <n v="3228"/>
    <n v="642"/>
    <s v="7700"/>
    <s v="410050610055000"/>
    <x v="0"/>
    <n v="101"/>
    <n v="40819"/>
    <n v="100"/>
    <n v="3123"/>
    <x v="70"/>
    <x v="13"/>
    <s v="muž"/>
    <x v="20"/>
    <x v="18"/>
  </r>
  <r>
    <n v="783122755"/>
    <n v="3"/>
    <n v="6121"/>
    <s v="102"/>
    <s v="1"/>
    <n v="3228"/>
    <n v="642"/>
    <s v="7700"/>
    <s v="410050610055000"/>
    <x v="0"/>
    <n v="101"/>
    <n v="40525"/>
    <n v="100"/>
    <n v="3077"/>
    <x v="74"/>
    <x v="11"/>
    <s v="muž"/>
    <x v="20"/>
    <x v="18"/>
  </r>
  <r>
    <n v="783146638"/>
    <n v="1"/>
    <n v="6121"/>
    <s v="102"/>
    <s v="1"/>
    <n v="3228"/>
    <n v="642"/>
    <s v="7700"/>
    <s v="410050610055000"/>
    <x v="0"/>
    <n v="101"/>
    <n v="40690"/>
    <n v="100"/>
    <n v="3107"/>
    <x v="75"/>
    <x v="5"/>
    <s v="muž"/>
    <x v="20"/>
    <x v="18"/>
  </r>
  <r>
    <n v="783175166"/>
    <n v="1"/>
    <n v="6121"/>
    <s v="102"/>
    <s v="1"/>
    <n v="3228"/>
    <n v="643"/>
    <s v="7700"/>
    <s v="400000600005000"/>
    <x v="0"/>
    <n v="101"/>
    <n v="40886"/>
    <n v="100"/>
    <n v="3140"/>
    <x v="0"/>
    <x v="0"/>
    <s v="muž"/>
    <x v="4"/>
    <x v="2"/>
  </r>
  <r>
    <n v="783095765"/>
    <n v="2"/>
    <n v="6121"/>
    <s v="102"/>
    <s v="1"/>
    <n v="3228"/>
    <n v="643"/>
    <s v="7700"/>
    <s v="400000600005000"/>
    <x v="0"/>
    <n v="101"/>
    <n v="40347"/>
    <n v="100"/>
    <n v="3034"/>
    <x v="1"/>
    <x v="1"/>
    <s v="muž"/>
    <x v="4"/>
    <x v="2"/>
  </r>
  <r>
    <n v="783092744"/>
    <n v="2"/>
    <n v="6121"/>
    <s v="102"/>
    <s v="1"/>
    <n v="3228"/>
    <n v="643"/>
    <s v="7700"/>
    <s v="400000600005000"/>
    <x v="0"/>
    <n v="101"/>
    <n v="40312"/>
    <n v="100"/>
    <n v="3034"/>
    <x v="3"/>
    <x v="1"/>
    <s v="muž"/>
    <x v="4"/>
    <x v="2"/>
  </r>
  <r>
    <n v="783116114"/>
    <n v="1"/>
    <n v="6121"/>
    <s v="102"/>
    <s v="1"/>
    <n v="3228"/>
    <n v="643"/>
    <s v="7700"/>
    <s v="400000600005000"/>
    <x v="0"/>
    <n v="101"/>
    <n v="40487"/>
    <n v="100"/>
    <n v="3069"/>
    <x v="4"/>
    <x v="3"/>
    <s v="muž"/>
    <x v="4"/>
    <x v="2"/>
  </r>
  <r>
    <n v="783097874"/>
    <n v="1"/>
    <n v="6121"/>
    <s v="102"/>
    <s v="1"/>
    <n v="3228"/>
    <n v="643"/>
    <s v="7700"/>
    <s v="400000600005000"/>
    <x v="0"/>
    <n v="101"/>
    <n v="40363"/>
    <n v="100"/>
    <n v="3042"/>
    <x v="5"/>
    <x v="4"/>
    <s v="muž"/>
    <x v="4"/>
    <x v="2"/>
  </r>
  <r>
    <n v="783081078"/>
    <n v="3"/>
    <n v="6121"/>
    <s v="102"/>
    <s v="1"/>
    <n v="3228"/>
    <n v="643"/>
    <s v="7700"/>
    <s v="400000600005000"/>
    <x v="0"/>
    <n v="101"/>
    <n v="40240"/>
    <n v="100"/>
    <n v="3026"/>
    <x v="8"/>
    <x v="7"/>
    <s v="muž"/>
    <x v="4"/>
    <x v="2"/>
  </r>
  <r>
    <n v="783134031"/>
    <n v="1"/>
    <n v="6121"/>
    <s v="102"/>
    <s v="1"/>
    <n v="3228"/>
    <n v="643"/>
    <s v="7700"/>
    <s v="400000600005000"/>
    <x v="0"/>
    <n v="101"/>
    <n v="40592"/>
    <n v="100"/>
    <n v="3085"/>
    <x v="9"/>
    <x v="6"/>
    <s v="muž"/>
    <x v="4"/>
    <x v="2"/>
  </r>
  <r>
    <n v="783118869"/>
    <n v="6"/>
    <n v="6121"/>
    <s v="102"/>
    <s v="1"/>
    <n v="3228"/>
    <n v="643"/>
    <s v="7700"/>
    <s v="400000600005000"/>
    <x v="0"/>
    <n v="101"/>
    <n v="40509"/>
    <n v="100"/>
    <n v="3069"/>
    <x v="15"/>
    <x v="3"/>
    <s v="muž"/>
    <x v="4"/>
    <x v="2"/>
  </r>
  <r>
    <n v="783073516"/>
    <n v="1"/>
    <n v="6121"/>
    <s v="102"/>
    <s v="1"/>
    <n v="3228"/>
    <n v="643"/>
    <s v="7700"/>
    <s v="400000600005000"/>
    <x v="0"/>
    <n v="101"/>
    <n v="40207"/>
    <n v="100"/>
    <n v="3026"/>
    <x v="16"/>
    <x v="7"/>
    <s v="muž"/>
    <x v="4"/>
    <x v="2"/>
  </r>
  <r>
    <n v="783078627"/>
    <n v="3"/>
    <n v="6121"/>
    <s v="102"/>
    <s v="1"/>
    <n v="3228"/>
    <n v="643"/>
    <s v="7700"/>
    <s v="400000600005000"/>
    <x v="0"/>
    <n v="101"/>
    <n v="40231"/>
    <n v="100"/>
    <n v="3026"/>
    <x v="17"/>
    <x v="7"/>
    <s v="muž"/>
    <x v="4"/>
    <x v="2"/>
  </r>
  <r>
    <n v="783074979"/>
    <n v="1"/>
    <n v="6121"/>
    <s v="102"/>
    <s v="1"/>
    <n v="3228"/>
    <n v="643"/>
    <s v="7700"/>
    <s v="400000600005000"/>
    <x v="0"/>
    <n v="101"/>
    <n v="40215"/>
    <n v="100"/>
    <n v="3026"/>
    <x v="18"/>
    <x v="7"/>
    <s v="muž"/>
    <x v="4"/>
    <x v="2"/>
  </r>
  <r>
    <n v="783083377"/>
    <n v="6"/>
    <n v="6121"/>
    <s v="102"/>
    <s v="1"/>
    <n v="3228"/>
    <n v="643"/>
    <s v="7700"/>
    <s v="400000600005000"/>
    <x v="0"/>
    <n v="101"/>
    <n v="40258"/>
    <n v="100"/>
    <n v="3026"/>
    <x v="20"/>
    <x v="7"/>
    <s v="muž"/>
    <x v="4"/>
    <x v="2"/>
  </r>
  <r>
    <n v="783090407"/>
    <n v="1"/>
    <n v="6121"/>
    <s v="102"/>
    <s v="1"/>
    <n v="3228"/>
    <n v="643"/>
    <s v="7700"/>
    <s v="400000600005000"/>
    <x v="0"/>
    <n v="101"/>
    <n v="40291"/>
    <n v="100"/>
    <n v="3034"/>
    <x v="21"/>
    <x v="1"/>
    <s v="muž"/>
    <x v="4"/>
    <x v="2"/>
  </r>
  <r>
    <n v="783085676"/>
    <n v="1"/>
    <n v="6121"/>
    <s v="102"/>
    <s v="1"/>
    <n v="3228"/>
    <n v="643"/>
    <s v="7700"/>
    <s v="400000600005000"/>
    <x v="0"/>
    <n v="101"/>
    <n v="40266"/>
    <n v="100"/>
    <n v="3026"/>
    <x v="22"/>
    <x v="7"/>
    <s v="muž"/>
    <x v="4"/>
    <x v="2"/>
  </r>
  <r>
    <n v="783066562"/>
    <n v="1"/>
    <n v="6121"/>
    <s v="102"/>
    <s v="1"/>
    <n v="3228"/>
    <n v="643"/>
    <s v="7700"/>
    <s v="400000600005000"/>
    <x v="0"/>
    <n v="101"/>
    <n v="40169"/>
    <n v="100"/>
    <n v="3026"/>
    <x v="24"/>
    <x v="7"/>
    <s v="muž"/>
    <x v="4"/>
    <x v="2"/>
  </r>
  <r>
    <n v="783111288"/>
    <n v="1"/>
    <n v="6121"/>
    <s v="102"/>
    <s v="1"/>
    <n v="3228"/>
    <n v="643"/>
    <s v="7700"/>
    <s v="400000600005000"/>
    <x v="0"/>
    <n v="101"/>
    <n v="40452"/>
    <n v="100"/>
    <n v="3069"/>
    <x v="25"/>
    <x v="3"/>
    <s v="muž"/>
    <x v="4"/>
    <x v="2"/>
  </r>
  <r>
    <n v="783062686"/>
    <n v="128"/>
    <n v="6121"/>
    <s v="102"/>
    <s v="1"/>
    <n v="3228"/>
    <n v="643"/>
    <s v="7700"/>
    <s v="400000600005000"/>
    <x v="0"/>
    <n v="101"/>
    <n v="40924"/>
    <n v="100"/>
    <n v="3018"/>
    <x v="26"/>
    <x v="10"/>
    <s v="muž"/>
    <x v="4"/>
    <x v="2"/>
  </r>
  <r>
    <n v="783101579"/>
    <n v="1"/>
    <n v="6121"/>
    <s v="102"/>
    <s v="1"/>
    <n v="3228"/>
    <n v="643"/>
    <s v="7700"/>
    <s v="400000600005000"/>
    <x v="0"/>
    <n v="101"/>
    <n v="40380"/>
    <n v="100"/>
    <n v="3042"/>
    <x v="30"/>
    <x v="4"/>
    <s v="muž"/>
    <x v="4"/>
    <x v="2"/>
  </r>
  <r>
    <n v="783124246"/>
    <n v="1"/>
    <n v="6121"/>
    <s v="102"/>
    <s v="1"/>
    <n v="3228"/>
    <n v="643"/>
    <s v="7700"/>
    <s v="400000600005000"/>
    <x v="0"/>
    <n v="101"/>
    <n v="40533"/>
    <n v="100"/>
    <n v="3077"/>
    <x v="31"/>
    <x v="11"/>
    <s v="muž"/>
    <x v="4"/>
    <x v="2"/>
  </r>
  <r>
    <n v="783109844"/>
    <n v="3"/>
    <n v="6121"/>
    <s v="102"/>
    <s v="1"/>
    <n v="3228"/>
    <n v="643"/>
    <s v="7700"/>
    <s v="400000600005000"/>
    <x v="0"/>
    <n v="101"/>
    <n v="40444"/>
    <n v="100"/>
    <n v="3051"/>
    <x v="36"/>
    <x v="12"/>
    <s v="muž"/>
    <x v="4"/>
    <x v="2"/>
  </r>
  <r>
    <n v="783120940"/>
    <n v="13"/>
    <n v="6121"/>
    <s v="102"/>
    <s v="1"/>
    <n v="3228"/>
    <n v="643"/>
    <s v="7700"/>
    <s v="400000600005000"/>
    <x v="0"/>
    <n v="101"/>
    <n v="40517"/>
    <n v="100"/>
    <n v="3069"/>
    <x v="37"/>
    <x v="3"/>
    <s v="muž"/>
    <x v="4"/>
    <x v="2"/>
  </r>
  <r>
    <n v="783160840"/>
    <n v="2"/>
    <n v="6121"/>
    <s v="102"/>
    <s v="1"/>
    <n v="3228"/>
    <n v="643"/>
    <s v="7700"/>
    <s v="400000600005000"/>
    <x v="0"/>
    <n v="101"/>
    <n v="40789"/>
    <n v="100"/>
    <n v="3123"/>
    <x v="38"/>
    <x v="13"/>
    <s v="muž"/>
    <x v="4"/>
    <x v="2"/>
  </r>
  <r>
    <n v="783163861"/>
    <n v="2"/>
    <n v="6121"/>
    <s v="102"/>
    <s v="1"/>
    <n v="3228"/>
    <n v="643"/>
    <s v="7700"/>
    <s v="400000600005000"/>
    <x v="0"/>
    <n v="101"/>
    <n v="40801"/>
    <n v="100"/>
    <n v="3123"/>
    <x v="39"/>
    <x v="13"/>
    <s v="muž"/>
    <x v="4"/>
    <x v="2"/>
  </r>
  <r>
    <n v="783117349"/>
    <n v="1"/>
    <n v="6121"/>
    <s v="102"/>
    <s v="1"/>
    <n v="3228"/>
    <n v="643"/>
    <s v="7700"/>
    <s v="400000600005000"/>
    <x v="0"/>
    <n v="101"/>
    <n v="40495"/>
    <n v="100"/>
    <n v="3069"/>
    <x v="40"/>
    <x v="3"/>
    <s v="muž"/>
    <x v="4"/>
    <x v="2"/>
  </r>
  <r>
    <n v="783088488"/>
    <n v="2"/>
    <n v="6121"/>
    <s v="102"/>
    <s v="1"/>
    <n v="3228"/>
    <n v="643"/>
    <s v="7700"/>
    <s v="400000600005000"/>
    <x v="0"/>
    <n v="101"/>
    <n v="40282"/>
    <n v="100"/>
    <n v="3034"/>
    <x v="43"/>
    <x v="1"/>
    <s v="muž"/>
    <x v="4"/>
    <x v="2"/>
  </r>
  <r>
    <n v="783167813"/>
    <n v="1"/>
    <n v="6121"/>
    <s v="102"/>
    <s v="1"/>
    <n v="3228"/>
    <n v="643"/>
    <s v="7700"/>
    <s v="400000600005000"/>
    <x v="0"/>
    <n v="101"/>
    <n v="40835"/>
    <n v="100"/>
    <n v="3131"/>
    <x v="47"/>
    <x v="8"/>
    <s v="muž"/>
    <x v="4"/>
    <x v="2"/>
  </r>
  <r>
    <n v="783142220"/>
    <n v="3"/>
    <n v="6121"/>
    <s v="102"/>
    <s v="1"/>
    <n v="3228"/>
    <n v="643"/>
    <s v="7700"/>
    <s v="400000600005000"/>
    <x v="0"/>
    <n v="101"/>
    <n v="40657"/>
    <n v="100"/>
    <n v="3107"/>
    <x v="48"/>
    <x v="5"/>
    <s v="muž"/>
    <x v="4"/>
    <x v="2"/>
  </r>
  <r>
    <n v="783179859"/>
    <n v="2"/>
    <n v="6121"/>
    <s v="102"/>
    <s v="1"/>
    <n v="3228"/>
    <n v="643"/>
    <s v="7700"/>
    <s v="400000600005000"/>
    <x v="0"/>
    <n v="101"/>
    <n v="40916"/>
    <n v="100"/>
    <n v="3140"/>
    <x v="50"/>
    <x v="0"/>
    <s v="muž"/>
    <x v="4"/>
    <x v="2"/>
  </r>
  <r>
    <n v="783072129"/>
    <n v="2"/>
    <n v="6121"/>
    <s v="102"/>
    <s v="1"/>
    <n v="3228"/>
    <n v="643"/>
    <s v="7700"/>
    <s v="400000600005000"/>
    <x v="0"/>
    <n v="101"/>
    <n v="40193"/>
    <n v="100"/>
    <n v="3026"/>
    <x v="51"/>
    <x v="7"/>
    <s v="muž"/>
    <x v="4"/>
    <x v="2"/>
  </r>
  <r>
    <n v="783068044"/>
    <n v="3"/>
    <n v="6121"/>
    <s v="102"/>
    <s v="1"/>
    <n v="3228"/>
    <n v="643"/>
    <s v="7700"/>
    <s v="400000600005000"/>
    <x v="0"/>
    <n v="101"/>
    <n v="40177"/>
    <n v="100"/>
    <n v="3026"/>
    <x v="53"/>
    <x v="7"/>
    <s v="muž"/>
    <x v="4"/>
    <x v="2"/>
  </r>
  <r>
    <n v="783108077"/>
    <n v="15"/>
    <n v="6121"/>
    <s v="102"/>
    <s v="1"/>
    <n v="3228"/>
    <n v="643"/>
    <s v="7700"/>
    <s v="400000600005000"/>
    <x v="0"/>
    <n v="101"/>
    <n v="40436"/>
    <n v="100"/>
    <n v="3051"/>
    <x v="54"/>
    <x v="12"/>
    <s v="muž"/>
    <x v="4"/>
    <x v="2"/>
  </r>
  <r>
    <n v="783106063"/>
    <n v="1"/>
    <n v="6121"/>
    <s v="102"/>
    <s v="1"/>
    <n v="3228"/>
    <n v="643"/>
    <s v="7700"/>
    <s v="400000600005000"/>
    <x v="0"/>
    <n v="101"/>
    <n v="40428"/>
    <n v="100"/>
    <n v="3051"/>
    <x v="56"/>
    <x v="12"/>
    <s v="muž"/>
    <x v="4"/>
    <x v="2"/>
  </r>
  <r>
    <n v="783150162"/>
    <n v="3"/>
    <n v="6121"/>
    <s v="102"/>
    <s v="1"/>
    <n v="3228"/>
    <n v="643"/>
    <s v="7700"/>
    <s v="400000600005000"/>
    <x v="0"/>
    <n v="101"/>
    <n v="40711"/>
    <n v="100"/>
    <n v="3115"/>
    <x v="58"/>
    <x v="9"/>
    <s v="muž"/>
    <x v="4"/>
    <x v="2"/>
  </r>
  <r>
    <n v="783138078"/>
    <n v="1"/>
    <n v="6121"/>
    <s v="102"/>
    <s v="1"/>
    <n v="3228"/>
    <n v="643"/>
    <s v="7700"/>
    <s v="400000600005000"/>
    <x v="0"/>
    <n v="101"/>
    <n v="40622"/>
    <n v="100"/>
    <n v="3093"/>
    <x v="59"/>
    <x v="2"/>
    <s v="muž"/>
    <x v="4"/>
    <x v="2"/>
  </r>
  <r>
    <n v="783136539"/>
    <n v="1"/>
    <n v="6121"/>
    <s v="102"/>
    <s v="1"/>
    <n v="3228"/>
    <n v="643"/>
    <s v="7700"/>
    <s v="400000600005000"/>
    <x v="0"/>
    <n v="101"/>
    <n v="40614"/>
    <n v="100"/>
    <n v="3093"/>
    <x v="60"/>
    <x v="2"/>
    <s v="muž"/>
    <x v="4"/>
    <x v="2"/>
  </r>
  <r>
    <n v="783099755"/>
    <n v="1"/>
    <n v="6121"/>
    <s v="102"/>
    <s v="1"/>
    <n v="3228"/>
    <n v="643"/>
    <s v="7700"/>
    <s v="400000600005000"/>
    <x v="0"/>
    <n v="101"/>
    <n v="40371"/>
    <n v="100"/>
    <n v="3042"/>
    <x v="61"/>
    <x v="4"/>
    <s v="muž"/>
    <x v="4"/>
    <x v="2"/>
  </r>
  <r>
    <n v="783159434"/>
    <n v="1"/>
    <n v="6121"/>
    <s v="102"/>
    <s v="1"/>
    <n v="3228"/>
    <n v="643"/>
    <s v="7700"/>
    <s v="400000600005000"/>
    <x v="0"/>
    <n v="101"/>
    <n v="40771"/>
    <n v="100"/>
    <n v="3123"/>
    <x v="62"/>
    <x v="13"/>
    <s v="muž"/>
    <x v="4"/>
    <x v="2"/>
  </r>
  <r>
    <n v="783170606"/>
    <n v="2"/>
    <n v="6121"/>
    <s v="102"/>
    <s v="1"/>
    <n v="3228"/>
    <n v="643"/>
    <s v="7700"/>
    <s v="400000600005000"/>
    <x v="0"/>
    <n v="101"/>
    <n v="40851"/>
    <n v="100"/>
    <n v="3131"/>
    <x v="65"/>
    <x v="8"/>
    <s v="muž"/>
    <x v="4"/>
    <x v="2"/>
  </r>
  <r>
    <n v="783135285"/>
    <n v="1"/>
    <n v="6121"/>
    <s v="102"/>
    <s v="1"/>
    <n v="3228"/>
    <n v="643"/>
    <s v="7700"/>
    <s v="400000600005000"/>
    <x v="0"/>
    <n v="101"/>
    <n v="40606"/>
    <n v="100"/>
    <n v="3085"/>
    <x v="67"/>
    <x v="6"/>
    <s v="muž"/>
    <x v="4"/>
    <x v="2"/>
  </r>
  <r>
    <n v="783070096"/>
    <n v="5"/>
    <n v="6121"/>
    <s v="102"/>
    <s v="1"/>
    <n v="3228"/>
    <n v="643"/>
    <s v="7700"/>
    <s v="400000600005000"/>
    <x v="0"/>
    <n v="101"/>
    <n v="40185"/>
    <n v="100"/>
    <n v="3026"/>
    <x v="69"/>
    <x v="7"/>
    <s v="muž"/>
    <x v="4"/>
    <x v="2"/>
  </r>
  <r>
    <n v="783126279"/>
    <n v="4"/>
    <n v="6121"/>
    <s v="102"/>
    <s v="1"/>
    <n v="3228"/>
    <n v="643"/>
    <s v="7700"/>
    <s v="400000600005000"/>
    <x v="0"/>
    <n v="101"/>
    <n v="40541"/>
    <n v="100"/>
    <n v="3077"/>
    <x v="71"/>
    <x v="11"/>
    <s v="muž"/>
    <x v="4"/>
    <x v="2"/>
  </r>
  <r>
    <n v="783173418"/>
    <n v="2"/>
    <n v="6121"/>
    <s v="102"/>
    <s v="1"/>
    <n v="3228"/>
    <n v="643"/>
    <s v="7700"/>
    <s v="400000600005000"/>
    <x v="0"/>
    <n v="101"/>
    <n v="40878"/>
    <n v="100"/>
    <n v="3140"/>
    <x v="72"/>
    <x v="0"/>
    <s v="muž"/>
    <x v="4"/>
    <x v="2"/>
  </r>
  <r>
    <n v="783076689"/>
    <n v="2"/>
    <n v="6121"/>
    <s v="102"/>
    <s v="1"/>
    <n v="3228"/>
    <n v="643"/>
    <s v="7700"/>
    <s v="400000600005000"/>
    <x v="0"/>
    <n v="101"/>
    <n v="40223"/>
    <n v="100"/>
    <n v="3026"/>
    <x v="73"/>
    <x v="7"/>
    <s v="muž"/>
    <x v="4"/>
    <x v="2"/>
  </r>
  <r>
    <n v="783122764"/>
    <n v="1"/>
    <n v="6121"/>
    <s v="102"/>
    <s v="1"/>
    <n v="3228"/>
    <n v="643"/>
    <s v="7700"/>
    <s v="400000600005000"/>
    <x v="0"/>
    <n v="101"/>
    <n v="40525"/>
    <n v="100"/>
    <n v="3077"/>
    <x v="74"/>
    <x v="11"/>
    <s v="muž"/>
    <x v="4"/>
    <x v="2"/>
  </r>
  <r>
    <n v="783087044"/>
    <n v="1"/>
    <n v="6121"/>
    <s v="102"/>
    <s v="1"/>
    <n v="3228"/>
    <n v="643"/>
    <s v="7700"/>
    <s v="400000600005000"/>
    <x v="0"/>
    <n v="101"/>
    <n v="40274"/>
    <n v="100"/>
    <n v="3026"/>
    <x v="76"/>
    <x v="7"/>
    <s v="muž"/>
    <x v="4"/>
    <x v="2"/>
  </r>
  <r>
    <n v="783175170"/>
    <n v="8"/>
    <n v="6121"/>
    <s v="102"/>
    <s v="1"/>
    <n v="3228"/>
    <n v="643"/>
    <s v="7700"/>
    <s v="410020610025000"/>
    <x v="0"/>
    <n v="101"/>
    <n v="40886"/>
    <n v="100"/>
    <n v="3140"/>
    <x v="0"/>
    <x v="0"/>
    <s v="muž"/>
    <x v="4"/>
    <x v="11"/>
  </r>
  <r>
    <n v="783139697"/>
    <n v="1"/>
    <n v="6121"/>
    <s v="102"/>
    <s v="1"/>
    <n v="3228"/>
    <n v="643"/>
    <s v="7700"/>
    <s v="410020610025000"/>
    <x v="0"/>
    <n v="101"/>
    <n v="40631"/>
    <n v="100"/>
    <n v="3093"/>
    <x v="2"/>
    <x v="2"/>
    <s v="muž"/>
    <x v="4"/>
    <x v="11"/>
  </r>
  <r>
    <n v="783116118"/>
    <n v="1"/>
    <n v="6121"/>
    <s v="102"/>
    <s v="1"/>
    <n v="3228"/>
    <n v="643"/>
    <s v="7700"/>
    <s v="410020610025000"/>
    <x v="0"/>
    <n v="101"/>
    <n v="40487"/>
    <n v="100"/>
    <n v="3069"/>
    <x v="4"/>
    <x v="3"/>
    <s v="muž"/>
    <x v="4"/>
    <x v="11"/>
  </r>
  <r>
    <n v="783097878"/>
    <n v="1"/>
    <n v="6121"/>
    <s v="102"/>
    <s v="1"/>
    <n v="3228"/>
    <n v="643"/>
    <s v="7700"/>
    <s v="410020610025000"/>
    <x v="0"/>
    <n v="101"/>
    <n v="40363"/>
    <n v="100"/>
    <n v="3042"/>
    <x v="5"/>
    <x v="4"/>
    <s v="muž"/>
    <x v="4"/>
    <x v="11"/>
  </r>
  <r>
    <n v="783143326"/>
    <n v="1"/>
    <n v="6121"/>
    <s v="102"/>
    <s v="1"/>
    <n v="3228"/>
    <n v="643"/>
    <s v="7700"/>
    <s v="410020610025000"/>
    <x v="0"/>
    <n v="101"/>
    <n v="40665"/>
    <n v="100"/>
    <n v="3107"/>
    <x v="6"/>
    <x v="5"/>
    <s v="muž"/>
    <x v="4"/>
    <x v="11"/>
  </r>
  <r>
    <n v="783081082"/>
    <n v="7"/>
    <n v="6121"/>
    <s v="102"/>
    <s v="1"/>
    <n v="3228"/>
    <n v="643"/>
    <s v="7700"/>
    <s v="410020610025000"/>
    <x v="0"/>
    <n v="101"/>
    <n v="40240"/>
    <n v="100"/>
    <n v="3026"/>
    <x v="8"/>
    <x v="7"/>
    <s v="muž"/>
    <x v="4"/>
    <x v="11"/>
  </r>
  <r>
    <n v="783166601"/>
    <n v="2"/>
    <n v="6121"/>
    <s v="102"/>
    <s v="1"/>
    <n v="3228"/>
    <n v="643"/>
    <s v="7700"/>
    <s v="410020610025000"/>
    <x v="0"/>
    <n v="101"/>
    <n v="40827"/>
    <n v="100"/>
    <n v="3131"/>
    <x v="12"/>
    <x v="8"/>
    <s v="muž"/>
    <x v="4"/>
    <x v="11"/>
  </r>
  <r>
    <n v="783144485"/>
    <n v="1"/>
    <n v="6121"/>
    <s v="102"/>
    <s v="1"/>
    <n v="3228"/>
    <n v="643"/>
    <s v="7700"/>
    <s v="410020610025000"/>
    <x v="0"/>
    <n v="101"/>
    <n v="40673"/>
    <n v="100"/>
    <n v="3107"/>
    <x v="14"/>
    <x v="5"/>
    <s v="muž"/>
    <x v="4"/>
    <x v="11"/>
  </r>
  <r>
    <n v="783118873"/>
    <n v="13"/>
    <n v="6121"/>
    <s v="102"/>
    <s v="1"/>
    <n v="3228"/>
    <n v="643"/>
    <s v="7700"/>
    <s v="410020610025000"/>
    <x v="0"/>
    <n v="101"/>
    <n v="40509"/>
    <n v="100"/>
    <n v="3069"/>
    <x v="15"/>
    <x v="3"/>
    <s v="muž"/>
    <x v="4"/>
    <x v="11"/>
  </r>
  <r>
    <n v="783073520"/>
    <n v="1"/>
    <n v="6121"/>
    <s v="102"/>
    <s v="1"/>
    <n v="3228"/>
    <n v="643"/>
    <s v="7700"/>
    <s v="410020610025000"/>
    <x v="0"/>
    <n v="101"/>
    <n v="40207"/>
    <n v="100"/>
    <n v="3026"/>
    <x v="16"/>
    <x v="7"/>
    <s v="muž"/>
    <x v="4"/>
    <x v="11"/>
  </r>
  <r>
    <n v="783078631"/>
    <n v="6"/>
    <n v="6121"/>
    <s v="102"/>
    <s v="1"/>
    <n v="3228"/>
    <n v="643"/>
    <s v="7700"/>
    <s v="410020610025000"/>
    <x v="0"/>
    <n v="101"/>
    <n v="40231"/>
    <n v="100"/>
    <n v="3026"/>
    <x v="17"/>
    <x v="7"/>
    <s v="muž"/>
    <x v="4"/>
    <x v="11"/>
  </r>
  <r>
    <n v="783074983"/>
    <n v="4"/>
    <n v="6121"/>
    <s v="102"/>
    <s v="1"/>
    <n v="3228"/>
    <n v="643"/>
    <s v="7700"/>
    <s v="410020610025000"/>
    <x v="0"/>
    <n v="101"/>
    <n v="40215"/>
    <n v="100"/>
    <n v="3026"/>
    <x v="18"/>
    <x v="7"/>
    <s v="muž"/>
    <x v="4"/>
    <x v="11"/>
  </r>
  <r>
    <n v="783112812"/>
    <n v="2"/>
    <n v="6121"/>
    <s v="102"/>
    <s v="1"/>
    <n v="3228"/>
    <n v="643"/>
    <s v="7700"/>
    <s v="410020610025000"/>
    <x v="0"/>
    <n v="101"/>
    <n v="40461"/>
    <n v="100"/>
    <n v="3069"/>
    <x v="19"/>
    <x v="3"/>
    <s v="muž"/>
    <x v="4"/>
    <x v="11"/>
  </r>
  <r>
    <n v="783083381"/>
    <n v="7"/>
    <n v="6121"/>
    <s v="102"/>
    <s v="1"/>
    <n v="3228"/>
    <n v="643"/>
    <s v="7700"/>
    <s v="410020610025000"/>
    <x v="0"/>
    <n v="101"/>
    <n v="40258"/>
    <n v="100"/>
    <n v="3026"/>
    <x v="20"/>
    <x v="7"/>
    <s v="muž"/>
    <x v="4"/>
    <x v="11"/>
  </r>
  <r>
    <n v="783090411"/>
    <n v="1"/>
    <n v="6121"/>
    <s v="102"/>
    <s v="1"/>
    <n v="3228"/>
    <n v="643"/>
    <s v="7700"/>
    <s v="410020610025000"/>
    <x v="0"/>
    <n v="101"/>
    <n v="40291"/>
    <n v="100"/>
    <n v="3034"/>
    <x v="21"/>
    <x v="1"/>
    <s v="muž"/>
    <x v="4"/>
    <x v="11"/>
  </r>
  <r>
    <n v="783085680"/>
    <n v="4"/>
    <n v="6121"/>
    <s v="102"/>
    <s v="1"/>
    <n v="3228"/>
    <n v="643"/>
    <s v="7700"/>
    <s v="410020610025000"/>
    <x v="0"/>
    <n v="101"/>
    <n v="40266"/>
    <n v="100"/>
    <n v="3026"/>
    <x v="22"/>
    <x v="7"/>
    <s v="muž"/>
    <x v="4"/>
    <x v="11"/>
  </r>
  <r>
    <n v="783093736"/>
    <n v="1"/>
    <n v="6121"/>
    <s v="102"/>
    <s v="1"/>
    <n v="3228"/>
    <n v="643"/>
    <s v="7700"/>
    <s v="410020610025000"/>
    <x v="0"/>
    <n v="101"/>
    <n v="40321"/>
    <n v="100"/>
    <n v="3034"/>
    <x v="23"/>
    <x v="1"/>
    <s v="muž"/>
    <x v="4"/>
    <x v="11"/>
  </r>
  <r>
    <n v="783111292"/>
    <n v="3"/>
    <n v="6121"/>
    <s v="102"/>
    <s v="1"/>
    <n v="3228"/>
    <n v="643"/>
    <s v="7700"/>
    <s v="410020610025000"/>
    <x v="0"/>
    <n v="101"/>
    <n v="40452"/>
    <n v="100"/>
    <n v="3069"/>
    <x v="25"/>
    <x v="3"/>
    <s v="muž"/>
    <x v="4"/>
    <x v="11"/>
  </r>
  <r>
    <n v="783062690"/>
    <n v="274"/>
    <n v="6121"/>
    <s v="102"/>
    <s v="1"/>
    <n v="3228"/>
    <n v="643"/>
    <s v="7700"/>
    <s v="410020610025000"/>
    <x v="0"/>
    <n v="101"/>
    <n v="40924"/>
    <n v="100"/>
    <n v="3018"/>
    <x v="26"/>
    <x v="10"/>
    <s v="muž"/>
    <x v="4"/>
    <x v="11"/>
  </r>
  <r>
    <n v="783145511"/>
    <n v="3"/>
    <n v="6121"/>
    <s v="102"/>
    <s v="1"/>
    <n v="3228"/>
    <n v="643"/>
    <s v="7700"/>
    <s v="410020610025000"/>
    <x v="0"/>
    <n v="101"/>
    <n v="40681"/>
    <n v="100"/>
    <n v="3107"/>
    <x v="28"/>
    <x v="5"/>
    <s v="muž"/>
    <x v="4"/>
    <x v="11"/>
  </r>
  <r>
    <n v="783124250"/>
    <n v="3"/>
    <n v="6121"/>
    <s v="102"/>
    <s v="1"/>
    <n v="3228"/>
    <n v="643"/>
    <s v="7700"/>
    <s v="410020610025000"/>
    <x v="0"/>
    <n v="101"/>
    <n v="40533"/>
    <n v="100"/>
    <n v="3077"/>
    <x v="31"/>
    <x v="11"/>
    <s v="muž"/>
    <x v="4"/>
    <x v="11"/>
  </r>
  <r>
    <n v="783132724"/>
    <n v="1"/>
    <n v="6121"/>
    <s v="102"/>
    <s v="1"/>
    <n v="3228"/>
    <n v="643"/>
    <s v="7700"/>
    <s v="410020610025000"/>
    <x v="0"/>
    <n v="101"/>
    <n v="40584"/>
    <n v="100"/>
    <n v="3085"/>
    <x v="32"/>
    <x v="6"/>
    <s v="muž"/>
    <x v="4"/>
    <x v="11"/>
  </r>
  <r>
    <n v="783178115"/>
    <n v="3"/>
    <n v="6121"/>
    <s v="102"/>
    <s v="1"/>
    <n v="3228"/>
    <n v="643"/>
    <s v="7700"/>
    <s v="410020610025000"/>
    <x v="0"/>
    <n v="101"/>
    <n v="40908"/>
    <n v="100"/>
    <n v="3140"/>
    <x v="34"/>
    <x v="0"/>
    <s v="muž"/>
    <x v="4"/>
    <x v="11"/>
  </r>
  <r>
    <n v="783109848"/>
    <n v="2"/>
    <n v="6121"/>
    <s v="102"/>
    <s v="1"/>
    <n v="3228"/>
    <n v="643"/>
    <s v="7700"/>
    <s v="410020610025000"/>
    <x v="0"/>
    <n v="101"/>
    <n v="40444"/>
    <n v="100"/>
    <n v="3051"/>
    <x v="36"/>
    <x v="12"/>
    <s v="muž"/>
    <x v="4"/>
    <x v="11"/>
  </r>
  <r>
    <n v="783120944"/>
    <n v="10"/>
    <n v="6121"/>
    <s v="102"/>
    <s v="1"/>
    <n v="3228"/>
    <n v="643"/>
    <s v="7700"/>
    <s v="410020610025000"/>
    <x v="0"/>
    <n v="101"/>
    <n v="40517"/>
    <n v="100"/>
    <n v="3069"/>
    <x v="37"/>
    <x v="3"/>
    <s v="muž"/>
    <x v="4"/>
    <x v="11"/>
  </r>
  <r>
    <n v="783160844"/>
    <n v="4"/>
    <n v="6121"/>
    <s v="102"/>
    <s v="1"/>
    <n v="3228"/>
    <n v="643"/>
    <s v="7700"/>
    <s v="410020610025000"/>
    <x v="0"/>
    <n v="101"/>
    <n v="40789"/>
    <n v="100"/>
    <n v="3123"/>
    <x v="38"/>
    <x v="13"/>
    <s v="muž"/>
    <x v="4"/>
    <x v="11"/>
  </r>
  <r>
    <n v="783163865"/>
    <n v="2"/>
    <n v="6121"/>
    <s v="102"/>
    <s v="1"/>
    <n v="3228"/>
    <n v="643"/>
    <s v="7700"/>
    <s v="410020610025000"/>
    <x v="0"/>
    <n v="101"/>
    <n v="40801"/>
    <n v="100"/>
    <n v="3123"/>
    <x v="39"/>
    <x v="13"/>
    <s v="muž"/>
    <x v="4"/>
    <x v="11"/>
  </r>
  <r>
    <n v="783117353"/>
    <n v="1"/>
    <n v="6121"/>
    <s v="102"/>
    <s v="1"/>
    <n v="3228"/>
    <n v="643"/>
    <s v="7700"/>
    <s v="410020610025000"/>
    <x v="0"/>
    <n v="101"/>
    <n v="40495"/>
    <n v="100"/>
    <n v="3069"/>
    <x v="40"/>
    <x v="3"/>
    <s v="muž"/>
    <x v="4"/>
    <x v="11"/>
  </r>
  <r>
    <n v="783131641"/>
    <n v="1"/>
    <n v="6121"/>
    <s v="102"/>
    <s v="1"/>
    <n v="3228"/>
    <n v="643"/>
    <s v="7700"/>
    <s v="410020610025000"/>
    <x v="0"/>
    <n v="101"/>
    <n v="40576"/>
    <n v="100"/>
    <n v="3085"/>
    <x v="41"/>
    <x v="6"/>
    <s v="muž"/>
    <x v="4"/>
    <x v="11"/>
  </r>
  <r>
    <n v="783114446"/>
    <n v="4"/>
    <n v="6121"/>
    <s v="102"/>
    <s v="1"/>
    <n v="3228"/>
    <n v="643"/>
    <s v="7700"/>
    <s v="410020610025000"/>
    <x v="0"/>
    <n v="101"/>
    <n v="40479"/>
    <n v="100"/>
    <n v="3069"/>
    <x v="42"/>
    <x v="3"/>
    <s v="muž"/>
    <x v="4"/>
    <x v="11"/>
  </r>
  <r>
    <n v="783088492"/>
    <n v="10"/>
    <n v="6121"/>
    <s v="102"/>
    <s v="1"/>
    <n v="3228"/>
    <n v="643"/>
    <s v="7700"/>
    <s v="410020610025000"/>
    <x v="0"/>
    <n v="101"/>
    <n v="40282"/>
    <n v="100"/>
    <n v="3034"/>
    <x v="43"/>
    <x v="1"/>
    <s v="muž"/>
    <x v="4"/>
    <x v="11"/>
  </r>
  <r>
    <n v="783154460"/>
    <n v="1"/>
    <n v="6121"/>
    <s v="102"/>
    <s v="1"/>
    <n v="3228"/>
    <n v="643"/>
    <s v="7700"/>
    <s v="410020610025000"/>
    <x v="0"/>
    <n v="101"/>
    <n v="40738"/>
    <n v="100"/>
    <n v="3115"/>
    <x v="45"/>
    <x v="9"/>
    <s v="muž"/>
    <x v="4"/>
    <x v="11"/>
  </r>
  <r>
    <n v="783167817"/>
    <n v="1"/>
    <n v="6121"/>
    <s v="102"/>
    <s v="1"/>
    <n v="3228"/>
    <n v="643"/>
    <s v="7700"/>
    <s v="410020610025000"/>
    <x v="0"/>
    <n v="101"/>
    <n v="40835"/>
    <n v="100"/>
    <n v="3131"/>
    <x v="47"/>
    <x v="8"/>
    <s v="muž"/>
    <x v="4"/>
    <x v="11"/>
  </r>
  <r>
    <n v="783142224"/>
    <n v="2"/>
    <n v="6121"/>
    <s v="102"/>
    <s v="1"/>
    <n v="3228"/>
    <n v="643"/>
    <s v="7700"/>
    <s v="410020610025000"/>
    <x v="0"/>
    <n v="101"/>
    <n v="40657"/>
    <n v="100"/>
    <n v="3107"/>
    <x v="48"/>
    <x v="5"/>
    <s v="muž"/>
    <x v="4"/>
    <x v="11"/>
  </r>
  <r>
    <n v="783179863"/>
    <n v="9"/>
    <n v="6121"/>
    <s v="102"/>
    <s v="1"/>
    <n v="3228"/>
    <n v="643"/>
    <s v="7700"/>
    <s v="410020610025000"/>
    <x v="0"/>
    <n v="101"/>
    <n v="40916"/>
    <n v="100"/>
    <n v="3140"/>
    <x v="50"/>
    <x v="0"/>
    <s v="muž"/>
    <x v="4"/>
    <x v="11"/>
  </r>
  <r>
    <n v="783072133"/>
    <n v="2"/>
    <n v="6121"/>
    <s v="102"/>
    <s v="1"/>
    <n v="3228"/>
    <n v="643"/>
    <s v="7700"/>
    <s v="410020610025000"/>
    <x v="0"/>
    <n v="101"/>
    <n v="40193"/>
    <n v="100"/>
    <n v="3026"/>
    <x v="51"/>
    <x v="7"/>
    <s v="muž"/>
    <x v="4"/>
    <x v="11"/>
  </r>
  <r>
    <n v="783068048"/>
    <n v="4"/>
    <n v="6121"/>
    <s v="102"/>
    <s v="1"/>
    <n v="3228"/>
    <n v="643"/>
    <s v="7700"/>
    <s v="410020610025000"/>
    <x v="0"/>
    <n v="101"/>
    <n v="40177"/>
    <n v="100"/>
    <n v="3026"/>
    <x v="53"/>
    <x v="7"/>
    <s v="muž"/>
    <x v="4"/>
    <x v="11"/>
  </r>
  <r>
    <n v="783108081"/>
    <n v="34"/>
    <n v="6121"/>
    <s v="102"/>
    <s v="1"/>
    <n v="3228"/>
    <n v="643"/>
    <s v="7700"/>
    <s v="410020610025000"/>
    <x v="0"/>
    <n v="101"/>
    <n v="40436"/>
    <n v="100"/>
    <n v="3051"/>
    <x v="54"/>
    <x v="12"/>
    <s v="muž"/>
    <x v="4"/>
    <x v="11"/>
  </r>
  <r>
    <n v="783152826"/>
    <n v="1"/>
    <n v="6121"/>
    <s v="102"/>
    <s v="1"/>
    <n v="3228"/>
    <n v="643"/>
    <s v="7700"/>
    <s v="410020610025000"/>
    <x v="0"/>
    <n v="101"/>
    <n v="40720"/>
    <n v="100"/>
    <n v="3115"/>
    <x v="55"/>
    <x v="9"/>
    <s v="muž"/>
    <x v="4"/>
    <x v="11"/>
  </r>
  <r>
    <n v="783106067"/>
    <n v="10"/>
    <n v="6121"/>
    <s v="102"/>
    <s v="1"/>
    <n v="3228"/>
    <n v="643"/>
    <s v="7700"/>
    <s v="410020610025000"/>
    <x v="0"/>
    <n v="101"/>
    <n v="40428"/>
    <n v="100"/>
    <n v="3051"/>
    <x v="56"/>
    <x v="12"/>
    <s v="muž"/>
    <x v="4"/>
    <x v="11"/>
  </r>
  <r>
    <n v="783150166"/>
    <n v="12"/>
    <n v="6121"/>
    <s v="102"/>
    <s v="1"/>
    <n v="3228"/>
    <n v="643"/>
    <s v="7700"/>
    <s v="410020610025000"/>
    <x v="0"/>
    <n v="101"/>
    <n v="40711"/>
    <n v="100"/>
    <n v="3115"/>
    <x v="58"/>
    <x v="9"/>
    <s v="muž"/>
    <x v="4"/>
    <x v="11"/>
  </r>
  <r>
    <n v="783138082"/>
    <n v="2"/>
    <n v="6121"/>
    <s v="102"/>
    <s v="1"/>
    <n v="3228"/>
    <n v="643"/>
    <s v="7700"/>
    <s v="410020610025000"/>
    <x v="0"/>
    <n v="101"/>
    <n v="40622"/>
    <n v="100"/>
    <n v="3093"/>
    <x v="59"/>
    <x v="2"/>
    <s v="muž"/>
    <x v="4"/>
    <x v="11"/>
  </r>
  <r>
    <n v="783136543"/>
    <n v="3"/>
    <n v="6121"/>
    <s v="102"/>
    <s v="1"/>
    <n v="3228"/>
    <n v="643"/>
    <s v="7700"/>
    <s v="410020610025000"/>
    <x v="0"/>
    <n v="101"/>
    <n v="40614"/>
    <n v="100"/>
    <n v="3093"/>
    <x v="60"/>
    <x v="2"/>
    <s v="muž"/>
    <x v="4"/>
    <x v="11"/>
  </r>
  <r>
    <n v="783099759"/>
    <n v="1"/>
    <n v="6121"/>
    <s v="102"/>
    <s v="1"/>
    <n v="3228"/>
    <n v="643"/>
    <s v="7700"/>
    <s v="410020610025000"/>
    <x v="0"/>
    <n v="101"/>
    <n v="40371"/>
    <n v="100"/>
    <n v="3042"/>
    <x v="61"/>
    <x v="4"/>
    <s v="muž"/>
    <x v="4"/>
    <x v="11"/>
  </r>
  <r>
    <n v="783176842"/>
    <n v="2"/>
    <n v="6121"/>
    <s v="102"/>
    <s v="1"/>
    <n v="3228"/>
    <n v="643"/>
    <s v="7700"/>
    <s v="410020610025000"/>
    <x v="0"/>
    <n v="101"/>
    <n v="40894"/>
    <n v="100"/>
    <n v="3140"/>
    <x v="63"/>
    <x v="0"/>
    <s v="muž"/>
    <x v="4"/>
    <x v="11"/>
  </r>
  <r>
    <n v="783170610"/>
    <n v="2"/>
    <n v="6121"/>
    <s v="102"/>
    <s v="1"/>
    <n v="3228"/>
    <n v="643"/>
    <s v="7700"/>
    <s v="410020610025000"/>
    <x v="0"/>
    <n v="101"/>
    <n v="40851"/>
    <n v="100"/>
    <n v="3131"/>
    <x v="65"/>
    <x v="8"/>
    <s v="muž"/>
    <x v="4"/>
    <x v="11"/>
  </r>
  <r>
    <n v="783104680"/>
    <n v="3"/>
    <n v="6121"/>
    <s v="102"/>
    <s v="1"/>
    <n v="3228"/>
    <n v="643"/>
    <s v="7700"/>
    <s v="410020610025000"/>
    <x v="0"/>
    <n v="101"/>
    <n v="40410"/>
    <n v="100"/>
    <n v="3042"/>
    <x v="66"/>
    <x v="4"/>
    <s v="muž"/>
    <x v="4"/>
    <x v="11"/>
  </r>
  <r>
    <n v="783135289"/>
    <n v="3"/>
    <n v="6121"/>
    <s v="102"/>
    <s v="1"/>
    <n v="3228"/>
    <n v="643"/>
    <s v="7700"/>
    <s v="410020610025000"/>
    <x v="0"/>
    <n v="101"/>
    <n v="40606"/>
    <n v="100"/>
    <n v="3085"/>
    <x v="67"/>
    <x v="6"/>
    <s v="muž"/>
    <x v="4"/>
    <x v="11"/>
  </r>
  <r>
    <n v="783103635"/>
    <n v="1"/>
    <n v="6121"/>
    <s v="102"/>
    <s v="1"/>
    <n v="3228"/>
    <n v="643"/>
    <s v="7700"/>
    <s v="410020610025000"/>
    <x v="0"/>
    <n v="101"/>
    <n v="40401"/>
    <n v="100"/>
    <n v="3042"/>
    <x v="68"/>
    <x v="4"/>
    <s v="muž"/>
    <x v="4"/>
    <x v="11"/>
  </r>
  <r>
    <n v="783070100"/>
    <n v="24"/>
    <n v="6121"/>
    <s v="102"/>
    <s v="1"/>
    <n v="3228"/>
    <n v="643"/>
    <s v="7700"/>
    <s v="410020610025000"/>
    <x v="0"/>
    <n v="101"/>
    <n v="40185"/>
    <n v="100"/>
    <n v="3026"/>
    <x v="69"/>
    <x v="7"/>
    <s v="muž"/>
    <x v="4"/>
    <x v="11"/>
  </r>
  <r>
    <n v="783165309"/>
    <n v="2"/>
    <n v="6121"/>
    <s v="102"/>
    <s v="1"/>
    <n v="3228"/>
    <n v="643"/>
    <s v="7700"/>
    <s v="410020610025000"/>
    <x v="0"/>
    <n v="101"/>
    <n v="40819"/>
    <n v="100"/>
    <n v="3123"/>
    <x v="70"/>
    <x v="13"/>
    <s v="muž"/>
    <x v="4"/>
    <x v="11"/>
  </r>
  <r>
    <n v="783126283"/>
    <n v="2"/>
    <n v="6121"/>
    <s v="102"/>
    <s v="1"/>
    <n v="3228"/>
    <n v="643"/>
    <s v="7700"/>
    <s v="410020610025000"/>
    <x v="0"/>
    <n v="101"/>
    <n v="40541"/>
    <n v="100"/>
    <n v="3077"/>
    <x v="71"/>
    <x v="11"/>
    <s v="muž"/>
    <x v="4"/>
    <x v="11"/>
  </r>
  <r>
    <n v="783076693"/>
    <n v="2"/>
    <n v="6121"/>
    <s v="102"/>
    <s v="1"/>
    <n v="3228"/>
    <n v="643"/>
    <s v="7700"/>
    <s v="410020610025000"/>
    <x v="0"/>
    <n v="101"/>
    <n v="40223"/>
    <n v="100"/>
    <n v="3026"/>
    <x v="73"/>
    <x v="7"/>
    <s v="muž"/>
    <x v="4"/>
    <x v="11"/>
  </r>
  <r>
    <n v="783122768"/>
    <n v="2"/>
    <n v="6121"/>
    <s v="102"/>
    <s v="1"/>
    <n v="3228"/>
    <n v="643"/>
    <s v="7700"/>
    <s v="410020610025000"/>
    <x v="0"/>
    <n v="101"/>
    <n v="40525"/>
    <n v="100"/>
    <n v="3077"/>
    <x v="74"/>
    <x v="11"/>
    <s v="muž"/>
    <x v="4"/>
    <x v="11"/>
  </r>
  <r>
    <n v="783146651"/>
    <n v="1"/>
    <n v="6121"/>
    <s v="102"/>
    <s v="1"/>
    <n v="3228"/>
    <n v="643"/>
    <s v="7700"/>
    <s v="410020610025000"/>
    <x v="0"/>
    <n v="101"/>
    <n v="40690"/>
    <n v="100"/>
    <n v="3107"/>
    <x v="75"/>
    <x v="5"/>
    <s v="muž"/>
    <x v="4"/>
    <x v="11"/>
  </r>
  <r>
    <n v="783087048"/>
    <n v="3"/>
    <n v="6121"/>
    <s v="102"/>
    <s v="1"/>
    <n v="3228"/>
    <n v="643"/>
    <s v="7700"/>
    <s v="410020610025000"/>
    <x v="0"/>
    <n v="101"/>
    <n v="40274"/>
    <n v="100"/>
    <n v="3026"/>
    <x v="76"/>
    <x v="7"/>
    <s v="muž"/>
    <x v="4"/>
    <x v="11"/>
  </r>
  <r>
    <n v="783060030"/>
    <n v="1"/>
    <n v="6121"/>
    <s v="102"/>
    <s v="1"/>
    <n v="3228"/>
    <n v="643"/>
    <s v="7700"/>
    <s v="410020610025000"/>
    <x v="0"/>
    <n v="101"/>
    <n v="99999"/>
    <n v="100"/>
    <n v="9999"/>
    <x v="77"/>
    <x v="14"/>
    <s v="muž"/>
    <x v="4"/>
    <x v="11"/>
  </r>
  <r>
    <n v="783175214"/>
    <n v="81"/>
    <n v="6121"/>
    <s v="102"/>
    <s v="1"/>
    <n v="3228"/>
    <n v="703"/>
    <s v="7700"/>
    <s v="410050610055000"/>
    <x v="0"/>
    <n v="101"/>
    <n v="40886"/>
    <n v="100"/>
    <n v="3140"/>
    <x v="0"/>
    <x v="0"/>
    <s v="muž"/>
    <x v="5"/>
    <x v="18"/>
  </r>
  <r>
    <n v="783095794"/>
    <n v="4"/>
    <n v="6121"/>
    <s v="102"/>
    <s v="1"/>
    <n v="3228"/>
    <n v="703"/>
    <s v="7700"/>
    <s v="410050610055000"/>
    <x v="0"/>
    <n v="101"/>
    <n v="40347"/>
    <n v="100"/>
    <n v="3034"/>
    <x v="1"/>
    <x v="1"/>
    <s v="muž"/>
    <x v="5"/>
    <x v="18"/>
  </r>
  <r>
    <n v="783139741"/>
    <n v="6"/>
    <n v="6121"/>
    <s v="102"/>
    <s v="1"/>
    <n v="3228"/>
    <n v="703"/>
    <s v="7700"/>
    <s v="410050610055000"/>
    <x v="0"/>
    <n v="101"/>
    <n v="40631"/>
    <n v="100"/>
    <n v="3093"/>
    <x v="2"/>
    <x v="2"/>
    <s v="muž"/>
    <x v="5"/>
    <x v="18"/>
  </r>
  <r>
    <n v="783092773"/>
    <n v="4"/>
    <n v="6121"/>
    <s v="102"/>
    <s v="1"/>
    <n v="3228"/>
    <n v="703"/>
    <s v="7700"/>
    <s v="410050610055000"/>
    <x v="0"/>
    <n v="101"/>
    <n v="40312"/>
    <n v="100"/>
    <n v="3034"/>
    <x v="3"/>
    <x v="1"/>
    <s v="muž"/>
    <x v="5"/>
    <x v="18"/>
  </r>
  <r>
    <n v="783116143"/>
    <n v="12"/>
    <n v="6121"/>
    <s v="102"/>
    <s v="1"/>
    <n v="3228"/>
    <n v="703"/>
    <s v="7700"/>
    <s v="410050610055000"/>
    <x v="0"/>
    <n v="101"/>
    <n v="40487"/>
    <n v="100"/>
    <n v="3069"/>
    <x v="4"/>
    <x v="3"/>
    <s v="muž"/>
    <x v="5"/>
    <x v="18"/>
  </r>
  <r>
    <n v="783097903"/>
    <n v="8"/>
    <n v="6121"/>
    <s v="102"/>
    <s v="1"/>
    <n v="3228"/>
    <n v="703"/>
    <s v="7700"/>
    <s v="410050610055000"/>
    <x v="0"/>
    <n v="101"/>
    <n v="40363"/>
    <n v="100"/>
    <n v="3042"/>
    <x v="5"/>
    <x v="4"/>
    <s v="muž"/>
    <x v="5"/>
    <x v="18"/>
  </r>
  <r>
    <n v="783143351"/>
    <n v="4"/>
    <n v="6121"/>
    <s v="102"/>
    <s v="1"/>
    <n v="3228"/>
    <n v="703"/>
    <s v="7700"/>
    <s v="410050610055000"/>
    <x v="0"/>
    <n v="101"/>
    <n v="40665"/>
    <n v="100"/>
    <n v="3107"/>
    <x v="6"/>
    <x v="5"/>
    <s v="muž"/>
    <x v="5"/>
    <x v="18"/>
  </r>
  <r>
    <n v="783129747"/>
    <n v="13"/>
    <n v="6121"/>
    <s v="102"/>
    <s v="1"/>
    <n v="3228"/>
    <n v="703"/>
    <s v="7700"/>
    <s v="410050610055000"/>
    <x v="0"/>
    <n v="101"/>
    <n v="40568"/>
    <n v="100"/>
    <n v="3085"/>
    <x v="7"/>
    <x v="6"/>
    <s v="muž"/>
    <x v="5"/>
    <x v="18"/>
  </r>
  <r>
    <n v="783081107"/>
    <n v="37"/>
    <n v="6121"/>
    <s v="102"/>
    <s v="1"/>
    <n v="3228"/>
    <n v="703"/>
    <s v="7700"/>
    <s v="410050610055000"/>
    <x v="0"/>
    <n v="101"/>
    <n v="40240"/>
    <n v="100"/>
    <n v="3026"/>
    <x v="8"/>
    <x v="7"/>
    <s v="muž"/>
    <x v="5"/>
    <x v="18"/>
  </r>
  <r>
    <n v="783134060"/>
    <n v="10"/>
    <n v="6121"/>
    <s v="102"/>
    <s v="1"/>
    <n v="3228"/>
    <n v="703"/>
    <s v="7700"/>
    <s v="410050610055000"/>
    <x v="0"/>
    <n v="101"/>
    <n v="40592"/>
    <n v="100"/>
    <n v="3085"/>
    <x v="9"/>
    <x v="6"/>
    <s v="muž"/>
    <x v="5"/>
    <x v="18"/>
  </r>
  <r>
    <n v="783169058"/>
    <n v="45"/>
    <n v="6121"/>
    <s v="102"/>
    <s v="1"/>
    <n v="3228"/>
    <n v="703"/>
    <s v="7700"/>
    <s v="410050610055000"/>
    <x v="0"/>
    <n v="101"/>
    <n v="40843"/>
    <n v="100"/>
    <n v="3131"/>
    <x v="10"/>
    <x v="8"/>
    <s v="muž"/>
    <x v="5"/>
    <x v="18"/>
  </r>
  <r>
    <n v="783157088"/>
    <n v="8"/>
    <n v="6121"/>
    <s v="102"/>
    <s v="1"/>
    <n v="3228"/>
    <n v="703"/>
    <s v="7700"/>
    <s v="410050610055000"/>
    <x v="0"/>
    <n v="101"/>
    <n v="40754"/>
    <n v="100"/>
    <n v="3115"/>
    <x v="11"/>
    <x v="9"/>
    <s v="muž"/>
    <x v="5"/>
    <x v="18"/>
  </r>
  <r>
    <n v="783166626"/>
    <n v="7"/>
    <n v="6121"/>
    <s v="102"/>
    <s v="1"/>
    <n v="3228"/>
    <n v="703"/>
    <s v="7700"/>
    <s v="410050610055000"/>
    <x v="0"/>
    <n v="101"/>
    <n v="40827"/>
    <n v="100"/>
    <n v="3131"/>
    <x v="12"/>
    <x v="8"/>
    <s v="muž"/>
    <x v="5"/>
    <x v="18"/>
  </r>
  <r>
    <n v="783155910"/>
    <n v="54"/>
    <n v="6121"/>
    <s v="102"/>
    <s v="1"/>
    <n v="3228"/>
    <n v="703"/>
    <s v="7700"/>
    <s v="410050610055000"/>
    <x v="0"/>
    <n v="101"/>
    <n v="40746"/>
    <n v="100"/>
    <n v="3115"/>
    <x v="13"/>
    <x v="9"/>
    <s v="muž"/>
    <x v="5"/>
    <x v="18"/>
  </r>
  <r>
    <n v="783144510"/>
    <n v="6"/>
    <n v="6121"/>
    <s v="102"/>
    <s v="1"/>
    <n v="3228"/>
    <n v="703"/>
    <s v="7700"/>
    <s v="410050610055000"/>
    <x v="0"/>
    <n v="101"/>
    <n v="40673"/>
    <n v="100"/>
    <n v="3107"/>
    <x v="14"/>
    <x v="5"/>
    <s v="muž"/>
    <x v="5"/>
    <x v="18"/>
  </r>
  <r>
    <n v="783118917"/>
    <n v="18"/>
    <n v="6121"/>
    <s v="102"/>
    <s v="1"/>
    <n v="3228"/>
    <n v="703"/>
    <s v="7700"/>
    <s v="410050610055000"/>
    <x v="0"/>
    <n v="101"/>
    <n v="40509"/>
    <n v="100"/>
    <n v="3069"/>
    <x v="15"/>
    <x v="3"/>
    <s v="muž"/>
    <x v="5"/>
    <x v="18"/>
  </r>
  <r>
    <n v="783073545"/>
    <n v="18"/>
    <n v="6121"/>
    <s v="102"/>
    <s v="1"/>
    <n v="3228"/>
    <n v="703"/>
    <s v="7700"/>
    <s v="410050610055000"/>
    <x v="0"/>
    <n v="101"/>
    <n v="40207"/>
    <n v="100"/>
    <n v="3026"/>
    <x v="16"/>
    <x v="7"/>
    <s v="muž"/>
    <x v="5"/>
    <x v="18"/>
  </r>
  <r>
    <n v="783078694"/>
    <n v="9"/>
    <n v="6121"/>
    <s v="102"/>
    <s v="1"/>
    <n v="3228"/>
    <n v="703"/>
    <s v="7700"/>
    <s v="410050610055000"/>
    <x v="0"/>
    <n v="101"/>
    <n v="40231"/>
    <n v="100"/>
    <n v="3026"/>
    <x v="17"/>
    <x v="7"/>
    <s v="muž"/>
    <x v="5"/>
    <x v="18"/>
  </r>
  <r>
    <n v="783075027"/>
    <n v="24"/>
    <n v="6121"/>
    <s v="102"/>
    <s v="1"/>
    <n v="3228"/>
    <n v="703"/>
    <s v="7700"/>
    <s v="410050610055000"/>
    <x v="0"/>
    <n v="101"/>
    <n v="40215"/>
    <n v="100"/>
    <n v="3026"/>
    <x v="18"/>
    <x v="7"/>
    <s v="muž"/>
    <x v="5"/>
    <x v="18"/>
  </r>
  <r>
    <n v="783112837"/>
    <n v="11"/>
    <n v="6121"/>
    <s v="102"/>
    <s v="1"/>
    <n v="3228"/>
    <n v="703"/>
    <s v="7700"/>
    <s v="410050610055000"/>
    <x v="0"/>
    <n v="101"/>
    <n v="40461"/>
    <n v="100"/>
    <n v="3069"/>
    <x v="19"/>
    <x v="3"/>
    <s v="muž"/>
    <x v="5"/>
    <x v="18"/>
  </r>
  <r>
    <n v="783083425"/>
    <n v="29"/>
    <n v="6121"/>
    <s v="102"/>
    <s v="1"/>
    <n v="3228"/>
    <n v="703"/>
    <s v="7700"/>
    <s v="410050610055000"/>
    <x v="0"/>
    <n v="101"/>
    <n v="40258"/>
    <n v="100"/>
    <n v="3026"/>
    <x v="20"/>
    <x v="7"/>
    <s v="muž"/>
    <x v="5"/>
    <x v="18"/>
  </r>
  <r>
    <n v="783090436"/>
    <n v="5"/>
    <n v="6121"/>
    <s v="102"/>
    <s v="1"/>
    <n v="3228"/>
    <n v="703"/>
    <s v="7700"/>
    <s v="410050610055000"/>
    <x v="0"/>
    <n v="101"/>
    <n v="40291"/>
    <n v="100"/>
    <n v="3034"/>
    <x v="21"/>
    <x v="1"/>
    <s v="muž"/>
    <x v="5"/>
    <x v="18"/>
  </r>
  <r>
    <n v="783085705"/>
    <n v="9"/>
    <n v="6121"/>
    <s v="102"/>
    <s v="1"/>
    <n v="3228"/>
    <n v="703"/>
    <s v="7700"/>
    <s v="410050610055000"/>
    <x v="0"/>
    <n v="101"/>
    <n v="40266"/>
    <n v="100"/>
    <n v="3026"/>
    <x v="22"/>
    <x v="7"/>
    <s v="muž"/>
    <x v="5"/>
    <x v="18"/>
  </r>
  <r>
    <n v="783093761"/>
    <n v="6"/>
    <n v="6121"/>
    <s v="102"/>
    <s v="1"/>
    <n v="3228"/>
    <n v="703"/>
    <s v="7700"/>
    <s v="410050610055000"/>
    <x v="0"/>
    <n v="101"/>
    <n v="40321"/>
    <n v="100"/>
    <n v="3034"/>
    <x v="23"/>
    <x v="1"/>
    <s v="muž"/>
    <x v="5"/>
    <x v="18"/>
  </r>
  <r>
    <n v="783066591"/>
    <n v="5"/>
    <n v="6121"/>
    <s v="102"/>
    <s v="1"/>
    <n v="3228"/>
    <n v="703"/>
    <s v="7700"/>
    <s v="410050610055000"/>
    <x v="0"/>
    <n v="101"/>
    <n v="40169"/>
    <n v="100"/>
    <n v="3026"/>
    <x v="24"/>
    <x v="7"/>
    <s v="muž"/>
    <x v="5"/>
    <x v="18"/>
  </r>
  <r>
    <n v="783111317"/>
    <n v="4"/>
    <n v="6121"/>
    <s v="102"/>
    <s v="1"/>
    <n v="3228"/>
    <n v="703"/>
    <s v="7700"/>
    <s v="410050610055000"/>
    <x v="0"/>
    <n v="101"/>
    <n v="40452"/>
    <n v="100"/>
    <n v="3069"/>
    <x v="25"/>
    <x v="3"/>
    <s v="muž"/>
    <x v="5"/>
    <x v="18"/>
  </r>
  <r>
    <n v="783062829"/>
    <n v="426"/>
    <n v="6121"/>
    <s v="102"/>
    <s v="1"/>
    <n v="3228"/>
    <n v="703"/>
    <s v="7700"/>
    <s v="410050610055000"/>
    <x v="0"/>
    <n v="101"/>
    <n v="40924"/>
    <n v="100"/>
    <n v="3018"/>
    <x v="26"/>
    <x v="10"/>
    <s v="muž"/>
    <x v="5"/>
    <x v="18"/>
  </r>
  <r>
    <n v="783172136"/>
    <n v="6"/>
    <n v="6121"/>
    <s v="102"/>
    <s v="1"/>
    <n v="3228"/>
    <n v="703"/>
    <s v="7700"/>
    <s v="410050610055000"/>
    <x v="0"/>
    <n v="101"/>
    <n v="40860"/>
    <n v="100"/>
    <n v="3140"/>
    <x v="27"/>
    <x v="0"/>
    <s v="muž"/>
    <x v="5"/>
    <x v="18"/>
  </r>
  <r>
    <n v="783145536"/>
    <n v="10"/>
    <n v="6121"/>
    <s v="102"/>
    <s v="1"/>
    <n v="3228"/>
    <n v="703"/>
    <s v="7700"/>
    <s v="410050610055000"/>
    <x v="0"/>
    <n v="101"/>
    <n v="40681"/>
    <n v="100"/>
    <n v="3107"/>
    <x v="28"/>
    <x v="5"/>
    <s v="muž"/>
    <x v="5"/>
    <x v="18"/>
  </r>
  <r>
    <n v="783102520"/>
    <n v="5"/>
    <n v="6121"/>
    <s v="102"/>
    <s v="1"/>
    <n v="3228"/>
    <n v="703"/>
    <s v="7700"/>
    <s v="410050610055000"/>
    <x v="0"/>
    <n v="101"/>
    <n v="40398"/>
    <n v="100"/>
    <n v="3042"/>
    <x v="29"/>
    <x v="4"/>
    <s v="muž"/>
    <x v="5"/>
    <x v="18"/>
  </r>
  <r>
    <n v="783101608"/>
    <n v="2"/>
    <n v="6121"/>
    <s v="102"/>
    <s v="1"/>
    <n v="3228"/>
    <n v="703"/>
    <s v="7700"/>
    <s v="410050610055000"/>
    <x v="0"/>
    <n v="101"/>
    <n v="40380"/>
    <n v="100"/>
    <n v="3042"/>
    <x v="30"/>
    <x v="4"/>
    <s v="muž"/>
    <x v="5"/>
    <x v="18"/>
  </r>
  <r>
    <n v="783124275"/>
    <n v="18"/>
    <n v="6121"/>
    <s v="102"/>
    <s v="1"/>
    <n v="3228"/>
    <n v="703"/>
    <s v="7700"/>
    <s v="410050610055000"/>
    <x v="0"/>
    <n v="101"/>
    <n v="40533"/>
    <n v="100"/>
    <n v="3077"/>
    <x v="31"/>
    <x v="11"/>
    <s v="muž"/>
    <x v="5"/>
    <x v="18"/>
  </r>
  <r>
    <n v="783132768"/>
    <n v="11"/>
    <n v="6121"/>
    <s v="102"/>
    <s v="1"/>
    <n v="3228"/>
    <n v="703"/>
    <s v="7700"/>
    <s v="410050610055000"/>
    <x v="0"/>
    <n v="101"/>
    <n v="40584"/>
    <n v="100"/>
    <n v="3085"/>
    <x v="32"/>
    <x v="6"/>
    <s v="muž"/>
    <x v="5"/>
    <x v="18"/>
  </r>
  <r>
    <n v="783094806"/>
    <n v="14"/>
    <n v="6121"/>
    <s v="102"/>
    <s v="1"/>
    <n v="3228"/>
    <n v="703"/>
    <s v="7700"/>
    <s v="410050610055000"/>
    <x v="0"/>
    <n v="101"/>
    <n v="40339"/>
    <n v="100"/>
    <n v="3034"/>
    <x v="33"/>
    <x v="1"/>
    <s v="muž"/>
    <x v="5"/>
    <x v="18"/>
  </r>
  <r>
    <n v="783178140"/>
    <n v="6"/>
    <n v="6121"/>
    <s v="102"/>
    <s v="1"/>
    <n v="3228"/>
    <n v="703"/>
    <s v="7700"/>
    <s v="410050610055000"/>
    <x v="0"/>
    <n v="101"/>
    <n v="40908"/>
    <n v="100"/>
    <n v="3140"/>
    <x v="34"/>
    <x v="0"/>
    <s v="muž"/>
    <x v="5"/>
    <x v="18"/>
  </r>
  <r>
    <n v="783147797"/>
    <n v="12"/>
    <n v="6121"/>
    <s v="102"/>
    <s v="1"/>
    <n v="3228"/>
    <n v="703"/>
    <s v="7700"/>
    <s v="410050610055000"/>
    <x v="0"/>
    <n v="101"/>
    <n v="40703"/>
    <n v="100"/>
    <n v="3115"/>
    <x v="35"/>
    <x v="9"/>
    <s v="muž"/>
    <x v="5"/>
    <x v="18"/>
  </r>
  <r>
    <n v="783109873"/>
    <n v="19"/>
    <n v="6121"/>
    <s v="102"/>
    <s v="1"/>
    <n v="3228"/>
    <n v="703"/>
    <s v="7700"/>
    <s v="410050610055000"/>
    <x v="0"/>
    <n v="101"/>
    <n v="40444"/>
    <n v="100"/>
    <n v="3051"/>
    <x v="36"/>
    <x v="12"/>
    <s v="muž"/>
    <x v="5"/>
    <x v="18"/>
  </r>
  <r>
    <n v="783120969"/>
    <n v="16"/>
    <n v="6121"/>
    <s v="102"/>
    <s v="1"/>
    <n v="3228"/>
    <n v="703"/>
    <s v="7700"/>
    <s v="410050610055000"/>
    <x v="0"/>
    <n v="101"/>
    <n v="40517"/>
    <n v="100"/>
    <n v="3069"/>
    <x v="37"/>
    <x v="3"/>
    <s v="muž"/>
    <x v="5"/>
    <x v="18"/>
  </r>
  <r>
    <n v="783160869"/>
    <n v="26"/>
    <n v="6121"/>
    <s v="102"/>
    <s v="1"/>
    <n v="3228"/>
    <n v="703"/>
    <s v="7700"/>
    <s v="410050610055000"/>
    <x v="0"/>
    <n v="101"/>
    <n v="40789"/>
    <n v="100"/>
    <n v="3123"/>
    <x v="38"/>
    <x v="13"/>
    <s v="muž"/>
    <x v="5"/>
    <x v="18"/>
  </r>
  <r>
    <n v="783163890"/>
    <n v="16"/>
    <n v="6121"/>
    <s v="102"/>
    <s v="1"/>
    <n v="3228"/>
    <n v="703"/>
    <s v="7700"/>
    <s v="410050610055000"/>
    <x v="0"/>
    <n v="101"/>
    <n v="40801"/>
    <n v="100"/>
    <n v="3123"/>
    <x v="39"/>
    <x v="13"/>
    <s v="muž"/>
    <x v="5"/>
    <x v="18"/>
  </r>
  <r>
    <n v="783117378"/>
    <n v="4"/>
    <n v="6121"/>
    <s v="102"/>
    <s v="1"/>
    <n v="3228"/>
    <n v="703"/>
    <s v="7700"/>
    <s v="410050610055000"/>
    <x v="0"/>
    <n v="101"/>
    <n v="40495"/>
    <n v="100"/>
    <n v="3069"/>
    <x v="40"/>
    <x v="3"/>
    <s v="muž"/>
    <x v="5"/>
    <x v="18"/>
  </r>
  <r>
    <n v="783131666"/>
    <n v="8"/>
    <n v="6121"/>
    <s v="102"/>
    <s v="1"/>
    <n v="3228"/>
    <n v="703"/>
    <s v="7700"/>
    <s v="410050610055000"/>
    <x v="0"/>
    <n v="101"/>
    <n v="40576"/>
    <n v="100"/>
    <n v="3085"/>
    <x v="41"/>
    <x v="6"/>
    <s v="muž"/>
    <x v="5"/>
    <x v="18"/>
  </r>
  <r>
    <n v="783114490"/>
    <n v="16"/>
    <n v="6121"/>
    <s v="102"/>
    <s v="1"/>
    <n v="3228"/>
    <n v="703"/>
    <s v="7700"/>
    <s v="410050610055000"/>
    <x v="0"/>
    <n v="101"/>
    <n v="40479"/>
    <n v="100"/>
    <n v="3069"/>
    <x v="42"/>
    <x v="3"/>
    <s v="muž"/>
    <x v="5"/>
    <x v="18"/>
  </r>
  <r>
    <n v="783088517"/>
    <n v="36"/>
    <n v="6121"/>
    <s v="102"/>
    <s v="1"/>
    <n v="3228"/>
    <n v="703"/>
    <s v="7700"/>
    <s v="410050610055000"/>
    <x v="0"/>
    <n v="101"/>
    <n v="40282"/>
    <n v="100"/>
    <n v="3034"/>
    <x v="43"/>
    <x v="1"/>
    <s v="muž"/>
    <x v="5"/>
    <x v="18"/>
  </r>
  <r>
    <n v="783091595"/>
    <n v="15"/>
    <n v="6121"/>
    <s v="102"/>
    <s v="1"/>
    <n v="3228"/>
    <n v="703"/>
    <s v="7700"/>
    <s v="410050610055000"/>
    <x v="0"/>
    <n v="101"/>
    <n v="40304"/>
    <n v="100"/>
    <n v="3034"/>
    <x v="44"/>
    <x v="1"/>
    <s v="muž"/>
    <x v="5"/>
    <x v="18"/>
  </r>
  <r>
    <n v="783154485"/>
    <n v="29"/>
    <n v="6121"/>
    <s v="102"/>
    <s v="1"/>
    <n v="3228"/>
    <n v="703"/>
    <s v="7700"/>
    <s v="410050610055000"/>
    <x v="0"/>
    <n v="101"/>
    <n v="40738"/>
    <n v="100"/>
    <n v="3115"/>
    <x v="45"/>
    <x v="9"/>
    <s v="muž"/>
    <x v="5"/>
    <x v="18"/>
  </r>
  <r>
    <n v="783162541"/>
    <n v="4"/>
    <n v="6121"/>
    <s v="102"/>
    <s v="1"/>
    <n v="3228"/>
    <n v="703"/>
    <s v="7700"/>
    <s v="410050610055000"/>
    <x v="0"/>
    <n v="101"/>
    <n v="40797"/>
    <n v="100"/>
    <n v="3123"/>
    <x v="46"/>
    <x v="13"/>
    <s v="muž"/>
    <x v="5"/>
    <x v="18"/>
  </r>
  <r>
    <n v="783167842"/>
    <n v="34"/>
    <n v="6121"/>
    <s v="102"/>
    <s v="1"/>
    <n v="3228"/>
    <n v="703"/>
    <s v="7700"/>
    <s v="410050610055000"/>
    <x v="0"/>
    <n v="101"/>
    <n v="40835"/>
    <n v="100"/>
    <n v="3131"/>
    <x v="47"/>
    <x v="8"/>
    <s v="muž"/>
    <x v="5"/>
    <x v="18"/>
  </r>
  <r>
    <n v="783142249"/>
    <n v="6"/>
    <n v="6121"/>
    <s v="102"/>
    <s v="1"/>
    <n v="3228"/>
    <n v="703"/>
    <s v="7700"/>
    <s v="410050610055000"/>
    <x v="0"/>
    <n v="101"/>
    <n v="40657"/>
    <n v="100"/>
    <n v="3107"/>
    <x v="48"/>
    <x v="5"/>
    <s v="muž"/>
    <x v="5"/>
    <x v="18"/>
  </r>
  <r>
    <n v="783096896"/>
    <n v="8"/>
    <n v="6121"/>
    <s v="102"/>
    <s v="1"/>
    <n v="3228"/>
    <n v="703"/>
    <s v="7700"/>
    <s v="410050610055000"/>
    <x v="0"/>
    <n v="101"/>
    <n v="40355"/>
    <n v="100"/>
    <n v="3042"/>
    <x v="49"/>
    <x v="4"/>
    <s v="muž"/>
    <x v="5"/>
    <x v="18"/>
  </r>
  <r>
    <n v="783179926"/>
    <n v="124"/>
    <n v="6121"/>
    <s v="102"/>
    <s v="1"/>
    <n v="3228"/>
    <n v="703"/>
    <s v="7700"/>
    <s v="410050610055000"/>
    <x v="0"/>
    <n v="101"/>
    <n v="40916"/>
    <n v="100"/>
    <n v="3140"/>
    <x v="50"/>
    <x v="0"/>
    <s v="muž"/>
    <x v="5"/>
    <x v="18"/>
  </r>
  <r>
    <n v="783072158"/>
    <n v="18"/>
    <n v="6121"/>
    <s v="102"/>
    <s v="1"/>
    <n v="3228"/>
    <n v="703"/>
    <s v="7700"/>
    <s v="410050610055000"/>
    <x v="0"/>
    <n v="101"/>
    <n v="40193"/>
    <n v="100"/>
    <n v="3026"/>
    <x v="51"/>
    <x v="7"/>
    <s v="muž"/>
    <x v="5"/>
    <x v="18"/>
  </r>
  <r>
    <n v="783128075"/>
    <n v="12"/>
    <n v="6121"/>
    <s v="102"/>
    <s v="1"/>
    <n v="3228"/>
    <n v="703"/>
    <s v="7700"/>
    <s v="410050610055000"/>
    <x v="0"/>
    <n v="101"/>
    <n v="40550"/>
    <n v="100"/>
    <n v="3077"/>
    <x v="52"/>
    <x v="11"/>
    <s v="muž"/>
    <x v="5"/>
    <x v="18"/>
  </r>
  <r>
    <n v="783068073"/>
    <n v="30"/>
    <n v="6121"/>
    <s v="102"/>
    <s v="1"/>
    <n v="3228"/>
    <n v="703"/>
    <s v="7700"/>
    <s v="410050610055000"/>
    <x v="0"/>
    <n v="101"/>
    <n v="40177"/>
    <n v="100"/>
    <n v="3026"/>
    <x v="53"/>
    <x v="7"/>
    <s v="muž"/>
    <x v="5"/>
    <x v="18"/>
  </r>
  <r>
    <n v="783108125"/>
    <n v="15"/>
    <n v="6121"/>
    <s v="102"/>
    <s v="1"/>
    <n v="3228"/>
    <n v="703"/>
    <s v="7700"/>
    <s v="410050610055000"/>
    <x v="0"/>
    <n v="101"/>
    <n v="40436"/>
    <n v="100"/>
    <n v="3051"/>
    <x v="54"/>
    <x v="12"/>
    <s v="muž"/>
    <x v="5"/>
    <x v="18"/>
  </r>
  <r>
    <n v="783152851"/>
    <n v="28"/>
    <n v="6121"/>
    <s v="102"/>
    <s v="1"/>
    <n v="3228"/>
    <n v="703"/>
    <s v="7700"/>
    <s v="410050610055000"/>
    <x v="0"/>
    <n v="101"/>
    <n v="40720"/>
    <n v="100"/>
    <n v="3115"/>
    <x v="55"/>
    <x v="9"/>
    <s v="muž"/>
    <x v="5"/>
    <x v="18"/>
  </r>
  <r>
    <n v="783106130"/>
    <n v="7"/>
    <n v="6121"/>
    <s v="102"/>
    <s v="1"/>
    <n v="3228"/>
    <n v="703"/>
    <s v="7700"/>
    <s v="410050610055000"/>
    <x v="0"/>
    <n v="101"/>
    <n v="40428"/>
    <n v="100"/>
    <n v="3051"/>
    <x v="56"/>
    <x v="12"/>
    <s v="muž"/>
    <x v="5"/>
    <x v="18"/>
  </r>
  <r>
    <n v="783158285"/>
    <n v="2"/>
    <n v="6121"/>
    <s v="102"/>
    <s v="1"/>
    <n v="3228"/>
    <n v="703"/>
    <s v="7700"/>
    <s v="410050610055000"/>
    <x v="0"/>
    <n v="101"/>
    <n v="40762"/>
    <n v="100"/>
    <n v="3115"/>
    <x v="57"/>
    <x v="9"/>
    <s v="muž"/>
    <x v="5"/>
    <x v="18"/>
  </r>
  <r>
    <n v="783150229"/>
    <n v="76"/>
    <n v="6121"/>
    <s v="102"/>
    <s v="1"/>
    <n v="3228"/>
    <n v="703"/>
    <s v="7700"/>
    <s v="410050610055000"/>
    <x v="0"/>
    <n v="101"/>
    <n v="40711"/>
    <n v="100"/>
    <n v="3115"/>
    <x v="58"/>
    <x v="9"/>
    <s v="muž"/>
    <x v="5"/>
    <x v="18"/>
  </r>
  <r>
    <n v="783138107"/>
    <n v="8"/>
    <n v="6121"/>
    <s v="102"/>
    <s v="1"/>
    <n v="3228"/>
    <n v="703"/>
    <s v="7700"/>
    <s v="410050610055000"/>
    <x v="0"/>
    <n v="101"/>
    <n v="40622"/>
    <n v="100"/>
    <n v="3093"/>
    <x v="59"/>
    <x v="2"/>
    <s v="muž"/>
    <x v="5"/>
    <x v="18"/>
  </r>
  <r>
    <n v="783136606"/>
    <n v="10"/>
    <n v="6121"/>
    <s v="102"/>
    <s v="1"/>
    <n v="3228"/>
    <n v="703"/>
    <s v="7700"/>
    <s v="410050610055000"/>
    <x v="0"/>
    <n v="101"/>
    <n v="40614"/>
    <n v="100"/>
    <n v="3093"/>
    <x v="60"/>
    <x v="2"/>
    <s v="muž"/>
    <x v="5"/>
    <x v="18"/>
  </r>
  <r>
    <n v="783099822"/>
    <n v="13"/>
    <n v="6121"/>
    <s v="102"/>
    <s v="1"/>
    <n v="3228"/>
    <n v="703"/>
    <s v="7700"/>
    <s v="410050610055000"/>
    <x v="0"/>
    <n v="101"/>
    <n v="40371"/>
    <n v="100"/>
    <n v="3042"/>
    <x v="61"/>
    <x v="4"/>
    <s v="muž"/>
    <x v="5"/>
    <x v="18"/>
  </r>
  <r>
    <n v="783159463"/>
    <n v="3"/>
    <n v="6121"/>
    <s v="102"/>
    <s v="1"/>
    <n v="3228"/>
    <n v="703"/>
    <s v="7700"/>
    <s v="410050610055000"/>
    <x v="0"/>
    <n v="101"/>
    <n v="40771"/>
    <n v="100"/>
    <n v="3123"/>
    <x v="62"/>
    <x v="13"/>
    <s v="muž"/>
    <x v="5"/>
    <x v="18"/>
  </r>
  <r>
    <n v="783176886"/>
    <n v="19"/>
    <n v="6121"/>
    <s v="102"/>
    <s v="1"/>
    <n v="3228"/>
    <n v="703"/>
    <s v="7700"/>
    <s v="410050610055000"/>
    <x v="0"/>
    <n v="101"/>
    <n v="40894"/>
    <n v="100"/>
    <n v="3140"/>
    <x v="63"/>
    <x v="0"/>
    <s v="muž"/>
    <x v="5"/>
    <x v="18"/>
  </r>
  <r>
    <n v="783140957"/>
    <n v="13"/>
    <n v="6121"/>
    <s v="102"/>
    <s v="1"/>
    <n v="3228"/>
    <n v="703"/>
    <s v="7700"/>
    <s v="410050610055000"/>
    <x v="0"/>
    <n v="101"/>
    <n v="40649"/>
    <n v="100"/>
    <n v="3093"/>
    <x v="64"/>
    <x v="2"/>
    <s v="muž"/>
    <x v="5"/>
    <x v="18"/>
  </r>
  <r>
    <n v="783170635"/>
    <n v="46"/>
    <n v="6121"/>
    <s v="102"/>
    <s v="1"/>
    <n v="3228"/>
    <n v="703"/>
    <s v="7700"/>
    <s v="410050610055000"/>
    <x v="0"/>
    <n v="101"/>
    <n v="40851"/>
    <n v="100"/>
    <n v="3131"/>
    <x v="65"/>
    <x v="8"/>
    <s v="muž"/>
    <x v="5"/>
    <x v="18"/>
  </r>
  <r>
    <n v="783104705"/>
    <n v="20"/>
    <n v="6121"/>
    <s v="102"/>
    <s v="1"/>
    <n v="3228"/>
    <n v="703"/>
    <s v="7700"/>
    <s v="410050610055000"/>
    <x v="0"/>
    <n v="101"/>
    <n v="40410"/>
    <n v="100"/>
    <n v="3042"/>
    <x v="66"/>
    <x v="4"/>
    <s v="muž"/>
    <x v="5"/>
    <x v="18"/>
  </r>
  <r>
    <n v="783135314"/>
    <n v="17"/>
    <n v="6121"/>
    <s v="102"/>
    <s v="1"/>
    <n v="3228"/>
    <n v="703"/>
    <s v="7700"/>
    <s v="410050610055000"/>
    <x v="0"/>
    <n v="101"/>
    <n v="40606"/>
    <n v="100"/>
    <n v="3085"/>
    <x v="67"/>
    <x v="6"/>
    <s v="muž"/>
    <x v="5"/>
    <x v="18"/>
  </r>
  <r>
    <n v="783103660"/>
    <n v="9"/>
    <n v="6121"/>
    <s v="102"/>
    <s v="1"/>
    <n v="3228"/>
    <n v="703"/>
    <s v="7700"/>
    <s v="410050610055000"/>
    <x v="0"/>
    <n v="101"/>
    <n v="40401"/>
    <n v="100"/>
    <n v="3042"/>
    <x v="68"/>
    <x v="4"/>
    <s v="muž"/>
    <x v="5"/>
    <x v="18"/>
  </r>
  <r>
    <n v="783070144"/>
    <n v="37"/>
    <n v="6121"/>
    <s v="102"/>
    <s v="1"/>
    <n v="3228"/>
    <n v="703"/>
    <s v="7700"/>
    <s v="410050610055000"/>
    <x v="0"/>
    <n v="101"/>
    <n v="40185"/>
    <n v="100"/>
    <n v="3026"/>
    <x v="69"/>
    <x v="7"/>
    <s v="muž"/>
    <x v="5"/>
    <x v="18"/>
  </r>
  <r>
    <n v="783165334"/>
    <n v="4"/>
    <n v="6121"/>
    <s v="102"/>
    <s v="1"/>
    <n v="3228"/>
    <n v="703"/>
    <s v="7700"/>
    <s v="410050610055000"/>
    <x v="0"/>
    <n v="101"/>
    <n v="40819"/>
    <n v="100"/>
    <n v="3123"/>
    <x v="70"/>
    <x v="13"/>
    <s v="muž"/>
    <x v="5"/>
    <x v="18"/>
  </r>
  <r>
    <n v="783126308"/>
    <n v="21"/>
    <n v="6121"/>
    <s v="102"/>
    <s v="1"/>
    <n v="3228"/>
    <n v="703"/>
    <s v="7700"/>
    <s v="410050610055000"/>
    <x v="0"/>
    <n v="101"/>
    <n v="40541"/>
    <n v="100"/>
    <n v="3077"/>
    <x v="71"/>
    <x v="11"/>
    <s v="muž"/>
    <x v="5"/>
    <x v="18"/>
  </r>
  <r>
    <n v="783173447"/>
    <n v="68"/>
    <n v="6121"/>
    <s v="102"/>
    <s v="1"/>
    <n v="3228"/>
    <n v="703"/>
    <s v="7700"/>
    <s v="410050610055000"/>
    <x v="0"/>
    <n v="101"/>
    <n v="40878"/>
    <n v="100"/>
    <n v="3140"/>
    <x v="72"/>
    <x v="0"/>
    <s v="muž"/>
    <x v="5"/>
    <x v="18"/>
  </r>
  <r>
    <n v="783076718"/>
    <n v="48"/>
    <n v="6121"/>
    <s v="102"/>
    <s v="1"/>
    <n v="3228"/>
    <n v="703"/>
    <s v="7700"/>
    <s v="410050610055000"/>
    <x v="0"/>
    <n v="101"/>
    <n v="40223"/>
    <n v="100"/>
    <n v="3026"/>
    <x v="73"/>
    <x v="7"/>
    <s v="muž"/>
    <x v="5"/>
    <x v="18"/>
  </r>
  <r>
    <n v="783122793"/>
    <n v="5"/>
    <n v="6121"/>
    <s v="102"/>
    <s v="1"/>
    <n v="3228"/>
    <n v="703"/>
    <s v="7700"/>
    <s v="410050610055000"/>
    <x v="0"/>
    <n v="101"/>
    <n v="40525"/>
    <n v="100"/>
    <n v="3077"/>
    <x v="74"/>
    <x v="11"/>
    <s v="muž"/>
    <x v="5"/>
    <x v="18"/>
  </r>
  <r>
    <n v="783146676"/>
    <n v="13"/>
    <n v="6121"/>
    <s v="102"/>
    <s v="1"/>
    <n v="3228"/>
    <n v="703"/>
    <s v="7700"/>
    <s v="410050610055000"/>
    <x v="0"/>
    <n v="101"/>
    <n v="40690"/>
    <n v="100"/>
    <n v="3107"/>
    <x v="75"/>
    <x v="5"/>
    <s v="muž"/>
    <x v="5"/>
    <x v="18"/>
  </r>
  <r>
    <n v="783060055"/>
    <n v="1"/>
    <n v="6121"/>
    <s v="102"/>
    <s v="1"/>
    <n v="3228"/>
    <n v="703"/>
    <s v="7700"/>
    <s v="410050610055000"/>
    <x v="0"/>
    <n v="101"/>
    <n v="99999"/>
    <n v="100"/>
    <n v="9999"/>
    <x v="77"/>
    <x v="14"/>
    <s v="muž"/>
    <x v="5"/>
    <x v="18"/>
  </r>
  <r>
    <n v="783175229"/>
    <n v="7"/>
    <n v="6121"/>
    <s v="102"/>
    <s v="1"/>
    <n v="3228"/>
    <n v="704"/>
    <s v="7700"/>
    <s v="410030610035000"/>
    <x v="0"/>
    <n v="101"/>
    <n v="40886"/>
    <n v="100"/>
    <n v="3140"/>
    <x v="0"/>
    <x v="0"/>
    <s v="muž"/>
    <x v="3"/>
    <x v="5"/>
  </r>
  <r>
    <n v="783095809"/>
    <n v="5"/>
    <n v="6121"/>
    <s v="102"/>
    <s v="1"/>
    <n v="3228"/>
    <n v="704"/>
    <s v="7700"/>
    <s v="410030610035000"/>
    <x v="0"/>
    <n v="101"/>
    <n v="40347"/>
    <n v="100"/>
    <n v="3034"/>
    <x v="1"/>
    <x v="1"/>
    <s v="muž"/>
    <x v="3"/>
    <x v="5"/>
  </r>
  <r>
    <n v="783139756"/>
    <n v="1"/>
    <n v="6121"/>
    <s v="102"/>
    <s v="1"/>
    <n v="3228"/>
    <n v="704"/>
    <s v="7700"/>
    <s v="410030610035000"/>
    <x v="0"/>
    <n v="101"/>
    <n v="40631"/>
    <n v="100"/>
    <n v="3093"/>
    <x v="2"/>
    <x v="2"/>
    <s v="muž"/>
    <x v="3"/>
    <x v="5"/>
  </r>
  <r>
    <n v="783116158"/>
    <n v="6"/>
    <n v="6121"/>
    <s v="102"/>
    <s v="1"/>
    <n v="3228"/>
    <n v="704"/>
    <s v="7700"/>
    <s v="410030610035000"/>
    <x v="0"/>
    <n v="101"/>
    <n v="40487"/>
    <n v="100"/>
    <n v="3069"/>
    <x v="4"/>
    <x v="3"/>
    <s v="muž"/>
    <x v="3"/>
    <x v="5"/>
  </r>
  <r>
    <n v="783097918"/>
    <n v="19"/>
    <n v="6121"/>
    <s v="102"/>
    <s v="1"/>
    <n v="3228"/>
    <n v="704"/>
    <s v="7700"/>
    <s v="410030610035000"/>
    <x v="0"/>
    <n v="101"/>
    <n v="40363"/>
    <n v="100"/>
    <n v="3042"/>
    <x v="5"/>
    <x v="4"/>
    <s v="muž"/>
    <x v="3"/>
    <x v="5"/>
  </r>
  <r>
    <n v="783143366"/>
    <n v="6"/>
    <n v="6121"/>
    <s v="102"/>
    <s v="1"/>
    <n v="3228"/>
    <n v="704"/>
    <s v="7700"/>
    <s v="410030610035000"/>
    <x v="0"/>
    <n v="101"/>
    <n v="40665"/>
    <n v="100"/>
    <n v="3107"/>
    <x v="6"/>
    <x v="5"/>
    <s v="muž"/>
    <x v="3"/>
    <x v="5"/>
  </r>
  <r>
    <n v="783129762"/>
    <n v="23"/>
    <n v="6121"/>
    <s v="102"/>
    <s v="1"/>
    <n v="3228"/>
    <n v="704"/>
    <s v="7700"/>
    <s v="410030610035000"/>
    <x v="0"/>
    <n v="101"/>
    <n v="40568"/>
    <n v="100"/>
    <n v="3085"/>
    <x v="7"/>
    <x v="6"/>
    <s v="muž"/>
    <x v="3"/>
    <x v="5"/>
  </r>
  <r>
    <n v="783081122"/>
    <n v="40"/>
    <n v="6121"/>
    <s v="102"/>
    <s v="1"/>
    <n v="3228"/>
    <n v="704"/>
    <s v="7700"/>
    <s v="410030610035000"/>
    <x v="0"/>
    <n v="101"/>
    <n v="40240"/>
    <n v="100"/>
    <n v="3026"/>
    <x v="8"/>
    <x v="7"/>
    <s v="muž"/>
    <x v="3"/>
    <x v="5"/>
  </r>
  <r>
    <n v="783134075"/>
    <n v="2"/>
    <n v="6121"/>
    <s v="102"/>
    <s v="1"/>
    <n v="3228"/>
    <n v="704"/>
    <s v="7700"/>
    <s v="410030610035000"/>
    <x v="0"/>
    <n v="101"/>
    <n v="40592"/>
    <n v="100"/>
    <n v="3085"/>
    <x v="9"/>
    <x v="6"/>
    <s v="muž"/>
    <x v="3"/>
    <x v="5"/>
  </r>
  <r>
    <n v="783169073"/>
    <n v="9"/>
    <n v="6121"/>
    <s v="102"/>
    <s v="1"/>
    <n v="3228"/>
    <n v="704"/>
    <s v="7700"/>
    <s v="410030610035000"/>
    <x v="0"/>
    <n v="101"/>
    <n v="40843"/>
    <n v="100"/>
    <n v="3131"/>
    <x v="10"/>
    <x v="8"/>
    <s v="muž"/>
    <x v="3"/>
    <x v="5"/>
  </r>
  <r>
    <n v="783157103"/>
    <n v="3"/>
    <n v="6121"/>
    <s v="102"/>
    <s v="1"/>
    <n v="3228"/>
    <n v="704"/>
    <s v="7700"/>
    <s v="410030610035000"/>
    <x v="0"/>
    <n v="101"/>
    <n v="40754"/>
    <n v="100"/>
    <n v="3115"/>
    <x v="11"/>
    <x v="9"/>
    <s v="muž"/>
    <x v="3"/>
    <x v="5"/>
  </r>
  <r>
    <n v="783166641"/>
    <n v="7"/>
    <n v="6121"/>
    <s v="102"/>
    <s v="1"/>
    <n v="3228"/>
    <n v="704"/>
    <s v="7700"/>
    <s v="410030610035000"/>
    <x v="0"/>
    <n v="101"/>
    <n v="40827"/>
    <n v="100"/>
    <n v="3131"/>
    <x v="12"/>
    <x v="8"/>
    <s v="muž"/>
    <x v="3"/>
    <x v="5"/>
  </r>
  <r>
    <n v="783155925"/>
    <n v="3"/>
    <n v="6121"/>
    <s v="102"/>
    <s v="1"/>
    <n v="3228"/>
    <n v="704"/>
    <s v="7700"/>
    <s v="410030610035000"/>
    <x v="0"/>
    <n v="101"/>
    <n v="40746"/>
    <n v="100"/>
    <n v="3115"/>
    <x v="13"/>
    <x v="9"/>
    <s v="muž"/>
    <x v="3"/>
    <x v="5"/>
  </r>
  <r>
    <n v="783144525"/>
    <n v="3"/>
    <n v="6121"/>
    <s v="102"/>
    <s v="1"/>
    <n v="3228"/>
    <n v="704"/>
    <s v="7700"/>
    <s v="410030610035000"/>
    <x v="0"/>
    <n v="101"/>
    <n v="40673"/>
    <n v="100"/>
    <n v="3107"/>
    <x v="14"/>
    <x v="5"/>
    <s v="muž"/>
    <x v="3"/>
    <x v="5"/>
  </r>
  <r>
    <n v="783118932"/>
    <n v="104"/>
    <n v="6121"/>
    <s v="102"/>
    <s v="1"/>
    <n v="3228"/>
    <n v="704"/>
    <s v="7700"/>
    <s v="410030610035000"/>
    <x v="0"/>
    <n v="101"/>
    <n v="40509"/>
    <n v="100"/>
    <n v="3069"/>
    <x v="15"/>
    <x v="3"/>
    <s v="muž"/>
    <x v="3"/>
    <x v="5"/>
  </r>
  <r>
    <n v="783073560"/>
    <n v="10"/>
    <n v="6121"/>
    <s v="102"/>
    <s v="1"/>
    <n v="3228"/>
    <n v="704"/>
    <s v="7700"/>
    <s v="410030610035000"/>
    <x v="0"/>
    <n v="101"/>
    <n v="40207"/>
    <n v="100"/>
    <n v="3026"/>
    <x v="16"/>
    <x v="7"/>
    <s v="muž"/>
    <x v="3"/>
    <x v="5"/>
  </r>
  <r>
    <n v="783078709"/>
    <n v="12"/>
    <n v="6121"/>
    <s v="102"/>
    <s v="1"/>
    <n v="3228"/>
    <n v="704"/>
    <s v="7700"/>
    <s v="410030610035000"/>
    <x v="0"/>
    <n v="101"/>
    <n v="40231"/>
    <n v="100"/>
    <n v="3026"/>
    <x v="17"/>
    <x v="7"/>
    <s v="muž"/>
    <x v="3"/>
    <x v="5"/>
  </r>
  <r>
    <n v="783075042"/>
    <n v="16"/>
    <n v="6121"/>
    <s v="102"/>
    <s v="1"/>
    <n v="3228"/>
    <n v="704"/>
    <s v="7700"/>
    <s v="410030610035000"/>
    <x v="0"/>
    <n v="101"/>
    <n v="40215"/>
    <n v="100"/>
    <n v="3026"/>
    <x v="18"/>
    <x v="7"/>
    <s v="muž"/>
    <x v="3"/>
    <x v="5"/>
  </r>
  <r>
    <n v="783112852"/>
    <n v="75"/>
    <n v="6121"/>
    <s v="102"/>
    <s v="1"/>
    <n v="3228"/>
    <n v="704"/>
    <s v="7700"/>
    <s v="410030610035000"/>
    <x v="0"/>
    <n v="101"/>
    <n v="40461"/>
    <n v="100"/>
    <n v="3069"/>
    <x v="19"/>
    <x v="3"/>
    <s v="muž"/>
    <x v="3"/>
    <x v="5"/>
  </r>
  <r>
    <n v="783083440"/>
    <n v="14"/>
    <n v="6121"/>
    <s v="102"/>
    <s v="1"/>
    <n v="3228"/>
    <n v="704"/>
    <s v="7700"/>
    <s v="410030610035000"/>
    <x v="0"/>
    <n v="101"/>
    <n v="40258"/>
    <n v="100"/>
    <n v="3026"/>
    <x v="20"/>
    <x v="7"/>
    <s v="muž"/>
    <x v="3"/>
    <x v="5"/>
  </r>
  <r>
    <n v="783090451"/>
    <n v="19"/>
    <n v="6121"/>
    <s v="102"/>
    <s v="1"/>
    <n v="3228"/>
    <n v="704"/>
    <s v="7700"/>
    <s v="410030610035000"/>
    <x v="0"/>
    <n v="101"/>
    <n v="40291"/>
    <n v="100"/>
    <n v="3034"/>
    <x v="21"/>
    <x v="1"/>
    <s v="muž"/>
    <x v="3"/>
    <x v="5"/>
  </r>
  <r>
    <n v="783085720"/>
    <n v="9"/>
    <n v="6121"/>
    <s v="102"/>
    <s v="1"/>
    <n v="3228"/>
    <n v="704"/>
    <s v="7700"/>
    <s v="410030610035000"/>
    <x v="0"/>
    <n v="101"/>
    <n v="40266"/>
    <n v="100"/>
    <n v="3026"/>
    <x v="22"/>
    <x v="7"/>
    <s v="muž"/>
    <x v="3"/>
    <x v="5"/>
  </r>
  <r>
    <n v="783093776"/>
    <n v="33"/>
    <n v="6121"/>
    <s v="102"/>
    <s v="1"/>
    <n v="3228"/>
    <n v="704"/>
    <s v="7700"/>
    <s v="410030610035000"/>
    <x v="0"/>
    <n v="101"/>
    <n v="40321"/>
    <n v="100"/>
    <n v="3034"/>
    <x v="23"/>
    <x v="1"/>
    <s v="muž"/>
    <x v="3"/>
    <x v="5"/>
  </r>
  <r>
    <n v="783066606"/>
    <n v="17"/>
    <n v="6121"/>
    <s v="102"/>
    <s v="1"/>
    <n v="3228"/>
    <n v="704"/>
    <s v="7700"/>
    <s v="410030610035000"/>
    <x v="0"/>
    <n v="101"/>
    <n v="40169"/>
    <n v="100"/>
    <n v="3026"/>
    <x v="24"/>
    <x v="7"/>
    <s v="muž"/>
    <x v="3"/>
    <x v="5"/>
  </r>
  <r>
    <n v="783111332"/>
    <n v="112"/>
    <n v="6121"/>
    <s v="102"/>
    <s v="1"/>
    <n v="3228"/>
    <n v="704"/>
    <s v="7700"/>
    <s v="410030610035000"/>
    <x v="0"/>
    <n v="101"/>
    <n v="40452"/>
    <n v="100"/>
    <n v="3069"/>
    <x v="25"/>
    <x v="3"/>
    <s v="muž"/>
    <x v="3"/>
    <x v="5"/>
  </r>
  <r>
    <n v="783062844"/>
    <n v="310"/>
    <n v="6121"/>
    <s v="102"/>
    <s v="1"/>
    <n v="3228"/>
    <n v="704"/>
    <s v="7700"/>
    <s v="410030610035000"/>
    <x v="0"/>
    <n v="101"/>
    <n v="40924"/>
    <n v="100"/>
    <n v="3018"/>
    <x v="26"/>
    <x v="10"/>
    <s v="muž"/>
    <x v="3"/>
    <x v="5"/>
  </r>
  <r>
    <n v="783172151"/>
    <n v="3"/>
    <n v="6121"/>
    <s v="102"/>
    <s v="1"/>
    <n v="3228"/>
    <n v="704"/>
    <s v="7700"/>
    <s v="410030610035000"/>
    <x v="0"/>
    <n v="101"/>
    <n v="40860"/>
    <n v="100"/>
    <n v="3140"/>
    <x v="27"/>
    <x v="0"/>
    <s v="muž"/>
    <x v="3"/>
    <x v="5"/>
  </r>
  <r>
    <n v="783145551"/>
    <n v="7"/>
    <n v="6121"/>
    <s v="102"/>
    <s v="1"/>
    <n v="3228"/>
    <n v="704"/>
    <s v="7700"/>
    <s v="410030610035000"/>
    <x v="0"/>
    <n v="101"/>
    <n v="40681"/>
    <n v="100"/>
    <n v="3107"/>
    <x v="28"/>
    <x v="5"/>
    <s v="muž"/>
    <x v="3"/>
    <x v="5"/>
  </r>
  <r>
    <n v="783102535"/>
    <n v="1"/>
    <n v="6121"/>
    <s v="102"/>
    <s v="1"/>
    <n v="3228"/>
    <n v="704"/>
    <s v="7700"/>
    <s v="410030610035000"/>
    <x v="0"/>
    <n v="101"/>
    <n v="40398"/>
    <n v="100"/>
    <n v="3042"/>
    <x v="29"/>
    <x v="4"/>
    <s v="muž"/>
    <x v="3"/>
    <x v="5"/>
  </r>
  <r>
    <n v="783101623"/>
    <n v="14"/>
    <n v="6121"/>
    <s v="102"/>
    <s v="1"/>
    <n v="3228"/>
    <n v="704"/>
    <s v="7700"/>
    <s v="410030610035000"/>
    <x v="0"/>
    <n v="101"/>
    <n v="40380"/>
    <n v="100"/>
    <n v="3042"/>
    <x v="30"/>
    <x v="4"/>
    <s v="muž"/>
    <x v="3"/>
    <x v="5"/>
  </r>
  <r>
    <n v="783124290"/>
    <n v="21"/>
    <n v="6121"/>
    <s v="102"/>
    <s v="1"/>
    <n v="3228"/>
    <n v="704"/>
    <s v="7700"/>
    <s v="410030610035000"/>
    <x v="0"/>
    <n v="101"/>
    <n v="40533"/>
    <n v="100"/>
    <n v="3077"/>
    <x v="31"/>
    <x v="11"/>
    <s v="muž"/>
    <x v="3"/>
    <x v="5"/>
  </r>
  <r>
    <n v="783132783"/>
    <n v="18"/>
    <n v="6121"/>
    <s v="102"/>
    <s v="1"/>
    <n v="3228"/>
    <n v="704"/>
    <s v="7700"/>
    <s v="410030610035000"/>
    <x v="0"/>
    <n v="101"/>
    <n v="40584"/>
    <n v="100"/>
    <n v="3085"/>
    <x v="32"/>
    <x v="6"/>
    <s v="muž"/>
    <x v="3"/>
    <x v="5"/>
  </r>
  <r>
    <n v="783094821"/>
    <n v="14"/>
    <n v="6121"/>
    <s v="102"/>
    <s v="1"/>
    <n v="3228"/>
    <n v="704"/>
    <s v="7700"/>
    <s v="410030610035000"/>
    <x v="0"/>
    <n v="101"/>
    <n v="40339"/>
    <n v="100"/>
    <n v="3034"/>
    <x v="33"/>
    <x v="1"/>
    <s v="muž"/>
    <x v="3"/>
    <x v="5"/>
  </r>
  <r>
    <n v="783178155"/>
    <n v="9"/>
    <n v="6121"/>
    <s v="102"/>
    <s v="1"/>
    <n v="3228"/>
    <n v="704"/>
    <s v="7700"/>
    <s v="410030610035000"/>
    <x v="0"/>
    <n v="101"/>
    <n v="40908"/>
    <n v="100"/>
    <n v="3140"/>
    <x v="34"/>
    <x v="0"/>
    <s v="muž"/>
    <x v="3"/>
    <x v="5"/>
  </r>
  <r>
    <n v="783147812"/>
    <n v="5"/>
    <n v="6121"/>
    <s v="102"/>
    <s v="1"/>
    <n v="3228"/>
    <n v="704"/>
    <s v="7700"/>
    <s v="410030610035000"/>
    <x v="0"/>
    <n v="101"/>
    <n v="40703"/>
    <n v="100"/>
    <n v="3115"/>
    <x v="35"/>
    <x v="9"/>
    <s v="muž"/>
    <x v="3"/>
    <x v="5"/>
  </r>
  <r>
    <n v="783109888"/>
    <n v="20"/>
    <n v="6121"/>
    <s v="102"/>
    <s v="1"/>
    <n v="3228"/>
    <n v="704"/>
    <s v="7700"/>
    <s v="410030610035000"/>
    <x v="0"/>
    <n v="101"/>
    <n v="40444"/>
    <n v="100"/>
    <n v="3051"/>
    <x v="36"/>
    <x v="12"/>
    <s v="muž"/>
    <x v="3"/>
    <x v="5"/>
  </r>
  <r>
    <n v="783120984"/>
    <n v="37"/>
    <n v="6121"/>
    <s v="102"/>
    <s v="1"/>
    <n v="3228"/>
    <n v="704"/>
    <s v="7700"/>
    <s v="410030610035000"/>
    <x v="0"/>
    <n v="101"/>
    <n v="40517"/>
    <n v="100"/>
    <n v="3069"/>
    <x v="37"/>
    <x v="3"/>
    <s v="muž"/>
    <x v="3"/>
    <x v="5"/>
  </r>
  <r>
    <n v="783160884"/>
    <n v="24"/>
    <n v="6121"/>
    <s v="102"/>
    <s v="1"/>
    <n v="3228"/>
    <n v="704"/>
    <s v="7700"/>
    <s v="410030610035000"/>
    <x v="0"/>
    <n v="101"/>
    <n v="40789"/>
    <n v="100"/>
    <n v="3123"/>
    <x v="38"/>
    <x v="13"/>
    <s v="muž"/>
    <x v="3"/>
    <x v="5"/>
  </r>
  <r>
    <n v="783163905"/>
    <n v="14"/>
    <n v="6121"/>
    <s v="102"/>
    <s v="1"/>
    <n v="3228"/>
    <n v="704"/>
    <s v="7700"/>
    <s v="410030610035000"/>
    <x v="0"/>
    <n v="101"/>
    <n v="40801"/>
    <n v="100"/>
    <n v="3123"/>
    <x v="39"/>
    <x v="13"/>
    <s v="muž"/>
    <x v="3"/>
    <x v="5"/>
  </r>
  <r>
    <n v="783117393"/>
    <n v="45"/>
    <n v="6121"/>
    <s v="102"/>
    <s v="1"/>
    <n v="3228"/>
    <n v="704"/>
    <s v="7700"/>
    <s v="410030610035000"/>
    <x v="0"/>
    <n v="101"/>
    <n v="40495"/>
    <n v="100"/>
    <n v="3069"/>
    <x v="40"/>
    <x v="3"/>
    <s v="muž"/>
    <x v="3"/>
    <x v="5"/>
  </r>
  <r>
    <n v="783131681"/>
    <n v="10"/>
    <n v="6121"/>
    <s v="102"/>
    <s v="1"/>
    <n v="3228"/>
    <n v="704"/>
    <s v="7700"/>
    <s v="410030610035000"/>
    <x v="0"/>
    <n v="101"/>
    <n v="40576"/>
    <n v="100"/>
    <n v="3085"/>
    <x v="41"/>
    <x v="6"/>
    <s v="muž"/>
    <x v="3"/>
    <x v="5"/>
  </r>
  <r>
    <n v="783114505"/>
    <n v="17"/>
    <n v="6121"/>
    <s v="102"/>
    <s v="1"/>
    <n v="3228"/>
    <n v="704"/>
    <s v="7700"/>
    <s v="410030610035000"/>
    <x v="0"/>
    <n v="101"/>
    <n v="40479"/>
    <n v="100"/>
    <n v="3069"/>
    <x v="42"/>
    <x v="3"/>
    <s v="muž"/>
    <x v="3"/>
    <x v="5"/>
  </r>
  <r>
    <n v="783088532"/>
    <n v="9"/>
    <n v="6121"/>
    <s v="102"/>
    <s v="1"/>
    <n v="3228"/>
    <n v="704"/>
    <s v="7700"/>
    <s v="410030610035000"/>
    <x v="0"/>
    <n v="101"/>
    <n v="40282"/>
    <n v="100"/>
    <n v="3034"/>
    <x v="43"/>
    <x v="1"/>
    <s v="muž"/>
    <x v="3"/>
    <x v="5"/>
  </r>
  <r>
    <n v="783091610"/>
    <n v="22"/>
    <n v="6121"/>
    <s v="102"/>
    <s v="1"/>
    <n v="3228"/>
    <n v="704"/>
    <s v="7700"/>
    <s v="410030610035000"/>
    <x v="0"/>
    <n v="101"/>
    <n v="40304"/>
    <n v="100"/>
    <n v="3034"/>
    <x v="44"/>
    <x v="1"/>
    <s v="muž"/>
    <x v="3"/>
    <x v="5"/>
  </r>
  <r>
    <n v="783154500"/>
    <n v="17"/>
    <n v="6121"/>
    <s v="102"/>
    <s v="1"/>
    <n v="3228"/>
    <n v="704"/>
    <s v="7700"/>
    <s v="410030610035000"/>
    <x v="0"/>
    <n v="101"/>
    <n v="40738"/>
    <n v="100"/>
    <n v="3115"/>
    <x v="45"/>
    <x v="9"/>
    <s v="muž"/>
    <x v="3"/>
    <x v="5"/>
  </r>
  <r>
    <n v="783162556"/>
    <n v="3"/>
    <n v="6121"/>
    <s v="102"/>
    <s v="1"/>
    <n v="3228"/>
    <n v="704"/>
    <s v="7700"/>
    <s v="410030610035000"/>
    <x v="0"/>
    <n v="101"/>
    <n v="40797"/>
    <n v="100"/>
    <n v="3123"/>
    <x v="46"/>
    <x v="13"/>
    <s v="muž"/>
    <x v="3"/>
    <x v="5"/>
  </r>
  <r>
    <n v="783167857"/>
    <n v="6"/>
    <n v="6121"/>
    <s v="102"/>
    <s v="1"/>
    <n v="3228"/>
    <n v="704"/>
    <s v="7700"/>
    <s v="410030610035000"/>
    <x v="0"/>
    <n v="101"/>
    <n v="40835"/>
    <n v="100"/>
    <n v="3131"/>
    <x v="47"/>
    <x v="8"/>
    <s v="muž"/>
    <x v="3"/>
    <x v="5"/>
  </r>
  <r>
    <n v="783142264"/>
    <n v="8"/>
    <n v="6121"/>
    <s v="102"/>
    <s v="1"/>
    <n v="3228"/>
    <n v="704"/>
    <s v="7700"/>
    <s v="410030610035000"/>
    <x v="0"/>
    <n v="101"/>
    <n v="40657"/>
    <n v="100"/>
    <n v="3107"/>
    <x v="48"/>
    <x v="5"/>
    <s v="muž"/>
    <x v="3"/>
    <x v="5"/>
  </r>
  <r>
    <n v="783096911"/>
    <n v="10"/>
    <n v="6121"/>
    <s v="102"/>
    <s v="1"/>
    <n v="3228"/>
    <n v="704"/>
    <s v="7700"/>
    <s v="410030610035000"/>
    <x v="0"/>
    <n v="101"/>
    <n v="40355"/>
    <n v="100"/>
    <n v="3042"/>
    <x v="49"/>
    <x v="4"/>
    <s v="muž"/>
    <x v="3"/>
    <x v="5"/>
  </r>
  <r>
    <n v="783179941"/>
    <n v="124"/>
    <n v="6121"/>
    <s v="102"/>
    <s v="1"/>
    <n v="3228"/>
    <n v="704"/>
    <s v="7700"/>
    <s v="410030610035000"/>
    <x v="0"/>
    <n v="101"/>
    <n v="40916"/>
    <n v="100"/>
    <n v="3140"/>
    <x v="50"/>
    <x v="0"/>
    <s v="muž"/>
    <x v="3"/>
    <x v="5"/>
  </r>
  <r>
    <n v="783072173"/>
    <n v="11"/>
    <n v="6121"/>
    <s v="102"/>
    <s v="1"/>
    <n v="3228"/>
    <n v="704"/>
    <s v="7700"/>
    <s v="410030610035000"/>
    <x v="0"/>
    <n v="101"/>
    <n v="40193"/>
    <n v="100"/>
    <n v="3026"/>
    <x v="51"/>
    <x v="7"/>
    <s v="muž"/>
    <x v="3"/>
    <x v="5"/>
  </r>
  <r>
    <n v="783128090"/>
    <n v="1"/>
    <n v="6121"/>
    <s v="102"/>
    <s v="1"/>
    <n v="3228"/>
    <n v="704"/>
    <s v="7700"/>
    <s v="410030610035000"/>
    <x v="0"/>
    <n v="101"/>
    <n v="40550"/>
    <n v="100"/>
    <n v="3077"/>
    <x v="52"/>
    <x v="11"/>
    <s v="muž"/>
    <x v="3"/>
    <x v="5"/>
  </r>
  <r>
    <n v="783068088"/>
    <n v="22"/>
    <n v="6121"/>
    <s v="102"/>
    <s v="1"/>
    <n v="3228"/>
    <n v="704"/>
    <s v="7700"/>
    <s v="410030610035000"/>
    <x v="0"/>
    <n v="101"/>
    <n v="40177"/>
    <n v="100"/>
    <n v="3026"/>
    <x v="53"/>
    <x v="7"/>
    <s v="muž"/>
    <x v="3"/>
    <x v="5"/>
  </r>
  <r>
    <n v="783108140"/>
    <n v="242"/>
    <n v="6121"/>
    <s v="102"/>
    <s v="1"/>
    <n v="3228"/>
    <n v="704"/>
    <s v="7700"/>
    <s v="410030610035000"/>
    <x v="0"/>
    <n v="101"/>
    <n v="40436"/>
    <n v="100"/>
    <n v="3051"/>
    <x v="54"/>
    <x v="12"/>
    <s v="muž"/>
    <x v="3"/>
    <x v="5"/>
  </r>
  <r>
    <n v="783152866"/>
    <n v="30"/>
    <n v="6121"/>
    <s v="102"/>
    <s v="1"/>
    <n v="3228"/>
    <n v="704"/>
    <s v="7700"/>
    <s v="410030610035000"/>
    <x v="0"/>
    <n v="101"/>
    <n v="40720"/>
    <n v="100"/>
    <n v="3115"/>
    <x v="55"/>
    <x v="9"/>
    <s v="muž"/>
    <x v="3"/>
    <x v="5"/>
  </r>
  <r>
    <n v="783106145"/>
    <n v="223"/>
    <n v="6121"/>
    <s v="102"/>
    <s v="1"/>
    <n v="3228"/>
    <n v="704"/>
    <s v="7700"/>
    <s v="410030610035000"/>
    <x v="0"/>
    <n v="101"/>
    <n v="40428"/>
    <n v="100"/>
    <n v="3051"/>
    <x v="56"/>
    <x v="12"/>
    <s v="muž"/>
    <x v="3"/>
    <x v="5"/>
  </r>
  <r>
    <n v="783158300"/>
    <n v="21"/>
    <n v="6121"/>
    <s v="102"/>
    <s v="1"/>
    <n v="3228"/>
    <n v="704"/>
    <s v="7700"/>
    <s v="410030610035000"/>
    <x v="0"/>
    <n v="101"/>
    <n v="40762"/>
    <n v="100"/>
    <n v="3115"/>
    <x v="57"/>
    <x v="9"/>
    <s v="muž"/>
    <x v="3"/>
    <x v="5"/>
  </r>
  <r>
    <n v="783150244"/>
    <n v="116"/>
    <n v="6121"/>
    <s v="102"/>
    <s v="1"/>
    <n v="3228"/>
    <n v="704"/>
    <s v="7700"/>
    <s v="410030610035000"/>
    <x v="0"/>
    <n v="101"/>
    <n v="40711"/>
    <n v="100"/>
    <n v="3115"/>
    <x v="58"/>
    <x v="9"/>
    <s v="muž"/>
    <x v="3"/>
    <x v="5"/>
  </r>
  <r>
    <n v="783138122"/>
    <n v="2"/>
    <n v="6121"/>
    <s v="102"/>
    <s v="1"/>
    <n v="3228"/>
    <n v="704"/>
    <s v="7700"/>
    <s v="410030610035000"/>
    <x v="0"/>
    <n v="101"/>
    <n v="40622"/>
    <n v="100"/>
    <n v="3093"/>
    <x v="59"/>
    <x v="2"/>
    <s v="muž"/>
    <x v="3"/>
    <x v="5"/>
  </r>
  <r>
    <n v="783136621"/>
    <n v="11"/>
    <n v="6121"/>
    <s v="102"/>
    <s v="1"/>
    <n v="3228"/>
    <n v="704"/>
    <s v="7700"/>
    <s v="410030610035000"/>
    <x v="0"/>
    <n v="101"/>
    <n v="40614"/>
    <n v="100"/>
    <n v="3093"/>
    <x v="60"/>
    <x v="2"/>
    <s v="muž"/>
    <x v="3"/>
    <x v="5"/>
  </r>
  <r>
    <n v="783099837"/>
    <n v="77"/>
    <n v="6121"/>
    <s v="102"/>
    <s v="1"/>
    <n v="3228"/>
    <n v="704"/>
    <s v="7700"/>
    <s v="410030610035000"/>
    <x v="0"/>
    <n v="101"/>
    <n v="40371"/>
    <n v="100"/>
    <n v="3042"/>
    <x v="61"/>
    <x v="4"/>
    <s v="muž"/>
    <x v="3"/>
    <x v="5"/>
  </r>
  <r>
    <n v="783159478"/>
    <n v="6"/>
    <n v="6121"/>
    <s v="102"/>
    <s v="1"/>
    <n v="3228"/>
    <n v="704"/>
    <s v="7700"/>
    <s v="410030610035000"/>
    <x v="0"/>
    <n v="101"/>
    <n v="40771"/>
    <n v="100"/>
    <n v="3123"/>
    <x v="62"/>
    <x v="13"/>
    <s v="muž"/>
    <x v="3"/>
    <x v="5"/>
  </r>
  <r>
    <n v="783176901"/>
    <n v="27"/>
    <n v="6121"/>
    <s v="102"/>
    <s v="1"/>
    <n v="3228"/>
    <n v="704"/>
    <s v="7700"/>
    <s v="410030610035000"/>
    <x v="0"/>
    <n v="101"/>
    <n v="40894"/>
    <n v="100"/>
    <n v="3140"/>
    <x v="63"/>
    <x v="0"/>
    <s v="muž"/>
    <x v="3"/>
    <x v="5"/>
  </r>
  <r>
    <n v="783140972"/>
    <n v="7"/>
    <n v="6121"/>
    <s v="102"/>
    <s v="1"/>
    <n v="3228"/>
    <n v="704"/>
    <s v="7700"/>
    <s v="410030610035000"/>
    <x v="0"/>
    <n v="101"/>
    <n v="40649"/>
    <n v="100"/>
    <n v="3093"/>
    <x v="64"/>
    <x v="2"/>
    <s v="muž"/>
    <x v="3"/>
    <x v="5"/>
  </r>
  <r>
    <n v="783170650"/>
    <n v="15"/>
    <n v="6121"/>
    <s v="102"/>
    <s v="1"/>
    <n v="3228"/>
    <n v="704"/>
    <s v="7700"/>
    <s v="410030610035000"/>
    <x v="0"/>
    <n v="101"/>
    <n v="40851"/>
    <n v="100"/>
    <n v="3131"/>
    <x v="65"/>
    <x v="8"/>
    <s v="muž"/>
    <x v="3"/>
    <x v="5"/>
  </r>
  <r>
    <n v="783104720"/>
    <n v="82"/>
    <n v="6121"/>
    <s v="102"/>
    <s v="1"/>
    <n v="3228"/>
    <n v="704"/>
    <s v="7700"/>
    <s v="410030610035000"/>
    <x v="0"/>
    <n v="101"/>
    <n v="40410"/>
    <n v="100"/>
    <n v="3042"/>
    <x v="66"/>
    <x v="4"/>
    <s v="muž"/>
    <x v="3"/>
    <x v="5"/>
  </r>
  <r>
    <n v="783135329"/>
    <n v="13"/>
    <n v="6121"/>
    <s v="102"/>
    <s v="1"/>
    <n v="3228"/>
    <n v="704"/>
    <s v="7700"/>
    <s v="410030610035000"/>
    <x v="0"/>
    <n v="101"/>
    <n v="40606"/>
    <n v="100"/>
    <n v="3085"/>
    <x v="67"/>
    <x v="6"/>
    <s v="muž"/>
    <x v="3"/>
    <x v="5"/>
  </r>
  <r>
    <n v="783103675"/>
    <n v="1"/>
    <n v="6121"/>
    <s v="102"/>
    <s v="1"/>
    <n v="3228"/>
    <n v="704"/>
    <s v="7700"/>
    <s v="410030610035000"/>
    <x v="0"/>
    <n v="101"/>
    <n v="40401"/>
    <n v="100"/>
    <n v="3042"/>
    <x v="68"/>
    <x v="4"/>
    <s v="muž"/>
    <x v="3"/>
    <x v="5"/>
  </r>
  <r>
    <n v="783070159"/>
    <n v="31"/>
    <n v="6121"/>
    <s v="102"/>
    <s v="1"/>
    <n v="3228"/>
    <n v="704"/>
    <s v="7700"/>
    <s v="410030610035000"/>
    <x v="0"/>
    <n v="101"/>
    <n v="40185"/>
    <n v="100"/>
    <n v="3026"/>
    <x v="69"/>
    <x v="7"/>
    <s v="muž"/>
    <x v="3"/>
    <x v="5"/>
  </r>
  <r>
    <n v="783165349"/>
    <n v="1"/>
    <n v="6121"/>
    <s v="102"/>
    <s v="1"/>
    <n v="3228"/>
    <n v="704"/>
    <s v="7700"/>
    <s v="410030610035000"/>
    <x v="0"/>
    <n v="101"/>
    <n v="40819"/>
    <n v="100"/>
    <n v="3123"/>
    <x v="70"/>
    <x v="13"/>
    <s v="muž"/>
    <x v="3"/>
    <x v="5"/>
  </r>
  <r>
    <n v="783126323"/>
    <n v="26"/>
    <n v="6121"/>
    <s v="102"/>
    <s v="1"/>
    <n v="3228"/>
    <n v="704"/>
    <s v="7700"/>
    <s v="410030610035000"/>
    <x v="0"/>
    <n v="101"/>
    <n v="40541"/>
    <n v="100"/>
    <n v="3077"/>
    <x v="71"/>
    <x v="11"/>
    <s v="muž"/>
    <x v="3"/>
    <x v="5"/>
  </r>
  <r>
    <n v="783173462"/>
    <n v="11"/>
    <n v="6121"/>
    <s v="102"/>
    <s v="1"/>
    <n v="3228"/>
    <n v="704"/>
    <s v="7700"/>
    <s v="410030610035000"/>
    <x v="0"/>
    <n v="101"/>
    <n v="40878"/>
    <n v="100"/>
    <n v="3140"/>
    <x v="72"/>
    <x v="0"/>
    <s v="muž"/>
    <x v="3"/>
    <x v="5"/>
  </r>
  <r>
    <n v="783076733"/>
    <n v="31"/>
    <n v="6121"/>
    <s v="102"/>
    <s v="1"/>
    <n v="3228"/>
    <n v="704"/>
    <s v="7700"/>
    <s v="410030610035000"/>
    <x v="0"/>
    <n v="101"/>
    <n v="40223"/>
    <n v="100"/>
    <n v="3026"/>
    <x v="73"/>
    <x v="7"/>
    <s v="muž"/>
    <x v="3"/>
    <x v="5"/>
  </r>
  <r>
    <n v="783122808"/>
    <n v="34"/>
    <n v="6121"/>
    <s v="102"/>
    <s v="1"/>
    <n v="3228"/>
    <n v="704"/>
    <s v="7700"/>
    <s v="410030610035000"/>
    <x v="0"/>
    <n v="101"/>
    <n v="40525"/>
    <n v="100"/>
    <n v="3077"/>
    <x v="74"/>
    <x v="11"/>
    <s v="muž"/>
    <x v="3"/>
    <x v="5"/>
  </r>
  <r>
    <n v="783146691"/>
    <n v="1"/>
    <n v="6121"/>
    <s v="102"/>
    <s v="1"/>
    <n v="3228"/>
    <n v="704"/>
    <s v="7700"/>
    <s v="410030610035000"/>
    <x v="0"/>
    <n v="101"/>
    <n v="40690"/>
    <n v="100"/>
    <n v="3107"/>
    <x v="75"/>
    <x v="5"/>
    <s v="muž"/>
    <x v="3"/>
    <x v="5"/>
  </r>
  <r>
    <n v="783087088"/>
    <n v="13"/>
    <n v="6121"/>
    <s v="102"/>
    <s v="1"/>
    <n v="3228"/>
    <n v="704"/>
    <s v="7700"/>
    <s v="410030610035000"/>
    <x v="0"/>
    <n v="101"/>
    <n v="40274"/>
    <n v="100"/>
    <n v="3026"/>
    <x v="76"/>
    <x v="7"/>
    <s v="muž"/>
    <x v="3"/>
    <x v="5"/>
  </r>
  <r>
    <n v="783175236"/>
    <n v="1"/>
    <n v="6121"/>
    <s v="102"/>
    <s v="1"/>
    <n v="3228"/>
    <n v="704"/>
    <s v="7700"/>
    <s v="410065610070000"/>
    <x v="0"/>
    <n v="101"/>
    <n v="40886"/>
    <n v="100"/>
    <n v="3140"/>
    <x v="0"/>
    <x v="0"/>
    <s v="muž"/>
    <x v="3"/>
    <x v="3"/>
  </r>
  <r>
    <n v="783139763"/>
    <n v="1"/>
    <n v="6121"/>
    <s v="102"/>
    <s v="1"/>
    <n v="3228"/>
    <n v="704"/>
    <s v="7700"/>
    <s v="410065610070000"/>
    <x v="0"/>
    <n v="101"/>
    <n v="40631"/>
    <n v="100"/>
    <n v="3093"/>
    <x v="2"/>
    <x v="2"/>
    <s v="muž"/>
    <x v="3"/>
    <x v="3"/>
  </r>
  <r>
    <n v="783129769"/>
    <n v="1"/>
    <n v="6121"/>
    <s v="102"/>
    <s v="1"/>
    <n v="3228"/>
    <n v="704"/>
    <s v="7700"/>
    <s v="410065610070000"/>
    <x v="0"/>
    <n v="101"/>
    <n v="40568"/>
    <n v="100"/>
    <n v="3085"/>
    <x v="7"/>
    <x v="6"/>
    <s v="muž"/>
    <x v="3"/>
    <x v="3"/>
  </r>
  <r>
    <n v="783081129"/>
    <n v="1"/>
    <n v="6121"/>
    <s v="102"/>
    <s v="1"/>
    <n v="3228"/>
    <n v="704"/>
    <s v="7700"/>
    <s v="410065610070000"/>
    <x v="0"/>
    <n v="101"/>
    <n v="40240"/>
    <n v="100"/>
    <n v="3026"/>
    <x v="8"/>
    <x v="7"/>
    <s v="muž"/>
    <x v="3"/>
    <x v="3"/>
  </r>
  <r>
    <n v="783112859"/>
    <n v="2"/>
    <n v="6121"/>
    <s v="102"/>
    <s v="1"/>
    <n v="3228"/>
    <n v="704"/>
    <s v="7700"/>
    <s v="410065610070000"/>
    <x v="0"/>
    <n v="101"/>
    <n v="40461"/>
    <n v="100"/>
    <n v="3069"/>
    <x v="19"/>
    <x v="3"/>
    <s v="muž"/>
    <x v="3"/>
    <x v="3"/>
  </r>
  <r>
    <n v="783111339"/>
    <n v="1"/>
    <n v="6121"/>
    <s v="102"/>
    <s v="1"/>
    <n v="3228"/>
    <n v="704"/>
    <s v="7700"/>
    <s v="410065610070000"/>
    <x v="0"/>
    <n v="101"/>
    <n v="40452"/>
    <n v="100"/>
    <n v="3069"/>
    <x v="25"/>
    <x v="3"/>
    <s v="muž"/>
    <x v="3"/>
    <x v="3"/>
  </r>
  <r>
    <n v="783062851"/>
    <n v="8"/>
    <n v="6121"/>
    <s v="102"/>
    <s v="1"/>
    <n v="3228"/>
    <n v="704"/>
    <s v="7700"/>
    <s v="410065610070000"/>
    <x v="0"/>
    <n v="101"/>
    <n v="40924"/>
    <n v="100"/>
    <n v="3018"/>
    <x v="26"/>
    <x v="10"/>
    <s v="muž"/>
    <x v="3"/>
    <x v="3"/>
  </r>
  <r>
    <n v="783147819"/>
    <n v="1"/>
    <n v="6121"/>
    <s v="102"/>
    <s v="1"/>
    <n v="3228"/>
    <n v="704"/>
    <s v="7700"/>
    <s v="410065610070000"/>
    <x v="0"/>
    <n v="101"/>
    <n v="40703"/>
    <n v="100"/>
    <n v="3115"/>
    <x v="35"/>
    <x v="9"/>
    <s v="muž"/>
    <x v="3"/>
    <x v="3"/>
  </r>
  <r>
    <n v="783091617"/>
    <n v="1"/>
    <n v="6121"/>
    <s v="102"/>
    <s v="1"/>
    <n v="3228"/>
    <n v="704"/>
    <s v="7700"/>
    <s v="410065610070000"/>
    <x v="0"/>
    <n v="101"/>
    <n v="40304"/>
    <n v="100"/>
    <n v="3034"/>
    <x v="44"/>
    <x v="1"/>
    <s v="muž"/>
    <x v="3"/>
    <x v="3"/>
  </r>
  <r>
    <n v="783179948"/>
    <n v="4"/>
    <n v="6121"/>
    <s v="102"/>
    <s v="1"/>
    <n v="3228"/>
    <n v="704"/>
    <s v="7700"/>
    <s v="410065610070000"/>
    <x v="0"/>
    <n v="101"/>
    <n v="40916"/>
    <n v="100"/>
    <n v="3140"/>
    <x v="50"/>
    <x v="0"/>
    <s v="muž"/>
    <x v="3"/>
    <x v="3"/>
  </r>
  <r>
    <n v="783108147"/>
    <n v="1"/>
    <n v="6121"/>
    <s v="102"/>
    <s v="1"/>
    <n v="3228"/>
    <n v="704"/>
    <s v="7700"/>
    <s v="410065610070000"/>
    <x v="0"/>
    <n v="101"/>
    <n v="40436"/>
    <n v="100"/>
    <n v="3051"/>
    <x v="54"/>
    <x v="12"/>
    <s v="muž"/>
    <x v="3"/>
    <x v="3"/>
  </r>
  <r>
    <n v="783106152"/>
    <n v="2"/>
    <n v="6121"/>
    <s v="102"/>
    <s v="1"/>
    <n v="3228"/>
    <n v="704"/>
    <s v="7700"/>
    <s v="410065610070000"/>
    <x v="0"/>
    <n v="101"/>
    <n v="40428"/>
    <n v="100"/>
    <n v="3051"/>
    <x v="56"/>
    <x v="12"/>
    <s v="muž"/>
    <x v="3"/>
    <x v="3"/>
  </r>
  <r>
    <n v="783150251"/>
    <n v="1"/>
    <n v="6121"/>
    <s v="102"/>
    <s v="1"/>
    <n v="3228"/>
    <n v="704"/>
    <s v="7700"/>
    <s v="410065610070000"/>
    <x v="0"/>
    <n v="101"/>
    <n v="40711"/>
    <n v="100"/>
    <n v="3115"/>
    <x v="58"/>
    <x v="9"/>
    <s v="muž"/>
    <x v="3"/>
    <x v="3"/>
  </r>
  <r>
    <n v="783099844"/>
    <n v="1"/>
    <n v="6121"/>
    <s v="102"/>
    <s v="1"/>
    <n v="3228"/>
    <n v="704"/>
    <s v="7700"/>
    <s v="410065610070000"/>
    <x v="0"/>
    <n v="101"/>
    <n v="40371"/>
    <n v="100"/>
    <n v="3042"/>
    <x v="61"/>
    <x v="4"/>
    <s v="muž"/>
    <x v="3"/>
    <x v="3"/>
  </r>
  <r>
    <n v="783126330"/>
    <n v="2"/>
    <n v="6121"/>
    <s v="102"/>
    <s v="1"/>
    <n v="3228"/>
    <n v="704"/>
    <s v="7700"/>
    <s v="410065610070000"/>
    <x v="0"/>
    <n v="101"/>
    <n v="40541"/>
    <n v="100"/>
    <n v="3077"/>
    <x v="71"/>
    <x v="11"/>
    <s v="muž"/>
    <x v="3"/>
    <x v="3"/>
  </r>
  <r>
    <n v="783175253"/>
    <n v="1"/>
    <n v="6121"/>
    <s v="102"/>
    <s v="1"/>
    <n v="3228"/>
    <n v="705"/>
    <s v="7700"/>
    <s v="410055610060000"/>
    <x v="0"/>
    <n v="101"/>
    <n v="40886"/>
    <n v="100"/>
    <n v="3140"/>
    <x v="0"/>
    <x v="0"/>
    <s v="muž"/>
    <x v="44"/>
    <x v="13"/>
  </r>
  <r>
    <n v="783090475"/>
    <n v="1"/>
    <n v="6121"/>
    <s v="102"/>
    <s v="1"/>
    <n v="3228"/>
    <n v="705"/>
    <s v="7700"/>
    <s v="410055610060000"/>
    <x v="0"/>
    <n v="101"/>
    <n v="40291"/>
    <n v="100"/>
    <n v="3034"/>
    <x v="21"/>
    <x v="1"/>
    <s v="muž"/>
    <x v="44"/>
    <x v="13"/>
  </r>
  <r>
    <n v="783111356"/>
    <n v="1"/>
    <n v="6121"/>
    <s v="102"/>
    <s v="1"/>
    <n v="3228"/>
    <n v="705"/>
    <s v="7700"/>
    <s v="410055610060000"/>
    <x v="0"/>
    <n v="101"/>
    <n v="40452"/>
    <n v="100"/>
    <n v="3069"/>
    <x v="25"/>
    <x v="3"/>
    <s v="muž"/>
    <x v="44"/>
    <x v="13"/>
  </r>
  <r>
    <n v="783062868"/>
    <n v="7"/>
    <n v="6121"/>
    <s v="102"/>
    <s v="1"/>
    <n v="3228"/>
    <n v="705"/>
    <s v="7700"/>
    <s v="410055610060000"/>
    <x v="0"/>
    <n v="101"/>
    <n v="40924"/>
    <n v="100"/>
    <n v="3018"/>
    <x v="26"/>
    <x v="10"/>
    <s v="muž"/>
    <x v="44"/>
    <x v="13"/>
  </r>
  <r>
    <n v="783108164"/>
    <n v="1"/>
    <n v="6121"/>
    <s v="102"/>
    <s v="1"/>
    <n v="3228"/>
    <n v="705"/>
    <s v="7700"/>
    <s v="410055610060000"/>
    <x v="0"/>
    <n v="101"/>
    <n v="40436"/>
    <n v="100"/>
    <n v="3051"/>
    <x v="54"/>
    <x v="12"/>
    <s v="muž"/>
    <x v="44"/>
    <x v="13"/>
  </r>
  <r>
    <n v="783062918"/>
    <n v="2"/>
    <n v="6121"/>
    <s v="102"/>
    <s v="1"/>
    <n v="3228"/>
    <n v="724"/>
    <s v="7700"/>
    <s v="410020610025000"/>
    <x v="0"/>
    <n v="101"/>
    <n v="40924"/>
    <n v="100"/>
    <n v="3018"/>
    <x v="26"/>
    <x v="10"/>
    <s v="muž"/>
    <x v="13"/>
    <x v="11"/>
  </r>
  <r>
    <n v="783175268"/>
    <n v="1"/>
    <n v="6121"/>
    <s v="102"/>
    <s v="1"/>
    <n v="3228"/>
    <n v="724"/>
    <s v="7700"/>
    <s v="410035610040000"/>
    <x v="0"/>
    <n v="101"/>
    <n v="40886"/>
    <n v="100"/>
    <n v="3140"/>
    <x v="0"/>
    <x v="0"/>
    <s v="muž"/>
    <x v="13"/>
    <x v="1"/>
  </r>
  <r>
    <n v="783129820"/>
    <n v="1"/>
    <n v="6121"/>
    <s v="102"/>
    <s v="1"/>
    <n v="3228"/>
    <n v="724"/>
    <s v="7700"/>
    <s v="410035610040000"/>
    <x v="0"/>
    <n v="101"/>
    <n v="40568"/>
    <n v="100"/>
    <n v="3085"/>
    <x v="7"/>
    <x v="6"/>
    <s v="muž"/>
    <x v="13"/>
    <x v="1"/>
  </r>
  <r>
    <n v="783169093"/>
    <n v="2"/>
    <n v="6121"/>
    <s v="102"/>
    <s v="1"/>
    <n v="3228"/>
    <n v="724"/>
    <s v="7700"/>
    <s v="410035610040000"/>
    <x v="0"/>
    <n v="101"/>
    <n v="40843"/>
    <n v="100"/>
    <n v="3131"/>
    <x v="10"/>
    <x v="8"/>
    <s v="muž"/>
    <x v="13"/>
    <x v="1"/>
  </r>
  <r>
    <n v="783075081"/>
    <n v="2"/>
    <n v="6121"/>
    <s v="102"/>
    <s v="1"/>
    <n v="3228"/>
    <n v="724"/>
    <s v="7700"/>
    <s v="410035610040000"/>
    <x v="0"/>
    <n v="101"/>
    <n v="40215"/>
    <n v="100"/>
    <n v="3026"/>
    <x v="18"/>
    <x v="7"/>
    <s v="muž"/>
    <x v="13"/>
    <x v="1"/>
  </r>
  <r>
    <n v="783062921"/>
    <n v="20"/>
    <n v="6121"/>
    <s v="102"/>
    <s v="1"/>
    <n v="3228"/>
    <n v="724"/>
    <s v="7700"/>
    <s v="410035610040000"/>
    <x v="0"/>
    <n v="101"/>
    <n v="40924"/>
    <n v="100"/>
    <n v="3018"/>
    <x v="26"/>
    <x v="10"/>
    <s v="muž"/>
    <x v="13"/>
    <x v="1"/>
  </r>
  <r>
    <n v="783172190"/>
    <n v="1"/>
    <n v="6121"/>
    <s v="102"/>
    <s v="1"/>
    <n v="3228"/>
    <n v="724"/>
    <s v="7700"/>
    <s v="410035610040000"/>
    <x v="0"/>
    <n v="101"/>
    <n v="40860"/>
    <n v="100"/>
    <n v="3140"/>
    <x v="27"/>
    <x v="0"/>
    <s v="muž"/>
    <x v="13"/>
    <x v="1"/>
  </r>
  <r>
    <n v="783124329"/>
    <n v="1"/>
    <n v="6121"/>
    <s v="102"/>
    <s v="1"/>
    <n v="3228"/>
    <n v="724"/>
    <s v="7700"/>
    <s v="410035610040000"/>
    <x v="0"/>
    <n v="101"/>
    <n v="40533"/>
    <n v="100"/>
    <n v="3077"/>
    <x v="31"/>
    <x v="11"/>
    <s v="muž"/>
    <x v="13"/>
    <x v="1"/>
  </r>
  <r>
    <n v="783160923"/>
    <n v="1"/>
    <n v="6121"/>
    <s v="102"/>
    <s v="1"/>
    <n v="3228"/>
    <n v="724"/>
    <s v="7700"/>
    <s v="410035610040000"/>
    <x v="0"/>
    <n v="101"/>
    <n v="40789"/>
    <n v="100"/>
    <n v="3123"/>
    <x v="38"/>
    <x v="13"/>
    <s v="muž"/>
    <x v="13"/>
    <x v="1"/>
  </r>
  <r>
    <n v="783179980"/>
    <n v="1"/>
    <n v="6121"/>
    <s v="102"/>
    <s v="1"/>
    <n v="3228"/>
    <n v="724"/>
    <s v="7700"/>
    <s v="410035610040000"/>
    <x v="0"/>
    <n v="101"/>
    <n v="40916"/>
    <n v="100"/>
    <n v="3140"/>
    <x v="50"/>
    <x v="0"/>
    <s v="muž"/>
    <x v="13"/>
    <x v="1"/>
  </r>
  <r>
    <n v="783155966"/>
    <n v="1"/>
    <n v="6121"/>
    <s v="102"/>
    <s v="1"/>
    <n v="3228"/>
    <n v="724"/>
    <s v="7700"/>
    <s v="410045610050000"/>
    <x v="0"/>
    <n v="101"/>
    <n v="40746"/>
    <n v="100"/>
    <n v="3115"/>
    <x v="13"/>
    <x v="9"/>
    <s v="muž"/>
    <x v="13"/>
    <x v="17"/>
  </r>
  <r>
    <n v="783078731"/>
    <n v="1"/>
    <n v="6121"/>
    <s v="102"/>
    <s v="1"/>
    <n v="3228"/>
    <n v="724"/>
    <s v="7700"/>
    <s v="410045610050000"/>
    <x v="0"/>
    <n v="101"/>
    <n v="40231"/>
    <n v="100"/>
    <n v="3026"/>
    <x v="17"/>
    <x v="7"/>
    <s v="muž"/>
    <x v="13"/>
    <x v="17"/>
  </r>
  <r>
    <n v="783062923"/>
    <n v="5"/>
    <n v="6121"/>
    <s v="102"/>
    <s v="1"/>
    <n v="3228"/>
    <n v="724"/>
    <s v="7700"/>
    <s v="410045610050000"/>
    <x v="0"/>
    <n v="101"/>
    <n v="40924"/>
    <n v="100"/>
    <n v="3018"/>
    <x v="26"/>
    <x v="10"/>
    <s v="muž"/>
    <x v="13"/>
    <x v="17"/>
  </r>
  <r>
    <n v="783121006"/>
    <n v="1"/>
    <n v="6121"/>
    <s v="102"/>
    <s v="1"/>
    <n v="3228"/>
    <n v="724"/>
    <s v="7700"/>
    <s v="410045610050000"/>
    <x v="0"/>
    <n v="101"/>
    <n v="40517"/>
    <n v="100"/>
    <n v="3069"/>
    <x v="37"/>
    <x v="3"/>
    <s v="muž"/>
    <x v="13"/>
    <x v="17"/>
  </r>
  <r>
    <n v="783160925"/>
    <n v="2"/>
    <n v="6121"/>
    <s v="102"/>
    <s v="1"/>
    <n v="3228"/>
    <n v="724"/>
    <s v="7700"/>
    <s v="410045610050000"/>
    <x v="0"/>
    <n v="101"/>
    <n v="40789"/>
    <n v="100"/>
    <n v="3123"/>
    <x v="38"/>
    <x v="13"/>
    <s v="muž"/>
    <x v="13"/>
    <x v="17"/>
  </r>
  <r>
    <n v="783150304"/>
    <n v="2"/>
    <n v="6121"/>
    <s v="102"/>
    <s v="1"/>
    <n v="3228"/>
    <n v="724"/>
    <s v="7700"/>
    <s v="410045610050000"/>
    <x v="0"/>
    <n v="101"/>
    <n v="40711"/>
    <n v="100"/>
    <n v="3115"/>
    <x v="58"/>
    <x v="9"/>
    <s v="muž"/>
    <x v="13"/>
    <x v="17"/>
  </r>
  <r>
    <n v="783138163"/>
    <n v="1"/>
    <n v="6121"/>
    <s v="102"/>
    <s v="1"/>
    <n v="3228"/>
    <n v="724"/>
    <s v="7700"/>
    <s v="410045610050000"/>
    <x v="0"/>
    <n v="101"/>
    <n v="40622"/>
    <n v="100"/>
    <n v="3093"/>
    <x v="59"/>
    <x v="2"/>
    <s v="muž"/>
    <x v="13"/>
    <x v="17"/>
  </r>
  <r>
    <n v="783140994"/>
    <n v="2"/>
    <n v="6121"/>
    <s v="102"/>
    <s v="1"/>
    <n v="3228"/>
    <n v="724"/>
    <s v="7700"/>
    <s v="410045610050000"/>
    <x v="0"/>
    <n v="101"/>
    <n v="40649"/>
    <n v="100"/>
    <n v="3093"/>
    <x v="64"/>
    <x v="2"/>
    <s v="muž"/>
    <x v="13"/>
    <x v="17"/>
  </r>
  <r>
    <n v="783062952"/>
    <n v="4"/>
    <n v="6121"/>
    <s v="102"/>
    <s v="1"/>
    <n v="3228"/>
    <n v="752"/>
    <s v="7700"/>
    <s v="400000600005000"/>
    <x v="0"/>
    <n v="101"/>
    <n v="40924"/>
    <n v="100"/>
    <n v="3018"/>
    <x v="26"/>
    <x v="10"/>
    <s v="muž"/>
    <x v="32"/>
    <x v="2"/>
  </r>
  <r>
    <n v="783136634"/>
    <n v="1"/>
    <n v="6121"/>
    <s v="102"/>
    <s v="1"/>
    <n v="3228"/>
    <n v="752"/>
    <s v="7700"/>
    <s v="400000600005000"/>
    <x v="0"/>
    <n v="101"/>
    <n v="40614"/>
    <n v="100"/>
    <n v="3093"/>
    <x v="60"/>
    <x v="2"/>
    <s v="muž"/>
    <x v="32"/>
    <x v="2"/>
  </r>
  <r>
    <n v="783118984"/>
    <n v="1"/>
    <n v="6121"/>
    <s v="102"/>
    <s v="1"/>
    <n v="3228"/>
    <n v="752"/>
    <s v="7700"/>
    <s v="400005610010000"/>
    <x v="0"/>
    <n v="101"/>
    <n v="40509"/>
    <n v="100"/>
    <n v="3069"/>
    <x v="15"/>
    <x v="3"/>
    <s v="muž"/>
    <x v="32"/>
    <x v="14"/>
  </r>
  <r>
    <n v="783083492"/>
    <n v="1"/>
    <n v="6121"/>
    <s v="102"/>
    <s v="1"/>
    <n v="3228"/>
    <n v="752"/>
    <s v="7700"/>
    <s v="400005610010000"/>
    <x v="0"/>
    <n v="101"/>
    <n v="40258"/>
    <n v="100"/>
    <n v="3026"/>
    <x v="20"/>
    <x v="7"/>
    <s v="muž"/>
    <x v="32"/>
    <x v="14"/>
  </r>
  <r>
    <n v="783062953"/>
    <n v="3"/>
    <n v="6121"/>
    <s v="102"/>
    <s v="1"/>
    <n v="3228"/>
    <n v="752"/>
    <s v="7700"/>
    <s v="400005610010000"/>
    <x v="0"/>
    <n v="101"/>
    <n v="40924"/>
    <n v="100"/>
    <n v="3018"/>
    <x v="26"/>
    <x v="10"/>
    <s v="muž"/>
    <x v="32"/>
    <x v="14"/>
  </r>
  <r>
    <n v="783179993"/>
    <n v="1"/>
    <n v="6121"/>
    <s v="102"/>
    <s v="1"/>
    <n v="3228"/>
    <n v="752"/>
    <s v="7700"/>
    <s v="400005610010000"/>
    <x v="0"/>
    <n v="101"/>
    <n v="40916"/>
    <n v="100"/>
    <n v="3140"/>
    <x v="50"/>
    <x v="0"/>
    <s v="muž"/>
    <x v="32"/>
    <x v="14"/>
  </r>
  <r>
    <n v="783136635"/>
    <n v="1"/>
    <n v="6121"/>
    <s v="102"/>
    <s v="1"/>
    <n v="3228"/>
    <n v="752"/>
    <s v="7700"/>
    <s v="400005610010000"/>
    <x v="0"/>
    <n v="101"/>
    <n v="40614"/>
    <n v="100"/>
    <n v="3093"/>
    <x v="60"/>
    <x v="2"/>
    <s v="muž"/>
    <x v="32"/>
    <x v="14"/>
  </r>
  <r>
    <n v="783076766"/>
    <n v="1"/>
    <n v="6121"/>
    <s v="102"/>
    <s v="1"/>
    <n v="3228"/>
    <n v="752"/>
    <s v="7700"/>
    <s v="400005610010000"/>
    <x v="0"/>
    <n v="101"/>
    <n v="40223"/>
    <n v="100"/>
    <n v="3026"/>
    <x v="73"/>
    <x v="7"/>
    <s v="muž"/>
    <x v="32"/>
    <x v="14"/>
  </r>
  <r>
    <n v="783062956"/>
    <n v="2"/>
    <n v="6121"/>
    <s v="102"/>
    <s v="1"/>
    <n v="3228"/>
    <n v="752"/>
    <s v="7700"/>
    <s v="410020610025000"/>
    <x v="0"/>
    <n v="101"/>
    <n v="40924"/>
    <n v="100"/>
    <n v="3018"/>
    <x v="26"/>
    <x v="10"/>
    <s v="muž"/>
    <x v="32"/>
    <x v="11"/>
  </r>
  <r>
    <n v="783150337"/>
    <n v="2"/>
    <n v="6121"/>
    <s v="102"/>
    <s v="1"/>
    <n v="3228"/>
    <n v="752"/>
    <s v="7700"/>
    <s v="410020610025000"/>
    <x v="0"/>
    <n v="101"/>
    <n v="40711"/>
    <n v="100"/>
    <n v="3115"/>
    <x v="58"/>
    <x v="9"/>
    <s v="muž"/>
    <x v="32"/>
    <x v="11"/>
  </r>
  <r>
    <n v="783081159"/>
    <n v="1"/>
    <n v="6121"/>
    <s v="102"/>
    <s v="1"/>
    <n v="3228"/>
    <n v="752"/>
    <s v="7700"/>
    <s v="410025610030000"/>
    <x v="0"/>
    <n v="101"/>
    <n v="40240"/>
    <n v="100"/>
    <n v="3026"/>
    <x v="8"/>
    <x v="7"/>
    <s v="muž"/>
    <x v="32"/>
    <x v="9"/>
  </r>
  <r>
    <n v="783075117"/>
    <n v="1"/>
    <n v="6121"/>
    <s v="102"/>
    <s v="1"/>
    <n v="3228"/>
    <n v="752"/>
    <s v="7700"/>
    <s v="410025610030000"/>
    <x v="0"/>
    <n v="101"/>
    <n v="40215"/>
    <n v="100"/>
    <n v="3026"/>
    <x v="18"/>
    <x v="7"/>
    <s v="muž"/>
    <x v="32"/>
    <x v="9"/>
  </r>
  <r>
    <n v="783083496"/>
    <n v="1"/>
    <n v="6121"/>
    <s v="102"/>
    <s v="1"/>
    <n v="3228"/>
    <n v="752"/>
    <s v="7700"/>
    <s v="410025610030000"/>
    <x v="0"/>
    <n v="101"/>
    <n v="40258"/>
    <n v="100"/>
    <n v="3026"/>
    <x v="20"/>
    <x v="7"/>
    <s v="muž"/>
    <x v="32"/>
    <x v="9"/>
  </r>
  <r>
    <n v="783062957"/>
    <n v="7"/>
    <n v="6121"/>
    <s v="102"/>
    <s v="1"/>
    <n v="3228"/>
    <n v="752"/>
    <s v="7700"/>
    <s v="410025610030000"/>
    <x v="0"/>
    <n v="101"/>
    <n v="40924"/>
    <n v="100"/>
    <n v="3018"/>
    <x v="26"/>
    <x v="10"/>
    <s v="muž"/>
    <x v="32"/>
    <x v="9"/>
  </r>
  <r>
    <n v="783163942"/>
    <n v="1"/>
    <n v="6121"/>
    <s v="102"/>
    <s v="1"/>
    <n v="3228"/>
    <n v="752"/>
    <s v="7700"/>
    <s v="410025610030000"/>
    <x v="0"/>
    <n v="101"/>
    <n v="40801"/>
    <n v="100"/>
    <n v="3123"/>
    <x v="39"/>
    <x v="13"/>
    <s v="muž"/>
    <x v="32"/>
    <x v="9"/>
  </r>
  <r>
    <n v="783154518"/>
    <n v="1"/>
    <n v="6121"/>
    <s v="102"/>
    <s v="1"/>
    <n v="3228"/>
    <n v="752"/>
    <s v="7700"/>
    <s v="410025610030000"/>
    <x v="0"/>
    <n v="101"/>
    <n v="40738"/>
    <n v="100"/>
    <n v="3115"/>
    <x v="45"/>
    <x v="9"/>
    <s v="muž"/>
    <x v="32"/>
    <x v="9"/>
  </r>
  <r>
    <n v="783085742"/>
    <n v="1"/>
    <n v="6121"/>
    <s v="102"/>
    <s v="1"/>
    <n v="3228"/>
    <n v="788"/>
    <s v="7700"/>
    <s v="410045610050000"/>
    <x v="0"/>
    <n v="101"/>
    <n v="40266"/>
    <n v="100"/>
    <n v="3026"/>
    <x v="22"/>
    <x v="7"/>
    <s v="muž"/>
    <x v="50"/>
    <x v="17"/>
  </r>
  <r>
    <n v="783063113"/>
    <n v="5"/>
    <n v="6121"/>
    <s v="102"/>
    <s v="1"/>
    <n v="3228"/>
    <n v="788"/>
    <s v="7700"/>
    <s v="410045610050000"/>
    <x v="0"/>
    <n v="101"/>
    <n v="40924"/>
    <n v="100"/>
    <n v="3018"/>
    <x v="26"/>
    <x v="10"/>
    <s v="muž"/>
    <x v="50"/>
    <x v="17"/>
  </r>
  <r>
    <n v="783102595"/>
    <n v="1"/>
    <n v="6121"/>
    <s v="102"/>
    <s v="1"/>
    <n v="3228"/>
    <n v="788"/>
    <s v="7700"/>
    <s v="410045610050000"/>
    <x v="0"/>
    <n v="101"/>
    <n v="40398"/>
    <n v="100"/>
    <n v="3042"/>
    <x v="29"/>
    <x v="4"/>
    <s v="muž"/>
    <x v="50"/>
    <x v="17"/>
  </r>
  <r>
    <n v="783132881"/>
    <n v="1"/>
    <n v="6121"/>
    <s v="102"/>
    <s v="1"/>
    <n v="3228"/>
    <n v="788"/>
    <s v="7700"/>
    <s v="410045610050000"/>
    <x v="0"/>
    <n v="101"/>
    <n v="40584"/>
    <n v="100"/>
    <n v="3085"/>
    <x v="32"/>
    <x v="6"/>
    <s v="muž"/>
    <x v="50"/>
    <x v="17"/>
  </r>
  <r>
    <n v="783122887"/>
    <n v="1"/>
    <n v="6121"/>
    <s v="102"/>
    <s v="1"/>
    <n v="3228"/>
    <n v="788"/>
    <s v="7700"/>
    <s v="410045610050000"/>
    <x v="0"/>
    <n v="101"/>
    <n v="40525"/>
    <n v="100"/>
    <n v="3077"/>
    <x v="74"/>
    <x v="11"/>
    <s v="muž"/>
    <x v="50"/>
    <x v="17"/>
  </r>
  <r>
    <n v="783063117"/>
    <n v="2"/>
    <n v="6121"/>
    <s v="102"/>
    <s v="1"/>
    <n v="3228"/>
    <n v="788"/>
    <s v="7700"/>
    <s v="410065610070000"/>
    <x v="0"/>
    <n v="101"/>
    <n v="40924"/>
    <n v="100"/>
    <n v="3018"/>
    <x v="26"/>
    <x v="10"/>
    <s v="muž"/>
    <x v="50"/>
    <x v="3"/>
  </r>
  <r>
    <n v="783175338"/>
    <n v="2"/>
    <n v="6121"/>
    <s v="102"/>
    <s v="1"/>
    <n v="3228"/>
    <n v="804"/>
    <s v="7700"/>
    <s v="400005610010000"/>
    <x v="0"/>
    <n v="101"/>
    <n v="40886"/>
    <n v="100"/>
    <n v="3140"/>
    <x v="0"/>
    <x v="0"/>
    <s v="muž"/>
    <x v="0"/>
    <x v="14"/>
  </r>
  <r>
    <n v="783095861"/>
    <n v="5"/>
    <n v="6121"/>
    <s v="102"/>
    <s v="1"/>
    <n v="3228"/>
    <n v="804"/>
    <s v="7700"/>
    <s v="400005610010000"/>
    <x v="0"/>
    <n v="101"/>
    <n v="40347"/>
    <n v="100"/>
    <n v="3034"/>
    <x v="1"/>
    <x v="1"/>
    <s v="muž"/>
    <x v="0"/>
    <x v="14"/>
  </r>
  <r>
    <n v="783139846"/>
    <n v="3"/>
    <n v="6121"/>
    <s v="102"/>
    <s v="1"/>
    <n v="3228"/>
    <n v="804"/>
    <s v="7700"/>
    <s v="400005610010000"/>
    <x v="0"/>
    <n v="101"/>
    <n v="40631"/>
    <n v="100"/>
    <n v="3093"/>
    <x v="2"/>
    <x v="2"/>
    <s v="muž"/>
    <x v="0"/>
    <x v="14"/>
  </r>
  <r>
    <n v="783092859"/>
    <n v="3"/>
    <n v="6121"/>
    <s v="102"/>
    <s v="1"/>
    <n v="3228"/>
    <n v="804"/>
    <s v="7700"/>
    <s v="400005610010000"/>
    <x v="0"/>
    <n v="101"/>
    <n v="40312"/>
    <n v="100"/>
    <n v="3034"/>
    <x v="3"/>
    <x v="1"/>
    <s v="muž"/>
    <x v="0"/>
    <x v="14"/>
  </r>
  <r>
    <n v="783116248"/>
    <n v="6"/>
    <n v="6121"/>
    <s v="102"/>
    <s v="1"/>
    <n v="3228"/>
    <n v="804"/>
    <s v="7700"/>
    <s v="400005610010000"/>
    <x v="0"/>
    <n v="101"/>
    <n v="40487"/>
    <n v="100"/>
    <n v="3069"/>
    <x v="4"/>
    <x v="3"/>
    <s v="muž"/>
    <x v="0"/>
    <x v="14"/>
  </r>
  <r>
    <n v="783098046"/>
    <n v="3"/>
    <n v="6121"/>
    <s v="102"/>
    <s v="1"/>
    <n v="3228"/>
    <n v="804"/>
    <s v="7700"/>
    <s v="400005610010000"/>
    <x v="0"/>
    <n v="101"/>
    <n v="40363"/>
    <n v="100"/>
    <n v="3042"/>
    <x v="5"/>
    <x v="4"/>
    <s v="muž"/>
    <x v="0"/>
    <x v="14"/>
  </r>
  <r>
    <n v="783143475"/>
    <n v="10"/>
    <n v="6121"/>
    <s v="102"/>
    <s v="1"/>
    <n v="3228"/>
    <n v="804"/>
    <s v="7700"/>
    <s v="400005610010000"/>
    <x v="0"/>
    <n v="101"/>
    <n v="40665"/>
    <n v="100"/>
    <n v="3107"/>
    <x v="6"/>
    <x v="5"/>
    <s v="muž"/>
    <x v="0"/>
    <x v="14"/>
  </r>
  <r>
    <n v="783129928"/>
    <n v="12"/>
    <n v="6121"/>
    <s v="102"/>
    <s v="1"/>
    <n v="3228"/>
    <n v="804"/>
    <s v="7700"/>
    <s v="400005610010000"/>
    <x v="0"/>
    <n v="101"/>
    <n v="40568"/>
    <n v="100"/>
    <n v="3085"/>
    <x v="7"/>
    <x v="6"/>
    <s v="muž"/>
    <x v="0"/>
    <x v="14"/>
  </r>
  <r>
    <n v="783081250"/>
    <n v="17"/>
    <n v="6121"/>
    <s v="102"/>
    <s v="1"/>
    <n v="3228"/>
    <n v="804"/>
    <s v="7700"/>
    <s v="400005610010000"/>
    <x v="0"/>
    <n v="101"/>
    <n v="40240"/>
    <n v="100"/>
    <n v="3026"/>
    <x v="8"/>
    <x v="7"/>
    <s v="muž"/>
    <x v="0"/>
    <x v="14"/>
  </r>
  <r>
    <n v="783134184"/>
    <n v="5"/>
    <n v="6121"/>
    <s v="102"/>
    <s v="1"/>
    <n v="3228"/>
    <n v="804"/>
    <s v="7700"/>
    <s v="400005610010000"/>
    <x v="0"/>
    <n v="101"/>
    <n v="40592"/>
    <n v="100"/>
    <n v="3085"/>
    <x v="9"/>
    <x v="6"/>
    <s v="muž"/>
    <x v="0"/>
    <x v="14"/>
  </r>
  <r>
    <n v="783169163"/>
    <n v="2"/>
    <n v="6121"/>
    <s v="102"/>
    <s v="1"/>
    <n v="3228"/>
    <n v="804"/>
    <s v="7700"/>
    <s v="400005610010000"/>
    <x v="0"/>
    <n v="101"/>
    <n v="40843"/>
    <n v="100"/>
    <n v="3131"/>
    <x v="10"/>
    <x v="8"/>
    <s v="muž"/>
    <x v="0"/>
    <x v="14"/>
  </r>
  <r>
    <n v="783157155"/>
    <n v="2"/>
    <n v="6121"/>
    <s v="102"/>
    <s v="1"/>
    <n v="3228"/>
    <n v="804"/>
    <s v="7700"/>
    <s v="400005610010000"/>
    <x v="0"/>
    <n v="101"/>
    <n v="40754"/>
    <n v="100"/>
    <n v="3115"/>
    <x v="11"/>
    <x v="9"/>
    <s v="muž"/>
    <x v="0"/>
    <x v="14"/>
  </r>
  <r>
    <n v="783166693"/>
    <n v="5"/>
    <n v="6121"/>
    <s v="102"/>
    <s v="1"/>
    <n v="3228"/>
    <n v="804"/>
    <s v="7700"/>
    <s v="400005610010000"/>
    <x v="0"/>
    <n v="101"/>
    <n v="40827"/>
    <n v="100"/>
    <n v="3131"/>
    <x v="12"/>
    <x v="8"/>
    <s v="muž"/>
    <x v="0"/>
    <x v="14"/>
  </r>
  <r>
    <n v="783144596"/>
    <n v="4"/>
    <n v="6121"/>
    <s v="102"/>
    <s v="1"/>
    <n v="3228"/>
    <n v="804"/>
    <s v="7700"/>
    <s v="400005610010000"/>
    <x v="0"/>
    <n v="101"/>
    <n v="40673"/>
    <n v="100"/>
    <n v="3107"/>
    <x v="14"/>
    <x v="5"/>
    <s v="muž"/>
    <x v="0"/>
    <x v="14"/>
  </r>
  <r>
    <n v="783119098"/>
    <n v="17"/>
    <n v="6121"/>
    <s v="102"/>
    <s v="1"/>
    <n v="3228"/>
    <n v="804"/>
    <s v="7700"/>
    <s v="400005610010000"/>
    <x v="0"/>
    <n v="101"/>
    <n v="40509"/>
    <n v="100"/>
    <n v="3069"/>
    <x v="15"/>
    <x v="3"/>
    <s v="muž"/>
    <x v="0"/>
    <x v="14"/>
  </r>
  <r>
    <n v="783073612"/>
    <n v="8"/>
    <n v="6121"/>
    <s v="102"/>
    <s v="1"/>
    <n v="3228"/>
    <n v="804"/>
    <s v="7700"/>
    <s v="400005610010000"/>
    <x v="0"/>
    <n v="101"/>
    <n v="40207"/>
    <n v="100"/>
    <n v="3026"/>
    <x v="16"/>
    <x v="7"/>
    <s v="muž"/>
    <x v="0"/>
    <x v="14"/>
  </r>
  <r>
    <n v="783078894"/>
    <n v="9"/>
    <n v="6121"/>
    <s v="102"/>
    <s v="1"/>
    <n v="3228"/>
    <n v="804"/>
    <s v="7700"/>
    <s v="400005610010000"/>
    <x v="0"/>
    <n v="101"/>
    <n v="40231"/>
    <n v="100"/>
    <n v="3026"/>
    <x v="17"/>
    <x v="7"/>
    <s v="muž"/>
    <x v="0"/>
    <x v="14"/>
  </r>
  <r>
    <n v="783075208"/>
    <n v="15"/>
    <n v="6121"/>
    <s v="102"/>
    <s v="1"/>
    <n v="3228"/>
    <n v="804"/>
    <s v="7700"/>
    <s v="400005610010000"/>
    <x v="0"/>
    <n v="101"/>
    <n v="40215"/>
    <n v="100"/>
    <n v="3026"/>
    <x v="18"/>
    <x v="7"/>
    <s v="muž"/>
    <x v="0"/>
    <x v="14"/>
  </r>
  <r>
    <n v="783112961"/>
    <n v="8"/>
    <n v="6121"/>
    <s v="102"/>
    <s v="1"/>
    <n v="3228"/>
    <n v="804"/>
    <s v="7700"/>
    <s v="400005610010000"/>
    <x v="0"/>
    <n v="101"/>
    <n v="40461"/>
    <n v="100"/>
    <n v="3069"/>
    <x v="19"/>
    <x v="3"/>
    <s v="muž"/>
    <x v="0"/>
    <x v="14"/>
  </r>
  <r>
    <n v="783083606"/>
    <n v="16"/>
    <n v="6121"/>
    <s v="102"/>
    <s v="1"/>
    <n v="3228"/>
    <n v="804"/>
    <s v="7700"/>
    <s v="400005610010000"/>
    <x v="0"/>
    <n v="101"/>
    <n v="40258"/>
    <n v="100"/>
    <n v="3026"/>
    <x v="20"/>
    <x v="7"/>
    <s v="muž"/>
    <x v="0"/>
    <x v="14"/>
  </r>
  <r>
    <n v="783090484"/>
    <n v="1"/>
    <n v="6121"/>
    <s v="102"/>
    <s v="1"/>
    <n v="3228"/>
    <n v="804"/>
    <s v="7700"/>
    <s v="400005610010000"/>
    <x v="0"/>
    <n v="101"/>
    <n v="40291"/>
    <n v="100"/>
    <n v="3034"/>
    <x v="21"/>
    <x v="1"/>
    <s v="muž"/>
    <x v="0"/>
    <x v="14"/>
  </r>
  <r>
    <n v="783085753"/>
    <n v="9"/>
    <n v="6121"/>
    <s v="102"/>
    <s v="1"/>
    <n v="3228"/>
    <n v="804"/>
    <s v="7700"/>
    <s v="400005610010000"/>
    <x v="0"/>
    <n v="101"/>
    <n v="40266"/>
    <n v="100"/>
    <n v="3026"/>
    <x v="22"/>
    <x v="7"/>
    <s v="muž"/>
    <x v="0"/>
    <x v="14"/>
  </r>
  <r>
    <n v="783093847"/>
    <n v="2"/>
    <n v="6121"/>
    <s v="102"/>
    <s v="1"/>
    <n v="3228"/>
    <n v="804"/>
    <s v="7700"/>
    <s v="400005610010000"/>
    <x v="0"/>
    <n v="101"/>
    <n v="40321"/>
    <n v="100"/>
    <n v="3034"/>
    <x v="23"/>
    <x v="1"/>
    <s v="muž"/>
    <x v="0"/>
    <x v="14"/>
  </r>
  <r>
    <n v="783066715"/>
    <n v="4"/>
    <n v="6121"/>
    <s v="102"/>
    <s v="1"/>
    <n v="3228"/>
    <n v="804"/>
    <s v="7700"/>
    <s v="400005610010000"/>
    <x v="0"/>
    <n v="101"/>
    <n v="40169"/>
    <n v="100"/>
    <n v="3026"/>
    <x v="24"/>
    <x v="7"/>
    <s v="muž"/>
    <x v="0"/>
    <x v="14"/>
  </r>
  <r>
    <n v="783111498"/>
    <n v="4"/>
    <n v="6121"/>
    <s v="102"/>
    <s v="1"/>
    <n v="3228"/>
    <n v="804"/>
    <s v="7700"/>
    <s v="400005610010000"/>
    <x v="0"/>
    <n v="101"/>
    <n v="40452"/>
    <n v="100"/>
    <n v="3069"/>
    <x v="25"/>
    <x v="3"/>
    <s v="muž"/>
    <x v="0"/>
    <x v="14"/>
  </r>
  <r>
    <n v="783063181"/>
    <n v="274"/>
    <n v="6121"/>
    <s v="102"/>
    <s v="1"/>
    <n v="3228"/>
    <n v="804"/>
    <s v="7700"/>
    <s v="400005610010000"/>
    <x v="0"/>
    <n v="101"/>
    <n v="40924"/>
    <n v="100"/>
    <n v="3018"/>
    <x v="26"/>
    <x v="10"/>
    <s v="muž"/>
    <x v="0"/>
    <x v="14"/>
  </r>
  <r>
    <n v="783172260"/>
    <n v="2"/>
    <n v="6121"/>
    <s v="102"/>
    <s v="1"/>
    <n v="3228"/>
    <n v="804"/>
    <s v="7700"/>
    <s v="400005610010000"/>
    <x v="0"/>
    <n v="101"/>
    <n v="40860"/>
    <n v="100"/>
    <n v="3140"/>
    <x v="27"/>
    <x v="0"/>
    <s v="muž"/>
    <x v="0"/>
    <x v="14"/>
  </r>
  <r>
    <n v="783145622"/>
    <n v="3"/>
    <n v="6121"/>
    <s v="102"/>
    <s v="1"/>
    <n v="3228"/>
    <n v="804"/>
    <s v="7700"/>
    <s v="400005610010000"/>
    <x v="0"/>
    <n v="101"/>
    <n v="40681"/>
    <n v="100"/>
    <n v="3107"/>
    <x v="28"/>
    <x v="5"/>
    <s v="muž"/>
    <x v="0"/>
    <x v="14"/>
  </r>
  <r>
    <n v="783101675"/>
    <n v="7"/>
    <n v="6121"/>
    <s v="102"/>
    <s v="1"/>
    <n v="3228"/>
    <n v="804"/>
    <s v="7700"/>
    <s v="400005610010000"/>
    <x v="0"/>
    <n v="101"/>
    <n v="40380"/>
    <n v="100"/>
    <n v="3042"/>
    <x v="30"/>
    <x v="4"/>
    <s v="muž"/>
    <x v="0"/>
    <x v="14"/>
  </r>
  <r>
    <n v="783124418"/>
    <n v="8"/>
    <n v="6121"/>
    <s v="102"/>
    <s v="1"/>
    <n v="3228"/>
    <n v="804"/>
    <s v="7700"/>
    <s v="400005610010000"/>
    <x v="0"/>
    <n v="101"/>
    <n v="40533"/>
    <n v="100"/>
    <n v="3077"/>
    <x v="31"/>
    <x v="11"/>
    <s v="muž"/>
    <x v="0"/>
    <x v="14"/>
  </r>
  <r>
    <n v="783132911"/>
    <n v="8"/>
    <n v="6121"/>
    <s v="102"/>
    <s v="1"/>
    <n v="3228"/>
    <n v="804"/>
    <s v="7700"/>
    <s v="400005610010000"/>
    <x v="0"/>
    <n v="101"/>
    <n v="40584"/>
    <n v="100"/>
    <n v="3085"/>
    <x v="32"/>
    <x v="6"/>
    <s v="muž"/>
    <x v="0"/>
    <x v="14"/>
  </r>
  <r>
    <n v="783094854"/>
    <n v="10"/>
    <n v="6121"/>
    <s v="102"/>
    <s v="1"/>
    <n v="3228"/>
    <n v="804"/>
    <s v="7700"/>
    <s v="400005610010000"/>
    <x v="0"/>
    <n v="101"/>
    <n v="40339"/>
    <n v="100"/>
    <n v="3034"/>
    <x v="33"/>
    <x v="1"/>
    <s v="muž"/>
    <x v="0"/>
    <x v="14"/>
  </r>
  <r>
    <n v="783178264"/>
    <n v="3"/>
    <n v="6121"/>
    <s v="102"/>
    <s v="1"/>
    <n v="3228"/>
    <n v="804"/>
    <s v="7700"/>
    <s v="400005610010000"/>
    <x v="0"/>
    <n v="101"/>
    <n v="40908"/>
    <n v="100"/>
    <n v="3140"/>
    <x v="34"/>
    <x v="0"/>
    <s v="muž"/>
    <x v="0"/>
    <x v="14"/>
  </r>
  <r>
    <n v="783147940"/>
    <n v="1"/>
    <n v="6121"/>
    <s v="102"/>
    <s v="1"/>
    <n v="3228"/>
    <n v="804"/>
    <s v="7700"/>
    <s v="400005610010000"/>
    <x v="0"/>
    <n v="101"/>
    <n v="40703"/>
    <n v="100"/>
    <n v="3115"/>
    <x v="35"/>
    <x v="9"/>
    <s v="muž"/>
    <x v="0"/>
    <x v="14"/>
  </r>
  <r>
    <n v="783109921"/>
    <n v="8"/>
    <n v="6121"/>
    <s v="102"/>
    <s v="1"/>
    <n v="3228"/>
    <n v="804"/>
    <s v="7700"/>
    <s v="400005610010000"/>
    <x v="0"/>
    <n v="101"/>
    <n v="40444"/>
    <n v="100"/>
    <n v="3051"/>
    <x v="36"/>
    <x v="12"/>
    <s v="muž"/>
    <x v="0"/>
    <x v="14"/>
  </r>
  <r>
    <n v="783121074"/>
    <n v="17"/>
    <n v="6121"/>
    <s v="102"/>
    <s v="1"/>
    <n v="3228"/>
    <n v="804"/>
    <s v="7700"/>
    <s v="400005610010000"/>
    <x v="0"/>
    <n v="101"/>
    <n v="40517"/>
    <n v="100"/>
    <n v="3069"/>
    <x v="37"/>
    <x v="3"/>
    <s v="muž"/>
    <x v="0"/>
    <x v="14"/>
  </r>
  <r>
    <n v="783161050"/>
    <n v="12"/>
    <n v="6121"/>
    <s v="102"/>
    <s v="1"/>
    <n v="3228"/>
    <n v="804"/>
    <s v="7700"/>
    <s v="400005610010000"/>
    <x v="0"/>
    <n v="101"/>
    <n v="40789"/>
    <n v="100"/>
    <n v="3123"/>
    <x v="38"/>
    <x v="13"/>
    <s v="muž"/>
    <x v="0"/>
    <x v="14"/>
  </r>
  <r>
    <n v="783163995"/>
    <n v="3"/>
    <n v="6121"/>
    <s v="102"/>
    <s v="1"/>
    <n v="3228"/>
    <n v="804"/>
    <s v="7700"/>
    <s v="400005610010000"/>
    <x v="0"/>
    <n v="101"/>
    <n v="40801"/>
    <n v="100"/>
    <n v="3123"/>
    <x v="39"/>
    <x v="13"/>
    <s v="muž"/>
    <x v="0"/>
    <x v="14"/>
  </r>
  <r>
    <n v="783117426"/>
    <n v="1"/>
    <n v="6121"/>
    <s v="102"/>
    <s v="1"/>
    <n v="3228"/>
    <n v="804"/>
    <s v="7700"/>
    <s v="400005610010000"/>
    <x v="0"/>
    <n v="101"/>
    <n v="40495"/>
    <n v="100"/>
    <n v="3069"/>
    <x v="40"/>
    <x v="3"/>
    <s v="muž"/>
    <x v="0"/>
    <x v="14"/>
  </r>
  <r>
    <n v="783131733"/>
    <n v="9"/>
    <n v="6121"/>
    <s v="102"/>
    <s v="1"/>
    <n v="3228"/>
    <n v="804"/>
    <s v="7700"/>
    <s v="400005610010000"/>
    <x v="0"/>
    <n v="101"/>
    <n v="40576"/>
    <n v="100"/>
    <n v="3085"/>
    <x v="41"/>
    <x v="6"/>
    <s v="muž"/>
    <x v="0"/>
    <x v="14"/>
  </r>
  <r>
    <n v="783114633"/>
    <n v="8"/>
    <n v="6121"/>
    <s v="102"/>
    <s v="1"/>
    <n v="3228"/>
    <n v="804"/>
    <s v="7700"/>
    <s v="400005610010000"/>
    <x v="0"/>
    <n v="101"/>
    <n v="40479"/>
    <n v="100"/>
    <n v="3069"/>
    <x v="42"/>
    <x v="3"/>
    <s v="muž"/>
    <x v="0"/>
    <x v="14"/>
  </r>
  <r>
    <n v="783088717"/>
    <n v="9"/>
    <n v="6121"/>
    <s v="102"/>
    <s v="1"/>
    <n v="3228"/>
    <n v="804"/>
    <s v="7700"/>
    <s v="400005610010000"/>
    <x v="0"/>
    <n v="101"/>
    <n v="40282"/>
    <n v="100"/>
    <n v="3034"/>
    <x v="43"/>
    <x v="1"/>
    <s v="muž"/>
    <x v="0"/>
    <x v="14"/>
  </r>
  <r>
    <n v="783091662"/>
    <n v="3"/>
    <n v="6121"/>
    <s v="102"/>
    <s v="1"/>
    <n v="3228"/>
    <n v="804"/>
    <s v="7700"/>
    <s v="400005610010000"/>
    <x v="0"/>
    <n v="101"/>
    <n v="40304"/>
    <n v="100"/>
    <n v="3034"/>
    <x v="44"/>
    <x v="1"/>
    <s v="muž"/>
    <x v="0"/>
    <x v="14"/>
  </r>
  <r>
    <n v="783154609"/>
    <n v="4"/>
    <n v="6121"/>
    <s v="102"/>
    <s v="1"/>
    <n v="3228"/>
    <n v="804"/>
    <s v="7700"/>
    <s v="400005610010000"/>
    <x v="0"/>
    <n v="101"/>
    <n v="40738"/>
    <n v="100"/>
    <n v="3115"/>
    <x v="45"/>
    <x v="9"/>
    <s v="muž"/>
    <x v="0"/>
    <x v="14"/>
  </r>
  <r>
    <n v="783162589"/>
    <n v="2"/>
    <n v="6121"/>
    <s v="102"/>
    <s v="1"/>
    <n v="3228"/>
    <n v="804"/>
    <s v="7700"/>
    <s v="400005610010000"/>
    <x v="0"/>
    <n v="101"/>
    <n v="40797"/>
    <n v="100"/>
    <n v="3123"/>
    <x v="46"/>
    <x v="13"/>
    <s v="muž"/>
    <x v="0"/>
    <x v="14"/>
  </r>
  <r>
    <n v="783167947"/>
    <n v="3"/>
    <n v="6121"/>
    <s v="102"/>
    <s v="1"/>
    <n v="3228"/>
    <n v="804"/>
    <s v="7700"/>
    <s v="400005610010000"/>
    <x v="0"/>
    <n v="101"/>
    <n v="40835"/>
    <n v="100"/>
    <n v="3131"/>
    <x v="47"/>
    <x v="8"/>
    <s v="muž"/>
    <x v="0"/>
    <x v="14"/>
  </r>
  <r>
    <n v="783142316"/>
    <n v="5"/>
    <n v="6121"/>
    <s v="102"/>
    <s v="1"/>
    <n v="3228"/>
    <n v="804"/>
    <s v="7700"/>
    <s v="400005610010000"/>
    <x v="0"/>
    <n v="101"/>
    <n v="40657"/>
    <n v="100"/>
    <n v="3107"/>
    <x v="48"/>
    <x v="5"/>
    <s v="muž"/>
    <x v="0"/>
    <x v="14"/>
  </r>
  <r>
    <n v="783096963"/>
    <n v="3"/>
    <n v="6121"/>
    <s v="102"/>
    <s v="1"/>
    <n v="3228"/>
    <n v="804"/>
    <s v="7700"/>
    <s v="400005610010000"/>
    <x v="0"/>
    <n v="101"/>
    <n v="40355"/>
    <n v="100"/>
    <n v="3042"/>
    <x v="49"/>
    <x v="4"/>
    <s v="muž"/>
    <x v="0"/>
    <x v="14"/>
  </r>
  <r>
    <n v="783180088"/>
    <n v="4"/>
    <n v="6121"/>
    <s v="102"/>
    <s v="1"/>
    <n v="3228"/>
    <n v="804"/>
    <s v="7700"/>
    <s v="400005610010000"/>
    <x v="0"/>
    <n v="101"/>
    <n v="40916"/>
    <n v="100"/>
    <n v="3140"/>
    <x v="50"/>
    <x v="0"/>
    <s v="muž"/>
    <x v="0"/>
    <x v="14"/>
  </r>
  <r>
    <n v="783072282"/>
    <n v="6"/>
    <n v="6121"/>
    <s v="102"/>
    <s v="1"/>
    <n v="3228"/>
    <n v="804"/>
    <s v="7700"/>
    <s v="400005610010000"/>
    <x v="0"/>
    <n v="101"/>
    <n v="40193"/>
    <n v="100"/>
    <n v="3026"/>
    <x v="51"/>
    <x v="7"/>
    <s v="muž"/>
    <x v="0"/>
    <x v="14"/>
  </r>
  <r>
    <n v="783128180"/>
    <n v="2"/>
    <n v="6121"/>
    <s v="102"/>
    <s v="1"/>
    <n v="3228"/>
    <n v="804"/>
    <s v="7700"/>
    <s v="400005610010000"/>
    <x v="0"/>
    <n v="101"/>
    <n v="40550"/>
    <n v="100"/>
    <n v="3077"/>
    <x v="52"/>
    <x v="11"/>
    <s v="muž"/>
    <x v="0"/>
    <x v="14"/>
  </r>
  <r>
    <n v="783068235"/>
    <n v="11"/>
    <n v="6121"/>
    <s v="102"/>
    <s v="1"/>
    <n v="3228"/>
    <n v="804"/>
    <s v="7700"/>
    <s v="400005610010000"/>
    <x v="0"/>
    <n v="101"/>
    <n v="40177"/>
    <n v="100"/>
    <n v="3026"/>
    <x v="53"/>
    <x v="7"/>
    <s v="muž"/>
    <x v="0"/>
    <x v="14"/>
  </r>
  <r>
    <n v="783108325"/>
    <n v="14"/>
    <n v="6121"/>
    <s v="102"/>
    <s v="1"/>
    <n v="3228"/>
    <n v="804"/>
    <s v="7700"/>
    <s v="400005610010000"/>
    <x v="0"/>
    <n v="101"/>
    <n v="40436"/>
    <n v="100"/>
    <n v="3051"/>
    <x v="54"/>
    <x v="12"/>
    <s v="muž"/>
    <x v="0"/>
    <x v="14"/>
  </r>
  <r>
    <n v="783152975"/>
    <n v="15"/>
    <n v="6121"/>
    <s v="102"/>
    <s v="1"/>
    <n v="3228"/>
    <n v="804"/>
    <s v="7700"/>
    <s v="400005610010000"/>
    <x v="0"/>
    <n v="101"/>
    <n v="40720"/>
    <n v="100"/>
    <n v="3115"/>
    <x v="55"/>
    <x v="9"/>
    <s v="muž"/>
    <x v="0"/>
    <x v="14"/>
  </r>
  <r>
    <n v="783106273"/>
    <n v="12"/>
    <n v="6121"/>
    <s v="102"/>
    <s v="1"/>
    <n v="3228"/>
    <n v="804"/>
    <s v="7700"/>
    <s v="400005610010000"/>
    <x v="0"/>
    <n v="101"/>
    <n v="40428"/>
    <n v="100"/>
    <n v="3051"/>
    <x v="56"/>
    <x v="12"/>
    <s v="muž"/>
    <x v="0"/>
    <x v="14"/>
  </r>
  <r>
    <n v="783158352"/>
    <n v="1"/>
    <n v="6121"/>
    <s v="102"/>
    <s v="1"/>
    <n v="3228"/>
    <n v="804"/>
    <s v="7700"/>
    <s v="400005610010000"/>
    <x v="0"/>
    <n v="101"/>
    <n v="40762"/>
    <n v="100"/>
    <n v="3115"/>
    <x v="57"/>
    <x v="9"/>
    <s v="muž"/>
    <x v="0"/>
    <x v="14"/>
  </r>
  <r>
    <n v="783150467"/>
    <n v="35"/>
    <n v="6121"/>
    <s v="102"/>
    <s v="1"/>
    <n v="3228"/>
    <n v="804"/>
    <s v="7700"/>
    <s v="400005610010000"/>
    <x v="0"/>
    <n v="101"/>
    <n v="40711"/>
    <n v="100"/>
    <n v="3115"/>
    <x v="58"/>
    <x v="9"/>
    <s v="muž"/>
    <x v="0"/>
    <x v="14"/>
  </r>
  <r>
    <n v="783138269"/>
    <n v="12"/>
    <n v="6121"/>
    <s v="102"/>
    <s v="1"/>
    <n v="3228"/>
    <n v="804"/>
    <s v="7700"/>
    <s v="400005610010000"/>
    <x v="0"/>
    <n v="101"/>
    <n v="40622"/>
    <n v="100"/>
    <n v="3093"/>
    <x v="59"/>
    <x v="2"/>
    <s v="muž"/>
    <x v="0"/>
    <x v="14"/>
  </r>
  <r>
    <n v="783136692"/>
    <n v="4"/>
    <n v="6121"/>
    <s v="102"/>
    <s v="1"/>
    <n v="3228"/>
    <n v="804"/>
    <s v="7700"/>
    <s v="400005610010000"/>
    <x v="0"/>
    <n v="101"/>
    <n v="40614"/>
    <n v="100"/>
    <n v="3093"/>
    <x v="60"/>
    <x v="2"/>
    <s v="muž"/>
    <x v="0"/>
    <x v="14"/>
  </r>
  <r>
    <n v="783100022"/>
    <n v="26"/>
    <n v="6121"/>
    <s v="102"/>
    <s v="1"/>
    <n v="3228"/>
    <n v="804"/>
    <s v="7700"/>
    <s v="400005610010000"/>
    <x v="0"/>
    <n v="101"/>
    <n v="40371"/>
    <n v="100"/>
    <n v="3042"/>
    <x v="61"/>
    <x v="4"/>
    <s v="muž"/>
    <x v="0"/>
    <x v="14"/>
  </r>
  <r>
    <n v="783176991"/>
    <n v="1"/>
    <n v="6121"/>
    <s v="102"/>
    <s v="1"/>
    <n v="3228"/>
    <n v="804"/>
    <s v="7700"/>
    <s v="400005610010000"/>
    <x v="0"/>
    <n v="101"/>
    <n v="40894"/>
    <n v="100"/>
    <n v="3140"/>
    <x v="63"/>
    <x v="0"/>
    <s v="muž"/>
    <x v="0"/>
    <x v="14"/>
  </r>
  <r>
    <n v="783141062"/>
    <n v="12"/>
    <n v="6121"/>
    <s v="102"/>
    <s v="1"/>
    <n v="3228"/>
    <n v="804"/>
    <s v="7700"/>
    <s v="400005610010000"/>
    <x v="0"/>
    <n v="101"/>
    <n v="40649"/>
    <n v="100"/>
    <n v="3093"/>
    <x v="64"/>
    <x v="2"/>
    <s v="muž"/>
    <x v="0"/>
    <x v="14"/>
  </r>
  <r>
    <n v="783170816"/>
    <n v="2"/>
    <n v="6121"/>
    <s v="102"/>
    <s v="1"/>
    <n v="3228"/>
    <n v="804"/>
    <s v="7700"/>
    <s v="400005610010000"/>
    <x v="0"/>
    <n v="101"/>
    <n v="40851"/>
    <n v="100"/>
    <n v="3131"/>
    <x v="65"/>
    <x v="8"/>
    <s v="muž"/>
    <x v="0"/>
    <x v="14"/>
  </r>
  <r>
    <n v="783104810"/>
    <n v="9"/>
    <n v="6121"/>
    <s v="102"/>
    <s v="1"/>
    <n v="3228"/>
    <n v="804"/>
    <s v="7700"/>
    <s v="400005610010000"/>
    <x v="0"/>
    <n v="101"/>
    <n v="40410"/>
    <n v="100"/>
    <n v="3042"/>
    <x v="66"/>
    <x v="4"/>
    <s v="muž"/>
    <x v="0"/>
    <x v="14"/>
  </r>
  <r>
    <n v="783135438"/>
    <n v="6"/>
    <n v="6121"/>
    <s v="102"/>
    <s v="1"/>
    <n v="3228"/>
    <n v="804"/>
    <s v="7700"/>
    <s v="400005610010000"/>
    <x v="0"/>
    <n v="101"/>
    <n v="40606"/>
    <n v="100"/>
    <n v="3085"/>
    <x v="67"/>
    <x v="6"/>
    <s v="muž"/>
    <x v="0"/>
    <x v="14"/>
  </r>
  <r>
    <n v="783103784"/>
    <n v="4"/>
    <n v="6121"/>
    <s v="102"/>
    <s v="1"/>
    <n v="3228"/>
    <n v="804"/>
    <s v="7700"/>
    <s v="400005610010000"/>
    <x v="0"/>
    <n v="101"/>
    <n v="40401"/>
    <n v="100"/>
    <n v="3042"/>
    <x v="68"/>
    <x v="4"/>
    <s v="muž"/>
    <x v="0"/>
    <x v="14"/>
  </r>
  <r>
    <n v="783070306"/>
    <n v="24"/>
    <n v="6121"/>
    <s v="102"/>
    <s v="1"/>
    <n v="3228"/>
    <n v="804"/>
    <s v="7700"/>
    <s v="400005610010000"/>
    <x v="0"/>
    <n v="101"/>
    <n v="40185"/>
    <n v="100"/>
    <n v="3026"/>
    <x v="69"/>
    <x v="7"/>
    <s v="muž"/>
    <x v="0"/>
    <x v="14"/>
  </r>
  <r>
    <n v="783165477"/>
    <n v="3"/>
    <n v="6121"/>
    <s v="102"/>
    <s v="1"/>
    <n v="3228"/>
    <n v="804"/>
    <s v="7700"/>
    <s v="400005610010000"/>
    <x v="0"/>
    <n v="101"/>
    <n v="40819"/>
    <n v="100"/>
    <n v="3123"/>
    <x v="70"/>
    <x v="13"/>
    <s v="muž"/>
    <x v="0"/>
    <x v="14"/>
  </r>
  <r>
    <n v="783126489"/>
    <n v="15"/>
    <n v="6121"/>
    <s v="102"/>
    <s v="1"/>
    <n v="3228"/>
    <n v="804"/>
    <s v="7700"/>
    <s v="400005610010000"/>
    <x v="0"/>
    <n v="101"/>
    <n v="40541"/>
    <n v="100"/>
    <n v="3077"/>
    <x v="71"/>
    <x v="11"/>
    <s v="muž"/>
    <x v="0"/>
    <x v="14"/>
  </r>
  <r>
    <n v="783173590"/>
    <n v="1"/>
    <n v="6121"/>
    <s v="102"/>
    <s v="1"/>
    <n v="3228"/>
    <n v="804"/>
    <s v="7700"/>
    <s v="400005610010000"/>
    <x v="0"/>
    <n v="101"/>
    <n v="40878"/>
    <n v="100"/>
    <n v="3140"/>
    <x v="72"/>
    <x v="0"/>
    <s v="muž"/>
    <x v="0"/>
    <x v="14"/>
  </r>
  <r>
    <n v="783076842"/>
    <n v="16"/>
    <n v="6121"/>
    <s v="102"/>
    <s v="1"/>
    <n v="3228"/>
    <n v="804"/>
    <s v="7700"/>
    <s v="400005610010000"/>
    <x v="0"/>
    <n v="101"/>
    <n v="40223"/>
    <n v="100"/>
    <n v="3026"/>
    <x v="73"/>
    <x v="7"/>
    <s v="muž"/>
    <x v="0"/>
    <x v="14"/>
  </r>
  <r>
    <n v="783122898"/>
    <n v="11"/>
    <n v="6121"/>
    <s v="102"/>
    <s v="1"/>
    <n v="3228"/>
    <n v="804"/>
    <s v="7700"/>
    <s v="400005610010000"/>
    <x v="0"/>
    <n v="101"/>
    <n v="40525"/>
    <n v="100"/>
    <n v="3077"/>
    <x v="74"/>
    <x v="11"/>
    <s v="muž"/>
    <x v="0"/>
    <x v="14"/>
  </r>
  <r>
    <n v="783146705"/>
    <n v="4"/>
    <n v="6121"/>
    <s v="102"/>
    <s v="1"/>
    <n v="3228"/>
    <n v="804"/>
    <s v="7700"/>
    <s v="400005610010000"/>
    <x v="0"/>
    <n v="101"/>
    <n v="40690"/>
    <n v="100"/>
    <n v="3107"/>
    <x v="75"/>
    <x v="5"/>
    <s v="muž"/>
    <x v="0"/>
    <x v="14"/>
  </r>
  <r>
    <n v="783087197"/>
    <n v="4"/>
    <n v="6121"/>
    <s v="102"/>
    <s v="1"/>
    <n v="3228"/>
    <n v="804"/>
    <s v="7700"/>
    <s v="400005610010000"/>
    <x v="0"/>
    <n v="101"/>
    <n v="40274"/>
    <n v="100"/>
    <n v="3026"/>
    <x v="76"/>
    <x v="7"/>
    <s v="muž"/>
    <x v="0"/>
    <x v="14"/>
  </r>
  <r>
    <n v="783060141"/>
    <n v="1"/>
    <n v="6121"/>
    <s v="102"/>
    <s v="1"/>
    <n v="3228"/>
    <n v="804"/>
    <s v="7700"/>
    <s v="400005610010000"/>
    <x v="0"/>
    <n v="101"/>
    <n v="99999"/>
    <n v="100"/>
    <n v="9999"/>
    <x v="77"/>
    <x v="14"/>
    <s v="muž"/>
    <x v="0"/>
    <x v="14"/>
  </r>
  <r>
    <n v="783175339"/>
    <n v="1"/>
    <n v="6121"/>
    <s v="102"/>
    <s v="1"/>
    <n v="3228"/>
    <n v="804"/>
    <s v="7700"/>
    <s v="410010610015000"/>
    <x v="0"/>
    <n v="101"/>
    <n v="40886"/>
    <n v="100"/>
    <n v="3140"/>
    <x v="0"/>
    <x v="0"/>
    <s v="muž"/>
    <x v="0"/>
    <x v="4"/>
  </r>
  <r>
    <n v="783095862"/>
    <n v="6"/>
    <n v="6121"/>
    <s v="102"/>
    <s v="1"/>
    <n v="3228"/>
    <n v="804"/>
    <s v="7700"/>
    <s v="410010610015000"/>
    <x v="0"/>
    <n v="101"/>
    <n v="40347"/>
    <n v="100"/>
    <n v="3034"/>
    <x v="1"/>
    <x v="1"/>
    <s v="muž"/>
    <x v="0"/>
    <x v="4"/>
  </r>
  <r>
    <n v="783139847"/>
    <n v="6"/>
    <n v="6121"/>
    <s v="102"/>
    <s v="1"/>
    <n v="3228"/>
    <n v="804"/>
    <s v="7700"/>
    <s v="410010610015000"/>
    <x v="0"/>
    <n v="101"/>
    <n v="40631"/>
    <n v="100"/>
    <n v="3093"/>
    <x v="2"/>
    <x v="2"/>
    <s v="muž"/>
    <x v="0"/>
    <x v="4"/>
  </r>
  <r>
    <n v="783092860"/>
    <n v="5"/>
    <n v="6121"/>
    <s v="102"/>
    <s v="1"/>
    <n v="3228"/>
    <n v="804"/>
    <s v="7700"/>
    <s v="410010610015000"/>
    <x v="0"/>
    <n v="101"/>
    <n v="40312"/>
    <n v="100"/>
    <n v="3034"/>
    <x v="3"/>
    <x v="1"/>
    <s v="muž"/>
    <x v="0"/>
    <x v="4"/>
  </r>
  <r>
    <n v="783116249"/>
    <n v="12"/>
    <n v="6121"/>
    <s v="102"/>
    <s v="1"/>
    <n v="3228"/>
    <n v="804"/>
    <s v="7700"/>
    <s v="410010610015000"/>
    <x v="0"/>
    <n v="101"/>
    <n v="40487"/>
    <n v="100"/>
    <n v="3069"/>
    <x v="4"/>
    <x v="3"/>
    <s v="muž"/>
    <x v="0"/>
    <x v="4"/>
  </r>
  <r>
    <n v="783098047"/>
    <n v="14"/>
    <n v="6121"/>
    <s v="102"/>
    <s v="1"/>
    <n v="3228"/>
    <n v="804"/>
    <s v="7700"/>
    <s v="410010610015000"/>
    <x v="0"/>
    <n v="101"/>
    <n v="40363"/>
    <n v="100"/>
    <n v="3042"/>
    <x v="5"/>
    <x v="4"/>
    <s v="muž"/>
    <x v="0"/>
    <x v="4"/>
  </r>
  <r>
    <n v="783143476"/>
    <n v="6"/>
    <n v="6121"/>
    <s v="102"/>
    <s v="1"/>
    <n v="3228"/>
    <n v="804"/>
    <s v="7700"/>
    <s v="410010610015000"/>
    <x v="0"/>
    <n v="101"/>
    <n v="40665"/>
    <n v="100"/>
    <n v="3107"/>
    <x v="6"/>
    <x v="5"/>
    <s v="muž"/>
    <x v="0"/>
    <x v="4"/>
  </r>
  <r>
    <n v="783129929"/>
    <n v="11"/>
    <n v="6121"/>
    <s v="102"/>
    <s v="1"/>
    <n v="3228"/>
    <n v="804"/>
    <s v="7700"/>
    <s v="410010610015000"/>
    <x v="0"/>
    <n v="101"/>
    <n v="40568"/>
    <n v="100"/>
    <n v="3085"/>
    <x v="7"/>
    <x v="6"/>
    <s v="muž"/>
    <x v="0"/>
    <x v="4"/>
  </r>
  <r>
    <n v="783081251"/>
    <n v="30"/>
    <n v="6121"/>
    <s v="102"/>
    <s v="1"/>
    <n v="3228"/>
    <n v="804"/>
    <s v="7700"/>
    <s v="410010610015000"/>
    <x v="0"/>
    <n v="101"/>
    <n v="40240"/>
    <n v="100"/>
    <n v="3026"/>
    <x v="8"/>
    <x v="7"/>
    <s v="muž"/>
    <x v="0"/>
    <x v="4"/>
  </r>
  <r>
    <n v="783134185"/>
    <n v="7"/>
    <n v="6121"/>
    <s v="102"/>
    <s v="1"/>
    <n v="3228"/>
    <n v="804"/>
    <s v="7700"/>
    <s v="410010610015000"/>
    <x v="0"/>
    <n v="101"/>
    <n v="40592"/>
    <n v="100"/>
    <n v="3085"/>
    <x v="9"/>
    <x v="6"/>
    <s v="muž"/>
    <x v="0"/>
    <x v="4"/>
  </r>
  <r>
    <n v="783157156"/>
    <n v="4"/>
    <n v="6121"/>
    <s v="102"/>
    <s v="1"/>
    <n v="3228"/>
    <n v="804"/>
    <s v="7700"/>
    <s v="410010610015000"/>
    <x v="0"/>
    <n v="101"/>
    <n v="40754"/>
    <n v="100"/>
    <n v="3115"/>
    <x v="11"/>
    <x v="9"/>
    <s v="muž"/>
    <x v="0"/>
    <x v="4"/>
  </r>
  <r>
    <n v="783166694"/>
    <n v="6"/>
    <n v="6121"/>
    <s v="102"/>
    <s v="1"/>
    <n v="3228"/>
    <n v="804"/>
    <s v="7700"/>
    <s v="410010610015000"/>
    <x v="0"/>
    <n v="101"/>
    <n v="40827"/>
    <n v="100"/>
    <n v="3131"/>
    <x v="12"/>
    <x v="8"/>
    <s v="muž"/>
    <x v="0"/>
    <x v="4"/>
  </r>
  <r>
    <n v="783156016"/>
    <n v="3"/>
    <n v="6121"/>
    <s v="102"/>
    <s v="1"/>
    <n v="3228"/>
    <n v="804"/>
    <s v="7700"/>
    <s v="410010610015000"/>
    <x v="0"/>
    <n v="101"/>
    <n v="40746"/>
    <n v="100"/>
    <n v="3115"/>
    <x v="13"/>
    <x v="9"/>
    <s v="muž"/>
    <x v="0"/>
    <x v="4"/>
  </r>
  <r>
    <n v="783144597"/>
    <n v="1"/>
    <n v="6121"/>
    <s v="102"/>
    <s v="1"/>
    <n v="3228"/>
    <n v="804"/>
    <s v="7700"/>
    <s v="410010610015000"/>
    <x v="0"/>
    <n v="101"/>
    <n v="40673"/>
    <n v="100"/>
    <n v="3107"/>
    <x v="14"/>
    <x v="5"/>
    <s v="muž"/>
    <x v="0"/>
    <x v="4"/>
  </r>
  <r>
    <n v="783119099"/>
    <n v="24"/>
    <n v="6121"/>
    <s v="102"/>
    <s v="1"/>
    <n v="3228"/>
    <n v="804"/>
    <s v="7700"/>
    <s v="410010610015000"/>
    <x v="0"/>
    <n v="101"/>
    <n v="40509"/>
    <n v="100"/>
    <n v="3069"/>
    <x v="15"/>
    <x v="3"/>
    <s v="muž"/>
    <x v="0"/>
    <x v="4"/>
  </r>
  <r>
    <n v="783073613"/>
    <n v="4"/>
    <n v="6121"/>
    <s v="102"/>
    <s v="1"/>
    <n v="3228"/>
    <n v="804"/>
    <s v="7700"/>
    <s v="410010610015000"/>
    <x v="0"/>
    <n v="101"/>
    <n v="40207"/>
    <n v="100"/>
    <n v="3026"/>
    <x v="16"/>
    <x v="7"/>
    <s v="muž"/>
    <x v="0"/>
    <x v="4"/>
  </r>
  <r>
    <n v="783078895"/>
    <n v="16"/>
    <n v="6121"/>
    <s v="102"/>
    <s v="1"/>
    <n v="3228"/>
    <n v="804"/>
    <s v="7700"/>
    <s v="410010610015000"/>
    <x v="0"/>
    <n v="101"/>
    <n v="40231"/>
    <n v="100"/>
    <n v="3026"/>
    <x v="17"/>
    <x v="7"/>
    <s v="muž"/>
    <x v="0"/>
    <x v="4"/>
  </r>
  <r>
    <n v="783075209"/>
    <n v="26"/>
    <n v="6121"/>
    <s v="102"/>
    <s v="1"/>
    <n v="3228"/>
    <n v="804"/>
    <s v="7700"/>
    <s v="410010610015000"/>
    <x v="0"/>
    <n v="101"/>
    <n v="40215"/>
    <n v="100"/>
    <n v="3026"/>
    <x v="18"/>
    <x v="7"/>
    <s v="muž"/>
    <x v="0"/>
    <x v="4"/>
  </r>
  <r>
    <n v="783112962"/>
    <n v="17"/>
    <n v="6121"/>
    <s v="102"/>
    <s v="1"/>
    <n v="3228"/>
    <n v="804"/>
    <s v="7700"/>
    <s v="410010610015000"/>
    <x v="0"/>
    <n v="101"/>
    <n v="40461"/>
    <n v="100"/>
    <n v="3069"/>
    <x v="19"/>
    <x v="3"/>
    <s v="muž"/>
    <x v="0"/>
    <x v="4"/>
  </r>
  <r>
    <n v="783083607"/>
    <n v="16"/>
    <n v="6121"/>
    <s v="102"/>
    <s v="1"/>
    <n v="3228"/>
    <n v="804"/>
    <s v="7700"/>
    <s v="410010610015000"/>
    <x v="0"/>
    <n v="101"/>
    <n v="40258"/>
    <n v="100"/>
    <n v="3026"/>
    <x v="20"/>
    <x v="7"/>
    <s v="muž"/>
    <x v="0"/>
    <x v="4"/>
  </r>
  <r>
    <n v="783090485"/>
    <n v="13"/>
    <n v="6121"/>
    <s v="102"/>
    <s v="1"/>
    <n v="3228"/>
    <n v="804"/>
    <s v="7700"/>
    <s v="410010610015000"/>
    <x v="0"/>
    <n v="101"/>
    <n v="40291"/>
    <n v="100"/>
    <n v="3034"/>
    <x v="21"/>
    <x v="1"/>
    <s v="muž"/>
    <x v="0"/>
    <x v="4"/>
  </r>
  <r>
    <n v="783085754"/>
    <n v="9"/>
    <n v="6121"/>
    <s v="102"/>
    <s v="1"/>
    <n v="3228"/>
    <n v="804"/>
    <s v="7700"/>
    <s v="410010610015000"/>
    <x v="0"/>
    <n v="101"/>
    <n v="40266"/>
    <n v="100"/>
    <n v="3026"/>
    <x v="22"/>
    <x v="7"/>
    <s v="muž"/>
    <x v="0"/>
    <x v="4"/>
  </r>
  <r>
    <n v="783093848"/>
    <n v="8"/>
    <n v="6121"/>
    <s v="102"/>
    <s v="1"/>
    <n v="3228"/>
    <n v="804"/>
    <s v="7700"/>
    <s v="410010610015000"/>
    <x v="0"/>
    <n v="101"/>
    <n v="40321"/>
    <n v="100"/>
    <n v="3034"/>
    <x v="23"/>
    <x v="1"/>
    <s v="muž"/>
    <x v="0"/>
    <x v="4"/>
  </r>
  <r>
    <n v="783066716"/>
    <n v="11"/>
    <n v="6121"/>
    <s v="102"/>
    <s v="1"/>
    <n v="3228"/>
    <n v="804"/>
    <s v="7700"/>
    <s v="410010610015000"/>
    <x v="0"/>
    <n v="101"/>
    <n v="40169"/>
    <n v="100"/>
    <n v="3026"/>
    <x v="24"/>
    <x v="7"/>
    <s v="muž"/>
    <x v="0"/>
    <x v="4"/>
  </r>
  <r>
    <n v="783111499"/>
    <n v="8"/>
    <n v="6121"/>
    <s v="102"/>
    <s v="1"/>
    <n v="3228"/>
    <n v="804"/>
    <s v="7700"/>
    <s v="410010610015000"/>
    <x v="0"/>
    <n v="101"/>
    <n v="40452"/>
    <n v="100"/>
    <n v="3069"/>
    <x v="25"/>
    <x v="3"/>
    <s v="muž"/>
    <x v="0"/>
    <x v="4"/>
  </r>
  <r>
    <n v="783063182"/>
    <n v="338"/>
    <n v="6121"/>
    <s v="102"/>
    <s v="1"/>
    <n v="3228"/>
    <n v="804"/>
    <s v="7700"/>
    <s v="410010610015000"/>
    <x v="0"/>
    <n v="101"/>
    <n v="40924"/>
    <n v="100"/>
    <n v="3018"/>
    <x v="26"/>
    <x v="10"/>
    <s v="muž"/>
    <x v="0"/>
    <x v="4"/>
  </r>
  <r>
    <n v="783172261"/>
    <n v="2"/>
    <n v="6121"/>
    <s v="102"/>
    <s v="1"/>
    <n v="3228"/>
    <n v="804"/>
    <s v="7700"/>
    <s v="410010610015000"/>
    <x v="0"/>
    <n v="101"/>
    <n v="40860"/>
    <n v="100"/>
    <n v="3140"/>
    <x v="27"/>
    <x v="0"/>
    <s v="muž"/>
    <x v="0"/>
    <x v="4"/>
  </r>
  <r>
    <n v="783145623"/>
    <n v="16"/>
    <n v="6121"/>
    <s v="102"/>
    <s v="1"/>
    <n v="3228"/>
    <n v="804"/>
    <s v="7700"/>
    <s v="410010610015000"/>
    <x v="0"/>
    <n v="101"/>
    <n v="40681"/>
    <n v="100"/>
    <n v="3107"/>
    <x v="28"/>
    <x v="5"/>
    <s v="muž"/>
    <x v="0"/>
    <x v="4"/>
  </r>
  <r>
    <n v="783102626"/>
    <n v="12"/>
    <n v="6121"/>
    <s v="102"/>
    <s v="1"/>
    <n v="3228"/>
    <n v="804"/>
    <s v="7700"/>
    <s v="410010610015000"/>
    <x v="0"/>
    <n v="101"/>
    <n v="40398"/>
    <n v="100"/>
    <n v="3042"/>
    <x v="29"/>
    <x v="4"/>
    <s v="muž"/>
    <x v="0"/>
    <x v="4"/>
  </r>
  <r>
    <n v="783101676"/>
    <n v="12"/>
    <n v="6121"/>
    <s v="102"/>
    <s v="1"/>
    <n v="3228"/>
    <n v="804"/>
    <s v="7700"/>
    <s v="410010610015000"/>
    <x v="0"/>
    <n v="101"/>
    <n v="40380"/>
    <n v="100"/>
    <n v="3042"/>
    <x v="30"/>
    <x v="4"/>
    <s v="muž"/>
    <x v="0"/>
    <x v="4"/>
  </r>
  <r>
    <n v="783124419"/>
    <n v="9"/>
    <n v="6121"/>
    <s v="102"/>
    <s v="1"/>
    <n v="3228"/>
    <n v="804"/>
    <s v="7700"/>
    <s v="410010610015000"/>
    <x v="0"/>
    <n v="101"/>
    <n v="40533"/>
    <n v="100"/>
    <n v="3077"/>
    <x v="31"/>
    <x v="11"/>
    <s v="muž"/>
    <x v="0"/>
    <x v="4"/>
  </r>
  <r>
    <n v="783132912"/>
    <n v="8"/>
    <n v="6121"/>
    <s v="102"/>
    <s v="1"/>
    <n v="3228"/>
    <n v="804"/>
    <s v="7700"/>
    <s v="410010610015000"/>
    <x v="0"/>
    <n v="101"/>
    <n v="40584"/>
    <n v="100"/>
    <n v="3085"/>
    <x v="32"/>
    <x v="6"/>
    <s v="muž"/>
    <x v="0"/>
    <x v="4"/>
  </r>
  <r>
    <n v="783094855"/>
    <n v="14"/>
    <n v="6121"/>
    <s v="102"/>
    <s v="1"/>
    <n v="3228"/>
    <n v="804"/>
    <s v="7700"/>
    <s v="410010610015000"/>
    <x v="0"/>
    <n v="101"/>
    <n v="40339"/>
    <n v="100"/>
    <n v="3034"/>
    <x v="33"/>
    <x v="1"/>
    <s v="muž"/>
    <x v="0"/>
    <x v="4"/>
  </r>
  <r>
    <n v="783178265"/>
    <n v="7"/>
    <n v="6121"/>
    <s v="102"/>
    <s v="1"/>
    <n v="3228"/>
    <n v="804"/>
    <s v="7700"/>
    <s v="410010610015000"/>
    <x v="0"/>
    <n v="101"/>
    <n v="40908"/>
    <n v="100"/>
    <n v="3140"/>
    <x v="34"/>
    <x v="0"/>
    <s v="muž"/>
    <x v="0"/>
    <x v="4"/>
  </r>
  <r>
    <n v="783147941"/>
    <n v="3"/>
    <n v="6121"/>
    <s v="102"/>
    <s v="1"/>
    <n v="3228"/>
    <n v="804"/>
    <s v="7700"/>
    <s v="410010610015000"/>
    <x v="0"/>
    <n v="101"/>
    <n v="40703"/>
    <n v="100"/>
    <n v="3115"/>
    <x v="35"/>
    <x v="9"/>
    <s v="muž"/>
    <x v="0"/>
    <x v="4"/>
  </r>
  <r>
    <n v="783109922"/>
    <n v="12"/>
    <n v="6121"/>
    <s v="102"/>
    <s v="1"/>
    <n v="3228"/>
    <n v="804"/>
    <s v="7700"/>
    <s v="410010610015000"/>
    <x v="0"/>
    <n v="101"/>
    <n v="40444"/>
    <n v="100"/>
    <n v="3051"/>
    <x v="36"/>
    <x v="12"/>
    <s v="muž"/>
    <x v="0"/>
    <x v="4"/>
  </r>
  <r>
    <n v="783121075"/>
    <n v="19"/>
    <n v="6121"/>
    <s v="102"/>
    <s v="1"/>
    <n v="3228"/>
    <n v="804"/>
    <s v="7700"/>
    <s v="410010610015000"/>
    <x v="0"/>
    <n v="101"/>
    <n v="40517"/>
    <n v="100"/>
    <n v="3069"/>
    <x v="37"/>
    <x v="3"/>
    <s v="muž"/>
    <x v="0"/>
    <x v="4"/>
  </r>
  <r>
    <n v="783161051"/>
    <n v="17"/>
    <n v="6121"/>
    <s v="102"/>
    <s v="1"/>
    <n v="3228"/>
    <n v="804"/>
    <s v="7700"/>
    <s v="410010610015000"/>
    <x v="0"/>
    <n v="101"/>
    <n v="40789"/>
    <n v="100"/>
    <n v="3123"/>
    <x v="38"/>
    <x v="13"/>
    <s v="muž"/>
    <x v="0"/>
    <x v="4"/>
  </r>
  <r>
    <n v="783163996"/>
    <n v="3"/>
    <n v="6121"/>
    <s v="102"/>
    <s v="1"/>
    <n v="3228"/>
    <n v="804"/>
    <s v="7700"/>
    <s v="410010610015000"/>
    <x v="0"/>
    <n v="101"/>
    <n v="40801"/>
    <n v="100"/>
    <n v="3123"/>
    <x v="39"/>
    <x v="13"/>
    <s v="muž"/>
    <x v="0"/>
    <x v="4"/>
  </r>
  <r>
    <n v="783117427"/>
    <n v="4"/>
    <n v="6121"/>
    <s v="102"/>
    <s v="1"/>
    <n v="3228"/>
    <n v="804"/>
    <s v="7700"/>
    <s v="410010610015000"/>
    <x v="0"/>
    <n v="101"/>
    <n v="40495"/>
    <n v="100"/>
    <n v="3069"/>
    <x v="40"/>
    <x v="3"/>
    <s v="muž"/>
    <x v="0"/>
    <x v="4"/>
  </r>
  <r>
    <n v="783131734"/>
    <n v="6"/>
    <n v="6121"/>
    <s v="102"/>
    <s v="1"/>
    <n v="3228"/>
    <n v="804"/>
    <s v="7700"/>
    <s v="410010610015000"/>
    <x v="0"/>
    <n v="101"/>
    <n v="40576"/>
    <n v="100"/>
    <n v="3085"/>
    <x v="41"/>
    <x v="6"/>
    <s v="muž"/>
    <x v="0"/>
    <x v="4"/>
  </r>
  <r>
    <n v="783114634"/>
    <n v="14"/>
    <n v="6121"/>
    <s v="102"/>
    <s v="1"/>
    <n v="3228"/>
    <n v="804"/>
    <s v="7700"/>
    <s v="410010610015000"/>
    <x v="0"/>
    <n v="101"/>
    <n v="40479"/>
    <n v="100"/>
    <n v="3069"/>
    <x v="42"/>
    <x v="3"/>
    <s v="muž"/>
    <x v="0"/>
    <x v="4"/>
  </r>
  <r>
    <n v="783088718"/>
    <n v="15"/>
    <n v="6121"/>
    <s v="102"/>
    <s v="1"/>
    <n v="3228"/>
    <n v="804"/>
    <s v="7700"/>
    <s v="410010610015000"/>
    <x v="0"/>
    <n v="101"/>
    <n v="40282"/>
    <n v="100"/>
    <n v="3034"/>
    <x v="43"/>
    <x v="1"/>
    <s v="muž"/>
    <x v="0"/>
    <x v="4"/>
  </r>
  <r>
    <n v="783091663"/>
    <n v="5"/>
    <n v="6121"/>
    <s v="102"/>
    <s v="1"/>
    <n v="3228"/>
    <n v="804"/>
    <s v="7700"/>
    <s v="410010610015000"/>
    <x v="0"/>
    <n v="101"/>
    <n v="40304"/>
    <n v="100"/>
    <n v="3034"/>
    <x v="44"/>
    <x v="1"/>
    <s v="muž"/>
    <x v="0"/>
    <x v="4"/>
  </r>
  <r>
    <n v="783154610"/>
    <n v="5"/>
    <n v="6121"/>
    <s v="102"/>
    <s v="1"/>
    <n v="3228"/>
    <n v="804"/>
    <s v="7700"/>
    <s v="410010610015000"/>
    <x v="0"/>
    <n v="101"/>
    <n v="40738"/>
    <n v="100"/>
    <n v="3115"/>
    <x v="45"/>
    <x v="9"/>
    <s v="muž"/>
    <x v="0"/>
    <x v="4"/>
  </r>
  <r>
    <n v="783162590"/>
    <n v="9"/>
    <n v="6121"/>
    <s v="102"/>
    <s v="1"/>
    <n v="3228"/>
    <n v="804"/>
    <s v="7700"/>
    <s v="410010610015000"/>
    <x v="0"/>
    <n v="101"/>
    <n v="40797"/>
    <n v="100"/>
    <n v="3123"/>
    <x v="46"/>
    <x v="13"/>
    <s v="muž"/>
    <x v="0"/>
    <x v="4"/>
  </r>
  <r>
    <n v="783167948"/>
    <n v="2"/>
    <n v="6121"/>
    <s v="102"/>
    <s v="1"/>
    <n v="3228"/>
    <n v="804"/>
    <s v="7700"/>
    <s v="410010610015000"/>
    <x v="0"/>
    <n v="101"/>
    <n v="40835"/>
    <n v="100"/>
    <n v="3131"/>
    <x v="47"/>
    <x v="8"/>
    <s v="muž"/>
    <x v="0"/>
    <x v="4"/>
  </r>
  <r>
    <n v="783142317"/>
    <n v="3"/>
    <n v="6121"/>
    <s v="102"/>
    <s v="1"/>
    <n v="3228"/>
    <n v="804"/>
    <s v="7700"/>
    <s v="410010610015000"/>
    <x v="0"/>
    <n v="101"/>
    <n v="40657"/>
    <n v="100"/>
    <n v="3107"/>
    <x v="48"/>
    <x v="5"/>
    <s v="muž"/>
    <x v="0"/>
    <x v="4"/>
  </r>
  <r>
    <n v="783096964"/>
    <n v="11"/>
    <n v="6121"/>
    <s v="102"/>
    <s v="1"/>
    <n v="3228"/>
    <n v="804"/>
    <s v="7700"/>
    <s v="410010610015000"/>
    <x v="0"/>
    <n v="101"/>
    <n v="40355"/>
    <n v="100"/>
    <n v="3042"/>
    <x v="49"/>
    <x v="4"/>
    <s v="muž"/>
    <x v="0"/>
    <x v="4"/>
  </r>
  <r>
    <n v="783180089"/>
    <n v="6"/>
    <n v="6121"/>
    <s v="102"/>
    <s v="1"/>
    <n v="3228"/>
    <n v="804"/>
    <s v="7700"/>
    <s v="410010610015000"/>
    <x v="0"/>
    <n v="101"/>
    <n v="40916"/>
    <n v="100"/>
    <n v="3140"/>
    <x v="50"/>
    <x v="0"/>
    <s v="muž"/>
    <x v="0"/>
    <x v="4"/>
  </r>
  <r>
    <n v="783072283"/>
    <n v="12"/>
    <n v="6121"/>
    <s v="102"/>
    <s v="1"/>
    <n v="3228"/>
    <n v="804"/>
    <s v="7700"/>
    <s v="410010610015000"/>
    <x v="0"/>
    <n v="101"/>
    <n v="40193"/>
    <n v="100"/>
    <n v="3026"/>
    <x v="51"/>
    <x v="7"/>
    <s v="muž"/>
    <x v="0"/>
    <x v="4"/>
  </r>
  <r>
    <n v="783128181"/>
    <n v="7"/>
    <n v="6121"/>
    <s v="102"/>
    <s v="1"/>
    <n v="3228"/>
    <n v="804"/>
    <s v="7700"/>
    <s v="410010610015000"/>
    <x v="0"/>
    <n v="101"/>
    <n v="40550"/>
    <n v="100"/>
    <n v="3077"/>
    <x v="52"/>
    <x v="11"/>
    <s v="muž"/>
    <x v="0"/>
    <x v="4"/>
  </r>
  <r>
    <n v="783068236"/>
    <n v="7"/>
    <n v="6121"/>
    <s v="102"/>
    <s v="1"/>
    <n v="3228"/>
    <n v="804"/>
    <s v="7700"/>
    <s v="410010610015000"/>
    <x v="0"/>
    <n v="101"/>
    <n v="40177"/>
    <n v="100"/>
    <n v="3026"/>
    <x v="53"/>
    <x v="7"/>
    <s v="muž"/>
    <x v="0"/>
    <x v="4"/>
  </r>
  <r>
    <n v="783108326"/>
    <n v="20"/>
    <n v="6121"/>
    <s v="102"/>
    <s v="1"/>
    <n v="3228"/>
    <n v="804"/>
    <s v="7700"/>
    <s v="410010610015000"/>
    <x v="0"/>
    <n v="101"/>
    <n v="40436"/>
    <n v="100"/>
    <n v="3051"/>
    <x v="54"/>
    <x v="12"/>
    <s v="muž"/>
    <x v="0"/>
    <x v="4"/>
  </r>
  <r>
    <n v="783152976"/>
    <n v="17"/>
    <n v="6121"/>
    <s v="102"/>
    <s v="1"/>
    <n v="3228"/>
    <n v="804"/>
    <s v="7700"/>
    <s v="410010610015000"/>
    <x v="0"/>
    <n v="101"/>
    <n v="40720"/>
    <n v="100"/>
    <n v="3115"/>
    <x v="55"/>
    <x v="9"/>
    <s v="muž"/>
    <x v="0"/>
    <x v="4"/>
  </r>
  <r>
    <n v="783106274"/>
    <n v="22"/>
    <n v="6121"/>
    <s v="102"/>
    <s v="1"/>
    <n v="3228"/>
    <n v="804"/>
    <s v="7700"/>
    <s v="410010610015000"/>
    <x v="0"/>
    <n v="101"/>
    <n v="40428"/>
    <n v="100"/>
    <n v="3051"/>
    <x v="56"/>
    <x v="12"/>
    <s v="muž"/>
    <x v="0"/>
    <x v="4"/>
  </r>
  <r>
    <n v="783158353"/>
    <n v="3"/>
    <n v="6121"/>
    <s v="102"/>
    <s v="1"/>
    <n v="3228"/>
    <n v="804"/>
    <s v="7700"/>
    <s v="410010610015000"/>
    <x v="0"/>
    <n v="101"/>
    <n v="40762"/>
    <n v="100"/>
    <n v="3115"/>
    <x v="57"/>
    <x v="9"/>
    <s v="muž"/>
    <x v="0"/>
    <x v="4"/>
  </r>
  <r>
    <n v="783150468"/>
    <n v="37"/>
    <n v="6121"/>
    <s v="102"/>
    <s v="1"/>
    <n v="3228"/>
    <n v="804"/>
    <s v="7700"/>
    <s v="410010610015000"/>
    <x v="0"/>
    <n v="101"/>
    <n v="40711"/>
    <n v="100"/>
    <n v="3115"/>
    <x v="58"/>
    <x v="9"/>
    <s v="muž"/>
    <x v="0"/>
    <x v="4"/>
  </r>
  <r>
    <n v="783138270"/>
    <n v="7"/>
    <n v="6121"/>
    <s v="102"/>
    <s v="1"/>
    <n v="3228"/>
    <n v="804"/>
    <s v="7700"/>
    <s v="410010610015000"/>
    <x v="0"/>
    <n v="101"/>
    <n v="40622"/>
    <n v="100"/>
    <n v="3093"/>
    <x v="59"/>
    <x v="2"/>
    <s v="muž"/>
    <x v="0"/>
    <x v="4"/>
  </r>
  <r>
    <n v="783136693"/>
    <n v="3"/>
    <n v="6121"/>
    <s v="102"/>
    <s v="1"/>
    <n v="3228"/>
    <n v="804"/>
    <s v="7700"/>
    <s v="410010610015000"/>
    <x v="0"/>
    <n v="101"/>
    <n v="40614"/>
    <n v="100"/>
    <n v="3093"/>
    <x v="60"/>
    <x v="2"/>
    <s v="muž"/>
    <x v="0"/>
    <x v="4"/>
  </r>
  <r>
    <n v="783100023"/>
    <n v="23"/>
    <n v="6121"/>
    <s v="102"/>
    <s v="1"/>
    <n v="3228"/>
    <n v="804"/>
    <s v="7700"/>
    <s v="410010610015000"/>
    <x v="0"/>
    <n v="101"/>
    <n v="40371"/>
    <n v="100"/>
    <n v="3042"/>
    <x v="61"/>
    <x v="4"/>
    <s v="muž"/>
    <x v="0"/>
    <x v="4"/>
  </r>
  <r>
    <n v="783159493"/>
    <n v="3"/>
    <n v="6121"/>
    <s v="102"/>
    <s v="1"/>
    <n v="3228"/>
    <n v="804"/>
    <s v="7700"/>
    <s v="410010610015000"/>
    <x v="0"/>
    <n v="101"/>
    <n v="40771"/>
    <n v="100"/>
    <n v="3123"/>
    <x v="62"/>
    <x v="13"/>
    <s v="muž"/>
    <x v="0"/>
    <x v="4"/>
  </r>
  <r>
    <n v="783176992"/>
    <n v="1"/>
    <n v="6121"/>
    <s v="102"/>
    <s v="1"/>
    <n v="3228"/>
    <n v="804"/>
    <s v="7700"/>
    <s v="410010610015000"/>
    <x v="0"/>
    <n v="101"/>
    <n v="40894"/>
    <n v="100"/>
    <n v="3140"/>
    <x v="63"/>
    <x v="0"/>
    <s v="muž"/>
    <x v="0"/>
    <x v="4"/>
  </r>
  <r>
    <n v="783141063"/>
    <n v="11"/>
    <n v="6121"/>
    <s v="102"/>
    <s v="1"/>
    <n v="3228"/>
    <n v="804"/>
    <s v="7700"/>
    <s v="410010610015000"/>
    <x v="0"/>
    <n v="101"/>
    <n v="40649"/>
    <n v="100"/>
    <n v="3093"/>
    <x v="64"/>
    <x v="2"/>
    <s v="muž"/>
    <x v="0"/>
    <x v="4"/>
  </r>
  <r>
    <n v="783170817"/>
    <n v="5"/>
    <n v="6121"/>
    <s v="102"/>
    <s v="1"/>
    <n v="3228"/>
    <n v="804"/>
    <s v="7700"/>
    <s v="410010610015000"/>
    <x v="0"/>
    <n v="101"/>
    <n v="40851"/>
    <n v="100"/>
    <n v="3131"/>
    <x v="65"/>
    <x v="8"/>
    <s v="muž"/>
    <x v="0"/>
    <x v="4"/>
  </r>
  <r>
    <n v="783104811"/>
    <n v="17"/>
    <n v="6121"/>
    <s v="102"/>
    <s v="1"/>
    <n v="3228"/>
    <n v="804"/>
    <s v="7700"/>
    <s v="410010610015000"/>
    <x v="0"/>
    <n v="101"/>
    <n v="40410"/>
    <n v="100"/>
    <n v="3042"/>
    <x v="66"/>
    <x v="4"/>
    <s v="muž"/>
    <x v="0"/>
    <x v="4"/>
  </r>
  <r>
    <n v="783135439"/>
    <n v="7"/>
    <n v="6121"/>
    <s v="102"/>
    <s v="1"/>
    <n v="3228"/>
    <n v="804"/>
    <s v="7700"/>
    <s v="410010610015000"/>
    <x v="0"/>
    <n v="101"/>
    <n v="40606"/>
    <n v="100"/>
    <n v="3085"/>
    <x v="67"/>
    <x v="6"/>
    <s v="muž"/>
    <x v="0"/>
    <x v="4"/>
  </r>
  <r>
    <n v="783103785"/>
    <n v="5"/>
    <n v="6121"/>
    <s v="102"/>
    <s v="1"/>
    <n v="3228"/>
    <n v="804"/>
    <s v="7700"/>
    <s v="410010610015000"/>
    <x v="0"/>
    <n v="101"/>
    <n v="40401"/>
    <n v="100"/>
    <n v="3042"/>
    <x v="68"/>
    <x v="4"/>
    <s v="muž"/>
    <x v="0"/>
    <x v="4"/>
  </r>
  <r>
    <n v="783070307"/>
    <n v="20"/>
    <n v="6121"/>
    <s v="102"/>
    <s v="1"/>
    <n v="3228"/>
    <n v="804"/>
    <s v="7700"/>
    <s v="410010610015000"/>
    <x v="0"/>
    <n v="101"/>
    <n v="40185"/>
    <n v="100"/>
    <n v="3026"/>
    <x v="69"/>
    <x v="7"/>
    <s v="muž"/>
    <x v="0"/>
    <x v="4"/>
  </r>
  <r>
    <n v="783165478"/>
    <n v="5"/>
    <n v="6121"/>
    <s v="102"/>
    <s v="1"/>
    <n v="3228"/>
    <n v="804"/>
    <s v="7700"/>
    <s v="410010610015000"/>
    <x v="0"/>
    <n v="101"/>
    <n v="40819"/>
    <n v="100"/>
    <n v="3123"/>
    <x v="70"/>
    <x v="13"/>
    <s v="muž"/>
    <x v="0"/>
    <x v="4"/>
  </r>
  <r>
    <n v="783126490"/>
    <n v="25"/>
    <n v="6121"/>
    <s v="102"/>
    <s v="1"/>
    <n v="3228"/>
    <n v="804"/>
    <s v="7700"/>
    <s v="410010610015000"/>
    <x v="0"/>
    <n v="101"/>
    <n v="40541"/>
    <n v="100"/>
    <n v="3077"/>
    <x v="71"/>
    <x v="11"/>
    <s v="muž"/>
    <x v="0"/>
    <x v="4"/>
  </r>
  <r>
    <n v="783076843"/>
    <n v="13"/>
    <n v="6121"/>
    <s v="102"/>
    <s v="1"/>
    <n v="3228"/>
    <n v="804"/>
    <s v="7700"/>
    <s v="410010610015000"/>
    <x v="0"/>
    <n v="101"/>
    <n v="40223"/>
    <n v="100"/>
    <n v="3026"/>
    <x v="73"/>
    <x v="7"/>
    <s v="muž"/>
    <x v="0"/>
    <x v="4"/>
  </r>
  <r>
    <n v="783122899"/>
    <n v="13"/>
    <n v="6121"/>
    <s v="102"/>
    <s v="1"/>
    <n v="3228"/>
    <n v="804"/>
    <s v="7700"/>
    <s v="410010610015000"/>
    <x v="0"/>
    <n v="101"/>
    <n v="40525"/>
    <n v="100"/>
    <n v="3077"/>
    <x v="74"/>
    <x v="11"/>
    <s v="muž"/>
    <x v="0"/>
    <x v="4"/>
  </r>
  <r>
    <n v="783146706"/>
    <n v="7"/>
    <n v="6121"/>
    <s v="102"/>
    <s v="1"/>
    <n v="3228"/>
    <n v="804"/>
    <s v="7700"/>
    <s v="410010610015000"/>
    <x v="0"/>
    <n v="101"/>
    <n v="40690"/>
    <n v="100"/>
    <n v="3107"/>
    <x v="75"/>
    <x v="5"/>
    <s v="muž"/>
    <x v="0"/>
    <x v="4"/>
  </r>
  <r>
    <n v="783087198"/>
    <n v="1"/>
    <n v="6121"/>
    <s v="102"/>
    <s v="1"/>
    <n v="3228"/>
    <n v="804"/>
    <s v="7700"/>
    <s v="410010610015000"/>
    <x v="0"/>
    <n v="101"/>
    <n v="40274"/>
    <n v="100"/>
    <n v="3026"/>
    <x v="76"/>
    <x v="7"/>
    <s v="muž"/>
    <x v="0"/>
    <x v="4"/>
  </r>
  <r>
    <n v="783060142"/>
    <n v="1"/>
    <n v="6121"/>
    <s v="102"/>
    <s v="1"/>
    <n v="3228"/>
    <n v="804"/>
    <s v="7700"/>
    <s v="410010610015000"/>
    <x v="0"/>
    <n v="101"/>
    <n v="99999"/>
    <n v="100"/>
    <n v="9999"/>
    <x v="77"/>
    <x v="14"/>
    <s v="muž"/>
    <x v="0"/>
    <x v="4"/>
  </r>
  <r>
    <n v="783175348"/>
    <n v="3"/>
    <n v="6121"/>
    <s v="102"/>
    <s v="1"/>
    <n v="3228"/>
    <n v="804"/>
    <s v="7700"/>
    <s v="410055610060000"/>
    <x v="0"/>
    <n v="101"/>
    <n v="40886"/>
    <n v="100"/>
    <n v="3140"/>
    <x v="0"/>
    <x v="0"/>
    <s v="muž"/>
    <x v="0"/>
    <x v="13"/>
  </r>
  <r>
    <n v="783095871"/>
    <n v="2"/>
    <n v="6121"/>
    <s v="102"/>
    <s v="1"/>
    <n v="3228"/>
    <n v="804"/>
    <s v="7700"/>
    <s v="410055610060000"/>
    <x v="0"/>
    <n v="101"/>
    <n v="40347"/>
    <n v="100"/>
    <n v="3034"/>
    <x v="1"/>
    <x v="1"/>
    <s v="muž"/>
    <x v="0"/>
    <x v="13"/>
  </r>
  <r>
    <n v="783139856"/>
    <n v="7"/>
    <n v="6121"/>
    <s v="102"/>
    <s v="1"/>
    <n v="3228"/>
    <n v="804"/>
    <s v="7700"/>
    <s v="410055610060000"/>
    <x v="0"/>
    <n v="101"/>
    <n v="40631"/>
    <n v="100"/>
    <n v="3093"/>
    <x v="2"/>
    <x v="2"/>
    <s v="muž"/>
    <x v="0"/>
    <x v="13"/>
  </r>
  <r>
    <n v="783092869"/>
    <n v="5"/>
    <n v="6121"/>
    <s v="102"/>
    <s v="1"/>
    <n v="3228"/>
    <n v="804"/>
    <s v="7700"/>
    <s v="410055610060000"/>
    <x v="0"/>
    <n v="101"/>
    <n v="40312"/>
    <n v="100"/>
    <n v="3034"/>
    <x v="3"/>
    <x v="1"/>
    <s v="muž"/>
    <x v="0"/>
    <x v="13"/>
  </r>
  <r>
    <n v="783116258"/>
    <n v="6"/>
    <n v="6121"/>
    <s v="102"/>
    <s v="1"/>
    <n v="3228"/>
    <n v="804"/>
    <s v="7700"/>
    <s v="410055610060000"/>
    <x v="0"/>
    <n v="101"/>
    <n v="40487"/>
    <n v="100"/>
    <n v="3069"/>
    <x v="4"/>
    <x v="3"/>
    <s v="muž"/>
    <x v="0"/>
    <x v="13"/>
  </r>
  <r>
    <n v="783098056"/>
    <n v="2"/>
    <n v="6121"/>
    <s v="102"/>
    <s v="1"/>
    <n v="3228"/>
    <n v="804"/>
    <s v="7700"/>
    <s v="410055610060000"/>
    <x v="0"/>
    <n v="101"/>
    <n v="40363"/>
    <n v="100"/>
    <n v="3042"/>
    <x v="5"/>
    <x v="4"/>
    <s v="muž"/>
    <x v="0"/>
    <x v="13"/>
  </r>
  <r>
    <n v="783143485"/>
    <n v="5"/>
    <n v="6121"/>
    <s v="102"/>
    <s v="1"/>
    <n v="3228"/>
    <n v="804"/>
    <s v="7700"/>
    <s v="410055610060000"/>
    <x v="0"/>
    <n v="101"/>
    <n v="40665"/>
    <n v="100"/>
    <n v="3107"/>
    <x v="6"/>
    <x v="5"/>
    <s v="muž"/>
    <x v="0"/>
    <x v="13"/>
  </r>
  <r>
    <n v="783129938"/>
    <n v="26"/>
    <n v="6121"/>
    <s v="102"/>
    <s v="1"/>
    <n v="3228"/>
    <n v="804"/>
    <s v="7700"/>
    <s v="410055610060000"/>
    <x v="0"/>
    <n v="101"/>
    <n v="40568"/>
    <n v="100"/>
    <n v="3085"/>
    <x v="7"/>
    <x v="6"/>
    <s v="muž"/>
    <x v="0"/>
    <x v="13"/>
  </r>
  <r>
    <n v="783081260"/>
    <n v="25"/>
    <n v="6121"/>
    <s v="102"/>
    <s v="1"/>
    <n v="3228"/>
    <n v="804"/>
    <s v="7700"/>
    <s v="410055610060000"/>
    <x v="0"/>
    <n v="101"/>
    <n v="40240"/>
    <n v="100"/>
    <n v="3026"/>
    <x v="8"/>
    <x v="7"/>
    <s v="muž"/>
    <x v="0"/>
    <x v="13"/>
  </r>
  <r>
    <n v="783134194"/>
    <n v="4"/>
    <n v="6121"/>
    <s v="102"/>
    <s v="1"/>
    <n v="3228"/>
    <n v="804"/>
    <s v="7700"/>
    <s v="410055610060000"/>
    <x v="0"/>
    <n v="101"/>
    <n v="40592"/>
    <n v="100"/>
    <n v="3085"/>
    <x v="9"/>
    <x v="6"/>
    <s v="muž"/>
    <x v="0"/>
    <x v="13"/>
  </r>
  <r>
    <n v="783169173"/>
    <n v="2"/>
    <n v="6121"/>
    <s v="102"/>
    <s v="1"/>
    <n v="3228"/>
    <n v="804"/>
    <s v="7700"/>
    <s v="410055610060000"/>
    <x v="0"/>
    <n v="101"/>
    <n v="40843"/>
    <n v="100"/>
    <n v="3131"/>
    <x v="10"/>
    <x v="8"/>
    <s v="muž"/>
    <x v="0"/>
    <x v="13"/>
  </r>
  <r>
    <n v="783157165"/>
    <n v="13"/>
    <n v="6121"/>
    <s v="102"/>
    <s v="1"/>
    <n v="3228"/>
    <n v="804"/>
    <s v="7700"/>
    <s v="410055610060000"/>
    <x v="0"/>
    <n v="101"/>
    <n v="40754"/>
    <n v="100"/>
    <n v="3115"/>
    <x v="11"/>
    <x v="9"/>
    <s v="muž"/>
    <x v="0"/>
    <x v="13"/>
  </r>
  <r>
    <n v="783166703"/>
    <n v="1"/>
    <n v="6121"/>
    <s v="102"/>
    <s v="1"/>
    <n v="3228"/>
    <n v="804"/>
    <s v="7700"/>
    <s v="410055610060000"/>
    <x v="0"/>
    <n v="101"/>
    <n v="40827"/>
    <n v="100"/>
    <n v="3131"/>
    <x v="12"/>
    <x v="8"/>
    <s v="muž"/>
    <x v="0"/>
    <x v="13"/>
  </r>
  <r>
    <n v="783156025"/>
    <n v="2"/>
    <n v="6121"/>
    <s v="102"/>
    <s v="1"/>
    <n v="3228"/>
    <n v="804"/>
    <s v="7700"/>
    <s v="410055610060000"/>
    <x v="0"/>
    <n v="101"/>
    <n v="40746"/>
    <n v="100"/>
    <n v="3115"/>
    <x v="13"/>
    <x v="9"/>
    <s v="muž"/>
    <x v="0"/>
    <x v="13"/>
  </r>
  <r>
    <n v="783144606"/>
    <n v="6"/>
    <n v="6121"/>
    <s v="102"/>
    <s v="1"/>
    <n v="3228"/>
    <n v="804"/>
    <s v="7700"/>
    <s v="410055610060000"/>
    <x v="0"/>
    <n v="101"/>
    <n v="40673"/>
    <n v="100"/>
    <n v="3107"/>
    <x v="14"/>
    <x v="5"/>
    <s v="muž"/>
    <x v="0"/>
    <x v="13"/>
  </r>
  <r>
    <n v="783119108"/>
    <n v="19"/>
    <n v="6121"/>
    <s v="102"/>
    <s v="1"/>
    <n v="3228"/>
    <n v="804"/>
    <s v="7700"/>
    <s v="410055610060000"/>
    <x v="0"/>
    <n v="101"/>
    <n v="40509"/>
    <n v="100"/>
    <n v="3069"/>
    <x v="15"/>
    <x v="3"/>
    <s v="muž"/>
    <x v="0"/>
    <x v="13"/>
  </r>
  <r>
    <n v="783073622"/>
    <n v="9"/>
    <n v="6121"/>
    <s v="102"/>
    <s v="1"/>
    <n v="3228"/>
    <n v="804"/>
    <s v="7700"/>
    <s v="410055610060000"/>
    <x v="0"/>
    <n v="101"/>
    <n v="40207"/>
    <n v="100"/>
    <n v="3026"/>
    <x v="16"/>
    <x v="7"/>
    <s v="muž"/>
    <x v="0"/>
    <x v="13"/>
  </r>
  <r>
    <n v="783078904"/>
    <n v="10"/>
    <n v="6121"/>
    <s v="102"/>
    <s v="1"/>
    <n v="3228"/>
    <n v="804"/>
    <s v="7700"/>
    <s v="410055610060000"/>
    <x v="0"/>
    <n v="101"/>
    <n v="40231"/>
    <n v="100"/>
    <n v="3026"/>
    <x v="17"/>
    <x v="7"/>
    <s v="muž"/>
    <x v="0"/>
    <x v="13"/>
  </r>
  <r>
    <n v="783075218"/>
    <n v="30"/>
    <n v="6121"/>
    <s v="102"/>
    <s v="1"/>
    <n v="3228"/>
    <n v="804"/>
    <s v="7700"/>
    <s v="410055610060000"/>
    <x v="0"/>
    <n v="101"/>
    <n v="40215"/>
    <n v="100"/>
    <n v="3026"/>
    <x v="18"/>
    <x v="7"/>
    <s v="muž"/>
    <x v="0"/>
    <x v="13"/>
  </r>
  <r>
    <n v="783112971"/>
    <n v="22"/>
    <n v="6121"/>
    <s v="102"/>
    <s v="1"/>
    <n v="3228"/>
    <n v="804"/>
    <s v="7700"/>
    <s v="410055610060000"/>
    <x v="0"/>
    <n v="101"/>
    <n v="40461"/>
    <n v="100"/>
    <n v="3069"/>
    <x v="19"/>
    <x v="3"/>
    <s v="muž"/>
    <x v="0"/>
    <x v="13"/>
  </r>
  <r>
    <n v="783083616"/>
    <n v="21"/>
    <n v="6121"/>
    <s v="102"/>
    <s v="1"/>
    <n v="3228"/>
    <n v="804"/>
    <s v="7700"/>
    <s v="410055610060000"/>
    <x v="0"/>
    <n v="101"/>
    <n v="40258"/>
    <n v="100"/>
    <n v="3026"/>
    <x v="20"/>
    <x v="7"/>
    <s v="muž"/>
    <x v="0"/>
    <x v="13"/>
  </r>
  <r>
    <n v="783090494"/>
    <n v="6"/>
    <n v="6121"/>
    <s v="102"/>
    <s v="1"/>
    <n v="3228"/>
    <n v="804"/>
    <s v="7700"/>
    <s v="410055610060000"/>
    <x v="0"/>
    <n v="101"/>
    <n v="40291"/>
    <n v="100"/>
    <n v="3034"/>
    <x v="21"/>
    <x v="1"/>
    <s v="muž"/>
    <x v="0"/>
    <x v="13"/>
  </r>
  <r>
    <n v="783085763"/>
    <n v="7"/>
    <n v="6121"/>
    <s v="102"/>
    <s v="1"/>
    <n v="3228"/>
    <n v="804"/>
    <s v="7700"/>
    <s v="410055610060000"/>
    <x v="0"/>
    <n v="101"/>
    <n v="40266"/>
    <n v="100"/>
    <n v="3026"/>
    <x v="22"/>
    <x v="7"/>
    <s v="muž"/>
    <x v="0"/>
    <x v="13"/>
  </r>
  <r>
    <n v="783093857"/>
    <n v="1"/>
    <n v="6121"/>
    <s v="102"/>
    <s v="1"/>
    <n v="3228"/>
    <n v="804"/>
    <s v="7700"/>
    <s v="410055610060000"/>
    <x v="0"/>
    <n v="101"/>
    <n v="40321"/>
    <n v="100"/>
    <n v="3034"/>
    <x v="23"/>
    <x v="1"/>
    <s v="muž"/>
    <x v="0"/>
    <x v="13"/>
  </r>
  <r>
    <n v="783066725"/>
    <n v="7"/>
    <n v="6121"/>
    <s v="102"/>
    <s v="1"/>
    <n v="3228"/>
    <n v="804"/>
    <s v="7700"/>
    <s v="410055610060000"/>
    <x v="0"/>
    <n v="101"/>
    <n v="40169"/>
    <n v="100"/>
    <n v="3026"/>
    <x v="24"/>
    <x v="7"/>
    <s v="muž"/>
    <x v="0"/>
    <x v="13"/>
  </r>
  <r>
    <n v="783111508"/>
    <n v="4"/>
    <n v="6121"/>
    <s v="102"/>
    <s v="1"/>
    <n v="3228"/>
    <n v="804"/>
    <s v="7700"/>
    <s v="410055610060000"/>
    <x v="0"/>
    <n v="101"/>
    <n v="40452"/>
    <n v="100"/>
    <n v="3069"/>
    <x v="25"/>
    <x v="3"/>
    <s v="muž"/>
    <x v="0"/>
    <x v="13"/>
  </r>
  <r>
    <n v="783063191"/>
    <n v="455"/>
    <n v="6121"/>
    <s v="102"/>
    <s v="1"/>
    <n v="3228"/>
    <n v="804"/>
    <s v="7700"/>
    <s v="410055610060000"/>
    <x v="0"/>
    <n v="101"/>
    <n v="40924"/>
    <n v="100"/>
    <n v="3018"/>
    <x v="26"/>
    <x v="10"/>
    <s v="muž"/>
    <x v="0"/>
    <x v="13"/>
  </r>
  <r>
    <n v="783145632"/>
    <n v="15"/>
    <n v="6121"/>
    <s v="102"/>
    <s v="1"/>
    <n v="3228"/>
    <n v="804"/>
    <s v="7700"/>
    <s v="410055610060000"/>
    <x v="0"/>
    <n v="101"/>
    <n v="40681"/>
    <n v="100"/>
    <n v="3107"/>
    <x v="28"/>
    <x v="5"/>
    <s v="muž"/>
    <x v="0"/>
    <x v="13"/>
  </r>
  <r>
    <n v="783102635"/>
    <n v="2"/>
    <n v="6121"/>
    <s v="102"/>
    <s v="1"/>
    <n v="3228"/>
    <n v="804"/>
    <s v="7700"/>
    <s v="410055610060000"/>
    <x v="0"/>
    <n v="101"/>
    <n v="40398"/>
    <n v="100"/>
    <n v="3042"/>
    <x v="29"/>
    <x v="4"/>
    <s v="muž"/>
    <x v="0"/>
    <x v="13"/>
  </r>
  <r>
    <n v="783101685"/>
    <n v="3"/>
    <n v="6121"/>
    <s v="102"/>
    <s v="1"/>
    <n v="3228"/>
    <n v="804"/>
    <s v="7700"/>
    <s v="410055610060000"/>
    <x v="0"/>
    <n v="101"/>
    <n v="40380"/>
    <n v="100"/>
    <n v="3042"/>
    <x v="30"/>
    <x v="4"/>
    <s v="muž"/>
    <x v="0"/>
    <x v="13"/>
  </r>
  <r>
    <n v="783124428"/>
    <n v="7"/>
    <n v="6121"/>
    <s v="102"/>
    <s v="1"/>
    <n v="3228"/>
    <n v="804"/>
    <s v="7700"/>
    <s v="410055610060000"/>
    <x v="0"/>
    <n v="101"/>
    <n v="40533"/>
    <n v="100"/>
    <n v="3077"/>
    <x v="31"/>
    <x v="11"/>
    <s v="muž"/>
    <x v="0"/>
    <x v="13"/>
  </r>
  <r>
    <n v="783132921"/>
    <n v="6"/>
    <n v="6121"/>
    <s v="102"/>
    <s v="1"/>
    <n v="3228"/>
    <n v="804"/>
    <s v="7700"/>
    <s v="410055610060000"/>
    <x v="0"/>
    <n v="101"/>
    <n v="40584"/>
    <n v="100"/>
    <n v="3085"/>
    <x v="32"/>
    <x v="6"/>
    <s v="muž"/>
    <x v="0"/>
    <x v="13"/>
  </r>
  <r>
    <n v="783094864"/>
    <n v="22"/>
    <n v="6121"/>
    <s v="102"/>
    <s v="1"/>
    <n v="3228"/>
    <n v="804"/>
    <s v="7700"/>
    <s v="410055610060000"/>
    <x v="0"/>
    <n v="101"/>
    <n v="40339"/>
    <n v="100"/>
    <n v="3034"/>
    <x v="33"/>
    <x v="1"/>
    <s v="muž"/>
    <x v="0"/>
    <x v="13"/>
  </r>
  <r>
    <n v="783178274"/>
    <n v="3"/>
    <n v="6121"/>
    <s v="102"/>
    <s v="1"/>
    <n v="3228"/>
    <n v="804"/>
    <s v="7700"/>
    <s v="410055610060000"/>
    <x v="0"/>
    <n v="101"/>
    <n v="40908"/>
    <n v="100"/>
    <n v="3140"/>
    <x v="34"/>
    <x v="0"/>
    <s v="muž"/>
    <x v="0"/>
    <x v="13"/>
  </r>
  <r>
    <n v="783147950"/>
    <n v="3"/>
    <n v="6121"/>
    <s v="102"/>
    <s v="1"/>
    <n v="3228"/>
    <n v="804"/>
    <s v="7700"/>
    <s v="410055610060000"/>
    <x v="0"/>
    <n v="101"/>
    <n v="40703"/>
    <n v="100"/>
    <n v="3115"/>
    <x v="35"/>
    <x v="9"/>
    <s v="muž"/>
    <x v="0"/>
    <x v="13"/>
  </r>
  <r>
    <n v="783109931"/>
    <n v="4"/>
    <n v="6121"/>
    <s v="102"/>
    <s v="1"/>
    <n v="3228"/>
    <n v="804"/>
    <s v="7700"/>
    <s v="410055610060000"/>
    <x v="0"/>
    <n v="101"/>
    <n v="40444"/>
    <n v="100"/>
    <n v="3051"/>
    <x v="36"/>
    <x v="12"/>
    <s v="muž"/>
    <x v="0"/>
    <x v="13"/>
  </r>
  <r>
    <n v="783121084"/>
    <n v="37"/>
    <n v="6121"/>
    <s v="102"/>
    <s v="1"/>
    <n v="3228"/>
    <n v="804"/>
    <s v="7700"/>
    <s v="410055610060000"/>
    <x v="0"/>
    <n v="101"/>
    <n v="40517"/>
    <n v="100"/>
    <n v="3069"/>
    <x v="37"/>
    <x v="3"/>
    <s v="muž"/>
    <x v="0"/>
    <x v="13"/>
  </r>
  <r>
    <n v="783161060"/>
    <n v="12"/>
    <n v="6121"/>
    <s v="102"/>
    <s v="1"/>
    <n v="3228"/>
    <n v="804"/>
    <s v="7700"/>
    <s v="410055610060000"/>
    <x v="0"/>
    <n v="101"/>
    <n v="40789"/>
    <n v="100"/>
    <n v="3123"/>
    <x v="38"/>
    <x v="13"/>
    <s v="muž"/>
    <x v="0"/>
    <x v="13"/>
  </r>
  <r>
    <n v="783164005"/>
    <n v="9"/>
    <n v="6121"/>
    <s v="102"/>
    <s v="1"/>
    <n v="3228"/>
    <n v="804"/>
    <s v="7700"/>
    <s v="410055610060000"/>
    <x v="0"/>
    <n v="101"/>
    <n v="40801"/>
    <n v="100"/>
    <n v="3123"/>
    <x v="39"/>
    <x v="13"/>
    <s v="muž"/>
    <x v="0"/>
    <x v="13"/>
  </r>
  <r>
    <n v="783117436"/>
    <n v="5"/>
    <n v="6121"/>
    <s v="102"/>
    <s v="1"/>
    <n v="3228"/>
    <n v="804"/>
    <s v="7700"/>
    <s v="410055610060000"/>
    <x v="0"/>
    <n v="101"/>
    <n v="40495"/>
    <n v="100"/>
    <n v="3069"/>
    <x v="40"/>
    <x v="3"/>
    <s v="muž"/>
    <x v="0"/>
    <x v="13"/>
  </r>
  <r>
    <n v="783131743"/>
    <n v="5"/>
    <n v="6121"/>
    <s v="102"/>
    <s v="1"/>
    <n v="3228"/>
    <n v="804"/>
    <s v="7700"/>
    <s v="410055610060000"/>
    <x v="0"/>
    <n v="101"/>
    <n v="40576"/>
    <n v="100"/>
    <n v="3085"/>
    <x v="41"/>
    <x v="6"/>
    <s v="muž"/>
    <x v="0"/>
    <x v="13"/>
  </r>
  <r>
    <n v="783114643"/>
    <n v="19"/>
    <n v="6121"/>
    <s v="102"/>
    <s v="1"/>
    <n v="3228"/>
    <n v="804"/>
    <s v="7700"/>
    <s v="410055610060000"/>
    <x v="0"/>
    <n v="101"/>
    <n v="40479"/>
    <n v="100"/>
    <n v="3069"/>
    <x v="42"/>
    <x v="3"/>
    <s v="muž"/>
    <x v="0"/>
    <x v="13"/>
  </r>
  <r>
    <n v="783088727"/>
    <n v="14"/>
    <n v="6121"/>
    <s v="102"/>
    <s v="1"/>
    <n v="3228"/>
    <n v="804"/>
    <s v="7700"/>
    <s v="410055610060000"/>
    <x v="0"/>
    <n v="101"/>
    <n v="40282"/>
    <n v="100"/>
    <n v="3034"/>
    <x v="43"/>
    <x v="1"/>
    <s v="muž"/>
    <x v="0"/>
    <x v="13"/>
  </r>
  <r>
    <n v="783091672"/>
    <n v="5"/>
    <n v="6121"/>
    <s v="102"/>
    <s v="1"/>
    <n v="3228"/>
    <n v="804"/>
    <s v="7700"/>
    <s v="410055610060000"/>
    <x v="0"/>
    <n v="101"/>
    <n v="40304"/>
    <n v="100"/>
    <n v="3034"/>
    <x v="44"/>
    <x v="1"/>
    <s v="muž"/>
    <x v="0"/>
    <x v="13"/>
  </r>
  <r>
    <n v="783154619"/>
    <n v="7"/>
    <n v="6121"/>
    <s v="102"/>
    <s v="1"/>
    <n v="3228"/>
    <n v="804"/>
    <s v="7700"/>
    <s v="410055610060000"/>
    <x v="0"/>
    <n v="101"/>
    <n v="40738"/>
    <n v="100"/>
    <n v="3115"/>
    <x v="45"/>
    <x v="9"/>
    <s v="muž"/>
    <x v="0"/>
    <x v="13"/>
  </r>
  <r>
    <n v="783162599"/>
    <n v="6"/>
    <n v="6121"/>
    <s v="102"/>
    <s v="1"/>
    <n v="3228"/>
    <n v="804"/>
    <s v="7700"/>
    <s v="410055610060000"/>
    <x v="0"/>
    <n v="101"/>
    <n v="40797"/>
    <n v="100"/>
    <n v="3123"/>
    <x v="46"/>
    <x v="13"/>
    <s v="muž"/>
    <x v="0"/>
    <x v="13"/>
  </r>
  <r>
    <n v="783167957"/>
    <n v="8"/>
    <n v="6121"/>
    <s v="102"/>
    <s v="1"/>
    <n v="3228"/>
    <n v="804"/>
    <s v="7700"/>
    <s v="410055610060000"/>
    <x v="0"/>
    <n v="101"/>
    <n v="40835"/>
    <n v="100"/>
    <n v="3131"/>
    <x v="47"/>
    <x v="8"/>
    <s v="muž"/>
    <x v="0"/>
    <x v="13"/>
  </r>
  <r>
    <n v="783142326"/>
    <n v="11"/>
    <n v="6121"/>
    <s v="102"/>
    <s v="1"/>
    <n v="3228"/>
    <n v="804"/>
    <s v="7700"/>
    <s v="410055610060000"/>
    <x v="0"/>
    <n v="101"/>
    <n v="40657"/>
    <n v="100"/>
    <n v="3107"/>
    <x v="48"/>
    <x v="5"/>
    <s v="muž"/>
    <x v="0"/>
    <x v="13"/>
  </r>
  <r>
    <n v="783096973"/>
    <n v="4"/>
    <n v="6121"/>
    <s v="102"/>
    <s v="1"/>
    <n v="3228"/>
    <n v="804"/>
    <s v="7700"/>
    <s v="410055610060000"/>
    <x v="0"/>
    <n v="101"/>
    <n v="40355"/>
    <n v="100"/>
    <n v="3042"/>
    <x v="49"/>
    <x v="4"/>
    <s v="muž"/>
    <x v="0"/>
    <x v="13"/>
  </r>
  <r>
    <n v="783180098"/>
    <n v="26"/>
    <n v="6121"/>
    <s v="102"/>
    <s v="1"/>
    <n v="3228"/>
    <n v="804"/>
    <s v="7700"/>
    <s v="410055610060000"/>
    <x v="0"/>
    <n v="101"/>
    <n v="40916"/>
    <n v="100"/>
    <n v="3140"/>
    <x v="50"/>
    <x v="0"/>
    <s v="muž"/>
    <x v="0"/>
    <x v="13"/>
  </r>
  <r>
    <n v="783072292"/>
    <n v="7"/>
    <n v="6121"/>
    <s v="102"/>
    <s v="1"/>
    <n v="3228"/>
    <n v="804"/>
    <s v="7700"/>
    <s v="410055610060000"/>
    <x v="0"/>
    <n v="101"/>
    <n v="40193"/>
    <n v="100"/>
    <n v="3026"/>
    <x v="51"/>
    <x v="7"/>
    <s v="muž"/>
    <x v="0"/>
    <x v="13"/>
  </r>
  <r>
    <n v="783128190"/>
    <n v="8"/>
    <n v="6121"/>
    <s v="102"/>
    <s v="1"/>
    <n v="3228"/>
    <n v="804"/>
    <s v="7700"/>
    <s v="410055610060000"/>
    <x v="0"/>
    <n v="101"/>
    <n v="40550"/>
    <n v="100"/>
    <n v="3077"/>
    <x v="52"/>
    <x v="11"/>
    <s v="muž"/>
    <x v="0"/>
    <x v="13"/>
  </r>
  <r>
    <n v="783068245"/>
    <n v="6"/>
    <n v="6121"/>
    <s v="102"/>
    <s v="1"/>
    <n v="3228"/>
    <n v="804"/>
    <s v="7700"/>
    <s v="410055610060000"/>
    <x v="0"/>
    <n v="101"/>
    <n v="40177"/>
    <n v="100"/>
    <n v="3026"/>
    <x v="53"/>
    <x v="7"/>
    <s v="muž"/>
    <x v="0"/>
    <x v="13"/>
  </r>
  <r>
    <n v="783108335"/>
    <n v="14"/>
    <n v="6121"/>
    <s v="102"/>
    <s v="1"/>
    <n v="3228"/>
    <n v="804"/>
    <s v="7700"/>
    <s v="410055610060000"/>
    <x v="0"/>
    <n v="101"/>
    <n v="40436"/>
    <n v="100"/>
    <n v="3051"/>
    <x v="54"/>
    <x v="12"/>
    <s v="muž"/>
    <x v="0"/>
    <x v="13"/>
  </r>
  <r>
    <n v="783152985"/>
    <n v="37"/>
    <n v="6121"/>
    <s v="102"/>
    <s v="1"/>
    <n v="3228"/>
    <n v="804"/>
    <s v="7700"/>
    <s v="410055610060000"/>
    <x v="0"/>
    <n v="101"/>
    <n v="40720"/>
    <n v="100"/>
    <n v="3115"/>
    <x v="55"/>
    <x v="9"/>
    <s v="muž"/>
    <x v="0"/>
    <x v="13"/>
  </r>
  <r>
    <n v="783106283"/>
    <n v="10"/>
    <n v="6121"/>
    <s v="102"/>
    <s v="1"/>
    <n v="3228"/>
    <n v="804"/>
    <s v="7700"/>
    <s v="410055610060000"/>
    <x v="0"/>
    <n v="101"/>
    <n v="40428"/>
    <n v="100"/>
    <n v="3051"/>
    <x v="56"/>
    <x v="12"/>
    <s v="muž"/>
    <x v="0"/>
    <x v="13"/>
  </r>
  <r>
    <n v="783158362"/>
    <n v="3"/>
    <n v="6121"/>
    <s v="102"/>
    <s v="1"/>
    <n v="3228"/>
    <n v="804"/>
    <s v="7700"/>
    <s v="410055610060000"/>
    <x v="0"/>
    <n v="101"/>
    <n v="40762"/>
    <n v="100"/>
    <n v="3115"/>
    <x v="57"/>
    <x v="9"/>
    <s v="muž"/>
    <x v="0"/>
    <x v="13"/>
  </r>
  <r>
    <n v="783150477"/>
    <n v="94"/>
    <n v="6121"/>
    <s v="102"/>
    <s v="1"/>
    <n v="3228"/>
    <n v="804"/>
    <s v="7700"/>
    <s v="410055610060000"/>
    <x v="0"/>
    <n v="101"/>
    <n v="40711"/>
    <n v="100"/>
    <n v="3115"/>
    <x v="58"/>
    <x v="9"/>
    <s v="muž"/>
    <x v="0"/>
    <x v="13"/>
  </r>
  <r>
    <n v="783138279"/>
    <n v="12"/>
    <n v="6121"/>
    <s v="102"/>
    <s v="1"/>
    <n v="3228"/>
    <n v="804"/>
    <s v="7700"/>
    <s v="410055610060000"/>
    <x v="0"/>
    <n v="101"/>
    <n v="40622"/>
    <n v="100"/>
    <n v="3093"/>
    <x v="59"/>
    <x v="2"/>
    <s v="muž"/>
    <x v="0"/>
    <x v="13"/>
  </r>
  <r>
    <n v="783136702"/>
    <n v="12"/>
    <n v="6121"/>
    <s v="102"/>
    <s v="1"/>
    <n v="3228"/>
    <n v="804"/>
    <s v="7700"/>
    <s v="410055610060000"/>
    <x v="0"/>
    <n v="101"/>
    <n v="40614"/>
    <n v="100"/>
    <n v="3093"/>
    <x v="60"/>
    <x v="2"/>
    <s v="muž"/>
    <x v="0"/>
    <x v="13"/>
  </r>
  <r>
    <n v="783100032"/>
    <n v="32"/>
    <n v="6121"/>
    <s v="102"/>
    <s v="1"/>
    <n v="3228"/>
    <n v="804"/>
    <s v="7700"/>
    <s v="410055610060000"/>
    <x v="0"/>
    <n v="101"/>
    <n v="40371"/>
    <n v="100"/>
    <n v="3042"/>
    <x v="61"/>
    <x v="4"/>
    <s v="muž"/>
    <x v="0"/>
    <x v="13"/>
  </r>
  <r>
    <n v="783159502"/>
    <n v="1"/>
    <n v="6121"/>
    <s v="102"/>
    <s v="1"/>
    <n v="3228"/>
    <n v="804"/>
    <s v="7700"/>
    <s v="410055610060000"/>
    <x v="0"/>
    <n v="101"/>
    <n v="40771"/>
    <n v="100"/>
    <n v="3123"/>
    <x v="62"/>
    <x v="13"/>
    <s v="muž"/>
    <x v="0"/>
    <x v="13"/>
  </r>
  <r>
    <n v="783177001"/>
    <n v="1"/>
    <n v="6121"/>
    <s v="102"/>
    <s v="1"/>
    <n v="3228"/>
    <n v="804"/>
    <s v="7700"/>
    <s v="410055610060000"/>
    <x v="0"/>
    <n v="101"/>
    <n v="40894"/>
    <n v="100"/>
    <n v="3140"/>
    <x v="63"/>
    <x v="0"/>
    <s v="muž"/>
    <x v="0"/>
    <x v="13"/>
  </r>
  <r>
    <n v="783141072"/>
    <n v="18"/>
    <n v="6121"/>
    <s v="102"/>
    <s v="1"/>
    <n v="3228"/>
    <n v="804"/>
    <s v="7700"/>
    <s v="410055610060000"/>
    <x v="0"/>
    <n v="101"/>
    <n v="40649"/>
    <n v="100"/>
    <n v="3093"/>
    <x v="64"/>
    <x v="2"/>
    <s v="muž"/>
    <x v="0"/>
    <x v="13"/>
  </r>
  <r>
    <n v="783170826"/>
    <n v="9"/>
    <n v="6121"/>
    <s v="102"/>
    <s v="1"/>
    <n v="3228"/>
    <n v="804"/>
    <s v="7700"/>
    <s v="410055610060000"/>
    <x v="0"/>
    <n v="101"/>
    <n v="40851"/>
    <n v="100"/>
    <n v="3131"/>
    <x v="65"/>
    <x v="8"/>
    <s v="muž"/>
    <x v="0"/>
    <x v="13"/>
  </r>
  <r>
    <n v="783104820"/>
    <n v="5"/>
    <n v="6121"/>
    <s v="102"/>
    <s v="1"/>
    <n v="3228"/>
    <n v="804"/>
    <s v="7700"/>
    <s v="410055610060000"/>
    <x v="0"/>
    <n v="101"/>
    <n v="40410"/>
    <n v="100"/>
    <n v="3042"/>
    <x v="66"/>
    <x v="4"/>
    <s v="muž"/>
    <x v="0"/>
    <x v="13"/>
  </r>
  <r>
    <n v="783135448"/>
    <n v="8"/>
    <n v="6121"/>
    <s v="102"/>
    <s v="1"/>
    <n v="3228"/>
    <n v="804"/>
    <s v="7700"/>
    <s v="410055610060000"/>
    <x v="0"/>
    <n v="101"/>
    <n v="40606"/>
    <n v="100"/>
    <n v="3085"/>
    <x v="67"/>
    <x v="6"/>
    <s v="muž"/>
    <x v="0"/>
    <x v="13"/>
  </r>
  <r>
    <n v="783103794"/>
    <n v="10"/>
    <n v="6121"/>
    <s v="102"/>
    <s v="1"/>
    <n v="3228"/>
    <n v="804"/>
    <s v="7700"/>
    <s v="410055610060000"/>
    <x v="0"/>
    <n v="101"/>
    <n v="40401"/>
    <n v="100"/>
    <n v="3042"/>
    <x v="68"/>
    <x v="4"/>
    <s v="muž"/>
    <x v="0"/>
    <x v="13"/>
  </r>
  <r>
    <n v="783070316"/>
    <n v="26"/>
    <n v="6121"/>
    <s v="102"/>
    <s v="1"/>
    <n v="3228"/>
    <n v="804"/>
    <s v="7700"/>
    <s v="410055610060000"/>
    <x v="0"/>
    <n v="101"/>
    <n v="40185"/>
    <n v="100"/>
    <n v="3026"/>
    <x v="69"/>
    <x v="7"/>
    <s v="muž"/>
    <x v="0"/>
    <x v="13"/>
  </r>
  <r>
    <n v="783165487"/>
    <n v="5"/>
    <n v="6121"/>
    <s v="102"/>
    <s v="1"/>
    <n v="3228"/>
    <n v="804"/>
    <s v="7700"/>
    <s v="410055610060000"/>
    <x v="0"/>
    <n v="101"/>
    <n v="40819"/>
    <n v="100"/>
    <n v="3123"/>
    <x v="70"/>
    <x v="13"/>
    <s v="muž"/>
    <x v="0"/>
    <x v="13"/>
  </r>
  <r>
    <n v="783126499"/>
    <n v="44"/>
    <n v="6121"/>
    <s v="102"/>
    <s v="1"/>
    <n v="3228"/>
    <n v="804"/>
    <s v="7700"/>
    <s v="410055610060000"/>
    <x v="0"/>
    <n v="101"/>
    <n v="40541"/>
    <n v="100"/>
    <n v="3077"/>
    <x v="71"/>
    <x v="11"/>
    <s v="muž"/>
    <x v="0"/>
    <x v="13"/>
  </r>
  <r>
    <n v="783076852"/>
    <n v="11"/>
    <n v="6121"/>
    <s v="102"/>
    <s v="1"/>
    <n v="3228"/>
    <n v="804"/>
    <s v="7700"/>
    <s v="410055610060000"/>
    <x v="0"/>
    <n v="101"/>
    <n v="40223"/>
    <n v="100"/>
    <n v="3026"/>
    <x v="73"/>
    <x v="7"/>
    <s v="muž"/>
    <x v="0"/>
    <x v="13"/>
  </r>
  <r>
    <n v="783122908"/>
    <n v="3"/>
    <n v="6121"/>
    <s v="102"/>
    <s v="1"/>
    <n v="3228"/>
    <n v="804"/>
    <s v="7700"/>
    <s v="410055610060000"/>
    <x v="0"/>
    <n v="101"/>
    <n v="40525"/>
    <n v="100"/>
    <n v="3077"/>
    <x v="74"/>
    <x v="11"/>
    <s v="muž"/>
    <x v="0"/>
    <x v="13"/>
  </r>
  <r>
    <n v="783146715"/>
    <n v="8"/>
    <n v="6121"/>
    <s v="102"/>
    <s v="1"/>
    <n v="3228"/>
    <n v="804"/>
    <s v="7700"/>
    <s v="410055610060000"/>
    <x v="0"/>
    <n v="101"/>
    <n v="40690"/>
    <n v="100"/>
    <n v="3107"/>
    <x v="75"/>
    <x v="5"/>
    <s v="muž"/>
    <x v="0"/>
    <x v="13"/>
  </r>
  <r>
    <n v="783087207"/>
    <n v="4"/>
    <n v="6121"/>
    <s v="102"/>
    <s v="1"/>
    <n v="3228"/>
    <n v="804"/>
    <s v="7700"/>
    <s v="410055610060000"/>
    <x v="0"/>
    <n v="101"/>
    <n v="40274"/>
    <n v="100"/>
    <n v="3026"/>
    <x v="76"/>
    <x v="7"/>
    <s v="muž"/>
    <x v="0"/>
    <x v="13"/>
  </r>
  <r>
    <n v="783175365"/>
    <n v="1"/>
    <n v="6121"/>
    <s v="102"/>
    <s v="1"/>
    <n v="3228"/>
    <n v="807"/>
    <s v="7700"/>
    <s v="410045610050000"/>
    <x v="0"/>
    <n v="101"/>
    <n v="40886"/>
    <n v="100"/>
    <n v="3140"/>
    <x v="0"/>
    <x v="0"/>
    <s v="muž"/>
    <x v="15"/>
    <x v="17"/>
  </r>
  <r>
    <n v="783081277"/>
    <n v="2"/>
    <n v="6121"/>
    <s v="102"/>
    <s v="1"/>
    <n v="3228"/>
    <n v="807"/>
    <s v="7700"/>
    <s v="410045610050000"/>
    <x v="0"/>
    <n v="101"/>
    <n v="40240"/>
    <n v="100"/>
    <n v="3026"/>
    <x v="8"/>
    <x v="7"/>
    <s v="muž"/>
    <x v="15"/>
    <x v="17"/>
  </r>
  <r>
    <n v="783169190"/>
    <n v="1"/>
    <n v="6121"/>
    <s v="102"/>
    <s v="1"/>
    <n v="3228"/>
    <n v="807"/>
    <s v="7700"/>
    <s v="410045610050000"/>
    <x v="0"/>
    <n v="101"/>
    <n v="40843"/>
    <n v="100"/>
    <n v="3131"/>
    <x v="10"/>
    <x v="8"/>
    <s v="muž"/>
    <x v="15"/>
    <x v="17"/>
  </r>
  <r>
    <n v="783119125"/>
    <n v="5"/>
    <n v="6121"/>
    <s v="102"/>
    <s v="1"/>
    <n v="3228"/>
    <n v="807"/>
    <s v="7700"/>
    <s v="410045610050000"/>
    <x v="0"/>
    <n v="101"/>
    <n v="40509"/>
    <n v="100"/>
    <n v="3069"/>
    <x v="15"/>
    <x v="3"/>
    <s v="muž"/>
    <x v="15"/>
    <x v="17"/>
  </r>
  <r>
    <n v="783075235"/>
    <n v="2"/>
    <n v="6121"/>
    <s v="102"/>
    <s v="1"/>
    <n v="3228"/>
    <n v="807"/>
    <s v="7700"/>
    <s v="410045610050000"/>
    <x v="0"/>
    <n v="101"/>
    <n v="40215"/>
    <n v="100"/>
    <n v="3026"/>
    <x v="18"/>
    <x v="7"/>
    <s v="muž"/>
    <x v="15"/>
    <x v="17"/>
  </r>
  <r>
    <n v="783090511"/>
    <n v="1"/>
    <n v="6121"/>
    <s v="102"/>
    <s v="1"/>
    <n v="3228"/>
    <n v="807"/>
    <s v="7700"/>
    <s v="410045610050000"/>
    <x v="0"/>
    <n v="101"/>
    <n v="40291"/>
    <n v="100"/>
    <n v="3034"/>
    <x v="21"/>
    <x v="1"/>
    <s v="muž"/>
    <x v="15"/>
    <x v="17"/>
  </r>
  <r>
    <n v="783111525"/>
    <n v="4"/>
    <n v="6121"/>
    <s v="102"/>
    <s v="1"/>
    <n v="3228"/>
    <n v="807"/>
    <s v="7700"/>
    <s v="410045610050000"/>
    <x v="0"/>
    <n v="101"/>
    <n v="40452"/>
    <n v="100"/>
    <n v="3069"/>
    <x v="25"/>
    <x v="3"/>
    <s v="muž"/>
    <x v="15"/>
    <x v="17"/>
  </r>
  <r>
    <n v="783063208"/>
    <n v="58"/>
    <n v="6121"/>
    <s v="102"/>
    <s v="1"/>
    <n v="3228"/>
    <n v="807"/>
    <s v="7700"/>
    <s v="410045610050000"/>
    <x v="0"/>
    <n v="101"/>
    <n v="40924"/>
    <n v="100"/>
    <n v="3018"/>
    <x v="26"/>
    <x v="10"/>
    <s v="muž"/>
    <x v="15"/>
    <x v="17"/>
  </r>
  <r>
    <n v="783172287"/>
    <n v="1"/>
    <n v="6121"/>
    <s v="102"/>
    <s v="1"/>
    <n v="3228"/>
    <n v="807"/>
    <s v="7700"/>
    <s v="410045610050000"/>
    <x v="0"/>
    <n v="101"/>
    <n v="40860"/>
    <n v="100"/>
    <n v="3140"/>
    <x v="27"/>
    <x v="0"/>
    <s v="muž"/>
    <x v="15"/>
    <x v="17"/>
  </r>
  <r>
    <n v="783121101"/>
    <n v="1"/>
    <n v="6121"/>
    <s v="102"/>
    <s v="1"/>
    <n v="3228"/>
    <n v="807"/>
    <s v="7700"/>
    <s v="410045610050000"/>
    <x v="0"/>
    <n v="101"/>
    <n v="40517"/>
    <n v="100"/>
    <n v="3069"/>
    <x v="37"/>
    <x v="3"/>
    <s v="muž"/>
    <x v="15"/>
    <x v="17"/>
  </r>
  <r>
    <n v="783164022"/>
    <n v="1"/>
    <n v="6121"/>
    <s v="102"/>
    <s v="1"/>
    <n v="3228"/>
    <n v="807"/>
    <s v="7700"/>
    <s v="410045610050000"/>
    <x v="0"/>
    <n v="101"/>
    <n v="40801"/>
    <n v="100"/>
    <n v="3123"/>
    <x v="39"/>
    <x v="13"/>
    <s v="muž"/>
    <x v="15"/>
    <x v="17"/>
  </r>
  <r>
    <n v="783117453"/>
    <n v="1"/>
    <n v="6121"/>
    <s v="102"/>
    <s v="1"/>
    <n v="3228"/>
    <n v="807"/>
    <s v="7700"/>
    <s v="410045610050000"/>
    <x v="0"/>
    <n v="101"/>
    <n v="40495"/>
    <n v="100"/>
    <n v="3069"/>
    <x v="40"/>
    <x v="3"/>
    <s v="muž"/>
    <x v="15"/>
    <x v="17"/>
  </r>
  <r>
    <n v="783088744"/>
    <n v="1"/>
    <n v="6121"/>
    <s v="102"/>
    <s v="1"/>
    <n v="3228"/>
    <n v="807"/>
    <s v="7700"/>
    <s v="410045610050000"/>
    <x v="0"/>
    <n v="101"/>
    <n v="40282"/>
    <n v="100"/>
    <n v="3034"/>
    <x v="43"/>
    <x v="1"/>
    <s v="muž"/>
    <x v="15"/>
    <x v="17"/>
  </r>
  <r>
    <n v="783154636"/>
    <n v="1"/>
    <n v="6121"/>
    <s v="102"/>
    <s v="1"/>
    <n v="3228"/>
    <n v="807"/>
    <s v="7700"/>
    <s v="410045610050000"/>
    <x v="0"/>
    <n v="101"/>
    <n v="40738"/>
    <n v="100"/>
    <n v="3115"/>
    <x v="45"/>
    <x v="9"/>
    <s v="muž"/>
    <x v="15"/>
    <x v="17"/>
  </r>
  <r>
    <n v="783162616"/>
    <n v="1"/>
    <n v="6121"/>
    <s v="102"/>
    <s v="1"/>
    <n v="3228"/>
    <n v="807"/>
    <s v="7700"/>
    <s v="410045610050000"/>
    <x v="0"/>
    <n v="101"/>
    <n v="40797"/>
    <n v="100"/>
    <n v="3123"/>
    <x v="46"/>
    <x v="13"/>
    <s v="muž"/>
    <x v="15"/>
    <x v="17"/>
  </r>
  <r>
    <n v="783167974"/>
    <n v="1"/>
    <n v="6121"/>
    <s v="102"/>
    <s v="1"/>
    <n v="3228"/>
    <n v="807"/>
    <s v="7700"/>
    <s v="410045610050000"/>
    <x v="0"/>
    <n v="101"/>
    <n v="40835"/>
    <n v="100"/>
    <n v="3131"/>
    <x v="47"/>
    <x v="8"/>
    <s v="muž"/>
    <x v="15"/>
    <x v="17"/>
  </r>
  <r>
    <n v="783180115"/>
    <n v="2"/>
    <n v="6121"/>
    <s v="102"/>
    <s v="1"/>
    <n v="3228"/>
    <n v="807"/>
    <s v="7700"/>
    <s v="410045610050000"/>
    <x v="0"/>
    <n v="101"/>
    <n v="40916"/>
    <n v="100"/>
    <n v="3140"/>
    <x v="50"/>
    <x v="0"/>
    <s v="muž"/>
    <x v="15"/>
    <x v="17"/>
  </r>
  <r>
    <n v="783153002"/>
    <n v="1"/>
    <n v="6121"/>
    <s v="102"/>
    <s v="1"/>
    <n v="3228"/>
    <n v="807"/>
    <s v="7700"/>
    <s v="410045610050000"/>
    <x v="0"/>
    <n v="101"/>
    <n v="40720"/>
    <n v="100"/>
    <n v="3115"/>
    <x v="55"/>
    <x v="9"/>
    <s v="muž"/>
    <x v="15"/>
    <x v="17"/>
  </r>
  <r>
    <n v="783158379"/>
    <n v="2"/>
    <n v="6121"/>
    <s v="102"/>
    <s v="1"/>
    <n v="3228"/>
    <n v="807"/>
    <s v="7700"/>
    <s v="410045610050000"/>
    <x v="0"/>
    <n v="101"/>
    <n v="40762"/>
    <n v="100"/>
    <n v="3115"/>
    <x v="57"/>
    <x v="9"/>
    <s v="muž"/>
    <x v="15"/>
    <x v="17"/>
  </r>
  <r>
    <n v="783150494"/>
    <n v="3"/>
    <n v="6121"/>
    <s v="102"/>
    <s v="1"/>
    <n v="3228"/>
    <n v="807"/>
    <s v="7700"/>
    <s v="410045610050000"/>
    <x v="0"/>
    <n v="101"/>
    <n v="40711"/>
    <n v="100"/>
    <n v="3115"/>
    <x v="58"/>
    <x v="9"/>
    <s v="muž"/>
    <x v="15"/>
    <x v="17"/>
  </r>
  <r>
    <n v="783100049"/>
    <n v="3"/>
    <n v="6121"/>
    <s v="102"/>
    <s v="1"/>
    <n v="3228"/>
    <n v="807"/>
    <s v="7700"/>
    <s v="410045610050000"/>
    <x v="0"/>
    <n v="101"/>
    <n v="40371"/>
    <n v="100"/>
    <n v="3042"/>
    <x v="61"/>
    <x v="4"/>
    <s v="muž"/>
    <x v="15"/>
    <x v="17"/>
  </r>
  <r>
    <n v="783141089"/>
    <n v="1"/>
    <n v="6121"/>
    <s v="102"/>
    <s v="1"/>
    <n v="3228"/>
    <n v="807"/>
    <s v="7700"/>
    <s v="410045610050000"/>
    <x v="0"/>
    <n v="101"/>
    <n v="40649"/>
    <n v="100"/>
    <n v="3093"/>
    <x v="64"/>
    <x v="2"/>
    <s v="muž"/>
    <x v="15"/>
    <x v="17"/>
  </r>
  <r>
    <n v="783170843"/>
    <n v="2"/>
    <n v="6121"/>
    <s v="102"/>
    <s v="1"/>
    <n v="3228"/>
    <n v="807"/>
    <s v="7700"/>
    <s v="410045610050000"/>
    <x v="0"/>
    <n v="101"/>
    <n v="40851"/>
    <n v="100"/>
    <n v="3131"/>
    <x v="65"/>
    <x v="8"/>
    <s v="muž"/>
    <x v="15"/>
    <x v="17"/>
  </r>
  <r>
    <n v="783135465"/>
    <n v="3"/>
    <n v="6121"/>
    <s v="102"/>
    <s v="1"/>
    <n v="3228"/>
    <n v="807"/>
    <s v="7700"/>
    <s v="410045610050000"/>
    <x v="0"/>
    <n v="101"/>
    <n v="40606"/>
    <n v="100"/>
    <n v="3085"/>
    <x v="67"/>
    <x v="6"/>
    <s v="muž"/>
    <x v="15"/>
    <x v="17"/>
  </r>
  <r>
    <n v="783165504"/>
    <n v="2"/>
    <n v="6121"/>
    <s v="102"/>
    <s v="1"/>
    <n v="3228"/>
    <n v="807"/>
    <s v="7700"/>
    <s v="410045610050000"/>
    <x v="0"/>
    <n v="101"/>
    <n v="40819"/>
    <n v="100"/>
    <n v="3123"/>
    <x v="70"/>
    <x v="13"/>
    <s v="muž"/>
    <x v="15"/>
    <x v="17"/>
  </r>
  <r>
    <n v="783146732"/>
    <n v="1"/>
    <n v="6121"/>
    <s v="102"/>
    <s v="1"/>
    <n v="3228"/>
    <n v="807"/>
    <s v="7700"/>
    <s v="410045610050000"/>
    <x v="0"/>
    <n v="101"/>
    <n v="40690"/>
    <n v="100"/>
    <n v="3107"/>
    <x v="75"/>
    <x v="5"/>
    <s v="muž"/>
    <x v="15"/>
    <x v="17"/>
  </r>
  <r>
    <n v="783129958"/>
    <n v="1"/>
    <n v="6121"/>
    <s v="102"/>
    <s v="1"/>
    <n v="3228"/>
    <n v="807"/>
    <s v="7700"/>
    <s v="410060610065000"/>
    <x v="0"/>
    <n v="101"/>
    <n v="40568"/>
    <n v="100"/>
    <n v="3085"/>
    <x v="7"/>
    <x v="6"/>
    <s v="muž"/>
    <x v="15"/>
    <x v="6"/>
  </r>
  <r>
    <n v="783119128"/>
    <n v="1"/>
    <n v="6121"/>
    <s v="102"/>
    <s v="1"/>
    <n v="3228"/>
    <n v="807"/>
    <s v="7700"/>
    <s v="410060610065000"/>
    <x v="0"/>
    <n v="101"/>
    <n v="40509"/>
    <n v="100"/>
    <n v="3069"/>
    <x v="15"/>
    <x v="3"/>
    <s v="muž"/>
    <x v="15"/>
    <x v="6"/>
  </r>
  <r>
    <n v="783063211"/>
    <n v="10"/>
    <n v="6121"/>
    <s v="102"/>
    <s v="1"/>
    <n v="3228"/>
    <n v="807"/>
    <s v="7700"/>
    <s v="410060610065000"/>
    <x v="0"/>
    <n v="101"/>
    <n v="40924"/>
    <n v="100"/>
    <n v="3018"/>
    <x v="26"/>
    <x v="10"/>
    <s v="muž"/>
    <x v="15"/>
    <x v="6"/>
  </r>
  <r>
    <n v="783172290"/>
    <n v="1"/>
    <n v="6121"/>
    <s v="102"/>
    <s v="1"/>
    <n v="3228"/>
    <n v="807"/>
    <s v="7700"/>
    <s v="410060610065000"/>
    <x v="0"/>
    <n v="101"/>
    <n v="40860"/>
    <n v="100"/>
    <n v="3140"/>
    <x v="27"/>
    <x v="0"/>
    <s v="muž"/>
    <x v="15"/>
    <x v="6"/>
  </r>
  <r>
    <n v="783161080"/>
    <n v="2"/>
    <n v="6121"/>
    <s v="102"/>
    <s v="1"/>
    <n v="3228"/>
    <n v="807"/>
    <s v="7700"/>
    <s v="410060610065000"/>
    <x v="0"/>
    <n v="101"/>
    <n v="40789"/>
    <n v="100"/>
    <n v="3123"/>
    <x v="38"/>
    <x v="13"/>
    <s v="muž"/>
    <x v="15"/>
    <x v="6"/>
  </r>
  <r>
    <n v="783117456"/>
    <n v="1"/>
    <n v="6121"/>
    <s v="102"/>
    <s v="1"/>
    <n v="3228"/>
    <n v="807"/>
    <s v="7700"/>
    <s v="410060610065000"/>
    <x v="0"/>
    <n v="101"/>
    <n v="40495"/>
    <n v="100"/>
    <n v="3069"/>
    <x v="40"/>
    <x v="3"/>
    <s v="muž"/>
    <x v="15"/>
    <x v="6"/>
  </r>
  <r>
    <n v="783154639"/>
    <n v="1"/>
    <n v="6121"/>
    <s v="102"/>
    <s v="1"/>
    <n v="3228"/>
    <n v="807"/>
    <s v="7700"/>
    <s v="410060610065000"/>
    <x v="0"/>
    <n v="101"/>
    <n v="40738"/>
    <n v="100"/>
    <n v="3115"/>
    <x v="45"/>
    <x v="9"/>
    <s v="muž"/>
    <x v="15"/>
    <x v="6"/>
  </r>
  <r>
    <n v="783108355"/>
    <n v="1"/>
    <n v="6121"/>
    <s v="102"/>
    <s v="1"/>
    <n v="3228"/>
    <n v="807"/>
    <s v="7700"/>
    <s v="410060610065000"/>
    <x v="0"/>
    <n v="101"/>
    <n v="40436"/>
    <n v="100"/>
    <n v="3051"/>
    <x v="54"/>
    <x v="12"/>
    <s v="muž"/>
    <x v="15"/>
    <x v="6"/>
  </r>
  <r>
    <n v="783150497"/>
    <n v="2"/>
    <n v="6121"/>
    <s v="102"/>
    <s v="1"/>
    <n v="3228"/>
    <n v="807"/>
    <s v="7700"/>
    <s v="410060610065000"/>
    <x v="0"/>
    <n v="101"/>
    <n v="40711"/>
    <n v="100"/>
    <n v="3115"/>
    <x v="58"/>
    <x v="9"/>
    <s v="muž"/>
    <x v="15"/>
    <x v="6"/>
  </r>
  <r>
    <n v="783100052"/>
    <n v="1"/>
    <n v="6121"/>
    <s v="102"/>
    <s v="1"/>
    <n v="3228"/>
    <n v="807"/>
    <s v="7700"/>
    <s v="410060610065000"/>
    <x v="0"/>
    <n v="101"/>
    <n v="40371"/>
    <n v="100"/>
    <n v="3042"/>
    <x v="61"/>
    <x v="4"/>
    <s v="muž"/>
    <x v="15"/>
    <x v="6"/>
  </r>
  <r>
    <n v="783170846"/>
    <n v="1"/>
    <n v="6121"/>
    <s v="102"/>
    <s v="1"/>
    <n v="3228"/>
    <n v="807"/>
    <s v="7700"/>
    <s v="410060610065000"/>
    <x v="0"/>
    <n v="101"/>
    <n v="40851"/>
    <n v="100"/>
    <n v="3131"/>
    <x v="65"/>
    <x v="8"/>
    <s v="muž"/>
    <x v="15"/>
    <x v="6"/>
  </r>
  <r>
    <n v="783165507"/>
    <n v="1"/>
    <n v="6121"/>
    <s v="102"/>
    <s v="1"/>
    <n v="3228"/>
    <n v="807"/>
    <s v="7700"/>
    <s v="410060610065000"/>
    <x v="0"/>
    <n v="101"/>
    <n v="40819"/>
    <n v="100"/>
    <n v="3123"/>
    <x v="70"/>
    <x v="13"/>
    <s v="muž"/>
    <x v="15"/>
    <x v="6"/>
  </r>
  <r>
    <n v="783076872"/>
    <n v="1"/>
    <n v="6121"/>
    <s v="102"/>
    <s v="1"/>
    <n v="3228"/>
    <n v="807"/>
    <s v="7700"/>
    <s v="410060610065000"/>
    <x v="0"/>
    <n v="101"/>
    <n v="40223"/>
    <n v="100"/>
    <n v="3026"/>
    <x v="73"/>
    <x v="7"/>
    <s v="muž"/>
    <x v="15"/>
    <x v="6"/>
  </r>
  <r>
    <n v="783098076"/>
    <n v="1"/>
    <n v="6121"/>
    <s v="102"/>
    <s v="1"/>
    <n v="3228"/>
    <n v="826"/>
    <s v="7700"/>
    <s v="410060610065000"/>
    <x v="0"/>
    <n v="101"/>
    <n v="40363"/>
    <n v="100"/>
    <n v="3042"/>
    <x v="5"/>
    <x v="4"/>
    <s v="muž"/>
    <x v="26"/>
    <x v="6"/>
  </r>
  <r>
    <n v="783081318"/>
    <n v="2"/>
    <n v="6121"/>
    <s v="102"/>
    <s v="1"/>
    <n v="3228"/>
    <n v="826"/>
    <s v="7700"/>
    <s v="410060610065000"/>
    <x v="0"/>
    <n v="101"/>
    <n v="40240"/>
    <n v="100"/>
    <n v="3026"/>
    <x v="8"/>
    <x v="7"/>
    <s v="muž"/>
    <x v="26"/>
    <x v="6"/>
  </r>
  <r>
    <n v="783157223"/>
    <n v="1"/>
    <n v="6121"/>
    <s v="102"/>
    <s v="1"/>
    <n v="3228"/>
    <n v="826"/>
    <s v="7700"/>
    <s v="410060610065000"/>
    <x v="0"/>
    <n v="101"/>
    <n v="40754"/>
    <n v="100"/>
    <n v="3115"/>
    <x v="11"/>
    <x v="9"/>
    <s v="muž"/>
    <x v="26"/>
    <x v="6"/>
  </r>
  <r>
    <n v="783078962"/>
    <n v="1"/>
    <n v="6121"/>
    <s v="102"/>
    <s v="1"/>
    <n v="3228"/>
    <n v="826"/>
    <s v="7700"/>
    <s v="410060610065000"/>
    <x v="0"/>
    <n v="101"/>
    <n v="40231"/>
    <n v="100"/>
    <n v="3026"/>
    <x v="17"/>
    <x v="7"/>
    <s v="muž"/>
    <x v="26"/>
    <x v="6"/>
  </r>
  <r>
    <n v="783083674"/>
    <n v="1"/>
    <n v="6121"/>
    <s v="102"/>
    <s v="1"/>
    <n v="3228"/>
    <n v="826"/>
    <s v="7700"/>
    <s v="410060610065000"/>
    <x v="0"/>
    <n v="101"/>
    <n v="40258"/>
    <n v="100"/>
    <n v="3026"/>
    <x v="20"/>
    <x v="7"/>
    <s v="muž"/>
    <x v="26"/>
    <x v="6"/>
  </r>
  <r>
    <n v="783066745"/>
    <n v="1"/>
    <n v="6121"/>
    <s v="102"/>
    <s v="1"/>
    <n v="3228"/>
    <n v="826"/>
    <s v="7700"/>
    <s v="410060610065000"/>
    <x v="0"/>
    <n v="101"/>
    <n v="40169"/>
    <n v="100"/>
    <n v="3026"/>
    <x v="24"/>
    <x v="7"/>
    <s v="muž"/>
    <x v="26"/>
    <x v="6"/>
  </r>
  <r>
    <n v="783111566"/>
    <n v="1"/>
    <n v="6121"/>
    <s v="102"/>
    <s v="1"/>
    <n v="3228"/>
    <n v="826"/>
    <s v="7700"/>
    <s v="410060610065000"/>
    <x v="0"/>
    <n v="101"/>
    <n v="40452"/>
    <n v="100"/>
    <n v="3069"/>
    <x v="25"/>
    <x v="3"/>
    <s v="muž"/>
    <x v="26"/>
    <x v="6"/>
  </r>
  <r>
    <n v="783063249"/>
    <n v="31"/>
    <n v="6121"/>
    <s v="102"/>
    <s v="1"/>
    <n v="3228"/>
    <n v="826"/>
    <s v="7700"/>
    <s v="410060610065000"/>
    <x v="0"/>
    <n v="101"/>
    <n v="40924"/>
    <n v="100"/>
    <n v="3018"/>
    <x v="26"/>
    <x v="10"/>
    <s v="muž"/>
    <x v="26"/>
    <x v="6"/>
  </r>
  <r>
    <n v="783161118"/>
    <n v="2"/>
    <n v="6121"/>
    <s v="102"/>
    <s v="1"/>
    <n v="3228"/>
    <n v="826"/>
    <s v="7700"/>
    <s v="410060610065000"/>
    <x v="0"/>
    <n v="101"/>
    <n v="40789"/>
    <n v="100"/>
    <n v="3123"/>
    <x v="38"/>
    <x v="13"/>
    <s v="muž"/>
    <x v="26"/>
    <x v="6"/>
  </r>
  <r>
    <n v="783088785"/>
    <n v="1"/>
    <n v="6121"/>
    <s v="102"/>
    <s v="1"/>
    <n v="3228"/>
    <n v="826"/>
    <s v="7700"/>
    <s v="410060610065000"/>
    <x v="0"/>
    <n v="101"/>
    <n v="40282"/>
    <n v="100"/>
    <n v="3034"/>
    <x v="43"/>
    <x v="1"/>
    <s v="muž"/>
    <x v="26"/>
    <x v="6"/>
  </r>
  <r>
    <n v="783091730"/>
    <n v="1"/>
    <n v="6121"/>
    <s v="102"/>
    <s v="1"/>
    <n v="3228"/>
    <n v="826"/>
    <s v="7700"/>
    <s v="410060610065000"/>
    <x v="0"/>
    <n v="101"/>
    <n v="40304"/>
    <n v="100"/>
    <n v="3034"/>
    <x v="44"/>
    <x v="1"/>
    <s v="muž"/>
    <x v="26"/>
    <x v="6"/>
  </r>
  <r>
    <n v="783097012"/>
    <n v="2"/>
    <n v="6121"/>
    <s v="102"/>
    <s v="1"/>
    <n v="3228"/>
    <n v="826"/>
    <s v="7700"/>
    <s v="410060610065000"/>
    <x v="0"/>
    <n v="101"/>
    <n v="40355"/>
    <n v="100"/>
    <n v="3042"/>
    <x v="49"/>
    <x v="4"/>
    <s v="muž"/>
    <x v="26"/>
    <x v="6"/>
  </r>
  <r>
    <n v="783180156"/>
    <n v="1"/>
    <n v="6121"/>
    <s v="102"/>
    <s v="1"/>
    <n v="3228"/>
    <n v="826"/>
    <s v="7700"/>
    <s v="410060610065000"/>
    <x v="0"/>
    <n v="101"/>
    <n v="40916"/>
    <n v="100"/>
    <n v="3140"/>
    <x v="50"/>
    <x v="0"/>
    <s v="muž"/>
    <x v="26"/>
    <x v="6"/>
  </r>
  <r>
    <n v="783108393"/>
    <n v="1"/>
    <n v="6121"/>
    <s v="102"/>
    <s v="1"/>
    <n v="3228"/>
    <n v="826"/>
    <s v="7700"/>
    <s v="410060610065000"/>
    <x v="0"/>
    <n v="101"/>
    <n v="40436"/>
    <n v="100"/>
    <n v="3051"/>
    <x v="54"/>
    <x v="12"/>
    <s v="muž"/>
    <x v="26"/>
    <x v="6"/>
  </r>
  <r>
    <n v="783153043"/>
    <n v="2"/>
    <n v="6121"/>
    <s v="102"/>
    <s v="1"/>
    <n v="3228"/>
    <n v="826"/>
    <s v="7700"/>
    <s v="410060610065000"/>
    <x v="0"/>
    <n v="101"/>
    <n v="40720"/>
    <n v="100"/>
    <n v="3115"/>
    <x v="55"/>
    <x v="9"/>
    <s v="muž"/>
    <x v="26"/>
    <x v="6"/>
  </r>
  <r>
    <n v="783150535"/>
    <n v="2"/>
    <n v="6121"/>
    <s v="102"/>
    <s v="1"/>
    <n v="3228"/>
    <n v="826"/>
    <s v="7700"/>
    <s v="410060610065000"/>
    <x v="0"/>
    <n v="101"/>
    <n v="40711"/>
    <n v="100"/>
    <n v="3115"/>
    <x v="58"/>
    <x v="9"/>
    <s v="muž"/>
    <x v="26"/>
    <x v="6"/>
  </r>
  <r>
    <n v="783100090"/>
    <n v="1"/>
    <n v="6121"/>
    <s v="102"/>
    <s v="1"/>
    <n v="3228"/>
    <n v="826"/>
    <s v="7700"/>
    <s v="410060610065000"/>
    <x v="0"/>
    <n v="101"/>
    <n v="40371"/>
    <n v="100"/>
    <n v="3042"/>
    <x v="61"/>
    <x v="4"/>
    <s v="muž"/>
    <x v="26"/>
    <x v="6"/>
  </r>
  <r>
    <n v="783170884"/>
    <n v="2"/>
    <n v="6121"/>
    <s v="102"/>
    <s v="1"/>
    <n v="3228"/>
    <n v="826"/>
    <s v="7700"/>
    <s v="410060610065000"/>
    <x v="0"/>
    <n v="101"/>
    <n v="40851"/>
    <n v="100"/>
    <n v="3131"/>
    <x v="65"/>
    <x v="8"/>
    <s v="muž"/>
    <x v="26"/>
    <x v="6"/>
  </r>
  <r>
    <n v="783104840"/>
    <n v="1"/>
    <n v="6121"/>
    <s v="102"/>
    <s v="1"/>
    <n v="3228"/>
    <n v="826"/>
    <s v="7700"/>
    <s v="410060610065000"/>
    <x v="0"/>
    <n v="101"/>
    <n v="40410"/>
    <n v="100"/>
    <n v="3042"/>
    <x v="66"/>
    <x v="4"/>
    <s v="muž"/>
    <x v="26"/>
    <x v="6"/>
  </r>
  <r>
    <n v="783103814"/>
    <n v="2"/>
    <n v="6121"/>
    <s v="102"/>
    <s v="1"/>
    <n v="3228"/>
    <n v="826"/>
    <s v="7700"/>
    <s v="410060610065000"/>
    <x v="0"/>
    <n v="101"/>
    <n v="40401"/>
    <n v="100"/>
    <n v="3042"/>
    <x v="68"/>
    <x v="4"/>
    <s v="muž"/>
    <x v="26"/>
    <x v="6"/>
  </r>
  <r>
    <n v="783070374"/>
    <n v="1"/>
    <n v="6121"/>
    <s v="102"/>
    <s v="1"/>
    <n v="3228"/>
    <n v="826"/>
    <s v="7700"/>
    <s v="410060610065000"/>
    <x v="0"/>
    <n v="101"/>
    <n v="40185"/>
    <n v="100"/>
    <n v="3026"/>
    <x v="69"/>
    <x v="7"/>
    <s v="muž"/>
    <x v="26"/>
    <x v="6"/>
  </r>
  <r>
    <n v="783173658"/>
    <n v="1"/>
    <n v="6121"/>
    <s v="102"/>
    <s v="1"/>
    <n v="3228"/>
    <n v="826"/>
    <s v="7700"/>
    <s v="410060610065000"/>
    <x v="0"/>
    <n v="101"/>
    <n v="40878"/>
    <n v="100"/>
    <n v="3140"/>
    <x v="72"/>
    <x v="0"/>
    <s v="muž"/>
    <x v="26"/>
    <x v="6"/>
  </r>
  <r>
    <n v="783076891"/>
    <n v="1"/>
    <n v="6121"/>
    <s v="102"/>
    <s v="1"/>
    <n v="3228"/>
    <n v="826"/>
    <s v="7700"/>
    <s v="410060610065000"/>
    <x v="0"/>
    <n v="101"/>
    <n v="40223"/>
    <n v="100"/>
    <n v="3026"/>
    <x v="73"/>
    <x v="7"/>
    <s v="muž"/>
    <x v="26"/>
    <x v="6"/>
  </r>
  <r>
    <n v="783087227"/>
    <n v="1"/>
    <n v="6121"/>
    <s v="102"/>
    <s v="1"/>
    <n v="3228"/>
    <n v="826"/>
    <s v="7700"/>
    <s v="410060610065000"/>
    <x v="0"/>
    <n v="101"/>
    <n v="40274"/>
    <n v="100"/>
    <n v="3026"/>
    <x v="76"/>
    <x v="7"/>
    <s v="muž"/>
    <x v="26"/>
    <x v="6"/>
  </r>
  <r>
    <n v="783139898"/>
    <n v="1"/>
    <n v="6121"/>
    <s v="102"/>
    <s v="1"/>
    <n v="3228"/>
    <n v="826"/>
    <s v="7700"/>
    <s v="410075610080000"/>
    <x v="0"/>
    <n v="101"/>
    <n v="40631"/>
    <n v="100"/>
    <n v="3093"/>
    <x v="2"/>
    <x v="2"/>
    <s v="muž"/>
    <x v="26"/>
    <x v="16"/>
  </r>
  <r>
    <n v="783119150"/>
    <n v="1"/>
    <n v="6121"/>
    <s v="102"/>
    <s v="1"/>
    <n v="3228"/>
    <n v="826"/>
    <s v="7700"/>
    <s v="410075610080000"/>
    <x v="0"/>
    <n v="101"/>
    <n v="40509"/>
    <n v="100"/>
    <n v="3069"/>
    <x v="15"/>
    <x v="3"/>
    <s v="muž"/>
    <x v="26"/>
    <x v="16"/>
  </r>
  <r>
    <n v="783063252"/>
    <n v="1"/>
    <n v="6121"/>
    <s v="102"/>
    <s v="1"/>
    <n v="3228"/>
    <n v="826"/>
    <s v="7700"/>
    <s v="410075610080000"/>
    <x v="0"/>
    <n v="101"/>
    <n v="40924"/>
    <n v="100"/>
    <n v="3018"/>
    <x v="26"/>
    <x v="10"/>
    <s v="muž"/>
    <x v="26"/>
    <x v="16"/>
  </r>
  <r>
    <n v="783154680"/>
    <n v="1"/>
    <n v="6121"/>
    <s v="102"/>
    <s v="1"/>
    <n v="3228"/>
    <n v="826"/>
    <s v="7700"/>
    <s v="410075610080000"/>
    <x v="0"/>
    <n v="101"/>
    <n v="40738"/>
    <n v="100"/>
    <n v="3115"/>
    <x v="45"/>
    <x v="9"/>
    <s v="muž"/>
    <x v="26"/>
    <x v="16"/>
  </r>
  <r>
    <n v="783150538"/>
    <n v="1"/>
    <n v="6121"/>
    <s v="102"/>
    <s v="1"/>
    <n v="3228"/>
    <n v="826"/>
    <s v="7700"/>
    <s v="410075610080000"/>
    <x v="0"/>
    <n v="101"/>
    <n v="40711"/>
    <n v="100"/>
    <n v="3115"/>
    <x v="58"/>
    <x v="9"/>
    <s v="muž"/>
    <x v="26"/>
    <x v="16"/>
  </r>
  <r>
    <n v="783177043"/>
    <n v="2"/>
    <n v="6121"/>
    <s v="102"/>
    <s v="1"/>
    <n v="3228"/>
    <n v="826"/>
    <s v="7700"/>
    <s v="410075610080000"/>
    <x v="0"/>
    <n v="101"/>
    <n v="40894"/>
    <n v="100"/>
    <n v="3140"/>
    <x v="63"/>
    <x v="0"/>
    <s v="muž"/>
    <x v="26"/>
    <x v="16"/>
  </r>
  <r>
    <n v="783175401"/>
    <n v="2"/>
    <n v="6121"/>
    <s v="102"/>
    <s v="1"/>
    <n v="3228"/>
    <n v="840"/>
    <s v="7700"/>
    <s v="410035610040000"/>
    <x v="0"/>
    <n v="101"/>
    <n v="40886"/>
    <n v="100"/>
    <n v="3140"/>
    <x v="0"/>
    <x v="0"/>
    <s v="muž"/>
    <x v="18"/>
    <x v="1"/>
  </r>
  <r>
    <n v="783139909"/>
    <n v="1"/>
    <n v="6121"/>
    <s v="102"/>
    <s v="1"/>
    <n v="3228"/>
    <n v="840"/>
    <s v="7700"/>
    <s v="410035610040000"/>
    <x v="0"/>
    <n v="101"/>
    <n v="40631"/>
    <n v="100"/>
    <n v="3093"/>
    <x v="2"/>
    <x v="2"/>
    <s v="muž"/>
    <x v="18"/>
    <x v="1"/>
  </r>
  <r>
    <n v="783098090"/>
    <n v="2"/>
    <n v="6121"/>
    <s v="102"/>
    <s v="1"/>
    <n v="3228"/>
    <n v="840"/>
    <s v="7700"/>
    <s v="410035610040000"/>
    <x v="0"/>
    <n v="101"/>
    <n v="40363"/>
    <n v="100"/>
    <n v="3042"/>
    <x v="5"/>
    <x v="4"/>
    <s v="muž"/>
    <x v="18"/>
    <x v="1"/>
  </r>
  <r>
    <n v="783143519"/>
    <n v="1"/>
    <n v="6121"/>
    <s v="102"/>
    <s v="1"/>
    <n v="3228"/>
    <n v="840"/>
    <s v="7700"/>
    <s v="410035610040000"/>
    <x v="0"/>
    <n v="101"/>
    <n v="40665"/>
    <n v="100"/>
    <n v="3107"/>
    <x v="6"/>
    <x v="5"/>
    <s v="muž"/>
    <x v="18"/>
    <x v="1"/>
  </r>
  <r>
    <n v="783130010"/>
    <n v="5"/>
    <n v="6121"/>
    <s v="102"/>
    <s v="1"/>
    <n v="3228"/>
    <n v="840"/>
    <s v="7700"/>
    <s v="410035610040000"/>
    <x v="0"/>
    <n v="101"/>
    <n v="40568"/>
    <n v="100"/>
    <n v="3085"/>
    <x v="7"/>
    <x v="6"/>
    <s v="muž"/>
    <x v="18"/>
    <x v="1"/>
  </r>
  <r>
    <n v="783081332"/>
    <n v="4"/>
    <n v="6121"/>
    <s v="102"/>
    <s v="1"/>
    <n v="3228"/>
    <n v="840"/>
    <s v="7700"/>
    <s v="410035610040000"/>
    <x v="0"/>
    <n v="101"/>
    <n v="40240"/>
    <n v="100"/>
    <n v="3026"/>
    <x v="8"/>
    <x v="7"/>
    <s v="muž"/>
    <x v="18"/>
    <x v="1"/>
  </r>
  <r>
    <n v="783134228"/>
    <n v="2"/>
    <n v="6121"/>
    <s v="102"/>
    <s v="1"/>
    <n v="3228"/>
    <n v="840"/>
    <s v="7700"/>
    <s v="410035610040000"/>
    <x v="0"/>
    <n v="101"/>
    <n v="40592"/>
    <n v="100"/>
    <n v="3085"/>
    <x v="9"/>
    <x v="6"/>
    <s v="muž"/>
    <x v="18"/>
    <x v="1"/>
  </r>
  <r>
    <n v="783169226"/>
    <n v="1"/>
    <n v="6121"/>
    <s v="102"/>
    <s v="1"/>
    <n v="3228"/>
    <n v="840"/>
    <s v="7700"/>
    <s v="410035610040000"/>
    <x v="0"/>
    <n v="101"/>
    <n v="40843"/>
    <n v="100"/>
    <n v="3131"/>
    <x v="10"/>
    <x v="8"/>
    <s v="muž"/>
    <x v="18"/>
    <x v="1"/>
  </r>
  <r>
    <n v="783156078"/>
    <n v="3"/>
    <n v="6121"/>
    <s v="102"/>
    <s v="1"/>
    <n v="3228"/>
    <n v="840"/>
    <s v="7700"/>
    <s v="410035610040000"/>
    <x v="0"/>
    <n v="101"/>
    <n v="40746"/>
    <n v="100"/>
    <n v="3115"/>
    <x v="13"/>
    <x v="9"/>
    <s v="muž"/>
    <x v="18"/>
    <x v="1"/>
  </r>
  <r>
    <n v="783144640"/>
    <n v="2"/>
    <n v="6121"/>
    <s v="102"/>
    <s v="1"/>
    <n v="3228"/>
    <n v="840"/>
    <s v="7700"/>
    <s v="410035610040000"/>
    <x v="0"/>
    <n v="101"/>
    <n v="40673"/>
    <n v="100"/>
    <n v="3107"/>
    <x v="14"/>
    <x v="5"/>
    <s v="muž"/>
    <x v="18"/>
    <x v="1"/>
  </r>
  <r>
    <n v="783119161"/>
    <n v="1"/>
    <n v="6121"/>
    <s v="102"/>
    <s v="1"/>
    <n v="3228"/>
    <n v="840"/>
    <s v="7700"/>
    <s v="410035610040000"/>
    <x v="0"/>
    <n v="101"/>
    <n v="40509"/>
    <n v="100"/>
    <n v="3069"/>
    <x v="15"/>
    <x v="3"/>
    <s v="muž"/>
    <x v="18"/>
    <x v="1"/>
  </r>
  <r>
    <n v="783073694"/>
    <n v="2"/>
    <n v="6121"/>
    <s v="102"/>
    <s v="1"/>
    <n v="3228"/>
    <n v="840"/>
    <s v="7700"/>
    <s v="410035610040000"/>
    <x v="0"/>
    <n v="101"/>
    <n v="40207"/>
    <n v="100"/>
    <n v="3026"/>
    <x v="16"/>
    <x v="7"/>
    <s v="muž"/>
    <x v="18"/>
    <x v="1"/>
  </r>
  <r>
    <n v="783078976"/>
    <n v="3"/>
    <n v="6121"/>
    <s v="102"/>
    <s v="1"/>
    <n v="3228"/>
    <n v="840"/>
    <s v="7700"/>
    <s v="410035610040000"/>
    <x v="0"/>
    <n v="101"/>
    <n v="40231"/>
    <n v="100"/>
    <n v="3026"/>
    <x v="17"/>
    <x v="7"/>
    <s v="muž"/>
    <x v="18"/>
    <x v="1"/>
  </r>
  <r>
    <n v="783075290"/>
    <n v="5"/>
    <n v="6121"/>
    <s v="102"/>
    <s v="1"/>
    <n v="3228"/>
    <n v="840"/>
    <s v="7700"/>
    <s v="410035610040000"/>
    <x v="0"/>
    <n v="101"/>
    <n v="40215"/>
    <n v="100"/>
    <n v="3026"/>
    <x v="18"/>
    <x v="7"/>
    <s v="muž"/>
    <x v="18"/>
    <x v="1"/>
  </r>
  <r>
    <n v="783083707"/>
    <n v="6"/>
    <n v="6121"/>
    <s v="102"/>
    <s v="1"/>
    <n v="3228"/>
    <n v="840"/>
    <s v="7700"/>
    <s v="410035610040000"/>
    <x v="0"/>
    <n v="101"/>
    <n v="40258"/>
    <n v="100"/>
    <n v="3026"/>
    <x v="20"/>
    <x v="7"/>
    <s v="muž"/>
    <x v="18"/>
    <x v="1"/>
  </r>
  <r>
    <n v="783090566"/>
    <n v="1"/>
    <n v="6121"/>
    <s v="102"/>
    <s v="1"/>
    <n v="3228"/>
    <n v="840"/>
    <s v="7700"/>
    <s v="410035610040000"/>
    <x v="0"/>
    <n v="101"/>
    <n v="40291"/>
    <n v="100"/>
    <n v="3034"/>
    <x v="21"/>
    <x v="1"/>
    <s v="muž"/>
    <x v="18"/>
    <x v="1"/>
  </r>
  <r>
    <n v="783085816"/>
    <n v="2"/>
    <n v="6121"/>
    <s v="102"/>
    <s v="1"/>
    <n v="3228"/>
    <n v="840"/>
    <s v="7700"/>
    <s v="410035610040000"/>
    <x v="0"/>
    <n v="101"/>
    <n v="40266"/>
    <n v="100"/>
    <n v="3026"/>
    <x v="22"/>
    <x v="7"/>
    <s v="muž"/>
    <x v="18"/>
    <x v="1"/>
  </r>
  <r>
    <n v="783111580"/>
    <n v="3"/>
    <n v="6121"/>
    <s v="102"/>
    <s v="1"/>
    <n v="3228"/>
    <n v="840"/>
    <s v="7700"/>
    <s v="410035610040000"/>
    <x v="0"/>
    <n v="101"/>
    <n v="40452"/>
    <n v="100"/>
    <n v="3069"/>
    <x v="25"/>
    <x v="3"/>
    <s v="muž"/>
    <x v="18"/>
    <x v="1"/>
  </r>
  <r>
    <n v="783063282"/>
    <n v="193"/>
    <n v="6121"/>
    <s v="102"/>
    <s v="1"/>
    <n v="3228"/>
    <n v="840"/>
    <s v="7700"/>
    <s v="410035610040000"/>
    <x v="0"/>
    <n v="101"/>
    <n v="40924"/>
    <n v="100"/>
    <n v="3018"/>
    <x v="26"/>
    <x v="10"/>
    <s v="muž"/>
    <x v="18"/>
    <x v="1"/>
  </r>
  <r>
    <n v="783172304"/>
    <n v="1"/>
    <n v="6121"/>
    <s v="102"/>
    <s v="1"/>
    <n v="3228"/>
    <n v="840"/>
    <s v="7700"/>
    <s v="410035610040000"/>
    <x v="0"/>
    <n v="101"/>
    <n v="40860"/>
    <n v="100"/>
    <n v="3140"/>
    <x v="27"/>
    <x v="0"/>
    <s v="muž"/>
    <x v="18"/>
    <x v="1"/>
  </r>
  <r>
    <n v="783101719"/>
    <n v="1"/>
    <n v="6121"/>
    <s v="102"/>
    <s v="1"/>
    <n v="3228"/>
    <n v="840"/>
    <s v="7700"/>
    <s v="410035610040000"/>
    <x v="0"/>
    <n v="101"/>
    <n v="40380"/>
    <n v="100"/>
    <n v="3042"/>
    <x v="30"/>
    <x v="4"/>
    <s v="muž"/>
    <x v="18"/>
    <x v="1"/>
  </r>
  <r>
    <n v="783124500"/>
    <n v="1"/>
    <n v="6121"/>
    <s v="102"/>
    <s v="1"/>
    <n v="3228"/>
    <n v="840"/>
    <s v="7700"/>
    <s v="410035610040000"/>
    <x v="0"/>
    <n v="101"/>
    <n v="40533"/>
    <n v="100"/>
    <n v="3077"/>
    <x v="31"/>
    <x v="11"/>
    <s v="muž"/>
    <x v="18"/>
    <x v="1"/>
  </r>
  <r>
    <n v="783178346"/>
    <n v="3"/>
    <n v="6121"/>
    <s v="102"/>
    <s v="1"/>
    <n v="3228"/>
    <n v="840"/>
    <s v="7700"/>
    <s v="410035610040000"/>
    <x v="0"/>
    <n v="101"/>
    <n v="40908"/>
    <n v="100"/>
    <n v="3140"/>
    <x v="34"/>
    <x v="0"/>
    <s v="muž"/>
    <x v="18"/>
    <x v="1"/>
  </r>
  <r>
    <n v="783148003"/>
    <n v="1"/>
    <n v="6121"/>
    <s v="102"/>
    <s v="1"/>
    <n v="3228"/>
    <n v="840"/>
    <s v="7700"/>
    <s v="410035610040000"/>
    <x v="0"/>
    <n v="101"/>
    <n v="40703"/>
    <n v="100"/>
    <n v="3115"/>
    <x v="35"/>
    <x v="9"/>
    <s v="muž"/>
    <x v="18"/>
    <x v="1"/>
  </r>
  <r>
    <n v="783109965"/>
    <n v="1"/>
    <n v="6121"/>
    <s v="102"/>
    <s v="1"/>
    <n v="3228"/>
    <n v="840"/>
    <s v="7700"/>
    <s v="410035610040000"/>
    <x v="0"/>
    <n v="101"/>
    <n v="40444"/>
    <n v="100"/>
    <n v="3051"/>
    <x v="36"/>
    <x v="12"/>
    <s v="muž"/>
    <x v="18"/>
    <x v="1"/>
  </r>
  <r>
    <n v="783161132"/>
    <n v="4"/>
    <n v="6121"/>
    <s v="102"/>
    <s v="1"/>
    <n v="3228"/>
    <n v="840"/>
    <s v="7700"/>
    <s v="410035610040000"/>
    <x v="0"/>
    <n v="101"/>
    <n v="40789"/>
    <n v="100"/>
    <n v="3123"/>
    <x v="38"/>
    <x v="13"/>
    <s v="muž"/>
    <x v="18"/>
    <x v="1"/>
  </r>
  <r>
    <n v="783114715"/>
    <n v="3"/>
    <n v="6121"/>
    <s v="102"/>
    <s v="1"/>
    <n v="3228"/>
    <n v="840"/>
    <s v="7700"/>
    <s v="410035610040000"/>
    <x v="0"/>
    <n v="101"/>
    <n v="40479"/>
    <n v="100"/>
    <n v="3069"/>
    <x v="42"/>
    <x v="3"/>
    <s v="muž"/>
    <x v="18"/>
    <x v="1"/>
  </r>
  <r>
    <n v="783088799"/>
    <n v="2"/>
    <n v="6121"/>
    <s v="102"/>
    <s v="1"/>
    <n v="3228"/>
    <n v="840"/>
    <s v="7700"/>
    <s v="410035610040000"/>
    <x v="0"/>
    <n v="101"/>
    <n v="40282"/>
    <n v="100"/>
    <n v="3034"/>
    <x v="43"/>
    <x v="1"/>
    <s v="muž"/>
    <x v="18"/>
    <x v="1"/>
  </r>
  <r>
    <n v="783162671"/>
    <n v="1"/>
    <n v="6121"/>
    <s v="102"/>
    <s v="1"/>
    <n v="3228"/>
    <n v="840"/>
    <s v="7700"/>
    <s v="410035610040000"/>
    <x v="0"/>
    <n v="101"/>
    <n v="40797"/>
    <n v="100"/>
    <n v="3123"/>
    <x v="46"/>
    <x v="13"/>
    <s v="muž"/>
    <x v="18"/>
    <x v="1"/>
  </r>
  <r>
    <n v="783168029"/>
    <n v="1"/>
    <n v="6121"/>
    <s v="102"/>
    <s v="1"/>
    <n v="3228"/>
    <n v="840"/>
    <s v="7700"/>
    <s v="410035610040000"/>
    <x v="0"/>
    <n v="101"/>
    <n v="40835"/>
    <n v="100"/>
    <n v="3131"/>
    <x v="47"/>
    <x v="8"/>
    <s v="muž"/>
    <x v="18"/>
    <x v="1"/>
  </r>
  <r>
    <n v="783180170"/>
    <n v="1"/>
    <n v="6121"/>
    <s v="102"/>
    <s v="1"/>
    <n v="3228"/>
    <n v="840"/>
    <s v="7700"/>
    <s v="410035610040000"/>
    <x v="0"/>
    <n v="101"/>
    <n v="40916"/>
    <n v="100"/>
    <n v="3140"/>
    <x v="50"/>
    <x v="0"/>
    <s v="muž"/>
    <x v="18"/>
    <x v="1"/>
  </r>
  <r>
    <n v="783128243"/>
    <n v="1"/>
    <n v="6121"/>
    <s v="102"/>
    <s v="1"/>
    <n v="3228"/>
    <n v="840"/>
    <s v="7700"/>
    <s v="410035610040000"/>
    <x v="0"/>
    <n v="101"/>
    <n v="40550"/>
    <n v="100"/>
    <n v="3077"/>
    <x v="52"/>
    <x v="11"/>
    <s v="muž"/>
    <x v="18"/>
    <x v="1"/>
  </r>
  <r>
    <n v="783068298"/>
    <n v="3"/>
    <n v="6121"/>
    <s v="102"/>
    <s v="1"/>
    <n v="3228"/>
    <n v="840"/>
    <s v="7700"/>
    <s v="410035610040000"/>
    <x v="0"/>
    <n v="101"/>
    <n v="40177"/>
    <n v="100"/>
    <n v="3026"/>
    <x v="53"/>
    <x v="7"/>
    <s v="muž"/>
    <x v="18"/>
    <x v="1"/>
  </r>
  <r>
    <n v="783108407"/>
    <n v="3"/>
    <n v="6121"/>
    <s v="102"/>
    <s v="1"/>
    <n v="3228"/>
    <n v="840"/>
    <s v="7700"/>
    <s v="410035610040000"/>
    <x v="0"/>
    <n v="101"/>
    <n v="40436"/>
    <n v="100"/>
    <n v="3051"/>
    <x v="54"/>
    <x v="12"/>
    <s v="muž"/>
    <x v="18"/>
    <x v="1"/>
  </r>
  <r>
    <n v="783153057"/>
    <n v="1"/>
    <n v="6121"/>
    <s v="102"/>
    <s v="1"/>
    <n v="3228"/>
    <n v="840"/>
    <s v="7700"/>
    <s v="410035610040000"/>
    <x v="0"/>
    <n v="101"/>
    <n v="40720"/>
    <n v="100"/>
    <n v="3115"/>
    <x v="55"/>
    <x v="9"/>
    <s v="muž"/>
    <x v="18"/>
    <x v="1"/>
  </r>
  <r>
    <n v="783150568"/>
    <n v="8"/>
    <n v="6121"/>
    <s v="102"/>
    <s v="1"/>
    <n v="3228"/>
    <n v="840"/>
    <s v="7700"/>
    <s v="410035610040000"/>
    <x v="0"/>
    <n v="101"/>
    <n v="40711"/>
    <n v="100"/>
    <n v="3115"/>
    <x v="58"/>
    <x v="9"/>
    <s v="muž"/>
    <x v="18"/>
    <x v="1"/>
  </r>
  <r>
    <n v="783138332"/>
    <n v="4"/>
    <n v="6121"/>
    <s v="102"/>
    <s v="1"/>
    <n v="3228"/>
    <n v="840"/>
    <s v="7700"/>
    <s v="410035610040000"/>
    <x v="0"/>
    <n v="101"/>
    <n v="40622"/>
    <n v="100"/>
    <n v="3093"/>
    <x v="59"/>
    <x v="2"/>
    <s v="muž"/>
    <x v="18"/>
    <x v="1"/>
  </r>
  <r>
    <n v="783136774"/>
    <n v="1"/>
    <n v="6121"/>
    <s v="102"/>
    <s v="1"/>
    <n v="3228"/>
    <n v="840"/>
    <s v="7700"/>
    <s v="410035610040000"/>
    <x v="0"/>
    <n v="101"/>
    <n v="40614"/>
    <n v="100"/>
    <n v="3093"/>
    <x v="60"/>
    <x v="2"/>
    <s v="muž"/>
    <x v="18"/>
    <x v="1"/>
  </r>
  <r>
    <n v="783100104"/>
    <n v="1"/>
    <n v="6121"/>
    <s v="102"/>
    <s v="1"/>
    <n v="3228"/>
    <n v="840"/>
    <s v="7700"/>
    <s v="410035610040000"/>
    <x v="0"/>
    <n v="101"/>
    <n v="40371"/>
    <n v="100"/>
    <n v="3042"/>
    <x v="61"/>
    <x v="4"/>
    <s v="muž"/>
    <x v="18"/>
    <x v="1"/>
  </r>
  <r>
    <n v="783159555"/>
    <n v="1"/>
    <n v="6121"/>
    <s v="102"/>
    <s v="1"/>
    <n v="3228"/>
    <n v="840"/>
    <s v="7700"/>
    <s v="410035610040000"/>
    <x v="0"/>
    <n v="101"/>
    <n v="40771"/>
    <n v="100"/>
    <n v="3123"/>
    <x v="62"/>
    <x v="13"/>
    <s v="muž"/>
    <x v="18"/>
    <x v="1"/>
  </r>
  <r>
    <n v="783177054"/>
    <n v="2"/>
    <n v="6121"/>
    <s v="102"/>
    <s v="1"/>
    <n v="3228"/>
    <n v="840"/>
    <s v="7700"/>
    <s v="410035610040000"/>
    <x v="0"/>
    <n v="101"/>
    <n v="40894"/>
    <n v="100"/>
    <n v="3140"/>
    <x v="63"/>
    <x v="0"/>
    <s v="muž"/>
    <x v="18"/>
    <x v="1"/>
  </r>
  <r>
    <n v="783141125"/>
    <n v="2"/>
    <n v="6121"/>
    <s v="102"/>
    <s v="1"/>
    <n v="3228"/>
    <n v="840"/>
    <s v="7700"/>
    <s v="410035610040000"/>
    <x v="0"/>
    <n v="101"/>
    <n v="40649"/>
    <n v="100"/>
    <n v="3093"/>
    <x v="64"/>
    <x v="2"/>
    <s v="muž"/>
    <x v="18"/>
    <x v="1"/>
  </r>
  <r>
    <n v="783170898"/>
    <n v="1"/>
    <n v="6121"/>
    <s v="102"/>
    <s v="1"/>
    <n v="3228"/>
    <n v="840"/>
    <s v="7700"/>
    <s v="410035610040000"/>
    <x v="0"/>
    <n v="101"/>
    <n v="40851"/>
    <n v="100"/>
    <n v="3131"/>
    <x v="65"/>
    <x v="8"/>
    <s v="muž"/>
    <x v="18"/>
    <x v="1"/>
  </r>
  <r>
    <n v="783135501"/>
    <n v="1"/>
    <n v="6121"/>
    <s v="102"/>
    <s v="1"/>
    <n v="3228"/>
    <n v="840"/>
    <s v="7700"/>
    <s v="410035610040000"/>
    <x v="0"/>
    <n v="101"/>
    <n v="40606"/>
    <n v="100"/>
    <n v="3085"/>
    <x v="67"/>
    <x v="6"/>
    <s v="muž"/>
    <x v="18"/>
    <x v="1"/>
  </r>
  <r>
    <n v="783070388"/>
    <n v="4"/>
    <n v="6121"/>
    <s v="102"/>
    <s v="1"/>
    <n v="3228"/>
    <n v="840"/>
    <s v="7700"/>
    <s v="410035610040000"/>
    <x v="0"/>
    <n v="101"/>
    <n v="40185"/>
    <n v="100"/>
    <n v="3026"/>
    <x v="69"/>
    <x v="7"/>
    <s v="muž"/>
    <x v="18"/>
    <x v="1"/>
  </r>
  <r>
    <n v="783165559"/>
    <n v="1"/>
    <n v="6121"/>
    <s v="102"/>
    <s v="1"/>
    <n v="3228"/>
    <n v="840"/>
    <s v="7700"/>
    <s v="410035610040000"/>
    <x v="0"/>
    <n v="101"/>
    <n v="40819"/>
    <n v="100"/>
    <n v="3123"/>
    <x v="70"/>
    <x v="13"/>
    <s v="muž"/>
    <x v="18"/>
    <x v="1"/>
  </r>
  <r>
    <n v="783126571"/>
    <n v="2"/>
    <n v="6121"/>
    <s v="102"/>
    <s v="1"/>
    <n v="3228"/>
    <n v="840"/>
    <s v="7700"/>
    <s v="410035610040000"/>
    <x v="0"/>
    <n v="101"/>
    <n v="40541"/>
    <n v="100"/>
    <n v="3077"/>
    <x v="71"/>
    <x v="11"/>
    <s v="muž"/>
    <x v="18"/>
    <x v="1"/>
  </r>
  <r>
    <n v="783173672"/>
    <n v="4"/>
    <n v="6121"/>
    <s v="102"/>
    <s v="1"/>
    <n v="3228"/>
    <n v="840"/>
    <s v="7700"/>
    <s v="410035610040000"/>
    <x v="0"/>
    <n v="101"/>
    <n v="40878"/>
    <n v="100"/>
    <n v="3140"/>
    <x v="72"/>
    <x v="0"/>
    <s v="muž"/>
    <x v="18"/>
    <x v="1"/>
  </r>
  <r>
    <n v="783076905"/>
    <n v="2"/>
    <n v="6121"/>
    <s v="102"/>
    <s v="1"/>
    <n v="3228"/>
    <n v="840"/>
    <s v="7700"/>
    <s v="410035610040000"/>
    <x v="0"/>
    <n v="101"/>
    <n v="40223"/>
    <n v="100"/>
    <n v="3026"/>
    <x v="73"/>
    <x v="7"/>
    <s v="muž"/>
    <x v="18"/>
    <x v="1"/>
  </r>
  <r>
    <n v="783122961"/>
    <n v="1"/>
    <n v="6121"/>
    <s v="102"/>
    <s v="1"/>
    <n v="3228"/>
    <n v="840"/>
    <s v="7700"/>
    <s v="410035610040000"/>
    <x v="0"/>
    <n v="101"/>
    <n v="40525"/>
    <n v="100"/>
    <n v="3077"/>
    <x v="74"/>
    <x v="11"/>
    <s v="muž"/>
    <x v="18"/>
    <x v="1"/>
  </r>
  <r>
    <n v="783146768"/>
    <n v="2"/>
    <n v="6121"/>
    <s v="102"/>
    <s v="1"/>
    <n v="3228"/>
    <n v="840"/>
    <s v="7700"/>
    <s v="410035610040000"/>
    <x v="0"/>
    <n v="101"/>
    <n v="40690"/>
    <n v="100"/>
    <n v="3107"/>
    <x v="75"/>
    <x v="5"/>
    <s v="muž"/>
    <x v="18"/>
    <x v="1"/>
  </r>
  <r>
    <n v="783060185"/>
    <n v="3"/>
    <n v="6121"/>
    <s v="102"/>
    <s v="1"/>
    <n v="3228"/>
    <n v="840"/>
    <s v="7700"/>
    <s v="410035610040000"/>
    <x v="0"/>
    <n v="101"/>
    <n v="99999"/>
    <n v="100"/>
    <n v="9999"/>
    <x v="77"/>
    <x v="14"/>
    <s v="muž"/>
    <x v="18"/>
    <x v="1"/>
  </r>
  <r>
    <n v="783095951"/>
    <n v="1"/>
    <n v="6121"/>
    <s v="102"/>
    <s v="1"/>
    <n v="3228"/>
    <n v="840"/>
    <s v="7700"/>
    <s v="410075610080000"/>
    <x v="0"/>
    <n v="101"/>
    <n v="40347"/>
    <n v="100"/>
    <n v="3034"/>
    <x v="1"/>
    <x v="1"/>
    <s v="muž"/>
    <x v="18"/>
    <x v="16"/>
  </r>
  <r>
    <n v="783139917"/>
    <n v="1"/>
    <n v="6121"/>
    <s v="102"/>
    <s v="1"/>
    <n v="3228"/>
    <n v="840"/>
    <s v="7700"/>
    <s v="410075610080000"/>
    <x v="0"/>
    <n v="101"/>
    <n v="40631"/>
    <n v="100"/>
    <n v="3093"/>
    <x v="2"/>
    <x v="2"/>
    <s v="muž"/>
    <x v="18"/>
    <x v="16"/>
  </r>
  <r>
    <n v="783134236"/>
    <n v="2"/>
    <n v="6121"/>
    <s v="102"/>
    <s v="1"/>
    <n v="3228"/>
    <n v="840"/>
    <s v="7700"/>
    <s v="410075610080000"/>
    <x v="0"/>
    <n v="101"/>
    <n v="40592"/>
    <n v="100"/>
    <n v="3085"/>
    <x v="9"/>
    <x v="6"/>
    <s v="muž"/>
    <x v="18"/>
    <x v="16"/>
  </r>
  <r>
    <n v="783119169"/>
    <n v="1"/>
    <n v="6121"/>
    <s v="102"/>
    <s v="1"/>
    <n v="3228"/>
    <n v="840"/>
    <s v="7700"/>
    <s v="410075610080000"/>
    <x v="0"/>
    <n v="101"/>
    <n v="40509"/>
    <n v="100"/>
    <n v="3069"/>
    <x v="15"/>
    <x v="3"/>
    <s v="muž"/>
    <x v="18"/>
    <x v="16"/>
  </r>
  <r>
    <n v="783078984"/>
    <n v="1"/>
    <n v="6121"/>
    <s v="102"/>
    <s v="1"/>
    <n v="3228"/>
    <n v="840"/>
    <s v="7700"/>
    <s v="410075610080000"/>
    <x v="0"/>
    <n v="101"/>
    <n v="40231"/>
    <n v="100"/>
    <n v="3026"/>
    <x v="17"/>
    <x v="7"/>
    <s v="muž"/>
    <x v="18"/>
    <x v="16"/>
  </r>
  <r>
    <n v="783075298"/>
    <n v="1"/>
    <n v="6121"/>
    <s v="102"/>
    <s v="1"/>
    <n v="3228"/>
    <n v="840"/>
    <s v="7700"/>
    <s v="410075610080000"/>
    <x v="0"/>
    <n v="101"/>
    <n v="40215"/>
    <n v="100"/>
    <n v="3026"/>
    <x v="18"/>
    <x v="7"/>
    <s v="muž"/>
    <x v="18"/>
    <x v="16"/>
  </r>
  <r>
    <n v="783083715"/>
    <n v="1"/>
    <n v="6121"/>
    <s v="102"/>
    <s v="1"/>
    <n v="3228"/>
    <n v="840"/>
    <s v="7700"/>
    <s v="410075610080000"/>
    <x v="0"/>
    <n v="101"/>
    <n v="40258"/>
    <n v="100"/>
    <n v="3026"/>
    <x v="20"/>
    <x v="7"/>
    <s v="muž"/>
    <x v="18"/>
    <x v="16"/>
  </r>
  <r>
    <n v="783063290"/>
    <n v="22"/>
    <n v="6121"/>
    <s v="102"/>
    <s v="1"/>
    <n v="3228"/>
    <n v="840"/>
    <s v="7700"/>
    <s v="410075610080000"/>
    <x v="0"/>
    <n v="101"/>
    <n v="40924"/>
    <n v="100"/>
    <n v="3018"/>
    <x v="26"/>
    <x v="10"/>
    <s v="muž"/>
    <x v="18"/>
    <x v="16"/>
  </r>
  <r>
    <n v="783133001"/>
    <n v="1"/>
    <n v="6121"/>
    <s v="102"/>
    <s v="1"/>
    <n v="3228"/>
    <n v="840"/>
    <s v="7700"/>
    <s v="410075610080000"/>
    <x v="0"/>
    <n v="101"/>
    <n v="40584"/>
    <n v="100"/>
    <n v="3085"/>
    <x v="32"/>
    <x v="6"/>
    <s v="muž"/>
    <x v="18"/>
    <x v="16"/>
  </r>
  <r>
    <n v="783161140"/>
    <n v="1"/>
    <n v="6121"/>
    <s v="102"/>
    <s v="1"/>
    <n v="3228"/>
    <n v="840"/>
    <s v="7700"/>
    <s v="410075610080000"/>
    <x v="0"/>
    <n v="101"/>
    <n v="40789"/>
    <n v="100"/>
    <n v="3123"/>
    <x v="38"/>
    <x v="13"/>
    <s v="muž"/>
    <x v="18"/>
    <x v="16"/>
  </r>
  <r>
    <n v="783164085"/>
    <n v="1"/>
    <n v="6121"/>
    <s v="102"/>
    <s v="1"/>
    <n v="3228"/>
    <n v="840"/>
    <s v="7700"/>
    <s v="410075610080000"/>
    <x v="0"/>
    <n v="101"/>
    <n v="40801"/>
    <n v="100"/>
    <n v="3123"/>
    <x v="39"/>
    <x v="13"/>
    <s v="muž"/>
    <x v="18"/>
    <x v="16"/>
  </r>
  <r>
    <n v="783168037"/>
    <n v="1"/>
    <n v="6121"/>
    <s v="102"/>
    <s v="1"/>
    <n v="3228"/>
    <n v="840"/>
    <s v="7700"/>
    <s v="410075610080000"/>
    <x v="0"/>
    <n v="101"/>
    <n v="40835"/>
    <n v="100"/>
    <n v="3131"/>
    <x v="47"/>
    <x v="8"/>
    <s v="muž"/>
    <x v="18"/>
    <x v="16"/>
  </r>
  <r>
    <n v="783097034"/>
    <n v="1"/>
    <n v="6121"/>
    <s v="102"/>
    <s v="1"/>
    <n v="3228"/>
    <n v="840"/>
    <s v="7700"/>
    <s v="410075610080000"/>
    <x v="0"/>
    <n v="101"/>
    <n v="40355"/>
    <n v="100"/>
    <n v="3042"/>
    <x v="49"/>
    <x v="4"/>
    <s v="muž"/>
    <x v="18"/>
    <x v="16"/>
  </r>
  <r>
    <n v="783180178"/>
    <n v="2"/>
    <n v="6121"/>
    <s v="102"/>
    <s v="1"/>
    <n v="3228"/>
    <n v="840"/>
    <s v="7700"/>
    <s v="410075610080000"/>
    <x v="0"/>
    <n v="101"/>
    <n v="40916"/>
    <n v="100"/>
    <n v="3140"/>
    <x v="50"/>
    <x v="0"/>
    <s v="muž"/>
    <x v="18"/>
    <x v="16"/>
  </r>
  <r>
    <n v="783068306"/>
    <n v="1"/>
    <n v="6121"/>
    <s v="102"/>
    <s v="1"/>
    <n v="3228"/>
    <n v="840"/>
    <s v="7700"/>
    <s v="410075610080000"/>
    <x v="0"/>
    <n v="101"/>
    <n v="40177"/>
    <n v="100"/>
    <n v="3026"/>
    <x v="53"/>
    <x v="7"/>
    <s v="muž"/>
    <x v="18"/>
    <x v="16"/>
  </r>
  <r>
    <n v="783153065"/>
    <n v="1"/>
    <n v="6121"/>
    <s v="102"/>
    <s v="1"/>
    <n v="3228"/>
    <n v="840"/>
    <s v="7700"/>
    <s v="410075610080000"/>
    <x v="0"/>
    <n v="101"/>
    <n v="40720"/>
    <n v="100"/>
    <n v="3115"/>
    <x v="55"/>
    <x v="9"/>
    <s v="muž"/>
    <x v="18"/>
    <x v="16"/>
  </r>
  <r>
    <n v="783150576"/>
    <n v="2"/>
    <n v="6121"/>
    <s v="102"/>
    <s v="1"/>
    <n v="3228"/>
    <n v="840"/>
    <s v="7700"/>
    <s v="410075610080000"/>
    <x v="0"/>
    <n v="101"/>
    <n v="40711"/>
    <n v="100"/>
    <n v="3115"/>
    <x v="58"/>
    <x v="9"/>
    <s v="muž"/>
    <x v="18"/>
    <x v="16"/>
  </r>
  <r>
    <n v="783138340"/>
    <n v="1"/>
    <n v="6121"/>
    <s v="102"/>
    <s v="1"/>
    <n v="3228"/>
    <n v="840"/>
    <s v="7700"/>
    <s v="410075610080000"/>
    <x v="0"/>
    <n v="101"/>
    <n v="40622"/>
    <n v="100"/>
    <n v="3093"/>
    <x v="59"/>
    <x v="2"/>
    <s v="muž"/>
    <x v="18"/>
    <x v="16"/>
  </r>
  <r>
    <n v="783136782"/>
    <n v="1"/>
    <n v="6121"/>
    <s v="102"/>
    <s v="1"/>
    <n v="3228"/>
    <n v="840"/>
    <s v="7700"/>
    <s v="410075610080000"/>
    <x v="0"/>
    <n v="101"/>
    <n v="40614"/>
    <n v="100"/>
    <n v="3093"/>
    <x v="60"/>
    <x v="2"/>
    <s v="muž"/>
    <x v="18"/>
    <x v="16"/>
  </r>
  <r>
    <n v="783100112"/>
    <n v="2"/>
    <n v="6121"/>
    <s v="102"/>
    <s v="1"/>
    <n v="3228"/>
    <n v="840"/>
    <s v="7700"/>
    <s v="410075610080000"/>
    <x v="0"/>
    <n v="101"/>
    <n v="40371"/>
    <n v="100"/>
    <n v="3042"/>
    <x v="61"/>
    <x v="4"/>
    <s v="muž"/>
    <x v="18"/>
    <x v="16"/>
  </r>
  <r>
    <n v="783159563"/>
    <n v="1"/>
    <n v="6121"/>
    <s v="102"/>
    <s v="1"/>
    <n v="3228"/>
    <n v="840"/>
    <s v="7700"/>
    <s v="410075610080000"/>
    <x v="0"/>
    <n v="101"/>
    <n v="40771"/>
    <n v="100"/>
    <n v="3123"/>
    <x v="62"/>
    <x v="13"/>
    <s v="muž"/>
    <x v="18"/>
    <x v="16"/>
  </r>
  <r>
    <n v="783070396"/>
    <n v="1"/>
    <n v="6121"/>
    <s v="102"/>
    <s v="1"/>
    <n v="3228"/>
    <n v="840"/>
    <s v="7700"/>
    <s v="410075610080000"/>
    <x v="0"/>
    <n v="101"/>
    <n v="40185"/>
    <n v="100"/>
    <n v="3026"/>
    <x v="69"/>
    <x v="7"/>
    <s v="muž"/>
    <x v="18"/>
    <x v="16"/>
  </r>
  <r>
    <n v="783126579"/>
    <n v="2"/>
    <n v="6121"/>
    <s v="102"/>
    <s v="1"/>
    <n v="3228"/>
    <n v="840"/>
    <s v="7700"/>
    <s v="410075610080000"/>
    <x v="0"/>
    <n v="101"/>
    <n v="40541"/>
    <n v="100"/>
    <n v="3077"/>
    <x v="71"/>
    <x v="11"/>
    <s v="muž"/>
    <x v="18"/>
    <x v="16"/>
  </r>
  <r>
    <n v="783173680"/>
    <n v="1"/>
    <n v="6121"/>
    <s v="102"/>
    <s v="1"/>
    <n v="3228"/>
    <n v="840"/>
    <s v="7700"/>
    <s v="410075610080000"/>
    <x v="0"/>
    <n v="101"/>
    <n v="40878"/>
    <n v="100"/>
    <n v="3140"/>
    <x v="72"/>
    <x v="0"/>
    <s v="muž"/>
    <x v="18"/>
    <x v="16"/>
  </r>
  <r>
    <n v="783122969"/>
    <n v="1"/>
    <n v="6121"/>
    <s v="102"/>
    <s v="1"/>
    <n v="3228"/>
    <n v="840"/>
    <s v="7700"/>
    <s v="410075610080000"/>
    <x v="0"/>
    <n v="101"/>
    <n v="40525"/>
    <n v="100"/>
    <n v="3077"/>
    <x v="74"/>
    <x v="11"/>
    <s v="muž"/>
    <x v="18"/>
    <x v="16"/>
  </r>
  <r>
    <n v="783093923"/>
    <n v="1"/>
    <n v="6121"/>
    <s v="102"/>
    <s v="1"/>
    <n v="3228"/>
    <n v="860"/>
    <s v="7700"/>
    <s v="400005610010000"/>
    <x v="0"/>
    <n v="101"/>
    <n v="40321"/>
    <n v="100"/>
    <n v="3034"/>
    <x v="23"/>
    <x v="1"/>
    <s v="muž"/>
    <x v="24"/>
    <x v="14"/>
  </r>
  <r>
    <n v="783063333"/>
    <n v="5"/>
    <n v="6121"/>
    <s v="102"/>
    <s v="1"/>
    <n v="3228"/>
    <n v="860"/>
    <s v="7700"/>
    <s v="400005610010000"/>
    <x v="0"/>
    <n v="101"/>
    <n v="40924"/>
    <n v="100"/>
    <n v="3018"/>
    <x v="26"/>
    <x v="10"/>
    <s v="muž"/>
    <x v="24"/>
    <x v="14"/>
  </r>
  <r>
    <n v="783161145"/>
    <n v="1"/>
    <n v="6121"/>
    <s v="102"/>
    <s v="1"/>
    <n v="3228"/>
    <n v="860"/>
    <s v="7700"/>
    <s v="400005610010000"/>
    <x v="0"/>
    <n v="101"/>
    <n v="40789"/>
    <n v="100"/>
    <n v="3123"/>
    <x v="38"/>
    <x v="13"/>
    <s v="muž"/>
    <x v="24"/>
    <x v="14"/>
  </r>
  <r>
    <n v="783106368"/>
    <n v="1"/>
    <n v="6121"/>
    <s v="102"/>
    <s v="1"/>
    <n v="3228"/>
    <n v="860"/>
    <s v="7700"/>
    <s v="400005610010000"/>
    <x v="0"/>
    <n v="101"/>
    <n v="40428"/>
    <n v="100"/>
    <n v="3051"/>
    <x v="56"/>
    <x v="12"/>
    <s v="muž"/>
    <x v="24"/>
    <x v="14"/>
  </r>
  <r>
    <n v="783130028"/>
    <n v="1"/>
    <n v="6121"/>
    <s v="102"/>
    <s v="1"/>
    <n v="3228"/>
    <n v="860"/>
    <s v="7700"/>
    <s v="410030610035000"/>
    <x v="0"/>
    <n v="101"/>
    <n v="40568"/>
    <n v="100"/>
    <n v="3085"/>
    <x v="7"/>
    <x v="6"/>
    <s v="muž"/>
    <x v="24"/>
    <x v="5"/>
  </r>
  <r>
    <n v="783169244"/>
    <n v="1"/>
    <n v="6121"/>
    <s v="102"/>
    <s v="1"/>
    <n v="3228"/>
    <n v="860"/>
    <s v="7700"/>
    <s v="410030610035000"/>
    <x v="0"/>
    <n v="101"/>
    <n v="40843"/>
    <n v="100"/>
    <n v="3131"/>
    <x v="10"/>
    <x v="8"/>
    <s v="muž"/>
    <x v="24"/>
    <x v="5"/>
  </r>
  <r>
    <n v="783093928"/>
    <n v="2"/>
    <n v="6121"/>
    <s v="102"/>
    <s v="1"/>
    <n v="3228"/>
    <n v="860"/>
    <s v="7700"/>
    <s v="410030610035000"/>
    <x v="0"/>
    <n v="101"/>
    <n v="40321"/>
    <n v="100"/>
    <n v="3034"/>
    <x v="23"/>
    <x v="1"/>
    <s v="muž"/>
    <x v="24"/>
    <x v="5"/>
  </r>
  <r>
    <n v="783063338"/>
    <n v="12"/>
    <n v="6121"/>
    <s v="102"/>
    <s v="1"/>
    <n v="3228"/>
    <n v="860"/>
    <s v="7700"/>
    <s v="410030610035000"/>
    <x v="0"/>
    <n v="101"/>
    <n v="40924"/>
    <n v="100"/>
    <n v="3018"/>
    <x v="26"/>
    <x v="10"/>
    <s v="muž"/>
    <x v="24"/>
    <x v="5"/>
  </r>
  <r>
    <n v="783150586"/>
    <n v="1"/>
    <n v="6121"/>
    <s v="102"/>
    <s v="1"/>
    <n v="3228"/>
    <n v="860"/>
    <s v="7700"/>
    <s v="410030610035000"/>
    <x v="0"/>
    <n v="101"/>
    <n v="40711"/>
    <n v="100"/>
    <n v="3115"/>
    <x v="58"/>
    <x v="9"/>
    <s v="muž"/>
    <x v="24"/>
    <x v="5"/>
  </r>
  <r>
    <n v="783100141"/>
    <n v="2"/>
    <n v="6121"/>
    <s v="102"/>
    <s v="1"/>
    <n v="3228"/>
    <n v="860"/>
    <s v="7700"/>
    <s v="410030610035000"/>
    <x v="0"/>
    <n v="101"/>
    <n v="40371"/>
    <n v="100"/>
    <n v="3042"/>
    <x v="61"/>
    <x v="4"/>
    <s v="muž"/>
    <x v="24"/>
    <x v="5"/>
  </r>
  <r>
    <n v="783126608"/>
    <n v="1"/>
    <n v="6121"/>
    <s v="102"/>
    <s v="1"/>
    <n v="3228"/>
    <n v="860"/>
    <s v="7700"/>
    <s v="410030610035000"/>
    <x v="0"/>
    <n v="101"/>
    <n v="40541"/>
    <n v="100"/>
    <n v="3077"/>
    <x v="71"/>
    <x v="11"/>
    <s v="muž"/>
    <x v="24"/>
    <x v="5"/>
  </r>
  <r>
    <n v="783156097"/>
    <n v="1"/>
    <n v="6121"/>
    <s v="102"/>
    <s v="1"/>
    <n v="3228"/>
    <n v="862"/>
    <s v="7700"/>
    <s v="410035610040000"/>
    <x v="0"/>
    <n v="101"/>
    <n v="40746"/>
    <n v="100"/>
    <n v="3115"/>
    <x v="13"/>
    <x v="9"/>
    <s v="muž"/>
    <x v="66"/>
    <x v="1"/>
  </r>
  <r>
    <n v="783063358"/>
    <n v="1"/>
    <n v="6121"/>
    <s v="102"/>
    <s v="1"/>
    <n v="3228"/>
    <n v="862"/>
    <s v="7700"/>
    <s v="410035610040000"/>
    <x v="0"/>
    <n v="101"/>
    <n v="40924"/>
    <n v="100"/>
    <n v="3018"/>
    <x v="26"/>
    <x v="10"/>
    <s v="muž"/>
    <x v="66"/>
    <x v="1"/>
  </r>
  <r>
    <n v="783165578"/>
    <n v="1"/>
    <n v="6121"/>
    <s v="102"/>
    <s v="1"/>
    <n v="3228"/>
    <n v="862"/>
    <s v="7700"/>
    <s v="410035610040000"/>
    <x v="0"/>
    <n v="101"/>
    <n v="40819"/>
    <n v="100"/>
    <n v="3123"/>
    <x v="70"/>
    <x v="13"/>
    <s v="muž"/>
    <x v="66"/>
    <x v="1"/>
  </r>
  <r>
    <n v="783081419"/>
    <n v="2"/>
    <n v="6121"/>
    <s v="102"/>
    <s v="2"/>
    <n v="3228"/>
    <n v="8"/>
    <s v=""/>
    <s v=""/>
    <x v="0"/>
    <n v="101"/>
    <n v="40240"/>
    <n v="100"/>
    <n v="3026"/>
    <x v="8"/>
    <x v="7"/>
    <s v="žena"/>
    <x v="67"/>
    <x v="0"/>
  </r>
  <r>
    <n v="783079101"/>
    <n v="7"/>
    <n v="6121"/>
    <s v="102"/>
    <s v="2"/>
    <n v="3228"/>
    <n v="8"/>
    <s v=""/>
    <s v=""/>
    <x v="0"/>
    <n v="101"/>
    <n v="40231"/>
    <n v="100"/>
    <n v="3026"/>
    <x v="17"/>
    <x v="7"/>
    <s v="žena"/>
    <x v="67"/>
    <x v="0"/>
  </r>
  <r>
    <n v="783075377"/>
    <n v="1"/>
    <n v="6121"/>
    <s v="102"/>
    <s v="2"/>
    <n v="3228"/>
    <n v="8"/>
    <s v=""/>
    <s v=""/>
    <x v="0"/>
    <n v="101"/>
    <n v="40215"/>
    <n v="100"/>
    <n v="3026"/>
    <x v="18"/>
    <x v="7"/>
    <s v="žena"/>
    <x v="67"/>
    <x v="0"/>
  </r>
  <r>
    <n v="783113111"/>
    <n v="1"/>
    <n v="6121"/>
    <s v="102"/>
    <s v="2"/>
    <n v="3228"/>
    <n v="8"/>
    <s v=""/>
    <s v=""/>
    <x v="0"/>
    <n v="101"/>
    <n v="40461"/>
    <n v="100"/>
    <n v="3069"/>
    <x v="19"/>
    <x v="3"/>
    <s v="žena"/>
    <x v="67"/>
    <x v="0"/>
  </r>
  <r>
    <n v="783083775"/>
    <n v="3"/>
    <n v="6121"/>
    <s v="102"/>
    <s v="2"/>
    <n v="3228"/>
    <n v="8"/>
    <s v=""/>
    <s v=""/>
    <x v="0"/>
    <n v="101"/>
    <n v="40258"/>
    <n v="100"/>
    <n v="3026"/>
    <x v="20"/>
    <x v="7"/>
    <s v="žena"/>
    <x v="67"/>
    <x v="0"/>
  </r>
  <r>
    <n v="783063464"/>
    <n v="41"/>
    <n v="6121"/>
    <s v="102"/>
    <s v="2"/>
    <n v="3228"/>
    <n v="8"/>
    <s v=""/>
    <s v=""/>
    <x v="0"/>
    <n v="101"/>
    <n v="40924"/>
    <n v="100"/>
    <n v="3018"/>
    <x v="26"/>
    <x v="10"/>
    <s v="žena"/>
    <x v="67"/>
    <x v="0"/>
  </r>
  <r>
    <n v="783162739"/>
    <n v="1"/>
    <n v="6121"/>
    <s v="102"/>
    <s v="2"/>
    <n v="3228"/>
    <n v="8"/>
    <s v=""/>
    <s v=""/>
    <x v="0"/>
    <n v="101"/>
    <n v="40797"/>
    <n v="100"/>
    <n v="3123"/>
    <x v="46"/>
    <x v="13"/>
    <s v="žena"/>
    <x v="67"/>
    <x v="0"/>
  </r>
  <r>
    <n v="783180276"/>
    <n v="4"/>
    <n v="6121"/>
    <s v="102"/>
    <s v="2"/>
    <n v="3228"/>
    <n v="8"/>
    <s v=""/>
    <s v=""/>
    <x v="0"/>
    <n v="101"/>
    <n v="40916"/>
    <n v="100"/>
    <n v="3140"/>
    <x v="50"/>
    <x v="0"/>
    <s v="žena"/>
    <x v="67"/>
    <x v="0"/>
  </r>
  <r>
    <n v="783150674"/>
    <n v="4"/>
    <n v="6121"/>
    <s v="102"/>
    <s v="2"/>
    <n v="3228"/>
    <n v="8"/>
    <s v=""/>
    <s v=""/>
    <x v="0"/>
    <n v="101"/>
    <n v="40711"/>
    <n v="100"/>
    <n v="3115"/>
    <x v="58"/>
    <x v="9"/>
    <s v="žena"/>
    <x v="67"/>
    <x v="0"/>
  </r>
  <r>
    <n v="783138419"/>
    <n v="2"/>
    <n v="6121"/>
    <s v="102"/>
    <s v="2"/>
    <n v="3228"/>
    <n v="8"/>
    <s v=""/>
    <s v=""/>
    <x v="0"/>
    <n v="101"/>
    <n v="40622"/>
    <n v="100"/>
    <n v="3093"/>
    <x v="59"/>
    <x v="2"/>
    <s v="žena"/>
    <x v="67"/>
    <x v="0"/>
  </r>
  <r>
    <n v="783100210"/>
    <n v="2"/>
    <n v="6121"/>
    <s v="102"/>
    <s v="2"/>
    <n v="3228"/>
    <n v="8"/>
    <s v=""/>
    <s v=""/>
    <x v="0"/>
    <n v="101"/>
    <n v="40371"/>
    <n v="100"/>
    <n v="3042"/>
    <x v="61"/>
    <x v="4"/>
    <s v="žena"/>
    <x v="67"/>
    <x v="0"/>
  </r>
  <r>
    <n v="783173740"/>
    <n v="1"/>
    <n v="6121"/>
    <s v="102"/>
    <s v="2"/>
    <n v="3228"/>
    <n v="8"/>
    <s v=""/>
    <s v=""/>
    <x v="0"/>
    <n v="101"/>
    <n v="40878"/>
    <n v="100"/>
    <n v="3140"/>
    <x v="72"/>
    <x v="0"/>
    <s v="žena"/>
    <x v="67"/>
    <x v="0"/>
  </r>
  <r>
    <n v="783063469"/>
    <n v="10"/>
    <n v="6121"/>
    <s v="102"/>
    <s v="2"/>
    <n v="3228"/>
    <n v="8"/>
    <s v="7700"/>
    <s v="410020610025000"/>
    <x v="0"/>
    <n v="101"/>
    <n v="40924"/>
    <n v="100"/>
    <n v="3018"/>
    <x v="26"/>
    <x v="10"/>
    <s v="žena"/>
    <x v="67"/>
    <x v="11"/>
  </r>
  <r>
    <n v="783150679"/>
    <n v="3"/>
    <n v="6121"/>
    <s v="102"/>
    <s v="2"/>
    <n v="3228"/>
    <n v="8"/>
    <s v="7700"/>
    <s v="410020610025000"/>
    <x v="0"/>
    <n v="101"/>
    <n v="40711"/>
    <n v="100"/>
    <n v="3115"/>
    <x v="58"/>
    <x v="9"/>
    <s v="žena"/>
    <x v="67"/>
    <x v="11"/>
  </r>
  <r>
    <n v="783100215"/>
    <n v="2"/>
    <n v="6121"/>
    <s v="102"/>
    <s v="2"/>
    <n v="3228"/>
    <n v="8"/>
    <s v="7700"/>
    <s v="410020610025000"/>
    <x v="0"/>
    <n v="101"/>
    <n v="40371"/>
    <n v="100"/>
    <n v="3042"/>
    <x v="61"/>
    <x v="4"/>
    <s v="žena"/>
    <x v="67"/>
    <x v="11"/>
  </r>
  <r>
    <n v="783083783"/>
    <n v="1"/>
    <n v="6121"/>
    <s v="102"/>
    <s v="2"/>
    <n v="3228"/>
    <n v="8"/>
    <s v="7700"/>
    <s v="410035610040000"/>
    <x v="0"/>
    <n v="101"/>
    <n v="40258"/>
    <n v="100"/>
    <n v="3026"/>
    <x v="20"/>
    <x v="7"/>
    <s v="žena"/>
    <x v="67"/>
    <x v="1"/>
  </r>
  <r>
    <n v="783063472"/>
    <n v="3"/>
    <n v="6121"/>
    <s v="102"/>
    <s v="2"/>
    <n v="3228"/>
    <n v="8"/>
    <s v="7700"/>
    <s v="410035610040000"/>
    <x v="0"/>
    <n v="101"/>
    <n v="40924"/>
    <n v="100"/>
    <n v="3018"/>
    <x v="26"/>
    <x v="10"/>
    <s v="žena"/>
    <x v="67"/>
    <x v="1"/>
  </r>
  <r>
    <n v="783180284"/>
    <n v="1"/>
    <n v="6121"/>
    <s v="102"/>
    <s v="2"/>
    <n v="3228"/>
    <n v="8"/>
    <s v="7700"/>
    <s v="410035610040000"/>
    <x v="0"/>
    <n v="101"/>
    <n v="40916"/>
    <n v="100"/>
    <n v="3140"/>
    <x v="50"/>
    <x v="0"/>
    <s v="žena"/>
    <x v="67"/>
    <x v="1"/>
  </r>
  <r>
    <n v="783092963"/>
    <n v="1"/>
    <n v="6121"/>
    <s v="102"/>
    <s v="2"/>
    <n v="3228"/>
    <n v="40"/>
    <s v="7700"/>
    <s v="410050610055000"/>
    <x v="0"/>
    <n v="101"/>
    <n v="40312"/>
    <n v="100"/>
    <n v="3034"/>
    <x v="3"/>
    <x v="1"/>
    <s v="žena"/>
    <x v="43"/>
    <x v="18"/>
  </r>
  <r>
    <n v="783081506"/>
    <n v="1"/>
    <n v="6121"/>
    <s v="102"/>
    <s v="2"/>
    <n v="3228"/>
    <n v="40"/>
    <s v="7700"/>
    <s v="410050610055000"/>
    <x v="0"/>
    <n v="101"/>
    <n v="40240"/>
    <n v="100"/>
    <n v="3026"/>
    <x v="8"/>
    <x v="7"/>
    <s v="žena"/>
    <x v="43"/>
    <x v="18"/>
  </r>
  <r>
    <n v="783156195"/>
    <n v="1"/>
    <n v="6121"/>
    <s v="102"/>
    <s v="2"/>
    <n v="3228"/>
    <n v="40"/>
    <s v="7700"/>
    <s v="410050610055000"/>
    <x v="0"/>
    <n v="101"/>
    <n v="40746"/>
    <n v="100"/>
    <n v="3115"/>
    <x v="13"/>
    <x v="9"/>
    <s v="žena"/>
    <x v="43"/>
    <x v="18"/>
  </r>
  <r>
    <n v="783090607"/>
    <n v="1"/>
    <n v="6121"/>
    <s v="102"/>
    <s v="2"/>
    <n v="3228"/>
    <n v="40"/>
    <s v="7700"/>
    <s v="410050610055000"/>
    <x v="0"/>
    <n v="101"/>
    <n v="40291"/>
    <n v="100"/>
    <n v="3034"/>
    <x v="21"/>
    <x v="1"/>
    <s v="žena"/>
    <x v="43"/>
    <x v="18"/>
  </r>
  <r>
    <n v="783093989"/>
    <n v="2"/>
    <n v="6121"/>
    <s v="102"/>
    <s v="2"/>
    <n v="3228"/>
    <n v="40"/>
    <s v="7700"/>
    <s v="410050610055000"/>
    <x v="0"/>
    <n v="101"/>
    <n v="40321"/>
    <n v="100"/>
    <n v="3034"/>
    <x v="23"/>
    <x v="1"/>
    <s v="žena"/>
    <x v="43"/>
    <x v="18"/>
  </r>
  <r>
    <n v="783063589"/>
    <n v="9"/>
    <n v="6121"/>
    <s v="102"/>
    <s v="2"/>
    <n v="3228"/>
    <n v="40"/>
    <s v="7700"/>
    <s v="410050610055000"/>
    <x v="0"/>
    <n v="101"/>
    <n v="40924"/>
    <n v="100"/>
    <n v="3018"/>
    <x v="26"/>
    <x v="10"/>
    <s v="žena"/>
    <x v="43"/>
    <x v="18"/>
  </r>
  <r>
    <n v="783102729"/>
    <n v="1"/>
    <n v="6121"/>
    <s v="102"/>
    <s v="2"/>
    <n v="3228"/>
    <n v="40"/>
    <s v="7700"/>
    <s v="410050610055000"/>
    <x v="0"/>
    <n v="101"/>
    <n v="40398"/>
    <n v="100"/>
    <n v="3042"/>
    <x v="29"/>
    <x v="4"/>
    <s v="žena"/>
    <x v="43"/>
    <x v="18"/>
  </r>
  <r>
    <n v="783088935"/>
    <n v="3"/>
    <n v="6121"/>
    <s v="102"/>
    <s v="2"/>
    <n v="3228"/>
    <n v="40"/>
    <s v="7700"/>
    <s v="410050610055000"/>
    <x v="0"/>
    <n v="101"/>
    <n v="40282"/>
    <n v="100"/>
    <n v="3034"/>
    <x v="43"/>
    <x v="1"/>
    <s v="žena"/>
    <x v="43"/>
    <x v="18"/>
  </r>
  <r>
    <n v="783154770"/>
    <n v="5"/>
    <n v="6121"/>
    <s v="102"/>
    <s v="2"/>
    <n v="3228"/>
    <n v="40"/>
    <s v="7700"/>
    <s v="410050610055000"/>
    <x v="0"/>
    <n v="101"/>
    <n v="40738"/>
    <n v="100"/>
    <n v="3115"/>
    <x v="45"/>
    <x v="9"/>
    <s v="žena"/>
    <x v="43"/>
    <x v="18"/>
  </r>
  <r>
    <n v="783153174"/>
    <n v="1"/>
    <n v="6121"/>
    <s v="102"/>
    <s v="2"/>
    <n v="3228"/>
    <n v="40"/>
    <s v="7700"/>
    <s v="410050610055000"/>
    <x v="0"/>
    <n v="101"/>
    <n v="40720"/>
    <n v="100"/>
    <n v="3115"/>
    <x v="55"/>
    <x v="9"/>
    <s v="žena"/>
    <x v="43"/>
    <x v="18"/>
  </r>
  <r>
    <n v="783158494"/>
    <n v="5"/>
    <n v="6121"/>
    <s v="102"/>
    <s v="2"/>
    <n v="3228"/>
    <n v="40"/>
    <s v="7700"/>
    <s v="410050610055000"/>
    <x v="0"/>
    <n v="101"/>
    <n v="40762"/>
    <n v="100"/>
    <n v="3115"/>
    <x v="57"/>
    <x v="9"/>
    <s v="žena"/>
    <x v="43"/>
    <x v="18"/>
  </r>
  <r>
    <n v="783159615"/>
    <n v="1"/>
    <n v="6121"/>
    <s v="102"/>
    <s v="2"/>
    <n v="3228"/>
    <n v="40"/>
    <s v="7700"/>
    <s v="410050610055000"/>
    <x v="0"/>
    <n v="101"/>
    <n v="40771"/>
    <n v="100"/>
    <n v="3123"/>
    <x v="62"/>
    <x v="13"/>
    <s v="žena"/>
    <x v="43"/>
    <x v="18"/>
  </r>
  <r>
    <n v="783165695"/>
    <n v="1"/>
    <n v="6121"/>
    <s v="102"/>
    <s v="2"/>
    <n v="3228"/>
    <n v="40"/>
    <s v="7700"/>
    <s v="410050610055000"/>
    <x v="0"/>
    <n v="101"/>
    <n v="40819"/>
    <n v="100"/>
    <n v="3123"/>
    <x v="70"/>
    <x v="13"/>
    <s v="žena"/>
    <x v="43"/>
    <x v="18"/>
  </r>
  <r>
    <n v="783126688"/>
    <n v="1"/>
    <n v="6121"/>
    <s v="102"/>
    <s v="2"/>
    <n v="3228"/>
    <n v="40"/>
    <s v="7700"/>
    <s v="410050610055000"/>
    <x v="0"/>
    <n v="101"/>
    <n v="40541"/>
    <n v="100"/>
    <n v="3077"/>
    <x v="71"/>
    <x v="11"/>
    <s v="žena"/>
    <x v="43"/>
    <x v="18"/>
  </r>
  <r>
    <n v="783173770"/>
    <n v="2"/>
    <n v="6121"/>
    <s v="102"/>
    <s v="2"/>
    <n v="3228"/>
    <n v="40"/>
    <s v="7700"/>
    <s v="410050610055000"/>
    <x v="0"/>
    <n v="101"/>
    <n v="40878"/>
    <n v="100"/>
    <n v="3140"/>
    <x v="72"/>
    <x v="0"/>
    <s v="žena"/>
    <x v="43"/>
    <x v="18"/>
  </r>
  <r>
    <n v="783123059"/>
    <n v="1"/>
    <n v="6121"/>
    <s v="102"/>
    <s v="2"/>
    <n v="3228"/>
    <n v="40"/>
    <s v="7700"/>
    <s v="410050610055000"/>
    <x v="0"/>
    <n v="101"/>
    <n v="40525"/>
    <n v="100"/>
    <n v="3077"/>
    <x v="74"/>
    <x v="11"/>
    <s v="žena"/>
    <x v="43"/>
    <x v="18"/>
  </r>
  <r>
    <n v="783116377"/>
    <n v="1"/>
    <n v="6121"/>
    <s v="102"/>
    <s v="2"/>
    <n v="3228"/>
    <n v="40"/>
    <s v="7700"/>
    <s v="410080610085000"/>
    <x v="0"/>
    <n v="101"/>
    <n v="40487"/>
    <n v="100"/>
    <n v="3069"/>
    <x v="4"/>
    <x v="3"/>
    <s v="žena"/>
    <x v="43"/>
    <x v="10"/>
  </r>
  <r>
    <n v="783098175"/>
    <n v="1"/>
    <n v="6121"/>
    <s v="102"/>
    <s v="2"/>
    <n v="3228"/>
    <n v="40"/>
    <s v="7700"/>
    <s v="410080610085000"/>
    <x v="0"/>
    <n v="101"/>
    <n v="40363"/>
    <n v="100"/>
    <n v="3042"/>
    <x v="5"/>
    <x v="4"/>
    <s v="žena"/>
    <x v="43"/>
    <x v="10"/>
  </r>
  <r>
    <n v="783130133"/>
    <n v="1"/>
    <n v="6121"/>
    <s v="102"/>
    <s v="2"/>
    <n v="3228"/>
    <n v="40"/>
    <s v="7700"/>
    <s v="410080610085000"/>
    <x v="0"/>
    <n v="101"/>
    <n v="40568"/>
    <n v="100"/>
    <n v="3085"/>
    <x v="7"/>
    <x v="6"/>
    <s v="žena"/>
    <x v="43"/>
    <x v="10"/>
  </r>
  <r>
    <n v="783134256"/>
    <n v="1"/>
    <n v="6121"/>
    <s v="102"/>
    <s v="2"/>
    <n v="3228"/>
    <n v="40"/>
    <s v="7700"/>
    <s v="410080610085000"/>
    <x v="0"/>
    <n v="101"/>
    <n v="40592"/>
    <n v="100"/>
    <n v="3085"/>
    <x v="9"/>
    <x v="6"/>
    <s v="žena"/>
    <x v="43"/>
    <x v="10"/>
  </r>
  <r>
    <n v="783119265"/>
    <n v="1"/>
    <n v="6121"/>
    <s v="102"/>
    <s v="2"/>
    <n v="3228"/>
    <n v="40"/>
    <s v="7700"/>
    <s v="410080610085000"/>
    <x v="0"/>
    <n v="101"/>
    <n v="40509"/>
    <n v="100"/>
    <n v="3069"/>
    <x v="15"/>
    <x v="3"/>
    <s v="žena"/>
    <x v="43"/>
    <x v="10"/>
  </r>
  <r>
    <n v="783113147"/>
    <n v="1"/>
    <n v="6121"/>
    <s v="102"/>
    <s v="2"/>
    <n v="3228"/>
    <n v="40"/>
    <s v="7700"/>
    <s v="410080610085000"/>
    <x v="0"/>
    <n v="101"/>
    <n v="40461"/>
    <n v="100"/>
    <n v="3069"/>
    <x v="19"/>
    <x v="3"/>
    <s v="žena"/>
    <x v="43"/>
    <x v="10"/>
  </r>
  <r>
    <n v="783093995"/>
    <n v="1"/>
    <n v="6121"/>
    <s v="102"/>
    <s v="2"/>
    <n v="3228"/>
    <n v="40"/>
    <s v="7700"/>
    <s v="410080610085000"/>
    <x v="0"/>
    <n v="101"/>
    <n v="40321"/>
    <n v="100"/>
    <n v="3034"/>
    <x v="23"/>
    <x v="1"/>
    <s v="žena"/>
    <x v="43"/>
    <x v="10"/>
  </r>
  <r>
    <n v="783063595"/>
    <n v="2"/>
    <n v="6121"/>
    <s v="102"/>
    <s v="2"/>
    <n v="3228"/>
    <n v="40"/>
    <s v="7700"/>
    <s v="410080610085000"/>
    <x v="0"/>
    <n v="101"/>
    <n v="40924"/>
    <n v="100"/>
    <n v="3018"/>
    <x v="26"/>
    <x v="10"/>
    <s v="žena"/>
    <x v="43"/>
    <x v="10"/>
  </r>
  <r>
    <n v="783172370"/>
    <n v="1"/>
    <n v="6121"/>
    <s v="102"/>
    <s v="2"/>
    <n v="3228"/>
    <n v="40"/>
    <s v="7700"/>
    <s v="410080610085000"/>
    <x v="0"/>
    <n v="101"/>
    <n v="40860"/>
    <n v="100"/>
    <n v="3140"/>
    <x v="27"/>
    <x v="0"/>
    <s v="žena"/>
    <x v="43"/>
    <x v="10"/>
  </r>
  <r>
    <n v="783145751"/>
    <n v="1"/>
    <n v="6121"/>
    <s v="102"/>
    <s v="2"/>
    <n v="3228"/>
    <n v="40"/>
    <s v="7700"/>
    <s v="410080610085000"/>
    <x v="0"/>
    <n v="101"/>
    <n v="40681"/>
    <n v="100"/>
    <n v="3107"/>
    <x v="28"/>
    <x v="5"/>
    <s v="žena"/>
    <x v="43"/>
    <x v="10"/>
  </r>
  <r>
    <n v="783133059"/>
    <n v="1"/>
    <n v="6121"/>
    <s v="102"/>
    <s v="2"/>
    <n v="3228"/>
    <n v="40"/>
    <s v="7700"/>
    <s v="410080610085000"/>
    <x v="0"/>
    <n v="101"/>
    <n v="40584"/>
    <n v="100"/>
    <n v="3085"/>
    <x v="32"/>
    <x v="6"/>
    <s v="žena"/>
    <x v="43"/>
    <x v="10"/>
  </r>
  <r>
    <n v="783148088"/>
    <n v="1"/>
    <n v="6121"/>
    <s v="102"/>
    <s v="2"/>
    <n v="3228"/>
    <n v="40"/>
    <s v="7700"/>
    <s v="410080610085000"/>
    <x v="0"/>
    <n v="101"/>
    <n v="40703"/>
    <n v="100"/>
    <n v="3115"/>
    <x v="35"/>
    <x v="9"/>
    <s v="žena"/>
    <x v="43"/>
    <x v="10"/>
  </r>
  <r>
    <n v="783110069"/>
    <n v="1"/>
    <n v="6121"/>
    <s v="102"/>
    <s v="2"/>
    <n v="3228"/>
    <n v="40"/>
    <s v="7700"/>
    <s v="410080610085000"/>
    <x v="0"/>
    <n v="101"/>
    <n v="40444"/>
    <n v="100"/>
    <n v="3051"/>
    <x v="36"/>
    <x v="12"/>
    <s v="žena"/>
    <x v="43"/>
    <x v="10"/>
  </r>
  <r>
    <n v="783161293"/>
    <n v="1"/>
    <n v="6121"/>
    <s v="102"/>
    <s v="2"/>
    <n v="3228"/>
    <n v="40"/>
    <s v="7700"/>
    <s v="410080610085000"/>
    <x v="0"/>
    <n v="101"/>
    <n v="40789"/>
    <n v="100"/>
    <n v="3123"/>
    <x v="38"/>
    <x v="13"/>
    <s v="žena"/>
    <x v="43"/>
    <x v="10"/>
  </r>
  <r>
    <n v="783088941"/>
    <n v="1"/>
    <n v="6121"/>
    <s v="102"/>
    <s v="2"/>
    <n v="3228"/>
    <n v="40"/>
    <s v="7700"/>
    <s v="410080610085000"/>
    <x v="0"/>
    <n v="101"/>
    <n v="40282"/>
    <n v="100"/>
    <n v="3034"/>
    <x v="43"/>
    <x v="1"/>
    <s v="žena"/>
    <x v="43"/>
    <x v="10"/>
  </r>
  <r>
    <n v="783091810"/>
    <n v="3"/>
    <n v="6121"/>
    <s v="102"/>
    <s v="2"/>
    <n v="3228"/>
    <n v="40"/>
    <s v="7700"/>
    <s v="410080610085000"/>
    <x v="0"/>
    <n v="101"/>
    <n v="40304"/>
    <n v="100"/>
    <n v="3034"/>
    <x v="44"/>
    <x v="1"/>
    <s v="žena"/>
    <x v="43"/>
    <x v="10"/>
  </r>
  <r>
    <n v="783108530"/>
    <n v="1"/>
    <n v="6121"/>
    <s v="102"/>
    <s v="2"/>
    <n v="3228"/>
    <n v="40"/>
    <s v="7700"/>
    <s v="410080610085000"/>
    <x v="0"/>
    <n v="101"/>
    <n v="40436"/>
    <n v="100"/>
    <n v="3051"/>
    <x v="54"/>
    <x v="12"/>
    <s v="žena"/>
    <x v="43"/>
    <x v="10"/>
  </r>
  <r>
    <n v="783153180"/>
    <n v="1"/>
    <n v="6121"/>
    <s v="102"/>
    <s v="2"/>
    <n v="3228"/>
    <n v="40"/>
    <s v="7700"/>
    <s v="410080610085000"/>
    <x v="0"/>
    <n v="101"/>
    <n v="40720"/>
    <n v="100"/>
    <n v="3115"/>
    <x v="55"/>
    <x v="9"/>
    <s v="žena"/>
    <x v="43"/>
    <x v="10"/>
  </r>
  <r>
    <n v="783150786"/>
    <n v="4"/>
    <n v="6121"/>
    <s v="102"/>
    <s v="2"/>
    <n v="3228"/>
    <n v="40"/>
    <s v="7700"/>
    <s v="410080610085000"/>
    <x v="0"/>
    <n v="101"/>
    <n v="40711"/>
    <n v="100"/>
    <n v="3115"/>
    <x v="58"/>
    <x v="9"/>
    <s v="žena"/>
    <x v="43"/>
    <x v="10"/>
  </r>
  <r>
    <n v="783159621"/>
    <n v="1"/>
    <n v="6121"/>
    <s v="102"/>
    <s v="2"/>
    <n v="3228"/>
    <n v="40"/>
    <s v="7700"/>
    <s v="410080610085000"/>
    <x v="0"/>
    <n v="101"/>
    <n v="40771"/>
    <n v="100"/>
    <n v="3123"/>
    <x v="62"/>
    <x v="13"/>
    <s v="žena"/>
    <x v="43"/>
    <x v="10"/>
  </r>
  <r>
    <n v="783177120"/>
    <n v="3"/>
    <n v="6121"/>
    <s v="102"/>
    <s v="2"/>
    <n v="3228"/>
    <n v="40"/>
    <s v="7700"/>
    <s v="410080610085000"/>
    <x v="0"/>
    <n v="101"/>
    <n v="40894"/>
    <n v="100"/>
    <n v="3140"/>
    <x v="63"/>
    <x v="0"/>
    <s v="žena"/>
    <x v="43"/>
    <x v="10"/>
  </r>
  <r>
    <n v="783165701"/>
    <n v="1"/>
    <n v="6121"/>
    <s v="102"/>
    <s v="2"/>
    <n v="3228"/>
    <n v="40"/>
    <s v="7700"/>
    <s v="410080610085000"/>
    <x v="0"/>
    <n v="101"/>
    <n v="40819"/>
    <n v="100"/>
    <n v="3123"/>
    <x v="70"/>
    <x v="13"/>
    <s v="žena"/>
    <x v="43"/>
    <x v="10"/>
  </r>
  <r>
    <n v="783126736"/>
    <n v="1"/>
    <n v="6121"/>
    <s v="102"/>
    <s v="2"/>
    <n v="3228"/>
    <n v="76"/>
    <s v="7700"/>
    <s v="400005610010000"/>
    <x v="0"/>
    <n v="101"/>
    <n v="40541"/>
    <n v="100"/>
    <n v="3077"/>
    <x v="71"/>
    <x v="11"/>
    <s v="žena"/>
    <x v="54"/>
    <x v="14"/>
  </r>
  <r>
    <n v="783063718"/>
    <n v="7"/>
    <n v="6121"/>
    <s v="102"/>
    <s v="2"/>
    <n v="3228"/>
    <n v="76"/>
    <s v="7700"/>
    <s v="410030610035000"/>
    <x v="0"/>
    <n v="101"/>
    <n v="40924"/>
    <n v="100"/>
    <n v="3018"/>
    <x v="26"/>
    <x v="10"/>
    <s v="žena"/>
    <x v="54"/>
    <x v="5"/>
  </r>
  <r>
    <n v="783070558"/>
    <n v="1"/>
    <n v="6121"/>
    <s v="102"/>
    <s v="2"/>
    <n v="3228"/>
    <n v="76"/>
    <s v="7700"/>
    <s v="410030610035000"/>
    <x v="0"/>
    <n v="101"/>
    <n v="40185"/>
    <n v="100"/>
    <n v="3026"/>
    <x v="69"/>
    <x v="7"/>
    <s v="žena"/>
    <x v="54"/>
    <x v="5"/>
  </r>
  <r>
    <n v="783063727"/>
    <n v="2"/>
    <n v="6121"/>
    <s v="102"/>
    <s v="2"/>
    <n v="3228"/>
    <n v="76"/>
    <s v="7700"/>
    <s v="410075610080000"/>
    <x v="0"/>
    <n v="101"/>
    <n v="40924"/>
    <n v="100"/>
    <n v="3018"/>
    <x v="26"/>
    <x v="10"/>
    <s v="žena"/>
    <x v="54"/>
    <x v="16"/>
  </r>
  <r>
    <n v="783096093"/>
    <n v="1"/>
    <n v="6121"/>
    <s v="102"/>
    <s v="2"/>
    <n v="3228"/>
    <n v="100"/>
    <s v="7700"/>
    <s v="410025610030000"/>
    <x v="0"/>
    <n v="101"/>
    <n v="40347"/>
    <n v="100"/>
    <n v="3034"/>
    <x v="1"/>
    <x v="1"/>
    <s v="žena"/>
    <x v="16"/>
    <x v="9"/>
  </r>
  <r>
    <n v="783143631"/>
    <n v="1"/>
    <n v="6121"/>
    <s v="102"/>
    <s v="2"/>
    <n v="3228"/>
    <n v="100"/>
    <s v="7700"/>
    <s v="410025610030000"/>
    <x v="0"/>
    <n v="101"/>
    <n v="40665"/>
    <n v="100"/>
    <n v="3107"/>
    <x v="6"/>
    <x v="5"/>
    <s v="žena"/>
    <x v="16"/>
    <x v="9"/>
  </r>
  <r>
    <n v="783081577"/>
    <n v="4"/>
    <n v="6121"/>
    <s v="102"/>
    <s v="2"/>
    <n v="3228"/>
    <n v="100"/>
    <s v="7700"/>
    <s v="410025610030000"/>
    <x v="0"/>
    <n v="101"/>
    <n v="40240"/>
    <n v="100"/>
    <n v="3026"/>
    <x v="8"/>
    <x v="7"/>
    <s v="žena"/>
    <x v="16"/>
    <x v="9"/>
  </r>
  <r>
    <n v="783144733"/>
    <n v="2"/>
    <n v="6121"/>
    <s v="102"/>
    <s v="2"/>
    <n v="3228"/>
    <n v="100"/>
    <s v="7700"/>
    <s v="410025610030000"/>
    <x v="0"/>
    <n v="101"/>
    <n v="40673"/>
    <n v="100"/>
    <n v="3107"/>
    <x v="14"/>
    <x v="5"/>
    <s v="žena"/>
    <x v="16"/>
    <x v="9"/>
  </r>
  <r>
    <n v="783119349"/>
    <n v="2"/>
    <n v="6121"/>
    <s v="102"/>
    <s v="2"/>
    <n v="3228"/>
    <n v="100"/>
    <s v="7700"/>
    <s v="410025610030000"/>
    <x v="0"/>
    <n v="101"/>
    <n v="40509"/>
    <n v="100"/>
    <n v="3069"/>
    <x v="15"/>
    <x v="3"/>
    <s v="žena"/>
    <x v="16"/>
    <x v="9"/>
  </r>
  <r>
    <n v="783075535"/>
    <n v="2"/>
    <n v="6121"/>
    <s v="102"/>
    <s v="2"/>
    <n v="3228"/>
    <n v="100"/>
    <s v="7700"/>
    <s v="410025610030000"/>
    <x v="0"/>
    <n v="101"/>
    <n v="40215"/>
    <n v="100"/>
    <n v="3026"/>
    <x v="18"/>
    <x v="7"/>
    <s v="žena"/>
    <x v="16"/>
    <x v="9"/>
  </r>
  <r>
    <n v="783113174"/>
    <n v="1"/>
    <n v="6121"/>
    <s v="102"/>
    <s v="2"/>
    <n v="3228"/>
    <n v="100"/>
    <s v="7700"/>
    <s v="410025610030000"/>
    <x v="0"/>
    <n v="101"/>
    <n v="40461"/>
    <n v="100"/>
    <n v="3069"/>
    <x v="19"/>
    <x v="3"/>
    <s v="žena"/>
    <x v="16"/>
    <x v="9"/>
  </r>
  <r>
    <n v="783090640"/>
    <n v="7"/>
    <n v="6121"/>
    <s v="102"/>
    <s v="2"/>
    <n v="3228"/>
    <n v="100"/>
    <s v="7700"/>
    <s v="410025610030000"/>
    <x v="0"/>
    <n v="101"/>
    <n v="40291"/>
    <n v="100"/>
    <n v="3034"/>
    <x v="21"/>
    <x v="1"/>
    <s v="žena"/>
    <x v="16"/>
    <x v="9"/>
  </r>
  <r>
    <n v="783085909"/>
    <n v="4"/>
    <n v="6121"/>
    <s v="102"/>
    <s v="2"/>
    <n v="3228"/>
    <n v="100"/>
    <s v="7700"/>
    <s v="410025610030000"/>
    <x v="0"/>
    <n v="101"/>
    <n v="40266"/>
    <n v="100"/>
    <n v="3026"/>
    <x v="22"/>
    <x v="7"/>
    <s v="žena"/>
    <x v="16"/>
    <x v="9"/>
  </r>
  <r>
    <n v="783066909"/>
    <n v="2"/>
    <n v="6121"/>
    <s v="102"/>
    <s v="2"/>
    <n v="3228"/>
    <n v="100"/>
    <s v="7700"/>
    <s v="410025610030000"/>
    <x v="0"/>
    <n v="101"/>
    <n v="40169"/>
    <n v="100"/>
    <n v="3026"/>
    <x v="24"/>
    <x v="7"/>
    <s v="žena"/>
    <x v="16"/>
    <x v="9"/>
  </r>
  <r>
    <n v="783111711"/>
    <n v="2"/>
    <n v="6121"/>
    <s v="102"/>
    <s v="2"/>
    <n v="3228"/>
    <n v="100"/>
    <s v="7700"/>
    <s v="410025610030000"/>
    <x v="0"/>
    <n v="101"/>
    <n v="40452"/>
    <n v="100"/>
    <n v="3069"/>
    <x v="25"/>
    <x v="3"/>
    <s v="žena"/>
    <x v="16"/>
    <x v="9"/>
  </r>
  <r>
    <n v="783063755"/>
    <n v="93"/>
    <n v="6121"/>
    <s v="102"/>
    <s v="2"/>
    <n v="3228"/>
    <n v="100"/>
    <s v="7700"/>
    <s v="410025610030000"/>
    <x v="0"/>
    <n v="101"/>
    <n v="40924"/>
    <n v="100"/>
    <n v="3018"/>
    <x v="26"/>
    <x v="10"/>
    <s v="žena"/>
    <x v="16"/>
    <x v="9"/>
  </r>
  <r>
    <n v="783145797"/>
    <n v="1"/>
    <n v="6121"/>
    <s v="102"/>
    <s v="2"/>
    <n v="3228"/>
    <n v="100"/>
    <s v="7700"/>
    <s v="410025610030000"/>
    <x v="0"/>
    <n v="101"/>
    <n v="40681"/>
    <n v="100"/>
    <n v="3107"/>
    <x v="28"/>
    <x v="5"/>
    <s v="žena"/>
    <x v="16"/>
    <x v="9"/>
  </r>
  <r>
    <n v="783124707"/>
    <n v="3"/>
    <n v="6121"/>
    <s v="102"/>
    <s v="2"/>
    <n v="3228"/>
    <n v="100"/>
    <s v="7700"/>
    <s v="410025610030000"/>
    <x v="0"/>
    <n v="101"/>
    <n v="40533"/>
    <n v="100"/>
    <n v="3077"/>
    <x v="31"/>
    <x v="11"/>
    <s v="žena"/>
    <x v="16"/>
    <x v="9"/>
  </r>
  <r>
    <n v="783133086"/>
    <n v="2"/>
    <n v="6121"/>
    <s v="102"/>
    <s v="2"/>
    <n v="3228"/>
    <n v="100"/>
    <s v="7700"/>
    <s v="410025610030000"/>
    <x v="0"/>
    <n v="101"/>
    <n v="40584"/>
    <n v="100"/>
    <n v="3085"/>
    <x v="32"/>
    <x v="6"/>
    <s v="žena"/>
    <x v="16"/>
    <x v="9"/>
  </r>
  <r>
    <n v="783094953"/>
    <n v="1"/>
    <n v="6121"/>
    <s v="102"/>
    <s v="2"/>
    <n v="3228"/>
    <n v="100"/>
    <s v="7700"/>
    <s v="410025610030000"/>
    <x v="0"/>
    <n v="101"/>
    <n v="40339"/>
    <n v="100"/>
    <n v="3034"/>
    <x v="33"/>
    <x v="1"/>
    <s v="žena"/>
    <x v="16"/>
    <x v="9"/>
  </r>
  <r>
    <n v="783148134"/>
    <n v="4"/>
    <n v="6121"/>
    <s v="102"/>
    <s v="2"/>
    <n v="3228"/>
    <n v="100"/>
    <s v="7700"/>
    <s v="410025610030000"/>
    <x v="0"/>
    <n v="101"/>
    <n v="40703"/>
    <n v="100"/>
    <n v="3115"/>
    <x v="35"/>
    <x v="9"/>
    <s v="žena"/>
    <x v="16"/>
    <x v="9"/>
  </r>
  <r>
    <n v="783121382"/>
    <n v="2"/>
    <n v="6121"/>
    <s v="102"/>
    <s v="2"/>
    <n v="3228"/>
    <n v="100"/>
    <s v="7700"/>
    <s v="410025610030000"/>
    <x v="0"/>
    <n v="101"/>
    <n v="40517"/>
    <n v="100"/>
    <n v="3069"/>
    <x v="37"/>
    <x v="3"/>
    <s v="žena"/>
    <x v="16"/>
    <x v="9"/>
  </r>
  <r>
    <n v="783161358"/>
    <n v="2"/>
    <n v="6121"/>
    <s v="102"/>
    <s v="2"/>
    <n v="3228"/>
    <n v="100"/>
    <s v="7700"/>
    <s v="410025610030000"/>
    <x v="0"/>
    <n v="101"/>
    <n v="40789"/>
    <n v="100"/>
    <n v="3123"/>
    <x v="38"/>
    <x v="13"/>
    <s v="žena"/>
    <x v="16"/>
    <x v="9"/>
  </r>
  <r>
    <n v="783164170"/>
    <n v="1"/>
    <n v="6121"/>
    <s v="102"/>
    <s v="2"/>
    <n v="3228"/>
    <n v="100"/>
    <s v="7700"/>
    <s v="410025610030000"/>
    <x v="0"/>
    <n v="101"/>
    <n v="40801"/>
    <n v="100"/>
    <n v="3123"/>
    <x v="39"/>
    <x v="13"/>
    <s v="žena"/>
    <x v="16"/>
    <x v="9"/>
  </r>
  <r>
    <n v="783117620"/>
    <n v="1"/>
    <n v="6121"/>
    <s v="102"/>
    <s v="2"/>
    <n v="3228"/>
    <n v="100"/>
    <s v="7700"/>
    <s v="410025610030000"/>
    <x v="0"/>
    <n v="101"/>
    <n v="40495"/>
    <n v="100"/>
    <n v="3069"/>
    <x v="40"/>
    <x v="3"/>
    <s v="žena"/>
    <x v="16"/>
    <x v="9"/>
  </r>
  <r>
    <n v="783131870"/>
    <n v="2"/>
    <n v="6121"/>
    <s v="102"/>
    <s v="2"/>
    <n v="3228"/>
    <n v="100"/>
    <s v="7700"/>
    <s v="410025610030000"/>
    <x v="0"/>
    <n v="101"/>
    <n v="40576"/>
    <n v="100"/>
    <n v="3085"/>
    <x v="41"/>
    <x v="6"/>
    <s v="žena"/>
    <x v="16"/>
    <x v="9"/>
  </r>
  <r>
    <n v="783114903"/>
    <n v="1"/>
    <n v="6121"/>
    <s v="102"/>
    <s v="2"/>
    <n v="3228"/>
    <n v="100"/>
    <s v="7700"/>
    <s v="410025610030000"/>
    <x v="0"/>
    <n v="101"/>
    <n v="40479"/>
    <n v="100"/>
    <n v="3069"/>
    <x v="42"/>
    <x v="3"/>
    <s v="žena"/>
    <x v="16"/>
    <x v="9"/>
  </r>
  <r>
    <n v="783089006"/>
    <n v="1"/>
    <n v="6121"/>
    <s v="102"/>
    <s v="2"/>
    <n v="3228"/>
    <n v="100"/>
    <s v="7700"/>
    <s v="410025610030000"/>
    <x v="0"/>
    <n v="101"/>
    <n v="40282"/>
    <n v="100"/>
    <n v="3034"/>
    <x v="43"/>
    <x v="1"/>
    <s v="žena"/>
    <x v="16"/>
    <x v="9"/>
  </r>
  <r>
    <n v="783168122"/>
    <n v="1"/>
    <n v="6121"/>
    <s v="102"/>
    <s v="2"/>
    <n v="3228"/>
    <n v="100"/>
    <s v="7700"/>
    <s v="410025610030000"/>
    <x v="0"/>
    <n v="101"/>
    <n v="40835"/>
    <n v="100"/>
    <n v="3131"/>
    <x v="47"/>
    <x v="8"/>
    <s v="žena"/>
    <x v="16"/>
    <x v="9"/>
  </r>
  <r>
    <n v="783180396"/>
    <n v="2"/>
    <n v="6121"/>
    <s v="102"/>
    <s v="2"/>
    <n v="3228"/>
    <n v="100"/>
    <s v="7700"/>
    <s v="410025610030000"/>
    <x v="0"/>
    <n v="101"/>
    <n v="40916"/>
    <n v="100"/>
    <n v="3140"/>
    <x v="50"/>
    <x v="0"/>
    <s v="žena"/>
    <x v="16"/>
    <x v="9"/>
  </r>
  <r>
    <n v="783072533"/>
    <n v="1"/>
    <n v="6121"/>
    <s v="102"/>
    <s v="2"/>
    <n v="3228"/>
    <n v="100"/>
    <s v="7700"/>
    <s v="410025610030000"/>
    <x v="0"/>
    <n v="101"/>
    <n v="40193"/>
    <n v="100"/>
    <n v="3026"/>
    <x v="51"/>
    <x v="7"/>
    <s v="žena"/>
    <x v="16"/>
    <x v="9"/>
  </r>
  <r>
    <n v="783108595"/>
    <n v="1"/>
    <n v="6121"/>
    <s v="102"/>
    <s v="2"/>
    <n v="3228"/>
    <n v="100"/>
    <s v="7700"/>
    <s v="410025610030000"/>
    <x v="0"/>
    <n v="101"/>
    <n v="40436"/>
    <n v="100"/>
    <n v="3051"/>
    <x v="54"/>
    <x v="12"/>
    <s v="žena"/>
    <x v="16"/>
    <x v="9"/>
  </r>
  <r>
    <n v="783153226"/>
    <n v="3"/>
    <n v="6121"/>
    <s v="102"/>
    <s v="2"/>
    <n v="3228"/>
    <n v="100"/>
    <s v="7700"/>
    <s v="410025610030000"/>
    <x v="0"/>
    <n v="101"/>
    <n v="40720"/>
    <n v="100"/>
    <n v="3115"/>
    <x v="55"/>
    <x v="9"/>
    <s v="žena"/>
    <x v="16"/>
    <x v="9"/>
  </r>
  <r>
    <n v="783106505"/>
    <n v="4"/>
    <n v="6121"/>
    <s v="102"/>
    <s v="2"/>
    <n v="3228"/>
    <n v="100"/>
    <s v="7700"/>
    <s v="410025610030000"/>
    <x v="0"/>
    <n v="101"/>
    <n v="40428"/>
    <n v="100"/>
    <n v="3051"/>
    <x v="56"/>
    <x v="12"/>
    <s v="žena"/>
    <x v="16"/>
    <x v="9"/>
  </r>
  <r>
    <n v="783150870"/>
    <n v="9"/>
    <n v="6121"/>
    <s v="102"/>
    <s v="2"/>
    <n v="3228"/>
    <n v="100"/>
    <s v="7700"/>
    <s v="410025610030000"/>
    <x v="0"/>
    <n v="101"/>
    <n v="40711"/>
    <n v="100"/>
    <n v="3115"/>
    <x v="58"/>
    <x v="9"/>
    <s v="žena"/>
    <x v="16"/>
    <x v="9"/>
  </r>
  <r>
    <n v="783136886"/>
    <n v="2"/>
    <n v="6121"/>
    <s v="102"/>
    <s v="2"/>
    <n v="3228"/>
    <n v="100"/>
    <s v="7700"/>
    <s v="410025610030000"/>
    <x v="0"/>
    <n v="101"/>
    <n v="40614"/>
    <n v="100"/>
    <n v="3093"/>
    <x v="60"/>
    <x v="2"/>
    <s v="žena"/>
    <x v="16"/>
    <x v="9"/>
  </r>
  <r>
    <n v="783159629"/>
    <n v="3"/>
    <n v="6121"/>
    <s v="102"/>
    <s v="2"/>
    <n v="3228"/>
    <n v="100"/>
    <s v="7700"/>
    <s v="410025610030000"/>
    <x v="0"/>
    <n v="101"/>
    <n v="40771"/>
    <n v="100"/>
    <n v="3123"/>
    <x v="62"/>
    <x v="13"/>
    <s v="žena"/>
    <x v="16"/>
    <x v="9"/>
  </r>
  <r>
    <n v="783177166"/>
    <n v="1"/>
    <n v="6121"/>
    <s v="102"/>
    <s v="2"/>
    <n v="3228"/>
    <n v="100"/>
    <s v="7700"/>
    <s v="410025610030000"/>
    <x v="0"/>
    <n v="101"/>
    <n v="40894"/>
    <n v="100"/>
    <n v="3140"/>
    <x v="63"/>
    <x v="0"/>
    <s v="žena"/>
    <x v="16"/>
    <x v="9"/>
  </r>
  <r>
    <n v="783135575"/>
    <n v="4"/>
    <n v="6121"/>
    <s v="102"/>
    <s v="2"/>
    <n v="3228"/>
    <n v="100"/>
    <s v="7700"/>
    <s v="410025610030000"/>
    <x v="0"/>
    <n v="101"/>
    <n v="40606"/>
    <n v="100"/>
    <n v="3085"/>
    <x v="67"/>
    <x v="6"/>
    <s v="žena"/>
    <x v="16"/>
    <x v="9"/>
  </r>
  <r>
    <n v="783070576"/>
    <n v="6"/>
    <n v="6121"/>
    <s v="102"/>
    <s v="2"/>
    <n v="3228"/>
    <n v="100"/>
    <s v="7700"/>
    <s v="410025610030000"/>
    <x v="0"/>
    <n v="101"/>
    <n v="40185"/>
    <n v="100"/>
    <n v="3026"/>
    <x v="69"/>
    <x v="7"/>
    <s v="žena"/>
    <x v="16"/>
    <x v="9"/>
  </r>
  <r>
    <n v="783126759"/>
    <n v="4"/>
    <n v="6121"/>
    <s v="102"/>
    <s v="2"/>
    <n v="3228"/>
    <n v="100"/>
    <s v="7700"/>
    <s v="410025610030000"/>
    <x v="0"/>
    <n v="101"/>
    <n v="40541"/>
    <n v="100"/>
    <n v="3077"/>
    <x v="71"/>
    <x v="11"/>
    <s v="žena"/>
    <x v="16"/>
    <x v="9"/>
  </r>
  <r>
    <n v="783173822"/>
    <n v="1"/>
    <n v="6121"/>
    <s v="102"/>
    <s v="2"/>
    <n v="3228"/>
    <n v="100"/>
    <s v="7700"/>
    <s v="410025610030000"/>
    <x v="0"/>
    <n v="101"/>
    <n v="40878"/>
    <n v="100"/>
    <n v="3140"/>
    <x v="72"/>
    <x v="0"/>
    <s v="žena"/>
    <x v="16"/>
    <x v="9"/>
  </r>
  <r>
    <n v="783077055"/>
    <n v="1"/>
    <n v="6121"/>
    <s v="102"/>
    <s v="2"/>
    <n v="3228"/>
    <n v="100"/>
    <s v="7700"/>
    <s v="410025610030000"/>
    <x v="0"/>
    <n v="101"/>
    <n v="40223"/>
    <n v="100"/>
    <n v="3026"/>
    <x v="73"/>
    <x v="7"/>
    <s v="žena"/>
    <x v="16"/>
    <x v="9"/>
  </r>
  <r>
    <n v="783123130"/>
    <n v="3"/>
    <n v="6121"/>
    <s v="102"/>
    <s v="2"/>
    <n v="3228"/>
    <n v="100"/>
    <s v="7700"/>
    <s v="410025610030000"/>
    <x v="0"/>
    <n v="101"/>
    <n v="40525"/>
    <n v="100"/>
    <n v="3077"/>
    <x v="74"/>
    <x v="11"/>
    <s v="žena"/>
    <x v="16"/>
    <x v="9"/>
  </r>
  <r>
    <n v="783175560"/>
    <n v="1"/>
    <n v="6121"/>
    <s v="102"/>
    <s v="2"/>
    <n v="3228"/>
    <n v="100"/>
    <s v="7700"/>
    <s v="410070610075000"/>
    <x v="0"/>
    <n v="101"/>
    <n v="40886"/>
    <n v="100"/>
    <n v="3140"/>
    <x v="0"/>
    <x v="0"/>
    <s v="žena"/>
    <x v="16"/>
    <x v="15"/>
  </r>
  <r>
    <n v="783116413"/>
    <n v="2"/>
    <n v="6121"/>
    <s v="102"/>
    <s v="2"/>
    <n v="3228"/>
    <n v="100"/>
    <s v="7700"/>
    <s v="410070610075000"/>
    <x v="0"/>
    <n v="101"/>
    <n v="40487"/>
    <n v="100"/>
    <n v="3069"/>
    <x v="4"/>
    <x v="3"/>
    <s v="žena"/>
    <x v="16"/>
    <x v="15"/>
  </r>
  <r>
    <n v="783119358"/>
    <n v="1"/>
    <n v="6121"/>
    <s v="102"/>
    <s v="2"/>
    <n v="3228"/>
    <n v="100"/>
    <s v="7700"/>
    <s v="410070610075000"/>
    <x v="0"/>
    <n v="101"/>
    <n v="40509"/>
    <n v="100"/>
    <n v="3069"/>
    <x v="15"/>
    <x v="3"/>
    <s v="žena"/>
    <x v="16"/>
    <x v="15"/>
  </r>
  <r>
    <n v="783079268"/>
    <n v="1"/>
    <n v="6121"/>
    <s v="102"/>
    <s v="2"/>
    <n v="3228"/>
    <n v="100"/>
    <s v="7700"/>
    <s v="410070610075000"/>
    <x v="0"/>
    <n v="101"/>
    <n v="40231"/>
    <n v="100"/>
    <n v="3026"/>
    <x v="17"/>
    <x v="7"/>
    <s v="žena"/>
    <x v="16"/>
    <x v="15"/>
  </r>
  <r>
    <n v="783113183"/>
    <n v="2"/>
    <n v="6121"/>
    <s v="102"/>
    <s v="2"/>
    <n v="3228"/>
    <n v="100"/>
    <s v="7700"/>
    <s v="410070610075000"/>
    <x v="0"/>
    <n v="101"/>
    <n v="40461"/>
    <n v="100"/>
    <n v="3069"/>
    <x v="19"/>
    <x v="3"/>
    <s v="žena"/>
    <x v="16"/>
    <x v="15"/>
  </r>
  <r>
    <n v="783111720"/>
    <n v="1"/>
    <n v="6121"/>
    <s v="102"/>
    <s v="2"/>
    <n v="3228"/>
    <n v="100"/>
    <s v="7700"/>
    <s v="410070610075000"/>
    <x v="0"/>
    <n v="101"/>
    <n v="40452"/>
    <n v="100"/>
    <n v="3069"/>
    <x v="25"/>
    <x v="3"/>
    <s v="žena"/>
    <x v="16"/>
    <x v="15"/>
  </r>
  <r>
    <n v="783063764"/>
    <n v="14"/>
    <n v="6121"/>
    <s v="102"/>
    <s v="2"/>
    <n v="3228"/>
    <n v="100"/>
    <s v="7700"/>
    <s v="410070610075000"/>
    <x v="0"/>
    <n v="101"/>
    <n v="40924"/>
    <n v="100"/>
    <n v="3018"/>
    <x v="26"/>
    <x v="10"/>
    <s v="žena"/>
    <x v="16"/>
    <x v="15"/>
  </r>
  <r>
    <n v="783102752"/>
    <n v="2"/>
    <n v="6121"/>
    <s v="102"/>
    <s v="2"/>
    <n v="3228"/>
    <n v="100"/>
    <s v="7700"/>
    <s v="410070610075000"/>
    <x v="0"/>
    <n v="101"/>
    <n v="40398"/>
    <n v="100"/>
    <n v="3042"/>
    <x v="29"/>
    <x v="4"/>
    <s v="žena"/>
    <x v="16"/>
    <x v="15"/>
  </r>
  <r>
    <n v="783117629"/>
    <n v="3"/>
    <n v="6121"/>
    <s v="102"/>
    <s v="2"/>
    <n v="3228"/>
    <n v="100"/>
    <s v="7700"/>
    <s v="410070610075000"/>
    <x v="0"/>
    <n v="101"/>
    <n v="40495"/>
    <n v="100"/>
    <n v="3069"/>
    <x v="40"/>
    <x v="3"/>
    <s v="žena"/>
    <x v="16"/>
    <x v="15"/>
  </r>
  <r>
    <n v="783089015"/>
    <n v="1"/>
    <n v="6121"/>
    <s v="102"/>
    <s v="2"/>
    <n v="3228"/>
    <n v="100"/>
    <s v="7700"/>
    <s v="410070610075000"/>
    <x v="0"/>
    <n v="101"/>
    <n v="40282"/>
    <n v="100"/>
    <n v="3034"/>
    <x v="43"/>
    <x v="1"/>
    <s v="žena"/>
    <x v="16"/>
    <x v="15"/>
  </r>
  <r>
    <n v="783180405"/>
    <n v="13"/>
    <n v="6121"/>
    <s v="102"/>
    <s v="2"/>
    <n v="3228"/>
    <n v="100"/>
    <s v="7700"/>
    <s v="410070610075000"/>
    <x v="0"/>
    <n v="101"/>
    <n v="40916"/>
    <n v="100"/>
    <n v="3140"/>
    <x v="50"/>
    <x v="0"/>
    <s v="žena"/>
    <x v="16"/>
    <x v="15"/>
  </r>
  <r>
    <n v="783108604"/>
    <n v="2"/>
    <n v="6121"/>
    <s v="102"/>
    <s v="2"/>
    <n v="3228"/>
    <n v="100"/>
    <s v="7700"/>
    <s v="410070610075000"/>
    <x v="0"/>
    <n v="101"/>
    <n v="40436"/>
    <n v="100"/>
    <n v="3051"/>
    <x v="54"/>
    <x v="12"/>
    <s v="žena"/>
    <x v="16"/>
    <x v="15"/>
  </r>
  <r>
    <n v="783150879"/>
    <n v="1"/>
    <n v="6121"/>
    <s v="102"/>
    <s v="2"/>
    <n v="3228"/>
    <n v="100"/>
    <s v="7700"/>
    <s v="410070610075000"/>
    <x v="0"/>
    <n v="101"/>
    <n v="40711"/>
    <n v="100"/>
    <n v="3115"/>
    <x v="58"/>
    <x v="9"/>
    <s v="žena"/>
    <x v="16"/>
    <x v="15"/>
  </r>
  <r>
    <n v="783138529"/>
    <n v="1"/>
    <n v="6121"/>
    <s v="102"/>
    <s v="2"/>
    <n v="3228"/>
    <n v="100"/>
    <s v="7700"/>
    <s v="410070610075000"/>
    <x v="0"/>
    <n v="101"/>
    <n v="40622"/>
    <n v="100"/>
    <n v="3093"/>
    <x v="59"/>
    <x v="2"/>
    <s v="žena"/>
    <x v="16"/>
    <x v="15"/>
  </r>
  <r>
    <n v="783100339"/>
    <n v="1"/>
    <n v="6121"/>
    <s v="102"/>
    <s v="2"/>
    <n v="3228"/>
    <n v="100"/>
    <s v="7700"/>
    <s v="410070610075000"/>
    <x v="0"/>
    <n v="101"/>
    <n v="40371"/>
    <n v="100"/>
    <n v="3042"/>
    <x v="61"/>
    <x v="4"/>
    <s v="žena"/>
    <x v="16"/>
    <x v="15"/>
  </r>
  <r>
    <n v="783177175"/>
    <n v="1"/>
    <n v="6121"/>
    <s v="102"/>
    <s v="2"/>
    <n v="3228"/>
    <n v="100"/>
    <s v="7700"/>
    <s v="410070610075000"/>
    <x v="0"/>
    <n v="101"/>
    <n v="40894"/>
    <n v="100"/>
    <n v="3140"/>
    <x v="63"/>
    <x v="0"/>
    <s v="žena"/>
    <x v="16"/>
    <x v="15"/>
  </r>
  <r>
    <n v="783171057"/>
    <n v="1"/>
    <n v="6121"/>
    <s v="102"/>
    <s v="2"/>
    <n v="3228"/>
    <n v="100"/>
    <s v="7700"/>
    <s v="410070610075000"/>
    <x v="0"/>
    <n v="101"/>
    <n v="40851"/>
    <n v="100"/>
    <n v="3131"/>
    <x v="65"/>
    <x v="8"/>
    <s v="žena"/>
    <x v="16"/>
    <x v="15"/>
  </r>
  <r>
    <n v="783070585"/>
    <n v="3"/>
    <n v="6121"/>
    <s v="102"/>
    <s v="2"/>
    <n v="3228"/>
    <n v="100"/>
    <s v="7700"/>
    <s v="410070610075000"/>
    <x v="0"/>
    <n v="101"/>
    <n v="40185"/>
    <n v="100"/>
    <n v="3026"/>
    <x v="69"/>
    <x v="7"/>
    <s v="žena"/>
    <x v="16"/>
    <x v="15"/>
  </r>
  <r>
    <n v="783165737"/>
    <n v="1"/>
    <n v="6121"/>
    <s v="102"/>
    <s v="2"/>
    <n v="3228"/>
    <n v="100"/>
    <s v="7700"/>
    <s v="410070610075000"/>
    <x v="0"/>
    <n v="101"/>
    <n v="40819"/>
    <n v="100"/>
    <n v="3123"/>
    <x v="70"/>
    <x v="13"/>
    <s v="žena"/>
    <x v="16"/>
    <x v="15"/>
  </r>
  <r>
    <n v="783173831"/>
    <n v="1"/>
    <n v="6121"/>
    <s v="102"/>
    <s v="2"/>
    <n v="3228"/>
    <n v="100"/>
    <s v="7700"/>
    <s v="410070610075000"/>
    <x v="0"/>
    <n v="101"/>
    <n v="40878"/>
    <n v="100"/>
    <n v="3140"/>
    <x v="72"/>
    <x v="0"/>
    <s v="žena"/>
    <x v="16"/>
    <x v="15"/>
  </r>
  <r>
    <n v="783175561"/>
    <n v="1"/>
    <n v="6121"/>
    <s v="102"/>
    <s v="2"/>
    <n v="3228"/>
    <n v="100"/>
    <s v="7700"/>
    <s v="410075610080000"/>
    <x v="0"/>
    <n v="101"/>
    <n v="40886"/>
    <n v="100"/>
    <n v="3140"/>
    <x v="0"/>
    <x v="0"/>
    <s v="žena"/>
    <x v="16"/>
    <x v="16"/>
  </r>
  <r>
    <n v="783119359"/>
    <n v="2"/>
    <n v="6121"/>
    <s v="102"/>
    <s v="2"/>
    <n v="3228"/>
    <n v="100"/>
    <s v="7700"/>
    <s v="410075610080000"/>
    <x v="0"/>
    <n v="101"/>
    <n v="40509"/>
    <n v="100"/>
    <n v="3069"/>
    <x v="15"/>
    <x v="3"/>
    <s v="žena"/>
    <x v="16"/>
    <x v="16"/>
  </r>
  <r>
    <n v="783085919"/>
    <n v="1"/>
    <n v="6121"/>
    <s v="102"/>
    <s v="2"/>
    <n v="3228"/>
    <n v="100"/>
    <s v="7700"/>
    <s v="410075610080000"/>
    <x v="0"/>
    <n v="101"/>
    <n v="40266"/>
    <n v="100"/>
    <n v="3026"/>
    <x v="22"/>
    <x v="7"/>
    <s v="žena"/>
    <x v="16"/>
    <x v="16"/>
  </r>
  <r>
    <n v="783111721"/>
    <n v="3"/>
    <n v="6121"/>
    <s v="102"/>
    <s v="2"/>
    <n v="3228"/>
    <n v="100"/>
    <s v="7700"/>
    <s v="410075610080000"/>
    <x v="0"/>
    <n v="101"/>
    <n v="40452"/>
    <n v="100"/>
    <n v="3069"/>
    <x v="25"/>
    <x v="3"/>
    <s v="žena"/>
    <x v="16"/>
    <x v="16"/>
  </r>
  <r>
    <n v="783063765"/>
    <n v="22"/>
    <n v="6121"/>
    <s v="102"/>
    <s v="2"/>
    <n v="3228"/>
    <n v="100"/>
    <s v="7700"/>
    <s v="410075610080000"/>
    <x v="0"/>
    <n v="101"/>
    <n v="40924"/>
    <n v="100"/>
    <n v="3018"/>
    <x v="26"/>
    <x v="10"/>
    <s v="žena"/>
    <x v="16"/>
    <x v="16"/>
  </r>
  <r>
    <n v="783178506"/>
    <n v="2"/>
    <n v="6121"/>
    <s v="102"/>
    <s v="2"/>
    <n v="3228"/>
    <n v="100"/>
    <s v="7700"/>
    <s v="410075610080000"/>
    <x v="0"/>
    <n v="101"/>
    <n v="40908"/>
    <n v="100"/>
    <n v="3140"/>
    <x v="34"/>
    <x v="0"/>
    <s v="žena"/>
    <x v="16"/>
    <x v="16"/>
  </r>
  <r>
    <n v="783110106"/>
    <n v="1"/>
    <n v="6121"/>
    <s v="102"/>
    <s v="2"/>
    <n v="3228"/>
    <n v="100"/>
    <s v="7700"/>
    <s v="410075610080000"/>
    <x v="0"/>
    <n v="101"/>
    <n v="40444"/>
    <n v="100"/>
    <n v="3051"/>
    <x v="36"/>
    <x v="12"/>
    <s v="žena"/>
    <x v="16"/>
    <x v="16"/>
  </r>
  <r>
    <n v="783117630"/>
    <n v="6"/>
    <n v="6121"/>
    <s v="102"/>
    <s v="2"/>
    <n v="3228"/>
    <n v="100"/>
    <s v="7700"/>
    <s v="410075610080000"/>
    <x v="0"/>
    <n v="101"/>
    <n v="40495"/>
    <n v="100"/>
    <n v="3069"/>
    <x v="40"/>
    <x v="3"/>
    <s v="žena"/>
    <x v="16"/>
    <x v="16"/>
  </r>
  <r>
    <n v="783089016"/>
    <n v="1"/>
    <n v="6121"/>
    <s v="102"/>
    <s v="2"/>
    <n v="3228"/>
    <n v="100"/>
    <s v="7700"/>
    <s v="410075610080000"/>
    <x v="0"/>
    <n v="101"/>
    <n v="40282"/>
    <n v="100"/>
    <n v="3034"/>
    <x v="43"/>
    <x v="1"/>
    <s v="žena"/>
    <x v="16"/>
    <x v="16"/>
  </r>
  <r>
    <n v="783168132"/>
    <n v="1"/>
    <n v="6121"/>
    <s v="102"/>
    <s v="2"/>
    <n v="3228"/>
    <n v="100"/>
    <s v="7700"/>
    <s v="410075610080000"/>
    <x v="0"/>
    <n v="101"/>
    <n v="40835"/>
    <n v="100"/>
    <n v="3131"/>
    <x v="47"/>
    <x v="8"/>
    <s v="žena"/>
    <x v="16"/>
    <x v="16"/>
  </r>
  <r>
    <n v="783180406"/>
    <n v="3"/>
    <n v="6121"/>
    <s v="102"/>
    <s v="2"/>
    <n v="3228"/>
    <n v="100"/>
    <s v="7700"/>
    <s v="410075610080000"/>
    <x v="0"/>
    <n v="101"/>
    <n v="40916"/>
    <n v="100"/>
    <n v="3140"/>
    <x v="50"/>
    <x v="0"/>
    <s v="žena"/>
    <x v="16"/>
    <x v="16"/>
  </r>
  <r>
    <n v="783068458"/>
    <n v="2"/>
    <n v="6121"/>
    <s v="102"/>
    <s v="2"/>
    <n v="3228"/>
    <n v="100"/>
    <s v="7700"/>
    <s v="410075610080000"/>
    <x v="0"/>
    <n v="101"/>
    <n v="40177"/>
    <n v="100"/>
    <n v="3026"/>
    <x v="53"/>
    <x v="7"/>
    <s v="žena"/>
    <x v="16"/>
    <x v="16"/>
  </r>
  <r>
    <n v="783108605"/>
    <n v="4"/>
    <n v="6121"/>
    <s v="102"/>
    <s v="2"/>
    <n v="3228"/>
    <n v="100"/>
    <s v="7700"/>
    <s v="410075610080000"/>
    <x v="0"/>
    <n v="101"/>
    <n v="40436"/>
    <n v="100"/>
    <n v="3051"/>
    <x v="54"/>
    <x v="12"/>
    <s v="žena"/>
    <x v="16"/>
    <x v="16"/>
  </r>
  <r>
    <n v="783158537"/>
    <n v="1"/>
    <n v="6121"/>
    <s v="102"/>
    <s v="2"/>
    <n v="3228"/>
    <n v="100"/>
    <s v="7700"/>
    <s v="410075610080000"/>
    <x v="0"/>
    <n v="101"/>
    <n v="40762"/>
    <n v="100"/>
    <n v="3115"/>
    <x v="57"/>
    <x v="9"/>
    <s v="žena"/>
    <x v="16"/>
    <x v="16"/>
  </r>
  <r>
    <n v="783150880"/>
    <n v="7"/>
    <n v="6121"/>
    <s v="102"/>
    <s v="2"/>
    <n v="3228"/>
    <n v="100"/>
    <s v="7700"/>
    <s v="410075610080000"/>
    <x v="0"/>
    <n v="101"/>
    <n v="40711"/>
    <n v="100"/>
    <n v="3115"/>
    <x v="58"/>
    <x v="9"/>
    <s v="žena"/>
    <x v="16"/>
    <x v="16"/>
  </r>
  <r>
    <n v="783177176"/>
    <n v="1"/>
    <n v="6121"/>
    <s v="102"/>
    <s v="2"/>
    <n v="3228"/>
    <n v="100"/>
    <s v="7700"/>
    <s v="410075610080000"/>
    <x v="0"/>
    <n v="101"/>
    <n v="40894"/>
    <n v="100"/>
    <n v="3140"/>
    <x v="63"/>
    <x v="0"/>
    <s v="žena"/>
    <x v="16"/>
    <x v="16"/>
  </r>
  <r>
    <n v="783070586"/>
    <n v="2"/>
    <n v="6121"/>
    <s v="102"/>
    <s v="2"/>
    <n v="3228"/>
    <n v="100"/>
    <s v="7700"/>
    <s v="410075610080000"/>
    <x v="0"/>
    <n v="101"/>
    <n v="40185"/>
    <n v="100"/>
    <n v="3026"/>
    <x v="69"/>
    <x v="7"/>
    <s v="žena"/>
    <x v="16"/>
    <x v="16"/>
  </r>
  <r>
    <n v="783173832"/>
    <n v="1"/>
    <n v="6121"/>
    <s v="102"/>
    <s v="2"/>
    <n v="3228"/>
    <n v="100"/>
    <s v="7700"/>
    <s v="410075610080000"/>
    <x v="0"/>
    <n v="101"/>
    <n v="40878"/>
    <n v="100"/>
    <n v="3140"/>
    <x v="72"/>
    <x v="0"/>
    <s v="žena"/>
    <x v="16"/>
    <x v="16"/>
  </r>
  <r>
    <n v="783098257"/>
    <n v="1"/>
    <n v="6121"/>
    <s v="102"/>
    <s v="2"/>
    <n v="3228"/>
    <n v="112"/>
    <s v="7700"/>
    <s v="410015610020000"/>
    <x v="0"/>
    <n v="101"/>
    <n v="40363"/>
    <n v="100"/>
    <n v="3042"/>
    <x v="5"/>
    <x v="4"/>
    <s v="žena"/>
    <x v="45"/>
    <x v="8"/>
  </r>
  <r>
    <n v="783143648"/>
    <n v="1"/>
    <n v="6121"/>
    <s v="102"/>
    <s v="2"/>
    <n v="3228"/>
    <n v="112"/>
    <s v="7700"/>
    <s v="410015610020000"/>
    <x v="0"/>
    <n v="101"/>
    <n v="40665"/>
    <n v="100"/>
    <n v="3107"/>
    <x v="6"/>
    <x v="5"/>
    <s v="žena"/>
    <x v="45"/>
    <x v="8"/>
  </r>
  <r>
    <n v="783130215"/>
    <n v="2"/>
    <n v="6121"/>
    <s v="102"/>
    <s v="2"/>
    <n v="3228"/>
    <n v="112"/>
    <s v="7700"/>
    <s v="410015610020000"/>
    <x v="0"/>
    <n v="101"/>
    <n v="40568"/>
    <n v="100"/>
    <n v="3085"/>
    <x v="7"/>
    <x v="6"/>
    <s v="žena"/>
    <x v="45"/>
    <x v="8"/>
  </r>
  <r>
    <n v="783134319"/>
    <n v="1"/>
    <n v="6121"/>
    <s v="102"/>
    <s v="2"/>
    <n v="3228"/>
    <n v="112"/>
    <s v="7700"/>
    <s v="410015610020000"/>
    <x v="0"/>
    <n v="101"/>
    <n v="40592"/>
    <n v="100"/>
    <n v="3085"/>
    <x v="9"/>
    <x v="6"/>
    <s v="žena"/>
    <x v="45"/>
    <x v="8"/>
  </r>
  <r>
    <n v="783156207"/>
    <n v="1"/>
    <n v="6121"/>
    <s v="102"/>
    <s v="2"/>
    <n v="3228"/>
    <n v="112"/>
    <s v="7700"/>
    <s v="410015610020000"/>
    <x v="0"/>
    <n v="101"/>
    <n v="40746"/>
    <n v="100"/>
    <n v="3115"/>
    <x v="13"/>
    <x v="9"/>
    <s v="žena"/>
    <x v="45"/>
    <x v="8"/>
  </r>
  <r>
    <n v="783119366"/>
    <n v="1"/>
    <n v="6121"/>
    <s v="102"/>
    <s v="2"/>
    <n v="3228"/>
    <n v="112"/>
    <s v="7700"/>
    <s v="410015610020000"/>
    <x v="0"/>
    <n v="101"/>
    <n v="40509"/>
    <n v="100"/>
    <n v="3069"/>
    <x v="15"/>
    <x v="3"/>
    <s v="žena"/>
    <x v="45"/>
    <x v="8"/>
  </r>
  <r>
    <n v="783079276"/>
    <n v="9"/>
    <n v="6121"/>
    <s v="102"/>
    <s v="2"/>
    <n v="3228"/>
    <n v="112"/>
    <s v="7700"/>
    <s v="410015610020000"/>
    <x v="0"/>
    <n v="101"/>
    <n v="40231"/>
    <n v="100"/>
    <n v="3026"/>
    <x v="17"/>
    <x v="7"/>
    <s v="žena"/>
    <x v="45"/>
    <x v="8"/>
  </r>
  <r>
    <n v="783083988"/>
    <n v="1"/>
    <n v="6121"/>
    <s v="102"/>
    <s v="2"/>
    <n v="3228"/>
    <n v="112"/>
    <s v="7700"/>
    <s v="410015610020000"/>
    <x v="0"/>
    <n v="101"/>
    <n v="40258"/>
    <n v="100"/>
    <n v="3026"/>
    <x v="20"/>
    <x v="7"/>
    <s v="žena"/>
    <x v="45"/>
    <x v="8"/>
  </r>
  <r>
    <n v="783063772"/>
    <n v="37"/>
    <n v="6121"/>
    <s v="102"/>
    <s v="2"/>
    <n v="3228"/>
    <n v="112"/>
    <s v="7700"/>
    <s v="410015610020000"/>
    <x v="0"/>
    <n v="101"/>
    <n v="40924"/>
    <n v="100"/>
    <n v="3018"/>
    <x v="26"/>
    <x v="10"/>
    <s v="žena"/>
    <x v="45"/>
    <x v="8"/>
  </r>
  <r>
    <n v="783145814"/>
    <n v="1"/>
    <n v="6121"/>
    <s v="102"/>
    <s v="2"/>
    <n v="3228"/>
    <n v="112"/>
    <s v="7700"/>
    <s v="410015610020000"/>
    <x v="0"/>
    <n v="101"/>
    <n v="40681"/>
    <n v="100"/>
    <n v="3107"/>
    <x v="28"/>
    <x v="5"/>
    <s v="žena"/>
    <x v="45"/>
    <x v="8"/>
  </r>
  <r>
    <n v="783101829"/>
    <n v="2"/>
    <n v="6121"/>
    <s v="102"/>
    <s v="2"/>
    <n v="3228"/>
    <n v="112"/>
    <s v="7700"/>
    <s v="410015610020000"/>
    <x v="0"/>
    <n v="101"/>
    <n v="40380"/>
    <n v="100"/>
    <n v="3042"/>
    <x v="30"/>
    <x v="4"/>
    <s v="žena"/>
    <x v="45"/>
    <x v="8"/>
  </r>
  <r>
    <n v="783133103"/>
    <n v="1"/>
    <n v="6121"/>
    <s v="102"/>
    <s v="2"/>
    <n v="3228"/>
    <n v="112"/>
    <s v="7700"/>
    <s v="410015610020000"/>
    <x v="0"/>
    <n v="101"/>
    <n v="40584"/>
    <n v="100"/>
    <n v="3085"/>
    <x v="32"/>
    <x v="6"/>
    <s v="žena"/>
    <x v="45"/>
    <x v="8"/>
  </r>
  <r>
    <n v="783178513"/>
    <n v="1"/>
    <n v="6121"/>
    <s v="102"/>
    <s v="2"/>
    <n v="3228"/>
    <n v="112"/>
    <s v="7700"/>
    <s v="410015610020000"/>
    <x v="0"/>
    <n v="101"/>
    <n v="40908"/>
    <n v="100"/>
    <n v="3140"/>
    <x v="34"/>
    <x v="0"/>
    <s v="žena"/>
    <x v="45"/>
    <x v="8"/>
  </r>
  <r>
    <n v="783110113"/>
    <n v="1"/>
    <n v="6121"/>
    <s v="102"/>
    <s v="2"/>
    <n v="3228"/>
    <n v="112"/>
    <s v="7700"/>
    <s v="410015610020000"/>
    <x v="0"/>
    <n v="101"/>
    <n v="40444"/>
    <n v="100"/>
    <n v="3051"/>
    <x v="36"/>
    <x v="12"/>
    <s v="žena"/>
    <x v="45"/>
    <x v="8"/>
  </r>
  <r>
    <n v="783089023"/>
    <n v="4"/>
    <n v="6121"/>
    <s v="102"/>
    <s v="2"/>
    <n v="3228"/>
    <n v="112"/>
    <s v="7700"/>
    <s v="410015610020000"/>
    <x v="0"/>
    <n v="101"/>
    <n v="40282"/>
    <n v="100"/>
    <n v="3034"/>
    <x v="43"/>
    <x v="1"/>
    <s v="žena"/>
    <x v="45"/>
    <x v="8"/>
  </r>
  <r>
    <n v="783091854"/>
    <n v="1"/>
    <n v="6121"/>
    <s v="102"/>
    <s v="2"/>
    <n v="3228"/>
    <n v="112"/>
    <s v="7700"/>
    <s v="410015610020000"/>
    <x v="0"/>
    <n v="101"/>
    <n v="40304"/>
    <n v="100"/>
    <n v="3034"/>
    <x v="44"/>
    <x v="1"/>
    <s v="žena"/>
    <x v="45"/>
    <x v="8"/>
  </r>
  <r>
    <n v="783168139"/>
    <n v="1"/>
    <n v="6121"/>
    <s v="102"/>
    <s v="2"/>
    <n v="3228"/>
    <n v="112"/>
    <s v="7700"/>
    <s v="410015610020000"/>
    <x v="0"/>
    <n v="101"/>
    <n v="40835"/>
    <n v="100"/>
    <n v="3131"/>
    <x v="47"/>
    <x v="8"/>
    <s v="žena"/>
    <x v="45"/>
    <x v="8"/>
  </r>
  <r>
    <n v="783142451"/>
    <n v="1"/>
    <n v="6121"/>
    <s v="102"/>
    <s v="2"/>
    <n v="3228"/>
    <n v="112"/>
    <s v="7700"/>
    <s v="410015610020000"/>
    <x v="0"/>
    <n v="101"/>
    <n v="40657"/>
    <n v="100"/>
    <n v="3107"/>
    <x v="48"/>
    <x v="5"/>
    <s v="žena"/>
    <x v="45"/>
    <x v="8"/>
  </r>
  <r>
    <n v="783180413"/>
    <n v="4"/>
    <n v="6121"/>
    <s v="102"/>
    <s v="2"/>
    <n v="3228"/>
    <n v="112"/>
    <s v="7700"/>
    <s v="410015610020000"/>
    <x v="0"/>
    <n v="101"/>
    <n v="40916"/>
    <n v="100"/>
    <n v="3140"/>
    <x v="50"/>
    <x v="0"/>
    <s v="žena"/>
    <x v="45"/>
    <x v="8"/>
  </r>
  <r>
    <n v="783068465"/>
    <n v="2"/>
    <n v="6121"/>
    <s v="102"/>
    <s v="2"/>
    <n v="3228"/>
    <n v="112"/>
    <s v="7700"/>
    <s v="410015610020000"/>
    <x v="0"/>
    <n v="101"/>
    <n v="40177"/>
    <n v="100"/>
    <n v="3026"/>
    <x v="53"/>
    <x v="7"/>
    <s v="žena"/>
    <x v="45"/>
    <x v="8"/>
  </r>
  <r>
    <n v="783153243"/>
    <n v="1"/>
    <n v="6121"/>
    <s v="102"/>
    <s v="2"/>
    <n v="3228"/>
    <n v="112"/>
    <s v="7700"/>
    <s v="410015610020000"/>
    <x v="0"/>
    <n v="101"/>
    <n v="40720"/>
    <n v="100"/>
    <n v="3115"/>
    <x v="55"/>
    <x v="9"/>
    <s v="žena"/>
    <x v="45"/>
    <x v="8"/>
  </r>
  <r>
    <n v="783106522"/>
    <n v="5"/>
    <n v="6121"/>
    <s v="102"/>
    <s v="2"/>
    <n v="3228"/>
    <n v="112"/>
    <s v="7700"/>
    <s v="410015610020000"/>
    <x v="0"/>
    <n v="101"/>
    <n v="40428"/>
    <n v="100"/>
    <n v="3051"/>
    <x v="56"/>
    <x v="12"/>
    <s v="žena"/>
    <x v="45"/>
    <x v="8"/>
  </r>
  <r>
    <n v="783158544"/>
    <n v="1"/>
    <n v="6121"/>
    <s v="102"/>
    <s v="2"/>
    <n v="3228"/>
    <n v="112"/>
    <s v="7700"/>
    <s v="410015610020000"/>
    <x v="0"/>
    <n v="101"/>
    <n v="40762"/>
    <n v="100"/>
    <n v="3115"/>
    <x v="57"/>
    <x v="9"/>
    <s v="žena"/>
    <x v="45"/>
    <x v="8"/>
  </r>
  <r>
    <n v="783150887"/>
    <n v="2"/>
    <n v="6121"/>
    <s v="102"/>
    <s v="2"/>
    <n v="3228"/>
    <n v="112"/>
    <s v="7700"/>
    <s v="410015610020000"/>
    <x v="0"/>
    <n v="101"/>
    <n v="40711"/>
    <n v="100"/>
    <n v="3115"/>
    <x v="58"/>
    <x v="9"/>
    <s v="žena"/>
    <x v="45"/>
    <x v="8"/>
  </r>
  <r>
    <n v="783171065"/>
    <n v="2"/>
    <n v="6121"/>
    <s v="102"/>
    <s v="2"/>
    <n v="3228"/>
    <n v="112"/>
    <s v="7700"/>
    <s v="410015610020000"/>
    <x v="0"/>
    <n v="101"/>
    <n v="40851"/>
    <n v="100"/>
    <n v="3131"/>
    <x v="65"/>
    <x v="8"/>
    <s v="žena"/>
    <x v="45"/>
    <x v="8"/>
  </r>
  <r>
    <n v="783070593"/>
    <n v="4"/>
    <n v="6121"/>
    <s v="102"/>
    <s v="2"/>
    <n v="3228"/>
    <n v="112"/>
    <s v="7700"/>
    <s v="410015610020000"/>
    <x v="0"/>
    <n v="101"/>
    <n v="40185"/>
    <n v="100"/>
    <n v="3026"/>
    <x v="69"/>
    <x v="7"/>
    <s v="žena"/>
    <x v="45"/>
    <x v="8"/>
  </r>
  <r>
    <n v="783126776"/>
    <n v="1"/>
    <n v="6121"/>
    <s v="102"/>
    <s v="2"/>
    <n v="3228"/>
    <n v="112"/>
    <s v="7700"/>
    <s v="410015610020000"/>
    <x v="0"/>
    <n v="101"/>
    <n v="40541"/>
    <n v="100"/>
    <n v="3077"/>
    <x v="71"/>
    <x v="11"/>
    <s v="žena"/>
    <x v="45"/>
    <x v="8"/>
  </r>
  <r>
    <n v="783077072"/>
    <n v="1"/>
    <n v="6121"/>
    <s v="102"/>
    <s v="2"/>
    <n v="3228"/>
    <n v="112"/>
    <s v="7700"/>
    <s v="410015610020000"/>
    <x v="0"/>
    <n v="101"/>
    <n v="40223"/>
    <n v="100"/>
    <n v="3026"/>
    <x v="73"/>
    <x v="7"/>
    <s v="žena"/>
    <x v="45"/>
    <x v="8"/>
  </r>
  <r>
    <n v="783175569"/>
    <n v="1"/>
    <n v="6121"/>
    <s v="102"/>
    <s v="2"/>
    <n v="3228"/>
    <n v="112"/>
    <s v="7700"/>
    <s v="410020610025000"/>
    <x v="0"/>
    <n v="101"/>
    <n v="40886"/>
    <n v="100"/>
    <n v="3140"/>
    <x v="0"/>
    <x v="0"/>
    <s v="žena"/>
    <x v="45"/>
    <x v="11"/>
  </r>
  <r>
    <n v="783096111"/>
    <n v="1"/>
    <n v="6121"/>
    <s v="102"/>
    <s v="2"/>
    <n v="3228"/>
    <n v="112"/>
    <s v="7700"/>
    <s v="410020610025000"/>
    <x v="0"/>
    <n v="101"/>
    <n v="40347"/>
    <n v="100"/>
    <n v="3034"/>
    <x v="1"/>
    <x v="1"/>
    <s v="žena"/>
    <x v="45"/>
    <x v="11"/>
  </r>
  <r>
    <n v="783092995"/>
    <n v="2"/>
    <n v="6121"/>
    <s v="102"/>
    <s v="2"/>
    <n v="3228"/>
    <n v="112"/>
    <s v="7700"/>
    <s v="410020610025000"/>
    <x v="0"/>
    <n v="101"/>
    <n v="40312"/>
    <n v="100"/>
    <n v="3034"/>
    <x v="3"/>
    <x v="1"/>
    <s v="žena"/>
    <x v="45"/>
    <x v="11"/>
  </r>
  <r>
    <n v="783116422"/>
    <n v="2"/>
    <n v="6121"/>
    <s v="102"/>
    <s v="2"/>
    <n v="3228"/>
    <n v="112"/>
    <s v="7700"/>
    <s v="410020610025000"/>
    <x v="0"/>
    <n v="101"/>
    <n v="40487"/>
    <n v="100"/>
    <n v="3069"/>
    <x v="4"/>
    <x v="3"/>
    <s v="žena"/>
    <x v="45"/>
    <x v="11"/>
  </r>
  <r>
    <n v="783098258"/>
    <n v="6"/>
    <n v="6121"/>
    <s v="102"/>
    <s v="2"/>
    <n v="3228"/>
    <n v="112"/>
    <s v="7700"/>
    <s v="410020610025000"/>
    <x v="0"/>
    <n v="101"/>
    <n v="40363"/>
    <n v="100"/>
    <n v="3042"/>
    <x v="5"/>
    <x v="4"/>
    <s v="žena"/>
    <x v="45"/>
    <x v="11"/>
  </r>
  <r>
    <n v="783143649"/>
    <n v="8"/>
    <n v="6121"/>
    <s v="102"/>
    <s v="2"/>
    <n v="3228"/>
    <n v="112"/>
    <s v="7700"/>
    <s v="410020610025000"/>
    <x v="0"/>
    <n v="101"/>
    <n v="40665"/>
    <n v="100"/>
    <n v="3107"/>
    <x v="6"/>
    <x v="5"/>
    <s v="žena"/>
    <x v="45"/>
    <x v="11"/>
  </r>
  <r>
    <n v="783169299"/>
    <n v="2"/>
    <n v="6121"/>
    <s v="102"/>
    <s v="2"/>
    <n v="3228"/>
    <n v="112"/>
    <s v="7700"/>
    <s v="410020610025000"/>
    <x v="0"/>
    <n v="101"/>
    <n v="40843"/>
    <n v="100"/>
    <n v="3131"/>
    <x v="10"/>
    <x v="8"/>
    <s v="žena"/>
    <x v="45"/>
    <x v="11"/>
  </r>
  <r>
    <n v="783157367"/>
    <n v="1"/>
    <n v="6121"/>
    <s v="102"/>
    <s v="2"/>
    <n v="3228"/>
    <n v="112"/>
    <s v="7700"/>
    <s v="410020610025000"/>
    <x v="0"/>
    <n v="101"/>
    <n v="40754"/>
    <n v="100"/>
    <n v="3115"/>
    <x v="11"/>
    <x v="9"/>
    <s v="žena"/>
    <x v="45"/>
    <x v="11"/>
  </r>
  <r>
    <n v="783166848"/>
    <n v="2"/>
    <n v="6121"/>
    <s v="102"/>
    <s v="2"/>
    <n v="3228"/>
    <n v="112"/>
    <s v="7700"/>
    <s v="410020610025000"/>
    <x v="0"/>
    <n v="101"/>
    <n v="40827"/>
    <n v="100"/>
    <n v="3131"/>
    <x v="12"/>
    <x v="8"/>
    <s v="žena"/>
    <x v="45"/>
    <x v="11"/>
  </r>
  <r>
    <n v="783079277"/>
    <n v="1"/>
    <n v="6121"/>
    <s v="102"/>
    <s v="2"/>
    <n v="3228"/>
    <n v="112"/>
    <s v="7700"/>
    <s v="410020610025000"/>
    <x v="0"/>
    <n v="101"/>
    <n v="40231"/>
    <n v="100"/>
    <n v="3026"/>
    <x v="17"/>
    <x v="7"/>
    <s v="žena"/>
    <x v="45"/>
    <x v="11"/>
  </r>
  <r>
    <n v="783075553"/>
    <n v="4"/>
    <n v="6121"/>
    <s v="102"/>
    <s v="2"/>
    <n v="3228"/>
    <n v="112"/>
    <s v="7700"/>
    <s v="410020610025000"/>
    <x v="0"/>
    <n v="101"/>
    <n v="40215"/>
    <n v="100"/>
    <n v="3026"/>
    <x v="18"/>
    <x v="7"/>
    <s v="žena"/>
    <x v="45"/>
    <x v="11"/>
  </r>
  <r>
    <n v="783083989"/>
    <n v="1"/>
    <n v="6121"/>
    <s v="102"/>
    <s v="2"/>
    <n v="3228"/>
    <n v="112"/>
    <s v="7700"/>
    <s v="410020610025000"/>
    <x v="0"/>
    <n v="101"/>
    <n v="40258"/>
    <n v="100"/>
    <n v="3026"/>
    <x v="20"/>
    <x v="7"/>
    <s v="žena"/>
    <x v="45"/>
    <x v="11"/>
  </r>
  <r>
    <n v="783085927"/>
    <n v="5"/>
    <n v="6121"/>
    <s v="102"/>
    <s v="2"/>
    <n v="3228"/>
    <n v="112"/>
    <s v="7700"/>
    <s v="410020610025000"/>
    <x v="0"/>
    <n v="101"/>
    <n v="40266"/>
    <n v="100"/>
    <n v="3026"/>
    <x v="22"/>
    <x v="7"/>
    <s v="žena"/>
    <x v="45"/>
    <x v="11"/>
  </r>
  <r>
    <n v="783094040"/>
    <n v="4"/>
    <n v="6121"/>
    <s v="102"/>
    <s v="2"/>
    <n v="3228"/>
    <n v="112"/>
    <s v="7700"/>
    <s v="410020610025000"/>
    <x v="0"/>
    <n v="101"/>
    <n v="40321"/>
    <n v="100"/>
    <n v="3034"/>
    <x v="23"/>
    <x v="1"/>
    <s v="žena"/>
    <x v="45"/>
    <x v="11"/>
  </r>
  <r>
    <n v="783111729"/>
    <n v="1"/>
    <n v="6121"/>
    <s v="102"/>
    <s v="2"/>
    <n v="3228"/>
    <n v="112"/>
    <s v="7700"/>
    <s v="410020610025000"/>
    <x v="0"/>
    <n v="101"/>
    <n v="40452"/>
    <n v="100"/>
    <n v="3069"/>
    <x v="25"/>
    <x v="3"/>
    <s v="žena"/>
    <x v="45"/>
    <x v="11"/>
  </r>
  <r>
    <n v="783063773"/>
    <n v="54"/>
    <n v="6121"/>
    <s v="102"/>
    <s v="2"/>
    <n v="3228"/>
    <n v="112"/>
    <s v="7700"/>
    <s v="410020610025000"/>
    <x v="0"/>
    <n v="101"/>
    <n v="40924"/>
    <n v="100"/>
    <n v="3018"/>
    <x v="26"/>
    <x v="10"/>
    <s v="žena"/>
    <x v="45"/>
    <x v="11"/>
  </r>
  <r>
    <n v="783102761"/>
    <n v="1"/>
    <n v="6121"/>
    <s v="102"/>
    <s v="2"/>
    <n v="3228"/>
    <n v="112"/>
    <s v="7700"/>
    <s v="410020610025000"/>
    <x v="0"/>
    <n v="101"/>
    <n v="40398"/>
    <n v="100"/>
    <n v="3042"/>
    <x v="29"/>
    <x v="4"/>
    <s v="žena"/>
    <x v="45"/>
    <x v="11"/>
  </r>
  <r>
    <n v="783133104"/>
    <n v="1"/>
    <n v="6121"/>
    <s v="102"/>
    <s v="2"/>
    <n v="3228"/>
    <n v="112"/>
    <s v="7700"/>
    <s v="410020610025000"/>
    <x v="0"/>
    <n v="101"/>
    <n v="40584"/>
    <n v="100"/>
    <n v="3085"/>
    <x v="32"/>
    <x v="6"/>
    <s v="žena"/>
    <x v="45"/>
    <x v="11"/>
  </r>
  <r>
    <n v="783094971"/>
    <n v="1"/>
    <n v="6121"/>
    <s v="102"/>
    <s v="2"/>
    <n v="3228"/>
    <n v="112"/>
    <s v="7700"/>
    <s v="410020610025000"/>
    <x v="0"/>
    <n v="101"/>
    <n v="40339"/>
    <n v="100"/>
    <n v="3034"/>
    <x v="33"/>
    <x v="1"/>
    <s v="žena"/>
    <x v="45"/>
    <x v="11"/>
  </r>
  <r>
    <n v="783178514"/>
    <n v="1"/>
    <n v="6121"/>
    <s v="102"/>
    <s v="2"/>
    <n v="3228"/>
    <n v="112"/>
    <s v="7700"/>
    <s v="410020610025000"/>
    <x v="0"/>
    <n v="101"/>
    <n v="40908"/>
    <n v="100"/>
    <n v="3140"/>
    <x v="34"/>
    <x v="0"/>
    <s v="žena"/>
    <x v="45"/>
    <x v="11"/>
  </r>
  <r>
    <n v="783110114"/>
    <n v="1"/>
    <n v="6121"/>
    <s v="102"/>
    <s v="2"/>
    <n v="3228"/>
    <n v="112"/>
    <s v="7700"/>
    <s v="410020610025000"/>
    <x v="0"/>
    <n v="101"/>
    <n v="40444"/>
    <n v="100"/>
    <n v="3051"/>
    <x v="36"/>
    <x v="12"/>
    <s v="žena"/>
    <x v="45"/>
    <x v="11"/>
  </r>
  <r>
    <n v="783121400"/>
    <n v="5"/>
    <n v="6121"/>
    <s v="102"/>
    <s v="2"/>
    <n v="3228"/>
    <n v="112"/>
    <s v="7700"/>
    <s v="410020610025000"/>
    <x v="0"/>
    <n v="101"/>
    <n v="40517"/>
    <n v="100"/>
    <n v="3069"/>
    <x v="37"/>
    <x v="3"/>
    <s v="žena"/>
    <x v="45"/>
    <x v="11"/>
  </r>
  <r>
    <n v="783161376"/>
    <n v="2"/>
    <n v="6121"/>
    <s v="102"/>
    <s v="2"/>
    <n v="3228"/>
    <n v="112"/>
    <s v="7700"/>
    <s v="410020610025000"/>
    <x v="0"/>
    <n v="101"/>
    <n v="40789"/>
    <n v="100"/>
    <n v="3123"/>
    <x v="38"/>
    <x v="13"/>
    <s v="žena"/>
    <x v="45"/>
    <x v="11"/>
  </r>
  <r>
    <n v="783117638"/>
    <n v="1"/>
    <n v="6121"/>
    <s v="102"/>
    <s v="2"/>
    <n v="3228"/>
    <n v="112"/>
    <s v="7700"/>
    <s v="410020610025000"/>
    <x v="0"/>
    <n v="101"/>
    <n v="40495"/>
    <n v="100"/>
    <n v="3069"/>
    <x v="40"/>
    <x v="3"/>
    <s v="žena"/>
    <x v="45"/>
    <x v="11"/>
  </r>
  <r>
    <n v="783114921"/>
    <n v="3"/>
    <n v="6121"/>
    <s v="102"/>
    <s v="2"/>
    <n v="3228"/>
    <n v="112"/>
    <s v="7700"/>
    <s v="410020610025000"/>
    <x v="0"/>
    <n v="101"/>
    <n v="40479"/>
    <n v="100"/>
    <n v="3069"/>
    <x v="42"/>
    <x v="3"/>
    <s v="žena"/>
    <x v="45"/>
    <x v="11"/>
  </r>
  <r>
    <n v="783089024"/>
    <n v="2"/>
    <n v="6121"/>
    <s v="102"/>
    <s v="2"/>
    <n v="3228"/>
    <n v="112"/>
    <s v="7700"/>
    <s v="410020610025000"/>
    <x v="0"/>
    <n v="101"/>
    <n v="40282"/>
    <n v="100"/>
    <n v="3034"/>
    <x v="43"/>
    <x v="1"/>
    <s v="žena"/>
    <x v="45"/>
    <x v="11"/>
  </r>
  <r>
    <n v="783154821"/>
    <n v="2"/>
    <n v="6121"/>
    <s v="102"/>
    <s v="2"/>
    <n v="3228"/>
    <n v="112"/>
    <s v="7700"/>
    <s v="410020610025000"/>
    <x v="0"/>
    <n v="101"/>
    <n v="40738"/>
    <n v="100"/>
    <n v="3115"/>
    <x v="45"/>
    <x v="9"/>
    <s v="žena"/>
    <x v="45"/>
    <x v="11"/>
  </r>
  <r>
    <n v="783162820"/>
    <n v="3"/>
    <n v="6121"/>
    <s v="102"/>
    <s v="2"/>
    <n v="3228"/>
    <n v="112"/>
    <s v="7700"/>
    <s v="410020610025000"/>
    <x v="0"/>
    <n v="101"/>
    <n v="40797"/>
    <n v="100"/>
    <n v="3123"/>
    <x v="46"/>
    <x v="13"/>
    <s v="žena"/>
    <x v="45"/>
    <x v="11"/>
  </r>
  <r>
    <n v="783168140"/>
    <n v="1"/>
    <n v="6121"/>
    <s v="102"/>
    <s v="2"/>
    <n v="3228"/>
    <n v="112"/>
    <s v="7700"/>
    <s v="410020610025000"/>
    <x v="0"/>
    <n v="101"/>
    <n v="40835"/>
    <n v="100"/>
    <n v="3131"/>
    <x v="47"/>
    <x v="8"/>
    <s v="žena"/>
    <x v="45"/>
    <x v="11"/>
  </r>
  <r>
    <n v="783180414"/>
    <n v="8"/>
    <n v="6121"/>
    <s v="102"/>
    <s v="2"/>
    <n v="3228"/>
    <n v="112"/>
    <s v="7700"/>
    <s v="410020610025000"/>
    <x v="0"/>
    <n v="101"/>
    <n v="40916"/>
    <n v="100"/>
    <n v="3140"/>
    <x v="50"/>
    <x v="0"/>
    <s v="žena"/>
    <x v="45"/>
    <x v="11"/>
  </r>
  <r>
    <n v="783068466"/>
    <n v="3"/>
    <n v="6121"/>
    <s v="102"/>
    <s v="2"/>
    <n v="3228"/>
    <n v="112"/>
    <s v="7700"/>
    <s v="410020610025000"/>
    <x v="0"/>
    <n v="101"/>
    <n v="40177"/>
    <n v="100"/>
    <n v="3026"/>
    <x v="53"/>
    <x v="7"/>
    <s v="žena"/>
    <x v="45"/>
    <x v="11"/>
  </r>
  <r>
    <n v="783108613"/>
    <n v="3"/>
    <n v="6121"/>
    <s v="102"/>
    <s v="2"/>
    <n v="3228"/>
    <n v="112"/>
    <s v="7700"/>
    <s v="410020610025000"/>
    <x v="0"/>
    <n v="101"/>
    <n v="40436"/>
    <n v="100"/>
    <n v="3051"/>
    <x v="54"/>
    <x v="12"/>
    <s v="žena"/>
    <x v="45"/>
    <x v="11"/>
  </r>
  <r>
    <n v="783153244"/>
    <n v="1"/>
    <n v="6121"/>
    <s v="102"/>
    <s v="2"/>
    <n v="3228"/>
    <n v="112"/>
    <s v="7700"/>
    <s v="410020610025000"/>
    <x v="0"/>
    <n v="101"/>
    <n v="40720"/>
    <n v="100"/>
    <n v="3115"/>
    <x v="55"/>
    <x v="9"/>
    <s v="žena"/>
    <x v="45"/>
    <x v="11"/>
  </r>
  <r>
    <n v="783106523"/>
    <n v="4"/>
    <n v="6121"/>
    <s v="102"/>
    <s v="2"/>
    <n v="3228"/>
    <n v="112"/>
    <s v="7700"/>
    <s v="410020610025000"/>
    <x v="0"/>
    <n v="101"/>
    <n v="40428"/>
    <n v="100"/>
    <n v="3051"/>
    <x v="56"/>
    <x v="12"/>
    <s v="žena"/>
    <x v="45"/>
    <x v="11"/>
  </r>
  <r>
    <n v="783150888"/>
    <n v="5"/>
    <n v="6121"/>
    <s v="102"/>
    <s v="2"/>
    <n v="3228"/>
    <n v="112"/>
    <s v="7700"/>
    <s v="410020610025000"/>
    <x v="0"/>
    <n v="101"/>
    <n v="40711"/>
    <n v="100"/>
    <n v="3115"/>
    <x v="58"/>
    <x v="9"/>
    <s v="žena"/>
    <x v="45"/>
    <x v="11"/>
  </r>
  <r>
    <n v="783138538"/>
    <n v="3"/>
    <n v="6121"/>
    <s v="102"/>
    <s v="2"/>
    <n v="3228"/>
    <n v="112"/>
    <s v="7700"/>
    <s v="410020610025000"/>
    <x v="0"/>
    <n v="101"/>
    <n v="40622"/>
    <n v="100"/>
    <n v="3093"/>
    <x v="59"/>
    <x v="2"/>
    <s v="žena"/>
    <x v="45"/>
    <x v="11"/>
  </r>
  <r>
    <n v="783136904"/>
    <n v="2"/>
    <n v="6121"/>
    <s v="102"/>
    <s v="2"/>
    <n v="3228"/>
    <n v="112"/>
    <s v="7700"/>
    <s v="410020610025000"/>
    <x v="0"/>
    <n v="101"/>
    <n v="40614"/>
    <n v="100"/>
    <n v="3093"/>
    <x v="60"/>
    <x v="2"/>
    <s v="žena"/>
    <x v="45"/>
    <x v="11"/>
  </r>
  <r>
    <n v="783100348"/>
    <n v="3"/>
    <n v="6121"/>
    <s v="102"/>
    <s v="2"/>
    <n v="3228"/>
    <n v="112"/>
    <s v="7700"/>
    <s v="410020610025000"/>
    <x v="0"/>
    <n v="101"/>
    <n v="40371"/>
    <n v="100"/>
    <n v="3042"/>
    <x v="61"/>
    <x v="4"/>
    <s v="žena"/>
    <x v="45"/>
    <x v="11"/>
  </r>
  <r>
    <n v="783171066"/>
    <n v="2"/>
    <n v="6121"/>
    <s v="102"/>
    <s v="2"/>
    <n v="3228"/>
    <n v="112"/>
    <s v="7700"/>
    <s v="410020610025000"/>
    <x v="0"/>
    <n v="101"/>
    <n v="40851"/>
    <n v="100"/>
    <n v="3131"/>
    <x v="65"/>
    <x v="8"/>
    <s v="žena"/>
    <x v="45"/>
    <x v="11"/>
  </r>
  <r>
    <n v="783104908"/>
    <n v="2"/>
    <n v="6121"/>
    <s v="102"/>
    <s v="2"/>
    <n v="3228"/>
    <n v="112"/>
    <s v="7700"/>
    <s v="410020610025000"/>
    <x v="0"/>
    <n v="101"/>
    <n v="40410"/>
    <n v="100"/>
    <n v="3042"/>
    <x v="66"/>
    <x v="4"/>
    <s v="žena"/>
    <x v="45"/>
    <x v="11"/>
  </r>
  <r>
    <n v="783070594"/>
    <n v="2"/>
    <n v="6121"/>
    <s v="102"/>
    <s v="2"/>
    <n v="3228"/>
    <n v="112"/>
    <s v="7700"/>
    <s v="410020610025000"/>
    <x v="0"/>
    <n v="101"/>
    <n v="40185"/>
    <n v="100"/>
    <n v="3026"/>
    <x v="69"/>
    <x v="7"/>
    <s v="žena"/>
    <x v="45"/>
    <x v="11"/>
  </r>
  <r>
    <n v="783123148"/>
    <n v="1"/>
    <n v="6121"/>
    <s v="102"/>
    <s v="2"/>
    <n v="3228"/>
    <n v="112"/>
    <s v="7700"/>
    <s v="410020610025000"/>
    <x v="0"/>
    <n v="101"/>
    <n v="40525"/>
    <n v="100"/>
    <n v="3077"/>
    <x v="74"/>
    <x v="11"/>
    <s v="žena"/>
    <x v="45"/>
    <x v="11"/>
  </r>
  <r>
    <n v="783087371"/>
    <n v="1"/>
    <n v="6121"/>
    <s v="102"/>
    <s v="2"/>
    <n v="3228"/>
    <n v="112"/>
    <s v="7700"/>
    <s v="410020610025000"/>
    <x v="0"/>
    <n v="101"/>
    <n v="40274"/>
    <n v="100"/>
    <n v="3026"/>
    <x v="76"/>
    <x v="7"/>
    <s v="žena"/>
    <x v="45"/>
    <x v="11"/>
  </r>
  <r>
    <n v="783075562"/>
    <n v="1"/>
    <n v="6121"/>
    <s v="102"/>
    <s v="2"/>
    <n v="3228"/>
    <n v="112"/>
    <s v="7700"/>
    <s v="410065610070000"/>
    <x v="0"/>
    <n v="101"/>
    <n v="40215"/>
    <n v="100"/>
    <n v="3026"/>
    <x v="18"/>
    <x v="7"/>
    <s v="žena"/>
    <x v="45"/>
    <x v="3"/>
  </r>
  <r>
    <n v="783063782"/>
    <n v="7"/>
    <n v="6121"/>
    <s v="102"/>
    <s v="2"/>
    <n v="3228"/>
    <n v="112"/>
    <s v="7700"/>
    <s v="410065610070000"/>
    <x v="0"/>
    <n v="101"/>
    <n v="40924"/>
    <n v="100"/>
    <n v="3018"/>
    <x v="26"/>
    <x v="10"/>
    <s v="žena"/>
    <x v="45"/>
    <x v="3"/>
  </r>
  <r>
    <n v="783108622"/>
    <n v="3"/>
    <n v="6121"/>
    <s v="102"/>
    <s v="2"/>
    <n v="3228"/>
    <n v="112"/>
    <s v="7700"/>
    <s v="410065610070000"/>
    <x v="0"/>
    <n v="101"/>
    <n v="40436"/>
    <n v="100"/>
    <n v="3051"/>
    <x v="54"/>
    <x v="12"/>
    <s v="žena"/>
    <x v="45"/>
    <x v="3"/>
  </r>
  <r>
    <n v="783150897"/>
    <n v="1"/>
    <n v="6121"/>
    <s v="102"/>
    <s v="2"/>
    <n v="3228"/>
    <n v="112"/>
    <s v="7700"/>
    <s v="410065610070000"/>
    <x v="0"/>
    <n v="101"/>
    <n v="40711"/>
    <n v="100"/>
    <n v="3115"/>
    <x v="58"/>
    <x v="9"/>
    <s v="žena"/>
    <x v="45"/>
    <x v="3"/>
  </r>
  <r>
    <n v="783138547"/>
    <n v="2"/>
    <n v="6121"/>
    <s v="102"/>
    <s v="2"/>
    <n v="3228"/>
    <n v="112"/>
    <s v="7700"/>
    <s v="410065610070000"/>
    <x v="0"/>
    <n v="101"/>
    <n v="40622"/>
    <n v="100"/>
    <n v="3093"/>
    <x v="59"/>
    <x v="2"/>
    <s v="žena"/>
    <x v="45"/>
    <x v="3"/>
  </r>
  <r>
    <n v="783070603"/>
    <n v="1"/>
    <n v="6121"/>
    <s v="102"/>
    <s v="2"/>
    <n v="3228"/>
    <n v="112"/>
    <s v="7700"/>
    <s v="410065610070000"/>
    <x v="0"/>
    <n v="101"/>
    <n v="40185"/>
    <n v="100"/>
    <n v="3026"/>
    <x v="69"/>
    <x v="7"/>
    <s v="žena"/>
    <x v="45"/>
    <x v="3"/>
  </r>
  <r>
    <n v="783175594"/>
    <n v="1"/>
    <n v="6121"/>
    <s v="102"/>
    <s v="2"/>
    <n v="3228"/>
    <n v="124"/>
    <s v="7700"/>
    <s v="410050610055000"/>
    <x v="0"/>
    <n v="101"/>
    <n v="40886"/>
    <n v="100"/>
    <n v="3140"/>
    <x v="0"/>
    <x v="0"/>
    <s v="žena"/>
    <x v="23"/>
    <x v="18"/>
  </r>
  <r>
    <n v="783130241"/>
    <n v="1"/>
    <n v="6121"/>
    <s v="102"/>
    <s v="2"/>
    <n v="3228"/>
    <n v="124"/>
    <s v="7700"/>
    <s v="410050610055000"/>
    <x v="0"/>
    <n v="101"/>
    <n v="40568"/>
    <n v="100"/>
    <n v="3085"/>
    <x v="7"/>
    <x v="6"/>
    <s v="žena"/>
    <x v="23"/>
    <x v="18"/>
  </r>
  <r>
    <n v="783063836"/>
    <n v="4"/>
    <n v="6121"/>
    <s v="102"/>
    <s v="2"/>
    <n v="3228"/>
    <n v="124"/>
    <s v="7700"/>
    <s v="410050610055000"/>
    <x v="0"/>
    <n v="101"/>
    <n v="40924"/>
    <n v="100"/>
    <n v="3018"/>
    <x v="26"/>
    <x v="10"/>
    <s v="žena"/>
    <x v="23"/>
    <x v="18"/>
  </r>
  <r>
    <n v="783133129"/>
    <n v="2"/>
    <n v="6121"/>
    <s v="102"/>
    <s v="2"/>
    <n v="3228"/>
    <n v="124"/>
    <s v="7700"/>
    <s v="410050610055000"/>
    <x v="0"/>
    <n v="101"/>
    <n v="40584"/>
    <n v="100"/>
    <n v="3085"/>
    <x v="32"/>
    <x v="6"/>
    <s v="žena"/>
    <x v="23"/>
    <x v="18"/>
  </r>
  <r>
    <n v="783178539"/>
    <n v="1"/>
    <n v="6121"/>
    <s v="102"/>
    <s v="2"/>
    <n v="3228"/>
    <n v="124"/>
    <s v="7700"/>
    <s v="410050610055000"/>
    <x v="0"/>
    <n v="101"/>
    <n v="40908"/>
    <n v="100"/>
    <n v="3140"/>
    <x v="34"/>
    <x v="0"/>
    <s v="žena"/>
    <x v="23"/>
    <x v="18"/>
  </r>
  <r>
    <n v="783154846"/>
    <n v="1"/>
    <n v="6121"/>
    <s v="102"/>
    <s v="2"/>
    <n v="3228"/>
    <n v="124"/>
    <s v="7700"/>
    <s v="410050610055000"/>
    <x v="0"/>
    <n v="101"/>
    <n v="40738"/>
    <n v="100"/>
    <n v="3115"/>
    <x v="45"/>
    <x v="9"/>
    <s v="žena"/>
    <x v="23"/>
    <x v="18"/>
  </r>
  <r>
    <n v="783108638"/>
    <n v="1"/>
    <n v="6121"/>
    <s v="102"/>
    <s v="2"/>
    <n v="3228"/>
    <n v="124"/>
    <s v="7700"/>
    <s v="410050610055000"/>
    <x v="0"/>
    <n v="101"/>
    <n v="40436"/>
    <n v="100"/>
    <n v="3051"/>
    <x v="54"/>
    <x v="12"/>
    <s v="žena"/>
    <x v="23"/>
    <x v="18"/>
  </r>
  <r>
    <n v="783063838"/>
    <n v="3"/>
    <n v="6121"/>
    <s v="102"/>
    <s v="2"/>
    <n v="3228"/>
    <n v="124"/>
    <s v="7700"/>
    <s v="410060610065000"/>
    <x v="0"/>
    <n v="101"/>
    <n v="40924"/>
    <n v="100"/>
    <n v="3018"/>
    <x v="26"/>
    <x v="10"/>
    <s v="žena"/>
    <x v="23"/>
    <x v="6"/>
  </r>
  <r>
    <n v="783148179"/>
    <n v="1"/>
    <n v="6121"/>
    <s v="102"/>
    <s v="2"/>
    <n v="3228"/>
    <n v="124"/>
    <s v="7700"/>
    <s v="410060610065000"/>
    <x v="0"/>
    <n v="101"/>
    <n v="40703"/>
    <n v="100"/>
    <n v="3115"/>
    <x v="35"/>
    <x v="9"/>
    <s v="žena"/>
    <x v="23"/>
    <x v="6"/>
  </r>
  <r>
    <n v="783117665"/>
    <n v="1"/>
    <n v="6121"/>
    <s v="102"/>
    <s v="2"/>
    <n v="3228"/>
    <n v="124"/>
    <s v="7700"/>
    <s v="410060610065000"/>
    <x v="0"/>
    <n v="101"/>
    <n v="40495"/>
    <n v="100"/>
    <n v="3069"/>
    <x v="40"/>
    <x v="3"/>
    <s v="žena"/>
    <x v="23"/>
    <x v="6"/>
  </r>
  <r>
    <n v="783180441"/>
    <n v="1"/>
    <n v="6121"/>
    <s v="102"/>
    <s v="2"/>
    <n v="3228"/>
    <n v="124"/>
    <s v="7700"/>
    <s v="410060610065000"/>
    <x v="0"/>
    <n v="101"/>
    <n v="40916"/>
    <n v="100"/>
    <n v="3140"/>
    <x v="50"/>
    <x v="0"/>
    <s v="žena"/>
    <x v="23"/>
    <x v="6"/>
  </r>
  <r>
    <n v="783150934"/>
    <n v="1"/>
    <n v="6121"/>
    <s v="102"/>
    <s v="2"/>
    <n v="3228"/>
    <n v="124"/>
    <s v="7700"/>
    <s v="410060610065000"/>
    <x v="0"/>
    <n v="101"/>
    <n v="40711"/>
    <n v="100"/>
    <n v="3115"/>
    <x v="58"/>
    <x v="9"/>
    <s v="žena"/>
    <x v="23"/>
    <x v="6"/>
  </r>
  <r>
    <n v="783126817"/>
    <n v="1"/>
    <n v="6121"/>
    <s v="102"/>
    <s v="2"/>
    <n v="3228"/>
    <n v="144"/>
    <s v="7700"/>
    <s v="410030610035000"/>
    <x v="0"/>
    <n v="101"/>
    <n v="40541"/>
    <n v="100"/>
    <n v="3077"/>
    <x v="71"/>
    <x v="11"/>
    <s v="žena"/>
    <x v="68"/>
    <x v="5"/>
  </r>
  <r>
    <n v="783063871"/>
    <n v="2"/>
    <n v="6121"/>
    <s v="102"/>
    <s v="2"/>
    <n v="3228"/>
    <n v="144"/>
    <s v="7700"/>
    <s v="410035610040000"/>
    <x v="0"/>
    <n v="101"/>
    <n v="40924"/>
    <n v="100"/>
    <n v="3018"/>
    <x v="26"/>
    <x v="10"/>
    <s v="žena"/>
    <x v="68"/>
    <x v="1"/>
  </r>
  <r>
    <n v="783063891"/>
    <n v="2"/>
    <n v="6121"/>
    <s v="102"/>
    <s v="2"/>
    <n v="3228"/>
    <n v="152"/>
    <s v="7700"/>
    <s v="410040610045000"/>
    <x v="0"/>
    <n v="101"/>
    <n v="40924"/>
    <n v="100"/>
    <n v="3018"/>
    <x v="26"/>
    <x v="10"/>
    <s v="žena"/>
    <x v="55"/>
    <x v="12"/>
  </r>
  <r>
    <n v="783175609"/>
    <n v="1"/>
    <n v="6121"/>
    <s v="102"/>
    <s v="2"/>
    <n v="3228"/>
    <n v="156"/>
    <s v="7700"/>
    <s v="410030610035000"/>
    <x v="0"/>
    <n v="101"/>
    <n v="40886"/>
    <n v="100"/>
    <n v="3140"/>
    <x v="0"/>
    <x v="0"/>
    <s v="žena"/>
    <x v="27"/>
    <x v="5"/>
  </r>
  <r>
    <n v="783093016"/>
    <n v="1"/>
    <n v="6121"/>
    <s v="102"/>
    <s v="2"/>
    <n v="3228"/>
    <n v="156"/>
    <s v="7700"/>
    <s v="410030610035000"/>
    <x v="0"/>
    <n v="101"/>
    <n v="40312"/>
    <n v="100"/>
    <n v="3034"/>
    <x v="3"/>
    <x v="1"/>
    <s v="žena"/>
    <x v="27"/>
    <x v="5"/>
  </r>
  <r>
    <n v="783081673"/>
    <n v="13"/>
    <n v="6121"/>
    <s v="102"/>
    <s v="2"/>
    <n v="3228"/>
    <n v="156"/>
    <s v="7700"/>
    <s v="410030610035000"/>
    <x v="0"/>
    <n v="101"/>
    <n v="40240"/>
    <n v="100"/>
    <n v="3026"/>
    <x v="8"/>
    <x v="7"/>
    <s v="žena"/>
    <x v="27"/>
    <x v="5"/>
  </r>
  <r>
    <n v="783079298"/>
    <n v="1"/>
    <n v="6121"/>
    <s v="102"/>
    <s v="2"/>
    <n v="3228"/>
    <n v="156"/>
    <s v="7700"/>
    <s v="410030610035000"/>
    <x v="0"/>
    <n v="101"/>
    <n v="40231"/>
    <n v="100"/>
    <n v="3026"/>
    <x v="17"/>
    <x v="7"/>
    <s v="žena"/>
    <x v="27"/>
    <x v="5"/>
  </r>
  <r>
    <n v="783075574"/>
    <n v="2"/>
    <n v="6121"/>
    <s v="102"/>
    <s v="2"/>
    <n v="3228"/>
    <n v="156"/>
    <s v="7700"/>
    <s v="410030610035000"/>
    <x v="0"/>
    <n v="101"/>
    <n v="40215"/>
    <n v="100"/>
    <n v="3026"/>
    <x v="18"/>
    <x v="7"/>
    <s v="žena"/>
    <x v="27"/>
    <x v="5"/>
  </r>
  <r>
    <n v="783085986"/>
    <n v="1"/>
    <n v="6121"/>
    <s v="102"/>
    <s v="2"/>
    <n v="3228"/>
    <n v="156"/>
    <s v="7700"/>
    <s v="410030610035000"/>
    <x v="0"/>
    <n v="101"/>
    <n v="40266"/>
    <n v="100"/>
    <n v="3026"/>
    <x v="22"/>
    <x v="7"/>
    <s v="žena"/>
    <x v="27"/>
    <x v="5"/>
  </r>
  <r>
    <n v="783063908"/>
    <n v="147"/>
    <n v="6121"/>
    <s v="102"/>
    <s v="2"/>
    <n v="3228"/>
    <n v="156"/>
    <s v="7700"/>
    <s v="410030610035000"/>
    <x v="0"/>
    <n v="101"/>
    <n v="40924"/>
    <n v="100"/>
    <n v="3018"/>
    <x v="26"/>
    <x v="10"/>
    <s v="žena"/>
    <x v="27"/>
    <x v="5"/>
  </r>
  <r>
    <n v="783145836"/>
    <n v="1"/>
    <n v="6121"/>
    <s v="102"/>
    <s v="2"/>
    <n v="3228"/>
    <n v="156"/>
    <s v="7700"/>
    <s v="410030610035000"/>
    <x v="0"/>
    <n v="101"/>
    <n v="40681"/>
    <n v="100"/>
    <n v="3107"/>
    <x v="28"/>
    <x v="5"/>
    <s v="žena"/>
    <x v="27"/>
    <x v="5"/>
  </r>
  <r>
    <n v="783133144"/>
    <n v="1"/>
    <n v="6121"/>
    <s v="102"/>
    <s v="2"/>
    <n v="3228"/>
    <n v="156"/>
    <s v="7700"/>
    <s v="410030610035000"/>
    <x v="0"/>
    <n v="101"/>
    <n v="40584"/>
    <n v="100"/>
    <n v="3085"/>
    <x v="32"/>
    <x v="6"/>
    <s v="žena"/>
    <x v="27"/>
    <x v="5"/>
  </r>
  <r>
    <n v="783121440"/>
    <n v="4"/>
    <n v="6121"/>
    <s v="102"/>
    <s v="2"/>
    <n v="3228"/>
    <n v="156"/>
    <s v="7700"/>
    <s v="410030610035000"/>
    <x v="0"/>
    <n v="101"/>
    <n v="40517"/>
    <n v="100"/>
    <n v="3069"/>
    <x v="37"/>
    <x v="3"/>
    <s v="žena"/>
    <x v="27"/>
    <x v="5"/>
  </r>
  <r>
    <n v="783161435"/>
    <n v="5"/>
    <n v="6121"/>
    <s v="102"/>
    <s v="2"/>
    <n v="3228"/>
    <n v="156"/>
    <s v="7700"/>
    <s v="410030610035000"/>
    <x v="0"/>
    <n v="101"/>
    <n v="40789"/>
    <n v="100"/>
    <n v="3123"/>
    <x v="38"/>
    <x v="13"/>
    <s v="žena"/>
    <x v="27"/>
    <x v="5"/>
  </r>
  <r>
    <n v="783164228"/>
    <n v="1"/>
    <n v="6121"/>
    <s v="102"/>
    <s v="2"/>
    <n v="3228"/>
    <n v="156"/>
    <s v="7700"/>
    <s v="410030610035000"/>
    <x v="0"/>
    <n v="101"/>
    <n v="40801"/>
    <n v="100"/>
    <n v="3123"/>
    <x v="39"/>
    <x v="13"/>
    <s v="žena"/>
    <x v="27"/>
    <x v="5"/>
  </r>
  <r>
    <n v="783114942"/>
    <n v="1"/>
    <n v="6121"/>
    <s v="102"/>
    <s v="2"/>
    <n v="3228"/>
    <n v="156"/>
    <s v="7700"/>
    <s v="410030610035000"/>
    <x v="0"/>
    <n v="101"/>
    <n v="40479"/>
    <n v="100"/>
    <n v="3069"/>
    <x v="42"/>
    <x v="3"/>
    <s v="žena"/>
    <x v="27"/>
    <x v="5"/>
  </r>
  <r>
    <n v="783089064"/>
    <n v="1"/>
    <n v="6121"/>
    <s v="102"/>
    <s v="2"/>
    <n v="3228"/>
    <n v="156"/>
    <s v="7700"/>
    <s v="410030610035000"/>
    <x v="0"/>
    <n v="101"/>
    <n v="40282"/>
    <n v="100"/>
    <n v="3034"/>
    <x v="43"/>
    <x v="1"/>
    <s v="žena"/>
    <x v="27"/>
    <x v="5"/>
  </r>
  <r>
    <n v="783154861"/>
    <n v="1"/>
    <n v="6121"/>
    <s v="102"/>
    <s v="2"/>
    <n v="3228"/>
    <n v="156"/>
    <s v="7700"/>
    <s v="410030610035000"/>
    <x v="0"/>
    <n v="101"/>
    <n v="40738"/>
    <n v="100"/>
    <n v="3115"/>
    <x v="45"/>
    <x v="9"/>
    <s v="žena"/>
    <x v="27"/>
    <x v="5"/>
  </r>
  <r>
    <n v="783142492"/>
    <n v="1"/>
    <n v="6121"/>
    <s v="102"/>
    <s v="2"/>
    <n v="3228"/>
    <n v="156"/>
    <s v="7700"/>
    <s v="410030610035000"/>
    <x v="0"/>
    <n v="101"/>
    <n v="40657"/>
    <n v="100"/>
    <n v="3107"/>
    <x v="48"/>
    <x v="5"/>
    <s v="žena"/>
    <x v="27"/>
    <x v="5"/>
  </r>
  <r>
    <n v="783180473"/>
    <n v="2"/>
    <n v="6121"/>
    <s v="102"/>
    <s v="2"/>
    <n v="3228"/>
    <n v="156"/>
    <s v="7700"/>
    <s v="410030610035000"/>
    <x v="0"/>
    <n v="101"/>
    <n v="40916"/>
    <n v="100"/>
    <n v="3140"/>
    <x v="50"/>
    <x v="0"/>
    <s v="žena"/>
    <x v="27"/>
    <x v="5"/>
  </r>
  <r>
    <n v="783072572"/>
    <n v="3"/>
    <n v="6121"/>
    <s v="102"/>
    <s v="2"/>
    <n v="3228"/>
    <n v="156"/>
    <s v="7700"/>
    <s v="410030610035000"/>
    <x v="0"/>
    <n v="101"/>
    <n v="40193"/>
    <n v="100"/>
    <n v="3026"/>
    <x v="51"/>
    <x v="7"/>
    <s v="žena"/>
    <x v="27"/>
    <x v="5"/>
  </r>
  <r>
    <n v="783108672"/>
    <n v="1"/>
    <n v="6121"/>
    <s v="102"/>
    <s v="2"/>
    <n v="3228"/>
    <n v="156"/>
    <s v="7700"/>
    <s v="410030610035000"/>
    <x v="0"/>
    <n v="101"/>
    <n v="40436"/>
    <n v="100"/>
    <n v="3051"/>
    <x v="54"/>
    <x v="12"/>
    <s v="žena"/>
    <x v="27"/>
    <x v="5"/>
  </r>
  <r>
    <n v="783153284"/>
    <n v="1"/>
    <n v="6121"/>
    <s v="102"/>
    <s v="2"/>
    <n v="3228"/>
    <n v="156"/>
    <s v="7700"/>
    <s v="410030610035000"/>
    <x v="0"/>
    <n v="101"/>
    <n v="40720"/>
    <n v="100"/>
    <n v="3115"/>
    <x v="55"/>
    <x v="9"/>
    <s v="žena"/>
    <x v="27"/>
    <x v="5"/>
  </r>
  <r>
    <n v="783150947"/>
    <n v="2"/>
    <n v="6121"/>
    <s v="102"/>
    <s v="2"/>
    <n v="3228"/>
    <n v="156"/>
    <s v="7700"/>
    <s v="410030610035000"/>
    <x v="0"/>
    <n v="101"/>
    <n v="40711"/>
    <n v="100"/>
    <n v="3115"/>
    <x v="58"/>
    <x v="9"/>
    <s v="žena"/>
    <x v="27"/>
    <x v="5"/>
  </r>
  <r>
    <n v="783138597"/>
    <n v="2"/>
    <n v="6121"/>
    <s v="102"/>
    <s v="2"/>
    <n v="3228"/>
    <n v="156"/>
    <s v="7700"/>
    <s v="410030610035000"/>
    <x v="0"/>
    <n v="101"/>
    <n v="40622"/>
    <n v="100"/>
    <n v="3093"/>
    <x v="59"/>
    <x v="2"/>
    <s v="žena"/>
    <x v="27"/>
    <x v="5"/>
  </r>
  <r>
    <n v="783100388"/>
    <n v="3"/>
    <n v="6121"/>
    <s v="102"/>
    <s v="2"/>
    <n v="3228"/>
    <n v="156"/>
    <s v="7700"/>
    <s v="410030610035000"/>
    <x v="0"/>
    <n v="101"/>
    <n v="40371"/>
    <n v="100"/>
    <n v="3042"/>
    <x v="61"/>
    <x v="4"/>
    <s v="žena"/>
    <x v="27"/>
    <x v="5"/>
  </r>
  <r>
    <n v="783171106"/>
    <n v="1"/>
    <n v="6121"/>
    <s v="102"/>
    <s v="2"/>
    <n v="3228"/>
    <n v="156"/>
    <s v="7700"/>
    <s v="410030610035000"/>
    <x v="0"/>
    <n v="101"/>
    <n v="40851"/>
    <n v="100"/>
    <n v="3131"/>
    <x v="65"/>
    <x v="8"/>
    <s v="žena"/>
    <x v="27"/>
    <x v="5"/>
  </r>
  <r>
    <n v="783070615"/>
    <n v="3"/>
    <n v="6121"/>
    <s v="102"/>
    <s v="2"/>
    <n v="3228"/>
    <n v="156"/>
    <s v="7700"/>
    <s v="410030610035000"/>
    <x v="0"/>
    <n v="101"/>
    <n v="40185"/>
    <n v="100"/>
    <n v="3026"/>
    <x v="69"/>
    <x v="7"/>
    <s v="žena"/>
    <x v="27"/>
    <x v="5"/>
  </r>
  <r>
    <n v="783063917"/>
    <n v="2"/>
    <n v="6121"/>
    <s v="102"/>
    <s v="2"/>
    <n v="3228"/>
    <n v="156"/>
    <s v="7700"/>
    <s v="410075610080000"/>
    <x v="0"/>
    <n v="101"/>
    <n v="40924"/>
    <n v="100"/>
    <n v="3018"/>
    <x v="26"/>
    <x v="10"/>
    <s v="žena"/>
    <x v="27"/>
    <x v="16"/>
  </r>
  <r>
    <n v="783063928"/>
    <n v="3"/>
    <n v="6121"/>
    <s v="102"/>
    <s v="2"/>
    <n v="3228"/>
    <n v="158"/>
    <s v="7700"/>
    <s v="410035610040000"/>
    <x v="0"/>
    <n v="101"/>
    <n v="40924"/>
    <n v="100"/>
    <n v="3018"/>
    <x v="26"/>
    <x v="10"/>
    <s v="žena"/>
    <x v="56"/>
    <x v="1"/>
  </r>
  <r>
    <n v="783073830"/>
    <n v="1"/>
    <n v="6121"/>
    <s v="102"/>
    <s v="2"/>
    <n v="3228"/>
    <n v="170"/>
    <s v="7700"/>
    <s v="410050610055000"/>
    <x v="0"/>
    <n v="101"/>
    <n v="40207"/>
    <n v="100"/>
    <n v="3026"/>
    <x v="16"/>
    <x v="7"/>
    <s v="žena"/>
    <x v="69"/>
    <x v="18"/>
  </r>
  <r>
    <n v="783063950"/>
    <n v="1"/>
    <n v="6121"/>
    <s v="102"/>
    <s v="2"/>
    <n v="3228"/>
    <n v="170"/>
    <s v="7700"/>
    <s v="410050610055000"/>
    <x v="0"/>
    <n v="101"/>
    <n v="40924"/>
    <n v="100"/>
    <n v="3018"/>
    <x v="26"/>
    <x v="10"/>
    <s v="žena"/>
    <x v="69"/>
    <x v="18"/>
  </r>
  <r>
    <n v="783130310"/>
    <n v="1"/>
    <n v="6121"/>
    <s v="102"/>
    <s v="2"/>
    <n v="3228"/>
    <n v="191"/>
    <s v="7700"/>
    <s v="410015610020000"/>
    <x v="0"/>
    <n v="101"/>
    <n v="40568"/>
    <n v="100"/>
    <n v="3085"/>
    <x v="7"/>
    <x v="6"/>
    <s v="žena"/>
    <x v="34"/>
    <x v="8"/>
  </r>
  <r>
    <n v="783119423"/>
    <n v="1"/>
    <n v="6121"/>
    <s v="102"/>
    <s v="2"/>
    <n v="3228"/>
    <n v="191"/>
    <s v="7700"/>
    <s v="410015610020000"/>
    <x v="0"/>
    <n v="101"/>
    <n v="40509"/>
    <n v="100"/>
    <n v="3069"/>
    <x v="15"/>
    <x v="3"/>
    <s v="žena"/>
    <x v="34"/>
    <x v="8"/>
  </r>
  <r>
    <n v="783067002"/>
    <n v="1"/>
    <n v="6121"/>
    <s v="102"/>
    <s v="2"/>
    <n v="3228"/>
    <n v="191"/>
    <s v="7700"/>
    <s v="410015610020000"/>
    <x v="0"/>
    <n v="101"/>
    <n v="40169"/>
    <n v="100"/>
    <n v="3026"/>
    <x v="24"/>
    <x v="7"/>
    <s v="žena"/>
    <x v="34"/>
    <x v="8"/>
  </r>
  <r>
    <n v="783064019"/>
    <n v="21"/>
    <n v="6121"/>
    <s v="102"/>
    <s v="2"/>
    <n v="3228"/>
    <n v="191"/>
    <s v="7700"/>
    <s v="410015610020000"/>
    <x v="0"/>
    <n v="101"/>
    <n v="40924"/>
    <n v="100"/>
    <n v="3018"/>
    <x v="26"/>
    <x v="10"/>
    <s v="žena"/>
    <x v="34"/>
    <x v="8"/>
  </r>
  <r>
    <n v="783148208"/>
    <n v="1"/>
    <n v="6121"/>
    <s v="102"/>
    <s v="2"/>
    <n v="3228"/>
    <n v="191"/>
    <s v="7700"/>
    <s v="410015610020000"/>
    <x v="0"/>
    <n v="101"/>
    <n v="40703"/>
    <n v="100"/>
    <n v="3115"/>
    <x v="35"/>
    <x v="9"/>
    <s v="žena"/>
    <x v="34"/>
    <x v="8"/>
  </r>
  <r>
    <n v="783180527"/>
    <n v="2"/>
    <n v="6121"/>
    <s v="102"/>
    <s v="2"/>
    <n v="3228"/>
    <n v="191"/>
    <s v="7700"/>
    <s v="410015610020000"/>
    <x v="0"/>
    <n v="101"/>
    <n v="40916"/>
    <n v="100"/>
    <n v="3140"/>
    <x v="50"/>
    <x v="0"/>
    <s v="žena"/>
    <x v="34"/>
    <x v="8"/>
  </r>
  <r>
    <n v="783108688"/>
    <n v="2"/>
    <n v="6121"/>
    <s v="102"/>
    <s v="2"/>
    <n v="3228"/>
    <n v="191"/>
    <s v="7700"/>
    <s v="410015610020000"/>
    <x v="0"/>
    <n v="101"/>
    <n v="40436"/>
    <n v="100"/>
    <n v="3051"/>
    <x v="54"/>
    <x v="12"/>
    <s v="žena"/>
    <x v="34"/>
    <x v="8"/>
  </r>
  <r>
    <n v="783151039"/>
    <n v="6"/>
    <n v="6121"/>
    <s v="102"/>
    <s v="2"/>
    <n v="3228"/>
    <n v="191"/>
    <s v="7700"/>
    <s v="410015610020000"/>
    <x v="0"/>
    <n v="101"/>
    <n v="40711"/>
    <n v="100"/>
    <n v="3115"/>
    <x v="58"/>
    <x v="9"/>
    <s v="žena"/>
    <x v="34"/>
    <x v="8"/>
  </r>
  <r>
    <n v="783100404"/>
    <n v="3"/>
    <n v="6121"/>
    <s v="102"/>
    <s v="2"/>
    <n v="3228"/>
    <n v="191"/>
    <s v="7700"/>
    <s v="410015610020000"/>
    <x v="0"/>
    <n v="101"/>
    <n v="40371"/>
    <n v="100"/>
    <n v="3042"/>
    <x v="61"/>
    <x v="4"/>
    <s v="žena"/>
    <x v="34"/>
    <x v="8"/>
  </r>
  <r>
    <n v="783070650"/>
    <n v="1"/>
    <n v="6121"/>
    <s v="102"/>
    <s v="2"/>
    <n v="3228"/>
    <n v="191"/>
    <s v="7700"/>
    <s v="410015610020000"/>
    <x v="0"/>
    <n v="101"/>
    <n v="40185"/>
    <n v="100"/>
    <n v="3026"/>
    <x v="69"/>
    <x v="7"/>
    <s v="žena"/>
    <x v="34"/>
    <x v="8"/>
  </r>
  <r>
    <n v="783096171"/>
    <n v="1"/>
    <n v="6121"/>
    <s v="102"/>
    <s v="2"/>
    <n v="3228"/>
    <n v="191"/>
    <s v="7700"/>
    <s v="410035610040000"/>
    <x v="0"/>
    <n v="101"/>
    <n v="40347"/>
    <n v="100"/>
    <n v="3034"/>
    <x v="1"/>
    <x v="1"/>
    <s v="žena"/>
    <x v="34"/>
    <x v="1"/>
  </r>
  <r>
    <n v="783081712"/>
    <n v="1"/>
    <n v="6121"/>
    <s v="102"/>
    <s v="2"/>
    <n v="3228"/>
    <n v="191"/>
    <s v="7700"/>
    <s v="410035610040000"/>
    <x v="0"/>
    <n v="101"/>
    <n v="40240"/>
    <n v="100"/>
    <n v="3026"/>
    <x v="8"/>
    <x v="7"/>
    <s v="žena"/>
    <x v="34"/>
    <x v="1"/>
  </r>
  <r>
    <n v="783119427"/>
    <n v="2"/>
    <n v="6121"/>
    <s v="102"/>
    <s v="2"/>
    <n v="3228"/>
    <n v="191"/>
    <s v="7700"/>
    <s v="410035610040000"/>
    <x v="0"/>
    <n v="101"/>
    <n v="40509"/>
    <n v="100"/>
    <n v="3069"/>
    <x v="15"/>
    <x v="3"/>
    <s v="žena"/>
    <x v="34"/>
    <x v="1"/>
  </r>
  <r>
    <n v="783064023"/>
    <n v="46"/>
    <n v="6121"/>
    <s v="102"/>
    <s v="2"/>
    <n v="3228"/>
    <n v="191"/>
    <s v="7700"/>
    <s v="410035610040000"/>
    <x v="0"/>
    <n v="101"/>
    <n v="40924"/>
    <n v="100"/>
    <n v="3018"/>
    <x v="26"/>
    <x v="10"/>
    <s v="žena"/>
    <x v="34"/>
    <x v="1"/>
  </r>
  <r>
    <n v="783124766"/>
    <n v="1"/>
    <n v="6121"/>
    <s v="102"/>
    <s v="2"/>
    <n v="3228"/>
    <n v="191"/>
    <s v="7700"/>
    <s v="410035610040000"/>
    <x v="0"/>
    <n v="101"/>
    <n v="40533"/>
    <n v="100"/>
    <n v="3077"/>
    <x v="31"/>
    <x v="11"/>
    <s v="žena"/>
    <x v="34"/>
    <x v="1"/>
  </r>
  <r>
    <n v="783121460"/>
    <n v="1"/>
    <n v="6121"/>
    <s v="102"/>
    <s v="2"/>
    <n v="3228"/>
    <n v="191"/>
    <s v="7700"/>
    <s v="410035610040000"/>
    <x v="0"/>
    <n v="101"/>
    <n v="40517"/>
    <n v="100"/>
    <n v="3069"/>
    <x v="37"/>
    <x v="3"/>
    <s v="žena"/>
    <x v="34"/>
    <x v="1"/>
  </r>
  <r>
    <n v="783089084"/>
    <n v="2"/>
    <n v="6121"/>
    <s v="102"/>
    <s v="2"/>
    <n v="3228"/>
    <n v="191"/>
    <s v="7700"/>
    <s v="410035610040000"/>
    <x v="0"/>
    <n v="101"/>
    <n v="40282"/>
    <n v="100"/>
    <n v="3034"/>
    <x v="43"/>
    <x v="1"/>
    <s v="žena"/>
    <x v="34"/>
    <x v="1"/>
  </r>
  <r>
    <n v="783180531"/>
    <n v="3"/>
    <n v="6121"/>
    <s v="102"/>
    <s v="2"/>
    <n v="3228"/>
    <n v="191"/>
    <s v="7700"/>
    <s v="410035610040000"/>
    <x v="0"/>
    <n v="101"/>
    <n v="40916"/>
    <n v="100"/>
    <n v="3140"/>
    <x v="50"/>
    <x v="0"/>
    <s v="žena"/>
    <x v="34"/>
    <x v="1"/>
  </r>
  <r>
    <n v="783108692"/>
    <n v="2"/>
    <n v="6121"/>
    <s v="102"/>
    <s v="2"/>
    <n v="3228"/>
    <n v="191"/>
    <s v="7700"/>
    <s v="410035610040000"/>
    <x v="0"/>
    <n v="101"/>
    <n v="40436"/>
    <n v="100"/>
    <n v="3051"/>
    <x v="54"/>
    <x v="12"/>
    <s v="žena"/>
    <x v="34"/>
    <x v="1"/>
  </r>
  <r>
    <n v="783106621"/>
    <n v="1"/>
    <n v="6121"/>
    <s v="102"/>
    <s v="2"/>
    <n v="3228"/>
    <n v="191"/>
    <s v="7700"/>
    <s v="410035610040000"/>
    <x v="0"/>
    <n v="101"/>
    <n v="40428"/>
    <n v="100"/>
    <n v="3051"/>
    <x v="56"/>
    <x v="12"/>
    <s v="žena"/>
    <x v="34"/>
    <x v="1"/>
  </r>
  <r>
    <n v="783158567"/>
    <n v="1"/>
    <n v="6121"/>
    <s v="102"/>
    <s v="2"/>
    <n v="3228"/>
    <n v="191"/>
    <s v="7700"/>
    <s v="410035610040000"/>
    <x v="0"/>
    <n v="101"/>
    <n v="40762"/>
    <n v="100"/>
    <n v="3115"/>
    <x v="57"/>
    <x v="9"/>
    <s v="žena"/>
    <x v="34"/>
    <x v="1"/>
  </r>
  <r>
    <n v="783151043"/>
    <n v="2"/>
    <n v="6121"/>
    <s v="102"/>
    <s v="2"/>
    <n v="3228"/>
    <n v="191"/>
    <s v="7700"/>
    <s v="410035610040000"/>
    <x v="0"/>
    <n v="101"/>
    <n v="40711"/>
    <n v="100"/>
    <n v="3115"/>
    <x v="58"/>
    <x v="9"/>
    <s v="žena"/>
    <x v="34"/>
    <x v="1"/>
  </r>
  <r>
    <n v="783100408"/>
    <n v="1"/>
    <n v="6121"/>
    <s v="102"/>
    <s v="2"/>
    <n v="3228"/>
    <n v="191"/>
    <s v="7700"/>
    <s v="410035610040000"/>
    <x v="0"/>
    <n v="101"/>
    <n v="40371"/>
    <n v="100"/>
    <n v="3042"/>
    <x v="61"/>
    <x v="4"/>
    <s v="žena"/>
    <x v="34"/>
    <x v="1"/>
  </r>
  <r>
    <n v="783177225"/>
    <n v="3"/>
    <n v="6121"/>
    <s v="102"/>
    <s v="2"/>
    <n v="3228"/>
    <n v="191"/>
    <s v="7700"/>
    <s v="410035610040000"/>
    <x v="0"/>
    <n v="101"/>
    <n v="40894"/>
    <n v="100"/>
    <n v="3140"/>
    <x v="63"/>
    <x v="0"/>
    <s v="žena"/>
    <x v="34"/>
    <x v="1"/>
  </r>
  <r>
    <n v="783141296"/>
    <n v="1"/>
    <n v="6121"/>
    <s v="102"/>
    <s v="2"/>
    <n v="3228"/>
    <n v="191"/>
    <s v="7700"/>
    <s v="410035610040000"/>
    <x v="0"/>
    <n v="101"/>
    <n v="40649"/>
    <n v="100"/>
    <n v="3093"/>
    <x v="64"/>
    <x v="2"/>
    <s v="žena"/>
    <x v="34"/>
    <x v="1"/>
  </r>
  <r>
    <n v="783070654"/>
    <n v="1"/>
    <n v="6121"/>
    <s v="102"/>
    <s v="2"/>
    <n v="3228"/>
    <n v="191"/>
    <s v="7700"/>
    <s v="410035610040000"/>
    <x v="0"/>
    <n v="101"/>
    <n v="40185"/>
    <n v="100"/>
    <n v="3026"/>
    <x v="69"/>
    <x v="7"/>
    <s v="žena"/>
    <x v="34"/>
    <x v="1"/>
  </r>
  <r>
    <n v="783064037"/>
    <n v="1"/>
    <n v="6121"/>
    <s v="102"/>
    <s v="2"/>
    <n v="3228"/>
    <n v="192"/>
    <s v="7700"/>
    <s v="410010610015000"/>
    <x v="0"/>
    <n v="101"/>
    <n v="40924"/>
    <n v="100"/>
    <n v="3018"/>
    <x v="26"/>
    <x v="10"/>
    <s v="žena"/>
    <x v="70"/>
    <x v="4"/>
  </r>
  <r>
    <n v="783084118"/>
    <n v="2"/>
    <n v="6121"/>
    <s v="102"/>
    <s v="2"/>
    <n v="3228"/>
    <n v="208"/>
    <s v="7700"/>
    <s v="400000600005000"/>
    <x v="0"/>
    <n v="101"/>
    <n v="40258"/>
    <n v="100"/>
    <n v="3026"/>
    <x v="20"/>
    <x v="7"/>
    <s v="žena"/>
    <x v="25"/>
    <x v="2"/>
  </r>
  <r>
    <n v="783064092"/>
    <n v="3"/>
    <n v="6121"/>
    <s v="102"/>
    <s v="2"/>
    <n v="3228"/>
    <n v="208"/>
    <s v="7700"/>
    <s v="400000600005000"/>
    <x v="0"/>
    <n v="101"/>
    <n v="40924"/>
    <n v="100"/>
    <n v="3018"/>
    <x v="26"/>
    <x v="10"/>
    <s v="žena"/>
    <x v="25"/>
    <x v="2"/>
  </r>
  <r>
    <n v="783060330"/>
    <n v="1"/>
    <n v="6121"/>
    <s v="102"/>
    <s v="2"/>
    <n v="3228"/>
    <n v="208"/>
    <s v="7700"/>
    <s v="400000600005000"/>
    <x v="0"/>
    <n v="101"/>
    <n v="99999"/>
    <n v="100"/>
    <n v="9999"/>
    <x v="77"/>
    <x v="14"/>
    <s v="žena"/>
    <x v="25"/>
    <x v="2"/>
  </r>
  <r>
    <n v="783064209"/>
    <n v="1"/>
    <n v="6121"/>
    <s v="102"/>
    <s v="2"/>
    <n v="3228"/>
    <n v="246"/>
    <s v="7700"/>
    <s v="410015610020000"/>
    <x v="0"/>
    <n v="101"/>
    <n v="40924"/>
    <n v="100"/>
    <n v="3018"/>
    <x v="26"/>
    <x v="10"/>
    <s v="žena"/>
    <x v="6"/>
    <x v="8"/>
  </r>
  <r>
    <n v="783119480"/>
    <n v="1"/>
    <n v="6121"/>
    <s v="102"/>
    <s v="2"/>
    <n v="3228"/>
    <n v="250"/>
    <s v="7700"/>
    <s v="410015610020000"/>
    <x v="0"/>
    <n v="101"/>
    <n v="40509"/>
    <n v="100"/>
    <n v="3069"/>
    <x v="15"/>
    <x v="3"/>
    <s v="žena"/>
    <x v="17"/>
    <x v="8"/>
  </r>
  <r>
    <n v="783064228"/>
    <n v="11"/>
    <n v="6121"/>
    <s v="102"/>
    <s v="2"/>
    <n v="3228"/>
    <n v="250"/>
    <s v="7700"/>
    <s v="410015610020000"/>
    <x v="0"/>
    <n v="101"/>
    <n v="40924"/>
    <n v="100"/>
    <n v="3018"/>
    <x v="26"/>
    <x v="10"/>
    <s v="žena"/>
    <x v="17"/>
    <x v="8"/>
  </r>
  <r>
    <n v="783144789"/>
    <n v="1"/>
    <n v="6121"/>
    <s v="102"/>
    <s v="2"/>
    <n v="3228"/>
    <n v="250"/>
    <s v="7700"/>
    <s v="410020610025000"/>
    <x v="0"/>
    <n v="101"/>
    <n v="40673"/>
    <n v="100"/>
    <n v="3107"/>
    <x v="14"/>
    <x v="5"/>
    <s v="žena"/>
    <x v="17"/>
    <x v="11"/>
  </r>
  <r>
    <n v="783064229"/>
    <n v="3"/>
    <n v="6121"/>
    <s v="102"/>
    <s v="2"/>
    <n v="3228"/>
    <n v="250"/>
    <s v="7700"/>
    <s v="410020610025000"/>
    <x v="0"/>
    <n v="101"/>
    <n v="40924"/>
    <n v="100"/>
    <n v="3018"/>
    <x v="26"/>
    <x v="10"/>
    <s v="žena"/>
    <x v="17"/>
    <x v="11"/>
  </r>
  <r>
    <n v="783089138"/>
    <n v="1"/>
    <n v="6121"/>
    <s v="102"/>
    <s v="2"/>
    <n v="3228"/>
    <n v="250"/>
    <s v="7700"/>
    <s v="410020610025000"/>
    <x v="0"/>
    <n v="101"/>
    <n v="40282"/>
    <n v="100"/>
    <n v="3034"/>
    <x v="43"/>
    <x v="1"/>
    <s v="žena"/>
    <x v="17"/>
    <x v="11"/>
  </r>
  <r>
    <n v="783151135"/>
    <n v="1"/>
    <n v="6121"/>
    <s v="102"/>
    <s v="2"/>
    <n v="3228"/>
    <n v="250"/>
    <s v="7700"/>
    <s v="410020610025000"/>
    <x v="0"/>
    <n v="101"/>
    <n v="40711"/>
    <n v="100"/>
    <n v="3115"/>
    <x v="58"/>
    <x v="9"/>
    <s v="žena"/>
    <x v="17"/>
    <x v="11"/>
  </r>
  <r>
    <n v="783070708"/>
    <n v="1"/>
    <n v="6121"/>
    <s v="102"/>
    <s v="2"/>
    <n v="3228"/>
    <n v="250"/>
    <s v="7700"/>
    <s v="410020610025000"/>
    <x v="0"/>
    <n v="101"/>
    <n v="40185"/>
    <n v="100"/>
    <n v="3026"/>
    <x v="69"/>
    <x v="7"/>
    <s v="žena"/>
    <x v="17"/>
    <x v="11"/>
  </r>
  <r>
    <n v="783126910"/>
    <n v="1"/>
    <n v="6121"/>
    <s v="102"/>
    <s v="2"/>
    <n v="3228"/>
    <n v="250"/>
    <s v="7700"/>
    <s v="410020610025000"/>
    <x v="0"/>
    <n v="101"/>
    <n v="40541"/>
    <n v="100"/>
    <n v="3077"/>
    <x v="71"/>
    <x v="11"/>
    <s v="žena"/>
    <x v="17"/>
    <x v="11"/>
  </r>
  <r>
    <n v="783096189"/>
    <n v="1"/>
    <n v="6121"/>
    <s v="102"/>
    <s v="2"/>
    <n v="3228"/>
    <n v="250"/>
    <s v="7700"/>
    <s v="410030610035000"/>
    <x v="0"/>
    <n v="101"/>
    <n v="40347"/>
    <n v="100"/>
    <n v="3034"/>
    <x v="1"/>
    <x v="1"/>
    <s v="žena"/>
    <x v="17"/>
    <x v="5"/>
  </r>
  <r>
    <n v="783081730"/>
    <n v="1"/>
    <n v="6121"/>
    <s v="102"/>
    <s v="2"/>
    <n v="3228"/>
    <n v="250"/>
    <s v="7700"/>
    <s v="410030610035000"/>
    <x v="0"/>
    <n v="101"/>
    <n v="40240"/>
    <n v="100"/>
    <n v="3026"/>
    <x v="8"/>
    <x v="7"/>
    <s v="žena"/>
    <x v="17"/>
    <x v="5"/>
  </r>
  <r>
    <n v="783073845"/>
    <n v="1"/>
    <n v="6121"/>
    <s v="102"/>
    <s v="2"/>
    <n v="3228"/>
    <n v="250"/>
    <s v="7700"/>
    <s v="410030610035000"/>
    <x v="0"/>
    <n v="101"/>
    <n v="40207"/>
    <n v="100"/>
    <n v="3026"/>
    <x v="16"/>
    <x v="7"/>
    <s v="žena"/>
    <x v="17"/>
    <x v="5"/>
  </r>
  <r>
    <n v="783075650"/>
    <n v="1"/>
    <n v="6121"/>
    <s v="102"/>
    <s v="2"/>
    <n v="3228"/>
    <n v="250"/>
    <s v="7700"/>
    <s v="410030610035000"/>
    <x v="0"/>
    <n v="101"/>
    <n v="40215"/>
    <n v="100"/>
    <n v="3026"/>
    <x v="18"/>
    <x v="7"/>
    <s v="žena"/>
    <x v="17"/>
    <x v="5"/>
  </r>
  <r>
    <n v="783084162"/>
    <n v="1"/>
    <n v="6121"/>
    <s v="102"/>
    <s v="2"/>
    <n v="3228"/>
    <n v="250"/>
    <s v="7700"/>
    <s v="410030610035000"/>
    <x v="0"/>
    <n v="101"/>
    <n v="40258"/>
    <n v="100"/>
    <n v="3026"/>
    <x v="20"/>
    <x v="7"/>
    <s v="žena"/>
    <x v="17"/>
    <x v="5"/>
  </r>
  <r>
    <n v="783067024"/>
    <n v="1"/>
    <n v="6121"/>
    <s v="102"/>
    <s v="2"/>
    <n v="3228"/>
    <n v="250"/>
    <s v="7700"/>
    <s v="410030610035000"/>
    <x v="0"/>
    <n v="101"/>
    <n v="40169"/>
    <n v="100"/>
    <n v="3026"/>
    <x v="24"/>
    <x v="7"/>
    <s v="žena"/>
    <x v="17"/>
    <x v="5"/>
  </r>
  <r>
    <n v="783064231"/>
    <n v="49"/>
    <n v="6121"/>
    <s v="102"/>
    <s v="2"/>
    <n v="3228"/>
    <n v="250"/>
    <s v="7700"/>
    <s v="410030610035000"/>
    <x v="0"/>
    <n v="101"/>
    <n v="40924"/>
    <n v="100"/>
    <n v="3018"/>
    <x v="26"/>
    <x v="10"/>
    <s v="žena"/>
    <x v="17"/>
    <x v="5"/>
  </r>
  <r>
    <n v="783121516"/>
    <n v="1"/>
    <n v="6121"/>
    <s v="102"/>
    <s v="2"/>
    <n v="3228"/>
    <n v="250"/>
    <s v="7700"/>
    <s v="410030610035000"/>
    <x v="0"/>
    <n v="101"/>
    <n v="40517"/>
    <n v="100"/>
    <n v="3069"/>
    <x v="37"/>
    <x v="3"/>
    <s v="žena"/>
    <x v="17"/>
    <x v="5"/>
  </r>
  <r>
    <n v="783161492"/>
    <n v="2"/>
    <n v="6121"/>
    <s v="102"/>
    <s v="2"/>
    <n v="3228"/>
    <n v="250"/>
    <s v="7700"/>
    <s v="410030610035000"/>
    <x v="0"/>
    <n v="101"/>
    <n v="40789"/>
    <n v="100"/>
    <n v="3123"/>
    <x v="38"/>
    <x v="13"/>
    <s v="žena"/>
    <x v="17"/>
    <x v="5"/>
  </r>
  <r>
    <n v="783154937"/>
    <n v="1"/>
    <n v="6121"/>
    <s v="102"/>
    <s v="2"/>
    <n v="3228"/>
    <n v="250"/>
    <s v="7700"/>
    <s v="410030610035000"/>
    <x v="0"/>
    <n v="101"/>
    <n v="40738"/>
    <n v="100"/>
    <n v="3115"/>
    <x v="45"/>
    <x v="9"/>
    <s v="žena"/>
    <x v="17"/>
    <x v="5"/>
  </r>
  <r>
    <n v="783180587"/>
    <n v="1"/>
    <n v="6121"/>
    <s v="102"/>
    <s v="2"/>
    <n v="3228"/>
    <n v="250"/>
    <s v="7700"/>
    <s v="410030610035000"/>
    <x v="0"/>
    <n v="101"/>
    <n v="40916"/>
    <n v="100"/>
    <n v="3140"/>
    <x v="50"/>
    <x v="0"/>
    <s v="žena"/>
    <x v="17"/>
    <x v="5"/>
  </r>
  <r>
    <n v="783138692"/>
    <n v="1"/>
    <n v="6121"/>
    <s v="102"/>
    <s v="2"/>
    <n v="3228"/>
    <n v="250"/>
    <s v="7700"/>
    <s v="410030610035000"/>
    <x v="0"/>
    <n v="101"/>
    <n v="40622"/>
    <n v="100"/>
    <n v="3093"/>
    <x v="59"/>
    <x v="2"/>
    <s v="žena"/>
    <x v="17"/>
    <x v="5"/>
  </r>
  <r>
    <n v="783141333"/>
    <n v="1"/>
    <n v="6121"/>
    <s v="102"/>
    <s v="2"/>
    <n v="3228"/>
    <n v="250"/>
    <s v="7700"/>
    <s v="410030610035000"/>
    <x v="0"/>
    <n v="101"/>
    <n v="40649"/>
    <n v="100"/>
    <n v="3093"/>
    <x v="64"/>
    <x v="2"/>
    <s v="žena"/>
    <x v="17"/>
    <x v="5"/>
  </r>
  <r>
    <n v="783104967"/>
    <n v="1"/>
    <n v="6121"/>
    <s v="102"/>
    <s v="2"/>
    <n v="3228"/>
    <n v="250"/>
    <s v="7700"/>
    <s v="410030610035000"/>
    <x v="0"/>
    <n v="101"/>
    <n v="40410"/>
    <n v="100"/>
    <n v="3042"/>
    <x v="66"/>
    <x v="4"/>
    <s v="žena"/>
    <x v="17"/>
    <x v="5"/>
  </r>
  <r>
    <n v="783173918"/>
    <n v="5"/>
    <n v="6121"/>
    <s v="102"/>
    <s v="2"/>
    <n v="3228"/>
    <n v="250"/>
    <s v="7700"/>
    <s v="410030610035000"/>
    <x v="0"/>
    <n v="101"/>
    <n v="40878"/>
    <n v="100"/>
    <n v="3140"/>
    <x v="72"/>
    <x v="0"/>
    <s v="žena"/>
    <x v="17"/>
    <x v="5"/>
  </r>
  <r>
    <n v="783119488"/>
    <n v="1"/>
    <n v="6121"/>
    <s v="102"/>
    <s v="2"/>
    <n v="3228"/>
    <n v="250"/>
    <s v="7700"/>
    <s v="410055610060000"/>
    <x v="0"/>
    <n v="101"/>
    <n v="40509"/>
    <n v="100"/>
    <n v="3069"/>
    <x v="15"/>
    <x v="3"/>
    <s v="žena"/>
    <x v="17"/>
    <x v="13"/>
  </r>
  <r>
    <n v="783084167"/>
    <n v="2"/>
    <n v="6121"/>
    <s v="102"/>
    <s v="2"/>
    <n v="3228"/>
    <n v="250"/>
    <s v="7700"/>
    <s v="410055610060000"/>
    <x v="0"/>
    <n v="101"/>
    <n v="40258"/>
    <n v="100"/>
    <n v="3026"/>
    <x v="20"/>
    <x v="7"/>
    <s v="žena"/>
    <x v="17"/>
    <x v="13"/>
  </r>
  <r>
    <n v="783064236"/>
    <n v="17"/>
    <n v="6121"/>
    <s v="102"/>
    <s v="2"/>
    <n v="3228"/>
    <n v="250"/>
    <s v="7700"/>
    <s v="410055610060000"/>
    <x v="0"/>
    <n v="101"/>
    <n v="40924"/>
    <n v="100"/>
    <n v="3018"/>
    <x v="26"/>
    <x v="10"/>
    <s v="žena"/>
    <x v="17"/>
    <x v="13"/>
  </r>
  <r>
    <n v="783117721"/>
    <n v="2"/>
    <n v="6121"/>
    <s v="102"/>
    <s v="2"/>
    <n v="3228"/>
    <n v="250"/>
    <s v="7700"/>
    <s v="410055610060000"/>
    <x v="0"/>
    <n v="101"/>
    <n v="40495"/>
    <n v="100"/>
    <n v="3069"/>
    <x v="40"/>
    <x v="3"/>
    <s v="žena"/>
    <x v="17"/>
    <x v="13"/>
  </r>
  <r>
    <n v="783180592"/>
    <n v="1"/>
    <n v="6121"/>
    <s v="102"/>
    <s v="2"/>
    <n v="3228"/>
    <n v="250"/>
    <s v="7700"/>
    <s v="410055610060000"/>
    <x v="0"/>
    <n v="101"/>
    <n v="40916"/>
    <n v="100"/>
    <n v="3140"/>
    <x v="50"/>
    <x v="0"/>
    <s v="žena"/>
    <x v="17"/>
    <x v="13"/>
  </r>
  <r>
    <n v="783138697"/>
    <n v="1"/>
    <n v="6121"/>
    <s v="102"/>
    <s v="2"/>
    <n v="3228"/>
    <n v="250"/>
    <s v="7700"/>
    <s v="410055610060000"/>
    <x v="0"/>
    <n v="101"/>
    <n v="40622"/>
    <n v="100"/>
    <n v="3093"/>
    <x v="59"/>
    <x v="2"/>
    <s v="žena"/>
    <x v="17"/>
    <x v="13"/>
  </r>
  <r>
    <n v="783100450"/>
    <n v="1"/>
    <n v="6121"/>
    <s v="102"/>
    <s v="2"/>
    <n v="3228"/>
    <n v="250"/>
    <s v="7700"/>
    <s v="410055610060000"/>
    <x v="0"/>
    <n v="101"/>
    <n v="40371"/>
    <n v="100"/>
    <n v="3042"/>
    <x v="61"/>
    <x v="4"/>
    <s v="žena"/>
    <x v="17"/>
    <x v="13"/>
  </r>
  <r>
    <n v="783135695"/>
    <n v="1"/>
    <n v="6121"/>
    <s v="102"/>
    <s v="2"/>
    <n v="3228"/>
    <n v="250"/>
    <s v="7700"/>
    <s v="410055610060000"/>
    <x v="0"/>
    <n v="101"/>
    <n v="40606"/>
    <n v="100"/>
    <n v="3085"/>
    <x v="67"/>
    <x v="6"/>
    <s v="žena"/>
    <x v="17"/>
    <x v="13"/>
  </r>
  <r>
    <n v="783103927"/>
    <n v="1"/>
    <n v="6121"/>
    <s v="102"/>
    <s v="2"/>
    <n v="3228"/>
    <n v="250"/>
    <s v="7700"/>
    <s v="410055610060000"/>
    <x v="0"/>
    <n v="101"/>
    <n v="40401"/>
    <n v="100"/>
    <n v="3042"/>
    <x v="68"/>
    <x v="4"/>
    <s v="žena"/>
    <x v="17"/>
    <x v="13"/>
  </r>
  <r>
    <n v="783146905"/>
    <n v="1"/>
    <n v="6121"/>
    <s v="102"/>
    <s v="2"/>
    <n v="3228"/>
    <n v="250"/>
    <s v="7700"/>
    <s v="410055610060000"/>
    <x v="0"/>
    <n v="101"/>
    <n v="40690"/>
    <n v="100"/>
    <n v="3107"/>
    <x v="75"/>
    <x v="5"/>
    <s v="žena"/>
    <x v="17"/>
    <x v="13"/>
  </r>
  <r>
    <n v="783098395"/>
    <n v="2"/>
    <n v="6121"/>
    <s v="102"/>
    <s v="2"/>
    <n v="3228"/>
    <n v="276"/>
    <s v="7700"/>
    <s v="410040610045000"/>
    <x v="0"/>
    <n v="101"/>
    <n v="40363"/>
    <n v="100"/>
    <n v="3042"/>
    <x v="5"/>
    <x v="4"/>
    <s v="žena"/>
    <x v="42"/>
    <x v="12"/>
  </r>
  <r>
    <n v="783143729"/>
    <n v="2"/>
    <n v="6121"/>
    <s v="102"/>
    <s v="2"/>
    <n v="3228"/>
    <n v="276"/>
    <s v="7700"/>
    <s v="410040610045000"/>
    <x v="0"/>
    <n v="101"/>
    <n v="40665"/>
    <n v="100"/>
    <n v="3107"/>
    <x v="6"/>
    <x v="5"/>
    <s v="žena"/>
    <x v="42"/>
    <x v="12"/>
  </r>
  <r>
    <n v="783130410"/>
    <n v="2"/>
    <n v="6121"/>
    <s v="102"/>
    <s v="2"/>
    <n v="3228"/>
    <n v="276"/>
    <s v="7700"/>
    <s v="410040610045000"/>
    <x v="0"/>
    <n v="101"/>
    <n v="40568"/>
    <n v="100"/>
    <n v="3085"/>
    <x v="7"/>
    <x v="6"/>
    <s v="žena"/>
    <x v="42"/>
    <x v="12"/>
  </r>
  <r>
    <n v="783081789"/>
    <n v="3"/>
    <n v="6121"/>
    <s v="102"/>
    <s v="2"/>
    <n v="3228"/>
    <n v="276"/>
    <s v="7700"/>
    <s v="410040610045000"/>
    <x v="0"/>
    <n v="101"/>
    <n v="40240"/>
    <n v="100"/>
    <n v="3026"/>
    <x v="8"/>
    <x v="7"/>
    <s v="žena"/>
    <x v="42"/>
    <x v="12"/>
  </r>
  <r>
    <n v="783169360"/>
    <n v="1"/>
    <n v="6121"/>
    <s v="102"/>
    <s v="2"/>
    <n v="3228"/>
    <n v="276"/>
    <s v="7700"/>
    <s v="410040610045000"/>
    <x v="0"/>
    <n v="101"/>
    <n v="40843"/>
    <n v="100"/>
    <n v="3131"/>
    <x v="10"/>
    <x v="8"/>
    <s v="žena"/>
    <x v="42"/>
    <x v="12"/>
  </r>
  <r>
    <n v="783157428"/>
    <n v="2"/>
    <n v="6121"/>
    <s v="102"/>
    <s v="2"/>
    <n v="3228"/>
    <n v="276"/>
    <s v="7700"/>
    <s v="410040610045000"/>
    <x v="0"/>
    <n v="101"/>
    <n v="40754"/>
    <n v="100"/>
    <n v="3115"/>
    <x v="11"/>
    <x v="9"/>
    <s v="žena"/>
    <x v="42"/>
    <x v="12"/>
  </r>
  <r>
    <n v="783119523"/>
    <n v="1"/>
    <n v="6121"/>
    <s v="102"/>
    <s v="2"/>
    <n v="3228"/>
    <n v="276"/>
    <s v="7700"/>
    <s v="410040610045000"/>
    <x v="0"/>
    <n v="101"/>
    <n v="40509"/>
    <n v="100"/>
    <n v="3069"/>
    <x v="15"/>
    <x v="3"/>
    <s v="žena"/>
    <x v="42"/>
    <x v="12"/>
  </r>
  <r>
    <n v="783073866"/>
    <n v="1"/>
    <n v="6121"/>
    <s v="102"/>
    <s v="2"/>
    <n v="3228"/>
    <n v="276"/>
    <s v="7700"/>
    <s v="410040610045000"/>
    <x v="0"/>
    <n v="101"/>
    <n v="40207"/>
    <n v="100"/>
    <n v="3026"/>
    <x v="16"/>
    <x v="7"/>
    <s v="žena"/>
    <x v="42"/>
    <x v="12"/>
  </r>
  <r>
    <n v="783075671"/>
    <n v="1"/>
    <n v="6121"/>
    <s v="102"/>
    <s v="2"/>
    <n v="3228"/>
    <n v="276"/>
    <s v="7700"/>
    <s v="410040610045000"/>
    <x v="0"/>
    <n v="101"/>
    <n v="40215"/>
    <n v="100"/>
    <n v="3026"/>
    <x v="18"/>
    <x v="7"/>
    <s v="žena"/>
    <x v="42"/>
    <x v="12"/>
  </r>
  <r>
    <n v="783113329"/>
    <n v="5"/>
    <n v="6121"/>
    <s v="102"/>
    <s v="2"/>
    <n v="3228"/>
    <n v="276"/>
    <s v="7700"/>
    <s v="410040610045000"/>
    <x v="0"/>
    <n v="101"/>
    <n v="40461"/>
    <n v="100"/>
    <n v="3069"/>
    <x v="19"/>
    <x v="3"/>
    <s v="žena"/>
    <x v="42"/>
    <x v="12"/>
  </r>
  <r>
    <n v="783084202"/>
    <n v="10"/>
    <n v="6121"/>
    <s v="102"/>
    <s v="2"/>
    <n v="3228"/>
    <n v="276"/>
    <s v="7700"/>
    <s v="410040610045000"/>
    <x v="0"/>
    <n v="101"/>
    <n v="40258"/>
    <n v="100"/>
    <n v="3026"/>
    <x v="20"/>
    <x v="7"/>
    <s v="žena"/>
    <x v="42"/>
    <x v="12"/>
  </r>
  <r>
    <n v="783090738"/>
    <n v="1"/>
    <n v="6121"/>
    <s v="102"/>
    <s v="2"/>
    <n v="3228"/>
    <n v="276"/>
    <s v="7700"/>
    <s v="410040610045000"/>
    <x v="0"/>
    <n v="101"/>
    <n v="40291"/>
    <n v="100"/>
    <n v="3034"/>
    <x v="21"/>
    <x v="1"/>
    <s v="žena"/>
    <x v="42"/>
    <x v="12"/>
  </r>
  <r>
    <n v="783086121"/>
    <n v="2"/>
    <n v="6121"/>
    <s v="102"/>
    <s v="2"/>
    <n v="3228"/>
    <n v="276"/>
    <s v="7700"/>
    <s v="410040610045000"/>
    <x v="0"/>
    <n v="101"/>
    <n v="40266"/>
    <n v="100"/>
    <n v="3026"/>
    <x v="22"/>
    <x v="7"/>
    <s v="žena"/>
    <x v="42"/>
    <x v="12"/>
  </r>
  <r>
    <n v="783067045"/>
    <n v="1"/>
    <n v="6121"/>
    <s v="102"/>
    <s v="2"/>
    <n v="3228"/>
    <n v="276"/>
    <s v="7700"/>
    <s v="410040610045000"/>
    <x v="0"/>
    <n v="101"/>
    <n v="40169"/>
    <n v="100"/>
    <n v="3026"/>
    <x v="24"/>
    <x v="7"/>
    <s v="žena"/>
    <x v="42"/>
    <x v="12"/>
  </r>
  <r>
    <n v="783111790"/>
    <n v="3"/>
    <n v="6121"/>
    <s v="102"/>
    <s v="2"/>
    <n v="3228"/>
    <n v="276"/>
    <s v="7700"/>
    <s v="410040610045000"/>
    <x v="0"/>
    <n v="101"/>
    <n v="40452"/>
    <n v="100"/>
    <n v="3069"/>
    <x v="25"/>
    <x v="3"/>
    <s v="žena"/>
    <x v="42"/>
    <x v="12"/>
  </r>
  <r>
    <n v="783064290"/>
    <n v="71"/>
    <n v="6121"/>
    <s v="102"/>
    <s v="2"/>
    <n v="3228"/>
    <n v="276"/>
    <s v="7700"/>
    <s v="410040610045000"/>
    <x v="0"/>
    <n v="101"/>
    <n v="40924"/>
    <n v="100"/>
    <n v="3018"/>
    <x v="26"/>
    <x v="10"/>
    <s v="žena"/>
    <x v="42"/>
    <x v="12"/>
  </r>
  <r>
    <n v="783172457"/>
    <n v="1"/>
    <n v="6121"/>
    <s v="102"/>
    <s v="2"/>
    <n v="3228"/>
    <n v="276"/>
    <s v="7700"/>
    <s v="410040610045000"/>
    <x v="0"/>
    <n v="101"/>
    <n v="40860"/>
    <n v="100"/>
    <n v="3140"/>
    <x v="27"/>
    <x v="0"/>
    <s v="žena"/>
    <x v="42"/>
    <x v="12"/>
  </r>
  <r>
    <n v="783102784"/>
    <n v="2"/>
    <n v="6121"/>
    <s v="102"/>
    <s v="2"/>
    <n v="3228"/>
    <n v="276"/>
    <s v="7700"/>
    <s v="410040610045000"/>
    <x v="0"/>
    <n v="101"/>
    <n v="40398"/>
    <n v="100"/>
    <n v="3042"/>
    <x v="29"/>
    <x v="4"/>
    <s v="žena"/>
    <x v="42"/>
    <x v="12"/>
  </r>
  <r>
    <n v="783101891"/>
    <n v="2"/>
    <n v="6121"/>
    <s v="102"/>
    <s v="2"/>
    <n v="3228"/>
    <n v="276"/>
    <s v="7700"/>
    <s v="410040610045000"/>
    <x v="0"/>
    <n v="101"/>
    <n v="40380"/>
    <n v="100"/>
    <n v="3042"/>
    <x v="30"/>
    <x v="4"/>
    <s v="žena"/>
    <x v="42"/>
    <x v="12"/>
  </r>
  <r>
    <n v="783124824"/>
    <n v="2"/>
    <n v="6121"/>
    <s v="102"/>
    <s v="2"/>
    <n v="3228"/>
    <n v="276"/>
    <s v="7700"/>
    <s v="410040610045000"/>
    <x v="0"/>
    <n v="101"/>
    <n v="40533"/>
    <n v="100"/>
    <n v="3077"/>
    <x v="31"/>
    <x v="11"/>
    <s v="žena"/>
    <x v="42"/>
    <x v="12"/>
  </r>
  <r>
    <n v="783095032"/>
    <n v="1"/>
    <n v="6121"/>
    <s v="102"/>
    <s v="2"/>
    <n v="3228"/>
    <n v="276"/>
    <s v="7700"/>
    <s v="410040610045000"/>
    <x v="0"/>
    <n v="101"/>
    <n v="40339"/>
    <n v="100"/>
    <n v="3034"/>
    <x v="33"/>
    <x v="1"/>
    <s v="žena"/>
    <x v="42"/>
    <x v="12"/>
  </r>
  <r>
    <n v="783178594"/>
    <n v="2"/>
    <n v="6121"/>
    <s v="102"/>
    <s v="2"/>
    <n v="3228"/>
    <n v="276"/>
    <s v="7700"/>
    <s v="410040610045000"/>
    <x v="0"/>
    <n v="101"/>
    <n v="40908"/>
    <n v="100"/>
    <n v="3140"/>
    <x v="34"/>
    <x v="0"/>
    <s v="žena"/>
    <x v="42"/>
    <x v="12"/>
  </r>
  <r>
    <n v="783148232"/>
    <n v="2"/>
    <n v="6121"/>
    <s v="102"/>
    <s v="2"/>
    <n v="3228"/>
    <n v="276"/>
    <s v="7700"/>
    <s v="410040610045000"/>
    <x v="0"/>
    <n v="101"/>
    <n v="40703"/>
    <n v="100"/>
    <n v="3115"/>
    <x v="35"/>
    <x v="9"/>
    <s v="žena"/>
    <x v="42"/>
    <x v="12"/>
  </r>
  <r>
    <n v="783121556"/>
    <n v="1"/>
    <n v="6121"/>
    <s v="102"/>
    <s v="2"/>
    <n v="3228"/>
    <n v="276"/>
    <s v="7700"/>
    <s v="410040610045000"/>
    <x v="0"/>
    <n v="101"/>
    <n v="40517"/>
    <n v="100"/>
    <n v="3069"/>
    <x v="37"/>
    <x v="3"/>
    <s v="žena"/>
    <x v="42"/>
    <x v="12"/>
  </r>
  <r>
    <n v="783117756"/>
    <n v="2"/>
    <n v="6121"/>
    <s v="102"/>
    <s v="2"/>
    <n v="3228"/>
    <n v="276"/>
    <s v="7700"/>
    <s v="410040610045000"/>
    <x v="0"/>
    <n v="101"/>
    <n v="40495"/>
    <n v="100"/>
    <n v="3069"/>
    <x v="40"/>
    <x v="3"/>
    <s v="žena"/>
    <x v="42"/>
    <x v="12"/>
  </r>
  <r>
    <n v="783131930"/>
    <n v="3"/>
    <n v="6121"/>
    <s v="102"/>
    <s v="2"/>
    <n v="3228"/>
    <n v="276"/>
    <s v="7700"/>
    <s v="410040610045000"/>
    <x v="0"/>
    <n v="101"/>
    <n v="40576"/>
    <n v="100"/>
    <n v="3085"/>
    <x v="41"/>
    <x v="6"/>
    <s v="žena"/>
    <x v="42"/>
    <x v="12"/>
  </r>
  <r>
    <n v="783089161"/>
    <n v="3"/>
    <n v="6121"/>
    <s v="102"/>
    <s v="2"/>
    <n v="3228"/>
    <n v="276"/>
    <s v="7700"/>
    <s v="410040610045000"/>
    <x v="0"/>
    <n v="101"/>
    <n v="40282"/>
    <n v="100"/>
    <n v="3034"/>
    <x v="43"/>
    <x v="1"/>
    <s v="žena"/>
    <x v="42"/>
    <x v="12"/>
  </r>
  <r>
    <n v="783091916"/>
    <n v="1"/>
    <n v="6121"/>
    <s v="102"/>
    <s v="2"/>
    <n v="3228"/>
    <n v="276"/>
    <s v="7700"/>
    <s v="410040610045000"/>
    <x v="0"/>
    <n v="101"/>
    <n v="40304"/>
    <n v="100"/>
    <n v="3034"/>
    <x v="44"/>
    <x v="1"/>
    <s v="žena"/>
    <x v="42"/>
    <x v="12"/>
  </r>
  <r>
    <n v="783162862"/>
    <n v="1"/>
    <n v="6121"/>
    <s v="102"/>
    <s v="2"/>
    <n v="3228"/>
    <n v="276"/>
    <s v="7700"/>
    <s v="410040610045000"/>
    <x v="0"/>
    <n v="101"/>
    <n v="40797"/>
    <n v="100"/>
    <n v="3123"/>
    <x v="46"/>
    <x v="13"/>
    <s v="žena"/>
    <x v="42"/>
    <x v="12"/>
  </r>
  <r>
    <n v="783142551"/>
    <n v="2"/>
    <n v="6121"/>
    <s v="102"/>
    <s v="2"/>
    <n v="3228"/>
    <n v="276"/>
    <s v="7700"/>
    <s v="410040610045000"/>
    <x v="0"/>
    <n v="101"/>
    <n v="40657"/>
    <n v="100"/>
    <n v="3107"/>
    <x v="48"/>
    <x v="5"/>
    <s v="žena"/>
    <x v="42"/>
    <x v="12"/>
  </r>
  <r>
    <n v="783097141"/>
    <n v="4"/>
    <n v="6121"/>
    <s v="102"/>
    <s v="2"/>
    <n v="3228"/>
    <n v="276"/>
    <s v="7700"/>
    <s v="410040610045000"/>
    <x v="0"/>
    <n v="101"/>
    <n v="40355"/>
    <n v="100"/>
    <n v="3042"/>
    <x v="49"/>
    <x v="4"/>
    <s v="žena"/>
    <x v="42"/>
    <x v="12"/>
  </r>
  <r>
    <n v="783180627"/>
    <n v="2"/>
    <n v="6121"/>
    <s v="102"/>
    <s v="2"/>
    <n v="3228"/>
    <n v="276"/>
    <s v="7700"/>
    <s v="410040610045000"/>
    <x v="0"/>
    <n v="101"/>
    <n v="40916"/>
    <n v="100"/>
    <n v="3140"/>
    <x v="50"/>
    <x v="0"/>
    <s v="žena"/>
    <x v="42"/>
    <x v="12"/>
  </r>
  <r>
    <n v="783128415"/>
    <n v="1"/>
    <n v="6121"/>
    <s v="102"/>
    <s v="2"/>
    <n v="3228"/>
    <n v="276"/>
    <s v="7700"/>
    <s v="410040610045000"/>
    <x v="0"/>
    <n v="101"/>
    <n v="40550"/>
    <n v="100"/>
    <n v="3077"/>
    <x v="52"/>
    <x v="11"/>
    <s v="žena"/>
    <x v="42"/>
    <x v="12"/>
  </r>
  <r>
    <n v="783068622"/>
    <n v="1"/>
    <n v="6121"/>
    <s v="102"/>
    <s v="2"/>
    <n v="3228"/>
    <n v="276"/>
    <s v="7700"/>
    <s v="410040610045000"/>
    <x v="0"/>
    <n v="101"/>
    <n v="40177"/>
    <n v="100"/>
    <n v="3026"/>
    <x v="53"/>
    <x v="7"/>
    <s v="žena"/>
    <x v="42"/>
    <x v="12"/>
  </r>
  <r>
    <n v="783108750"/>
    <n v="4"/>
    <n v="6121"/>
    <s v="102"/>
    <s v="2"/>
    <n v="3228"/>
    <n v="276"/>
    <s v="7700"/>
    <s v="410040610045000"/>
    <x v="0"/>
    <n v="101"/>
    <n v="40436"/>
    <n v="100"/>
    <n v="3051"/>
    <x v="54"/>
    <x v="12"/>
    <s v="žena"/>
    <x v="42"/>
    <x v="12"/>
  </r>
  <r>
    <n v="783153343"/>
    <n v="1"/>
    <n v="6121"/>
    <s v="102"/>
    <s v="2"/>
    <n v="3228"/>
    <n v="276"/>
    <s v="7700"/>
    <s v="410040610045000"/>
    <x v="0"/>
    <n v="101"/>
    <n v="40720"/>
    <n v="100"/>
    <n v="3115"/>
    <x v="55"/>
    <x v="9"/>
    <s v="žena"/>
    <x v="42"/>
    <x v="12"/>
  </r>
  <r>
    <n v="783106717"/>
    <n v="3"/>
    <n v="6121"/>
    <s v="102"/>
    <s v="2"/>
    <n v="3228"/>
    <n v="276"/>
    <s v="7700"/>
    <s v="410040610045000"/>
    <x v="0"/>
    <n v="101"/>
    <n v="40428"/>
    <n v="100"/>
    <n v="3051"/>
    <x v="56"/>
    <x v="12"/>
    <s v="žena"/>
    <x v="42"/>
    <x v="12"/>
  </r>
  <r>
    <n v="783151177"/>
    <n v="3"/>
    <n v="6121"/>
    <s v="102"/>
    <s v="2"/>
    <n v="3228"/>
    <n v="276"/>
    <s v="7700"/>
    <s v="410040610045000"/>
    <x v="0"/>
    <n v="101"/>
    <n v="40711"/>
    <n v="100"/>
    <n v="3115"/>
    <x v="58"/>
    <x v="9"/>
    <s v="žena"/>
    <x v="42"/>
    <x v="12"/>
  </r>
  <r>
    <n v="783138732"/>
    <n v="3"/>
    <n v="6121"/>
    <s v="102"/>
    <s v="2"/>
    <n v="3228"/>
    <n v="276"/>
    <s v="7700"/>
    <s v="410040610045000"/>
    <x v="0"/>
    <n v="101"/>
    <n v="40622"/>
    <n v="100"/>
    <n v="3093"/>
    <x v="59"/>
    <x v="2"/>
    <s v="žena"/>
    <x v="42"/>
    <x v="12"/>
  </r>
  <r>
    <n v="783100485"/>
    <n v="6"/>
    <n v="6121"/>
    <s v="102"/>
    <s v="2"/>
    <n v="3228"/>
    <n v="276"/>
    <s v="7700"/>
    <s v="410040610045000"/>
    <x v="0"/>
    <n v="101"/>
    <n v="40371"/>
    <n v="100"/>
    <n v="3042"/>
    <x v="61"/>
    <x v="4"/>
    <s v="žena"/>
    <x v="42"/>
    <x v="12"/>
  </r>
  <r>
    <n v="783171184"/>
    <n v="1"/>
    <n v="6121"/>
    <s v="102"/>
    <s v="2"/>
    <n v="3228"/>
    <n v="276"/>
    <s v="7700"/>
    <s v="410040610045000"/>
    <x v="0"/>
    <n v="101"/>
    <n v="40851"/>
    <n v="100"/>
    <n v="3131"/>
    <x v="65"/>
    <x v="8"/>
    <s v="žena"/>
    <x v="42"/>
    <x v="12"/>
  </r>
  <r>
    <n v="783135711"/>
    <n v="3"/>
    <n v="6121"/>
    <s v="102"/>
    <s v="2"/>
    <n v="3228"/>
    <n v="276"/>
    <s v="7700"/>
    <s v="410040610045000"/>
    <x v="0"/>
    <n v="101"/>
    <n v="40606"/>
    <n v="100"/>
    <n v="3085"/>
    <x v="67"/>
    <x v="6"/>
    <s v="žena"/>
    <x v="42"/>
    <x v="12"/>
  </r>
  <r>
    <n v="783103943"/>
    <n v="3"/>
    <n v="6121"/>
    <s v="102"/>
    <s v="2"/>
    <n v="3228"/>
    <n v="276"/>
    <s v="7700"/>
    <s v="410040610045000"/>
    <x v="0"/>
    <n v="101"/>
    <n v="40401"/>
    <n v="100"/>
    <n v="3042"/>
    <x v="68"/>
    <x v="4"/>
    <s v="žena"/>
    <x v="42"/>
    <x v="12"/>
  </r>
  <r>
    <n v="783070750"/>
    <n v="3"/>
    <n v="6121"/>
    <s v="102"/>
    <s v="2"/>
    <n v="3228"/>
    <n v="276"/>
    <s v="7700"/>
    <s v="410040610045000"/>
    <x v="0"/>
    <n v="101"/>
    <n v="40185"/>
    <n v="100"/>
    <n v="3026"/>
    <x v="69"/>
    <x v="7"/>
    <s v="žena"/>
    <x v="42"/>
    <x v="12"/>
  </r>
  <r>
    <n v="783165826"/>
    <n v="2"/>
    <n v="6121"/>
    <s v="102"/>
    <s v="2"/>
    <n v="3228"/>
    <n v="276"/>
    <s v="7700"/>
    <s v="410040610045000"/>
    <x v="0"/>
    <n v="101"/>
    <n v="40819"/>
    <n v="100"/>
    <n v="3123"/>
    <x v="70"/>
    <x v="13"/>
    <s v="žena"/>
    <x v="42"/>
    <x v="12"/>
  </r>
  <r>
    <n v="783126952"/>
    <n v="5"/>
    <n v="6121"/>
    <s v="102"/>
    <s v="2"/>
    <n v="3228"/>
    <n v="276"/>
    <s v="7700"/>
    <s v="410040610045000"/>
    <x v="0"/>
    <n v="101"/>
    <n v="40541"/>
    <n v="100"/>
    <n v="3077"/>
    <x v="71"/>
    <x v="11"/>
    <s v="žena"/>
    <x v="42"/>
    <x v="12"/>
  </r>
  <r>
    <n v="783077191"/>
    <n v="2"/>
    <n v="6121"/>
    <s v="102"/>
    <s v="2"/>
    <n v="3228"/>
    <n v="276"/>
    <s v="7700"/>
    <s v="410040610045000"/>
    <x v="0"/>
    <n v="101"/>
    <n v="40223"/>
    <n v="100"/>
    <n v="3026"/>
    <x v="73"/>
    <x v="7"/>
    <s v="žena"/>
    <x v="42"/>
    <x v="12"/>
  </r>
  <r>
    <n v="783123228"/>
    <n v="2"/>
    <n v="6121"/>
    <s v="102"/>
    <s v="2"/>
    <n v="3228"/>
    <n v="276"/>
    <s v="7700"/>
    <s v="410040610045000"/>
    <x v="0"/>
    <n v="101"/>
    <n v="40525"/>
    <n v="100"/>
    <n v="3077"/>
    <x v="74"/>
    <x v="11"/>
    <s v="žena"/>
    <x v="42"/>
    <x v="12"/>
  </r>
  <r>
    <n v="783175711"/>
    <n v="2"/>
    <n v="6121"/>
    <s v="102"/>
    <s v="2"/>
    <n v="3228"/>
    <n v="276"/>
    <s v="7700"/>
    <s v="410065610070000"/>
    <x v="0"/>
    <n v="101"/>
    <n v="40886"/>
    <n v="100"/>
    <n v="3140"/>
    <x v="0"/>
    <x v="0"/>
    <s v="žena"/>
    <x v="42"/>
    <x v="3"/>
  </r>
  <r>
    <n v="783096215"/>
    <n v="1"/>
    <n v="6121"/>
    <s v="102"/>
    <s v="2"/>
    <n v="3228"/>
    <n v="276"/>
    <s v="7700"/>
    <s v="410065610070000"/>
    <x v="0"/>
    <n v="101"/>
    <n v="40347"/>
    <n v="100"/>
    <n v="3034"/>
    <x v="1"/>
    <x v="1"/>
    <s v="žena"/>
    <x v="42"/>
    <x v="3"/>
  </r>
  <r>
    <n v="783116469"/>
    <n v="1"/>
    <n v="6121"/>
    <s v="102"/>
    <s v="2"/>
    <n v="3228"/>
    <n v="276"/>
    <s v="7700"/>
    <s v="410065610070000"/>
    <x v="0"/>
    <n v="101"/>
    <n v="40487"/>
    <n v="100"/>
    <n v="3069"/>
    <x v="4"/>
    <x v="3"/>
    <s v="žena"/>
    <x v="42"/>
    <x v="3"/>
  </r>
  <r>
    <n v="783098400"/>
    <n v="1"/>
    <n v="6121"/>
    <s v="102"/>
    <s v="2"/>
    <n v="3228"/>
    <n v="276"/>
    <s v="7700"/>
    <s v="410065610070000"/>
    <x v="0"/>
    <n v="101"/>
    <n v="40363"/>
    <n v="100"/>
    <n v="3042"/>
    <x v="5"/>
    <x v="4"/>
    <s v="žena"/>
    <x v="42"/>
    <x v="3"/>
  </r>
  <r>
    <n v="783081794"/>
    <n v="2"/>
    <n v="6121"/>
    <s v="102"/>
    <s v="2"/>
    <n v="3228"/>
    <n v="276"/>
    <s v="7700"/>
    <s v="410065610070000"/>
    <x v="0"/>
    <n v="101"/>
    <n v="40240"/>
    <n v="100"/>
    <n v="3026"/>
    <x v="8"/>
    <x v="7"/>
    <s v="žena"/>
    <x v="42"/>
    <x v="3"/>
  </r>
  <r>
    <n v="783134386"/>
    <n v="1"/>
    <n v="6121"/>
    <s v="102"/>
    <s v="2"/>
    <n v="3228"/>
    <n v="276"/>
    <s v="7700"/>
    <s v="410065610070000"/>
    <x v="0"/>
    <n v="101"/>
    <n v="40592"/>
    <n v="100"/>
    <n v="3085"/>
    <x v="9"/>
    <x v="6"/>
    <s v="žena"/>
    <x v="42"/>
    <x v="3"/>
  </r>
  <r>
    <n v="783119528"/>
    <n v="4"/>
    <n v="6121"/>
    <s v="102"/>
    <s v="2"/>
    <n v="3228"/>
    <n v="276"/>
    <s v="7700"/>
    <s v="410065610070000"/>
    <x v="0"/>
    <n v="101"/>
    <n v="40509"/>
    <n v="100"/>
    <n v="3069"/>
    <x v="15"/>
    <x v="3"/>
    <s v="žena"/>
    <x v="42"/>
    <x v="3"/>
  </r>
  <r>
    <n v="783079514"/>
    <n v="1"/>
    <n v="6121"/>
    <s v="102"/>
    <s v="2"/>
    <n v="3228"/>
    <n v="276"/>
    <s v="7700"/>
    <s v="410065610070000"/>
    <x v="0"/>
    <n v="101"/>
    <n v="40231"/>
    <n v="100"/>
    <n v="3026"/>
    <x v="17"/>
    <x v="7"/>
    <s v="žena"/>
    <x v="42"/>
    <x v="3"/>
  </r>
  <r>
    <n v="783075676"/>
    <n v="1"/>
    <n v="6121"/>
    <s v="102"/>
    <s v="2"/>
    <n v="3228"/>
    <n v="276"/>
    <s v="7700"/>
    <s v="410065610070000"/>
    <x v="0"/>
    <n v="101"/>
    <n v="40215"/>
    <n v="100"/>
    <n v="3026"/>
    <x v="18"/>
    <x v="7"/>
    <s v="žena"/>
    <x v="42"/>
    <x v="3"/>
  </r>
  <r>
    <n v="783113334"/>
    <n v="1"/>
    <n v="6121"/>
    <s v="102"/>
    <s v="2"/>
    <n v="3228"/>
    <n v="276"/>
    <s v="7700"/>
    <s v="410065610070000"/>
    <x v="0"/>
    <n v="101"/>
    <n v="40461"/>
    <n v="100"/>
    <n v="3069"/>
    <x v="19"/>
    <x v="3"/>
    <s v="žena"/>
    <x v="42"/>
    <x v="3"/>
  </r>
  <r>
    <n v="783084207"/>
    <n v="1"/>
    <n v="6121"/>
    <s v="102"/>
    <s v="2"/>
    <n v="3228"/>
    <n v="276"/>
    <s v="7700"/>
    <s v="410065610070000"/>
    <x v="0"/>
    <n v="101"/>
    <n v="40258"/>
    <n v="100"/>
    <n v="3026"/>
    <x v="20"/>
    <x v="7"/>
    <s v="žena"/>
    <x v="42"/>
    <x v="3"/>
  </r>
  <r>
    <n v="783090743"/>
    <n v="2"/>
    <n v="6121"/>
    <s v="102"/>
    <s v="2"/>
    <n v="3228"/>
    <n v="276"/>
    <s v="7700"/>
    <s v="410065610070000"/>
    <x v="0"/>
    <n v="101"/>
    <n v="40291"/>
    <n v="100"/>
    <n v="3034"/>
    <x v="21"/>
    <x v="1"/>
    <s v="žena"/>
    <x v="42"/>
    <x v="3"/>
  </r>
  <r>
    <n v="783086126"/>
    <n v="1"/>
    <n v="6121"/>
    <s v="102"/>
    <s v="2"/>
    <n v="3228"/>
    <n v="276"/>
    <s v="7700"/>
    <s v="410065610070000"/>
    <x v="0"/>
    <n v="101"/>
    <n v="40266"/>
    <n v="100"/>
    <n v="3026"/>
    <x v="22"/>
    <x v="7"/>
    <s v="žena"/>
    <x v="42"/>
    <x v="3"/>
  </r>
  <r>
    <n v="783094068"/>
    <n v="3"/>
    <n v="6121"/>
    <s v="102"/>
    <s v="2"/>
    <n v="3228"/>
    <n v="276"/>
    <s v="7700"/>
    <s v="410065610070000"/>
    <x v="0"/>
    <n v="101"/>
    <n v="40321"/>
    <n v="100"/>
    <n v="3034"/>
    <x v="23"/>
    <x v="1"/>
    <s v="žena"/>
    <x v="42"/>
    <x v="3"/>
  </r>
  <r>
    <n v="783111795"/>
    <n v="5"/>
    <n v="6121"/>
    <s v="102"/>
    <s v="2"/>
    <n v="3228"/>
    <n v="276"/>
    <s v="7700"/>
    <s v="410065610070000"/>
    <x v="0"/>
    <n v="101"/>
    <n v="40452"/>
    <n v="100"/>
    <n v="3069"/>
    <x v="25"/>
    <x v="3"/>
    <s v="žena"/>
    <x v="42"/>
    <x v="3"/>
  </r>
  <r>
    <n v="783064295"/>
    <n v="24"/>
    <n v="6121"/>
    <s v="102"/>
    <s v="2"/>
    <n v="3228"/>
    <n v="276"/>
    <s v="7700"/>
    <s v="410065610070000"/>
    <x v="0"/>
    <n v="101"/>
    <n v="40924"/>
    <n v="100"/>
    <n v="3018"/>
    <x v="26"/>
    <x v="10"/>
    <s v="žena"/>
    <x v="42"/>
    <x v="3"/>
  </r>
  <r>
    <n v="783172462"/>
    <n v="1"/>
    <n v="6121"/>
    <s v="102"/>
    <s v="2"/>
    <n v="3228"/>
    <n v="276"/>
    <s v="7700"/>
    <s v="410065610070000"/>
    <x v="0"/>
    <n v="101"/>
    <n v="40860"/>
    <n v="100"/>
    <n v="3140"/>
    <x v="27"/>
    <x v="0"/>
    <s v="žena"/>
    <x v="42"/>
    <x v="3"/>
  </r>
  <r>
    <n v="783101896"/>
    <n v="1"/>
    <n v="6121"/>
    <s v="102"/>
    <s v="2"/>
    <n v="3228"/>
    <n v="276"/>
    <s v="7700"/>
    <s v="410065610070000"/>
    <x v="0"/>
    <n v="101"/>
    <n v="40380"/>
    <n v="100"/>
    <n v="3042"/>
    <x v="30"/>
    <x v="4"/>
    <s v="žena"/>
    <x v="42"/>
    <x v="3"/>
  </r>
  <r>
    <n v="783124829"/>
    <n v="1"/>
    <n v="6121"/>
    <s v="102"/>
    <s v="2"/>
    <n v="3228"/>
    <n v="276"/>
    <s v="7700"/>
    <s v="410065610070000"/>
    <x v="0"/>
    <n v="101"/>
    <n v="40533"/>
    <n v="100"/>
    <n v="3077"/>
    <x v="31"/>
    <x v="11"/>
    <s v="žena"/>
    <x v="42"/>
    <x v="3"/>
  </r>
  <r>
    <n v="783133246"/>
    <n v="2"/>
    <n v="6121"/>
    <s v="102"/>
    <s v="2"/>
    <n v="3228"/>
    <n v="276"/>
    <s v="7700"/>
    <s v="410065610070000"/>
    <x v="0"/>
    <n v="101"/>
    <n v="40584"/>
    <n v="100"/>
    <n v="3085"/>
    <x v="32"/>
    <x v="6"/>
    <s v="žena"/>
    <x v="42"/>
    <x v="3"/>
  </r>
  <r>
    <n v="783121561"/>
    <n v="2"/>
    <n v="6121"/>
    <s v="102"/>
    <s v="2"/>
    <n v="3228"/>
    <n v="276"/>
    <s v="7700"/>
    <s v="410065610070000"/>
    <x v="0"/>
    <n v="101"/>
    <n v="40517"/>
    <n v="100"/>
    <n v="3069"/>
    <x v="37"/>
    <x v="3"/>
    <s v="žena"/>
    <x v="42"/>
    <x v="3"/>
  </r>
  <r>
    <n v="783161537"/>
    <n v="2"/>
    <n v="6121"/>
    <s v="102"/>
    <s v="2"/>
    <n v="3228"/>
    <n v="276"/>
    <s v="7700"/>
    <s v="410065610070000"/>
    <x v="0"/>
    <n v="101"/>
    <n v="40789"/>
    <n v="100"/>
    <n v="3123"/>
    <x v="38"/>
    <x v="13"/>
    <s v="žena"/>
    <x v="42"/>
    <x v="3"/>
  </r>
  <r>
    <n v="783117761"/>
    <n v="1"/>
    <n v="6121"/>
    <s v="102"/>
    <s v="2"/>
    <n v="3228"/>
    <n v="276"/>
    <s v="7700"/>
    <s v="410065610070000"/>
    <x v="0"/>
    <n v="101"/>
    <n v="40495"/>
    <n v="100"/>
    <n v="3069"/>
    <x v="40"/>
    <x v="3"/>
    <s v="žena"/>
    <x v="42"/>
    <x v="3"/>
  </r>
  <r>
    <n v="783115025"/>
    <n v="2"/>
    <n v="6121"/>
    <s v="102"/>
    <s v="2"/>
    <n v="3228"/>
    <n v="276"/>
    <s v="7700"/>
    <s v="410065610070000"/>
    <x v="0"/>
    <n v="101"/>
    <n v="40479"/>
    <n v="100"/>
    <n v="3069"/>
    <x v="42"/>
    <x v="3"/>
    <s v="žena"/>
    <x v="42"/>
    <x v="3"/>
  </r>
  <r>
    <n v="783089166"/>
    <n v="4"/>
    <n v="6121"/>
    <s v="102"/>
    <s v="2"/>
    <n v="3228"/>
    <n v="276"/>
    <s v="7700"/>
    <s v="410065610070000"/>
    <x v="0"/>
    <n v="101"/>
    <n v="40282"/>
    <n v="100"/>
    <n v="3034"/>
    <x v="43"/>
    <x v="1"/>
    <s v="žena"/>
    <x v="42"/>
    <x v="3"/>
  </r>
  <r>
    <n v="783091921"/>
    <n v="1"/>
    <n v="6121"/>
    <s v="102"/>
    <s v="2"/>
    <n v="3228"/>
    <n v="276"/>
    <s v="7700"/>
    <s v="410065610070000"/>
    <x v="0"/>
    <n v="101"/>
    <n v="40304"/>
    <n v="100"/>
    <n v="3034"/>
    <x v="44"/>
    <x v="1"/>
    <s v="žena"/>
    <x v="42"/>
    <x v="3"/>
  </r>
  <r>
    <n v="783142556"/>
    <n v="1"/>
    <n v="6121"/>
    <s v="102"/>
    <s v="2"/>
    <n v="3228"/>
    <n v="276"/>
    <s v="7700"/>
    <s v="410065610070000"/>
    <x v="0"/>
    <n v="101"/>
    <n v="40657"/>
    <n v="100"/>
    <n v="3107"/>
    <x v="48"/>
    <x v="5"/>
    <s v="žena"/>
    <x v="42"/>
    <x v="3"/>
  </r>
  <r>
    <n v="783180632"/>
    <n v="1"/>
    <n v="6121"/>
    <s v="102"/>
    <s v="2"/>
    <n v="3228"/>
    <n v="276"/>
    <s v="7700"/>
    <s v="410065610070000"/>
    <x v="0"/>
    <n v="101"/>
    <n v="40916"/>
    <n v="100"/>
    <n v="3140"/>
    <x v="50"/>
    <x v="0"/>
    <s v="žena"/>
    <x v="42"/>
    <x v="3"/>
  </r>
  <r>
    <n v="783128420"/>
    <n v="1"/>
    <n v="6121"/>
    <s v="102"/>
    <s v="2"/>
    <n v="3228"/>
    <n v="276"/>
    <s v="7700"/>
    <s v="410065610070000"/>
    <x v="0"/>
    <n v="101"/>
    <n v="40550"/>
    <n v="100"/>
    <n v="3077"/>
    <x v="52"/>
    <x v="11"/>
    <s v="žena"/>
    <x v="42"/>
    <x v="3"/>
  </r>
  <r>
    <n v="783108755"/>
    <n v="7"/>
    <n v="6121"/>
    <s v="102"/>
    <s v="2"/>
    <n v="3228"/>
    <n v="276"/>
    <s v="7700"/>
    <s v="410065610070000"/>
    <x v="0"/>
    <n v="101"/>
    <n v="40436"/>
    <n v="100"/>
    <n v="3051"/>
    <x v="54"/>
    <x v="12"/>
    <s v="žena"/>
    <x v="42"/>
    <x v="3"/>
  </r>
  <r>
    <n v="783106722"/>
    <n v="1"/>
    <n v="6121"/>
    <s v="102"/>
    <s v="2"/>
    <n v="3228"/>
    <n v="276"/>
    <s v="7700"/>
    <s v="410065610070000"/>
    <x v="0"/>
    <n v="101"/>
    <n v="40428"/>
    <n v="100"/>
    <n v="3051"/>
    <x v="56"/>
    <x v="12"/>
    <s v="žena"/>
    <x v="42"/>
    <x v="3"/>
  </r>
  <r>
    <n v="783151182"/>
    <n v="6"/>
    <n v="6121"/>
    <s v="102"/>
    <s v="2"/>
    <n v="3228"/>
    <n v="276"/>
    <s v="7700"/>
    <s v="410065610070000"/>
    <x v="0"/>
    <n v="101"/>
    <n v="40711"/>
    <n v="100"/>
    <n v="3115"/>
    <x v="58"/>
    <x v="9"/>
    <s v="žena"/>
    <x v="42"/>
    <x v="3"/>
  </r>
  <r>
    <n v="783100490"/>
    <n v="2"/>
    <n v="6121"/>
    <s v="102"/>
    <s v="2"/>
    <n v="3228"/>
    <n v="276"/>
    <s v="7700"/>
    <s v="410065610070000"/>
    <x v="0"/>
    <n v="101"/>
    <n v="40371"/>
    <n v="100"/>
    <n v="3042"/>
    <x v="61"/>
    <x v="4"/>
    <s v="žena"/>
    <x v="42"/>
    <x v="3"/>
  </r>
  <r>
    <n v="783070755"/>
    <n v="1"/>
    <n v="6121"/>
    <s v="102"/>
    <s v="2"/>
    <n v="3228"/>
    <n v="276"/>
    <s v="7700"/>
    <s v="410065610070000"/>
    <x v="0"/>
    <n v="101"/>
    <n v="40185"/>
    <n v="100"/>
    <n v="3026"/>
    <x v="69"/>
    <x v="7"/>
    <s v="žena"/>
    <x v="42"/>
    <x v="3"/>
  </r>
  <r>
    <n v="783165831"/>
    <n v="1"/>
    <n v="6121"/>
    <s v="102"/>
    <s v="2"/>
    <n v="3228"/>
    <n v="276"/>
    <s v="7700"/>
    <s v="410065610070000"/>
    <x v="0"/>
    <n v="101"/>
    <n v="40819"/>
    <n v="100"/>
    <n v="3123"/>
    <x v="70"/>
    <x v="13"/>
    <s v="žena"/>
    <x v="42"/>
    <x v="3"/>
  </r>
  <r>
    <n v="783126957"/>
    <n v="1"/>
    <n v="6121"/>
    <s v="102"/>
    <s v="2"/>
    <n v="3228"/>
    <n v="276"/>
    <s v="7700"/>
    <s v="410065610070000"/>
    <x v="0"/>
    <n v="101"/>
    <n v="40541"/>
    <n v="100"/>
    <n v="3077"/>
    <x v="71"/>
    <x v="11"/>
    <s v="žena"/>
    <x v="42"/>
    <x v="3"/>
  </r>
  <r>
    <n v="783173944"/>
    <n v="1"/>
    <n v="6121"/>
    <s v="102"/>
    <s v="2"/>
    <n v="3228"/>
    <n v="276"/>
    <s v="7700"/>
    <s v="410065610070000"/>
    <x v="0"/>
    <n v="101"/>
    <n v="40878"/>
    <n v="100"/>
    <n v="3140"/>
    <x v="72"/>
    <x v="0"/>
    <s v="žena"/>
    <x v="42"/>
    <x v="3"/>
  </r>
  <r>
    <n v="783077196"/>
    <n v="1"/>
    <n v="6121"/>
    <s v="102"/>
    <s v="2"/>
    <n v="3228"/>
    <n v="276"/>
    <s v="7700"/>
    <s v="410065610070000"/>
    <x v="0"/>
    <n v="101"/>
    <n v="40223"/>
    <n v="100"/>
    <n v="3026"/>
    <x v="73"/>
    <x v="7"/>
    <s v="žena"/>
    <x v="42"/>
    <x v="3"/>
  </r>
  <r>
    <n v="783123233"/>
    <n v="1"/>
    <n v="6121"/>
    <s v="102"/>
    <s v="2"/>
    <n v="3228"/>
    <n v="276"/>
    <s v="7700"/>
    <s v="410065610070000"/>
    <x v="0"/>
    <n v="101"/>
    <n v="40525"/>
    <n v="100"/>
    <n v="3077"/>
    <x v="74"/>
    <x v="11"/>
    <s v="žena"/>
    <x v="42"/>
    <x v="3"/>
  </r>
  <r>
    <n v="783119531"/>
    <n v="1"/>
    <n v="6121"/>
    <s v="102"/>
    <s v="2"/>
    <n v="3228"/>
    <n v="276"/>
    <s v="7700"/>
    <s v="410080610085000"/>
    <x v="0"/>
    <n v="101"/>
    <n v="40509"/>
    <n v="100"/>
    <n v="3069"/>
    <x v="15"/>
    <x v="3"/>
    <s v="žena"/>
    <x v="42"/>
    <x v="10"/>
  </r>
  <r>
    <n v="783113337"/>
    <n v="1"/>
    <n v="6121"/>
    <s v="102"/>
    <s v="2"/>
    <n v="3228"/>
    <n v="276"/>
    <s v="7700"/>
    <s v="410080610085000"/>
    <x v="0"/>
    <n v="101"/>
    <n v="40461"/>
    <n v="100"/>
    <n v="3069"/>
    <x v="19"/>
    <x v="3"/>
    <s v="žena"/>
    <x v="42"/>
    <x v="10"/>
  </r>
  <r>
    <n v="783084210"/>
    <n v="1"/>
    <n v="6121"/>
    <s v="102"/>
    <s v="2"/>
    <n v="3228"/>
    <n v="276"/>
    <s v="7700"/>
    <s v="410080610085000"/>
    <x v="0"/>
    <n v="101"/>
    <n v="40258"/>
    <n v="100"/>
    <n v="3026"/>
    <x v="20"/>
    <x v="7"/>
    <s v="žena"/>
    <x v="42"/>
    <x v="10"/>
  </r>
  <r>
    <n v="783067053"/>
    <n v="1"/>
    <n v="6121"/>
    <s v="102"/>
    <s v="2"/>
    <n v="3228"/>
    <n v="276"/>
    <s v="7700"/>
    <s v="410080610085000"/>
    <x v="0"/>
    <n v="101"/>
    <n v="40169"/>
    <n v="100"/>
    <n v="3026"/>
    <x v="24"/>
    <x v="7"/>
    <s v="žena"/>
    <x v="42"/>
    <x v="10"/>
  </r>
  <r>
    <n v="783111798"/>
    <n v="3"/>
    <n v="6121"/>
    <s v="102"/>
    <s v="2"/>
    <n v="3228"/>
    <n v="276"/>
    <s v="7700"/>
    <s v="410080610085000"/>
    <x v="0"/>
    <n v="101"/>
    <n v="40452"/>
    <n v="100"/>
    <n v="3069"/>
    <x v="25"/>
    <x v="3"/>
    <s v="žena"/>
    <x v="42"/>
    <x v="10"/>
  </r>
  <r>
    <n v="783064298"/>
    <n v="2"/>
    <n v="6121"/>
    <s v="102"/>
    <s v="2"/>
    <n v="3228"/>
    <n v="276"/>
    <s v="7700"/>
    <s v="410080610085000"/>
    <x v="0"/>
    <n v="101"/>
    <n v="40924"/>
    <n v="100"/>
    <n v="3018"/>
    <x v="26"/>
    <x v="10"/>
    <s v="žena"/>
    <x v="42"/>
    <x v="10"/>
  </r>
  <r>
    <n v="783178602"/>
    <n v="4"/>
    <n v="6121"/>
    <s v="102"/>
    <s v="2"/>
    <n v="3228"/>
    <n v="276"/>
    <s v="7700"/>
    <s v="410080610085000"/>
    <x v="0"/>
    <n v="101"/>
    <n v="40908"/>
    <n v="100"/>
    <n v="3140"/>
    <x v="34"/>
    <x v="0"/>
    <s v="žena"/>
    <x v="42"/>
    <x v="10"/>
  </r>
  <r>
    <n v="783121564"/>
    <n v="1"/>
    <n v="6121"/>
    <s v="102"/>
    <s v="2"/>
    <n v="3228"/>
    <n v="276"/>
    <s v="7700"/>
    <s v="410080610085000"/>
    <x v="0"/>
    <n v="101"/>
    <n v="40517"/>
    <n v="100"/>
    <n v="3069"/>
    <x v="37"/>
    <x v="3"/>
    <s v="žena"/>
    <x v="42"/>
    <x v="10"/>
  </r>
  <r>
    <n v="783161540"/>
    <n v="1"/>
    <n v="6121"/>
    <s v="102"/>
    <s v="2"/>
    <n v="3228"/>
    <n v="276"/>
    <s v="7700"/>
    <s v="410080610085000"/>
    <x v="0"/>
    <n v="101"/>
    <n v="40789"/>
    <n v="100"/>
    <n v="3123"/>
    <x v="38"/>
    <x v="13"/>
    <s v="žena"/>
    <x v="42"/>
    <x v="10"/>
  </r>
  <r>
    <n v="783117764"/>
    <n v="2"/>
    <n v="6121"/>
    <s v="102"/>
    <s v="2"/>
    <n v="3228"/>
    <n v="276"/>
    <s v="7700"/>
    <s v="410080610085000"/>
    <x v="0"/>
    <n v="101"/>
    <n v="40495"/>
    <n v="100"/>
    <n v="3069"/>
    <x v="40"/>
    <x v="3"/>
    <s v="žena"/>
    <x v="42"/>
    <x v="10"/>
  </r>
  <r>
    <n v="783091924"/>
    <n v="1"/>
    <n v="6121"/>
    <s v="102"/>
    <s v="2"/>
    <n v="3228"/>
    <n v="276"/>
    <s v="7700"/>
    <s v="410080610085000"/>
    <x v="0"/>
    <n v="101"/>
    <n v="40304"/>
    <n v="100"/>
    <n v="3034"/>
    <x v="44"/>
    <x v="1"/>
    <s v="žena"/>
    <x v="42"/>
    <x v="10"/>
  </r>
  <r>
    <n v="783180635"/>
    <n v="1"/>
    <n v="6121"/>
    <s v="102"/>
    <s v="2"/>
    <n v="3228"/>
    <n v="276"/>
    <s v="7700"/>
    <s v="410080610085000"/>
    <x v="0"/>
    <n v="101"/>
    <n v="40916"/>
    <n v="100"/>
    <n v="3140"/>
    <x v="50"/>
    <x v="0"/>
    <s v="žena"/>
    <x v="42"/>
    <x v="10"/>
  </r>
  <r>
    <n v="783158633"/>
    <n v="1"/>
    <n v="6121"/>
    <s v="102"/>
    <s v="2"/>
    <n v="3228"/>
    <n v="276"/>
    <s v="7700"/>
    <s v="410080610085000"/>
    <x v="0"/>
    <n v="101"/>
    <n v="40762"/>
    <n v="100"/>
    <n v="3115"/>
    <x v="57"/>
    <x v="9"/>
    <s v="žena"/>
    <x v="42"/>
    <x v="10"/>
  </r>
  <r>
    <n v="783171192"/>
    <n v="1"/>
    <n v="6121"/>
    <s v="102"/>
    <s v="2"/>
    <n v="3228"/>
    <n v="276"/>
    <s v="7700"/>
    <s v="410080610085000"/>
    <x v="0"/>
    <n v="101"/>
    <n v="40851"/>
    <n v="100"/>
    <n v="3131"/>
    <x v="65"/>
    <x v="8"/>
    <s v="žena"/>
    <x v="42"/>
    <x v="10"/>
  </r>
  <r>
    <n v="783070758"/>
    <n v="1"/>
    <n v="6121"/>
    <s v="102"/>
    <s v="2"/>
    <n v="3228"/>
    <n v="276"/>
    <s v="7700"/>
    <s v="410080610085000"/>
    <x v="0"/>
    <n v="101"/>
    <n v="40185"/>
    <n v="100"/>
    <n v="3026"/>
    <x v="69"/>
    <x v="7"/>
    <s v="žena"/>
    <x v="42"/>
    <x v="10"/>
  </r>
  <r>
    <n v="783126960"/>
    <n v="1"/>
    <n v="6121"/>
    <s v="102"/>
    <s v="2"/>
    <n v="3228"/>
    <n v="276"/>
    <s v="7700"/>
    <s v="410080610085000"/>
    <x v="0"/>
    <n v="101"/>
    <n v="40541"/>
    <n v="100"/>
    <n v="3077"/>
    <x v="71"/>
    <x v="11"/>
    <s v="žena"/>
    <x v="42"/>
    <x v="10"/>
  </r>
  <r>
    <n v="783173947"/>
    <n v="1"/>
    <n v="6121"/>
    <s v="102"/>
    <s v="2"/>
    <n v="3228"/>
    <n v="276"/>
    <s v="7700"/>
    <s v="410080610085000"/>
    <x v="0"/>
    <n v="101"/>
    <n v="40878"/>
    <n v="100"/>
    <n v="3140"/>
    <x v="72"/>
    <x v="0"/>
    <s v="žena"/>
    <x v="42"/>
    <x v="10"/>
  </r>
  <r>
    <n v="783123236"/>
    <n v="1"/>
    <n v="6121"/>
    <s v="102"/>
    <s v="2"/>
    <n v="3228"/>
    <n v="276"/>
    <s v="7700"/>
    <s v="410080610085000"/>
    <x v="0"/>
    <n v="101"/>
    <n v="40525"/>
    <n v="100"/>
    <n v="3077"/>
    <x v="74"/>
    <x v="11"/>
    <s v="žena"/>
    <x v="42"/>
    <x v="10"/>
  </r>
  <r>
    <n v="783143745"/>
    <n v="1"/>
    <n v="6121"/>
    <s v="102"/>
    <s v="2"/>
    <n v="3228"/>
    <n v="348"/>
    <s v="7700"/>
    <s v="410025610030000"/>
    <x v="0"/>
    <n v="101"/>
    <n v="40665"/>
    <n v="100"/>
    <n v="3107"/>
    <x v="6"/>
    <x v="5"/>
    <s v="žena"/>
    <x v="31"/>
    <x v="9"/>
  </r>
  <r>
    <n v="783084218"/>
    <n v="1"/>
    <n v="6121"/>
    <s v="102"/>
    <s v="2"/>
    <n v="3228"/>
    <n v="348"/>
    <s v="7700"/>
    <s v="410025610030000"/>
    <x v="0"/>
    <n v="101"/>
    <n v="40258"/>
    <n v="100"/>
    <n v="3026"/>
    <x v="20"/>
    <x v="7"/>
    <s v="žena"/>
    <x v="31"/>
    <x v="9"/>
  </r>
  <r>
    <n v="783111825"/>
    <n v="1"/>
    <n v="6121"/>
    <s v="102"/>
    <s v="2"/>
    <n v="3228"/>
    <n v="348"/>
    <s v="7700"/>
    <s v="410025610030000"/>
    <x v="0"/>
    <n v="101"/>
    <n v="40452"/>
    <n v="100"/>
    <n v="3069"/>
    <x v="25"/>
    <x v="3"/>
    <s v="žena"/>
    <x v="31"/>
    <x v="9"/>
  </r>
  <r>
    <n v="783064420"/>
    <n v="14"/>
    <n v="6121"/>
    <s v="102"/>
    <s v="2"/>
    <n v="3228"/>
    <n v="348"/>
    <s v="7700"/>
    <s v="410025610030000"/>
    <x v="0"/>
    <n v="101"/>
    <n v="40924"/>
    <n v="100"/>
    <n v="3018"/>
    <x v="26"/>
    <x v="10"/>
    <s v="žena"/>
    <x v="31"/>
    <x v="9"/>
  </r>
  <r>
    <n v="783148248"/>
    <n v="1"/>
    <n v="6121"/>
    <s v="102"/>
    <s v="2"/>
    <n v="3228"/>
    <n v="348"/>
    <s v="7700"/>
    <s v="410025610030000"/>
    <x v="0"/>
    <n v="101"/>
    <n v="40703"/>
    <n v="100"/>
    <n v="3115"/>
    <x v="35"/>
    <x v="9"/>
    <s v="žena"/>
    <x v="31"/>
    <x v="9"/>
  </r>
  <r>
    <n v="783161567"/>
    <n v="1"/>
    <n v="6121"/>
    <s v="102"/>
    <s v="2"/>
    <n v="3228"/>
    <n v="348"/>
    <s v="7700"/>
    <s v="410025610030000"/>
    <x v="0"/>
    <n v="101"/>
    <n v="40789"/>
    <n v="100"/>
    <n v="3123"/>
    <x v="38"/>
    <x v="13"/>
    <s v="žena"/>
    <x v="31"/>
    <x v="9"/>
  </r>
  <r>
    <n v="783153378"/>
    <n v="1"/>
    <n v="6121"/>
    <s v="102"/>
    <s v="2"/>
    <n v="3228"/>
    <n v="348"/>
    <s v="7700"/>
    <s v="410025610030000"/>
    <x v="0"/>
    <n v="101"/>
    <n v="40720"/>
    <n v="100"/>
    <n v="3115"/>
    <x v="55"/>
    <x v="9"/>
    <s v="žena"/>
    <x v="31"/>
    <x v="9"/>
  </r>
  <r>
    <n v="783106733"/>
    <n v="1"/>
    <n v="6121"/>
    <s v="102"/>
    <s v="2"/>
    <n v="3228"/>
    <n v="348"/>
    <s v="7700"/>
    <s v="410025610030000"/>
    <x v="0"/>
    <n v="101"/>
    <n v="40428"/>
    <n v="100"/>
    <n v="3051"/>
    <x v="56"/>
    <x v="12"/>
    <s v="žena"/>
    <x v="31"/>
    <x v="9"/>
  </r>
  <r>
    <n v="783151250"/>
    <n v="1"/>
    <n v="6121"/>
    <s v="102"/>
    <s v="2"/>
    <n v="3228"/>
    <n v="348"/>
    <s v="7700"/>
    <s v="410025610030000"/>
    <x v="0"/>
    <n v="101"/>
    <n v="40711"/>
    <n v="100"/>
    <n v="3115"/>
    <x v="58"/>
    <x v="9"/>
    <s v="žena"/>
    <x v="31"/>
    <x v="9"/>
  </r>
  <r>
    <n v="783070785"/>
    <n v="2"/>
    <n v="6121"/>
    <s v="102"/>
    <s v="2"/>
    <n v="3228"/>
    <n v="348"/>
    <s v="7700"/>
    <s v="410025610030000"/>
    <x v="0"/>
    <n v="101"/>
    <n v="40185"/>
    <n v="100"/>
    <n v="3026"/>
    <x v="69"/>
    <x v="7"/>
    <s v="žena"/>
    <x v="31"/>
    <x v="9"/>
  </r>
  <r>
    <n v="783175744"/>
    <n v="1"/>
    <n v="6121"/>
    <s v="102"/>
    <s v="2"/>
    <n v="3228"/>
    <n v="348"/>
    <s v="7700"/>
    <s v="410040610045000"/>
    <x v="0"/>
    <n v="101"/>
    <n v="40886"/>
    <n v="100"/>
    <n v="3140"/>
    <x v="0"/>
    <x v="0"/>
    <s v="žena"/>
    <x v="31"/>
    <x v="12"/>
  </r>
  <r>
    <n v="783096229"/>
    <n v="1"/>
    <n v="6121"/>
    <s v="102"/>
    <s v="2"/>
    <n v="3228"/>
    <n v="348"/>
    <s v="7700"/>
    <s v="410040610045000"/>
    <x v="0"/>
    <n v="101"/>
    <n v="40347"/>
    <n v="100"/>
    <n v="3034"/>
    <x v="1"/>
    <x v="1"/>
    <s v="žena"/>
    <x v="31"/>
    <x v="12"/>
  </r>
  <r>
    <n v="783113348"/>
    <n v="1"/>
    <n v="6121"/>
    <s v="102"/>
    <s v="2"/>
    <n v="3228"/>
    <n v="348"/>
    <s v="7700"/>
    <s v="410040610045000"/>
    <x v="0"/>
    <n v="101"/>
    <n v="40461"/>
    <n v="100"/>
    <n v="3069"/>
    <x v="19"/>
    <x v="3"/>
    <s v="žena"/>
    <x v="31"/>
    <x v="12"/>
  </r>
  <r>
    <n v="783064423"/>
    <n v="8"/>
    <n v="6121"/>
    <s v="102"/>
    <s v="2"/>
    <n v="3228"/>
    <n v="348"/>
    <s v="7700"/>
    <s v="410040610045000"/>
    <x v="0"/>
    <n v="101"/>
    <n v="40924"/>
    <n v="100"/>
    <n v="3018"/>
    <x v="26"/>
    <x v="10"/>
    <s v="žena"/>
    <x v="31"/>
    <x v="12"/>
  </r>
  <r>
    <n v="783095051"/>
    <n v="1"/>
    <n v="6121"/>
    <s v="102"/>
    <s v="2"/>
    <n v="3228"/>
    <n v="348"/>
    <s v="7700"/>
    <s v="410040610045000"/>
    <x v="0"/>
    <n v="101"/>
    <n v="40339"/>
    <n v="100"/>
    <n v="3034"/>
    <x v="33"/>
    <x v="1"/>
    <s v="žena"/>
    <x v="31"/>
    <x v="12"/>
  </r>
  <r>
    <n v="783110232"/>
    <n v="1"/>
    <n v="6121"/>
    <s v="102"/>
    <s v="2"/>
    <n v="3228"/>
    <n v="348"/>
    <s v="7700"/>
    <s v="410040610045000"/>
    <x v="0"/>
    <n v="101"/>
    <n v="40444"/>
    <n v="100"/>
    <n v="3051"/>
    <x v="36"/>
    <x v="12"/>
    <s v="žena"/>
    <x v="31"/>
    <x v="12"/>
  </r>
  <r>
    <n v="783121575"/>
    <n v="1"/>
    <n v="6121"/>
    <s v="102"/>
    <s v="2"/>
    <n v="3228"/>
    <n v="348"/>
    <s v="7700"/>
    <s v="410040610045000"/>
    <x v="0"/>
    <n v="101"/>
    <n v="40517"/>
    <n v="100"/>
    <n v="3069"/>
    <x v="37"/>
    <x v="3"/>
    <s v="žena"/>
    <x v="31"/>
    <x v="12"/>
  </r>
  <r>
    <n v="783153381"/>
    <n v="1"/>
    <n v="6121"/>
    <s v="102"/>
    <s v="2"/>
    <n v="3228"/>
    <n v="348"/>
    <s v="7700"/>
    <s v="410040610045000"/>
    <x v="0"/>
    <n v="101"/>
    <n v="40720"/>
    <n v="100"/>
    <n v="3115"/>
    <x v="55"/>
    <x v="9"/>
    <s v="žena"/>
    <x v="31"/>
    <x v="12"/>
  </r>
  <r>
    <n v="783119545"/>
    <n v="1"/>
    <n v="6121"/>
    <s v="102"/>
    <s v="2"/>
    <n v="3228"/>
    <n v="348"/>
    <s v="7700"/>
    <s v="410055610060000"/>
    <x v="0"/>
    <n v="101"/>
    <n v="40509"/>
    <n v="100"/>
    <n v="3069"/>
    <x v="15"/>
    <x v="3"/>
    <s v="žena"/>
    <x v="31"/>
    <x v="13"/>
  </r>
  <r>
    <n v="783084224"/>
    <n v="1"/>
    <n v="6121"/>
    <s v="102"/>
    <s v="2"/>
    <n v="3228"/>
    <n v="348"/>
    <s v="7700"/>
    <s v="410055610060000"/>
    <x v="0"/>
    <n v="101"/>
    <n v="40258"/>
    <n v="100"/>
    <n v="3026"/>
    <x v="20"/>
    <x v="7"/>
    <s v="žena"/>
    <x v="31"/>
    <x v="13"/>
  </r>
  <r>
    <n v="783111831"/>
    <n v="1"/>
    <n v="6121"/>
    <s v="102"/>
    <s v="2"/>
    <n v="3228"/>
    <n v="348"/>
    <s v="7700"/>
    <s v="410055610060000"/>
    <x v="0"/>
    <n v="101"/>
    <n v="40452"/>
    <n v="100"/>
    <n v="3069"/>
    <x v="25"/>
    <x v="3"/>
    <s v="žena"/>
    <x v="31"/>
    <x v="13"/>
  </r>
  <r>
    <n v="783064426"/>
    <n v="4"/>
    <n v="6121"/>
    <s v="102"/>
    <s v="2"/>
    <n v="3228"/>
    <n v="348"/>
    <s v="7700"/>
    <s v="410055610060000"/>
    <x v="0"/>
    <n v="101"/>
    <n v="40924"/>
    <n v="100"/>
    <n v="3018"/>
    <x v="26"/>
    <x v="10"/>
    <s v="žena"/>
    <x v="31"/>
    <x v="13"/>
  </r>
  <r>
    <n v="783172498"/>
    <n v="1"/>
    <n v="6121"/>
    <s v="102"/>
    <s v="2"/>
    <n v="3228"/>
    <n v="348"/>
    <s v="7700"/>
    <s v="410055610060000"/>
    <x v="0"/>
    <n v="101"/>
    <n v="40860"/>
    <n v="100"/>
    <n v="3140"/>
    <x v="27"/>
    <x v="0"/>
    <s v="žena"/>
    <x v="31"/>
    <x v="13"/>
  </r>
  <r>
    <n v="783145879"/>
    <n v="1"/>
    <n v="6121"/>
    <s v="102"/>
    <s v="2"/>
    <n v="3228"/>
    <n v="348"/>
    <s v="7700"/>
    <s v="410055610060000"/>
    <x v="0"/>
    <n v="101"/>
    <n v="40681"/>
    <n v="100"/>
    <n v="3107"/>
    <x v="28"/>
    <x v="5"/>
    <s v="žena"/>
    <x v="31"/>
    <x v="13"/>
  </r>
  <r>
    <n v="783161573"/>
    <n v="1"/>
    <n v="6121"/>
    <s v="102"/>
    <s v="2"/>
    <n v="3228"/>
    <n v="348"/>
    <s v="7700"/>
    <s v="410055610060000"/>
    <x v="0"/>
    <n v="101"/>
    <n v="40789"/>
    <n v="100"/>
    <n v="3123"/>
    <x v="38"/>
    <x v="13"/>
    <s v="žena"/>
    <x v="31"/>
    <x v="13"/>
  </r>
  <r>
    <n v="783162884"/>
    <n v="1"/>
    <n v="6121"/>
    <s v="102"/>
    <s v="2"/>
    <n v="3228"/>
    <n v="348"/>
    <s v="7700"/>
    <s v="410055610060000"/>
    <x v="0"/>
    <n v="101"/>
    <n v="40797"/>
    <n v="100"/>
    <n v="3123"/>
    <x v="46"/>
    <x v="13"/>
    <s v="žena"/>
    <x v="31"/>
    <x v="13"/>
  </r>
  <r>
    <n v="783180668"/>
    <n v="2"/>
    <n v="6121"/>
    <s v="102"/>
    <s v="2"/>
    <n v="3228"/>
    <n v="348"/>
    <s v="7700"/>
    <s v="410055610060000"/>
    <x v="0"/>
    <n v="101"/>
    <n v="40916"/>
    <n v="100"/>
    <n v="3140"/>
    <x v="50"/>
    <x v="0"/>
    <s v="žena"/>
    <x v="31"/>
    <x v="13"/>
  </r>
  <r>
    <n v="783106739"/>
    <n v="1"/>
    <n v="6121"/>
    <s v="102"/>
    <s v="2"/>
    <n v="3228"/>
    <n v="348"/>
    <s v="7700"/>
    <s v="410055610060000"/>
    <x v="0"/>
    <n v="101"/>
    <n v="40428"/>
    <n v="100"/>
    <n v="3051"/>
    <x v="56"/>
    <x v="12"/>
    <s v="žena"/>
    <x v="31"/>
    <x v="13"/>
  </r>
  <r>
    <n v="783126993"/>
    <n v="1"/>
    <n v="6121"/>
    <s v="102"/>
    <s v="2"/>
    <n v="3228"/>
    <n v="348"/>
    <s v="7700"/>
    <s v="410055610060000"/>
    <x v="0"/>
    <n v="101"/>
    <n v="40541"/>
    <n v="100"/>
    <n v="3077"/>
    <x v="71"/>
    <x v="11"/>
    <s v="žena"/>
    <x v="31"/>
    <x v="13"/>
  </r>
  <r>
    <n v="783123250"/>
    <n v="1"/>
    <n v="6121"/>
    <s v="102"/>
    <s v="2"/>
    <n v="3228"/>
    <n v="348"/>
    <s v="7700"/>
    <s v="410055610060000"/>
    <x v="0"/>
    <n v="101"/>
    <n v="40525"/>
    <n v="100"/>
    <n v="3077"/>
    <x v="74"/>
    <x v="11"/>
    <s v="žena"/>
    <x v="31"/>
    <x v="13"/>
  </r>
  <r>
    <n v="783111834"/>
    <n v="1"/>
    <n v="6121"/>
    <s v="102"/>
    <s v="2"/>
    <n v="3228"/>
    <n v="348"/>
    <s v="7700"/>
    <s v="410070610075000"/>
    <x v="0"/>
    <n v="101"/>
    <n v="40452"/>
    <n v="100"/>
    <n v="3069"/>
    <x v="25"/>
    <x v="3"/>
    <s v="žena"/>
    <x v="31"/>
    <x v="15"/>
  </r>
  <r>
    <n v="783064429"/>
    <n v="2"/>
    <n v="6121"/>
    <s v="102"/>
    <s v="2"/>
    <n v="3228"/>
    <n v="348"/>
    <s v="7700"/>
    <s v="410070610075000"/>
    <x v="0"/>
    <n v="101"/>
    <n v="40924"/>
    <n v="100"/>
    <n v="3018"/>
    <x v="26"/>
    <x v="10"/>
    <s v="žena"/>
    <x v="31"/>
    <x v="15"/>
  </r>
  <r>
    <n v="783124868"/>
    <n v="1"/>
    <n v="6121"/>
    <s v="102"/>
    <s v="2"/>
    <n v="3228"/>
    <n v="348"/>
    <s v="7700"/>
    <s v="410070610075000"/>
    <x v="0"/>
    <n v="101"/>
    <n v="40533"/>
    <n v="100"/>
    <n v="3077"/>
    <x v="31"/>
    <x v="11"/>
    <s v="žena"/>
    <x v="31"/>
    <x v="15"/>
  </r>
  <r>
    <n v="783095057"/>
    <n v="1"/>
    <n v="6121"/>
    <s v="102"/>
    <s v="2"/>
    <n v="3228"/>
    <n v="348"/>
    <s v="7700"/>
    <s v="410070610075000"/>
    <x v="0"/>
    <n v="101"/>
    <n v="40339"/>
    <n v="100"/>
    <n v="3034"/>
    <x v="33"/>
    <x v="1"/>
    <s v="žena"/>
    <x v="31"/>
    <x v="15"/>
  </r>
  <r>
    <n v="783173983"/>
    <n v="1"/>
    <n v="6121"/>
    <s v="102"/>
    <s v="2"/>
    <n v="3228"/>
    <n v="348"/>
    <s v="7700"/>
    <s v="410070610075000"/>
    <x v="0"/>
    <n v="101"/>
    <n v="40878"/>
    <n v="100"/>
    <n v="3140"/>
    <x v="72"/>
    <x v="0"/>
    <s v="žena"/>
    <x v="31"/>
    <x v="15"/>
  </r>
  <r>
    <n v="783130462"/>
    <n v="2"/>
    <n v="6121"/>
    <s v="102"/>
    <s v="2"/>
    <n v="3228"/>
    <n v="356"/>
    <s v="7700"/>
    <s v="410015610020000"/>
    <x v="0"/>
    <n v="101"/>
    <n v="40568"/>
    <n v="100"/>
    <n v="3085"/>
    <x v="7"/>
    <x v="6"/>
    <s v="žena"/>
    <x v="22"/>
    <x v="8"/>
  </r>
  <r>
    <n v="783064456"/>
    <n v="2"/>
    <n v="6121"/>
    <s v="102"/>
    <s v="2"/>
    <n v="3228"/>
    <n v="356"/>
    <s v="7700"/>
    <s v="410015610020000"/>
    <x v="0"/>
    <n v="101"/>
    <n v="40924"/>
    <n v="100"/>
    <n v="3018"/>
    <x v="26"/>
    <x v="10"/>
    <s v="žena"/>
    <x v="22"/>
    <x v="8"/>
  </r>
  <r>
    <n v="783180679"/>
    <n v="2"/>
    <n v="6121"/>
    <s v="102"/>
    <s v="2"/>
    <n v="3228"/>
    <n v="356"/>
    <s v="7700"/>
    <s v="410015610020000"/>
    <x v="0"/>
    <n v="101"/>
    <n v="40916"/>
    <n v="100"/>
    <n v="3140"/>
    <x v="50"/>
    <x v="0"/>
    <s v="žena"/>
    <x v="22"/>
    <x v="8"/>
  </r>
  <r>
    <n v="783130465"/>
    <n v="4"/>
    <n v="6121"/>
    <s v="102"/>
    <s v="2"/>
    <n v="3228"/>
    <n v="356"/>
    <s v="7700"/>
    <s v="410030610035000"/>
    <x v="0"/>
    <n v="101"/>
    <n v="40568"/>
    <n v="100"/>
    <n v="3085"/>
    <x v="7"/>
    <x v="6"/>
    <s v="žena"/>
    <x v="22"/>
    <x v="5"/>
  </r>
  <r>
    <n v="783081825"/>
    <n v="1"/>
    <n v="6121"/>
    <s v="102"/>
    <s v="2"/>
    <n v="3228"/>
    <n v="356"/>
    <s v="7700"/>
    <s v="410030610035000"/>
    <x v="0"/>
    <n v="101"/>
    <n v="40240"/>
    <n v="100"/>
    <n v="3026"/>
    <x v="8"/>
    <x v="7"/>
    <s v="žena"/>
    <x v="22"/>
    <x v="5"/>
  </r>
  <r>
    <n v="783084238"/>
    <n v="1"/>
    <n v="6121"/>
    <s v="102"/>
    <s v="2"/>
    <n v="3228"/>
    <n v="356"/>
    <s v="7700"/>
    <s v="410030610035000"/>
    <x v="0"/>
    <n v="101"/>
    <n v="40258"/>
    <n v="100"/>
    <n v="3026"/>
    <x v="20"/>
    <x v="7"/>
    <s v="žena"/>
    <x v="22"/>
    <x v="5"/>
  </r>
  <r>
    <n v="783064459"/>
    <n v="14"/>
    <n v="6121"/>
    <s v="102"/>
    <s v="2"/>
    <n v="3228"/>
    <n v="356"/>
    <s v="7700"/>
    <s v="410030610035000"/>
    <x v="0"/>
    <n v="101"/>
    <n v="40924"/>
    <n v="100"/>
    <n v="3018"/>
    <x v="26"/>
    <x v="10"/>
    <s v="žena"/>
    <x v="22"/>
    <x v="5"/>
  </r>
  <r>
    <n v="783089197"/>
    <n v="1"/>
    <n v="6121"/>
    <s v="102"/>
    <s v="2"/>
    <n v="3228"/>
    <n v="356"/>
    <s v="7700"/>
    <s v="410030610035000"/>
    <x v="0"/>
    <n v="101"/>
    <n v="40282"/>
    <n v="100"/>
    <n v="3034"/>
    <x v="43"/>
    <x v="1"/>
    <s v="žena"/>
    <x v="22"/>
    <x v="5"/>
  </r>
  <r>
    <n v="783180682"/>
    <n v="6"/>
    <n v="6121"/>
    <s v="102"/>
    <s v="2"/>
    <n v="3228"/>
    <n v="356"/>
    <s v="7700"/>
    <s v="410030610035000"/>
    <x v="0"/>
    <n v="101"/>
    <n v="40916"/>
    <n v="100"/>
    <n v="3140"/>
    <x v="50"/>
    <x v="0"/>
    <s v="žena"/>
    <x v="22"/>
    <x v="5"/>
  </r>
  <r>
    <n v="783100521"/>
    <n v="3"/>
    <n v="6121"/>
    <s v="102"/>
    <s v="2"/>
    <n v="3228"/>
    <n v="356"/>
    <s v="7700"/>
    <s v="410030610035000"/>
    <x v="0"/>
    <n v="101"/>
    <n v="40371"/>
    <n v="100"/>
    <n v="3042"/>
    <x v="61"/>
    <x v="4"/>
    <s v="žena"/>
    <x v="22"/>
    <x v="5"/>
  </r>
  <r>
    <n v="783175763"/>
    <n v="1"/>
    <n v="6121"/>
    <s v="102"/>
    <s v="2"/>
    <n v="3228"/>
    <n v="356"/>
    <s v="7700"/>
    <s v="410040610045000"/>
    <x v="0"/>
    <n v="101"/>
    <n v="40886"/>
    <n v="100"/>
    <n v="3140"/>
    <x v="0"/>
    <x v="0"/>
    <s v="žena"/>
    <x v="22"/>
    <x v="12"/>
  </r>
  <r>
    <n v="783064461"/>
    <n v="4"/>
    <n v="6121"/>
    <s v="102"/>
    <s v="2"/>
    <n v="3228"/>
    <n v="356"/>
    <s v="7700"/>
    <s v="410040610045000"/>
    <x v="0"/>
    <n v="101"/>
    <n v="40924"/>
    <n v="100"/>
    <n v="3018"/>
    <x v="26"/>
    <x v="10"/>
    <s v="žena"/>
    <x v="22"/>
    <x v="12"/>
  </r>
  <r>
    <n v="783180684"/>
    <n v="3"/>
    <n v="6121"/>
    <s v="102"/>
    <s v="2"/>
    <n v="3228"/>
    <n v="356"/>
    <s v="7700"/>
    <s v="410040610045000"/>
    <x v="0"/>
    <n v="101"/>
    <n v="40916"/>
    <n v="100"/>
    <n v="3140"/>
    <x v="50"/>
    <x v="0"/>
    <s v="žena"/>
    <x v="22"/>
    <x v="12"/>
  </r>
  <r>
    <n v="783100523"/>
    <n v="1"/>
    <n v="6121"/>
    <s v="102"/>
    <s v="2"/>
    <n v="3228"/>
    <n v="356"/>
    <s v="7700"/>
    <s v="410040610045000"/>
    <x v="0"/>
    <n v="101"/>
    <n v="40371"/>
    <n v="100"/>
    <n v="3042"/>
    <x v="61"/>
    <x v="4"/>
    <s v="žena"/>
    <x v="22"/>
    <x v="12"/>
  </r>
  <r>
    <n v="783171203"/>
    <n v="1"/>
    <n v="6121"/>
    <s v="102"/>
    <s v="2"/>
    <n v="3228"/>
    <n v="356"/>
    <s v="7700"/>
    <s v="410040610045000"/>
    <x v="0"/>
    <n v="101"/>
    <n v="40851"/>
    <n v="100"/>
    <n v="3131"/>
    <x v="65"/>
    <x v="8"/>
    <s v="žena"/>
    <x v="22"/>
    <x v="12"/>
  </r>
  <r>
    <n v="783093071"/>
    <n v="1"/>
    <n v="6121"/>
    <s v="102"/>
    <s v="2"/>
    <n v="3228"/>
    <n v="360"/>
    <s v="7700"/>
    <s v="410020610025000"/>
    <x v="0"/>
    <n v="101"/>
    <n v="40312"/>
    <n v="100"/>
    <n v="3034"/>
    <x v="3"/>
    <x v="1"/>
    <s v="žena"/>
    <x v="71"/>
    <x v="11"/>
  </r>
  <r>
    <n v="783130482"/>
    <n v="2"/>
    <n v="6121"/>
    <s v="102"/>
    <s v="2"/>
    <n v="3228"/>
    <n v="360"/>
    <s v="7700"/>
    <s v="410020610025000"/>
    <x v="0"/>
    <n v="101"/>
    <n v="40568"/>
    <n v="100"/>
    <n v="3085"/>
    <x v="7"/>
    <x v="6"/>
    <s v="žena"/>
    <x v="71"/>
    <x v="11"/>
  </r>
  <r>
    <n v="783064476"/>
    <n v="3"/>
    <n v="6121"/>
    <s v="102"/>
    <s v="2"/>
    <n v="3228"/>
    <n v="360"/>
    <s v="7700"/>
    <s v="410020610025000"/>
    <x v="0"/>
    <n v="101"/>
    <n v="40924"/>
    <n v="100"/>
    <n v="3018"/>
    <x v="26"/>
    <x v="10"/>
    <s v="žena"/>
    <x v="71"/>
    <x v="11"/>
  </r>
  <r>
    <n v="783153412"/>
    <n v="1"/>
    <n v="6121"/>
    <s v="102"/>
    <s v="2"/>
    <n v="3228"/>
    <n v="368"/>
    <s v="7700"/>
    <s v="400005610010000"/>
    <x v="0"/>
    <n v="101"/>
    <n v="40720"/>
    <n v="100"/>
    <n v="3115"/>
    <x v="55"/>
    <x v="9"/>
    <s v="žena"/>
    <x v="59"/>
    <x v="14"/>
  </r>
  <r>
    <n v="783151303"/>
    <n v="1"/>
    <n v="6121"/>
    <s v="102"/>
    <s v="2"/>
    <n v="3228"/>
    <n v="368"/>
    <s v="7700"/>
    <s v="400005610010000"/>
    <x v="0"/>
    <n v="101"/>
    <n v="40711"/>
    <n v="100"/>
    <n v="3115"/>
    <x v="58"/>
    <x v="9"/>
    <s v="žena"/>
    <x v="59"/>
    <x v="14"/>
  </r>
  <r>
    <n v="783100554"/>
    <n v="1"/>
    <n v="6121"/>
    <s v="102"/>
    <s v="2"/>
    <n v="3228"/>
    <n v="368"/>
    <s v="7700"/>
    <s v="400005610010000"/>
    <x v="0"/>
    <n v="101"/>
    <n v="40371"/>
    <n v="100"/>
    <n v="3042"/>
    <x v="61"/>
    <x v="4"/>
    <s v="žena"/>
    <x v="59"/>
    <x v="14"/>
  </r>
  <r>
    <n v="783064513"/>
    <n v="3"/>
    <n v="6121"/>
    <s v="102"/>
    <s v="2"/>
    <n v="3228"/>
    <n v="368"/>
    <s v="7700"/>
    <s v="410015610020000"/>
    <x v="0"/>
    <n v="101"/>
    <n v="40924"/>
    <n v="100"/>
    <n v="3018"/>
    <x v="26"/>
    <x v="10"/>
    <s v="žena"/>
    <x v="59"/>
    <x v="8"/>
  </r>
  <r>
    <n v="783151305"/>
    <n v="1"/>
    <n v="6121"/>
    <s v="102"/>
    <s v="2"/>
    <n v="3228"/>
    <n v="368"/>
    <s v="7700"/>
    <s v="410015610020000"/>
    <x v="0"/>
    <n v="101"/>
    <n v="40711"/>
    <n v="100"/>
    <n v="3115"/>
    <x v="58"/>
    <x v="9"/>
    <s v="žena"/>
    <x v="59"/>
    <x v="8"/>
  </r>
  <r>
    <n v="783141406"/>
    <n v="1"/>
    <n v="6121"/>
    <s v="102"/>
    <s v="2"/>
    <n v="3228"/>
    <n v="368"/>
    <s v="7700"/>
    <s v="410015610020000"/>
    <x v="0"/>
    <n v="101"/>
    <n v="40649"/>
    <n v="100"/>
    <n v="3093"/>
    <x v="64"/>
    <x v="2"/>
    <s v="žena"/>
    <x v="59"/>
    <x v="8"/>
  </r>
  <r>
    <n v="783070821"/>
    <n v="1"/>
    <n v="6121"/>
    <s v="102"/>
    <s v="2"/>
    <n v="3228"/>
    <n v="368"/>
    <s v="7700"/>
    <s v="410015610020000"/>
    <x v="0"/>
    <n v="101"/>
    <n v="40185"/>
    <n v="100"/>
    <n v="3026"/>
    <x v="69"/>
    <x v="7"/>
    <s v="žena"/>
    <x v="59"/>
    <x v="8"/>
  </r>
  <r>
    <n v="783064515"/>
    <n v="3"/>
    <n v="6121"/>
    <s v="102"/>
    <s v="2"/>
    <n v="3228"/>
    <n v="368"/>
    <s v="7700"/>
    <s v="410025610030000"/>
    <x v="0"/>
    <n v="101"/>
    <n v="40924"/>
    <n v="100"/>
    <n v="3018"/>
    <x v="26"/>
    <x v="10"/>
    <s v="žena"/>
    <x v="59"/>
    <x v="9"/>
  </r>
  <r>
    <n v="783084271"/>
    <n v="1"/>
    <n v="6121"/>
    <s v="102"/>
    <s v="2"/>
    <n v="3228"/>
    <n v="372"/>
    <s v="7700"/>
    <s v="400005610010000"/>
    <x v="0"/>
    <n v="101"/>
    <n v="40258"/>
    <n v="100"/>
    <n v="3026"/>
    <x v="20"/>
    <x v="7"/>
    <s v="žena"/>
    <x v="11"/>
    <x v="14"/>
  </r>
  <r>
    <n v="783064536"/>
    <n v="6"/>
    <n v="6121"/>
    <s v="102"/>
    <s v="2"/>
    <n v="3228"/>
    <n v="372"/>
    <s v="7700"/>
    <s v="410035610040000"/>
    <x v="0"/>
    <n v="101"/>
    <n v="40924"/>
    <n v="100"/>
    <n v="3018"/>
    <x v="26"/>
    <x v="10"/>
    <s v="žena"/>
    <x v="11"/>
    <x v="1"/>
  </r>
  <r>
    <n v="783064539"/>
    <n v="2"/>
    <n v="6121"/>
    <s v="102"/>
    <s v="2"/>
    <n v="3228"/>
    <n v="372"/>
    <s v="7700"/>
    <s v="410050610055000"/>
    <x v="0"/>
    <n v="101"/>
    <n v="40924"/>
    <n v="100"/>
    <n v="3018"/>
    <x v="26"/>
    <x v="10"/>
    <s v="žena"/>
    <x v="11"/>
    <x v="18"/>
  </r>
  <r>
    <n v="783089239"/>
    <n v="1"/>
    <n v="6121"/>
    <s v="102"/>
    <s v="2"/>
    <n v="3228"/>
    <n v="372"/>
    <s v="7700"/>
    <s v="410050610055000"/>
    <x v="0"/>
    <n v="101"/>
    <n v="40282"/>
    <n v="100"/>
    <n v="3034"/>
    <x v="43"/>
    <x v="1"/>
    <s v="žena"/>
    <x v="11"/>
    <x v="18"/>
  </r>
  <r>
    <n v="783171245"/>
    <n v="1"/>
    <n v="6121"/>
    <s v="102"/>
    <s v="2"/>
    <n v="3228"/>
    <n v="372"/>
    <s v="7700"/>
    <s v="410060610065000"/>
    <x v="0"/>
    <n v="101"/>
    <n v="40851"/>
    <n v="100"/>
    <n v="3131"/>
    <x v="65"/>
    <x v="8"/>
    <s v="žena"/>
    <x v="11"/>
    <x v="6"/>
  </r>
  <r>
    <n v="783079542"/>
    <n v="2"/>
    <n v="6121"/>
    <s v="102"/>
    <s v="2"/>
    <n v="3228"/>
    <n v="376"/>
    <s v="7700"/>
    <s v="410015610020000"/>
    <x v="0"/>
    <n v="101"/>
    <n v="40231"/>
    <n v="100"/>
    <n v="3026"/>
    <x v="17"/>
    <x v="7"/>
    <s v="žena"/>
    <x v="72"/>
    <x v="8"/>
  </r>
  <r>
    <n v="783094096"/>
    <n v="1"/>
    <n v="6121"/>
    <s v="102"/>
    <s v="2"/>
    <n v="3228"/>
    <n v="376"/>
    <s v="7700"/>
    <s v="410015610020000"/>
    <x v="0"/>
    <n v="101"/>
    <n v="40321"/>
    <n v="100"/>
    <n v="3034"/>
    <x v="23"/>
    <x v="1"/>
    <s v="žena"/>
    <x v="72"/>
    <x v="8"/>
  </r>
  <r>
    <n v="783064551"/>
    <n v="5"/>
    <n v="6121"/>
    <s v="102"/>
    <s v="2"/>
    <n v="3228"/>
    <n v="376"/>
    <s v="7700"/>
    <s v="410015610020000"/>
    <x v="0"/>
    <n v="101"/>
    <n v="40924"/>
    <n v="100"/>
    <n v="3018"/>
    <x v="26"/>
    <x v="10"/>
    <s v="žena"/>
    <x v="72"/>
    <x v="8"/>
  </r>
  <r>
    <n v="783106750"/>
    <n v="1"/>
    <n v="6121"/>
    <s v="102"/>
    <s v="2"/>
    <n v="3228"/>
    <n v="376"/>
    <s v="7700"/>
    <s v="410015610020000"/>
    <x v="0"/>
    <n v="101"/>
    <n v="40428"/>
    <n v="100"/>
    <n v="3051"/>
    <x v="56"/>
    <x v="12"/>
    <s v="žena"/>
    <x v="72"/>
    <x v="8"/>
  </r>
  <r>
    <n v="783130520"/>
    <n v="1"/>
    <n v="6121"/>
    <s v="102"/>
    <s v="2"/>
    <n v="3228"/>
    <n v="376"/>
    <s v="7700"/>
    <s v="410020610025000"/>
    <x v="0"/>
    <n v="101"/>
    <n v="40568"/>
    <n v="100"/>
    <n v="3085"/>
    <x v="7"/>
    <x v="6"/>
    <s v="žena"/>
    <x v="72"/>
    <x v="11"/>
  </r>
  <r>
    <n v="783064552"/>
    <n v="1"/>
    <n v="6121"/>
    <s v="102"/>
    <s v="2"/>
    <n v="3228"/>
    <n v="376"/>
    <s v="7700"/>
    <s v="410020610025000"/>
    <x v="0"/>
    <n v="101"/>
    <n v="40924"/>
    <n v="100"/>
    <n v="3018"/>
    <x v="26"/>
    <x v="10"/>
    <s v="žena"/>
    <x v="72"/>
    <x v="11"/>
  </r>
  <r>
    <n v="783089252"/>
    <n v="1"/>
    <n v="6121"/>
    <s v="102"/>
    <s v="2"/>
    <n v="3228"/>
    <n v="376"/>
    <s v="7700"/>
    <s v="410020610025000"/>
    <x v="0"/>
    <n v="101"/>
    <n v="40282"/>
    <n v="100"/>
    <n v="3034"/>
    <x v="43"/>
    <x v="1"/>
    <s v="žena"/>
    <x v="72"/>
    <x v="11"/>
  </r>
  <r>
    <n v="783106751"/>
    <n v="1"/>
    <n v="6121"/>
    <s v="102"/>
    <s v="2"/>
    <n v="3228"/>
    <n v="376"/>
    <s v="7700"/>
    <s v="410020610025000"/>
    <x v="0"/>
    <n v="101"/>
    <n v="40428"/>
    <n v="100"/>
    <n v="3051"/>
    <x v="56"/>
    <x v="12"/>
    <s v="žena"/>
    <x v="72"/>
    <x v="11"/>
  </r>
  <r>
    <n v="783151325"/>
    <n v="3"/>
    <n v="6121"/>
    <s v="102"/>
    <s v="2"/>
    <n v="3228"/>
    <n v="376"/>
    <s v="7700"/>
    <s v="410020610025000"/>
    <x v="0"/>
    <n v="101"/>
    <n v="40711"/>
    <n v="100"/>
    <n v="3115"/>
    <x v="58"/>
    <x v="9"/>
    <s v="žena"/>
    <x v="72"/>
    <x v="11"/>
  </r>
  <r>
    <n v="783079545"/>
    <n v="1"/>
    <n v="6121"/>
    <s v="102"/>
    <s v="2"/>
    <n v="3228"/>
    <n v="376"/>
    <s v="7700"/>
    <s v="410030610035000"/>
    <x v="0"/>
    <n v="101"/>
    <n v="40231"/>
    <n v="100"/>
    <n v="3026"/>
    <x v="17"/>
    <x v="7"/>
    <s v="žena"/>
    <x v="72"/>
    <x v="5"/>
  </r>
  <r>
    <n v="783064554"/>
    <n v="16"/>
    <n v="6121"/>
    <s v="102"/>
    <s v="2"/>
    <n v="3228"/>
    <n v="376"/>
    <s v="7700"/>
    <s v="410030610035000"/>
    <x v="0"/>
    <n v="101"/>
    <n v="40924"/>
    <n v="100"/>
    <n v="3018"/>
    <x v="26"/>
    <x v="10"/>
    <s v="žena"/>
    <x v="72"/>
    <x v="5"/>
  </r>
  <r>
    <n v="783115094"/>
    <n v="1"/>
    <n v="6121"/>
    <s v="102"/>
    <s v="2"/>
    <n v="3228"/>
    <n v="376"/>
    <s v="7700"/>
    <s v="410030610035000"/>
    <x v="0"/>
    <n v="101"/>
    <n v="40479"/>
    <n v="100"/>
    <n v="3069"/>
    <x v="42"/>
    <x v="3"/>
    <s v="žena"/>
    <x v="72"/>
    <x v="5"/>
  </r>
  <r>
    <n v="783151327"/>
    <n v="1"/>
    <n v="6121"/>
    <s v="102"/>
    <s v="2"/>
    <n v="3228"/>
    <n v="376"/>
    <s v="7700"/>
    <s v="410030610035000"/>
    <x v="0"/>
    <n v="101"/>
    <n v="40711"/>
    <n v="100"/>
    <n v="3115"/>
    <x v="58"/>
    <x v="9"/>
    <s v="žena"/>
    <x v="72"/>
    <x v="5"/>
  </r>
  <r>
    <n v="783127045"/>
    <n v="1"/>
    <n v="6121"/>
    <s v="102"/>
    <s v="2"/>
    <n v="3228"/>
    <n v="376"/>
    <s v="7700"/>
    <s v="410030610035000"/>
    <x v="0"/>
    <n v="101"/>
    <n v="40541"/>
    <n v="100"/>
    <n v="3077"/>
    <x v="71"/>
    <x v="11"/>
    <s v="žena"/>
    <x v="72"/>
    <x v="5"/>
  </r>
  <r>
    <n v="783064563"/>
    <n v="1"/>
    <n v="6121"/>
    <s v="102"/>
    <s v="2"/>
    <n v="3228"/>
    <n v="376"/>
    <s v="7700"/>
    <s v="410075610080000"/>
    <x v="0"/>
    <n v="101"/>
    <n v="40924"/>
    <n v="100"/>
    <n v="3018"/>
    <x v="26"/>
    <x v="10"/>
    <s v="žena"/>
    <x v="72"/>
    <x v="16"/>
  </r>
  <r>
    <n v="783093091"/>
    <n v="1"/>
    <n v="6121"/>
    <s v="102"/>
    <s v="2"/>
    <n v="3228"/>
    <n v="392"/>
    <s v="7700"/>
    <s v="410025610030000"/>
    <x v="0"/>
    <n v="101"/>
    <n v="40312"/>
    <n v="100"/>
    <n v="3034"/>
    <x v="3"/>
    <x v="1"/>
    <s v="žena"/>
    <x v="14"/>
    <x v="9"/>
  </r>
  <r>
    <n v="783073882"/>
    <n v="1"/>
    <n v="6121"/>
    <s v="102"/>
    <s v="2"/>
    <n v="3228"/>
    <n v="392"/>
    <s v="7700"/>
    <s v="410025610030000"/>
    <x v="0"/>
    <n v="101"/>
    <n v="40207"/>
    <n v="100"/>
    <n v="3026"/>
    <x v="16"/>
    <x v="7"/>
    <s v="žena"/>
    <x v="14"/>
    <x v="9"/>
  </r>
  <r>
    <n v="783079563"/>
    <n v="1"/>
    <n v="6121"/>
    <s v="102"/>
    <s v="2"/>
    <n v="3228"/>
    <n v="392"/>
    <s v="7700"/>
    <s v="410025610030000"/>
    <x v="0"/>
    <n v="101"/>
    <n v="40231"/>
    <n v="100"/>
    <n v="3026"/>
    <x v="17"/>
    <x v="7"/>
    <s v="žena"/>
    <x v="14"/>
    <x v="9"/>
  </r>
  <r>
    <n v="783064591"/>
    <n v="50"/>
    <n v="6121"/>
    <s v="102"/>
    <s v="2"/>
    <n v="3228"/>
    <n v="392"/>
    <s v="7700"/>
    <s v="410025610030000"/>
    <x v="0"/>
    <n v="101"/>
    <n v="40924"/>
    <n v="100"/>
    <n v="3018"/>
    <x v="26"/>
    <x v="10"/>
    <s v="žena"/>
    <x v="14"/>
    <x v="9"/>
  </r>
  <r>
    <n v="783115131"/>
    <n v="1"/>
    <n v="6121"/>
    <s v="102"/>
    <s v="2"/>
    <n v="3228"/>
    <n v="392"/>
    <s v="7700"/>
    <s v="410025610030000"/>
    <x v="0"/>
    <n v="101"/>
    <n v="40479"/>
    <n v="100"/>
    <n v="3069"/>
    <x v="42"/>
    <x v="3"/>
    <s v="žena"/>
    <x v="14"/>
    <x v="9"/>
  </r>
  <r>
    <n v="783068676"/>
    <n v="1"/>
    <n v="6121"/>
    <s v="102"/>
    <s v="2"/>
    <n v="3228"/>
    <n v="392"/>
    <s v="7700"/>
    <s v="410025610030000"/>
    <x v="0"/>
    <n v="101"/>
    <n v="40177"/>
    <n v="100"/>
    <n v="3026"/>
    <x v="53"/>
    <x v="7"/>
    <s v="žena"/>
    <x v="14"/>
    <x v="9"/>
  </r>
  <r>
    <n v="783108823"/>
    <n v="1"/>
    <n v="6121"/>
    <s v="102"/>
    <s v="2"/>
    <n v="3228"/>
    <n v="392"/>
    <s v="7700"/>
    <s v="410025610030000"/>
    <x v="0"/>
    <n v="101"/>
    <n v="40436"/>
    <n v="100"/>
    <n v="3051"/>
    <x v="54"/>
    <x v="12"/>
    <s v="žena"/>
    <x v="14"/>
    <x v="9"/>
  </r>
  <r>
    <n v="783138824"/>
    <n v="3"/>
    <n v="6121"/>
    <s v="102"/>
    <s v="2"/>
    <n v="3228"/>
    <n v="392"/>
    <s v="7700"/>
    <s v="410025610030000"/>
    <x v="0"/>
    <n v="101"/>
    <n v="40622"/>
    <n v="100"/>
    <n v="3093"/>
    <x v="59"/>
    <x v="2"/>
    <s v="žena"/>
    <x v="14"/>
    <x v="9"/>
  </r>
  <r>
    <n v="783100615"/>
    <n v="1"/>
    <n v="6121"/>
    <s v="102"/>
    <s v="2"/>
    <n v="3228"/>
    <n v="392"/>
    <s v="7700"/>
    <s v="410025610030000"/>
    <x v="0"/>
    <n v="101"/>
    <n v="40371"/>
    <n v="100"/>
    <n v="3042"/>
    <x v="61"/>
    <x v="4"/>
    <s v="žena"/>
    <x v="14"/>
    <x v="9"/>
  </r>
  <r>
    <n v="783171276"/>
    <n v="1"/>
    <n v="6121"/>
    <s v="102"/>
    <s v="2"/>
    <n v="3228"/>
    <n v="392"/>
    <s v="7700"/>
    <s v="410025610030000"/>
    <x v="0"/>
    <n v="101"/>
    <n v="40851"/>
    <n v="100"/>
    <n v="3131"/>
    <x v="65"/>
    <x v="8"/>
    <s v="žena"/>
    <x v="14"/>
    <x v="9"/>
  </r>
  <r>
    <n v="783165937"/>
    <n v="1"/>
    <n v="6121"/>
    <s v="102"/>
    <s v="2"/>
    <n v="3228"/>
    <n v="392"/>
    <s v="7700"/>
    <s v="410025610030000"/>
    <x v="0"/>
    <n v="101"/>
    <n v="40819"/>
    <n v="100"/>
    <n v="3123"/>
    <x v="70"/>
    <x v="13"/>
    <s v="žena"/>
    <x v="14"/>
    <x v="9"/>
  </r>
  <r>
    <n v="783123282"/>
    <n v="1"/>
    <n v="6121"/>
    <s v="102"/>
    <s v="2"/>
    <n v="3228"/>
    <n v="392"/>
    <s v="7700"/>
    <s v="410025610030000"/>
    <x v="0"/>
    <n v="101"/>
    <n v="40525"/>
    <n v="100"/>
    <n v="3077"/>
    <x v="74"/>
    <x v="11"/>
    <s v="žena"/>
    <x v="14"/>
    <x v="9"/>
  </r>
  <r>
    <n v="783060392"/>
    <n v="1"/>
    <n v="6121"/>
    <s v="102"/>
    <s v="2"/>
    <n v="3228"/>
    <n v="392"/>
    <s v="7700"/>
    <s v="410025610030000"/>
    <x v="0"/>
    <n v="101"/>
    <n v="99999"/>
    <n v="100"/>
    <n v="9999"/>
    <x v="77"/>
    <x v="14"/>
    <s v="žena"/>
    <x v="14"/>
    <x v="9"/>
  </r>
  <r>
    <n v="783096240"/>
    <n v="1"/>
    <n v="6121"/>
    <s v="102"/>
    <s v="2"/>
    <n v="3228"/>
    <n v="398"/>
    <s v="7700"/>
    <s v="400000600005000"/>
    <x v="0"/>
    <n v="101"/>
    <n v="40347"/>
    <n v="100"/>
    <n v="3034"/>
    <x v="1"/>
    <x v="1"/>
    <s v="žena"/>
    <x v="35"/>
    <x v="2"/>
  </r>
  <r>
    <n v="783130573"/>
    <n v="1"/>
    <n v="6121"/>
    <s v="102"/>
    <s v="2"/>
    <n v="3228"/>
    <n v="398"/>
    <s v="7700"/>
    <s v="400000600005000"/>
    <x v="0"/>
    <n v="101"/>
    <n v="40568"/>
    <n v="100"/>
    <n v="3085"/>
    <x v="7"/>
    <x v="6"/>
    <s v="žena"/>
    <x v="35"/>
    <x v="2"/>
  </r>
  <r>
    <n v="783156318"/>
    <n v="2"/>
    <n v="6121"/>
    <s v="102"/>
    <s v="2"/>
    <n v="3228"/>
    <n v="398"/>
    <s v="7700"/>
    <s v="400000600005000"/>
    <x v="0"/>
    <n v="101"/>
    <n v="40746"/>
    <n v="100"/>
    <n v="3115"/>
    <x v="13"/>
    <x v="9"/>
    <s v="žena"/>
    <x v="35"/>
    <x v="2"/>
  </r>
  <r>
    <n v="783144842"/>
    <n v="1"/>
    <n v="6121"/>
    <s v="102"/>
    <s v="2"/>
    <n v="3228"/>
    <n v="398"/>
    <s v="7700"/>
    <s v="400000600005000"/>
    <x v="0"/>
    <n v="101"/>
    <n v="40673"/>
    <n v="100"/>
    <n v="3107"/>
    <x v="14"/>
    <x v="5"/>
    <s v="žena"/>
    <x v="35"/>
    <x v="2"/>
  </r>
  <r>
    <n v="783119610"/>
    <n v="2"/>
    <n v="6121"/>
    <s v="102"/>
    <s v="2"/>
    <n v="3228"/>
    <n v="398"/>
    <s v="7700"/>
    <s v="400000600005000"/>
    <x v="0"/>
    <n v="101"/>
    <n v="40509"/>
    <n v="100"/>
    <n v="3069"/>
    <x v="15"/>
    <x v="3"/>
    <s v="žena"/>
    <x v="35"/>
    <x v="2"/>
  </r>
  <r>
    <n v="783111877"/>
    <n v="1"/>
    <n v="6121"/>
    <s v="102"/>
    <s v="2"/>
    <n v="3228"/>
    <n v="398"/>
    <s v="7700"/>
    <s v="400000600005000"/>
    <x v="0"/>
    <n v="101"/>
    <n v="40452"/>
    <n v="100"/>
    <n v="3069"/>
    <x v="25"/>
    <x v="3"/>
    <s v="žena"/>
    <x v="35"/>
    <x v="2"/>
  </r>
  <r>
    <n v="783064605"/>
    <n v="7"/>
    <n v="6121"/>
    <s v="102"/>
    <s v="2"/>
    <n v="3228"/>
    <n v="398"/>
    <s v="7700"/>
    <s v="400000600005000"/>
    <x v="0"/>
    <n v="101"/>
    <n v="40924"/>
    <n v="100"/>
    <n v="3018"/>
    <x v="26"/>
    <x v="10"/>
    <s v="žena"/>
    <x v="35"/>
    <x v="2"/>
  </r>
  <r>
    <n v="783164374"/>
    <n v="1"/>
    <n v="6121"/>
    <s v="102"/>
    <s v="2"/>
    <n v="3228"/>
    <n v="398"/>
    <s v="7700"/>
    <s v="400000600005000"/>
    <x v="0"/>
    <n v="101"/>
    <n v="40801"/>
    <n v="100"/>
    <n v="3123"/>
    <x v="39"/>
    <x v="13"/>
    <s v="žena"/>
    <x v="35"/>
    <x v="2"/>
  </r>
  <r>
    <n v="783117824"/>
    <n v="1"/>
    <n v="6121"/>
    <s v="102"/>
    <s v="2"/>
    <n v="3228"/>
    <n v="398"/>
    <s v="7700"/>
    <s v="400000600005000"/>
    <x v="0"/>
    <n v="101"/>
    <n v="40495"/>
    <n v="100"/>
    <n v="3069"/>
    <x v="40"/>
    <x v="3"/>
    <s v="žena"/>
    <x v="35"/>
    <x v="2"/>
  </r>
  <r>
    <n v="783097152"/>
    <n v="2"/>
    <n v="6121"/>
    <s v="102"/>
    <s v="2"/>
    <n v="3228"/>
    <n v="398"/>
    <s v="7700"/>
    <s v="400000600005000"/>
    <x v="0"/>
    <n v="101"/>
    <n v="40355"/>
    <n v="100"/>
    <n v="3042"/>
    <x v="49"/>
    <x v="4"/>
    <s v="žena"/>
    <x v="35"/>
    <x v="2"/>
  </r>
  <r>
    <n v="783128464"/>
    <n v="2"/>
    <n v="6121"/>
    <s v="102"/>
    <s v="2"/>
    <n v="3228"/>
    <n v="398"/>
    <s v="7700"/>
    <s v="400000600005000"/>
    <x v="0"/>
    <n v="101"/>
    <n v="40550"/>
    <n v="100"/>
    <n v="3077"/>
    <x v="52"/>
    <x v="11"/>
    <s v="žena"/>
    <x v="35"/>
    <x v="2"/>
  </r>
  <r>
    <n v="783136995"/>
    <n v="1"/>
    <n v="6121"/>
    <s v="102"/>
    <s v="2"/>
    <n v="3228"/>
    <n v="398"/>
    <s v="7700"/>
    <s v="400000600005000"/>
    <x v="0"/>
    <n v="101"/>
    <n v="40614"/>
    <n v="100"/>
    <n v="3093"/>
    <x v="60"/>
    <x v="2"/>
    <s v="žena"/>
    <x v="35"/>
    <x v="2"/>
  </r>
  <r>
    <n v="783123296"/>
    <n v="2"/>
    <n v="6121"/>
    <s v="102"/>
    <s v="2"/>
    <n v="3228"/>
    <n v="398"/>
    <s v="7700"/>
    <s v="400000600005000"/>
    <x v="0"/>
    <n v="101"/>
    <n v="40525"/>
    <n v="100"/>
    <n v="3077"/>
    <x v="74"/>
    <x v="11"/>
    <s v="žena"/>
    <x v="35"/>
    <x v="2"/>
  </r>
  <r>
    <n v="783098435"/>
    <n v="1"/>
    <n v="6121"/>
    <s v="102"/>
    <s v="2"/>
    <n v="3228"/>
    <n v="398"/>
    <s v="7700"/>
    <s v="410050610055000"/>
    <x v="0"/>
    <n v="101"/>
    <n v="40363"/>
    <n v="100"/>
    <n v="3042"/>
    <x v="5"/>
    <x v="4"/>
    <s v="žena"/>
    <x v="35"/>
    <x v="18"/>
  </r>
  <r>
    <n v="783130583"/>
    <n v="3"/>
    <n v="6121"/>
    <s v="102"/>
    <s v="2"/>
    <n v="3228"/>
    <n v="398"/>
    <s v="7700"/>
    <s v="410050610055000"/>
    <x v="0"/>
    <n v="101"/>
    <n v="40568"/>
    <n v="100"/>
    <n v="3085"/>
    <x v="7"/>
    <x v="6"/>
    <s v="žena"/>
    <x v="35"/>
    <x v="18"/>
  </r>
  <r>
    <n v="783157487"/>
    <n v="1"/>
    <n v="6121"/>
    <s v="102"/>
    <s v="2"/>
    <n v="3228"/>
    <n v="398"/>
    <s v="7700"/>
    <s v="410050610055000"/>
    <x v="0"/>
    <n v="101"/>
    <n v="40754"/>
    <n v="100"/>
    <n v="3115"/>
    <x v="11"/>
    <x v="9"/>
    <s v="žena"/>
    <x v="35"/>
    <x v="18"/>
  </r>
  <r>
    <n v="783119620"/>
    <n v="8"/>
    <n v="6121"/>
    <s v="102"/>
    <s v="2"/>
    <n v="3228"/>
    <n v="398"/>
    <s v="7700"/>
    <s v="410050610055000"/>
    <x v="0"/>
    <n v="101"/>
    <n v="40509"/>
    <n v="100"/>
    <n v="3069"/>
    <x v="15"/>
    <x v="3"/>
    <s v="žena"/>
    <x v="35"/>
    <x v="18"/>
  </r>
  <r>
    <n v="783113407"/>
    <n v="2"/>
    <n v="6121"/>
    <s v="102"/>
    <s v="2"/>
    <n v="3228"/>
    <n v="398"/>
    <s v="7700"/>
    <s v="410050610055000"/>
    <x v="0"/>
    <n v="101"/>
    <n v="40461"/>
    <n v="100"/>
    <n v="3069"/>
    <x v="19"/>
    <x v="3"/>
    <s v="žena"/>
    <x v="35"/>
    <x v="18"/>
  </r>
  <r>
    <n v="783084356"/>
    <n v="1"/>
    <n v="6121"/>
    <s v="102"/>
    <s v="2"/>
    <n v="3228"/>
    <n v="398"/>
    <s v="7700"/>
    <s v="410050610055000"/>
    <x v="0"/>
    <n v="101"/>
    <n v="40258"/>
    <n v="100"/>
    <n v="3026"/>
    <x v="20"/>
    <x v="7"/>
    <s v="žena"/>
    <x v="35"/>
    <x v="18"/>
  </r>
  <r>
    <n v="783094122"/>
    <n v="1"/>
    <n v="6121"/>
    <s v="102"/>
    <s v="2"/>
    <n v="3228"/>
    <n v="398"/>
    <s v="7700"/>
    <s v="410050610055000"/>
    <x v="0"/>
    <n v="101"/>
    <n v="40321"/>
    <n v="100"/>
    <n v="3034"/>
    <x v="23"/>
    <x v="1"/>
    <s v="žena"/>
    <x v="35"/>
    <x v="18"/>
  </r>
  <r>
    <n v="783067104"/>
    <n v="1"/>
    <n v="6121"/>
    <s v="102"/>
    <s v="2"/>
    <n v="3228"/>
    <n v="398"/>
    <s v="7700"/>
    <s v="410050610055000"/>
    <x v="0"/>
    <n v="101"/>
    <n v="40169"/>
    <n v="100"/>
    <n v="3026"/>
    <x v="24"/>
    <x v="7"/>
    <s v="žena"/>
    <x v="35"/>
    <x v="18"/>
  </r>
  <r>
    <n v="783111887"/>
    <n v="1"/>
    <n v="6121"/>
    <s v="102"/>
    <s v="2"/>
    <n v="3228"/>
    <n v="398"/>
    <s v="7700"/>
    <s v="410050610055000"/>
    <x v="0"/>
    <n v="101"/>
    <n v="40452"/>
    <n v="100"/>
    <n v="3069"/>
    <x v="25"/>
    <x v="3"/>
    <s v="žena"/>
    <x v="35"/>
    <x v="18"/>
  </r>
  <r>
    <n v="783064615"/>
    <n v="26"/>
    <n v="6121"/>
    <s v="102"/>
    <s v="2"/>
    <n v="3228"/>
    <n v="398"/>
    <s v="7700"/>
    <s v="410050610055000"/>
    <x v="0"/>
    <n v="101"/>
    <n v="40924"/>
    <n v="100"/>
    <n v="3018"/>
    <x v="26"/>
    <x v="10"/>
    <s v="žena"/>
    <x v="35"/>
    <x v="18"/>
  </r>
  <r>
    <n v="783089315"/>
    <n v="1"/>
    <n v="6121"/>
    <s v="102"/>
    <s v="2"/>
    <n v="3228"/>
    <n v="398"/>
    <s v="7700"/>
    <s v="410050610055000"/>
    <x v="0"/>
    <n v="101"/>
    <n v="40282"/>
    <n v="100"/>
    <n v="3034"/>
    <x v="43"/>
    <x v="1"/>
    <s v="žena"/>
    <x v="35"/>
    <x v="18"/>
  </r>
  <r>
    <n v="783142610"/>
    <n v="2"/>
    <n v="6121"/>
    <s v="102"/>
    <s v="2"/>
    <n v="3228"/>
    <n v="398"/>
    <s v="7700"/>
    <s v="410050610055000"/>
    <x v="0"/>
    <n v="101"/>
    <n v="40657"/>
    <n v="100"/>
    <n v="3107"/>
    <x v="48"/>
    <x v="5"/>
    <s v="žena"/>
    <x v="35"/>
    <x v="18"/>
  </r>
  <r>
    <n v="783097162"/>
    <n v="1"/>
    <n v="6121"/>
    <s v="102"/>
    <s v="2"/>
    <n v="3228"/>
    <n v="398"/>
    <s v="7700"/>
    <s v="410050610055000"/>
    <x v="0"/>
    <n v="101"/>
    <n v="40355"/>
    <n v="100"/>
    <n v="3042"/>
    <x v="49"/>
    <x v="4"/>
    <s v="žena"/>
    <x v="35"/>
    <x v="18"/>
  </r>
  <r>
    <n v="783108847"/>
    <n v="2"/>
    <n v="6121"/>
    <s v="102"/>
    <s v="2"/>
    <n v="3228"/>
    <n v="398"/>
    <s v="7700"/>
    <s v="410050610055000"/>
    <x v="0"/>
    <n v="101"/>
    <n v="40436"/>
    <n v="100"/>
    <n v="3051"/>
    <x v="54"/>
    <x v="12"/>
    <s v="žena"/>
    <x v="35"/>
    <x v="18"/>
  </r>
  <r>
    <n v="783153459"/>
    <n v="1"/>
    <n v="6121"/>
    <s v="102"/>
    <s v="2"/>
    <n v="3228"/>
    <n v="398"/>
    <s v="7700"/>
    <s v="410050610055000"/>
    <x v="0"/>
    <n v="101"/>
    <n v="40720"/>
    <n v="100"/>
    <n v="3115"/>
    <x v="55"/>
    <x v="9"/>
    <s v="žena"/>
    <x v="35"/>
    <x v="18"/>
  </r>
  <r>
    <n v="783106795"/>
    <n v="1"/>
    <n v="6121"/>
    <s v="102"/>
    <s v="2"/>
    <n v="3228"/>
    <n v="398"/>
    <s v="7700"/>
    <s v="410050610055000"/>
    <x v="0"/>
    <n v="101"/>
    <n v="40428"/>
    <n v="100"/>
    <n v="3051"/>
    <x v="56"/>
    <x v="12"/>
    <s v="žena"/>
    <x v="35"/>
    <x v="18"/>
  </r>
  <r>
    <n v="783138848"/>
    <n v="1"/>
    <n v="6121"/>
    <s v="102"/>
    <s v="2"/>
    <n v="3228"/>
    <n v="398"/>
    <s v="7700"/>
    <s v="410050610055000"/>
    <x v="0"/>
    <n v="101"/>
    <n v="40622"/>
    <n v="100"/>
    <n v="3093"/>
    <x v="59"/>
    <x v="2"/>
    <s v="žena"/>
    <x v="35"/>
    <x v="18"/>
  </r>
  <r>
    <n v="783100639"/>
    <n v="1"/>
    <n v="6121"/>
    <s v="102"/>
    <s v="2"/>
    <n v="3228"/>
    <n v="398"/>
    <s v="7700"/>
    <s v="410050610055000"/>
    <x v="0"/>
    <n v="101"/>
    <n v="40371"/>
    <n v="100"/>
    <n v="3042"/>
    <x v="61"/>
    <x v="4"/>
    <s v="žena"/>
    <x v="35"/>
    <x v="18"/>
  </r>
  <r>
    <n v="783141451"/>
    <n v="1"/>
    <n v="6121"/>
    <s v="102"/>
    <s v="2"/>
    <n v="3228"/>
    <n v="398"/>
    <s v="7700"/>
    <s v="410050610055000"/>
    <x v="0"/>
    <n v="101"/>
    <n v="40649"/>
    <n v="100"/>
    <n v="3093"/>
    <x v="64"/>
    <x v="2"/>
    <s v="žena"/>
    <x v="35"/>
    <x v="18"/>
  </r>
  <r>
    <n v="783070904"/>
    <n v="4"/>
    <n v="6121"/>
    <s v="102"/>
    <s v="2"/>
    <n v="3228"/>
    <n v="398"/>
    <s v="7700"/>
    <s v="410050610055000"/>
    <x v="0"/>
    <n v="101"/>
    <n v="40185"/>
    <n v="100"/>
    <n v="3026"/>
    <x v="69"/>
    <x v="7"/>
    <s v="žena"/>
    <x v="35"/>
    <x v="18"/>
  </r>
  <r>
    <n v="783123306"/>
    <n v="2"/>
    <n v="6121"/>
    <s v="102"/>
    <s v="2"/>
    <n v="3228"/>
    <n v="398"/>
    <s v="7700"/>
    <s v="410050610055000"/>
    <x v="0"/>
    <n v="101"/>
    <n v="40525"/>
    <n v="100"/>
    <n v="3077"/>
    <x v="74"/>
    <x v="11"/>
    <s v="žena"/>
    <x v="35"/>
    <x v="18"/>
  </r>
  <r>
    <n v="783087472"/>
    <n v="1"/>
    <n v="6121"/>
    <s v="102"/>
    <s v="2"/>
    <n v="3228"/>
    <n v="398"/>
    <s v="7700"/>
    <s v="410050610055000"/>
    <x v="0"/>
    <n v="101"/>
    <n v="40274"/>
    <n v="100"/>
    <n v="3026"/>
    <x v="76"/>
    <x v="7"/>
    <s v="žena"/>
    <x v="35"/>
    <x v="18"/>
  </r>
  <r>
    <n v="783116545"/>
    <n v="1"/>
    <n v="6121"/>
    <s v="102"/>
    <s v="2"/>
    <n v="3228"/>
    <n v="398"/>
    <s v="7700"/>
    <s v="410065610070000"/>
    <x v="0"/>
    <n v="101"/>
    <n v="40487"/>
    <n v="100"/>
    <n v="3069"/>
    <x v="4"/>
    <x v="3"/>
    <s v="žena"/>
    <x v="35"/>
    <x v="3"/>
  </r>
  <r>
    <n v="783144855"/>
    <n v="1"/>
    <n v="6121"/>
    <s v="102"/>
    <s v="2"/>
    <n v="3228"/>
    <n v="398"/>
    <s v="7700"/>
    <s v="410065610070000"/>
    <x v="0"/>
    <n v="101"/>
    <n v="40673"/>
    <n v="100"/>
    <n v="3107"/>
    <x v="14"/>
    <x v="5"/>
    <s v="žena"/>
    <x v="35"/>
    <x v="3"/>
  </r>
  <r>
    <n v="783119623"/>
    <n v="1"/>
    <n v="6121"/>
    <s v="102"/>
    <s v="2"/>
    <n v="3228"/>
    <n v="398"/>
    <s v="7700"/>
    <s v="410065610070000"/>
    <x v="0"/>
    <n v="101"/>
    <n v="40509"/>
    <n v="100"/>
    <n v="3069"/>
    <x v="15"/>
    <x v="3"/>
    <s v="žena"/>
    <x v="35"/>
    <x v="3"/>
  </r>
  <r>
    <n v="783075790"/>
    <n v="1"/>
    <n v="6121"/>
    <s v="102"/>
    <s v="2"/>
    <n v="3228"/>
    <n v="398"/>
    <s v="7700"/>
    <s v="410065610070000"/>
    <x v="0"/>
    <n v="101"/>
    <n v="40215"/>
    <n v="100"/>
    <n v="3026"/>
    <x v="18"/>
    <x v="7"/>
    <s v="žena"/>
    <x v="35"/>
    <x v="3"/>
  </r>
  <r>
    <n v="783113410"/>
    <n v="5"/>
    <n v="6121"/>
    <s v="102"/>
    <s v="2"/>
    <n v="3228"/>
    <n v="398"/>
    <s v="7700"/>
    <s v="410065610070000"/>
    <x v="0"/>
    <n v="101"/>
    <n v="40461"/>
    <n v="100"/>
    <n v="3069"/>
    <x v="19"/>
    <x v="3"/>
    <s v="žena"/>
    <x v="35"/>
    <x v="3"/>
  </r>
  <r>
    <n v="783090781"/>
    <n v="1"/>
    <n v="6121"/>
    <s v="102"/>
    <s v="2"/>
    <n v="3228"/>
    <n v="398"/>
    <s v="7700"/>
    <s v="410065610070000"/>
    <x v="0"/>
    <n v="101"/>
    <n v="40291"/>
    <n v="100"/>
    <n v="3034"/>
    <x v="21"/>
    <x v="1"/>
    <s v="žena"/>
    <x v="35"/>
    <x v="3"/>
  </r>
  <r>
    <n v="783094125"/>
    <n v="1"/>
    <n v="6121"/>
    <s v="102"/>
    <s v="2"/>
    <n v="3228"/>
    <n v="398"/>
    <s v="7700"/>
    <s v="410065610070000"/>
    <x v="0"/>
    <n v="101"/>
    <n v="40321"/>
    <n v="100"/>
    <n v="3034"/>
    <x v="23"/>
    <x v="1"/>
    <s v="žena"/>
    <x v="35"/>
    <x v="3"/>
  </r>
  <r>
    <n v="783111890"/>
    <n v="1"/>
    <n v="6121"/>
    <s v="102"/>
    <s v="2"/>
    <n v="3228"/>
    <n v="398"/>
    <s v="7700"/>
    <s v="410065610070000"/>
    <x v="0"/>
    <n v="101"/>
    <n v="40452"/>
    <n v="100"/>
    <n v="3069"/>
    <x v="25"/>
    <x v="3"/>
    <s v="žena"/>
    <x v="35"/>
    <x v="3"/>
  </r>
  <r>
    <n v="783064618"/>
    <n v="3"/>
    <n v="6121"/>
    <s v="102"/>
    <s v="2"/>
    <n v="3228"/>
    <n v="398"/>
    <s v="7700"/>
    <s v="410065610070000"/>
    <x v="0"/>
    <n v="101"/>
    <n v="40924"/>
    <n v="100"/>
    <n v="3018"/>
    <x v="26"/>
    <x v="10"/>
    <s v="žena"/>
    <x v="35"/>
    <x v="3"/>
  </r>
  <r>
    <n v="783124905"/>
    <n v="1"/>
    <n v="6121"/>
    <s v="102"/>
    <s v="2"/>
    <n v="3228"/>
    <n v="398"/>
    <s v="7700"/>
    <s v="410065610070000"/>
    <x v="0"/>
    <n v="101"/>
    <n v="40533"/>
    <n v="100"/>
    <n v="3077"/>
    <x v="31"/>
    <x v="11"/>
    <s v="žena"/>
    <x v="35"/>
    <x v="3"/>
  </r>
  <r>
    <n v="783117837"/>
    <n v="1"/>
    <n v="6121"/>
    <s v="102"/>
    <s v="2"/>
    <n v="3228"/>
    <n v="398"/>
    <s v="7700"/>
    <s v="410065610070000"/>
    <x v="0"/>
    <n v="101"/>
    <n v="40495"/>
    <n v="100"/>
    <n v="3069"/>
    <x v="40"/>
    <x v="3"/>
    <s v="žena"/>
    <x v="35"/>
    <x v="3"/>
  </r>
  <r>
    <n v="783155039"/>
    <n v="2"/>
    <n v="6121"/>
    <s v="102"/>
    <s v="2"/>
    <n v="3228"/>
    <n v="398"/>
    <s v="7700"/>
    <s v="410065610070000"/>
    <x v="0"/>
    <n v="101"/>
    <n v="40738"/>
    <n v="100"/>
    <n v="3115"/>
    <x v="45"/>
    <x v="9"/>
    <s v="žena"/>
    <x v="35"/>
    <x v="3"/>
  </r>
  <r>
    <n v="783137008"/>
    <n v="1"/>
    <n v="6121"/>
    <s v="102"/>
    <s v="2"/>
    <n v="3228"/>
    <n v="398"/>
    <s v="7700"/>
    <s v="410065610070000"/>
    <x v="0"/>
    <n v="101"/>
    <n v="40614"/>
    <n v="100"/>
    <n v="3093"/>
    <x v="60"/>
    <x v="2"/>
    <s v="žena"/>
    <x v="35"/>
    <x v="3"/>
  </r>
  <r>
    <n v="783070907"/>
    <n v="1"/>
    <n v="6121"/>
    <s v="102"/>
    <s v="2"/>
    <n v="3228"/>
    <n v="398"/>
    <s v="7700"/>
    <s v="410065610070000"/>
    <x v="0"/>
    <n v="101"/>
    <n v="40185"/>
    <n v="100"/>
    <n v="3026"/>
    <x v="69"/>
    <x v="7"/>
    <s v="žena"/>
    <x v="35"/>
    <x v="3"/>
  </r>
  <r>
    <n v="783174077"/>
    <n v="1"/>
    <n v="6121"/>
    <s v="102"/>
    <s v="2"/>
    <n v="3228"/>
    <n v="398"/>
    <s v="7700"/>
    <s v="410065610070000"/>
    <x v="0"/>
    <n v="101"/>
    <n v="40878"/>
    <n v="100"/>
    <n v="3140"/>
    <x v="72"/>
    <x v="0"/>
    <s v="žena"/>
    <x v="35"/>
    <x v="3"/>
  </r>
  <r>
    <n v="783117857"/>
    <n v="1"/>
    <n v="6121"/>
    <s v="102"/>
    <s v="2"/>
    <n v="3228"/>
    <n v="417"/>
    <s v="7700"/>
    <s v="410070610075000"/>
    <x v="0"/>
    <n v="101"/>
    <n v="40495"/>
    <n v="100"/>
    <n v="3069"/>
    <x v="40"/>
    <x v="3"/>
    <s v="žena"/>
    <x v="73"/>
    <x v="15"/>
  </r>
  <r>
    <n v="783096304"/>
    <n v="2"/>
    <n v="6121"/>
    <s v="102"/>
    <s v="2"/>
    <n v="3228"/>
    <n v="496"/>
    <s v="7700"/>
    <s v="410035610040000"/>
    <x v="0"/>
    <n v="101"/>
    <n v="40347"/>
    <n v="100"/>
    <n v="3034"/>
    <x v="1"/>
    <x v="1"/>
    <s v="žena"/>
    <x v="9"/>
    <x v="1"/>
  </r>
  <r>
    <n v="783116596"/>
    <n v="1"/>
    <n v="6121"/>
    <s v="102"/>
    <s v="2"/>
    <n v="3228"/>
    <n v="496"/>
    <s v="7700"/>
    <s v="410035610040000"/>
    <x v="0"/>
    <n v="101"/>
    <n v="40487"/>
    <n v="100"/>
    <n v="3069"/>
    <x v="4"/>
    <x v="3"/>
    <s v="žena"/>
    <x v="9"/>
    <x v="1"/>
  </r>
  <r>
    <n v="783143804"/>
    <n v="9"/>
    <n v="6121"/>
    <s v="102"/>
    <s v="2"/>
    <n v="3228"/>
    <n v="496"/>
    <s v="7700"/>
    <s v="410035610040000"/>
    <x v="0"/>
    <n v="101"/>
    <n v="40665"/>
    <n v="100"/>
    <n v="3107"/>
    <x v="6"/>
    <x v="5"/>
    <s v="žena"/>
    <x v="9"/>
    <x v="1"/>
  </r>
  <r>
    <n v="783130770"/>
    <n v="3"/>
    <n v="6121"/>
    <s v="102"/>
    <s v="2"/>
    <n v="3228"/>
    <n v="496"/>
    <s v="7700"/>
    <s v="410035610040000"/>
    <x v="0"/>
    <n v="101"/>
    <n v="40568"/>
    <n v="100"/>
    <n v="3085"/>
    <x v="7"/>
    <x v="6"/>
    <s v="žena"/>
    <x v="9"/>
    <x v="1"/>
  </r>
  <r>
    <n v="783134418"/>
    <n v="1"/>
    <n v="6121"/>
    <s v="102"/>
    <s v="2"/>
    <n v="3228"/>
    <n v="496"/>
    <s v="7700"/>
    <s v="410035610040000"/>
    <x v="0"/>
    <n v="101"/>
    <n v="40592"/>
    <n v="100"/>
    <n v="3085"/>
    <x v="9"/>
    <x v="6"/>
    <s v="žena"/>
    <x v="9"/>
    <x v="1"/>
  </r>
  <r>
    <n v="783157522"/>
    <n v="2"/>
    <n v="6121"/>
    <s v="102"/>
    <s v="2"/>
    <n v="3228"/>
    <n v="496"/>
    <s v="7700"/>
    <s v="410035610040000"/>
    <x v="0"/>
    <n v="101"/>
    <n v="40754"/>
    <n v="100"/>
    <n v="3115"/>
    <x v="11"/>
    <x v="9"/>
    <s v="žena"/>
    <x v="9"/>
    <x v="1"/>
  </r>
  <r>
    <n v="783167003"/>
    <n v="3"/>
    <n v="6121"/>
    <s v="102"/>
    <s v="2"/>
    <n v="3228"/>
    <n v="496"/>
    <s v="7700"/>
    <s v="410035610040000"/>
    <x v="0"/>
    <n v="101"/>
    <n v="40827"/>
    <n v="100"/>
    <n v="3131"/>
    <x v="12"/>
    <x v="8"/>
    <s v="žena"/>
    <x v="9"/>
    <x v="1"/>
  </r>
  <r>
    <n v="783156344"/>
    <n v="1"/>
    <n v="6121"/>
    <s v="102"/>
    <s v="2"/>
    <n v="3228"/>
    <n v="496"/>
    <s v="7700"/>
    <s v="410035610040000"/>
    <x v="0"/>
    <n v="101"/>
    <n v="40746"/>
    <n v="100"/>
    <n v="3115"/>
    <x v="13"/>
    <x v="9"/>
    <s v="žena"/>
    <x v="9"/>
    <x v="1"/>
  </r>
  <r>
    <n v="783144868"/>
    <n v="2"/>
    <n v="6121"/>
    <s v="102"/>
    <s v="2"/>
    <n v="3228"/>
    <n v="496"/>
    <s v="7700"/>
    <s v="410035610040000"/>
    <x v="0"/>
    <n v="101"/>
    <n v="40673"/>
    <n v="100"/>
    <n v="3107"/>
    <x v="14"/>
    <x v="5"/>
    <s v="žena"/>
    <x v="9"/>
    <x v="1"/>
  </r>
  <r>
    <n v="783073941"/>
    <n v="1"/>
    <n v="6121"/>
    <s v="102"/>
    <s v="2"/>
    <n v="3228"/>
    <n v="496"/>
    <s v="7700"/>
    <s v="410035610040000"/>
    <x v="0"/>
    <n v="101"/>
    <n v="40207"/>
    <n v="100"/>
    <n v="3026"/>
    <x v="16"/>
    <x v="7"/>
    <s v="žena"/>
    <x v="9"/>
    <x v="1"/>
  </r>
  <r>
    <n v="783090794"/>
    <n v="1"/>
    <n v="6121"/>
    <s v="102"/>
    <s v="2"/>
    <n v="3228"/>
    <n v="496"/>
    <s v="7700"/>
    <s v="410035610040000"/>
    <x v="0"/>
    <n v="101"/>
    <n v="40291"/>
    <n v="100"/>
    <n v="3034"/>
    <x v="21"/>
    <x v="1"/>
    <s v="žena"/>
    <x v="9"/>
    <x v="1"/>
  </r>
  <r>
    <n v="783111903"/>
    <n v="5"/>
    <n v="6121"/>
    <s v="102"/>
    <s v="2"/>
    <n v="3228"/>
    <n v="496"/>
    <s v="7700"/>
    <s v="410035610040000"/>
    <x v="0"/>
    <n v="101"/>
    <n v="40452"/>
    <n v="100"/>
    <n v="3069"/>
    <x v="25"/>
    <x v="3"/>
    <s v="žena"/>
    <x v="9"/>
    <x v="1"/>
  </r>
  <r>
    <n v="783065011"/>
    <n v="17"/>
    <n v="6121"/>
    <s v="102"/>
    <s v="2"/>
    <n v="3228"/>
    <n v="496"/>
    <s v="7700"/>
    <s v="410035610040000"/>
    <x v="0"/>
    <n v="101"/>
    <n v="40924"/>
    <n v="100"/>
    <n v="3018"/>
    <x v="26"/>
    <x v="10"/>
    <s v="žena"/>
    <x v="9"/>
    <x v="1"/>
  </r>
  <r>
    <n v="783145932"/>
    <n v="10"/>
    <n v="6121"/>
    <s v="102"/>
    <s v="2"/>
    <n v="3228"/>
    <n v="496"/>
    <s v="7700"/>
    <s v="410035610040000"/>
    <x v="0"/>
    <n v="101"/>
    <n v="40681"/>
    <n v="100"/>
    <n v="3107"/>
    <x v="28"/>
    <x v="5"/>
    <s v="žena"/>
    <x v="9"/>
    <x v="1"/>
  </r>
  <r>
    <n v="783148402"/>
    <n v="13"/>
    <n v="6121"/>
    <s v="102"/>
    <s v="2"/>
    <n v="3228"/>
    <n v="496"/>
    <s v="7700"/>
    <s v="410035610040000"/>
    <x v="0"/>
    <n v="101"/>
    <n v="40703"/>
    <n v="100"/>
    <n v="3115"/>
    <x v="35"/>
    <x v="9"/>
    <s v="žena"/>
    <x v="9"/>
    <x v="1"/>
  </r>
  <r>
    <n v="783110326"/>
    <n v="5"/>
    <n v="6121"/>
    <s v="102"/>
    <s v="2"/>
    <n v="3228"/>
    <n v="496"/>
    <s v="7700"/>
    <s v="410035610040000"/>
    <x v="0"/>
    <n v="101"/>
    <n v="40444"/>
    <n v="100"/>
    <n v="3051"/>
    <x v="36"/>
    <x v="12"/>
    <s v="žena"/>
    <x v="9"/>
    <x v="1"/>
  </r>
  <r>
    <n v="783161683"/>
    <n v="3"/>
    <n v="6121"/>
    <s v="102"/>
    <s v="2"/>
    <n v="3228"/>
    <n v="496"/>
    <s v="7700"/>
    <s v="410035610040000"/>
    <x v="0"/>
    <n v="101"/>
    <n v="40789"/>
    <n v="100"/>
    <n v="3123"/>
    <x v="38"/>
    <x v="13"/>
    <s v="žena"/>
    <x v="9"/>
    <x v="1"/>
  </r>
  <r>
    <n v="783164419"/>
    <n v="3"/>
    <n v="6121"/>
    <s v="102"/>
    <s v="2"/>
    <n v="3228"/>
    <n v="496"/>
    <s v="7700"/>
    <s v="410035610040000"/>
    <x v="0"/>
    <n v="101"/>
    <n v="40801"/>
    <n v="100"/>
    <n v="3123"/>
    <x v="39"/>
    <x v="13"/>
    <s v="žena"/>
    <x v="9"/>
    <x v="1"/>
  </r>
  <r>
    <n v="783115209"/>
    <n v="1"/>
    <n v="6121"/>
    <s v="102"/>
    <s v="2"/>
    <n v="3228"/>
    <n v="496"/>
    <s v="7700"/>
    <s v="410035610040000"/>
    <x v="0"/>
    <n v="101"/>
    <n v="40479"/>
    <n v="100"/>
    <n v="3069"/>
    <x v="42"/>
    <x v="3"/>
    <s v="žena"/>
    <x v="9"/>
    <x v="1"/>
  </r>
  <r>
    <n v="783092010"/>
    <n v="2"/>
    <n v="6121"/>
    <s v="102"/>
    <s v="2"/>
    <n v="3228"/>
    <n v="496"/>
    <s v="7700"/>
    <s v="410035610040000"/>
    <x v="0"/>
    <n v="101"/>
    <n v="40304"/>
    <n v="100"/>
    <n v="3034"/>
    <x v="44"/>
    <x v="1"/>
    <s v="žena"/>
    <x v="9"/>
    <x v="1"/>
  </r>
  <r>
    <n v="783162975"/>
    <n v="6"/>
    <n v="6121"/>
    <s v="102"/>
    <s v="2"/>
    <n v="3228"/>
    <n v="496"/>
    <s v="7700"/>
    <s v="410035610040000"/>
    <x v="0"/>
    <n v="101"/>
    <n v="40797"/>
    <n v="100"/>
    <n v="3123"/>
    <x v="46"/>
    <x v="13"/>
    <s v="žena"/>
    <x v="9"/>
    <x v="1"/>
  </r>
  <r>
    <n v="783142626"/>
    <n v="11"/>
    <n v="6121"/>
    <s v="102"/>
    <s v="2"/>
    <n v="3228"/>
    <n v="496"/>
    <s v="7700"/>
    <s v="410035610040000"/>
    <x v="0"/>
    <n v="101"/>
    <n v="40657"/>
    <n v="100"/>
    <n v="3107"/>
    <x v="48"/>
    <x v="5"/>
    <s v="žena"/>
    <x v="9"/>
    <x v="1"/>
  </r>
  <r>
    <n v="783068773"/>
    <n v="1"/>
    <n v="6121"/>
    <s v="102"/>
    <s v="2"/>
    <n v="3228"/>
    <n v="496"/>
    <s v="7700"/>
    <s v="410035610040000"/>
    <x v="0"/>
    <n v="101"/>
    <n v="40177"/>
    <n v="100"/>
    <n v="3026"/>
    <x v="53"/>
    <x v="7"/>
    <s v="žena"/>
    <x v="9"/>
    <x v="1"/>
  </r>
  <r>
    <n v="783153532"/>
    <n v="2"/>
    <n v="6121"/>
    <s v="102"/>
    <s v="2"/>
    <n v="3228"/>
    <n v="496"/>
    <s v="7700"/>
    <s v="410035610040000"/>
    <x v="0"/>
    <n v="101"/>
    <n v="40720"/>
    <n v="100"/>
    <n v="3115"/>
    <x v="55"/>
    <x v="9"/>
    <s v="žena"/>
    <x v="9"/>
    <x v="1"/>
  </r>
  <r>
    <n v="783106887"/>
    <n v="7"/>
    <n v="6121"/>
    <s v="102"/>
    <s v="2"/>
    <n v="3228"/>
    <n v="496"/>
    <s v="7700"/>
    <s v="410035610040000"/>
    <x v="0"/>
    <n v="101"/>
    <n v="40428"/>
    <n v="100"/>
    <n v="3051"/>
    <x v="56"/>
    <x v="12"/>
    <s v="žena"/>
    <x v="9"/>
    <x v="1"/>
  </r>
  <r>
    <n v="783158757"/>
    <n v="12"/>
    <n v="6121"/>
    <s v="102"/>
    <s v="2"/>
    <n v="3228"/>
    <n v="496"/>
    <s v="7700"/>
    <s v="410035610040000"/>
    <x v="0"/>
    <n v="101"/>
    <n v="40762"/>
    <n v="100"/>
    <n v="3115"/>
    <x v="57"/>
    <x v="9"/>
    <s v="žena"/>
    <x v="9"/>
    <x v="1"/>
  </r>
  <r>
    <n v="783151537"/>
    <n v="11"/>
    <n v="6121"/>
    <s v="102"/>
    <s v="2"/>
    <n v="3228"/>
    <n v="496"/>
    <s v="7700"/>
    <s v="410035610040000"/>
    <x v="0"/>
    <n v="101"/>
    <n v="40711"/>
    <n v="100"/>
    <n v="3115"/>
    <x v="58"/>
    <x v="9"/>
    <s v="žena"/>
    <x v="9"/>
    <x v="1"/>
  </r>
  <r>
    <n v="783138940"/>
    <n v="1"/>
    <n v="6121"/>
    <s v="102"/>
    <s v="2"/>
    <n v="3228"/>
    <n v="496"/>
    <s v="7700"/>
    <s v="410035610040000"/>
    <x v="0"/>
    <n v="101"/>
    <n v="40622"/>
    <n v="100"/>
    <n v="3093"/>
    <x v="59"/>
    <x v="2"/>
    <s v="žena"/>
    <x v="9"/>
    <x v="1"/>
  </r>
  <r>
    <n v="783100788"/>
    <n v="1"/>
    <n v="6121"/>
    <s v="102"/>
    <s v="2"/>
    <n v="3228"/>
    <n v="496"/>
    <s v="7700"/>
    <s v="410035610040000"/>
    <x v="0"/>
    <n v="101"/>
    <n v="40371"/>
    <n v="100"/>
    <n v="3042"/>
    <x v="61"/>
    <x v="4"/>
    <s v="žena"/>
    <x v="9"/>
    <x v="1"/>
  </r>
  <r>
    <n v="783141486"/>
    <n v="3"/>
    <n v="6121"/>
    <s v="102"/>
    <s v="2"/>
    <n v="3228"/>
    <n v="496"/>
    <s v="7700"/>
    <s v="410035610040000"/>
    <x v="0"/>
    <n v="101"/>
    <n v="40649"/>
    <n v="100"/>
    <n v="3093"/>
    <x v="64"/>
    <x v="2"/>
    <s v="žena"/>
    <x v="9"/>
    <x v="1"/>
  </r>
  <r>
    <n v="783171354"/>
    <n v="24"/>
    <n v="6121"/>
    <s v="102"/>
    <s v="2"/>
    <n v="3228"/>
    <n v="496"/>
    <s v="7700"/>
    <s v="410035610040000"/>
    <x v="0"/>
    <n v="101"/>
    <n v="40851"/>
    <n v="100"/>
    <n v="3131"/>
    <x v="65"/>
    <x v="8"/>
    <s v="žena"/>
    <x v="9"/>
    <x v="1"/>
  </r>
  <r>
    <n v="783165996"/>
    <n v="4"/>
    <n v="6121"/>
    <s v="102"/>
    <s v="2"/>
    <n v="3228"/>
    <n v="496"/>
    <s v="7700"/>
    <s v="410035610040000"/>
    <x v="0"/>
    <n v="101"/>
    <n v="40819"/>
    <n v="100"/>
    <n v="3123"/>
    <x v="70"/>
    <x v="13"/>
    <s v="žena"/>
    <x v="9"/>
    <x v="1"/>
  </r>
  <r>
    <n v="783127179"/>
    <n v="1"/>
    <n v="6121"/>
    <s v="102"/>
    <s v="2"/>
    <n v="3228"/>
    <n v="496"/>
    <s v="7700"/>
    <s v="410035610040000"/>
    <x v="0"/>
    <n v="101"/>
    <n v="40541"/>
    <n v="100"/>
    <n v="3077"/>
    <x v="71"/>
    <x v="11"/>
    <s v="žena"/>
    <x v="9"/>
    <x v="1"/>
  </r>
  <r>
    <n v="783077304"/>
    <n v="1"/>
    <n v="6121"/>
    <s v="102"/>
    <s v="2"/>
    <n v="3228"/>
    <n v="496"/>
    <s v="7700"/>
    <s v="410035610040000"/>
    <x v="0"/>
    <n v="101"/>
    <n v="40223"/>
    <n v="100"/>
    <n v="3026"/>
    <x v="73"/>
    <x v="7"/>
    <s v="žena"/>
    <x v="9"/>
    <x v="1"/>
  </r>
  <r>
    <n v="783175896"/>
    <n v="1"/>
    <n v="6121"/>
    <s v="102"/>
    <s v="2"/>
    <n v="3228"/>
    <n v="496"/>
    <s v="7700"/>
    <s v="410040610045000"/>
    <x v="0"/>
    <n v="101"/>
    <n v="40886"/>
    <n v="100"/>
    <n v="3140"/>
    <x v="0"/>
    <x v="0"/>
    <s v="žena"/>
    <x v="9"/>
    <x v="12"/>
  </r>
  <r>
    <n v="783096305"/>
    <n v="2"/>
    <n v="6121"/>
    <s v="102"/>
    <s v="2"/>
    <n v="3228"/>
    <n v="496"/>
    <s v="7700"/>
    <s v="410040610045000"/>
    <x v="0"/>
    <n v="101"/>
    <n v="40347"/>
    <n v="100"/>
    <n v="3034"/>
    <x v="1"/>
    <x v="1"/>
    <s v="žena"/>
    <x v="9"/>
    <x v="12"/>
  </r>
  <r>
    <n v="783143805"/>
    <n v="4"/>
    <n v="6121"/>
    <s v="102"/>
    <s v="2"/>
    <n v="3228"/>
    <n v="496"/>
    <s v="7700"/>
    <s v="410040610045000"/>
    <x v="0"/>
    <n v="101"/>
    <n v="40665"/>
    <n v="100"/>
    <n v="3107"/>
    <x v="6"/>
    <x v="5"/>
    <s v="žena"/>
    <x v="9"/>
    <x v="12"/>
  </r>
  <r>
    <n v="783130771"/>
    <n v="2"/>
    <n v="6121"/>
    <s v="102"/>
    <s v="2"/>
    <n v="3228"/>
    <n v="496"/>
    <s v="7700"/>
    <s v="410040610045000"/>
    <x v="0"/>
    <n v="101"/>
    <n v="40568"/>
    <n v="100"/>
    <n v="3085"/>
    <x v="7"/>
    <x v="6"/>
    <s v="žena"/>
    <x v="9"/>
    <x v="12"/>
  </r>
  <r>
    <n v="783082036"/>
    <n v="2"/>
    <n v="6121"/>
    <s v="102"/>
    <s v="2"/>
    <n v="3228"/>
    <n v="496"/>
    <s v="7700"/>
    <s v="410040610045000"/>
    <x v="0"/>
    <n v="101"/>
    <n v="40240"/>
    <n v="100"/>
    <n v="3026"/>
    <x v="8"/>
    <x v="7"/>
    <s v="žena"/>
    <x v="9"/>
    <x v="12"/>
  </r>
  <r>
    <n v="783167004"/>
    <n v="3"/>
    <n v="6121"/>
    <s v="102"/>
    <s v="2"/>
    <n v="3228"/>
    <n v="496"/>
    <s v="7700"/>
    <s v="410040610045000"/>
    <x v="0"/>
    <n v="101"/>
    <n v="40827"/>
    <n v="100"/>
    <n v="3131"/>
    <x v="12"/>
    <x v="8"/>
    <s v="žena"/>
    <x v="9"/>
    <x v="12"/>
  </r>
  <r>
    <n v="783156345"/>
    <n v="1"/>
    <n v="6121"/>
    <s v="102"/>
    <s v="2"/>
    <n v="3228"/>
    <n v="496"/>
    <s v="7700"/>
    <s v="410040610045000"/>
    <x v="0"/>
    <n v="101"/>
    <n v="40746"/>
    <n v="100"/>
    <n v="3115"/>
    <x v="13"/>
    <x v="9"/>
    <s v="žena"/>
    <x v="9"/>
    <x v="12"/>
  </r>
  <r>
    <n v="783144869"/>
    <n v="2"/>
    <n v="6121"/>
    <s v="102"/>
    <s v="2"/>
    <n v="3228"/>
    <n v="496"/>
    <s v="7700"/>
    <s v="410040610045000"/>
    <x v="0"/>
    <n v="101"/>
    <n v="40673"/>
    <n v="100"/>
    <n v="3107"/>
    <x v="14"/>
    <x v="5"/>
    <s v="žena"/>
    <x v="9"/>
    <x v="12"/>
  </r>
  <r>
    <n v="783073942"/>
    <n v="4"/>
    <n v="6121"/>
    <s v="102"/>
    <s v="2"/>
    <n v="3228"/>
    <n v="496"/>
    <s v="7700"/>
    <s v="410040610045000"/>
    <x v="0"/>
    <n v="101"/>
    <n v="40207"/>
    <n v="100"/>
    <n v="3026"/>
    <x v="16"/>
    <x v="7"/>
    <s v="žena"/>
    <x v="9"/>
    <x v="12"/>
  </r>
  <r>
    <n v="783090795"/>
    <n v="1"/>
    <n v="6121"/>
    <s v="102"/>
    <s v="2"/>
    <n v="3228"/>
    <n v="496"/>
    <s v="7700"/>
    <s v="410040610045000"/>
    <x v="0"/>
    <n v="101"/>
    <n v="40291"/>
    <n v="100"/>
    <n v="3034"/>
    <x v="21"/>
    <x v="1"/>
    <s v="žena"/>
    <x v="9"/>
    <x v="12"/>
  </r>
  <r>
    <n v="783111904"/>
    <n v="4"/>
    <n v="6121"/>
    <s v="102"/>
    <s v="2"/>
    <n v="3228"/>
    <n v="496"/>
    <s v="7700"/>
    <s v="410040610045000"/>
    <x v="0"/>
    <n v="101"/>
    <n v="40452"/>
    <n v="100"/>
    <n v="3069"/>
    <x v="25"/>
    <x v="3"/>
    <s v="žena"/>
    <x v="9"/>
    <x v="12"/>
  </r>
  <r>
    <n v="783065012"/>
    <n v="6"/>
    <n v="6121"/>
    <s v="102"/>
    <s v="2"/>
    <n v="3228"/>
    <n v="496"/>
    <s v="7700"/>
    <s v="410040610045000"/>
    <x v="0"/>
    <n v="101"/>
    <n v="40924"/>
    <n v="100"/>
    <n v="3018"/>
    <x v="26"/>
    <x v="10"/>
    <s v="žena"/>
    <x v="9"/>
    <x v="12"/>
  </r>
  <r>
    <n v="783172571"/>
    <n v="1"/>
    <n v="6121"/>
    <s v="102"/>
    <s v="2"/>
    <n v="3228"/>
    <n v="496"/>
    <s v="7700"/>
    <s v="410040610045000"/>
    <x v="0"/>
    <n v="101"/>
    <n v="40860"/>
    <n v="100"/>
    <n v="3140"/>
    <x v="27"/>
    <x v="0"/>
    <s v="žena"/>
    <x v="9"/>
    <x v="12"/>
  </r>
  <r>
    <n v="783145933"/>
    <n v="16"/>
    <n v="6121"/>
    <s v="102"/>
    <s v="2"/>
    <n v="3228"/>
    <n v="496"/>
    <s v="7700"/>
    <s v="410040610045000"/>
    <x v="0"/>
    <n v="101"/>
    <n v="40681"/>
    <n v="100"/>
    <n v="3107"/>
    <x v="28"/>
    <x v="5"/>
    <s v="žena"/>
    <x v="9"/>
    <x v="12"/>
  </r>
  <r>
    <n v="783148403"/>
    <n v="13"/>
    <n v="6121"/>
    <s v="102"/>
    <s v="2"/>
    <n v="3228"/>
    <n v="496"/>
    <s v="7700"/>
    <s v="410040610045000"/>
    <x v="0"/>
    <n v="101"/>
    <n v="40703"/>
    <n v="100"/>
    <n v="3115"/>
    <x v="35"/>
    <x v="9"/>
    <s v="žena"/>
    <x v="9"/>
    <x v="12"/>
  </r>
  <r>
    <n v="783164420"/>
    <n v="3"/>
    <n v="6121"/>
    <s v="102"/>
    <s v="2"/>
    <n v="3228"/>
    <n v="496"/>
    <s v="7700"/>
    <s v="410040610045000"/>
    <x v="0"/>
    <n v="101"/>
    <n v="40801"/>
    <n v="100"/>
    <n v="3123"/>
    <x v="39"/>
    <x v="13"/>
    <s v="žena"/>
    <x v="9"/>
    <x v="12"/>
  </r>
  <r>
    <n v="783155072"/>
    <n v="2"/>
    <n v="6121"/>
    <s v="102"/>
    <s v="2"/>
    <n v="3228"/>
    <n v="496"/>
    <s v="7700"/>
    <s v="410040610045000"/>
    <x v="0"/>
    <n v="101"/>
    <n v="40738"/>
    <n v="100"/>
    <n v="3115"/>
    <x v="45"/>
    <x v="9"/>
    <s v="žena"/>
    <x v="9"/>
    <x v="12"/>
  </r>
  <r>
    <n v="783162976"/>
    <n v="8"/>
    <n v="6121"/>
    <s v="102"/>
    <s v="2"/>
    <n v="3228"/>
    <n v="496"/>
    <s v="7700"/>
    <s v="410040610045000"/>
    <x v="0"/>
    <n v="101"/>
    <n v="40797"/>
    <n v="100"/>
    <n v="3123"/>
    <x v="46"/>
    <x v="13"/>
    <s v="žena"/>
    <x v="9"/>
    <x v="12"/>
  </r>
  <r>
    <n v="783142627"/>
    <n v="3"/>
    <n v="6121"/>
    <s v="102"/>
    <s v="2"/>
    <n v="3228"/>
    <n v="496"/>
    <s v="7700"/>
    <s v="410040610045000"/>
    <x v="0"/>
    <n v="101"/>
    <n v="40657"/>
    <n v="100"/>
    <n v="3107"/>
    <x v="48"/>
    <x v="5"/>
    <s v="žena"/>
    <x v="9"/>
    <x v="12"/>
  </r>
  <r>
    <n v="783068774"/>
    <n v="1"/>
    <n v="6121"/>
    <s v="102"/>
    <s v="2"/>
    <n v="3228"/>
    <n v="496"/>
    <s v="7700"/>
    <s v="410040610045000"/>
    <x v="0"/>
    <n v="101"/>
    <n v="40177"/>
    <n v="100"/>
    <n v="3026"/>
    <x v="53"/>
    <x v="7"/>
    <s v="žena"/>
    <x v="9"/>
    <x v="12"/>
  </r>
  <r>
    <n v="783108940"/>
    <n v="1"/>
    <n v="6121"/>
    <s v="102"/>
    <s v="2"/>
    <n v="3228"/>
    <n v="496"/>
    <s v="7700"/>
    <s v="410040610045000"/>
    <x v="0"/>
    <n v="101"/>
    <n v="40436"/>
    <n v="100"/>
    <n v="3051"/>
    <x v="54"/>
    <x v="12"/>
    <s v="žena"/>
    <x v="9"/>
    <x v="12"/>
  </r>
  <r>
    <n v="783153533"/>
    <n v="2"/>
    <n v="6121"/>
    <s v="102"/>
    <s v="2"/>
    <n v="3228"/>
    <n v="496"/>
    <s v="7700"/>
    <s v="410040610045000"/>
    <x v="0"/>
    <n v="101"/>
    <n v="40720"/>
    <n v="100"/>
    <n v="3115"/>
    <x v="55"/>
    <x v="9"/>
    <s v="žena"/>
    <x v="9"/>
    <x v="12"/>
  </r>
  <r>
    <n v="783106888"/>
    <n v="6"/>
    <n v="6121"/>
    <s v="102"/>
    <s v="2"/>
    <n v="3228"/>
    <n v="496"/>
    <s v="7700"/>
    <s v="410040610045000"/>
    <x v="0"/>
    <n v="101"/>
    <n v="40428"/>
    <n v="100"/>
    <n v="3051"/>
    <x v="56"/>
    <x v="12"/>
    <s v="žena"/>
    <x v="9"/>
    <x v="12"/>
  </r>
  <r>
    <n v="783158758"/>
    <n v="6"/>
    <n v="6121"/>
    <s v="102"/>
    <s v="2"/>
    <n v="3228"/>
    <n v="496"/>
    <s v="7700"/>
    <s v="410040610045000"/>
    <x v="0"/>
    <n v="101"/>
    <n v="40762"/>
    <n v="100"/>
    <n v="3115"/>
    <x v="57"/>
    <x v="9"/>
    <s v="žena"/>
    <x v="9"/>
    <x v="12"/>
  </r>
  <r>
    <n v="783151538"/>
    <n v="3"/>
    <n v="6121"/>
    <s v="102"/>
    <s v="2"/>
    <n v="3228"/>
    <n v="496"/>
    <s v="7700"/>
    <s v="410040610045000"/>
    <x v="0"/>
    <n v="101"/>
    <n v="40711"/>
    <n v="100"/>
    <n v="3115"/>
    <x v="58"/>
    <x v="9"/>
    <s v="žena"/>
    <x v="9"/>
    <x v="12"/>
  </r>
  <r>
    <n v="783141487"/>
    <n v="2"/>
    <n v="6121"/>
    <s v="102"/>
    <s v="2"/>
    <n v="3228"/>
    <n v="496"/>
    <s v="7700"/>
    <s v="410040610045000"/>
    <x v="0"/>
    <n v="101"/>
    <n v="40649"/>
    <n v="100"/>
    <n v="3093"/>
    <x v="64"/>
    <x v="2"/>
    <s v="žena"/>
    <x v="9"/>
    <x v="12"/>
  </r>
  <r>
    <n v="783171355"/>
    <n v="17"/>
    <n v="6121"/>
    <s v="102"/>
    <s v="2"/>
    <n v="3228"/>
    <n v="496"/>
    <s v="7700"/>
    <s v="410040610045000"/>
    <x v="0"/>
    <n v="101"/>
    <n v="40851"/>
    <n v="100"/>
    <n v="3131"/>
    <x v="65"/>
    <x v="8"/>
    <s v="žena"/>
    <x v="9"/>
    <x v="12"/>
  </r>
  <r>
    <n v="783135844"/>
    <n v="1"/>
    <n v="6121"/>
    <s v="102"/>
    <s v="2"/>
    <n v="3228"/>
    <n v="496"/>
    <s v="7700"/>
    <s v="410040610045000"/>
    <x v="0"/>
    <n v="101"/>
    <n v="40606"/>
    <n v="100"/>
    <n v="3085"/>
    <x v="67"/>
    <x v="6"/>
    <s v="žena"/>
    <x v="9"/>
    <x v="12"/>
  </r>
  <r>
    <n v="783165997"/>
    <n v="2"/>
    <n v="6121"/>
    <s v="102"/>
    <s v="2"/>
    <n v="3228"/>
    <n v="496"/>
    <s v="7700"/>
    <s v="410040610045000"/>
    <x v="0"/>
    <n v="101"/>
    <n v="40819"/>
    <n v="100"/>
    <n v="3123"/>
    <x v="70"/>
    <x v="13"/>
    <s v="žena"/>
    <x v="9"/>
    <x v="12"/>
  </r>
  <r>
    <n v="783096306"/>
    <n v="1"/>
    <n v="6121"/>
    <s v="102"/>
    <s v="2"/>
    <n v="3228"/>
    <n v="496"/>
    <s v="7700"/>
    <s v="410045610050000"/>
    <x v="0"/>
    <n v="101"/>
    <n v="40347"/>
    <n v="100"/>
    <n v="3034"/>
    <x v="1"/>
    <x v="1"/>
    <s v="žena"/>
    <x v="9"/>
    <x v="17"/>
  </r>
  <r>
    <n v="783140139"/>
    <n v="1"/>
    <n v="6121"/>
    <s v="102"/>
    <s v="2"/>
    <n v="3228"/>
    <n v="496"/>
    <s v="7700"/>
    <s v="410045610050000"/>
    <x v="0"/>
    <n v="101"/>
    <n v="40631"/>
    <n v="100"/>
    <n v="3093"/>
    <x v="2"/>
    <x v="2"/>
    <s v="žena"/>
    <x v="9"/>
    <x v="17"/>
  </r>
  <r>
    <n v="783098491"/>
    <n v="1"/>
    <n v="6121"/>
    <s v="102"/>
    <s v="2"/>
    <n v="3228"/>
    <n v="496"/>
    <s v="7700"/>
    <s v="410045610050000"/>
    <x v="0"/>
    <n v="101"/>
    <n v="40363"/>
    <n v="100"/>
    <n v="3042"/>
    <x v="5"/>
    <x v="4"/>
    <s v="žena"/>
    <x v="9"/>
    <x v="17"/>
  </r>
  <r>
    <n v="783143806"/>
    <n v="1"/>
    <n v="6121"/>
    <s v="102"/>
    <s v="2"/>
    <n v="3228"/>
    <n v="496"/>
    <s v="7700"/>
    <s v="410045610050000"/>
    <x v="0"/>
    <n v="101"/>
    <n v="40665"/>
    <n v="100"/>
    <n v="3107"/>
    <x v="6"/>
    <x v="5"/>
    <s v="žena"/>
    <x v="9"/>
    <x v="17"/>
  </r>
  <r>
    <n v="783082037"/>
    <n v="1"/>
    <n v="6121"/>
    <s v="102"/>
    <s v="2"/>
    <n v="3228"/>
    <n v="496"/>
    <s v="7700"/>
    <s v="410045610050000"/>
    <x v="0"/>
    <n v="101"/>
    <n v="40240"/>
    <n v="100"/>
    <n v="3026"/>
    <x v="8"/>
    <x v="7"/>
    <s v="žena"/>
    <x v="9"/>
    <x v="17"/>
  </r>
  <r>
    <n v="783169532"/>
    <n v="1"/>
    <n v="6121"/>
    <s v="102"/>
    <s v="2"/>
    <n v="3228"/>
    <n v="496"/>
    <s v="7700"/>
    <s v="410045610050000"/>
    <x v="0"/>
    <n v="101"/>
    <n v="40843"/>
    <n v="100"/>
    <n v="3131"/>
    <x v="10"/>
    <x v="8"/>
    <s v="žena"/>
    <x v="9"/>
    <x v="17"/>
  </r>
  <r>
    <n v="783167005"/>
    <n v="1"/>
    <n v="6121"/>
    <s v="102"/>
    <s v="2"/>
    <n v="3228"/>
    <n v="496"/>
    <s v="7700"/>
    <s v="410045610050000"/>
    <x v="0"/>
    <n v="101"/>
    <n v="40827"/>
    <n v="100"/>
    <n v="3131"/>
    <x v="12"/>
    <x v="8"/>
    <s v="žena"/>
    <x v="9"/>
    <x v="17"/>
  </r>
  <r>
    <n v="783144870"/>
    <n v="1"/>
    <n v="6121"/>
    <s v="102"/>
    <s v="2"/>
    <n v="3228"/>
    <n v="496"/>
    <s v="7700"/>
    <s v="410045610050000"/>
    <x v="0"/>
    <n v="101"/>
    <n v="40673"/>
    <n v="100"/>
    <n v="3107"/>
    <x v="14"/>
    <x v="5"/>
    <s v="žena"/>
    <x v="9"/>
    <x v="17"/>
  </r>
  <r>
    <n v="783090796"/>
    <n v="1"/>
    <n v="6121"/>
    <s v="102"/>
    <s v="2"/>
    <n v="3228"/>
    <n v="496"/>
    <s v="7700"/>
    <s v="410045610050000"/>
    <x v="0"/>
    <n v="101"/>
    <n v="40291"/>
    <n v="100"/>
    <n v="3034"/>
    <x v="21"/>
    <x v="1"/>
    <s v="žena"/>
    <x v="9"/>
    <x v="17"/>
  </r>
  <r>
    <n v="783065013"/>
    <n v="3"/>
    <n v="6121"/>
    <s v="102"/>
    <s v="2"/>
    <n v="3228"/>
    <n v="496"/>
    <s v="7700"/>
    <s v="410045610050000"/>
    <x v="0"/>
    <n v="101"/>
    <n v="40924"/>
    <n v="100"/>
    <n v="3018"/>
    <x v="26"/>
    <x v="10"/>
    <s v="žena"/>
    <x v="9"/>
    <x v="17"/>
  </r>
  <r>
    <n v="783145934"/>
    <n v="1"/>
    <n v="6121"/>
    <s v="102"/>
    <s v="2"/>
    <n v="3228"/>
    <n v="496"/>
    <s v="7700"/>
    <s v="410045610050000"/>
    <x v="0"/>
    <n v="101"/>
    <n v="40681"/>
    <n v="100"/>
    <n v="3107"/>
    <x v="28"/>
    <x v="5"/>
    <s v="žena"/>
    <x v="9"/>
    <x v="17"/>
  </r>
  <r>
    <n v="783148404"/>
    <n v="6"/>
    <n v="6121"/>
    <s v="102"/>
    <s v="2"/>
    <n v="3228"/>
    <n v="496"/>
    <s v="7700"/>
    <s v="410045610050000"/>
    <x v="0"/>
    <n v="101"/>
    <n v="40703"/>
    <n v="100"/>
    <n v="3115"/>
    <x v="35"/>
    <x v="9"/>
    <s v="žena"/>
    <x v="9"/>
    <x v="17"/>
  </r>
  <r>
    <n v="783162977"/>
    <n v="5"/>
    <n v="6121"/>
    <s v="102"/>
    <s v="2"/>
    <n v="3228"/>
    <n v="496"/>
    <s v="7700"/>
    <s v="410045610050000"/>
    <x v="0"/>
    <n v="101"/>
    <n v="40797"/>
    <n v="100"/>
    <n v="3123"/>
    <x v="46"/>
    <x v="13"/>
    <s v="žena"/>
    <x v="9"/>
    <x v="17"/>
  </r>
  <r>
    <n v="783168278"/>
    <n v="1"/>
    <n v="6121"/>
    <s v="102"/>
    <s v="2"/>
    <n v="3228"/>
    <n v="496"/>
    <s v="7700"/>
    <s v="410045610050000"/>
    <x v="0"/>
    <n v="101"/>
    <n v="40835"/>
    <n v="100"/>
    <n v="3131"/>
    <x v="47"/>
    <x v="8"/>
    <s v="žena"/>
    <x v="9"/>
    <x v="17"/>
  </r>
  <r>
    <n v="783142628"/>
    <n v="1"/>
    <n v="6121"/>
    <s v="102"/>
    <s v="2"/>
    <n v="3228"/>
    <n v="496"/>
    <s v="7700"/>
    <s v="410045610050000"/>
    <x v="0"/>
    <n v="101"/>
    <n v="40657"/>
    <n v="100"/>
    <n v="3107"/>
    <x v="48"/>
    <x v="5"/>
    <s v="žena"/>
    <x v="9"/>
    <x v="17"/>
  </r>
  <r>
    <n v="783106889"/>
    <n v="3"/>
    <n v="6121"/>
    <s v="102"/>
    <s v="2"/>
    <n v="3228"/>
    <n v="496"/>
    <s v="7700"/>
    <s v="410045610050000"/>
    <x v="0"/>
    <n v="101"/>
    <n v="40428"/>
    <n v="100"/>
    <n v="3051"/>
    <x v="56"/>
    <x v="12"/>
    <s v="žena"/>
    <x v="9"/>
    <x v="17"/>
  </r>
  <r>
    <n v="783158759"/>
    <n v="3"/>
    <n v="6121"/>
    <s v="102"/>
    <s v="2"/>
    <n v="3228"/>
    <n v="496"/>
    <s v="7700"/>
    <s v="410045610050000"/>
    <x v="0"/>
    <n v="101"/>
    <n v="40762"/>
    <n v="100"/>
    <n v="3115"/>
    <x v="57"/>
    <x v="9"/>
    <s v="žena"/>
    <x v="9"/>
    <x v="17"/>
  </r>
  <r>
    <n v="783137061"/>
    <n v="1"/>
    <n v="6121"/>
    <s v="102"/>
    <s v="2"/>
    <n v="3228"/>
    <n v="496"/>
    <s v="7700"/>
    <s v="410045610050000"/>
    <x v="0"/>
    <n v="101"/>
    <n v="40614"/>
    <n v="100"/>
    <n v="3093"/>
    <x v="60"/>
    <x v="2"/>
    <s v="žena"/>
    <x v="9"/>
    <x v="17"/>
  </r>
  <r>
    <n v="783159728"/>
    <n v="1"/>
    <n v="6121"/>
    <s v="102"/>
    <s v="2"/>
    <n v="3228"/>
    <n v="496"/>
    <s v="7700"/>
    <s v="410045610050000"/>
    <x v="0"/>
    <n v="101"/>
    <n v="40771"/>
    <n v="100"/>
    <n v="3123"/>
    <x v="62"/>
    <x v="13"/>
    <s v="žena"/>
    <x v="9"/>
    <x v="17"/>
  </r>
  <r>
    <n v="783141488"/>
    <n v="1"/>
    <n v="6121"/>
    <s v="102"/>
    <s v="2"/>
    <n v="3228"/>
    <n v="496"/>
    <s v="7700"/>
    <s v="410045610050000"/>
    <x v="0"/>
    <n v="101"/>
    <n v="40649"/>
    <n v="100"/>
    <n v="3093"/>
    <x v="64"/>
    <x v="2"/>
    <s v="žena"/>
    <x v="9"/>
    <x v="17"/>
  </r>
  <r>
    <n v="783171356"/>
    <n v="11"/>
    <n v="6121"/>
    <s v="102"/>
    <s v="2"/>
    <n v="3228"/>
    <n v="496"/>
    <s v="7700"/>
    <s v="410045610050000"/>
    <x v="0"/>
    <n v="101"/>
    <n v="40851"/>
    <n v="100"/>
    <n v="3131"/>
    <x v="65"/>
    <x v="8"/>
    <s v="žena"/>
    <x v="9"/>
    <x v="17"/>
  </r>
  <r>
    <n v="783104020"/>
    <n v="1"/>
    <n v="6121"/>
    <s v="102"/>
    <s v="2"/>
    <n v="3228"/>
    <n v="496"/>
    <s v="7700"/>
    <s v="410045610050000"/>
    <x v="0"/>
    <n v="101"/>
    <n v="40401"/>
    <n v="100"/>
    <n v="3042"/>
    <x v="68"/>
    <x v="4"/>
    <s v="žena"/>
    <x v="9"/>
    <x v="17"/>
  </r>
  <r>
    <n v="783140156"/>
    <n v="1"/>
    <n v="6121"/>
    <s v="102"/>
    <s v="2"/>
    <n v="3228"/>
    <n v="498"/>
    <s v="7700"/>
    <s v="410035610040000"/>
    <x v="0"/>
    <n v="101"/>
    <n v="40631"/>
    <n v="100"/>
    <n v="3093"/>
    <x v="2"/>
    <x v="2"/>
    <s v="žena"/>
    <x v="29"/>
    <x v="1"/>
  </r>
  <r>
    <n v="783093150"/>
    <n v="1"/>
    <n v="6121"/>
    <s v="102"/>
    <s v="2"/>
    <n v="3228"/>
    <n v="498"/>
    <s v="7700"/>
    <s v="410035610040000"/>
    <x v="0"/>
    <n v="101"/>
    <n v="40312"/>
    <n v="100"/>
    <n v="3034"/>
    <x v="3"/>
    <x v="1"/>
    <s v="žena"/>
    <x v="29"/>
    <x v="1"/>
  </r>
  <r>
    <n v="783116615"/>
    <n v="2"/>
    <n v="6121"/>
    <s v="102"/>
    <s v="2"/>
    <n v="3228"/>
    <n v="498"/>
    <s v="7700"/>
    <s v="410035610040000"/>
    <x v="0"/>
    <n v="101"/>
    <n v="40487"/>
    <n v="100"/>
    <n v="3069"/>
    <x v="4"/>
    <x v="3"/>
    <s v="žena"/>
    <x v="29"/>
    <x v="1"/>
  </r>
  <r>
    <n v="783143823"/>
    <n v="2"/>
    <n v="6121"/>
    <s v="102"/>
    <s v="2"/>
    <n v="3228"/>
    <n v="498"/>
    <s v="7700"/>
    <s v="410035610040000"/>
    <x v="0"/>
    <n v="101"/>
    <n v="40665"/>
    <n v="100"/>
    <n v="3107"/>
    <x v="6"/>
    <x v="5"/>
    <s v="žena"/>
    <x v="29"/>
    <x v="1"/>
  </r>
  <r>
    <n v="783130789"/>
    <n v="2"/>
    <n v="6121"/>
    <s v="102"/>
    <s v="2"/>
    <n v="3228"/>
    <n v="498"/>
    <s v="7700"/>
    <s v="410035610040000"/>
    <x v="0"/>
    <n v="101"/>
    <n v="40568"/>
    <n v="100"/>
    <n v="3085"/>
    <x v="7"/>
    <x v="6"/>
    <s v="žena"/>
    <x v="29"/>
    <x v="1"/>
  </r>
  <r>
    <n v="783082054"/>
    <n v="2"/>
    <n v="6121"/>
    <s v="102"/>
    <s v="2"/>
    <n v="3228"/>
    <n v="498"/>
    <s v="7700"/>
    <s v="410035610040000"/>
    <x v="0"/>
    <n v="101"/>
    <n v="40240"/>
    <n v="100"/>
    <n v="3026"/>
    <x v="8"/>
    <x v="7"/>
    <s v="žena"/>
    <x v="29"/>
    <x v="1"/>
  </r>
  <r>
    <n v="783157541"/>
    <n v="1"/>
    <n v="6121"/>
    <s v="102"/>
    <s v="2"/>
    <n v="3228"/>
    <n v="498"/>
    <s v="7700"/>
    <s v="410035610040000"/>
    <x v="0"/>
    <n v="101"/>
    <n v="40754"/>
    <n v="100"/>
    <n v="3115"/>
    <x v="11"/>
    <x v="9"/>
    <s v="žena"/>
    <x v="29"/>
    <x v="1"/>
  </r>
  <r>
    <n v="783167022"/>
    <n v="2"/>
    <n v="6121"/>
    <s v="102"/>
    <s v="2"/>
    <n v="3228"/>
    <n v="498"/>
    <s v="7700"/>
    <s v="410035610040000"/>
    <x v="0"/>
    <n v="101"/>
    <n v="40827"/>
    <n v="100"/>
    <n v="3131"/>
    <x v="12"/>
    <x v="8"/>
    <s v="žena"/>
    <x v="29"/>
    <x v="1"/>
  </r>
  <r>
    <n v="783079755"/>
    <n v="24"/>
    <n v="6121"/>
    <s v="102"/>
    <s v="2"/>
    <n v="3228"/>
    <n v="498"/>
    <s v="7700"/>
    <s v="410035610040000"/>
    <x v="0"/>
    <n v="101"/>
    <n v="40231"/>
    <n v="100"/>
    <n v="3026"/>
    <x v="17"/>
    <x v="7"/>
    <s v="žena"/>
    <x v="29"/>
    <x v="1"/>
  </r>
  <r>
    <n v="783075822"/>
    <n v="5"/>
    <n v="6121"/>
    <s v="102"/>
    <s v="2"/>
    <n v="3228"/>
    <n v="498"/>
    <s v="7700"/>
    <s v="410035610040000"/>
    <x v="0"/>
    <n v="101"/>
    <n v="40215"/>
    <n v="100"/>
    <n v="3026"/>
    <x v="18"/>
    <x v="7"/>
    <s v="žena"/>
    <x v="29"/>
    <x v="1"/>
  </r>
  <r>
    <n v="783113461"/>
    <n v="3"/>
    <n v="6121"/>
    <s v="102"/>
    <s v="2"/>
    <n v="3228"/>
    <n v="498"/>
    <s v="7700"/>
    <s v="410035610040000"/>
    <x v="0"/>
    <n v="101"/>
    <n v="40461"/>
    <n v="100"/>
    <n v="3069"/>
    <x v="19"/>
    <x v="3"/>
    <s v="žena"/>
    <x v="29"/>
    <x v="1"/>
  </r>
  <r>
    <n v="783084505"/>
    <n v="3"/>
    <n v="6121"/>
    <s v="102"/>
    <s v="2"/>
    <n v="3228"/>
    <n v="498"/>
    <s v="7700"/>
    <s v="410035610040000"/>
    <x v="0"/>
    <n v="101"/>
    <n v="40258"/>
    <n v="100"/>
    <n v="3026"/>
    <x v="20"/>
    <x v="7"/>
    <s v="žena"/>
    <x v="29"/>
    <x v="1"/>
  </r>
  <r>
    <n v="783086329"/>
    <n v="2"/>
    <n v="6121"/>
    <s v="102"/>
    <s v="2"/>
    <n v="3228"/>
    <n v="498"/>
    <s v="7700"/>
    <s v="410035610040000"/>
    <x v="0"/>
    <n v="101"/>
    <n v="40266"/>
    <n v="100"/>
    <n v="3026"/>
    <x v="22"/>
    <x v="7"/>
    <s v="žena"/>
    <x v="29"/>
    <x v="1"/>
  </r>
  <r>
    <n v="783065030"/>
    <n v="37"/>
    <n v="6121"/>
    <s v="102"/>
    <s v="2"/>
    <n v="3228"/>
    <n v="498"/>
    <s v="7700"/>
    <s v="410035610040000"/>
    <x v="0"/>
    <n v="101"/>
    <n v="40924"/>
    <n v="100"/>
    <n v="3018"/>
    <x v="26"/>
    <x v="10"/>
    <s v="žena"/>
    <x v="29"/>
    <x v="1"/>
  </r>
  <r>
    <n v="783145951"/>
    <n v="1"/>
    <n v="6121"/>
    <s v="102"/>
    <s v="2"/>
    <n v="3228"/>
    <n v="498"/>
    <s v="7700"/>
    <s v="410035610040000"/>
    <x v="0"/>
    <n v="101"/>
    <n v="40681"/>
    <n v="100"/>
    <n v="3107"/>
    <x v="28"/>
    <x v="5"/>
    <s v="žena"/>
    <x v="29"/>
    <x v="1"/>
  </r>
  <r>
    <n v="783102897"/>
    <n v="1"/>
    <n v="6121"/>
    <s v="102"/>
    <s v="2"/>
    <n v="3228"/>
    <n v="498"/>
    <s v="7700"/>
    <s v="410035610040000"/>
    <x v="0"/>
    <n v="101"/>
    <n v="40398"/>
    <n v="100"/>
    <n v="3042"/>
    <x v="29"/>
    <x v="4"/>
    <s v="žena"/>
    <x v="29"/>
    <x v="1"/>
  </r>
  <r>
    <n v="783125032"/>
    <n v="2"/>
    <n v="6121"/>
    <s v="102"/>
    <s v="2"/>
    <n v="3228"/>
    <n v="498"/>
    <s v="7700"/>
    <s v="410035610040000"/>
    <x v="0"/>
    <n v="101"/>
    <n v="40533"/>
    <n v="100"/>
    <n v="3077"/>
    <x v="31"/>
    <x v="11"/>
    <s v="žena"/>
    <x v="29"/>
    <x v="1"/>
  </r>
  <r>
    <n v="783133392"/>
    <n v="1"/>
    <n v="6121"/>
    <s v="102"/>
    <s v="2"/>
    <n v="3228"/>
    <n v="498"/>
    <s v="7700"/>
    <s v="410035610040000"/>
    <x v="0"/>
    <n v="101"/>
    <n v="40584"/>
    <n v="100"/>
    <n v="3085"/>
    <x v="32"/>
    <x v="6"/>
    <s v="žena"/>
    <x v="29"/>
    <x v="1"/>
  </r>
  <r>
    <n v="783095107"/>
    <n v="4"/>
    <n v="6121"/>
    <s v="102"/>
    <s v="2"/>
    <n v="3228"/>
    <n v="498"/>
    <s v="7700"/>
    <s v="410035610040000"/>
    <x v="0"/>
    <n v="101"/>
    <n v="40339"/>
    <n v="100"/>
    <n v="3034"/>
    <x v="33"/>
    <x v="1"/>
    <s v="žena"/>
    <x v="29"/>
    <x v="1"/>
  </r>
  <r>
    <n v="783121764"/>
    <n v="3"/>
    <n v="6121"/>
    <s v="102"/>
    <s v="2"/>
    <n v="3228"/>
    <n v="498"/>
    <s v="7700"/>
    <s v="410035610040000"/>
    <x v="0"/>
    <n v="101"/>
    <n v="40517"/>
    <n v="100"/>
    <n v="3069"/>
    <x v="37"/>
    <x v="3"/>
    <s v="žena"/>
    <x v="29"/>
    <x v="1"/>
  </r>
  <r>
    <n v="783161702"/>
    <n v="4"/>
    <n v="6121"/>
    <s v="102"/>
    <s v="2"/>
    <n v="3228"/>
    <n v="498"/>
    <s v="7700"/>
    <s v="410035610040000"/>
    <x v="0"/>
    <n v="101"/>
    <n v="40789"/>
    <n v="100"/>
    <n v="3123"/>
    <x v="38"/>
    <x v="13"/>
    <s v="žena"/>
    <x v="29"/>
    <x v="1"/>
  </r>
  <r>
    <n v="783117869"/>
    <n v="1"/>
    <n v="6121"/>
    <s v="102"/>
    <s v="2"/>
    <n v="3228"/>
    <n v="498"/>
    <s v="7700"/>
    <s v="410035610040000"/>
    <x v="0"/>
    <n v="101"/>
    <n v="40495"/>
    <n v="100"/>
    <n v="3069"/>
    <x v="40"/>
    <x v="3"/>
    <s v="žena"/>
    <x v="29"/>
    <x v="1"/>
  </r>
  <r>
    <n v="783131986"/>
    <n v="3"/>
    <n v="6121"/>
    <s v="102"/>
    <s v="2"/>
    <n v="3228"/>
    <n v="498"/>
    <s v="7700"/>
    <s v="410035610040000"/>
    <x v="0"/>
    <n v="101"/>
    <n v="40576"/>
    <n v="100"/>
    <n v="3085"/>
    <x v="41"/>
    <x v="6"/>
    <s v="žena"/>
    <x v="29"/>
    <x v="1"/>
  </r>
  <r>
    <n v="783115228"/>
    <n v="2"/>
    <n v="6121"/>
    <s v="102"/>
    <s v="2"/>
    <n v="3228"/>
    <n v="498"/>
    <s v="7700"/>
    <s v="410035610040000"/>
    <x v="0"/>
    <n v="101"/>
    <n v="40479"/>
    <n v="100"/>
    <n v="3069"/>
    <x v="42"/>
    <x v="3"/>
    <s v="žena"/>
    <x v="29"/>
    <x v="1"/>
  </r>
  <r>
    <n v="783089369"/>
    <n v="2"/>
    <n v="6121"/>
    <s v="102"/>
    <s v="2"/>
    <n v="3228"/>
    <n v="498"/>
    <s v="7700"/>
    <s v="410035610040000"/>
    <x v="0"/>
    <n v="101"/>
    <n v="40282"/>
    <n v="100"/>
    <n v="3034"/>
    <x v="43"/>
    <x v="1"/>
    <s v="žena"/>
    <x v="29"/>
    <x v="1"/>
  </r>
  <r>
    <n v="783155090"/>
    <n v="3"/>
    <n v="6121"/>
    <s v="102"/>
    <s v="2"/>
    <n v="3228"/>
    <n v="498"/>
    <s v="7700"/>
    <s v="410035610040000"/>
    <x v="0"/>
    <n v="101"/>
    <n v="40738"/>
    <n v="100"/>
    <n v="3115"/>
    <x v="45"/>
    <x v="9"/>
    <s v="žena"/>
    <x v="29"/>
    <x v="1"/>
  </r>
  <r>
    <n v="783162994"/>
    <n v="4"/>
    <n v="6121"/>
    <s v="102"/>
    <s v="2"/>
    <n v="3228"/>
    <n v="498"/>
    <s v="7700"/>
    <s v="410035610040000"/>
    <x v="0"/>
    <n v="101"/>
    <n v="40797"/>
    <n v="100"/>
    <n v="3123"/>
    <x v="46"/>
    <x v="13"/>
    <s v="žena"/>
    <x v="29"/>
    <x v="1"/>
  </r>
  <r>
    <n v="783142645"/>
    <n v="1"/>
    <n v="6121"/>
    <s v="102"/>
    <s v="2"/>
    <n v="3228"/>
    <n v="498"/>
    <s v="7700"/>
    <s v="410035610040000"/>
    <x v="0"/>
    <n v="101"/>
    <n v="40657"/>
    <n v="100"/>
    <n v="3107"/>
    <x v="48"/>
    <x v="5"/>
    <s v="žena"/>
    <x v="29"/>
    <x v="1"/>
  </r>
  <r>
    <n v="783180930"/>
    <n v="1"/>
    <n v="6121"/>
    <s v="102"/>
    <s v="2"/>
    <n v="3228"/>
    <n v="498"/>
    <s v="7700"/>
    <s v="410035610040000"/>
    <x v="0"/>
    <n v="101"/>
    <n v="40916"/>
    <n v="100"/>
    <n v="3140"/>
    <x v="50"/>
    <x v="0"/>
    <s v="žena"/>
    <x v="29"/>
    <x v="1"/>
  </r>
  <r>
    <n v="783072725"/>
    <n v="1"/>
    <n v="6121"/>
    <s v="102"/>
    <s v="2"/>
    <n v="3228"/>
    <n v="498"/>
    <s v="7700"/>
    <s v="410035610040000"/>
    <x v="0"/>
    <n v="101"/>
    <n v="40193"/>
    <n v="100"/>
    <n v="3026"/>
    <x v="51"/>
    <x v="7"/>
    <s v="žena"/>
    <x v="29"/>
    <x v="1"/>
  </r>
  <r>
    <n v="783068792"/>
    <n v="3"/>
    <n v="6121"/>
    <s v="102"/>
    <s v="2"/>
    <n v="3228"/>
    <n v="498"/>
    <s v="7700"/>
    <s v="410035610040000"/>
    <x v="0"/>
    <n v="101"/>
    <n v="40177"/>
    <n v="100"/>
    <n v="3026"/>
    <x v="53"/>
    <x v="7"/>
    <s v="žena"/>
    <x v="29"/>
    <x v="1"/>
  </r>
  <r>
    <n v="783108958"/>
    <n v="2"/>
    <n v="6121"/>
    <s v="102"/>
    <s v="2"/>
    <n v="3228"/>
    <n v="498"/>
    <s v="7700"/>
    <s v="410035610040000"/>
    <x v="0"/>
    <n v="101"/>
    <n v="40436"/>
    <n v="100"/>
    <n v="3051"/>
    <x v="54"/>
    <x v="12"/>
    <s v="žena"/>
    <x v="29"/>
    <x v="1"/>
  </r>
  <r>
    <n v="783158776"/>
    <n v="1"/>
    <n v="6121"/>
    <s v="102"/>
    <s v="2"/>
    <n v="3228"/>
    <n v="498"/>
    <s v="7700"/>
    <s v="410035610040000"/>
    <x v="0"/>
    <n v="101"/>
    <n v="40762"/>
    <n v="100"/>
    <n v="3115"/>
    <x v="57"/>
    <x v="9"/>
    <s v="žena"/>
    <x v="29"/>
    <x v="1"/>
  </r>
  <r>
    <n v="783151556"/>
    <n v="11"/>
    <n v="6121"/>
    <s v="102"/>
    <s v="2"/>
    <n v="3228"/>
    <n v="498"/>
    <s v="7700"/>
    <s v="410035610040000"/>
    <x v="0"/>
    <n v="101"/>
    <n v="40711"/>
    <n v="100"/>
    <n v="3115"/>
    <x v="58"/>
    <x v="9"/>
    <s v="žena"/>
    <x v="29"/>
    <x v="1"/>
  </r>
  <r>
    <n v="783138959"/>
    <n v="1"/>
    <n v="6121"/>
    <s v="102"/>
    <s v="2"/>
    <n v="3228"/>
    <n v="498"/>
    <s v="7700"/>
    <s v="410035610040000"/>
    <x v="0"/>
    <n v="101"/>
    <n v="40622"/>
    <n v="100"/>
    <n v="3093"/>
    <x v="59"/>
    <x v="2"/>
    <s v="žena"/>
    <x v="29"/>
    <x v="1"/>
  </r>
  <r>
    <n v="783100807"/>
    <n v="7"/>
    <n v="6121"/>
    <s v="102"/>
    <s v="2"/>
    <n v="3228"/>
    <n v="498"/>
    <s v="7700"/>
    <s v="410035610040000"/>
    <x v="0"/>
    <n v="101"/>
    <n v="40371"/>
    <n v="100"/>
    <n v="3042"/>
    <x v="61"/>
    <x v="4"/>
    <s v="žena"/>
    <x v="29"/>
    <x v="1"/>
  </r>
  <r>
    <n v="783171373"/>
    <n v="1"/>
    <n v="6121"/>
    <s v="102"/>
    <s v="2"/>
    <n v="3228"/>
    <n v="498"/>
    <s v="7700"/>
    <s v="410035610040000"/>
    <x v="0"/>
    <n v="101"/>
    <n v="40851"/>
    <n v="100"/>
    <n v="3131"/>
    <x v="65"/>
    <x v="8"/>
    <s v="žena"/>
    <x v="29"/>
    <x v="1"/>
  </r>
  <r>
    <n v="783105044"/>
    <n v="1"/>
    <n v="6121"/>
    <s v="102"/>
    <s v="2"/>
    <n v="3228"/>
    <n v="498"/>
    <s v="7700"/>
    <s v="410035610040000"/>
    <x v="0"/>
    <n v="101"/>
    <n v="40410"/>
    <n v="100"/>
    <n v="3042"/>
    <x v="66"/>
    <x v="4"/>
    <s v="žena"/>
    <x v="29"/>
    <x v="1"/>
  </r>
  <r>
    <n v="783135862"/>
    <n v="1"/>
    <n v="6121"/>
    <s v="102"/>
    <s v="2"/>
    <n v="3228"/>
    <n v="498"/>
    <s v="7700"/>
    <s v="410035610040000"/>
    <x v="0"/>
    <n v="101"/>
    <n v="40606"/>
    <n v="100"/>
    <n v="3085"/>
    <x v="67"/>
    <x v="6"/>
    <s v="žena"/>
    <x v="29"/>
    <x v="1"/>
  </r>
  <r>
    <n v="783071034"/>
    <n v="3"/>
    <n v="6121"/>
    <s v="102"/>
    <s v="2"/>
    <n v="3228"/>
    <n v="498"/>
    <s v="7700"/>
    <s v="410035610040000"/>
    <x v="0"/>
    <n v="101"/>
    <n v="40185"/>
    <n v="100"/>
    <n v="3026"/>
    <x v="69"/>
    <x v="7"/>
    <s v="žena"/>
    <x v="29"/>
    <x v="1"/>
  </r>
  <r>
    <n v="783166015"/>
    <n v="3"/>
    <n v="6121"/>
    <s v="102"/>
    <s v="2"/>
    <n v="3228"/>
    <n v="498"/>
    <s v="7700"/>
    <s v="410035610040000"/>
    <x v="0"/>
    <n v="101"/>
    <n v="40819"/>
    <n v="100"/>
    <n v="3123"/>
    <x v="70"/>
    <x v="13"/>
    <s v="žena"/>
    <x v="29"/>
    <x v="1"/>
  </r>
  <r>
    <n v="783127198"/>
    <n v="7"/>
    <n v="6121"/>
    <s v="102"/>
    <s v="2"/>
    <n v="3228"/>
    <n v="498"/>
    <s v="7700"/>
    <s v="410035610040000"/>
    <x v="0"/>
    <n v="101"/>
    <n v="40541"/>
    <n v="100"/>
    <n v="3077"/>
    <x v="71"/>
    <x v="11"/>
    <s v="žena"/>
    <x v="29"/>
    <x v="1"/>
  </r>
  <r>
    <n v="783077323"/>
    <n v="3"/>
    <n v="6121"/>
    <s v="102"/>
    <s v="2"/>
    <n v="3228"/>
    <n v="498"/>
    <s v="7700"/>
    <s v="410035610040000"/>
    <x v="0"/>
    <n v="101"/>
    <n v="40223"/>
    <n v="100"/>
    <n v="3026"/>
    <x v="73"/>
    <x v="7"/>
    <s v="žena"/>
    <x v="29"/>
    <x v="1"/>
  </r>
  <r>
    <n v="783123379"/>
    <n v="1"/>
    <n v="6121"/>
    <s v="102"/>
    <s v="2"/>
    <n v="3228"/>
    <n v="498"/>
    <s v="7700"/>
    <s v="410035610040000"/>
    <x v="0"/>
    <n v="101"/>
    <n v="40525"/>
    <n v="100"/>
    <n v="3077"/>
    <x v="74"/>
    <x v="11"/>
    <s v="žena"/>
    <x v="29"/>
    <x v="1"/>
  </r>
  <r>
    <n v="783175956"/>
    <n v="134"/>
    <n v="6121"/>
    <s v="102"/>
    <s v="2"/>
    <n v="3228"/>
    <n v="616"/>
    <s v="7700"/>
    <s v="410055610060000"/>
    <x v="0"/>
    <n v="101"/>
    <n v="40886"/>
    <n v="100"/>
    <n v="3140"/>
    <x v="0"/>
    <x v="0"/>
    <s v="žena"/>
    <x v="2"/>
    <x v="13"/>
  </r>
  <r>
    <n v="783096365"/>
    <n v="4"/>
    <n v="6121"/>
    <s v="102"/>
    <s v="2"/>
    <n v="3228"/>
    <n v="616"/>
    <s v="7700"/>
    <s v="410055610060000"/>
    <x v="0"/>
    <n v="101"/>
    <n v="40347"/>
    <n v="100"/>
    <n v="3034"/>
    <x v="1"/>
    <x v="1"/>
    <s v="žena"/>
    <x v="2"/>
    <x v="13"/>
  </r>
  <r>
    <n v="783140198"/>
    <n v="16"/>
    <n v="6121"/>
    <s v="102"/>
    <s v="2"/>
    <n v="3228"/>
    <n v="616"/>
    <s v="7700"/>
    <s v="410055610060000"/>
    <x v="0"/>
    <n v="101"/>
    <n v="40631"/>
    <n v="100"/>
    <n v="3093"/>
    <x v="2"/>
    <x v="2"/>
    <s v="žena"/>
    <x v="2"/>
    <x v="13"/>
  </r>
  <r>
    <n v="783093192"/>
    <n v="2"/>
    <n v="6121"/>
    <s v="102"/>
    <s v="2"/>
    <n v="3228"/>
    <n v="616"/>
    <s v="7700"/>
    <s v="410055610060000"/>
    <x v="0"/>
    <n v="101"/>
    <n v="40312"/>
    <n v="100"/>
    <n v="3034"/>
    <x v="3"/>
    <x v="1"/>
    <s v="žena"/>
    <x v="2"/>
    <x v="13"/>
  </r>
  <r>
    <n v="783116638"/>
    <n v="6"/>
    <n v="6121"/>
    <s v="102"/>
    <s v="2"/>
    <n v="3228"/>
    <n v="616"/>
    <s v="7700"/>
    <s v="410055610060000"/>
    <x v="0"/>
    <n v="101"/>
    <n v="40487"/>
    <n v="100"/>
    <n v="3069"/>
    <x v="4"/>
    <x v="3"/>
    <s v="žena"/>
    <x v="2"/>
    <x v="13"/>
  </r>
  <r>
    <n v="783098550"/>
    <n v="5"/>
    <n v="6121"/>
    <s v="102"/>
    <s v="2"/>
    <n v="3228"/>
    <n v="616"/>
    <s v="7700"/>
    <s v="410055610060000"/>
    <x v="0"/>
    <n v="101"/>
    <n v="40363"/>
    <n v="100"/>
    <n v="3042"/>
    <x v="5"/>
    <x v="4"/>
    <s v="žena"/>
    <x v="2"/>
    <x v="13"/>
  </r>
  <r>
    <n v="783143865"/>
    <n v="5"/>
    <n v="6121"/>
    <s v="102"/>
    <s v="2"/>
    <n v="3228"/>
    <n v="616"/>
    <s v="7700"/>
    <s v="410055610060000"/>
    <x v="0"/>
    <n v="101"/>
    <n v="40665"/>
    <n v="100"/>
    <n v="3107"/>
    <x v="6"/>
    <x v="5"/>
    <s v="žena"/>
    <x v="2"/>
    <x v="13"/>
  </r>
  <r>
    <n v="783130888"/>
    <n v="27"/>
    <n v="6121"/>
    <s v="102"/>
    <s v="2"/>
    <n v="3228"/>
    <n v="616"/>
    <s v="7700"/>
    <s v="410055610060000"/>
    <x v="0"/>
    <n v="101"/>
    <n v="40568"/>
    <n v="100"/>
    <n v="3085"/>
    <x v="7"/>
    <x v="6"/>
    <s v="žena"/>
    <x v="2"/>
    <x v="13"/>
  </r>
  <r>
    <n v="783082115"/>
    <n v="4"/>
    <n v="6121"/>
    <s v="102"/>
    <s v="2"/>
    <n v="3228"/>
    <n v="616"/>
    <s v="7700"/>
    <s v="410055610060000"/>
    <x v="0"/>
    <n v="101"/>
    <n v="40240"/>
    <n v="100"/>
    <n v="3026"/>
    <x v="8"/>
    <x v="7"/>
    <s v="žena"/>
    <x v="2"/>
    <x v="13"/>
  </r>
  <r>
    <n v="783134479"/>
    <n v="40"/>
    <n v="6121"/>
    <s v="102"/>
    <s v="2"/>
    <n v="3228"/>
    <n v="616"/>
    <s v="7700"/>
    <s v="410055610060000"/>
    <x v="0"/>
    <n v="101"/>
    <n v="40592"/>
    <n v="100"/>
    <n v="3085"/>
    <x v="9"/>
    <x v="6"/>
    <s v="žena"/>
    <x v="2"/>
    <x v="13"/>
  </r>
  <r>
    <n v="783169591"/>
    <n v="14"/>
    <n v="6121"/>
    <s v="102"/>
    <s v="2"/>
    <n v="3228"/>
    <n v="616"/>
    <s v="7700"/>
    <s v="410055610060000"/>
    <x v="0"/>
    <n v="101"/>
    <n v="40843"/>
    <n v="100"/>
    <n v="3131"/>
    <x v="10"/>
    <x v="8"/>
    <s v="žena"/>
    <x v="2"/>
    <x v="13"/>
  </r>
  <r>
    <n v="783157583"/>
    <n v="1"/>
    <n v="6121"/>
    <s v="102"/>
    <s v="2"/>
    <n v="3228"/>
    <n v="616"/>
    <s v="7700"/>
    <s v="410055610060000"/>
    <x v="0"/>
    <n v="101"/>
    <n v="40754"/>
    <n v="100"/>
    <n v="3115"/>
    <x v="11"/>
    <x v="9"/>
    <s v="žena"/>
    <x v="2"/>
    <x v="13"/>
  </r>
  <r>
    <n v="783167045"/>
    <n v="8"/>
    <n v="6121"/>
    <s v="102"/>
    <s v="2"/>
    <n v="3228"/>
    <n v="616"/>
    <s v="7700"/>
    <s v="410055610060000"/>
    <x v="0"/>
    <n v="101"/>
    <n v="40827"/>
    <n v="100"/>
    <n v="3131"/>
    <x v="12"/>
    <x v="8"/>
    <s v="žena"/>
    <x v="2"/>
    <x v="13"/>
  </r>
  <r>
    <n v="783156386"/>
    <n v="1"/>
    <n v="6121"/>
    <s v="102"/>
    <s v="2"/>
    <n v="3228"/>
    <n v="616"/>
    <s v="7700"/>
    <s v="410055610060000"/>
    <x v="0"/>
    <n v="101"/>
    <n v="40746"/>
    <n v="100"/>
    <n v="3115"/>
    <x v="13"/>
    <x v="9"/>
    <s v="žena"/>
    <x v="2"/>
    <x v="13"/>
  </r>
  <r>
    <n v="783119811"/>
    <n v="3"/>
    <n v="6121"/>
    <s v="102"/>
    <s v="2"/>
    <n v="3228"/>
    <n v="616"/>
    <s v="7700"/>
    <s v="410055610060000"/>
    <x v="0"/>
    <n v="101"/>
    <n v="40509"/>
    <n v="100"/>
    <n v="3069"/>
    <x v="15"/>
    <x v="3"/>
    <s v="žena"/>
    <x v="2"/>
    <x v="13"/>
  </r>
  <r>
    <n v="783074002"/>
    <n v="3"/>
    <n v="6121"/>
    <s v="102"/>
    <s v="2"/>
    <n v="3228"/>
    <n v="616"/>
    <s v="7700"/>
    <s v="410055610060000"/>
    <x v="0"/>
    <n v="101"/>
    <n v="40207"/>
    <n v="100"/>
    <n v="3026"/>
    <x v="16"/>
    <x v="7"/>
    <s v="žena"/>
    <x v="2"/>
    <x v="13"/>
  </r>
  <r>
    <n v="783079854"/>
    <n v="3"/>
    <n v="6121"/>
    <s v="102"/>
    <s v="2"/>
    <n v="3228"/>
    <n v="616"/>
    <s v="7700"/>
    <s v="410055610060000"/>
    <x v="0"/>
    <n v="101"/>
    <n v="40231"/>
    <n v="100"/>
    <n v="3026"/>
    <x v="17"/>
    <x v="7"/>
    <s v="žena"/>
    <x v="2"/>
    <x v="13"/>
  </r>
  <r>
    <n v="783075902"/>
    <n v="10"/>
    <n v="6121"/>
    <s v="102"/>
    <s v="2"/>
    <n v="3228"/>
    <n v="616"/>
    <s v="7700"/>
    <s v="410055610060000"/>
    <x v="0"/>
    <n v="101"/>
    <n v="40215"/>
    <n v="100"/>
    <n v="3026"/>
    <x v="18"/>
    <x v="7"/>
    <s v="žena"/>
    <x v="2"/>
    <x v="13"/>
  </r>
  <r>
    <n v="783113522"/>
    <n v="12"/>
    <n v="6121"/>
    <s v="102"/>
    <s v="2"/>
    <n v="3228"/>
    <n v="616"/>
    <s v="7700"/>
    <s v="410055610060000"/>
    <x v="0"/>
    <n v="101"/>
    <n v="40461"/>
    <n v="100"/>
    <n v="3069"/>
    <x v="19"/>
    <x v="3"/>
    <s v="žena"/>
    <x v="2"/>
    <x v="13"/>
  </r>
  <r>
    <n v="783084604"/>
    <n v="5"/>
    <n v="6121"/>
    <s v="102"/>
    <s v="2"/>
    <n v="3228"/>
    <n v="616"/>
    <s v="7700"/>
    <s v="410055610060000"/>
    <x v="0"/>
    <n v="101"/>
    <n v="40258"/>
    <n v="100"/>
    <n v="3026"/>
    <x v="20"/>
    <x v="7"/>
    <s v="žena"/>
    <x v="2"/>
    <x v="13"/>
  </r>
  <r>
    <n v="783090855"/>
    <n v="9"/>
    <n v="6121"/>
    <s v="102"/>
    <s v="2"/>
    <n v="3228"/>
    <n v="616"/>
    <s v="7700"/>
    <s v="410055610060000"/>
    <x v="0"/>
    <n v="101"/>
    <n v="40291"/>
    <n v="100"/>
    <n v="3034"/>
    <x v="21"/>
    <x v="1"/>
    <s v="žena"/>
    <x v="2"/>
    <x v="13"/>
  </r>
  <r>
    <n v="783086390"/>
    <n v="5"/>
    <n v="6121"/>
    <s v="102"/>
    <s v="2"/>
    <n v="3228"/>
    <n v="616"/>
    <s v="7700"/>
    <s v="410055610060000"/>
    <x v="0"/>
    <n v="101"/>
    <n v="40266"/>
    <n v="100"/>
    <n v="3026"/>
    <x v="22"/>
    <x v="7"/>
    <s v="žena"/>
    <x v="2"/>
    <x v="13"/>
  </r>
  <r>
    <n v="783094218"/>
    <n v="1"/>
    <n v="6121"/>
    <s v="102"/>
    <s v="2"/>
    <n v="3228"/>
    <n v="616"/>
    <s v="7700"/>
    <s v="410055610060000"/>
    <x v="0"/>
    <n v="101"/>
    <n v="40321"/>
    <n v="100"/>
    <n v="3034"/>
    <x v="23"/>
    <x v="1"/>
    <s v="žena"/>
    <x v="2"/>
    <x v="13"/>
  </r>
  <r>
    <n v="783067200"/>
    <n v="4"/>
    <n v="6121"/>
    <s v="102"/>
    <s v="2"/>
    <n v="3228"/>
    <n v="616"/>
    <s v="7700"/>
    <s v="410055610060000"/>
    <x v="0"/>
    <n v="101"/>
    <n v="40169"/>
    <n v="100"/>
    <n v="3026"/>
    <x v="24"/>
    <x v="7"/>
    <s v="žena"/>
    <x v="2"/>
    <x v="13"/>
  </r>
  <r>
    <n v="783111964"/>
    <n v="43"/>
    <n v="6121"/>
    <s v="102"/>
    <s v="2"/>
    <n v="3228"/>
    <n v="616"/>
    <s v="7700"/>
    <s v="410055610060000"/>
    <x v="0"/>
    <n v="101"/>
    <n v="40452"/>
    <n v="100"/>
    <n v="3069"/>
    <x v="25"/>
    <x v="3"/>
    <s v="žena"/>
    <x v="2"/>
    <x v="13"/>
  </r>
  <r>
    <n v="783065319"/>
    <n v="59"/>
    <n v="6121"/>
    <s v="102"/>
    <s v="2"/>
    <n v="3228"/>
    <n v="616"/>
    <s v="7700"/>
    <s v="410055610060000"/>
    <x v="0"/>
    <n v="101"/>
    <n v="40924"/>
    <n v="100"/>
    <n v="3018"/>
    <x v="26"/>
    <x v="10"/>
    <s v="žena"/>
    <x v="2"/>
    <x v="13"/>
  </r>
  <r>
    <n v="783172612"/>
    <n v="20"/>
    <n v="6121"/>
    <s v="102"/>
    <s v="2"/>
    <n v="3228"/>
    <n v="616"/>
    <s v="7700"/>
    <s v="410055610060000"/>
    <x v="0"/>
    <n v="101"/>
    <n v="40860"/>
    <n v="100"/>
    <n v="3140"/>
    <x v="27"/>
    <x v="0"/>
    <s v="žena"/>
    <x v="2"/>
    <x v="13"/>
  </r>
  <r>
    <n v="783145974"/>
    <n v="5"/>
    <n v="6121"/>
    <s v="102"/>
    <s v="2"/>
    <n v="3228"/>
    <n v="616"/>
    <s v="7700"/>
    <s v="410055610060000"/>
    <x v="0"/>
    <n v="101"/>
    <n v="40681"/>
    <n v="100"/>
    <n v="3107"/>
    <x v="28"/>
    <x v="5"/>
    <s v="žena"/>
    <x v="2"/>
    <x v="13"/>
  </r>
  <r>
    <n v="783102977"/>
    <n v="1"/>
    <n v="6121"/>
    <s v="102"/>
    <s v="2"/>
    <n v="3228"/>
    <n v="616"/>
    <s v="7700"/>
    <s v="410055610060000"/>
    <x v="0"/>
    <n v="101"/>
    <n v="40398"/>
    <n v="100"/>
    <n v="3042"/>
    <x v="29"/>
    <x v="4"/>
    <s v="žena"/>
    <x v="2"/>
    <x v="13"/>
  </r>
  <r>
    <n v="783102008"/>
    <n v="3"/>
    <n v="6121"/>
    <s v="102"/>
    <s v="2"/>
    <n v="3228"/>
    <n v="616"/>
    <s v="7700"/>
    <s v="410055610060000"/>
    <x v="0"/>
    <n v="101"/>
    <n v="40380"/>
    <n v="100"/>
    <n v="3042"/>
    <x v="30"/>
    <x v="4"/>
    <s v="žena"/>
    <x v="2"/>
    <x v="13"/>
  </r>
  <r>
    <n v="783125131"/>
    <n v="75"/>
    <n v="6121"/>
    <s v="102"/>
    <s v="2"/>
    <n v="3228"/>
    <n v="616"/>
    <s v="7700"/>
    <s v="410055610060000"/>
    <x v="0"/>
    <n v="101"/>
    <n v="40533"/>
    <n v="100"/>
    <n v="3077"/>
    <x v="31"/>
    <x v="11"/>
    <s v="žena"/>
    <x v="2"/>
    <x v="13"/>
  </r>
  <r>
    <n v="783133453"/>
    <n v="86"/>
    <n v="6121"/>
    <s v="102"/>
    <s v="2"/>
    <n v="3228"/>
    <n v="616"/>
    <s v="7700"/>
    <s v="410055610060000"/>
    <x v="0"/>
    <n v="101"/>
    <n v="40584"/>
    <n v="100"/>
    <n v="3085"/>
    <x v="32"/>
    <x v="6"/>
    <s v="žena"/>
    <x v="2"/>
    <x v="13"/>
  </r>
  <r>
    <n v="783095130"/>
    <n v="3"/>
    <n v="6121"/>
    <s v="102"/>
    <s v="2"/>
    <n v="3228"/>
    <n v="616"/>
    <s v="7700"/>
    <s v="410055610060000"/>
    <x v="0"/>
    <n v="101"/>
    <n v="40339"/>
    <n v="100"/>
    <n v="3034"/>
    <x v="33"/>
    <x v="1"/>
    <s v="žena"/>
    <x v="2"/>
    <x v="13"/>
  </r>
  <r>
    <n v="783178730"/>
    <n v="13"/>
    <n v="6121"/>
    <s v="102"/>
    <s v="2"/>
    <n v="3228"/>
    <n v="616"/>
    <s v="7700"/>
    <s v="410055610060000"/>
    <x v="0"/>
    <n v="101"/>
    <n v="40908"/>
    <n v="100"/>
    <n v="3140"/>
    <x v="34"/>
    <x v="0"/>
    <s v="žena"/>
    <x v="2"/>
    <x v="13"/>
  </r>
  <r>
    <n v="783148425"/>
    <n v="4"/>
    <n v="6121"/>
    <s v="102"/>
    <s v="2"/>
    <n v="3228"/>
    <n v="616"/>
    <s v="7700"/>
    <s v="410055610060000"/>
    <x v="0"/>
    <n v="101"/>
    <n v="40703"/>
    <n v="100"/>
    <n v="3115"/>
    <x v="35"/>
    <x v="9"/>
    <s v="žena"/>
    <x v="2"/>
    <x v="13"/>
  </r>
  <r>
    <n v="783110387"/>
    <n v="7"/>
    <n v="6121"/>
    <s v="102"/>
    <s v="2"/>
    <n v="3228"/>
    <n v="616"/>
    <s v="7700"/>
    <s v="410055610060000"/>
    <x v="0"/>
    <n v="101"/>
    <n v="40444"/>
    <n v="100"/>
    <n v="3051"/>
    <x v="36"/>
    <x v="12"/>
    <s v="žena"/>
    <x v="2"/>
    <x v="13"/>
  </r>
  <r>
    <n v="783121844"/>
    <n v="11"/>
    <n v="6121"/>
    <s v="102"/>
    <s v="2"/>
    <n v="3228"/>
    <n v="616"/>
    <s v="7700"/>
    <s v="410055610060000"/>
    <x v="0"/>
    <n v="101"/>
    <n v="40517"/>
    <n v="100"/>
    <n v="3069"/>
    <x v="37"/>
    <x v="3"/>
    <s v="žena"/>
    <x v="2"/>
    <x v="13"/>
  </r>
  <r>
    <n v="783161801"/>
    <n v="9"/>
    <n v="6121"/>
    <s v="102"/>
    <s v="2"/>
    <n v="3228"/>
    <n v="616"/>
    <s v="7700"/>
    <s v="410055610060000"/>
    <x v="0"/>
    <n v="101"/>
    <n v="40789"/>
    <n v="100"/>
    <n v="3123"/>
    <x v="38"/>
    <x v="13"/>
    <s v="žena"/>
    <x v="2"/>
    <x v="13"/>
  </r>
  <r>
    <n v="783164480"/>
    <n v="4"/>
    <n v="6121"/>
    <s v="102"/>
    <s v="2"/>
    <n v="3228"/>
    <n v="616"/>
    <s v="7700"/>
    <s v="410055610060000"/>
    <x v="0"/>
    <n v="101"/>
    <n v="40801"/>
    <n v="100"/>
    <n v="3123"/>
    <x v="39"/>
    <x v="13"/>
    <s v="žena"/>
    <x v="2"/>
    <x v="13"/>
  </r>
  <r>
    <n v="783117892"/>
    <n v="16"/>
    <n v="6121"/>
    <s v="102"/>
    <s v="2"/>
    <n v="3228"/>
    <n v="616"/>
    <s v="7700"/>
    <s v="410055610060000"/>
    <x v="0"/>
    <n v="101"/>
    <n v="40495"/>
    <n v="100"/>
    <n v="3069"/>
    <x v="40"/>
    <x v="3"/>
    <s v="žena"/>
    <x v="2"/>
    <x v="13"/>
  </r>
  <r>
    <n v="783132028"/>
    <n v="22"/>
    <n v="6121"/>
    <s v="102"/>
    <s v="2"/>
    <n v="3228"/>
    <n v="616"/>
    <s v="7700"/>
    <s v="410055610060000"/>
    <x v="0"/>
    <n v="101"/>
    <n v="40576"/>
    <n v="100"/>
    <n v="3085"/>
    <x v="41"/>
    <x v="6"/>
    <s v="žena"/>
    <x v="2"/>
    <x v="13"/>
  </r>
  <r>
    <n v="783115289"/>
    <n v="5"/>
    <n v="6121"/>
    <s v="102"/>
    <s v="2"/>
    <n v="3228"/>
    <n v="616"/>
    <s v="7700"/>
    <s v="410055610060000"/>
    <x v="0"/>
    <n v="101"/>
    <n v="40479"/>
    <n v="100"/>
    <n v="3069"/>
    <x v="42"/>
    <x v="3"/>
    <s v="žena"/>
    <x v="2"/>
    <x v="13"/>
  </r>
  <r>
    <n v="783089449"/>
    <n v="2"/>
    <n v="6121"/>
    <s v="102"/>
    <s v="2"/>
    <n v="3228"/>
    <n v="616"/>
    <s v="7700"/>
    <s v="410055610060000"/>
    <x v="0"/>
    <n v="101"/>
    <n v="40282"/>
    <n v="100"/>
    <n v="3034"/>
    <x v="43"/>
    <x v="1"/>
    <s v="žena"/>
    <x v="2"/>
    <x v="13"/>
  </r>
  <r>
    <n v="783092071"/>
    <n v="6"/>
    <n v="6121"/>
    <s v="102"/>
    <s v="2"/>
    <n v="3228"/>
    <n v="616"/>
    <s v="7700"/>
    <s v="410055610060000"/>
    <x v="0"/>
    <n v="101"/>
    <n v="40304"/>
    <n v="100"/>
    <n v="3034"/>
    <x v="44"/>
    <x v="1"/>
    <s v="žena"/>
    <x v="2"/>
    <x v="13"/>
  </r>
  <r>
    <n v="783155170"/>
    <n v="2"/>
    <n v="6121"/>
    <s v="102"/>
    <s v="2"/>
    <n v="3228"/>
    <n v="616"/>
    <s v="7700"/>
    <s v="410055610060000"/>
    <x v="0"/>
    <n v="101"/>
    <n v="40738"/>
    <n v="100"/>
    <n v="3115"/>
    <x v="45"/>
    <x v="9"/>
    <s v="žena"/>
    <x v="2"/>
    <x v="13"/>
  </r>
  <r>
    <n v="783163093"/>
    <n v="2"/>
    <n v="6121"/>
    <s v="102"/>
    <s v="2"/>
    <n v="3228"/>
    <n v="616"/>
    <s v="7700"/>
    <s v="410055610060000"/>
    <x v="0"/>
    <n v="101"/>
    <n v="40797"/>
    <n v="100"/>
    <n v="3123"/>
    <x v="46"/>
    <x v="13"/>
    <s v="žena"/>
    <x v="2"/>
    <x v="13"/>
  </r>
  <r>
    <n v="783168356"/>
    <n v="1"/>
    <n v="6121"/>
    <s v="102"/>
    <s v="2"/>
    <n v="3228"/>
    <n v="616"/>
    <s v="7700"/>
    <s v="410055610060000"/>
    <x v="0"/>
    <n v="101"/>
    <n v="40835"/>
    <n v="100"/>
    <n v="3131"/>
    <x v="47"/>
    <x v="8"/>
    <s v="žena"/>
    <x v="2"/>
    <x v="13"/>
  </r>
  <r>
    <n v="783142668"/>
    <n v="7"/>
    <n v="6121"/>
    <s v="102"/>
    <s v="2"/>
    <n v="3228"/>
    <n v="616"/>
    <s v="7700"/>
    <s v="410055610060000"/>
    <x v="0"/>
    <n v="101"/>
    <n v="40657"/>
    <n v="100"/>
    <n v="3107"/>
    <x v="48"/>
    <x v="5"/>
    <s v="žena"/>
    <x v="2"/>
    <x v="13"/>
  </r>
  <r>
    <n v="783180991"/>
    <n v="40"/>
    <n v="6121"/>
    <s v="102"/>
    <s v="2"/>
    <n v="3228"/>
    <n v="616"/>
    <s v="7700"/>
    <s v="410055610060000"/>
    <x v="0"/>
    <n v="101"/>
    <n v="40916"/>
    <n v="100"/>
    <n v="3140"/>
    <x v="50"/>
    <x v="0"/>
    <s v="žena"/>
    <x v="2"/>
    <x v="13"/>
  </r>
  <r>
    <n v="783072786"/>
    <n v="4"/>
    <n v="6121"/>
    <s v="102"/>
    <s v="2"/>
    <n v="3228"/>
    <n v="616"/>
    <s v="7700"/>
    <s v="410055610060000"/>
    <x v="0"/>
    <n v="101"/>
    <n v="40193"/>
    <n v="100"/>
    <n v="3026"/>
    <x v="51"/>
    <x v="7"/>
    <s v="žena"/>
    <x v="2"/>
    <x v="13"/>
  </r>
  <r>
    <n v="783128570"/>
    <n v="41"/>
    <n v="6121"/>
    <s v="102"/>
    <s v="2"/>
    <n v="3228"/>
    <n v="616"/>
    <s v="7700"/>
    <s v="410055610060000"/>
    <x v="0"/>
    <n v="101"/>
    <n v="40550"/>
    <n v="100"/>
    <n v="3077"/>
    <x v="52"/>
    <x v="11"/>
    <s v="žena"/>
    <x v="2"/>
    <x v="13"/>
  </r>
  <r>
    <n v="783068834"/>
    <n v="3"/>
    <n v="6121"/>
    <s v="102"/>
    <s v="2"/>
    <n v="3228"/>
    <n v="616"/>
    <s v="7700"/>
    <s v="410055610060000"/>
    <x v="0"/>
    <n v="101"/>
    <n v="40177"/>
    <n v="100"/>
    <n v="3026"/>
    <x v="53"/>
    <x v="7"/>
    <s v="žena"/>
    <x v="2"/>
    <x v="13"/>
  </r>
  <r>
    <n v="783109000"/>
    <n v="8"/>
    <n v="6121"/>
    <s v="102"/>
    <s v="2"/>
    <n v="3228"/>
    <n v="616"/>
    <s v="7700"/>
    <s v="410055610060000"/>
    <x v="0"/>
    <n v="101"/>
    <n v="40436"/>
    <n v="100"/>
    <n v="3051"/>
    <x v="54"/>
    <x v="12"/>
    <s v="žena"/>
    <x v="2"/>
    <x v="13"/>
  </r>
  <r>
    <n v="783153593"/>
    <n v="1"/>
    <n v="6121"/>
    <s v="102"/>
    <s v="2"/>
    <n v="3228"/>
    <n v="616"/>
    <s v="7700"/>
    <s v="410055610060000"/>
    <x v="0"/>
    <n v="101"/>
    <n v="40720"/>
    <n v="100"/>
    <n v="3115"/>
    <x v="55"/>
    <x v="9"/>
    <s v="žena"/>
    <x v="2"/>
    <x v="13"/>
  </r>
  <r>
    <n v="783107024"/>
    <n v="4"/>
    <n v="6121"/>
    <s v="102"/>
    <s v="2"/>
    <n v="3228"/>
    <n v="616"/>
    <s v="7700"/>
    <s v="410055610060000"/>
    <x v="0"/>
    <n v="101"/>
    <n v="40428"/>
    <n v="100"/>
    <n v="3051"/>
    <x v="56"/>
    <x v="12"/>
    <s v="žena"/>
    <x v="2"/>
    <x v="13"/>
  </r>
  <r>
    <n v="783158818"/>
    <n v="4"/>
    <n v="6121"/>
    <s v="102"/>
    <s v="2"/>
    <n v="3228"/>
    <n v="616"/>
    <s v="7700"/>
    <s v="410055610060000"/>
    <x v="0"/>
    <n v="101"/>
    <n v="40762"/>
    <n v="100"/>
    <n v="3115"/>
    <x v="57"/>
    <x v="9"/>
    <s v="žena"/>
    <x v="2"/>
    <x v="13"/>
  </r>
  <r>
    <n v="783151693"/>
    <n v="6"/>
    <n v="6121"/>
    <s v="102"/>
    <s v="2"/>
    <n v="3228"/>
    <n v="616"/>
    <s v="7700"/>
    <s v="410055610060000"/>
    <x v="0"/>
    <n v="101"/>
    <n v="40711"/>
    <n v="100"/>
    <n v="3115"/>
    <x v="58"/>
    <x v="9"/>
    <s v="žena"/>
    <x v="2"/>
    <x v="13"/>
  </r>
  <r>
    <n v="783139001"/>
    <n v="15"/>
    <n v="6121"/>
    <s v="102"/>
    <s v="2"/>
    <n v="3228"/>
    <n v="616"/>
    <s v="7700"/>
    <s v="410055610060000"/>
    <x v="0"/>
    <n v="101"/>
    <n v="40622"/>
    <n v="100"/>
    <n v="3093"/>
    <x v="59"/>
    <x v="2"/>
    <s v="žena"/>
    <x v="2"/>
    <x v="13"/>
  </r>
  <r>
    <n v="783137120"/>
    <n v="5"/>
    <n v="6121"/>
    <s v="102"/>
    <s v="2"/>
    <n v="3228"/>
    <n v="616"/>
    <s v="7700"/>
    <s v="410055610060000"/>
    <x v="0"/>
    <n v="101"/>
    <n v="40614"/>
    <n v="100"/>
    <n v="3093"/>
    <x v="60"/>
    <x v="2"/>
    <s v="žena"/>
    <x v="2"/>
    <x v="13"/>
  </r>
  <r>
    <n v="783100925"/>
    <n v="5"/>
    <n v="6121"/>
    <s v="102"/>
    <s v="2"/>
    <n v="3228"/>
    <n v="616"/>
    <s v="7700"/>
    <s v="410055610060000"/>
    <x v="0"/>
    <n v="101"/>
    <n v="40371"/>
    <n v="100"/>
    <n v="3042"/>
    <x v="61"/>
    <x v="4"/>
    <s v="žena"/>
    <x v="2"/>
    <x v="13"/>
  </r>
  <r>
    <n v="783159787"/>
    <n v="11"/>
    <n v="6121"/>
    <s v="102"/>
    <s v="2"/>
    <n v="3228"/>
    <n v="616"/>
    <s v="7700"/>
    <s v="410055610060000"/>
    <x v="0"/>
    <n v="101"/>
    <n v="40771"/>
    <n v="100"/>
    <n v="3123"/>
    <x v="62"/>
    <x v="13"/>
    <s v="žena"/>
    <x v="2"/>
    <x v="13"/>
  </r>
  <r>
    <n v="783177381"/>
    <n v="15"/>
    <n v="6121"/>
    <s v="102"/>
    <s v="2"/>
    <n v="3228"/>
    <n v="616"/>
    <s v="7700"/>
    <s v="410055610060000"/>
    <x v="0"/>
    <n v="101"/>
    <n v="40894"/>
    <n v="100"/>
    <n v="3140"/>
    <x v="63"/>
    <x v="0"/>
    <s v="žena"/>
    <x v="2"/>
    <x v="13"/>
  </r>
  <r>
    <n v="783141547"/>
    <n v="54"/>
    <n v="6121"/>
    <s v="102"/>
    <s v="2"/>
    <n v="3228"/>
    <n v="616"/>
    <s v="7700"/>
    <s v="410055610060000"/>
    <x v="0"/>
    <n v="101"/>
    <n v="40649"/>
    <n v="100"/>
    <n v="3093"/>
    <x v="64"/>
    <x v="2"/>
    <s v="žena"/>
    <x v="2"/>
    <x v="13"/>
  </r>
  <r>
    <n v="783171415"/>
    <n v="4"/>
    <n v="6121"/>
    <s v="102"/>
    <s v="2"/>
    <n v="3228"/>
    <n v="616"/>
    <s v="7700"/>
    <s v="410055610060000"/>
    <x v="0"/>
    <n v="101"/>
    <n v="40851"/>
    <n v="100"/>
    <n v="3131"/>
    <x v="65"/>
    <x v="8"/>
    <s v="žena"/>
    <x v="2"/>
    <x v="13"/>
  </r>
  <r>
    <n v="783105105"/>
    <n v="1"/>
    <n v="6121"/>
    <s v="102"/>
    <s v="2"/>
    <n v="3228"/>
    <n v="616"/>
    <s v="7700"/>
    <s v="410055610060000"/>
    <x v="0"/>
    <n v="101"/>
    <n v="40410"/>
    <n v="100"/>
    <n v="3042"/>
    <x v="66"/>
    <x v="4"/>
    <s v="žena"/>
    <x v="2"/>
    <x v="13"/>
  </r>
  <r>
    <n v="783135904"/>
    <n v="105"/>
    <n v="6121"/>
    <s v="102"/>
    <s v="2"/>
    <n v="3228"/>
    <n v="616"/>
    <s v="7700"/>
    <s v="410055610060000"/>
    <x v="0"/>
    <n v="101"/>
    <n v="40606"/>
    <n v="100"/>
    <n v="3085"/>
    <x v="67"/>
    <x v="6"/>
    <s v="žena"/>
    <x v="2"/>
    <x v="13"/>
  </r>
  <r>
    <n v="783104098"/>
    <n v="2"/>
    <n v="6121"/>
    <s v="102"/>
    <s v="2"/>
    <n v="3228"/>
    <n v="616"/>
    <s v="7700"/>
    <s v="410055610060000"/>
    <x v="0"/>
    <n v="101"/>
    <n v="40401"/>
    <n v="100"/>
    <n v="3042"/>
    <x v="68"/>
    <x v="4"/>
    <s v="žena"/>
    <x v="2"/>
    <x v="13"/>
  </r>
  <r>
    <n v="783071095"/>
    <n v="9"/>
    <n v="6121"/>
    <s v="102"/>
    <s v="2"/>
    <n v="3228"/>
    <n v="616"/>
    <s v="7700"/>
    <s v="410055610060000"/>
    <x v="0"/>
    <n v="101"/>
    <n v="40185"/>
    <n v="100"/>
    <n v="3026"/>
    <x v="69"/>
    <x v="7"/>
    <s v="žena"/>
    <x v="2"/>
    <x v="13"/>
  </r>
  <r>
    <n v="783166057"/>
    <n v="23"/>
    <n v="6121"/>
    <s v="102"/>
    <s v="2"/>
    <n v="3228"/>
    <n v="616"/>
    <s v="7700"/>
    <s v="410055610060000"/>
    <x v="0"/>
    <n v="101"/>
    <n v="40819"/>
    <n v="100"/>
    <n v="3123"/>
    <x v="70"/>
    <x v="13"/>
    <s v="žena"/>
    <x v="2"/>
    <x v="13"/>
  </r>
  <r>
    <n v="783127240"/>
    <n v="85"/>
    <n v="6121"/>
    <s v="102"/>
    <s v="2"/>
    <n v="3228"/>
    <n v="616"/>
    <s v="7700"/>
    <s v="410055610060000"/>
    <x v="0"/>
    <n v="101"/>
    <n v="40541"/>
    <n v="100"/>
    <n v="3077"/>
    <x v="71"/>
    <x v="11"/>
    <s v="žena"/>
    <x v="2"/>
    <x v="13"/>
  </r>
  <r>
    <n v="783174151"/>
    <n v="67"/>
    <n v="6121"/>
    <s v="102"/>
    <s v="2"/>
    <n v="3228"/>
    <n v="616"/>
    <s v="7700"/>
    <s v="410055610060000"/>
    <x v="0"/>
    <n v="101"/>
    <n v="40878"/>
    <n v="100"/>
    <n v="3140"/>
    <x v="72"/>
    <x v="0"/>
    <s v="žena"/>
    <x v="2"/>
    <x v="13"/>
  </r>
  <r>
    <n v="783077346"/>
    <n v="22"/>
    <n v="6121"/>
    <s v="102"/>
    <s v="2"/>
    <n v="3228"/>
    <n v="616"/>
    <s v="7700"/>
    <s v="410055610060000"/>
    <x v="0"/>
    <n v="101"/>
    <n v="40223"/>
    <n v="100"/>
    <n v="3026"/>
    <x v="73"/>
    <x v="7"/>
    <s v="žena"/>
    <x v="2"/>
    <x v="13"/>
  </r>
  <r>
    <n v="783123421"/>
    <n v="31"/>
    <n v="6121"/>
    <s v="102"/>
    <s v="2"/>
    <n v="3228"/>
    <n v="616"/>
    <s v="7700"/>
    <s v="410055610060000"/>
    <x v="0"/>
    <n v="101"/>
    <n v="40525"/>
    <n v="100"/>
    <n v="3077"/>
    <x v="74"/>
    <x v="11"/>
    <s v="žena"/>
    <x v="2"/>
    <x v="13"/>
  </r>
  <r>
    <n v="783147019"/>
    <n v="1"/>
    <n v="6121"/>
    <s v="102"/>
    <s v="2"/>
    <n v="3228"/>
    <n v="616"/>
    <s v="7700"/>
    <s v="410055610060000"/>
    <x v="0"/>
    <n v="101"/>
    <n v="40690"/>
    <n v="100"/>
    <n v="3107"/>
    <x v="75"/>
    <x v="5"/>
    <s v="žena"/>
    <x v="2"/>
    <x v="13"/>
  </r>
  <r>
    <n v="783087530"/>
    <n v="3"/>
    <n v="6121"/>
    <s v="102"/>
    <s v="2"/>
    <n v="3228"/>
    <n v="616"/>
    <s v="7700"/>
    <s v="410055610060000"/>
    <x v="0"/>
    <n v="101"/>
    <n v="40274"/>
    <n v="100"/>
    <n v="3026"/>
    <x v="76"/>
    <x v="7"/>
    <s v="žena"/>
    <x v="2"/>
    <x v="13"/>
  </r>
  <r>
    <n v="783175960"/>
    <n v="45"/>
    <n v="6121"/>
    <s v="102"/>
    <s v="2"/>
    <n v="3228"/>
    <n v="616"/>
    <s v="7700"/>
    <s v="410075610080000"/>
    <x v="0"/>
    <n v="101"/>
    <n v="40886"/>
    <n v="100"/>
    <n v="3140"/>
    <x v="0"/>
    <x v="0"/>
    <s v="žena"/>
    <x v="2"/>
    <x v="16"/>
  </r>
  <r>
    <n v="783116642"/>
    <n v="1"/>
    <n v="6121"/>
    <s v="102"/>
    <s v="2"/>
    <n v="3228"/>
    <n v="616"/>
    <s v="7700"/>
    <s v="410075610080000"/>
    <x v="0"/>
    <n v="101"/>
    <n v="40487"/>
    <n v="100"/>
    <n v="3069"/>
    <x v="4"/>
    <x v="3"/>
    <s v="žena"/>
    <x v="2"/>
    <x v="16"/>
  </r>
  <r>
    <n v="783130892"/>
    <n v="2"/>
    <n v="6121"/>
    <s v="102"/>
    <s v="2"/>
    <n v="3228"/>
    <n v="616"/>
    <s v="7700"/>
    <s v="410075610080000"/>
    <x v="0"/>
    <n v="101"/>
    <n v="40568"/>
    <n v="100"/>
    <n v="3085"/>
    <x v="7"/>
    <x v="6"/>
    <s v="žena"/>
    <x v="2"/>
    <x v="16"/>
  </r>
  <r>
    <n v="783134483"/>
    <n v="1"/>
    <n v="6121"/>
    <s v="102"/>
    <s v="2"/>
    <n v="3228"/>
    <n v="616"/>
    <s v="7700"/>
    <s v="410075610080000"/>
    <x v="0"/>
    <n v="101"/>
    <n v="40592"/>
    <n v="100"/>
    <n v="3085"/>
    <x v="9"/>
    <x v="6"/>
    <s v="žena"/>
    <x v="2"/>
    <x v="16"/>
  </r>
  <r>
    <n v="783119815"/>
    <n v="1"/>
    <n v="6121"/>
    <s v="102"/>
    <s v="2"/>
    <n v="3228"/>
    <n v="616"/>
    <s v="7700"/>
    <s v="410075610080000"/>
    <x v="0"/>
    <n v="101"/>
    <n v="40509"/>
    <n v="100"/>
    <n v="3069"/>
    <x v="15"/>
    <x v="3"/>
    <s v="žena"/>
    <x v="2"/>
    <x v="16"/>
  </r>
  <r>
    <n v="783074006"/>
    <n v="1"/>
    <n v="6121"/>
    <s v="102"/>
    <s v="2"/>
    <n v="3228"/>
    <n v="616"/>
    <s v="7700"/>
    <s v="410075610080000"/>
    <x v="0"/>
    <n v="101"/>
    <n v="40207"/>
    <n v="100"/>
    <n v="3026"/>
    <x v="16"/>
    <x v="7"/>
    <s v="žena"/>
    <x v="2"/>
    <x v="16"/>
  </r>
  <r>
    <n v="783086394"/>
    <n v="2"/>
    <n v="6121"/>
    <s v="102"/>
    <s v="2"/>
    <n v="3228"/>
    <n v="616"/>
    <s v="7700"/>
    <s v="410075610080000"/>
    <x v="0"/>
    <n v="101"/>
    <n v="40266"/>
    <n v="100"/>
    <n v="3026"/>
    <x v="22"/>
    <x v="7"/>
    <s v="žena"/>
    <x v="2"/>
    <x v="16"/>
  </r>
  <r>
    <n v="783094222"/>
    <n v="1"/>
    <n v="6121"/>
    <s v="102"/>
    <s v="2"/>
    <n v="3228"/>
    <n v="616"/>
    <s v="7700"/>
    <s v="410075610080000"/>
    <x v="0"/>
    <n v="101"/>
    <n v="40321"/>
    <n v="100"/>
    <n v="3034"/>
    <x v="23"/>
    <x v="1"/>
    <s v="žena"/>
    <x v="2"/>
    <x v="16"/>
  </r>
  <r>
    <n v="783067204"/>
    <n v="1"/>
    <n v="6121"/>
    <s v="102"/>
    <s v="2"/>
    <n v="3228"/>
    <n v="616"/>
    <s v="7700"/>
    <s v="410075610080000"/>
    <x v="0"/>
    <n v="101"/>
    <n v="40169"/>
    <n v="100"/>
    <n v="3026"/>
    <x v="24"/>
    <x v="7"/>
    <s v="žena"/>
    <x v="2"/>
    <x v="16"/>
  </r>
  <r>
    <n v="783111968"/>
    <n v="6"/>
    <n v="6121"/>
    <s v="102"/>
    <s v="2"/>
    <n v="3228"/>
    <n v="616"/>
    <s v="7700"/>
    <s v="410075610080000"/>
    <x v="0"/>
    <n v="101"/>
    <n v="40452"/>
    <n v="100"/>
    <n v="3069"/>
    <x v="25"/>
    <x v="3"/>
    <s v="žena"/>
    <x v="2"/>
    <x v="16"/>
  </r>
  <r>
    <n v="783065323"/>
    <n v="4"/>
    <n v="6121"/>
    <s v="102"/>
    <s v="2"/>
    <n v="3228"/>
    <n v="616"/>
    <s v="7700"/>
    <s v="410075610080000"/>
    <x v="0"/>
    <n v="101"/>
    <n v="40924"/>
    <n v="100"/>
    <n v="3018"/>
    <x v="26"/>
    <x v="10"/>
    <s v="žena"/>
    <x v="2"/>
    <x v="16"/>
  </r>
  <r>
    <n v="783172616"/>
    <n v="2"/>
    <n v="6121"/>
    <s v="102"/>
    <s v="2"/>
    <n v="3228"/>
    <n v="616"/>
    <s v="7700"/>
    <s v="410075610080000"/>
    <x v="0"/>
    <n v="101"/>
    <n v="40860"/>
    <n v="100"/>
    <n v="3140"/>
    <x v="27"/>
    <x v="0"/>
    <s v="žena"/>
    <x v="2"/>
    <x v="16"/>
  </r>
  <r>
    <n v="783125135"/>
    <n v="4"/>
    <n v="6121"/>
    <s v="102"/>
    <s v="2"/>
    <n v="3228"/>
    <n v="616"/>
    <s v="7700"/>
    <s v="410075610080000"/>
    <x v="0"/>
    <n v="101"/>
    <n v="40533"/>
    <n v="100"/>
    <n v="3077"/>
    <x v="31"/>
    <x v="11"/>
    <s v="žena"/>
    <x v="2"/>
    <x v="16"/>
  </r>
  <r>
    <n v="783133457"/>
    <n v="3"/>
    <n v="6121"/>
    <s v="102"/>
    <s v="2"/>
    <n v="3228"/>
    <n v="616"/>
    <s v="7700"/>
    <s v="410075610080000"/>
    <x v="0"/>
    <n v="101"/>
    <n v="40584"/>
    <n v="100"/>
    <n v="3085"/>
    <x v="32"/>
    <x v="6"/>
    <s v="žena"/>
    <x v="2"/>
    <x v="16"/>
  </r>
  <r>
    <n v="783178734"/>
    <n v="6"/>
    <n v="6121"/>
    <s v="102"/>
    <s v="2"/>
    <n v="3228"/>
    <n v="616"/>
    <s v="7700"/>
    <s v="410075610080000"/>
    <x v="0"/>
    <n v="101"/>
    <n v="40908"/>
    <n v="100"/>
    <n v="3140"/>
    <x v="34"/>
    <x v="0"/>
    <s v="žena"/>
    <x v="2"/>
    <x v="16"/>
  </r>
  <r>
    <n v="783110391"/>
    <n v="1"/>
    <n v="6121"/>
    <s v="102"/>
    <s v="2"/>
    <n v="3228"/>
    <n v="616"/>
    <s v="7700"/>
    <s v="410075610080000"/>
    <x v="0"/>
    <n v="101"/>
    <n v="40444"/>
    <n v="100"/>
    <n v="3051"/>
    <x v="36"/>
    <x v="12"/>
    <s v="žena"/>
    <x v="2"/>
    <x v="16"/>
  </r>
  <r>
    <n v="783121848"/>
    <n v="1"/>
    <n v="6121"/>
    <s v="102"/>
    <s v="2"/>
    <n v="3228"/>
    <n v="616"/>
    <s v="7700"/>
    <s v="410075610080000"/>
    <x v="0"/>
    <n v="101"/>
    <n v="40517"/>
    <n v="100"/>
    <n v="3069"/>
    <x v="37"/>
    <x v="3"/>
    <s v="žena"/>
    <x v="2"/>
    <x v="16"/>
  </r>
  <r>
    <n v="783117896"/>
    <n v="1"/>
    <n v="6121"/>
    <s v="102"/>
    <s v="2"/>
    <n v="3228"/>
    <n v="616"/>
    <s v="7700"/>
    <s v="410075610080000"/>
    <x v="0"/>
    <n v="101"/>
    <n v="40495"/>
    <n v="100"/>
    <n v="3069"/>
    <x v="40"/>
    <x v="3"/>
    <s v="žena"/>
    <x v="2"/>
    <x v="16"/>
  </r>
  <r>
    <n v="783115293"/>
    <n v="3"/>
    <n v="6121"/>
    <s v="102"/>
    <s v="2"/>
    <n v="3228"/>
    <n v="616"/>
    <s v="7700"/>
    <s v="410075610080000"/>
    <x v="0"/>
    <n v="101"/>
    <n v="40479"/>
    <n v="100"/>
    <n v="3069"/>
    <x v="42"/>
    <x v="3"/>
    <s v="žena"/>
    <x v="2"/>
    <x v="16"/>
  </r>
  <r>
    <n v="783089453"/>
    <n v="1"/>
    <n v="6121"/>
    <s v="102"/>
    <s v="2"/>
    <n v="3228"/>
    <n v="616"/>
    <s v="7700"/>
    <s v="410075610080000"/>
    <x v="0"/>
    <n v="101"/>
    <n v="40282"/>
    <n v="100"/>
    <n v="3034"/>
    <x v="43"/>
    <x v="1"/>
    <s v="žena"/>
    <x v="2"/>
    <x v="16"/>
  </r>
  <r>
    <n v="783168360"/>
    <n v="2"/>
    <n v="6121"/>
    <s v="102"/>
    <s v="2"/>
    <n v="3228"/>
    <n v="616"/>
    <s v="7700"/>
    <s v="410075610080000"/>
    <x v="0"/>
    <n v="101"/>
    <n v="40835"/>
    <n v="100"/>
    <n v="3131"/>
    <x v="47"/>
    <x v="8"/>
    <s v="žena"/>
    <x v="2"/>
    <x v="16"/>
  </r>
  <r>
    <n v="783180995"/>
    <n v="15"/>
    <n v="6121"/>
    <s v="102"/>
    <s v="2"/>
    <n v="3228"/>
    <n v="616"/>
    <s v="7700"/>
    <s v="410075610080000"/>
    <x v="0"/>
    <n v="101"/>
    <n v="40916"/>
    <n v="100"/>
    <n v="3140"/>
    <x v="50"/>
    <x v="0"/>
    <s v="žena"/>
    <x v="2"/>
    <x v="16"/>
  </r>
  <r>
    <n v="783151697"/>
    <n v="2"/>
    <n v="6121"/>
    <s v="102"/>
    <s v="2"/>
    <n v="3228"/>
    <n v="616"/>
    <s v="7700"/>
    <s v="410075610080000"/>
    <x v="0"/>
    <n v="101"/>
    <n v="40711"/>
    <n v="100"/>
    <n v="3115"/>
    <x v="58"/>
    <x v="9"/>
    <s v="žena"/>
    <x v="2"/>
    <x v="16"/>
  </r>
  <r>
    <n v="783100929"/>
    <n v="2"/>
    <n v="6121"/>
    <s v="102"/>
    <s v="2"/>
    <n v="3228"/>
    <n v="616"/>
    <s v="7700"/>
    <s v="410075610080000"/>
    <x v="0"/>
    <n v="101"/>
    <n v="40371"/>
    <n v="100"/>
    <n v="3042"/>
    <x v="61"/>
    <x v="4"/>
    <s v="žena"/>
    <x v="2"/>
    <x v="16"/>
  </r>
  <r>
    <n v="783177385"/>
    <n v="1"/>
    <n v="6121"/>
    <s v="102"/>
    <s v="2"/>
    <n v="3228"/>
    <n v="616"/>
    <s v="7700"/>
    <s v="410075610080000"/>
    <x v="0"/>
    <n v="101"/>
    <n v="40894"/>
    <n v="100"/>
    <n v="3140"/>
    <x v="63"/>
    <x v="0"/>
    <s v="žena"/>
    <x v="2"/>
    <x v="16"/>
  </r>
  <r>
    <n v="783135908"/>
    <n v="6"/>
    <n v="6121"/>
    <s v="102"/>
    <s v="2"/>
    <n v="3228"/>
    <n v="616"/>
    <s v="7700"/>
    <s v="410075610080000"/>
    <x v="0"/>
    <n v="101"/>
    <n v="40606"/>
    <n v="100"/>
    <n v="3085"/>
    <x v="67"/>
    <x v="6"/>
    <s v="žena"/>
    <x v="2"/>
    <x v="16"/>
  </r>
  <r>
    <n v="783166061"/>
    <n v="1"/>
    <n v="6121"/>
    <s v="102"/>
    <s v="2"/>
    <n v="3228"/>
    <n v="616"/>
    <s v="7700"/>
    <s v="410075610080000"/>
    <x v="0"/>
    <n v="101"/>
    <n v="40819"/>
    <n v="100"/>
    <n v="3123"/>
    <x v="70"/>
    <x v="13"/>
    <s v="žena"/>
    <x v="2"/>
    <x v="16"/>
  </r>
  <r>
    <n v="783127244"/>
    <n v="5"/>
    <n v="6121"/>
    <s v="102"/>
    <s v="2"/>
    <n v="3228"/>
    <n v="616"/>
    <s v="7700"/>
    <s v="410075610080000"/>
    <x v="0"/>
    <n v="101"/>
    <n v="40541"/>
    <n v="100"/>
    <n v="3077"/>
    <x v="71"/>
    <x v="11"/>
    <s v="žena"/>
    <x v="2"/>
    <x v="16"/>
  </r>
  <r>
    <n v="783174155"/>
    <n v="12"/>
    <n v="6121"/>
    <s v="102"/>
    <s v="2"/>
    <n v="3228"/>
    <n v="616"/>
    <s v="7700"/>
    <s v="410075610080000"/>
    <x v="0"/>
    <n v="101"/>
    <n v="40878"/>
    <n v="100"/>
    <n v="3140"/>
    <x v="72"/>
    <x v="0"/>
    <s v="žena"/>
    <x v="2"/>
    <x v="16"/>
  </r>
  <r>
    <n v="783123425"/>
    <n v="1"/>
    <n v="6121"/>
    <s v="102"/>
    <s v="2"/>
    <n v="3228"/>
    <n v="616"/>
    <s v="7700"/>
    <s v="410075610080000"/>
    <x v="0"/>
    <n v="101"/>
    <n v="40525"/>
    <n v="100"/>
    <n v="3077"/>
    <x v="74"/>
    <x v="11"/>
    <s v="žena"/>
    <x v="2"/>
    <x v="16"/>
  </r>
  <r>
    <n v="783175971"/>
    <n v="2"/>
    <n v="6121"/>
    <s v="102"/>
    <s v="2"/>
    <n v="3228"/>
    <n v="642"/>
    <s v="7700"/>
    <s v="410035610040000"/>
    <x v="0"/>
    <n v="101"/>
    <n v="40886"/>
    <n v="100"/>
    <n v="3140"/>
    <x v="0"/>
    <x v="0"/>
    <s v="žena"/>
    <x v="20"/>
    <x v="1"/>
  </r>
  <r>
    <n v="783096380"/>
    <n v="1"/>
    <n v="6121"/>
    <s v="102"/>
    <s v="2"/>
    <n v="3228"/>
    <n v="642"/>
    <s v="7700"/>
    <s v="410035610040000"/>
    <x v="0"/>
    <n v="101"/>
    <n v="40347"/>
    <n v="100"/>
    <n v="3034"/>
    <x v="1"/>
    <x v="1"/>
    <s v="žena"/>
    <x v="20"/>
    <x v="1"/>
  </r>
  <r>
    <n v="783140213"/>
    <n v="1"/>
    <n v="6121"/>
    <s v="102"/>
    <s v="2"/>
    <n v="3228"/>
    <n v="642"/>
    <s v="7700"/>
    <s v="410035610040000"/>
    <x v="0"/>
    <n v="101"/>
    <n v="40631"/>
    <n v="100"/>
    <n v="3093"/>
    <x v="2"/>
    <x v="2"/>
    <s v="žena"/>
    <x v="20"/>
    <x v="1"/>
  </r>
  <r>
    <n v="783116653"/>
    <n v="3"/>
    <n v="6121"/>
    <s v="102"/>
    <s v="2"/>
    <n v="3228"/>
    <n v="642"/>
    <s v="7700"/>
    <s v="410035610040000"/>
    <x v="0"/>
    <n v="101"/>
    <n v="40487"/>
    <n v="100"/>
    <n v="3069"/>
    <x v="4"/>
    <x v="3"/>
    <s v="žena"/>
    <x v="20"/>
    <x v="1"/>
  </r>
  <r>
    <n v="783098565"/>
    <n v="1"/>
    <n v="6121"/>
    <s v="102"/>
    <s v="2"/>
    <n v="3228"/>
    <n v="642"/>
    <s v="7700"/>
    <s v="410035610040000"/>
    <x v="0"/>
    <n v="101"/>
    <n v="40363"/>
    <n v="100"/>
    <n v="3042"/>
    <x v="5"/>
    <x v="4"/>
    <s v="žena"/>
    <x v="20"/>
    <x v="1"/>
  </r>
  <r>
    <n v="783130903"/>
    <n v="1"/>
    <n v="6121"/>
    <s v="102"/>
    <s v="2"/>
    <n v="3228"/>
    <n v="642"/>
    <s v="7700"/>
    <s v="410035610040000"/>
    <x v="0"/>
    <n v="101"/>
    <n v="40568"/>
    <n v="100"/>
    <n v="3085"/>
    <x v="7"/>
    <x v="6"/>
    <s v="žena"/>
    <x v="20"/>
    <x v="1"/>
  </r>
  <r>
    <n v="783167060"/>
    <n v="2"/>
    <n v="6121"/>
    <s v="102"/>
    <s v="2"/>
    <n v="3228"/>
    <n v="642"/>
    <s v="7700"/>
    <s v="410035610040000"/>
    <x v="0"/>
    <n v="101"/>
    <n v="40827"/>
    <n v="100"/>
    <n v="3131"/>
    <x v="12"/>
    <x v="8"/>
    <s v="žena"/>
    <x v="20"/>
    <x v="1"/>
  </r>
  <r>
    <n v="783156401"/>
    <n v="4"/>
    <n v="6121"/>
    <s v="102"/>
    <s v="2"/>
    <n v="3228"/>
    <n v="642"/>
    <s v="7700"/>
    <s v="410035610040000"/>
    <x v="0"/>
    <n v="101"/>
    <n v="40746"/>
    <n v="100"/>
    <n v="3115"/>
    <x v="13"/>
    <x v="9"/>
    <s v="žena"/>
    <x v="20"/>
    <x v="1"/>
  </r>
  <r>
    <n v="783075917"/>
    <n v="1"/>
    <n v="6121"/>
    <s v="102"/>
    <s v="2"/>
    <n v="3228"/>
    <n v="642"/>
    <s v="7700"/>
    <s v="410035610040000"/>
    <x v="0"/>
    <n v="101"/>
    <n v="40215"/>
    <n v="100"/>
    <n v="3026"/>
    <x v="18"/>
    <x v="7"/>
    <s v="žena"/>
    <x v="20"/>
    <x v="1"/>
  </r>
  <r>
    <n v="783113537"/>
    <n v="2"/>
    <n v="6121"/>
    <s v="102"/>
    <s v="2"/>
    <n v="3228"/>
    <n v="642"/>
    <s v="7700"/>
    <s v="410035610040000"/>
    <x v="0"/>
    <n v="101"/>
    <n v="40461"/>
    <n v="100"/>
    <n v="3069"/>
    <x v="19"/>
    <x v="3"/>
    <s v="žena"/>
    <x v="20"/>
    <x v="1"/>
  </r>
  <r>
    <n v="783084638"/>
    <n v="1"/>
    <n v="6121"/>
    <s v="102"/>
    <s v="2"/>
    <n v="3228"/>
    <n v="642"/>
    <s v="7700"/>
    <s v="410035610040000"/>
    <x v="0"/>
    <n v="101"/>
    <n v="40258"/>
    <n v="100"/>
    <n v="3026"/>
    <x v="20"/>
    <x v="7"/>
    <s v="žena"/>
    <x v="20"/>
    <x v="1"/>
  </r>
  <r>
    <n v="783090870"/>
    <n v="1"/>
    <n v="6121"/>
    <s v="102"/>
    <s v="2"/>
    <n v="3228"/>
    <n v="642"/>
    <s v="7700"/>
    <s v="410035610040000"/>
    <x v="0"/>
    <n v="101"/>
    <n v="40291"/>
    <n v="100"/>
    <n v="3034"/>
    <x v="21"/>
    <x v="1"/>
    <s v="žena"/>
    <x v="20"/>
    <x v="1"/>
  </r>
  <r>
    <n v="783094233"/>
    <n v="1"/>
    <n v="6121"/>
    <s v="102"/>
    <s v="2"/>
    <n v="3228"/>
    <n v="642"/>
    <s v="7700"/>
    <s v="410035610040000"/>
    <x v="0"/>
    <n v="101"/>
    <n v="40321"/>
    <n v="100"/>
    <n v="3034"/>
    <x v="23"/>
    <x v="1"/>
    <s v="žena"/>
    <x v="20"/>
    <x v="1"/>
  </r>
  <r>
    <n v="783065372"/>
    <n v="10"/>
    <n v="6121"/>
    <s v="102"/>
    <s v="2"/>
    <n v="3228"/>
    <n v="642"/>
    <s v="7700"/>
    <s v="410035610040000"/>
    <x v="0"/>
    <n v="101"/>
    <n v="40924"/>
    <n v="100"/>
    <n v="3018"/>
    <x v="26"/>
    <x v="10"/>
    <s v="žena"/>
    <x v="20"/>
    <x v="1"/>
  </r>
  <r>
    <n v="783102992"/>
    <n v="4"/>
    <n v="6121"/>
    <s v="102"/>
    <s v="2"/>
    <n v="3228"/>
    <n v="642"/>
    <s v="7700"/>
    <s v="410035610040000"/>
    <x v="0"/>
    <n v="101"/>
    <n v="40398"/>
    <n v="100"/>
    <n v="3042"/>
    <x v="29"/>
    <x v="4"/>
    <s v="žena"/>
    <x v="20"/>
    <x v="1"/>
  </r>
  <r>
    <n v="783102023"/>
    <n v="3"/>
    <n v="6121"/>
    <s v="102"/>
    <s v="2"/>
    <n v="3228"/>
    <n v="642"/>
    <s v="7700"/>
    <s v="410035610040000"/>
    <x v="0"/>
    <n v="101"/>
    <n v="40380"/>
    <n v="100"/>
    <n v="3042"/>
    <x v="30"/>
    <x v="4"/>
    <s v="žena"/>
    <x v="20"/>
    <x v="1"/>
  </r>
  <r>
    <n v="783148440"/>
    <n v="1"/>
    <n v="6121"/>
    <s v="102"/>
    <s v="2"/>
    <n v="3228"/>
    <n v="642"/>
    <s v="7700"/>
    <s v="410035610040000"/>
    <x v="0"/>
    <n v="101"/>
    <n v="40703"/>
    <n v="100"/>
    <n v="3115"/>
    <x v="35"/>
    <x v="9"/>
    <s v="žena"/>
    <x v="20"/>
    <x v="1"/>
  </r>
  <r>
    <n v="783110402"/>
    <n v="2"/>
    <n v="6121"/>
    <s v="102"/>
    <s v="2"/>
    <n v="3228"/>
    <n v="642"/>
    <s v="7700"/>
    <s v="410035610040000"/>
    <x v="0"/>
    <n v="101"/>
    <n v="40444"/>
    <n v="100"/>
    <n v="3051"/>
    <x v="36"/>
    <x v="12"/>
    <s v="žena"/>
    <x v="20"/>
    <x v="1"/>
  </r>
  <r>
    <n v="783121859"/>
    <n v="6"/>
    <n v="6121"/>
    <s v="102"/>
    <s v="2"/>
    <n v="3228"/>
    <n v="642"/>
    <s v="7700"/>
    <s v="410035610040000"/>
    <x v="0"/>
    <n v="101"/>
    <n v="40517"/>
    <n v="100"/>
    <n v="3069"/>
    <x v="37"/>
    <x v="3"/>
    <s v="žena"/>
    <x v="20"/>
    <x v="1"/>
  </r>
  <r>
    <n v="783161816"/>
    <n v="2"/>
    <n v="6121"/>
    <s v="102"/>
    <s v="2"/>
    <n v="3228"/>
    <n v="642"/>
    <s v="7700"/>
    <s v="410035610040000"/>
    <x v="0"/>
    <n v="101"/>
    <n v="40789"/>
    <n v="100"/>
    <n v="3123"/>
    <x v="38"/>
    <x v="13"/>
    <s v="žena"/>
    <x v="20"/>
    <x v="1"/>
  </r>
  <r>
    <n v="783117907"/>
    <n v="1"/>
    <n v="6121"/>
    <s v="102"/>
    <s v="2"/>
    <n v="3228"/>
    <n v="642"/>
    <s v="7700"/>
    <s v="410035610040000"/>
    <x v="0"/>
    <n v="101"/>
    <n v="40495"/>
    <n v="100"/>
    <n v="3069"/>
    <x v="40"/>
    <x v="3"/>
    <s v="žena"/>
    <x v="20"/>
    <x v="1"/>
  </r>
  <r>
    <n v="783089483"/>
    <n v="5"/>
    <n v="6121"/>
    <s v="102"/>
    <s v="2"/>
    <n v="3228"/>
    <n v="642"/>
    <s v="7700"/>
    <s v="410035610040000"/>
    <x v="0"/>
    <n v="101"/>
    <n v="40282"/>
    <n v="100"/>
    <n v="3034"/>
    <x v="43"/>
    <x v="1"/>
    <s v="žena"/>
    <x v="20"/>
    <x v="1"/>
  </r>
  <r>
    <n v="783092086"/>
    <n v="1"/>
    <n v="6121"/>
    <s v="102"/>
    <s v="2"/>
    <n v="3228"/>
    <n v="642"/>
    <s v="7700"/>
    <s v="410035610040000"/>
    <x v="0"/>
    <n v="101"/>
    <n v="40304"/>
    <n v="100"/>
    <n v="3034"/>
    <x v="44"/>
    <x v="1"/>
    <s v="žena"/>
    <x v="20"/>
    <x v="1"/>
  </r>
  <r>
    <n v="783155185"/>
    <n v="2"/>
    <n v="6121"/>
    <s v="102"/>
    <s v="2"/>
    <n v="3228"/>
    <n v="642"/>
    <s v="7700"/>
    <s v="410035610040000"/>
    <x v="0"/>
    <n v="101"/>
    <n v="40738"/>
    <n v="100"/>
    <n v="3115"/>
    <x v="45"/>
    <x v="9"/>
    <s v="žena"/>
    <x v="20"/>
    <x v="1"/>
  </r>
  <r>
    <n v="783168371"/>
    <n v="3"/>
    <n v="6121"/>
    <s v="102"/>
    <s v="2"/>
    <n v="3228"/>
    <n v="642"/>
    <s v="7700"/>
    <s v="410035610040000"/>
    <x v="0"/>
    <n v="101"/>
    <n v="40835"/>
    <n v="100"/>
    <n v="3131"/>
    <x v="47"/>
    <x v="8"/>
    <s v="žena"/>
    <x v="20"/>
    <x v="1"/>
  </r>
  <r>
    <n v="783181025"/>
    <n v="1"/>
    <n v="6121"/>
    <s v="102"/>
    <s v="2"/>
    <n v="3228"/>
    <n v="642"/>
    <s v="7700"/>
    <s v="410035610040000"/>
    <x v="0"/>
    <n v="101"/>
    <n v="40916"/>
    <n v="100"/>
    <n v="3140"/>
    <x v="50"/>
    <x v="0"/>
    <s v="žena"/>
    <x v="20"/>
    <x v="1"/>
  </r>
  <r>
    <n v="783153608"/>
    <n v="2"/>
    <n v="6121"/>
    <s v="102"/>
    <s v="2"/>
    <n v="3228"/>
    <n v="642"/>
    <s v="7700"/>
    <s v="410035610040000"/>
    <x v="0"/>
    <n v="101"/>
    <n v="40720"/>
    <n v="100"/>
    <n v="3115"/>
    <x v="55"/>
    <x v="9"/>
    <s v="žena"/>
    <x v="20"/>
    <x v="1"/>
  </r>
  <r>
    <n v="783107039"/>
    <n v="8"/>
    <n v="6121"/>
    <s v="102"/>
    <s v="2"/>
    <n v="3228"/>
    <n v="642"/>
    <s v="7700"/>
    <s v="410035610040000"/>
    <x v="0"/>
    <n v="101"/>
    <n v="40428"/>
    <n v="100"/>
    <n v="3051"/>
    <x v="56"/>
    <x v="12"/>
    <s v="žena"/>
    <x v="20"/>
    <x v="1"/>
  </r>
  <r>
    <n v="783158833"/>
    <n v="1"/>
    <n v="6121"/>
    <s v="102"/>
    <s v="2"/>
    <n v="3228"/>
    <n v="642"/>
    <s v="7700"/>
    <s v="410035610040000"/>
    <x v="0"/>
    <n v="101"/>
    <n v="40762"/>
    <n v="100"/>
    <n v="3115"/>
    <x v="57"/>
    <x v="9"/>
    <s v="žena"/>
    <x v="20"/>
    <x v="1"/>
  </r>
  <r>
    <n v="783151727"/>
    <n v="1"/>
    <n v="6121"/>
    <s v="102"/>
    <s v="2"/>
    <n v="3228"/>
    <n v="642"/>
    <s v="7700"/>
    <s v="410035610040000"/>
    <x v="0"/>
    <n v="101"/>
    <n v="40711"/>
    <n v="100"/>
    <n v="3115"/>
    <x v="58"/>
    <x v="9"/>
    <s v="žena"/>
    <x v="20"/>
    <x v="1"/>
  </r>
  <r>
    <n v="783159802"/>
    <n v="1"/>
    <n v="6121"/>
    <s v="102"/>
    <s v="2"/>
    <n v="3228"/>
    <n v="642"/>
    <s v="7700"/>
    <s v="410035610040000"/>
    <x v="0"/>
    <n v="101"/>
    <n v="40771"/>
    <n v="100"/>
    <n v="3123"/>
    <x v="62"/>
    <x v="13"/>
    <s v="žena"/>
    <x v="20"/>
    <x v="1"/>
  </r>
  <r>
    <n v="783177396"/>
    <n v="1"/>
    <n v="6121"/>
    <s v="102"/>
    <s v="2"/>
    <n v="3228"/>
    <n v="642"/>
    <s v="7700"/>
    <s v="410035610040000"/>
    <x v="0"/>
    <n v="101"/>
    <n v="40894"/>
    <n v="100"/>
    <n v="3140"/>
    <x v="63"/>
    <x v="0"/>
    <s v="žena"/>
    <x v="20"/>
    <x v="1"/>
  </r>
  <r>
    <n v="783141562"/>
    <n v="1"/>
    <n v="6121"/>
    <s v="102"/>
    <s v="2"/>
    <n v="3228"/>
    <n v="642"/>
    <s v="7700"/>
    <s v="410035610040000"/>
    <x v="0"/>
    <n v="101"/>
    <n v="40649"/>
    <n v="100"/>
    <n v="3093"/>
    <x v="64"/>
    <x v="2"/>
    <s v="žena"/>
    <x v="20"/>
    <x v="1"/>
  </r>
  <r>
    <n v="783166072"/>
    <n v="1"/>
    <n v="6121"/>
    <s v="102"/>
    <s v="2"/>
    <n v="3228"/>
    <n v="642"/>
    <s v="7700"/>
    <s v="410035610040000"/>
    <x v="0"/>
    <n v="101"/>
    <n v="40819"/>
    <n v="100"/>
    <n v="3123"/>
    <x v="70"/>
    <x v="13"/>
    <s v="žena"/>
    <x v="20"/>
    <x v="1"/>
  </r>
  <r>
    <n v="783127274"/>
    <n v="1"/>
    <n v="6121"/>
    <s v="102"/>
    <s v="2"/>
    <n v="3228"/>
    <n v="642"/>
    <s v="7700"/>
    <s v="410035610040000"/>
    <x v="0"/>
    <n v="101"/>
    <n v="40541"/>
    <n v="100"/>
    <n v="3077"/>
    <x v="71"/>
    <x v="11"/>
    <s v="žena"/>
    <x v="20"/>
    <x v="1"/>
  </r>
  <r>
    <n v="783174166"/>
    <n v="1"/>
    <n v="6121"/>
    <s v="102"/>
    <s v="2"/>
    <n v="3228"/>
    <n v="642"/>
    <s v="7700"/>
    <s v="410035610040000"/>
    <x v="0"/>
    <n v="101"/>
    <n v="40878"/>
    <n v="100"/>
    <n v="3140"/>
    <x v="72"/>
    <x v="0"/>
    <s v="žena"/>
    <x v="20"/>
    <x v="1"/>
  </r>
  <r>
    <n v="783123436"/>
    <n v="1"/>
    <n v="6121"/>
    <s v="102"/>
    <s v="2"/>
    <n v="3228"/>
    <n v="642"/>
    <s v="7700"/>
    <s v="410035610040000"/>
    <x v="0"/>
    <n v="101"/>
    <n v="40525"/>
    <n v="100"/>
    <n v="3077"/>
    <x v="74"/>
    <x v="11"/>
    <s v="žena"/>
    <x v="20"/>
    <x v="1"/>
  </r>
  <r>
    <n v="783140217"/>
    <n v="1"/>
    <n v="6121"/>
    <s v="102"/>
    <s v="2"/>
    <n v="3228"/>
    <n v="642"/>
    <s v="7700"/>
    <s v="410055610060000"/>
    <x v="0"/>
    <n v="101"/>
    <n v="40631"/>
    <n v="100"/>
    <n v="3093"/>
    <x v="2"/>
    <x v="2"/>
    <s v="žena"/>
    <x v="20"/>
    <x v="13"/>
  </r>
  <r>
    <n v="783116657"/>
    <n v="4"/>
    <n v="6121"/>
    <s v="102"/>
    <s v="2"/>
    <n v="3228"/>
    <n v="642"/>
    <s v="7700"/>
    <s v="410055610060000"/>
    <x v="0"/>
    <n v="101"/>
    <n v="40487"/>
    <n v="100"/>
    <n v="3069"/>
    <x v="4"/>
    <x v="3"/>
    <s v="žena"/>
    <x v="20"/>
    <x v="13"/>
  </r>
  <r>
    <n v="783156405"/>
    <n v="1"/>
    <n v="6121"/>
    <s v="102"/>
    <s v="2"/>
    <n v="3228"/>
    <n v="642"/>
    <s v="7700"/>
    <s v="410055610060000"/>
    <x v="0"/>
    <n v="101"/>
    <n v="40746"/>
    <n v="100"/>
    <n v="3115"/>
    <x v="13"/>
    <x v="9"/>
    <s v="žena"/>
    <x v="20"/>
    <x v="13"/>
  </r>
  <r>
    <n v="783065376"/>
    <n v="1"/>
    <n v="6121"/>
    <s v="102"/>
    <s v="2"/>
    <n v="3228"/>
    <n v="642"/>
    <s v="7700"/>
    <s v="410055610060000"/>
    <x v="0"/>
    <n v="101"/>
    <n v="40924"/>
    <n v="100"/>
    <n v="3018"/>
    <x v="26"/>
    <x v="10"/>
    <s v="žena"/>
    <x v="20"/>
    <x v="13"/>
  </r>
  <r>
    <n v="783102996"/>
    <n v="3"/>
    <n v="6121"/>
    <s v="102"/>
    <s v="2"/>
    <n v="3228"/>
    <n v="642"/>
    <s v="7700"/>
    <s v="410055610060000"/>
    <x v="0"/>
    <n v="101"/>
    <n v="40398"/>
    <n v="100"/>
    <n v="3042"/>
    <x v="29"/>
    <x v="4"/>
    <s v="žena"/>
    <x v="20"/>
    <x v="13"/>
  </r>
  <r>
    <n v="783102027"/>
    <n v="1"/>
    <n v="6121"/>
    <s v="102"/>
    <s v="2"/>
    <n v="3228"/>
    <n v="642"/>
    <s v="7700"/>
    <s v="410055610060000"/>
    <x v="0"/>
    <n v="101"/>
    <n v="40380"/>
    <n v="100"/>
    <n v="3042"/>
    <x v="30"/>
    <x v="4"/>
    <s v="žena"/>
    <x v="20"/>
    <x v="13"/>
  </r>
  <r>
    <n v="783110406"/>
    <n v="1"/>
    <n v="6121"/>
    <s v="102"/>
    <s v="2"/>
    <n v="3228"/>
    <n v="642"/>
    <s v="7700"/>
    <s v="410055610060000"/>
    <x v="0"/>
    <n v="101"/>
    <n v="40444"/>
    <n v="100"/>
    <n v="3051"/>
    <x v="36"/>
    <x v="12"/>
    <s v="žena"/>
    <x v="20"/>
    <x v="13"/>
  </r>
  <r>
    <n v="783121863"/>
    <n v="3"/>
    <n v="6121"/>
    <s v="102"/>
    <s v="2"/>
    <n v="3228"/>
    <n v="642"/>
    <s v="7700"/>
    <s v="410055610060000"/>
    <x v="0"/>
    <n v="101"/>
    <n v="40517"/>
    <n v="100"/>
    <n v="3069"/>
    <x v="37"/>
    <x v="3"/>
    <s v="žena"/>
    <x v="20"/>
    <x v="13"/>
  </r>
  <r>
    <n v="783115308"/>
    <n v="2"/>
    <n v="6121"/>
    <s v="102"/>
    <s v="2"/>
    <n v="3228"/>
    <n v="642"/>
    <s v="7700"/>
    <s v="410055610060000"/>
    <x v="0"/>
    <n v="101"/>
    <n v="40479"/>
    <n v="100"/>
    <n v="3069"/>
    <x v="42"/>
    <x v="3"/>
    <s v="žena"/>
    <x v="20"/>
    <x v="13"/>
  </r>
  <r>
    <n v="783072805"/>
    <n v="1"/>
    <n v="6121"/>
    <s v="102"/>
    <s v="2"/>
    <n v="3228"/>
    <n v="642"/>
    <s v="7700"/>
    <s v="410055610060000"/>
    <x v="0"/>
    <n v="101"/>
    <n v="40193"/>
    <n v="100"/>
    <n v="3026"/>
    <x v="51"/>
    <x v="7"/>
    <s v="žena"/>
    <x v="20"/>
    <x v="13"/>
  </r>
  <r>
    <n v="783107043"/>
    <n v="10"/>
    <n v="6121"/>
    <s v="102"/>
    <s v="2"/>
    <n v="3228"/>
    <n v="642"/>
    <s v="7700"/>
    <s v="410055610060000"/>
    <x v="0"/>
    <n v="101"/>
    <n v="40428"/>
    <n v="100"/>
    <n v="3051"/>
    <x v="56"/>
    <x v="12"/>
    <s v="žena"/>
    <x v="20"/>
    <x v="13"/>
  </r>
  <r>
    <n v="783158837"/>
    <n v="1"/>
    <n v="6121"/>
    <s v="102"/>
    <s v="2"/>
    <n v="3228"/>
    <n v="642"/>
    <s v="7700"/>
    <s v="410055610060000"/>
    <x v="0"/>
    <n v="101"/>
    <n v="40762"/>
    <n v="100"/>
    <n v="3115"/>
    <x v="57"/>
    <x v="9"/>
    <s v="žena"/>
    <x v="20"/>
    <x v="13"/>
  </r>
  <r>
    <n v="783159806"/>
    <n v="1"/>
    <n v="6121"/>
    <s v="102"/>
    <s v="2"/>
    <n v="3228"/>
    <n v="642"/>
    <s v="7700"/>
    <s v="410055610060000"/>
    <x v="0"/>
    <n v="101"/>
    <n v="40771"/>
    <n v="100"/>
    <n v="3123"/>
    <x v="62"/>
    <x v="13"/>
    <s v="žena"/>
    <x v="20"/>
    <x v="13"/>
  </r>
  <r>
    <n v="783171434"/>
    <n v="1"/>
    <n v="6121"/>
    <s v="102"/>
    <s v="2"/>
    <n v="3228"/>
    <n v="642"/>
    <s v="7700"/>
    <s v="410055610060000"/>
    <x v="0"/>
    <n v="101"/>
    <n v="40851"/>
    <n v="100"/>
    <n v="3131"/>
    <x v="65"/>
    <x v="8"/>
    <s v="žena"/>
    <x v="20"/>
    <x v="13"/>
  </r>
  <r>
    <n v="783166076"/>
    <n v="1"/>
    <n v="6121"/>
    <s v="102"/>
    <s v="2"/>
    <n v="3228"/>
    <n v="642"/>
    <s v="7700"/>
    <s v="410055610060000"/>
    <x v="0"/>
    <n v="101"/>
    <n v="40819"/>
    <n v="100"/>
    <n v="3123"/>
    <x v="70"/>
    <x v="13"/>
    <s v="žena"/>
    <x v="20"/>
    <x v="13"/>
  </r>
  <r>
    <n v="783175983"/>
    <n v="2"/>
    <n v="6121"/>
    <s v="102"/>
    <s v="2"/>
    <n v="3228"/>
    <n v="643"/>
    <s v="7700"/>
    <s v="400000600005000"/>
    <x v="0"/>
    <n v="101"/>
    <n v="40886"/>
    <n v="100"/>
    <n v="3140"/>
    <x v="0"/>
    <x v="0"/>
    <s v="žena"/>
    <x v="4"/>
    <x v="2"/>
  </r>
  <r>
    <n v="783140225"/>
    <n v="1"/>
    <n v="6121"/>
    <s v="102"/>
    <s v="2"/>
    <n v="3228"/>
    <n v="643"/>
    <s v="7700"/>
    <s v="400000600005000"/>
    <x v="0"/>
    <n v="101"/>
    <n v="40631"/>
    <n v="100"/>
    <n v="3093"/>
    <x v="2"/>
    <x v="2"/>
    <s v="žena"/>
    <x v="4"/>
    <x v="2"/>
  </r>
  <r>
    <n v="783093219"/>
    <n v="1"/>
    <n v="6121"/>
    <s v="102"/>
    <s v="2"/>
    <n v="3228"/>
    <n v="643"/>
    <s v="7700"/>
    <s v="400000600005000"/>
    <x v="0"/>
    <n v="101"/>
    <n v="40312"/>
    <n v="100"/>
    <n v="3034"/>
    <x v="3"/>
    <x v="1"/>
    <s v="žena"/>
    <x v="4"/>
    <x v="2"/>
  </r>
  <r>
    <n v="783130915"/>
    <n v="1"/>
    <n v="6121"/>
    <s v="102"/>
    <s v="2"/>
    <n v="3228"/>
    <n v="643"/>
    <s v="7700"/>
    <s v="400000600005000"/>
    <x v="0"/>
    <n v="101"/>
    <n v="40568"/>
    <n v="100"/>
    <n v="3085"/>
    <x v="7"/>
    <x v="6"/>
    <s v="žena"/>
    <x v="4"/>
    <x v="2"/>
  </r>
  <r>
    <n v="783082161"/>
    <n v="7"/>
    <n v="6121"/>
    <s v="102"/>
    <s v="2"/>
    <n v="3228"/>
    <n v="643"/>
    <s v="7700"/>
    <s v="400000600005000"/>
    <x v="0"/>
    <n v="101"/>
    <n v="40240"/>
    <n v="100"/>
    <n v="3026"/>
    <x v="8"/>
    <x v="7"/>
    <s v="žena"/>
    <x v="4"/>
    <x v="2"/>
  </r>
  <r>
    <n v="783169618"/>
    <n v="1"/>
    <n v="6121"/>
    <s v="102"/>
    <s v="2"/>
    <n v="3228"/>
    <n v="643"/>
    <s v="7700"/>
    <s v="400000600005000"/>
    <x v="0"/>
    <n v="101"/>
    <n v="40843"/>
    <n v="100"/>
    <n v="3131"/>
    <x v="10"/>
    <x v="8"/>
    <s v="žena"/>
    <x v="4"/>
    <x v="2"/>
  </r>
  <r>
    <n v="783144956"/>
    <n v="1"/>
    <n v="6121"/>
    <s v="102"/>
    <s v="2"/>
    <n v="3228"/>
    <n v="643"/>
    <s v="7700"/>
    <s v="400000600005000"/>
    <x v="0"/>
    <n v="101"/>
    <n v="40673"/>
    <n v="100"/>
    <n v="3107"/>
    <x v="14"/>
    <x v="5"/>
    <s v="žena"/>
    <x v="4"/>
    <x v="2"/>
  </r>
  <r>
    <n v="783119838"/>
    <n v="2"/>
    <n v="6121"/>
    <s v="102"/>
    <s v="2"/>
    <n v="3228"/>
    <n v="643"/>
    <s v="7700"/>
    <s v="400000600005000"/>
    <x v="0"/>
    <n v="101"/>
    <n v="40509"/>
    <n v="100"/>
    <n v="3069"/>
    <x v="15"/>
    <x v="3"/>
    <s v="žena"/>
    <x v="4"/>
    <x v="2"/>
  </r>
  <r>
    <n v="783079881"/>
    <n v="6"/>
    <n v="6121"/>
    <s v="102"/>
    <s v="2"/>
    <n v="3228"/>
    <n v="643"/>
    <s v="7700"/>
    <s v="400000600005000"/>
    <x v="0"/>
    <n v="101"/>
    <n v="40231"/>
    <n v="100"/>
    <n v="3026"/>
    <x v="17"/>
    <x v="7"/>
    <s v="žena"/>
    <x v="4"/>
    <x v="2"/>
  </r>
  <r>
    <n v="783075929"/>
    <n v="1"/>
    <n v="6121"/>
    <s v="102"/>
    <s v="2"/>
    <n v="3228"/>
    <n v="643"/>
    <s v="7700"/>
    <s v="400000600005000"/>
    <x v="0"/>
    <n v="101"/>
    <n v="40215"/>
    <n v="100"/>
    <n v="3026"/>
    <x v="18"/>
    <x v="7"/>
    <s v="žena"/>
    <x v="4"/>
    <x v="2"/>
  </r>
  <r>
    <n v="783113549"/>
    <n v="2"/>
    <n v="6121"/>
    <s v="102"/>
    <s v="2"/>
    <n v="3228"/>
    <n v="643"/>
    <s v="7700"/>
    <s v="400000600005000"/>
    <x v="0"/>
    <n v="101"/>
    <n v="40461"/>
    <n v="100"/>
    <n v="3069"/>
    <x v="19"/>
    <x v="3"/>
    <s v="žena"/>
    <x v="4"/>
    <x v="2"/>
  </r>
  <r>
    <n v="783084650"/>
    <n v="4"/>
    <n v="6121"/>
    <s v="102"/>
    <s v="2"/>
    <n v="3228"/>
    <n v="643"/>
    <s v="7700"/>
    <s v="400000600005000"/>
    <x v="0"/>
    <n v="101"/>
    <n v="40258"/>
    <n v="100"/>
    <n v="3026"/>
    <x v="20"/>
    <x v="7"/>
    <s v="žena"/>
    <x v="4"/>
    <x v="2"/>
  </r>
  <r>
    <n v="783086417"/>
    <n v="2"/>
    <n v="6121"/>
    <s v="102"/>
    <s v="2"/>
    <n v="3228"/>
    <n v="643"/>
    <s v="7700"/>
    <s v="400000600005000"/>
    <x v="0"/>
    <n v="101"/>
    <n v="40266"/>
    <n v="100"/>
    <n v="3026"/>
    <x v="22"/>
    <x v="7"/>
    <s v="žena"/>
    <x v="4"/>
    <x v="2"/>
  </r>
  <r>
    <n v="783067227"/>
    <n v="3"/>
    <n v="6121"/>
    <s v="102"/>
    <s v="2"/>
    <n v="3228"/>
    <n v="643"/>
    <s v="7700"/>
    <s v="400000600005000"/>
    <x v="0"/>
    <n v="101"/>
    <n v="40169"/>
    <n v="100"/>
    <n v="3026"/>
    <x v="24"/>
    <x v="7"/>
    <s v="žena"/>
    <x v="4"/>
    <x v="2"/>
  </r>
  <r>
    <n v="783111991"/>
    <n v="1"/>
    <n v="6121"/>
    <s v="102"/>
    <s v="2"/>
    <n v="3228"/>
    <n v="643"/>
    <s v="7700"/>
    <s v="400000600005000"/>
    <x v="0"/>
    <n v="101"/>
    <n v="40452"/>
    <n v="100"/>
    <n v="3069"/>
    <x v="25"/>
    <x v="3"/>
    <s v="žena"/>
    <x v="4"/>
    <x v="2"/>
  </r>
  <r>
    <n v="783065384"/>
    <n v="116"/>
    <n v="6121"/>
    <s v="102"/>
    <s v="2"/>
    <n v="3228"/>
    <n v="643"/>
    <s v="7700"/>
    <s v="400000600005000"/>
    <x v="0"/>
    <n v="101"/>
    <n v="40924"/>
    <n v="100"/>
    <n v="3018"/>
    <x v="26"/>
    <x v="10"/>
    <s v="žena"/>
    <x v="4"/>
    <x v="2"/>
  </r>
  <r>
    <n v="783146001"/>
    <n v="1"/>
    <n v="6121"/>
    <s v="102"/>
    <s v="2"/>
    <n v="3228"/>
    <n v="643"/>
    <s v="7700"/>
    <s v="400000600005000"/>
    <x v="0"/>
    <n v="101"/>
    <n v="40681"/>
    <n v="100"/>
    <n v="3107"/>
    <x v="28"/>
    <x v="5"/>
    <s v="žena"/>
    <x v="4"/>
    <x v="2"/>
  </r>
  <r>
    <n v="783133480"/>
    <n v="1"/>
    <n v="6121"/>
    <s v="102"/>
    <s v="2"/>
    <n v="3228"/>
    <n v="643"/>
    <s v="7700"/>
    <s v="400000600005000"/>
    <x v="0"/>
    <n v="101"/>
    <n v="40584"/>
    <n v="100"/>
    <n v="3085"/>
    <x v="32"/>
    <x v="6"/>
    <s v="žena"/>
    <x v="4"/>
    <x v="2"/>
  </r>
  <r>
    <n v="783095157"/>
    <n v="1"/>
    <n v="6121"/>
    <s v="102"/>
    <s v="2"/>
    <n v="3228"/>
    <n v="643"/>
    <s v="7700"/>
    <s v="400000600005000"/>
    <x v="0"/>
    <n v="101"/>
    <n v="40339"/>
    <n v="100"/>
    <n v="3034"/>
    <x v="33"/>
    <x v="1"/>
    <s v="žena"/>
    <x v="4"/>
    <x v="2"/>
  </r>
  <r>
    <n v="783178757"/>
    <n v="1"/>
    <n v="6121"/>
    <s v="102"/>
    <s v="2"/>
    <n v="3228"/>
    <n v="643"/>
    <s v="7700"/>
    <s v="400000600005000"/>
    <x v="0"/>
    <n v="101"/>
    <n v="40908"/>
    <n v="100"/>
    <n v="3140"/>
    <x v="34"/>
    <x v="0"/>
    <s v="žena"/>
    <x v="4"/>
    <x v="2"/>
  </r>
  <r>
    <n v="783121871"/>
    <n v="11"/>
    <n v="6121"/>
    <s v="102"/>
    <s v="2"/>
    <n v="3228"/>
    <n v="643"/>
    <s v="7700"/>
    <s v="400000600005000"/>
    <x v="0"/>
    <n v="101"/>
    <n v="40517"/>
    <n v="100"/>
    <n v="3069"/>
    <x v="37"/>
    <x v="3"/>
    <s v="žena"/>
    <x v="4"/>
    <x v="2"/>
  </r>
  <r>
    <n v="783117919"/>
    <n v="1"/>
    <n v="6121"/>
    <s v="102"/>
    <s v="2"/>
    <n v="3228"/>
    <n v="643"/>
    <s v="7700"/>
    <s v="400000600005000"/>
    <x v="0"/>
    <n v="101"/>
    <n v="40495"/>
    <n v="100"/>
    <n v="3069"/>
    <x v="40"/>
    <x v="3"/>
    <s v="žena"/>
    <x v="4"/>
    <x v="2"/>
  </r>
  <r>
    <n v="783132055"/>
    <n v="1"/>
    <n v="6121"/>
    <s v="102"/>
    <s v="2"/>
    <n v="3228"/>
    <n v="643"/>
    <s v="7700"/>
    <s v="400000600005000"/>
    <x v="0"/>
    <n v="101"/>
    <n v="40576"/>
    <n v="100"/>
    <n v="3085"/>
    <x v="41"/>
    <x v="6"/>
    <s v="žena"/>
    <x v="4"/>
    <x v="2"/>
  </r>
  <r>
    <n v="783168383"/>
    <n v="1"/>
    <n v="6121"/>
    <s v="102"/>
    <s v="2"/>
    <n v="3228"/>
    <n v="643"/>
    <s v="7700"/>
    <s v="400000600005000"/>
    <x v="0"/>
    <n v="101"/>
    <n v="40835"/>
    <n v="100"/>
    <n v="3131"/>
    <x v="47"/>
    <x v="8"/>
    <s v="žena"/>
    <x v="4"/>
    <x v="2"/>
  </r>
  <r>
    <n v="783181037"/>
    <n v="6"/>
    <n v="6121"/>
    <s v="102"/>
    <s v="2"/>
    <n v="3228"/>
    <n v="643"/>
    <s v="7700"/>
    <s v="400000600005000"/>
    <x v="0"/>
    <n v="101"/>
    <n v="40916"/>
    <n v="100"/>
    <n v="3140"/>
    <x v="50"/>
    <x v="0"/>
    <s v="žena"/>
    <x v="4"/>
    <x v="2"/>
  </r>
  <r>
    <n v="783072813"/>
    <n v="1"/>
    <n v="6121"/>
    <s v="102"/>
    <s v="2"/>
    <n v="3228"/>
    <n v="643"/>
    <s v="7700"/>
    <s v="400000600005000"/>
    <x v="0"/>
    <n v="101"/>
    <n v="40193"/>
    <n v="100"/>
    <n v="3026"/>
    <x v="51"/>
    <x v="7"/>
    <s v="žena"/>
    <x v="4"/>
    <x v="2"/>
  </r>
  <r>
    <n v="783128597"/>
    <n v="3"/>
    <n v="6121"/>
    <s v="102"/>
    <s v="2"/>
    <n v="3228"/>
    <n v="643"/>
    <s v="7700"/>
    <s v="400000600005000"/>
    <x v="0"/>
    <n v="101"/>
    <n v="40550"/>
    <n v="100"/>
    <n v="3077"/>
    <x v="52"/>
    <x v="11"/>
    <s v="žena"/>
    <x v="4"/>
    <x v="2"/>
  </r>
  <r>
    <n v="783109027"/>
    <n v="19"/>
    <n v="6121"/>
    <s v="102"/>
    <s v="2"/>
    <n v="3228"/>
    <n v="643"/>
    <s v="7700"/>
    <s v="400000600005000"/>
    <x v="0"/>
    <n v="101"/>
    <n v="40436"/>
    <n v="100"/>
    <n v="3051"/>
    <x v="54"/>
    <x v="12"/>
    <s v="žena"/>
    <x v="4"/>
    <x v="2"/>
  </r>
  <r>
    <n v="783107051"/>
    <n v="3"/>
    <n v="6121"/>
    <s v="102"/>
    <s v="2"/>
    <n v="3228"/>
    <n v="643"/>
    <s v="7700"/>
    <s v="400000600005000"/>
    <x v="0"/>
    <n v="101"/>
    <n v="40428"/>
    <n v="100"/>
    <n v="3051"/>
    <x v="56"/>
    <x v="12"/>
    <s v="žena"/>
    <x v="4"/>
    <x v="2"/>
  </r>
  <r>
    <n v="783158845"/>
    <n v="1"/>
    <n v="6121"/>
    <s v="102"/>
    <s v="2"/>
    <n v="3228"/>
    <n v="643"/>
    <s v="7700"/>
    <s v="400000600005000"/>
    <x v="0"/>
    <n v="101"/>
    <n v="40762"/>
    <n v="100"/>
    <n v="3115"/>
    <x v="57"/>
    <x v="9"/>
    <s v="žena"/>
    <x v="4"/>
    <x v="2"/>
  </r>
  <r>
    <n v="783151739"/>
    <n v="1"/>
    <n v="6121"/>
    <s v="102"/>
    <s v="2"/>
    <n v="3228"/>
    <n v="643"/>
    <s v="7700"/>
    <s v="400000600005000"/>
    <x v="0"/>
    <n v="101"/>
    <n v="40711"/>
    <n v="100"/>
    <n v="3115"/>
    <x v="58"/>
    <x v="9"/>
    <s v="žena"/>
    <x v="4"/>
    <x v="2"/>
  </r>
  <r>
    <n v="783137147"/>
    <n v="1"/>
    <n v="6121"/>
    <s v="102"/>
    <s v="2"/>
    <n v="3228"/>
    <n v="643"/>
    <s v="7700"/>
    <s v="400000600005000"/>
    <x v="0"/>
    <n v="101"/>
    <n v="40614"/>
    <n v="100"/>
    <n v="3093"/>
    <x v="60"/>
    <x v="2"/>
    <s v="žena"/>
    <x v="4"/>
    <x v="2"/>
  </r>
  <r>
    <n v="783159814"/>
    <n v="1"/>
    <n v="6121"/>
    <s v="102"/>
    <s v="2"/>
    <n v="3228"/>
    <n v="643"/>
    <s v="7700"/>
    <s v="400000600005000"/>
    <x v="0"/>
    <n v="101"/>
    <n v="40771"/>
    <n v="100"/>
    <n v="3123"/>
    <x v="62"/>
    <x v="13"/>
    <s v="žena"/>
    <x v="4"/>
    <x v="2"/>
  </r>
  <r>
    <n v="783171442"/>
    <n v="1"/>
    <n v="6121"/>
    <s v="102"/>
    <s v="2"/>
    <n v="3228"/>
    <n v="643"/>
    <s v="7700"/>
    <s v="400000600005000"/>
    <x v="0"/>
    <n v="101"/>
    <n v="40851"/>
    <n v="100"/>
    <n v="3131"/>
    <x v="65"/>
    <x v="8"/>
    <s v="žena"/>
    <x v="4"/>
    <x v="2"/>
  </r>
  <r>
    <n v="783135931"/>
    <n v="1"/>
    <n v="6121"/>
    <s v="102"/>
    <s v="2"/>
    <n v="3228"/>
    <n v="643"/>
    <s v="7700"/>
    <s v="400000600005000"/>
    <x v="0"/>
    <n v="101"/>
    <n v="40606"/>
    <n v="100"/>
    <n v="3085"/>
    <x v="67"/>
    <x v="6"/>
    <s v="žena"/>
    <x v="4"/>
    <x v="2"/>
  </r>
  <r>
    <n v="783071122"/>
    <n v="3"/>
    <n v="6121"/>
    <s v="102"/>
    <s v="2"/>
    <n v="3228"/>
    <n v="643"/>
    <s v="7700"/>
    <s v="400000600005000"/>
    <x v="0"/>
    <n v="101"/>
    <n v="40185"/>
    <n v="100"/>
    <n v="3026"/>
    <x v="69"/>
    <x v="7"/>
    <s v="žena"/>
    <x v="4"/>
    <x v="2"/>
  </r>
  <r>
    <n v="783127286"/>
    <n v="5"/>
    <n v="6121"/>
    <s v="102"/>
    <s v="2"/>
    <n v="3228"/>
    <n v="643"/>
    <s v="7700"/>
    <s v="400000600005000"/>
    <x v="0"/>
    <n v="101"/>
    <n v="40541"/>
    <n v="100"/>
    <n v="3077"/>
    <x v="71"/>
    <x v="11"/>
    <s v="žena"/>
    <x v="4"/>
    <x v="2"/>
  </r>
  <r>
    <n v="783077373"/>
    <n v="3"/>
    <n v="6121"/>
    <s v="102"/>
    <s v="2"/>
    <n v="3228"/>
    <n v="643"/>
    <s v="7700"/>
    <s v="400000600005000"/>
    <x v="0"/>
    <n v="101"/>
    <n v="40223"/>
    <n v="100"/>
    <n v="3026"/>
    <x v="73"/>
    <x v="7"/>
    <s v="žena"/>
    <x v="4"/>
    <x v="2"/>
  </r>
  <r>
    <n v="783175987"/>
    <n v="4"/>
    <n v="6121"/>
    <s v="102"/>
    <s v="2"/>
    <n v="3228"/>
    <n v="643"/>
    <s v="7700"/>
    <s v="410020610025000"/>
    <x v="0"/>
    <n v="101"/>
    <n v="40886"/>
    <n v="100"/>
    <n v="3140"/>
    <x v="0"/>
    <x v="0"/>
    <s v="žena"/>
    <x v="4"/>
    <x v="11"/>
  </r>
  <r>
    <n v="783140229"/>
    <n v="1"/>
    <n v="6121"/>
    <s v="102"/>
    <s v="2"/>
    <n v="3228"/>
    <n v="643"/>
    <s v="7700"/>
    <s v="410020610025000"/>
    <x v="0"/>
    <n v="101"/>
    <n v="40631"/>
    <n v="100"/>
    <n v="3093"/>
    <x v="2"/>
    <x v="2"/>
    <s v="žena"/>
    <x v="4"/>
    <x v="11"/>
  </r>
  <r>
    <n v="783116669"/>
    <n v="2"/>
    <n v="6121"/>
    <s v="102"/>
    <s v="2"/>
    <n v="3228"/>
    <n v="643"/>
    <s v="7700"/>
    <s v="410020610025000"/>
    <x v="0"/>
    <n v="101"/>
    <n v="40487"/>
    <n v="100"/>
    <n v="3069"/>
    <x v="4"/>
    <x v="3"/>
    <s v="žena"/>
    <x v="4"/>
    <x v="11"/>
  </r>
  <r>
    <n v="783130919"/>
    <n v="2"/>
    <n v="6121"/>
    <s v="102"/>
    <s v="2"/>
    <n v="3228"/>
    <n v="643"/>
    <s v="7700"/>
    <s v="410020610025000"/>
    <x v="0"/>
    <n v="101"/>
    <n v="40568"/>
    <n v="100"/>
    <n v="3085"/>
    <x v="7"/>
    <x v="6"/>
    <s v="žena"/>
    <x v="4"/>
    <x v="11"/>
  </r>
  <r>
    <n v="783082165"/>
    <n v="5"/>
    <n v="6121"/>
    <s v="102"/>
    <s v="2"/>
    <n v="3228"/>
    <n v="643"/>
    <s v="7700"/>
    <s v="410020610025000"/>
    <x v="0"/>
    <n v="101"/>
    <n v="40240"/>
    <n v="100"/>
    <n v="3026"/>
    <x v="8"/>
    <x v="7"/>
    <s v="žena"/>
    <x v="4"/>
    <x v="11"/>
  </r>
  <r>
    <n v="783134529"/>
    <n v="1"/>
    <n v="6121"/>
    <s v="102"/>
    <s v="2"/>
    <n v="3228"/>
    <n v="643"/>
    <s v="7700"/>
    <s v="410020610025000"/>
    <x v="0"/>
    <n v="101"/>
    <n v="40592"/>
    <n v="100"/>
    <n v="3085"/>
    <x v="9"/>
    <x v="6"/>
    <s v="žena"/>
    <x v="4"/>
    <x v="11"/>
  </r>
  <r>
    <n v="783157614"/>
    <n v="1"/>
    <n v="6121"/>
    <s v="102"/>
    <s v="2"/>
    <n v="3228"/>
    <n v="643"/>
    <s v="7700"/>
    <s v="410020610025000"/>
    <x v="0"/>
    <n v="101"/>
    <n v="40754"/>
    <n v="100"/>
    <n v="3115"/>
    <x v="11"/>
    <x v="9"/>
    <s v="žena"/>
    <x v="4"/>
    <x v="11"/>
  </r>
  <r>
    <n v="783167076"/>
    <n v="2"/>
    <n v="6121"/>
    <s v="102"/>
    <s v="2"/>
    <n v="3228"/>
    <n v="643"/>
    <s v="7700"/>
    <s v="410020610025000"/>
    <x v="0"/>
    <n v="101"/>
    <n v="40827"/>
    <n v="100"/>
    <n v="3131"/>
    <x v="12"/>
    <x v="8"/>
    <s v="žena"/>
    <x v="4"/>
    <x v="11"/>
  </r>
  <r>
    <n v="783144960"/>
    <n v="1"/>
    <n v="6121"/>
    <s v="102"/>
    <s v="2"/>
    <n v="3228"/>
    <n v="643"/>
    <s v="7700"/>
    <s v="410020610025000"/>
    <x v="0"/>
    <n v="101"/>
    <n v="40673"/>
    <n v="100"/>
    <n v="3107"/>
    <x v="14"/>
    <x v="5"/>
    <s v="žena"/>
    <x v="4"/>
    <x v="11"/>
  </r>
  <r>
    <n v="783119842"/>
    <n v="9"/>
    <n v="6121"/>
    <s v="102"/>
    <s v="2"/>
    <n v="3228"/>
    <n v="643"/>
    <s v="7700"/>
    <s v="410020610025000"/>
    <x v="0"/>
    <n v="101"/>
    <n v="40509"/>
    <n v="100"/>
    <n v="3069"/>
    <x v="15"/>
    <x v="3"/>
    <s v="žena"/>
    <x v="4"/>
    <x v="11"/>
  </r>
  <r>
    <n v="783074033"/>
    <n v="1"/>
    <n v="6121"/>
    <s v="102"/>
    <s v="2"/>
    <n v="3228"/>
    <n v="643"/>
    <s v="7700"/>
    <s v="410020610025000"/>
    <x v="0"/>
    <n v="101"/>
    <n v="40207"/>
    <n v="100"/>
    <n v="3026"/>
    <x v="16"/>
    <x v="7"/>
    <s v="žena"/>
    <x v="4"/>
    <x v="11"/>
  </r>
  <r>
    <n v="783079885"/>
    <n v="10"/>
    <n v="6121"/>
    <s v="102"/>
    <s v="2"/>
    <n v="3228"/>
    <n v="643"/>
    <s v="7700"/>
    <s v="410020610025000"/>
    <x v="0"/>
    <n v="101"/>
    <n v="40231"/>
    <n v="100"/>
    <n v="3026"/>
    <x v="17"/>
    <x v="7"/>
    <s v="žena"/>
    <x v="4"/>
    <x v="11"/>
  </r>
  <r>
    <n v="783075933"/>
    <n v="7"/>
    <n v="6121"/>
    <s v="102"/>
    <s v="2"/>
    <n v="3228"/>
    <n v="643"/>
    <s v="7700"/>
    <s v="410020610025000"/>
    <x v="0"/>
    <n v="101"/>
    <n v="40215"/>
    <n v="100"/>
    <n v="3026"/>
    <x v="18"/>
    <x v="7"/>
    <s v="žena"/>
    <x v="4"/>
    <x v="11"/>
  </r>
  <r>
    <n v="783113553"/>
    <n v="3"/>
    <n v="6121"/>
    <s v="102"/>
    <s v="2"/>
    <n v="3228"/>
    <n v="643"/>
    <s v="7700"/>
    <s v="410020610025000"/>
    <x v="0"/>
    <n v="101"/>
    <n v="40461"/>
    <n v="100"/>
    <n v="3069"/>
    <x v="19"/>
    <x v="3"/>
    <s v="žena"/>
    <x v="4"/>
    <x v="11"/>
  </r>
  <r>
    <n v="783084654"/>
    <n v="10"/>
    <n v="6121"/>
    <s v="102"/>
    <s v="2"/>
    <n v="3228"/>
    <n v="643"/>
    <s v="7700"/>
    <s v="410020610025000"/>
    <x v="0"/>
    <n v="101"/>
    <n v="40258"/>
    <n v="100"/>
    <n v="3026"/>
    <x v="20"/>
    <x v="7"/>
    <s v="žena"/>
    <x v="4"/>
    <x v="11"/>
  </r>
  <r>
    <n v="783090886"/>
    <n v="6"/>
    <n v="6121"/>
    <s v="102"/>
    <s v="2"/>
    <n v="3228"/>
    <n v="643"/>
    <s v="7700"/>
    <s v="410020610025000"/>
    <x v="0"/>
    <n v="101"/>
    <n v="40291"/>
    <n v="100"/>
    <n v="3034"/>
    <x v="21"/>
    <x v="1"/>
    <s v="žena"/>
    <x v="4"/>
    <x v="11"/>
  </r>
  <r>
    <n v="783086421"/>
    <n v="3"/>
    <n v="6121"/>
    <s v="102"/>
    <s v="2"/>
    <n v="3228"/>
    <n v="643"/>
    <s v="7700"/>
    <s v="410020610025000"/>
    <x v="0"/>
    <n v="101"/>
    <n v="40266"/>
    <n v="100"/>
    <n v="3026"/>
    <x v="22"/>
    <x v="7"/>
    <s v="žena"/>
    <x v="4"/>
    <x v="11"/>
  </r>
  <r>
    <n v="783094249"/>
    <n v="1"/>
    <n v="6121"/>
    <s v="102"/>
    <s v="2"/>
    <n v="3228"/>
    <n v="643"/>
    <s v="7700"/>
    <s v="410020610025000"/>
    <x v="0"/>
    <n v="101"/>
    <n v="40321"/>
    <n v="100"/>
    <n v="3034"/>
    <x v="23"/>
    <x v="1"/>
    <s v="žena"/>
    <x v="4"/>
    <x v="11"/>
  </r>
  <r>
    <n v="783067231"/>
    <n v="1"/>
    <n v="6121"/>
    <s v="102"/>
    <s v="2"/>
    <n v="3228"/>
    <n v="643"/>
    <s v="7700"/>
    <s v="410020610025000"/>
    <x v="0"/>
    <n v="101"/>
    <n v="40169"/>
    <n v="100"/>
    <n v="3026"/>
    <x v="24"/>
    <x v="7"/>
    <s v="žena"/>
    <x v="4"/>
    <x v="11"/>
  </r>
  <r>
    <n v="783111995"/>
    <n v="4"/>
    <n v="6121"/>
    <s v="102"/>
    <s v="2"/>
    <n v="3228"/>
    <n v="643"/>
    <s v="7700"/>
    <s v="410020610025000"/>
    <x v="0"/>
    <n v="101"/>
    <n v="40452"/>
    <n v="100"/>
    <n v="3069"/>
    <x v="25"/>
    <x v="3"/>
    <s v="žena"/>
    <x v="4"/>
    <x v="11"/>
  </r>
  <r>
    <n v="783065388"/>
    <n v="311"/>
    <n v="6121"/>
    <s v="102"/>
    <s v="2"/>
    <n v="3228"/>
    <n v="643"/>
    <s v="7700"/>
    <s v="410020610025000"/>
    <x v="0"/>
    <n v="101"/>
    <n v="40924"/>
    <n v="100"/>
    <n v="3018"/>
    <x v="26"/>
    <x v="10"/>
    <s v="žena"/>
    <x v="4"/>
    <x v="11"/>
  </r>
  <r>
    <n v="783172643"/>
    <n v="1"/>
    <n v="6121"/>
    <s v="102"/>
    <s v="2"/>
    <n v="3228"/>
    <n v="643"/>
    <s v="7700"/>
    <s v="410020610025000"/>
    <x v="0"/>
    <n v="101"/>
    <n v="40860"/>
    <n v="100"/>
    <n v="3140"/>
    <x v="27"/>
    <x v="0"/>
    <s v="žena"/>
    <x v="4"/>
    <x v="11"/>
  </r>
  <r>
    <n v="783146005"/>
    <n v="3"/>
    <n v="6121"/>
    <s v="102"/>
    <s v="2"/>
    <n v="3228"/>
    <n v="643"/>
    <s v="7700"/>
    <s v="410020610025000"/>
    <x v="0"/>
    <n v="101"/>
    <n v="40681"/>
    <n v="100"/>
    <n v="3107"/>
    <x v="28"/>
    <x v="5"/>
    <s v="žena"/>
    <x v="4"/>
    <x v="11"/>
  </r>
  <r>
    <n v="783103008"/>
    <n v="1"/>
    <n v="6121"/>
    <s v="102"/>
    <s v="2"/>
    <n v="3228"/>
    <n v="643"/>
    <s v="7700"/>
    <s v="410020610025000"/>
    <x v="0"/>
    <n v="101"/>
    <n v="40398"/>
    <n v="100"/>
    <n v="3042"/>
    <x v="29"/>
    <x v="4"/>
    <s v="žena"/>
    <x v="4"/>
    <x v="11"/>
  </r>
  <r>
    <n v="783125162"/>
    <n v="4"/>
    <n v="6121"/>
    <s v="102"/>
    <s v="2"/>
    <n v="3228"/>
    <n v="643"/>
    <s v="7700"/>
    <s v="410020610025000"/>
    <x v="0"/>
    <n v="101"/>
    <n v="40533"/>
    <n v="100"/>
    <n v="3077"/>
    <x v="31"/>
    <x v="11"/>
    <s v="žena"/>
    <x v="4"/>
    <x v="11"/>
  </r>
  <r>
    <n v="783133484"/>
    <n v="2"/>
    <n v="6121"/>
    <s v="102"/>
    <s v="2"/>
    <n v="3228"/>
    <n v="643"/>
    <s v="7700"/>
    <s v="410020610025000"/>
    <x v="0"/>
    <n v="101"/>
    <n v="40584"/>
    <n v="100"/>
    <n v="3085"/>
    <x v="32"/>
    <x v="6"/>
    <s v="žena"/>
    <x v="4"/>
    <x v="11"/>
  </r>
  <r>
    <n v="783095161"/>
    <n v="1"/>
    <n v="6121"/>
    <s v="102"/>
    <s v="2"/>
    <n v="3228"/>
    <n v="643"/>
    <s v="7700"/>
    <s v="410020610025000"/>
    <x v="0"/>
    <n v="101"/>
    <n v="40339"/>
    <n v="100"/>
    <n v="3034"/>
    <x v="33"/>
    <x v="1"/>
    <s v="žena"/>
    <x v="4"/>
    <x v="11"/>
  </r>
  <r>
    <n v="783178761"/>
    <n v="3"/>
    <n v="6121"/>
    <s v="102"/>
    <s v="2"/>
    <n v="3228"/>
    <n v="643"/>
    <s v="7700"/>
    <s v="410020610025000"/>
    <x v="0"/>
    <n v="101"/>
    <n v="40908"/>
    <n v="100"/>
    <n v="3140"/>
    <x v="34"/>
    <x v="0"/>
    <s v="žena"/>
    <x v="4"/>
    <x v="11"/>
  </r>
  <r>
    <n v="783110418"/>
    <n v="4"/>
    <n v="6121"/>
    <s v="102"/>
    <s v="2"/>
    <n v="3228"/>
    <n v="643"/>
    <s v="7700"/>
    <s v="410020610025000"/>
    <x v="0"/>
    <n v="101"/>
    <n v="40444"/>
    <n v="100"/>
    <n v="3051"/>
    <x v="36"/>
    <x v="12"/>
    <s v="žena"/>
    <x v="4"/>
    <x v="11"/>
  </r>
  <r>
    <n v="783121875"/>
    <n v="9"/>
    <n v="6121"/>
    <s v="102"/>
    <s v="2"/>
    <n v="3228"/>
    <n v="643"/>
    <s v="7700"/>
    <s v="410020610025000"/>
    <x v="0"/>
    <n v="101"/>
    <n v="40517"/>
    <n v="100"/>
    <n v="3069"/>
    <x v="37"/>
    <x v="3"/>
    <s v="žena"/>
    <x v="4"/>
    <x v="11"/>
  </r>
  <r>
    <n v="783161832"/>
    <n v="6"/>
    <n v="6121"/>
    <s v="102"/>
    <s v="2"/>
    <n v="3228"/>
    <n v="643"/>
    <s v="7700"/>
    <s v="410020610025000"/>
    <x v="0"/>
    <n v="101"/>
    <n v="40789"/>
    <n v="100"/>
    <n v="3123"/>
    <x v="38"/>
    <x v="13"/>
    <s v="žena"/>
    <x v="4"/>
    <x v="11"/>
  </r>
  <r>
    <n v="783164511"/>
    <n v="1"/>
    <n v="6121"/>
    <s v="102"/>
    <s v="2"/>
    <n v="3228"/>
    <n v="643"/>
    <s v="7700"/>
    <s v="410020610025000"/>
    <x v="0"/>
    <n v="101"/>
    <n v="40801"/>
    <n v="100"/>
    <n v="3123"/>
    <x v="39"/>
    <x v="13"/>
    <s v="žena"/>
    <x v="4"/>
    <x v="11"/>
  </r>
  <r>
    <n v="783132059"/>
    <n v="2"/>
    <n v="6121"/>
    <s v="102"/>
    <s v="2"/>
    <n v="3228"/>
    <n v="643"/>
    <s v="7700"/>
    <s v="410020610025000"/>
    <x v="0"/>
    <n v="101"/>
    <n v="40576"/>
    <n v="100"/>
    <n v="3085"/>
    <x v="41"/>
    <x v="6"/>
    <s v="žena"/>
    <x v="4"/>
    <x v="11"/>
  </r>
  <r>
    <n v="783115320"/>
    <n v="3"/>
    <n v="6121"/>
    <s v="102"/>
    <s v="2"/>
    <n v="3228"/>
    <n v="643"/>
    <s v="7700"/>
    <s v="410020610025000"/>
    <x v="0"/>
    <n v="101"/>
    <n v="40479"/>
    <n v="100"/>
    <n v="3069"/>
    <x v="42"/>
    <x v="3"/>
    <s v="žena"/>
    <x v="4"/>
    <x v="11"/>
  </r>
  <r>
    <n v="783089499"/>
    <n v="10"/>
    <n v="6121"/>
    <s v="102"/>
    <s v="2"/>
    <n v="3228"/>
    <n v="643"/>
    <s v="7700"/>
    <s v="410020610025000"/>
    <x v="0"/>
    <n v="101"/>
    <n v="40282"/>
    <n v="100"/>
    <n v="3034"/>
    <x v="43"/>
    <x v="1"/>
    <s v="žena"/>
    <x v="4"/>
    <x v="11"/>
  </r>
  <r>
    <n v="783092102"/>
    <n v="1"/>
    <n v="6121"/>
    <s v="102"/>
    <s v="2"/>
    <n v="3228"/>
    <n v="643"/>
    <s v="7700"/>
    <s v="410020610025000"/>
    <x v="0"/>
    <n v="101"/>
    <n v="40304"/>
    <n v="100"/>
    <n v="3034"/>
    <x v="44"/>
    <x v="1"/>
    <s v="žena"/>
    <x v="4"/>
    <x v="11"/>
  </r>
  <r>
    <n v="783163105"/>
    <n v="2"/>
    <n v="6121"/>
    <s v="102"/>
    <s v="2"/>
    <n v="3228"/>
    <n v="643"/>
    <s v="7700"/>
    <s v="410020610025000"/>
    <x v="0"/>
    <n v="101"/>
    <n v="40797"/>
    <n v="100"/>
    <n v="3123"/>
    <x v="46"/>
    <x v="13"/>
    <s v="žena"/>
    <x v="4"/>
    <x v="11"/>
  </r>
  <r>
    <n v="783168387"/>
    <n v="2"/>
    <n v="6121"/>
    <s v="102"/>
    <s v="2"/>
    <n v="3228"/>
    <n v="643"/>
    <s v="7700"/>
    <s v="410020610025000"/>
    <x v="0"/>
    <n v="101"/>
    <n v="40835"/>
    <n v="100"/>
    <n v="3131"/>
    <x v="47"/>
    <x v="8"/>
    <s v="žena"/>
    <x v="4"/>
    <x v="11"/>
  </r>
  <r>
    <n v="783142699"/>
    <n v="3"/>
    <n v="6121"/>
    <s v="102"/>
    <s v="2"/>
    <n v="3228"/>
    <n v="643"/>
    <s v="7700"/>
    <s v="410020610025000"/>
    <x v="0"/>
    <n v="101"/>
    <n v="40657"/>
    <n v="100"/>
    <n v="3107"/>
    <x v="48"/>
    <x v="5"/>
    <s v="žena"/>
    <x v="4"/>
    <x v="11"/>
  </r>
  <r>
    <n v="783097289"/>
    <n v="1"/>
    <n v="6121"/>
    <s v="102"/>
    <s v="2"/>
    <n v="3228"/>
    <n v="643"/>
    <s v="7700"/>
    <s v="410020610025000"/>
    <x v="0"/>
    <n v="101"/>
    <n v="40355"/>
    <n v="100"/>
    <n v="3042"/>
    <x v="49"/>
    <x v="4"/>
    <s v="žena"/>
    <x v="4"/>
    <x v="11"/>
  </r>
  <r>
    <n v="783181041"/>
    <n v="9"/>
    <n v="6121"/>
    <s v="102"/>
    <s v="2"/>
    <n v="3228"/>
    <n v="643"/>
    <s v="7700"/>
    <s v="410020610025000"/>
    <x v="0"/>
    <n v="101"/>
    <n v="40916"/>
    <n v="100"/>
    <n v="3140"/>
    <x v="50"/>
    <x v="0"/>
    <s v="žena"/>
    <x v="4"/>
    <x v="11"/>
  </r>
  <r>
    <n v="783072817"/>
    <n v="1"/>
    <n v="6121"/>
    <s v="102"/>
    <s v="2"/>
    <n v="3228"/>
    <n v="643"/>
    <s v="7700"/>
    <s v="410020610025000"/>
    <x v="0"/>
    <n v="101"/>
    <n v="40193"/>
    <n v="100"/>
    <n v="3026"/>
    <x v="51"/>
    <x v="7"/>
    <s v="žena"/>
    <x v="4"/>
    <x v="11"/>
  </r>
  <r>
    <n v="783128601"/>
    <n v="1"/>
    <n v="6121"/>
    <s v="102"/>
    <s v="2"/>
    <n v="3228"/>
    <n v="643"/>
    <s v="7700"/>
    <s v="410020610025000"/>
    <x v="0"/>
    <n v="101"/>
    <n v="40550"/>
    <n v="100"/>
    <n v="3077"/>
    <x v="52"/>
    <x v="11"/>
    <s v="žena"/>
    <x v="4"/>
    <x v="11"/>
  </r>
  <r>
    <n v="783068865"/>
    <n v="4"/>
    <n v="6121"/>
    <s v="102"/>
    <s v="2"/>
    <n v="3228"/>
    <n v="643"/>
    <s v="7700"/>
    <s v="410020610025000"/>
    <x v="0"/>
    <n v="101"/>
    <n v="40177"/>
    <n v="100"/>
    <n v="3026"/>
    <x v="53"/>
    <x v="7"/>
    <s v="žena"/>
    <x v="4"/>
    <x v="11"/>
  </r>
  <r>
    <n v="783109031"/>
    <n v="38"/>
    <n v="6121"/>
    <s v="102"/>
    <s v="2"/>
    <n v="3228"/>
    <n v="643"/>
    <s v="7700"/>
    <s v="410020610025000"/>
    <x v="0"/>
    <n v="101"/>
    <n v="40436"/>
    <n v="100"/>
    <n v="3051"/>
    <x v="54"/>
    <x v="12"/>
    <s v="žena"/>
    <x v="4"/>
    <x v="11"/>
  </r>
  <r>
    <n v="783107055"/>
    <n v="16"/>
    <n v="6121"/>
    <s v="102"/>
    <s v="2"/>
    <n v="3228"/>
    <n v="643"/>
    <s v="7700"/>
    <s v="410020610025000"/>
    <x v="0"/>
    <n v="101"/>
    <n v="40428"/>
    <n v="100"/>
    <n v="3051"/>
    <x v="56"/>
    <x v="12"/>
    <s v="žena"/>
    <x v="4"/>
    <x v="11"/>
  </r>
  <r>
    <n v="783151743"/>
    <n v="16"/>
    <n v="6121"/>
    <s v="102"/>
    <s v="2"/>
    <n v="3228"/>
    <n v="643"/>
    <s v="7700"/>
    <s v="410020610025000"/>
    <x v="0"/>
    <n v="101"/>
    <n v="40711"/>
    <n v="100"/>
    <n v="3115"/>
    <x v="58"/>
    <x v="9"/>
    <s v="žena"/>
    <x v="4"/>
    <x v="11"/>
  </r>
  <r>
    <n v="783139032"/>
    <n v="1"/>
    <n v="6121"/>
    <s v="102"/>
    <s v="2"/>
    <n v="3228"/>
    <n v="643"/>
    <s v="7700"/>
    <s v="410020610025000"/>
    <x v="0"/>
    <n v="101"/>
    <n v="40622"/>
    <n v="100"/>
    <n v="3093"/>
    <x v="59"/>
    <x v="2"/>
    <s v="žena"/>
    <x v="4"/>
    <x v="11"/>
  </r>
  <r>
    <n v="783137151"/>
    <n v="2"/>
    <n v="6121"/>
    <s v="102"/>
    <s v="2"/>
    <n v="3228"/>
    <n v="643"/>
    <s v="7700"/>
    <s v="410020610025000"/>
    <x v="0"/>
    <n v="101"/>
    <n v="40614"/>
    <n v="100"/>
    <n v="3093"/>
    <x v="60"/>
    <x v="2"/>
    <s v="žena"/>
    <x v="4"/>
    <x v="11"/>
  </r>
  <r>
    <n v="783100975"/>
    <n v="2"/>
    <n v="6121"/>
    <s v="102"/>
    <s v="2"/>
    <n v="3228"/>
    <n v="643"/>
    <s v="7700"/>
    <s v="410020610025000"/>
    <x v="0"/>
    <n v="101"/>
    <n v="40371"/>
    <n v="100"/>
    <n v="3042"/>
    <x v="61"/>
    <x v="4"/>
    <s v="žena"/>
    <x v="4"/>
    <x v="11"/>
  </r>
  <r>
    <n v="783177412"/>
    <n v="2"/>
    <n v="6121"/>
    <s v="102"/>
    <s v="2"/>
    <n v="3228"/>
    <n v="643"/>
    <s v="7700"/>
    <s v="410020610025000"/>
    <x v="0"/>
    <n v="101"/>
    <n v="40894"/>
    <n v="100"/>
    <n v="3140"/>
    <x v="63"/>
    <x v="0"/>
    <s v="žena"/>
    <x v="4"/>
    <x v="11"/>
  </r>
  <r>
    <n v="783141578"/>
    <n v="1"/>
    <n v="6121"/>
    <s v="102"/>
    <s v="2"/>
    <n v="3228"/>
    <n v="643"/>
    <s v="7700"/>
    <s v="410020610025000"/>
    <x v="0"/>
    <n v="101"/>
    <n v="40649"/>
    <n v="100"/>
    <n v="3093"/>
    <x v="64"/>
    <x v="2"/>
    <s v="žena"/>
    <x v="4"/>
    <x v="11"/>
  </r>
  <r>
    <n v="783171446"/>
    <n v="4"/>
    <n v="6121"/>
    <s v="102"/>
    <s v="2"/>
    <n v="3228"/>
    <n v="643"/>
    <s v="7700"/>
    <s v="410020610025000"/>
    <x v="0"/>
    <n v="101"/>
    <n v="40851"/>
    <n v="100"/>
    <n v="3131"/>
    <x v="65"/>
    <x v="8"/>
    <s v="žena"/>
    <x v="4"/>
    <x v="11"/>
  </r>
  <r>
    <n v="783135935"/>
    <n v="2"/>
    <n v="6121"/>
    <s v="102"/>
    <s v="2"/>
    <n v="3228"/>
    <n v="643"/>
    <s v="7700"/>
    <s v="410020610025000"/>
    <x v="0"/>
    <n v="101"/>
    <n v="40606"/>
    <n v="100"/>
    <n v="3085"/>
    <x v="67"/>
    <x v="6"/>
    <s v="žena"/>
    <x v="4"/>
    <x v="11"/>
  </r>
  <r>
    <n v="783104129"/>
    <n v="1"/>
    <n v="6121"/>
    <s v="102"/>
    <s v="2"/>
    <n v="3228"/>
    <n v="643"/>
    <s v="7700"/>
    <s v="410020610025000"/>
    <x v="0"/>
    <n v="101"/>
    <n v="40401"/>
    <n v="100"/>
    <n v="3042"/>
    <x v="68"/>
    <x v="4"/>
    <s v="žena"/>
    <x v="4"/>
    <x v="11"/>
  </r>
  <r>
    <n v="783071126"/>
    <n v="16"/>
    <n v="6121"/>
    <s v="102"/>
    <s v="2"/>
    <n v="3228"/>
    <n v="643"/>
    <s v="7700"/>
    <s v="410020610025000"/>
    <x v="0"/>
    <n v="101"/>
    <n v="40185"/>
    <n v="100"/>
    <n v="3026"/>
    <x v="69"/>
    <x v="7"/>
    <s v="žena"/>
    <x v="4"/>
    <x v="11"/>
  </r>
  <r>
    <n v="783166088"/>
    <n v="2"/>
    <n v="6121"/>
    <s v="102"/>
    <s v="2"/>
    <n v="3228"/>
    <n v="643"/>
    <s v="7700"/>
    <s v="410020610025000"/>
    <x v="0"/>
    <n v="101"/>
    <n v="40819"/>
    <n v="100"/>
    <n v="3123"/>
    <x v="70"/>
    <x v="13"/>
    <s v="žena"/>
    <x v="4"/>
    <x v="11"/>
  </r>
  <r>
    <n v="783127290"/>
    <n v="5"/>
    <n v="6121"/>
    <s v="102"/>
    <s v="2"/>
    <n v="3228"/>
    <n v="643"/>
    <s v="7700"/>
    <s v="410020610025000"/>
    <x v="0"/>
    <n v="101"/>
    <n v="40541"/>
    <n v="100"/>
    <n v="3077"/>
    <x v="71"/>
    <x v="11"/>
    <s v="žena"/>
    <x v="4"/>
    <x v="11"/>
  </r>
  <r>
    <n v="783174182"/>
    <n v="3"/>
    <n v="6121"/>
    <s v="102"/>
    <s v="2"/>
    <n v="3228"/>
    <n v="643"/>
    <s v="7700"/>
    <s v="410020610025000"/>
    <x v="0"/>
    <n v="101"/>
    <n v="40878"/>
    <n v="100"/>
    <n v="3140"/>
    <x v="72"/>
    <x v="0"/>
    <s v="žena"/>
    <x v="4"/>
    <x v="11"/>
  </r>
  <r>
    <n v="783077377"/>
    <n v="4"/>
    <n v="6121"/>
    <s v="102"/>
    <s v="2"/>
    <n v="3228"/>
    <n v="643"/>
    <s v="7700"/>
    <s v="410020610025000"/>
    <x v="0"/>
    <n v="101"/>
    <n v="40223"/>
    <n v="100"/>
    <n v="3026"/>
    <x v="73"/>
    <x v="7"/>
    <s v="žena"/>
    <x v="4"/>
    <x v="11"/>
  </r>
  <r>
    <n v="783123452"/>
    <n v="2"/>
    <n v="6121"/>
    <s v="102"/>
    <s v="2"/>
    <n v="3228"/>
    <n v="643"/>
    <s v="7700"/>
    <s v="410020610025000"/>
    <x v="0"/>
    <n v="101"/>
    <n v="40525"/>
    <n v="100"/>
    <n v="3077"/>
    <x v="74"/>
    <x v="11"/>
    <s v="žena"/>
    <x v="4"/>
    <x v="11"/>
  </r>
  <r>
    <n v="783147031"/>
    <n v="1"/>
    <n v="6121"/>
    <s v="102"/>
    <s v="2"/>
    <n v="3228"/>
    <n v="643"/>
    <s v="7700"/>
    <s v="410020610025000"/>
    <x v="0"/>
    <n v="101"/>
    <n v="40690"/>
    <n v="100"/>
    <n v="3107"/>
    <x v="75"/>
    <x v="5"/>
    <s v="žena"/>
    <x v="4"/>
    <x v="11"/>
  </r>
  <r>
    <n v="783087542"/>
    <n v="3"/>
    <n v="6121"/>
    <s v="102"/>
    <s v="2"/>
    <n v="3228"/>
    <n v="643"/>
    <s v="7700"/>
    <s v="410020610025000"/>
    <x v="0"/>
    <n v="101"/>
    <n v="40274"/>
    <n v="100"/>
    <n v="3026"/>
    <x v="76"/>
    <x v="7"/>
    <s v="žena"/>
    <x v="4"/>
    <x v="11"/>
  </r>
  <r>
    <n v="783060505"/>
    <n v="1"/>
    <n v="6121"/>
    <s v="102"/>
    <s v="2"/>
    <n v="3228"/>
    <n v="643"/>
    <s v="7700"/>
    <s v="410020610025000"/>
    <x v="0"/>
    <n v="101"/>
    <n v="99999"/>
    <n v="100"/>
    <n v="9999"/>
    <x v="77"/>
    <x v="14"/>
    <s v="žena"/>
    <x v="4"/>
    <x v="11"/>
  </r>
  <r>
    <n v="783175988"/>
    <n v="4"/>
    <n v="6121"/>
    <s v="102"/>
    <s v="2"/>
    <n v="3228"/>
    <n v="643"/>
    <s v="7700"/>
    <s v="410025610030000"/>
    <x v="0"/>
    <n v="101"/>
    <n v="40886"/>
    <n v="100"/>
    <n v="3140"/>
    <x v="0"/>
    <x v="0"/>
    <s v="žena"/>
    <x v="4"/>
    <x v="9"/>
  </r>
  <r>
    <n v="783096397"/>
    <n v="4"/>
    <n v="6121"/>
    <s v="102"/>
    <s v="2"/>
    <n v="3228"/>
    <n v="643"/>
    <s v="7700"/>
    <s v="410025610030000"/>
    <x v="0"/>
    <n v="101"/>
    <n v="40347"/>
    <n v="100"/>
    <n v="3034"/>
    <x v="1"/>
    <x v="1"/>
    <s v="žena"/>
    <x v="4"/>
    <x v="9"/>
  </r>
  <r>
    <n v="783140230"/>
    <n v="1"/>
    <n v="6121"/>
    <s v="102"/>
    <s v="2"/>
    <n v="3228"/>
    <n v="643"/>
    <s v="7700"/>
    <s v="410025610030000"/>
    <x v="0"/>
    <n v="101"/>
    <n v="40631"/>
    <n v="100"/>
    <n v="3093"/>
    <x v="2"/>
    <x v="2"/>
    <s v="žena"/>
    <x v="4"/>
    <x v="9"/>
  </r>
  <r>
    <n v="783093224"/>
    <n v="2"/>
    <n v="6121"/>
    <s v="102"/>
    <s v="2"/>
    <n v="3228"/>
    <n v="643"/>
    <s v="7700"/>
    <s v="410025610030000"/>
    <x v="0"/>
    <n v="101"/>
    <n v="40312"/>
    <n v="100"/>
    <n v="3034"/>
    <x v="3"/>
    <x v="1"/>
    <s v="žena"/>
    <x v="4"/>
    <x v="9"/>
  </r>
  <r>
    <n v="783116670"/>
    <n v="2"/>
    <n v="6121"/>
    <s v="102"/>
    <s v="2"/>
    <n v="3228"/>
    <n v="643"/>
    <s v="7700"/>
    <s v="410025610030000"/>
    <x v="0"/>
    <n v="101"/>
    <n v="40487"/>
    <n v="100"/>
    <n v="3069"/>
    <x v="4"/>
    <x v="3"/>
    <s v="žena"/>
    <x v="4"/>
    <x v="9"/>
  </r>
  <r>
    <n v="783130920"/>
    <n v="1"/>
    <n v="6121"/>
    <s v="102"/>
    <s v="2"/>
    <n v="3228"/>
    <n v="643"/>
    <s v="7700"/>
    <s v="410025610030000"/>
    <x v="0"/>
    <n v="101"/>
    <n v="40568"/>
    <n v="100"/>
    <n v="3085"/>
    <x v="7"/>
    <x v="6"/>
    <s v="žena"/>
    <x v="4"/>
    <x v="9"/>
  </r>
  <r>
    <n v="783082166"/>
    <n v="15"/>
    <n v="6121"/>
    <s v="102"/>
    <s v="2"/>
    <n v="3228"/>
    <n v="643"/>
    <s v="7700"/>
    <s v="410025610030000"/>
    <x v="0"/>
    <n v="101"/>
    <n v="40240"/>
    <n v="100"/>
    <n v="3026"/>
    <x v="8"/>
    <x v="7"/>
    <s v="žena"/>
    <x v="4"/>
    <x v="9"/>
  </r>
  <r>
    <n v="783169623"/>
    <n v="1"/>
    <n v="6121"/>
    <s v="102"/>
    <s v="2"/>
    <n v="3228"/>
    <n v="643"/>
    <s v="7700"/>
    <s v="410025610030000"/>
    <x v="0"/>
    <n v="101"/>
    <n v="40843"/>
    <n v="100"/>
    <n v="3131"/>
    <x v="10"/>
    <x v="8"/>
    <s v="žena"/>
    <x v="4"/>
    <x v="9"/>
  </r>
  <r>
    <n v="783157615"/>
    <n v="4"/>
    <n v="6121"/>
    <s v="102"/>
    <s v="2"/>
    <n v="3228"/>
    <n v="643"/>
    <s v="7700"/>
    <s v="410025610030000"/>
    <x v="0"/>
    <n v="101"/>
    <n v="40754"/>
    <n v="100"/>
    <n v="3115"/>
    <x v="11"/>
    <x v="9"/>
    <s v="žena"/>
    <x v="4"/>
    <x v="9"/>
  </r>
  <r>
    <n v="783144961"/>
    <n v="1"/>
    <n v="6121"/>
    <s v="102"/>
    <s v="2"/>
    <n v="3228"/>
    <n v="643"/>
    <s v="7700"/>
    <s v="410025610030000"/>
    <x v="0"/>
    <n v="101"/>
    <n v="40673"/>
    <n v="100"/>
    <n v="3107"/>
    <x v="14"/>
    <x v="5"/>
    <s v="žena"/>
    <x v="4"/>
    <x v="9"/>
  </r>
  <r>
    <n v="783119843"/>
    <n v="12"/>
    <n v="6121"/>
    <s v="102"/>
    <s v="2"/>
    <n v="3228"/>
    <n v="643"/>
    <s v="7700"/>
    <s v="410025610030000"/>
    <x v="0"/>
    <n v="101"/>
    <n v="40509"/>
    <n v="100"/>
    <n v="3069"/>
    <x v="15"/>
    <x v="3"/>
    <s v="žena"/>
    <x v="4"/>
    <x v="9"/>
  </r>
  <r>
    <n v="783074034"/>
    <n v="2"/>
    <n v="6121"/>
    <s v="102"/>
    <s v="2"/>
    <n v="3228"/>
    <n v="643"/>
    <s v="7700"/>
    <s v="410025610030000"/>
    <x v="0"/>
    <n v="101"/>
    <n v="40207"/>
    <n v="100"/>
    <n v="3026"/>
    <x v="16"/>
    <x v="7"/>
    <s v="žena"/>
    <x v="4"/>
    <x v="9"/>
  </r>
  <r>
    <n v="783079886"/>
    <n v="3"/>
    <n v="6121"/>
    <s v="102"/>
    <s v="2"/>
    <n v="3228"/>
    <n v="643"/>
    <s v="7700"/>
    <s v="410025610030000"/>
    <x v="0"/>
    <n v="101"/>
    <n v="40231"/>
    <n v="100"/>
    <n v="3026"/>
    <x v="17"/>
    <x v="7"/>
    <s v="žena"/>
    <x v="4"/>
    <x v="9"/>
  </r>
  <r>
    <n v="783075934"/>
    <n v="15"/>
    <n v="6121"/>
    <s v="102"/>
    <s v="2"/>
    <n v="3228"/>
    <n v="643"/>
    <s v="7700"/>
    <s v="410025610030000"/>
    <x v="0"/>
    <n v="101"/>
    <n v="40215"/>
    <n v="100"/>
    <n v="3026"/>
    <x v="18"/>
    <x v="7"/>
    <s v="žena"/>
    <x v="4"/>
    <x v="9"/>
  </r>
  <r>
    <n v="783113554"/>
    <n v="3"/>
    <n v="6121"/>
    <s v="102"/>
    <s v="2"/>
    <n v="3228"/>
    <n v="643"/>
    <s v="7700"/>
    <s v="410025610030000"/>
    <x v="0"/>
    <n v="101"/>
    <n v="40461"/>
    <n v="100"/>
    <n v="3069"/>
    <x v="19"/>
    <x v="3"/>
    <s v="žena"/>
    <x v="4"/>
    <x v="9"/>
  </r>
  <r>
    <n v="783084655"/>
    <n v="9"/>
    <n v="6121"/>
    <s v="102"/>
    <s v="2"/>
    <n v="3228"/>
    <n v="643"/>
    <s v="7700"/>
    <s v="410025610030000"/>
    <x v="0"/>
    <n v="101"/>
    <n v="40258"/>
    <n v="100"/>
    <n v="3026"/>
    <x v="20"/>
    <x v="7"/>
    <s v="žena"/>
    <x v="4"/>
    <x v="9"/>
  </r>
  <r>
    <n v="783090887"/>
    <n v="4"/>
    <n v="6121"/>
    <s v="102"/>
    <s v="2"/>
    <n v="3228"/>
    <n v="643"/>
    <s v="7700"/>
    <s v="410025610030000"/>
    <x v="0"/>
    <n v="101"/>
    <n v="40291"/>
    <n v="100"/>
    <n v="3034"/>
    <x v="21"/>
    <x v="1"/>
    <s v="žena"/>
    <x v="4"/>
    <x v="9"/>
  </r>
  <r>
    <n v="783086422"/>
    <n v="4"/>
    <n v="6121"/>
    <s v="102"/>
    <s v="2"/>
    <n v="3228"/>
    <n v="643"/>
    <s v="7700"/>
    <s v="410025610030000"/>
    <x v="0"/>
    <n v="101"/>
    <n v="40266"/>
    <n v="100"/>
    <n v="3026"/>
    <x v="22"/>
    <x v="7"/>
    <s v="žena"/>
    <x v="4"/>
    <x v="9"/>
  </r>
  <r>
    <n v="783094250"/>
    <n v="1"/>
    <n v="6121"/>
    <s v="102"/>
    <s v="2"/>
    <n v="3228"/>
    <n v="643"/>
    <s v="7700"/>
    <s v="410025610030000"/>
    <x v="0"/>
    <n v="101"/>
    <n v="40321"/>
    <n v="100"/>
    <n v="3034"/>
    <x v="23"/>
    <x v="1"/>
    <s v="žena"/>
    <x v="4"/>
    <x v="9"/>
  </r>
  <r>
    <n v="783067232"/>
    <n v="7"/>
    <n v="6121"/>
    <s v="102"/>
    <s v="2"/>
    <n v="3228"/>
    <n v="643"/>
    <s v="7700"/>
    <s v="410025610030000"/>
    <x v="0"/>
    <n v="101"/>
    <n v="40169"/>
    <n v="100"/>
    <n v="3026"/>
    <x v="24"/>
    <x v="7"/>
    <s v="žena"/>
    <x v="4"/>
    <x v="9"/>
  </r>
  <r>
    <n v="783111996"/>
    <n v="7"/>
    <n v="6121"/>
    <s v="102"/>
    <s v="2"/>
    <n v="3228"/>
    <n v="643"/>
    <s v="7700"/>
    <s v="410025610030000"/>
    <x v="0"/>
    <n v="101"/>
    <n v="40452"/>
    <n v="100"/>
    <n v="3069"/>
    <x v="25"/>
    <x v="3"/>
    <s v="žena"/>
    <x v="4"/>
    <x v="9"/>
  </r>
  <r>
    <n v="783065389"/>
    <n v="324"/>
    <n v="6121"/>
    <s v="102"/>
    <s v="2"/>
    <n v="3228"/>
    <n v="643"/>
    <s v="7700"/>
    <s v="410025610030000"/>
    <x v="0"/>
    <n v="101"/>
    <n v="40924"/>
    <n v="100"/>
    <n v="3018"/>
    <x v="26"/>
    <x v="10"/>
    <s v="žena"/>
    <x v="4"/>
    <x v="9"/>
  </r>
  <r>
    <n v="783146006"/>
    <n v="2"/>
    <n v="6121"/>
    <s v="102"/>
    <s v="2"/>
    <n v="3228"/>
    <n v="643"/>
    <s v="7700"/>
    <s v="410025610030000"/>
    <x v="0"/>
    <n v="101"/>
    <n v="40681"/>
    <n v="100"/>
    <n v="3107"/>
    <x v="28"/>
    <x v="5"/>
    <s v="žena"/>
    <x v="4"/>
    <x v="9"/>
  </r>
  <r>
    <n v="783102040"/>
    <n v="2"/>
    <n v="6121"/>
    <s v="102"/>
    <s v="2"/>
    <n v="3228"/>
    <n v="643"/>
    <s v="7700"/>
    <s v="410025610030000"/>
    <x v="0"/>
    <n v="101"/>
    <n v="40380"/>
    <n v="100"/>
    <n v="3042"/>
    <x v="30"/>
    <x v="4"/>
    <s v="žena"/>
    <x v="4"/>
    <x v="9"/>
  </r>
  <r>
    <n v="783125163"/>
    <n v="4"/>
    <n v="6121"/>
    <s v="102"/>
    <s v="2"/>
    <n v="3228"/>
    <n v="643"/>
    <s v="7700"/>
    <s v="410025610030000"/>
    <x v="0"/>
    <n v="101"/>
    <n v="40533"/>
    <n v="100"/>
    <n v="3077"/>
    <x v="31"/>
    <x v="11"/>
    <s v="žena"/>
    <x v="4"/>
    <x v="9"/>
  </r>
  <r>
    <n v="783133485"/>
    <n v="3"/>
    <n v="6121"/>
    <s v="102"/>
    <s v="2"/>
    <n v="3228"/>
    <n v="643"/>
    <s v="7700"/>
    <s v="410025610030000"/>
    <x v="0"/>
    <n v="101"/>
    <n v="40584"/>
    <n v="100"/>
    <n v="3085"/>
    <x v="32"/>
    <x v="6"/>
    <s v="žena"/>
    <x v="4"/>
    <x v="9"/>
  </r>
  <r>
    <n v="783095162"/>
    <n v="3"/>
    <n v="6121"/>
    <s v="102"/>
    <s v="2"/>
    <n v="3228"/>
    <n v="643"/>
    <s v="7700"/>
    <s v="410025610030000"/>
    <x v="0"/>
    <n v="101"/>
    <n v="40339"/>
    <n v="100"/>
    <n v="3034"/>
    <x v="33"/>
    <x v="1"/>
    <s v="žena"/>
    <x v="4"/>
    <x v="9"/>
  </r>
  <r>
    <n v="783178762"/>
    <n v="1"/>
    <n v="6121"/>
    <s v="102"/>
    <s v="2"/>
    <n v="3228"/>
    <n v="643"/>
    <s v="7700"/>
    <s v="410025610030000"/>
    <x v="0"/>
    <n v="101"/>
    <n v="40908"/>
    <n v="100"/>
    <n v="3140"/>
    <x v="34"/>
    <x v="0"/>
    <s v="žena"/>
    <x v="4"/>
    <x v="9"/>
  </r>
  <r>
    <n v="783110419"/>
    <n v="5"/>
    <n v="6121"/>
    <s v="102"/>
    <s v="2"/>
    <n v="3228"/>
    <n v="643"/>
    <s v="7700"/>
    <s v="410025610030000"/>
    <x v="0"/>
    <n v="101"/>
    <n v="40444"/>
    <n v="100"/>
    <n v="3051"/>
    <x v="36"/>
    <x v="12"/>
    <s v="žena"/>
    <x v="4"/>
    <x v="9"/>
  </r>
  <r>
    <n v="783121876"/>
    <n v="20"/>
    <n v="6121"/>
    <s v="102"/>
    <s v="2"/>
    <n v="3228"/>
    <n v="643"/>
    <s v="7700"/>
    <s v="410025610030000"/>
    <x v="0"/>
    <n v="101"/>
    <n v="40517"/>
    <n v="100"/>
    <n v="3069"/>
    <x v="37"/>
    <x v="3"/>
    <s v="žena"/>
    <x v="4"/>
    <x v="9"/>
  </r>
  <r>
    <n v="783161833"/>
    <n v="9"/>
    <n v="6121"/>
    <s v="102"/>
    <s v="2"/>
    <n v="3228"/>
    <n v="643"/>
    <s v="7700"/>
    <s v="410025610030000"/>
    <x v="0"/>
    <n v="101"/>
    <n v="40789"/>
    <n v="100"/>
    <n v="3123"/>
    <x v="38"/>
    <x v="13"/>
    <s v="žena"/>
    <x v="4"/>
    <x v="9"/>
  </r>
  <r>
    <n v="783164512"/>
    <n v="5"/>
    <n v="6121"/>
    <s v="102"/>
    <s v="2"/>
    <n v="3228"/>
    <n v="643"/>
    <s v="7700"/>
    <s v="410025610030000"/>
    <x v="0"/>
    <n v="101"/>
    <n v="40801"/>
    <n v="100"/>
    <n v="3123"/>
    <x v="39"/>
    <x v="13"/>
    <s v="žena"/>
    <x v="4"/>
    <x v="9"/>
  </r>
  <r>
    <n v="783117924"/>
    <n v="2"/>
    <n v="6121"/>
    <s v="102"/>
    <s v="2"/>
    <n v="3228"/>
    <n v="643"/>
    <s v="7700"/>
    <s v="410025610030000"/>
    <x v="0"/>
    <n v="101"/>
    <n v="40495"/>
    <n v="100"/>
    <n v="3069"/>
    <x v="40"/>
    <x v="3"/>
    <s v="žena"/>
    <x v="4"/>
    <x v="9"/>
  </r>
  <r>
    <n v="783132060"/>
    <n v="2"/>
    <n v="6121"/>
    <s v="102"/>
    <s v="2"/>
    <n v="3228"/>
    <n v="643"/>
    <s v="7700"/>
    <s v="410025610030000"/>
    <x v="0"/>
    <n v="101"/>
    <n v="40576"/>
    <n v="100"/>
    <n v="3085"/>
    <x v="41"/>
    <x v="6"/>
    <s v="žena"/>
    <x v="4"/>
    <x v="9"/>
  </r>
  <r>
    <n v="783089500"/>
    <n v="9"/>
    <n v="6121"/>
    <s v="102"/>
    <s v="2"/>
    <n v="3228"/>
    <n v="643"/>
    <s v="7700"/>
    <s v="410025610030000"/>
    <x v="0"/>
    <n v="101"/>
    <n v="40282"/>
    <n v="100"/>
    <n v="3034"/>
    <x v="43"/>
    <x v="1"/>
    <s v="žena"/>
    <x v="4"/>
    <x v="9"/>
  </r>
  <r>
    <n v="783092103"/>
    <n v="1"/>
    <n v="6121"/>
    <s v="102"/>
    <s v="2"/>
    <n v="3228"/>
    <n v="643"/>
    <s v="7700"/>
    <s v="410025610030000"/>
    <x v="0"/>
    <n v="101"/>
    <n v="40304"/>
    <n v="100"/>
    <n v="3034"/>
    <x v="44"/>
    <x v="1"/>
    <s v="žena"/>
    <x v="4"/>
    <x v="9"/>
  </r>
  <r>
    <n v="783163106"/>
    <n v="1"/>
    <n v="6121"/>
    <s v="102"/>
    <s v="2"/>
    <n v="3228"/>
    <n v="643"/>
    <s v="7700"/>
    <s v="410025610030000"/>
    <x v="0"/>
    <n v="101"/>
    <n v="40797"/>
    <n v="100"/>
    <n v="3123"/>
    <x v="46"/>
    <x v="13"/>
    <s v="žena"/>
    <x v="4"/>
    <x v="9"/>
  </r>
  <r>
    <n v="783168388"/>
    <n v="2"/>
    <n v="6121"/>
    <s v="102"/>
    <s v="2"/>
    <n v="3228"/>
    <n v="643"/>
    <s v="7700"/>
    <s v="410025610030000"/>
    <x v="0"/>
    <n v="101"/>
    <n v="40835"/>
    <n v="100"/>
    <n v="3131"/>
    <x v="47"/>
    <x v="8"/>
    <s v="žena"/>
    <x v="4"/>
    <x v="9"/>
  </r>
  <r>
    <n v="783097290"/>
    <n v="1"/>
    <n v="6121"/>
    <s v="102"/>
    <s v="2"/>
    <n v="3228"/>
    <n v="643"/>
    <s v="7700"/>
    <s v="410025610030000"/>
    <x v="0"/>
    <n v="101"/>
    <n v="40355"/>
    <n v="100"/>
    <n v="3042"/>
    <x v="49"/>
    <x v="4"/>
    <s v="žena"/>
    <x v="4"/>
    <x v="9"/>
  </r>
  <r>
    <n v="783181042"/>
    <n v="8"/>
    <n v="6121"/>
    <s v="102"/>
    <s v="2"/>
    <n v="3228"/>
    <n v="643"/>
    <s v="7700"/>
    <s v="410025610030000"/>
    <x v="0"/>
    <n v="101"/>
    <n v="40916"/>
    <n v="100"/>
    <n v="3140"/>
    <x v="50"/>
    <x v="0"/>
    <s v="žena"/>
    <x v="4"/>
    <x v="9"/>
  </r>
  <r>
    <n v="783072818"/>
    <n v="1"/>
    <n v="6121"/>
    <s v="102"/>
    <s v="2"/>
    <n v="3228"/>
    <n v="643"/>
    <s v="7700"/>
    <s v="410025610030000"/>
    <x v="0"/>
    <n v="101"/>
    <n v="40193"/>
    <n v="100"/>
    <n v="3026"/>
    <x v="51"/>
    <x v="7"/>
    <s v="žena"/>
    <x v="4"/>
    <x v="9"/>
  </r>
  <r>
    <n v="783128602"/>
    <n v="6"/>
    <n v="6121"/>
    <s v="102"/>
    <s v="2"/>
    <n v="3228"/>
    <n v="643"/>
    <s v="7700"/>
    <s v="410025610030000"/>
    <x v="0"/>
    <n v="101"/>
    <n v="40550"/>
    <n v="100"/>
    <n v="3077"/>
    <x v="52"/>
    <x v="11"/>
    <s v="žena"/>
    <x v="4"/>
    <x v="9"/>
  </r>
  <r>
    <n v="783068866"/>
    <n v="7"/>
    <n v="6121"/>
    <s v="102"/>
    <s v="2"/>
    <n v="3228"/>
    <n v="643"/>
    <s v="7700"/>
    <s v="410025610030000"/>
    <x v="0"/>
    <n v="101"/>
    <n v="40177"/>
    <n v="100"/>
    <n v="3026"/>
    <x v="53"/>
    <x v="7"/>
    <s v="žena"/>
    <x v="4"/>
    <x v="9"/>
  </r>
  <r>
    <n v="783109032"/>
    <n v="54"/>
    <n v="6121"/>
    <s v="102"/>
    <s v="2"/>
    <n v="3228"/>
    <n v="643"/>
    <s v="7700"/>
    <s v="410025610030000"/>
    <x v="0"/>
    <n v="101"/>
    <n v="40436"/>
    <n v="100"/>
    <n v="3051"/>
    <x v="54"/>
    <x v="12"/>
    <s v="žena"/>
    <x v="4"/>
    <x v="9"/>
  </r>
  <r>
    <n v="783153625"/>
    <n v="2"/>
    <n v="6121"/>
    <s v="102"/>
    <s v="2"/>
    <n v="3228"/>
    <n v="643"/>
    <s v="7700"/>
    <s v="410025610030000"/>
    <x v="0"/>
    <n v="101"/>
    <n v="40720"/>
    <n v="100"/>
    <n v="3115"/>
    <x v="55"/>
    <x v="9"/>
    <s v="žena"/>
    <x v="4"/>
    <x v="9"/>
  </r>
  <r>
    <n v="783107056"/>
    <n v="18"/>
    <n v="6121"/>
    <s v="102"/>
    <s v="2"/>
    <n v="3228"/>
    <n v="643"/>
    <s v="7700"/>
    <s v="410025610030000"/>
    <x v="0"/>
    <n v="101"/>
    <n v="40428"/>
    <n v="100"/>
    <n v="3051"/>
    <x v="56"/>
    <x v="12"/>
    <s v="žena"/>
    <x v="4"/>
    <x v="9"/>
  </r>
  <r>
    <n v="783158850"/>
    <n v="8"/>
    <n v="6121"/>
    <s v="102"/>
    <s v="2"/>
    <n v="3228"/>
    <n v="643"/>
    <s v="7700"/>
    <s v="410025610030000"/>
    <x v="0"/>
    <n v="101"/>
    <n v="40762"/>
    <n v="100"/>
    <n v="3115"/>
    <x v="57"/>
    <x v="9"/>
    <s v="žena"/>
    <x v="4"/>
    <x v="9"/>
  </r>
  <r>
    <n v="783151744"/>
    <n v="10"/>
    <n v="6121"/>
    <s v="102"/>
    <s v="2"/>
    <n v="3228"/>
    <n v="643"/>
    <s v="7700"/>
    <s v="410025610030000"/>
    <x v="0"/>
    <n v="101"/>
    <n v="40711"/>
    <n v="100"/>
    <n v="3115"/>
    <x v="58"/>
    <x v="9"/>
    <s v="žena"/>
    <x v="4"/>
    <x v="9"/>
  </r>
  <r>
    <n v="783139033"/>
    <n v="4"/>
    <n v="6121"/>
    <s v="102"/>
    <s v="2"/>
    <n v="3228"/>
    <n v="643"/>
    <s v="7700"/>
    <s v="410025610030000"/>
    <x v="0"/>
    <n v="101"/>
    <n v="40622"/>
    <n v="100"/>
    <n v="3093"/>
    <x v="59"/>
    <x v="2"/>
    <s v="žena"/>
    <x v="4"/>
    <x v="9"/>
  </r>
  <r>
    <n v="783137152"/>
    <n v="2"/>
    <n v="6121"/>
    <s v="102"/>
    <s v="2"/>
    <n v="3228"/>
    <n v="643"/>
    <s v="7700"/>
    <s v="410025610030000"/>
    <x v="0"/>
    <n v="101"/>
    <n v="40614"/>
    <n v="100"/>
    <n v="3093"/>
    <x v="60"/>
    <x v="2"/>
    <s v="žena"/>
    <x v="4"/>
    <x v="9"/>
  </r>
  <r>
    <n v="783100976"/>
    <n v="5"/>
    <n v="6121"/>
    <s v="102"/>
    <s v="2"/>
    <n v="3228"/>
    <n v="643"/>
    <s v="7700"/>
    <s v="410025610030000"/>
    <x v="0"/>
    <n v="101"/>
    <n v="40371"/>
    <n v="100"/>
    <n v="3042"/>
    <x v="61"/>
    <x v="4"/>
    <s v="žena"/>
    <x v="4"/>
    <x v="9"/>
  </r>
  <r>
    <n v="783159819"/>
    <n v="2"/>
    <n v="6121"/>
    <s v="102"/>
    <s v="2"/>
    <n v="3228"/>
    <n v="643"/>
    <s v="7700"/>
    <s v="410025610030000"/>
    <x v="0"/>
    <n v="101"/>
    <n v="40771"/>
    <n v="100"/>
    <n v="3123"/>
    <x v="62"/>
    <x v="13"/>
    <s v="žena"/>
    <x v="4"/>
    <x v="9"/>
  </r>
  <r>
    <n v="783177413"/>
    <n v="1"/>
    <n v="6121"/>
    <s v="102"/>
    <s v="2"/>
    <n v="3228"/>
    <n v="643"/>
    <s v="7700"/>
    <s v="410025610030000"/>
    <x v="0"/>
    <n v="101"/>
    <n v="40894"/>
    <n v="100"/>
    <n v="3140"/>
    <x v="63"/>
    <x v="0"/>
    <s v="žena"/>
    <x v="4"/>
    <x v="9"/>
  </r>
  <r>
    <n v="783141579"/>
    <n v="1"/>
    <n v="6121"/>
    <s v="102"/>
    <s v="2"/>
    <n v="3228"/>
    <n v="643"/>
    <s v="7700"/>
    <s v="410025610030000"/>
    <x v="0"/>
    <n v="101"/>
    <n v="40649"/>
    <n v="100"/>
    <n v="3093"/>
    <x v="64"/>
    <x v="2"/>
    <s v="žena"/>
    <x v="4"/>
    <x v="9"/>
  </r>
  <r>
    <n v="783171447"/>
    <n v="6"/>
    <n v="6121"/>
    <s v="102"/>
    <s v="2"/>
    <n v="3228"/>
    <n v="643"/>
    <s v="7700"/>
    <s v="410025610030000"/>
    <x v="0"/>
    <n v="101"/>
    <n v="40851"/>
    <n v="100"/>
    <n v="3131"/>
    <x v="65"/>
    <x v="8"/>
    <s v="žena"/>
    <x v="4"/>
    <x v="9"/>
  </r>
  <r>
    <n v="783105137"/>
    <n v="1"/>
    <n v="6121"/>
    <s v="102"/>
    <s v="2"/>
    <n v="3228"/>
    <n v="643"/>
    <s v="7700"/>
    <s v="410025610030000"/>
    <x v="0"/>
    <n v="101"/>
    <n v="40410"/>
    <n v="100"/>
    <n v="3042"/>
    <x v="66"/>
    <x v="4"/>
    <s v="žena"/>
    <x v="4"/>
    <x v="9"/>
  </r>
  <r>
    <n v="783135936"/>
    <n v="4"/>
    <n v="6121"/>
    <s v="102"/>
    <s v="2"/>
    <n v="3228"/>
    <n v="643"/>
    <s v="7700"/>
    <s v="410025610030000"/>
    <x v="0"/>
    <n v="101"/>
    <n v="40606"/>
    <n v="100"/>
    <n v="3085"/>
    <x v="67"/>
    <x v="6"/>
    <s v="žena"/>
    <x v="4"/>
    <x v="9"/>
  </r>
  <r>
    <n v="783104130"/>
    <n v="1"/>
    <n v="6121"/>
    <s v="102"/>
    <s v="2"/>
    <n v="3228"/>
    <n v="643"/>
    <s v="7700"/>
    <s v="410025610030000"/>
    <x v="0"/>
    <n v="101"/>
    <n v="40401"/>
    <n v="100"/>
    <n v="3042"/>
    <x v="68"/>
    <x v="4"/>
    <s v="žena"/>
    <x v="4"/>
    <x v="9"/>
  </r>
  <r>
    <n v="783071127"/>
    <n v="12"/>
    <n v="6121"/>
    <s v="102"/>
    <s v="2"/>
    <n v="3228"/>
    <n v="643"/>
    <s v="7700"/>
    <s v="410025610030000"/>
    <x v="0"/>
    <n v="101"/>
    <n v="40185"/>
    <n v="100"/>
    <n v="3026"/>
    <x v="69"/>
    <x v="7"/>
    <s v="žena"/>
    <x v="4"/>
    <x v="9"/>
  </r>
  <r>
    <n v="783127291"/>
    <n v="8"/>
    <n v="6121"/>
    <s v="102"/>
    <s v="2"/>
    <n v="3228"/>
    <n v="643"/>
    <s v="7700"/>
    <s v="410025610030000"/>
    <x v="0"/>
    <n v="101"/>
    <n v="40541"/>
    <n v="100"/>
    <n v="3077"/>
    <x v="71"/>
    <x v="11"/>
    <s v="žena"/>
    <x v="4"/>
    <x v="9"/>
  </r>
  <r>
    <n v="783174183"/>
    <n v="1"/>
    <n v="6121"/>
    <s v="102"/>
    <s v="2"/>
    <n v="3228"/>
    <n v="643"/>
    <s v="7700"/>
    <s v="410025610030000"/>
    <x v="0"/>
    <n v="101"/>
    <n v="40878"/>
    <n v="100"/>
    <n v="3140"/>
    <x v="72"/>
    <x v="0"/>
    <s v="žena"/>
    <x v="4"/>
    <x v="9"/>
  </r>
  <r>
    <n v="783077378"/>
    <n v="6"/>
    <n v="6121"/>
    <s v="102"/>
    <s v="2"/>
    <n v="3228"/>
    <n v="643"/>
    <s v="7700"/>
    <s v="410025610030000"/>
    <x v="0"/>
    <n v="101"/>
    <n v="40223"/>
    <n v="100"/>
    <n v="3026"/>
    <x v="73"/>
    <x v="7"/>
    <s v="žena"/>
    <x v="4"/>
    <x v="9"/>
  </r>
  <r>
    <n v="783123453"/>
    <n v="5"/>
    <n v="6121"/>
    <s v="102"/>
    <s v="2"/>
    <n v="3228"/>
    <n v="643"/>
    <s v="7700"/>
    <s v="410025610030000"/>
    <x v="0"/>
    <n v="101"/>
    <n v="40525"/>
    <n v="100"/>
    <n v="3077"/>
    <x v="74"/>
    <x v="11"/>
    <s v="žena"/>
    <x v="4"/>
    <x v="9"/>
  </r>
  <r>
    <n v="783147032"/>
    <n v="1"/>
    <n v="6121"/>
    <s v="102"/>
    <s v="2"/>
    <n v="3228"/>
    <n v="643"/>
    <s v="7700"/>
    <s v="410025610030000"/>
    <x v="0"/>
    <n v="101"/>
    <n v="40690"/>
    <n v="100"/>
    <n v="3107"/>
    <x v="75"/>
    <x v="5"/>
    <s v="žena"/>
    <x v="4"/>
    <x v="9"/>
  </r>
  <r>
    <n v="783087543"/>
    <n v="3"/>
    <n v="6121"/>
    <s v="102"/>
    <s v="2"/>
    <n v="3228"/>
    <n v="643"/>
    <s v="7700"/>
    <s v="410025610030000"/>
    <x v="0"/>
    <n v="101"/>
    <n v="40274"/>
    <n v="100"/>
    <n v="3026"/>
    <x v="76"/>
    <x v="7"/>
    <s v="žena"/>
    <x v="4"/>
    <x v="9"/>
  </r>
  <r>
    <n v="783060506"/>
    <n v="1"/>
    <n v="6121"/>
    <s v="102"/>
    <s v="2"/>
    <n v="3228"/>
    <n v="643"/>
    <s v="7700"/>
    <s v="410025610030000"/>
    <x v="0"/>
    <n v="101"/>
    <n v="99999"/>
    <n v="100"/>
    <n v="9999"/>
    <x v="77"/>
    <x v="14"/>
    <s v="žena"/>
    <x v="4"/>
    <x v="9"/>
  </r>
  <r>
    <n v="783176044"/>
    <n v="2"/>
    <n v="6121"/>
    <s v="102"/>
    <s v="2"/>
    <n v="3228"/>
    <n v="704"/>
    <s v="7700"/>
    <s v="410020610025000"/>
    <x v="0"/>
    <n v="101"/>
    <n v="40886"/>
    <n v="100"/>
    <n v="3140"/>
    <x v="0"/>
    <x v="0"/>
    <s v="žena"/>
    <x v="3"/>
    <x v="11"/>
  </r>
  <r>
    <n v="783096434"/>
    <n v="2"/>
    <n v="6121"/>
    <s v="102"/>
    <s v="2"/>
    <n v="3228"/>
    <n v="704"/>
    <s v="7700"/>
    <s v="410020610025000"/>
    <x v="0"/>
    <n v="101"/>
    <n v="40347"/>
    <n v="100"/>
    <n v="3034"/>
    <x v="1"/>
    <x v="1"/>
    <s v="žena"/>
    <x v="3"/>
    <x v="11"/>
  </r>
  <r>
    <n v="783116707"/>
    <n v="1"/>
    <n v="6121"/>
    <s v="102"/>
    <s v="2"/>
    <n v="3228"/>
    <n v="704"/>
    <s v="7700"/>
    <s v="410020610025000"/>
    <x v="0"/>
    <n v="101"/>
    <n v="40487"/>
    <n v="100"/>
    <n v="3069"/>
    <x v="4"/>
    <x v="3"/>
    <s v="žena"/>
    <x v="3"/>
    <x v="11"/>
  </r>
  <r>
    <n v="783098619"/>
    <n v="11"/>
    <n v="6121"/>
    <s v="102"/>
    <s v="2"/>
    <n v="3228"/>
    <n v="704"/>
    <s v="7700"/>
    <s v="410020610025000"/>
    <x v="0"/>
    <n v="101"/>
    <n v="40363"/>
    <n v="100"/>
    <n v="3042"/>
    <x v="5"/>
    <x v="4"/>
    <s v="žena"/>
    <x v="3"/>
    <x v="11"/>
  </r>
  <r>
    <n v="783143934"/>
    <n v="2"/>
    <n v="6121"/>
    <s v="102"/>
    <s v="2"/>
    <n v="3228"/>
    <n v="704"/>
    <s v="7700"/>
    <s v="410020610025000"/>
    <x v="0"/>
    <n v="101"/>
    <n v="40665"/>
    <n v="100"/>
    <n v="3107"/>
    <x v="6"/>
    <x v="5"/>
    <s v="žena"/>
    <x v="3"/>
    <x v="11"/>
  </r>
  <r>
    <n v="783130976"/>
    <n v="5"/>
    <n v="6121"/>
    <s v="102"/>
    <s v="2"/>
    <n v="3228"/>
    <n v="704"/>
    <s v="7700"/>
    <s v="410020610025000"/>
    <x v="0"/>
    <n v="101"/>
    <n v="40568"/>
    <n v="100"/>
    <n v="3085"/>
    <x v="7"/>
    <x v="6"/>
    <s v="žena"/>
    <x v="3"/>
    <x v="11"/>
  </r>
  <r>
    <n v="783082203"/>
    <n v="13"/>
    <n v="6121"/>
    <s v="102"/>
    <s v="2"/>
    <n v="3228"/>
    <n v="704"/>
    <s v="7700"/>
    <s v="410020610025000"/>
    <x v="0"/>
    <n v="101"/>
    <n v="40240"/>
    <n v="100"/>
    <n v="3026"/>
    <x v="8"/>
    <x v="7"/>
    <s v="žena"/>
    <x v="3"/>
    <x v="11"/>
  </r>
  <r>
    <n v="783134567"/>
    <n v="1"/>
    <n v="6121"/>
    <s v="102"/>
    <s v="2"/>
    <n v="3228"/>
    <n v="704"/>
    <s v="7700"/>
    <s v="410020610025000"/>
    <x v="0"/>
    <n v="101"/>
    <n v="40592"/>
    <n v="100"/>
    <n v="3085"/>
    <x v="9"/>
    <x v="6"/>
    <s v="žena"/>
    <x v="3"/>
    <x v="11"/>
  </r>
  <r>
    <n v="783169660"/>
    <n v="1"/>
    <n v="6121"/>
    <s v="102"/>
    <s v="2"/>
    <n v="3228"/>
    <n v="704"/>
    <s v="7700"/>
    <s v="410020610025000"/>
    <x v="0"/>
    <n v="101"/>
    <n v="40843"/>
    <n v="100"/>
    <n v="3131"/>
    <x v="10"/>
    <x v="8"/>
    <s v="žena"/>
    <x v="3"/>
    <x v="11"/>
  </r>
  <r>
    <n v="783157652"/>
    <n v="1"/>
    <n v="6121"/>
    <s v="102"/>
    <s v="2"/>
    <n v="3228"/>
    <n v="704"/>
    <s v="7700"/>
    <s v="410020610025000"/>
    <x v="0"/>
    <n v="101"/>
    <n v="40754"/>
    <n v="100"/>
    <n v="3115"/>
    <x v="11"/>
    <x v="9"/>
    <s v="žena"/>
    <x v="3"/>
    <x v="11"/>
  </r>
  <r>
    <n v="783167114"/>
    <n v="1"/>
    <n v="6121"/>
    <s v="102"/>
    <s v="2"/>
    <n v="3228"/>
    <n v="704"/>
    <s v="7700"/>
    <s v="410020610025000"/>
    <x v="0"/>
    <n v="101"/>
    <n v="40827"/>
    <n v="100"/>
    <n v="3131"/>
    <x v="12"/>
    <x v="8"/>
    <s v="žena"/>
    <x v="3"/>
    <x v="11"/>
  </r>
  <r>
    <n v="783156455"/>
    <n v="1"/>
    <n v="6121"/>
    <s v="102"/>
    <s v="2"/>
    <n v="3228"/>
    <n v="704"/>
    <s v="7700"/>
    <s v="410020610025000"/>
    <x v="0"/>
    <n v="101"/>
    <n v="40746"/>
    <n v="100"/>
    <n v="3115"/>
    <x v="13"/>
    <x v="9"/>
    <s v="žena"/>
    <x v="3"/>
    <x v="11"/>
  </r>
  <r>
    <n v="783144998"/>
    <n v="7"/>
    <n v="6121"/>
    <s v="102"/>
    <s v="2"/>
    <n v="3228"/>
    <n v="704"/>
    <s v="7700"/>
    <s v="410020610025000"/>
    <x v="0"/>
    <n v="101"/>
    <n v="40673"/>
    <n v="100"/>
    <n v="3107"/>
    <x v="14"/>
    <x v="5"/>
    <s v="žena"/>
    <x v="3"/>
    <x v="11"/>
  </r>
  <r>
    <n v="783119899"/>
    <n v="40"/>
    <n v="6121"/>
    <s v="102"/>
    <s v="2"/>
    <n v="3228"/>
    <n v="704"/>
    <s v="7700"/>
    <s v="410020610025000"/>
    <x v="0"/>
    <n v="101"/>
    <n v="40509"/>
    <n v="100"/>
    <n v="3069"/>
    <x v="15"/>
    <x v="3"/>
    <s v="žena"/>
    <x v="3"/>
    <x v="11"/>
  </r>
  <r>
    <n v="783074071"/>
    <n v="4"/>
    <n v="6121"/>
    <s v="102"/>
    <s v="2"/>
    <n v="3228"/>
    <n v="704"/>
    <s v="7700"/>
    <s v="410020610025000"/>
    <x v="0"/>
    <n v="101"/>
    <n v="40207"/>
    <n v="100"/>
    <n v="3026"/>
    <x v="16"/>
    <x v="7"/>
    <s v="žena"/>
    <x v="3"/>
    <x v="11"/>
  </r>
  <r>
    <n v="783079923"/>
    <n v="3"/>
    <n v="6121"/>
    <s v="102"/>
    <s v="2"/>
    <n v="3228"/>
    <n v="704"/>
    <s v="7700"/>
    <s v="410020610025000"/>
    <x v="0"/>
    <n v="101"/>
    <n v="40231"/>
    <n v="100"/>
    <n v="3026"/>
    <x v="17"/>
    <x v="7"/>
    <s v="žena"/>
    <x v="3"/>
    <x v="11"/>
  </r>
  <r>
    <n v="783075971"/>
    <n v="3"/>
    <n v="6121"/>
    <s v="102"/>
    <s v="2"/>
    <n v="3228"/>
    <n v="704"/>
    <s v="7700"/>
    <s v="410020610025000"/>
    <x v="0"/>
    <n v="101"/>
    <n v="40215"/>
    <n v="100"/>
    <n v="3026"/>
    <x v="18"/>
    <x v="7"/>
    <s v="žena"/>
    <x v="3"/>
    <x v="11"/>
  </r>
  <r>
    <n v="783113591"/>
    <n v="12"/>
    <n v="6121"/>
    <s v="102"/>
    <s v="2"/>
    <n v="3228"/>
    <n v="704"/>
    <s v="7700"/>
    <s v="410020610025000"/>
    <x v="0"/>
    <n v="101"/>
    <n v="40461"/>
    <n v="100"/>
    <n v="3069"/>
    <x v="19"/>
    <x v="3"/>
    <s v="žena"/>
    <x v="3"/>
    <x v="11"/>
  </r>
  <r>
    <n v="783084711"/>
    <n v="6"/>
    <n v="6121"/>
    <s v="102"/>
    <s v="2"/>
    <n v="3228"/>
    <n v="704"/>
    <s v="7700"/>
    <s v="410020610025000"/>
    <x v="0"/>
    <n v="101"/>
    <n v="40258"/>
    <n v="100"/>
    <n v="3026"/>
    <x v="20"/>
    <x v="7"/>
    <s v="žena"/>
    <x v="3"/>
    <x v="11"/>
  </r>
  <r>
    <n v="783090924"/>
    <n v="9"/>
    <n v="6121"/>
    <s v="102"/>
    <s v="2"/>
    <n v="3228"/>
    <n v="704"/>
    <s v="7700"/>
    <s v="410020610025000"/>
    <x v="0"/>
    <n v="101"/>
    <n v="40291"/>
    <n v="100"/>
    <n v="3034"/>
    <x v="21"/>
    <x v="1"/>
    <s v="žena"/>
    <x v="3"/>
    <x v="11"/>
  </r>
  <r>
    <n v="783086459"/>
    <n v="2"/>
    <n v="6121"/>
    <s v="102"/>
    <s v="2"/>
    <n v="3228"/>
    <n v="704"/>
    <s v="7700"/>
    <s v="410020610025000"/>
    <x v="0"/>
    <n v="101"/>
    <n v="40266"/>
    <n v="100"/>
    <n v="3026"/>
    <x v="22"/>
    <x v="7"/>
    <s v="žena"/>
    <x v="3"/>
    <x v="11"/>
  </r>
  <r>
    <n v="783094306"/>
    <n v="18"/>
    <n v="6121"/>
    <s v="102"/>
    <s v="2"/>
    <n v="3228"/>
    <n v="704"/>
    <s v="7700"/>
    <s v="410020610025000"/>
    <x v="0"/>
    <n v="101"/>
    <n v="40321"/>
    <n v="100"/>
    <n v="3034"/>
    <x v="23"/>
    <x v="1"/>
    <s v="žena"/>
    <x v="3"/>
    <x v="11"/>
  </r>
  <r>
    <n v="783067269"/>
    <n v="7"/>
    <n v="6121"/>
    <s v="102"/>
    <s v="2"/>
    <n v="3228"/>
    <n v="704"/>
    <s v="7700"/>
    <s v="410020610025000"/>
    <x v="0"/>
    <n v="101"/>
    <n v="40169"/>
    <n v="100"/>
    <n v="3026"/>
    <x v="24"/>
    <x v="7"/>
    <s v="žena"/>
    <x v="3"/>
    <x v="11"/>
  </r>
  <r>
    <n v="783112033"/>
    <n v="48"/>
    <n v="6121"/>
    <s v="102"/>
    <s v="2"/>
    <n v="3228"/>
    <n v="704"/>
    <s v="7700"/>
    <s v="410020610025000"/>
    <x v="0"/>
    <n v="101"/>
    <n v="40452"/>
    <n v="100"/>
    <n v="3069"/>
    <x v="25"/>
    <x v="3"/>
    <s v="žena"/>
    <x v="3"/>
    <x v="11"/>
  </r>
  <r>
    <n v="783065502"/>
    <n v="112"/>
    <n v="6121"/>
    <s v="102"/>
    <s v="2"/>
    <n v="3228"/>
    <n v="704"/>
    <s v="7700"/>
    <s v="410020610025000"/>
    <x v="0"/>
    <n v="101"/>
    <n v="40924"/>
    <n v="100"/>
    <n v="3018"/>
    <x v="26"/>
    <x v="10"/>
    <s v="žena"/>
    <x v="3"/>
    <x v="11"/>
  </r>
  <r>
    <n v="783103046"/>
    <n v="2"/>
    <n v="6121"/>
    <s v="102"/>
    <s v="2"/>
    <n v="3228"/>
    <n v="704"/>
    <s v="7700"/>
    <s v="410020610025000"/>
    <x v="0"/>
    <n v="101"/>
    <n v="40398"/>
    <n v="100"/>
    <n v="3042"/>
    <x v="29"/>
    <x v="4"/>
    <s v="žena"/>
    <x v="3"/>
    <x v="11"/>
  </r>
  <r>
    <n v="783102077"/>
    <n v="4"/>
    <n v="6121"/>
    <s v="102"/>
    <s v="2"/>
    <n v="3228"/>
    <n v="704"/>
    <s v="7700"/>
    <s v="410020610025000"/>
    <x v="0"/>
    <n v="101"/>
    <n v="40380"/>
    <n v="100"/>
    <n v="3042"/>
    <x v="30"/>
    <x v="4"/>
    <s v="žena"/>
    <x v="3"/>
    <x v="11"/>
  </r>
  <r>
    <n v="783125200"/>
    <n v="11"/>
    <n v="6121"/>
    <s v="102"/>
    <s v="2"/>
    <n v="3228"/>
    <n v="704"/>
    <s v="7700"/>
    <s v="410020610025000"/>
    <x v="0"/>
    <n v="101"/>
    <n v="40533"/>
    <n v="100"/>
    <n v="3077"/>
    <x v="31"/>
    <x v="11"/>
    <s v="žena"/>
    <x v="3"/>
    <x v="11"/>
  </r>
  <r>
    <n v="783133522"/>
    <n v="12"/>
    <n v="6121"/>
    <s v="102"/>
    <s v="2"/>
    <n v="3228"/>
    <n v="704"/>
    <s v="7700"/>
    <s v="410020610025000"/>
    <x v="0"/>
    <n v="101"/>
    <n v="40584"/>
    <n v="100"/>
    <n v="3085"/>
    <x v="32"/>
    <x v="6"/>
    <s v="žena"/>
    <x v="3"/>
    <x v="11"/>
  </r>
  <r>
    <n v="783095199"/>
    <n v="3"/>
    <n v="6121"/>
    <s v="102"/>
    <s v="2"/>
    <n v="3228"/>
    <n v="704"/>
    <s v="7700"/>
    <s v="410020610025000"/>
    <x v="0"/>
    <n v="101"/>
    <n v="40339"/>
    <n v="100"/>
    <n v="3034"/>
    <x v="33"/>
    <x v="1"/>
    <s v="žena"/>
    <x v="3"/>
    <x v="11"/>
  </r>
  <r>
    <n v="783178799"/>
    <n v="4"/>
    <n v="6121"/>
    <s v="102"/>
    <s v="2"/>
    <n v="3228"/>
    <n v="704"/>
    <s v="7700"/>
    <s v="410020610025000"/>
    <x v="0"/>
    <n v="101"/>
    <n v="40908"/>
    <n v="100"/>
    <n v="3140"/>
    <x v="34"/>
    <x v="0"/>
    <s v="žena"/>
    <x v="3"/>
    <x v="11"/>
  </r>
  <r>
    <n v="783148494"/>
    <n v="7"/>
    <n v="6121"/>
    <s v="102"/>
    <s v="2"/>
    <n v="3228"/>
    <n v="704"/>
    <s v="7700"/>
    <s v="410020610025000"/>
    <x v="0"/>
    <n v="101"/>
    <n v="40703"/>
    <n v="100"/>
    <n v="3115"/>
    <x v="35"/>
    <x v="9"/>
    <s v="žena"/>
    <x v="3"/>
    <x v="11"/>
  </r>
  <r>
    <n v="783110456"/>
    <n v="5"/>
    <n v="6121"/>
    <s v="102"/>
    <s v="2"/>
    <n v="3228"/>
    <n v="704"/>
    <s v="7700"/>
    <s v="410020610025000"/>
    <x v="0"/>
    <n v="101"/>
    <n v="40444"/>
    <n v="100"/>
    <n v="3051"/>
    <x v="36"/>
    <x v="12"/>
    <s v="žena"/>
    <x v="3"/>
    <x v="11"/>
  </r>
  <r>
    <n v="783121913"/>
    <n v="20"/>
    <n v="6121"/>
    <s v="102"/>
    <s v="2"/>
    <n v="3228"/>
    <n v="704"/>
    <s v="7700"/>
    <s v="410020610025000"/>
    <x v="0"/>
    <n v="101"/>
    <n v="40517"/>
    <n v="100"/>
    <n v="3069"/>
    <x v="37"/>
    <x v="3"/>
    <s v="žena"/>
    <x v="3"/>
    <x v="11"/>
  </r>
  <r>
    <n v="783161870"/>
    <n v="9"/>
    <n v="6121"/>
    <s v="102"/>
    <s v="2"/>
    <n v="3228"/>
    <n v="704"/>
    <s v="7700"/>
    <s v="410020610025000"/>
    <x v="0"/>
    <n v="101"/>
    <n v="40789"/>
    <n v="100"/>
    <n v="3123"/>
    <x v="38"/>
    <x v="13"/>
    <s v="žena"/>
    <x v="3"/>
    <x v="11"/>
  </r>
  <r>
    <n v="783164549"/>
    <n v="4"/>
    <n v="6121"/>
    <s v="102"/>
    <s v="2"/>
    <n v="3228"/>
    <n v="704"/>
    <s v="7700"/>
    <s v="410020610025000"/>
    <x v="0"/>
    <n v="101"/>
    <n v="40801"/>
    <n v="100"/>
    <n v="3123"/>
    <x v="39"/>
    <x v="13"/>
    <s v="žena"/>
    <x v="3"/>
    <x v="11"/>
  </r>
  <r>
    <n v="783117961"/>
    <n v="23"/>
    <n v="6121"/>
    <s v="102"/>
    <s v="2"/>
    <n v="3228"/>
    <n v="704"/>
    <s v="7700"/>
    <s v="410020610025000"/>
    <x v="0"/>
    <n v="101"/>
    <n v="40495"/>
    <n v="100"/>
    <n v="3069"/>
    <x v="40"/>
    <x v="3"/>
    <s v="žena"/>
    <x v="3"/>
    <x v="11"/>
  </r>
  <r>
    <n v="783132097"/>
    <n v="7"/>
    <n v="6121"/>
    <s v="102"/>
    <s v="2"/>
    <n v="3228"/>
    <n v="704"/>
    <s v="7700"/>
    <s v="410020610025000"/>
    <x v="0"/>
    <n v="101"/>
    <n v="40576"/>
    <n v="100"/>
    <n v="3085"/>
    <x v="41"/>
    <x v="6"/>
    <s v="žena"/>
    <x v="3"/>
    <x v="11"/>
  </r>
  <r>
    <n v="783115396"/>
    <n v="14"/>
    <n v="6121"/>
    <s v="102"/>
    <s v="2"/>
    <n v="3228"/>
    <n v="704"/>
    <s v="7700"/>
    <s v="410020610025000"/>
    <x v="0"/>
    <n v="101"/>
    <n v="40479"/>
    <n v="100"/>
    <n v="3069"/>
    <x v="42"/>
    <x v="3"/>
    <s v="žena"/>
    <x v="3"/>
    <x v="11"/>
  </r>
  <r>
    <n v="783089556"/>
    <n v="12"/>
    <n v="6121"/>
    <s v="102"/>
    <s v="2"/>
    <n v="3228"/>
    <n v="704"/>
    <s v="7700"/>
    <s v="410020610025000"/>
    <x v="0"/>
    <n v="101"/>
    <n v="40282"/>
    <n v="100"/>
    <n v="3034"/>
    <x v="43"/>
    <x v="1"/>
    <s v="žena"/>
    <x v="3"/>
    <x v="11"/>
  </r>
  <r>
    <n v="783092140"/>
    <n v="6"/>
    <n v="6121"/>
    <s v="102"/>
    <s v="2"/>
    <n v="3228"/>
    <n v="704"/>
    <s v="7700"/>
    <s v="410020610025000"/>
    <x v="0"/>
    <n v="101"/>
    <n v="40304"/>
    <n v="100"/>
    <n v="3034"/>
    <x v="44"/>
    <x v="1"/>
    <s v="žena"/>
    <x v="3"/>
    <x v="11"/>
  </r>
  <r>
    <n v="783155239"/>
    <n v="2"/>
    <n v="6121"/>
    <s v="102"/>
    <s v="2"/>
    <n v="3228"/>
    <n v="704"/>
    <s v="7700"/>
    <s v="410020610025000"/>
    <x v="0"/>
    <n v="101"/>
    <n v="40738"/>
    <n v="100"/>
    <n v="3115"/>
    <x v="45"/>
    <x v="9"/>
    <s v="žena"/>
    <x v="3"/>
    <x v="11"/>
  </r>
  <r>
    <n v="783163143"/>
    <n v="1"/>
    <n v="6121"/>
    <s v="102"/>
    <s v="2"/>
    <n v="3228"/>
    <n v="704"/>
    <s v="7700"/>
    <s v="410020610025000"/>
    <x v="0"/>
    <n v="101"/>
    <n v="40797"/>
    <n v="100"/>
    <n v="3123"/>
    <x v="46"/>
    <x v="13"/>
    <s v="žena"/>
    <x v="3"/>
    <x v="11"/>
  </r>
  <r>
    <n v="783168425"/>
    <n v="1"/>
    <n v="6121"/>
    <s v="102"/>
    <s v="2"/>
    <n v="3228"/>
    <n v="704"/>
    <s v="7700"/>
    <s v="410020610025000"/>
    <x v="0"/>
    <n v="101"/>
    <n v="40835"/>
    <n v="100"/>
    <n v="3131"/>
    <x v="47"/>
    <x v="8"/>
    <s v="žena"/>
    <x v="3"/>
    <x v="11"/>
  </r>
  <r>
    <n v="783142756"/>
    <n v="3"/>
    <n v="6121"/>
    <s v="102"/>
    <s v="2"/>
    <n v="3228"/>
    <n v="704"/>
    <s v="7700"/>
    <s v="410020610025000"/>
    <x v="0"/>
    <n v="101"/>
    <n v="40657"/>
    <n v="100"/>
    <n v="3107"/>
    <x v="48"/>
    <x v="5"/>
    <s v="žena"/>
    <x v="3"/>
    <x v="11"/>
  </r>
  <r>
    <n v="783097327"/>
    <n v="5"/>
    <n v="6121"/>
    <s v="102"/>
    <s v="2"/>
    <n v="3228"/>
    <n v="704"/>
    <s v="7700"/>
    <s v="410020610025000"/>
    <x v="0"/>
    <n v="101"/>
    <n v="40355"/>
    <n v="100"/>
    <n v="3042"/>
    <x v="49"/>
    <x v="4"/>
    <s v="žena"/>
    <x v="3"/>
    <x v="11"/>
  </r>
  <r>
    <n v="783181098"/>
    <n v="68"/>
    <n v="6121"/>
    <s v="102"/>
    <s v="2"/>
    <n v="3228"/>
    <n v="704"/>
    <s v="7700"/>
    <s v="410020610025000"/>
    <x v="0"/>
    <n v="101"/>
    <n v="40916"/>
    <n v="100"/>
    <n v="3140"/>
    <x v="50"/>
    <x v="0"/>
    <s v="žena"/>
    <x v="3"/>
    <x v="11"/>
  </r>
  <r>
    <n v="783072855"/>
    <n v="4"/>
    <n v="6121"/>
    <s v="102"/>
    <s v="2"/>
    <n v="3228"/>
    <n v="704"/>
    <s v="7700"/>
    <s v="410020610025000"/>
    <x v="0"/>
    <n v="101"/>
    <n v="40193"/>
    <n v="100"/>
    <n v="3026"/>
    <x v="51"/>
    <x v="7"/>
    <s v="žena"/>
    <x v="3"/>
    <x v="11"/>
  </r>
  <r>
    <n v="783128639"/>
    <n v="3"/>
    <n v="6121"/>
    <s v="102"/>
    <s v="2"/>
    <n v="3228"/>
    <n v="704"/>
    <s v="7700"/>
    <s v="410020610025000"/>
    <x v="0"/>
    <n v="101"/>
    <n v="40550"/>
    <n v="100"/>
    <n v="3077"/>
    <x v="52"/>
    <x v="11"/>
    <s v="žena"/>
    <x v="3"/>
    <x v="11"/>
  </r>
  <r>
    <n v="783068903"/>
    <n v="23"/>
    <n v="6121"/>
    <s v="102"/>
    <s v="2"/>
    <n v="3228"/>
    <n v="704"/>
    <s v="7700"/>
    <s v="410020610025000"/>
    <x v="0"/>
    <n v="101"/>
    <n v="40177"/>
    <n v="100"/>
    <n v="3026"/>
    <x v="53"/>
    <x v="7"/>
    <s v="žena"/>
    <x v="3"/>
    <x v="11"/>
  </r>
  <r>
    <n v="783109088"/>
    <n v="122"/>
    <n v="6121"/>
    <s v="102"/>
    <s v="2"/>
    <n v="3228"/>
    <n v="704"/>
    <s v="7700"/>
    <s v="410020610025000"/>
    <x v="0"/>
    <n v="101"/>
    <n v="40436"/>
    <n v="100"/>
    <n v="3051"/>
    <x v="54"/>
    <x v="12"/>
    <s v="žena"/>
    <x v="3"/>
    <x v="11"/>
  </r>
  <r>
    <n v="783153662"/>
    <n v="21"/>
    <n v="6121"/>
    <s v="102"/>
    <s v="2"/>
    <n v="3228"/>
    <n v="704"/>
    <s v="7700"/>
    <s v="410020610025000"/>
    <x v="0"/>
    <n v="101"/>
    <n v="40720"/>
    <n v="100"/>
    <n v="3115"/>
    <x v="55"/>
    <x v="9"/>
    <s v="žena"/>
    <x v="3"/>
    <x v="11"/>
  </r>
  <r>
    <n v="783107112"/>
    <n v="98"/>
    <n v="6121"/>
    <s v="102"/>
    <s v="2"/>
    <n v="3228"/>
    <n v="704"/>
    <s v="7700"/>
    <s v="410020610025000"/>
    <x v="0"/>
    <n v="101"/>
    <n v="40428"/>
    <n v="100"/>
    <n v="3051"/>
    <x v="56"/>
    <x v="12"/>
    <s v="žena"/>
    <x v="3"/>
    <x v="11"/>
  </r>
  <r>
    <n v="783158906"/>
    <n v="4"/>
    <n v="6121"/>
    <s v="102"/>
    <s v="2"/>
    <n v="3228"/>
    <n v="704"/>
    <s v="7700"/>
    <s v="410020610025000"/>
    <x v="0"/>
    <n v="101"/>
    <n v="40762"/>
    <n v="100"/>
    <n v="3115"/>
    <x v="57"/>
    <x v="9"/>
    <s v="žena"/>
    <x v="3"/>
    <x v="11"/>
  </r>
  <r>
    <n v="783151781"/>
    <n v="43"/>
    <n v="6121"/>
    <s v="102"/>
    <s v="2"/>
    <n v="3228"/>
    <n v="704"/>
    <s v="7700"/>
    <s v="410020610025000"/>
    <x v="0"/>
    <n v="101"/>
    <n v="40711"/>
    <n v="100"/>
    <n v="3115"/>
    <x v="58"/>
    <x v="9"/>
    <s v="žena"/>
    <x v="3"/>
    <x v="11"/>
  </r>
  <r>
    <n v="783137189"/>
    <n v="3"/>
    <n v="6121"/>
    <s v="102"/>
    <s v="2"/>
    <n v="3228"/>
    <n v="704"/>
    <s v="7700"/>
    <s v="410020610025000"/>
    <x v="0"/>
    <n v="101"/>
    <n v="40614"/>
    <n v="100"/>
    <n v="3093"/>
    <x v="60"/>
    <x v="2"/>
    <s v="žena"/>
    <x v="3"/>
    <x v="11"/>
  </r>
  <r>
    <n v="783101013"/>
    <n v="36"/>
    <n v="6121"/>
    <s v="102"/>
    <s v="2"/>
    <n v="3228"/>
    <n v="704"/>
    <s v="7700"/>
    <s v="410020610025000"/>
    <x v="0"/>
    <n v="101"/>
    <n v="40371"/>
    <n v="100"/>
    <n v="3042"/>
    <x v="61"/>
    <x v="4"/>
    <s v="žena"/>
    <x v="3"/>
    <x v="11"/>
  </r>
  <r>
    <n v="783141616"/>
    <n v="4"/>
    <n v="6121"/>
    <s v="102"/>
    <s v="2"/>
    <n v="3228"/>
    <n v="704"/>
    <s v="7700"/>
    <s v="410020610025000"/>
    <x v="0"/>
    <n v="101"/>
    <n v="40649"/>
    <n v="100"/>
    <n v="3093"/>
    <x v="64"/>
    <x v="2"/>
    <s v="žena"/>
    <x v="3"/>
    <x v="11"/>
  </r>
  <r>
    <n v="783171484"/>
    <n v="9"/>
    <n v="6121"/>
    <s v="102"/>
    <s v="2"/>
    <n v="3228"/>
    <n v="704"/>
    <s v="7700"/>
    <s v="410020610025000"/>
    <x v="0"/>
    <n v="101"/>
    <n v="40851"/>
    <n v="100"/>
    <n v="3131"/>
    <x v="65"/>
    <x v="8"/>
    <s v="žena"/>
    <x v="3"/>
    <x v="11"/>
  </r>
  <r>
    <n v="783105174"/>
    <n v="43"/>
    <n v="6121"/>
    <s v="102"/>
    <s v="2"/>
    <n v="3228"/>
    <n v="704"/>
    <s v="7700"/>
    <s v="410020610025000"/>
    <x v="0"/>
    <n v="101"/>
    <n v="40410"/>
    <n v="100"/>
    <n v="3042"/>
    <x v="66"/>
    <x v="4"/>
    <s v="žena"/>
    <x v="3"/>
    <x v="11"/>
  </r>
  <r>
    <n v="783135973"/>
    <n v="1"/>
    <n v="6121"/>
    <s v="102"/>
    <s v="2"/>
    <n v="3228"/>
    <n v="704"/>
    <s v="7700"/>
    <s v="410020610025000"/>
    <x v="0"/>
    <n v="101"/>
    <n v="40606"/>
    <n v="100"/>
    <n v="3085"/>
    <x v="67"/>
    <x v="6"/>
    <s v="žena"/>
    <x v="3"/>
    <x v="11"/>
  </r>
  <r>
    <n v="783104167"/>
    <n v="2"/>
    <n v="6121"/>
    <s v="102"/>
    <s v="2"/>
    <n v="3228"/>
    <n v="704"/>
    <s v="7700"/>
    <s v="410020610025000"/>
    <x v="0"/>
    <n v="101"/>
    <n v="40401"/>
    <n v="100"/>
    <n v="3042"/>
    <x v="68"/>
    <x v="4"/>
    <s v="žena"/>
    <x v="3"/>
    <x v="11"/>
  </r>
  <r>
    <n v="783071164"/>
    <n v="9"/>
    <n v="6121"/>
    <s v="102"/>
    <s v="2"/>
    <n v="3228"/>
    <n v="704"/>
    <s v="7700"/>
    <s v="410020610025000"/>
    <x v="0"/>
    <n v="101"/>
    <n v="40185"/>
    <n v="100"/>
    <n v="3026"/>
    <x v="69"/>
    <x v="7"/>
    <s v="žena"/>
    <x v="3"/>
    <x v="11"/>
  </r>
  <r>
    <n v="783166126"/>
    <n v="1"/>
    <n v="6121"/>
    <s v="102"/>
    <s v="2"/>
    <n v="3228"/>
    <n v="704"/>
    <s v="7700"/>
    <s v="410020610025000"/>
    <x v="0"/>
    <n v="101"/>
    <n v="40819"/>
    <n v="100"/>
    <n v="3123"/>
    <x v="70"/>
    <x v="13"/>
    <s v="žena"/>
    <x v="3"/>
    <x v="11"/>
  </r>
  <r>
    <n v="783127328"/>
    <n v="19"/>
    <n v="6121"/>
    <s v="102"/>
    <s v="2"/>
    <n v="3228"/>
    <n v="704"/>
    <s v="7700"/>
    <s v="410020610025000"/>
    <x v="0"/>
    <n v="101"/>
    <n v="40541"/>
    <n v="100"/>
    <n v="3077"/>
    <x v="71"/>
    <x v="11"/>
    <s v="žena"/>
    <x v="3"/>
    <x v="11"/>
  </r>
  <r>
    <n v="783174220"/>
    <n v="1"/>
    <n v="6121"/>
    <s v="102"/>
    <s v="2"/>
    <n v="3228"/>
    <n v="704"/>
    <s v="7700"/>
    <s v="410020610025000"/>
    <x v="0"/>
    <n v="101"/>
    <n v="40878"/>
    <n v="100"/>
    <n v="3140"/>
    <x v="72"/>
    <x v="0"/>
    <s v="žena"/>
    <x v="3"/>
    <x v="11"/>
  </r>
  <r>
    <n v="783077415"/>
    <n v="4"/>
    <n v="6121"/>
    <s v="102"/>
    <s v="2"/>
    <n v="3228"/>
    <n v="704"/>
    <s v="7700"/>
    <s v="410020610025000"/>
    <x v="0"/>
    <n v="101"/>
    <n v="40223"/>
    <n v="100"/>
    <n v="3026"/>
    <x v="73"/>
    <x v="7"/>
    <s v="žena"/>
    <x v="3"/>
    <x v="11"/>
  </r>
  <r>
    <n v="783123490"/>
    <n v="14"/>
    <n v="6121"/>
    <s v="102"/>
    <s v="2"/>
    <n v="3228"/>
    <n v="704"/>
    <s v="7700"/>
    <s v="410020610025000"/>
    <x v="0"/>
    <n v="101"/>
    <n v="40525"/>
    <n v="100"/>
    <n v="3077"/>
    <x v="74"/>
    <x v="11"/>
    <s v="žena"/>
    <x v="3"/>
    <x v="11"/>
  </r>
  <r>
    <n v="783087580"/>
    <n v="2"/>
    <n v="6121"/>
    <s v="102"/>
    <s v="2"/>
    <n v="3228"/>
    <n v="704"/>
    <s v="7700"/>
    <s v="410020610025000"/>
    <x v="0"/>
    <n v="101"/>
    <n v="40274"/>
    <n v="100"/>
    <n v="3026"/>
    <x v="76"/>
    <x v="7"/>
    <s v="žena"/>
    <x v="3"/>
    <x v="11"/>
  </r>
  <r>
    <n v="783098625"/>
    <n v="2"/>
    <n v="6121"/>
    <s v="102"/>
    <s v="2"/>
    <n v="3228"/>
    <n v="704"/>
    <s v="7700"/>
    <s v="410050610055000"/>
    <x v="0"/>
    <n v="101"/>
    <n v="40363"/>
    <n v="100"/>
    <n v="3042"/>
    <x v="5"/>
    <x v="4"/>
    <s v="žena"/>
    <x v="3"/>
    <x v="18"/>
  </r>
  <r>
    <n v="783130982"/>
    <n v="3"/>
    <n v="6121"/>
    <s v="102"/>
    <s v="2"/>
    <n v="3228"/>
    <n v="704"/>
    <s v="7700"/>
    <s v="410050610055000"/>
    <x v="0"/>
    <n v="101"/>
    <n v="40568"/>
    <n v="100"/>
    <n v="3085"/>
    <x v="7"/>
    <x v="6"/>
    <s v="žena"/>
    <x v="3"/>
    <x v="18"/>
  </r>
  <r>
    <n v="783082209"/>
    <n v="6"/>
    <n v="6121"/>
    <s v="102"/>
    <s v="2"/>
    <n v="3228"/>
    <n v="704"/>
    <s v="7700"/>
    <s v="410050610055000"/>
    <x v="0"/>
    <n v="101"/>
    <n v="40240"/>
    <n v="100"/>
    <n v="3026"/>
    <x v="8"/>
    <x v="7"/>
    <s v="žena"/>
    <x v="3"/>
    <x v="18"/>
  </r>
  <r>
    <n v="783169666"/>
    <n v="1"/>
    <n v="6121"/>
    <s v="102"/>
    <s v="2"/>
    <n v="3228"/>
    <n v="704"/>
    <s v="7700"/>
    <s v="410050610055000"/>
    <x v="0"/>
    <n v="101"/>
    <n v="40843"/>
    <n v="100"/>
    <n v="3131"/>
    <x v="10"/>
    <x v="8"/>
    <s v="žena"/>
    <x v="3"/>
    <x v="18"/>
  </r>
  <r>
    <n v="783157658"/>
    <n v="1"/>
    <n v="6121"/>
    <s v="102"/>
    <s v="2"/>
    <n v="3228"/>
    <n v="704"/>
    <s v="7700"/>
    <s v="410050610055000"/>
    <x v="0"/>
    <n v="101"/>
    <n v="40754"/>
    <n v="100"/>
    <n v="3115"/>
    <x v="11"/>
    <x v="9"/>
    <s v="žena"/>
    <x v="3"/>
    <x v="18"/>
  </r>
  <r>
    <n v="783145004"/>
    <n v="1"/>
    <n v="6121"/>
    <s v="102"/>
    <s v="2"/>
    <n v="3228"/>
    <n v="704"/>
    <s v="7700"/>
    <s v="410050610055000"/>
    <x v="0"/>
    <n v="101"/>
    <n v="40673"/>
    <n v="100"/>
    <n v="3107"/>
    <x v="14"/>
    <x v="5"/>
    <s v="žena"/>
    <x v="3"/>
    <x v="18"/>
  </r>
  <r>
    <n v="783119905"/>
    <n v="7"/>
    <n v="6121"/>
    <s v="102"/>
    <s v="2"/>
    <n v="3228"/>
    <n v="704"/>
    <s v="7700"/>
    <s v="410050610055000"/>
    <x v="0"/>
    <n v="101"/>
    <n v="40509"/>
    <n v="100"/>
    <n v="3069"/>
    <x v="15"/>
    <x v="3"/>
    <s v="žena"/>
    <x v="3"/>
    <x v="18"/>
  </r>
  <r>
    <n v="783074077"/>
    <n v="1"/>
    <n v="6121"/>
    <s v="102"/>
    <s v="2"/>
    <n v="3228"/>
    <n v="704"/>
    <s v="7700"/>
    <s v="410050610055000"/>
    <x v="0"/>
    <n v="101"/>
    <n v="40207"/>
    <n v="100"/>
    <n v="3026"/>
    <x v="16"/>
    <x v="7"/>
    <s v="žena"/>
    <x v="3"/>
    <x v="18"/>
  </r>
  <r>
    <n v="783079929"/>
    <n v="3"/>
    <n v="6121"/>
    <s v="102"/>
    <s v="2"/>
    <n v="3228"/>
    <n v="704"/>
    <s v="7700"/>
    <s v="410050610055000"/>
    <x v="0"/>
    <n v="101"/>
    <n v="40231"/>
    <n v="100"/>
    <n v="3026"/>
    <x v="17"/>
    <x v="7"/>
    <s v="žena"/>
    <x v="3"/>
    <x v="18"/>
  </r>
  <r>
    <n v="783075977"/>
    <n v="1"/>
    <n v="6121"/>
    <s v="102"/>
    <s v="2"/>
    <n v="3228"/>
    <n v="704"/>
    <s v="7700"/>
    <s v="410050610055000"/>
    <x v="0"/>
    <n v="101"/>
    <n v="40215"/>
    <n v="100"/>
    <n v="3026"/>
    <x v="18"/>
    <x v="7"/>
    <s v="žena"/>
    <x v="3"/>
    <x v="18"/>
  </r>
  <r>
    <n v="783113597"/>
    <n v="17"/>
    <n v="6121"/>
    <s v="102"/>
    <s v="2"/>
    <n v="3228"/>
    <n v="704"/>
    <s v="7700"/>
    <s v="410050610055000"/>
    <x v="0"/>
    <n v="101"/>
    <n v="40461"/>
    <n v="100"/>
    <n v="3069"/>
    <x v="19"/>
    <x v="3"/>
    <s v="žena"/>
    <x v="3"/>
    <x v="18"/>
  </r>
  <r>
    <n v="783084717"/>
    <n v="3"/>
    <n v="6121"/>
    <s v="102"/>
    <s v="2"/>
    <n v="3228"/>
    <n v="704"/>
    <s v="7700"/>
    <s v="410050610055000"/>
    <x v="0"/>
    <n v="101"/>
    <n v="40258"/>
    <n v="100"/>
    <n v="3026"/>
    <x v="20"/>
    <x v="7"/>
    <s v="žena"/>
    <x v="3"/>
    <x v="18"/>
  </r>
  <r>
    <n v="783090930"/>
    <n v="5"/>
    <n v="6121"/>
    <s v="102"/>
    <s v="2"/>
    <n v="3228"/>
    <n v="704"/>
    <s v="7700"/>
    <s v="410050610055000"/>
    <x v="0"/>
    <n v="101"/>
    <n v="40291"/>
    <n v="100"/>
    <n v="3034"/>
    <x v="21"/>
    <x v="1"/>
    <s v="žena"/>
    <x v="3"/>
    <x v="18"/>
  </r>
  <r>
    <n v="783086465"/>
    <n v="1"/>
    <n v="6121"/>
    <s v="102"/>
    <s v="2"/>
    <n v="3228"/>
    <n v="704"/>
    <s v="7700"/>
    <s v="410050610055000"/>
    <x v="0"/>
    <n v="101"/>
    <n v="40266"/>
    <n v="100"/>
    <n v="3026"/>
    <x v="22"/>
    <x v="7"/>
    <s v="žena"/>
    <x v="3"/>
    <x v="18"/>
  </r>
  <r>
    <n v="783094312"/>
    <n v="3"/>
    <n v="6121"/>
    <s v="102"/>
    <s v="2"/>
    <n v="3228"/>
    <n v="704"/>
    <s v="7700"/>
    <s v="410050610055000"/>
    <x v="0"/>
    <n v="101"/>
    <n v="40321"/>
    <n v="100"/>
    <n v="3034"/>
    <x v="23"/>
    <x v="1"/>
    <s v="žena"/>
    <x v="3"/>
    <x v="18"/>
  </r>
  <r>
    <n v="783067275"/>
    <n v="3"/>
    <n v="6121"/>
    <s v="102"/>
    <s v="2"/>
    <n v="3228"/>
    <n v="704"/>
    <s v="7700"/>
    <s v="410050610055000"/>
    <x v="0"/>
    <n v="101"/>
    <n v="40169"/>
    <n v="100"/>
    <n v="3026"/>
    <x v="24"/>
    <x v="7"/>
    <s v="žena"/>
    <x v="3"/>
    <x v="18"/>
  </r>
  <r>
    <n v="783112039"/>
    <n v="14"/>
    <n v="6121"/>
    <s v="102"/>
    <s v="2"/>
    <n v="3228"/>
    <n v="704"/>
    <s v="7700"/>
    <s v="410050610055000"/>
    <x v="0"/>
    <n v="101"/>
    <n v="40452"/>
    <n v="100"/>
    <n v="3069"/>
    <x v="25"/>
    <x v="3"/>
    <s v="žena"/>
    <x v="3"/>
    <x v="18"/>
  </r>
  <r>
    <n v="783065508"/>
    <n v="61"/>
    <n v="6121"/>
    <s v="102"/>
    <s v="2"/>
    <n v="3228"/>
    <n v="704"/>
    <s v="7700"/>
    <s v="410050610055000"/>
    <x v="0"/>
    <n v="101"/>
    <n v="40924"/>
    <n v="100"/>
    <n v="3018"/>
    <x v="26"/>
    <x v="10"/>
    <s v="žena"/>
    <x v="3"/>
    <x v="18"/>
  </r>
  <r>
    <n v="783102083"/>
    <n v="2"/>
    <n v="6121"/>
    <s v="102"/>
    <s v="2"/>
    <n v="3228"/>
    <n v="704"/>
    <s v="7700"/>
    <s v="410050610055000"/>
    <x v="0"/>
    <n v="101"/>
    <n v="40380"/>
    <n v="100"/>
    <n v="3042"/>
    <x v="30"/>
    <x v="4"/>
    <s v="žena"/>
    <x v="3"/>
    <x v="18"/>
  </r>
  <r>
    <n v="783125206"/>
    <n v="3"/>
    <n v="6121"/>
    <s v="102"/>
    <s v="2"/>
    <n v="3228"/>
    <n v="704"/>
    <s v="7700"/>
    <s v="410050610055000"/>
    <x v="0"/>
    <n v="101"/>
    <n v="40533"/>
    <n v="100"/>
    <n v="3077"/>
    <x v="31"/>
    <x v="11"/>
    <s v="žena"/>
    <x v="3"/>
    <x v="18"/>
  </r>
  <r>
    <n v="783133528"/>
    <n v="2"/>
    <n v="6121"/>
    <s v="102"/>
    <s v="2"/>
    <n v="3228"/>
    <n v="704"/>
    <s v="7700"/>
    <s v="410050610055000"/>
    <x v="0"/>
    <n v="101"/>
    <n v="40584"/>
    <n v="100"/>
    <n v="3085"/>
    <x v="32"/>
    <x v="6"/>
    <s v="žena"/>
    <x v="3"/>
    <x v="18"/>
  </r>
  <r>
    <n v="783095205"/>
    <n v="1"/>
    <n v="6121"/>
    <s v="102"/>
    <s v="2"/>
    <n v="3228"/>
    <n v="704"/>
    <s v="7700"/>
    <s v="410050610055000"/>
    <x v="0"/>
    <n v="101"/>
    <n v="40339"/>
    <n v="100"/>
    <n v="3034"/>
    <x v="33"/>
    <x v="1"/>
    <s v="žena"/>
    <x v="3"/>
    <x v="18"/>
  </r>
  <r>
    <n v="783148500"/>
    <n v="1"/>
    <n v="6121"/>
    <s v="102"/>
    <s v="2"/>
    <n v="3228"/>
    <n v="704"/>
    <s v="7700"/>
    <s v="410050610055000"/>
    <x v="0"/>
    <n v="101"/>
    <n v="40703"/>
    <n v="100"/>
    <n v="3115"/>
    <x v="35"/>
    <x v="9"/>
    <s v="žena"/>
    <x v="3"/>
    <x v="18"/>
  </r>
  <r>
    <n v="783110462"/>
    <n v="3"/>
    <n v="6121"/>
    <s v="102"/>
    <s v="2"/>
    <n v="3228"/>
    <n v="704"/>
    <s v="7700"/>
    <s v="410050610055000"/>
    <x v="0"/>
    <n v="101"/>
    <n v="40444"/>
    <n v="100"/>
    <n v="3051"/>
    <x v="36"/>
    <x v="12"/>
    <s v="žena"/>
    <x v="3"/>
    <x v="18"/>
  </r>
  <r>
    <n v="783121919"/>
    <n v="2"/>
    <n v="6121"/>
    <s v="102"/>
    <s v="2"/>
    <n v="3228"/>
    <n v="704"/>
    <s v="7700"/>
    <s v="410050610055000"/>
    <x v="0"/>
    <n v="101"/>
    <n v="40517"/>
    <n v="100"/>
    <n v="3069"/>
    <x v="37"/>
    <x v="3"/>
    <s v="žena"/>
    <x v="3"/>
    <x v="18"/>
  </r>
  <r>
    <n v="783161876"/>
    <n v="5"/>
    <n v="6121"/>
    <s v="102"/>
    <s v="2"/>
    <n v="3228"/>
    <n v="704"/>
    <s v="7700"/>
    <s v="410050610055000"/>
    <x v="0"/>
    <n v="101"/>
    <n v="40789"/>
    <n v="100"/>
    <n v="3123"/>
    <x v="38"/>
    <x v="13"/>
    <s v="žena"/>
    <x v="3"/>
    <x v="18"/>
  </r>
  <r>
    <n v="783164555"/>
    <n v="1"/>
    <n v="6121"/>
    <s v="102"/>
    <s v="2"/>
    <n v="3228"/>
    <n v="704"/>
    <s v="7700"/>
    <s v="410050610055000"/>
    <x v="0"/>
    <n v="101"/>
    <n v="40801"/>
    <n v="100"/>
    <n v="3123"/>
    <x v="39"/>
    <x v="13"/>
    <s v="žena"/>
    <x v="3"/>
    <x v="18"/>
  </r>
  <r>
    <n v="783117967"/>
    <n v="6"/>
    <n v="6121"/>
    <s v="102"/>
    <s v="2"/>
    <n v="3228"/>
    <n v="704"/>
    <s v="7700"/>
    <s v="410050610055000"/>
    <x v="0"/>
    <n v="101"/>
    <n v="40495"/>
    <n v="100"/>
    <n v="3069"/>
    <x v="40"/>
    <x v="3"/>
    <s v="žena"/>
    <x v="3"/>
    <x v="18"/>
  </r>
  <r>
    <n v="783132103"/>
    <n v="4"/>
    <n v="6121"/>
    <s v="102"/>
    <s v="2"/>
    <n v="3228"/>
    <n v="704"/>
    <s v="7700"/>
    <s v="410050610055000"/>
    <x v="0"/>
    <n v="101"/>
    <n v="40576"/>
    <n v="100"/>
    <n v="3085"/>
    <x v="41"/>
    <x v="6"/>
    <s v="žena"/>
    <x v="3"/>
    <x v="18"/>
  </r>
  <r>
    <n v="783089562"/>
    <n v="3"/>
    <n v="6121"/>
    <s v="102"/>
    <s v="2"/>
    <n v="3228"/>
    <n v="704"/>
    <s v="7700"/>
    <s v="410050610055000"/>
    <x v="0"/>
    <n v="101"/>
    <n v="40282"/>
    <n v="100"/>
    <n v="3034"/>
    <x v="43"/>
    <x v="1"/>
    <s v="žena"/>
    <x v="3"/>
    <x v="18"/>
  </r>
  <r>
    <n v="783092146"/>
    <n v="8"/>
    <n v="6121"/>
    <s v="102"/>
    <s v="2"/>
    <n v="3228"/>
    <n v="704"/>
    <s v="7700"/>
    <s v="410050610055000"/>
    <x v="0"/>
    <n v="101"/>
    <n v="40304"/>
    <n v="100"/>
    <n v="3034"/>
    <x v="44"/>
    <x v="1"/>
    <s v="žena"/>
    <x v="3"/>
    <x v="18"/>
  </r>
  <r>
    <n v="783155245"/>
    <n v="2"/>
    <n v="6121"/>
    <s v="102"/>
    <s v="2"/>
    <n v="3228"/>
    <n v="704"/>
    <s v="7700"/>
    <s v="410050610055000"/>
    <x v="0"/>
    <n v="101"/>
    <n v="40738"/>
    <n v="100"/>
    <n v="3115"/>
    <x v="45"/>
    <x v="9"/>
    <s v="žena"/>
    <x v="3"/>
    <x v="18"/>
  </r>
  <r>
    <n v="783168431"/>
    <n v="2"/>
    <n v="6121"/>
    <s v="102"/>
    <s v="2"/>
    <n v="3228"/>
    <n v="704"/>
    <s v="7700"/>
    <s v="410050610055000"/>
    <x v="0"/>
    <n v="101"/>
    <n v="40835"/>
    <n v="100"/>
    <n v="3131"/>
    <x v="47"/>
    <x v="8"/>
    <s v="žena"/>
    <x v="3"/>
    <x v="18"/>
  </r>
  <r>
    <n v="783097333"/>
    <n v="2"/>
    <n v="6121"/>
    <s v="102"/>
    <s v="2"/>
    <n v="3228"/>
    <n v="704"/>
    <s v="7700"/>
    <s v="410050610055000"/>
    <x v="0"/>
    <n v="101"/>
    <n v="40355"/>
    <n v="100"/>
    <n v="3042"/>
    <x v="49"/>
    <x v="4"/>
    <s v="žena"/>
    <x v="3"/>
    <x v="18"/>
  </r>
  <r>
    <n v="783181104"/>
    <n v="16"/>
    <n v="6121"/>
    <s v="102"/>
    <s v="2"/>
    <n v="3228"/>
    <n v="704"/>
    <s v="7700"/>
    <s v="410050610055000"/>
    <x v="0"/>
    <n v="101"/>
    <n v="40916"/>
    <n v="100"/>
    <n v="3140"/>
    <x v="50"/>
    <x v="0"/>
    <s v="žena"/>
    <x v="3"/>
    <x v="18"/>
  </r>
  <r>
    <n v="783072861"/>
    <n v="1"/>
    <n v="6121"/>
    <s v="102"/>
    <s v="2"/>
    <n v="3228"/>
    <n v="704"/>
    <s v="7700"/>
    <s v="410050610055000"/>
    <x v="0"/>
    <n v="101"/>
    <n v="40193"/>
    <n v="100"/>
    <n v="3026"/>
    <x v="51"/>
    <x v="7"/>
    <s v="žena"/>
    <x v="3"/>
    <x v="18"/>
  </r>
  <r>
    <n v="783128645"/>
    <n v="4"/>
    <n v="6121"/>
    <s v="102"/>
    <s v="2"/>
    <n v="3228"/>
    <n v="704"/>
    <s v="7700"/>
    <s v="410050610055000"/>
    <x v="0"/>
    <n v="101"/>
    <n v="40550"/>
    <n v="100"/>
    <n v="3077"/>
    <x v="52"/>
    <x v="11"/>
    <s v="žena"/>
    <x v="3"/>
    <x v="18"/>
  </r>
  <r>
    <n v="783068909"/>
    <n v="4"/>
    <n v="6121"/>
    <s v="102"/>
    <s v="2"/>
    <n v="3228"/>
    <n v="704"/>
    <s v="7700"/>
    <s v="410050610055000"/>
    <x v="0"/>
    <n v="101"/>
    <n v="40177"/>
    <n v="100"/>
    <n v="3026"/>
    <x v="53"/>
    <x v="7"/>
    <s v="žena"/>
    <x v="3"/>
    <x v="18"/>
  </r>
  <r>
    <n v="783109094"/>
    <n v="30"/>
    <n v="6121"/>
    <s v="102"/>
    <s v="2"/>
    <n v="3228"/>
    <n v="704"/>
    <s v="7700"/>
    <s v="410050610055000"/>
    <x v="0"/>
    <n v="101"/>
    <n v="40436"/>
    <n v="100"/>
    <n v="3051"/>
    <x v="54"/>
    <x v="12"/>
    <s v="žena"/>
    <x v="3"/>
    <x v="18"/>
  </r>
  <r>
    <n v="783153668"/>
    <n v="5"/>
    <n v="6121"/>
    <s v="102"/>
    <s v="2"/>
    <n v="3228"/>
    <n v="704"/>
    <s v="7700"/>
    <s v="410050610055000"/>
    <x v="0"/>
    <n v="101"/>
    <n v="40720"/>
    <n v="100"/>
    <n v="3115"/>
    <x v="55"/>
    <x v="9"/>
    <s v="žena"/>
    <x v="3"/>
    <x v="18"/>
  </r>
  <r>
    <n v="783107118"/>
    <n v="25"/>
    <n v="6121"/>
    <s v="102"/>
    <s v="2"/>
    <n v="3228"/>
    <n v="704"/>
    <s v="7700"/>
    <s v="410050610055000"/>
    <x v="0"/>
    <n v="101"/>
    <n v="40428"/>
    <n v="100"/>
    <n v="3051"/>
    <x v="56"/>
    <x v="12"/>
    <s v="žena"/>
    <x v="3"/>
    <x v="18"/>
  </r>
  <r>
    <n v="783158912"/>
    <n v="2"/>
    <n v="6121"/>
    <s v="102"/>
    <s v="2"/>
    <n v="3228"/>
    <n v="704"/>
    <s v="7700"/>
    <s v="410050610055000"/>
    <x v="0"/>
    <n v="101"/>
    <n v="40762"/>
    <n v="100"/>
    <n v="3115"/>
    <x v="57"/>
    <x v="9"/>
    <s v="žena"/>
    <x v="3"/>
    <x v="18"/>
  </r>
  <r>
    <n v="783151787"/>
    <n v="17"/>
    <n v="6121"/>
    <s v="102"/>
    <s v="2"/>
    <n v="3228"/>
    <n v="704"/>
    <s v="7700"/>
    <s v="410050610055000"/>
    <x v="0"/>
    <n v="101"/>
    <n v="40711"/>
    <n v="100"/>
    <n v="3115"/>
    <x v="58"/>
    <x v="9"/>
    <s v="žena"/>
    <x v="3"/>
    <x v="18"/>
  </r>
  <r>
    <n v="783139076"/>
    <n v="1"/>
    <n v="6121"/>
    <s v="102"/>
    <s v="2"/>
    <n v="3228"/>
    <n v="704"/>
    <s v="7700"/>
    <s v="410050610055000"/>
    <x v="0"/>
    <n v="101"/>
    <n v="40622"/>
    <n v="100"/>
    <n v="3093"/>
    <x v="59"/>
    <x v="2"/>
    <s v="žena"/>
    <x v="3"/>
    <x v="18"/>
  </r>
  <r>
    <n v="783137195"/>
    <n v="1"/>
    <n v="6121"/>
    <s v="102"/>
    <s v="2"/>
    <n v="3228"/>
    <n v="704"/>
    <s v="7700"/>
    <s v="410050610055000"/>
    <x v="0"/>
    <n v="101"/>
    <n v="40614"/>
    <n v="100"/>
    <n v="3093"/>
    <x v="60"/>
    <x v="2"/>
    <s v="žena"/>
    <x v="3"/>
    <x v="18"/>
  </r>
  <r>
    <n v="783101019"/>
    <n v="6"/>
    <n v="6121"/>
    <s v="102"/>
    <s v="2"/>
    <n v="3228"/>
    <n v="704"/>
    <s v="7700"/>
    <s v="410050610055000"/>
    <x v="0"/>
    <n v="101"/>
    <n v="40371"/>
    <n v="100"/>
    <n v="3042"/>
    <x v="61"/>
    <x v="4"/>
    <s v="žena"/>
    <x v="3"/>
    <x v="18"/>
  </r>
  <r>
    <n v="783159862"/>
    <n v="1"/>
    <n v="6121"/>
    <s v="102"/>
    <s v="2"/>
    <n v="3228"/>
    <n v="704"/>
    <s v="7700"/>
    <s v="410050610055000"/>
    <x v="0"/>
    <n v="101"/>
    <n v="40771"/>
    <n v="100"/>
    <n v="3123"/>
    <x v="62"/>
    <x v="13"/>
    <s v="žena"/>
    <x v="3"/>
    <x v="18"/>
  </r>
  <r>
    <n v="783171490"/>
    <n v="2"/>
    <n v="6121"/>
    <s v="102"/>
    <s v="2"/>
    <n v="3228"/>
    <n v="704"/>
    <s v="7700"/>
    <s v="410050610055000"/>
    <x v="0"/>
    <n v="101"/>
    <n v="40851"/>
    <n v="100"/>
    <n v="3131"/>
    <x v="65"/>
    <x v="8"/>
    <s v="žena"/>
    <x v="3"/>
    <x v="18"/>
  </r>
  <r>
    <n v="783105180"/>
    <n v="8"/>
    <n v="6121"/>
    <s v="102"/>
    <s v="2"/>
    <n v="3228"/>
    <n v="704"/>
    <s v="7700"/>
    <s v="410050610055000"/>
    <x v="0"/>
    <n v="101"/>
    <n v="40410"/>
    <n v="100"/>
    <n v="3042"/>
    <x v="66"/>
    <x v="4"/>
    <s v="žena"/>
    <x v="3"/>
    <x v="18"/>
  </r>
  <r>
    <n v="783135979"/>
    <n v="1"/>
    <n v="6121"/>
    <s v="102"/>
    <s v="2"/>
    <n v="3228"/>
    <n v="704"/>
    <s v="7700"/>
    <s v="410050610055000"/>
    <x v="0"/>
    <n v="101"/>
    <n v="40606"/>
    <n v="100"/>
    <n v="3085"/>
    <x v="67"/>
    <x v="6"/>
    <s v="žena"/>
    <x v="3"/>
    <x v="18"/>
  </r>
  <r>
    <n v="783071170"/>
    <n v="9"/>
    <n v="6121"/>
    <s v="102"/>
    <s v="2"/>
    <n v="3228"/>
    <n v="704"/>
    <s v="7700"/>
    <s v="410050610055000"/>
    <x v="0"/>
    <n v="101"/>
    <n v="40185"/>
    <n v="100"/>
    <n v="3026"/>
    <x v="69"/>
    <x v="7"/>
    <s v="žena"/>
    <x v="3"/>
    <x v="18"/>
  </r>
  <r>
    <n v="783166132"/>
    <n v="1"/>
    <n v="6121"/>
    <s v="102"/>
    <s v="2"/>
    <n v="3228"/>
    <n v="704"/>
    <s v="7700"/>
    <s v="410050610055000"/>
    <x v="0"/>
    <n v="101"/>
    <n v="40819"/>
    <n v="100"/>
    <n v="3123"/>
    <x v="70"/>
    <x v="13"/>
    <s v="žena"/>
    <x v="3"/>
    <x v="18"/>
  </r>
  <r>
    <n v="783127334"/>
    <n v="5"/>
    <n v="6121"/>
    <s v="102"/>
    <s v="2"/>
    <n v="3228"/>
    <n v="704"/>
    <s v="7700"/>
    <s v="410050610055000"/>
    <x v="0"/>
    <n v="101"/>
    <n v="40541"/>
    <n v="100"/>
    <n v="3077"/>
    <x v="71"/>
    <x v="11"/>
    <s v="žena"/>
    <x v="3"/>
    <x v="18"/>
  </r>
  <r>
    <n v="783174226"/>
    <n v="1"/>
    <n v="6121"/>
    <s v="102"/>
    <s v="2"/>
    <n v="3228"/>
    <n v="704"/>
    <s v="7700"/>
    <s v="410050610055000"/>
    <x v="0"/>
    <n v="101"/>
    <n v="40878"/>
    <n v="100"/>
    <n v="3140"/>
    <x v="72"/>
    <x v="0"/>
    <s v="žena"/>
    <x v="3"/>
    <x v="18"/>
  </r>
  <r>
    <n v="783077421"/>
    <n v="11"/>
    <n v="6121"/>
    <s v="102"/>
    <s v="2"/>
    <n v="3228"/>
    <n v="704"/>
    <s v="7700"/>
    <s v="410050610055000"/>
    <x v="0"/>
    <n v="101"/>
    <n v="40223"/>
    <n v="100"/>
    <n v="3026"/>
    <x v="73"/>
    <x v="7"/>
    <s v="žena"/>
    <x v="3"/>
    <x v="18"/>
  </r>
  <r>
    <n v="783123496"/>
    <n v="1"/>
    <n v="6121"/>
    <s v="102"/>
    <s v="2"/>
    <n v="3228"/>
    <n v="704"/>
    <s v="7700"/>
    <s v="410050610055000"/>
    <x v="0"/>
    <n v="101"/>
    <n v="40525"/>
    <n v="100"/>
    <n v="3077"/>
    <x v="74"/>
    <x v="11"/>
    <s v="žena"/>
    <x v="3"/>
    <x v="18"/>
  </r>
  <r>
    <n v="783087586"/>
    <n v="3"/>
    <n v="6121"/>
    <s v="102"/>
    <s v="2"/>
    <n v="3228"/>
    <n v="704"/>
    <s v="7700"/>
    <s v="410050610055000"/>
    <x v="0"/>
    <n v="101"/>
    <n v="40274"/>
    <n v="100"/>
    <n v="3026"/>
    <x v="76"/>
    <x v="7"/>
    <s v="žena"/>
    <x v="3"/>
    <x v="18"/>
  </r>
  <r>
    <n v="783096444"/>
    <n v="1"/>
    <n v="6121"/>
    <s v="102"/>
    <s v="2"/>
    <n v="3228"/>
    <n v="704"/>
    <s v="7700"/>
    <s v="410070610075000"/>
    <x v="0"/>
    <n v="101"/>
    <n v="40347"/>
    <n v="100"/>
    <n v="3034"/>
    <x v="1"/>
    <x v="1"/>
    <s v="žena"/>
    <x v="3"/>
    <x v="15"/>
  </r>
  <r>
    <n v="783082213"/>
    <n v="2"/>
    <n v="6121"/>
    <s v="102"/>
    <s v="2"/>
    <n v="3228"/>
    <n v="704"/>
    <s v="7700"/>
    <s v="410070610075000"/>
    <x v="0"/>
    <n v="101"/>
    <n v="40240"/>
    <n v="100"/>
    <n v="3026"/>
    <x v="8"/>
    <x v="7"/>
    <s v="žena"/>
    <x v="3"/>
    <x v="15"/>
  </r>
  <r>
    <n v="783119909"/>
    <n v="1"/>
    <n v="6121"/>
    <s v="102"/>
    <s v="2"/>
    <n v="3228"/>
    <n v="704"/>
    <s v="7700"/>
    <s v="410070610075000"/>
    <x v="0"/>
    <n v="101"/>
    <n v="40509"/>
    <n v="100"/>
    <n v="3069"/>
    <x v="15"/>
    <x v="3"/>
    <s v="žena"/>
    <x v="3"/>
    <x v="15"/>
  </r>
  <r>
    <n v="783084721"/>
    <n v="1"/>
    <n v="6121"/>
    <s v="102"/>
    <s v="2"/>
    <n v="3228"/>
    <n v="704"/>
    <s v="7700"/>
    <s v="410070610075000"/>
    <x v="0"/>
    <n v="101"/>
    <n v="40258"/>
    <n v="100"/>
    <n v="3026"/>
    <x v="20"/>
    <x v="7"/>
    <s v="žena"/>
    <x v="3"/>
    <x v="15"/>
  </r>
  <r>
    <n v="783112043"/>
    <n v="1"/>
    <n v="6121"/>
    <s v="102"/>
    <s v="2"/>
    <n v="3228"/>
    <n v="704"/>
    <s v="7700"/>
    <s v="410070610075000"/>
    <x v="0"/>
    <n v="101"/>
    <n v="40452"/>
    <n v="100"/>
    <n v="3069"/>
    <x v="25"/>
    <x v="3"/>
    <s v="žena"/>
    <x v="3"/>
    <x v="15"/>
  </r>
  <r>
    <n v="783065512"/>
    <n v="9"/>
    <n v="6121"/>
    <s v="102"/>
    <s v="2"/>
    <n v="3228"/>
    <n v="704"/>
    <s v="7700"/>
    <s v="410070610075000"/>
    <x v="0"/>
    <n v="101"/>
    <n v="40924"/>
    <n v="100"/>
    <n v="3018"/>
    <x v="26"/>
    <x v="10"/>
    <s v="žena"/>
    <x v="3"/>
    <x v="15"/>
  </r>
  <r>
    <n v="783102087"/>
    <n v="1"/>
    <n v="6121"/>
    <s v="102"/>
    <s v="2"/>
    <n v="3228"/>
    <n v="704"/>
    <s v="7700"/>
    <s v="410070610075000"/>
    <x v="0"/>
    <n v="101"/>
    <n v="40380"/>
    <n v="100"/>
    <n v="3042"/>
    <x v="30"/>
    <x v="4"/>
    <s v="žena"/>
    <x v="3"/>
    <x v="15"/>
  </r>
  <r>
    <n v="783133532"/>
    <n v="1"/>
    <n v="6121"/>
    <s v="102"/>
    <s v="2"/>
    <n v="3228"/>
    <n v="704"/>
    <s v="7700"/>
    <s v="410070610075000"/>
    <x v="0"/>
    <n v="101"/>
    <n v="40584"/>
    <n v="100"/>
    <n v="3085"/>
    <x v="32"/>
    <x v="6"/>
    <s v="žena"/>
    <x v="3"/>
    <x v="15"/>
  </r>
  <r>
    <n v="783181108"/>
    <n v="5"/>
    <n v="6121"/>
    <s v="102"/>
    <s v="2"/>
    <n v="3228"/>
    <n v="704"/>
    <s v="7700"/>
    <s v="410070610075000"/>
    <x v="0"/>
    <n v="101"/>
    <n v="40916"/>
    <n v="100"/>
    <n v="3140"/>
    <x v="50"/>
    <x v="0"/>
    <s v="žena"/>
    <x v="3"/>
    <x v="15"/>
  </r>
  <r>
    <n v="783072865"/>
    <n v="1"/>
    <n v="6121"/>
    <s v="102"/>
    <s v="2"/>
    <n v="3228"/>
    <n v="704"/>
    <s v="7700"/>
    <s v="410070610075000"/>
    <x v="0"/>
    <n v="101"/>
    <n v="40193"/>
    <n v="100"/>
    <n v="3026"/>
    <x v="51"/>
    <x v="7"/>
    <s v="žena"/>
    <x v="3"/>
    <x v="15"/>
  </r>
  <r>
    <n v="783109098"/>
    <n v="1"/>
    <n v="6121"/>
    <s v="102"/>
    <s v="2"/>
    <n v="3228"/>
    <n v="704"/>
    <s v="7700"/>
    <s v="410070610075000"/>
    <x v="0"/>
    <n v="101"/>
    <n v="40436"/>
    <n v="100"/>
    <n v="3051"/>
    <x v="54"/>
    <x v="12"/>
    <s v="žena"/>
    <x v="3"/>
    <x v="15"/>
  </r>
  <r>
    <n v="783107122"/>
    <n v="1"/>
    <n v="6121"/>
    <s v="102"/>
    <s v="2"/>
    <n v="3228"/>
    <n v="704"/>
    <s v="7700"/>
    <s v="410070610075000"/>
    <x v="0"/>
    <n v="101"/>
    <n v="40428"/>
    <n v="100"/>
    <n v="3051"/>
    <x v="56"/>
    <x v="12"/>
    <s v="žena"/>
    <x v="3"/>
    <x v="15"/>
  </r>
  <r>
    <n v="783151791"/>
    <n v="5"/>
    <n v="6121"/>
    <s v="102"/>
    <s v="2"/>
    <n v="3228"/>
    <n v="704"/>
    <s v="7700"/>
    <s v="410070610075000"/>
    <x v="0"/>
    <n v="101"/>
    <n v="40711"/>
    <n v="100"/>
    <n v="3115"/>
    <x v="58"/>
    <x v="9"/>
    <s v="žena"/>
    <x v="3"/>
    <x v="15"/>
  </r>
  <r>
    <n v="783101023"/>
    <n v="2"/>
    <n v="6121"/>
    <s v="102"/>
    <s v="2"/>
    <n v="3228"/>
    <n v="704"/>
    <s v="7700"/>
    <s v="410070610075000"/>
    <x v="0"/>
    <n v="101"/>
    <n v="40371"/>
    <n v="100"/>
    <n v="3042"/>
    <x v="61"/>
    <x v="4"/>
    <s v="žena"/>
    <x v="3"/>
    <x v="15"/>
  </r>
  <r>
    <n v="783105184"/>
    <n v="1"/>
    <n v="6121"/>
    <s v="102"/>
    <s v="2"/>
    <n v="3228"/>
    <n v="704"/>
    <s v="7700"/>
    <s v="410070610075000"/>
    <x v="0"/>
    <n v="101"/>
    <n v="40410"/>
    <n v="100"/>
    <n v="3042"/>
    <x v="66"/>
    <x v="4"/>
    <s v="žena"/>
    <x v="3"/>
    <x v="15"/>
  </r>
  <r>
    <n v="783174230"/>
    <n v="1"/>
    <n v="6121"/>
    <s v="102"/>
    <s v="2"/>
    <n v="3228"/>
    <n v="704"/>
    <s v="7700"/>
    <s v="410070610075000"/>
    <x v="0"/>
    <n v="101"/>
    <n v="40878"/>
    <n v="100"/>
    <n v="3140"/>
    <x v="72"/>
    <x v="0"/>
    <s v="žena"/>
    <x v="3"/>
    <x v="15"/>
  </r>
  <r>
    <n v="783065539"/>
    <n v="2"/>
    <n v="6121"/>
    <s v="102"/>
    <s v="2"/>
    <n v="3228"/>
    <n v="710"/>
    <s v="7700"/>
    <s v="410015610020000"/>
    <x v="0"/>
    <n v="101"/>
    <n v="40924"/>
    <n v="100"/>
    <n v="3018"/>
    <x v="26"/>
    <x v="10"/>
    <s v="žena"/>
    <x v="74"/>
    <x v="8"/>
  </r>
  <r>
    <n v="783119942"/>
    <n v="1"/>
    <n v="6121"/>
    <s v="102"/>
    <s v="2"/>
    <n v="3228"/>
    <n v="710"/>
    <s v="7700"/>
    <s v="410045610050000"/>
    <x v="0"/>
    <n v="101"/>
    <n v="40509"/>
    <n v="100"/>
    <n v="3069"/>
    <x v="15"/>
    <x v="3"/>
    <s v="žena"/>
    <x v="74"/>
    <x v="17"/>
  </r>
  <r>
    <n v="783090948"/>
    <n v="1"/>
    <n v="6121"/>
    <s v="102"/>
    <s v="2"/>
    <n v="3228"/>
    <n v="710"/>
    <s v="7700"/>
    <s v="410045610050000"/>
    <x v="0"/>
    <n v="101"/>
    <n v="40291"/>
    <n v="100"/>
    <n v="3034"/>
    <x v="21"/>
    <x v="1"/>
    <s v="žena"/>
    <x v="74"/>
    <x v="17"/>
  </r>
  <r>
    <n v="783065545"/>
    <n v="3"/>
    <n v="6121"/>
    <s v="102"/>
    <s v="2"/>
    <n v="3228"/>
    <n v="710"/>
    <s v="7700"/>
    <s v="410045610050000"/>
    <x v="0"/>
    <n v="101"/>
    <n v="40924"/>
    <n v="100"/>
    <n v="3018"/>
    <x v="26"/>
    <x v="10"/>
    <s v="žena"/>
    <x v="74"/>
    <x v="17"/>
  </r>
  <r>
    <n v="783151824"/>
    <n v="1"/>
    <n v="6121"/>
    <s v="102"/>
    <s v="2"/>
    <n v="3228"/>
    <n v="710"/>
    <s v="7700"/>
    <s v="410045610050000"/>
    <x v="0"/>
    <n v="101"/>
    <n v="40711"/>
    <n v="100"/>
    <n v="3115"/>
    <x v="58"/>
    <x v="9"/>
    <s v="žena"/>
    <x v="74"/>
    <x v="17"/>
  </r>
  <r>
    <n v="783143960"/>
    <n v="1"/>
    <n v="6121"/>
    <s v="102"/>
    <s v="2"/>
    <n v="3228"/>
    <n v="710"/>
    <s v="7700"/>
    <s v="410055610060000"/>
    <x v="0"/>
    <n v="101"/>
    <n v="40665"/>
    <n v="100"/>
    <n v="3107"/>
    <x v="6"/>
    <x v="5"/>
    <s v="žena"/>
    <x v="74"/>
    <x v="13"/>
  </r>
  <r>
    <n v="783065547"/>
    <n v="2"/>
    <n v="6121"/>
    <s v="102"/>
    <s v="2"/>
    <n v="3228"/>
    <n v="710"/>
    <s v="7700"/>
    <s v="410055610060000"/>
    <x v="0"/>
    <n v="101"/>
    <n v="40924"/>
    <n v="100"/>
    <n v="3018"/>
    <x v="26"/>
    <x v="10"/>
    <s v="žena"/>
    <x v="74"/>
    <x v="13"/>
  </r>
  <r>
    <n v="783089582"/>
    <n v="3"/>
    <n v="6121"/>
    <s v="102"/>
    <s v="2"/>
    <n v="3228"/>
    <n v="710"/>
    <s v="7700"/>
    <s v="410055610060000"/>
    <x v="0"/>
    <n v="101"/>
    <n v="40282"/>
    <n v="100"/>
    <n v="3034"/>
    <x v="43"/>
    <x v="1"/>
    <s v="žena"/>
    <x v="74"/>
    <x v="13"/>
  </r>
  <r>
    <n v="783181124"/>
    <n v="1"/>
    <n v="6121"/>
    <s v="102"/>
    <s v="2"/>
    <n v="3228"/>
    <n v="710"/>
    <s v="7700"/>
    <s v="410055610060000"/>
    <x v="0"/>
    <n v="101"/>
    <n v="40916"/>
    <n v="100"/>
    <n v="3140"/>
    <x v="50"/>
    <x v="0"/>
    <s v="žena"/>
    <x v="74"/>
    <x v="13"/>
  </r>
  <r>
    <n v="783065585"/>
    <n v="1"/>
    <n v="6121"/>
    <s v="102"/>
    <s v="2"/>
    <n v="3228"/>
    <n v="724"/>
    <s v="7700"/>
    <s v="410055610060000"/>
    <x v="0"/>
    <n v="101"/>
    <n v="40924"/>
    <n v="100"/>
    <n v="3018"/>
    <x v="26"/>
    <x v="10"/>
    <s v="žena"/>
    <x v="13"/>
    <x v="13"/>
  </r>
  <r>
    <n v="783121958"/>
    <n v="3"/>
    <n v="6121"/>
    <s v="102"/>
    <s v="2"/>
    <n v="3228"/>
    <n v="724"/>
    <s v="7700"/>
    <s v="410055610060000"/>
    <x v="0"/>
    <n v="101"/>
    <n v="40517"/>
    <n v="100"/>
    <n v="3069"/>
    <x v="37"/>
    <x v="3"/>
    <s v="žena"/>
    <x v="13"/>
    <x v="13"/>
  </r>
  <r>
    <n v="783065586"/>
    <n v="3"/>
    <n v="6121"/>
    <s v="102"/>
    <s v="2"/>
    <n v="3228"/>
    <n v="724"/>
    <s v="7700"/>
    <s v="410060610065000"/>
    <x v="0"/>
    <n v="101"/>
    <n v="40924"/>
    <n v="100"/>
    <n v="3018"/>
    <x v="26"/>
    <x v="10"/>
    <s v="žena"/>
    <x v="13"/>
    <x v="6"/>
  </r>
  <r>
    <n v="783121959"/>
    <n v="1"/>
    <n v="6121"/>
    <s v="102"/>
    <s v="2"/>
    <n v="3228"/>
    <n v="724"/>
    <s v="7700"/>
    <s v="410060610065000"/>
    <x v="0"/>
    <n v="101"/>
    <n v="40517"/>
    <n v="100"/>
    <n v="3069"/>
    <x v="37"/>
    <x v="3"/>
    <s v="žena"/>
    <x v="13"/>
    <x v="6"/>
  </r>
  <r>
    <n v="783115457"/>
    <n v="1"/>
    <n v="6121"/>
    <s v="102"/>
    <s v="2"/>
    <n v="3228"/>
    <n v="729"/>
    <s v="7700"/>
    <s v="410040610045000"/>
    <x v="0"/>
    <n v="101"/>
    <n v="40479"/>
    <n v="100"/>
    <n v="3069"/>
    <x v="42"/>
    <x v="3"/>
    <s v="žena"/>
    <x v="75"/>
    <x v="12"/>
  </r>
  <r>
    <n v="783082266"/>
    <n v="1"/>
    <n v="6121"/>
    <s v="102"/>
    <s v="2"/>
    <n v="3228"/>
    <n v="752"/>
    <s v="7700"/>
    <s v="410050610055000"/>
    <x v="0"/>
    <n v="101"/>
    <n v="40240"/>
    <n v="100"/>
    <n v="3026"/>
    <x v="8"/>
    <x v="7"/>
    <s v="žena"/>
    <x v="32"/>
    <x v="18"/>
  </r>
  <r>
    <n v="783134592"/>
    <n v="1"/>
    <n v="6121"/>
    <s v="102"/>
    <s v="2"/>
    <n v="3228"/>
    <n v="752"/>
    <s v="7700"/>
    <s v="410050610055000"/>
    <x v="0"/>
    <n v="101"/>
    <n v="40592"/>
    <n v="100"/>
    <n v="3085"/>
    <x v="9"/>
    <x v="6"/>
    <s v="žena"/>
    <x v="32"/>
    <x v="18"/>
  </r>
  <r>
    <n v="783119962"/>
    <n v="1"/>
    <n v="6121"/>
    <s v="102"/>
    <s v="2"/>
    <n v="3228"/>
    <n v="752"/>
    <s v="7700"/>
    <s v="410050610055000"/>
    <x v="0"/>
    <n v="101"/>
    <n v="40509"/>
    <n v="100"/>
    <n v="3069"/>
    <x v="15"/>
    <x v="3"/>
    <s v="žena"/>
    <x v="32"/>
    <x v="18"/>
  </r>
  <r>
    <n v="783084774"/>
    <n v="1"/>
    <n v="6121"/>
    <s v="102"/>
    <s v="2"/>
    <n v="3228"/>
    <n v="752"/>
    <s v="7700"/>
    <s v="410050610055000"/>
    <x v="0"/>
    <n v="101"/>
    <n v="40258"/>
    <n v="100"/>
    <n v="3026"/>
    <x v="20"/>
    <x v="7"/>
    <s v="žena"/>
    <x v="32"/>
    <x v="18"/>
  </r>
  <r>
    <n v="783065622"/>
    <n v="4"/>
    <n v="6121"/>
    <s v="102"/>
    <s v="2"/>
    <n v="3228"/>
    <n v="752"/>
    <s v="7700"/>
    <s v="410050610055000"/>
    <x v="0"/>
    <n v="101"/>
    <n v="40924"/>
    <n v="100"/>
    <n v="3018"/>
    <x v="26"/>
    <x v="10"/>
    <s v="žena"/>
    <x v="32"/>
    <x v="18"/>
  </r>
  <r>
    <n v="783146087"/>
    <n v="1"/>
    <n v="6121"/>
    <s v="102"/>
    <s v="2"/>
    <n v="3228"/>
    <n v="752"/>
    <s v="7700"/>
    <s v="410050610055000"/>
    <x v="0"/>
    <n v="101"/>
    <n v="40681"/>
    <n v="100"/>
    <n v="3107"/>
    <x v="28"/>
    <x v="5"/>
    <s v="žena"/>
    <x v="32"/>
    <x v="18"/>
  </r>
  <r>
    <n v="783153706"/>
    <n v="1"/>
    <n v="6121"/>
    <s v="102"/>
    <s v="2"/>
    <n v="3228"/>
    <n v="752"/>
    <s v="7700"/>
    <s v="410050610055000"/>
    <x v="0"/>
    <n v="101"/>
    <n v="40720"/>
    <n v="100"/>
    <n v="3115"/>
    <x v="55"/>
    <x v="9"/>
    <s v="žena"/>
    <x v="32"/>
    <x v="18"/>
  </r>
  <r>
    <n v="783101057"/>
    <n v="1"/>
    <n v="6121"/>
    <s v="102"/>
    <s v="2"/>
    <n v="3228"/>
    <n v="752"/>
    <s v="7700"/>
    <s v="410050610055000"/>
    <x v="0"/>
    <n v="101"/>
    <n v="40371"/>
    <n v="100"/>
    <n v="3042"/>
    <x v="61"/>
    <x v="4"/>
    <s v="žena"/>
    <x v="32"/>
    <x v="18"/>
  </r>
  <r>
    <n v="783135998"/>
    <n v="1"/>
    <n v="6121"/>
    <s v="102"/>
    <s v="2"/>
    <n v="3228"/>
    <n v="752"/>
    <s v="7700"/>
    <s v="410050610055000"/>
    <x v="0"/>
    <n v="101"/>
    <n v="40606"/>
    <n v="100"/>
    <n v="3085"/>
    <x v="67"/>
    <x v="6"/>
    <s v="žena"/>
    <x v="32"/>
    <x v="18"/>
  </r>
  <r>
    <n v="783071227"/>
    <n v="1"/>
    <n v="6121"/>
    <s v="102"/>
    <s v="2"/>
    <n v="3228"/>
    <n v="752"/>
    <s v="7700"/>
    <s v="410050610055000"/>
    <x v="0"/>
    <n v="101"/>
    <n v="40185"/>
    <n v="100"/>
    <n v="3026"/>
    <x v="69"/>
    <x v="7"/>
    <s v="žena"/>
    <x v="32"/>
    <x v="18"/>
  </r>
  <r>
    <n v="783077440"/>
    <n v="1"/>
    <n v="6121"/>
    <s v="102"/>
    <s v="2"/>
    <n v="3228"/>
    <n v="752"/>
    <s v="7700"/>
    <s v="410050610055000"/>
    <x v="0"/>
    <n v="101"/>
    <n v="40223"/>
    <n v="100"/>
    <n v="3026"/>
    <x v="73"/>
    <x v="7"/>
    <s v="žena"/>
    <x v="32"/>
    <x v="18"/>
  </r>
  <r>
    <n v="783065764"/>
    <n v="7"/>
    <n v="6121"/>
    <s v="102"/>
    <s v="2"/>
    <n v="3228"/>
    <n v="792"/>
    <s v="7700"/>
    <s v="400000600005000"/>
    <x v="0"/>
    <n v="101"/>
    <n v="40924"/>
    <n v="100"/>
    <n v="3018"/>
    <x v="26"/>
    <x v="10"/>
    <s v="žena"/>
    <x v="39"/>
    <x v="2"/>
  </r>
  <r>
    <n v="783151986"/>
    <n v="1"/>
    <n v="6121"/>
    <s v="102"/>
    <s v="2"/>
    <n v="3228"/>
    <n v="792"/>
    <s v="7700"/>
    <s v="400000600005000"/>
    <x v="0"/>
    <n v="101"/>
    <n v="40711"/>
    <n v="100"/>
    <n v="3115"/>
    <x v="58"/>
    <x v="9"/>
    <s v="žena"/>
    <x v="39"/>
    <x v="2"/>
  </r>
  <r>
    <n v="783119991"/>
    <n v="1"/>
    <n v="6121"/>
    <s v="102"/>
    <s v="2"/>
    <n v="3228"/>
    <n v="792"/>
    <s v="7700"/>
    <s v="400005610010000"/>
    <x v="0"/>
    <n v="101"/>
    <n v="40509"/>
    <n v="100"/>
    <n v="3069"/>
    <x v="15"/>
    <x v="3"/>
    <s v="žena"/>
    <x v="39"/>
    <x v="14"/>
  </r>
  <r>
    <n v="783065765"/>
    <n v="4"/>
    <n v="6121"/>
    <s v="102"/>
    <s v="2"/>
    <n v="3228"/>
    <n v="792"/>
    <s v="7700"/>
    <s v="400005610010000"/>
    <x v="0"/>
    <n v="101"/>
    <n v="40924"/>
    <n v="100"/>
    <n v="3018"/>
    <x v="26"/>
    <x v="10"/>
    <s v="žena"/>
    <x v="39"/>
    <x v="14"/>
  </r>
  <r>
    <n v="783097362"/>
    <n v="1"/>
    <n v="6121"/>
    <s v="102"/>
    <s v="2"/>
    <n v="3228"/>
    <n v="792"/>
    <s v="7700"/>
    <s v="400005610010000"/>
    <x v="0"/>
    <n v="101"/>
    <n v="40355"/>
    <n v="100"/>
    <n v="3042"/>
    <x v="49"/>
    <x v="4"/>
    <s v="žena"/>
    <x v="39"/>
    <x v="14"/>
  </r>
  <r>
    <n v="783119993"/>
    <n v="1"/>
    <n v="6121"/>
    <s v="102"/>
    <s v="2"/>
    <n v="3228"/>
    <n v="792"/>
    <s v="7700"/>
    <s v="410015610020000"/>
    <x v="0"/>
    <n v="101"/>
    <n v="40509"/>
    <n v="100"/>
    <n v="3069"/>
    <x v="15"/>
    <x v="3"/>
    <s v="žena"/>
    <x v="39"/>
    <x v="8"/>
  </r>
  <r>
    <n v="783065767"/>
    <n v="3"/>
    <n v="6121"/>
    <s v="102"/>
    <s v="2"/>
    <n v="3228"/>
    <n v="792"/>
    <s v="7700"/>
    <s v="410015610020000"/>
    <x v="0"/>
    <n v="101"/>
    <n v="40924"/>
    <n v="100"/>
    <n v="3018"/>
    <x v="26"/>
    <x v="10"/>
    <s v="žena"/>
    <x v="39"/>
    <x v="8"/>
  </r>
  <r>
    <n v="783181173"/>
    <n v="1"/>
    <n v="6121"/>
    <s v="102"/>
    <s v="2"/>
    <n v="3228"/>
    <n v="792"/>
    <s v="7700"/>
    <s v="410015610020000"/>
    <x v="0"/>
    <n v="101"/>
    <n v="40916"/>
    <n v="100"/>
    <n v="3140"/>
    <x v="50"/>
    <x v="0"/>
    <s v="žena"/>
    <x v="39"/>
    <x v="8"/>
  </r>
  <r>
    <n v="783109144"/>
    <n v="1"/>
    <n v="6121"/>
    <s v="102"/>
    <s v="2"/>
    <n v="3228"/>
    <n v="792"/>
    <s v="7700"/>
    <s v="410015610020000"/>
    <x v="0"/>
    <n v="101"/>
    <n v="40436"/>
    <n v="100"/>
    <n v="3051"/>
    <x v="54"/>
    <x v="12"/>
    <s v="žena"/>
    <x v="39"/>
    <x v="8"/>
  </r>
  <r>
    <n v="783176108"/>
    <n v="4"/>
    <n v="6121"/>
    <s v="102"/>
    <s v="2"/>
    <n v="3228"/>
    <n v="804"/>
    <s v="7700"/>
    <s v="410055610060000"/>
    <x v="0"/>
    <n v="101"/>
    <n v="40886"/>
    <n v="100"/>
    <n v="3140"/>
    <x v="0"/>
    <x v="0"/>
    <s v="žena"/>
    <x v="0"/>
    <x v="13"/>
  </r>
  <r>
    <n v="783096498"/>
    <n v="1"/>
    <n v="6121"/>
    <s v="102"/>
    <s v="2"/>
    <n v="3228"/>
    <n v="804"/>
    <s v="7700"/>
    <s v="410055610060000"/>
    <x v="0"/>
    <n v="101"/>
    <n v="40347"/>
    <n v="100"/>
    <n v="3034"/>
    <x v="1"/>
    <x v="1"/>
    <s v="žena"/>
    <x v="0"/>
    <x v="13"/>
  </r>
  <r>
    <n v="783140350"/>
    <n v="2"/>
    <n v="6121"/>
    <s v="102"/>
    <s v="2"/>
    <n v="3228"/>
    <n v="804"/>
    <s v="7700"/>
    <s v="410055610060000"/>
    <x v="0"/>
    <n v="101"/>
    <n v="40631"/>
    <n v="100"/>
    <n v="3093"/>
    <x v="2"/>
    <x v="2"/>
    <s v="žena"/>
    <x v="0"/>
    <x v="13"/>
  </r>
  <r>
    <n v="783116771"/>
    <n v="5"/>
    <n v="6121"/>
    <s v="102"/>
    <s v="2"/>
    <n v="3228"/>
    <n v="804"/>
    <s v="7700"/>
    <s v="410055610060000"/>
    <x v="0"/>
    <n v="101"/>
    <n v="40487"/>
    <n v="100"/>
    <n v="3069"/>
    <x v="4"/>
    <x v="3"/>
    <s v="žena"/>
    <x v="0"/>
    <x v="13"/>
  </r>
  <r>
    <n v="783098683"/>
    <n v="3"/>
    <n v="6121"/>
    <s v="102"/>
    <s v="2"/>
    <n v="3228"/>
    <n v="804"/>
    <s v="7700"/>
    <s v="410055610060000"/>
    <x v="0"/>
    <n v="101"/>
    <n v="40363"/>
    <n v="100"/>
    <n v="3042"/>
    <x v="5"/>
    <x v="4"/>
    <s v="žena"/>
    <x v="0"/>
    <x v="13"/>
  </r>
  <r>
    <n v="783143979"/>
    <n v="2"/>
    <n v="6121"/>
    <s v="102"/>
    <s v="2"/>
    <n v="3228"/>
    <n v="804"/>
    <s v="7700"/>
    <s v="410055610060000"/>
    <x v="0"/>
    <n v="101"/>
    <n v="40665"/>
    <n v="100"/>
    <n v="3107"/>
    <x v="6"/>
    <x v="5"/>
    <s v="žena"/>
    <x v="0"/>
    <x v="13"/>
  </r>
  <r>
    <n v="783131078"/>
    <n v="11"/>
    <n v="6121"/>
    <s v="102"/>
    <s v="2"/>
    <n v="3228"/>
    <n v="804"/>
    <s v="7700"/>
    <s v="410055610060000"/>
    <x v="0"/>
    <n v="101"/>
    <n v="40568"/>
    <n v="100"/>
    <n v="3085"/>
    <x v="7"/>
    <x v="6"/>
    <s v="žena"/>
    <x v="0"/>
    <x v="13"/>
  </r>
  <r>
    <n v="783082343"/>
    <n v="7"/>
    <n v="6121"/>
    <s v="102"/>
    <s v="2"/>
    <n v="3228"/>
    <n v="804"/>
    <s v="7700"/>
    <s v="410055610060000"/>
    <x v="0"/>
    <n v="101"/>
    <n v="40240"/>
    <n v="100"/>
    <n v="3026"/>
    <x v="8"/>
    <x v="7"/>
    <s v="žena"/>
    <x v="0"/>
    <x v="13"/>
  </r>
  <r>
    <n v="783134631"/>
    <n v="4"/>
    <n v="6121"/>
    <s v="102"/>
    <s v="2"/>
    <n v="3228"/>
    <n v="804"/>
    <s v="7700"/>
    <s v="410055610060000"/>
    <x v="0"/>
    <n v="101"/>
    <n v="40592"/>
    <n v="100"/>
    <n v="3085"/>
    <x v="9"/>
    <x v="6"/>
    <s v="žena"/>
    <x v="0"/>
    <x v="13"/>
  </r>
  <r>
    <n v="783169724"/>
    <n v="1"/>
    <n v="6121"/>
    <s v="102"/>
    <s v="2"/>
    <n v="3228"/>
    <n v="804"/>
    <s v="7700"/>
    <s v="410055610060000"/>
    <x v="0"/>
    <n v="101"/>
    <n v="40843"/>
    <n v="100"/>
    <n v="3131"/>
    <x v="10"/>
    <x v="8"/>
    <s v="žena"/>
    <x v="0"/>
    <x v="13"/>
  </r>
  <r>
    <n v="783157678"/>
    <n v="5"/>
    <n v="6121"/>
    <s v="102"/>
    <s v="2"/>
    <n v="3228"/>
    <n v="804"/>
    <s v="7700"/>
    <s v="410055610060000"/>
    <x v="0"/>
    <n v="101"/>
    <n v="40754"/>
    <n v="100"/>
    <n v="3115"/>
    <x v="11"/>
    <x v="9"/>
    <s v="žena"/>
    <x v="0"/>
    <x v="13"/>
  </r>
  <r>
    <n v="783167197"/>
    <n v="5"/>
    <n v="6121"/>
    <s v="102"/>
    <s v="2"/>
    <n v="3228"/>
    <n v="804"/>
    <s v="7700"/>
    <s v="410055610060000"/>
    <x v="0"/>
    <n v="101"/>
    <n v="40827"/>
    <n v="100"/>
    <n v="3131"/>
    <x v="12"/>
    <x v="8"/>
    <s v="žena"/>
    <x v="0"/>
    <x v="13"/>
  </r>
  <r>
    <n v="783156519"/>
    <n v="3"/>
    <n v="6121"/>
    <s v="102"/>
    <s v="2"/>
    <n v="3228"/>
    <n v="804"/>
    <s v="7700"/>
    <s v="410055610060000"/>
    <x v="0"/>
    <n v="101"/>
    <n v="40746"/>
    <n v="100"/>
    <n v="3115"/>
    <x v="13"/>
    <x v="9"/>
    <s v="žena"/>
    <x v="0"/>
    <x v="13"/>
  </r>
  <r>
    <n v="783145024"/>
    <n v="5"/>
    <n v="6121"/>
    <s v="102"/>
    <s v="2"/>
    <n v="3228"/>
    <n v="804"/>
    <s v="7700"/>
    <s v="410055610060000"/>
    <x v="0"/>
    <n v="101"/>
    <n v="40673"/>
    <n v="100"/>
    <n v="3107"/>
    <x v="14"/>
    <x v="5"/>
    <s v="žena"/>
    <x v="0"/>
    <x v="13"/>
  </r>
  <r>
    <n v="783120020"/>
    <n v="17"/>
    <n v="6121"/>
    <s v="102"/>
    <s v="2"/>
    <n v="3228"/>
    <n v="804"/>
    <s v="7700"/>
    <s v="410055610060000"/>
    <x v="0"/>
    <n v="101"/>
    <n v="40509"/>
    <n v="100"/>
    <n v="3069"/>
    <x v="15"/>
    <x v="3"/>
    <s v="žena"/>
    <x v="0"/>
    <x v="13"/>
  </r>
  <r>
    <n v="783074135"/>
    <n v="2"/>
    <n v="6121"/>
    <s v="102"/>
    <s v="2"/>
    <n v="3228"/>
    <n v="804"/>
    <s v="7700"/>
    <s v="410055610060000"/>
    <x v="0"/>
    <n v="101"/>
    <n v="40207"/>
    <n v="100"/>
    <n v="3026"/>
    <x v="16"/>
    <x v="7"/>
    <s v="žena"/>
    <x v="0"/>
    <x v="13"/>
  </r>
  <r>
    <n v="783079987"/>
    <n v="4"/>
    <n v="6121"/>
    <s v="102"/>
    <s v="2"/>
    <n v="3228"/>
    <n v="804"/>
    <s v="7700"/>
    <s v="410055610060000"/>
    <x v="0"/>
    <n v="101"/>
    <n v="40231"/>
    <n v="100"/>
    <n v="3026"/>
    <x v="17"/>
    <x v="7"/>
    <s v="žena"/>
    <x v="0"/>
    <x v="13"/>
  </r>
  <r>
    <n v="783076054"/>
    <n v="13"/>
    <n v="6121"/>
    <s v="102"/>
    <s v="2"/>
    <n v="3228"/>
    <n v="804"/>
    <s v="7700"/>
    <s v="410055610060000"/>
    <x v="0"/>
    <n v="101"/>
    <n v="40215"/>
    <n v="100"/>
    <n v="3026"/>
    <x v="18"/>
    <x v="7"/>
    <s v="žena"/>
    <x v="0"/>
    <x v="13"/>
  </r>
  <r>
    <n v="783113655"/>
    <n v="11"/>
    <n v="6121"/>
    <s v="102"/>
    <s v="2"/>
    <n v="3228"/>
    <n v="804"/>
    <s v="7700"/>
    <s v="410055610060000"/>
    <x v="0"/>
    <n v="101"/>
    <n v="40461"/>
    <n v="100"/>
    <n v="3069"/>
    <x v="19"/>
    <x v="3"/>
    <s v="žena"/>
    <x v="0"/>
    <x v="13"/>
  </r>
  <r>
    <n v="783084851"/>
    <n v="2"/>
    <n v="6121"/>
    <s v="102"/>
    <s v="2"/>
    <n v="3228"/>
    <n v="804"/>
    <s v="7700"/>
    <s v="410055610060000"/>
    <x v="0"/>
    <n v="101"/>
    <n v="40258"/>
    <n v="100"/>
    <n v="3026"/>
    <x v="20"/>
    <x v="7"/>
    <s v="žena"/>
    <x v="0"/>
    <x v="13"/>
  </r>
  <r>
    <n v="783090988"/>
    <n v="5"/>
    <n v="6121"/>
    <s v="102"/>
    <s v="2"/>
    <n v="3228"/>
    <n v="804"/>
    <s v="7700"/>
    <s v="410055610060000"/>
    <x v="0"/>
    <n v="101"/>
    <n v="40291"/>
    <n v="100"/>
    <n v="3034"/>
    <x v="21"/>
    <x v="1"/>
    <s v="žena"/>
    <x v="0"/>
    <x v="13"/>
  </r>
  <r>
    <n v="783086561"/>
    <n v="6"/>
    <n v="6121"/>
    <s v="102"/>
    <s v="2"/>
    <n v="3228"/>
    <n v="804"/>
    <s v="7700"/>
    <s v="410055610060000"/>
    <x v="0"/>
    <n v="101"/>
    <n v="40266"/>
    <n v="100"/>
    <n v="3026"/>
    <x v="22"/>
    <x v="7"/>
    <s v="žena"/>
    <x v="0"/>
    <x v="13"/>
  </r>
  <r>
    <n v="783094351"/>
    <n v="1"/>
    <n v="6121"/>
    <s v="102"/>
    <s v="2"/>
    <n v="3228"/>
    <n v="804"/>
    <s v="7700"/>
    <s v="410055610060000"/>
    <x v="0"/>
    <n v="101"/>
    <n v="40321"/>
    <n v="100"/>
    <n v="3034"/>
    <x v="23"/>
    <x v="1"/>
    <s v="žena"/>
    <x v="0"/>
    <x v="13"/>
  </r>
  <r>
    <n v="783112078"/>
    <n v="2"/>
    <n v="6121"/>
    <s v="102"/>
    <s v="2"/>
    <n v="3228"/>
    <n v="804"/>
    <s v="7700"/>
    <s v="410055610060000"/>
    <x v="0"/>
    <n v="101"/>
    <n v="40452"/>
    <n v="100"/>
    <n v="3069"/>
    <x v="25"/>
    <x v="3"/>
    <s v="žena"/>
    <x v="0"/>
    <x v="13"/>
  </r>
  <r>
    <n v="783065832"/>
    <n v="219"/>
    <n v="6121"/>
    <s v="102"/>
    <s v="2"/>
    <n v="3228"/>
    <n v="804"/>
    <s v="7700"/>
    <s v="410055610060000"/>
    <x v="0"/>
    <n v="101"/>
    <n v="40924"/>
    <n v="100"/>
    <n v="3018"/>
    <x v="26"/>
    <x v="10"/>
    <s v="žena"/>
    <x v="0"/>
    <x v="13"/>
  </r>
  <r>
    <n v="783146126"/>
    <n v="3"/>
    <n v="6121"/>
    <s v="102"/>
    <s v="2"/>
    <n v="3228"/>
    <n v="804"/>
    <s v="7700"/>
    <s v="410055610060000"/>
    <x v="0"/>
    <n v="101"/>
    <n v="40681"/>
    <n v="100"/>
    <n v="3107"/>
    <x v="28"/>
    <x v="5"/>
    <s v="žena"/>
    <x v="0"/>
    <x v="13"/>
  </r>
  <r>
    <n v="783103110"/>
    <n v="3"/>
    <n v="6121"/>
    <s v="102"/>
    <s v="2"/>
    <n v="3228"/>
    <n v="804"/>
    <s v="7700"/>
    <s v="410055610060000"/>
    <x v="0"/>
    <n v="101"/>
    <n v="40398"/>
    <n v="100"/>
    <n v="3042"/>
    <x v="29"/>
    <x v="4"/>
    <s v="žena"/>
    <x v="0"/>
    <x v="13"/>
  </r>
  <r>
    <n v="783102122"/>
    <n v="2"/>
    <n v="6121"/>
    <s v="102"/>
    <s v="2"/>
    <n v="3228"/>
    <n v="804"/>
    <s v="7700"/>
    <s v="410055610060000"/>
    <x v="0"/>
    <n v="101"/>
    <n v="40380"/>
    <n v="100"/>
    <n v="3042"/>
    <x v="30"/>
    <x v="4"/>
    <s v="žena"/>
    <x v="0"/>
    <x v="13"/>
  </r>
  <r>
    <n v="783125245"/>
    <n v="8"/>
    <n v="6121"/>
    <s v="102"/>
    <s v="2"/>
    <n v="3228"/>
    <n v="804"/>
    <s v="7700"/>
    <s v="410055610060000"/>
    <x v="0"/>
    <n v="101"/>
    <n v="40533"/>
    <n v="100"/>
    <n v="3077"/>
    <x v="31"/>
    <x v="11"/>
    <s v="žena"/>
    <x v="0"/>
    <x v="13"/>
  </r>
  <r>
    <n v="783133548"/>
    <n v="6"/>
    <n v="6121"/>
    <s v="102"/>
    <s v="2"/>
    <n v="3228"/>
    <n v="804"/>
    <s v="7700"/>
    <s v="410055610060000"/>
    <x v="0"/>
    <n v="101"/>
    <n v="40584"/>
    <n v="100"/>
    <n v="3085"/>
    <x v="32"/>
    <x v="6"/>
    <s v="žena"/>
    <x v="0"/>
    <x v="13"/>
  </r>
  <r>
    <n v="783095244"/>
    <n v="4"/>
    <n v="6121"/>
    <s v="102"/>
    <s v="2"/>
    <n v="3228"/>
    <n v="804"/>
    <s v="7700"/>
    <s v="410055610060000"/>
    <x v="0"/>
    <n v="101"/>
    <n v="40339"/>
    <n v="100"/>
    <n v="3034"/>
    <x v="33"/>
    <x v="1"/>
    <s v="žena"/>
    <x v="0"/>
    <x v="13"/>
  </r>
  <r>
    <n v="783178825"/>
    <n v="3"/>
    <n v="6121"/>
    <s v="102"/>
    <s v="2"/>
    <n v="3228"/>
    <n v="804"/>
    <s v="7700"/>
    <s v="410055610060000"/>
    <x v="0"/>
    <n v="101"/>
    <n v="40908"/>
    <n v="100"/>
    <n v="3140"/>
    <x v="34"/>
    <x v="0"/>
    <s v="žena"/>
    <x v="0"/>
    <x v="13"/>
  </r>
  <r>
    <n v="783148539"/>
    <n v="1"/>
    <n v="6121"/>
    <s v="102"/>
    <s v="2"/>
    <n v="3228"/>
    <n v="804"/>
    <s v="7700"/>
    <s v="410055610060000"/>
    <x v="0"/>
    <n v="101"/>
    <n v="40703"/>
    <n v="100"/>
    <n v="3115"/>
    <x v="35"/>
    <x v="9"/>
    <s v="žena"/>
    <x v="0"/>
    <x v="13"/>
  </r>
  <r>
    <n v="783110482"/>
    <n v="6"/>
    <n v="6121"/>
    <s v="102"/>
    <s v="2"/>
    <n v="3228"/>
    <n v="804"/>
    <s v="7700"/>
    <s v="410055610060000"/>
    <x v="0"/>
    <n v="101"/>
    <n v="40444"/>
    <n v="100"/>
    <n v="3051"/>
    <x v="36"/>
    <x v="12"/>
    <s v="žena"/>
    <x v="0"/>
    <x v="13"/>
  </r>
  <r>
    <n v="783121977"/>
    <n v="12"/>
    <n v="6121"/>
    <s v="102"/>
    <s v="2"/>
    <n v="3228"/>
    <n v="804"/>
    <s v="7700"/>
    <s v="410055610060000"/>
    <x v="0"/>
    <n v="101"/>
    <n v="40517"/>
    <n v="100"/>
    <n v="3069"/>
    <x v="37"/>
    <x v="3"/>
    <s v="žena"/>
    <x v="0"/>
    <x v="13"/>
  </r>
  <r>
    <n v="783161953"/>
    <n v="6"/>
    <n v="6121"/>
    <s v="102"/>
    <s v="2"/>
    <n v="3228"/>
    <n v="804"/>
    <s v="7700"/>
    <s v="410055610060000"/>
    <x v="0"/>
    <n v="101"/>
    <n v="40789"/>
    <n v="100"/>
    <n v="3123"/>
    <x v="38"/>
    <x v="13"/>
    <s v="žena"/>
    <x v="0"/>
    <x v="13"/>
  </r>
  <r>
    <n v="783164613"/>
    <n v="3"/>
    <n v="6121"/>
    <s v="102"/>
    <s v="2"/>
    <n v="3228"/>
    <n v="804"/>
    <s v="7700"/>
    <s v="410055610060000"/>
    <x v="0"/>
    <n v="101"/>
    <n v="40801"/>
    <n v="100"/>
    <n v="3123"/>
    <x v="39"/>
    <x v="13"/>
    <s v="žena"/>
    <x v="0"/>
    <x v="13"/>
  </r>
  <r>
    <n v="783118025"/>
    <n v="2"/>
    <n v="6121"/>
    <s v="102"/>
    <s v="2"/>
    <n v="3228"/>
    <n v="804"/>
    <s v="7700"/>
    <s v="410055610060000"/>
    <x v="0"/>
    <n v="101"/>
    <n v="40495"/>
    <n v="100"/>
    <n v="3069"/>
    <x v="40"/>
    <x v="3"/>
    <s v="žena"/>
    <x v="0"/>
    <x v="13"/>
  </r>
  <r>
    <n v="783132142"/>
    <n v="10"/>
    <n v="6121"/>
    <s v="102"/>
    <s v="2"/>
    <n v="3228"/>
    <n v="804"/>
    <s v="7700"/>
    <s v="410055610060000"/>
    <x v="0"/>
    <n v="101"/>
    <n v="40576"/>
    <n v="100"/>
    <n v="3085"/>
    <x v="41"/>
    <x v="6"/>
    <s v="žena"/>
    <x v="0"/>
    <x v="13"/>
  </r>
  <r>
    <n v="783115498"/>
    <n v="10"/>
    <n v="6121"/>
    <s v="102"/>
    <s v="2"/>
    <n v="3228"/>
    <n v="804"/>
    <s v="7700"/>
    <s v="410055610060000"/>
    <x v="0"/>
    <n v="101"/>
    <n v="40479"/>
    <n v="100"/>
    <n v="3069"/>
    <x v="42"/>
    <x v="3"/>
    <s v="žena"/>
    <x v="0"/>
    <x v="13"/>
  </r>
  <r>
    <n v="783089715"/>
    <n v="9"/>
    <n v="6121"/>
    <s v="102"/>
    <s v="2"/>
    <n v="3228"/>
    <n v="804"/>
    <s v="7700"/>
    <s v="410055610060000"/>
    <x v="0"/>
    <n v="101"/>
    <n v="40282"/>
    <n v="100"/>
    <n v="3034"/>
    <x v="43"/>
    <x v="1"/>
    <s v="žena"/>
    <x v="0"/>
    <x v="13"/>
  </r>
  <r>
    <n v="783155341"/>
    <n v="3"/>
    <n v="6121"/>
    <s v="102"/>
    <s v="2"/>
    <n v="3228"/>
    <n v="804"/>
    <s v="7700"/>
    <s v="410055610060000"/>
    <x v="0"/>
    <n v="101"/>
    <n v="40738"/>
    <n v="100"/>
    <n v="3115"/>
    <x v="45"/>
    <x v="9"/>
    <s v="žena"/>
    <x v="0"/>
    <x v="13"/>
  </r>
  <r>
    <n v="783163207"/>
    <n v="5"/>
    <n v="6121"/>
    <s v="102"/>
    <s v="2"/>
    <n v="3228"/>
    <n v="804"/>
    <s v="7700"/>
    <s v="410055610060000"/>
    <x v="0"/>
    <n v="101"/>
    <n v="40797"/>
    <n v="100"/>
    <n v="3123"/>
    <x v="46"/>
    <x v="13"/>
    <s v="žena"/>
    <x v="0"/>
    <x v="13"/>
  </r>
  <r>
    <n v="783168489"/>
    <n v="3"/>
    <n v="6121"/>
    <s v="102"/>
    <s v="2"/>
    <n v="3228"/>
    <n v="804"/>
    <s v="7700"/>
    <s v="410055610060000"/>
    <x v="0"/>
    <n v="101"/>
    <n v="40835"/>
    <n v="100"/>
    <n v="3131"/>
    <x v="47"/>
    <x v="8"/>
    <s v="žena"/>
    <x v="0"/>
    <x v="13"/>
  </r>
  <r>
    <n v="783097391"/>
    <n v="7"/>
    <n v="6121"/>
    <s v="102"/>
    <s v="2"/>
    <n v="3228"/>
    <n v="804"/>
    <s v="7700"/>
    <s v="410055610060000"/>
    <x v="0"/>
    <n v="101"/>
    <n v="40355"/>
    <n v="100"/>
    <n v="3042"/>
    <x v="49"/>
    <x v="4"/>
    <s v="žena"/>
    <x v="0"/>
    <x v="13"/>
  </r>
  <r>
    <n v="783181200"/>
    <n v="9"/>
    <n v="6121"/>
    <s v="102"/>
    <s v="2"/>
    <n v="3228"/>
    <n v="804"/>
    <s v="7700"/>
    <s v="410055610060000"/>
    <x v="0"/>
    <n v="101"/>
    <n v="40916"/>
    <n v="100"/>
    <n v="3140"/>
    <x v="50"/>
    <x v="0"/>
    <s v="žena"/>
    <x v="0"/>
    <x v="13"/>
  </r>
  <r>
    <n v="783072938"/>
    <n v="3"/>
    <n v="6121"/>
    <s v="102"/>
    <s v="2"/>
    <n v="3228"/>
    <n v="804"/>
    <s v="7700"/>
    <s v="410055610060000"/>
    <x v="0"/>
    <n v="101"/>
    <n v="40193"/>
    <n v="100"/>
    <n v="3026"/>
    <x v="51"/>
    <x v="7"/>
    <s v="žena"/>
    <x v="0"/>
    <x v="13"/>
  </r>
  <r>
    <n v="783128703"/>
    <n v="2"/>
    <n v="6121"/>
    <s v="102"/>
    <s v="2"/>
    <n v="3228"/>
    <n v="804"/>
    <s v="7700"/>
    <s v="410055610060000"/>
    <x v="0"/>
    <n v="101"/>
    <n v="40550"/>
    <n v="100"/>
    <n v="3077"/>
    <x v="52"/>
    <x v="11"/>
    <s v="žena"/>
    <x v="0"/>
    <x v="13"/>
  </r>
  <r>
    <n v="783069043"/>
    <n v="5"/>
    <n v="6121"/>
    <s v="102"/>
    <s v="2"/>
    <n v="3228"/>
    <n v="804"/>
    <s v="7700"/>
    <s v="410055610060000"/>
    <x v="0"/>
    <n v="101"/>
    <n v="40177"/>
    <n v="100"/>
    <n v="3026"/>
    <x v="53"/>
    <x v="7"/>
    <s v="žena"/>
    <x v="0"/>
    <x v="13"/>
  </r>
  <r>
    <n v="783109171"/>
    <n v="16"/>
    <n v="6121"/>
    <s v="102"/>
    <s v="2"/>
    <n v="3228"/>
    <n v="804"/>
    <s v="7700"/>
    <s v="410055610060000"/>
    <x v="0"/>
    <n v="101"/>
    <n v="40436"/>
    <n v="100"/>
    <n v="3051"/>
    <x v="54"/>
    <x v="12"/>
    <s v="žena"/>
    <x v="0"/>
    <x v="13"/>
  </r>
  <r>
    <n v="783153802"/>
    <n v="17"/>
    <n v="6121"/>
    <s v="102"/>
    <s v="2"/>
    <n v="3228"/>
    <n v="804"/>
    <s v="7700"/>
    <s v="410055610060000"/>
    <x v="0"/>
    <n v="101"/>
    <n v="40720"/>
    <n v="100"/>
    <n v="3115"/>
    <x v="55"/>
    <x v="9"/>
    <s v="žena"/>
    <x v="0"/>
    <x v="13"/>
  </r>
  <r>
    <n v="783107214"/>
    <n v="10"/>
    <n v="6121"/>
    <s v="102"/>
    <s v="2"/>
    <n v="3228"/>
    <n v="804"/>
    <s v="7700"/>
    <s v="410055610060000"/>
    <x v="0"/>
    <n v="101"/>
    <n v="40428"/>
    <n v="100"/>
    <n v="3051"/>
    <x v="56"/>
    <x v="12"/>
    <s v="žena"/>
    <x v="0"/>
    <x v="13"/>
  </r>
  <r>
    <n v="783158932"/>
    <n v="3"/>
    <n v="6121"/>
    <s v="102"/>
    <s v="2"/>
    <n v="3228"/>
    <n v="804"/>
    <s v="7700"/>
    <s v="410055610060000"/>
    <x v="0"/>
    <n v="101"/>
    <n v="40762"/>
    <n v="100"/>
    <n v="3115"/>
    <x v="57"/>
    <x v="9"/>
    <s v="žena"/>
    <x v="0"/>
    <x v="13"/>
  </r>
  <r>
    <n v="783152035"/>
    <n v="36"/>
    <n v="6121"/>
    <s v="102"/>
    <s v="2"/>
    <n v="3228"/>
    <n v="804"/>
    <s v="7700"/>
    <s v="410055610060000"/>
    <x v="0"/>
    <n v="101"/>
    <n v="40711"/>
    <n v="100"/>
    <n v="3115"/>
    <x v="58"/>
    <x v="9"/>
    <s v="žena"/>
    <x v="0"/>
    <x v="13"/>
  </r>
  <r>
    <n v="783139172"/>
    <n v="3"/>
    <n v="6121"/>
    <s v="102"/>
    <s v="2"/>
    <n v="3228"/>
    <n v="804"/>
    <s v="7700"/>
    <s v="410055610060000"/>
    <x v="0"/>
    <n v="101"/>
    <n v="40622"/>
    <n v="100"/>
    <n v="3093"/>
    <x v="59"/>
    <x v="2"/>
    <s v="žena"/>
    <x v="0"/>
    <x v="13"/>
  </r>
  <r>
    <n v="783137253"/>
    <n v="2"/>
    <n v="6121"/>
    <s v="102"/>
    <s v="2"/>
    <n v="3228"/>
    <n v="804"/>
    <s v="7700"/>
    <s v="410055610060000"/>
    <x v="0"/>
    <n v="101"/>
    <n v="40614"/>
    <n v="100"/>
    <n v="3093"/>
    <x v="60"/>
    <x v="2"/>
    <s v="žena"/>
    <x v="0"/>
    <x v="13"/>
  </r>
  <r>
    <n v="783101153"/>
    <n v="20"/>
    <n v="6121"/>
    <s v="102"/>
    <s v="2"/>
    <n v="3228"/>
    <n v="804"/>
    <s v="7700"/>
    <s v="410055610060000"/>
    <x v="0"/>
    <n v="101"/>
    <n v="40371"/>
    <n v="100"/>
    <n v="3042"/>
    <x v="61"/>
    <x v="4"/>
    <s v="žena"/>
    <x v="0"/>
    <x v="13"/>
  </r>
  <r>
    <n v="783177495"/>
    <n v="2"/>
    <n v="6121"/>
    <s v="102"/>
    <s v="2"/>
    <n v="3228"/>
    <n v="804"/>
    <s v="7700"/>
    <s v="410055610060000"/>
    <x v="0"/>
    <n v="101"/>
    <n v="40894"/>
    <n v="100"/>
    <n v="3140"/>
    <x v="63"/>
    <x v="0"/>
    <s v="žena"/>
    <x v="0"/>
    <x v="13"/>
  </r>
  <r>
    <n v="783141661"/>
    <n v="12"/>
    <n v="6121"/>
    <s v="102"/>
    <s v="2"/>
    <n v="3228"/>
    <n v="804"/>
    <s v="7700"/>
    <s v="410055610060000"/>
    <x v="0"/>
    <n v="101"/>
    <n v="40649"/>
    <n v="100"/>
    <n v="3093"/>
    <x v="64"/>
    <x v="2"/>
    <s v="žena"/>
    <x v="0"/>
    <x v="13"/>
  </r>
  <r>
    <n v="783171529"/>
    <n v="1"/>
    <n v="6121"/>
    <s v="102"/>
    <s v="2"/>
    <n v="3228"/>
    <n v="804"/>
    <s v="7700"/>
    <s v="410055610060000"/>
    <x v="0"/>
    <n v="101"/>
    <n v="40851"/>
    <n v="100"/>
    <n v="3131"/>
    <x v="65"/>
    <x v="8"/>
    <s v="žena"/>
    <x v="0"/>
    <x v="13"/>
  </r>
  <r>
    <n v="783105219"/>
    <n v="6"/>
    <n v="6121"/>
    <s v="102"/>
    <s v="2"/>
    <n v="3228"/>
    <n v="804"/>
    <s v="7700"/>
    <s v="410055610060000"/>
    <x v="0"/>
    <n v="101"/>
    <n v="40410"/>
    <n v="100"/>
    <n v="3042"/>
    <x v="66"/>
    <x v="4"/>
    <s v="žena"/>
    <x v="0"/>
    <x v="13"/>
  </r>
  <r>
    <n v="783136018"/>
    <n v="3"/>
    <n v="6121"/>
    <s v="102"/>
    <s v="2"/>
    <n v="3228"/>
    <n v="804"/>
    <s v="7700"/>
    <s v="410055610060000"/>
    <x v="0"/>
    <n v="101"/>
    <n v="40606"/>
    <n v="100"/>
    <n v="3085"/>
    <x v="67"/>
    <x v="6"/>
    <s v="žena"/>
    <x v="0"/>
    <x v="13"/>
  </r>
  <r>
    <n v="783104231"/>
    <n v="5"/>
    <n v="6121"/>
    <s v="102"/>
    <s v="2"/>
    <n v="3228"/>
    <n v="804"/>
    <s v="7700"/>
    <s v="410055610060000"/>
    <x v="0"/>
    <n v="101"/>
    <n v="40401"/>
    <n v="100"/>
    <n v="3042"/>
    <x v="68"/>
    <x v="4"/>
    <s v="žena"/>
    <x v="0"/>
    <x v="13"/>
  </r>
  <r>
    <n v="783071304"/>
    <n v="8"/>
    <n v="6121"/>
    <s v="102"/>
    <s v="2"/>
    <n v="3228"/>
    <n v="804"/>
    <s v="7700"/>
    <s v="410055610060000"/>
    <x v="0"/>
    <n v="101"/>
    <n v="40185"/>
    <n v="100"/>
    <n v="3026"/>
    <x v="69"/>
    <x v="7"/>
    <s v="žena"/>
    <x v="0"/>
    <x v="13"/>
  </r>
  <r>
    <n v="783166152"/>
    <n v="3"/>
    <n v="6121"/>
    <s v="102"/>
    <s v="2"/>
    <n v="3228"/>
    <n v="804"/>
    <s v="7700"/>
    <s v="410055610060000"/>
    <x v="0"/>
    <n v="101"/>
    <n v="40819"/>
    <n v="100"/>
    <n v="3123"/>
    <x v="70"/>
    <x v="13"/>
    <s v="žena"/>
    <x v="0"/>
    <x v="13"/>
  </r>
  <r>
    <n v="783127449"/>
    <n v="11"/>
    <n v="6121"/>
    <s v="102"/>
    <s v="2"/>
    <n v="3228"/>
    <n v="804"/>
    <s v="7700"/>
    <s v="410055610060000"/>
    <x v="0"/>
    <n v="101"/>
    <n v="40541"/>
    <n v="100"/>
    <n v="3077"/>
    <x v="71"/>
    <x v="11"/>
    <s v="žena"/>
    <x v="0"/>
    <x v="13"/>
  </r>
  <r>
    <n v="783174303"/>
    <n v="1"/>
    <n v="6121"/>
    <s v="102"/>
    <s v="2"/>
    <n v="3228"/>
    <n v="804"/>
    <s v="7700"/>
    <s v="410055610060000"/>
    <x v="0"/>
    <n v="101"/>
    <n v="40878"/>
    <n v="100"/>
    <n v="3140"/>
    <x v="72"/>
    <x v="0"/>
    <s v="žena"/>
    <x v="0"/>
    <x v="13"/>
  </r>
  <r>
    <n v="783077479"/>
    <n v="7"/>
    <n v="6121"/>
    <s v="102"/>
    <s v="2"/>
    <n v="3228"/>
    <n v="804"/>
    <s v="7700"/>
    <s v="410055610060000"/>
    <x v="0"/>
    <n v="101"/>
    <n v="40223"/>
    <n v="100"/>
    <n v="3026"/>
    <x v="73"/>
    <x v="7"/>
    <s v="žena"/>
    <x v="0"/>
    <x v="13"/>
  </r>
  <r>
    <n v="783123573"/>
    <n v="6"/>
    <n v="6121"/>
    <s v="102"/>
    <s v="2"/>
    <n v="3228"/>
    <n v="804"/>
    <s v="7700"/>
    <s v="410055610060000"/>
    <x v="0"/>
    <n v="101"/>
    <n v="40525"/>
    <n v="100"/>
    <n v="3077"/>
    <x v="74"/>
    <x v="11"/>
    <s v="žena"/>
    <x v="0"/>
    <x v="13"/>
  </r>
  <r>
    <n v="783147133"/>
    <n v="3"/>
    <n v="6121"/>
    <s v="102"/>
    <s v="2"/>
    <n v="3228"/>
    <n v="804"/>
    <s v="7700"/>
    <s v="410055610060000"/>
    <x v="0"/>
    <n v="101"/>
    <n v="40690"/>
    <n v="100"/>
    <n v="3107"/>
    <x v="75"/>
    <x v="5"/>
    <s v="žena"/>
    <x v="0"/>
    <x v="13"/>
  </r>
  <r>
    <n v="783087606"/>
    <n v="4"/>
    <n v="6121"/>
    <s v="102"/>
    <s v="2"/>
    <n v="3228"/>
    <n v="804"/>
    <s v="7700"/>
    <s v="410055610060000"/>
    <x v="0"/>
    <n v="101"/>
    <n v="40274"/>
    <n v="100"/>
    <n v="3026"/>
    <x v="76"/>
    <x v="7"/>
    <s v="žena"/>
    <x v="0"/>
    <x v="13"/>
  </r>
  <r>
    <n v="783176112"/>
    <n v="1"/>
    <n v="6121"/>
    <s v="102"/>
    <s v="2"/>
    <n v="3228"/>
    <n v="804"/>
    <s v="7700"/>
    <s v="410075610080000"/>
    <x v="0"/>
    <n v="101"/>
    <n v="40886"/>
    <n v="100"/>
    <n v="3140"/>
    <x v="0"/>
    <x v="0"/>
    <s v="žena"/>
    <x v="0"/>
    <x v="16"/>
  </r>
  <r>
    <n v="783116775"/>
    <n v="2"/>
    <n v="6121"/>
    <s v="102"/>
    <s v="2"/>
    <n v="3228"/>
    <n v="804"/>
    <s v="7700"/>
    <s v="410075610080000"/>
    <x v="0"/>
    <n v="101"/>
    <n v="40487"/>
    <n v="100"/>
    <n v="3069"/>
    <x v="4"/>
    <x v="3"/>
    <s v="žena"/>
    <x v="0"/>
    <x v="16"/>
  </r>
  <r>
    <n v="783082347"/>
    <n v="1"/>
    <n v="6121"/>
    <s v="102"/>
    <s v="2"/>
    <n v="3228"/>
    <n v="804"/>
    <s v="7700"/>
    <s v="410075610080000"/>
    <x v="0"/>
    <n v="101"/>
    <n v="40240"/>
    <n v="100"/>
    <n v="3026"/>
    <x v="8"/>
    <x v="7"/>
    <s v="žena"/>
    <x v="0"/>
    <x v="16"/>
  </r>
  <r>
    <n v="783157682"/>
    <n v="1"/>
    <n v="6121"/>
    <s v="102"/>
    <s v="2"/>
    <n v="3228"/>
    <n v="804"/>
    <s v="7700"/>
    <s v="410075610080000"/>
    <x v="0"/>
    <n v="101"/>
    <n v="40754"/>
    <n v="100"/>
    <n v="3115"/>
    <x v="11"/>
    <x v="9"/>
    <s v="žena"/>
    <x v="0"/>
    <x v="16"/>
  </r>
  <r>
    <n v="783120024"/>
    <n v="4"/>
    <n v="6121"/>
    <s v="102"/>
    <s v="2"/>
    <n v="3228"/>
    <n v="804"/>
    <s v="7700"/>
    <s v="410075610080000"/>
    <x v="0"/>
    <n v="101"/>
    <n v="40509"/>
    <n v="100"/>
    <n v="3069"/>
    <x v="15"/>
    <x v="3"/>
    <s v="žena"/>
    <x v="0"/>
    <x v="16"/>
  </r>
  <r>
    <n v="783079991"/>
    <n v="3"/>
    <n v="6121"/>
    <s v="102"/>
    <s v="2"/>
    <n v="3228"/>
    <n v="804"/>
    <s v="7700"/>
    <s v="410075610080000"/>
    <x v="0"/>
    <n v="101"/>
    <n v="40231"/>
    <n v="100"/>
    <n v="3026"/>
    <x v="17"/>
    <x v="7"/>
    <s v="žena"/>
    <x v="0"/>
    <x v="16"/>
  </r>
  <r>
    <n v="783076058"/>
    <n v="1"/>
    <n v="6121"/>
    <s v="102"/>
    <s v="2"/>
    <n v="3228"/>
    <n v="804"/>
    <s v="7700"/>
    <s v="410075610080000"/>
    <x v="0"/>
    <n v="101"/>
    <n v="40215"/>
    <n v="100"/>
    <n v="3026"/>
    <x v="18"/>
    <x v="7"/>
    <s v="žena"/>
    <x v="0"/>
    <x v="16"/>
  </r>
  <r>
    <n v="783113659"/>
    <n v="6"/>
    <n v="6121"/>
    <s v="102"/>
    <s v="2"/>
    <n v="3228"/>
    <n v="804"/>
    <s v="7700"/>
    <s v="410075610080000"/>
    <x v="0"/>
    <n v="101"/>
    <n v="40461"/>
    <n v="100"/>
    <n v="3069"/>
    <x v="19"/>
    <x v="3"/>
    <s v="žena"/>
    <x v="0"/>
    <x v="16"/>
  </r>
  <r>
    <n v="783086565"/>
    <n v="2"/>
    <n v="6121"/>
    <s v="102"/>
    <s v="2"/>
    <n v="3228"/>
    <n v="804"/>
    <s v="7700"/>
    <s v="410075610080000"/>
    <x v="0"/>
    <n v="101"/>
    <n v="40266"/>
    <n v="100"/>
    <n v="3026"/>
    <x v="22"/>
    <x v="7"/>
    <s v="žena"/>
    <x v="0"/>
    <x v="16"/>
  </r>
  <r>
    <n v="783112082"/>
    <n v="1"/>
    <n v="6121"/>
    <s v="102"/>
    <s v="2"/>
    <n v="3228"/>
    <n v="804"/>
    <s v="7700"/>
    <s v="410075610080000"/>
    <x v="0"/>
    <n v="101"/>
    <n v="40452"/>
    <n v="100"/>
    <n v="3069"/>
    <x v="25"/>
    <x v="3"/>
    <s v="žena"/>
    <x v="0"/>
    <x v="16"/>
  </r>
  <r>
    <n v="783065836"/>
    <n v="22"/>
    <n v="6121"/>
    <s v="102"/>
    <s v="2"/>
    <n v="3228"/>
    <n v="804"/>
    <s v="7700"/>
    <s v="410075610080000"/>
    <x v="0"/>
    <n v="101"/>
    <n v="40924"/>
    <n v="100"/>
    <n v="3018"/>
    <x v="26"/>
    <x v="10"/>
    <s v="žena"/>
    <x v="0"/>
    <x v="16"/>
  </r>
  <r>
    <n v="783172711"/>
    <n v="1"/>
    <n v="6121"/>
    <s v="102"/>
    <s v="2"/>
    <n v="3228"/>
    <n v="804"/>
    <s v="7700"/>
    <s v="410075610080000"/>
    <x v="0"/>
    <n v="101"/>
    <n v="40860"/>
    <n v="100"/>
    <n v="3140"/>
    <x v="27"/>
    <x v="0"/>
    <s v="žena"/>
    <x v="0"/>
    <x v="16"/>
  </r>
  <r>
    <n v="783102126"/>
    <n v="1"/>
    <n v="6121"/>
    <s v="102"/>
    <s v="2"/>
    <n v="3228"/>
    <n v="804"/>
    <s v="7700"/>
    <s v="410075610080000"/>
    <x v="0"/>
    <n v="101"/>
    <n v="40380"/>
    <n v="100"/>
    <n v="3042"/>
    <x v="30"/>
    <x v="4"/>
    <s v="žena"/>
    <x v="0"/>
    <x v="16"/>
  </r>
  <r>
    <n v="783125249"/>
    <n v="1"/>
    <n v="6121"/>
    <s v="102"/>
    <s v="2"/>
    <n v="3228"/>
    <n v="804"/>
    <s v="7700"/>
    <s v="410075610080000"/>
    <x v="0"/>
    <n v="101"/>
    <n v="40533"/>
    <n v="100"/>
    <n v="3077"/>
    <x v="31"/>
    <x v="11"/>
    <s v="žena"/>
    <x v="0"/>
    <x v="16"/>
  </r>
  <r>
    <n v="783133552"/>
    <n v="2"/>
    <n v="6121"/>
    <s v="102"/>
    <s v="2"/>
    <n v="3228"/>
    <n v="804"/>
    <s v="7700"/>
    <s v="410075610080000"/>
    <x v="0"/>
    <n v="101"/>
    <n v="40584"/>
    <n v="100"/>
    <n v="3085"/>
    <x v="32"/>
    <x v="6"/>
    <s v="žena"/>
    <x v="0"/>
    <x v="16"/>
  </r>
  <r>
    <n v="783110486"/>
    <n v="1"/>
    <n v="6121"/>
    <s v="102"/>
    <s v="2"/>
    <n v="3228"/>
    <n v="804"/>
    <s v="7700"/>
    <s v="410075610080000"/>
    <x v="0"/>
    <n v="101"/>
    <n v="40444"/>
    <n v="100"/>
    <n v="3051"/>
    <x v="36"/>
    <x v="12"/>
    <s v="žena"/>
    <x v="0"/>
    <x v="16"/>
  </r>
  <r>
    <n v="783121981"/>
    <n v="2"/>
    <n v="6121"/>
    <s v="102"/>
    <s v="2"/>
    <n v="3228"/>
    <n v="804"/>
    <s v="7700"/>
    <s v="410075610080000"/>
    <x v="0"/>
    <n v="101"/>
    <n v="40517"/>
    <n v="100"/>
    <n v="3069"/>
    <x v="37"/>
    <x v="3"/>
    <s v="žena"/>
    <x v="0"/>
    <x v="16"/>
  </r>
  <r>
    <n v="783161957"/>
    <n v="3"/>
    <n v="6121"/>
    <s v="102"/>
    <s v="2"/>
    <n v="3228"/>
    <n v="804"/>
    <s v="7700"/>
    <s v="410075610080000"/>
    <x v="0"/>
    <n v="101"/>
    <n v="40789"/>
    <n v="100"/>
    <n v="3123"/>
    <x v="38"/>
    <x v="13"/>
    <s v="žena"/>
    <x v="0"/>
    <x v="16"/>
  </r>
  <r>
    <n v="783164617"/>
    <n v="1"/>
    <n v="6121"/>
    <s v="102"/>
    <s v="2"/>
    <n v="3228"/>
    <n v="804"/>
    <s v="7700"/>
    <s v="410075610080000"/>
    <x v="0"/>
    <n v="101"/>
    <n v="40801"/>
    <n v="100"/>
    <n v="3123"/>
    <x v="39"/>
    <x v="13"/>
    <s v="žena"/>
    <x v="0"/>
    <x v="16"/>
  </r>
  <r>
    <n v="783118029"/>
    <n v="2"/>
    <n v="6121"/>
    <s v="102"/>
    <s v="2"/>
    <n v="3228"/>
    <n v="804"/>
    <s v="7700"/>
    <s v="410075610080000"/>
    <x v="0"/>
    <n v="101"/>
    <n v="40495"/>
    <n v="100"/>
    <n v="3069"/>
    <x v="40"/>
    <x v="3"/>
    <s v="žena"/>
    <x v="0"/>
    <x v="16"/>
  </r>
  <r>
    <n v="783132146"/>
    <n v="2"/>
    <n v="6121"/>
    <s v="102"/>
    <s v="2"/>
    <n v="3228"/>
    <n v="804"/>
    <s v="7700"/>
    <s v="410075610080000"/>
    <x v="0"/>
    <n v="101"/>
    <n v="40576"/>
    <n v="100"/>
    <n v="3085"/>
    <x v="41"/>
    <x v="6"/>
    <s v="žena"/>
    <x v="0"/>
    <x v="16"/>
  </r>
  <r>
    <n v="783115502"/>
    <n v="1"/>
    <n v="6121"/>
    <s v="102"/>
    <s v="2"/>
    <n v="3228"/>
    <n v="804"/>
    <s v="7700"/>
    <s v="410075610080000"/>
    <x v="0"/>
    <n v="101"/>
    <n v="40479"/>
    <n v="100"/>
    <n v="3069"/>
    <x v="42"/>
    <x v="3"/>
    <s v="žena"/>
    <x v="0"/>
    <x v="16"/>
  </r>
  <r>
    <n v="783089719"/>
    <n v="2"/>
    <n v="6121"/>
    <s v="102"/>
    <s v="2"/>
    <n v="3228"/>
    <n v="804"/>
    <s v="7700"/>
    <s v="410075610080000"/>
    <x v="0"/>
    <n v="101"/>
    <n v="40282"/>
    <n v="100"/>
    <n v="3034"/>
    <x v="43"/>
    <x v="1"/>
    <s v="žena"/>
    <x v="0"/>
    <x v="16"/>
  </r>
  <r>
    <n v="783097395"/>
    <n v="1"/>
    <n v="6121"/>
    <s v="102"/>
    <s v="2"/>
    <n v="3228"/>
    <n v="804"/>
    <s v="7700"/>
    <s v="410075610080000"/>
    <x v="0"/>
    <n v="101"/>
    <n v="40355"/>
    <n v="100"/>
    <n v="3042"/>
    <x v="49"/>
    <x v="4"/>
    <s v="žena"/>
    <x v="0"/>
    <x v="16"/>
  </r>
  <r>
    <n v="783181204"/>
    <n v="3"/>
    <n v="6121"/>
    <s v="102"/>
    <s v="2"/>
    <n v="3228"/>
    <n v="804"/>
    <s v="7700"/>
    <s v="410075610080000"/>
    <x v="0"/>
    <n v="101"/>
    <n v="40916"/>
    <n v="100"/>
    <n v="3140"/>
    <x v="50"/>
    <x v="0"/>
    <s v="žena"/>
    <x v="0"/>
    <x v="16"/>
  </r>
  <r>
    <n v="783072942"/>
    <n v="2"/>
    <n v="6121"/>
    <s v="102"/>
    <s v="2"/>
    <n v="3228"/>
    <n v="804"/>
    <s v="7700"/>
    <s v="410075610080000"/>
    <x v="0"/>
    <n v="101"/>
    <n v="40193"/>
    <n v="100"/>
    <n v="3026"/>
    <x v="51"/>
    <x v="7"/>
    <s v="žena"/>
    <x v="0"/>
    <x v="16"/>
  </r>
  <r>
    <n v="783069047"/>
    <n v="3"/>
    <n v="6121"/>
    <s v="102"/>
    <s v="2"/>
    <n v="3228"/>
    <n v="804"/>
    <s v="7700"/>
    <s v="410075610080000"/>
    <x v="0"/>
    <n v="101"/>
    <n v="40177"/>
    <n v="100"/>
    <n v="3026"/>
    <x v="53"/>
    <x v="7"/>
    <s v="žena"/>
    <x v="0"/>
    <x v="16"/>
  </r>
  <r>
    <n v="783109175"/>
    <n v="1"/>
    <n v="6121"/>
    <s v="102"/>
    <s v="2"/>
    <n v="3228"/>
    <n v="804"/>
    <s v="7700"/>
    <s v="410075610080000"/>
    <x v="0"/>
    <n v="101"/>
    <n v="40436"/>
    <n v="100"/>
    <n v="3051"/>
    <x v="54"/>
    <x v="12"/>
    <s v="žena"/>
    <x v="0"/>
    <x v="16"/>
  </r>
  <r>
    <n v="783153806"/>
    <n v="1"/>
    <n v="6121"/>
    <s v="102"/>
    <s v="2"/>
    <n v="3228"/>
    <n v="804"/>
    <s v="7700"/>
    <s v="410075610080000"/>
    <x v="0"/>
    <n v="101"/>
    <n v="40720"/>
    <n v="100"/>
    <n v="3115"/>
    <x v="55"/>
    <x v="9"/>
    <s v="žena"/>
    <x v="0"/>
    <x v="16"/>
  </r>
  <r>
    <n v="783107218"/>
    <n v="2"/>
    <n v="6121"/>
    <s v="102"/>
    <s v="2"/>
    <n v="3228"/>
    <n v="804"/>
    <s v="7700"/>
    <s v="410075610080000"/>
    <x v="0"/>
    <n v="101"/>
    <n v="40428"/>
    <n v="100"/>
    <n v="3051"/>
    <x v="56"/>
    <x v="12"/>
    <s v="žena"/>
    <x v="0"/>
    <x v="16"/>
  </r>
  <r>
    <n v="783139176"/>
    <n v="3"/>
    <n v="6121"/>
    <s v="102"/>
    <s v="2"/>
    <n v="3228"/>
    <n v="804"/>
    <s v="7700"/>
    <s v="410075610080000"/>
    <x v="0"/>
    <n v="101"/>
    <n v="40622"/>
    <n v="100"/>
    <n v="3093"/>
    <x v="59"/>
    <x v="2"/>
    <s v="žena"/>
    <x v="0"/>
    <x v="16"/>
  </r>
  <r>
    <n v="783105223"/>
    <n v="3"/>
    <n v="6121"/>
    <s v="102"/>
    <s v="2"/>
    <n v="3228"/>
    <n v="804"/>
    <s v="7700"/>
    <s v="410075610080000"/>
    <x v="0"/>
    <n v="101"/>
    <n v="40410"/>
    <n v="100"/>
    <n v="3042"/>
    <x v="66"/>
    <x v="4"/>
    <s v="žena"/>
    <x v="0"/>
    <x v="16"/>
  </r>
  <r>
    <n v="783071308"/>
    <n v="2"/>
    <n v="6121"/>
    <s v="102"/>
    <s v="2"/>
    <n v="3228"/>
    <n v="804"/>
    <s v="7700"/>
    <s v="410075610080000"/>
    <x v="0"/>
    <n v="101"/>
    <n v="40185"/>
    <n v="100"/>
    <n v="3026"/>
    <x v="69"/>
    <x v="7"/>
    <s v="žena"/>
    <x v="0"/>
    <x v="16"/>
  </r>
  <r>
    <n v="783127453"/>
    <n v="1"/>
    <n v="6121"/>
    <s v="102"/>
    <s v="2"/>
    <n v="3228"/>
    <n v="804"/>
    <s v="7700"/>
    <s v="410075610080000"/>
    <x v="0"/>
    <n v="101"/>
    <n v="40541"/>
    <n v="100"/>
    <n v="3077"/>
    <x v="71"/>
    <x v="11"/>
    <s v="žena"/>
    <x v="0"/>
    <x v="16"/>
  </r>
  <r>
    <n v="783077483"/>
    <n v="1"/>
    <n v="6121"/>
    <s v="102"/>
    <s v="2"/>
    <n v="3228"/>
    <n v="804"/>
    <s v="7700"/>
    <s v="410075610080000"/>
    <x v="0"/>
    <n v="101"/>
    <n v="40223"/>
    <n v="100"/>
    <n v="3026"/>
    <x v="73"/>
    <x v="7"/>
    <s v="žena"/>
    <x v="0"/>
    <x v="16"/>
  </r>
  <r>
    <n v="783123577"/>
    <n v="2"/>
    <n v="6121"/>
    <s v="102"/>
    <s v="2"/>
    <n v="3228"/>
    <n v="804"/>
    <s v="7700"/>
    <s v="410075610080000"/>
    <x v="0"/>
    <n v="101"/>
    <n v="40525"/>
    <n v="100"/>
    <n v="3077"/>
    <x v="74"/>
    <x v="11"/>
    <s v="žena"/>
    <x v="0"/>
    <x v="16"/>
  </r>
  <r>
    <n v="783147137"/>
    <n v="1"/>
    <n v="6121"/>
    <s v="102"/>
    <s v="2"/>
    <n v="3228"/>
    <n v="804"/>
    <s v="7700"/>
    <s v="410075610080000"/>
    <x v="0"/>
    <n v="101"/>
    <n v="40690"/>
    <n v="100"/>
    <n v="3107"/>
    <x v="75"/>
    <x v="5"/>
    <s v="žena"/>
    <x v="0"/>
    <x v="16"/>
  </r>
  <r>
    <n v="783082360"/>
    <n v="1"/>
    <n v="6121"/>
    <s v="102"/>
    <s v="2"/>
    <n v="3228"/>
    <n v="826"/>
    <s v="7700"/>
    <s v="410045610050000"/>
    <x v="0"/>
    <n v="101"/>
    <n v="40240"/>
    <n v="100"/>
    <n v="3026"/>
    <x v="8"/>
    <x v="7"/>
    <s v="žena"/>
    <x v="26"/>
    <x v="17"/>
  </r>
  <r>
    <n v="783156536"/>
    <n v="1"/>
    <n v="6121"/>
    <s v="102"/>
    <s v="2"/>
    <n v="3228"/>
    <n v="826"/>
    <s v="7700"/>
    <s v="410045610050000"/>
    <x v="0"/>
    <n v="101"/>
    <n v="40746"/>
    <n v="100"/>
    <n v="3115"/>
    <x v="13"/>
    <x v="9"/>
    <s v="žena"/>
    <x v="26"/>
    <x v="17"/>
  </r>
  <r>
    <n v="783113691"/>
    <n v="1"/>
    <n v="6121"/>
    <s v="102"/>
    <s v="2"/>
    <n v="3228"/>
    <n v="826"/>
    <s v="7700"/>
    <s v="410045610050000"/>
    <x v="0"/>
    <n v="101"/>
    <n v="40461"/>
    <n v="100"/>
    <n v="3069"/>
    <x v="19"/>
    <x v="3"/>
    <s v="žena"/>
    <x v="26"/>
    <x v="17"/>
  </r>
  <r>
    <n v="783084887"/>
    <n v="2"/>
    <n v="6121"/>
    <s v="102"/>
    <s v="2"/>
    <n v="3228"/>
    <n v="826"/>
    <s v="7700"/>
    <s v="410045610050000"/>
    <x v="0"/>
    <n v="101"/>
    <n v="40258"/>
    <n v="100"/>
    <n v="3026"/>
    <x v="20"/>
    <x v="7"/>
    <s v="žena"/>
    <x v="26"/>
    <x v="17"/>
  </r>
  <r>
    <n v="783065887"/>
    <n v="17"/>
    <n v="6121"/>
    <s v="102"/>
    <s v="2"/>
    <n v="3228"/>
    <n v="826"/>
    <s v="7700"/>
    <s v="410045610050000"/>
    <x v="0"/>
    <n v="101"/>
    <n v="40924"/>
    <n v="100"/>
    <n v="3018"/>
    <x v="26"/>
    <x v="10"/>
    <s v="žena"/>
    <x v="26"/>
    <x v="17"/>
  </r>
  <r>
    <n v="783092259"/>
    <n v="1"/>
    <n v="6121"/>
    <s v="102"/>
    <s v="2"/>
    <n v="3228"/>
    <n v="826"/>
    <s v="7700"/>
    <s v="410045610050000"/>
    <x v="0"/>
    <n v="101"/>
    <n v="40304"/>
    <n v="100"/>
    <n v="3034"/>
    <x v="44"/>
    <x v="1"/>
    <s v="žena"/>
    <x v="26"/>
    <x v="17"/>
  </r>
  <r>
    <n v="783097408"/>
    <n v="1"/>
    <n v="6121"/>
    <s v="102"/>
    <s v="2"/>
    <n v="3228"/>
    <n v="826"/>
    <s v="7700"/>
    <s v="410045610050000"/>
    <x v="0"/>
    <n v="101"/>
    <n v="40355"/>
    <n v="100"/>
    <n v="3042"/>
    <x v="49"/>
    <x v="4"/>
    <s v="žena"/>
    <x v="26"/>
    <x v="17"/>
  </r>
  <r>
    <n v="783107250"/>
    <n v="1"/>
    <n v="6121"/>
    <s v="102"/>
    <s v="2"/>
    <n v="3228"/>
    <n v="826"/>
    <s v="7700"/>
    <s v="410045610050000"/>
    <x v="0"/>
    <n v="101"/>
    <n v="40428"/>
    <n v="100"/>
    <n v="3051"/>
    <x v="56"/>
    <x v="12"/>
    <s v="žena"/>
    <x v="26"/>
    <x v="17"/>
  </r>
  <r>
    <n v="783141697"/>
    <n v="1"/>
    <n v="6121"/>
    <s v="102"/>
    <s v="2"/>
    <n v="3228"/>
    <n v="826"/>
    <s v="7700"/>
    <s v="410045610050000"/>
    <x v="0"/>
    <n v="101"/>
    <n v="40649"/>
    <n v="100"/>
    <n v="3093"/>
    <x v="64"/>
    <x v="2"/>
    <s v="žena"/>
    <x v="26"/>
    <x v="17"/>
  </r>
  <r>
    <n v="783105236"/>
    <n v="1"/>
    <n v="6121"/>
    <s v="102"/>
    <s v="2"/>
    <n v="3228"/>
    <n v="826"/>
    <s v="7700"/>
    <s v="410045610050000"/>
    <x v="0"/>
    <n v="101"/>
    <n v="40410"/>
    <n v="100"/>
    <n v="3042"/>
    <x v="66"/>
    <x v="4"/>
    <s v="žena"/>
    <x v="26"/>
    <x v="17"/>
  </r>
  <r>
    <n v="783096518"/>
    <n v="1"/>
    <n v="6121"/>
    <s v="102"/>
    <s v="2"/>
    <n v="3228"/>
    <n v="826"/>
    <s v="7700"/>
    <s v="410060610065000"/>
    <x v="0"/>
    <n v="101"/>
    <n v="40347"/>
    <n v="100"/>
    <n v="3034"/>
    <x v="1"/>
    <x v="1"/>
    <s v="žena"/>
    <x v="26"/>
    <x v="6"/>
  </r>
  <r>
    <n v="783082363"/>
    <n v="1"/>
    <n v="6121"/>
    <s v="102"/>
    <s v="2"/>
    <n v="3228"/>
    <n v="826"/>
    <s v="7700"/>
    <s v="410060610065000"/>
    <x v="0"/>
    <n v="101"/>
    <n v="40240"/>
    <n v="100"/>
    <n v="3026"/>
    <x v="8"/>
    <x v="7"/>
    <s v="žena"/>
    <x v="26"/>
    <x v="6"/>
  </r>
  <r>
    <n v="783065890"/>
    <n v="8"/>
    <n v="6121"/>
    <s v="102"/>
    <s v="2"/>
    <n v="3228"/>
    <n v="826"/>
    <s v="7700"/>
    <s v="410060610065000"/>
    <x v="0"/>
    <n v="101"/>
    <n v="40924"/>
    <n v="100"/>
    <n v="3018"/>
    <x v="26"/>
    <x v="10"/>
    <s v="žena"/>
    <x v="26"/>
    <x v="6"/>
  </r>
  <r>
    <n v="783164652"/>
    <n v="1"/>
    <n v="6121"/>
    <s v="102"/>
    <s v="2"/>
    <n v="3228"/>
    <n v="826"/>
    <s v="7700"/>
    <s v="410060610065000"/>
    <x v="0"/>
    <n v="101"/>
    <n v="40801"/>
    <n v="100"/>
    <n v="3123"/>
    <x v="39"/>
    <x v="13"/>
    <s v="žena"/>
    <x v="26"/>
    <x v="6"/>
  </r>
  <r>
    <n v="783139192"/>
    <n v="1"/>
    <n v="6121"/>
    <s v="102"/>
    <s v="2"/>
    <n v="3228"/>
    <n v="826"/>
    <s v="7700"/>
    <s v="410060610065000"/>
    <x v="0"/>
    <n v="101"/>
    <n v="40622"/>
    <n v="100"/>
    <n v="3093"/>
    <x v="59"/>
    <x v="2"/>
    <s v="žena"/>
    <x v="26"/>
    <x v="6"/>
  </r>
  <r>
    <n v="783071324"/>
    <n v="2"/>
    <n v="6121"/>
    <s v="102"/>
    <s v="2"/>
    <n v="3228"/>
    <n v="826"/>
    <s v="7700"/>
    <s v="410060610065000"/>
    <x v="0"/>
    <n v="101"/>
    <n v="40185"/>
    <n v="100"/>
    <n v="3026"/>
    <x v="69"/>
    <x v="7"/>
    <s v="žena"/>
    <x v="26"/>
    <x v="6"/>
  </r>
  <r>
    <n v="783065954"/>
    <n v="4"/>
    <n v="6121"/>
    <s v="102"/>
    <s v="2"/>
    <n v="3228"/>
    <n v="860"/>
    <s v="7700"/>
    <s v="400000600005000"/>
    <x v="0"/>
    <n v="101"/>
    <n v="40924"/>
    <n v="100"/>
    <n v="3018"/>
    <x v="26"/>
    <x v="10"/>
    <s v="žena"/>
    <x v="24"/>
    <x v="2"/>
  </r>
  <r>
    <n v="783080041"/>
    <n v="1"/>
    <n v="6121"/>
    <s v="102"/>
    <s v="2"/>
    <n v="3228"/>
    <n v="860"/>
    <s v="7700"/>
    <s v="410040610045000"/>
    <x v="0"/>
    <n v="101"/>
    <n v="40231"/>
    <n v="100"/>
    <n v="3026"/>
    <x v="17"/>
    <x v="7"/>
    <s v="žena"/>
    <x v="24"/>
    <x v="12"/>
  </r>
  <r>
    <n v="783065962"/>
    <n v="4"/>
    <n v="6121"/>
    <s v="102"/>
    <s v="2"/>
    <n v="3228"/>
    <n v="860"/>
    <s v="7700"/>
    <s v="410040610045000"/>
    <x v="0"/>
    <n v="101"/>
    <n v="40924"/>
    <n v="100"/>
    <n v="3018"/>
    <x v="26"/>
    <x v="10"/>
    <s v="žena"/>
    <x v="24"/>
    <x v="12"/>
  </r>
  <r>
    <n v="783107287"/>
    <n v="1"/>
    <n v="6121"/>
    <s v="102"/>
    <s v="2"/>
    <n v="3228"/>
    <n v="860"/>
    <s v="7700"/>
    <s v="410040610045000"/>
    <x v="0"/>
    <n v="101"/>
    <n v="40428"/>
    <n v="100"/>
    <n v="3051"/>
    <x v="56"/>
    <x v="12"/>
    <s v="žena"/>
    <x v="24"/>
    <x v="12"/>
  </r>
  <r>
    <n v="783152146"/>
    <n v="1"/>
    <n v="6121"/>
    <s v="102"/>
    <s v="2"/>
    <n v="3228"/>
    <n v="860"/>
    <s v="7700"/>
    <s v="410040610045000"/>
    <x v="0"/>
    <n v="101"/>
    <n v="40711"/>
    <n v="100"/>
    <n v="3115"/>
    <x v="58"/>
    <x v="9"/>
    <s v="žena"/>
    <x v="24"/>
    <x v="12"/>
  </r>
  <r>
    <n v="783077533"/>
    <n v="1"/>
    <n v="6121"/>
    <s v="102"/>
    <s v="2"/>
    <n v="3228"/>
    <n v="860"/>
    <s v="7700"/>
    <s v="410040610045000"/>
    <x v="0"/>
    <n v="101"/>
    <n v="40223"/>
    <n v="100"/>
    <n v="3026"/>
    <x v="73"/>
    <x v="7"/>
    <s v="žena"/>
    <x v="24"/>
    <x v="12"/>
  </r>
  <r>
    <n v="783080043"/>
    <n v="2"/>
    <n v="6121"/>
    <s v="102"/>
    <s v="2"/>
    <n v="3228"/>
    <n v="860"/>
    <s v="7700"/>
    <s v="410050610055000"/>
    <x v="0"/>
    <n v="101"/>
    <n v="40231"/>
    <n v="100"/>
    <n v="3026"/>
    <x v="17"/>
    <x v="7"/>
    <s v="žena"/>
    <x v="24"/>
    <x v="18"/>
  </r>
  <r>
    <n v="783065964"/>
    <n v="3"/>
    <n v="6121"/>
    <s v="102"/>
    <s v="2"/>
    <n v="3228"/>
    <n v="860"/>
    <s v="7700"/>
    <s v="410050610055000"/>
    <x v="0"/>
    <n v="101"/>
    <n v="40924"/>
    <n v="100"/>
    <n v="3018"/>
    <x v="26"/>
    <x v="10"/>
    <s v="žena"/>
    <x v="24"/>
    <x v="18"/>
  </r>
  <r>
    <n v="783122033"/>
    <n v="1"/>
    <n v="6121"/>
    <s v="102"/>
    <s v="2"/>
    <n v="3228"/>
    <n v="860"/>
    <s v="7700"/>
    <s v="410050610055000"/>
    <x v="0"/>
    <n v="101"/>
    <n v="40517"/>
    <n v="100"/>
    <n v="3069"/>
    <x v="37"/>
    <x v="3"/>
    <s v="žena"/>
    <x v="24"/>
    <x v="18"/>
  </r>
  <r>
    <n v="783140414"/>
    <n v="2"/>
    <n v="6121"/>
    <s v="102"/>
    <s v="2"/>
    <n v="3228"/>
    <n v="900"/>
    <s v=""/>
    <s v=""/>
    <x v="0"/>
    <n v="101"/>
    <n v="40631"/>
    <n v="100"/>
    <n v="3093"/>
    <x v="2"/>
    <x v="2"/>
    <s v="žena"/>
    <x v="76"/>
    <x v="0"/>
  </r>
  <r>
    <n v="783116816"/>
    <n v="2"/>
    <n v="6121"/>
    <s v="102"/>
    <s v="2"/>
    <n v="3228"/>
    <n v="900"/>
    <s v=""/>
    <s v=""/>
    <x v="0"/>
    <n v="101"/>
    <n v="40487"/>
    <n v="100"/>
    <n v="3069"/>
    <x v="4"/>
    <x v="3"/>
    <s v="žena"/>
    <x v="76"/>
    <x v="0"/>
  </r>
  <r>
    <n v="783131142"/>
    <n v="1"/>
    <n v="6121"/>
    <s v="102"/>
    <s v="2"/>
    <n v="3228"/>
    <n v="900"/>
    <s v=""/>
    <s v=""/>
    <x v="0"/>
    <n v="101"/>
    <n v="40568"/>
    <n v="100"/>
    <n v="3085"/>
    <x v="7"/>
    <x v="6"/>
    <s v="žena"/>
    <x v="76"/>
    <x v="0"/>
  </r>
  <r>
    <n v="783120122"/>
    <n v="3"/>
    <n v="6121"/>
    <s v="102"/>
    <s v="2"/>
    <n v="3228"/>
    <n v="900"/>
    <s v=""/>
    <s v=""/>
    <x v="0"/>
    <n v="101"/>
    <n v="40509"/>
    <n v="100"/>
    <n v="3069"/>
    <x v="15"/>
    <x v="3"/>
    <s v="žena"/>
    <x v="76"/>
    <x v="0"/>
  </r>
  <r>
    <n v="783080070"/>
    <n v="3"/>
    <n v="6121"/>
    <s v="102"/>
    <s v="2"/>
    <n v="3228"/>
    <n v="900"/>
    <s v=""/>
    <s v=""/>
    <x v="0"/>
    <n v="101"/>
    <n v="40231"/>
    <n v="100"/>
    <n v="3026"/>
    <x v="17"/>
    <x v="7"/>
    <s v="žena"/>
    <x v="76"/>
    <x v="0"/>
  </r>
  <r>
    <n v="783076156"/>
    <n v="5"/>
    <n v="6121"/>
    <s v="102"/>
    <s v="2"/>
    <n v="3228"/>
    <n v="900"/>
    <s v=""/>
    <s v=""/>
    <x v="0"/>
    <n v="101"/>
    <n v="40215"/>
    <n v="100"/>
    <n v="3026"/>
    <x v="18"/>
    <x v="7"/>
    <s v="žena"/>
    <x v="76"/>
    <x v="0"/>
  </r>
  <r>
    <n v="783113738"/>
    <n v="2"/>
    <n v="6121"/>
    <s v="102"/>
    <s v="2"/>
    <n v="3228"/>
    <n v="900"/>
    <s v=""/>
    <s v=""/>
    <x v="0"/>
    <n v="101"/>
    <n v="40461"/>
    <n v="100"/>
    <n v="3069"/>
    <x v="19"/>
    <x v="3"/>
    <s v="žena"/>
    <x v="76"/>
    <x v="0"/>
  </r>
  <r>
    <n v="783084934"/>
    <n v="5"/>
    <n v="6121"/>
    <s v="102"/>
    <s v="2"/>
    <n v="3228"/>
    <n v="900"/>
    <s v=""/>
    <s v=""/>
    <x v="0"/>
    <n v="101"/>
    <n v="40258"/>
    <n v="100"/>
    <n v="3026"/>
    <x v="20"/>
    <x v="7"/>
    <s v="žena"/>
    <x v="76"/>
    <x v="0"/>
  </r>
  <r>
    <n v="783112161"/>
    <n v="2"/>
    <n v="6121"/>
    <s v="102"/>
    <s v="2"/>
    <n v="3228"/>
    <n v="900"/>
    <s v=""/>
    <s v=""/>
    <x v="0"/>
    <n v="101"/>
    <n v="40452"/>
    <n v="100"/>
    <n v="3069"/>
    <x v="25"/>
    <x v="3"/>
    <s v="žena"/>
    <x v="76"/>
    <x v="0"/>
  </r>
  <r>
    <n v="783066029"/>
    <n v="66"/>
    <n v="6121"/>
    <s v="102"/>
    <s v="2"/>
    <n v="3228"/>
    <n v="900"/>
    <s v=""/>
    <s v=""/>
    <x v="0"/>
    <n v="101"/>
    <n v="40924"/>
    <n v="100"/>
    <n v="3018"/>
    <x v="26"/>
    <x v="10"/>
    <s v="žena"/>
    <x v="76"/>
    <x v="0"/>
  </r>
  <r>
    <n v="783133612"/>
    <n v="2"/>
    <n v="6121"/>
    <s v="102"/>
    <s v="2"/>
    <n v="3228"/>
    <n v="900"/>
    <s v=""/>
    <s v=""/>
    <x v="0"/>
    <n v="101"/>
    <n v="40584"/>
    <n v="100"/>
    <n v="3085"/>
    <x v="32"/>
    <x v="6"/>
    <s v="žena"/>
    <x v="76"/>
    <x v="0"/>
  </r>
  <r>
    <n v="783178870"/>
    <n v="1"/>
    <n v="6121"/>
    <s v="102"/>
    <s v="2"/>
    <n v="3228"/>
    <n v="900"/>
    <s v=""/>
    <s v=""/>
    <x v="0"/>
    <n v="101"/>
    <n v="40908"/>
    <n v="100"/>
    <n v="3140"/>
    <x v="34"/>
    <x v="0"/>
    <s v="žena"/>
    <x v="76"/>
    <x v="0"/>
  </r>
  <r>
    <n v="783110527"/>
    <n v="1"/>
    <n v="6121"/>
    <s v="102"/>
    <s v="2"/>
    <n v="3228"/>
    <n v="900"/>
    <s v=""/>
    <s v=""/>
    <x v="0"/>
    <n v="101"/>
    <n v="40444"/>
    <n v="100"/>
    <n v="3051"/>
    <x v="36"/>
    <x v="12"/>
    <s v="žena"/>
    <x v="76"/>
    <x v="0"/>
  </r>
  <r>
    <n v="783122041"/>
    <n v="5"/>
    <n v="6121"/>
    <s v="102"/>
    <s v="2"/>
    <n v="3228"/>
    <n v="900"/>
    <s v=""/>
    <s v=""/>
    <x v="0"/>
    <n v="101"/>
    <n v="40517"/>
    <n v="100"/>
    <n v="3069"/>
    <x v="37"/>
    <x v="3"/>
    <s v="žena"/>
    <x v="76"/>
    <x v="0"/>
  </r>
  <r>
    <n v="783089798"/>
    <n v="1"/>
    <n v="6121"/>
    <s v="102"/>
    <s v="2"/>
    <n v="3228"/>
    <n v="900"/>
    <s v=""/>
    <s v=""/>
    <x v="0"/>
    <n v="101"/>
    <n v="40282"/>
    <n v="100"/>
    <n v="3034"/>
    <x v="43"/>
    <x v="1"/>
    <s v="žena"/>
    <x v="76"/>
    <x v="0"/>
  </r>
  <r>
    <n v="783092306"/>
    <n v="1"/>
    <n v="6121"/>
    <s v="102"/>
    <s v="2"/>
    <n v="3228"/>
    <n v="900"/>
    <s v=""/>
    <s v=""/>
    <x v="0"/>
    <n v="101"/>
    <n v="40304"/>
    <n v="100"/>
    <n v="3034"/>
    <x v="44"/>
    <x v="1"/>
    <s v="žena"/>
    <x v="76"/>
    <x v="0"/>
  </r>
  <r>
    <n v="783163271"/>
    <n v="2"/>
    <n v="6121"/>
    <s v="102"/>
    <s v="2"/>
    <n v="3228"/>
    <n v="900"/>
    <s v=""/>
    <s v=""/>
    <x v="0"/>
    <n v="101"/>
    <n v="40797"/>
    <n v="100"/>
    <n v="3123"/>
    <x v="46"/>
    <x v="13"/>
    <s v="žena"/>
    <x v="76"/>
    <x v="0"/>
  </r>
  <r>
    <n v="783181283"/>
    <n v="2"/>
    <n v="6121"/>
    <s v="102"/>
    <s v="2"/>
    <n v="3228"/>
    <n v="900"/>
    <s v=""/>
    <s v=""/>
    <x v="0"/>
    <n v="101"/>
    <n v="40916"/>
    <n v="100"/>
    <n v="3140"/>
    <x v="50"/>
    <x v="0"/>
    <s v="žena"/>
    <x v="76"/>
    <x v="0"/>
  </r>
  <r>
    <n v="783072964"/>
    <n v="3"/>
    <n v="6121"/>
    <s v="102"/>
    <s v="2"/>
    <n v="3228"/>
    <n v="900"/>
    <s v=""/>
    <s v=""/>
    <x v="0"/>
    <n v="101"/>
    <n v="40193"/>
    <n v="100"/>
    <n v="3026"/>
    <x v="51"/>
    <x v="7"/>
    <s v="žena"/>
    <x v="76"/>
    <x v="0"/>
  </r>
  <r>
    <n v="783109235"/>
    <n v="15"/>
    <n v="6121"/>
    <s v="102"/>
    <s v="2"/>
    <n v="3228"/>
    <n v="900"/>
    <s v=""/>
    <s v=""/>
    <x v="0"/>
    <n v="101"/>
    <n v="40436"/>
    <n v="100"/>
    <n v="3051"/>
    <x v="54"/>
    <x v="12"/>
    <s v="žena"/>
    <x v="76"/>
    <x v="0"/>
  </r>
  <r>
    <n v="783107316"/>
    <n v="1"/>
    <n v="6121"/>
    <s v="102"/>
    <s v="2"/>
    <n v="3228"/>
    <n v="900"/>
    <s v=""/>
    <s v=""/>
    <x v="0"/>
    <n v="101"/>
    <n v="40428"/>
    <n v="100"/>
    <n v="3051"/>
    <x v="56"/>
    <x v="12"/>
    <s v="žena"/>
    <x v="76"/>
    <x v="0"/>
  </r>
  <r>
    <n v="783158977"/>
    <n v="1"/>
    <n v="6121"/>
    <s v="102"/>
    <s v="2"/>
    <n v="3228"/>
    <n v="900"/>
    <s v=""/>
    <s v=""/>
    <x v="0"/>
    <n v="101"/>
    <n v="40762"/>
    <n v="100"/>
    <n v="3115"/>
    <x v="57"/>
    <x v="9"/>
    <s v="žena"/>
    <x v="76"/>
    <x v="0"/>
  </r>
  <r>
    <n v="783152194"/>
    <n v="3"/>
    <n v="6121"/>
    <s v="102"/>
    <s v="2"/>
    <n v="3228"/>
    <n v="900"/>
    <s v=""/>
    <s v=""/>
    <x v="0"/>
    <n v="101"/>
    <n v="40711"/>
    <n v="100"/>
    <n v="3115"/>
    <x v="58"/>
    <x v="9"/>
    <s v="žena"/>
    <x v="76"/>
    <x v="0"/>
  </r>
  <r>
    <n v="783139217"/>
    <n v="1"/>
    <n v="6121"/>
    <s v="102"/>
    <s v="2"/>
    <n v="3228"/>
    <n v="900"/>
    <s v=""/>
    <s v=""/>
    <x v="0"/>
    <n v="101"/>
    <n v="40622"/>
    <n v="100"/>
    <n v="3093"/>
    <x v="59"/>
    <x v="2"/>
    <s v="žena"/>
    <x v="76"/>
    <x v="0"/>
  </r>
  <r>
    <n v="783104238"/>
    <n v="1"/>
    <n v="6121"/>
    <s v="102"/>
    <s v="2"/>
    <n v="3228"/>
    <n v="900"/>
    <s v=""/>
    <s v=""/>
    <x v="0"/>
    <n v="101"/>
    <n v="40401"/>
    <n v="100"/>
    <n v="3042"/>
    <x v="68"/>
    <x v="4"/>
    <s v="žena"/>
    <x v="76"/>
    <x v="0"/>
  </r>
  <r>
    <n v="783071387"/>
    <n v="2"/>
    <n v="6121"/>
    <s v="102"/>
    <s v="2"/>
    <n v="3228"/>
    <n v="900"/>
    <s v=""/>
    <s v=""/>
    <x v="0"/>
    <n v="101"/>
    <n v="40185"/>
    <n v="100"/>
    <n v="3026"/>
    <x v="69"/>
    <x v="7"/>
    <s v="žena"/>
    <x v="76"/>
    <x v="0"/>
  </r>
  <r>
    <n v="783166197"/>
    <n v="4"/>
    <n v="6121"/>
    <s v="102"/>
    <s v="2"/>
    <n v="3228"/>
    <n v="900"/>
    <s v=""/>
    <s v=""/>
    <x v="0"/>
    <n v="101"/>
    <n v="40819"/>
    <n v="100"/>
    <n v="3123"/>
    <x v="70"/>
    <x v="13"/>
    <s v="žena"/>
    <x v="76"/>
    <x v="0"/>
  </r>
  <r>
    <n v="783127532"/>
    <n v="3"/>
    <n v="6121"/>
    <s v="102"/>
    <s v="2"/>
    <n v="3228"/>
    <n v="900"/>
    <s v=""/>
    <s v=""/>
    <x v="0"/>
    <n v="101"/>
    <n v="40541"/>
    <n v="100"/>
    <n v="3077"/>
    <x v="71"/>
    <x v="11"/>
    <s v="žena"/>
    <x v="76"/>
    <x v="0"/>
  </r>
  <r>
    <n v="783174367"/>
    <n v="1"/>
    <n v="6121"/>
    <s v="102"/>
    <s v="2"/>
    <n v="3228"/>
    <n v="900"/>
    <s v=""/>
    <s v=""/>
    <x v="0"/>
    <n v="101"/>
    <n v="40878"/>
    <n v="100"/>
    <n v="3140"/>
    <x v="72"/>
    <x v="0"/>
    <s v="žena"/>
    <x v="76"/>
    <x v="0"/>
  </r>
  <r>
    <n v="783077543"/>
    <n v="3"/>
    <n v="6121"/>
    <s v="102"/>
    <s v="2"/>
    <n v="3228"/>
    <n v="900"/>
    <s v=""/>
    <s v=""/>
    <x v="0"/>
    <n v="101"/>
    <n v="40223"/>
    <n v="100"/>
    <n v="3026"/>
    <x v="73"/>
    <x v="7"/>
    <s v="žena"/>
    <x v="76"/>
    <x v="0"/>
  </r>
  <r>
    <n v="783123618"/>
    <n v="4"/>
    <n v="6121"/>
    <s v="102"/>
    <s v="2"/>
    <n v="3228"/>
    <n v="900"/>
    <s v=""/>
    <s v=""/>
    <x v="0"/>
    <n v="101"/>
    <n v="40525"/>
    <n v="100"/>
    <n v="3077"/>
    <x v="74"/>
    <x v="11"/>
    <s v="žena"/>
    <x v="76"/>
    <x v="0"/>
  </r>
  <r>
    <n v="783076163"/>
    <n v="1"/>
    <n v="6121"/>
    <s v="102"/>
    <s v="2"/>
    <n v="3228"/>
    <n v="900"/>
    <s v="7700"/>
    <s v="410030610035000"/>
    <x v="0"/>
    <n v="101"/>
    <n v="40215"/>
    <n v="100"/>
    <n v="3026"/>
    <x v="18"/>
    <x v="7"/>
    <s v="žena"/>
    <x v="76"/>
    <x v="5"/>
  </r>
  <r>
    <n v="783066036"/>
    <n v="2"/>
    <n v="6121"/>
    <s v="102"/>
    <s v="2"/>
    <n v="3228"/>
    <n v="900"/>
    <s v="7700"/>
    <s v="410030610035000"/>
    <x v="0"/>
    <n v="101"/>
    <n v="40924"/>
    <n v="100"/>
    <n v="3018"/>
    <x v="26"/>
    <x v="10"/>
    <s v="žena"/>
    <x v="76"/>
    <x v="5"/>
  </r>
  <r>
    <n v="783109242"/>
    <n v="2"/>
    <n v="6121"/>
    <s v="102"/>
    <s v="2"/>
    <n v="3228"/>
    <n v="900"/>
    <s v="7700"/>
    <s v="410030610035000"/>
    <x v="0"/>
    <n v="101"/>
    <n v="40436"/>
    <n v="100"/>
    <n v="3051"/>
    <x v="54"/>
    <x v="12"/>
    <s v="žena"/>
    <x v="76"/>
    <x v="5"/>
  </r>
  <r>
    <n v="783066039"/>
    <n v="11"/>
    <n v="6121"/>
    <s v="102"/>
    <s v="2"/>
    <n v="3228"/>
    <n v="900"/>
    <s v="7700"/>
    <s v="410045610050000"/>
    <x v="0"/>
    <n v="101"/>
    <n v="40924"/>
    <n v="100"/>
    <n v="3018"/>
    <x v="26"/>
    <x v="10"/>
    <s v="žena"/>
    <x v="76"/>
    <x v="17"/>
  </r>
  <r>
    <n v="783072974"/>
    <n v="1"/>
    <n v="6121"/>
    <s v="102"/>
    <s v="2"/>
    <n v="3228"/>
    <n v="900"/>
    <s v="7700"/>
    <s v="410045610050000"/>
    <x v="0"/>
    <n v="101"/>
    <n v="40193"/>
    <n v="100"/>
    <n v="3026"/>
    <x v="51"/>
    <x v="7"/>
    <s v="žena"/>
    <x v="76"/>
    <x v="17"/>
  </r>
  <r>
    <n v="783109245"/>
    <n v="2"/>
    <n v="6121"/>
    <s v="102"/>
    <s v="2"/>
    <n v="3228"/>
    <n v="900"/>
    <s v="7700"/>
    <s v="410045610050000"/>
    <x v="0"/>
    <n v="101"/>
    <n v="40436"/>
    <n v="100"/>
    <n v="3051"/>
    <x v="54"/>
    <x v="12"/>
    <s v="žena"/>
    <x v="76"/>
    <x v="17"/>
  </r>
  <r>
    <n v="783158987"/>
    <n v="1"/>
    <n v="6121"/>
    <s v="102"/>
    <s v="2"/>
    <n v="3228"/>
    <n v="900"/>
    <s v="7700"/>
    <s v="410045610050000"/>
    <x v="0"/>
    <n v="101"/>
    <n v="40762"/>
    <n v="100"/>
    <n v="3115"/>
    <x v="57"/>
    <x v="9"/>
    <s v="žena"/>
    <x v="76"/>
    <x v="17"/>
  </r>
  <r>
    <n v="783152204"/>
    <n v="1"/>
    <n v="6121"/>
    <s v="102"/>
    <s v="2"/>
    <n v="3228"/>
    <n v="900"/>
    <s v="7700"/>
    <s v="410045610050000"/>
    <x v="0"/>
    <n v="101"/>
    <n v="40711"/>
    <n v="100"/>
    <n v="3115"/>
    <x v="58"/>
    <x v="9"/>
    <s v="žena"/>
    <x v="76"/>
    <x v="17"/>
  </r>
  <r>
    <n v="783066045"/>
    <n v="2"/>
    <n v="6121"/>
    <s v="102"/>
    <s v="2"/>
    <n v="3228"/>
    <n v="900"/>
    <s v="7700"/>
    <s v="410075610080000"/>
    <x v="0"/>
    <n v="101"/>
    <n v="40924"/>
    <n v="100"/>
    <n v="3018"/>
    <x v="26"/>
    <x v="10"/>
    <s v="žena"/>
    <x v="76"/>
    <x v="16"/>
  </r>
  <r>
    <n v="783178886"/>
    <n v="1"/>
    <n v="6121"/>
    <s v="102"/>
    <s v="2"/>
    <n v="3228"/>
    <n v="900"/>
    <s v="7700"/>
    <s v="410075610080000"/>
    <x v="0"/>
    <n v="101"/>
    <n v="40908"/>
    <n v="100"/>
    <n v="3140"/>
    <x v="34"/>
    <x v="0"/>
    <s v="žena"/>
    <x v="76"/>
    <x v="16"/>
  </r>
  <r>
    <n v="783181299"/>
    <n v="1"/>
    <n v="6121"/>
    <s v="102"/>
    <s v="2"/>
    <n v="3228"/>
    <n v="900"/>
    <s v="7700"/>
    <s v="410075610080000"/>
    <x v="0"/>
    <n v="101"/>
    <n v="40916"/>
    <n v="100"/>
    <n v="3140"/>
    <x v="50"/>
    <x v="0"/>
    <s v="žena"/>
    <x v="76"/>
    <x v="16"/>
  </r>
  <r>
    <n v="783109251"/>
    <n v="1"/>
    <n v="6121"/>
    <s v="102"/>
    <s v="2"/>
    <n v="3228"/>
    <n v="900"/>
    <s v="7700"/>
    <s v="410075610080000"/>
    <x v="0"/>
    <n v="101"/>
    <n v="40436"/>
    <n v="100"/>
    <n v="3051"/>
    <x v="54"/>
    <x v="12"/>
    <s v="žena"/>
    <x v="76"/>
    <x v="16"/>
  </r>
  <r>
    <n v="783166213"/>
    <n v="1"/>
    <n v="6121"/>
    <s v="102"/>
    <s v="2"/>
    <n v="3228"/>
    <n v="900"/>
    <s v="7700"/>
    <s v="410075610080000"/>
    <x v="0"/>
    <n v="101"/>
    <n v="40819"/>
    <n v="100"/>
    <n v="3123"/>
    <x v="70"/>
    <x v="13"/>
    <s v="žena"/>
    <x v="76"/>
    <x v="16"/>
  </r>
  <r>
    <n v="783131168"/>
    <n v="1"/>
    <n v="6121"/>
    <s v="102"/>
    <s v="2"/>
    <n v="3228"/>
    <n v="9999"/>
    <s v="7700"/>
    <s v="410030610035000"/>
    <x v="0"/>
    <n v="101"/>
    <n v="40568"/>
    <n v="100"/>
    <n v="3085"/>
    <x v="7"/>
    <x v="6"/>
    <s v="žena"/>
    <x v="1"/>
    <x v="5"/>
  </r>
  <r>
    <n v="783145057"/>
    <n v="1"/>
    <n v="6121"/>
    <s v="102"/>
    <s v="2"/>
    <n v="3228"/>
    <n v="9999"/>
    <s v="7700"/>
    <s v="410030610035000"/>
    <x v="0"/>
    <n v="101"/>
    <n v="40673"/>
    <n v="100"/>
    <n v="3107"/>
    <x v="14"/>
    <x v="5"/>
    <s v="žena"/>
    <x v="1"/>
    <x v="5"/>
  </r>
  <r>
    <n v="783120148"/>
    <n v="3"/>
    <n v="6121"/>
    <s v="102"/>
    <s v="2"/>
    <n v="3228"/>
    <n v="9999"/>
    <s v="7700"/>
    <s v="410030610035000"/>
    <x v="0"/>
    <n v="101"/>
    <n v="40509"/>
    <n v="100"/>
    <n v="3069"/>
    <x v="15"/>
    <x v="3"/>
    <s v="žena"/>
    <x v="1"/>
    <x v="5"/>
  </r>
  <r>
    <n v="783080096"/>
    <n v="1"/>
    <n v="6121"/>
    <s v="102"/>
    <s v="2"/>
    <n v="3228"/>
    <n v="9999"/>
    <s v="7700"/>
    <s v="410030610035000"/>
    <x v="0"/>
    <n v="101"/>
    <n v="40231"/>
    <n v="100"/>
    <n v="3026"/>
    <x v="17"/>
    <x v="7"/>
    <s v="žena"/>
    <x v="1"/>
    <x v="5"/>
  </r>
  <r>
    <n v="783076182"/>
    <n v="3"/>
    <n v="6121"/>
    <s v="102"/>
    <s v="2"/>
    <n v="3228"/>
    <n v="9999"/>
    <s v="7700"/>
    <s v="410030610035000"/>
    <x v="0"/>
    <n v="101"/>
    <n v="40215"/>
    <n v="100"/>
    <n v="3026"/>
    <x v="18"/>
    <x v="7"/>
    <s v="žena"/>
    <x v="1"/>
    <x v="5"/>
  </r>
  <r>
    <n v="783067404"/>
    <n v="2"/>
    <n v="6121"/>
    <s v="102"/>
    <s v="2"/>
    <n v="3228"/>
    <n v="9999"/>
    <s v="7700"/>
    <s v="410030610035000"/>
    <x v="0"/>
    <n v="101"/>
    <n v="40169"/>
    <n v="100"/>
    <n v="3026"/>
    <x v="24"/>
    <x v="7"/>
    <s v="žena"/>
    <x v="1"/>
    <x v="5"/>
  </r>
  <r>
    <n v="783066055"/>
    <n v="98"/>
    <n v="6121"/>
    <s v="102"/>
    <s v="2"/>
    <n v="3228"/>
    <n v="9999"/>
    <s v="7700"/>
    <s v="410030610035000"/>
    <x v="0"/>
    <n v="101"/>
    <n v="40924"/>
    <n v="100"/>
    <n v="3018"/>
    <x v="26"/>
    <x v="10"/>
    <s v="žena"/>
    <x v="1"/>
    <x v="5"/>
  </r>
  <r>
    <n v="783125316"/>
    <n v="2"/>
    <n v="6121"/>
    <s v="102"/>
    <s v="2"/>
    <n v="3228"/>
    <n v="9999"/>
    <s v="7700"/>
    <s v="410030610035000"/>
    <x v="0"/>
    <n v="101"/>
    <n v="40533"/>
    <n v="100"/>
    <n v="3077"/>
    <x v="31"/>
    <x v="11"/>
    <s v="žena"/>
    <x v="1"/>
    <x v="5"/>
  </r>
  <r>
    <n v="783133638"/>
    <n v="1"/>
    <n v="6121"/>
    <s v="102"/>
    <s v="2"/>
    <n v="3228"/>
    <n v="9999"/>
    <s v="7700"/>
    <s v="410030610035000"/>
    <x v="0"/>
    <n v="101"/>
    <n v="40584"/>
    <n v="100"/>
    <n v="3085"/>
    <x v="32"/>
    <x v="6"/>
    <s v="žena"/>
    <x v="1"/>
    <x v="5"/>
  </r>
  <r>
    <n v="783163297"/>
    <n v="2"/>
    <n v="6121"/>
    <s v="102"/>
    <s v="2"/>
    <n v="3228"/>
    <n v="9999"/>
    <s v="7700"/>
    <s v="410030610035000"/>
    <x v="0"/>
    <n v="101"/>
    <n v="40797"/>
    <n v="100"/>
    <n v="3123"/>
    <x v="46"/>
    <x v="13"/>
    <s v="žena"/>
    <x v="1"/>
    <x v="5"/>
  </r>
  <r>
    <n v="783181309"/>
    <n v="1"/>
    <n v="6121"/>
    <s v="102"/>
    <s v="2"/>
    <n v="3228"/>
    <n v="9999"/>
    <s v="7700"/>
    <s v="410030610035000"/>
    <x v="0"/>
    <n v="101"/>
    <n v="40916"/>
    <n v="100"/>
    <n v="3140"/>
    <x v="50"/>
    <x v="0"/>
    <s v="žena"/>
    <x v="1"/>
    <x v="5"/>
  </r>
  <r>
    <n v="783072990"/>
    <n v="2"/>
    <n v="6121"/>
    <s v="102"/>
    <s v="2"/>
    <n v="3228"/>
    <n v="9999"/>
    <s v="7700"/>
    <s v="410030610035000"/>
    <x v="0"/>
    <n v="101"/>
    <n v="40193"/>
    <n v="100"/>
    <n v="3026"/>
    <x v="51"/>
    <x v="7"/>
    <s v="žena"/>
    <x v="1"/>
    <x v="5"/>
  </r>
  <r>
    <n v="783109261"/>
    <n v="1"/>
    <n v="6121"/>
    <s v="102"/>
    <s v="2"/>
    <n v="3228"/>
    <n v="9999"/>
    <s v="7700"/>
    <s v="410030610035000"/>
    <x v="0"/>
    <n v="101"/>
    <n v="40436"/>
    <n v="100"/>
    <n v="3051"/>
    <x v="54"/>
    <x v="12"/>
    <s v="žena"/>
    <x v="1"/>
    <x v="5"/>
  </r>
  <r>
    <n v="783153873"/>
    <n v="2"/>
    <n v="6121"/>
    <s v="102"/>
    <s v="2"/>
    <n v="3228"/>
    <n v="9999"/>
    <s v="7700"/>
    <s v="410030610035000"/>
    <x v="0"/>
    <n v="101"/>
    <n v="40720"/>
    <n v="100"/>
    <n v="3115"/>
    <x v="55"/>
    <x v="9"/>
    <s v="žena"/>
    <x v="1"/>
    <x v="5"/>
  </r>
  <r>
    <n v="783107342"/>
    <n v="3"/>
    <n v="6121"/>
    <s v="102"/>
    <s v="2"/>
    <n v="3228"/>
    <n v="9999"/>
    <s v="7700"/>
    <s v="410030610035000"/>
    <x v="0"/>
    <n v="101"/>
    <n v="40428"/>
    <n v="100"/>
    <n v="3051"/>
    <x v="56"/>
    <x v="12"/>
    <s v="žena"/>
    <x v="1"/>
    <x v="5"/>
  </r>
  <r>
    <n v="783159003"/>
    <n v="1"/>
    <n v="6121"/>
    <s v="102"/>
    <s v="2"/>
    <n v="3228"/>
    <n v="9999"/>
    <s v="7700"/>
    <s v="410030610035000"/>
    <x v="0"/>
    <n v="101"/>
    <n v="40762"/>
    <n v="100"/>
    <n v="3115"/>
    <x v="57"/>
    <x v="9"/>
    <s v="žena"/>
    <x v="1"/>
    <x v="5"/>
  </r>
  <r>
    <n v="783152220"/>
    <n v="6"/>
    <n v="6121"/>
    <s v="102"/>
    <s v="2"/>
    <n v="3228"/>
    <n v="9999"/>
    <s v="7700"/>
    <s v="410030610035000"/>
    <x v="0"/>
    <n v="101"/>
    <n v="40711"/>
    <n v="100"/>
    <n v="3115"/>
    <x v="58"/>
    <x v="9"/>
    <s v="žena"/>
    <x v="1"/>
    <x v="5"/>
  </r>
  <r>
    <n v="783139243"/>
    <n v="1"/>
    <n v="6121"/>
    <s v="102"/>
    <s v="2"/>
    <n v="3228"/>
    <n v="9999"/>
    <s v="7700"/>
    <s v="410030610035000"/>
    <x v="0"/>
    <n v="101"/>
    <n v="40622"/>
    <n v="100"/>
    <n v="3093"/>
    <x v="59"/>
    <x v="2"/>
    <s v="žena"/>
    <x v="1"/>
    <x v="5"/>
  </r>
  <r>
    <n v="783177566"/>
    <n v="1"/>
    <n v="6121"/>
    <s v="102"/>
    <s v="2"/>
    <n v="3228"/>
    <n v="9999"/>
    <s v="7700"/>
    <s v="410030610035000"/>
    <x v="0"/>
    <n v="101"/>
    <n v="40894"/>
    <n v="100"/>
    <n v="3140"/>
    <x v="63"/>
    <x v="0"/>
    <s v="žena"/>
    <x v="1"/>
    <x v="5"/>
  </r>
  <r>
    <n v="783136070"/>
    <n v="1"/>
    <n v="6121"/>
    <s v="102"/>
    <s v="2"/>
    <n v="3228"/>
    <n v="9999"/>
    <s v="7700"/>
    <s v="410030610035000"/>
    <x v="0"/>
    <n v="101"/>
    <n v="40606"/>
    <n v="100"/>
    <n v="3085"/>
    <x v="67"/>
    <x v="6"/>
    <s v="žena"/>
    <x v="1"/>
    <x v="5"/>
  </r>
  <r>
    <n v="783071413"/>
    <n v="1"/>
    <n v="6121"/>
    <s v="102"/>
    <s v="2"/>
    <n v="3228"/>
    <n v="9999"/>
    <s v="7700"/>
    <s v="410030610035000"/>
    <x v="0"/>
    <n v="101"/>
    <n v="40185"/>
    <n v="100"/>
    <n v="3026"/>
    <x v="69"/>
    <x v="7"/>
    <s v="žena"/>
    <x v="1"/>
    <x v="5"/>
  </r>
  <r>
    <n v="783127558"/>
    <n v="1"/>
    <n v="6121"/>
    <s v="102"/>
    <s v="2"/>
    <n v="3228"/>
    <n v="9999"/>
    <s v="7700"/>
    <s v="410030610035000"/>
    <x v="0"/>
    <n v="101"/>
    <n v="40541"/>
    <n v="100"/>
    <n v="3077"/>
    <x v="71"/>
    <x v="11"/>
    <s v="žena"/>
    <x v="1"/>
    <x v="5"/>
  </r>
  <r>
    <n v="783174393"/>
    <n v="1"/>
    <n v="6121"/>
    <s v="102"/>
    <s v="2"/>
    <n v="3228"/>
    <n v="9999"/>
    <s v="7700"/>
    <s v="410030610035000"/>
    <x v="0"/>
    <n v="101"/>
    <n v="40878"/>
    <n v="100"/>
    <n v="3140"/>
    <x v="72"/>
    <x v="0"/>
    <s v="žena"/>
    <x v="1"/>
    <x v="5"/>
  </r>
  <r>
    <n v="783077569"/>
    <n v="2"/>
    <n v="6121"/>
    <s v="102"/>
    <s v="2"/>
    <n v="3228"/>
    <n v="9999"/>
    <s v="7700"/>
    <s v="410030610035000"/>
    <x v="0"/>
    <n v="101"/>
    <n v="40223"/>
    <n v="100"/>
    <n v="3026"/>
    <x v="73"/>
    <x v="7"/>
    <s v="žena"/>
    <x v="1"/>
    <x v="5"/>
  </r>
  <r>
    <n v="783176180"/>
    <n v="1"/>
    <n v="6121"/>
    <s v="102"/>
    <s v="2"/>
    <n v="3228"/>
    <n v="9999"/>
    <s v="7700"/>
    <s v="410035610040000"/>
    <x v="0"/>
    <n v="101"/>
    <n v="40886"/>
    <n v="100"/>
    <n v="3140"/>
    <x v="0"/>
    <x v="0"/>
    <s v="žena"/>
    <x v="1"/>
    <x v="1"/>
  </r>
  <r>
    <n v="783096551"/>
    <n v="1"/>
    <n v="6121"/>
    <s v="102"/>
    <s v="2"/>
    <n v="3228"/>
    <n v="9999"/>
    <s v="7700"/>
    <s v="410035610040000"/>
    <x v="0"/>
    <n v="101"/>
    <n v="40347"/>
    <n v="100"/>
    <n v="3034"/>
    <x v="1"/>
    <x v="1"/>
    <s v="žena"/>
    <x v="1"/>
    <x v="1"/>
  </r>
  <r>
    <n v="783144013"/>
    <n v="1"/>
    <n v="6121"/>
    <s v="102"/>
    <s v="2"/>
    <n v="3228"/>
    <n v="9999"/>
    <s v="7700"/>
    <s v="410035610040000"/>
    <x v="0"/>
    <n v="101"/>
    <n v="40665"/>
    <n v="100"/>
    <n v="3107"/>
    <x v="6"/>
    <x v="5"/>
    <s v="žena"/>
    <x v="1"/>
    <x v="1"/>
  </r>
  <r>
    <n v="783131169"/>
    <n v="1"/>
    <n v="6121"/>
    <s v="102"/>
    <s v="2"/>
    <n v="3228"/>
    <n v="9999"/>
    <s v="7700"/>
    <s v="410035610040000"/>
    <x v="0"/>
    <n v="101"/>
    <n v="40568"/>
    <n v="100"/>
    <n v="3085"/>
    <x v="7"/>
    <x v="6"/>
    <s v="žena"/>
    <x v="1"/>
    <x v="1"/>
  </r>
  <r>
    <n v="783167231"/>
    <n v="1"/>
    <n v="6121"/>
    <s v="102"/>
    <s v="2"/>
    <n v="3228"/>
    <n v="9999"/>
    <s v="7700"/>
    <s v="410035610040000"/>
    <x v="0"/>
    <n v="101"/>
    <n v="40827"/>
    <n v="100"/>
    <n v="3131"/>
    <x v="12"/>
    <x v="8"/>
    <s v="žena"/>
    <x v="1"/>
    <x v="1"/>
  </r>
  <r>
    <n v="783076183"/>
    <n v="1"/>
    <n v="6121"/>
    <s v="102"/>
    <s v="2"/>
    <n v="3228"/>
    <n v="9999"/>
    <s v="7700"/>
    <s v="410035610040000"/>
    <x v="0"/>
    <n v="101"/>
    <n v="40215"/>
    <n v="100"/>
    <n v="3026"/>
    <x v="18"/>
    <x v="7"/>
    <s v="žena"/>
    <x v="1"/>
    <x v="1"/>
  </r>
  <r>
    <n v="783084961"/>
    <n v="1"/>
    <n v="6121"/>
    <s v="102"/>
    <s v="2"/>
    <n v="3228"/>
    <n v="9999"/>
    <s v="7700"/>
    <s v="410035610040000"/>
    <x v="0"/>
    <n v="101"/>
    <n v="40258"/>
    <n v="100"/>
    <n v="3026"/>
    <x v="20"/>
    <x v="7"/>
    <s v="žena"/>
    <x v="1"/>
    <x v="1"/>
  </r>
  <r>
    <n v="783067405"/>
    <n v="1"/>
    <n v="6121"/>
    <s v="102"/>
    <s v="2"/>
    <n v="3228"/>
    <n v="9999"/>
    <s v="7700"/>
    <s v="410035610040000"/>
    <x v="0"/>
    <n v="101"/>
    <n v="40169"/>
    <n v="100"/>
    <n v="3026"/>
    <x v="24"/>
    <x v="7"/>
    <s v="žena"/>
    <x v="1"/>
    <x v="1"/>
  </r>
  <r>
    <n v="783112188"/>
    <n v="1"/>
    <n v="6121"/>
    <s v="102"/>
    <s v="2"/>
    <n v="3228"/>
    <n v="9999"/>
    <s v="7700"/>
    <s v="410035610040000"/>
    <x v="0"/>
    <n v="101"/>
    <n v="40452"/>
    <n v="100"/>
    <n v="3069"/>
    <x v="25"/>
    <x v="3"/>
    <s v="žena"/>
    <x v="1"/>
    <x v="1"/>
  </r>
  <r>
    <n v="783066056"/>
    <n v="92"/>
    <n v="6121"/>
    <s v="102"/>
    <s v="2"/>
    <n v="3228"/>
    <n v="9999"/>
    <s v="7700"/>
    <s v="410035610040000"/>
    <x v="0"/>
    <n v="101"/>
    <n v="40924"/>
    <n v="100"/>
    <n v="3018"/>
    <x v="26"/>
    <x v="10"/>
    <s v="žena"/>
    <x v="1"/>
    <x v="1"/>
  </r>
  <r>
    <n v="783125317"/>
    <n v="2"/>
    <n v="6121"/>
    <s v="102"/>
    <s v="2"/>
    <n v="3228"/>
    <n v="9999"/>
    <s v="7700"/>
    <s v="410035610040000"/>
    <x v="0"/>
    <n v="101"/>
    <n v="40533"/>
    <n v="100"/>
    <n v="3077"/>
    <x v="31"/>
    <x v="11"/>
    <s v="žena"/>
    <x v="1"/>
    <x v="1"/>
  </r>
  <r>
    <n v="783133639"/>
    <n v="1"/>
    <n v="6121"/>
    <s v="102"/>
    <s v="2"/>
    <n v="3228"/>
    <n v="9999"/>
    <s v="7700"/>
    <s v="410035610040000"/>
    <x v="0"/>
    <n v="101"/>
    <n v="40584"/>
    <n v="100"/>
    <n v="3085"/>
    <x v="32"/>
    <x v="6"/>
    <s v="žena"/>
    <x v="1"/>
    <x v="1"/>
  </r>
  <r>
    <n v="783095297"/>
    <n v="1"/>
    <n v="6121"/>
    <s v="102"/>
    <s v="2"/>
    <n v="3228"/>
    <n v="9999"/>
    <s v="7700"/>
    <s v="410035610040000"/>
    <x v="0"/>
    <n v="101"/>
    <n v="40339"/>
    <n v="100"/>
    <n v="3034"/>
    <x v="33"/>
    <x v="1"/>
    <s v="žena"/>
    <x v="1"/>
    <x v="1"/>
  </r>
  <r>
    <n v="783178897"/>
    <n v="1"/>
    <n v="6121"/>
    <s v="102"/>
    <s v="2"/>
    <n v="3228"/>
    <n v="9999"/>
    <s v="7700"/>
    <s v="410035610040000"/>
    <x v="0"/>
    <n v="101"/>
    <n v="40908"/>
    <n v="100"/>
    <n v="3140"/>
    <x v="34"/>
    <x v="0"/>
    <s v="žena"/>
    <x v="1"/>
    <x v="1"/>
  </r>
  <r>
    <n v="783162082"/>
    <n v="3"/>
    <n v="6121"/>
    <s v="102"/>
    <s v="2"/>
    <n v="3228"/>
    <n v="9999"/>
    <s v="7700"/>
    <s v="410035610040000"/>
    <x v="0"/>
    <n v="101"/>
    <n v="40789"/>
    <n v="100"/>
    <n v="3123"/>
    <x v="38"/>
    <x v="13"/>
    <s v="žena"/>
    <x v="1"/>
    <x v="1"/>
  </r>
  <r>
    <n v="783089825"/>
    <n v="1"/>
    <n v="6121"/>
    <s v="102"/>
    <s v="2"/>
    <n v="3228"/>
    <n v="9999"/>
    <s v="7700"/>
    <s v="410035610040000"/>
    <x v="0"/>
    <n v="101"/>
    <n v="40282"/>
    <n v="100"/>
    <n v="3034"/>
    <x v="43"/>
    <x v="1"/>
    <s v="žena"/>
    <x v="1"/>
    <x v="1"/>
  </r>
  <r>
    <n v="783168561"/>
    <n v="1"/>
    <n v="6121"/>
    <s v="102"/>
    <s v="2"/>
    <n v="3228"/>
    <n v="9999"/>
    <s v="7700"/>
    <s v="410035610040000"/>
    <x v="0"/>
    <n v="101"/>
    <n v="40835"/>
    <n v="100"/>
    <n v="3131"/>
    <x v="47"/>
    <x v="8"/>
    <s v="žena"/>
    <x v="1"/>
    <x v="1"/>
  </r>
  <r>
    <n v="783181310"/>
    <n v="2"/>
    <n v="6121"/>
    <s v="102"/>
    <s v="2"/>
    <n v="3228"/>
    <n v="9999"/>
    <s v="7700"/>
    <s v="410035610040000"/>
    <x v="0"/>
    <n v="101"/>
    <n v="40916"/>
    <n v="100"/>
    <n v="3140"/>
    <x v="50"/>
    <x v="0"/>
    <s v="žena"/>
    <x v="1"/>
    <x v="1"/>
  </r>
  <r>
    <n v="783109262"/>
    <n v="2"/>
    <n v="6121"/>
    <s v="102"/>
    <s v="2"/>
    <n v="3228"/>
    <n v="9999"/>
    <s v="7700"/>
    <s v="410035610040000"/>
    <x v="0"/>
    <n v="101"/>
    <n v="40436"/>
    <n v="100"/>
    <n v="3051"/>
    <x v="54"/>
    <x v="12"/>
    <s v="žena"/>
    <x v="1"/>
    <x v="1"/>
  </r>
  <r>
    <n v="783153874"/>
    <n v="1"/>
    <n v="6121"/>
    <s v="102"/>
    <s v="2"/>
    <n v="3228"/>
    <n v="9999"/>
    <s v="7700"/>
    <s v="410035610040000"/>
    <x v="0"/>
    <n v="101"/>
    <n v="40720"/>
    <n v="100"/>
    <n v="3115"/>
    <x v="55"/>
    <x v="9"/>
    <s v="žena"/>
    <x v="1"/>
    <x v="1"/>
  </r>
  <r>
    <n v="783107343"/>
    <n v="2"/>
    <n v="6121"/>
    <s v="102"/>
    <s v="2"/>
    <n v="3228"/>
    <n v="9999"/>
    <s v="7700"/>
    <s v="410035610040000"/>
    <x v="0"/>
    <n v="101"/>
    <n v="40428"/>
    <n v="100"/>
    <n v="3051"/>
    <x v="56"/>
    <x v="12"/>
    <s v="žena"/>
    <x v="1"/>
    <x v="1"/>
  </r>
  <r>
    <n v="783159004"/>
    <n v="1"/>
    <n v="6121"/>
    <s v="102"/>
    <s v="2"/>
    <n v="3228"/>
    <n v="9999"/>
    <s v="7700"/>
    <s v="410035610040000"/>
    <x v="0"/>
    <n v="101"/>
    <n v="40762"/>
    <n v="100"/>
    <n v="3115"/>
    <x v="57"/>
    <x v="9"/>
    <s v="žena"/>
    <x v="1"/>
    <x v="1"/>
  </r>
  <r>
    <n v="783152221"/>
    <n v="1"/>
    <n v="6121"/>
    <s v="102"/>
    <s v="2"/>
    <n v="3228"/>
    <n v="9999"/>
    <s v="7700"/>
    <s v="410035610040000"/>
    <x v="0"/>
    <n v="101"/>
    <n v="40711"/>
    <n v="100"/>
    <n v="3115"/>
    <x v="58"/>
    <x v="9"/>
    <s v="žena"/>
    <x v="1"/>
    <x v="1"/>
  </r>
  <r>
    <n v="783171601"/>
    <n v="1"/>
    <n v="6121"/>
    <s v="102"/>
    <s v="2"/>
    <n v="3228"/>
    <n v="9999"/>
    <s v="7700"/>
    <s v="410035610040000"/>
    <x v="0"/>
    <n v="101"/>
    <n v="40851"/>
    <n v="100"/>
    <n v="3131"/>
    <x v="65"/>
    <x v="8"/>
    <s v="žena"/>
    <x v="1"/>
    <x v="1"/>
  </r>
  <r>
    <n v="783136071"/>
    <n v="1"/>
    <n v="6121"/>
    <s v="102"/>
    <s v="2"/>
    <n v="3228"/>
    <n v="9999"/>
    <s v="7700"/>
    <s v="410035610040000"/>
    <x v="0"/>
    <n v="101"/>
    <n v="40606"/>
    <n v="100"/>
    <n v="3085"/>
    <x v="67"/>
    <x v="6"/>
    <s v="žena"/>
    <x v="1"/>
    <x v="1"/>
  </r>
  <r>
    <n v="783127559"/>
    <n v="1"/>
    <n v="6121"/>
    <s v="102"/>
    <s v="2"/>
    <n v="3228"/>
    <n v="9999"/>
    <s v="7700"/>
    <s v="410035610040000"/>
    <x v="0"/>
    <n v="101"/>
    <n v="40541"/>
    <n v="100"/>
    <n v="3077"/>
    <x v="71"/>
    <x v="11"/>
    <s v="žena"/>
    <x v="1"/>
    <x v="1"/>
  </r>
  <r>
    <n v="783174394"/>
    <n v="2"/>
    <n v="6121"/>
    <s v="102"/>
    <s v="2"/>
    <n v="3228"/>
    <n v="9999"/>
    <s v="7700"/>
    <s v="410035610040000"/>
    <x v="0"/>
    <n v="101"/>
    <n v="40878"/>
    <n v="100"/>
    <n v="3140"/>
    <x v="72"/>
    <x v="0"/>
    <s v="žena"/>
    <x v="1"/>
    <x v="1"/>
  </r>
  <r>
    <n v="783077570"/>
    <n v="1"/>
    <n v="6121"/>
    <s v="102"/>
    <s v="2"/>
    <n v="3228"/>
    <n v="9999"/>
    <s v="7700"/>
    <s v="410035610040000"/>
    <x v="0"/>
    <n v="101"/>
    <n v="40223"/>
    <n v="100"/>
    <n v="3026"/>
    <x v="73"/>
    <x v="7"/>
    <s v="žena"/>
    <x v="1"/>
    <x v="1"/>
  </r>
  <r>
    <n v="783131172"/>
    <n v="1"/>
    <n v="6121"/>
    <s v="102"/>
    <s v="2"/>
    <n v="3228"/>
    <n v="9999"/>
    <s v="7700"/>
    <s v="410050610055000"/>
    <x v="0"/>
    <n v="101"/>
    <n v="40568"/>
    <n v="100"/>
    <n v="3085"/>
    <x v="7"/>
    <x v="6"/>
    <s v="žena"/>
    <x v="1"/>
    <x v="18"/>
  </r>
  <r>
    <n v="783082418"/>
    <n v="1"/>
    <n v="6121"/>
    <s v="102"/>
    <s v="2"/>
    <n v="3228"/>
    <n v="9999"/>
    <s v="7700"/>
    <s v="410050610055000"/>
    <x v="0"/>
    <n v="101"/>
    <n v="40240"/>
    <n v="100"/>
    <n v="3026"/>
    <x v="8"/>
    <x v="7"/>
    <s v="žena"/>
    <x v="1"/>
    <x v="18"/>
  </r>
  <r>
    <n v="783084964"/>
    <n v="1"/>
    <n v="6121"/>
    <s v="102"/>
    <s v="2"/>
    <n v="3228"/>
    <n v="9999"/>
    <s v="7700"/>
    <s v="410050610055000"/>
    <x v="0"/>
    <n v="101"/>
    <n v="40258"/>
    <n v="100"/>
    <n v="3026"/>
    <x v="20"/>
    <x v="7"/>
    <s v="žena"/>
    <x v="1"/>
    <x v="18"/>
  </r>
  <r>
    <n v="783066059"/>
    <n v="45"/>
    <n v="6121"/>
    <s v="102"/>
    <s v="2"/>
    <n v="3228"/>
    <n v="9999"/>
    <s v="7700"/>
    <s v="410050610055000"/>
    <x v="0"/>
    <n v="101"/>
    <n v="40924"/>
    <n v="100"/>
    <n v="3018"/>
    <x v="26"/>
    <x v="10"/>
    <s v="žena"/>
    <x v="1"/>
    <x v="18"/>
  </r>
  <r>
    <n v="783168564"/>
    <n v="1"/>
    <n v="6121"/>
    <s v="102"/>
    <s v="2"/>
    <n v="3228"/>
    <n v="9999"/>
    <s v="7700"/>
    <s v="410050610055000"/>
    <x v="0"/>
    <n v="101"/>
    <n v="40835"/>
    <n v="100"/>
    <n v="3131"/>
    <x v="47"/>
    <x v="8"/>
    <s v="žena"/>
    <x v="1"/>
    <x v="18"/>
  </r>
  <r>
    <n v="783181313"/>
    <n v="2"/>
    <n v="6121"/>
    <s v="102"/>
    <s v="2"/>
    <n v="3228"/>
    <n v="9999"/>
    <s v="7700"/>
    <s v="410050610055000"/>
    <x v="0"/>
    <n v="101"/>
    <n v="40916"/>
    <n v="100"/>
    <n v="3140"/>
    <x v="50"/>
    <x v="0"/>
    <s v="žena"/>
    <x v="1"/>
    <x v="18"/>
  </r>
  <r>
    <n v="783072994"/>
    <n v="1"/>
    <n v="6121"/>
    <s v="102"/>
    <s v="2"/>
    <n v="3228"/>
    <n v="9999"/>
    <s v="7700"/>
    <s v="410050610055000"/>
    <x v="0"/>
    <n v="101"/>
    <n v="40193"/>
    <n v="100"/>
    <n v="3026"/>
    <x v="51"/>
    <x v="7"/>
    <s v="žena"/>
    <x v="1"/>
    <x v="18"/>
  </r>
  <r>
    <n v="783109265"/>
    <n v="1"/>
    <n v="6121"/>
    <s v="102"/>
    <s v="2"/>
    <n v="3228"/>
    <n v="9999"/>
    <s v="7700"/>
    <s v="410050610055000"/>
    <x v="0"/>
    <n v="101"/>
    <n v="40436"/>
    <n v="100"/>
    <n v="3051"/>
    <x v="54"/>
    <x v="12"/>
    <s v="žena"/>
    <x v="1"/>
    <x v="18"/>
  </r>
  <r>
    <n v="783107346"/>
    <n v="1"/>
    <n v="6121"/>
    <s v="102"/>
    <s v="2"/>
    <n v="3228"/>
    <n v="9999"/>
    <s v="7700"/>
    <s v="410050610055000"/>
    <x v="0"/>
    <n v="101"/>
    <n v="40428"/>
    <n v="100"/>
    <n v="3051"/>
    <x v="56"/>
    <x v="12"/>
    <s v="žena"/>
    <x v="1"/>
    <x v="18"/>
  </r>
  <r>
    <n v="783152224"/>
    <n v="2"/>
    <n v="6121"/>
    <s v="102"/>
    <s v="2"/>
    <n v="3228"/>
    <n v="9999"/>
    <s v="7700"/>
    <s v="410050610055000"/>
    <x v="0"/>
    <n v="101"/>
    <n v="40711"/>
    <n v="100"/>
    <n v="3115"/>
    <x v="58"/>
    <x v="9"/>
    <s v="žena"/>
    <x v="1"/>
    <x v="18"/>
  </r>
  <r>
    <n v="783127562"/>
    <n v="1"/>
    <n v="6121"/>
    <s v="102"/>
    <s v="2"/>
    <n v="3228"/>
    <n v="9999"/>
    <s v="7700"/>
    <s v="410050610055000"/>
    <x v="0"/>
    <n v="101"/>
    <n v="40541"/>
    <n v="100"/>
    <n v="3077"/>
    <x v="71"/>
    <x v="11"/>
    <s v="žena"/>
    <x v="1"/>
    <x v="18"/>
  </r>
  <r>
    <n v="783174397"/>
    <n v="1"/>
    <n v="6121"/>
    <s v="102"/>
    <s v="2"/>
    <n v="3228"/>
    <n v="9999"/>
    <s v="7700"/>
    <s v="410050610055000"/>
    <x v="0"/>
    <n v="101"/>
    <n v="40878"/>
    <n v="100"/>
    <n v="3140"/>
    <x v="72"/>
    <x v="0"/>
    <s v="žena"/>
    <x v="1"/>
    <x v="18"/>
  </r>
  <r>
    <n v="783174405"/>
    <n v="1"/>
    <n v="6121"/>
    <s v="102"/>
    <s v="1"/>
    <n v="3228"/>
    <n v="8"/>
    <s v=""/>
    <s v=""/>
    <x v="0"/>
    <n v="101"/>
    <n v="40886"/>
    <n v="100"/>
    <n v="3140"/>
    <x v="0"/>
    <x v="0"/>
    <s v="muž"/>
    <x v="67"/>
    <x v="0"/>
  </r>
  <r>
    <n v="783080127"/>
    <n v="2"/>
    <n v="6121"/>
    <s v="102"/>
    <s v="1"/>
    <n v="3228"/>
    <n v="8"/>
    <s v=""/>
    <s v=""/>
    <x v="0"/>
    <n v="101"/>
    <n v="40240"/>
    <n v="100"/>
    <n v="3026"/>
    <x v="8"/>
    <x v="7"/>
    <s v="muž"/>
    <x v="67"/>
    <x v="0"/>
  </r>
  <r>
    <n v="783077581"/>
    <n v="9"/>
    <n v="6121"/>
    <s v="102"/>
    <s v="1"/>
    <n v="3228"/>
    <n v="8"/>
    <s v=""/>
    <s v=""/>
    <x v="0"/>
    <n v="101"/>
    <n v="40231"/>
    <n v="100"/>
    <n v="3026"/>
    <x v="17"/>
    <x v="7"/>
    <s v="muž"/>
    <x v="67"/>
    <x v="0"/>
  </r>
  <r>
    <n v="783082445"/>
    <n v="1"/>
    <n v="6121"/>
    <s v="102"/>
    <s v="1"/>
    <n v="3228"/>
    <n v="8"/>
    <s v=""/>
    <s v=""/>
    <x v="0"/>
    <n v="101"/>
    <n v="40258"/>
    <n v="100"/>
    <n v="3026"/>
    <x v="20"/>
    <x v="7"/>
    <s v="muž"/>
    <x v="67"/>
    <x v="0"/>
  </r>
  <r>
    <n v="783089836"/>
    <n v="1"/>
    <n v="6121"/>
    <s v="102"/>
    <s v="1"/>
    <n v="3228"/>
    <n v="8"/>
    <s v=""/>
    <s v=""/>
    <x v="0"/>
    <n v="101"/>
    <n v="40291"/>
    <n v="100"/>
    <n v="3034"/>
    <x v="21"/>
    <x v="1"/>
    <s v="muž"/>
    <x v="67"/>
    <x v="0"/>
  </r>
  <r>
    <n v="783093351"/>
    <n v="1"/>
    <n v="6121"/>
    <s v="102"/>
    <s v="1"/>
    <n v="3228"/>
    <n v="8"/>
    <s v=""/>
    <s v=""/>
    <x v="0"/>
    <n v="101"/>
    <n v="40321"/>
    <n v="100"/>
    <n v="3034"/>
    <x v="23"/>
    <x v="1"/>
    <s v="muž"/>
    <x v="67"/>
    <x v="0"/>
  </r>
  <r>
    <n v="783110546"/>
    <n v="3"/>
    <n v="6121"/>
    <s v="102"/>
    <s v="1"/>
    <n v="3228"/>
    <n v="8"/>
    <s v=""/>
    <s v=""/>
    <x v="0"/>
    <n v="101"/>
    <n v="40452"/>
    <n v="100"/>
    <n v="3069"/>
    <x v="25"/>
    <x v="3"/>
    <s v="muž"/>
    <x v="67"/>
    <x v="0"/>
  </r>
  <r>
    <n v="783060614"/>
    <n v="41"/>
    <n v="6121"/>
    <s v="102"/>
    <s v="1"/>
    <n v="3228"/>
    <n v="8"/>
    <s v=""/>
    <s v=""/>
    <x v="0"/>
    <n v="101"/>
    <n v="40924"/>
    <n v="100"/>
    <n v="3018"/>
    <x v="26"/>
    <x v="10"/>
    <s v="muž"/>
    <x v="67"/>
    <x v="0"/>
  </r>
  <r>
    <n v="783123656"/>
    <n v="1"/>
    <n v="6121"/>
    <s v="102"/>
    <s v="1"/>
    <n v="3228"/>
    <n v="8"/>
    <s v=""/>
    <s v=""/>
    <x v="0"/>
    <n v="101"/>
    <n v="40533"/>
    <n v="100"/>
    <n v="3077"/>
    <x v="31"/>
    <x v="11"/>
    <s v="muž"/>
    <x v="67"/>
    <x v="0"/>
  </r>
  <r>
    <n v="783094415"/>
    <n v="1"/>
    <n v="6121"/>
    <s v="102"/>
    <s v="1"/>
    <n v="3228"/>
    <n v="8"/>
    <s v=""/>
    <s v=""/>
    <x v="0"/>
    <n v="101"/>
    <n v="40339"/>
    <n v="100"/>
    <n v="3034"/>
    <x v="33"/>
    <x v="1"/>
    <s v="muž"/>
    <x v="67"/>
    <x v="0"/>
  </r>
  <r>
    <n v="783147216"/>
    <n v="1"/>
    <n v="6121"/>
    <s v="102"/>
    <s v="1"/>
    <n v="3228"/>
    <n v="8"/>
    <s v=""/>
    <s v=""/>
    <x v="0"/>
    <n v="101"/>
    <n v="40703"/>
    <n v="100"/>
    <n v="3115"/>
    <x v="35"/>
    <x v="9"/>
    <s v="muž"/>
    <x v="67"/>
    <x v="0"/>
  </r>
  <r>
    <n v="783109273"/>
    <n v="1"/>
    <n v="6121"/>
    <s v="102"/>
    <s v="1"/>
    <n v="3228"/>
    <n v="8"/>
    <s v=""/>
    <s v=""/>
    <x v="0"/>
    <n v="101"/>
    <n v="40444"/>
    <n v="100"/>
    <n v="3051"/>
    <x v="36"/>
    <x v="12"/>
    <s v="muž"/>
    <x v="67"/>
    <x v="0"/>
  </r>
  <r>
    <n v="783120160"/>
    <n v="2"/>
    <n v="6121"/>
    <s v="102"/>
    <s v="1"/>
    <n v="3228"/>
    <n v="8"/>
    <s v=""/>
    <s v=""/>
    <x v="0"/>
    <n v="101"/>
    <n v="40517"/>
    <n v="100"/>
    <n v="3069"/>
    <x v="37"/>
    <x v="3"/>
    <s v="muž"/>
    <x v="67"/>
    <x v="0"/>
  </r>
  <r>
    <n v="783116835"/>
    <n v="1"/>
    <n v="6121"/>
    <s v="102"/>
    <s v="1"/>
    <n v="3228"/>
    <n v="8"/>
    <s v=""/>
    <s v=""/>
    <x v="0"/>
    <n v="101"/>
    <n v="40495"/>
    <n v="100"/>
    <n v="3069"/>
    <x v="40"/>
    <x v="3"/>
    <s v="muž"/>
    <x v="67"/>
    <x v="0"/>
  </r>
  <r>
    <n v="783113757"/>
    <n v="1"/>
    <n v="6121"/>
    <s v="102"/>
    <s v="1"/>
    <n v="3228"/>
    <n v="8"/>
    <s v=""/>
    <s v=""/>
    <x v="0"/>
    <n v="101"/>
    <n v="40479"/>
    <n v="100"/>
    <n v="3069"/>
    <x v="42"/>
    <x v="3"/>
    <s v="muž"/>
    <x v="67"/>
    <x v="0"/>
  </r>
  <r>
    <n v="783087670"/>
    <n v="3"/>
    <n v="6121"/>
    <s v="102"/>
    <s v="1"/>
    <n v="3228"/>
    <n v="8"/>
    <s v=""/>
    <s v=""/>
    <x v="0"/>
    <n v="101"/>
    <n v="40282"/>
    <n v="100"/>
    <n v="3034"/>
    <x v="43"/>
    <x v="1"/>
    <s v="muž"/>
    <x v="67"/>
    <x v="0"/>
  </r>
  <r>
    <n v="783091052"/>
    <n v="1"/>
    <n v="6121"/>
    <s v="102"/>
    <s v="1"/>
    <n v="3228"/>
    <n v="8"/>
    <s v=""/>
    <s v=""/>
    <x v="0"/>
    <n v="101"/>
    <n v="40304"/>
    <n v="100"/>
    <n v="3034"/>
    <x v="44"/>
    <x v="1"/>
    <s v="muž"/>
    <x v="67"/>
    <x v="0"/>
  </r>
  <r>
    <n v="783162093"/>
    <n v="3"/>
    <n v="6121"/>
    <s v="102"/>
    <s v="1"/>
    <n v="3228"/>
    <n v="8"/>
    <s v=""/>
    <s v=""/>
    <x v="0"/>
    <n v="101"/>
    <n v="40797"/>
    <n v="100"/>
    <n v="3123"/>
    <x v="46"/>
    <x v="13"/>
    <s v="muž"/>
    <x v="67"/>
    <x v="0"/>
  </r>
  <r>
    <n v="783167242"/>
    <n v="1"/>
    <n v="6121"/>
    <s v="102"/>
    <s v="1"/>
    <n v="3228"/>
    <n v="8"/>
    <s v=""/>
    <s v=""/>
    <x v="0"/>
    <n v="101"/>
    <n v="40835"/>
    <n v="100"/>
    <n v="3131"/>
    <x v="47"/>
    <x v="8"/>
    <s v="muž"/>
    <x v="67"/>
    <x v="0"/>
  </r>
  <r>
    <n v="783141744"/>
    <n v="1"/>
    <n v="6121"/>
    <s v="102"/>
    <s v="1"/>
    <n v="3228"/>
    <n v="8"/>
    <s v=""/>
    <s v=""/>
    <x v="0"/>
    <n v="101"/>
    <n v="40657"/>
    <n v="100"/>
    <n v="3107"/>
    <x v="48"/>
    <x v="5"/>
    <s v="muž"/>
    <x v="67"/>
    <x v="0"/>
  </r>
  <r>
    <n v="783178927"/>
    <n v="4"/>
    <n v="6121"/>
    <s v="102"/>
    <s v="1"/>
    <n v="3228"/>
    <n v="8"/>
    <s v=""/>
    <s v=""/>
    <x v="0"/>
    <n v="101"/>
    <n v="40916"/>
    <n v="100"/>
    <n v="3140"/>
    <x v="50"/>
    <x v="0"/>
    <s v="muž"/>
    <x v="67"/>
    <x v="0"/>
  </r>
  <r>
    <n v="783107373"/>
    <n v="2"/>
    <n v="6121"/>
    <s v="102"/>
    <s v="1"/>
    <n v="3228"/>
    <n v="8"/>
    <s v=""/>
    <s v=""/>
    <x v="0"/>
    <n v="101"/>
    <n v="40436"/>
    <n v="100"/>
    <n v="3051"/>
    <x v="54"/>
    <x v="12"/>
    <s v="muž"/>
    <x v="67"/>
    <x v="0"/>
  </r>
  <r>
    <n v="783105264"/>
    <n v="1"/>
    <n v="6121"/>
    <s v="102"/>
    <s v="1"/>
    <n v="3228"/>
    <n v="8"/>
    <s v=""/>
    <s v=""/>
    <x v="0"/>
    <n v="101"/>
    <n v="40428"/>
    <n v="100"/>
    <n v="3051"/>
    <x v="56"/>
    <x v="12"/>
    <s v="muž"/>
    <x v="67"/>
    <x v="0"/>
  </r>
  <r>
    <n v="783148603"/>
    <n v="7"/>
    <n v="6121"/>
    <s v="102"/>
    <s v="1"/>
    <n v="3228"/>
    <n v="8"/>
    <s v=""/>
    <s v=""/>
    <x v="0"/>
    <n v="101"/>
    <n v="40711"/>
    <n v="100"/>
    <n v="3115"/>
    <x v="58"/>
    <x v="9"/>
    <s v="muž"/>
    <x v="67"/>
    <x v="0"/>
  </r>
  <r>
    <n v="783137298"/>
    <n v="6"/>
    <n v="6121"/>
    <s v="102"/>
    <s v="1"/>
    <n v="3228"/>
    <n v="8"/>
    <s v=""/>
    <s v=""/>
    <x v="0"/>
    <n v="101"/>
    <n v="40622"/>
    <n v="100"/>
    <n v="3093"/>
    <x v="59"/>
    <x v="2"/>
    <s v="muž"/>
    <x v="67"/>
    <x v="0"/>
  </r>
  <r>
    <n v="783136082"/>
    <n v="1"/>
    <n v="6121"/>
    <s v="102"/>
    <s v="1"/>
    <n v="3228"/>
    <n v="8"/>
    <s v=""/>
    <s v=""/>
    <x v="0"/>
    <n v="101"/>
    <n v="40614"/>
    <n v="100"/>
    <n v="3093"/>
    <x v="60"/>
    <x v="2"/>
    <s v="muž"/>
    <x v="67"/>
    <x v="0"/>
  </r>
  <r>
    <n v="783098709"/>
    <n v="1"/>
    <n v="6121"/>
    <s v="102"/>
    <s v="1"/>
    <n v="3228"/>
    <n v="8"/>
    <s v=""/>
    <s v=""/>
    <x v="0"/>
    <n v="101"/>
    <n v="40371"/>
    <n v="100"/>
    <n v="3042"/>
    <x v="61"/>
    <x v="4"/>
    <s v="muž"/>
    <x v="67"/>
    <x v="0"/>
  </r>
  <r>
    <n v="783159015"/>
    <n v="1"/>
    <n v="6121"/>
    <s v="102"/>
    <s v="1"/>
    <n v="3228"/>
    <n v="8"/>
    <s v=""/>
    <s v=""/>
    <x v="0"/>
    <n v="101"/>
    <n v="40771"/>
    <n v="100"/>
    <n v="3123"/>
    <x v="62"/>
    <x v="13"/>
    <s v="muž"/>
    <x v="67"/>
    <x v="0"/>
  </r>
  <r>
    <n v="783140433"/>
    <n v="1"/>
    <n v="6121"/>
    <s v="102"/>
    <s v="1"/>
    <n v="3228"/>
    <n v="8"/>
    <s v=""/>
    <s v=""/>
    <x v="0"/>
    <n v="101"/>
    <n v="40649"/>
    <n v="100"/>
    <n v="3093"/>
    <x v="64"/>
    <x v="2"/>
    <s v="muž"/>
    <x v="67"/>
    <x v="0"/>
  </r>
  <r>
    <n v="783134676"/>
    <n v="2"/>
    <n v="6121"/>
    <s v="102"/>
    <s v="1"/>
    <n v="3228"/>
    <n v="8"/>
    <s v=""/>
    <s v=""/>
    <x v="0"/>
    <n v="101"/>
    <n v="40606"/>
    <n v="100"/>
    <n v="3085"/>
    <x v="67"/>
    <x v="6"/>
    <s v="muž"/>
    <x v="67"/>
    <x v="0"/>
  </r>
  <r>
    <n v="783103155"/>
    <n v="1"/>
    <n v="6121"/>
    <s v="102"/>
    <s v="1"/>
    <n v="3228"/>
    <n v="8"/>
    <s v=""/>
    <s v=""/>
    <x v="0"/>
    <n v="101"/>
    <n v="40401"/>
    <n v="100"/>
    <n v="3042"/>
    <x v="68"/>
    <x v="4"/>
    <s v="muž"/>
    <x v="67"/>
    <x v="0"/>
  </r>
  <r>
    <n v="783069126"/>
    <n v="1"/>
    <n v="6121"/>
    <s v="102"/>
    <s v="1"/>
    <n v="3228"/>
    <n v="8"/>
    <s v=""/>
    <s v=""/>
    <x v="0"/>
    <n v="101"/>
    <n v="40185"/>
    <n v="100"/>
    <n v="3026"/>
    <x v="69"/>
    <x v="7"/>
    <s v="muž"/>
    <x v="67"/>
    <x v="0"/>
  </r>
  <r>
    <n v="783122079"/>
    <n v="1"/>
    <n v="6121"/>
    <s v="102"/>
    <s v="1"/>
    <n v="3228"/>
    <n v="8"/>
    <s v=""/>
    <s v=""/>
    <x v="0"/>
    <n v="101"/>
    <n v="40525"/>
    <n v="100"/>
    <n v="3077"/>
    <x v="74"/>
    <x v="11"/>
    <s v="muž"/>
    <x v="67"/>
    <x v="0"/>
  </r>
  <r>
    <n v="783086663"/>
    <n v="1"/>
    <n v="6121"/>
    <s v="102"/>
    <s v="1"/>
    <n v="3228"/>
    <n v="8"/>
    <s v=""/>
    <s v=""/>
    <x v="0"/>
    <n v="101"/>
    <n v="40274"/>
    <n v="100"/>
    <n v="3026"/>
    <x v="76"/>
    <x v="7"/>
    <s v="muž"/>
    <x v="67"/>
    <x v="0"/>
  </r>
  <r>
    <n v="783089844"/>
    <n v="1"/>
    <n v="6121"/>
    <s v="102"/>
    <s v="1"/>
    <n v="3228"/>
    <n v="8"/>
    <s v="7700"/>
    <s v="410035610040000"/>
    <x v="0"/>
    <n v="101"/>
    <n v="40291"/>
    <n v="100"/>
    <n v="3034"/>
    <x v="21"/>
    <x v="1"/>
    <s v="muž"/>
    <x v="67"/>
    <x v="1"/>
  </r>
  <r>
    <n v="783110554"/>
    <n v="3"/>
    <n v="6121"/>
    <s v="102"/>
    <s v="1"/>
    <n v="3228"/>
    <n v="8"/>
    <s v="7700"/>
    <s v="410035610040000"/>
    <x v="0"/>
    <n v="101"/>
    <n v="40452"/>
    <n v="100"/>
    <n v="3069"/>
    <x v="25"/>
    <x v="3"/>
    <s v="muž"/>
    <x v="67"/>
    <x v="1"/>
  </r>
  <r>
    <n v="783087678"/>
    <n v="1"/>
    <n v="6121"/>
    <s v="102"/>
    <s v="1"/>
    <n v="3228"/>
    <n v="8"/>
    <s v="7700"/>
    <s v="410035610040000"/>
    <x v="0"/>
    <n v="101"/>
    <n v="40282"/>
    <n v="100"/>
    <n v="3034"/>
    <x v="43"/>
    <x v="1"/>
    <s v="muž"/>
    <x v="67"/>
    <x v="1"/>
  </r>
  <r>
    <n v="783178935"/>
    <n v="2"/>
    <n v="6121"/>
    <s v="102"/>
    <s v="1"/>
    <n v="3228"/>
    <n v="8"/>
    <s v="7700"/>
    <s v="410035610040000"/>
    <x v="0"/>
    <n v="101"/>
    <n v="40916"/>
    <n v="100"/>
    <n v="3140"/>
    <x v="50"/>
    <x v="0"/>
    <s v="muž"/>
    <x v="67"/>
    <x v="1"/>
  </r>
  <r>
    <n v="783098717"/>
    <n v="1"/>
    <n v="6121"/>
    <s v="102"/>
    <s v="1"/>
    <n v="3228"/>
    <n v="8"/>
    <s v="7700"/>
    <s v="410035610040000"/>
    <x v="0"/>
    <n v="101"/>
    <n v="40371"/>
    <n v="100"/>
    <n v="3042"/>
    <x v="61"/>
    <x v="4"/>
    <s v="muž"/>
    <x v="67"/>
    <x v="1"/>
  </r>
  <r>
    <n v="783162107"/>
    <n v="1"/>
    <n v="6121"/>
    <s v="102"/>
    <s v="1"/>
    <n v="3228"/>
    <n v="8"/>
    <s v="7700"/>
    <s v="410065610070000"/>
    <x v="0"/>
    <n v="101"/>
    <n v="40797"/>
    <n v="100"/>
    <n v="3123"/>
    <x v="46"/>
    <x v="13"/>
    <s v="muž"/>
    <x v="67"/>
    <x v="3"/>
  </r>
  <r>
    <n v="783148617"/>
    <n v="1"/>
    <n v="6121"/>
    <s v="102"/>
    <s v="1"/>
    <n v="3228"/>
    <n v="8"/>
    <s v="7700"/>
    <s v="410065610070000"/>
    <x v="0"/>
    <n v="101"/>
    <n v="40711"/>
    <n v="100"/>
    <n v="3115"/>
    <x v="58"/>
    <x v="9"/>
    <s v="muž"/>
    <x v="67"/>
    <x v="3"/>
  </r>
  <r>
    <n v="783060662"/>
    <n v="2"/>
    <n v="6121"/>
    <s v="102"/>
    <s v="1"/>
    <n v="3228"/>
    <n v="24"/>
    <s v="7700"/>
    <s v="410045610050000"/>
    <x v="0"/>
    <n v="101"/>
    <n v="40924"/>
    <n v="100"/>
    <n v="3018"/>
    <x v="26"/>
    <x v="10"/>
    <s v="muž"/>
    <x v="77"/>
    <x v="17"/>
  </r>
  <r>
    <n v="783177626"/>
    <n v="1"/>
    <n v="6121"/>
    <s v="102"/>
    <s v="1"/>
    <n v="3228"/>
    <n v="24"/>
    <s v="7700"/>
    <s v="410045610050000"/>
    <x v="0"/>
    <n v="101"/>
    <n v="40908"/>
    <n v="100"/>
    <n v="3140"/>
    <x v="34"/>
    <x v="0"/>
    <s v="muž"/>
    <x v="77"/>
    <x v="17"/>
  </r>
  <r>
    <n v="783178975"/>
    <n v="1"/>
    <n v="6121"/>
    <s v="102"/>
    <s v="1"/>
    <n v="3228"/>
    <n v="24"/>
    <s v="7700"/>
    <s v="410045610050000"/>
    <x v="0"/>
    <n v="101"/>
    <n v="40916"/>
    <n v="100"/>
    <n v="3140"/>
    <x v="50"/>
    <x v="0"/>
    <s v="muž"/>
    <x v="77"/>
    <x v="17"/>
  </r>
  <r>
    <n v="783152280"/>
    <n v="1"/>
    <n v="6121"/>
    <s v="102"/>
    <s v="1"/>
    <n v="3228"/>
    <n v="24"/>
    <s v="7700"/>
    <s v="410045610050000"/>
    <x v="0"/>
    <n v="101"/>
    <n v="40720"/>
    <n v="100"/>
    <n v="3115"/>
    <x v="55"/>
    <x v="9"/>
    <s v="muž"/>
    <x v="77"/>
    <x v="17"/>
  </r>
  <r>
    <n v="783148651"/>
    <n v="2"/>
    <n v="6121"/>
    <s v="102"/>
    <s v="1"/>
    <n v="3228"/>
    <n v="24"/>
    <s v="7700"/>
    <s v="410045610050000"/>
    <x v="0"/>
    <n v="101"/>
    <n v="40711"/>
    <n v="100"/>
    <n v="3115"/>
    <x v="58"/>
    <x v="9"/>
    <s v="muž"/>
    <x v="77"/>
    <x v="17"/>
  </r>
  <r>
    <n v="783069174"/>
    <n v="1"/>
    <n v="6121"/>
    <s v="102"/>
    <s v="1"/>
    <n v="3228"/>
    <n v="24"/>
    <s v="7700"/>
    <s v="410045610050000"/>
    <x v="0"/>
    <n v="101"/>
    <n v="40185"/>
    <n v="100"/>
    <n v="3026"/>
    <x v="69"/>
    <x v="7"/>
    <s v="muž"/>
    <x v="77"/>
    <x v="17"/>
  </r>
  <r>
    <n v="783164782"/>
    <n v="1"/>
    <n v="6121"/>
    <s v="102"/>
    <s v="1"/>
    <n v="3228"/>
    <n v="24"/>
    <s v="7700"/>
    <s v="410045610050000"/>
    <x v="0"/>
    <n v="101"/>
    <n v="40819"/>
    <n v="100"/>
    <n v="3123"/>
    <x v="70"/>
    <x v="13"/>
    <s v="muž"/>
    <x v="77"/>
    <x v="17"/>
  </r>
  <r>
    <n v="783174462"/>
    <n v="1"/>
    <n v="6121"/>
    <s v="102"/>
    <s v="1"/>
    <n v="3228"/>
    <n v="36"/>
    <s v=""/>
    <s v=""/>
    <x v="0"/>
    <n v="101"/>
    <n v="40886"/>
    <n v="100"/>
    <n v="3140"/>
    <x v="0"/>
    <x v="0"/>
    <s v="muž"/>
    <x v="78"/>
    <x v="0"/>
  </r>
  <r>
    <n v="783095346"/>
    <n v="4"/>
    <n v="6121"/>
    <s v="102"/>
    <s v="1"/>
    <n v="3228"/>
    <n v="36"/>
    <s v=""/>
    <s v=""/>
    <x v="0"/>
    <n v="101"/>
    <n v="40347"/>
    <n v="100"/>
    <n v="3034"/>
    <x v="1"/>
    <x v="1"/>
    <s v="muž"/>
    <x v="78"/>
    <x v="0"/>
  </r>
  <r>
    <n v="783097436"/>
    <n v="1"/>
    <n v="6121"/>
    <s v="102"/>
    <s v="1"/>
    <n v="3228"/>
    <n v="36"/>
    <s v=""/>
    <s v=""/>
    <x v="0"/>
    <n v="101"/>
    <n v="40363"/>
    <n v="100"/>
    <n v="3042"/>
    <x v="5"/>
    <x v="4"/>
    <s v="muž"/>
    <x v="78"/>
    <x v="0"/>
  </r>
  <r>
    <n v="783142846"/>
    <n v="1"/>
    <n v="6121"/>
    <s v="102"/>
    <s v="1"/>
    <n v="3228"/>
    <n v="36"/>
    <s v=""/>
    <s v=""/>
    <x v="0"/>
    <n v="101"/>
    <n v="40665"/>
    <n v="100"/>
    <n v="3107"/>
    <x v="6"/>
    <x v="5"/>
    <s v="muž"/>
    <x v="78"/>
    <x v="0"/>
  </r>
  <r>
    <n v="783128748"/>
    <n v="3"/>
    <n v="6121"/>
    <s v="102"/>
    <s v="1"/>
    <n v="3228"/>
    <n v="36"/>
    <s v=""/>
    <s v=""/>
    <x v="0"/>
    <n v="101"/>
    <n v="40568"/>
    <n v="100"/>
    <n v="3085"/>
    <x v="7"/>
    <x v="6"/>
    <s v="muž"/>
    <x v="78"/>
    <x v="0"/>
  </r>
  <r>
    <n v="783080203"/>
    <n v="2"/>
    <n v="6121"/>
    <s v="102"/>
    <s v="1"/>
    <n v="3228"/>
    <n v="36"/>
    <s v=""/>
    <s v=""/>
    <x v="0"/>
    <n v="101"/>
    <n v="40240"/>
    <n v="100"/>
    <n v="3026"/>
    <x v="8"/>
    <x v="7"/>
    <s v="muž"/>
    <x v="78"/>
    <x v="0"/>
  </r>
  <r>
    <n v="783133650"/>
    <n v="2"/>
    <n v="6121"/>
    <s v="102"/>
    <s v="1"/>
    <n v="3228"/>
    <n v="36"/>
    <s v=""/>
    <s v=""/>
    <x v="0"/>
    <n v="101"/>
    <n v="40592"/>
    <n v="100"/>
    <n v="3085"/>
    <x v="9"/>
    <x v="6"/>
    <s v="muž"/>
    <x v="78"/>
    <x v="0"/>
  </r>
  <r>
    <n v="783073021"/>
    <n v="1"/>
    <n v="6121"/>
    <s v="102"/>
    <s v="1"/>
    <n v="3228"/>
    <n v="36"/>
    <s v=""/>
    <s v=""/>
    <x v="0"/>
    <n v="101"/>
    <n v="40207"/>
    <n v="100"/>
    <n v="3026"/>
    <x v="16"/>
    <x v="7"/>
    <s v="muž"/>
    <x v="78"/>
    <x v="0"/>
  </r>
  <r>
    <n v="783082521"/>
    <n v="8"/>
    <n v="6121"/>
    <s v="102"/>
    <s v="1"/>
    <n v="3228"/>
    <n v="36"/>
    <s v=""/>
    <s v=""/>
    <x v="0"/>
    <n v="101"/>
    <n v="40258"/>
    <n v="100"/>
    <n v="3026"/>
    <x v="20"/>
    <x v="7"/>
    <s v="muž"/>
    <x v="78"/>
    <x v="0"/>
  </r>
  <r>
    <n v="783084972"/>
    <n v="2"/>
    <n v="6121"/>
    <s v="102"/>
    <s v="1"/>
    <n v="3228"/>
    <n v="36"/>
    <s v=""/>
    <s v=""/>
    <x v="0"/>
    <n v="101"/>
    <n v="40266"/>
    <n v="100"/>
    <n v="3026"/>
    <x v="22"/>
    <x v="7"/>
    <s v="muž"/>
    <x v="78"/>
    <x v="0"/>
  </r>
  <r>
    <n v="783093389"/>
    <n v="1"/>
    <n v="6121"/>
    <s v="102"/>
    <s v="1"/>
    <n v="3228"/>
    <n v="36"/>
    <s v=""/>
    <s v=""/>
    <x v="0"/>
    <n v="101"/>
    <n v="40321"/>
    <n v="100"/>
    <n v="3034"/>
    <x v="23"/>
    <x v="1"/>
    <s v="muž"/>
    <x v="78"/>
    <x v="0"/>
  </r>
  <r>
    <n v="783066067"/>
    <n v="1"/>
    <n v="6121"/>
    <s v="102"/>
    <s v="1"/>
    <n v="3228"/>
    <n v="36"/>
    <s v=""/>
    <s v=""/>
    <x v="0"/>
    <n v="101"/>
    <n v="40169"/>
    <n v="100"/>
    <n v="3026"/>
    <x v="24"/>
    <x v="7"/>
    <s v="muž"/>
    <x v="78"/>
    <x v="0"/>
  </r>
  <r>
    <n v="783110603"/>
    <n v="2"/>
    <n v="6121"/>
    <s v="102"/>
    <s v="1"/>
    <n v="3228"/>
    <n v="36"/>
    <s v=""/>
    <s v=""/>
    <x v="0"/>
    <n v="101"/>
    <n v="40452"/>
    <n v="100"/>
    <n v="3069"/>
    <x v="25"/>
    <x v="3"/>
    <s v="muž"/>
    <x v="78"/>
    <x v="0"/>
  </r>
  <r>
    <n v="783060709"/>
    <n v="90"/>
    <n v="6121"/>
    <s v="102"/>
    <s v="1"/>
    <n v="3228"/>
    <n v="36"/>
    <s v=""/>
    <s v=""/>
    <x v="0"/>
    <n v="101"/>
    <n v="40924"/>
    <n v="100"/>
    <n v="3018"/>
    <x v="26"/>
    <x v="10"/>
    <s v="muž"/>
    <x v="78"/>
    <x v="0"/>
  </r>
  <r>
    <n v="783145088"/>
    <n v="1"/>
    <n v="6121"/>
    <s v="102"/>
    <s v="1"/>
    <n v="3228"/>
    <n v="36"/>
    <s v=""/>
    <s v=""/>
    <x v="0"/>
    <n v="101"/>
    <n v="40681"/>
    <n v="100"/>
    <n v="3107"/>
    <x v="28"/>
    <x v="5"/>
    <s v="muž"/>
    <x v="78"/>
    <x v="0"/>
  </r>
  <r>
    <n v="783102148"/>
    <n v="1"/>
    <n v="6121"/>
    <s v="102"/>
    <s v="1"/>
    <n v="3228"/>
    <n v="36"/>
    <s v=""/>
    <s v=""/>
    <x v="0"/>
    <n v="101"/>
    <n v="40398"/>
    <n v="100"/>
    <n v="3042"/>
    <x v="29"/>
    <x v="4"/>
    <s v="muž"/>
    <x v="78"/>
    <x v="0"/>
  </r>
  <r>
    <n v="783132187"/>
    <n v="1"/>
    <n v="6121"/>
    <s v="102"/>
    <s v="1"/>
    <n v="3228"/>
    <n v="36"/>
    <s v=""/>
    <s v=""/>
    <x v="0"/>
    <n v="101"/>
    <n v="40584"/>
    <n v="100"/>
    <n v="3085"/>
    <x v="32"/>
    <x v="6"/>
    <s v="muž"/>
    <x v="78"/>
    <x v="0"/>
  </r>
  <r>
    <n v="783109311"/>
    <n v="1"/>
    <n v="6121"/>
    <s v="102"/>
    <s v="1"/>
    <n v="3228"/>
    <n v="36"/>
    <s v=""/>
    <s v=""/>
    <x v="0"/>
    <n v="101"/>
    <n v="40444"/>
    <n v="100"/>
    <n v="3051"/>
    <x v="36"/>
    <x v="12"/>
    <s v="muž"/>
    <x v="78"/>
    <x v="0"/>
  </r>
  <r>
    <n v="783160003"/>
    <n v="3"/>
    <n v="6121"/>
    <s v="102"/>
    <s v="1"/>
    <n v="3228"/>
    <n v="36"/>
    <s v=""/>
    <s v=""/>
    <x v="0"/>
    <n v="101"/>
    <n v="40789"/>
    <n v="100"/>
    <n v="3123"/>
    <x v="38"/>
    <x v="13"/>
    <s v="muž"/>
    <x v="78"/>
    <x v="0"/>
  </r>
  <r>
    <n v="783163347"/>
    <n v="1"/>
    <n v="6121"/>
    <s v="102"/>
    <s v="1"/>
    <n v="3228"/>
    <n v="36"/>
    <s v=""/>
    <s v=""/>
    <x v="0"/>
    <n v="101"/>
    <n v="40801"/>
    <n v="100"/>
    <n v="3123"/>
    <x v="39"/>
    <x v="13"/>
    <s v="muž"/>
    <x v="78"/>
    <x v="0"/>
  </r>
  <r>
    <n v="783116873"/>
    <n v="1"/>
    <n v="6121"/>
    <s v="102"/>
    <s v="1"/>
    <n v="3228"/>
    <n v="36"/>
    <s v=""/>
    <s v=""/>
    <x v="0"/>
    <n v="101"/>
    <n v="40495"/>
    <n v="100"/>
    <n v="3069"/>
    <x v="40"/>
    <x v="3"/>
    <s v="muž"/>
    <x v="78"/>
    <x v="0"/>
  </r>
  <r>
    <n v="783131180"/>
    <n v="1"/>
    <n v="6121"/>
    <s v="102"/>
    <s v="1"/>
    <n v="3228"/>
    <n v="36"/>
    <s v=""/>
    <s v=""/>
    <x v="0"/>
    <n v="101"/>
    <n v="40576"/>
    <n v="100"/>
    <n v="3085"/>
    <x v="41"/>
    <x v="6"/>
    <s v="muž"/>
    <x v="78"/>
    <x v="0"/>
  </r>
  <r>
    <n v="783113814"/>
    <n v="1"/>
    <n v="6121"/>
    <s v="102"/>
    <s v="1"/>
    <n v="3228"/>
    <n v="36"/>
    <s v=""/>
    <s v=""/>
    <x v="0"/>
    <n v="101"/>
    <n v="40479"/>
    <n v="100"/>
    <n v="3069"/>
    <x v="42"/>
    <x v="3"/>
    <s v="muž"/>
    <x v="78"/>
    <x v="0"/>
  </r>
  <r>
    <n v="783087746"/>
    <n v="5"/>
    <n v="6121"/>
    <s v="102"/>
    <s v="1"/>
    <n v="3228"/>
    <n v="36"/>
    <s v=""/>
    <s v=""/>
    <x v="0"/>
    <n v="101"/>
    <n v="40282"/>
    <n v="100"/>
    <n v="3034"/>
    <x v="43"/>
    <x v="1"/>
    <s v="muž"/>
    <x v="78"/>
    <x v="0"/>
  </r>
  <r>
    <n v="783153923"/>
    <n v="2"/>
    <n v="6121"/>
    <s v="102"/>
    <s v="1"/>
    <n v="3228"/>
    <n v="36"/>
    <s v=""/>
    <s v=""/>
    <x v="0"/>
    <n v="101"/>
    <n v="40738"/>
    <n v="100"/>
    <n v="3115"/>
    <x v="45"/>
    <x v="9"/>
    <s v="muž"/>
    <x v="78"/>
    <x v="0"/>
  </r>
  <r>
    <n v="783162112"/>
    <n v="2"/>
    <n v="6121"/>
    <s v="102"/>
    <s v="1"/>
    <n v="3228"/>
    <n v="36"/>
    <s v=""/>
    <s v=""/>
    <x v="0"/>
    <n v="101"/>
    <n v="40797"/>
    <n v="100"/>
    <n v="3123"/>
    <x v="46"/>
    <x v="13"/>
    <s v="muž"/>
    <x v="78"/>
    <x v="0"/>
  </r>
  <r>
    <n v="783141782"/>
    <n v="4"/>
    <n v="6121"/>
    <s v="102"/>
    <s v="1"/>
    <n v="3228"/>
    <n v="36"/>
    <s v=""/>
    <s v=""/>
    <x v="0"/>
    <n v="101"/>
    <n v="40657"/>
    <n v="100"/>
    <n v="3107"/>
    <x v="48"/>
    <x v="5"/>
    <s v="muž"/>
    <x v="78"/>
    <x v="0"/>
  </r>
  <r>
    <n v="783178984"/>
    <n v="3"/>
    <n v="6121"/>
    <s v="102"/>
    <s v="1"/>
    <n v="3228"/>
    <n v="36"/>
    <s v=""/>
    <s v=""/>
    <x v="0"/>
    <n v="101"/>
    <n v="40916"/>
    <n v="100"/>
    <n v="3140"/>
    <x v="50"/>
    <x v="0"/>
    <s v="muž"/>
    <x v="78"/>
    <x v="0"/>
  </r>
  <r>
    <n v="783067435"/>
    <n v="1"/>
    <n v="6121"/>
    <s v="102"/>
    <s v="1"/>
    <n v="3228"/>
    <n v="36"/>
    <s v=""/>
    <s v=""/>
    <x v="0"/>
    <n v="101"/>
    <n v="40177"/>
    <n v="100"/>
    <n v="3026"/>
    <x v="53"/>
    <x v="7"/>
    <s v="muž"/>
    <x v="78"/>
    <x v="0"/>
  </r>
  <r>
    <n v="783107430"/>
    <n v="1"/>
    <n v="6121"/>
    <s v="102"/>
    <s v="1"/>
    <n v="3228"/>
    <n v="36"/>
    <s v=""/>
    <s v=""/>
    <x v="0"/>
    <n v="101"/>
    <n v="40436"/>
    <n v="100"/>
    <n v="3051"/>
    <x v="54"/>
    <x v="12"/>
    <s v="muž"/>
    <x v="78"/>
    <x v="0"/>
  </r>
  <r>
    <n v="783148679"/>
    <n v="13"/>
    <n v="6121"/>
    <s v="102"/>
    <s v="1"/>
    <n v="3228"/>
    <n v="36"/>
    <s v=""/>
    <s v=""/>
    <x v="0"/>
    <n v="101"/>
    <n v="40711"/>
    <n v="100"/>
    <n v="3115"/>
    <x v="58"/>
    <x v="9"/>
    <s v="muž"/>
    <x v="78"/>
    <x v="0"/>
  </r>
  <r>
    <n v="783137336"/>
    <n v="4"/>
    <n v="6121"/>
    <s v="102"/>
    <s v="1"/>
    <n v="3228"/>
    <n v="36"/>
    <s v=""/>
    <s v=""/>
    <x v="0"/>
    <n v="101"/>
    <n v="40622"/>
    <n v="100"/>
    <n v="3093"/>
    <x v="59"/>
    <x v="2"/>
    <s v="muž"/>
    <x v="78"/>
    <x v="0"/>
  </r>
  <r>
    <n v="783098766"/>
    <n v="3"/>
    <n v="6121"/>
    <s v="102"/>
    <s v="1"/>
    <n v="3228"/>
    <n v="36"/>
    <s v=""/>
    <s v=""/>
    <x v="0"/>
    <n v="101"/>
    <n v="40371"/>
    <n v="100"/>
    <n v="3042"/>
    <x v="61"/>
    <x v="4"/>
    <s v="muž"/>
    <x v="78"/>
    <x v="0"/>
  </r>
  <r>
    <n v="783176210"/>
    <n v="1"/>
    <n v="6121"/>
    <s v="102"/>
    <s v="1"/>
    <n v="3228"/>
    <n v="36"/>
    <s v=""/>
    <s v=""/>
    <x v="0"/>
    <n v="101"/>
    <n v="40894"/>
    <n v="100"/>
    <n v="3140"/>
    <x v="63"/>
    <x v="0"/>
    <s v="muž"/>
    <x v="78"/>
    <x v="0"/>
  </r>
  <r>
    <n v="783169864"/>
    <n v="3"/>
    <n v="6121"/>
    <s v="102"/>
    <s v="1"/>
    <n v="3228"/>
    <n v="36"/>
    <s v=""/>
    <s v=""/>
    <x v="0"/>
    <n v="101"/>
    <n v="40851"/>
    <n v="100"/>
    <n v="3131"/>
    <x v="65"/>
    <x v="8"/>
    <s v="muž"/>
    <x v="78"/>
    <x v="0"/>
  </r>
  <r>
    <n v="783134733"/>
    <n v="3"/>
    <n v="6121"/>
    <s v="102"/>
    <s v="1"/>
    <n v="3228"/>
    <n v="36"/>
    <s v=""/>
    <s v=""/>
    <x v="0"/>
    <n v="101"/>
    <n v="40606"/>
    <n v="100"/>
    <n v="3085"/>
    <x v="67"/>
    <x v="6"/>
    <s v="muž"/>
    <x v="78"/>
    <x v="0"/>
  </r>
  <r>
    <n v="783103193"/>
    <n v="1"/>
    <n v="6121"/>
    <s v="102"/>
    <s v="1"/>
    <n v="3228"/>
    <n v="36"/>
    <s v=""/>
    <s v=""/>
    <x v="0"/>
    <n v="101"/>
    <n v="40401"/>
    <n v="100"/>
    <n v="3042"/>
    <x v="68"/>
    <x v="4"/>
    <s v="muž"/>
    <x v="78"/>
    <x v="0"/>
  </r>
  <r>
    <n v="783069202"/>
    <n v="8"/>
    <n v="6121"/>
    <s v="102"/>
    <s v="1"/>
    <n v="3228"/>
    <n v="36"/>
    <s v=""/>
    <s v=""/>
    <x v="0"/>
    <n v="101"/>
    <n v="40185"/>
    <n v="100"/>
    <n v="3026"/>
    <x v="69"/>
    <x v="7"/>
    <s v="muž"/>
    <x v="78"/>
    <x v="0"/>
  </r>
  <r>
    <n v="783164810"/>
    <n v="2"/>
    <n v="6121"/>
    <s v="102"/>
    <s v="1"/>
    <n v="3228"/>
    <n v="36"/>
    <s v=""/>
    <s v=""/>
    <x v="0"/>
    <n v="101"/>
    <n v="40819"/>
    <n v="100"/>
    <n v="3123"/>
    <x v="70"/>
    <x v="13"/>
    <s v="muž"/>
    <x v="78"/>
    <x v="0"/>
  </r>
  <r>
    <n v="783125366"/>
    <n v="2"/>
    <n v="6121"/>
    <s v="102"/>
    <s v="1"/>
    <n v="3228"/>
    <n v="36"/>
    <s v=""/>
    <s v=""/>
    <x v="0"/>
    <n v="101"/>
    <n v="40541"/>
    <n v="100"/>
    <n v="3077"/>
    <x v="71"/>
    <x v="11"/>
    <s v="muž"/>
    <x v="78"/>
    <x v="0"/>
  </r>
  <r>
    <n v="783172790"/>
    <n v="1"/>
    <n v="6121"/>
    <s v="102"/>
    <s v="1"/>
    <n v="3228"/>
    <n v="36"/>
    <s v=""/>
    <s v=""/>
    <x v="0"/>
    <n v="101"/>
    <n v="40878"/>
    <n v="100"/>
    <n v="3140"/>
    <x v="72"/>
    <x v="0"/>
    <s v="muž"/>
    <x v="78"/>
    <x v="0"/>
  </r>
  <r>
    <n v="783122155"/>
    <n v="2"/>
    <n v="6121"/>
    <s v="102"/>
    <s v="1"/>
    <n v="3228"/>
    <n v="36"/>
    <s v=""/>
    <s v=""/>
    <x v="0"/>
    <n v="101"/>
    <n v="40525"/>
    <n v="100"/>
    <n v="3077"/>
    <x v="74"/>
    <x v="11"/>
    <s v="muž"/>
    <x v="78"/>
    <x v="0"/>
  </r>
  <r>
    <n v="783146209"/>
    <n v="1"/>
    <n v="6121"/>
    <s v="102"/>
    <s v="1"/>
    <n v="3228"/>
    <n v="36"/>
    <s v=""/>
    <s v=""/>
    <x v="0"/>
    <n v="101"/>
    <n v="40690"/>
    <n v="100"/>
    <n v="3107"/>
    <x v="75"/>
    <x v="5"/>
    <s v="muž"/>
    <x v="78"/>
    <x v="0"/>
  </r>
  <r>
    <n v="783095358"/>
    <n v="1"/>
    <n v="6121"/>
    <s v="102"/>
    <s v="1"/>
    <n v="3228"/>
    <n v="36"/>
    <s v="7700"/>
    <s v="410055610060000"/>
    <x v="0"/>
    <n v="101"/>
    <n v="40347"/>
    <n v="100"/>
    <n v="3034"/>
    <x v="1"/>
    <x v="1"/>
    <s v="muž"/>
    <x v="78"/>
    <x v="13"/>
  </r>
  <r>
    <n v="783060721"/>
    <n v="8"/>
    <n v="6121"/>
    <s v="102"/>
    <s v="1"/>
    <n v="3228"/>
    <n v="36"/>
    <s v="7700"/>
    <s v="410055610060000"/>
    <x v="0"/>
    <n v="101"/>
    <n v="40924"/>
    <n v="100"/>
    <n v="3018"/>
    <x v="26"/>
    <x v="10"/>
    <s v="muž"/>
    <x v="78"/>
    <x v="13"/>
  </r>
  <r>
    <n v="783160015"/>
    <n v="1"/>
    <n v="6121"/>
    <s v="102"/>
    <s v="1"/>
    <n v="3228"/>
    <n v="36"/>
    <s v="7700"/>
    <s v="410055610060000"/>
    <x v="0"/>
    <n v="101"/>
    <n v="40789"/>
    <n v="100"/>
    <n v="3123"/>
    <x v="38"/>
    <x v="13"/>
    <s v="muž"/>
    <x v="78"/>
    <x v="13"/>
  </r>
  <r>
    <n v="783087758"/>
    <n v="1"/>
    <n v="6121"/>
    <s v="102"/>
    <s v="1"/>
    <n v="3228"/>
    <n v="36"/>
    <s v="7700"/>
    <s v="410055610060000"/>
    <x v="0"/>
    <n v="101"/>
    <n v="40282"/>
    <n v="100"/>
    <n v="3034"/>
    <x v="43"/>
    <x v="1"/>
    <s v="muž"/>
    <x v="78"/>
    <x v="13"/>
  </r>
  <r>
    <n v="783141794"/>
    <n v="2"/>
    <n v="6121"/>
    <s v="102"/>
    <s v="1"/>
    <n v="3228"/>
    <n v="36"/>
    <s v="7700"/>
    <s v="410055610060000"/>
    <x v="0"/>
    <n v="101"/>
    <n v="40657"/>
    <n v="100"/>
    <n v="3107"/>
    <x v="48"/>
    <x v="5"/>
    <s v="muž"/>
    <x v="78"/>
    <x v="13"/>
  </r>
  <r>
    <n v="783148691"/>
    <n v="1"/>
    <n v="6121"/>
    <s v="102"/>
    <s v="1"/>
    <n v="3228"/>
    <n v="36"/>
    <s v="7700"/>
    <s v="410055610060000"/>
    <x v="0"/>
    <n v="101"/>
    <n v="40711"/>
    <n v="100"/>
    <n v="3115"/>
    <x v="58"/>
    <x v="9"/>
    <s v="muž"/>
    <x v="78"/>
    <x v="13"/>
  </r>
  <r>
    <n v="783069214"/>
    <n v="2"/>
    <n v="6121"/>
    <s v="102"/>
    <s v="1"/>
    <n v="3228"/>
    <n v="36"/>
    <s v="7700"/>
    <s v="410055610060000"/>
    <x v="0"/>
    <n v="101"/>
    <n v="40185"/>
    <n v="100"/>
    <n v="3026"/>
    <x v="69"/>
    <x v="7"/>
    <s v="muž"/>
    <x v="78"/>
    <x v="13"/>
  </r>
  <r>
    <n v="783128811"/>
    <n v="1"/>
    <n v="6121"/>
    <s v="102"/>
    <s v="1"/>
    <n v="3228"/>
    <n v="50"/>
    <s v="7700"/>
    <s v="410025610030000"/>
    <x v="0"/>
    <n v="101"/>
    <n v="40568"/>
    <n v="100"/>
    <n v="3085"/>
    <x v="7"/>
    <x v="6"/>
    <s v="muž"/>
    <x v="79"/>
    <x v="9"/>
  </r>
  <r>
    <n v="783060772"/>
    <n v="2"/>
    <n v="6121"/>
    <s v="102"/>
    <s v="1"/>
    <n v="3228"/>
    <n v="50"/>
    <s v="7700"/>
    <s v="410025610030000"/>
    <x v="0"/>
    <n v="101"/>
    <n v="40924"/>
    <n v="100"/>
    <n v="3018"/>
    <x v="26"/>
    <x v="10"/>
    <s v="muž"/>
    <x v="79"/>
    <x v="9"/>
  </r>
  <r>
    <n v="783122199"/>
    <n v="1"/>
    <n v="6121"/>
    <s v="102"/>
    <s v="1"/>
    <n v="3228"/>
    <n v="50"/>
    <s v="7700"/>
    <s v="410025610030000"/>
    <x v="0"/>
    <n v="101"/>
    <n v="40525"/>
    <n v="100"/>
    <n v="3077"/>
    <x v="74"/>
    <x v="11"/>
    <s v="muž"/>
    <x v="79"/>
    <x v="9"/>
  </r>
  <r>
    <n v="783061112"/>
    <n v="1"/>
    <n v="6121"/>
    <s v="102"/>
    <s v="1"/>
    <n v="3228"/>
    <n v="170"/>
    <s v="7700"/>
    <s v="410015610020000"/>
    <x v="0"/>
    <n v="101"/>
    <n v="40924"/>
    <n v="100"/>
    <n v="3018"/>
    <x v="26"/>
    <x v="10"/>
    <s v="muž"/>
    <x v="69"/>
    <x v="8"/>
  </r>
  <r>
    <n v="783073140"/>
    <n v="1"/>
    <n v="6121"/>
    <s v="102"/>
    <s v="1"/>
    <n v="3228"/>
    <n v="170"/>
    <s v="7700"/>
    <s v="410020610025000"/>
    <x v="0"/>
    <n v="101"/>
    <n v="40207"/>
    <n v="100"/>
    <n v="3026"/>
    <x v="16"/>
    <x v="7"/>
    <s v="muž"/>
    <x v="69"/>
    <x v="11"/>
  </r>
  <r>
    <n v="783061113"/>
    <n v="5"/>
    <n v="6121"/>
    <s v="102"/>
    <s v="1"/>
    <n v="3228"/>
    <n v="170"/>
    <s v="7700"/>
    <s v="410020610025000"/>
    <x v="0"/>
    <n v="101"/>
    <n v="40924"/>
    <n v="100"/>
    <n v="3018"/>
    <x v="26"/>
    <x v="10"/>
    <s v="muž"/>
    <x v="69"/>
    <x v="11"/>
  </r>
  <r>
    <n v="783101355"/>
    <n v="1"/>
    <n v="6121"/>
    <s v="102"/>
    <s v="1"/>
    <n v="3228"/>
    <n v="170"/>
    <s v="7700"/>
    <s v="410020610025000"/>
    <x v="0"/>
    <n v="101"/>
    <n v="40380"/>
    <n v="100"/>
    <n v="3042"/>
    <x v="30"/>
    <x v="4"/>
    <s v="muž"/>
    <x v="69"/>
    <x v="11"/>
  </r>
  <r>
    <n v="783105440"/>
    <n v="2"/>
    <n v="6121"/>
    <s v="102"/>
    <s v="1"/>
    <n v="3228"/>
    <n v="170"/>
    <s v="7700"/>
    <s v="410020610025000"/>
    <x v="0"/>
    <n v="101"/>
    <n v="40428"/>
    <n v="100"/>
    <n v="3051"/>
    <x v="56"/>
    <x v="12"/>
    <s v="muž"/>
    <x v="69"/>
    <x v="11"/>
  </r>
  <r>
    <n v="783137550"/>
    <n v="1"/>
    <n v="6121"/>
    <s v="102"/>
    <s v="1"/>
    <n v="3228"/>
    <n v="170"/>
    <s v="7700"/>
    <s v="410020610025000"/>
    <x v="0"/>
    <n v="101"/>
    <n v="40622"/>
    <n v="100"/>
    <n v="3093"/>
    <x v="59"/>
    <x v="2"/>
    <s v="muž"/>
    <x v="69"/>
    <x v="11"/>
  </r>
  <r>
    <n v="783061129"/>
    <n v="2"/>
    <n v="6121"/>
    <s v="102"/>
    <s v="1"/>
    <n v="3228"/>
    <n v="178"/>
    <s v="7700"/>
    <s v="400005610010000"/>
    <x v="0"/>
    <n v="101"/>
    <n v="40924"/>
    <n v="100"/>
    <n v="3018"/>
    <x v="26"/>
    <x v="10"/>
    <s v="muž"/>
    <x v="80"/>
    <x v="14"/>
  </r>
  <r>
    <n v="783077890"/>
    <n v="1"/>
    <n v="6121"/>
    <s v="102"/>
    <s v="1"/>
    <n v="3228"/>
    <n v="180"/>
    <s v="7700"/>
    <s v="410020610025000"/>
    <x v="0"/>
    <n v="101"/>
    <n v="40231"/>
    <n v="100"/>
    <n v="3026"/>
    <x v="17"/>
    <x v="7"/>
    <s v="muž"/>
    <x v="81"/>
    <x v="11"/>
  </r>
  <r>
    <n v="783061151"/>
    <n v="1"/>
    <n v="6121"/>
    <s v="102"/>
    <s v="1"/>
    <n v="3228"/>
    <n v="180"/>
    <s v="7700"/>
    <s v="410020610025000"/>
    <x v="0"/>
    <n v="101"/>
    <n v="40924"/>
    <n v="100"/>
    <n v="3018"/>
    <x v="26"/>
    <x v="10"/>
    <s v="muž"/>
    <x v="81"/>
    <x v="11"/>
  </r>
  <r>
    <n v="783098999"/>
    <n v="1"/>
    <n v="6121"/>
    <s v="102"/>
    <s v="1"/>
    <n v="3228"/>
    <n v="180"/>
    <s v="7700"/>
    <s v="410020610025000"/>
    <x v="0"/>
    <n v="101"/>
    <n v="40371"/>
    <n v="100"/>
    <n v="3042"/>
    <x v="61"/>
    <x v="4"/>
    <s v="muž"/>
    <x v="81"/>
    <x v="11"/>
  </r>
  <r>
    <n v="783061171"/>
    <n v="3"/>
    <n v="6121"/>
    <s v="102"/>
    <s v="1"/>
    <n v="3228"/>
    <n v="188"/>
    <s v="7700"/>
    <s v="410025610030000"/>
    <x v="0"/>
    <n v="101"/>
    <n v="40924"/>
    <n v="100"/>
    <n v="3018"/>
    <x v="26"/>
    <x v="10"/>
    <s v="muž"/>
    <x v="82"/>
    <x v="9"/>
  </r>
  <r>
    <n v="783149065"/>
    <n v="1"/>
    <n v="6121"/>
    <s v="102"/>
    <s v="1"/>
    <n v="3228"/>
    <n v="188"/>
    <s v="7700"/>
    <s v="410025610030000"/>
    <x v="0"/>
    <n v="101"/>
    <n v="40711"/>
    <n v="100"/>
    <n v="3115"/>
    <x v="58"/>
    <x v="9"/>
    <s v="muž"/>
    <x v="82"/>
    <x v="9"/>
  </r>
  <r>
    <n v="783137570"/>
    <n v="1"/>
    <n v="6121"/>
    <s v="102"/>
    <s v="1"/>
    <n v="3228"/>
    <n v="188"/>
    <s v="7700"/>
    <s v="410025610030000"/>
    <x v="0"/>
    <n v="101"/>
    <n v="40622"/>
    <n v="100"/>
    <n v="3093"/>
    <x v="59"/>
    <x v="2"/>
    <s v="muž"/>
    <x v="82"/>
    <x v="9"/>
  </r>
  <r>
    <n v="783099019"/>
    <n v="1"/>
    <n v="6121"/>
    <s v="102"/>
    <s v="1"/>
    <n v="3228"/>
    <n v="188"/>
    <s v="7700"/>
    <s v="410025610030000"/>
    <x v="0"/>
    <n v="101"/>
    <n v="40371"/>
    <n v="100"/>
    <n v="3042"/>
    <x v="61"/>
    <x v="4"/>
    <s v="muž"/>
    <x v="82"/>
    <x v="9"/>
  </r>
  <r>
    <n v="783061175"/>
    <n v="1"/>
    <n v="6121"/>
    <s v="102"/>
    <s v="1"/>
    <n v="3228"/>
    <n v="188"/>
    <s v="7700"/>
    <s v="410045610050000"/>
    <x v="0"/>
    <n v="101"/>
    <n v="40924"/>
    <n v="100"/>
    <n v="3018"/>
    <x v="26"/>
    <x v="10"/>
    <s v="muž"/>
    <x v="82"/>
    <x v="17"/>
  </r>
  <r>
    <n v="783118359"/>
    <n v="5"/>
    <n v="6121"/>
    <s v="102"/>
    <s v="1"/>
    <n v="3228"/>
    <n v="191"/>
    <s v="7700"/>
    <s v="410015610020000"/>
    <x v="0"/>
    <n v="101"/>
    <n v="40509"/>
    <n v="100"/>
    <n v="3069"/>
    <x v="15"/>
    <x v="3"/>
    <s v="muž"/>
    <x v="34"/>
    <x v="8"/>
  </r>
  <r>
    <n v="783061188"/>
    <n v="29"/>
    <n v="6121"/>
    <s v="102"/>
    <s v="1"/>
    <n v="3228"/>
    <n v="191"/>
    <s v="7700"/>
    <s v="410015610020000"/>
    <x v="0"/>
    <n v="101"/>
    <n v="40924"/>
    <n v="100"/>
    <n v="3018"/>
    <x v="26"/>
    <x v="10"/>
    <s v="muž"/>
    <x v="34"/>
    <x v="8"/>
  </r>
  <r>
    <n v="783120468"/>
    <n v="1"/>
    <n v="6121"/>
    <s v="102"/>
    <s v="1"/>
    <n v="3228"/>
    <n v="191"/>
    <s v="7700"/>
    <s v="410015610020000"/>
    <x v="0"/>
    <n v="101"/>
    <n v="40517"/>
    <n v="100"/>
    <n v="3069"/>
    <x v="37"/>
    <x v="3"/>
    <s v="muž"/>
    <x v="34"/>
    <x v="8"/>
  </r>
  <r>
    <n v="783160235"/>
    <n v="2"/>
    <n v="6121"/>
    <s v="102"/>
    <s v="1"/>
    <n v="3228"/>
    <n v="191"/>
    <s v="7700"/>
    <s v="410015610020000"/>
    <x v="0"/>
    <n v="101"/>
    <n v="40789"/>
    <n v="100"/>
    <n v="3123"/>
    <x v="38"/>
    <x v="13"/>
    <s v="muž"/>
    <x v="34"/>
    <x v="8"/>
  </r>
  <r>
    <n v="783114008"/>
    <n v="1"/>
    <n v="6121"/>
    <s v="102"/>
    <s v="1"/>
    <n v="3228"/>
    <n v="191"/>
    <s v="7700"/>
    <s v="410015610020000"/>
    <x v="0"/>
    <n v="101"/>
    <n v="40479"/>
    <n v="100"/>
    <n v="3069"/>
    <x v="42"/>
    <x v="3"/>
    <s v="muž"/>
    <x v="34"/>
    <x v="8"/>
  </r>
  <r>
    <n v="783162211"/>
    <n v="1"/>
    <n v="6121"/>
    <s v="102"/>
    <s v="1"/>
    <n v="3228"/>
    <n v="191"/>
    <s v="7700"/>
    <s v="410015610020000"/>
    <x v="0"/>
    <n v="101"/>
    <n v="40797"/>
    <n v="100"/>
    <n v="3123"/>
    <x v="46"/>
    <x v="13"/>
    <s v="muž"/>
    <x v="34"/>
    <x v="8"/>
  </r>
  <r>
    <n v="783179197"/>
    <n v="4"/>
    <n v="6121"/>
    <s v="102"/>
    <s v="1"/>
    <n v="3228"/>
    <n v="191"/>
    <s v="7700"/>
    <s v="410015610020000"/>
    <x v="0"/>
    <n v="101"/>
    <n v="40916"/>
    <n v="100"/>
    <n v="3140"/>
    <x v="50"/>
    <x v="0"/>
    <s v="muž"/>
    <x v="34"/>
    <x v="8"/>
  </r>
  <r>
    <n v="783107624"/>
    <n v="2"/>
    <n v="6121"/>
    <s v="102"/>
    <s v="1"/>
    <n v="3228"/>
    <n v="191"/>
    <s v="7700"/>
    <s v="410015610020000"/>
    <x v="0"/>
    <n v="101"/>
    <n v="40436"/>
    <n v="100"/>
    <n v="3051"/>
    <x v="54"/>
    <x v="12"/>
    <s v="muž"/>
    <x v="34"/>
    <x v="8"/>
  </r>
  <r>
    <n v="783152445"/>
    <n v="1"/>
    <n v="6121"/>
    <s v="102"/>
    <s v="1"/>
    <n v="3228"/>
    <n v="191"/>
    <s v="7700"/>
    <s v="410015610020000"/>
    <x v="0"/>
    <n v="101"/>
    <n v="40720"/>
    <n v="100"/>
    <n v="3115"/>
    <x v="55"/>
    <x v="9"/>
    <s v="muž"/>
    <x v="34"/>
    <x v="8"/>
  </r>
  <r>
    <n v="783149082"/>
    <n v="4"/>
    <n v="6121"/>
    <s v="102"/>
    <s v="1"/>
    <n v="3228"/>
    <n v="191"/>
    <s v="7700"/>
    <s v="410015610020000"/>
    <x v="0"/>
    <n v="101"/>
    <n v="40711"/>
    <n v="100"/>
    <n v="3115"/>
    <x v="58"/>
    <x v="9"/>
    <s v="muž"/>
    <x v="34"/>
    <x v="8"/>
  </r>
  <r>
    <n v="783137587"/>
    <n v="1"/>
    <n v="6121"/>
    <s v="102"/>
    <s v="1"/>
    <n v="3228"/>
    <n v="191"/>
    <s v="7700"/>
    <s v="410015610020000"/>
    <x v="0"/>
    <n v="101"/>
    <n v="40622"/>
    <n v="100"/>
    <n v="3093"/>
    <x v="59"/>
    <x v="2"/>
    <s v="muž"/>
    <x v="34"/>
    <x v="8"/>
  </r>
  <r>
    <n v="783099036"/>
    <n v="1"/>
    <n v="6121"/>
    <s v="102"/>
    <s v="1"/>
    <n v="3228"/>
    <n v="191"/>
    <s v="7700"/>
    <s v="410015610020000"/>
    <x v="0"/>
    <n v="101"/>
    <n v="40371"/>
    <n v="100"/>
    <n v="3042"/>
    <x v="61"/>
    <x v="4"/>
    <s v="muž"/>
    <x v="34"/>
    <x v="8"/>
  </r>
  <r>
    <n v="783170077"/>
    <n v="1"/>
    <n v="6121"/>
    <s v="102"/>
    <s v="1"/>
    <n v="3228"/>
    <n v="191"/>
    <s v="7700"/>
    <s v="410015610020000"/>
    <x v="0"/>
    <n v="101"/>
    <n v="40851"/>
    <n v="100"/>
    <n v="3131"/>
    <x v="65"/>
    <x v="8"/>
    <s v="muž"/>
    <x v="34"/>
    <x v="8"/>
  </r>
  <r>
    <n v="783146346"/>
    <n v="1"/>
    <n v="6121"/>
    <s v="102"/>
    <s v="1"/>
    <n v="3228"/>
    <n v="191"/>
    <s v="7700"/>
    <s v="410015610020000"/>
    <x v="0"/>
    <n v="101"/>
    <n v="40690"/>
    <n v="100"/>
    <n v="3107"/>
    <x v="75"/>
    <x v="5"/>
    <s v="muž"/>
    <x v="34"/>
    <x v="8"/>
  </r>
  <r>
    <n v="783059782"/>
    <n v="2"/>
    <n v="6121"/>
    <s v="102"/>
    <s v="1"/>
    <n v="3228"/>
    <n v="191"/>
    <s v="7700"/>
    <s v="410015610020000"/>
    <x v="0"/>
    <n v="101"/>
    <n v="99999"/>
    <n v="100"/>
    <n v="9999"/>
    <x v="77"/>
    <x v="14"/>
    <s v="muž"/>
    <x v="34"/>
    <x v="8"/>
  </r>
  <r>
    <n v="783095509"/>
    <n v="2"/>
    <n v="6121"/>
    <s v="102"/>
    <s v="1"/>
    <n v="3228"/>
    <n v="191"/>
    <s v="7700"/>
    <s v="410050610055000"/>
    <x v="0"/>
    <n v="101"/>
    <n v="40347"/>
    <n v="100"/>
    <n v="3034"/>
    <x v="1"/>
    <x v="1"/>
    <s v="muž"/>
    <x v="34"/>
    <x v="18"/>
  </r>
  <r>
    <n v="783143047"/>
    <n v="1"/>
    <n v="6121"/>
    <s v="102"/>
    <s v="1"/>
    <n v="3228"/>
    <n v="191"/>
    <s v="7700"/>
    <s v="410050610055000"/>
    <x v="0"/>
    <n v="101"/>
    <n v="40665"/>
    <n v="100"/>
    <n v="3107"/>
    <x v="6"/>
    <x v="5"/>
    <s v="muž"/>
    <x v="34"/>
    <x v="18"/>
  </r>
  <r>
    <n v="783155606"/>
    <n v="2"/>
    <n v="6121"/>
    <s v="102"/>
    <s v="1"/>
    <n v="3228"/>
    <n v="191"/>
    <s v="7700"/>
    <s v="410050610055000"/>
    <x v="0"/>
    <n v="101"/>
    <n v="40746"/>
    <n v="100"/>
    <n v="3115"/>
    <x v="13"/>
    <x v="9"/>
    <s v="muž"/>
    <x v="34"/>
    <x v="18"/>
  </r>
  <r>
    <n v="783118366"/>
    <n v="2"/>
    <n v="6121"/>
    <s v="102"/>
    <s v="1"/>
    <n v="3228"/>
    <n v="191"/>
    <s v="7700"/>
    <s v="410050610055000"/>
    <x v="0"/>
    <n v="101"/>
    <n v="40509"/>
    <n v="100"/>
    <n v="3069"/>
    <x v="15"/>
    <x v="3"/>
    <s v="muž"/>
    <x v="34"/>
    <x v="18"/>
  </r>
  <r>
    <n v="783077915"/>
    <n v="1"/>
    <n v="6121"/>
    <s v="102"/>
    <s v="1"/>
    <n v="3228"/>
    <n v="191"/>
    <s v="7700"/>
    <s v="410050610055000"/>
    <x v="0"/>
    <n v="101"/>
    <n v="40231"/>
    <n v="100"/>
    <n v="3026"/>
    <x v="17"/>
    <x v="7"/>
    <s v="muž"/>
    <x v="34"/>
    <x v="18"/>
  </r>
  <r>
    <n v="783074495"/>
    <n v="1"/>
    <n v="6121"/>
    <s v="102"/>
    <s v="1"/>
    <n v="3228"/>
    <n v="191"/>
    <s v="7700"/>
    <s v="410050610055000"/>
    <x v="0"/>
    <n v="101"/>
    <n v="40215"/>
    <n v="100"/>
    <n v="3026"/>
    <x v="18"/>
    <x v="7"/>
    <s v="muž"/>
    <x v="34"/>
    <x v="18"/>
  </r>
  <r>
    <n v="783112419"/>
    <n v="4"/>
    <n v="6121"/>
    <s v="102"/>
    <s v="1"/>
    <n v="3228"/>
    <n v="191"/>
    <s v="7700"/>
    <s v="410050610055000"/>
    <x v="0"/>
    <n v="101"/>
    <n v="40461"/>
    <n v="100"/>
    <n v="3069"/>
    <x v="19"/>
    <x v="3"/>
    <s v="muž"/>
    <x v="34"/>
    <x v="18"/>
  </r>
  <r>
    <n v="783082760"/>
    <n v="2"/>
    <n v="6121"/>
    <s v="102"/>
    <s v="1"/>
    <n v="3228"/>
    <n v="191"/>
    <s v="7700"/>
    <s v="410050610055000"/>
    <x v="0"/>
    <n v="101"/>
    <n v="40258"/>
    <n v="100"/>
    <n v="3026"/>
    <x v="20"/>
    <x v="7"/>
    <s v="muž"/>
    <x v="34"/>
    <x v="18"/>
  </r>
  <r>
    <n v="783090094"/>
    <n v="1"/>
    <n v="6121"/>
    <s v="102"/>
    <s v="1"/>
    <n v="3228"/>
    <n v="191"/>
    <s v="7700"/>
    <s v="410050610055000"/>
    <x v="0"/>
    <n v="101"/>
    <n v="40291"/>
    <n v="100"/>
    <n v="3034"/>
    <x v="21"/>
    <x v="1"/>
    <s v="muž"/>
    <x v="34"/>
    <x v="18"/>
  </r>
  <r>
    <n v="783061195"/>
    <n v="64"/>
    <n v="6121"/>
    <s v="102"/>
    <s v="1"/>
    <n v="3228"/>
    <n v="191"/>
    <s v="7700"/>
    <s v="410050610055000"/>
    <x v="0"/>
    <n v="101"/>
    <n v="40924"/>
    <n v="100"/>
    <n v="3018"/>
    <x v="26"/>
    <x v="10"/>
    <s v="muž"/>
    <x v="34"/>
    <x v="18"/>
  </r>
  <r>
    <n v="783123876"/>
    <n v="1"/>
    <n v="6121"/>
    <s v="102"/>
    <s v="1"/>
    <n v="3228"/>
    <n v="191"/>
    <s v="7700"/>
    <s v="410050610055000"/>
    <x v="0"/>
    <n v="101"/>
    <n v="40533"/>
    <n v="100"/>
    <n v="3077"/>
    <x v="31"/>
    <x v="11"/>
    <s v="muž"/>
    <x v="34"/>
    <x v="18"/>
  </r>
  <r>
    <n v="783132407"/>
    <n v="1"/>
    <n v="6121"/>
    <s v="102"/>
    <s v="1"/>
    <n v="3228"/>
    <n v="191"/>
    <s v="7700"/>
    <s v="410050610055000"/>
    <x v="0"/>
    <n v="101"/>
    <n v="40584"/>
    <n v="100"/>
    <n v="3085"/>
    <x v="32"/>
    <x v="6"/>
    <s v="muž"/>
    <x v="34"/>
    <x v="18"/>
  </r>
  <r>
    <n v="783094559"/>
    <n v="1"/>
    <n v="6121"/>
    <s v="102"/>
    <s v="1"/>
    <n v="3228"/>
    <n v="191"/>
    <s v="7700"/>
    <s v="410050610055000"/>
    <x v="0"/>
    <n v="101"/>
    <n v="40339"/>
    <n v="100"/>
    <n v="3034"/>
    <x v="33"/>
    <x v="1"/>
    <s v="muž"/>
    <x v="34"/>
    <x v="18"/>
  </r>
  <r>
    <n v="783177817"/>
    <n v="3"/>
    <n v="6121"/>
    <s v="102"/>
    <s v="1"/>
    <n v="3228"/>
    <n v="191"/>
    <s v="7700"/>
    <s v="410050610055000"/>
    <x v="0"/>
    <n v="101"/>
    <n v="40908"/>
    <n v="100"/>
    <n v="3140"/>
    <x v="34"/>
    <x v="0"/>
    <s v="muž"/>
    <x v="34"/>
    <x v="18"/>
  </r>
  <r>
    <n v="783109512"/>
    <n v="1"/>
    <n v="6121"/>
    <s v="102"/>
    <s v="1"/>
    <n v="3228"/>
    <n v="191"/>
    <s v="7700"/>
    <s v="410050610055000"/>
    <x v="0"/>
    <n v="101"/>
    <n v="40444"/>
    <n v="100"/>
    <n v="3051"/>
    <x v="36"/>
    <x v="12"/>
    <s v="muž"/>
    <x v="34"/>
    <x v="18"/>
  </r>
  <r>
    <n v="783120475"/>
    <n v="2"/>
    <n v="6121"/>
    <s v="102"/>
    <s v="1"/>
    <n v="3228"/>
    <n v="191"/>
    <s v="7700"/>
    <s v="410050610055000"/>
    <x v="0"/>
    <n v="101"/>
    <n v="40517"/>
    <n v="100"/>
    <n v="3069"/>
    <x v="37"/>
    <x v="3"/>
    <s v="muž"/>
    <x v="34"/>
    <x v="18"/>
  </r>
  <r>
    <n v="783160242"/>
    <n v="2"/>
    <n v="6121"/>
    <s v="102"/>
    <s v="1"/>
    <n v="3228"/>
    <n v="191"/>
    <s v="7700"/>
    <s v="410050610055000"/>
    <x v="0"/>
    <n v="101"/>
    <n v="40789"/>
    <n v="100"/>
    <n v="3123"/>
    <x v="38"/>
    <x v="13"/>
    <s v="muž"/>
    <x v="34"/>
    <x v="18"/>
  </r>
  <r>
    <n v="783117055"/>
    <n v="2"/>
    <n v="6121"/>
    <s v="102"/>
    <s v="1"/>
    <n v="3228"/>
    <n v="191"/>
    <s v="7700"/>
    <s v="410050610055000"/>
    <x v="0"/>
    <n v="101"/>
    <n v="40495"/>
    <n v="100"/>
    <n v="3069"/>
    <x v="40"/>
    <x v="3"/>
    <s v="muž"/>
    <x v="34"/>
    <x v="18"/>
  </r>
  <r>
    <n v="783114015"/>
    <n v="3"/>
    <n v="6121"/>
    <s v="102"/>
    <s v="1"/>
    <n v="3228"/>
    <n v="191"/>
    <s v="7700"/>
    <s v="410050610055000"/>
    <x v="0"/>
    <n v="101"/>
    <n v="40479"/>
    <n v="100"/>
    <n v="3069"/>
    <x v="42"/>
    <x v="3"/>
    <s v="muž"/>
    <x v="34"/>
    <x v="18"/>
  </r>
  <r>
    <n v="783087947"/>
    <n v="1"/>
    <n v="6121"/>
    <s v="102"/>
    <s v="1"/>
    <n v="3228"/>
    <n v="191"/>
    <s v="7700"/>
    <s v="410050610055000"/>
    <x v="0"/>
    <n v="101"/>
    <n v="40282"/>
    <n v="100"/>
    <n v="3034"/>
    <x v="43"/>
    <x v="1"/>
    <s v="muž"/>
    <x v="34"/>
    <x v="18"/>
  </r>
  <r>
    <n v="783091272"/>
    <n v="2"/>
    <n v="6121"/>
    <s v="102"/>
    <s v="1"/>
    <n v="3228"/>
    <n v="191"/>
    <s v="7700"/>
    <s v="410050610055000"/>
    <x v="0"/>
    <n v="101"/>
    <n v="40304"/>
    <n v="100"/>
    <n v="3034"/>
    <x v="44"/>
    <x v="1"/>
    <s v="muž"/>
    <x v="34"/>
    <x v="18"/>
  </r>
  <r>
    <n v="783154086"/>
    <n v="1"/>
    <n v="6121"/>
    <s v="102"/>
    <s v="1"/>
    <n v="3228"/>
    <n v="191"/>
    <s v="7700"/>
    <s v="410050610055000"/>
    <x v="0"/>
    <n v="101"/>
    <n v="40738"/>
    <n v="100"/>
    <n v="3115"/>
    <x v="45"/>
    <x v="9"/>
    <s v="muž"/>
    <x v="34"/>
    <x v="18"/>
  </r>
  <r>
    <n v="783162218"/>
    <n v="1"/>
    <n v="6121"/>
    <s v="102"/>
    <s v="1"/>
    <n v="3228"/>
    <n v="191"/>
    <s v="7700"/>
    <s v="410050610055000"/>
    <x v="0"/>
    <n v="101"/>
    <n v="40797"/>
    <n v="100"/>
    <n v="3123"/>
    <x v="46"/>
    <x v="13"/>
    <s v="muž"/>
    <x v="34"/>
    <x v="18"/>
  </r>
  <r>
    <n v="783141964"/>
    <n v="1"/>
    <n v="6121"/>
    <s v="102"/>
    <s v="1"/>
    <n v="3228"/>
    <n v="191"/>
    <s v="7700"/>
    <s v="410050610055000"/>
    <x v="0"/>
    <n v="101"/>
    <n v="40657"/>
    <n v="100"/>
    <n v="3107"/>
    <x v="48"/>
    <x v="5"/>
    <s v="muž"/>
    <x v="34"/>
    <x v="18"/>
  </r>
  <r>
    <n v="783179204"/>
    <n v="4"/>
    <n v="6121"/>
    <s v="102"/>
    <s v="1"/>
    <n v="3228"/>
    <n v="191"/>
    <s v="7700"/>
    <s v="410050610055000"/>
    <x v="0"/>
    <n v="101"/>
    <n v="40916"/>
    <n v="100"/>
    <n v="3140"/>
    <x v="50"/>
    <x v="0"/>
    <s v="muž"/>
    <x v="34"/>
    <x v="18"/>
  </r>
  <r>
    <n v="783071626"/>
    <n v="1"/>
    <n v="6121"/>
    <s v="102"/>
    <s v="1"/>
    <n v="3228"/>
    <n v="191"/>
    <s v="7700"/>
    <s v="410050610055000"/>
    <x v="0"/>
    <n v="101"/>
    <n v="40193"/>
    <n v="100"/>
    <n v="3026"/>
    <x v="51"/>
    <x v="7"/>
    <s v="muž"/>
    <x v="34"/>
    <x v="18"/>
  </r>
  <r>
    <n v="783067655"/>
    <n v="1"/>
    <n v="6121"/>
    <s v="102"/>
    <s v="1"/>
    <n v="3228"/>
    <n v="191"/>
    <s v="7700"/>
    <s v="410050610055000"/>
    <x v="0"/>
    <n v="101"/>
    <n v="40177"/>
    <n v="100"/>
    <n v="3026"/>
    <x v="53"/>
    <x v="7"/>
    <s v="muž"/>
    <x v="34"/>
    <x v="18"/>
  </r>
  <r>
    <n v="783107631"/>
    <n v="5"/>
    <n v="6121"/>
    <s v="102"/>
    <s v="1"/>
    <n v="3228"/>
    <n v="191"/>
    <s v="7700"/>
    <s v="410050610055000"/>
    <x v="0"/>
    <n v="101"/>
    <n v="40436"/>
    <n v="100"/>
    <n v="3051"/>
    <x v="54"/>
    <x v="12"/>
    <s v="muž"/>
    <x v="34"/>
    <x v="18"/>
  </r>
  <r>
    <n v="783152452"/>
    <n v="2"/>
    <n v="6121"/>
    <s v="102"/>
    <s v="1"/>
    <n v="3228"/>
    <n v="191"/>
    <s v="7700"/>
    <s v="410050610055000"/>
    <x v="0"/>
    <n v="101"/>
    <n v="40720"/>
    <n v="100"/>
    <n v="3115"/>
    <x v="55"/>
    <x v="9"/>
    <s v="muž"/>
    <x v="34"/>
    <x v="18"/>
  </r>
  <r>
    <n v="783157867"/>
    <n v="3"/>
    <n v="6121"/>
    <s v="102"/>
    <s v="1"/>
    <n v="3228"/>
    <n v="191"/>
    <s v="7700"/>
    <s v="410050610055000"/>
    <x v="0"/>
    <n v="101"/>
    <n v="40762"/>
    <n v="100"/>
    <n v="3115"/>
    <x v="57"/>
    <x v="9"/>
    <s v="muž"/>
    <x v="34"/>
    <x v="18"/>
  </r>
  <r>
    <n v="783149089"/>
    <n v="9"/>
    <n v="6121"/>
    <s v="102"/>
    <s v="1"/>
    <n v="3228"/>
    <n v="191"/>
    <s v="7700"/>
    <s v="410050610055000"/>
    <x v="0"/>
    <n v="101"/>
    <n v="40711"/>
    <n v="100"/>
    <n v="3115"/>
    <x v="58"/>
    <x v="9"/>
    <s v="muž"/>
    <x v="34"/>
    <x v="18"/>
  </r>
  <r>
    <n v="783137594"/>
    <n v="1"/>
    <n v="6121"/>
    <s v="102"/>
    <s v="1"/>
    <n v="3228"/>
    <n v="191"/>
    <s v="7700"/>
    <s v="410050610055000"/>
    <x v="0"/>
    <n v="101"/>
    <n v="40622"/>
    <n v="100"/>
    <n v="3093"/>
    <x v="59"/>
    <x v="2"/>
    <s v="muž"/>
    <x v="34"/>
    <x v="18"/>
  </r>
  <r>
    <n v="783099043"/>
    <n v="3"/>
    <n v="6121"/>
    <s v="102"/>
    <s v="1"/>
    <n v="3228"/>
    <n v="191"/>
    <s v="7700"/>
    <s v="410050610055000"/>
    <x v="0"/>
    <n v="101"/>
    <n v="40371"/>
    <n v="100"/>
    <n v="3042"/>
    <x v="61"/>
    <x v="4"/>
    <s v="muž"/>
    <x v="34"/>
    <x v="18"/>
  </r>
  <r>
    <n v="783176392"/>
    <n v="3"/>
    <n v="6121"/>
    <s v="102"/>
    <s v="1"/>
    <n v="3228"/>
    <n v="191"/>
    <s v="7700"/>
    <s v="410050610055000"/>
    <x v="0"/>
    <n v="101"/>
    <n v="40894"/>
    <n v="100"/>
    <n v="3140"/>
    <x v="63"/>
    <x v="0"/>
    <s v="muž"/>
    <x v="34"/>
    <x v="18"/>
  </r>
  <r>
    <n v="783170084"/>
    <n v="4"/>
    <n v="6121"/>
    <s v="102"/>
    <s v="1"/>
    <n v="3228"/>
    <n v="191"/>
    <s v="7700"/>
    <s v="410050610055000"/>
    <x v="0"/>
    <n v="101"/>
    <n v="40851"/>
    <n v="100"/>
    <n v="3131"/>
    <x v="65"/>
    <x v="8"/>
    <s v="muž"/>
    <x v="34"/>
    <x v="18"/>
  </r>
  <r>
    <n v="783069441"/>
    <n v="2"/>
    <n v="6121"/>
    <s v="102"/>
    <s v="1"/>
    <n v="3228"/>
    <n v="191"/>
    <s v="7700"/>
    <s v="410050610055000"/>
    <x v="0"/>
    <n v="101"/>
    <n v="40185"/>
    <n v="100"/>
    <n v="3026"/>
    <x v="69"/>
    <x v="7"/>
    <s v="muž"/>
    <x v="34"/>
    <x v="18"/>
  </r>
  <r>
    <n v="783164954"/>
    <n v="1"/>
    <n v="6121"/>
    <s v="102"/>
    <s v="1"/>
    <n v="3228"/>
    <n v="191"/>
    <s v="7700"/>
    <s v="410050610055000"/>
    <x v="0"/>
    <n v="101"/>
    <n v="40819"/>
    <n v="100"/>
    <n v="3123"/>
    <x v="70"/>
    <x v="13"/>
    <s v="muž"/>
    <x v="34"/>
    <x v="18"/>
  </r>
  <r>
    <n v="783125662"/>
    <n v="1"/>
    <n v="6121"/>
    <s v="102"/>
    <s v="1"/>
    <n v="3228"/>
    <n v="191"/>
    <s v="7700"/>
    <s v="410050610055000"/>
    <x v="0"/>
    <n v="101"/>
    <n v="40541"/>
    <n v="100"/>
    <n v="3077"/>
    <x v="71"/>
    <x v="11"/>
    <s v="muž"/>
    <x v="34"/>
    <x v="18"/>
  </r>
  <r>
    <n v="783172991"/>
    <n v="1"/>
    <n v="6121"/>
    <s v="102"/>
    <s v="1"/>
    <n v="3228"/>
    <n v="191"/>
    <s v="7700"/>
    <s v="410050610055000"/>
    <x v="0"/>
    <n v="101"/>
    <n v="40878"/>
    <n v="100"/>
    <n v="3140"/>
    <x v="72"/>
    <x v="0"/>
    <s v="muž"/>
    <x v="34"/>
    <x v="18"/>
  </r>
  <r>
    <n v="783179242"/>
    <n v="1"/>
    <n v="6121"/>
    <s v="102"/>
    <s v="1"/>
    <n v="3228"/>
    <n v="204"/>
    <s v="7700"/>
    <s v="410050610055000"/>
    <x v="0"/>
    <n v="101"/>
    <n v="40916"/>
    <n v="100"/>
    <n v="3140"/>
    <x v="50"/>
    <x v="0"/>
    <s v="muž"/>
    <x v="83"/>
    <x v="18"/>
  </r>
  <r>
    <n v="783097652"/>
    <n v="1"/>
    <n v="6121"/>
    <s v="102"/>
    <s v="1"/>
    <n v="3228"/>
    <n v="214"/>
    <s v="7700"/>
    <s v="410030610035000"/>
    <x v="0"/>
    <n v="101"/>
    <n v="40363"/>
    <n v="100"/>
    <n v="3042"/>
    <x v="5"/>
    <x v="4"/>
    <s v="muž"/>
    <x v="84"/>
    <x v="5"/>
  </r>
  <r>
    <n v="783061305"/>
    <n v="1"/>
    <n v="6121"/>
    <s v="102"/>
    <s v="1"/>
    <n v="3228"/>
    <n v="214"/>
    <s v="7700"/>
    <s v="410030610035000"/>
    <x v="0"/>
    <n v="101"/>
    <n v="40924"/>
    <n v="100"/>
    <n v="3018"/>
    <x v="26"/>
    <x v="10"/>
    <s v="muž"/>
    <x v="84"/>
    <x v="5"/>
  </r>
  <r>
    <n v="783149161"/>
    <n v="1"/>
    <n v="6121"/>
    <s v="102"/>
    <s v="1"/>
    <n v="3228"/>
    <n v="214"/>
    <s v="7700"/>
    <s v="410030610035000"/>
    <x v="0"/>
    <n v="101"/>
    <n v="40711"/>
    <n v="100"/>
    <n v="3115"/>
    <x v="58"/>
    <x v="9"/>
    <s v="muž"/>
    <x v="84"/>
    <x v="5"/>
  </r>
  <r>
    <n v="783066266"/>
    <n v="1"/>
    <n v="6121"/>
    <s v="102"/>
    <s v="1"/>
    <n v="3228"/>
    <n v="214"/>
    <s v="7700"/>
    <s v="410040610045000"/>
    <x v="0"/>
    <n v="101"/>
    <n v="40169"/>
    <n v="100"/>
    <n v="3026"/>
    <x v="24"/>
    <x v="7"/>
    <s v="muž"/>
    <x v="84"/>
    <x v="12"/>
  </r>
  <r>
    <n v="783061307"/>
    <n v="1"/>
    <n v="6121"/>
    <s v="102"/>
    <s v="1"/>
    <n v="3228"/>
    <n v="214"/>
    <s v="7700"/>
    <s v="410040610045000"/>
    <x v="0"/>
    <n v="101"/>
    <n v="40924"/>
    <n v="100"/>
    <n v="3018"/>
    <x v="26"/>
    <x v="10"/>
    <s v="muž"/>
    <x v="84"/>
    <x v="12"/>
  </r>
  <r>
    <n v="783077946"/>
    <n v="1"/>
    <n v="6121"/>
    <s v="102"/>
    <s v="1"/>
    <n v="3228"/>
    <n v="218"/>
    <s v="7700"/>
    <s v="410015610020000"/>
    <x v="0"/>
    <n v="101"/>
    <n v="40231"/>
    <n v="100"/>
    <n v="3026"/>
    <x v="17"/>
    <x v="7"/>
    <s v="muž"/>
    <x v="85"/>
    <x v="8"/>
  </r>
  <r>
    <n v="783087978"/>
    <n v="1"/>
    <n v="6121"/>
    <s v="102"/>
    <s v="1"/>
    <n v="3228"/>
    <n v="218"/>
    <s v="7700"/>
    <s v="410015610020000"/>
    <x v="0"/>
    <n v="101"/>
    <n v="40282"/>
    <n v="100"/>
    <n v="3034"/>
    <x v="43"/>
    <x v="1"/>
    <s v="muž"/>
    <x v="85"/>
    <x v="8"/>
  </r>
  <r>
    <n v="783149177"/>
    <n v="1"/>
    <n v="6121"/>
    <s v="102"/>
    <s v="1"/>
    <n v="3228"/>
    <n v="218"/>
    <s v="7700"/>
    <s v="410015610020000"/>
    <x v="0"/>
    <n v="101"/>
    <n v="40711"/>
    <n v="100"/>
    <n v="3115"/>
    <x v="58"/>
    <x v="9"/>
    <s v="muž"/>
    <x v="85"/>
    <x v="8"/>
  </r>
  <r>
    <n v="783133821"/>
    <n v="1"/>
    <n v="6121"/>
    <s v="102"/>
    <s v="1"/>
    <n v="3228"/>
    <n v="231"/>
    <s v=""/>
    <s v=""/>
    <x v="0"/>
    <n v="101"/>
    <n v="40592"/>
    <n v="100"/>
    <n v="3085"/>
    <x v="9"/>
    <x v="6"/>
    <s v="muž"/>
    <x v="86"/>
    <x v="0"/>
  </r>
  <r>
    <n v="783077961"/>
    <n v="7"/>
    <n v="6121"/>
    <s v="102"/>
    <s v="1"/>
    <n v="3228"/>
    <n v="231"/>
    <s v=""/>
    <s v=""/>
    <x v="0"/>
    <n v="101"/>
    <n v="40231"/>
    <n v="100"/>
    <n v="3026"/>
    <x v="17"/>
    <x v="7"/>
    <s v="muž"/>
    <x v="86"/>
    <x v="0"/>
  </r>
  <r>
    <n v="783093484"/>
    <n v="1"/>
    <n v="6121"/>
    <s v="102"/>
    <s v="1"/>
    <n v="3228"/>
    <n v="231"/>
    <s v=""/>
    <s v=""/>
    <x v="0"/>
    <n v="101"/>
    <n v="40321"/>
    <n v="100"/>
    <n v="3034"/>
    <x v="23"/>
    <x v="1"/>
    <s v="muž"/>
    <x v="86"/>
    <x v="0"/>
  </r>
  <r>
    <n v="783061355"/>
    <n v="11"/>
    <n v="6121"/>
    <s v="102"/>
    <s v="1"/>
    <n v="3228"/>
    <n v="231"/>
    <s v=""/>
    <s v=""/>
    <x v="0"/>
    <n v="101"/>
    <n v="40924"/>
    <n v="100"/>
    <n v="3018"/>
    <x v="26"/>
    <x v="10"/>
    <s v="muž"/>
    <x v="86"/>
    <x v="0"/>
  </r>
  <r>
    <n v="783160288"/>
    <n v="1"/>
    <n v="6121"/>
    <s v="102"/>
    <s v="1"/>
    <n v="3228"/>
    <n v="231"/>
    <s v=""/>
    <s v=""/>
    <x v="0"/>
    <n v="101"/>
    <n v="40789"/>
    <n v="100"/>
    <n v="3123"/>
    <x v="38"/>
    <x v="13"/>
    <s v="muž"/>
    <x v="86"/>
    <x v="0"/>
  </r>
  <r>
    <n v="783154113"/>
    <n v="1"/>
    <n v="6121"/>
    <s v="102"/>
    <s v="1"/>
    <n v="3228"/>
    <n v="231"/>
    <s v=""/>
    <s v=""/>
    <x v="0"/>
    <n v="101"/>
    <n v="40738"/>
    <n v="100"/>
    <n v="3115"/>
    <x v="45"/>
    <x v="9"/>
    <s v="muž"/>
    <x v="86"/>
    <x v="0"/>
  </r>
  <r>
    <n v="783149192"/>
    <n v="10"/>
    <n v="6121"/>
    <s v="102"/>
    <s v="1"/>
    <n v="3228"/>
    <n v="231"/>
    <s v=""/>
    <s v=""/>
    <x v="0"/>
    <n v="101"/>
    <n v="40711"/>
    <n v="100"/>
    <n v="3115"/>
    <x v="58"/>
    <x v="9"/>
    <s v="muž"/>
    <x v="86"/>
    <x v="0"/>
  </r>
  <r>
    <n v="783176419"/>
    <n v="1"/>
    <n v="6121"/>
    <s v="102"/>
    <s v="1"/>
    <n v="3228"/>
    <n v="231"/>
    <s v=""/>
    <s v=""/>
    <x v="0"/>
    <n v="101"/>
    <n v="40894"/>
    <n v="100"/>
    <n v="3140"/>
    <x v="63"/>
    <x v="0"/>
    <s v="muž"/>
    <x v="86"/>
    <x v="0"/>
  </r>
  <r>
    <n v="783103383"/>
    <n v="1"/>
    <n v="6121"/>
    <s v="102"/>
    <s v="1"/>
    <n v="3228"/>
    <n v="231"/>
    <s v=""/>
    <s v=""/>
    <x v="0"/>
    <n v="101"/>
    <n v="40401"/>
    <n v="100"/>
    <n v="3042"/>
    <x v="68"/>
    <x v="4"/>
    <s v="muž"/>
    <x v="86"/>
    <x v="0"/>
  </r>
  <r>
    <n v="783069487"/>
    <n v="2"/>
    <n v="6121"/>
    <s v="102"/>
    <s v="1"/>
    <n v="3228"/>
    <n v="231"/>
    <s v=""/>
    <s v=""/>
    <x v="0"/>
    <n v="101"/>
    <n v="40185"/>
    <n v="100"/>
    <n v="3026"/>
    <x v="69"/>
    <x v="7"/>
    <s v="muž"/>
    <x v="86"/>
    <x v="0"/>
  </r>
  <r>
    <n v="783125708"/>
    <n v="1"/>
    <n v="6121"/>
    <s v="102"/>
    <s v="1"/>
    <n v="3228"/>
    <n v="231"/>
    <s v=""/>
    <s v=""/>
    <x v="0"/>
    <n v="101"/>
    <n v="40541"/>
    <n v="100"/>
    <n v="3077"/>
    <x v="71"/>
    <x v="11"/>
    <s v="muž"/>
    <x v="86"/>
    <x v="0"/>
  </r>
  <r>
    <n v="783173018"/>
    <n v="1"/>
    <n v="6121"/>
    <s v="102"/>
    <s v="1"/>
    <n v="3228"/>
    <n v="231"/>
    <s v=""/>
    <s v=""/>
    <x v="0"/>
    <n v="101"/>
    <n v="40878"/>
    <n v="100"/>
    <n v="3140"/>
    <x v="72"/>
    <x v="0"/>
    <s v="muž"/>
    <x v="86"/>
    <x v="0"/>
  </r>
  <r>
    <n v="783082826"/>
    <n v="1"/>
    <n v="6121"/>
    <s v="102"/>
    <s v="1"/>
    <n v="3228"/>
    <n v="233"/>
    <s v="7700"/>
    <s v="400000600005000"/>
    <x v="0"/>
    <n v="101"/>
    <n v="40258"/>
    <n v="100"/>
    <n v="3026"/>
    <x v="20"/>
    <x v="7"/>
    <s v="muž"/>
    <x v="40"/>
    <x v="2"/>
  </r>
  <r>
    <n v="783080530"/>
    <n v="1"/>
    <n v="6121"/>
    <s v="102"/>
    <s v="1"/>
    <n v="3228"/>
    <n v="233"/>
    <s v="7700"/>
    <s v="410015610020000"/>
    <x v="0"/>
    <n v="101"/>
    <n v="40240"/>
    <n v="100"/>
    <n v="3026"/>
    <x v="8"/>
    <x v="7"/>
    <s v="muž"/>
    <x v="40"/>
    <x v="8"/>
  </r>
  <r>
    <n v="783061399"/>
    <n v="2"/>
    <n v="6121"/>
    <s v="102"/>
    <s v="1"/>
    <n v="3228"/>
    <n v="233"/>
    <s v="7700"/>
    <s v="410025610030000"/>
    <x v="0"/>
    <n v="101"/>
    <n v="40924"/>
    <n v="100"/>
    <n v="3018"/>
    <x v="26"/>
    <x v="10"/>
    <s v="muž"/>
    <x v="40"/>
    <x v="9"/>
  </r>
  <r>
    <n v="783107664"/>
    <n v="1"/>
    <n v="6121"/>
    <s v="102"/>
    <s v="1"/>
    <n v="3228"/>
    <n v="233"/>
    <s v="7700"/>
    <s v="410025610030000"/>
    <x v="0"/>
    <n v="101"/>
    <n v="40436"/>
    <n v="100"/>
    <n v="3051"/>
    <x v="54"/>
    <x v="12"/>
    <s v="muž"/>
    <x v="40"/>
    <x v="9"/>
  </r>
  <r>
    <n v="783165006"/>
    <n v="1"/>
    <n v="6121"/>
    <s v="102"/>
    <s v="1"/>
    <n v="3228"/>
    <n v="233"/>
    <s v="7700"/>
    <s v="410025610030000"/>
    <x v="0"/>
    <n v="101"/>
    <n v="40819"/>
    <n v="100"/>
    <n v="3123"/>
    <x v="70"/>
    <x v="13"/>
    <s v="muž"/>
    <x v="40"/>
    <x v="9"/>
  </r>
  <r>
    <n v="783080589"/>
    <n v="1"/>
    <n v="6121"/>
    <s v="102"/>
    <s v="1"/>
    <n v="3228"/>
    <n v="268"/>
    <s v="7700"/>
    <s v="410025610030000"/>
    <x v="0"/>
    <n v="101"/>
    <n v="40240"/>
    <n v="100"/>
    <n v="3026"/>
    <x v="8"/>
    <x v="7"/>
    <s v="muž"/>
    <x v="87"/>
    <x v="9"/>
  </r>
  <r>
    <n v="783118456"/>
    <n v="1"/>
    <n v="6121"/>
    <s v="102"/>
    <s v="1"/>
    <n v="3228"/>
    <n v="268"/>
    <s v="7700"/>
    <s v="410025610030000"/>
    <x v="0"/>
    <n v="101"/>
    <n v="40509"/>
    <n v="100"/>
    <n v="3069"/>
    <x v="15"/>
    <x v="3"/>
    <s v="muž"/>
    <x v="87"/>
    <x v="9"/>
  </r>
  <r>
    <n v="783061456"/>
    <n v="10"/>
    <n v="6121"/>
    <s v="102"/>
    <s v="1"/>
    <n v="3228"/>
    <n v="268"/>
    <s v="7700"/>
    <s v="410025610030000"/>
    <x v="0"/>
    <n v="101"/>
    <n v="40924"/>
    <n v="100"/>
    <n v="3018"/>
    <x v="26"/>
    <x v="10"/>
    <s v="muž"/>
    <x v="87"/>
    <x v="9"/>
  </r>
  <r>
    <n v="783120546"/>
    <n v="1"/>
    <n v="6121"/>
    <s v="102"/>
    <s v="1"/>
    <n v="3228"/>
    <n v="268"/>
    <s v="7700"/>
    <s v="410025610030000"/>
    <x v="0"/>
    <n v="101"/>
    <n v="40517"/>
    <n v="100"/>
    <n v="3069"/>
    <x v="37"/>
    <x v="3"/>
    <s v="muž"/>
    <x v="87"/>
    <x v="9"/>
  </r>
  <r>
    <n v="783141997"/>
    <n v="1"/>
    <n v="6121"/>
    <s v="102"/>
    <s v="1"/>
    <n v="3228"/>
    <n v="268"/>
    <s v="7700"/>
    <s v="410025610030000"/>
    <x v="0"/>
    <n v="101"/>
    <n v="40657"/>
    <n v="100"/>
    <n v="3107"/>
    <x v="48"/>
    <x v="5"/>
    <s v="muž"/>
    <x v="87"/>
    <x v="9"/>
  </r>
  <r>
    <n v="783107702"/>
    <n v="1"/>
    <n v="6121"/>
    <s v="102"/>
    <s v="1"/>
    <n v="3228"/>
    <n v="268"/>
    <s v="7700"/>
    <s v="410025610030000"/>
    <x v="0"/>
    <n v="101"/>
    <n v="40436"/>
    <n v="100"/>
    <n v="3051"/>
    <x v="54"/>
    <x v="12"/>
    <s v="muž"/>
    <x v="87"/>
    <x v="9"/>
  </r>
  <r>
    <n v="783149274"/>
    <n v="1"/>
    <n v="6121"/>
    <s v="102"/>
    <s v="1"/>
    <n v="3228"/>
    <n v="268"/>
    <s v="7700"/>
    <s v="410025610030000"/>
    <x v="0"/>
    <n v="101"/>
    <n v="40711"/>
    <n v="100"/>
    <n v="3115"/>
    <x v="58"/>
    <x v="9"/>
    <s v="muž"/>
    <x v="87"/>
    <x v="9"/>
  </r>
  <r>
    <n v="783170174"/>
    <n v="1"/>
    <n v="6121"/>
    <s v="102"/>
    <s v="1"/>
    <n v="3228"/>
    <n v="268"/>
    <s v="7700"/>
    <s v="410025610030000"/>
    <x v="0"/>
    <n v="101"/>
    <n v="40851"/>
    <n v="100"/>
    <n v="3131"/>
    <x v="65"/>
    <x v="8"/>
    <s v="muž"/>
    <x v="87"/>
    <x v="9"/>
  </r>
  <r>
    <n v="783061613"/>
    <n v="2"/>
    <n v="6121"/>
    <s v="102"/>
    <s v="1"/>
    <n v="3228"/>
    <n v="324"/>
    <s v="7700"/>
    <s v="410050610055000"/>
    <x v="0"/>
    <n v="101"/>
    <n v="40924"/>
    <n v="100"/>
    <n v="3018"/>
    <x v="26"/>
    <x v="10"/>
    <s v="muž"/>
    <x v="88"/>
    <x v="18"/>
  </r>
  <r>
    <n v="783083016"/>
    <n v="1"/>
    <n v="6121"/>
    <s v="102"/>
    <s v="1"/>
    <n v="3228"/>
    <n v="376"/>
    <s v="7700"/>
    <s v="400000600005000"/>
    <x v="0"/>
    <n v="101"/>
    <n v="40258"/>
    <n v="100"/>
    <n v="3026"/>
    <x v="20"/>
    <x v="7"/>
    <s v="muž"/>
    <x v="72"/>
    <x v="2"/>
  </r>
  <r>
    <n v="783061793"/>
    <n v="4"/>
    <n v="6121"/>
    <s v="102"/>
    <s v="1"/>
    <n v="3228"/>
    <n v="376"/>
    <s v="7700"/>
    <s v="400000600005000"/>
    <x v="0"/>
    <n v="101"/>
    <n v="40924"/>
    <n v="100"/>
    <n v="3018"/>
    <x v="26"/>
    <x v="10"/>
    <s v="muž"/>
    <x v="72"/>
    <x v="2"/>
  </r>
  <r>
    <n v="783071844"/>
    <n v="1"/>
    <n v="6121"/>
    <s v="102"/>
    <s v="1"/>
    <n v="3228"/>
    <n v="376"/>
    <s v="7700"/>
    <s v="400000600005000"/>
    <x v="0"/>
    <n v="101"/>
    <n v="40193"/>
    <n v="100"/>
    <n v="3026"/>
    <x v="51"/>
    <x v="7"/>
    <s v="muž"/>
    <x v="72"/>
    <x v="2"/>
  </r>
  <r>
    <n v="783080737"/>
    <n v="2"/>
    <n v="6121"/>
    <s v="102"/>
    <s v="1"/>
    <n v="3228"/>
    <n v="376"/>
    <s v="7700"/>
    <s v="400005610010000"/>
    <x v="0"/>
    <n v="101"/>
    <n v="40240"/>
    <n v="100"/>
    <n v="3026"/>
    <x v="8"/>
    <x v="7"/>
    <s v="muž"/>
    <x v="72"/>
    <x v="14"/>
  </r>
  <r>
    <n v="783083017"/>
    <n v="2"/>
    <n v="6121"/>
    <s v="102"/>
    <s v="1"/>
    <n v="3228"/>
    <n v="376"/>
    <s v="7700"/>
    <s v="400005610010000"/>
    <x v="0"/>
    <n v="101"/>
    <n v="40258"/>
    <n v="100"/>
    <n v="3026"/>
    <x v="20"/>
    <x v="7"/>
    <s v="muž"/>
    <x v="72"/>
    <x v="14"/>
  </r>
  <r>
    <n v="783061794"/>
    <n v="9"/>
    <n v="6121"/>
    <s v="102"/>
    <s v="1"/>
    <n v="3228"/>
    <n v="376"/>
    <s v="7700"/>
    <s v="400005610010000"/>
    <x v="0"/>
    <n v="101"/>
    <n v="40924"/>
    <n v="100"/>
    <n v="3018"/>
    <x v="26"/>
    <x v="10"/>
    <s v="muž"/>
    <x v="72"/>
    <x v="14"/>
  </r>
  <r>
    <n v="783114158"/>
    <n v="1"/>
    <n v="6121"/>
    <s v="102"/>
    <s v="1"/>
    <n v="3228"/>
    <n v="376"/>
    <s v="7700"/>
    <s v="400005610010000"/>
    <x v="0"/>
    <n v="101"/>
    <n v="40479"/>
    <n v="100"/>
    <n v="3069"/>
    <x v="42"/>
    <x v="3"/>
    <s v="muž"/>
    <x v="72"/>
    <x v="14"/>
  </r>
  <r>
    <n v="783059856"/>
    <n v="1"/>
    <n v="6121"/>
    <s v="102"/>
    <s v="1"/>
    <n v="3228"/>
    <n v="376"/>
    <s v="7700"/>
    <s v="400005610010000"/>
    <x v="0"/>
    <n v="101"/>
    <n v="99999"/>
    <n v="100"/>
    <n v="9999"/>
    <x v="77"/>
    <x v="14"/>
    <s v="muž"/>
    <x v="72"/>
    <x v="14"/>
  </r>
  <r>
    <n v="783143137"/>
    <n v="1"/>
    <n v="6121"/>
    <s v="102"/>
    <s v="1"/>
    <n v="3228"/>
    <n v="376"/>
    <s v="7700"/>
    <s v="410025610030000"/>
    <x v="0"/>
    <n v="101"/>
    <n v="40665"/>
    <n v="100"/>
    <n v="3107"/>
    <x v="6"/>
    <x v="5"/>
    <s v="muž"/>
    <x v="72"/>
    <x v="9"/>
  </r>
  <r>
    <n v="783080741"/>
    <n v="1"/>
    <n v="6121"/>
    <s v="102"/>
    <s v="1"/>
    <n v="3228"/>
    <n v="376"/>
    <s v="7700"/>
    <s v="410025610030000"/>
    <x v="0"/>
    <n v="101"/>
    <n v="40240"/>
    <n v="100"/>
    <n v="3026"/>
    <x v="8"/>
    <x v="7"/>
    <s v="muž"/>
    <x v="72"/>
    <x v="9"/>
  </r>
  <r>
    <n v="783144277"/>
    <n v="2"/>
    <n v="6121"/>
    <s v="102"/>
    <s v="1"/>
    <n v="3228"/>
    <n v="376"/>
    <s v="7700"/>
    <s v="410025610030000"/>
    <x v="0"/>
    <n v="101"/>
    <n v="40673"/>
    <n v="100"/>
    <n v="3107"/>
    <x v="14"/>
    <x v="5"/>
    <s v="muž"/>
    <x v="72"/>
    <x v="9"/>
  </r>
  <r>
    <n v="783061798"/>
    <n v="22"/>
    <n v="6121"/>
    <s v="102"/>
    <s v="1"/>
    <n v="3228"/>
    <n v="376"/>
    <s v="7700"/>
    <s v="410025610030000"/>
    <x v="0"/>
    <n v="101"/>
    <n v="40924"/>
    <n v="100"/>
    <n v="3018"/>
    <x v="26"/>
    <x v="10"/>
    <s v="muž"/>
    <x v="72"/>
    <x v="9"/>
  </r>
  <r>
    <n v="783120660"/>
    <n v="2"/>
    <n v="6121"/>
    <s v="102"/>
    <s v="1"/>
    <n v="3228"/>
    <n v="376"/>
    <s v="7700"/>
    <s v="410025610030000"/>
    <x v="0"/>
    <n v="101"/>
    <n v="40517"/>
    <n v="100"/>
    <n v="3069"/>
    <x v="37"/>
    <x v="3"/>
    <s v="muž"/>
    <x v="72"/>
    <x v="9"/>
  </r>
  <r>
    <n v="783160446"/>
    <n v="4"/>
    <n v="6121"/>
    <s v="102"/>
    <s v="1"/>
    <n v="3228"/>
    <n v="376"/>
    <s v="7700"/>
    <s v="410025610030000"/>
    <x v="0"/>
    <n v="101"/>
    <n v="40789"/>
    <n v="100"/>
    <n v="3123"/>
    <x v="38"/>
    <x v="13"/>
    <s v="muž"/>
    <x v="72"/>
    <x v="9"/>
  </r>
  <r>
    <n v="783163581"/>
    <n v="1"/>
    <n v="6121"/>
    <s v="102"/>
    <s v="1"/>
    <n v="3228"/>
    <n v="376"/>
    <s v="7700"/>
    <s v="410025610030000"/>
    <x v="0"/>
    <n v="101"/>
    <n v="40801"/>
    <n v="100"/>
    <n v="3123"/>
    <x v="39"/>
    <x v="13"/>
    <s v="muž"/>
    <x v="72"/>
    <x v="9"/>
  </r>
  <r>
    <n v="783067802"/>
    <n v="1"/>
    <n v="6121"/>
    <s v="102"/>
    <s v="1"/>
    <n v="3228"/>
    <n v="376"/>
    <s v="7700"/>
    <s v="410025610030000"/>
    <x v="0"/>
    <n v="101"/>
    <n v="40177"/>
    <n v="100"/>
    <n v="3026"/>
    <x v="53"/>
    <x v="7"/>
    <s v="muž"/>
    <x v="72"/>
    <x v="9"/>
  </r>
  <r>
    <n v="783158033"/>
    <n v="1"/>
    <n v="6121"/>
    <s v="102"/>
    <s v="1"/>
    <n v="3228"/>
    <n v="376"/>
    <s v="7700"/>
    <s v="410025610030000"/>
    <x v="0"/>
    <n v="101"/>
    <n v="40762"/>
    <n v="100"/>
    <n v="3115"/>
    <x v="57"/>
    <x v="9"/>
    <s v="muž"/>
    <x v="72"/>
    <x v="9"/>
  </r>
  <r>
    <n v="783149521"/>
    <n v="3"/>
    <n v="6121"/>
    <s v="102"/>
    <s v="1"/>
    <n v="3228"/>
    <n v="376"/>
    <s v="7700"/>
    <s v="410025610030000"/>
    <x v="0"/>
    <n v="101"/>
    <n v="40711"/>
    <n v="100"/>
    <n v="3115"/>
    <x v="58"/>
    <x v="9"/>
    <s v="muž"/>
    <x v="72"/>
    <x v="9"/>
  </r>
  <r>
    <n v="783099342"/>
    <n v="1"/>
    <n v="6121"/>
    <s v="102"/>
    <s v="1"/>
    <n v="3228"/>
    <n v="376"/>
    <s v="7700"/>
    <s v="410025610030000"/>
    <x v="0"/>
    <n v="101"/>
    <n v="40371"/>
    <n v="100"/>
    <n v="3042"/>
    <x v="61"/>
    <x v="4"/>
    <s v="muž"/>
    <x v="72"/>
    <x v="9"/>
  </r>
  <r>
    <n v="783061806"/>
    <n v="4"/>
    <n v="6121"/>
    <s v="102"/>
    <s v="1"/>
    <n v="3228"/>
    <n v="376"/>
    <s v="7700"/>
    <s v="410065610070000"/>
    <x v="0"/>
    <n v="101"/>
    <n v="40924"/>
    <n v="100"/>
    <n v="3018"/>
    <x v="26"/>
    <x v="10"/>
    <s v="muž"/>
    <x v="72"/>
    <x v="3"/>
  </r>
  <r>
    <n v="783107805"/>
    <n v="1"/>
    <n v="6121"/>
    <s v="102"/>
    <s v="1"/>
    <n v="3228"/>
    <n v="376"/>
    <s v="7700"/>
    <s v="410065610070000"/>
    <x v="0"/>
    <n v="101"/>
    <n v="40436"/>
    <n v="100"/>
    <n v="3051"/>
    <x v="54"/>
    <x v="12"/>
    <s v="muž"/>
    <x v="72"/>
    <x v="3"/>
  </r>
  <r>
    <n v="783099350"/>
    <n v="1"/>
    <n v="6121"/>
    <s v="102"/>
    <s v="1"/>
    <n v="3228"/>
    <n v="376"/>
    <s v="7700"/>
    <s v="410065610070000"/>
    <x v="0"/>
    <n v="101"/>
    <n v="40371"/>
    <n v="100"/>
    <n v="3042"/>
    <x v="61"/>
    <x v="4"/>
    <s v="muž"/>
    <x v="72"/>
    <x v="3"/>
  </r>
  <r>
    <n v="783174823"/>
    <n v="1"/>
    <n v="6121"/>
    <s v="102"/>
    <s v="1"/>
    <n v="3228"/>
    <n v="384"/>
    <s v=""/>
    <s v=""/>
    <x v="0"/>
    <n v="101"/>
    <n v="40886"/>
    <n v="100"/>
    <n v="3140"/>
    <x v="0"/>
    <x v="0"/>
    <s v="muž"/>
    <x v="89"/>
    <x v="0"/>
  </r>
  <r>
    <n v="783080773"/>
    <n v="1"/>
    <n v="6121"/>
    <s v="102"/>
    <s v="1"/>
    <n v="3228"/>
    <n v="384"/>
    <s v=""/>
    <s v=""/>
    <x v="0"/>
    <n v="101"/>
    <n v="40240"/>
    <n v="100"/>
    <n v="3026"/>
    <x v="8"/>
    <x v="7"/>
    <s v="muž"/>
    <x v="89"/>
    <x v="0"/>
  </r>
  <r>
    <n v="783090235"/>
    <n v="1"/>
    <n v="6121"/>
    <s v="102"/>
    <s v="1"/>
    <n v="3228"/>
    <n v="384"/>
    <s v=""/>
    <s v=""/>
    <x v="0"/>
    <n v="101"/>
    <n v="40291"/>
    <n v="100"/>
    <n v="3034"/>
    <x v="21"/>
    <x v="1"/>
    <s v="muž"/>
    <x v="89"/>
    <x v="0"/>
  </r>
  <r>
    <n v="783085371"/>
    <n v="1"/>
    <n v="6121"/>
    <s v="102"/>
    <s v="1"/>
    <n v="3228"/>
    <n v="384"/>
    <s v=""/>
    <s v=""/>
    <x v="0"/>
    <n v="101"/>
    <n v="40266"/>
    <n v="100"/>
    <n v="3026"/>
    <x v="22"/>
    <x v="7"/>
    <s v="muž"/>
    <x v="89"/>
    <x v="0"/>
  </r>
  <r>
    <n v="783061830"/>
    <n v="20"/>
    <n v="6121"/>
    <s v="102"/>
    <s v="1"/>
    <n v="3228"/>
    <n v="384"/>
    <s v=""/>
    <s v=""/>
    <x v="0"/>
    <n v="101"/>
    <n v="40924"/>
    <n v="100"/>
    <n v="3018"/>
    <x v="26"/>
    <x v="10"/>
    <s v="muž"/>
    <x v="89"/>
    <x v="0"/>
  </r>
  <r>
    <n v="783091432"/>
    <n v="1"/>
    <n v="6121"/>
    <s v="102"/>
    <s v="1"/>
    <n v="3228"/>
    <n v="384"/>
    <s v=""/>
    <s v=""/>
    <x v="0"/>
    <n v="101"/>
    <n v="40304"/>
    <n v="100"/>
    <n v="3034"/>
    <x v="44"/>
    <x v="1"/>
    <s v="muž"/>
    <x v="89"/>
    <x v="0"/>
  </r>
  <r>
    <n v="783107829"/>
    <n v="1"/>
    <n v="6121"/>
    <s v="102"/>
    <s v="1"/>
    <n v="3228"/>
    <n v="384"/>
    <s v=""/>
    <s v=""/>
    <x v="0"/>
    <n v="101"/>
    <n v="40436"/>
    <n v="100"/>
    <n v="3051"/>
    <x v="54"/>
    <x v="12"/>
    <s v="muž"/>
    <x v="89"/>
    <x v="0"/>
  </r>
  <r>
    <n v="783149553"/>
    <n v="3"/>
    <n v="6121"/>
    <s v="102"/>
    <s v="1"/>
    <n v="3228"/>
    <n v="384"/>
    <s v=""/>
    <s v=""/>
    <x v="0"/>
    <n v="101"/>
    <n v="40711"/>
    <n v="100"/>
    <n v="3115"/>
    <x v="58"/>
    <x v="9"/>
    <s v="muž"/>
    <x v="89"/>
    <x v="0"/>
  </r>
  <r>
    <n v="783176571"/>
    <n v="1"/>
    <n v="6121"/>
    <s v="102"/>
    <s v="1"/>
    <n v="3228"/>
    <n v="384"/>
    <s v=""/>
    <s v=""/>
    <x v="0"/>
    <n v="101"/>
    <n v="40894"/>
    <n v="100"/>
    <n v="3140"/>
    <x v="63"/>
    <x v="0"/>
    <s v="muž"/>
    <x v="89"/>
    <x v="0"/>
  </r>
  <r>
    <n v="783080778"/>
    <n v="1"/>
    <n v="6121"/>
    <s v="102"/>
    <s v="1"/>
    <n v="3228"/>
    <n v="384"/>
    <s v="7700"/>
    <s v="410020610025000"/>
    <x v="0"/>
    <n v="101"/>
    <n v="40240"/>
    <n v="100"/>
    <n v="3026"/>
    <x v="8"/>
    <x v="7"/>
    <s v="muž"/>
    <x v="89"/>
    <x v="11"/>
  </r>
  <r>
    <n v="783061835"/>
    <n v="2"/>
    <n v="6121"/>
    <s v="102"/>
    <s v="1"/>
    <n v="3228"/>
    <n v="384"/>
    <s v="7700"/>
    <s v="410020610025000"/>
    <x v="0"/>
    <n v="101"/>
    <n v="40924"/>
    <n v="100"/>
    <n v="3018"/>
    <x v="26"/>
    <x v="10"/>
    <s v="muž"/>
    <x v="89"/>
    <x v="11"/>
  </r>
  <r>
    <n v="783129397"/>
    <n v="1"/>
    <n v="6121"/>
    <s v="102"/>
    <s v="1"/>
    <n v="3228"/>
    <n v="434"/>
    <s v="7700"/>
    <s v="410010610015000"/>
    <x v="0"/>
    <n v="101"/>
    <n v="40568"/>
    <n v="100"/>
    <n v="3085"/>
    <x v="7"/>
    <x v="6"/>
    <s v="muž"/>
    <x v="90"/>
    <x v="4"/>
  </r>
  <r>
    <n v="783062099"/>
    <n v="6"/>
    <n v="6121"/>
    <s v="102"/>
    <s v="1"/>
    <n v="3228"/>
    <n v="434"/>
    <s v="7700"/>
    <s v="410010610015000"/>
    <x v="0"/>
    <n v="101"/>
    <n v="40924"/>
    <n v="100"/>
    <n v="3018"/>
    <x v="26"/>
    <x v="10"/>
    <s v="muž"/>
    <x v="90"/>
    <x v="4"/>
  </r>
  <r>
    <n v="783149727"/>
    <n v="1"/>
    <n v="6121"/>
    <s v="102"/>
    <s v="1"/>
    <n v="3228"/>
    <n v="434"/>
    <s v="7700"/>
    <s v="410010610015000"/>
    <x v="0"/>
    <n v="101"/>
    <n v="40711"/>
    <n v="100"/>
    <n v="3115"/>
    <x v="58"/>
    <x v="9"/>
    <s v="muž"/>
    <x v="90"/>
    <x v="4"/>
  </r>
  <r>
    <n v="783078388"/>
    <n v="1"/>
    <n v="6121"/>
    <s v="102"/>
    <s v="1"/>
    <n v="3228"/>
    <n v="440"/>
    <s v="7700"/>
    <s v="410040610045000"/>
    <x v="0"/>
    <n v="101"/>
    <n v="40231"/>
    <n v="100"/>
    <n v="3026"/>
    <x v="17"/>
    <x v="7"/>
    <s v="muž"/>
    <x v="36"/>
    <x v="12"/>
  </r>
  <r>
    <n v="783062124"/>
    <n v="5"/>
    <n v="6121"/>
    <s v="102"/>
    <s v="1"/>
    <n v="3228"/>
    <n v="440"/>
    <s v="7700"/>
    <s v="410040610045000"/>
    <x v="0"/>
    <n v="101"/>
    <n v="40924"/>
    <n v="100"/>
    <n v="3018"/>
    <x v="26"/>
    <x v="10"/>
    <s v="muž"/>
    <x v="36"/>
    <x v="12"/>
  </r>
  <r>
    <n v="783179639"/>
    <n v="1"/>
    <n v="6121"/>
    <s v="102"/>
    <s v="1"/>
    <n v="3228"/>
    <n v="440"/>
    <s v="7700"/>
    <s v="410040610045000"/>
    <x v="0"/>
    <n v="101"/>
    <n v="40916"/>
    <n v="100"/>
    <n v="3140"/>
    <x v="50"/>
    <x v="0"/>
    <s v="muž"/>
    <x v="36"/>
    <x v="12"/>
  </r>
  <r>
    <n v="783126136"/>
    <n v="1"/>
    <n v="6121"/>
    <s v="102"/>
    <s v="1"/>
    <n v="3228"/>
    <n v="504"/>
    <s v="7700"/>
    <s v="410045610050000"/>
    <x v="0"/>
    <n v="101"/>
    <n v="40541"/>
    <n v="100"/>
    <n v="3077"/>
    <x v="71"/>
    <x v="11"/>
    <s v="muž"/>
    <x v="91"/>
    <x v="17"/>
  </r>
  <r>
    <n v="783097835"/>
    <n v="1"/>
    <n v="6121"/>
    <s v="102"/>
    <s v="1"/>
    <n v="3228"/>
    <n v="624"/>
    <s v=""/>
    <s v=""/>
    <x v="0"/>
    <n v="101"/>
    <n v="40363"/>
    <n v="100"/>
    <n v="3042"/>
    <x v="5"/>
    <x v="4"/>
    <s v="muž"/>
    <x v="92"/>
    <x v="0"/>
  </r>
  <r>
    <n v="783078588"/>
    <n v="1"/>
    <n v="6121"/>
    <s v="102"/>
    <s v="1"/>
    <n v="3228"/>
    <n v="624"/>
    <s v=""/>
    <s v=""/>
    <x v="0"/>
    <n v="101"/>
    <n v="40231"/>
    <n v="100"/>
    <n v="3026"/>
    <x v="17"/>
    <x v="7"/>
    <s v="muž"/>
    <x v="92"/>
    <x v="0"/>
  </r>
  <r>
    <n v="783062628"/>
    <n v="5"/>
    <n v="6121"/>
    <s v="102"/>
    <s v="1"/>
    <n v="3228"/>
    <n v="624"/>
    <s v=""/>
    <s v=""/>
    <x v="0"/>
    <n v="101"/>
    <n v="40924"/>
    <n v="100"/>
    <n v="3018"/>
    <x v="26"/>
    <x v="10"/>
    <s v="muž"/>
    <x v="92"/>
    <x v="0"/>
  </r>
  <r>
    <n v="783070057"/>
    <n v="1"/>
    <n v="6121"/>
    <s v="102"/>
    <s v="1"/>
    <n v="3228"/>
    <n v="624"/>
    <s v=""/>
    <s v=""/>
    <x v="0"/>
    <n v="101"/>
    <n v="40185"/>
    <n v="100"/>
    <n v="3026"/>
    <x v="69"/>
    <x v="7"/>
    <s v="muž"/>
    <x v="92"/>
    <x v="0"/>
  </r>
  <r>
    <n v="783175195"/>
    <n v="1"/>
    <n v="6121"/>
    <s v="102"/>
    <s v="1"/>
    <n v="3228"/>
    <n v="682"/>
    <s v="7700"/>
    <s v="410050610055000"/>
    <x v="0"/>
    <n v="101"/>
    <n v="40886"/>
    <n v="100"/>
    <n v="3140"/>
    <x v="0"/>
    <x v="0"/>
    <s v="muž"/>
    <x v="93"/>
    <x v="18"/>
  </r>
  <r>
    <n v="783118898"/>
    <n v="1"/>
    <n v="6121"/>
    <s v="102"/>
    <s v="1"/>
    <n v="3228"/>
    <n v="682"/>
    <s v="7700"/>
    <s v="410050610055000"/>
    <x v="0"/>
    <n v="101"/>
    <n v="40509"/>
    <n v="100"/>
    <n v="3069"/>
    <x v="15"/>
    <x v="3"/>
    <s v="muž"/>
    <x v="93"/>
    <x v="18"/>
  </r>
  <r>
    <n v="783083398"/>
    <n v="1"/>
    <n v="6121"/>
    <s v="102"/>
    <s v="1"/>
    <n v="3228"/>
    <n v="702"/>
    <s v="7700"/>
    <s v="410010610015000"/>
    <x v="0"/>
    <n v="101"/>
    <n v="40258"/>
    <n v="100"/>
    <n v="3026"/>
    <x v="20"/>
    <x v="7"/>
    <s v="muž"/>
    <x v="94"/>
    <x v="4"/>
  </r>
  <r>
    <n v="783129793"/>
    <n v="1"/>
    <n v="6121"/>
    <s v="102"/>
    <s v="1"/>
    <n v="3228"/>
    <n v="710"/>
    <s v=""/>
    <s v=""/>
    <x v="0"/>
    <n v="101"/>
    <n v="40568"/>
    <n v="100"/>
    <n v="3085"/>
    <x v="7"/>
    <x v="6"/>
    <s v="muž"/>
    <x v="74"/>
    <x v="0"/>
  </r>
  <r>
    <n v="783075054"/>
    <n v="1"/>
    <n v="6121"/>
    <s v="102"/>
    <s v="1"/>
    <n v="3228"/>
    <n v="710"/>
    <s v=""/>
    <s v=""/>
    <x v="0"/>
    <n v="101"/>
    <n v="40215"/>
    <n v="100"/>
    <n v="3026"/>
    <x v="18"/>
    <x v="7"/>
    <s v="muž"/>
    <x v="74"/>
    <x v="0"/>
  </r>
  <r>
    <n v="783083471"/>
    <n v="2"/>
    <n v="6121"/>
    <s v="102"/>
    <s v="1"/>
    <n v="3228"/>
    <n v="710"/>
    <s v=""/>
    <s v=""/>
    <x v="0"/>
    <n v="101"/>
    <n v="40258"/>
    <n v="100"/>
    <n v="3026"/>
    <x v="20"/>
    <x v="7"/>
    <s v="muž"/>
    <x v="74"/>
    <x v="0"/>
  </r>
  <r>
    <n v="783062875"/>
    <n v="32"/>
    <n v="6121"/>
    <s v="102"/>
    <s v="1"/>
    <n v="3228"/>
    <n v="710"/>
    <s v=""/>
    <s v=""/>
    <x v="0"/>
    <n v="101"/>
    <n v="40924"/>
    <n v="100"/>
    <n v="3018"/>
    <x v="26"/>
    <x v="10"/>
    <s v="muž"/>
    <x v="74"/>
    <x v="0"/>
  </r>
  <r>
    <n v="783124302"/>
    <n v="1"/>
    <n v="6121"/>
    <s v="102"/>
    <s v="1"/>
    <n v="3228"/>
    <n v="710"/>
    <s v=""/>
    <s v=""/>
    <x v="0"/>
    <n v="101"/>
    <n v="40533"/>
    <n v="100"/>
    <n v="3077"/>
    <x v="31"/>
    <x v="11"/>
    <s v="muž"/>
    <x v="74"/>
    <x v="0"/>
  </r>
  <r>
    <n v="783132795"/>
    <n v="1"/>
    <n v="6121"/>
    <s v="102"/>
    <s v="1"/>
    <n v="3228"/>
    <n v="710"/>
    <s v=""/>
    <s v=""/>
    <x v="0"/>
    <n v="101"/>
    <n v="40584"/>
    <n v="100"/>
    <n v="3085"/>
    <x v="32"/>
    <x v="6"/>
    <s v="muž"/>
    <x v="74"/>
    <x v="0"/>
  </r>
  <r>
    <n v="783178167"/>
    <n v="1"/>
    <n v="6121"/>
    <s v="102"/>
    <s v="1"/>
    <n v="3228"/>
    <n v="710"/>
    <s v=""/>
    <s v=""/>
    <x v="0"/>
    <n v="101"/>
    <n v="40908"/>
    <n v="100"/>
    <n v="3140"/>
    <x v="34"/>
    <x v="0"/>
    <s v="muž"/>
    <x v="74"/>
    <x v="0"/>
  </r>
  <r>
    <n v="783088563"/>
    <n v="1"/>
    <n v="6121"/>
    <s v="102"/>
    <s v="1"/>
    <n v="3228"/>
    <n v="710"/>
    <s v=""/>
    <s v=""/>
    <x v="0"/>
    <n v="101"/>
    <n v="40282"/>
    <n v="100"/>
    <n v="3034"/>
    <x v="43"/>
    <x v="1"/>
    <s v="muž"/>
    <x v="74"/>
    <x v="0"/>
  </r>
  <r>
    <n v="783072185"/>
    <n v="1"/>
    <n v="6121"/>
    <s v="102"/>
    <s v="1"/>
    <n v="3228"/>
    <n v="710"/>
    <s v=""/>
    <s v=""/>
    <x v="0"/>
    <n v="101"/>
    <n v="40193"/>
    <n v="100"/>
    <n v="3026"/>
    <x v="51"/>
    <x v="7"/>
    <s v="muž"/>
    <x v="74"/>
    <x v="0"/>
  </r>
  <r>
    <n v="783068100"/>
    <n v="1"/>
    <n v="6121"/>
    <s v="102"/>
    <s v="1"/>
    <n v="3228"/>
    <n v="710"/>
    <s v=""/>
    <s v=""/>
    <x v="0"/>
    <n v="101"/>
    <n v="40177"/>
    <n v="100"/>
    <n v="3026"/>
    <x v="53"/>
    <x v="7"/>
    <s v="muž"/>
    <x v="74"/>
    <x v="0"/>
  </r>
  <r>
    <n v="783108171"/>
    <n v="2"/>
    <n v="6121"/>
    <s v="102"/>
    <s v="1"/>
    <n v="3228"/>
    <n v="710"/>
    <s v=""/>
    <s v=""/>
    <x v="0"/>
    <n v="101"/>
    <n v="40436"/>
    <n v="100"/>
    <n v="3051"/>
    <x v="54"/>
    <x v="12"/>
    <s v="muž"/>
    <x v="74"/>
    <x v="0"/>
  </r>
  <r>
    <n v="783150275"/>
    <n v="2"/>
    <n v="6121"/>
    <s v="102"/>
    <s v="1"/>
    <n v="3228"/>
    <n v="710"/>
    <s v=""/>
    <s v=""/>
    <x v="0"/>
    <n v="101"/>
    <n v="40711"/>
    <n v="100"/>
    <n v="3115"/>
    <x v="58"/>
    <x v="9"/>
    <s v="muž"/>
    <x v="74"/>
    <x v="0"/>
  </r>
  <r>
    <n v="783170681"/>
    <n v="2"/>
    <n v="6121"/>
    <s v="102"/>
    <s v="1"/>
    <n v="3228"/>
    <n v="710"/>
    <s v=""/>
    <s v=""/>
    <x v="0"/>
    <n v="101"/>
    <n v="40851"/>
    <n v="100"/>
    <n v="3131"/>
    <x v="65"/>
    <x v="8"/>
    <s v="muž"/>
    <x v="74"/>
    <x v="0"/>
  </r>
  <r>
    <n v="783165380"/>
    <n v="1"/>
    <n v="6121"/>
    <s v="102"/>
    <s v="1"/>
    <n v="3228"/>
    <n v="710"/>
    <s v=""/>
    <s v=""/>
    <x v="0"/>
    <n v="101"/>
    <n v="40819"/>
    <n v="100"/>
    <n v="3123"/>
    <x v="70"/>
    <x v="13"/>
    <s v="muž"/>
    <x v="74"/>
    <x v="0"/>
  </r>
  <r>
    <n v="783087119"/>
    <n v="1"/>
    <n v="6121"/>
    <s v="102"/>
    <s v="1"/>
    <n v="3228"/>
    <n v="710"/>
    <s v=""/>
    <s v=""/>
    <x v="0"/>
    <n v="101"/>
    <n v="40274"/>
    <n v="100"/>
    <n v="3026"/>
    <x v="76"/>
    <x v="7"/>
    <s v="muž"/>
    <x v="74"/>
    <x v="0"/>
  </r>
  <r>
    <n v="783070191"/>
    <n v="1"/>
    <n v="6121"/>
    <s v="102"/>
    <s v="1"/>
    <n v="3228"/>
    <n v="729"/>
    <s v="7700"/>
    <s v="400000600005000"/>
    <x v="0"/>
    <n v="101"/>
    <n v="40185"/>
    <n v="100"/>
    <n v="3026"/>
    <x v="69"/>
    <x v="7"/>
    <s v="muž"/>
    <x v="75"/>
    <x v="2"/>
  </r>
  <r>
    <n v="783118971"/>
    <n v="1"/>
    <n v="6121"/>
    <s v="102"/>
    <s v="1"/>
    <n v="3228"/>
    <n v="729"/>
    <s v="7700"/>
    <s v="410035610040000"/>
    <x v="0"/>
    <n v="101"/>
    <n v="40509"/>
    <n v="100"/>
    <n v="3069"/>
    <x v="15"/>
    <x v="3"/>
    <s v="muž"/>
    <x v="75"/>
    <x v="1"/>
  </r>
  <r>
    <n v="783075100"/>
    <n v="1"/>
    <n v="6121"/>
    <s v="102"/>
    <s v="1"/>
    <n v="3228"/>
    <n v="729"/>
    <s v="7700"/>
    <s v="410035610040000"/>
    <x v="0"/>
    <n v="101"/>
    <n v="40215"/>
    <n v="100"/>
    <n v="3026"/>
    <x v="18"/>
    <x v="7"/>
    <s v="muž"/>
    <x v="75"/>
    <x v="1"/>
  </r>
  <r>
    <n v="783062940"/>
    <n v="6"/>
    <n v="6121"/>
    <s v="102"/>
    <s v="1"/>
    <n v="3228"/>
    <n v="729"/>
    <s v="7700"/>
    <s v="410035610040000"/>
    <x v="0"/>
    <n v="101"/>
    <n v="40924"/>
    <n v="100"/>
    <n v="3018"/>
    <x v="26"/>
    <x v="10"/>
    <s v="muž"/>
    <x v="75"/>
    <x v="1"/>
  </r>
  <r>
    <n v="783152886"/>
    <n v="1"/>
    <n v="6121"/>
    <s v="102"/>
    <s v="1"/>
    <n v="3228"/>
    <n v="729"/>
    <s v="7700"/>
    <s v="410035610040000"/>
    <x v="0"/>
    <n v="101"/>
    <n v="40720"/>
    <n v="100"/>
    <n v="3115"/>
    <x v="55"/>
    <x v="9"/>
    <s v="muž"/>
    <x v="75"/>
    <x v="1"/>
  </r>
  <r>
    <n v="783062945"/>
    <n v="2"/>
    <n v="6121"/>
    <s v="102"/>
    <s v="1"/>
    <n v="3228"/>
    <n v="729"/>
    <s v="7700"/>
    <s v="410060610065000"/>
    <x v="0"/>
    <n v="101"/>
    <n v="40924"/>
    <n v="100"/>
    <n v="3018"/>
    <x v="26"/>
    <x v="10"/>
    <s v="muž"/>
    <x v="75"/>
    <x v="6"/>
  </r>
  <r>
    <n v="783139787"/>
    <n v="2"/>
    <n v="6121"/>
    <s v="102"/>
    <s v="1"/>
    <n v="3228"/>
    <n v="756"/>
    <s v=""/>
    <s v=""/>
    <x v="0"/>
    <n v="101"/>
    <n v="40631"/>
    <n v="100"/>
    <n v="3093"/>
    <x v="2"/>
    <x v="2"/>
    <s v="muž"/>
    <x v="95"/>
    <x v="0"/>
  </r>
  <r>
    <n v="783092838"/>
    <n v="2"/>
    <n v="6121"/>
    <s v="102"/>
    <s v="1"/>
    <n v="3228"/>
    <n v="756"/>
    <s v=""/>
    <s v=""/>
    <x v="0"/>
    <n v="101"/>
    <n v="40312"/>
    <n v="100"/>
    <n v="3034"/>
    <x v="3"/>
    <x v="1"/>
    <s v="muž"/>
    <x v="95"/>
    <x v="0"/>
  </r>
  <r>
    <n v="783116189"/>
    <n v="2"/>
    <n v="6121"/>
    <s v="102"/>
    <s v="1"/>
    <n v="3228"/>
    <n v="756"/>
    <s v=""/>
    <s v=""/>
    <x v="0"/>
    <n v="101"/>
    <n v="40487"/>
    <n v="100"/>
    <n v="3069"/>
    <x v="4"/>
    <x v="3"/>
    <s v="muž"/>
    <x v="95"/>
    <x v="0"/>
  </r>
  <r>
    <n v="783097968"/>
    <n v="3"/>
    <n v="6121"/>
    <s v="102"/>
    <s v="1"/>
    <n v="3228"/>
    <n v="756"/>
    <s v=""/>
    <s v=""/>
    <x v="0"/>
    <n v="101"/>
    <n v="40363"/>
    <n v="100"/>
    <n v="3042"/>
    <x v="5"/>
    <x v="4"/>
    <s v="muž"/>
    <x v="95"/>
    <x v="0"/>
  </r>
  <r>
    <n v="783143416"/>
    <n v="3"/>
    <n v="6121"/>
    <s v="102"/>
    <s v="1"/>
    <n v="3228"/>
    <n v="756"/>
    <s v=""/>
    <s v=""/>
    <x v="0"/>
    <n v="101"/>
    <n v="40665"/>
    <n v="100"/>
    <n v="3107"/>
    <x v="6"/>
    <x v="5"/>
    <s v="muž"/>
    <x v="95"/>
    <x v="0"/>
  </r>
  <r>
    <n v="783129850"/>
    <n v="1"/>
    <n v="6121"/>
    <s v="102"/>
    <s v="1"/>
    <n v="3228"/>
    <n v="756"/>
    <s v=""/>
    <s v=""/>
    <x v="0"/>
    <n v="101"/>
    <n v="40568"/>
    <n v="100"/>
    <n v="3085"/>
    <x v="7"/>
    <x v="6"/>
    <s v="muž"/>
    <x v="95"/>
    <x v="0"/>
  </r>
  <r>
    <n v="783081172"/>
    <n v="3"/>
    <n v="6121"/>
    <s v="102"/>
    <s v="1"/>
    <n v="3228"/>
    <n v="756"/>
    <s v=""/>
    <s v=""/>
    <x v="0"/>
    <n v="101"/>
    <n v="40240"/>
    <n v="100"/>
    <n v="3026"/>
    <x v="8"/>
    <x v="7"/>
    <s v="muž"/>
    <x v="95"/>
    <x v="0"/>
  </r>
  <r>
    <n v="783134106"/>
    <n v="2"/>
    <n v="6121"/>
    <s v="102"/>
    <s v="1"/>
    <n v="3228"/>
    <n v="756"/>
    <s v=""/>
    <s v=""/>
    <x v="0"/>
    <n v="101"/>
    <n v="40592"/>
    <n v="100"/>
    <n v="3085"/>
    <x v="9"/>
    <x v="6"/>
    <s v="muž"/>
    <x v="95"/>
    <x v="0"/>
  </r>
  <r>
    <n v="783169123"/>
    <n v="4"/>
    <n v="6121"/>
    <s v="102"/>
    <s v="1"/>
    <n v="3228"/>
    <n v="756"/>
    <s v=""/>
    <s v=""/>
    <x v="0"/>
    <n v="101"/>
    <n v="40843"/>
    <n v="100"/>
    <n v="3131"/>
    <x v="10"/>
    <x v="8"/>
    <s v="muž"/>
    <x v="95"/>
    <x v="0"/>
  </r>
  <r>
    <n v="783157134"/>
    <n v="2"/>
    <n v="6121"/>
    <s v="102"/>
    <s v="1"/>
    <n v="3228"/>
    <n v="756"/>
    <s v=""/>
    <s v=""/>
    <x v="0"/>
    <n v="101"/>
    <n v="40754"/>
    <n v="100"/>
    <n v="3115"/>
    <x v="11"/>
    <x v="9"/>
    <s v="muž"/>
    <x v="95"/>
    <x v="0"/>
  </r>
  <r>
    <n v="783166653"/>
    <n v="1"/>
    <n v="6121"/>
    <s v="102"/>
    <s v="1"/>
    <n v="3228"/>
    <n v="756"/>
    <s v=""/>
    <s v=""/>
    <x v="0"/>
    <n v="101"/>
    <n v="40827"/>
    <n v="100"/>
    <n v="3131"/>
    <x v="12"/>
    <x v="8"/>
    <s v="muž"/>
    <x v="95"/>
    <x v="0"/>
  </r>
  <r>
    <n v="783155975"/>
    <n v="3"/>
    <n v="6121"/>
    <s v="102"/>
    <s v="1"/>
    <n v="3228"/>
    <n v="756"/>
    <s v=""/>
    <s v=""/>
    <x v="0"/>
    <n v="101"/>
    <n v="40746"/>
    <n v="100"/>
    <n v="3115"/>
    <x v="13"/>
    <x v="9"/>
    <s v="muž"/>
    <x v="95"/>
    <x v="0"/>
  </r>
  <r>
    <n v="783144556"/>
    <n v="2"/>
    <n v="6121"/>
    <s v="102"/>
    <s v="1"/>
    <n v="3228"/>
    <n v="756"/>
    <s v=""/>
    <s v=""/>
    <x v="0"/>
    <n v="101"/>
    <n v="40673"/>
    <n v="100"/>
    <n v="3107"/>
    <x v="14"/>
    <x v="5"/>
    <s v="muž"/>
    <x v="95"/>
    <x v="0"/>
  </r>
  <r>
    <n v="783119001"/>
    <n v="1"/>
    <n v="6121"/>
    <s v="102"/>
    <s v="1"/>
    <n v="3228"/>
    <n v="756"/>
    <s v=""/>
    <s v=""/>
    <x v="0"/>
    <n v="101"/>
    <n v="40509"/>
    <n v="100"/>
    <n v="3069"/>
    <x v="15"/>
    <x v="3"/>
    <s v="muž"/>
    <x v="95"/>
    <x v="0"/>
  </r>
  <r>
    <n v="783073572"/>
    <n v="1"/>
    <n v="6121"/>
    <s v="102"/>
    <s v="1"/>
    <n v="3228"/>
    <n v="756"/>
    <s v=""/>
    <s v=""/>
    <x v="0"/>
    <n v="101"/>
    <n v="40207"/>
    <n v="100"/>
    <n v="3026"/>
    <x v="16"/>
    <x v="7"/>
    <s v="muž"/>
    <x v="95"/>
    <x v="0"/>
  </r>
  <r>
    <n v="783078778"/>
    <n v="1"/>
    <n v="6121"/>
    <s v="102"/>
    <s v="1"/>
    <n v="3228"/>
    <n v="756"/>
    <s v=""/>
    <s v=""/>
    <x v="0"/>
    <n v="101"/>
    <n v="40231"/>
    <n v="100"/>
    <n v="3026"/>
    <x v="17"/>
    <x v="7"/>
    <s v="muž"/>
    <x v="95"/>
    <x v="0"/>
  </r>
  <r>
    <n v="783075130"/>
    <n v="2"/>
    <n v="6121"/>
    <s v="102"/>
    <s v="1"/>
    <n v="3228"/>
    <n v="756"/>
    <s v=""/>
    <s v=""/>
    <x v="0"/>
    <n v="101"/>
    <n v="40215"/>
    <n v="100"/>
    <n v="3026"/>
    <x v="18"/>
    <x v="7"/>
    <s v="muž"/>
    <x v="95"/>
    <x v="0"/>
  </r>
  <r>
    <n v="783112902"/>
    <n v="1"/>
    <n v="6121"/>
    <s v="102"/>
    <s v="1"/>
    <n v="3228"/>
    <n v="756"/>
    <s v=""/>
    <s v=""/>
    <x v="0"/>
    <n v="101"/>
    <n v="40461"/>
    <n v="100"/>
    <n v="3069"/>
    <x v="19"/>
    <x v="3"/>
    <s v="muž"/>
    <x v="95"/>
    <x v="0"/>
  </r>
  <r>
    <n v="783083509"/>
    <n v="6"/>
    <n v="6121"/>
    <s v="102"/>
    <s v="1"/>
    <n v="3228"/>
    <n v="756"/>
    <s v=""/>
    <s v=""/>
    <x v="0"/>
    <n v="101"/>
    <n v="40258"/>
    <n v="100"/>
    <n v="3026"/>
    <x v="20"/>
    <x v="7"/>
    <s v="muž"/>
    <x v="95"/>
    <x v="0"/>
  </r>
  <r>
    <n v="783093788"/>
    <n v="3"/>
    <n v="6121"/>
    <s v="102"/>
    <s v="1"/>
    <n v="3228"/>
    <n v="756"/>
    <s v=""/>
    <s v=""/>
    <x v="0"/>
    <n v="101"/>
    <n v="40321"/>
    <n v="100"/>
    <n v="3034"/>
    <x v="23"/>
    <x v="1"/>
    <s v="muž"/>
    <x v="95"/>
    <x v="0"/>
  </r>
  <r>
    <n v="783111420"/>
    <n v="1"/>
    <n v="6121"/>
    <s v="102"/>
    <s v="1"/>
    <n v="3228"/>
    <n v="756"/>
    <s v=""/>
    <s v=""/>
    <x v="0"/>
    <n v="101"/>
    <n v="40452"/>
    <n v="100"/>
    <n v="3069"/>
    <x v="25"/>
    <x v="3"/>
    <s v="muž"/>
    <x v="95"/>
    <x v="0"/>
  </r>
  <r>
    <n v="783062970"/>
    <n v="89"/>
    <n v="6121"/>
    <s v="102"/>
    <s v="1"/>
    <n v="3228"/>
    <n v="756"/>
    <s v=""/>
    <s v=""/>
    <x v="0"/>
    <n v="101"/>
    <n v="40924"/>
    <n v="100"/>
    <n v="3018"/>
    <x v="26"/>
    <x v="10"/>
    <s v="muž"/>
    <x v="95"/>
    <x v="0"/>
  </r>
  <r>
    <n v="783145563"/>
    <n v="1"/>
    <n v="6121"/>
    <s v="102"/>
    <s v="1"/>
    <n v="3228"/>
    <n v="756"/>
    <s v=""/>
    <s v=""/>
    <x v="0"/>
    <n v="101"/>
    <n v="40681"/>
    <n v="100"/>
    <n v="3107"/>
    <x v="28"/>
    <x v="5"/>
    <s v="muž"/>
    <x v="95"/>
    <x v="0"/>
  </r>
  <r>
    <n v="783102547"/>
    <n v="1"/>
    <n v="6121"/>
    <s v="102"/>
    <s v="1"/>
    <n v="3228"/>
    <n v="756"/>
    <s v=""/>
    <s v=""/>
    <x v="0"/>
    <n v="101"/>
    <n v="40398"/>
    <n v="100"/>
    <n v="3042"/>
    <x v="29"/>
    <x v="4"/>
    <s v="muž"/>
    <x v="95"/>
    <x v="0"/>
  </r>
  <r>
    <n v="783124340"/>
    <n v="4"/>
    <n v="6121"/>
    <s v="102"/>
    <s v="1"/>
    <n v="3228"/>
    <n v="756"/>
    <s v=""/>
    <s v=""/>
    <x v="0"/>
    <n v="101"/>
    <n v="40533"/>
    <n v="100"/>
    <n v="3077"/>
    <x v="31"/>
    <x v="11"/>
    <s v="muž"/>
    <x v="95"/>
    <x v="0"/>
  </r>
  <r>
    <n v="783132833"/>
    <n v="3"/>
    <n v="6121"/>
    <s v="102"/>
    <s v="1"/>
    <n v="3228"/>
    <n v="756"/>
    <s v=""/>
    <s v=""/>
    <x v="0"/>
    <n v="101"/>
    <n v="40584"/>
    <n v="100"/>
    <n v="3085"/>
    <x v="32"/>
    <x v="6"/>
    <s v="muž"/>
    <x v="95"/>
    <x v="0"/>
  </r>
  <r>
    <n v="783178186"/>
    <n v="3"/>
    <n v="6121"/>
    <s v="102"/>
    <s v="1"/>
    <n v="3228"/>
    <n v="756"/>
    <s v=""/>
    <s v=""/>
    <x v="0"/>
    <n v="101"/>
    <n v="40908"/>
    <n v="100"/>
    <n v="3140"/>
    <x v="34"/>
    <x v="0"/>
    <s v="muž"/>
    <x v="95"/>
    <x v="0"/>
  </r>
  <r>
    <n v="783147862"/>
    <n v="1"/>
    <n v="6121"/>
    <s v="102"/>
    <s v="1"/>
    <n v="3228"/>
    <n v="756"/>
    <s v=""/>
    <s v=""/>
    <x v="0"/>
    <n v="101"/>
    <n v="40703"/>
    <n v="100"/>
    <n v="3115"/>
    <x v="35"/>
    <x v="9"/>
    <s v="muž"/>
    <x v="95"/>
    <x v="0"/>
  </r>
  <r>
    <n v="783121015"/>
    <n v="1"/>
    <n v="6121"/>
    <s v="102"/>
    <s v="1"/>
    <n v="3228"/>
    <n v="756"/>
    <s v=""/>
    <s v=""/>
    <x v="0"/>
    <n v="101"/>
    <n v="40517"/>
    <n v="100"/>
    <n v="3069"/>
    <x v="37"/>
    <x v="3"/>
    <s v="muž"/>
    <x v="95"/>
    <x v="0"/>
  </r>
  <r>
    <n v="783160953"/>
    <n v="2"/>
    <n v="6121"/>
    <s v="102"/>
    <s v="1"/>
    <n v="3228"/>
    <n v="756"/>
    <s v=""/>
    <s v=""/>
    <x v="0"/>
    <n v="101"/>
    <n v="40789"/>
    <n v="100"/>
    <n v="3123"/>
    <x v="38"/>
    <x v="13"/>
    <s v="muž"/>
    <x v="95"/>
    <x v="0"/>
  </r>
  <r>
    <n v="783163955"/>
    <n v="1"/>
    <n v="6121"/>
    <s v="102"/>
    <s v="1"/>
    <n v="3228"/>
    <n v="756"/>
    <s v=""/>
    <s v=""/>
    <x v="0"/>
    <n v="101"/>
    <n v="40801"/>
    <n v="100"/>
    <n v="3123"/>
    <x v="39"/>
    <x v="13"/>
    <s v="muž"/>
    <x v="95"/>
    <x v="0"/>
  </r>
  <r>
    <n v="783131693"/>
    <n v="2"/>
    <n v="6121"/>
    <s v="102"/>
    <s v="1"/>
    <n v="3228"/>
    <n v="756"/>
    <s v=""/>
    <s v=""/>
    <x v="0"/>
    <n v="101"/>
    <n v="40576"/>
    <n v="100"/>
    <n v="3085"/>
    <x v="41"/>
    <x v="6"/>
    <s v="muž"/>
    <x v="95"/>
    <x v="0"/>
  </r>
  <r>
    <n v="783114555"/>
    <n v="3"/>
    <n v="6121"/>
    <s v="102"/>
    <s v="1"/>
    <n v="3228"/>
    <n v="756"/>
    <s v=""/>
    <s v=""/>
    <x v="0"/>
    <n v="101"/>
    <n v="40479"/>
    <n v="100"/>
    <n v="3069"/>
    <x v="42"/>
    <x v="3"/>
    <s v="muž"/>
    <x v="95"/>
    <x v="0"/>
  </r>
  <r>
    <n v="783088620"/>
    <n v="6"/>
    <n v="6121"/>
    <s v="102"/>
    <s v="1"/>
    <n v="3228"/>
    <n v="756"/>
    <s v=""/>
    <s v=""/>
    <x v="0"/>
    <n v="101"/>
    <n v="40282"/>
    <n v="100"/>
    <n v="3034"/>
    <x v="43"/>
    <x v="1"/>
    <s v="muž"/>
    <x v="95"/>
    <x v="0"/>
  </r>
  <r>
    <n v="783091641"/>
    <n v="2"/>
    <n v="6121"/>
    <s v="102"/>
    <s v="1"/>
    <n v="3228"/>
    <n v="756"/>
    <s v=""/>
    <s v=""/>
    <x v="0"/>
    <n v="101"/>
    <n v="40304"/>
    <n v="100"/>
    <n v="3034"/>
    <x v="44"/>
    <x v="1"/>
    <s v="muž"/>
    <x v="95"/>
    <x v="0"/>
  </r>
  <r>
    <n v="783154531"/>
    <n v="4"/>
    <n v="6121"/>
    <s v="102"/>
    <s v="1"/>
    <n v="3228"/>
    <n v="756"/>
    <s v=""/>
    <s v=""/>
    <x v="0"/>
    <n v="101"/>
    <n v="40738"/>
    <n v="100"/>
    <n v="3115"/>
    <x v="45"/>
    <x v="9"/>
    <s v="muž"/>
    <x v="95"/>
    <x v="0"/>
  </r>
  <r>
    <n v="783142295"/>
    <n v="1"/>
    <n v="6121"/>
    <s v="102"/>
    <s v="1"/>
    <n v="3228"/>
    <n v="756"/>
    <s v=""/>
    <s v=""/>
    <x v="0"/>
    <n v="101"/>
    <n v="40657"/>
    <n v="100"/>
    <n v="3107"/>
    <x v="48"/>
    <x v="5"/>
    <s v="muž"/>
    <x v="95"/>
    <x v="0"/>
  </r>
  <r>
    <n v="783180010"/>
    <n v="3"/>
    <n v="6121"/>
    <s v="102"/>
    <s v="1"/>
    <n v="3228"/>
    <n v="756"/>
    <s v=""/>
    <s v=""/>
    <x v="0"/>
    <n v="101"/>
    <n v="40916"/>
    <n v="100"/>
    <n v="3140"/>
    <x v="50"/>
    <x v="0"/>
    <s v="muž"/>
    <x v="95"/>
    <x v="0"/>
  </r>
  <r>
    <n v="783072223"/>
    <n v="3"/>
    <n v="6121"/>
    <s v="102"/>
    <s v="1"/>
    <n v="3228"/>
    <n v="756"/>
    <s v=""/>
    <s v=""/>
    <x v="0"/>
    <n v="101"/>
    <n v="40193"/>
    <n v="100"/>
    <n v="3026"/>
    <x v="51"/>
    <x v="7"/>
    <s v="muž"/>
    <x v="95"/>
    <x v="0"/>
  </r>
  <r>
    <n v="783128121"/>
    <n v="5"/>
    <n v="6121"/>
    <s v="102"/>
    <s v="1"/>
    <n v="3228"/>
    <n v="756"/>
    <s v=""/>
    <s v=""/>
    <x v="0"/>
    <n v="101"/>
    <n v="40550"/>
    <n v="100"/>
    <n v="3077"/>
    <x v="52"/>
    <x v="11"/>
    <s v="muž"/>
    <x v="95"/>
    <x v="0"/>
  </r>
  <r>
    <n v="783068138"/>
    <n v="5"/>
    <n v="6121"/>
    <s v="102"/>
    <s v="1"/>
    <n v="3228"/>
    <n v="756"/>
    <s v=""/>
    <s v=""/>
    <x v="0"/>
    <n v="101"/>
    <n v="40177"/>
    <n v="100"/>
    <n v="3026"/>
    <x v="53"/>
    <x v="7"/>
    <s v="muž"/>
    <x v="95"/>
    <x v="0"/>
  </r>
  <r>
    <n v="783108247"/>
    <n v="9"/>
    <n v="6121"/>
    <s v="102"/>
    <s v="1"/>
    <n v="3228"/>
    <n v="756"/>
    <s v=""/>
    <s v=""/>
    <x v="0"/>
    <n v="101"/>
    <n v="40436"/>
    <n v="100"/>
    <n v="3051"/>
    <x v="54"/>
    <x v="12"/>
    <s v="muž"/>
    <x v="95"/>
    <x v="0"/>
  </r>
  <r>
    <n v="783106195"/>
    <n v="1"/>
    <n v="6121"/>
    <s v="102"/>
    <s v="1"/>
    <n v="3228"/>
    <n v="756"/>
    <s v=""/>
    <s v=""/>
    <x v="0"/>
    <n v="101"/>
    <n v="40428"/>
    <n v="100"/>
    <n v="3051"/>
    <x v="56"/>
    <x v="12"/>
    <s v="muž"/>
    <x v="95"/>
    <x v="0"/>
  </r>
  <r>
    <n v="783150351"/>
    <n v="11"/>
    <n v="6121"/>
    <s v="102"/>
    <s v="1"/>
    <n v="3228"/>
    <n v="756"/>
    <s v=""/>
    <s v=""/>
    <x v="0"/>
    <n v="101"/>
    <n v="40711"/>
    <n v="100"/>
    <n v="3115"/>
    <x v="58"/>
    <x v="9"/>
    <s v="muž"/>
    <x v="95"/>
    <x v="0"/>
  </r>
  <r>
    <n v="783138191"/>
    <n v="2"/>
    <n v="6121"/>
    <s v="102"/>
    <s v="1"/>
    <n v="3228"/>
    <n v="756"/>
    <s v=""/>
    <s v=""/>
    <x v="0"/>
    <n v="101"/>
    <n v="40622"/>
    <n v="100"/>
    <n v="3093"/>
    <x v="59"/>
    <x v="2"/>
    <s v="muž"/>
    <x v="95"/>
    <x v="0"/>
  </r>
  <r>
    <n v="783136652"/>
    <n v="2"/>
    <n v="6121"/>
    <s v="102"/>
    <s v="1"/>
    <n v="3228"/>
    <n v="756"/>
    <s v=""/>
    <s v=""/>
    <x v="0"/>
    <n v="101"/>
    <n v="40614"/>
    <n v="100"/>
    <n v="3093"/>
    <x v="60"/>
    <x v="2"/>
    <s v="muž"/>
    <x v="95"/>
    <x v="0"/>
  </r>
  <r>
    <n v="783099906"/>
    <n v="1"/>
    <n v="6121"/>
    <s v="102"/>
    <s v="1"/>
    <n v="3228"/>
    <n v="756"/>
    <s v=""/>
    <s v=""/>
    <x v="0"/>
    <n v="101"/>
    <n v="40371"/>
    <n v="100"/>
    <n v="3042"/>
    <x v="61"/>
    <x v="4"/>
    <s v="muž"/>
    <x v="95"/>
    <x v="0"/>
  </r>
  <r>
    <n v="783176932"/>
    <n v="2"/>
    <n v="6121"/>
    <s v="102"/>
    <s v="1"/>
    <n v="3228"/>
    <n v="756"/>
    <s v=""/>
    <s v=""/>
    <x v="0"/>
    <n v="101"/>
    <n v="40894"/>
    <n v="100"/>
    <n v="3140"/>
    <x v="63"/>
    <x v="0"/>
    <s v="muž"/>
    <x v="95"/>
    <x v="0"/>
  </r>
  <r>
    <n v="783141022"/>
    <n v="4"/>
    <n v="6121"/>
    <s v="102"/>
    <s v="1"/>
    <n v="3228"/>
    <n v="756"/>
    <s v=""/>
    <s v=""/>
    <x v="0"/>
    <n v="101"/>
    <n v="40649"/>
    <n v="100"/>
    <n v="3093"/>
    <x v="64"/>
    <x v="2"/>
    <s v="muž"/>
    <x v="95"/>
    <x v="0"/>
  </r>
  <r>
    <n v="783170738"/>
    <n v="2"/>
    <n v="6121"/>
    <s v="102"/>
    <s v="1"/>
    <n v="3228"/>
    <n v="756"/>
    <s v=""/>
    <s v=""/>
    <x v="0"/>
    <n v="101"/>
    <n v="40851"/>
    <n v="100"/>
    <n v="3131"/>
    <x v="65"/>
    <x v="8"/>
    <s v="muž"/>
    <x v="95"/>
    <x v="0"/>
  </r>
  <r>
    <n v="783104751"/>
    <n v="2"/>
    <n v="6121"/>
    <s v="102"/>
    <s v="1"/>
    <n v="3228"/>
    <n v="756"/>
    <s v=""/>
    <s v=""/>
    <x v="0"/>
    <n v="101"/>
    <n v="40410"/>
    <n v="100"/>
    <n v="3042"/>
    <x v="66"/>
    <x v="4"/>
    <s v="muž"/>
    <x v="95"/>
    <x v="0"/>
  </r>
  <r>
    <n v="783135341"/>
    <n v="2"/>
    <n v="6121"/>
    <s v="102"/>
    <s v="1"/>
    <n v="3228"/>
    <n v="756"/>
    <s v=""/>
    <s v=""/>
    <x v="0"/>
    <n v="101"/>
    <n v="40606"/>
    <n v="100"/>
    <n v="3085"/>
    <x v="67"/>
    <x v="6"/>
    <s v="muž"/>
    <x v="95"/>
    <x v="0"/>
  </r>
  <r>
    <n v="783103706"/>
    <n v="2"/>
    <n v="6121"/>
    <s v="102"/>
    <s v="1"/>
    <n v="3228"/>
    <n v="756"/>
    <s v=""/>
    <s v=""/>
    <x v="0"/>
    <n v="101"/>
    <n v="40401"/>
    <n v="100"/>
    <n v="3042"/>
    <x v="68"/>
    <x v="4"/>
    <s v="muž"/>
    <x v="95"/>
    <x v="0"/>
  </r>
  <r>
    <n v="783070228"/>
    <n v="5"/>
    <n v="6121"/>
    <s v="102"/>
    <s v="1"/>
    <n v="3228"/>
    <n v="756"/>
    <s v=""/>
    <s v=""/>
    <x v="0"/>
    <n v="101"/>
    <n v="40185"/>
    <n v="100"/>
    <n v="3026"/>
    <x v="69"/>
    <x v="7"/>
    <s v="muž"/>
    <x v="95"/>
    <x v="0"/>
  </r>
  <r>
    <n v="783126411"/>
    <n v="2"/>
    <n v="6121"/>
    <s v="102"/>
    <s v="1"/>
    <n v="3228"/>
    <n v="756"/>
    <s v=""/>
    <s v=""/>
    <x v="0"/>
    <n v="101"/>
    <n v="40541"/>
    <n v="100"/>
    <n v="3077"/>
    <x v="71"/>
    <x v="11"/>
    <s v="muž"/>
    <x v="95"/>
    <x v="0"/>
  </r>
  <r>
    <n v="783173531"/>
    <n v="2"/>
    <n v="6121"/>
    <s v="102"/>
    <s v="1"/>
    <n v="3228"/>
    <n v="756"/>
    <s v=""/>
    <s v=""/>
    <x v="0"/>
    <n v="101"/>
    <n v="40878"/>
    <n v="100"/>
    <n v="3140"/>
    <x v="72"/>
    <x v="0"/>
    <s v="muž"/>
    <x v="95"/>
    <x v="0"/>
  </r>
  <r>
    <n v="783076783"/>
    <n v="1"/>
    <n v="6121"/>
    <s v="102"/>
    <s v="1"/>
    <n v="3228"/>
    <n v="756"/>
    <s v=""/>
    <s v=""/>
    <x v="0"/>
    <n v="101"/>
    <n v="40223"/>
    <n v="100"/>
    <n v="3026"/>
    <x v="73"/>
    <x v="7"/>
    <s v="muž"/>
    <x v="95"/>
    <x v="0"/>
  </r>
  <r>
    <n v="783087157"/>
    <n v="3"/>
    <n v="6121"/>
    <s v="102"/>
    <s v="1"/>
    <n v="3228"/>
    <n v="756"/>
    <s v=""/>
    <s v=""/>
    <x v="0"/>
    <n v="101"/>
    <n v="40274"/>
    <n v="100"/>
    <n v="3026"/>
    <x v="76"/>
    <x v="7"/>
    <s v="muž"/>
    <x v="95"/>
    <x v="0"/>
  </r>
  <r>
    <n v="783092854"/>
    <n v="1"/>
    <n v="6121"/>
    <s v="102"/>
    <s v="1"/>
    <n v="3228"/>
    <n v="756"/>
    <s v="7700"/>
    <s v="410075610080000"/>
    <x v="0"/>
    <n v="101"/>
    <n v="40312"/>
    <n v="100"/>
    <n v="3034"/>
    <x v="3"/>
    <x v="1"/>
    <s v="muž"/>
    <x v="95"/>
    <x v="16"/>
  </r>
  <r>
    <n v="783155991"/>
    <n v="1"/>
    <n v="6121"/>
    <s v="102"/>
    <s v="1"/>
    <n v="3228"/>
    <n v="756"/>
    <s v="7700"/>
    <s v="410075610080000"/>
    <x v="0"/>
    <n v="101"/>
    <n v="40746"/>
    <n v="100"/>
    <n v="3115"/>
    <x v="13"/>
    <x v="9"/>
    <s v="muž"/>
    <x v="95"/>
    <x v="16"/>
  </r>
  <r>
    <n v="783062986"/>
    <n v="1"/>
    <n v="6121"/>
    <s v="102"/>
    <s v="1"/>
    <n v="3228"/>
    <n v="756"/>
    <s v="7700"/>
    <s v="410075610080000"/>
    <x v="0"/>
    <n v="101"/>
    <n v="40924"/>
    <n v="100"/>
    <n v="3018"/>
    <x v="26"/>
    <x v="10"/>
    <s v="muž"/>
    <x v="95"/>
    <x v="16"/>
  </r>
  <r>
    <n v="783103722"/>
    <n v="1"/>
    <n v="6121"/>
    <s v="102"/>
    <s v="1"/>
    <n v="3228"/>
    <n v="756"/>
    <s v="7700"/>
    <s v="410075610080000"/>
    <x v="0"/>
    <n v="101"/>
    <n v="40401"/>
    <n v="100"/>
    <n v="3042"/>
    <x v="68"/>
    <x v="4"/>
    <s v="muž"/>
    <x v="95"/>
    <x v="16"/>
  </r>
  <r>
    <n v="783160971"/>
    <n v="1"/>
    <n v="6121"/>
    <s v="102"/>
    <s v="1"/>
    <n v="3228"/>
    <n v="756"/>
    <s v="7700"/>
    <s v="410085799999000"/>
    <x v="0"/>
    <n v="101"/>
    <n v="40789"/>
    <n v="100"/>
    <n v="3123"/>
    <x v="38"/>
    <x v="13"/>
    <s v="muž"/>
    <x v="95"/>
    <x v="7"/>
  </r>
  <r>
    <n v="783088638"/>
    <n v="1"/>
    <n v="6121"/>
    <s v="102"/>
    <s v="1"/>
    <n v="3228"/>
    <n v="756"/>
    <s v="7700"/>
    <s v="410085799999000"/>
    <x v="0"/>
    <n v="101"/>
    <n v="40282"/>
    <n v="100"/>
    <n v="3034"/>
    <x v="43"/>
    <x v="1"/>
    <s v="muž"/>
    <x v="95"/>
    <x v="7"/>
  </r>
  <r>
    <n v="783139812"/>
    <n v="1"/>
    <n v="6121"/>
    <s v="102"/>
    <s v="1"/>
    <n v="3228"/>
    <n v="760"/>
    <s v="7700"/>
    <s v="410025610030000"/>
    <x v="0"/>
    <n v="101"/>
    <n v="40631"/>
    <n v="100"/>
    <n v="3093"/>
    <x v="2"/>
    <x v="2"/>
    <s v="muž"/>
    <x v="48"/>
    <x v="9"/>
  </r>
  <r>
    <n v="783119026"/>
    <n v="1"/>
    <n v="6121"/>
    <s v="102"/>
    <s v="1"/>
    <n v="3228"/>
    <n v="760"/>
    <s v="7700"/>
    <s v="410025610030000"/>
    <x v="0"/>
    <n v="101"/>
    <n v="40509"/>
    <n v="100"/>
    <n v="3069"/>
    <x v="15"/>
    <x v="3"/>
    <s v="muž"/>
    <x v="48"/>
    <x v="9"/>
  </r>
  <r>
    <n v="783078803"/>
    <n v="1"/>
    <n v="6121"/>
    <s v="102"/>
    <s v="1"/>
    <n v="3228"/>
    <n v="760"/>
    <s v="7700"/>
    <s v="410025610030000"/>
    <x v="0"/>
    <n v="101"/>
    <n v="40231"/>
    <n v="100"/>
    <n v="3026"/>
    <x v="17"/>
    <x v="7"/>
    <s v="muž"/>
    <x v="48"/>
    <x v="9"/>
  </r>
  <r>
    <n v="783075155"/>
    <n v="1"/>
    <n v="6121"/>
    <s v="102"/>
    <s v="1"/>
    <n v="3228"/>
    <n v="760"/>
    <s v="7700"/>
    <s v="410025610030000"/>
    <x v="0"/>
    <n v="101"/>
    <n v="40215"/>
    <n v="100"/>
    <n v="3026"/>
    <x v="18"/>
    <x v="7"/>
    <s v="muž"/>
    <x v="48"/>
    <x v="9"/>
  </r>
  <r>
    <n v="783062995"/>
    <n v="7"/>
    <n v="6121"/>
    <s v="102"/>
    <s v="1"/>
    <n v="3228"/>
    <n v="760"/>
    <s v="7700"/>
    <s v="410025610030000"/>
    <x v="0"/>
    <n v="101"/>
    <n v="40924"/>
    <n v="100"/>
    <n v="3018"/>
    <x v="26"/>
    <x v="10"/>
    <s v="muž"/>
    <x v="48"/>
    <x v="9"/>
  </r>
  <r>
    <n v="783124365"/>
    <n v="1"/>
    <n v="6121"/>
    <s v="102"/>
    <s v="1"/>
    <n v="3228"/>
    <n v="760"/>
    <s v="7700"/>
    <s v="410025610030000"/>
    <x v="0"/>
    <n v="101"/>
    <n v="40533"/>
    <n v="100"/>
    <n v="3077"/>
    <x v="31"/>
    <x v="11"/>
    <s v="muž"/>
    <x v="48"/>
    <x v="9"/>
  </r>
  <r>
    <n v="783121040"/>
    <n v="1"/>
    <n v="6121"/>
    <s v="102"/>
    <s v="1"/>
    <n v="3228"/>
    <n v="760"/>
    <s v="7700"/>
    <s v="410025610030000"/>
    <x v="0"/>
    <n v="101"/>
    <n v="40517"/>
    <n v="100"/>
    <n v="3069"/>
    <x v="37"/>
    <x v="3"/>
    <s v="muž"/>
    <x v="48"/>
    <x v="9"/>
  </r>
  <r>
    <n v="783160978"/>
    <n v="1"/>
    <n v="6121"/>
    <s v="102"/>
    <s v="1"/>
    <n v="3228"/>
    <n v="760"/>
    <s v="7700"/>
    <s v="410025610030000"/>
    <x v="0"/>
    <n v="101"/>
    <n v="40789"/>
    <n v="100"/>
    <n v="3123"/>
    <x v="38"/>
    <x v="13"/>
    <s v="muž"/>
    <x v="48"/>
    <x v="9"/>
  </r>
  <r>
    <n v="783108272"/>
    <n v="1"/>
    <n v="6121"/>
    <s v="102"/>
    <s v="1"/>
    <n v="3228"/>
    <n v="760"/>
    <s v="7700"/>
    <s v="410025610030000"/>
    <x v="0"/>
    <n v="101"/>
    <n v="40436"/>
    <n v="100"/>
    <n v="3051"/>
    <x v="54"/>
    <x v="12"/>
    <s v="muž"/>
    <x v="48"/>
    <x v="9"/>
  </r>
  <r>
    <n v="783150376"/>
    <n v="4"/>
    <n v="6121"/>
    <s v="102"/>
    <s v="1"/>
    <n v="3228"/>
    <n v="760"/>
    <s v="7700"/>
    <s v="410025610030000"/>
    <x v="0"/>
    <n v="101"/>
    <n v="40711"/>
    <n v="100"/>
    <n v="3115"/>
    <x v="58"/>
    <x v="9"/>
    <s v="muž"/>
    <x v="48"/>
    <x v="9"/>
  </r>
  <r>
    <n v="783170763"/>
    <n v="1"/>
    <n v="6121"/>
    <s v="102"/>
    <s v="1"/>
    <n v="3228"/>
    <n v="760"/>
    <s v="7700"/>
    <s v="410025610030000"/>
    <x v="0"/>
    <n v="101"/>
    <n v="40851"/>
    <n v="100"/>
    <n v="3131"/>
    <x v="65"/>
    <x v="8"/>
    <s v="muž"/>
    <x v="48"/>
    <x v="9"/>
  </r>
  <r>
    <n v="783126436"/>
    <n v="1"/>
    <n v="6121"/>
    <s v="102"/>
    <s v="1"/>
    <n v="3228"/>
    <n v="760"/>
    <s v="7700"/>
    <s v="410025610030000"/>
    <x v="0"/>
    <n v="101"/>
    <n v="40541"/>
    <n v="100"/>
    <n v="3077"/>
    <x v="71"/>
    <x v="11"/>
    <s v="muž"/>
    <x v="48"/>
    <x v="9"/>
  </r>
  <r>
    <n v="783122864"/>
    <n v="1"/>
    <n v="6121"/>
    <s v="102"/>
    <s v="1"/>
    <n v="3228"/>
    <n v="760"/>
    <s v="7700"/>
    <s v="410025610030000"/>
    <x v="0"/>
    <n v="101"/>
    <n v="40525"/>
    <n v="100"/>
    <n v="3077"/>
    <x v="74"/>
    <x v="11"/>
    <s v="muž"/>
    <x v="48"/>
    <x v="9"/>
  </r>
  <r>
    <n v="783060107"/>
    <n v="1"/>
    <n v="6121"/>
    <s v="102"/>
    <s v="1"/>
    <n v="3228"/>
    <n v="760"/>
    <s v="7700"/>
    <s v="410025610030000"/>
    <x v="0"/>
    <n v="101"/>
    <n v="99999"/>
    <n v="100"/>
    <n v="9999"/>
    <x v="77"/>
    <x v="14"/>
    <s v="muž"/>
    <x v="48"/>
    <x v="9"/>
  </r>
  <r>
    <n v="783063002"/>
    <n v="11"/>
    <n v="6121"/>
    <s v="102"/>
    <s v="1"/>
    <n v="3228"/>
    <n v="760"/>
    <s v="7700"/>
    <s v="410060610065000"/>
    <x v="0"/>
    <n v="101"/>
    <n v="40924"/>
    <n v="100"/>
    <n v="3018"/>
    <x v="26"/>
    <x v="10"/>
    <s v="muž"/>
    <x v="48"/>
    <x v="6"/>
  </r>
  <r>
    <n v="783152929"/>
    <n v="1"/>
    <n v="6121"/>
    <s v="102"/>
    <s v="1"/>
    <n v="3228"/>
    <n v="760"/>
    <s v="7700"/>
    <s v="410060610065000"/>
    <x v="0"/>
    <n v="101"/>
    <n v="40720"/>
    <n v="100"/>
    <n v="3115"/>
    <x v="55"/>
    <x v="9"/>
    <s v="muž"/>
    <x v="48"/>
    <x v="6"/>
  </r>
  <r>
    <n v="783150383"/>
    <n v="1"/>
    <n v="6121"/>
    <s v="102"/>
    <s v="1"/>
    <n v="3228"/>
    <n v="760"/>
    <s v="7700"/>
    <s v="410060610065000"/>
    <x v="0"/>
    <n v="101"/>
    <n v="40711"/>
    <n v="100"/>
    <n v="3115"/>
    <x v="58"/>
    <x v="9"/>
    <s v="muž"/>
    <x v="48"/>
    <x v="6"/>
  </r>
  <r>
    <n v="783170770"/>
    <n v="1"/>
    <n v="6121"/>
    <s v="102"/>
    <s v="1"/>
    <n v="3228"/>
    <n v="760"/>
    <s v="7700"/>
    <s v="410060610065000"/>
    <x v="0"/>
    <n v="101"/>
    <n v="40851"/>
    <n v="100"/>
    <n v="3131"/>
    <x v="65"/>
    <x v="8"/>
    <s v="muž"/>
    <x v="48"/>
    <x v="6"/>
  </r>
  <r>
    <n v="783098001"/>
    <n v="1"/>
    <n v="6121"/>
    <s v="102"/>
    <s v="1"/>
    <n v="3228"/>
    <n v="760"/>
    <s v="7700"/>
    <s v="410065610070000"/>
    <x v="0"/>
    <n v="101"/>
    <n v="40363"/>
    <n v="100"/>
    <n v="3042"/>
    <x v="5"/>
    <x v="4"/>
    <s v="muž"/>
    <x v="48"/>
    <x v="3"/>
  </r>
  <r>
    <n v="783129883"/>
    <n v="1"/>
    <n v="6121"/>
    <s v="102"/>
    <s v="1"/>
    <n v="3228"/>
    <n v="760"/>
    <s v="7700"/>
    <s v="410065610070000"/>
    <x v="0"/>
    <n v="101"/>
    <n v="40568"/>
    <n v="100"/>
    <n v="3085"/>
    <x v="7"/>
    <x v="6"/>
    <s v="muž"/>
    <x v="48"/>
    <x v="3"/>
  </r>
  <r>
    <n v="783078811"/>
    <n v="1"/>
    <n v="6121"/>
    <s v="102"/>
    <s v="1"/>
    <n v="3228"/>
    <n v="760"/>
    <s v="7700"/>
    <s v="410065610070000"/>
    <x v="0"/>
    <n v="101"/>
    <n v="40231"/>
    <n v="100"/>
    <n v="3026"/>
    <x v="17"/>
    <x v="7"/>
    <s v="muž"/>
    <x v="48"/>
    <x v="3"/>
  </r>
  <r>
    <n v="783063003"/>
    <n v="2"/>
    <n v="6121"/>
    <s v="102"/>
    <s v="1"/>
    <n v="3228"/>
    <n v="760"/>
    <s v="7700"/>
    <s v="410065610070000"/>
    <x v="0"/>
    <n v="101"/>
    <n v="40924"/>
    <n v="100"/>
    <n v="3018"/>
    <x v="26"/>
    <x v="10"/>
    <s v="muž"/>
    <x v="48"/>
    <x v="3"/>
  </r>
  <r>
    <n v="783108280"/>
    <n v="1"/>
    <n v="6121"/>
    <s v="102"/>
    <s v="1"/>
    <n v="3228"/>
    <n v="760"/>
    <s v="7700"/>
    <s v="410065610070000"/>
    <x v="0"/>
    <n v="101"/>
    <n v="40436"/>
    <n v="100"/>
    <n v="3051"/>
    <x v="54"/>
    <x v="12"/>
    <s v="muž"/>
    <x v="48"/>
    <x v="3"/>
  </r>
  <r>
    <n v="783150384"/>
    <n v="1"/>
    <n v="6121"/>
    <s v="102"/>
    <s v="1"/>
    <n v="3228"/>
    <n v="760"/>
    <s v="7700"/>
    <s v="410065610070000"/>
    <x v="0"/>
    <n v="101"/>
    <n v="40711"/>
    <n v="100"/>
    <n v="3115"/>
    <x v="58"/>
    <x v="9"/>
    <s v="muž"/>
    <x v="48"/>
    <x v="3"/>
  </r>
  <r>
    <n v="783126444"/>
    <n v="1"/>
    <n v="6121"/>
    <s v="102"/>
    <s v="1"/>
    <n v="3228"/>
    <n v="760"/>
    <s v="7700"/>
    <s v="410065610070000"/>
    <x v="0"/>
    <n v="101"/>
    <n v="40541"/>
    <n v="100"/>
    <n v="3077"/>
    <x v="71"/>
    <x v="11"/>
    <s v="muž"/>
    <x v="48"/>
    <x v="3"/>
  </r>
  <r>
    <n v="783122872"/>
    <n v="1"/>
    <n v="6121"/>
    <s v="102"/>
    <s v="1"/>
    <n v="3228"/>
    <n v="760"/>
    <s v="7700"/>
    <s v="410065610070000"/>
    <x v="0"/>
    <n v="101"/>
    <n v="40525"/>
    <n v="100"/>
    <n v="3077"/>
    <x v="74"/>
    <x v="11"/>
    <s v="muž"/>
    <x v="48"/>
    <x v="3"/>
  </r>
  <r>
    <n v="783063037"/>
    <n v="2"/>
    <n v="6121"/>
    <s v="102"/>
    <s v="1"/>
    <n v="3228"/>
    <n v="764"/>
    <s v="7700"/>
    <s v="410045610050000"/>
    <x v="0"/>
    <n v="101"/>
    <n v="40924"/>
    <n v="100"/>
    <n v="3018"/>
    <x v="26"/>
    <x v="10"/>
    <s v="muž"/>
    <x v="46"/>
    <x v="17"/>
  </r>
  <r>
    <n v="783063046"/>
    <n v="2"/>
    <n v="6121"/>
    <s v="102"/>
    <s v="1"/>
    <n v="3228"/>
    <n v="768"/>
    <s v=""/>
    <s v=""/>
    <x v="0"/>
    <n v="101"/>
    <n v="40924"/>
    <n v="100"/>
    <n v="3018"/>
    <x v="26"/>
    <x v="10"/>
    <s v="muž"/>
    <x v="96"/>
    <x v="0"/>
  </r>
  <r>
    <n v="783178205"/>
    <n v="1"/>
    <n v="6121"/>
    <s v="102"/>
    <s v="1"/>
    <n v="3228"/>
    <n v="768"/>
    <s v=""/>
    <s v=""/>
    <x v="0"/>
    <n v="101"/>
    <n v="40908"/>
    <n v="100"/>
    <n v="3140"/>
    <x v="34"/>
    <x v="0"/>
    <s v="muž"/>
    <x v="96"/>
    <x v="0"/>
  </r>
  <r>
    <n v="783154569"/>
    <n v="1"/>
    <n v="6121"/>
    <s v="102"/>
    <s v="1"/>
    <n v="3228"/>
    <n v="768"/>
    <s v=""/>
    <s v=""/>
    <x v="0"/>
    <n v="101"/>
    <n v="40738"/>
    <n v="100"/>
    <n v="3115"/>
    <x v="45"/>
    <x v="9"/>
    <s v="muž"/>
    <x v="96"/>
    <x v="0"/>
  </r>
  <r>
    <n v="783081356"/>
    <n v="1"/>
    <n v="6121"/>
    <s v="102"/>
    <s v="1"/>
    <n v="3228"/>
    <n v="887"/>
    <s v="7700"/>
    <s v="410060610065000"/>
    <x v="0"/>
    <n v="101"/>
    <n v="40240"/>
    <n v="100"/>
    <n v="3026"/>
    <x v="8"/>
    <x v="7"/>
    <s v="muž"/>
    <x v="97"/>
    <x v="6"/>
  </r>
  <r>
    <n v="783063382"/>
    <n v="1"/>
    <n v="6121"/>
    <s v="102"/>
    <s v="1"/>
    <n v="3228"/>
    <n v="887"/>
    <s v="7700"/>
    <s v="410060610065000"/>
    <x v="0"/>
    <n v="101"/>
    <n v="40924"/>
    <n v="100"/>
    <n v="3018"/>
    <x v="26"/>
    <x v="10"/>
    <s v="muž"/>
    <x v="97"/>
    <x v="6"/>
  </r>
  <r>
    <n v="783173696"/>
    <n v="1"/>
    <n v="6121"/>
    <s v="102"/>
    <s v="1"/>
    <n v="3228"/>
    <n v="887"/>
    <s v="7700"/>
    <s v="410060610065000"/>
    <x v="0"/>
    <n v="101"/>
    <n v="40878"/>
    <n v="100"/>
    <n v="3140"/>
    <x v="72"/>
    <x v="0"/>
    <s v="muž"/>
    <x v="97"/>
    <x v="6"/>
  </r>
  <r>
    <n v="783079068"/>
    <n v="1"/>
    <n v="6121"/>
    <s v="102"/>
    <s v="1"/>
    <n v="3228"/>
    <n v="900"/>
    <s v="7700"/>
    <s v="410020610025000"/>
    <x v="0"/>
    <n v="101"/>
    <n v="40231"/>
    <n v="100"/>
    <n v="3026"/>
    <x v="17"/>
    <x v="7"/>
    <s v="muž"/>
    <x v="76"/>
    <x v="11"/>
  </r>
  <r>
    <n v="783075344"/>
    <n v="1"/>
    <n v="6121"/>
    <s v="102"/>
    <s v="1"/>
    <n v="3228"/>
    <n v="900"/>
    <s v="7700"/>
    <s v="410020610025000"/>
    <x v="0"/>
    <n v="101"/>
    <n v="40215"/>
    <n v="100"/>
    <n v="3026"/>
    <x v="18"/>
    <x v="7"/>
    <s v="muž"/>
    <x v="76"/>
    <x v="11"/>
  </r>
  <r>
    <n v="783063412"/>
    <n v="8"/>
    <n v="6121"/>
    <s v="102"/>
    <s v="1"/>
    <n v="3228"/>
    <n v="900"/>
    <s v="7700"/>
    <s v="410020610025000"/>
    <x v="0"/>
    <n v="101"/>
    <n v="40924"/>
    <n v="100"/>
    <n v="3018"/>
    <x v="26"/>
    <x v="10"/>
    <s v="muž"/>
    <x v="76"/>
    <x v="11"/>
  </r>
  <r>
    <n v="783148019"/>
    <n v="1"/>
    <n v="6121"/>
    <s v="102"/>
    <s v="1"/>
    <n v="3228"/>
    <n v="900"/>
    <s v="7700"/>
    <s v="410020610025000"/>
    <x v="0"/>
    <n v="101"/>
    <n v="40703"/>
    <n v="100"/>
    <n v="3115"/>
    <x v="35"/>
    <x v="9"/>
    <s v="muž"/>
    <x v="76"/>
    <x v="11"/>
  </r>
  <r>
    <n v="783108461"/>
    <n v="1"/>
    <n v="6121"/>
    <s v="102"/>
    <s v="1"/>
    <n v="3228"/>
    <n v="900"/>
    <s v="7700"/>
    <s v="410020610025000"/>
    <x v="0"/>
    <n v="101"/>
    <n v="40436"/>
    <n v="100"/>
    <n v="3051"/>
    <x v="54"/>
    <x v="12"/>
    <s v="muž"/>
    <x v="76"/>
    <x v="11"/>
  </r>
  <r>
    <n v="783150641"/>
    <n v="1"/>
    <n v="6121"/>
    <s v="102"/>
    <s v="1"/>
    <n v="3228"/>
    <n v="900"/>
    <s v="7700"/>
    <s v="410020610025000"/>
    <x v="0"/>
    <n v="101"/>
    <n v="40711"/>
    <n v="100"/>
    <n v="3115"/>
    <x v="58"/>
    <x v="9"/>
    <s v="muž"/>
    <x v="76"/>
    <x v="11"/>
  </r>
  <r>
    <n v="783175438"/>
    <n v="1"/>
    <n v="6121"/>
    <s v="102"/>
    <s v="1"/>
    <n v="3228"/>
    <n v="900"/>
    <s v="7700"/>
    <s v="410030610035000"/>
    <x v="0"/>
    <n v="101"/>
    <n v="40886"/>
    <n v="100"/>
    <n v="3140"/>
    <x v="0"/>
    <x v="0"/>
    <s v="muž"/>
    <x v="76"/>
    <x v="5"/>
  </r>
  <r>
    <n v="783130066"/>
    <n v="1"/>
    <n v="6121"/>
    <s v="102"/>
    <s v="1"/>
    <n v="3228"/>
    <n v="900"/>
    <s v="7700"/>
    <s v="410030610035000"/>
    <x v="0"/>
    <n v="101"/>
    <n v="40568"/>
    <n v="100"/>
    <n v="3085"/>
    <x v="7"/>
    <x v="6"/>
    <s v="muž"/>
    <x v="76"/>
    <x v="5"/>
  </r>
  <r>
    <n v="783081369"/>
    <n v="1"/>
    <n v="6121"/>
    <s v="102"/>
    <s v="1"/>
    <n v="3228"/>
    <n v="900"/>
    <s v="7700"/>
    <s v="410030610035000"/>
    <x v="0"/>
    <n v="101"/>
    <n v="40240"/>
    <n v="100"/>
    <n v="3026"/>
    <x v="8"/>
    <x v="7"/>
    <s v="muž"/>
    <x v="76"/>
    <x v="5"/>
  </r>
  <r>
    <n v="783166774"/>
    <n v="1"/>
    <n v="6121"/>
    <s v="102"/>
    <s v="1"/>
    <n v="3228"/>
    <n v="900"/>
    <s v="7700"/>
    <s v="410030610035000"/>
    <x v="0"/>
    <n v="101"/>
    <n v="40827"/>
    <n v="100"/>
    <n v="3131"/>
    <x v="12"/>
    <x v="8"/>
    <s v="muž"/>
    <x v="76"/>
    <x v="5"/>
  </r>
  <r>
    <n v="783119198"/>
    <n v="1"/>
    <n v="6121"/>
    <s v="102"/>
    <s v="1"/>
    <n v="3228"/>
    <n v="900"/>
    <s v="7700"/>
    <s v="410030610035000"/>
    <x v="0"/>
    <n v="101"/>
    <n v="40509"/>
    <n v="100"/>
    <n v="3069"/>
    <x v="15"/>
    <x v="3"/>
    <s v="muž"/>
    <x v="76"/>
    <x v="5"/>
  </r>
  <r>
    <n v="783079070"/>
    <n v="1"/>
    <n v="6121"/>
    <s v="102"/>
    <s v="1"/>
    <n v="3228"/>
    <n v="900"/>
    <s v="7700"/>
    <s v="410030610035000"/>
    <x v="0"/>
    <n v="101"/>
    <n v="40231"/>
    <n v="100"/>
    <n v="3026"/>
    <x v="17"/>
    <x v="7"/>
    <s v="muž"/>
    <x v="76"/>
    <x v="5"/>
  </r>
  <r>
    <n v="783083744"/>
    <n v="1"/>
    <n v="6121"/>
    <s v="102"/>
    <s v="1"/>
    <n v="3228"/>
    <n v="900"/>
    <s v="7700"/>
    <s v="410030610035000"/>
    <x v="0"/>
    <n v="101"/>
    <n v="40258"/>
    <n v="100"/>
    <n v="3026"/>
    <x v="20"/>
    <x v="7"/>
    <s v="muž"/>
    <x v="76"/>
    <x v="5"/>
  </r>
  <r>
    <n v="783085853"/>
    <n v="1"/>
    <n v="6121"/>
    <s v="102"/>
    <s v="1"/>
    <n v="3228"/>
    <n v="900"/>
    <s v="7700"/>
    <s v="410030610035000"/>
    <x v="0"/>
    <n v="101"/>
    <n v="40266"/>
    <n v="100"/>
    <n v="3026"/>
    <x v="22"/>
    <x v="7"/>
    <s v="muž"/>
    <x v="76"/>
    <x v="5"/>
  </r>
  <r>
    <n v="783111617"/>
    <n v="1"/>
    <n v="6121"/>
    <s v="102"/>
    <s v="1"/>
    <n v="3228"/>
    <n v="900"/>
    <s v="7700"/>
    <s v="410030610035000"/>
    <x v="0"/>
    <n v="101"/>
    <n v="40452"/>
    <n v="100"/>
    <n v="3069"/>
    <x v="25"/>
    <x v="3"/>
    <s v="muž"/>
    <x v="76"/>
    <x v="5"/>
  </r>
  <r>
    <n v="783063414"/>
    <n v="12"/>
    <n v="6121"/>
    <s v="102"/>
    <s v="1"/>
    <n v="3228"/>
    <n v="900"/>
    <s v="7700"/>
    <s v="410030610035000"/>
    <x v="0"/>
    <n v="101"/>
    <n v="40924"/>
    <n v="100"/>
    <n v="3018"/>
    <x v="26"/>
    <x v="10"/>
    <s v="muž"/>
    <x v="76"/>
    <x v="5"/>
  </r>
  <r>
    <n v="783133011"/>
    <n v="1"/>
    <n v="6121"/>
    <s v="102"/>
    <s v="1"/>
    <n v="3228"/>
    <n v="900"/>
    <s v="7700"/>
    <s v="410030610035000"/>
    <x v="0"/>
    <n v="101"/>
    <n v="40584"/>
    <n v="100"/>
    <n v="3085"/>
    <x v="32"/>
    <x v="6"/>
    <s v="muž"/>
    <x v="76"/>
    <x v="5"/>
  </r>
  <r>
    <n v="783121193"/>
    <n v="2"/>
    <n v="6121"/>
    <s v="102"/>
    <s v="1"/>
    <n v="3228"/>
    <n v="900"/>
    <s v="7700"/>
    <s v="410030610035000"/>
    <x v="0"/>
    <n v="101"/>
    <n v="40517"/>
    <n v="100"/>
    <n v="3069"/>
    <x v="37"/>
    <x v="3"/>
    <s v="muž"/>
    <x v="76"/>
    <x v="5"/>
  </r>
  <r>
    <n v="783088836"/>
    <n v="1"/>
    <n v="6121"/>
    <s v="102"/>
    <s v="1"/>
    <n v="3228"/>
    <n v="900"/>
    <s v="7700"/>
    <s v="410030610035000"/>
    <x v="0"/>
    <n v="101"/>
    <n v="40282"/>
    <n v="100"/>
    <n v="3034"/>
    <x v="43"/>
    <x v="1"/>
    <s v="muž"/>
    <x v="76"/>
    <x v="5"/>
  </r>
  <r>
    <n v="783180226"/>
    <n v="1"/>
    <n v="6121"/>
    <s v="102"/>
    <s v="1"/>
    <n v="3228"/>
    <n v="900"/>
    <s v="7700"/>
    <s v="410030610035000"/>
    <x v="0"/>
    <n v="101"/>
    <n v="40916"/>
    <n v="100"/>
    <n v="3140"/>
    <x v="50"/>
    <x v="0"/>
    <s v="muž"/>
    <x v="76"/>
    <x v="5"/>
  </r>
  <r>
    <n v="783108463"/>
    <n v="4"/>
    <n v="6121"/>
    <s v="102"/>
    <s v="1"/>
    <n v="3228"/>
    <n v="900"/>
    <s v="7700"/>
    <s v="410030610035000"/>
    <x v="0"/>
    <n v="101"/>
    <n v="40436"/>
    <n v="100"/>
    <n v="3051"/>
    <x v="54"/>
    <x v="12"/>
    <s v="muž"/>
    <x v="76"/>
    <x v="5"/>
  </r>
  <r>
    <n v="783150643"/>
    <n v="2"/>
    <n v="6121"/>
    <s v="102"/>
    <s v="1"/>
    <n v="3228"/>
    <n v="900"/>
    <s v="7700"/>
    <s v="410030610035000"/>
    <x v="0"/>
    <n v="101"/>
    <n v="40711"/>
    <n v="100"/>
    <n v="3115"/>
    <x v="58"/>
    <x v="9"/>
    <s v="muž"/>
    <x v="76"/>
    <x v="5"/>
  </r>
  <r>
    <n v="783100179"/>
    <n v="1"/>
    <n v="6121"/>
    <s v="102"/>
    <s v="1"/>
    <n v="3228"/>
    <n v="900"/>
    <s v="7700"/>
    <s v="410030610035000"/>
    <x v="0"/>
    <n v="101"/>
    <n v="40371"/>
    <n v="100"/>
    <n v="3042"/>
    <x v="61"/>
    <x v="4"/>
    <s v="muž"/>
    <x v="76"/>
    <x v="5"/>
  </r>
  <r>
    <n v="783177072"/>
    <n v="1"/>
    <n v="6121"/>
    <s v="102"/>
    <s v="1"/>
    <n v="3228"/>
    <n v="900"/>
    <s v="7700"/>
    <s v="410030610035000"/>
    <x v="0"/>
    <n v="101"/>
    <n v="40894"/>
    <n v="100"/>
    <n v="3140"/>
    <x v="63"/>
    <x v="0"/>
    <s v="muž"/>
    <x v="76"/>
    <x v="5"/>
  </r>
  <r>
    <n v="783165615"/>
    <n v="1"/>
    <n v="6121"/>
    <s v="102"/>
    <s v="1"/>
    <n v="3228"/>
    <n v="900"/>
    <s v="7700"/>
    <s v="410030610035000"/>
    <x v="0"/>
    <n v="101"/>
    <n v="40819"/>
    <n v="100"/>
    <n v="3123"/>
    <x v="70"/>
    <x v="13"/>
    <s v="muž"/>
    <x v="76"/>
    <x v="5"/>
  </r>
  <r>
    <n v="783130081"/>
    <n v="2"/>
    <n v="6121"/>
    <s v="102"/>
    <s v="1"/>
    <n v="3228"/>
    <n v="9999"/>
    <s v="7700"/>
    <s v="410010610015000"/>
    <x v="0"/>
    <n v="101"/>
    <n v="40568"/>
    <n v="100"/>
    <n v="3085"/>
    <x v="7"/>
    <x v="6"/>
    <s v="muž"/>
    <x v="1"/>
    <x v="4"/>
  </r>
  <r>
    <n v="783156130"/>
    <n v="1"/>
    <n v="6121"/>
    <s v="102"/>
    <s v="1"/>
    <n v="3228"/>
    <n v="9999"/>
    <s v="7700"/>
    <s v="410010610015000"/>
    <x v="0"/>
    <n v="101"/>
    <n v="40746"/>
    <n v="100"/>
    <n v="3115"/>
    <x v="13"/>
    <x v="9"/>
    <s v="muž"/>
    <x v="1"/>
    <x v="4"/>
  </r>
  <r>
    <n v="783144673"/>
    <n v="1"/>
    <n v="6121"/>
    <s v="102"/>
    <s v="1"/>
    <n v="3228"/>
    <n v="9999"/>
    <s v="7700"/>
    <s v="410010610015000"/>
    <x v="0"/>
    <n v="101"/>
    <n v="40673"/>
    <n v="100"/>
    <n v="3107"/>
    <x v="14"/>
    <x v="5"/>
    <s v="muž"/>
    <x v="1"/>
    <x v="4"/>
  </r>
  <r>
    <n v="783075361"/>
    <n v="2"/>
    <n v="6121"/>
    <s v="102"/>
    <s v="1"/>
    <n v="3228"/>
    <n v="9999"/>
    <s v="7700"/>
    <s v="410010610015000"/>
    <x v="0"/>
    <n v="101"/>
    <n v="40215"/>
    <n v="100"/>
    <n v="3026"/>
    <x v="18"/>
    <x v="7"/>
    <s v="muž"/>
    <x v="1"/>
    <x v="4"/>
  </r>
  <r>
    <n v="783090580"/>
    <n v="3"/>
    <n v="6121"/>
    <s v="102"/>
    <s v="1"/>
    <n v="3228"/>
    <n v="9999"/>
    <s v="7700"/>
    <s v="410010610015000"/>
    <x v="0"/>
    <n v="101"/>
    <n v="40291"/>
    <n v="100"/>
    <n v="3034"/>
    <x v="21"/>
    <x v="1"/>
    <s v="muž"/>
    <x v="1"/>
    <x v="4"/>
  </r>
  <r>
    <n v="783085868"/>
    <n v="1"/>
    <n v="6121"/>
    <s v="102"/>
    <s v="1"/>
    <n v="3228"/>
    <n v="9999"/>
    <s v="7700"/>
    <s v="410010610015000"/>
    <x v="0"/>
    <n v="101"/>
    <n v="40266"/>
    <n v="100"/>
    <n v="3026"/>
    <x v="22"/>
    <x v="7"/>
    <s v="muž"/>
    <x v="1"/>
    <x v="4"/>
  </r>
  <r>
    <n v="783066792"/>
    <n v="1"/>
    <n v="6121"/>
    <s v="102"/>
    <s v="1"/>
    <n v="3228"/>
    <n v="9999"/>
    <s v="7700"/>
    <s v="410010610015000"/>
    <x v="0"/>
    <n v="101"/>
    <n v="40169"/>
    <n v="100"/>
    <n v="3026"/>
    <x v="24"/>
    <x v="7"/>
    <s v="muž"/>
    <x v="1"/>
    <x v="4"/>
  </r>
  <r>
    <n v="783063429"/>
    <n v="32"/>
    <n v="6121"/>
    <s v="102"/>
    <s v="1"/>
    <n v="3228"/>
    <n v="9999"/>
    <s v="7700"/>
    <s v="410010610015000"/>
    <x v="0"/>
    <n v="101"/>
    <n v="40924"/>
    <n v="100"/>
    <n v="3018"/>
    <x v="26"/>
    <x v="10"/>
    <s v="muž"/>
    <x v="1"/>
    <x v="4"/>
  </r>
  <r>
    <n v="783124571"/>
    <n v="4"/>
    <n v="6121"/>
    <s v="102"/>
    <s v="1"/>
    <n v="3228"/>
    <n v="9999"/>
    <s v="7700"/>
    <s v="410010610015000"/>
    <x v="0"/>
    <n v="101"/>
    <n v="40533"/>
    <n v="100"/>
    <n v="3077"/>
    <x v="31"/>
    <x v="11"/>
    <s v="muž"/>
    <x v="1"/>
    <x v="4"/>
  </r>
  <r>
    <n v="783133026"/>
    <n v="1"/>
    <n v="6121"/>
    <s v="102"/>
    <s v="1"/>
    <n v="3228"/>
    <n v="9999"/>
    <s v="7700"/>
    <s v="410010610015000"/>
    <x v="0"/>
    <n v="101"/>
    <n v="40584"/>
    <n v="100"/>
    <n v="3085"/>
    <x v="32"/>
    <x v="6"/>
    <s v="muž"/>
    <x v="1"/>
    <x v="4"/>
  </r>
  <r>
    <n v="783094931"/>
    <n v="1"/>
    <n v="6121"/>
    <s v="102"/>
    <s v="1"/>
    <n v="3228"/>
    <n v="9999"/>
    <s v="7700"/>
    <s v="410010610015000"/>
    <x v="0"/>
    <n v="101"/>
    <n v="40339"/>
    <n v="100"/>
    <n v="3034"/>
    <x v="33"/>
    <x v="1"/>
    <s v="muž"/>
    <x v="1"/>
    <x v="4"/>
  </r>
  <r>
    <n v="783161203"/>
    <n v="4"/>
    <n v="6121"/>
    <s v="102"/>
    <s v="1"/>
    <n v="3228"/>
    <n v="9999"/>
    <s v="7700"/>
    <s v="410010610015000"/>
    <x v="0"/>
    <n v="101"/>
    <n v="40789"/>
    <n v="100"/>
    <n v="3123"/>
    <x v="38"/>
    <x v="13"/>
    <s v="muž"/>
    <x v="1"/>
    <x v="4"/>
  </r>
  <r>
    <n v="783164129"/>
    <n v="1"/>
    <n v="6121"/>
    <s v="102"/>
    <s v="1"/>
    <n v="3228"/>
    <n v="9999"/>
    <s v="7700"/>
    <s v="410010610015000"/>
    <x v="0"/>
    <n v="101"/>
    <n v="40801"/>
    <n v="100"/>
    <n v="3123"/>
    <x v="39"/>
    <x v="13"/>
    <s v="muž"/>
    <x v="1"/>
    <x v="4"/>
  </r>
  <r>
    <n v="783117541"/>
    <n v="1"/>
    <n v="6121"/>
    <s v="102"/>
    <s v="1"/>
    <n v="3228"/>
    <n v="9999"/>
    <s v="7700"/>
    <s v="410010610015000"/>
    <x v="0"/>
    <n v="101"/>
    <n v="40495"/>
    <n v="100"/>
    <n v="3069"/>
    <x v="40"/>
    <x v="3"/>
    <s v="muž"/>
    <x v="1"/>
    <x v="4"/>
  </r>
  <r>
    <n v="783088851"/>
    <n v="2"/>
    <n v="6121"/>
    <s v="102"/>
    <s v="1"/>
    <n v="3228"/>
    <n v="9999"/>
    <s v="7700"/>
    <s v="410010610015000"/>
    <x v="0"/>
    <n v="101"/>
    <n v="40282"/>
    <n v="100"/>
    <n v="3034"/>
    <x v="43"/>
    <x v="1"/>
    <s v="muž"/>
    <x v="1"/>
    <x v="4"/>
  </r>
  <r>
    <n v="783180241"/>
    <n v="1"/>
    <n v="6121"/>
    <s v="102"/>
    <s v="1"/>
    <n v="3228"/>
    <n v="9999"/>
    <s v="7700"/>
    <s v="410010610015000"/>
    <x v="0"/>
    <n v="101"/>
    <n v="40916"/>
    <n v="100"/>
    <n v="3140"/>
    <x v="50"/>
    <x v="0"/>
    <s v="muž"/>
    <x v="1"/>
    <x v="4"/>
  </r>
  <r>
    <n v="783072435"/>
    <n v="1"/>
    <n v="6121"/>
    <s v="102"/>
    <s v="1"/>
    <n v="3228"/>
    <n v="9999"/>
    <s v="7700"/>
    <s v="410010610015000"/>
    <x v="0"/>
    <n v="101"/>
    <n v="40193"/>
    <n v="100"/>
    <n v="3026"/>
    <x v="51"/>
    <x v="7"/>
    <s v="muž"/>
    <x v="1"/>
    <x v="4"/>
  </r>
  <r>
    <n v="783108478"/>
    <n v="2"/>
    <n v="6121"/>
    <s v="102"/>
    <s v="1"/>
    <n v="3228"/>
    <n v="9999"/>
    <s v="7700"/>
    <s v="410010610015000"/>
    <x v="0"/>
    <n v="101"/>
    <n v="40436"/>
    <n v="100"/>
    <n v="3051"/>
    <x v="54"/>
    <x v="12"/>
    <s v="muž"/>
    <x v="1"/>
    <x v="4"/>
  </r>
  <r>
    <n v="783153109"/>
    <n v="1"/>
    <n v="6121"/>
    <s v="102"/>
    <s v="1"/>
    <n v="3228"/>
    <n v="9999"/>
    <s v="7700"/>
    <s v="410010610015000"/>
    <x v="0"/>
    <n v="101"/>
    <n v="40720"/>
    <n v="100"/>
    <n v="3115"/>
    <x v="55"/>
    <x v="9"/>
    <s v="muž"/>
    <x v="1"/>
    <x v="4"/>
  </r>
  <r>
    <n v="783106445"/>
    <n v="1"/>
    <n v="6121"/>
    <s v="102"/>
    <s v="1"/>
    <n v="3228"/>
    <n v="9999"/>
    <s v="7700"/>
    <s v="410010610015000"/>
    <x v="0"/>
    <n v="101"/>
    <n v="40428"/>
    <n v="100"/>
    <n v="3051"/>
    <x v="56"/>
    <x v="12"/>
    <s v="muž"/>
    <x v="1"/>
    <x v="4"/>
  </r>
  <r>
    <n v="783158448"/>
    <n v="1"/>
    <n v="6121"/>
    <s v="102"/>
    <s v="1"/>
    <n v="3228"/>
    <n v="9999"/>
    <s v="7700"/>
    <s v="410010610015000"/>
    <x v="0"/>
    <n v="101"/>
    <n v="40762"/>
    <n v="100"/>
    <n v="3115"/>
    <x v="57"/>
    <x v="9"/>
    <s v="muž"/>
    <x v="1"/>
    <x v="4"/>
  </r>
  <r>
    <n v="783150658"/>
    <n v="4"/>
    <n v="6121"/>
    <s v="102"/>
    <s v="1"/>
    <n v="3228"/>
    <n v="9999"/>
    <s v="7700"/>
    <s v="410010610015000"/>
    <x v="0"/>
    <n v="101"/>
    <n v="40711"/>
    <n v="100"/>
    <n v="3115"/>
    <x v="58"/>
    <x v="9"/>
    <s v="muž"/>
    <x v="1"/>
    <x v="4"/>
  </r>
  <r>
    <n v="783173724"/>
    <n v="2"/>
    <n v="6121"/>
    <s v="102"/>
    <s v="1"/>
    <n v="3228"/>
    <n v="9999"/>
    <s v="7700"/>
    <s v="410010610015000"/>
    <x v="0"/>
    <n v="101"/>
    <n v="40878"/>
    <n v="100"/>
    <n v="3140"/>
    <x v="72"/>
    <x v="0"/>
    <s v="muž"/>
    <x v="1"/>
    <x v="4"/>
  </r>
  <r>
    <n v="783076957"/>
    <n v="3"/>
    <n v="6121"/>
    <s v="102"/>
    <s v="1"/>
    <n v="3228"/>
    <n v="9999"/>
    <s v="7700"/>
    <s v="410010610015000"/>
    <x v="0"/>
    <n v="101"/>
    <n v="40223"/>
    <n v="100"/>
    <n v="3026"/>
    <x v="73"/>
    <x v="7"/>
    <s v="muž"/>
    <x v="1"/>
    <x v="4"/>
  </r>
  <r>
    <n v="783123013"/>
    <n v="1"/>
    <n v="6121"/>
    <s v="102"/>
    <s v="1"/>
    <n v="3228"/>
    <n v="9999"/>
    <s v="7700"/>
    <s v="410010610015000"/>
    <x v="0"/>
    <n v="101"/>
    <n v="40525"/>
    <n v="100"/>
    <n v="3077"/>
    <x v="74"/>
    <x v="11"/>
    <s v="muž"/>
    <x v="1"/>
    <x v="4"/>
  </r>
  <r>
    <n v="783096004"/>
    <n v="1"/>
    <n v="6121"/>
    <s v="102"/>
    <s v="1"/>
    <n v="3228"/>
    <n v="9999"/>
    <s v="7700"/>
    <s v="410055610060000"/>
    <x v="0"/>
    <n v="101"/>
    <n v="40347"/>
    <n v="100"/>
    <n v="3034"/>
    <x v="1"/>
    <x v="1"/>
    <s v="muž"/>
    <x v="1"/>
    <x v="13"/>
  </r>
  <r>
    <n v="783139951"/>
    <n v="1"/>
    <n v="6121"/>
    <s v="102"/>
    <s v="1"/>
    <n v="3228"/>
    <n v="9999"/>
    <s v="7700"/>
    <s v="410055610060000"/>
    <x v="0"/>
    <n v="101"/>
    <n v="40631"/>
    <n v="100"/>
    <n v="3093"/>
    <x v="2"/>
    <x v="2"/>
    <s v="muž"/>
    <x v="1"/>
    <x v="13"/>
  </r>
  <r>
    <n v="783092945"/>
    <n v="1"/>
    <n v="6121"/>
    <s v="102"/>
    <s v="1"/>
    <n v="3228"/>
    <n v="9999"/>
    <s v="7700"/>
    <s v="410055610060000"/>
    <x v="0"/>
    <n v="101"/>
    <n v="40312"/>
    <n v="100"/>
    <n v="3034"/>
    <x v="3"/>
    <x v="1"/>
    <s v="muž"/>
    <x v="1"/>
    <x v="13"/>
  </r>
  <r>
    <n v="783116353"/>
    <n v="2"/>
    <n v="6121"/>
    <s v="102"/>
    <s v="1"/>
    <n v="3228"/>
    <n v="9999"/>
    <s v="7700"/>
    <s v="410055610060000"/>
    <x v="0"/>
    <n v="101"/>
    <n v="40487"/>
    <n v="100"/>
    <n v="3069"/>
    <x v="4"/>
    <x v="3"/>
    <s v="muž"/>
    <x v="1"/>
    <x v="13"/>
  </r>
  <r>
    <n v="783098132"/>
    <n v="1"/>
    <n v="6121"/>
    <s v="102"/>
    <s v="1"/>
    <n v="3228"/>
    <n v="9999"/>
    <s v="7700"/>
    <s v="410055610060000"/>
    <x v="0"/>
    <n v="101"/>
    <n v="40363"/>
    <n v="100"/>
    <n v="3042"/>
    <x v="5"/>
    <x v="4"/>
    <s v="muž"/>
    <x v="1"/>
    <x v="13"/>
  </r>
  <r>
    <n v="783130090"/>
    <n v="1"/>
    <n v="6121"/>
    <s v="102"/>
    <s v="1"/>
    <n v="3228"/>
    <n v="9999"/>
    <s v="7700"/>
    <s v="410055610060000"/>
    <x v="0"/>
    <n v="101"/>
    <n v="40568"/>
    <n v="100"/>
    <n v="3085"/>
    <x v="7"/>
    <x v="6"/>
    <s v="muž"/>
    <x v="1"/>
    <x v="13"/>
  </r>
  <r>
    <n v="783081393"/>
    <n v="2"/>
    <n v="6121"/>
    <s v="102"/>
    <s v="1"/>
    <n v="3228"/>
    <n v="9999"/>
    <s v="7700"/>
    <s v="410055610060000"/>
    <x v="0"/>
    <n v="101"/>
    <n v="40240"/>
    <n v="100"/>
    <n v="3026"/>
    <x v="8"/>
    <x v="7"/>
    <s v="muž"/>
    <x v="1"/>
    <x v="13"/>
  </r>
  <r>
    <n v="783156139"/>
    <n v="1"/>
    <n v="6121"/>
    <s v="102"/>
    <s v="1"/>
    <n v="3228"/>
    <n v="9999"/>
    <s v="7700"/>
    <s v="410055610060000"/>
    <x v="0"/>
    <n v="101"/>
    <n v="40746"/>
    <n v="100"/>
    <n v="3115"/>
    <x v="13"/>
    <x v="9"/>
    <s v="muž"/>
    <x v="1"/>
    <x v="13"/>
  </r>
  <r>
    <n v="783119222"/>
    <n v="1"/>
    <n v="6121"/>
    <s v="102"/>
    <s v="1"/>
    <n v="3228"/>
    <n v="9999"/>
    <s v="7700"/>
    <s v="410055610060000"/>
    <x v="0"/>
    <n v="101"/>
    <n v="40509"/>
    <n v="100"/>
    <n v="3069"/>
    <x v="15"/>
    <x v="3"/>
    <s v="muž"/>
    <x v="1"/>
    <x v="13"/>
  </r>
  <r>
    <n v="783073736"/>
    <n v="1"/>
    <n v="6121"/>
    <s v="102"/>
    <s v="1"/>
    <n v="3228"/>
    <n v="9999"/>
    <s v="7700"/>
    <s v="410055610060000"/>
    <x v="0"/>
    <n v="101"/>
    <n v="40207"/>
    <n v="100"/>
    <n v="3026"/>
    <x v="16"/>
    <x v="7"/>
    <s v="muž"/>
    <x v="1"/>
    <x v="13"/>
  </r>
  <r>
    <n v="783075370"/>
    <n v="5"/>
    <n v="6121"/>
    <s v="102"/>
    <s v="1"/>
    <n v="3228"/>
    <n v="9999"/>
    <s v="7700"/>
    <s v="410055610060000"/>
    <x v="0"/>
    <n v="101"/>
    <n v="40215"/>
    <n v="100"/>
    <n v="3026"/>
    <x v="18"/>
    <x v="7"/>
    <s v="muž"/>
    <x v="1"/>
    <x v="13"/>
  </r>
  <r>
    <n v="783113104"/>
    <n v="2"/>
    <n v="6121"/>
    <s v="102"/>
    <s v="1"/>
    <n v="3228"/>
    <n v="9999"/>
    <s v="7700"/>
    <s v="410055610060000"/>
    <x v="0"/>
    <n v="101"/>
    <n v="40461"/>
    <n v="100"/>
    <n v="3069"/>
    <x v="19"/>
    <x v="3"/>
    <s v="muž"/>
    <x v="1"/>
    <x v="13"/>
  </r>
  <r>
    <n v="783083768"/>
    <n v="2"/>
    <n v="6121"/>
    <s v="102"/>
    <s v="1"/>
    <n v="3228"/>
    <n v="9999"/>
    <s v="7700"/>
    <s v="410055610060000"/>
    <x v="0"/>
    <n v="101"/>
    <n v="40258"/>
    <n v="100"/>
    <n v="3026"/>
    <x v="20"/>
    <x v="7"/>
    <s v="muž"/>
    <x v="1"/>
    <x v="13"/>
  </r>
  <r>
    <n v="783090589"/>
    <n v="1"/>
    <n v="6121"/>
    <s v="102"/>
    <s v="1"/>
    <n v="3228"/>
    <n v="9999"/>
    <s v="7700"/>
    <s v="410055610060000"/>
    <x v="0"/>
    <n v="101"/>
    <n v="40291"/>
    <n v="100"/>
    <n v="3034"/>
    <x v="21"/>
    <x v="1"/>
    <s v="muž"/>
    <x v="1"/>
    <x v="13"/>
  </r>
  <r>
    <n v="783111641"/>
    <n v="1"/>
    <n v="6121"/>
    <s v="102"/>
    <s v="1"/>
    <n v="3228"/>
    <n v="9999"/>
    <s v="7700"/>
    <s v="410055610060000"/>
    <x v="0"/>
    <n v="101"/>
    <n v="40452"/>
    <n v="100"/>
    <n v="3069"/>
    <x v="25"/>
    <x v="3"/>
    <s v="muž"/>
    <x v="1"/>
    <x v="13"/>
  </r>
  <r>
    <n v="783063438"/>
    <n v="63"/>
    <n v="6121"/>
    <s v="102"/>
    <s v="1"/>
    <n v="3228"/>
    <n v="9999"/>
    <s v="7700"/>
    <s v="410055610060000"/>
    <x v="0"/>
    <n v="101"/>
    <n v="40924"/>
    <n v="100"/>
    <n v="3018"/>
    <x v="26"/>
    <x v="10"/>
    <s v="muž"/>
    <x v="1"/>
    <x v="13"/>
  </r>
  <r>
    <n v="783178407"/>
    <n v="1"/>
    <n v="6121"/>
    <s v="102"/>
    <s v="1"/>
    <n v="3228"/>
    <n v="9999"/>
    <s v="7700"/>
    <s v="410055610060000"/>
    <x v="0"/>
    <n v="101"/>
    <n v="40908"/>
    <n v="100"/>
    <n v="3140"/>
    <x v="34"/>
    <x v="0"/>
    <s v="muž"/>
    <x v="1"/>
    <x v="13"/>
  </r>
  <r>
    <n v="783110045"/>
    <n v="1"/>
    <n v="6121"/>
    <s v="102"/>
    <s v="1"/>
    <n v="3228"/>
    <n v="9999"/>
    <s v="7700"/>
    <s v="410055610060000"/>
    <x v="0"/>
    <n v="101"/>
    <n v="40444"/>
    <n v="100"/>
    <n v="3051"/>
    <x v="36"/>
    <x v="12"/>
    <s v="muž"/>
    <x v="1"/>
    <x v="13"/>
  </r>
  <r>
    <n v="783121217"/>
    <n v="1"/>
    <n v="6121"/>
    <s v="102"/>
    <s v="1"/>
    <n v="3228"/>
    <n v="9999"/>
    <s v="7700"/>
    <s v="410055610060000"/>
    <x v="0"/>
    <n v="101"/>
    <n v="40517"/>
    <n v="100"/>
    <n v="3069"/>
    <x v="37"/>
    <x v="3"/>
    <s v="muž"/>
    <x v="1"/>
    <x v="13"/>
  </r>
  <r>
    <n v="783161212"/>
    <n v="2"/>
    <n v="6121"/>
    <s v="102"/>
    <s v="1"/>
    <n v="3228"/>
    <n v="9999"/>
    <s v="7700"/>
    <s v="410055610060000"/>
    <x v="0"/>
    <n v="101"/>
    <n v="40789"/>
    <n v="100"/>
    <n v="3123"/>
    <x v="38"/>
    <x v="13"/>
    <s v="muž"/>
    <x v="1"/>
    <x v="13"/>
  </r>
  <r>
    <n v="783117550"/>
    <n v="5"/>
    <n v="6121"/>
    <s v="102"/>
    <s v="1"/>
    <n v="3228"/>
    <n v="9999"/>
    <s v="7700"/>
    <s v="410055610060000"/>
    <x v="0"/>
    <n v="101"/>
    <n v="40495"/>
    <n v="100"/>
    <n v="3069"/>
    <x v="40"/>
    <x v="3"/>
    <s v="muž"/>
    <x v="1"/>
    <x v="13"/>
  </r>
  <r>
    <n v="783114776"/>
    <n v="3"/>
    <n v="6121"/>
    <s v="102"/>
    <s v="1"/>
    <n v="3228"/>
    <n v="9999"/>
    <s v="7700"/>
    <s v="410055610060000"/>
    <x v="0"/>
    <n v="101"/>
    <n v="40479"/>
    <n v="100"/>
    <n v="3069"/>
    <x v="42"/>
    <x v="3"/>
    <s v="muž"/>
    <x v="1"/>
    <x v="13"/>
  </r>
  <r>
    <n v="783154714"/>
    <n v="2"/>
    <n v="6121"/>
    <s v="102"/>
    <s v="1"/>
    <n v="3228"/>
    <n v="9999"/>
    <s v="7700"/>
    <s v="410055610060000"/>
    <x v="0"/>
    <n v="101"/>
    <n v="40738"/>
    <n v="100"/>
    <n v="3115"/>
    <x v="45"/>
    <x v="9"/>
    <s v="muž"/>
    <x v="1"/>
    <x v="13"/>
  </r>
  <r>
    <n v="783168052"/>
    <n v="1"/>
    <n v="6121"/>
    <s v="102"/>
    <s v="1"/>
    <n v="3228"/>
    <n v="9999"/>
    <s v="7700"/>
    <s v="410055610060000"/>
    <x v="0"/>
    <n v="101"/>
    <n v="40835"/>
    <n v="100"/>
    <n v="3131"/>
    <x v="47"/>
    <x v="8"/>
    <s v="muž"/>
    <x v="1"/>
    <x v="13"/>
  </r>
  <r>
    <n v="783097049"/>
    <n v="2"/>
    <n v="6121"/>
    <s v="102"/>
    <s v="1"/>
    <n v="3228"/>
    <n v="9999"/>
    <s v="7700"/>
    <s v="410055610060000"/>
    <x v="0"/>
    <n v="101"/>
    <n v="40355"/>
    <n v="100"/>
    <n v="3042"/>
    <x v="49"/>
    <x v="4"/>
    <s v="muž"/>
    <x v="1"/>
    <x v="13"/>
  </r>
  <r>
    <n v="783180250"/>
    <n v="3"/>
    <n v="6121"/>
    <s v="102"/>
    <s v="1"/>
    <n v="3228"/>
    <n v="9999"/>
    <s v="7700"/>
    <s v="410055610060000"/>
    <x v="0"/>
    <n v="101"/>
    <n v="40916"/>
    <n v="100"/>
    <n v="3140"/>
    <x v="50"/>
    <x v="0"/>
    <s v="muž"/>
    <x v="1"/>
    <x v="13"/>
  </r>
  <r>
    <n v="783072444"/>
    <n v="1"/>
    <n v="6121"/>
    <s v="102"/>
    <s v="1"/>
    <n v="3228"/>
    <n v="9999"/>
    <s v="7700"/>
    <s v="410055610060000"/>
    <x v="0"/>
    <n v="101"/>
    <n v="40193"/>
    <n v="100"/>
    <n v="3026"/>
    <x v="51"/>
    <x v="7"/>
    <s v="muž"/>
    <x v="1"/>
    <x v="13"/>
  </r>
  <r>
    <n v="783108487"/>
    <n v="1"/>
    <n v="6121"/>
    <s v="102"/>
    <s v="1"/>
    <n v="3228"/>
    <n v="9999"/>
    <s v="7700"/>
    <s v="410055610060000"/>
    <x v="0"/>
    <n v="101"/>
    <n v="40436"/>
    <n v="100"/>
    <n v="3051"/>
    <x v="54"/>
    <x v="12"/>
    <s v="muž"/>
    <x v="1"/>
    <x v="13"/>
  </r>
  <r>
    <n v="783106454"/>
    <n v="2"/>
    <n v="6121"/>
    <s v="102"/>
    <s v="1"/>
    <n v="3228"/>
    <n v="9999"/>
    <s v="7700"/>
    <s v="410055610060000"/>
    <x v="0"/>
    <n v="101"/>
    <n v="40428"/>
    <n v="100"/>
    <n v="3051"/>
    <x v="56"/>
    <x v="12"/>
    <s v="muž"/>
    <x v="1"/>
    <x v="13"/>
  </r>
  <r>
    <n v="783150667"/>
    <n v="6"/>
    <n v="6121"/>
    <s v="102"/>
    <s v="1"/>
    <n v="3228"/>
    <n v="9999"/>
    <s v="7700"/>
    <s v="410055610060000"/>
    <x v="0"/>
    <n v="101"/>
    <n v="40711"/>
    <n v="100"/>
    <n v="3115"/>
    <x v="58"/>
    <x v="9"/>
    <s v="muž"/>
    <x v="1"/>
    <x v="13"/>
  </r>
  <r>
    <n v="783177096"/>
    <n v="3"/>
    <n v="6121"/>
    <s v="102"/>
    <s v="1"/>
    <n v="3228"/>
    <n v="9999"/>
    <s v="7700"/>
    <s v="410055610060000"/>
    <x v="0"/>
    <n v="101"/>
    <n v="40894"/>
    <n v="100"/>
    <n v="3140"/>
    <x v="63"/>
    <x v="0"/>
    <s v="muž"/>
    <x v="1"/>
    <x v="13"/>
  </r>
  <r>
    <n v="783141167"/>
    <n v="2"/>
    <n v="6121"/>
    <s v="102"/>
    <s v="1"/>
    <n v="3228"/>
    <n v="9999"/>
    <s v="7700"/>
    <s v="410055610060000"/>
    <x v="0"/>
    <n v="101"/>
    <n v="40649"/>
    <n v="100"/>
    <n v="3093"/>
    <x v="64"/>
    <x v="2"/>
    <s v="muž"/>
    <x v="1"/>
    <x v="13"/>
  </r>
  <r>
    <n v="783170940"/>
    <n v="3"/>
    <n v="6121"/>
    <s v="102"/>
    <s v="1"/>
    <n v="3228"/>
    <n v="9999"/>
    <s v="7700"/>
    <s v="410055610060000"/>
    <x v="0"/>
    <n v="101"/>
    <n v="40851"/>
    <n v="100"/>
    <n v="3131"/>
    <x v="65"/>
    <x v="8"/>
    <s v="muž"/>
    <x v="1"/>
    <x v="13"/>
  </r>
  <r>
    <n v="783070449"/>
    <n v="2"/>
    <n v="6121"/>
    <s v="102"/>
    <s v="1"/>
    <n v="3228"/>
    <n v="9999"/>
    <s v="7700"/>
    <s v="410055610060000"/>
    <x v="0"/>
    <n v="101"/>
    <n v="40185"/>
    <n v="100"/>
    <n v="3026"/>
    <x v="69"/>
    <x v="7"/>
    <s v="muž"/>
    <x v="1"/>
    <x v="13"/>
  </r>
  <r>
    <n v="783173733"/>
    <n v="2"/>
    <n v="6121"/>
    <s v="102"/>
    <s v="1"/>
    <n v="3228"/>
    <n v="9999"/>
    <s v="7700"/>
    <s v="410055610060000"/>
    <x v="0"/>
    <n v="101"/>
    <n v="40878"/>
    <n v="100"/>
    <n v="3140"/>
    <x v="72"/>
    <x v="0"/>
    <s v="muž"/>
    <x v="1"/>
    <x v="13"/>
  </r>
  <r>
    <n v="783076966"/>
    <n v="4"/>
    <n v="6121"/>
    <s v="102"/>
    <s v="1"/>
    <n v="3228"/>
    <n v="9999"/>
    <s v="7700"/>
    <s v="410055610060000"/>
    <x v="0"/>
    <n v="101"/>
    <n v="40223"/>
    <n v="100"/>
    <n v="3026"/>
    <x v="73"/>
    <x v="7"/>
    <s v="muž"/>
    <x v="1"/>
    <x v="13"/>
  </r>
  <r>
    <n v="783123022"/>
    <n v="1"/>
    <n v="6121"/>
    <s v="102"/>
    <s v="1"/>
    <n v="3228"/>
    <n v="9999"/>
    <s v="7700"/>
    <s v="410055610060000"/>
    <x v="0"/>
    <n v="101"/>
    <n v="40525"/>
    <n v="100"/>
    <n v="3077"/>
    <x v="74"/>
    <x v="11"/>
    <s v="muž"/>
    <x v="1"/>
    <x v="13"/>
  </r>
  <r>
    <n v="783087321"/>
    <n v="1"/>
    <n v="6121"/>
    <s v="102"/>
    <s v="1"/>
    <n v="3228"/>
    <n v="9999"/>
    <s v="7700"/>
    <s v="410055610060000"/>
    <x v="0"/>
    <n v="101"/>
    <n v="40274"/>
    <n v="100"/>
    <n v="3026"/>
    <x v="76"/>
    <x v="7"/>
    <s v="muž"/>
    <x v="1"/>
    <x v="13"/>
  </r>
  <r>
    <n v="783063444"/>
    <n v="1"/>
    <n v="6121"/>
    <s v="102"/>
    <s v="1"/>
    <n v="3228"/>
    <n v="9999"/>
    <s v="7700"/>
    <s v="410085799999000"/>
    <x v="0"/>
    <n v="101"/>
    <n v="40924"/>
    <n v="100"/>
    <n v="3018"/>
    <x v="26"/>
    <x v="10"/>
    <s v="muž"/>
    <x v="1"/>
    <x v="7"/>
  </r>
  <r>
    <n v="783106460"/>
    <n v="1"/>
    <n v="6121"/>
    <s v="102"/>
    <s v="1"/>
    <n v="3228"/>
    <n v="9999"/>
    <s v="7700"/>
    <s v="410085799999000"/>
    <x v="0"/>
    <n v="101"/>
    <n v="40428"/>
    <n v="100"/>
    <n v="3051"/>
    <x v="56"/>
    <x v="12"/>
    <s v="muž"/>
    <x v="1"/>
    <x v="7"/>
  </r>
  <r>
    <n v="783079126"/>
    <n v="1"/>
    <n v="6121"/>
    <s v="102"/>
    <s v="2"/>
    <n v="3228"/>
    <n v="24"/>
    <s v="7700"/>
    <s v="410025610030000"/>
    <x v="0"/>
    <n v="101"/>
    <n v="40231"/>
    <n v="100"/>
    <n v="3026"/>
    <x v="17"/>
    <x v="7"/>
    <s v="žena"/>
    <x v="77"/>
    <x v="9"/>
  </r>
  <r>
    <n v="783063508"/>
    <n v="2"/>
    <n v="6121"/>
    <s v="102"/>
    <s v="2"/>
    <n v="3228"/>
    <n v="24"/>
    <s v="7700"/>
    <s v="410025610030000"/>
    <x v="0"/>
    <n v="101"/>
    <n v="40924"/>
    <n v="100"/>
    <n v="3018"/>
    <x v="26"/>
    <x v="10"/>
    <s v="žena"/>
    <x v="77"/>
    <x v="9"/>
  </r>
  <r>
    <n v="783096039"/>
    <n v="1"/>
    <n v="6121"/>
    <s v="102"/>
    <s v="2"/>
    <n v="3228"/>
    <n v="36"/>
    <s v="7700"/>
    <s v="410040610045000"/>
    <x v="0"/>
    <n v="101"/>
    <n v="40347"/>
    <n v="100"/>
    <n v="3034"/>
    <x v="1"/>
    <x v="1"/>
    <s v="žena"/>
    <x v="78"/>
    <x v="12"/>
  </r>
  <r>
    <n v="783111657"/>
    <n v="1"/>
    <n v="6121"/>
    <s v="102"/>
    <s v="2"/>
    <n v="3228"/>
    <n v="36"/>
    <s v="7700"/>
    <s v="410040610045000"/>
    <x v="0"/>
    <n v="101"/>
    <n v="40452"/>
    <n v="100"/>
    <n v="3069"/>
    <x v="25"/>
    <x v="3"/>
    <s v="žena"/>
    <x v="78"/>
    <x v="12"/>
  </r>
  <r>
    <n v="783063568"/>
    <n v="3"/>
    <n v="6121"/>
    <s v="102"/>
    <s v="2"/>
    <n v="3228"/>
    <n v="36"/>
    <s v="7700"/>
    <s v="410040610045000"/>
    <x v="0"/>
    <n v="101"/>
    <n v="40924"/>
    <n v="100"/>
    <n v="3018"/>
    <x v="26"/>
    <x v="10"/>
    <s v="žena"/>
    <x v="78"/>
    <x v="12"/>
  </r>
  <r>
    <n v="783131835"/>
    <n v="1"/>
    <n v="6121"/>
    <s v="102"/>
    <s v="2"/>
    <n v="3228"/>
    <n v="36"/>
    <s v="7700"/>
    <s v="410040610045000"/>
    <x v="0"/>
    <n v="101"/>
    <n v="40576"/>
    <n v="100"/>
    <n v="3085"/>
    <x v="41"/>
    <x v="6"/>
    <s v="žena"/>
    <x v="78"/>
    <x v="12"/>
  </r>
  <r>
    <n v="783142418"/>
    <n v="1"/>
    <n v="6121"/>
    <s v="102"/>
    <s v="2"/>
    <n v="3228"/>
    <n v="36"/>
    <s v="7700"/>
    <s v="410040610045000"/>
    <x v="0"/>
    <n v="101"/>
    <n v="40657"/>
    <n v="100"/>
    <n v="3107"/>
    <x v="48"/>
    <x v="5"/>
    <s v="žena"/>
    <x v="78"/>
    <x v="12"/>
  </r>
  <r>
    <n v="783087337"/>
    <n v="1"/>
    <n v="6121"/>
    <s v="102"/>
    <s v="2"/>
    <n v="3228"/>
    <n v="36"/>
    <s v="7700"/>
    <s v="410040610045000"/>
    <x v="0"/>
    <n v="101"/>
    <n v="40274"/>
    <n v="100"/>
    <n v="3026"/>
    <x v="76"/>
    <x v="7"/>
    <s v="žena"/>
    <x v="78"/>
    <x v="12"/>
  </r>
  <r>
    <n v="783116382"/>
    <n v="1"/>
    <n v="6121"/>
    <s v="102"/>
    <s v="2"/>
    <n v="3228"/>
    <n v="51"/>
    <s v="7700"/>
    <s v="410010610015000"/>
    <x v="0"/>
    <n v="101"/>
    <n v="40487"/>
    <n v="100"/>
    <n v="3069"/>
    <x v="4"/>
    <x v="3"/>
    <s v="žena"/>
    <x v="33"/>
    <x v="4"/>
  </r>
  <r>
    <n v="783098180"/>
    <n v="1"/>
    <n v="6121"/>
    <s v="102"/>
    <s v="2"/>
    <n v="3228"/>
    <n v="51"/>
    <s v="7700"/>
    <s v="410010610015000"/>
    <x v="0"/>
    <n v="101"/>
    <n v="40363"/>
    <n v="100"/>
    <n v="3042"/>
    <x v="5"/>
    <x v="4"/>
    <s v="žena"/>
    <x v="33"/>
    <x v="4"/>
  </r>
  <r>
    <n v="783143590"/>
    <n v="6"/>
    <n v="6121"/>
    <s v="102"/>
    <s v="2"/>
    <n v="3228"/>
    <n v="51"/>
    <s v="7700"/>
    <s v="410010610015000"/>
    <x v="0"/>
    <n v="101"/>
    <n v="40665"/>
    <n v="100"/>
    <n v="3107"/>
    <x v="6"/>
    <x v="5"/>
    <s v="žena"/>
    <x v="33"/>
    <x v="4"/>
  </r>
  <r>
    <n v="783081517"/>
    <n v="1"/>
    <n v="6121"/>
    <s v="102"/>
    <s v="2"/>
    <n v="3228"/>
    <n v="51"/>
    <s v="7700"/>
    <s v="410010610015000"/>
    <x v="0"/>
    <n v="101"/>
    <n v="40240"/>
    <n v="100"/>
    <n v="3026"/>
    <x v="8"/>
    <x v="7"/>
    <s v="žena"/>
    <x v="33"/>
    <x v="4"/>
  </r>
  <r>
    <n v="783134261"/>
    <n v="1"/>
    <n v="6121"/>
    <s v="102"/>
    <s v="2"/>
    <n v="3228"/>
    <n v="51"/>
    <s v="7700"/>
    <s v="410010610015000"/>
    <x v="0"/>
    <n v="101"/>
    <n v="40592"/>
    <n v="100"/>
    <n v="3085"/>
    <x v="9"/>
    <x v="6"/>
    <s v="žena"/>
    <x v="33"/>
    <x v="4"/>
  </r>
  <r>
    <n v="783119270"/>
    <n v="3"/>
    <n v="6121"/>
    <s v="102"/>
    <s v="2"/>
    <n v="3228"/>
    <n v="51"/>
    <s v="7700"/>
    <s v="410010610015000"/>
    <x v="0"/>
    <n v="101"/>
    <n v="40509"/>
    <n v="100"/>
    <n v="3069"/>
    <x v="15"/>
    <x v="3"/>
    <s v="žena"/>
    <x v="33"/>
    <x v="4"/>
  </r>
  <r>
    <n v="783075456"/>
    <n v="3"/>
    <n v="6121"/>
    <s v="102"/>
    <s v="2"/>
    <n v="3228"/>
    <n v="51"/>
    <s v="7700"/>
    <s v="410010610015000"/>
    <x v="0"/>
    <n v="101"/>
    <n v="40215"/>
    <n v="100"/>
    <n v="3026"/>
    <x v="18"/>
    <x v="7"/>
    <s v="žena"/>
    <x v="33"/>
    <x v="4"/>
  </r>
  <r>
    <n v="783094000"/>
    <n v="1"/>
    <n v="6121"/>
    <s v="102"/>
    <s v="2"/>
    <n v="3228"/>
    <n v="51"/>
    <s v="7700"/>
    <s v="410010610015000"/>
    <x v="0"/>
    <n v="101"/>
    <n v="40321"/>
    <n v="100"/>
    <n v="3034"/>
    <x v="23"/>
    <x v="1"/>
    <s v="žena"/>
    <x v="33"/>
    <x v="4"/>
  </r>
  <r>
    <n v="783111689"/>
    <n v="3"/>
    <n v="6121"/>
    <s v="102"/>
    <s v="2"/>
    <n v="3228"/>
    <n v="51"/>
    <s v="7700"/>
    <s v="410010610015000"/>
    <x v="0"/>
    <n v="101"/>
    <n v="40452"/>
    <n v="100"/>
    <n v="3069"/>
    <x v="25"/>
    <x v="3"/>
    <s v="žena"/>
    <x v="33"/>
    <x v="4"/>
  </r>
  <r>
    <n v="783063619"/>
    <n v="10"/>
    <n v="6121"/>
    <s v="102"/>
    <s v="2"/>
    <n v="3228"/>
    <n v="51"/>
    <s v="7700"/>
    <s v="410010610015000"/>
    <x v="0"/>
    <n v="101"/>
    <n v="40924"/>
    <n v="100"/>
    <n v="3018"/>
    <x v="26"/>
    <x v="10"/>
    <s v="žena"/>
    <x v="33"/>
    <x v="4"/>
  </r>
  <r>
    <n v="783114843"/>
    <n v="2"/>
    <n v="6121"/>
    <s v="102"/>
    <s v="2"/>
    <n v="3228"/>
    <n v="51"/>
    <s v="7700"/>
    <s v="410010610015000"/>
    <x v="0"/>
    <n v="101"/>
    <n v="40479"/>
    <n v="100"/>
    <n v="3069"/>
    <x v="42"/>
    <x v="3"/>
    <s v="žena"/>
    <x v="33"/>
    <x v="4"/>
  </r>
  <r>
    <n v="783108535"/>
    <n v="1"/>
    <n v="6121"/>
    <s v="102"/>
    <s v="2"/>
    <n v="3228"/>
    <n v="51"/>
    <s v="7700"/>
    <s v="410010610015000"/>
    <x v="0"/>
    <n v="101"/>
    <n v="40436"/>
    <n v="100"/>
    <n v="3051"/>
    <x v="54"/>
    <x v="12"/>
    <s v="žena"/>
    <x v="33"/>
    <x v="4"/>
  </r>
  <r>
    <n v="783153185"/>
    <n v="5"/>
    <n v="6121"/>
    <s v="102"/>
    <s v="2"/>
    <n v="3228"/>
    <n v="51"/>
    <s v="7700"/>
    <s v="410010610015000"/>
    <x v="0"/>
    <n v="101"/>
    <n v="40720"/>
    <n v="100"/>
    <n v="3115"/>
    <x v="55"/>
    <x v="9"/>
    <s v="žena"/>
    <x v="33"/>
    <x v="4"/>
  </r>
  <r>
    <n v="783150810"/>
    <n v="4"/>
    <n v="6121"/>
    <s v="102"/>
    <s v="2"/>
    <n v="3228"/>
    <n v="51"/>
    <s v="7700"/>
    <s v="410010610015000"/>
    <x v="0"/>
    <n v="101"/>
    <n v="40711"/>
    <n v="100"/>
    <n v="3115"/>
    <x v="58"/>
    <x v="9"/>
    <s v="žena"/>
    <x v="33"/>
    <x v="4"/>
  </r>
  <r>
    <n v="783136864"/>
    <n v="1"/>
    <n v="6121"/>
    <s v="102"/>
    <s v="2"/>
    <n v="3228"/>
    <n v="51"/>
    <s v="7700"/>
    <s v="410010610015000"/>
    <x v="0"/>
    <n v="101"/>
    <n v="40614"/>
    <n v="100"/>
    <n v="3093"/>
    <x v="60"/>
    <x v="2"/>
    <s v="žena"/>
    <x v="33"/>
    <x v="4"/>
  </r>
  <r>
    <n v="783170988"/>
    <n v="1"/>
    <n v="6121"/>
    <s v="102"/>
    <s v="2"/>
    <n v="3228"/>
    <n v="51"/>
    <s v="7700"/>
    <s v="410010610015000"/>
    <x v="0"/>
    <n v="101"/>
    <n v="40851"/>
    <n v="100"/>
    <n v="3131"/>
    <x v="65"/>
    <x v="8"/>
    <s v="žena"/>
    <x v="33"/>
    <x v="4"/>
  </r>
  <r>
    <n v="783070497"/>
    <n v="2"/>
    <n v="6121"/>
    <s v="102"/>
    <s v="2"/>
    <n v="3228"/>
    <n v="51"/>
    <s v="7700"/>
    <s v="410010610015000"/>
    <x v="0"/>
    <n v="101"/>
    <n v="40185"/>
    <n v="100"/>
    <n v="3026"/>
    <x v="69"/>
    <x v="7"/>
    <s v="žena"/>
    <x v="33"/>
    <x v="4"/>
  </r>
  <r>
    <n v="783173781"/>
    <n v="2"/>
    <n v="6121"/>
    <s v="102"/>
    <s v="2"/>
    <n v="3228"/>
    <n v="51"/>
    <s v="7700"/>
    <s v="410010610015000"/>
    <x v="0"/>
    <n v="101"/>
    <n v="40878"/>
    <n v="100"/>
    <n v="3140"/>
    <x v="72"/>
    <x v="0"/>
    <s v="žena"/>
    <x v="33"/>
    <x v="4"/>
  </r>
  <r>
    <n v="783146801"/>
    <n v="1"/>
    <n v="6121"/>
    <s v="102"/>
    <s v="2"/>
    <n v="3228"/>
    <n v="51"/>
    <s v="7700"/>
    <s v="410010610015000"/>
    <x v="0"/>
    <n v="101"/>
    <n v="40690"/>
    <n v="100"/>
    <n v="3107"/>
    <x v="75"/>
    <x v="5"/>
    <s v="žena"/>
    <x v="33"/>
    <x v="4"/>
  </r>
  <r>
    <n v="783060237"/>
    <n v="1"/>
    <n v="6121"/>
    <s v="102"/>
    <s v="2"/>
    <n v="3228"/>
    <n v="51"/>
    <s v="7700"/>
    <s v="410010610015000"/>
    <x v="0"/>
    <n v="101"/>
    <n v="99999"/>
    <n v="100"/>
    <n v="9999"/>
    <x v="77"/>
    <x v="14"/>
    <s v="žena"/>
    <x v="33"/>
    <x v="4"/>
  </r>
  <r>
    <n v="783175531"/>
    <n v="2"/>
    <n v="6121"/>
    <s v="102"/>
    <s v="2"/>
    <n v="3228"/>
    <n v="51"/>
    <s v="7700"/>
    <s v="410020610025000"/>
    <x v="0"/>
    <n v="101"/>
    <n v="40886"/>
    <n v="100"/>
    <n v="3140"/>
    <x v="0"/>
    <x v="0"/>
    <s v="žena"/>
    <x v="33"/>
    <x v="11"/>
  </r>
  <r>
    <n v="783081519"/>
    <n v="1"/>
    <n v="6121"/>
    <s v="102"/>
    <s v="2"/>
    <n v="3228"/>
    <n v="51"/>
    <s v="7700"/>
    <s v="410020610025000"/>
    <x v="0"/>
    <n v="101"/>
    <n v="40240"/>
    <n v="100"/>
    <n v="3026"/>
    <x v="8"/>
    <x v="7"/>
    <s v="žena"/>
    <x v="33"/>
    <x v="11"/>
  </r>
  <r>
    <n v="783134263"/>
    <n v="1"/>
    <n v="6121"/>
    <s v="102"/>
    <s v="2"/>
    <n v="3228"/>
    <n v="51"/>
    <s v="7700"/>
    <s v="410020610025000"/>
    <x v="0"/>
    <n v="101"/>
    <n v="40592"/>
    <n v="100"/>
    <n v="3085"/>
    <x v="9"/>
    <x v="6"/>
    <s v="žena"/>
    <x v="33"/>
    <x v="11"/>
  </r>
  <r>
    <n v="783094002"/>
    <n v="1"/>
    <n v="6121"/>
    <s v="102"/>
    <s v="2"/>
    <n v="3228"/>
    <n v="51"/>
    <s v="7700"/>
    <s v="410020610025000"/>
    <x v="0"/>
    <n v="101"/>
    <n v="40321"/>
    <n v="100"/>
    <n v="3034"/>
    <x v="23"/>
    <x v="1"/>
    <s v="žena"/>
    <x v="33"/>
    <x v="11"/>
  </r>
  <r>
    <n v="783063621"/>
    <n v="13"/>
    <n v="6121"/>
    <s v="102"/>
    <s v="2"/>
    <n v="3228"/>
    <n v="51"/>
    <s v="7700"/>
    <s v="410020610025000"/>
    <x v="0"/>
    <n v="101"/>
    <n v="40924"/>
    <n v="100"/>
    <n v="3018"/>
    <x v="26"/>
    <x v="10"/>
    <s v="žena"/>
    <x v="33"/>
    <x v="11"/>
  </r>
  <r>
    <n v="783145758"/>
    <n v="1"/>
    <n v="6121"/>
    <s v="102"/>
    <s v="2"/>
    <n v="3228"/>
    <n v="51"/>
    <s v="7700"/>
    <s v="410020610025000"/>
    <x v="0"/>
    <n v="101"/>
    <n v="40681"/>
    <n v="100"/>
    <n v="3107"/>
    <x v="28"/>
    <x v="5"/>
    <s v="žena"/>
    <x v="33"/>
    <x v="11"/>
  </r>
  <r>
    <n v="783101792"/>
    <n v="1"/>
    <n v="6121"/>
    <s v="102"/>
    <s v="2"/>
    <n v="3228"/>
    <n v="51"/>
    <s v="7700"/>
    <s v="410020610025000"/>
    <x v="0"/>
    <n v="101"/>
    <n v="40380"/>
    <n v="100"/>
    <n v="3042"/>
    <x v="30"/>
    <x v="4"/>
    <s v="žena"/>
    <x v="33"/>
    <x v="11"/>
  </r>
  <r>
    <n v="783121324"/>
    <n v="3"/>
    <n v="6121"/>
    <s v="102"/>
    <s v="2"/>
    <n v="3228"/>
    <n v="51"/>
    <s v="7700"/>
    <s v="410020610025000"/>
    <x v="0"/>
    <n v="101"/>
    <n v="40517"/>
    <n v="100"/>
    <n v="3069"/>
    <x v="37"/>
    <x v="3"/>
    <s v="žena"/>
    <x v="33"/>
    <x v="11"/>
  </r>
  <r>
    <n v="783117581"/>
    <n v="1"/>
    <n v="6121"/>
    <s v="102"/>
    <s v="2"/>
    <n v="3228"/>
    <n v="51"/>
    <s v="7700"/>
    <s v="410020610025000"/>
    <x v="0"/>
    <n v="101"/>
    <n v="40495"/>
    <n v="100"/>
    <n v="3069"/>
    <x v="40"/>
    <x v="3"/>
    <s v="žena"/>
    <x v="33"/>
    <x v="11"/>
  </r>
  <r>
    <n v="783142433"/>
    <n v="1"/>
    <n v="6121"/>
    <s v="102"/>
    <s v="2"/>
    <n v="3228"/>
    <n v="51"/>
    <s v="7700"/>
    <s v="410020610025000"/>
    <x v="0"/>
    <n v="101"/>
    <n v="40657"/>
    <n v="100"/>
    <n v="3107"/>
    <x v="48"/>
    <x v="5"/>
    <s v="žena"/>
    <x v="33"/>
    <x v="11"/>
  </r>
  <r>
    <n v="783180357"/>
    <n v="1"/>
    <n v="6121"/>
    <s v="102"/>
    <s v="2"/>
    <n v="3228"/>
    <n v="51"/>
    <s v="7700"/>
    <s v="410020610025000"/>
    <x v="0"/>
    <n v="101"/>
    <n v="40916"/>
    <n v="100"/>
    <n v="3140"/>
    <x v="50"/>
    <x v="0"/>
    <s v="žena"/>
    <x v="33"/>
    <x v="11"/>
  </r>
  <r>
    <n v="783108537"/>
    <n v="1"/>
    <n v="6121"/>
    <s v="102"/>
    <s v="2"/>
    <n v="3228"/>
    <n v="51"/>
    <s v="7700"/>
    <s v="410020610025000"/>
    <x v="0"/>
    <n v="101"/>
    <n v="40436"/>
    <n v="100"/>
    <n v="3051"/>
    <x v="54"/>
    <x v="12"/>
    <s v="žena"/>
    <x v="33"/>
    <x v="11"/>
  </r>
  <r>
    <n v="783153187"/>
    <n v="7"/>
    <n v="6121"/>
    <s v="102"/>
    <s v="2"/>
    <n v="3228"/>
    <n v="51"/>
    <s v="7700"/>
    <s v="410020610025000"/>
    <x v="0"/>
    <n v="101"/>
    <n v="40720"/>
    <n v="100"/>
    <n v="3115"/>
    <x v="55"/>
    <x v="9"/>
    <s v="žena"/>
    <x v="33"/>
    <x v="11"/>
  </r>
  <r>
    <n v="783150812"/>
    <n v="5"/>
    <n v="6121"/>
    <s v="102"/>
    <s v="2"/>
    <n v="3228"/>
    <n v="51"/>
    <s v="7700"/>
    <s v="410020610025000"/>
    <x v="0"/>
    <n v="101"/>
    <n v="40711"/>
    <n v="100"/>
    <n v="3115"/>
    <x v="58"/>
    <x v="9"/>
    <s v="žena"/>
    <x v="33"/>
    <x v="11"/>
  </r>
  <r>
    <n v="783136866"/>
    <n v="1"/>
    <n v="6121"/>
    <s v="102"/>
    <s v="2"/>
    <n v="3228"/>
    <n v="51"/>
    <s v="7700"/>
    <s v="410020610025000"/>
    <x v="0"/>
    <n v="101"/>
    <n v="40614"/>
    <n v="100"/>
    <n v="3093"/>
    <x v="60"/>
    <x v="2"/>
    <s v="žena"/>
    <x v="33"/>
    <x v="11"/>
  </r>
  <r>
    <n v="783070499"/>
    <n v="4"/>
    <n v="6121"/>
    <s v="102"/>
    <s v="2"/>
    <n v="3228"/>
    <n v="51"/>
    <s v="7700"/>
    <s v="410020610025000"/>
    <x v="0"/>
    <n v="101"/>
    <n v="40185"/>
    <n v="100"/>
    <n v="3026"/>
    <x v="69"/>
    <x v="7"/>
    <s v="žena"/>
    <x v="33"/>
    <x v="11"/>
  </r>
  <r>
    <n v="783126701"/>
    <n v="3"/>
    <n v="6121"/>
    <s v="102"/>
    <s v="2"/>
    <n v="3228"/>
    <n v="51"/>
    <s v="7700"/>
    <s v="410020610025000"/>
    <x v="0"/>
    <n v="101"/>
    <n v="40541"/>
    <n v="100"/>
    <n v="3077"/>
    <x v="71"/>
    <x v="11"/>
    <s v="žena"/>
    <x v="33"/>
    <x v="11"/>
  </r>
  <r>
    <n v="783077016"/>
    <n v="2"/>
    <n v="6121"/>
    <s v="102"/>
    <s v="2"/>
    <n v="3228"/>
    <n v="51"/>
    <s v="7700"/>
    <s v="410020610025000"/>
    <x v="0"/>
    <n v="101"/>
    <n v="40223"/>
    <n v="100"/>
    <n v="3026"/>
    <x v="73"/>
    <x v="7"/>
    <s v="žena"/>
    <x v="33"/>
    <x v="11"/>
  </r>
  <r>
    <n v="783146803"/>
    <n v="1"/>
    <n v="6121"/>
    <s v="102"/>
    <s v="2"/>
    <n v="3228"/>
    <n v="51"/>
    <s v="7700"/>
    <s v="410020610025000"/>
    <x v="0"/>
    <n v="101"/>
    <n v="40690"/>
    <n v="100"/>
    <n v="3107"/>
    <x v="75"/>
    <x v="5"/>
    <s v="žena"/>
    <x v="33"/>
    <x v="11"/>
  </r>
  <r>
    <n v="783143597"/>
    <n v="2"/>
    <n v="6121"/>
    <s v="102"/>
    <s v="2"/>
    <n v="3228"/>
    <n v="51"/>
    <s v="7700"/>
    <s v="410045610050000"/>
    <x v="0"/>
    <n v="101"/>
    <n v="40665"/>
    <n v="100"/>
    <n v="3107"/>
    <x v="6"/>
    <x v="5"/>
    <s v="žena"/>
    <x v="33"/>
    <x v="17"/>
  </r>
  <r>
    <n v="783134268"/>
    <n v="1"/>
    <n v="6121"/>
    <s v="102"/>
    <s v="2"/>
    <n v="3228"/>
    <n v="51"/>
    <s v="7700"/>
    <s v="410045610050000"/>
    <x v="0"/>
    <n v="101"/>
    <n v="40592"/>
    <n v="100"/>
    <n v="3085"/>
    <x v="9"/>
    <x v="6"/>
    <s v="žena"/>
    <x v="33"/>
    <x v="17"/>
  </r>
  <r>
    <n v="783119277"/>
    <n v="1"/>
    <n v="6121"/>
    <s v="102"/>
    <s v="2"/>
    <n v="3228"/>
    <n v="51"/>
    <s v="7700"/>
    <s v="410045610050000"/>
    <x v="0"/>
    <n v="101"/>
    <n v="40509"/>
    <n v="100"/>
    <n v="3069"/>
    <x v="15"/>
    <x v="3"/>
    <s v="žena"/>
    <x v="33"/>
    <x v="17"/>
  </r>
  <r>
    <n v="783075463"/>
    <n v="1"/>
    <n v="6121"/>
    <s v="102"/>
    <s v="2"/>
    <n v="3228"/>
    <n v="51"/>
    <s v="7700"/>
    <s v="410045610050000"/>
    <x v="0"/>
    <n v="101"/>
    <n v="40215"/>
    <n v="100"/>
    <n v="3026"/>
    <x v="18"/>
    <x v="7"/>
    <s v="žena"/>
    <x v="33"/>
    <x v="17"/>
  </r>
  <r>
    <n v="783094007"/>
    <n v="1"/>
    <n v="6121"/>
    <s v="102"/>
    <s v="2"/>
    <n v="3228"/>
    <n v="51"/>
    <s v="7700"/>
    <s v="410045610050000"/>
    <x v="0"/>
    <n v="101"/>
    <n v="40321"/>
    <n v="100"/>
    <n v="3034"/>
    <x v="23"/>
    <x v="1"/>
    <s v="žena"/>
    <x v="33"/>
    <x v="17"/>
  </r>
  <r>
    <n v="783111696"/>
    <n v="2"/>
    <n v="6121"/>
    <s v="102"/>
    <s v="2"/>
    <n v="3228"/>
    <n v="51"/>
    <s v="7700"/>
    <s v="410045610050000"/>
    <x v="0"/>
    <n v="101"/>
    <n v="40452"/>
    <n v="100"/>
    <n v="3069"/>
    <x v="25"/>
    <x v="3"/>
    <s v="žena"/>
    <x v="33"/>
    <x v="17"/>
  </r>
  <r>
    <n v="783063626"/>
    <n v="13"/>
    <n v="6121"/>
    <s v="102"/>
    <s v="2"/>
    <n v="3228"/>
    <n v="51"/>
    <s v="7700"/>
    <s v="410045610050000"/>
    <x v="0"/>
    <n v="101"/>
    <n v="40924"/>
    <n v="100"/>
    <n v="3018"/>
    <x v="26"/>
    <x v="10"/>
    <s v="žena"/>
    <x v="33"/>
    <x v="17"/>
  </r>
  <r>
    <n v="783145763"/>
    <n v="1"/>
    <n v="6121"/>
    <s v="102"/>
    <s v="2"/>
    <n v="3228"/>
    <n v="51"/>
    <s v="7700"/>
    <s v="410045610050000"/>
    <x v="0"/>
    <n v="101"/>
    <n v="40681"/>
    <n v="100"/>
    <n v="3107"/>
    <x v="28"/>
    <x v="5"/>
    <s v="žena"/>
    <x v="33"/>
    <x v="17"/>
  </r>
  <r>
    <n v="783148100"/>
    <n v="1"/>
    <n v="6121"/>
    <s v="102"/>
    <s v="2"/>
    <n v="3228"/>
    <n v="51"/>
    <s v="7700"/>
    <s v="410045610050000"/>
    <x v="0"/>
    <n v="101"/>
    <n v="40703"/>
    <n v="100"/>
    <n v="3115"/>
    <x v="35"/>
    <x v="9"/>
    <s v="žena"/>
    <x v="33"/>
    <x v="17"/>
  </r>
  <r>
    <n v="783121329"/>
    <n v="1"/>
    <n v="6121"/>
    <s v="102"/>
    <s v="2"/>
    <n v="3228"/>
    <n v="51"/>
    <s v="7700"/>
    <s v="410045610050000"/>
    <x v="0"/>
    <n v="101"/>
    <n v="40517"/>
    <n v="100"/>
    <n v="3069"/>
    <x v="37"/>
    <x v="3"/>
    <s v="žena"/>
    <x v="33"/>
    <x v="17"/>
  </r>
  <r>
    <n v="783117586"/>
    <n v="1"/>
    <n v="6121"/>
    <s v="102"/>
    <s v="2"/>
    <n v="3228"/>
    <n v="51"/>
    <s v="7700"/>
    <s v="410045610050000"/>
    <x v="0"/>
    <n v="101"/>
    <n v="40495"/>
    <n v="100"/>
    <n v="3069"/>
    <x v="40"/>
    <x v="3"/>
    <s v="žena"/>
    <x v="33"/>
    <x v="17"/>
  </r>
  <r>
    <n v="783142438"/>
    <n v="1"/>
    <n v="6121"/>
    <s v="102"/>
    <s v="2"/>
    <n v="3228"/>
    <n v="51"/>
    <s v="7700"/>
    <s v="410045610050000"/>
    <x v="0"/>
    <n v="101"/>
    <n v="40657"/>
    <n v="100"/>
    <n v="3107"/>
    <x v="48"/>
    <x v="5"/>
    <s v="žena"/>
    <x v="33"/>
    <x v="17"/>
  </r>
  <r>
    <n v="783180362"/>
    <n v="3"/>
    <n v="6121"/>
    <s v="102"/>
    <s v="2"/>
    <n v="3228"/>
    <n v="51"/>
    <s v="7700"/>
    <s v="410045610050000"/>
    <x v="0"/>
    <n v="101"/>
    <n v="40916"/>
    <n v="100"/>
    <n v="3140"/>
    <x v="50"/>
    <x v="0"/>
    <s v="žena"/>
    <x v="33"/>
    <x v="17"/>
  </r>
  <r>
    <n v="783108542"/>
    <n v="1"/>
    <n v="6121"/>
    <s v="102"/>
    <s v="2"/>
    <n v="3228"/>
    <n v="51"/>
    <s v="7700"/>
    <s v="410045610050000"/>
    <x v="0"/>
    <n v="101"/>
    <n v="40436"/>
    <n v="100"/>
    <n v="3051"/>
    <x v="54"/>
    <x v="12"/>
    <s v="žena"/>
    <x v="33"/>
    <x v="17"/>
  </r>
  <r>
    <n v="783153192"/>
    <n v="3"/>
    <n v="6121"/>
    <s v="102"/>
    <s v="2"/>
    <n v="3228"/>
    <n v="51"/>
    <s v="7700"/>
    <s v="410045610050000"/>
    <x v="0"/>
    <n v="101"/>
    <n v="40720"/>
    <n v="100"/>
    <n v="3115"/>
    <x v="55"/>
    <x v="9"/>
    <s v="žena"/>
    <x v="33"/>
    <x v="17"/>
  </r>
  <r>
    <n v="783150817"/>
    <n v="8"/>
    <n v="6121"/>
    <s v="102"/>
    <s v="2"/>
    <n v="3228"/>
    <n v="51"/>
    <s v="7700"/>
    <s v="410045610050000"/>
    <x v="0"/>
    <n v="101"/>
    <n v="40711"/>
    <n v="100"/>
    <n v="3115"/>
    <x v="58"/>
    <x v="9"/>
    <s v="žena"/>
    <x v="33"/>
    <x v="17"/>
  </r>
  <r>
    <n v="783138467"/>
    <n v="1"/>
    <n v="6121"/>
    <s v="102"/>
    <s v="2"/>
    <n v="3228"/>
    <n v="51"/>
    <s v="7700"/>
    <s v="410045610050000"/>
    <x v="0"/>
    <n v="101"/>
    <n v="40622"/>
    <n v="100"/>
    <n v="3093"/>
    <x v="59"/>
    <x v="2"/>
    <s v="žena"/>
    <x v="33"/>
    <x v="17"/>
  </r>
  <r>
    <n v="783070504"/>
    <n v="3"/>
    <n v="6121"/>
    <s v="102"/>
    <s v="2"/>
    <n v="3228"/>
    <n v="51"/>
    <s v="7700"/>
    <s v="410045610050000"/>
    <x v="0"/>
    <n v="101"/>
    <n v="40185"/>
    <n v="100"/>
    <n v="3026"/>
    <x v="69"/>
    <x v="7"/>
    <s v="žena"/>
    <x v="33"/>
    <x v="17"/>
  </r>
  <r>
    <n v="783126706"/>
    <n v="1"/>
    <n v="6121"/>
    <s v="102"/>
    <s v="2"/>
    <n v="3228"/>
    <n v="51"/>
    <s v="7700"/>
    <s v="410045610050000"/>
    <x v="0"/>
    <n v="101"/>
    <n v="40541"/>
    <n v="100"/>
    <n v="3077"/>
    <x v="71"/>
    <x v="11"/>
    <s v="žena"/>
    <x v="33"/>
    <x v="17"/>
  </r>
  <r>
    <n v="783146808"/>
    <n v="2"/>
    <n v="6121"/>
    <s v="102"/>
    <s v="2"/>
    <n v="3228"/>
    <n v="51"/>
    <s v="7700"/>
    <s v="410045610050000"/>
    <x v="0"/>
    <n v="101"/>
    <n v="40690"/>
    <n v="100"/>
    <n v="3107"/>
    <x v="75"/>
    <x v="5"/>
    <s v="žena"/>
    <x v="33"/>
    <x v="17"/>
  </r>
  <r>
    <n v="783063642"/>
    <n v="2"/>
    <n v="6121"/>
    <s v="102"/>
    <s v="2"/>
    <n v="3228"/>
    <n v="56"/>
    <s v="7700"/>
    <s v="410030610035000"/>
    <x v="0"/>
    <n v="101"/>
    <n v="40924"/>
    <n v="100"/>
    <n v="3018"/>
    <x v="26"/>
    <x v="10"/>
    <s v="žena"/>
    <x v="10"/>
    <x v="5"/>
  </r>
  <r>
    <n v="783171011"/>
    <n v="1"/>
    <n v="6121"/>
    <s v="102"/>
    <s v="2"/>
    <n v="3228"/>
    <n v="56"/>
    <s v="7700"/>
    <s v="410030610035000"/>
    <x v="0"/>
    <n v="101"/>
    <n v="40851"/>
    <n v="100"/>
    <n v="3131"/>
    <x v="65"/>
    <x v="8"/>
    <s v="žena"/>
    <x v="10"/>
    <x v="5"/>
  </r>
  <r>
    <n v="783119499"/>
    <n v="1"/>
    <n v="6121"/>
    <s v="102"/>
    <s v="2"/>
    <n v="3228"/>
    <n v="268"/>
    <s v="7700"/>
    <s v="410015610020000"/>
    <x v="0"/>
    <n v="101"/>
    <n v="40509"/>
    <n v="100"/>
    <n v="3069"/>
    <x v="15"/>
    <x v="3"/>
    <s v="žena"/>
    <x v="87"/>
    <x v="8"/>
  </r>
  <r>
    <n v="783084178"/>
    <n v="1"/>
    <n v="6121"/>
    <s v="102"/>
    <s v="2"/>
    <n v="3228"/>
    <n v="268"/>
    <s v="7700"/>
    <s v="410015610020000"/>
    <x v="0"/>
    <n v="101"/>
    <n v="40258"/>
    <n v="100"/>
    <n v="3026"/>
    <x v="20"/>
    <x v="7"/>
    <s v="žena"/>
    <x v="87"/>
    <x v="8"/>
  </r>
  <r>
    <n v="783064247"/>
    <n v="8"/>
    <n v="6121"/>
    <s v="102"/>
    <s v="2"/>
    <n v="3228"/>
    <n v="268"/>
    <s v="7700"/>
    <s v="410015610020000"/>
    <x v="0"/>
    <n v="101"/>
    <n v="40924"/>
    <n v="100"/>
    <n v="3018"/>
    <x v="26"/>
    <x v="10"/>
    <s v="žena"/>
    <x v="87"/>
    <x v="8"/>
  </r>
  <r>
    <n v="783121532"/>
    <n v="1"/>
    <n v="6121"/>
    <s v="102"/>
    <s v="2"/>
    <n v="3228"/>
    <n v="268"/>
    <s v="7700"/>
    <s v="410015610020000"/>
    <x v="0"/>
    <n v="101"/>
    <n v="40517"/>
    <n v="100"/>
    <n v="3069"/>
    <x v="37"/>
    <x v="3"/>
    <s v="žena"/>
    <x v="87"/>
    <x v="8"/>
  </r>
  <r>
    <n v="783151153"/>
    <n v="1"/>
    <n v="6121"/>
    <s v="102"/>
    <s v="2"/>
    <n v="3228"/>
    <n v="268"/>
    <s v="7700"/>
    <s v="410015610020000"/>
    <x v="0"/>
    <n v="101"/>
    <n v="40711"/>
    <n v="100"/>
    <n v="3115"/>
    <x v="58"/>
    <x v="9"/>
    <s v="žena"/>
    <x v="87"/>
    <x v="8"/>
  </r>
  <r>
    <n v="783171160"/>
    <n v="1"/>
    <n v="6121"/>
    <s v="102"/>
    <s v="2"/>
    <n v="3228"/>
    <n v="268"/>
    <s v="7700"/>
    <s v="410015610020000"/>
    <x v="0"/>
    <n v="101"/>
    <n v="40851"/>
    <n v="100"/>
    <n v="3131"/>
    <x v="65"/>
    <x v="8"/>
    <s v="žena"/>
    <x v="87"/>
    <x v="8"/>
  </r>
  <r>
    <n v="783064248"/>
    <n v="4"/>
    <n v="6121"/>
    <s v="102"/>
    <s v="2"/>
    <n v="3228"/>
    <n v="268"/>
    <s v="7700"/>
    <s v="410020610025000"/>
    <x v="0"/>
    <n v="101"/>
    <n v="40924"/>
    <n v="100"/>
    <n v="3018"/>
    <x v="26"/>
    <x v="10"/>
    <s v="žena"/>
    <x v="87"/>
    <x v="11"/>
  </r>
  <r>
    <n v="783068599"/>
    <n v="1"/>
    <n v="6121"/>
    <s v="102"/>
    <s v="2"/>
    <n v="3228"/>
    <n v="268"/>
    <s v="7700"/>
    <s v="410020610025000"/>
    <x v="0"/>
    <n v="101"/>
    <n v="40177"/>
    <n v="100"/>
    <n v="3026"/>
    <x v="53"/>
    <x v="7"/>
    <s v="žena"/>
    <x v="87"/>
    <x v="11"/>
  </r>
  <r>
    <n v="783070727"/>
    <n v="1"/>
    <n v="6121"/>
    <s v="102"/>
    <s v="2"/>
    <n v="3228"/>
    <n v="268"/>
    <s v="7700"/>
    <s v="410020610025000"/>
    <x v="0"/>
    <n v="101"/>
    <n v="40185"/>
    <n v="100"/>
    <n v="3026"/>
    <x v="69"/>
    <x v="7"/>
    <s v="žena"/>
    <x v="87"/>
    <x v="11"/>
  </r>
  <r>
    <n v="783081750"/>
    <n v="1"/>
    <n v="6121"/>
    <s v="102"/>
    <s v="2"/>
    <n v="3228"/>
    <n v="268"/>
    <s v="7700"/>
    <s v="410035610040000"/>
    <x v="0"/>
    <n v="101"/>
    <n v="40240"/>
    <n v="100"/>
    <n v="3026"/>
    <x v="8"/>
    <x v="7"/>
    <s v="žena"/>
    <x v="87"/>
    <x v="1"/>
  </r>
  <r>
    <n v="783079470"/>
    <n v="1"/>
    <n v="6121"/>
    <s v="102"/>
    <s v="2"/>
    <n v="3228"/>
    <n v="268"/>
    <s v="7700"/>
    <s v="410035610040000"/>
    <x v="0"/>
    <n v="101"/>
    <n v="40231"/>
    <n v="100"/>
    <n v="3026"/>
    <x v="17"/>
    <x v="7"/>
    <s v="žena"/>
    <x v="87"/>
    <x v="1"/>
  </r>
  <r>
    <n v="783084182"/>
    <n v="1"/>
    <n v="6121"/>
    <s v="102"/>
    <s v="2"/>
    <n v="3228"/>
    <n v="268"/>
    <s v="7700"/>
    <s v="410035610040000"/>
    <x v="0"/>
    <n v="101"/>
    <n v="40258"/>
    <n v="100"/>
    <n v="3026"/>
    <x v="20"/>
    <x v="7"/>
    <s v="žena"/>
    <x v="87"/>
    <x v="1"/>
  </r>
  <r>
    <n v="783064251"/>
    <n v="16"/>
    <n v="6121"/>
    <s v="102"/>
    <s v="2"/>
    <n v="3228"/>
    <n v="268"/>
    <s v="7700"/>
    <s v="410035610040000"/>
    <x v="0"/>
    <n v="101"/>
    <n v="40924"/>
    <n v="100"/>
    <n v="3018"/>
    <x v="26"/>
    <x v="10"/>
    <s v="žena"/>
    <x v="87"/>
    <x v="1"/>
  </r>
  <r>
    <n v="783121536"/>
    <n v="1"/>
    <n v="6121"/>
    <s v="102"/>
    <s v="2"/>
    <n v="3228"/>
    <n v="268"/>
    <s v="7700"/>
    <s v="410035610040000"/>
    <x v="0"/>
    <n v="101"/>
    <n v="40517"/>
    <n v="100"/>
    <n v="3069"/>
    <x v="37"/>
    <x v="3"/>
    <s v="žena"/>
    <x v="87"/>
    <x v="1"/>
  </r>
  <r>
    <n v="783091896"/>
    <n v="1"/>
    <n v="6121"/>
    <s v="102"/>
    <s v="2"/>
    <n v="3228"/>
    <n v="268"/>
    <s v="7700"/>
    <s v="410035610040000"/>
    <x v="0"/>
    <n v="101"/>
    <n v="40304"/>
    <n v="100"/>
    <n v="3034"/>
    <x v="44"/>
    <x v="1"/>
    <s v="žena"/>
    <x v="87"/>
    <x v="1"/>
  </r>
  <r>
    <n v="783106697"/>
    <n v="1"/>
    <n v="6121"/>
    <s v="102"/>
    <s v="2"/>
    <n v="3228"/>
    <n v="268"/>
    <s v="7700"/>
    <s v="410035610040000"/>
    <x v="0"/>
    <n v="101"/>
    <n v="40428"/>
    <n v="100"/>
    <n v="3051"/>
    <x v="56"/>
    <x v="12"/>
    <s v="žena"/>
    <x v="87"/>
    <x v="1"/>
  </r>
  <r>
    <n v="783171164"/>
    <n v="1"/>
    <n v="6121"/>
    <s v="102"/>
    <s v="2"/>
    <n v="3228"/>
    <n v="268"/>
    <s v="7700"/>
    <s v="410035610040000"/>
    <x v="0"/>
    <n v="101"/>
    <n v="40851"/>
    <n v="100"/>
    <n v="3131"/>
    <x v="65"/>
    <x v="8"/>
    <s v="žena"/>
    <x v="87"/>
    <x v="1"/>
  </r>
  <r>
    <n v="783070730"/>
    <n v="1"/>
    <n v="6121"/>
    <s v="102"/>
    <s v="2"/>
    <n v="3228"/>
    <n v="268"/>
    <s v="7700"/>
    <s v="410035610040000"/>
    <x v="0"/>
    <n v="101"/>
    <n v="40185"/>
    <n v="100"/>
    <n v="3026"/>
    <x v="69"/>
    <x v="7"/>
    <s v="žena"/>
    <x v="87"/>
    <x v="1"/>
  </r>
  <r>
    <n v="783126932"/>
    <n v="1"/>
    <n v="6121"/>
    <s v="102"/>
    <s v="2"/>
    <n v="3228"/>
    <n v="268"/>
    <s v="7700"/>
    <s v="410035610040000"/>
    <x v="0"/>
    <n v="101"/>
    <n v="40541"/>
    <n v="100"/>
    <n v="3077"/>
    <x v="71"/>
    <x v="11"/>
    <s v="žena"/>
    <x v="87"/>
    <x v="1"/>
  </r>
  <r>
    <n v="783087431"/>
    <n v="1"/>
    <n v="6121"/>
    <s v="102"/>
    <s v="2"/>
    <n v="3228"/>
    <n v="268"/>
    <s v="7700"/>
    <s v="410035610040000"/>
    <x v="0"/>
    <n v="101"/>
    <n v="40274"/>
    <n v="100"/>
    <n v="3026"/>
    <x v="76"/>
    <x v="7"/>
    <s v="žena"/>
    <x v="87"/>
    <x v="1"/>
  </r>
  <r>
    <n v="783079474"/>
    <n v="1"/>
    <n v="6121"/>
    <s v="102"/>
    <s v="2"/>
    <n v="3228"/>
    <n v="268"/>
    <s v="7700"/>
    <s v="410055610060000"/>
    <x v="0"/>
    <n v="101"/>
    <n v="40231"/>
    <n v="100"/>
    <n v="3026"/>
    <x v="17"/>
    <x v="7"/>
    <s v="žena"/>
    <x v="87"/>
    <x v="13"/>
  </r>
  <r>
    <n v="783064255"/>
    <n v="6"/>
    <n v="6121"/>
    <s v="102"/>
    <s v="2"/>
    <n v="3228"/>
    <n v="268"/>
    <s v="7700"/>
    <s v="410055610060000"/>
    <x v="0"/>
    <n v="101"/>
    <n v="40924"/>
    <n v="100"/>
    <n v="3018"/>
    <x v="26"/>
    <x v="10"/>
    <s v="žena"/>
    <x v="87"/>
    <x v="13"/>
  </r>
  <r>
    <n v="783180611"/>
    <n v="1"/>
    <n v="6121"/>
    <s v="102"/>
    <s v="2"/>
    <n v="3228"/>
    <n v="268"/>
    <s v="7700"/>
    <s v="410055610060000"/>
    <x v="0"/>
    <n v="101"/>
    <n v="40916"/>
    <n v="100"/>
    <n v="3140"/>
    <x v="50"/>
    <x v="0"/>
    <s v="žena"/>
    <x v="87"/>
    <x v="13"/>
  </r>
  <r>
    <n v="783151161"/>
    <n v="1"/>
    <n v="6121"/>
    <s v="102"/>
    <s v="2"/>
    <n v="3228"/>
    <n v="268"/>
    <s v="7700"/>
    <s v="410055610060000"/>
    <x v="0"/>
    <n v="101"/>
    <n v="40711"/>
    <n v="100"/>
    <n v="3115"/>
    <x v="58"/>
    <x v="9"/>
    <s v="žena"/>
    <x v="87"/>
    <x v="13"/>
  </r>
  <r>
    <n v="783084189"/>
    <n v="1"/>
    <n v="6121"/>
    <s v="102"/>
    <s v="2"/>
    <n v="3228"/>
    <n v="268"/>
    <s v="7700"/>
    <s v="410070610075000"/>
    <x v="0"/>
    <n v="101"/>
    <n v="40258"/>
    <n v="100"/>
    <n v="3026"/>
    <x v="20"/>
    <x v="7"/>
    <s v="žena"/>
    <x v="87"/>
    <x v="15"/>
  </r>
  <r>
    <n v="783064258"/>
    <n v="2"/>
    <n v="6121"/>
    <s v="102"/>
    <s v="2"/>
    <n v="3228"/>
    <n v="268"/>
    <s v="7700"/>
    <s v="410070610075000"/>
    <x v="0"/>
    <n v="101"/>
    <n v="40924"/>
    <n v="100"/>
    <n v="3018"/>
    <x v="26"/>
    <x v="10"/>
    <s v="žena"/>
    <x v="87"/>
    <x v="15"/>
  </r>
  <r>
    <n v="783064322"/>
    <n v="2"/>
    <n v="6121"/>
    <s v="102"/>
    <s v="2"/>
    <n v="3228"/>
    <n v="300"/>
    <s v="7700"/>
    <s v="410010610015000"/>
    <x v="0"/>
    <n v="101"/>
    <n v="40924"/>
    <n v="100"/>
    <n v="3018"/>
    <x v="26"/>
    <x v="10"/>
    <s v="žena"/>
    <x v="8"/>
    <x v="4"/>
  </r>
  <r>
    <n v="783180640"/>
    <n v="1"/>
    <n v="6121"/>
    <s v="102"/>
    <s v="2"/>
    <n v="3228"/>
    <n v="300"/>
    <s v="7700"/>
    <s v="410010610015000"/>
    <x v="0"/>
    <n v="101"/>
    <n v="40916"/>
    <n v="100"/>
    <n v="3140"/>
    <x v="50"/>
    <x v="0"/>
    <s v="žena"/>
    <x v="8"/>
    <x v="4"/>
  </r>
  <r>
    <n v="783175731"/>
    <n v="2"/>
    <n v="6121"/>
    <s v="102"/>
    <s v="2"/>
    <n v="3228"/>
    <n v="300"/>
    <s v="7700"/>
    <s v="410070610075000"/>
    <x v="0"/>
    <n v="101"/>
    <n v="40886"/>
    <n v="100"/>
    <n v="3140"/>
    <x v="0"/>
    <x v="0"/>
    <s v="žena"/>
    <x v="8"/>
    <x v="15"/>
  </r>
  <r>
    <n v="783130454"/>
    <n v="1"/>
    <n v="6121"/>
    <s v="102"/>
    <s v="2"/>
    <n v="3228"/>
    <n v="300"/>
    <s v="7700"/>
    <s v="410070610075000"/>
    <x v="0"/>
    <n v="101"/>
    <n v="40568"/>
    <n v="100"/>
    <n v="3085"/>
    <x v="7"/>
    <x v="6"/>
    <s v="žena"/>
    <x v="8"/>
    <x v="15"/>
  </r>
  <r>
    <n v="783169385"/>
    <n v="1"/>
    <n v="6121"/>
    <s v="102"/>
    <s v="2"/>
    <n v="3228"/>
    <n v="300"/>
    <s v="7700"/>
    <s v="410070610075000"/>
    <x v="0"/>
    <n v="101"/>
    <n v="40843"/>
    <n v="100"/>
    <n v="3131"/>
    <x v="10"/>
    <x v="8"/>
    <s v="žena"/>
    <x v="8"/>
    <x v="15"/>
  </r>
  <r>
    <n v="783157453"/>
    <n v="1"/>
    <n v="6121"/>
    <s v="102"/>
    <s v="2"/>
    <n v="3228"/>
    <n v="300"/>
    <s v="7700"/>
    <s v="410070610075000"/>
    <x v="0"/>
    <n v="101"/>
    <n v="40754"/>
    <n v="100"/>
    <n v="3115"/>
    <x v="11"/>
    <x v="9"/>
    <s v="žena"/>
    <x v="8"/>
    <x v="15"/>
  </r>
  <r>
    <n v="783064334"/>
    <n v="7"/>
    <n v="6121"/>
    <s v="102"/>
    <s v="2"/>
    <n v="3228"/>
    <n v="300"/>
    <s v="7700"/>
    <s v="410070610075000"/>
    <x v="0"/>
    <n v="101"/>
    <n v="40924"/>
    <n v="100"/>
    <n v="3018"/>
    <x v="26"/>
    <x v="10"/>
    <s v="žena"/>
    <x v="8"/>
    <x v="15"/>
  </r>
  <r>
    <n v="783172482"/>
    <n v="2"/>
    <n v="6121"/>
    <s v="102"/>
    <s v="2"/>
    <n v="3228"/>
    <n v="300"/>
    <s v="7700"/>
    <s v="410070610075000"/>
    <x v="0"/>
    <n v="101"/>
    <n v="40860"/>
    <n v="100"/>
    <n v="3140"/>
    <x v="27"/>
    <x v="0"/>
    <s v="žena"/>
    <x v="8"/>
    <x v="15"/>
  </r>
  <r>
    <n v="783102809"/>
    <n v="1"/>
    <n v="6121"/>
    <s v="102"/>
    <s v="2"/>
    <n v="3228"/>
    <n v="300"/>
    <s v="7700"/>
    <s v="410070610075000"/>
    <x v="0"/>
    <n v="101"/>
    <n v="40398"/>
    <n v="100"/>
    <n v="3042"/>
    <x v="29"/>
    <x v="4"/>
    <s v="žena"/>
    <x v="8"/>
    <x v="15"/>
  </r>
  <r>
    <n v="783124849"/>
    <n v="1"/>
    <n v="6121"/>
    <s v="102"/>
    <s v="2"/>
    <n v="3228"/>
    <n v="300"/>
    <s v="7700"/>
    <s v="410070610075000"/>
    <x v="0"/>
    <n v="101"/>
    <n v="40533"/>
    <n v="100"/>
    <n v="3077"/>
    <x v="31"/>
    <x v="11"/>
    <s v="žena"/>
    <x v="8"/>
    <x v="15"/>
  </r>
  <r>
    <n v="783180652"/>
    <n v="1"/>
    <n v="6121"/>
    <s v="102"/>
    <s v="2"/>
    <n v="3228"/>
    <n v="300"/>
    <s v="7700"/>
    <s v="410070610075000"/>
    <x v="0"/>
    <n v="101"/>
    <n v="40916"/>
    <n v="100"/>
    <n v="3140"/>
    <x v="50"/>
    <x v="0"/>
    <s v="žena"/>
    <x v="8"/>
    <x v="15"/>
  </r>
  <r>
    <n v="783068647"/>
    <n v="1"/>
    <n v="6121"/>
    <s v="102"/>
    <s v="2"/>
    <n v="3228"/>
    <n v="300"/>
    <s v="7700"/>
    <s v="410070610075000"/>
    <x v="0"/>
    <n v="101"/>
    <n v="40177"/>
    <n v="100"/>
    <n v="3026"/>
    <x v="53"/>
    <x v="7"/>
    <s v="žena"/>
    <x v="8"/>
    <x v="15"/>
  </r>
  <r>
    <n v="783151221"/>
    <n v="3"/>
    <n v="6121"/>
    <s v="102"/>
    <s v="2"/>
    <n v="3228"/>
    <n v="300"/>
    <s v="7700"/>
    <s v="410070610075000"/>
    <x v="0"/>
    <n v="101"/>
    <n v="40711"/>
    <n v="100"/>
    <n v="3115"/>
    <x v="58"/>
    <x v="9"/>
    <s v="žena"/>
    <x v="8"/>
    <x v="15"/>
  </r>
  <r>
    <n v="783138757"/>
    <n v="1"/>
    <n v="6121"/>
    <s v="102"/>
    <s v="2"/>
    <n v="3228"/>
    <n v="300"/>
    <s v="7700"/>
    <s v="410070610075000"/>
    <x v="0"/>
    <n v="101"/>
    <n v="40622"/>
    <n v="100"/>
    <n v="3093"/>
    <x v="59"/>
    <x v="2"/>
    <s v="žena"/>
    <x v="8"/>
    <x v="15"/>
  </r>
  <r>
    <n v="783126977"/>
    <n v="1"/>
    <n v="6121"/>
    <s v="102"/>
    <s v="2"/>
    <n v="3228"/>
    <n v="300"/>
    <s v="7700"/>
    <s v="410070610075000"/>
    <x v="0"/>
    <n v="101"/>
    <n v="40541"/>
    <n v="100"/>
    <n v="3077"/>
    <x v="71"/>
    <x v="11"/>
    <s v="žena"/>
    <x v="8"/>
    <x v="15"/>
  </r>
  <r>
    <n v="783173964"/>
    <n v="2"/>
    <n v="6121"/>
    <s v="102"/>
    <s v="2"/>
    <n v="3228"/>
    <n v="300"/>
    <s v="7700"/>
    <s v="410070610075000"/>
    <x v="0"/>
    <n v="101"/>
    <n v="40878"/>
    <n v="100"/>
    <n v="3140"/>
    <x v="72"/>
    <x v="0"/>
    <s v="žena"/>
    <x v="8"/>
    <x v="15"/>
  </r>
  <r>
    <n v="783077216"/>
    <n v="1"/>
    <n v="6121"/>
    <s v="102"/>
    <s v="2"/>
    <n v="3228"/>
    <n v="300"/>
    <s v="7700"/>
    <s v="410070610075000"/>
    <x v="0"/>
    <n v="101"/>
    <n v="40223"/>
    <n v="100"/>
    <n v="3026"/>
    <x v="73"/>
    <x v="7"/>
    <s v="žena"/>
    <x v="8"/>
    <x v="15"/>
  </r>
  <r>
    <n v="783089175"/>
    <n v="2"/>
    <n v="6121"/>
    <s v="102"/>
    <s v="2"/>
    <n v="3228"/>
    <n v="340"/>
    <s v="7700"/>
    <s v="410015610020000"/>
    <x v="0"/>
    <n v="101"/>
    <n v="40282"/>
    <n v="100"/>
    <n v="3034"/>
    <x v="43"/>
    <x v="1"/>
    <s v="žena"/>
    <x v="98"/>
    <x v="8"/>
  </r>
  <r>
    <n v="783151286"/>
    <n v="1"/>
    <n v="6121"/>
    <s v="102"/>
    <s v="2"/>
    <n v="3228"/>
    <n v="364"/>
    <s v="7700"/>
    <s v="410015610020000"/>
    <x v="0"/>
    <n v="101"/>
    <n v="40711"/>
    <n v="100"/>
    <n v="3115"/>
    <x v="58"/>
    <x v="9"/>
    <s v="žena"/>
    <x v="58"/>
    <x v="8"/>
  </r>
  <r>
    <n v="783064502"/>
    <n v="1"/>
    <n v="6121"/>
    <s v="102"/>
    <s v="2"/>
    <n v="3228"/>
    <n v="364"/>
    <s v="7700"/>
    <s v="410055610060000"/>
    <x v="0"/>
    <n v="101"/>
    <n v="40924"/>
    <n v="100"/>
    <n v="3018"/>
    <x v="26"/>
    <x v="10"/>
    <s v="žena"/>
    <x v="58"/>
    <x v="13"/>
  </r>
  <r>
    <n v="783077251"/>
    <n v="1"/>
    <n v="6121"/>
    <s v="102"/>
    <s v="2"/>
    <n v="3228"/>
    <n v="364"/>
    <s v="7700"/>
    <s v="410055610060000"/>
    <x v="0"/>
    <n v="101"/>
    <n v="40223"/>
    <n v="100"/>
    <n v="3026"/>
    <x v="73"/>
    <x v="7"/>
    <s v="žena"/>
    <x v="58"/>
    <x v="13"/>
  </r>
  <r>
    <n v="783098407"/>
    <n v="1"/>
    <n v="6121"/>
    <s v="102"/>
    <s v="2"/>
    <n v="3228"/>
    <n v="380"/>
    <s v="7700"/>
    <s v="400005610010000"/>
    <x v="0"/>
    <n v="101"/>
    <n v="40363"/>
    <n v="100"/>
    <n v="3042"/>
    <x v="5"/>
    <x v="4"/>
    <s v="žena"/>
    <x v="41"/>
    <x v="14"/>
  </r>
  <r>
    <n v="783081877"/>
    <n v="1"/>
    <n v="6121"/>
    <s v="102"/>
    <s v="2"/>
    <n v="3228"/>
    <n v="380"/>
    <s v="7700"/>
    <s v="400005610010000"/>
    <x v="0"/>
    <n v="101"/>
    <n v="40240"/>
    <n v="100"/>
    <n v="3026"/>
    <x v="8"/>
    <x v="7"/>
    <s v="žena"/>
    <x v="41"/>
    <x v="14"/>
  </r>
  <r>
    <n v="783064568"/>
    <n v="5"/>
    <n v="6121"/>
    <s v="102"/>
    <s v="2"/>
    <n v="3228"/>
    <n v="380"/>
    <s v="7700"/>
    <s v="400005610010000"/>
    <x v="0"/>
    <n v="101"/>
    <n v="40924"/>
    <n v="100"/>
    <n v="3018"/>
    <x v="26"/>
    <x v="10"/>
    <s v="žena"/>
    <x v="41"/>
    <x v="14"/>
  </r>
  <r>
    <n v="783161582"/>
    <n v="1"/>
    <n v="6121"/>
    <s v="102"/>
    <s v="2"/>
    <n v="3228"/>
    <n v="380"/>
    <s v="7700"/>
    <s v="400005610010000"/>
    <x v="0"/>
    <n v="101"/>
    <n v="40789"/>
    <n v="100"/>
    <n v="3123"/>
    <x v="38"/>
    <x v="13"/>
    <s v="žena"/>
    <x v="41"/>
    <x v="14"/>
  </r>
  <r>
    <n v="783100592"/>
    <n v="1"/>
    <n v="6121"/>
    <s v="102"/>
    <s v="2"/>
    <n v="3228"/>
    <n v="380"/>
    <s v="7700"/>
    <s v="400005610010000"/>
    <x v="0"/>
    <n v="101"/>
    <n v="40371"/>
    <n v="100"/>
    <n v="3042"/>
    <x v="61"/>
    <x v="4"/>
    <s v="žena"/>
    <x v="41"/>
    <x v="14"/>
  </r>
  <r>
    <n v="783175796"/>
    <n v="1"/>
    <n v="6121"/>
    <s v="102"/>
    <s v="2"/>
    <n v="3228"/>
    <n v="380"/>
    <s v="7700"/>
    <s v="410015610020000"/>
    <x v="0"/>
    <n v="101"/>
    <n v="40886"/>
    <n v="100"/>
    <n v="3140"/>
    <x v="0"/>
    <x v="0"/>
    <s v="žena"/>
    <x v="41"/>
    <x v="8"/>
  </r>
  <r>
    <n v="783086192"/>
    <n v="1"/>
    <n v="6121"/>
    <s v="102"/>
    <s v="2"/>
    <n v="3228"/>
    <n v="380"/>
    <s v="7700"/>
    <s v="410015610020000"/>
    <x v="0"/>
    <n v="101"/>
    <n v="40266"/>
    <n v="100"/>
    <n v="3026"/>
    <x v="22"/>
    <x v="7"/>
    <s v="žena"/>
    <x v="41"/>
    <x v="8"/>
  </r>
  <r>
    <n v="783162895"/>
    <n v="1"/>
    <n v="6121"/>
    <s v="102"/>
    <s v="2"/>
    <n v="3228"/>
    <n v="380"/>
    <s v="7700"/>
    <s v="410015610020000"/>
    <x v="0"/>
    <n v="101"/>
    <n v="40797"/>
    <n v="100"/>
    <n v="3123"/>
    <x v="46"/>
    <x v="13"/>
    <s v="žena"/>
    <x v="41"/>
    <x v="8"/>
  </r>
  <r>
    <n v="783098414"/>
    <n v="1"/>
    <n v="6121"/>
    <s v="102"/>
    <s v="2"/>
    <n v="3228"/>
    <n v="380"/>
    <s v="7700"/>
    <s v="410040610045000"/>
    <x v="0"/>
    <n v="101"/>
    <n v="40363"/>
    <n v="100"/>
    <n v="3042"/>
    <x v="5"/>
    <x v="4"/>
    <s v="žena"/>
    <x v="41"/>
    <x v="12"/>
  </r>
  <r>
    <n v="783081884"/>
    <n v="1"/>
    <n v="6121"/>
    <s v="102"/>
    <s v="2"/>
    <n v="3228"/>
    <n v="380"/>
    <s v="7700"/>
    <s v="410040610045000"/>
    <x v="0"/>
    <n v="101"/>
    <n v="40240"/>
    <n v="100"/>
    <n v="3026"/>
    <x v="8"/>
    <x v="7"/>
    <s v="žena"/>
    <x v="41"/>
    <x v="12"/>
  </r>
  <r>
    <n v="783064575"/>
    <n v="19"/>
    <n v="6121"/>
    <s v="102"/>
    <s v="2"/>
    <n v="3228"/>
    <n v="380"/>
    <s v="7700"/>
    <s v="410040610045000"/>
    <x v="0"/>
    <n v="101"/>
    <n v="40924"/>
    <n v="100"/>
    <n v="3018"/>
    <x v="26"/>
    <x v="10"/>
    <s v="žena"/>
    <x v="41"/>
    <x v="12"/>
  </r>
  <r>
    <n v="783145895"/>
    <n v="1"/>
    <n v="6121"/>
    <s v="102"/>
    <s v="2"/>
    <n v="3228"/>
    <n v="380"/>
    <s v="7700"/>
    <s v="410040610045000"/>
    <x v="0"/>
    <n v="101"/>
    <n v="40681"/>
    <n v="100"/>
    <n v="3107"/>
    <x v="28"/>
    <x v="5"/>
    <s v="žena"/>
    <x v="41"/>
    <x v="12"/>
  </r>
  <r>
    <n v="783101910"/>
    <n v="1"/>
    <n v="6121"/>
    <s v="102"/>
    <s v="2"/>
    <n v="3228"/>
    <n v="380"/>
    <s v="7700"/>
    <s v="410040610045000"/>
    <x v="0"/>
    <n v="101"/>
    <n v="40380"/>
    <n v="100"/>
    <n v="3042"/>
    <x v="30"/>
    <x v="4"/>
    <s v="žena"/>
    <x v="41"/>
    <x v="12"/>
  </r>
  <r>
    <n v="783180741"/>
    <n v="1"/>
    <n v="6121"/>
    <s v="102"/>
    <s v="2"/>
    <n v="3228"/>
    <n v="380"/>
    <s v="7700"/>
    <s v="410040610045000"/>
    <x v="0"/>
    <n v="101"/>
    <n v="40916"/>
    <n v="100"/>
    <n v="3140"/>
    <x v="50"/>
    <x v="0"/>
    <s v="žena"/>
    <x v="41"/>
    <x v="12"/>
  </r>
  <r>
    <n v="783171260"/>
    <n v="1"/>
    <n v="6121"/>
    <s v="102"/>
    <s v="2"/>
    <n v="3228"/>
    <n v="380"/>
    <s v="7700"/>
    <s v="410040610045000"/>
    <x v="0"/>
    <n v="101"/>
    <n v="40851"/>
    <n v="100"/>
    <n v="3131"/>
    <x v="65"/>
    <x v="8"/>
    <s v="žena"/>
    <x v="41"/>
    <x v="12"/>
  </r>
  <r>
    <n v="783127066"/>
    <n v="1"/>
    <n v="6121"/>
    <s v="102"/>
    <s v="2"/>
    <n v="3228"/>
    <n v="380"/>
    <s v="7700"/>
    <s v="410040610045000"/>
    <x v="0"/>
    <n v="101"/>
    <n v="40541"/>
    <n v="100"/>
    <n v="3077"/>
    <x v="71"/>
    <x v="11"/>
    <s v="žena"/>
    <x v="41"/>
    <x v="12"/>
  </r>
  <r>
    <n v="783119649"/>
    <n v="1"/>
    <n v="6121"/>
    <s v="102"/>
    <s v="2"/>
    <n v="3228"/>
    <n v="422"/>
    <s v="7700"/>
    <s v="400005610010000"/>
    <x v="0"/>
    <n v="101"/>
    <n v="40509"/>
    <n v="100"/>
    <n v="3069"/>
    <x v="15"/>
    <x v="3"/>
    <s v="žena"/>
    <x v="99"/>
    <x v="14"/>
  </r>
  <r>
    <n v="783123316"/>
    <n v="1"/>
    <n v="6121"/>
    <s v="102"/>
    <s v="2"/>
    <n v="3228"/>
    <n v="422"/>
    <s v="7700"/>
    <s v="400005610010000"/>
    <x v="0"/>
    <n v="101"/>
    <n v="40525"/>
    <n v="100"/>
    <n v="3077"/>
    <x v="74"/>
    <x v="11"/>
    <s v="žena"/>
    <x v="99"/>
    <x v="14"/>
  </r>
  <r>
    <n v="783130672"/>
    <n v="1"/>
    <n v="6121"/>
    <s v="102"/>
    <s v="2"/>
    <n v="3228"/>
    <n v="422"/>
    <s v="7700"/>
    <s v="410020610025000"/>
    <x v="0"/>
    <n v="101"/>
    <n v="40568"/>
    <n v="100"/>
    <n v="3085"/>
    <x v="7"/>
    <x v="6"/>
    <s v="žena"/>
    <x v="99"/>
    <x v="11"/>
  </r>
  <r>
    <n v="783064761"/>
    <n v="4"/>
    <n v="6121"/>
    <s v="102"/>
    <s v="2"/>
    <n v="3228"/>
    <n v="422"/>
    <s v="7700"/>
    <s v="410020610025000"/>
    <x v="0"/>
    <n v="101"/>
    <n v="40924"/>
    <n v="100"/>
    <n v="3018"/>
    <x v="26"/>
    <x v="10"/>
    <s v="žena"/>
    <x v="99"/>
    <x v="11"/>
  </r>
  <r>
    <n v="783064772"/>
    <n v="1"/>
    <n v="6121"/>
    <s v="102"/>
    <s v="2"/>
    <n v="3228"/>
    <n v="422"/>
    <s v="7700"/>
    <s v="410075610080000"/>
    <x v="0"/>
    <n v="101"/>
    <n v="40924"/>
    <n v="100"/>
    <n v="3018"/>
    <x v="26"/>
    <x v="10"/>
    <s v="žena"/>
    <x v="99"/>
    <x v="16"/>
  </r>
  <r>
    <n v="783175880"/>
    <n v="1"/>
    <n v="6121"/>
    <s v="102"/>
    <s v="2"/>
    <n v="3228"/>
    <n v="440"/>
    <s v="7700"/>
    <s v="410055610060000"/>
    <x v="0"/>
    <n v="101"/>
    <n v="40886"/>
    <n v="100"/>
    <n v="3140"/>
    <x v="0"/>
    <x v="0"/>
    <s v="žena"/>
    <x v="36"/>
    <x v="13"/>
  </r>
  <r>
    <n v="783084433"/>
    <n v="1"/>
    <n v="6121"/>
    <s v="102"/>
    <s v="2"/>
    <n v="3228"/>
    <n v="440"/>
    <s v="7700"/>
    <s v="410055610060000"/>
    <x v="0"/>
    <n v="101"/>
    <n v="40258"/>
    <n v="100"/>
    <n v="3026"/>
    <x v="20"/>
    <x v="7"/>
    <s v="žena"/>
    <x v="36"/>
    <x v="13"/>
  </r>
  <r>
    <n v="783064844"/>
    <n v="1"/>
    <n v="6121"/>
    <s v="102"/>
    <s v="2"/>
    <n v="3228"/>
    <n v="440"/>
    <s v="7700"/>
    <s v="410055610060000"/>
    <x v="0"/>
    <n v="101"/>
    <n v="40924"/>
    <n v="100"/>
    <n v="3018"/>
    <x v="26"/>
    <x v="10"/>
    <s v="žena"/>
    <x v="36"/>
    <x v="13"/>
  </r>
  <r>
    <n v="783138907"/>
    <n v="1"/>
    <n v="6121"/>
    <s v="102"/>
    <s v="2"/>
    <n v="3228"/>
    <n v="440"/>
    <s v="7700"/>
    <s v="410060610065000"/>
    <x v="0"/>
    <n v="101"/>
    <n v="40622"/>
    <n v="100"/>
    <n v="3093"/>
    <x v="59"/>
    <x v="2"/>
    <s v="žena"/>
    <x v="36"/>
    <x v="6"/>
  </r>
  <r>
    <n v="783064848"/>
    <n v="1"/>
    <n v="6121"/>
    <s v="102"/>
    <s v="2"/>
    <n v="3228"/>
    <n v="440"/>
    <s v="7700"/>
    <s v="410075610080000"/>
    <x v="0"/>
    <n v="101"/>
    <n v="40924"/>
    <n v="100"/>
    <n v="3018"/>
    <x v="26"/>
    <x v="10"/>
    <s v="žena"/>
    <x v="36"/>
    <x v="16"/>
  </r>
  <r>
    <n v="783064849"/>
    <n v="1"/>
    <n v="6121"/>
    <s v="102"/>
    <s v="2"/>
    <n v="3228"/>
    <n v="440"/>
    <s v="7700"/>
    <s v="410080610085000"/>
    <x v="0"/>
    <n v="101"/>
    <n v="40924"/>
    <n v="100"/>
    <n v="3018"/>
    <x v="26"/>
    <x v="10"/>
    <s v="žena"/>
    <x v="36"/>
    <x v="10"/>
  </r>
  <r>
    <n v="783064996"/>
    <n v="1"/>
    <n v="6121"/>
    <s v="102"/>
    <s v="2"/>
    <n v="3228"/>
    <n v="484"/>
    <s v="7700"/>
    <s v="410055610060000"/>
    <x v="0"/>
    <n v="101"/>
    <n v="40924"/>
    <n v="100"/>
    <n v="3018"/>
    <x v="26"/>
    <x v="10"/>
    <s v="žena"/>
    <x v="61"/>
    <x v="13"/>
  </r>
  <r>
    <n v="783064998"/>
    <n v="1"/>
    <n v="6121"/>
    <s v="102"/>
    <s v="2"/>
    <n v="3228"/>
    <n v="484"/>
    <s v="7700"/>
    <s v="410065610070000"/>
    <x v="0"/>
    <n v="101"/>
    <n v="40924"/>
    <n v="100"/>
    <n v="3018"/>
    <x v="26"/>
    <x v="10"/>
    <s v="žena"/>
    <x v="61"/>
    <x v="3"/>
  </r>
  <r>
    <n v="783110313"/>
    <n v="1"/>
    <n v="6121"/>
    <s v="102"/>
    <s v="2"/>
    <n v="3228"/>
    <n v="484"/>
    <s v="7700"/>
    <s v="410065610070000"/>
    <x v="0"/>
    <n v="101"/>
    <n v="40444"/>
    <n v="100"/>
    <n v="3051"/>
    <x v="36"/>
    <x v="12"/>
    <s v="žena"/>
    <x v="61"/>
    <x v="3"/>
  </r>
  <r>
    <n v="783093166"/>
    <n v="1"/>
    <n v="6121"/>
    <s v="102"/>
    <s v="2"/>
    <n v="3228"/>
    <n v="528"/>
    <s v="7700"/>
    <s v="410020610025000"/>
    <x v="0"/>
    <n v="101"/>
    <n v="40312"/>
    <n v="100"/>
    <n v="3034"/>
    <x v="3"/>
    <x v="1"/>
    <s v="žena"/>
    <x v="38"/>
    <x v="11"/>
  </r>
  <r>
    <n v="783169565"/>
    <n v="1"/>
    <n v="6121"/>
    <s v="102"/>
    <s v="2"/>
    <n v="3228"/>
    <n v="528"/>
    <s v="7700"/>
    <s v="410020610025000"/>
    <x v="0"/>
    <n v="101"/>
    <n v="40843"/>
    <n v="100"/>
    <n v="3131"/>
    <x v="10"/>
    <x v="8"/>
    <s v="žena"/>
    <x v="38"/>
    <x v="11"/>
  </r>
  <r>
    <n v="783094192"/>
    <n v="1"/>
    <n v="6121"/>
    <s v="102"/>
    <s v="2"/>
    <n v="3228"/>
    <n v="528"/>
    <s v="7700"/>
    <s v="410020610025000"/>
    <x v="0"/>
    <n v="101"/>
    <n v="40321"/>
    <n v="100"/>
    <n v="3034"/>
    <x v="23"/>
    <x v="1"/>
    <s v="žena"/>
    <x v="38"/>
    <x v="11"/>
  </r>
  <r>
    <n v="783065141"/>
    <n v="2"/>
    <n v="6121"/>
    <s v="102"/>
    <s v="2"/>
    <n v="3228"/>
    <n v="528"/>
    <s v="7700"/>
    <s v="410020610025000"/>
    <x v="0"/>
    <n v="101"/>
    <n v="40924"/>
    <n v="100"/>
    <n v="3018"/>
    <x v="26"/>
    <x v="10"/>
    <s v="žena"/>
    <x v="38"/>
    <x v="11"/>
  </r>
  <r>
    <n v="783161718"/>
    <n v="1"/>
    <n v="6121"/>
    <s v="102"/>
    <s v="2"/>
    <n v="3228"/>
    <n v="528"/>
    <s v="7700"/>
    <s v="410020610025000"/>
    <x v="0"/>
    <n v="101"/>
    <n v="40789"/>
    <n v="100"/>
    <n v="3123"/>
    <x v="38"/>
    <x v="13"/>
    <s v="žena"/>
    <x v="38"/>
    <x v="11"/>
  </r>
  <r>
    <n v="783128525"/>
    <n v="1"/>
    <n v="6121"/>
    <s v="102"/>
    <s v="2"/>
    <n v="3228"/>
    <n v="528"/>
    <s v="7700"/>
    <s v="410020610025000"/>
    <x v="0"/>
    <n v="101"/>
    <n v="40550"/>
    <n v="100"/>
    <n v="3077"/>
    <x v="52"/>
    <x v="11"/>
    <s v="žena"/>
    <x v="38"/>
    <x v="11"/>
  </r>
  <r>
    <n v="783105060"/>
    <n v="1"/>
    <n v="6121"/>
    <s v="102"/>
    <s v="2"/>
    <n v="3228"/>
    <n v="528"/>
    <s v="7700"/>
    <s v="410020610025000"/>
    <x v="0"/>
    <n v="101"/>
    <n v="40410"/>
    <n v="100"/>
    <n v="3042"/>
    <x v="66"/>
    <x v="4"/>
    <s v="žena"/>
    <x v="38"/>
    <x v="11"/>
  </r>
  <r>
    <n v="783130807"/>
    <n v="1"/>
    <n v="6121"/>
    <s v="102"/>
    <s v="2"/>
    <n v="3228"/>
    <n v="528"/>
    <s v="7700"/>
    <s v="410030610035000"/>
    <x v="0"/>
    <n v="101"/>
    <n v="40568"/>
    <n v="100"/>
    <n v="3085"/>
    <x v="7"/>
    <x v="6"/>
    <s v="žena"/>
    <x v="38"/>
    <x v="5"/>
  </r>
  <r>
    <n v="783134455"/>
    <n v="1"/>
    <n v="6121"/>
    <s v="102"/>
    <s v="2"/>
    <n v="3228"/>
    <n v="528"/>
    <s v="7700"/>
    <s v="410030610035000"/>
    <x v="0"/>
    <n v="101"/>
    <n v="40592"/>
    <n v="100"/>
    <n v="3085"/>
    <x v="9"/>
    <x v="6"/>
    <s v="žena"/>
    <x v="38"/>
    <x v="5"/>
  </r>
  <r>
    <n v="783075859"/>
    <n v="2"/>
    <n v="6121"/>
    <s v="102"/>
    <s v="2"/>
    <n v="3228"/>
    <n v="528"/>
    <s v="7700"/>
    <s v="410030610035000"/>
    <x v="0"/>
    <n v="101"/>
    <n v="40215"/>
    <n v="100"/>
    <n v="3026"/>
    <x v="18"/>
    <x v="7"/>
    <s v="žena"/>
    <x v="38"/>
    <x v="5"/>
  </r>
  <r>
    <n v="783084523"/>
    <n v="3"/>
    <n v="6121"/>
    <s v="102"/>
    <s v="2"/>
    <n v="3228"/>
    <n v="528"/>
    <s v="7700"/>
    <s v="410030610035000"/>
    <x v="0"/>
    <n v="101"/>
    <n v="40258"/>
    <n v="100"/>
    <n v="3026"/>
    <x v="20"/>
    <x v="7"/>
    <s v="žena"/>
    <x v="38"/>
    <x v="5"/>
  </r>
  <r>
    <n v="783111940"/>
    <n v="1"/>
    <n v="6121"/>
    <s v="102"/>
    <s v="2"/>
    <n v="3228"/>
    <n v="528"/>
    <s v="7700"/>
    <s v="410030610035000"/>
    <x v="0"/>
    <n v="101"/>
    <n v="40452"/>
    <n v="100"/>
    <n v="3069"/>
    <x v="25"/>
    <x v="3"/>
    <s v="žena"/>
    <x v="38"/>
    <x v="5"/>
  </r>
  <r>
    <n v="783065143"/>
    <n v="5"/>
    <n v="6121"/>
    <s v="102"/>
    <s v="2"/>
    <n v="3228"/>
    <n v="528"/>
    <s v="7700"/>
    <s v="410030610035000"/>
    <x v="0"/>
    <n v="101"/>
    <n v="40924"/>
    <n v="100"/>
    <n v="3018"/>
    <x v="26"/>
    <x v="10"/>
    <s v="žena"/>
    <x v="38"/>
    <x v="5"/>
  </r>
  <r>
    <n v="783102915"/>
    <n v="1"/>
    <n v="6121"/>
    <s v="102"/>
    <s v="2"/>
    <n v="3228"/>
    <n v="528"/>
    <s v="7700"/>
    <s v="410030610035000"/>
    <x v="0"/>
    <n v="101"/>
    <n v="40398"/>
    <n v="100"/>
    <n v="3042"/>
    <x v="29"/>
    <x v="4"/>
    <s v="žena"/>
    <x v="38"/>
    <x v="5"/>
  </r>
  <r>
    <n v="783125069"/>
    <n v="1"/>
    <n v="6121"/>
    <s v="102"/>
    <s v="2"/>
    <n v="3228"/>
    <n v="528"/>
    <s v="7700"/>
    <s v="410030610035000"/>
    <x v="0"/>
    <n v="101"/>
    <n v="40533"/>
    <n v="100"/>
    <n v="3077"/>
    <x v="31"/>
    <x v="11"/>
    <s v="žena"/>
    <x v="38"/>
    <x v="5"/>
  </r>
  <r>
    <n v="783133410"/>
    <n v="1"/>
    <n v="6121"/>
    <s v="102"/>
    <s v="2"/>
    <n v="3228"/>
    <n v="528"/>
    <s v="7700"/>
    <s v="410030610035000"/>
    <x v="0"/>
    <n v="101"/>
    <n v="40584"/>
    <n v="100"/>
    <n v="3085"/>
    <x v="32"/>
    <x v="6"/>
    <s v="žena"/>
    <x v="38"/>
    <x v="5"/>
  </r>
  <r>
    <n v="783132004"/>
    <n v="1"/>
    <n v="6121"/>
    <s v="102"/>
    <s v="2"/>
    <n v="3228"/>
    <n v="528"/>
    <s v="7700"/>
    <s v="410030610035000"/>
    <x v="0"/>
    <n v="101"/>
    <n v="40576"/>
    <n v="100"/>
    <n v="3085"/>
    <x v="41"/>
    <x v="6"/>
    <s v="žena"/>
    <x v="38"/>
    <x v="5"/>
  </r>
  <r>
    <n v="783092047"/>
    <n v="1"/>
    <n v="6121"/>
    <s v="102"/>
    <s v="2"/>
    <n v="3228"/>
    <n v="528"/>
    <s v="7700"/>
    <s v="410030610035000"/>
    <x v="0"/>
    <n v="101"/>
    <n v="40304"/>
    <n v="100"/>
    <n v="3034"/>
    <x v="44"/>
    <x v="1"/>
    <s v="žena"/>
    <x v="38"/>
    <x v="5"/>
  </r>
  <r>
    <n v="783106943"/>
    <n v="1"/>
    <n v="6121"/>
    <s v="102"/>
    <s v="2"/>
    <n v="3228"/>
    <n v="528"/>
    <s v="7700"/>
    <s v="410030610035000"/>
    <x v="0"/>
    <n v="101"/>
    <n v="40428"/>
    <n v="100"/>
    <n v="3051"/>
    <x v="56"/>
    <x v="12"/>
    <s v="žena"/>
    <x v="38"/>
    <x v="5"/>
  </r>
  <r>
    <n v="783135880"/>
    <n v="4"/>
    <n v="6121"/>
    <s v="102"/>
    <s v="2"/>
    <n v="3228"/>
    <n v="528"/>
    <s v="7700"/>
    <s v="410030610035000"/>
    <x v="0"/>
    <n v="101"/>
    <n v="40606"/>
    <n v="100"/>
    <n v="3085"/>
    <x v="67"/>
    <x v="6"/>
    <s v="žena"/>
    <x v="38"/>
    <x v="5"/>
  </r>
  <r>
    <n v="783146995"/>
    <n v="1"/>
    <n v="6121"/>
    <s v="102"/>
    <s v="2"/>
    <n v="3228"/>
    <n v="528"/>
    <s v="7700"/>
    <s v="410030610035000"/>
    <x v="0"/>
    <n v="101"/>
    <n v="40690"/>
    <n v="100"/>
    <n v="3107"/>
    <x v="75"/>
    <x v="5"/>
    <s v="žena"/>
    <x v="38"/>
    <x v="5"/>
  </r>
  <r>
    <n v="783098530"/>
    <n v="1"/>
    <n v="6121"/>
    <s v="102"/>
    <s v="2"/>
    <n v="3228"/>
    <n v="528"/>
    <s v="7700"/>
    <s v="410050610055000"/>
    <x v="0"/>
    <n v="101"/>
    <n v="40363"/>
    <n v="100"/>
    <n v="3042"/>
    <x v="5"/>
    <x v="4"/>
    <s v="žena"/>
    <x v="38"/>
    <x v="18"/>
  </r>
  <r>
    <n v="783082076"/>
    <n v="1"/>
    <n v="6121"/>
    <s v="102"/>
    <s v="2"/>
    <n v="3228"/>
    <n v="528"/>
    <s v="7700"/>
    <s v="410050610055000"/>
    <x v="0"/>
    <n v="101"/>
    <n v="40240"/>
    <n v="100"/>
    <n v="3026"/>
    <x v="8"/>
    <x v="7"/>
    <s v="žena"/>
    <x v="38"/>
    <x v="18"/>
  </r>
  <r>
    <n v="783079796"/>
    <n v="1"/>
    <n v="6121"/>
    <s v="102"/>
    <s v="2"/>
    <n v="3228"/>
    <n v="528"/>
    <s v="7700"/>
    <s v="410050610055000"/>
    <x v="0"/>
    <n v="101"/>
    <n v="40231"/>
    <n v="100"/>
    <n v="3026"/>
    <x v="17"/>
    <x v="7"/>
    <s v="žena"/>
    <x v="38"/>
    <x v="18"/>
  </r>
  <r>
    <n v="783094198"/>
    <n v="1"/>
    <n v="6121"/>
    <s v="102"/>
    <s v="2"/>
    <n v="3228"/>
    <n v="528"/>
    <s v="7700"/>
    <s v="410050610055000"/>
    <x v="0"/>
    <n v="101"/>
    <n v="40321"/>
    <n v="100"/>
    <n v="3034"/>
    <x v="23"/>
    <x v="1"/>
    <s v="žena"/>
    <x v="38"/>
    <x v="18"/>
  </r>
  <r>
    <n v="783111944"/>
    <n v="1"/>
    <n v="6121"/>
    <s v="102"/>
    <s v="2"/>
    <n v="3228"/>
    <n v="528"/>
    <s v="7700"/>
    <s v="410050610055000"/>
    <x v="0"/>
    <n v="101"/>
    <n v="40452"/>
    <n v="100"/>
    <n v="3069"/>
    <x v="25"/>
    <x v="3"/>
    <s v="žena"/>
    <x v="38"/>
    <x v="18"/>
  </r>
  <r>
    <n v="783065147"/>
    <n v="2"/>
    <n v="6121"/>
    <s v="102"/>
    <s v="2"/>
    <n v="3228"/>
    <n v="528"/>
    <s v="7700"/>
    <s v="410050610055000"/>
    <x v="0"/>
    <n v="101"/>
    <n v="40924"/>
    <n v="100"/>
    <n v="3018"/>
    <x v="26"/>
    <x v="10"/>
    <s v="žena"/>
    <x v="38"/>
    <x v="18"/>
  </r>
  <r>
    <n v="783125073"/>
    <n v="3"/>
    <n v="6121"/>
    <s v="102"/>
    <s v="2"/>
    <n v="3228"/>
    <n v="528"/>
    <s v="7700"/>
    <s v="410050610055000"/>
    <x v="0"/>
    <n v="101"/>
    <n v="40533"/>
    <n v="100"/>
    <n v="3077"/>
    <x v="31"/>
    <x v="11"/>
    <s v="žena"/>
    <x v="38"/>
    <x v="18"/>
  </r>
  <r>
    <n v="783161724"/>
    <n v="1"/>
    <n v="6121"/>
    <s v="102"/>
    <s v="2"/>
    <n v="3228"/>
    <n v="528"/>
    <s v="7700"/>
    <s v="410050610055000"/>
    <x v="0"/>
    <n v="101"/>
    <n v="40789"/>
    <n v="100"/>
    <n v="3123"/>
    <x v="38"/>
    <x v="13"/>
    <s v="žena"/>
    <x v="38"/>
    <x v="18"/>
  </r>
  <r>
    <n v="783164460"/>
    <n v="1"/>
    <n v="6121"/>
    <s v="102"/>
    <s v="2"/>
    <n v="3228"/>
    <n v="528"/>
    <s v="7700"/>
    <s v="410050610055000"/>
    <x v="0"/>
    <n v="101"/>
    <n v="40801"/>
    <n v="100"/>
    <n v="3123"/>
    <x v="39"/>
    <x v="13"/>
    <s v="žena"/>
    <x v="38"/>
    <x v="18"/>
  </r>
  <r>
    <n v="783132008"/>
    <n v="1"/>
    <n v="6121"/>
    <s v="102"/>
    <s v="2"/>
    <n v="3228"/>
    <n v="528"/>
    <s v="7700"/>
    <s v="410050610055000"/>
    <x v="0"/>
    <n v="101"/>
    <n v="40576"/>
    <n v="100"/>
    <n v="3085"/>
    <x v="41"/>
    <x v="6"/>
    <s v="žena"/>
    <x v="38"/>
    <x v="18"/>
  </r>
  <r>
    <n v="783089429"/>
    <n v="3"/>
    <n v="6121"/>
    <s v="102"/>
    <s v="2"/>
    <n v="3228"/>
    <n v="528"/>
    <s v="7700"/>
    <s v="410050610055000"/>
    <x v="0"/>
    <n v="101"/>
    <n v="40282"/>
    <n v="100"/>
    <n v="3034"/>
    <x v="43"/>
    <x v="1"/>
    <s v="žena"/>
    <x v="38"/>
    <x v="18"/>
  </r>
  <r>
    <n v="783138981"/>
    <n v="1"/>
    <n v="6121"/>
    <s v="102"/>
    <s v="2"/>
    <n v="3228"/>
    <n v="528"/>
    <s v="7700"/>
    <s v="410050610055000"/>
    <x v="0"/>
    <n v="101"/>
    <n v="40622"/>
    <n v="100"/>
    <n v="3093"/>
    <x v="59"/>
    <x v="2"/>
    <s v="žena"/>
    <x v="38"/>
    <x v="18"/>
  </r>
  <r>
    <n v="783135884"/>
    <n v="3"/>
    <n v="6121"/>
    <s v="102"/>
    <s v="2"/>
    <n v="3228"/>
    <n v="528"/>
    <s v="7700"/>
    <s v="410050610055000"/>
    <x v="0"/>
    <n v="101"/>
    <n v="40606"/>
    <n v="100"/>
    <n v="3085"/>
    <x v="67"/>
    <x v="6"/>
    <s v="žena"/>
    <x v="38"/>
    <x v="18"/>
  </r>
  <r>
    <n v="783132012"/>
    <n v="1"/>
    <n v="6121"/>
    <s v="102"/>
    <s v="2"/>
    <n v="3228"/>
    <n v="528"/>
    <s v="7700"/>
    <s v="410070610075000"/>
    <x v="0"/>
    <n v="101"/>
    <n v="40576"/>
    <n v="100"/>
    <n v="3085"/>
    <x v="41"/>
    <x v="6"/>
    <s v="žena"/>
    <x v="38"/>
    <x v="15"/>
  </r>
  <r>
    <n v="783092057"/>
    <n v="1"/>
    <n v="6121"/>
    <s v="102"/>
    <s v="2"/>
    <n v="3228"/>
    <n v="528"/>
    <s v="7700"/>
    <s v="410080610085000"/>
    <x v="0"/>
    <n v="101"/>
    <n v="40304"/>
    <n v="100"/>
    <n v="3034"/>
    <x v="44"/>
    <x v="1"/>
    <s v="žena"/>
    <x v="38"/>
    <x v="10"/>
  </r>
  <r>
    <n v="783151584"/>
    <n v="1"/>
    <n v="6121"/>
    <s v="102"/>
    <s v="2"/>
    <n v="3228"/>
    <n v="528"/>
    <s v="7700"/>
    <s v="410080610085000"/>
    <x v="0"/>
    <n v="101"/>
    <n v="40711"/>
    <n v="100"/>
    <n v="3115"/>
    <x v="58"/>
    <x v="9"/>
    <s v="žena"/>
    <x v="38"/>
    <x v="10"/>
  </r>
  <r>
    <n v="783065199"/>
    <n v="1"/>
    <n v="6121"/>
    <s v="102"/>
    <s v="2"/>
    <n v="3228"/>
    <n v="566"/>
    <s v="7700"/>
    <s v="410025610030000"/>
    <x v="0"/>
    <n v="101"/>
    <n v="40924"/>
    <n v="100"/>
    <n v="3018"/>
    <x v="26"/>
    <x v="10"/>
    <s v="žena"/>
    <x v="100"/>
    <x v="9"/>
  </r>
  <r>
    <n v="783151592"/>
    <n v="2"/>
    <n v="6121"/>
    <s v="102"/>
    <s v="2"/>
    <n v="3228"/>
    <n v="566"/>
    <s v="7700"/>
    <s v="410025610030000"/>
    <x v="0"/>
    <n v="101"/>
    <n v="40711"/>
    <n v="100"/>
    <n v="3115"/>
    <x v="58"/>
    <x v="9"/>
    <s v="žena"/>
    <x v="100"/>
    <x v="9"/>
  </r>
  <r>
    <n v="783100862"/>
    <n v="2"/>
    <n v="6121"/>
    <s v="102"/>
    <s v="2"/>
    <n v="3228"/>
    <n v="566"/>
    <s v="7700"/>
    <s v="410025610030000"/>
    <x v="0"/>
    <n v="101"/>
    <n v="40371"/>
    <n v="100"/>
    <n v="3042"/>
    <x v="61"/>
    <x v="4"/>
    <s v="žena"/>
    <x v="100"/>
    <x v="9"/>
  </r>
  <r>
    <n v="783084554"/>
    <n v="3"/>
    <n v="6121"/>
    <s v="102"/>
    <s v="2"/>
    <n v="3228"/>
    <n v="578"/>
    <s v=""/>
    <s v=""/>
    <x v="0"/>
    <n v="101"/>
    <n v="40258"/>
    <n v="100"/>
    <n v="3026"/>
    <x v="20"/>
    <x v="7"/>
    <s v="žena"/>
    <x v="64"/>
    <x v="0"/>
  </r>
  <r>
    <n v="783065212"/>
    <n v="10"/>
    <n v="6121"/>
    <s v="102"/>
    <s v="2"/>
    <n v="3228"/>
    <n v="578"/>
    <s v=""/>
    <s v=""/>
    <x v="0"/>
    <n v="101"/>
    <n v="40924"/>
    <n v="100"/>
    <n v="3018"/>
    <x v="26"/>
    <x v="10"/>
    <s v="žena"/>
    <x v="64"/>
    <x v="0"/>
  </r>
  <r>
    <n v="783161732"/>
    <n v="1"/>
    <n v="6121"/>
    <s v="102"/>
    <s v="2"/>
    <n v="3228"/>
    <n v="578"/>
    <s v=""/>
    <s v=""/>
    <x v="0"/>
    <n v="101"/>
    <n v="40789"/>
    <n v="100"/>
    <n v="3123"/>
    <x v="38"/>
    <x v="13"/>
    <s v="žena"/>
    <x v="64"/>
    <x v="0"/>
  </r>
  <r>
    <n v="783155139"/>
    <n v="1"/>
    <n v="6121"/>
    <s v="102"/>
    <s v="2"/>
    <n v="3228"/>
    <n v="578"/>
    <s v=""/>
    <s v=""/>
    <x v="0"/>
    <n v="101"/>
    <n v="40738"/>
    <n v="100"/>
    <n v="3115"/>
    <x v="45"/>
    <x v="9"/>
    <s v="žena"/>
    <x v="64"/>
    <x v="0"/>
  </r>
  <r>
    <n v="783163024"/>
    <n v="1"/>
    <n v="6121"/>
    <s v="102"/>
    <s v="2"/>
    <n v="3228"/>
    <n v="578"/>
    <s v=""/>
    <s v=""/>
    <x v="0"/>
    <n v="101"/>
    <n v="40797"/>
    <n v="100"/>
    <n v="3123"/>
    <x v="46"/>
    <x v="13"/>
    <s v="žena"/>
    <x v="64"/>
    <x v="0"/>
  </r>
  <r>
    <n v="783128539"/>
    <n v="1"/>
    <n v="6121"/>
    <s v="102"/>
    <s v="2"/>
    <n v="3228"/>
    <n v="578"/>
    <s v=""/>
    <s v=""/>
    <x v="0"/>
    <n v="101"/>
    <n v="40550"/>
    <n v="100"/>
    <n v="3077"/>
    <x v="52"/>
    <x v="11"/>
    <s v="žena"/>
    <x v="64"/>
    <x v="0"/>
  </r>
  <r>
    <n v="783106955"/>
    <n v="1"/>
    <n v="6121"/>
    <s v="102"/>
    <s v="2"/>
    <n v="3228"/>
    <n v="578"/>
    <s v=""/>
    <s v=""/>
    <x v="0"/>
    <n v="101"/>
    <n v="40428"/>
    <n v="100"/>
    <n v="3051"/>
    <x v="56"/>
    <x v="12"/>
    <s v="žena"/>
    <x v="64"/>
    <x v="0"/>
  </r>
  <r>
    <n v="783100875"/>
    <n v="1"/>
    <n v="6121"/>
    <s v="102"/>
    <s v="2"/>
    <n v="3228"/>
    <n v="578"/>
    <s v=""/>
    <s v=""/>
    <x v="0"/>
    <n v="101"/>
    <n v="40371"/>
    <n v="100"/>
    <n v="3042"/>
    <x v="61"/>
    <x v="4"/>
    <s v="žena"/>
    <x v="64"/>
    <x v="0"/>
  </r>
  <r>
    <n v="783104048"/>
    <n v="1"/>
    <n v="6121"/>
    <s v="102"/>
    <s v="2"/>
    <n v="3228"/>
    <n v="578"/>
    <s v=""/>
    <s v=""/>
    <x v="0"/>
    <n v="101"/>
    <n v="40401"/>
    <n v="100"/>
    <n v="3042"/>
    <x v="68"/>
    <x v="4"/>
    <s v="žena"/>
    <x v="64"/>
    <x v="0"/>
  </r>
  <r>
    <n v="783060462"/>
    <n v="3"/>
    <n v="6121"/>
    <s v="102"/>
    <s v="2"/>
    <n v="3228"/>
    <n v="578"/>
    <s v=""/>
    <s v=""/>
    <x v="0"/>
    <n v="101"/>
    <n v="99999"/>
    <n v="100"/>
    <n v="9999"/>
    <x v="77"/>
    <x v="14"/>
    <s v="žena"/>
    <x v="64"/>
    <x v="0"/>
  </r>
  <r>
    <n v="783084557"/>
    <n v="1"/>
    <n v="6121"/>
    <s v="102"/>
    <s v="2"/>
    <n v="3228"/>
    <n v="578"/>
    <s v="7700"/>
    <s v="410010610015000"/>
    <x v="0"/>
    <n v="101"/>
    <n v="40258"/>
    <n v="100"/>
    <n v="3026"/>
    <x v="20"/>
    <x v="7"/>
    <s v="žena"/>
    <x v="64"/>
    <x v="4"/>
  </r>
  <r>
    <n v="783065218"/>
    <n v="2"/>
    <n v="6121"/>
    <s v="102"/>
    <s v="2"/>
    <n v="3228"/>
    <n v="578"/>
    <s v="7700"/>
    <s v="410025610030000"/>
    <x v="0"/>
    <n v="101"/>
    <n v="40924"/>
    <n v="100"/>
    <n v="3018"/>
    <x v="26"/>
    <x v="10"/>
    <s v="žena"/>
    <x v="64"/>
    <x v="9"/>
  </r>
  <r>
    <n v="783060468"/>
    <n v="1"/>
    <n v="6121"/>
    <s v="102"/>
    <s v="2"/>
    <n v="3228"/>
    <n v="578"/>
    <s v="7700"/>
    <s v="410025610030000"/>
    <x v="0"/>
    <n v="101"/>
    <n v="99999"/>
    <n v="100"/>
    <n v="9999"/>
    <x v="77"/>
    <x v="14"/>
    <s v="žena"/>
    <x v="64"/>
    <x v="9"/>
  </r>
  <r>
    <n v="783084566"/>
    <n v="1"/>
    <n v="6121"/>
    <s v="102"/>
    <s v="2"/>
    <n v="3228"/>
    <n v="578"/>
    <s v="7700"/>
    <s v="410055610060000"/>
    <x v="0"/>
    <n v="101"/>
    <n v="40258"/>
    <n v="100"/>
    <n v="3026"/>
    <x v="20"/>
    <x v="7"/>
    <s v="žena"/>
    <x v="64"/>
    <x v="13"/>
  </r>
  <r>
    <n v="783104060"/>
    <n v="1"/>
    <n v="6121"/>
    <s v="102"/>
    <s v="2"/>
    <n v="3228"/>
    <n v="578"/>
    <s v="7700"/>
    <s v="410055610060000"/>
    <x v="0"/>
    <n v="101"/>
    <n v="40401"/>
    <n v="100"/>
    <n v="3042"/>
    <x v="68"/>
    <x v="4"/>
    <s v="žena"/>
    <x v="64"/>
    <x v="13"/>
  </r>
  <r>
    <n v="783065243"/>
    <n v="1"/>
    <n v="6121"/>
    <s v="102"/>
    <s v="2"/>
    <n v="3228"/>
    <n v="586"/>
    <s v="7700"/>
    <s v="410055610060000"/>
    <x v="0"/>
    <n v="101"/>
    <n v="40924"/>
    <n v="100"/>
    <n v="3018"/>
    <x v="26"/>
    <x v="10"/>
    <s v="žena"/>
    <x v="65"/>
    <x v="13"/>
  </r>
  <r>
    <n v="783163055"/>
    <n v="1"/>
    <n v="6121"/>
    <s v="102"/>
    <s v="2"/>
    <n v="3228"/>
    <n v="586"/>
    <s v="7700"/>
    <s v="410055610060000"/>
    <x v="0"/>
    <n v="101"/>
    <n v="40797"/>
    <n v="100"/>
    <n v="3123"/>
    <x v="46"/>
    <x v="13"/>
    <s v="žena"/>
    <x v="65"/>
    <x v="13"/>
  </r>
  <r>
    <n v="783130857"/>
    <n v="2"/>
    <n v="6121"/>
    <s v="102"/>
    <s v="2"/>
    <n v="3228"/>
    <n v="604"/>
    <s v=""/>
    <s v=""/>
    <x v="0"/>
    <n v="101"/>
    <n v="40568"/>
    <n v="100"/>
    <n v="3085"/>
    <x v="7"/>
    <x v="6"/>
    <s v="žena"/>
    <x v="101"/>
    <x v="0"/>
  </r>
  <r>
    <n v="783079823"/>
    <n v="1"/>
    <n v="6121"/>
    <s v="102"/>
    <s v="2"/>
    <n v="3228"/>
    <n v="604"/>
    <s v=""/>
    <s v=""/>
    <x v="0"/>
    <n v="101"/>
    <n v="40231"/>
    <n v="100"/>
    <n v="3026"/>
    <x v="17"/>
    <x v="7"/>
    <s v="žena"/>
    <x v="101"/>
    <x v="0"/>
  </r>
  <r>
    <n v="783113472"/>
    <n v="1"/>
    <n v="6121"/>
    <s v="102"/>
    <s v="2"/>
    <n v="3228"/>
    <n v="604"/>
    <s v=""/>
    <s v=""/>
    <x v="0"/>
    <n v="101"/>
    <n v="40461"/>
    <n v="100"/>
    <n v="3069"/>
    <x v="19"/>
    <x v="3"/>
    <s v="žena"/>
    <x v="101"/>
    <x v="0"/>
  </r>
  <r>
    <n v="783065269"/>
    <n v="15"/>
    <n v="6121"/>
    <s v="102"/>
    <s v="2"/>
    <n v="3228"/>
    <n v="604"/>
    <s v=""/>
    <s v=""/>
    <x v="0"/>
    <n v="101"/>
    <n v="40924"/>
    <n v="100"/>
    <n v="3018"/>
    <x v="26"/>
    <x v="10"/>
    <s v="žena"/>
    <x v="101"/>
    <x v="0"/>
  </r>
  <r>
    <n v="783102927"/>
    <n v="1"/>
    <n v="6121"/>
    <s v="102"/>
    <s v="2"/>
    <n v="3228"/>
    <n v="604"/>
    <s v=""/>
    <s v=""/>
    <x v="0"/>
    <n v="101"/>
    <n v="40398"/>
    <n v="100"/>
    <n v="3042"/>
    <x v="29"/>
    <x v="4"/>
    <s v="žena"/>
    <x v="101"/>
    <x v="0"/>
  </r>
  <r>
    <n v="783101977"/>
    <n v="1"/>
    <n v="6121"/>
    <s v="102"/>
    <s v="2"/>
    <n v="3228"/>
    <n v="604"/>
    <s v=""/>
    <s v=""/>
    <x v="0"/>
    <n v="101"/>
    <n v="40380"/>
    <n v="100"/>
    <n v="3042"/>
    <x v="30"/>
    <x v="4"/>
    <s v="žena"/>
    <x v="101"/>
    <x v="0"/>
  </r>
  <r>
    <n v="783178680"/>
    <n v="1"/>
    <n v="6121"/>
    <s v="102"/>
    <s v="2"/>
    <n v="3228"/>
    <n v="604"/>
    <s v=""/>
    <s v=""/>
    <x v="0"/>
    <n v="101"/>
    <n v="40908"/>
    <n v="100"/>
    <n v="3140"/>
    <x v="34"/>
    <x v="0"/>
    <s v="žena"/>
    <x v="101"/>
    <x v="0"/>
  </r>
  <r>
    <n v="783161751"/>
    <n v="1"/>
    <n v="6121"/>
    <s v="102"/>
    <s v="2"/>
    <n v="3228"/>
    <n v="604"/>
    <s v=""/>
    <s v=""/>
    <x v="0"/>
    <n v="101"/>
    <n v="40789"/>
    <n v="100"/>
    <n v="3123"/>
    <x v="38"/>
    <x v="13"/>
    <s v="žena"/>
    <x v="101"/>
    <x v="0"/>
  </r>
  <r>
    <n v="783106993"/>
    <n v="2"/>
    <n v="6121"/>
    <s v="102"/>
    <s v="2"/>
    <n v="3228"/>
    <n v="604"/>
    <s v=""/>
    <s v=""/>
    <x v="0"/>
    <n v="101"/>
    <n v="40428"/>
    <n v="100"/>
    <n v="3051"/>
    <x v="56"/>
    <x v="12"/>
    <s v="žena"/>
    <x v="101"/>
    <x v="0"/>
  </r>
  <r>
    <n v="783151643"/>
    <n v="4"/>
    <n v="6121"/>
    <s v="102"/>
    <s v="2"/>
    <n v="3228"/>
    <n v="604"/>
    <s v=""/>
    <s v=""/>
    <x v="0"/>
    <n v="101"/>
    <n v="40711"/>
    <n v="100"/>
    <n v="3115"/>
    <x v="58"/>
    <x v="9"/>
    <s v="žena"/>
    <x v="101"/>
    <x v="0"/>
  </r>
  <r>
    <n v="783100894"/>
    <n v="2"/>
    <n v="6121"/>
    <s v="102"/>
    <s v="2"/>
    <n v="3228"/>
    <n v="604"/>
    <s v=""/>
    <s v=""/>
    <x v="0"/>
    <n v="101"/>
    <n v="40371"/>
    <n v="100"/>
    <n v="3042"/>
    <x v="61"/>
    <x v="4"/>
    <s v="žena"/>
    <x v="101"/>
    <x v="0"/>
  </r>
  <r>
    <n v="783071064"/>
    <n v="2"/>
    <n v="6121"/>
    <s v="102"/>
    <s v="2"/>
    <n v="3228"/>
    <n v="604"/>
    <s v=""/>
    <s v=""/>
    <x v="0"/>
    <n v="101"/>
    <n v="40185"/>
    <n v="100"/>
    <n v="3026"/>
    <x v="69"/>
    <x v="7"/>
    <s v="žena"/>
    <x v="101"/>
    <x v="0"/>
  </r>
  <r>
    <n v="783174120"/>
    <n v="1"/>
    <n v="6121"/>
    <s v="102"/>
    <s v="2"/>
    <n v="3228"/>
    <n v="604"/>
    <s v=""/>
    <s v=""/>
    <x v="0"/>
    <n v="101"/>
    <n v="40878"/>
    <n v="100"/>
    <n v="3140"/>
    <x v="72"/>
    <x v="0"/>
    <s v="žena"/>
    <x v="101"/>
    <x v="0"/>
  </r>
  <r>
    <n v="783065278"/>
    <n v="1"/>
    <n v="6121"/>
    <s v="102"/>
    <s v="2"/>
    <n v="3228"/>
    <n v="604"/>
    <s v="7700"/>
    <s v="410040610045000"/>
    <x v="0"/>
    <n v="101"/>
    <n v="40924"/>
    <n v="100"/>
    <n v="3018"/>
    <x v="26"/>
    <x v="10"/>
    <s v="žena"/>
    <x v="101"/>
    <x v="12"/>
  </r>
  <r>
    <n v="783065460"/>
    <n v="1"/>
    <n v="6121"/>
    <s v="102"/>
    <s v="2"/>
    <n v="3228"/>
    <n v="702"/>
    <s v="7700"/>
    <s v="400000600005000"/>
    <x v="0"/>
    <n v="101"/>
    <n v="40924"/>
    <n v="100"/>
    <n v="3018"/>
    <x v="26"/>
    <x v="10"/>
    <s v="žena"/>
    <x v="94"/>
    <x v="2"/>
  </r>
  <r>
    <n v="783084730"/>
    <n v="2"/>
    <n v="6121"/>
    <s v="102"/>
    <s v="2"/>
    <n v="3228"/>
    <n v="705"/>
    <s v="7700"/>
    <s v="410020610025000"/>
    <x v="0"/>
    <n v="101"/>
    <n v="40258"/>
    <n v="100"/>
    <n v="3026"/>
    <x v="20"/>
    <x v="7"/>
    <s v="žena"/>
    <x v="44"/>
    <x v="11"/>
  </r>
  <r>
    <n v="783065521"/>
    <n v="3"/>
    <n v="6121"/>
    <s v="102"/>
    <s v="2"/>
    <n v="3228"/>
    <n v="705"/>
    <s v="7700"/>
    <s v="410020610025000"/>
    <x v="0"/>
    <n v="101"/>
    <n v="40924"/>
    <n v="100"/>
    <n v="3018"/>
    <x v="26"/>
    <x v="10"/>
    <s v="žena"/>
    <x v="44"/>
    <x v="11"/>
  </r>
  <r>
    <n v="783151800"/>
    <n v="1"/>
    <n v="6121"/>
    <s v="102"/>
    <s v="2"/>
    <n v="3228"/>
    <n v="705"/>
    <s v="7700"/>
    <s v="410020610025000"/>
    <x v="0"/>
    <n v="101"/>
    <n v="40711"/>
    <n v="100"/>
    <n v="3115"/>
    <x v="58"/>
    <x v="9"/>
    <s v="žena"/>
    <x v="44"/>
    <x v="11"/>
  </r>
  <r>
    <n v="783084788"/>
    <n v="1"/>
    <n v="6121"/>
    <s v="102"/>
    <s v="2"/>
    <n v="3228"/>
    <n v="756"/>
    <s v="7700"/>
    <s v="410025610030000"/>
    <x v="0"/>
    <n v="101"/>
    <n v="40258"/>
    <n v="100"/>
    <n v="3026"/>
    <x v="20"/>
    <x v="7"/>
    <s v="žena"/>
    <x v="95"/>
    <x v="9"/>
  </r>
  <r>
    <n v="783065636"/>
    <n v="2"/>
    <n v="6121"/>
    <s v="102"/>
    <s v="2"/>
    <n v="3228"/>
    <n v="756"/>
    <s v="7700"/>
    <s v="410025610030000"/>
    <x v="0"/>
    <n v="101"/>
    <n v="40924"/>
    <n v="100"/>
    <n v="3018"/>
    <x v="26"/>
    <x v="10"/>
    <s v="žena"/>
    <x v="95"/>
    <x v="9"/>
  </r>
  <r>
    <n v="783098662"/>
    <n v="1"/>
    <n v="6121"/>
    <s v="102"/>
    <s v="2"/>
    <n v="3228"/>
    <n v="756"/>
    <s v="7700"/>
    <s v="410045610050000"/>
    <x v="0"/>
    <n v="101"/>
    <n v="40363"/>
    <n v="100"/>
    <n v="3042"/>
    <x v="5"/>
    <x v="4"/>
    <s v="žena"/>
    <x v="95"/>
    <x v="17"/>
  </r>
  <r>
    <n v="783082284"/>
    <n v="1"/>
    <n v="6121"/>
    <s v="102"/>
    <s v="2"/>
    <n v="3228"/>
    <n v="756"/>
    <s v="7700"/>
    <s v="410045610050000"/>
    <x v="0"/>
    <n v="101"/>
    <n v="40240"/>
    <n v="100"/>
    <n v="3026"/>
    <x v="8"/>
    <x v="7"/>
    <s v="žena"/>
    <x v="95"/>
    <x v="17"/>
  </r>
  <r>
    <n v="783065640"/>
    <n v="7"/>
    <n v="6121"/>
    <s v="102"/>
    <s v="2"/>
    <n v="3228"/>
    <n v="756"/>
    <s v="7700"/>
    <s v="410045610050000"/>
    <x v="0"/>
    <n v="101"/>
    <n v="40924"/>
    <n v="100"/>
    <n v="3018"/>
    <x v="26"/>
    <x v="10"/>
    <s v="žena"/>
    <x v="95"/>
    <x v="17"/>
  </r>
  <r>
    <n v="783095223"/>
    <n v="1"/>
    <n v="6121"/>
    <s v="102"/>
    <s v="2"/>
    <n v="3228"/>
    <n v="756"/>
    <s v="7700"/>
    <s v="410045610050000"/>
    <x v="0"/>
    <n v="101"/>
    <n v="40339"/>
    <n v="100"/>
    <n v="3034"/>
    <x v="33"/>
    <x v="1"/>
    <s v="žena"/>
    <x v="95"/>
    <x v="17"/>
  </r>
  <r>
    <n v="783132121"/>
    <n v="1"/>
    <n v="6121"/>
    <s v="102"/>
    <s v="2"/>
    <n v="3228"/>
    <n v="756"/>
    <s v="7700"/>
    <s v="410045610050000"/>
    <x v="0"/>
    <n v="101"/>
    <n v="40576"/>
    <n v="100"/>
    <n v="3085"/>
    <x v="41"/>
    <x v="6"/>
    <s v="žena"/>
    <x v="95"/>
    <x v="17"/>
  </r>
  <r>
    <n v="783069003"/>
    <n v="2"/>
    <n v="6121"/>
    <s v="102"/>
    <s v="2"/>
    <n v="3228"/>
    <n v="756"/>
    <s v="7700"/>
    <s v="410045610050000"/>
    <x v="0"/>
    <n v="101"/>
    <n v="40177"/>
    <n v="100"/>
    <n v="3026"/>
    <x v="53"/>
    <x v="7"/>
    <s v="žena"/>
    <x v="95"/>
    <x v="17"/>
  </r>
  <r>
    <n v="783127409"/>
    <n v="1"/>
    <n v="6121"/>
    <s v="102"/>
    <s v="2"/>
    <n v="3228"/>
    <n v="756"/>
    <s v="7700"/>
    <s v="410045610050000"/>
    <x v="0"/>
    <n v="101"/>
    <n v="40541"/>
    <n v="100"/>
    <n v="3077"/>
    <x v="71"/>
    <x v="11"/>
    <s v="žena"/>
    <x v="95"/>
    <x v="17"/>
  </r>
  <r>
    <n v="783174282"/>
    <n v="1"/>
    <n v="6121"/>
    <s v="102"/>
    <s v="2"/>
    <n v="3228"/>
    <n v="756"/>
    <s v="7700"/>
    <s v="410045610050000"/>
    <x v="0"/>
    <n v="101"/>
    <n v="40878"/>
    <n v="100"/>
    <n v="3140"/>
    <x v="72"/>
    <x v="0"/>
    <s v="žena"/>
    <x v="95"/>
    <x v="17"/>
  </r>
  <r>
    <n v="783096459"/>
    <n v="1"/>
    <n v="6121"/>
    <s v="102"/>
    <s v="2"/>
    <n v="3228"/>
    <n v="756"/>
    <s v="7700"/>
    <s v="410050610055000"/>
    <x v="0"/>
    <n v="101"/>
    <n v="40347"/>
    <n v="100"/>
    <n v="3034"/>
    <x v="1"/>
    <x v="1"/>
    <s v="žena"/>
    <x v="95"/>
    <x v="18"/>
  </r>
  <r>
    <n v="783098663"/>
    <n v="1"/>
    <n v="6121"/>
    <s v="102"/>
    <s v="2"/>
    <n v="3228"/>
    <n v="756"/>
    <s v="7700"/>
    <s v="410050610055000"/>
    <x v="0"/>
    <n v="101"/>
    <n v="40363"/>
    <n v="100"/>
    <n v="3042"/>
    <x v="5"/>
    <x v="4"/>
    <s v="žena"/>
    <x v="95"/>
    <x v="18"/>
  </r>
  <r>
    <n v="783134611"/>
    <n v="1"/>
    <n v="6121"/>
    <s v="102"/>
    <s v="2"/>
    <n v="3228"/>
    <n v="756"/>
    <s v="7700"/>
    <s v="410050610055000"/>
    <x v="0"/>
    <n v="101"/>
    <n v="40592"/>
    <n v="100"/>
    <n v="3085"/>
    <x v="9"/>
    <x v="6"/>
    <s v="žena"/>
    <x v="95"/>
    <x v="18"/>
  </r>
  <r>
    <n v="783074115"/>
    <n v="1"/>
    <n v="6121"/>
    <s v="102"/>
    <s v="2"/>
    <n v="3228"/>
    <n v="756"/>
    <s v="7700"/>
    <s v="410050610055000"/>
    <x v="0"/>
    <n v="101"/>
    <n v="40207"/>
    <n v="100"/>
    <n v="3026"/>
    <x v="16"/>
    <x v="7"/>
    <s v="žena"/>
    <x v="95"/>
    <x v="18"/>
  </r>
  <r>
    <n v="783067351"/>
    <n v="1"/>
    <n v="6121"/>
    <s v="102"/>
    <s v="2"/>
    <n v="3228"/>
    <n v="756"/>
    <s v="7700"/>
    <s v="410050610055000"/>
    <x v="0"/>
    <n v="101"/>
    <n v="40169"/>
    <n v="100"/>
    <n v="3026"/>
    <x v="24"/>
    <x v="7"/>
    <s v="žena"/>
    <x v="95"/>
    <x v="18"/>
  </r>
  <r>
    <n v="783065641"/>
    <n v="1"/>
    <n v="6121"/>
    <s v="102"/>
    <s v="2"/>
    <n v="3228"/>
    <n v="756"/>
    <s v="7700"/>
    <s v="410050610055000"/>
    <x v="0"/>
    <n v="101"/>
    <n v="40924"/>
    <n v="100"/>
    <n v="3018"/>
    <x v="26"/>
    <x v="10"/>
    <s v="žena"/>
    <x v="95"/>
    <x v="18"/>
  </r>
  <r>
    <n v="783146106"/>
    <n v="1"/>
    <n v="6121"/>
    <s v="102"/>
    <s v="2"/>
    <n v="3228"/>
    <n v="756"/>
    <s v="7700"/>
    <s v="410050610055000"/>
    <x v="0"/>
    <n v="101"/>
    <n v="40681"/>
    <n v="100"/>
    <n v="3107"/>
    <x v="28"/>
    <x v="5"/>
    <s v="žena"/>
    <x v="95"/>
    <x v="18"/>
  </r>
  <r>
    <n v="783168450"/>
    <n v="1"/>
    <n v="6121"/>
    <s v="102"/>
    <s v="2"/>
    <n v="3228"/>
    <n v="756"/>
    <s v="7700"/>
    <s v="410050610055000"/>
    <x v="0"/>
    <n v="101"/>
    <n v="40835"/>
    <n v="100"/>
    <n v="3131"/>
    <x v="47"/>
    <x v="8"/>
    <s v="žena"/>
    <x v="95"/>
    <x v="18"/>
  </r>
  <r>
    <n v="783072899"/>
    <n v="1"/>
    <n v="6121"/>
    <s v="102"/>
    <s v="2"/>
    <n v="3228"/>
    <n v="756"/>
    <s v="7700"/>
    <s v="410050610055000"/>
    <x v="0"/>
    <n v="101"/>
    <n v="40193"/>
    <n v="100"/>
    <n v="3026"/>
    <x v="51"/>
    <x v="7"/>
    <s v="žena"/>
    <x v="95"/>
    <x v="18"/>
  </r>
  <r>
    <n v="783069004"/>
    <n v="2"/>
    <n v="6121"/>
    <s v="102"/>
    <s v="2"/>
    <n v="3228"/>
    <n v="756"/>
    <s v="7700"/>
    <s v="410050610055000"/>
    <x v="0"/>
    <n v="101"/>
    <n v="40177"/>
    <n v="100"/>
    <n v="3026"/>
    <x v="53"/>
    <x v="7"/>
    <s v="žena"/>
    <x v="95"/>
    <x v="18"/>
  </r>
  <r>
    <n v="783151901"/>
    <n v="1"/>
    <n v="6121"/>
    <s v="102"/>
    <s v="2"/>
    <n v="3228"/>
    <n v="756"/>
    <s v="7700"/>
    <s v="410050610055000"/>
    <x v="0"/>
    <n v="101"/>
    <n v="40711"/>
    <n v="100"/>
    <n v="3115"/>
    <x v="58"/>
    <x v="9"/>
    <s v="žena"/>
    <x v="95"/>
    <x v="18"/>
  </r>
  <r>
    <n v="783071246"/>
    <n v="1"/>
    <n v="6121"/>
    <s v="102"/>
    <s v="2"/>
    <n v="3228"/>
    <n v="756"/>
    <s v="7700"/>
    <s v="410050610055000"/>
    <x v="0"/>
    <n v="101"/>
    <n v="40185"/>
    <n v="100"/>
    <n v="3026"/>
    <x v="69"/>
    <x v="7"/>
    <s v="žena"/>
    <x v="95"/>
    <x v="18"/>
  </r>
  <r>
    <n v="783156495"/>
    <n v="1"/>
    <n v="6121"/>
    <s v="102"/>
    <s v="2"/>
    <n v="3228"/>
    <n v="760"/>
    <s v="7700"/>
    <s v="410030610035000"/>
    <x v="0"/>
    <n v="101"/>
    <n v="40746"/>
    <n v="100"/>
    <n v="3115"/>
    <x v="13"/>
    <x v="9"/>
    <s v="žena"/>
    <x v="48"/>
    <x v="5"/>
  </r>
  <r>
    <n v="783065656"/>
    <n v="3"/>
    <n v="6121"/>
    <s v="102"/>
    <s v="2"/>
    <n v="3228"/>
    <n v="760"/>
    <s v="7700"/>
    <s v="410030610035000"/>
    <x v="0"/>
    <n v="101"/>
    <n v="40924"/>
    <n v="100"/>
    <n v="3018"/>
    <x v="26"/>
    <x v="10"/>
    <s v="žena"/>
    <x v="48"/>
    <x v="5"/>
  </r>
  <r>
    <n v="783105195"/>
    <n v="1"/>
    <n v="6121"/>
    <s v="102"/>
    <s v="2"/>
    <n v="3228"/>
    <n v="760"/>
    <s v="7700"/>
    <s v="410030610035000"/>
    <x v="0"/>
    <n v="101"/>
    <n v="40410"/>
    <n v="100"/>
    <n v="3042"/>
    <x v="66"/>
    <x v="4"/>
    <s v="žena"/>
    <x v="48"/>
    <x v="5"/>
  </r>
  <r>
    <n v="783065662"/>
    <n v="2"/>
    <n v="6121"/>
    <s v="102"/>
    <s v="2"/>
    <n v="3228"/>
    <n v="760"/>
    <s v="7700"/>
    <s v="410060610065000"/>
    <x v="0"/>
    <n v="101"/>
    <n v="40924"/>
    <n v="100"/>
    <n v="3018"/>
    <x v="26"/>
    <x v="10"/>
    <s v="žena"/>
    <x v="48"/>
    <x v="6"/>
  </r>
  <r>
    <n v="783181163"/>
    <n v="1"/>
    <n v="6121"/>
    <s v="102"/>
    <s v="2"/>
    <n v="3228"/>
    <n v="760"/>
    <s v="7700"/>
    <s v="410060610065000"/>
    <x v="0"/>
    <n v="101"/>
    <n v="40916"/>
    <n v="100"/>
    <n v="3140"/>
    <x v="50"/>
    <x v="0"/>
    <s v="žena"/>
    <x v="48"/>
    <x v="6"/>
  </r>
  <r>
    <n v="783151927"/>
    <n v="1"/>
    <n v="6121"/>
    <s v="102"/>
    <s v="2"/>
    <n v="3228"/>
    <n v="760"/>
    <s v="7700"/>
    <s v="410085799999000"/>
    <x v="0"/>
    <n v="101"/>
    <n v="40711"/>
    <n v="100"/>
    <n v="3115"/>
    <x v="58"/>
    <x v="9"/>
    <s v="žena"/>
    <x v="48"/>
    <x v="7"/>
  </r>
  <r>
    <n v="783065673"/>
    <n v="2"/>
    <n v="6121"/>
    <s v="102"/>
    <s v="2"/>
    <n v="3228"/>
    <n v="762"/>
    <s v="7700"/>
    <s v="410020610025000"/>
    <x v="0"/>
    <n v="101"/>
    <n v="40924"/>
    <n v="100"/>
    <n v="3018"/>
    <x v="26"/>
    <x v="10"/>
    <s v="žena"/>
    <x v="102"/>
    <x v="11"/>
  </r>
  <r>
    <n v="783065785"/>
    <n v="1"/>
    <n v="6121"/>
    <s v="102"/>
    <s v="2"/>
    <n v="3228"/>
    <n v="795"/>
    <s v="7700"/>
    <s v="410010610015000"/>
    <x v="0"/>
    <n v="101"/>
    <n v="40924"/>
    <n v="100"/>
    <n v="3018"/>
    <x v="26"/>
    <x v="10"/>
    <s v="žena"/>
    <x v="103"/>
    <x v="4"/>
  </r>
  <r>
    <n v="783089687"/>
    <n v="1"/>
    <n v="6121"/>
    <s v="102"/>
    <s v="2"/>
    <n v="3228"/>
    <n v="795"/>
    <s v="7700"/>
    <s v="410010610015000"/>
    <x v="0"/>
    <n v="101"/>
    <n v="40282"/>
    <n v="100"/>
    <n v="3034"/>
    <x v="43"/>
    <x v="1"/>
    <s v="žena"/>
    <x v="103"/>
    <x v="4"/>
  </r>
  <r>
    <n v="783065786"/>
    <n v="1"/>
    <n v="6121"/>
    <s v="102"/>
    <s v="2"/>
    <n v="3228"/>
    <n v="795"/>
    <s v="7700"/>
    <s v="410015610020000"/>
    <x v="0"/>
    <n v="101"/>
    <n v="40924"/>
    <n v="100"/>
    <n v="3018"/>
    <x v="26"/>
    <x v="10"/>
    <s v="žena"/>
    <x v="103"/>
    <x v="8"/>
  </r>
  <r>
    <n v="783065787"/>
    <n v="1"/>
    <n v="6121"/>
    <s v="102"/>
    <s v="2"/>
    <n v="3228"/>
    <n v="795"/>
    <s v="7700"/>
    <s v="410020610025000"/>
    <x v="0"/>
    <n v="101"/>
    <n v="40924"/>
    <n v="100"/>
    <n v="3018"/>
    <x v="26"/>
    <x v="10"/>
    <s v="žena"/>
    <x v="103"/>
    <x v="11"/>
  </r>
  <r>
    <n v="783127423"/>
    <n v="1"/>
    <n v="6121"/>
    <s v="102"/>
    <s v="2"/>
    <n v="3228"/>
    <n v="795"/>
    <s v="7700"/>
    <s v="410020610025000"/>
    <x v="0"/>
    <n v="101"/>
    <n v="40541"/>
    <n v="100"/>
    <n v="3077"/>
    <x v="71"/>
    <x v="11"/>
    <s v="žena"/>
    <x v="103"/>
    <x v="11"/>
  </r>
  <r>
    <n v="783176116"/>
    <n v="2"/>
    <n v="6121"/>
    <s v="102"/>
    <s v="2"/>
    <n v="3228"/>
    <n v="807"/>
    <s v="7700"/>
    <s v="400000600005000"/>
    <x v="0"/>
    <n v="101"/>
    <n v="40886"/>
    <n v="100"/>
    <n v="3140"/>
    <x v="0"/>
    <x v="0"/>
    <s v="žena"/>
    <x v="15"/>
    <x v="2"/>
  </r>
  <r>
    <n v="783065840"/>
    <n v="5"/>
    <n v="6121"/>
    <s v="102"/>
    <s v="2"/>
    <n v="3228"/>
    <n v="807"/>
    <s v="7700"/>
    <s v="400000600005000"/>
    <x v="0"/>
    <n v="101"/>
    <n v="40924"/>
    <n v="100"/>
    <n v="3018"/>
    <x v="26"/>
    <x v="10"/>
    <s v="žena"/>
    <x v="15"/>
    <x v="2"/>
  </r>
  <r>
    <n v="783121985"/>
    <n v="1"/>
    <n v="6121"/>
    <s v="102"/>
    <s v="2"/>
    <n v="3228"/>
    <n v="807"/>
    <s v="7700"/>
    <s v="400000600005000"/>
    <x v="0"/>
    <n v="101"/>
    <n v="40517"/>
    <n v="100"/>
    <n v="3069"/>
    <x v="37"/>
    <x v="3"/>
    <s v="žena"/>
    <x v="15"/>
    <x v="2"/>
  </r>
  <r>
    <n v="783089723"/>
    <n v="1"/>
    <n v="6121"/>
    <s v="102"/>
    <s v="2"/>
    <n v="3228"/>
    <n v="807"/>
    <s v="7700"/>
    <s v="400000600005000"/>
    <x v="0"/>
    <n v="101"/>
    <n v="40282"/>
    <n v="100"/>
    <n v="3034"/>
    <x v="43"/>
    <x v="1"/>
    <s v="žena"/>
    <x v="15"/>
    <x v="2"/>
  </r>
  <r>
    <n v="783109179"/>
    <n v="1"/>
    <n v="6121"/>
    <s v="102"/>
    <s v="2"/>
    <n v="3228"/>
    <n v="807"/>
    <s v="7700"/>
    <s v="400000600005000"/>
    <x v="0"/>
    <n v="101"/>
    <n v="40436"/>
    <n v="100"/>
    <n v="3051"/>
    <x v="54"/>
    <x v="12"/>
    <s v="žena"/>
    <x v="15"/>
    <x v="2"/>
  </r>
  <r>
    <n v="783136026"/>
    <n v="1"/>
    <n v="6121"/>
    <s v="102"/>
    <s v="2"/>
    <n v="3228"/>
    <n v="807"/>
    <s v="7700"/>
    <s v="400000600005000"/>
    <x v="0"/>
    <n v="101"/>
    <n v="40606"/>
    <n v="100"/>
    <n v="3085"/>
    <x v="67"/>
    <x v="6"/>
    <s v="žena"/>
    <x v="15"/>
    <x v="2"/>
  </r>
  <r>
    <n v="783076068"/>
    <n v="1"/>
    <n v="6121"/>
    <s v="102"/>
    <s v="2"/>
    <n v="3228"/>
    <n v="807"/>
    <s v="7700"/>
    <s v="410030610035000"/>
    <x v="0"/>
    <n v="101"/>
    <n v="40215"/>
    <n v="100"/>
    <n v="3026"/>
    <x v="18"/>
    <x v="7"/>
    <s v="žena"/>
    <x v="15"/>
    <x v="5"/>
  </r>
  <r>
    <n v="783065846"/>
    <n v="12"/>
    <n v="6121"/>
    <s v="102"/>
    <s v="2"/>
    <n v="3228"/>
    <n v="807"/>
    <s v="7700"/>
    <s v="410030610035000"/>
    <x v="0"/>
    <n v="101"/>
    <n v="40924"/>
    <n v="100"/>
    <n v="3018"/>
    <x v="26"/>
    <x v="10"/>
    <s v="žena"/>
    <x v="15"/>
    <x v="5"/>
  </r>
  <r>
    <n v="783178839"/>
    <n v="1"/>
    <n v="6121"/>
    <s v="102"/>
    <s v="2"/>
    <n v="3228"/>
    <n v="807"/>
    <s v="7700"/>
    <s v="410030610035000"/>
    <x v="0"/>
    <n v="101"/>
    <n v="40908"/>
    <n v="100"/>
    <n v="3140"/>
    <x v="34"/>
    <x v="0"/>
    <s v="žena"/>
    <x v="15"/>
    <x v="5"/>
  </r>
  <r>
    <n v="783121991"/>
    <n v="1"/>
    <n v="6121"/>
    <s v="102"/>
    <s v="2"/>
    <n v="3228"/>
    <n v="807"/>
    <s v="7700"/>
    <s v="410030610035000"/>
    <x v="0"/>
    <n v="101"/>
    <n v="40517"/>
    <n v="100"/>
    <n v="3069"/>
    <x v="37"/>
    <x v="3"/>
    <s v="žena"/>
    <x v="15"/>
    <x v="5"/>
  </r>
  <r>
    <n v="783164627"/>
    <n v="1"/>
    <n v="6121"/>
    <s v="102"/>
    <s v="2"/>
    <n v="3228"/>
    <n v="807"/>
    <s v="7700"/>
    <s v="410030610035000"/>
    <x v="0"/>
    <n v="101"/>
    <n v="40801"/>
    <n v="100"/>
    <n v="3123"/>
    <x v="39"/>
    <x v="13"/>
    <s v="žena"/>
    <x v="15"/>
    <x v="5"/>
  </r>
  <r>
    <n v="783092237"/>
    <n v="1"/>
    <n v="6121"/>
    <s v="102"/>
    <s v="2"/>
    <n v="3228"/>
    <n v="807"/>
    <s v="7700"/>
    <s v="410030610035000"/>
    <x v="0"/>
    <n v="101"/>
    <n v="40304"/>
    <n v="100"/>
    <n v="3034"/>
    <x v="44"/>
    <x v="1"/>
    <s v="žena"/>
    <x v="15"/>
    <x v="5"/>
  </r>
  <r>
    <n v="783163221"/>
    <n v="1"/>
    <n v="6121"/>
    <s v="102"/>
    <s v="2"/>
    <n v="3228"/>
    <n v="807"/>
    <s v="7700"/>
    <s v="410030610035000"/>
    <x v="0"/>
    <n v="101"/>
    <n v="40797"/>
    <n v="100"/>
    <n v="3123"/>
    <x v="46"/>
    <x v="13"/>
    <s v="žena"/>
    <x v="15"/>
    <x v="5"/>
  </r>
  <r>
    <n v="783152049"/>
    <n v="1"/>
    <n v="6121"/>
    <s v="102"/>
    <s v="2"/>
    <n v="3228"/>
    <n v="807"/>
    <s v="7700"/>
    <s v="410030610035000"/>
    <x v="0"/>
    <n v="101"/>
    <n v="40711"/>
    <n v="100"/>
    <n v="3115"/>
    <x v="58"/>
    <x v="9"/>
    <s v="žena"/>
    <x v="15"/>
    <x v="5"/>
  </r>
  <r>
    <n v="783136032"/>
    <n v="2"/>
    <n v="6121"/>
    <s v="102"/>
    <s v="2"/>
    <n v="3228"/>
    <n v="807"/>
    <s v="7700"/>
    <s v="410030610035000"/>
    <x v="0"/>
    <n v="101"/>
    <n v="40606"/>
    <n v="100"/>
    <n v="3085"/>
    <x v="67"/>
    <x v="6"/>
    <s v="žena"/>
    <x v="15"/>
    <x v="5"/>
  </r>
  <r>
    <n v="783127463"/>
    <n v="1"/>
    <n v="6121"/>
    <s v="102"/>
    <s v="2"/>
    <n v="3228"/>
    <n v="807"/>
    <s v="7700"/>
    <s v="410030610035000"/>
    <x v="0"/>
    <n v="101"/>
    <n v="40541"/>
    <n v="100"/>
    <n v="3077"/>
    <x v="71"/>
    <x v="11"/>
    <s v="žena"/>
    <x v="15"/>
    <x v="5"/>
  </r>
  <r>
    <n v="783065855"/>
    <n v="1"/>
    <n v="6121"/>
    <s v="102"/>
    <s v="2"/>
    <n v="3228"/>
    <n v="807"/>
    <s v="7700"/>
    <s v="410075610080000"/>
    <x v="0"/>
    <n v="101"/>
    <n v="40924"/>
    <n v="100"/>
    <n v="3018"/>
    <x v="26"/>
    <x v="10"/>
    <s v="žena"/>
    <x v="15"/>
    <x v="16"/>
  </r>
  <r>
    <n v="783172730"/>
    <n v="1"/>
    <n v="6121"/>
    <s v="102"/>
    <s v="2"/>
    <n v="3228"/>
    <n v="807"/>
    <s v="7700"/>
    <s v="410075610080000"/>
    <x v="0"/>
    <n v="101"/>
    <n v="40860"/>
    <n v="100"/>
    <n v="3140"/>
    <x v="27"/>
    <x v="0"/>
    <s v="žena"/>
    <x v="15"/>
    <x v="16"/>
  </r>
  <r>
    <n v="783133571"/>
    <n v="1"/>
    <n v="6121"/>
    <s v="102"/>
    <s v="2"/>
    <n v="3228"/>
    <n v="807"/>
    <s v="7700"/>
    <s v="410075610080000"/>
    <x v="0"/>
    <n v="101"/>
    <n v="40584"/>
    <n v="100"/>
    <n v="3085"/>
    <x v="32"/>
    <x v="6"/>
    <s v="žena"/>
    <x v="15"/>
    <x v="16"/>
  </r>
  <r>
    <n v="783065857"/>
    <n v="1"/>
    <n v="6121"/>
    <s v="102"/>
    <s v="2"/>
    <n v="3228"/>
    <n v="807"/>
    <s v="7700"/>
    <s v="410085799999000"/>
    <x v="0"/>
    <n v="101"/>
    <n v="40924"/>
    <n v="100"/>
    <n v="3018"/>
    <x v="26"/>
    <x v="10"/>
    <s v="žena"/>
    <x v="15"/>
    <x v="7"/>
  </r>
  <r>
    <n v="783065940"/>
    <n v="1"/>
    <n v="6121"/>
    <s v="102"/>
    <s v="2"/>
    <n v="3228"/>
    <n v="858"/>
    <s v="7700"/>
    <s v="410025610030000"/>
    <x v="0"/>
    <n v="101"/>
    <n v="40924"/>
    <n v="100"/>
    <n v="3018"/>
    <x v="26"/>
    <x v="10"/>
    <s v="žena"/>
    <x v="104"/>
    <x v="9"/>
  </r>
  <r>
    <n v="783065948"/>
    <n v="1"/>
    <n v="6121"/>
    <s v="102"/>
    <s v="2"/>
    <n v="3228"/>
    <n v="858"/>
    <s v="7700"/>
    <s v="410065610070000"/>
    <x v="0"/>
    <n v="101"/>
    <n v="40924"/>
    <n v="100"/>
    <n v="3018"/>
    <x v="26"/>
    <x v="10"/>
    <s v="žena"/>
    <x v="104"/>
    <x v="3"/>
  </r>
  <r>
    <n v="783103151"/>
    <n v="1"/>
    <n v="6121"/>
    <s v="102"/>
    <s v="2"/>
    <n v="3228"/>
    <n v="862"/>
    <s v="7700"/>
    <s v="410070610075000"/>
    <x v="0"/>
    <n v="101"/>
    <n v="40398"/>
    <n v="100"/>
    <n v="3042"/>
    <x v="29"/>
    <x v="4"/>
    <s v="žena"/>
    <x v="66"/>
    <x v="15"/>
  </r>
  <r>
    <n v="783142998"/>
    <n v="1"/>
    <n v="6121"/>
    <s v="102"/>
    <s v="1"/>
    <n v="3228"/>
    <n v="144"/>
    <s v=""/>
    <s v=""/>
    <x v="0"/>
    <n v="101"/>
    <n v="40665"/>
    <n v="100"/>
    <n v="3107"/>
    <x v="6"/>
    <x v="5"/>
    <s v="muž"/>
    <x v="68"/>
    <x v="0"/>
  </r>
  <r>
    <n v="783128957"/>
    <n v="1"/>
    <n v="6121"/>
    <s v="102"/>
    <s v="1"/>
    <n v="3228"/>
    <n v="144"/>
    <s v=""/>
    <s v=""/>
    <x v="0"/>
    <n v="101"/>
    <n v="40568"/>
    <n v="100"/>
    <n v="3085"/>
    <x v="7"/>
    <x v="6"/>
    <s v="muž"/>
    <x v="68"/>
    <x v="0"/>
  </r>
  <r>
    <n v="783080355"/>
    <n v="1"/>
    <n v="6121"/>
    <s v="102"/>
    <s v="1"/>
    <n v="3228"/>
    <n v="144"/>
    <s v=""/>
    <s v=""/>
    <x v="0"/>
    <n v="101"/>
    <n v="40240"/>
    <n v="100"/>
    <n v="3026"/>
    <x v="8"/>
    <x v="7"/>
    <s v="muž"/>
    <x v="68"/>
    <x v="0"/>
  </r>
  <r>
    <n v="783061013"/>
    <n v="9"/>
    <n v="6121"/>
    <s v="102"/>
    <s v="1"/>
    <n v="3228"/>
    <n v="144"/>
    <s v=""/>
    <s v=""/>
    <x v="0"/>
    <n v="101"/>
    <n v="40924"/>
    <n v="100"/>
    <n v="3018"/>
    <x v="26"/>
    <x v="10"/>
    <s v="muž"/>
    <x v="68"/>
    <x v="0"/>
  </r>
  <r>
    <n v="783123827"/>
    <n v="1"/>
    <n v="6121"/>
    <s v="102"/>
    <s v="1"/>
    <n v="3228"/>
    <n v="144"/>
    <s v=""/>
    <s v=""/>
    <x v="0"/>
    <n v="101"/>
    <n v="40533"/>
    <n v="100"/>
    <n v="3077"/>
    <x v="31"/>
    <x v="11"/>
    <s v="muž"/>
    <x v="68"/>
    <x v="0"/>
  </r>
  <r>
    <n v="783167432"/>
    <n v="1"/>
    <n v="6121"/>
    <s v="102"/>
    <s v="1"/>
    <n v="3228"/>
    <n v="144"/>
    <s v=""/>
    <s v=""/>
    <x v="0"/>
    <n v="101"/>
    <n v="40835"/>
    <n v="100"/>
    <n v="3131"/>
    <x v="47"/>
    <x v="8"/>
    <s v="muž"/>
    <x v="68"/>
    <x v="0"/>
  </r>
  <r>
    <n v="783179136"/>
    <n v="1"/>
    <n v="6121"/>
    <s v="102"/>
    <s v="1"/>
    <n v="3228"/>
    <n v="144"/>
    <s v=""/>
    <s v=""/>
    <x v="0"/>
    <n v="101"/>
    <n v="40916"/>
    <n v="100"/>
    <n v="3140"/>
    <x v="50"/>
    <x v="0"/>
    <s v="muž"/>
    <x v="68"/>
    <x v="0"/>
  </r>
  <r>
    <n v="783071577"/>
    <n v="1"/>
    <n v="6121"/>
    <s v="102"/>
    <s v="1"/>
    <n v="3228"/>
    <n v="144"/>
    <s v=""/>
    <s v=""/>
    <x v="0"/>
    <n v="101"/>
    <n v="40193"/>
    <n v="100"/>
    <n v="3026"/>
    <x v="51"/>
    <x v="7"/>
    <s v="muž"/>
    <x v="68"/>
    <x v="0"/>
  </r>
  <r>
    <n v="783148945"/>
    <n v="2"/>
    <n v="6121"/>
    <s v="102"/>
    <s v="1"/>
    <n v="3228"/>
    <n v="144"/>
    <s v=""/>
    <s v=""/>
    <x v="0"/>
    <n v="101"/>
    <n v="40711"/>
    <n v="100"/>
    <n v="3115"/>
    <x v="58"/>
    <x v="9"/>
    <s v="muž"/>
    <x v="68"/>
    <x v="0"/>
  </r>
  <r>
    <n v="783125575"/>
    <n v="1"/>
    <n v="6121"/>
    <s v="102"/>
    <s v="1"/>
    <n v="3228"/>
    <n v="144"/>
    <s v=""/>
    <s v=""/>
    <x v="0"/>
    <n v="101"/>
    <n v="40541"/>
    <n v="100"/>
    <n v="3077"/>
    <x v="71"/>
    <x v="11"/>
    <s v="muž"/>
    <x v="68"/>
    <x v="0"/>
  </r>
  <r>
    <n v="783148957"/>
    <n v="1"/>
    <n v="6121"/>
    <s v="102"/>
    <s v="1"/>
    <n v="3228"/>
    <n v="144"/>
    <s v="7700"/>
    <s v="410055610060000"/>
    <x v="0"/>
    <n v="101"/>
    <n v="40711"/>
    <n v="100"/>
    <n v="3115"/>
    <x v="58"/>
    <x v="9"/>
    <s v="muž"/>
    <x v="68"/>
    <x v="13"/>
  </r>
  <r>
    <n v="783063557"/>
    <n v="1"/>
    <n v="6121"/>
    <s v="102"/>
    <s v="2"/>
    <n v="3228"/>
    <n v="32"/>
    <s v="7700"/>
    <s v="410080610085000"/>
    <x v="0"/>
    <n v="101"/>
    <n v="40924"/>
    <n v="100"/>
    <n v="3018"/>
    <x v="26"/>
    <x v="10"/>
    <s v="žena"/>
    <x v="105"/>
    <x v="10"/>
  </r>
  <r>
    <n v="783062901"/>
    <n v="1"/>
    <n v="6121"/>
    <s v="102"/>
    <s v="1"/>
    <n v="3228"/>
    <n v="716"/>
    <s v="7700"/>
    <s v="410030610035000"/>
    <x v="0"/>
    <n v="101"/>
    <n v="40924"/>
    <n v="100"/>
    <n v="3018"/>
    <x v="26"/>
    <x v="10"/>
    <s v="muž"/>
    <x v="106"/>
    <x v="5"/>
  </r>
  <r>
    <n v="783083875"/>
    <n v="1"/>
    <n v="6121"/>
    <s v="102"/>
    <s v="2"/>
    <n v="3228"/>
    <n v="50"/>
    <s v="7700"/>
    <s v="410020610025000"/>
    <x v="0"/>
    <n v="101"/>
    <n v="40258"/>
    <n v="100"/>
    <n v="3026"/>
    <x v="20"/>
    <x v="7"/>
    <s v="žena"/>
    <x v="79"/>
    <x v="11"/>
  </r>
  <r>
    <n v="783149655"/>
    <n v="2"/>
    <n v="6121"/>
    <s v="102"/>
    <s v="1"/>
    <n v="3228"/>
    <n v="414"/>
    <s v="7700"/>
    <s v="410030610035000"/>
    <x v="0"/>
    <n v="101"/>
    <n v="40711"/>
    <n v="100"/>
    <n v="3115"/>
    <x v="58"/>
    <x v="9"/>
    <s v="muž"/>
    <x v="107"/>
    <x v="5"/>
  </r>
  <r>
    <n v="783099476"/>
    <n v="1"/>
    <n v="6121"/>
    <s v="102"/>
    <s v="1"/>
    <n v="3228"/>
    <n v="414"/>
    <s v="7700"/>
    <s v="410030610035000"/>
    <x v="0"/>
    <n v="101"/>
    <n v="40371"/>
    <n v="100"/>
    <n v="3042"/>
    <x v="61"/>
    <x v="4"/>
    <s v="muž"/>
    <x v="107"/>
    <x v="5"/>
  </r>
  <r>
    <n v="783074764"/>
    <n v="1"/>
    <n v="6121"/>
    <s v="102"/>
    <s v="1"/>
    <n v="3228"/>
    <n v="414"/>
    <s v="7700"/>
    <s v="410065610070000"/>
    <x v="0"/>
    <n v="101"/>
    <n v="40215"/>
    <n v="100"/>
    <n v="3026"/>
    <x v="18"/>
    <x v="7"/>
    <s v="muž"/>
    <x v="107"/>
    <x v="3"/>
  </r>
  <r>
    <n v="783061996"/>
    <n v="1"/>
    <n v="6121"/>
    <s v="102"/>
    <s v="1"/>
    <n v="3228"/>
    <n v="414"/>
    <s v="7700"/>
    <s v="410065610070000"/>
    <x v="0"/>
    <n v="101"/>
    <n v="40924"/>
    <n v="100"/>
    <n v="3018"/>
    <x v="26"/>
    <x v="10"/>
    <s v="muž"/>
    <x v="107"/>
    <x v="3"/>
  </r>
  <r>
    <n v="783062154"/>
    <n v="1"/>
    <n v="6121"/>
    <s v="102"/>
    <s v="1"/>
    <n v="3228"/>
    <n v="450"/>
    <s v="7700"/>
    <s v="400000600005000"/>
    <x v="0"/>
    <n v="101"/>
    <n v="40924"/>
    <n v="100"/>
    <n v="3018"/>
    <x v="26"/>
    <x v="10"/>
    <s v="muž"/>
    <x v="108"/>
    <x v="2"/>
  </r>
  <r>
    <n v="783062155"/>
    <n v="2"/>
    <n v="6121"/>
    <s v="102"/>
    <s v="1"/>
    <n v="3228"/>
    <n v="450"/>
    <s v="7700"/>
    <s v="400005610010000"/>
    <x v="0"/>
    <n v="101"/>
    <n v="40924"/>
    <n v="100"/>
    <n v="3018"/>
    <x v="26"/>
    <x v="10"/>
    <s v="muž"/>
    <x v="108"/>
    <x v="14"/>
  </r>
  <r>
    <n v="783079215"/>
    <n v="4"/>
    <n v="6121"/>
    <s v="102"/>
    <s v="2"/>
    <n v="3228"/>
    <n v="68"/>
    <s v=""/>
    <s v=""/>
    <x v="0"/>
    <n v="101"/>
    <n v="40231"/>
    <n v="100"/>
    <n v="3026"/>
    <x v="17"/>
    <x v="7"/>
    <s v="žena"/>
    <x v="109"/>
    <x v="0"/>
  </r>
  <r>
    <n v="783063654"/>
    <n v="4"/>
    <n v="6121"/>
    <s v="102"/>
    <s v="2"/>
    <n v="3228"/>
    <n v="68"/>
    <s v=""/>
    <s v=""/>
    <x v="0"/>
    <n v="101"/>
    <n v="40924"/>
    <n v="100"/>
    <n v="3018"/>
    <x v="26"/>
    <x v="10"/>
    <s v="žena"/>
    <x v="109"/>
    <x v="0"/>
  </r>
  <r>
    <n v="783150826"/>
    <n v="1"/>
    <n v="6121"/>
    <s v="102"/>
    <s v="2"/>
    <n v="3228"/>
    <n v="68"/>
    <s v=""/>
    <s v=""/>
    <x v="0"/>
    <n v="101"/>
    <n v="40711"/>
    <n v="100"/>
    <n v="3115"/>
    <x v="58"/>
    <x v="9"/>
    <s v="žena"/>
    <x v="109"/>
    <x v="0"/>
  </r>
  <r>
    <n v="783138476"/>
    <n v="1"/>
    <n v="6121"/>
    <s v="102"/>
    <s v="2"/>
    <n v="3228"/>
    <n v="68"/>
    <s v=""/>
    <s v=""/>
    <x v="0"/>
    <n v="101"/>
    <n v="40622"/>
    <n v="100"/>
    <n v="3093"/>
    <x v="59"/>
    <x v="2"/>
    <s v="žena"/>
    <x v="109"/>
    <x v="0"/>
  </r>
  <r>
    <n v="783100267"/>
    <n v="2"/>
    <n v="6121"/>
    <s v="102"/>
    <s v="2"/>
    <n v="3228"/>
    <n v="68"/>
    <s v=""/>
    <s v=""/>
    <x v="0"/>
    <n v="101"/>
    <n v="40371"/>
    <n v="100"/>
    <n v="3042"/>
    <x v="61"/>
    <x v="4"/>
    <s v="žena"/>
    <x v="109"/>
    <x v="0"/>
  </r>
  <r>
    <n v="783079386"/>
    <n v="2"/>
    <n v="6121"/>
    <s v="102"/>
    <s v="2"/>
    <n v="3228"/>
    <n v="222"/>
    <s v=""/>
    <s v=""/>
    <x v="0"/>
    <n v="101"/>
    <n v="40231"/>
    <n v="100"/>
    <n v="3026"/>
    <x v="17"/>
    <x v="7"/>
    <s v="žena"/>
    <x v="110"/>
    <x v="0"/>
  </r>
  <r>
    <n v="783064148"/>
    <n v="1"/>
    <n v="6121"/>
    <s v="102"/>
    <s v="2"/>
    <n v="3228"/>
    <n v="222"/>
    <s v=""/>
    <s v=""/>
    <x v="0"/>
    <n v="101"/>
    <n v="40924"/>
    <n v="100"/>
    <n v="3018"/>
    <x v="26"/>
    <x v="10"/>
    <s v="žena"/>
    <x v="110"/>
    <x v="0"/>
  </r>
  <r>
    <n v="783079391"/>
    <n v="2"/>
    <n v="6121"/>
    <s v="102"/>
    <s v="2"/>
    <n v="3228"/>
    <n v="222"/>
    <s v="7700"/>
    <s v="410020610025000"/>
    <x v="0"/>
    <n v="101"/>
    <n v="40231"/>
    <n v="100"/>
    <n v="3026"/>
    <x v="17"/>
    <x v="7"/>
    <s v="žena"/>
    <x v="110"/>
    <x v="11"/>
  </r>
  <r>
    <n v="783064153"/>
    <n v="1"/>
    <n v="6121"/>
    <s v="102"/>
    <s v="2"/>
    <n v="3228"/>
    <n v="222"/>
    <s v="7700"/>
    <s v="410020610025000"/>
    <x v="0"/>
    <n v="101"/>
    <n v="40924"/>
    <n v="100"/>
    <n v="3018"/>
    <x v="26"/>
    <x v="10"/>
    <s v="žena"/>
    <x v="110"/>
    <x v="11"/>
  </r>
  <r>
    <n v="783064703"/>
    <n v="1"/>
    <n v="6121"/>
    <s v="102"/>
    <s v="2"/>
    <n v="3228"/>
    <n v="414"/>
    <s v="7700"/>
    <s v="410015610020000"/>
    <x v="0"/>
    <n v="101"/>
    <n v="40924"/>
    <n v="100"/>
    <n v="3018"/>
    <x v="26"/>
    <x v="10"/>
    <s v="žena"/>
    <x v="107"/>
    <x v="8"/>
  </r>
  <r>
    <n v="783061724"/>
    <n v="3"/>
    <n v="6121"/>
    <s v="102"/>
    <s v="1"/>
    <n v="3228"/>
    <n v="360"/>
    <s v="7700"/>
    <s v="410035610040000"/>
    <x v="0"/>
    <n v="101"/>
    <n v="40924"/>
    <n v="100"/>
    <n v="3018"/>
    <x v="26"/>
    <x v="10"/>
    <s v="muž"/>
    <x v="71"/>
    <x v="1"/>
  </r>
  <r>
    <n v="783103475"/>
    <n v="1"/>
    <n v="6121"/>
    <s v="102"/>
    <s v="1"/>
    <n v="3228"/>
    <n v="360"/>
    <s v="7700"/>
    <s v="410075610080000"/>
    <x v="0"/>
    <n v="101"/>
    <n v="40401"/>
    <n v="100"/>
    <n v="3042"/>
    <x v="68"/>
    <x v="4"/>
    <s v="muž"/>
    <x v="71"/>
    <x v="16"/>
  </r>
  <r>
    <n v="783106333"/>
    <n v="1"/>
    <n v="6121"/>
    <s v="102"/>
    <s v="1"/>
    <n v="3228"/>
    <n v="834"/>
    <s v="7700"/>
    <s v="410020610025000"/>
    <x v="0"/>
    <n v="101"/>
    <n v="40428"/>
    <n v="100"/>
    <n v="3051"/>
    <x v="56"/>
    <x v="12"/>
    <s v="muž"/>
    <x v="111"/>
    <x v="11"/>
  </r>
  <r>
    <n v="783083688"/>
    <n v="1"/>
    <n v="6121"/>
    <s v="102"/>
    <s v="1"/>
    <n v="3228"/>
    <n v="834"/>
    <s v="7700"/>
    <s v="410035610040000"/>
    <x v="0"/>
    <n v="101"/>
    <n v="40258"/>
    <n v="100"/>
    <n v="3026"/>
    <x v="20"/>
    <x v="7"/>
    <s v="muž"/>
    <x v="111"/>
    <x v="1"/>
  </r>
  <r>
    <n v="783063263"/>
    <n v="6"/>
    <n v="6121"/>
    <s v="102"/>
    <s v="1"/>
    <n v="3228"/>
    <n v="834"/>
    <s v="7700"/>
    <s v="410035610040000"/>
    <x v="0"/>
    <n v="101"/>
    <n v="40924"/>
    <n v="100"/>
    <n v="3018"/>
    <x v="26"/>
    <x v="10"/>
    <s v="muž"/>
    <x v="111"/>
    <x v="1"/>
  </r>
  <r>
    <n v="783077714"/>
    <n v="2"/>
    <n v="6121"/>
    <s v="102"/>
    <s v="1"/>
    <n v="3228"/>
    <n v="68"/>
    <s v=""/>
    <s v=""/>
    <x v="0"/>
    <n v="101"/>
    <n v="40231"/>
    <n v="100"/>
    <n v="3026"/>
    <x v="17"/>
    <x v="7"/>
    <s v="muž"/>
    <x v="109"/>
    <x v="0"/>
  </r>
  <r>
    <n v="783060823"/>
    <n v="22"/>
    <n v="6121"/>
    <s v="102"/>
    <s v="1"/>
    <n v="3228"/>
    <n v="68"/>
    <s v=""/>
    <s v=""/>
    <x v="0"/>
    <n v="101"/>
    <n v="40924"/>
    <n v="100"/>
    <n v="3018"/>
    <x v="26"/>
    <x v="10"/>
    <s v="muž"/>
    <x v="109"/>
    <x v="0"/>
  </r>
  <r>
    <n v="783120293"/>
    <n v="1"/>
    <n v="6121"/>
    <s v="102"/>
    <s v="1"/>
    <n v="3228"/>
    <n v="68"/>
    <s v=""/>
    <s v=""/>
    <x v="0"/>
    <n v="101"/>
    <n v="40517"/>
    <n v="100"/>
    <n v="3069"/>
    <x v="37"/>
    <x v="3"/>
    <s v="muž"/>
    <x v="109"/>
    <x v="0"/>
  </r>
  <r>
    <n v="783127608"/>
    <n v="1"/>
    <n v="6121"/>
    <s v="102"/>
    <s v="1"/>
    <n v="3228"/>
    <n v="68"/>
    <s v=""/>
    <s v=""/>
    <x v="0"/>
    <n v="101"/>
    <n v="40550"/>
    <n v="100"/>
    <n v="3077"/>
    <x v="52"/>
    <x v="11"/>
    <s v="muž"/>
    <x v="109"/>
    <x v="0"/>
  </r>
  <r>
    <n v="783152346"/>
    <n v="2"/>
    <n v="6121"/>
    <s v="102"/>
    <s v="1"/>
    <n v="3228"/>
    <n v="68"/>
    <s v=""/>
    <s v=""/>
    <x v="0"/>
    <n v="101"/>
    <n v="40720"/>
    <n v="100"/>
    <n v="3115"/>
    <x v="55"/>
    <x v="9"/>
    <s v="muž"/>
    <x v="109"/>
    <x v="0"/>
  </r>
  <r>
    <n v="783148793"/>
    <n v="3"/>
    <n v="6121"/>
    <s v="102"/>
    <s v="1"/>
    <n v="3228"/>
    <n v="68"/>
    <s v=""/>
    <s v=""/>
    <x v="0"/>
    <n v="101"/>
    <n v="40711"/>
    <n v="100"/>
    <n v="3115"/>
    <x v="58"/>
    <x v="9"/>
    <s v="muž"/>
    <x v="109"/>
    <x v="0"/>
  </r>
  <r>
    <n v="783098861"/>
    <n v="2"/>
    <n v="6121"/>
    <s v="102"/>
    <s v="1"/>
    <n v="3228"/>
    <n v="68"/>
    <s v=""/>
    <s v=""/>
    <x v="0"/>
    <n v="101"/>
    <n v="40371"/>
    <n v="100"/>
    <n v="3042"/>
    <x v="61"/>
    <x v="4"/>
    <s v="muž"/>
    <x v="109"/>
    <x v="0"/>
  </r>
  <r>
    <n v="783125461"/>
    <n v="2"/>
    <n v="6121"/>
    <s v="102"/>
    <s v="1"/>
    <n v="3228"/>
    <n v="68"/>
    <s v=""/>
    <s v=""/>
    <x v="0"/>
    <n v="101"/>
    <n v="40541"/>
    <n v="100"/>
    <n v="3077"/>
    <x v="71"/>
    <x v="11"/>
    <s v="muž"/>
    <x v="109"/>
    <x v="0"/>
  </r>
  <r>
    <n v="783061227"/>
    <n v="2"/>
    <n v="6121"/>
    <s v="102"/>
    <s v="1"/>
    <n v="3228"/>
    <n v="196"/>
    <s v="7700"/>
    <s v="410020610025000"/>
    <x v="0"/>
    <n v="101"/>
    <n v="40924"/>
    <n v="100"/>
    <n v="3018"/>
    <x v="26"/>
    <x v="10"/>
    <s v="muž"/>
    <x v="7"/>
    <x v="11"/>
  </r>
  <r>
    <n v="783061234"/>
    <n v="1"/>
    <n v="6121"/>
    <s v="102"/>
    <s v="1"/>
    <n v="3228"/>
    <n v="196"/>
    <s v="7700"/>
    <s v="410055610060000"/>
    <x v="0"/>
    <n v="101"/>
    <n v="40924"/>
    <n v="100"/>
    <n v="3018"/>
    <x v="26"/>
    <x v="10"/>
    <s v="muž"/>
    <x v="7"/>
    <x v="13"/>
  </r>
  <r>
    <n v="783099082"/>
    <n v="1"/>
    <n v="6121"/>
    <s v="102"/>
    <s v="1"/>
    <n v="3228"/>
    <n v="196"/>
    <s v="7700"/>
    <s v="410055610060000"/>
    <x v="0"/>
    <n v="101"/>
    <n v="40371"/>
    <n v="100"/>
    <n v="3042"/>
    <x v="61"/>
    <x v="4"/>
    <s v="muž"/>
    <x v="7"/>
    <x v="13"/>
  </r>
  <r>
    <n v="783097699"/>
    <n v="1"/>
    <n v="6121"/>
    <s v="102"/>
    <s v="1"/>
    <n v="3228"/>
    <n v="275"/>
    <s v="7700"/>
    <s v="410075610080000"/>
    <x v="0"/>
    <n v="101"/>
    <n v="40363"/>
    <n v="100"/>
    <n v="3042"/>
    <x v="5"/>
    <x v="4"/>
    <s v="muž"/>
    <x v="112"/>
    <x v="16"/>
  </r>
  <r>
    <n v="783062029"/>
    <n v="1"/>
    <n v="6121"/>
    <s v="102"/>
    <s v="1"/>
    <n v="3228"/>
    <n v="418"/>
    <s v="7700"/>
    <s v="410040610045000"/>
    <x v="0"/>
    <n v="101"/>
    <n v="40924"/>
    <n v="100"/>
    <n v="3018"/>
    <x v="26"/>
    <x v="10"/>
    <s v="muž"/>
    <x v="113"/>
    <x v="12"/>
  </r>
  <r>
    <n v="783119236"/>
    <n v="1"/>
    <n v="6121"/>
    <s v="102"/>
    <s v="2"/>
    <n v="3228"/>
    <n v="12"/>
    <s v="7700"/>
    <s v="410030610035000"/>
    <x v="0"/>
    <n v="101"/>
    <n v="40509"/>
    <n v="100"/>
    <n v="3069"/>
    <x v="15"/>
    <x v="3"/>
    <s v="žena"/>
    <x v="51"/>
    <x v="5"/>
  </r>
  <r>
    <n v="783063490"/>
    <n v="3"/>
    <n v="6121"/>
    <s v="102"/>
    <s v="2"/>
    <n v="3228"/>
    <n v="12"/>
    <s v="7700"/>
    <s v="410030610035000"/>
    <x v="0"/>
    <n v="101"/>
    <n v="40924"/>
    <n v="100"/>
    <n v="3018"/>
    <x v="26"/>
    <x v="10"/>
    <s v="žena"/>
    <x v="51"/>
    <x v="5"/>
  </r>
  <r>
    <n v="783154728"/>
    <n v="1"/>
    <n v="6121"/>
    <s v="102"/>
    <s v="2"/>
    <n v="3228"/>
    <n v="12"/>
    <s v="7700"/>
    <s v="410030610035000"/>
    <x v="0"/>
    <n v="101"/>
    <n v="40738"/>
    <n v="100"/>
    <n v="3115"/>
    <x v="45"/>
    <x v="9"/>
    <s v="žena"/>
    <x v="51"/>
    <x v="5"/>
  </r>
  <r>
    <n v="783068373"/>
    <n v="1"/>
    <n v="6121"/>
    <s v="102"/>
    <s v="2"/>
    <n v="3228"/>
    <n v="12"/>
    <s v="7700"/>
    <s v="410030610035000"/>
    <x v="0"/>
    <n v="101"/>
    <n v="40177"/>
    <n v="100"/>
    <n v="3026"/>
    <x v="53"/>
    <x v="7"/>
    <s v="žena"/>
    <x v="51"/>
    <x v="5"/>
  </r>
  <r>
    <n v="783153132"/>
    <n v="1"/>
    <n v="6121"/>
    <s v="102"/>
    <s v="2"/>
    <n v="3228"/>
    <n v="12"/>
    <s v="7700"/>
    <s v="410030610035000"/>
    <x v="0"/>
    <n v="101"/>
    <n v="40720"/>
    <n v="100"/>
    <n v="3115"/>
    <x v="55"/>
    <x v="9"/>
    <s v="žena"/>
    <x v="51"/>
    <x v="5"/>
  </r>
  <r>
    <n v="783064072"/>
    <n v="3"/>
    <n v="6121"/>
    <s v="102"/>
    <s v="2"/>
    <n v="3228"/>
    <n v="204"/>
    <s v=""/>
    <s v=""/>
    <x v="0"/>
    <n v="101"/>
    <n v="40924"/>
    <n v="100"/>
    <n v="3018"/>
    <x v="26"/>
    <x v="10"/>
    <s v="žena"/>
    <x v="83"/>
    <x v="0"/>
  </r>
  <r>
    <n v="783154911"/>
    <n v="3"/>
    <n v="6121"/>
    <s v="102"/>
    <s v="2"/>
    <n v="3228"/>
    <n v="204"/>
    <s v=""/>
    <s v=""/>
    <x v="0"/>
    <n v="101"/>
    <n v="40738"/>
    <n v="100"/>
    <n v="3115"/>
    <x v="45"/>
    <x v="9"/>
    <s v="žena"/>
    <x v="83"/>
    <x v="0"/>
  </r>
  <r>
    <n v="783064440"/>
    <n v="1"/>
    <n v="6121"/>
    <s v="102"/>
    <s v="2"/>
    <n v="3228"/>
    <n v="352"/>
    <s v="7700"/>
    <s v="410030610035000"/>
    <x v="0"/>
    <n v="101"/>
    <n v="40924"/>
    <n v="100"/>
    <n v="3018"/>
    <x v="26"/>
    <x v="10"/>
    <s v="žena"/>
    <x v="114"/>
    <x v="5"/>
  </r>
  <r>
    <n v="783180511"/>
    <n v="1"/>
    <n v="6121"/>
    <s v="102"/>
    <s v="2"/>
    <n v="3228"/>
    <n v="180"/>
    <s v="7700"/>
    <s v="410030610035000"/>
    <x v="0"/>
    <n v="101"/>
    <n v="40916"/>
    <n v="100"/>
    <n v="3140"/>
    <x v="50"/>
    <x v="0"/>
    <s v="žena"/>
    <x v="81"/>
    <x v="5"/>
  </r>
  <r>
    <n v="783062539"/>
    <n v="1"/>
    <n v="6121"/>
    <s v="102"/>
    <s v="1"/>
    <n v="3228"/>
    <n v="600"/>
    <s v="7700"/>
    <s v="410025610030000"/>
    <x v="0"/>
    <n v="101"/>
    <n v="40924"/>
    <n v="100"/>
    <n v="3018"/>
    <x v="26"/>
    <x v="10"/>
    <s v="muž"/>
    <x v="115"/>
    <x v="9"/>
  </r>
  <r>
    <n v="783106011"/>
    <n v="1"/>
    <n v="6121"/>
    <s v="102"/>
    <s v="1"/>
    <n v="3228"/>
    <n v="600"/>
    <s v="7700"/>
    <s v="410025610030000"/>
    <x v="0"/>
    <n v="101"/>
    <n v="40428"/>
    <n v="100"/>
    <n v="3051"/>
    <x v="56"/>
    <x v="12"/>
    <s v="muž"/>
    <x v="115"/>
    <x v="9"/>
  </r>
  <r>
    <n v="783085095"/>
    <n v="1"/>
    <n v="6121"/>
    <s v="102"/>
    <s v="1"/>
    <n v="3228"/>
    <n v="148"/>
    <s v="7700"/>
    <s v="410040610045000"/>
    <x v="0"/>
    <n v="101"/>
    <n v="40266"/>
    <n v="100"/>
    <n v="3026"/>
    <x v="22"/>
    <x v="7"/>
    <s v="muž"/>
    <x v="116"/>
    <x v="12"/>
  </r>
  <r>
    <n v="783061041"/>
    <n v="1"/>
    <n v="6121"/>
    <s v="102"/>
    <s v="1"/>
    <n v="3228"/>
    <n v="148"/>
    <s v="7700"/>
    <s v="410040610045000"/>
    <x v="0"/>
    <n v="101"/>
    <n v="40924"/>
    <n v="100"/>
    <n v="3018"/>
    <x v="26"/>
    <x v="10"/>
    <s v="muž"/>
    <x v="116"/>
    <x v="12"/>
  </r>
  <r>
    <n v="783061591"/>
    <n v="1"/>
    <n v="6121"/>
    <s v="102"/>
    <s v="1"/>
    <n v="3228"/>
    <n v="320"/>
    <s v="7700"/>
    <s v="410035610040000"/>
    <x v="0"/>
    <n v="101"/>
    <n v="40924"/>
    <n v="100"/>
    <n v="3018"/>
    <x v="26"/>
    <x v="10"/>
    <s v="muž"/>
    <x v="117"/>
    <x v="1"/>
  </r>
  <r>
    <n v="783105991"/>
    <n v="1"/>
    <n v="6121"/>
    <s v="102"/>
    <s v="1"/>
    <n v="3228"/>
    <n v="591"/>
    <s v="7700"/>
    <s v="410020610025000"/>
    <x v="0"/>
    <n v="101"/>
    <n v="40428"/>
    <n v="100"/>
    <n v="3051"/>
    <x v="56"/>
    <x v="12"/>
    <s v="muž"/>
    <x v="118"/>
    <x v="11"/>
  </r>
  <r>
    <n v="783161000"/>
    <n v="1"/>
    <n v="6121"/>
    <s v="102"/>
    <s v="1"/>
    <n v="3228"/>
    <n v="784"/>
    <s v="7700"/>
    <s v="410040610045000"/>
    <x v="0"/>
    <n v="101"/>
    <n v="40789"/>
    <n v="100"/>
    <n v="3123"/>
    <x v="38"/>
    <x v="13"/>
    <s v="muž"/>
    <x v="119"/>
    <x v="12"/>
  </r>
  <r>
    <n v="783114602"/>
    <n v="1"/>
    <n v="6121"/>
    <s v="102"/>
    <s v="1"/>
    <n v="3228"/>
    <n v="784"/>
    <s v="7700"/>
    <s v="410040610045000"/>
    <x v="0"/>
    <n v="101"/>
    <n v="40479"/>
    <n v="100"/>
    <n v="3069"/>
    <x v="42"/>
    <x v="3"/>
    <s v="muž"/>
    <x v="119"/>
    <x v="12"/>
  </r>
  <r>
    <n v="783119051"/>
    <n v="2"/>
    <n v="6121"/>
    <s v="102"/>
    <s v="1"/>
    <n v="3228"/>
    <n v="784"/>
    <s v="7700"/>
    <s v="410055610060000"/>
    <x v="0"/>
    <n v="101"/>
    <n v="40509"/>
    <n v="100"/>
    <n v="3069"/>
    <x v="15"/>
    <x v="3"/>
    <s v="muž"/>
    <x v="119"/>
    <x v="13"/>
  </r>
  <r>
    <n v="783098373"/>
    <n v="1"/>
    <n v="6121"/>
    <s v="102"/>
    <s v="2"/>
    <n v="3228"/>
    <n v="218"/>
    <s v="7700"/>
    <s v="410025610030000"/>
    <x v="0"/>
    <n v="101"/>
    <n v="40363"/>
    <n v="100"/>
    <n v="3042"/>
    <x v="5"/>
    <x v="4"/>
    <s v="žena"/>
    <x v="85"/>
    <x v="9"/>
  </r>
  <r>
    <n v="783130331"/>
    <n v="1"/>
    <n v="6121"/>
    <s v="102"/>
    <s v="2"/>
    <n v="3228"/>
    <n v="218"/>
    <s v="7700"/>
    <s v="410025610030000"/>
    <x v="0"/>
    <n v="101"/>
    <n v="40568"/>
    <n v="100"/>
    <n v="3085"/>
    <x v="7"/>
    <x v="6"/>
    <s v="žena"/>
    <x v="85"/>
    <x v="9"/>
  </r>
  <r>
    <n v="783064135"/>
    <n v="2"/>
    <n v="6121"/>
    <s v="102"/>
    <s v="2"/>
    <n v="3228"/>
    <n v="218"/>
    <s v="7700"/>
    <s v="410025610030000"/>
    <x v="0"/>
    <n v="101"/>
    <n v="40924"/>
    <n v="100"/>
    <n v="3018"/>
    <x v="26"/>
    <x v="10"/>
    <s v="žena"/>
    <x v="85"/>
    <x v="9"/>
  </r>
  <r>
    <n v="783124802"/>
    <n v="1"/>
    <n v="6121"/>
    <s v="102"/>
    <s v="2"/>
    <n v="3228"/>
    <n v="218"/>
    <s v="7700"/>
    <s v="410025610030000"/>
    <x v="0"/>
    <n v="101"/>
    <n v="40533"/>
    <n v="100"/>
    <n v="3077"/>
    <x v="31"/>
    <x v="11"/>
    <s v="žena"/>
    <x v="85"/>
    <x v="9"/>
  </r>
  <r>
    <n v="783076087"/>
    <n v="1"/>
    <n v="6121"/>
    <s v="102"/>
    <s v="2"/>
    <n v="3228"/>
    <n v="818"/>
    <s v="7700"/>
    <s v="410030610035000"/>
    <x v="0"/>
    <n v="101"/>
    <n v="40215"/>
    <n v="100"/>
    <n v="3026"/>
    <x v="18"/>
    <x v="7"/>
    <s v="žena"/>
    <x v="49"/>
    <x v="5"/>
  </r>
  <r>
    <n v="783112111"/>
    <n v="1"/>
    <n v="6121"/>
    <s v="102"/>
    <s v="2"/>
    <n v="3228"/>
    <n v="818"/>
    <s v="7700"/>
    <s v="410030610035000"/>
    <x v="0"/>
    <n v="101"/>
    <n v="40452"/>
    <n v="100"/>
    <n v="3069"/>
    <x v="25"/>
    <x v="3"/>
    <s v="žena"/>
    <x v="49"/>
    <x v="5"/>
  </r>
  <r>
    <n v="783065865"/>
    <n v="2"/>
    <n v="6121"/>
    <s v="102"/>
    <s v="2"/>
    <n v="3228"/>
    <n v="818"/>
    <s v="7700"/>
    <s v="410030610035000"/>
    <x v="0"/>
    <n v="101"/>
    <n v="40924"/>
    <n v="100"/>
    <n v="3018"/>
    <x v="26"/>
    <x v="10"/>
    <s v="žena"/>
    <x v="49"/>
    <x v="5"/>
  </r>
  <r>
    <n v="783125259"/>
    <n v="1"/>
    <n v="6121"/>
    <s v="102"/>
    <s v="2"/>
    <n v="3228"/>
    <n v="818"/>
    <s v="7700"/>
    <s v="410030610035000"/>
    <x v="0"/>
    <n v="101"/>
    <n v="40533"/>
    <n v="100"/>
    <n v="3077"/>
    <x v="31"/>
    <x v="11"/>
    <s v="žena"/>
    <x v="49"/>
    <x v="5"/>
  </r>
  <r>
    <n v="783181235"/>
    <n v="1"/>
    <n v="6121"/>
    <s v="102"/>
    <s v="2"/>
    <n v="3228"/>
    <n v="818"/>
    <s v="7700"/>
    <s v="410040610045000"/>
    <x v="0"/>
    <n v="101"/>
    <n v="40916"/>
    <n v="100"/>
    <n v="3140"/>
    <x v="50"/>
    <x v="0"/>
    <s v="žena"/>
    <x v="49"/>
    <x v="12"/>
  </r>
  <r>
    <n v="783067974"/>
    <n v="1"/>
    <n v="6121"/>
    <s v="102"/>
    <s v="1"/>
    <n v="3228"/>
    <n v="558"/>
    <s v="7700"/>
    <s v="410030610035000"/>
    <x v="0"/>
    <n v="101"/>
    <n v="40177"/>
    <n v="100"/>
    <n v="3026"/>
    <x v="53"/>
    <x v="7"/>
    <s v="muž"/>
    <x v="120"/>
    <x v="5"/>
  </r>
  <r>
    <n v="783064007"/>
    <n v="1"/>
    <n v="6121"/>
    <s v="102"/>
    <s v="2"/>
    <n v="3228"/>
    <n v="188"/>
    <s v="7700"/>
    <s v="410050610055000"/>
    <x v="0"/>
    <n v="101"/>
    <n v="40924"/>
    <n v="100"/>
    <n v="3018"/>
    <x v="26"/>
    <x v="10"/>
    <s v="žena"/>
    <x v="82"/>
    <x v="18"/>
  </r>
  <r>
    <n v="783060994"/>
    <n v="3"/>
    <n v="6121"/>
    <s v="102"/>
    <s v="1"/>
    <n v="3228"/>
    <n v="132"/>
    <s v=""/>
    <s v=""/>
    <x v="0"/>
    <n v="101"/>
    <n v="40924"/>
    <n v="100"/>
    <n v="3018"/>
    <x v="26"/>
    <x v="10"/>
    <s v="muž"/>
    <x v="121"/>
    <x v="0"/>
  </r>
  <r>
    <n v="783067606"/>
    <n v="1"/>
    <n v="6121"/>
    <s v="102"/>
    <s v="1"/>
    <n v="3228"/>
    <n v="132"/>
    <s v=""/>
    <s v=""/>
    <x v="0"/>
    <n v="101"/>
    <n v="40177"/>
    <n v="100"/>
    <n v="3026"/>
    <x v="53"/>
    <x v="7"/>
    <s v="muž"/>
    <x v="121"/>
    <x v="0"/>
  </r>
  <r>
    <n v="783148926"/>
    <n v="2"/>
    <n v="6121"/>
    <s v="102"/>
    <s v="1"/>
    <n v="3228"/>
    <n v="132"/>
    <s v=""/>
    <s v=""/>
    <x v="0"/>
    <n v="101"/>
    <n v="40711"/>
    <n v="100"/>
    <n v="3115"/>
    <x v="58"/>
    <x v="9"/>
    <s v="muž"/>
    <x v="121"/>
    <x v="0"/>
  </r>
  <r>
    <n v="783130591"/>
    <n v="1"/>
    <n v="6121"/>
    <s v="102"/>
    <s v="2"/>
    <n v="3228"/>
    <n v="400"/>
    <s v=""/>
    <s v=""/>
    <x v="0"/>
    <n v="101"/>
    <n v="40568"/>
    <n v="100"/>
    <n v="3085"/>
    <x v="7"/>
    <x v="6"/>
    <s v="žena"/>
    <x v="60"/>
    <x v="0"/>
  </r>
  <r>
    <n v="783081932"/>
    <n v="1"/>
    <n v="6121"/>
    <s v="102"/>
    <s v="2"/>
    <n v="3228"/>
    <n v="400"/>
    <s v=""/>
    <s v=""/>
    <x v="0"/>
    <n v="101"/>
    <n v="40240"/>
    <n v="100"/>
    <n v="3026"/>
    <x v="8"/>
    <x v="7"/>
    <s v="žena"/>
    <x v="60"/>
    <x v="0"/>
  </r>
  <r>
    <n v="783064623"/>
    <n v="13"/>
    <n v="6121"/>
    <s v="102"/>
    <s v="2"/>
    <n v="3228"/>
    <n v="400"/>
    <s v=""/>
    <s v=""/>
    <x v="0"/>
    <n v="101"/>
    <n v="40924"/>
    <n v="100"/>
    <n v="3018"/>
    <x v="26"/>
    <x v="10"/>
    <s v="žena"/>
    <x v="60"/>
    <x v="0"/>
  </r>
  <r>
    <n v="783102870"/>
    <n v="1"/>
    <n v="6121"/>
    <s v="102"/>
    <s v="2"/>
    <n v="3228"/>
    <n v="400"/>
    <s v=""/>
    <s v=""/>
    <x v="0"/>
    <n v="101"/>
    <n v="40398"/>
    <n v="100"/>
    <n v="3042"/>
    <x v="29"/>
    <x v="4"/>
    <s v="žena"/>
    <x v="60"/>
    <x v="0"/>
  </r>
  <r>
    <n v="783106803"/>
    <n v="1"/>
    <n v="6121"/>
    <s v="102"/>
    <s v="2"/>
    <n v="3228"/>
    <n v="400"/>
    <s v=""/>
    <s v=""/>
    <x v="0"/>
    <n v="101"/>
    <n v="40428"/>
    <n v="100"/>
    <n v="3051"/>
    <x v="56"/>
    <x v="12"/>
    <s v="žena"/>
    <x v="60"/>
    <x v="0"/>
  </r>
  <r>
    <n v="783151396"/>
    <n v="2"/>
    <n v="6121"/>
    <s v="102"/>
    <s v="2"/>
    <n v="3228"/>
    <n v="400"/>
    <s v=""/>
    <s v=""/>
    <x v="0"/>
    <n v="101"/>
    <n v="40711"/>
    <n v="100"/>
    <n v="3115"/>
    <x v="58"/>
    <x v="9"/>
    <s v="žena"/>
    <x v="60"/>
    <x v="0"/>
  </r>
  <r>
    <n v="783100647"/>
    <n v="1"/>
    <n v="6121"/>
    <s v="102"/>
    <s v="2"/>
    <n v="3228"/>
    <n v="400"/>
    <s v=""/>
    <s v=""/>
    <x v="0"/>
    <n v="101"/>
    <n v="40371"/>
    <n v="100"/>
    <n v="3042"/>
    <x v="61"/>
    <x v="4"/>
    <s v="žena"/>
    <x v="60"/>
    <x v="0"/>
  </r>
  <r>
    <n v="783127114"/>
    <n v="1"/>
    <n v="6121"/>
    <s v="102"/>
    <s v="2"/>
    <n v="3228"/>
    <n v="400"/>
    <s v=""/>
    <s v=""/>
    <x v="0"/>
    <n v="101"/>
    <n v="40541"/>
    <n v="100"/>
    <n v="3077"/>
    <x v="71"/>
    <x v="11"/>
    <s v="žena"/>
    <x v="60"/>
    <x v="0"/>
  </r>
  <r>
    <n v="783064630"/>
    <n v="2"/>
    <n v="6121"/>
    <s v="102"/>
    <s v="2"/>
    <n v="3228"/>
    <n v="400"/>
    <s v="7700"/>
    <s v="410030610035000"/>
    <x v="0"/>
    <n v="101"/>
    <n v="40924"/>
    <n v="100"/>
    <n v="3018"/>
    <x v="26"/>
    <x v="10"/>
    <s v="žena"/>
    <x v="60"/>
    <x v="5"/>
  </r>
  <r>
    <n v="783151403"/>
    <n v="1"/>
    <n v="6121"/>
    <s v="102"/>
    <s v="2"/>
    <n v="3228"/>
    <n v="400"/>
    <s v="7700"/>
    <s v="410030610035000"/>
    <x v="0"/>
    <n v="101"/>
    <n v="40711"/>
    <n v="100"/>
    <n v="3115"/>
    <x v="58"/>
    <x v="9"/>
    <s v="žena"/>
    <x v="60"/>
    <x v="5"/>
  </r>
  <r>
    <n v="783064794"/>
    <n v="1"/>
    <n v="6121"/>
    <s v="102"/>
    <s v="2"/>
    <n v="3228"/>
    <n v="430"/>
    <s v=""/>
    <s v=""/>
    <x v="0"/>
    <n v="101"/>
    <n v="40924"/>
    <n v="100"/>
    <n v="3018"/>
    <x v="26"/>
    <x v="10"/>
    <s v="žena"/>
    <x v="122"/>
    <x v="0"/>
  </r>
  <r>
    <n v="783158711"/>
    <n v="3"/>
    <n v="6121"/>
    <s v="102"/>
    <s v="2"/>
    <n v="3228"/>
    <n v="430"/>
    <s v=""/>
    <s v=""/>
    <x v="0"/>
    <n v="101"/>
    <n v="40762"/>
    <n v="100"/>
    <n v="3115"/>
    <x v="57"/>
    <x v="9"/>
    <s v="žena"/>
    <x v="122"/>
    <x v="0"/>
  </r>
  <r>
    <n v="783065560"/>
    <n v="1"/>
    <n v="6121"/>
    <s v="102"/>
    <s v="2"/>
    <n v="3228"/>
    <n v="716"/>
    <s v="7700"/>
    <s v="410025610030000"/>
    <x v="0"/>
    <n v="101"/>
    <n v="40924"/>
    <n v="100"/>
    <n v="3018"/>
    <x v="26"/>
    <x v="10"/>
    <s v="žena"/>
    <x v="106"/>
    <x v="9"/>
  </r>
  <r>
    <n v="783134163"/>
    <n v="1"/>
    <n v="6121"/>
    <s v="102"/>
    <s v="1"/>
    <n v="3228"/>
    <n v="795"/>
    <s v=""/>
    <s v=""/>
    <x v="0"/>
    <n v="101"/>
    <n v="40592"/>
    <n v="100"/>
    <n v="3085"/>
    <x v="9"/>
    <x v="6"/>
    <s v="muž"/>
    <x v="103"/>
    <x v="0"/>
  </r>
  <r>
    <n v="783063141"/>
    <n v="3"/>
    <n v="6121"/>
    <s v="102"/>
    <s v="1"/>
    <n v="3228"/>
    <n v="795"/>
    <s v=""/>
    <s v=""/>
    <x v="0"/>
    <n v="101"/>
    <n v="40924"/>
    <n v="100"/>
    <n v="3018"/>
    <x v="26"/>
    <x v="10"/>
    <s v="muž"/>
    <x v="103"/>
    <x v="0"/>
  </r>
  <r>
    <n v="783064174"/>
    <n v="1"/>
    <n v="6121"/>
    <s v="102"/>
    <s v="2"/>
    <n v="3228"/>
    <n v="231"/>
    <s v="7700"/>
    <s v="410030610035000"/>
    <x v="0"/>
    <n v="101"/>
    <n v="40924"/>
    <n v="100"/>
    <n v="3018"/>
    <x v="26"/>
    <x v="10"/>
    <s v="žena"/>
    <x v="86"/>
    <x v="5"/>
  </r>
  <r>
    <n v="783068563"/>
    <n v="1"/>
    <n v="6121"/>
    <s v="102"/>
    <s v="2"/>
    <n v="3228"/>
    <n v="231"/>
    <s v="7700"/>
    <s v="410030610035000"/>
    <x v="0"/>
    <n v="101"/>
    <n v="40177"/>
    <n v="100"/>
    <n v="3026"/>
    <x v="53"/>
    <x v="7"/>
    <s v="žena"/>
    <x v="86"/>
    <x v="5"/>
  </r>
  <r>
    <n v="783176007"/>
    <n v="1"/>
    <n v="6121"/>
    <s v="102"/>
    <s v="2"/>
    <n v="3228"/>
    <n v="682"/>
    <s v="7700"/>
    <s v="410025610030000"/>
    <x v="0"/>
    <n v="101"/>
    <n v="40886"/>
    <n v="100"/>
    <n v="3140"/>
    <x v="0"/>
    <x v="0"/>
    <s v="žena"/>
    <x v="93"/>
    <x v="9"/>
  </r>
  <r>
    <n v="783152106"/>
    <n v="2"/>
    <n v="6121"/>
    <s v="102"/>
    <s v="2"/>
    <n v="3228"/>
    <n v="854"/>
    <s v="7700"/>
    <s v="410030610035000"/>
    <x v="0"/>
    <n v="101"/>
    <n v="40711"/>
    <n v="100"/>
    <n v="3115"/>
    <x v="58"/>
    <x v="9"/>
    <s v="žena"/>
    <x v="123"/>
    <x v="5"/>
  </r>
  <r>
    <n v="783174355"/>
    <n v="1"/>
    <n v="6121"/>
    <s v="102"/>
    <s v="2"/>
    <n v="3228"/>
    <n v="854"/>
    <s v="7700"/>
    <s v="410030610035000"/>
    <x v="0"/>
    <n v="101"/>
    <n v="40878"/>
    <n v="100"/>
    <n v="3140"/>
    <x v="72"/>
    <x v="0"/>
    <s v="žena"/>
    <x v="123"/>
    <x v="5"/>
  </r>
  <r>
    <n v="783130135"/>
    <n v="7"/>
    <n v="6121"/>
    <s v="102"/>
    <s v="2"/>
    <n v="3228"/>
    <n v="48"/>
    <s v=""/>
    <s v=""/>
    <x v="0"/>
    <n v="101"/>
    <n v="40568"/>
    <n v="100"/>
    <n v="3085"/>
    <x v="7"/>
    <x v="6"/>
    <s v="žena"/>
    <x v="124"/>
    <x v="0"/>
  </r>
  <r>
    <n v="783063597"/>
    <n v="1"/>
    <n v="6121"/>
    <s v="102"/>
    <s v="2"/>
    <n v="3228"/>
    <n v="48"/>
    <s v=""/>
    <s v=""/>
    <x v="0"/>
    <n v="101"/>
    <n v="40924"/>
    <n v="100"/>
    <n v="3018"/>
    <x v="26"/>
    <x v="10"/>
    <s v="žena"/>
    <x v="124"/>
    <x v="0"/>
  </r>
  <r>
    <n v="783150788"/>
    <n v="2"/>
    <n v="6121"/>
    <s v="102"/>
    <s v="2"/>
    <n v="3228"/>
    <n v="48"/>
    <s v=""/>
    <s v=""/>
    <x v="0"/>
    <n v="101"/>
    <n v="40711"/>
    <n v="100"/>
    <n v="3115"/>
    <x v="58"/>
    <x v="9"/>
    <s v="žena"/>
    <x v="124"/>
    <x v="0"/>
  </r>
  <r>
    <n v="783076992"/>
    <n v="1"/>
    <n v="6121"/>
    <s v="102"/>
    <s v="2"/>
    <n v="3228"/>
    <n v="48"/>
    <s v=""/>
    <s v=""/>
    <x v="0"/>
    <n v="101"/>
    <n v="40223"/>
    <n v="100"/>
    <n v="3026"/>
    <x v="73"/>
    <x v="7"/>
    <s v="žena"/>
    <x v="124"/>
    <x v="0"/>
  </r>
  <r>
    <n v="783062324"/>
    <n v="1"/>
    <n v="6121"/>
    <s v="102"/>
    <s v="1"/>
    <n v="3228"/>
    <n v="508"/>
    <s v=""/>
    <s v=""/>
    <x v="0"/>
    <n v="101"/>
    <n v="40924"/>
    <n v="100"/>
    <n v="3018"/>
    <x v="26"/>
    <x v="10"/>
    <s v="muž"/>
    <x v="125"/>
    <x v="0"/>
  </r>
  <r>
    <n v="783160687"/>
    <n v="1"/>
    <n v="6121"/>
    <s v="102"/>
    <s v="1"/>
    <n v="3228"/>
    <n v="508"/>
    <s v=""/>
    <s v=""/>
    <x v="0"/>
    <n v="101"/>
    <n v="40789"/>
    <n v="100"/>
    <n v="3123"/>
    <x v="38"/>
    <x v="13"/>
    <s v="muž"/>
    <x v="125"/>
    <x v="0"/>
  </r>
  <r>
    <n v="783179744"/>
    <n v="1"/>
    <n v="6121"/>
    <s v="102"/>
    <s v="1"/>
    <n v="3228"/>
    <n v="508"/>
    <s v=""/>
    <s v=""/>
    <x v="0"/>
    <n v="101"/>
    <n v="40916"/>
    <n v="100"/>
    <n v="3140"/>
    <x v="50"/>
    <x v="0"/>
    <s v="muž"/>
    <x v="125"/>
    <x v="0"/>
  </r>
  <r>
    <n v="783149895"/>
    <n v="1"/>
    <n v="6121"/>
    <s v="102"/>
    <s v="1"/>
    <n v="3228"/>
    <n v="508"/>
    <s v=""/>
    <s v=""/>
    <x v="0"/>
    <n v="101"/>
    <n v="40711"/>
    <n v="100"/>
    <n v="3115"/>
    <x v="58"/>
    <x v="9"/>
    <s v="muž"/>
    <x v="125"/>
    <x v="0"/>
  </r>
  <r>
    <n v="783126145"/>
    <n v="1"/>
    <n v="6121"/>
    <s v="102"/>
    <s v="1"/>
    <n v="3228"/>
    <n v="508"/>
    <s v=""/>
    <s v=""/>
    <x v="0"/>
    <n v="101"/>
    <n v="40541"/>
    <n v="100"/>
    <n v="3077"/>
    <x v="71"/>
    <x v="11"/>
    <s v="muž"/>
    <x v="125"/>
    <x v="0"/>
  </r>
  <r>
    <n v="783179750"/>
    <n v="1"/>
    <n v="6121"/>
    <s v="102"/>
    <s v="1"/>
    <n v="3228"/>
    <n v="508"/>
    <s v="7700"/>
    <s v="410025610030000"/>
    <x v="0"/>
    <n v="101"/>
    <n v="40916"/>
    <n v="100"/>
    <n v="3140"/>
    <x v="50"/>
    <x v="0"/>
    <s v="muž"/>
    <x v="125"/>
    <x v="9"/>
  </r>
  <r>
    <n v="783061573"/>
    <n v="1"/>
    <n v="6121"/>
    <s v="102"/>
    <s v="1"/>
    <n v="3228"/>
    <n v="308"/>
    <s v="7700"/>
    <s v="410040610045000"/>
    <x v="0"/>
    <n v="101"/>
    <n v="40924"/>
    <n v="100"/>
    <n v="3018"/>
    <x v="26"/>
    <x v="10"/>
    <s v="muž"/>
    <x v="126"/>
    <x v="12"/>
  </r>
  <r>
    <n v="783065735"/>
    <n v="1"/>
    <n v="6121"/>
    <s v="102"/>
    <s v="2"/>
    <n v="3228"/>
    <n v="776"/>
    <s v="7700"/>
    <s v="410045610050000"/>
    <x v="0"/>
    <n v="101"/>
    <n v="40924"/>
    <n v="100"/>
    <n v="3018"/>
    <x v="26"/>
    <x v="10"/>
    <s v="žena"/>
    <x v="127"/>
    <x v="17"/>
  </r>
  <r>
    <n v="783136426"/>
    <n v="1"/>
    <n v="6121"/>
    <s v="102"/>
    <s v="1"/>
    <n v="3228"/>
    <n v="408"/>
    <s v="7700"/>
    <s v="400005610010000"/>
    <x v="0"/>
    <n v="101"/>
    <n v="40614"/>
    <n v="100"/>
    <n v="3093"/>
    <x v="60"/>
    <x v="2"/>
    <s v="muž"/>
    <x v="128"/>
    <x v="14"/>
  </r>
  <r>
    <n v="783099513"/>
    <n v="1"/>
    <n v="6121"/>
    <s v="102"/>
    <s v="1"/>
    <n v="3228"/>
    <n v="426"/>
    <s v="7700"/>
    <s v="410025610030000"/>
    <x v="0"/>
    <n v="101"/>
    <n v="40371"/>
    <n v="100"/>
    <n v="3042"/>
    <x v="61"/>
    <x v="4"/>
    <s v="muž"/>
    <x v="129"/>
    <x v="9"/>
  </r>
  <r>
    <n v="783062733"/>
    <n v="1"/>
    <n v="6121"/>
    <s v="102"/>
    <s v="1"/>
    <n v="3228"/>
    <n v="678"/>
    <s v="7700"/>
    <s v="410045610050000"/>
    <x v="0"/>
    <n v="101"/>
    <n v="40924"/>
    <n v="100"/>
    <n v="3018"/>
    <x v="26"/>
    <x v="10"/>
    <s v="muž"/>
    <x v="130"/>
    <x v="17"/>
  </r>
  <r>
    <n v="783182710"/>
    <n v="85"/>
    <n v="6121"/>
    <s v=""/>
    <s v=""/>
    <m/>
    <m/>
    <s v="7700"/>
    <s v="400005610010000"/>
    <x v="0"/>
    <n v="101"/>
    <n v="40886"/>
    <n v="100"/>
    <n v="3140"/>
    <x v="0"/>
    <x v="0"/>
    <s v=""/>
    <x v="1"/>
    <x v="14"/>
  </r>
  <r>
    <n v="783181684"/>
    <n v="26"/>
    <n v="6121"/>
    <s v=""/>
    <s v=""/>
    <m/>
    <m/>
    <s v="7700"/>
    <s v="400005610010000"/>
    <x v="0"/>
    <n v="101"/>
    <n v="40347"/>
    <n v="100"/>
    <n v="3034"/>
    <x v="1"/>
    <x v="1"/>
    <s v=""/>
    <x v="1"/>
    <x v="14"/>
  </r>
  <r>
    <n v="783182235"/>
    <n v="27"/>
    <n v="6121"/>
    <s v=""/>
    <s v=""/>
    <m/>
    <m/>
    <s v="7700"/>
    <s v="400005610010000"/>
    <x v="0"/>
    <n v="101"/>
    <n v="40631"/>
    <n v="100"/>
    <n v="3093"/>
    <x v="2"/>
    <x v="2"/>
    <s v=""/>
    <x v="1"/>
    <x v="14"/>
  </r>
  <r>
    <n v="783181627"/>
    <n v="25"/>
    <n v="6121"/>
    <s v=""/>
    <s v=""/>
    <m/>
    <m/>
    <s v="7700"/>
    <s v="400005610010000"/>
    <x v="0"/>
    <n v="101"/>
    <n v="40312"/>
    <n v="100"/>
    <n v="3034"/>
    <x v="3"/>
    <x v="1"/>
    <s v=""/>
    <x v="1"/>
    <x v="14"/>
  </r>
  <r>
    <n v="783181950"/>
    <n v="52"/>
    <n v="6121"/>
    <s v=""/>
    <s v=""/>
    <m/>
    <m/>
    <s v="7700"/>
    <s v="400005610010000"/>
    <x v="0"/>
    <n v="101"/>
    <n v="40487"/>
    <n v="100"/>
    <n v="3069"/>
    <x v="4"/>
    <x v="3"/>
    <s v=""/>
    <x v="1"/>
    <x v="14"/>
  </r>
  <r>
    <n v="783181722"/>
    <n v="47"/>
    <n v="6121"/>
    <s v=""/>
    <s v=""/>
    <m/>
    <m/>
    <s v="7700"/>
    <s v="400005610010000"/>
    <x v="0"/>
    <n v="101"/>
    <n v="40363"/>
    <n v="100"/>
    <n v="3042"/>
    <x v="5"/>
    <x v="4"/>
    <s v=""/>
    <x v="1"/>
    <x v="14"/>
  </r>
  <r>
    <n v="783182292"/>
    <n v="43"/>
    <n v="6121"/>
    <s v=""/>
    <s v=""/>
    <m/>
    <m/>
    <s v="7700"/>
    <s v="400005610010000"/>
    <x v="0"/>
    <n v="101"/>
    <n v="40665"/>
    <n v="100"/>
    <n v="3107"/>
    <x v="6"/>
    <x v="5"/>
    <s v=""/>
    <x v="1"/>
    <x v="14"/>
  </r>
  <r>
    <n v="783182102"/>
    <n v="88"/>
    <n v="6121"/>
    <s v=""/>
    <s v=""/>
    <m/>
    <m/>
    <s v="7700"/>
    <s v="400005610010000"/>
    <x v="0"/>
    <n v="101"/>
    <n v="40568"/>
    <n v="100"/>
    <n v="3085"/>
    <x v="7"/>
    <x v="6"/>
    <s v=""/>
    <x v="1"/>
    <x v="14"/>
  </r>
  <r>
    <n v="783181494"/>
    <n v="115"/>
    <n v="6121"/>
    <s v=""/>
    <s v=""/>
    <m/>
    <m/>
    <s v="7700"/>
    <s v="400005610010000"/>
    <x v="0"/>
    <n v="101"/>
    <n v="40240"/>
    <n v="100"/>
    <n v="3026"/>
    <x v="8"/>
    <x v="7"/>
    <s v=""/>
    <x v="1"/>
    <x v="14"/>
  </r>
  <r>
    <n v="783182159"/>
    <n v="32"/>
    <n v="6121"/>
    <s v=""/>
    <s v=""/>
    <m/>
    <m/>
    <s v="7700"/>
    <s v="400005610010000"/>
    <x v="0"/>
    <n v="101"/>
    <n v="40592"/>
    <n v="100"/>
    <n v="3085"/>
    <x v="9"/>
    <x v="6"/>
    <s v=""/>
    <x v="1"/>
    <x v="14"/>
  </r>
  <r>
    <n v="783182634"/>
    <n v="30"/>
    <n v="6121"/>
    <s v=""/>
    <s v=""/>
    <m/>
    <m/>
    <s v="7700"/>
    <s v="400005610010000"/>
    <x v="0"/>
    <n v="101"/>
    <n v="40843"/>
    <n v="100"/>
    <n v="3131"/>
    <x v="10"/>
    <x v="8"/>
    <s v=""/>
    <x v="1"/>
    <x v="14"/>
  </r>
  <r>
    <n v="783182463"/>
    <n v="17"/>
    <n v="6121"/>
    <s v=""/>
    <s v=""/>
    <m/>
    <m/>
    <s v="7700"/>
    <s v="400005610010000"/>
    <x v="0"/>
    <n v="101"/>
    <n v="40754"/>
    <n v="100"/>
    <n v="3115"/>
    <x v="11"/>
    <x v="9"/>
    <s v=""/>
    <x v="1"/>
    <x v="14"/>
  </r>
  <r>
    <n v="783182596"/>
    <n v="22"/>
    <n v="6121"/>
    <s v=""/>
    <s v=""/>
    <m/>
    <m/>
    <s v="7700"/>
    <s v="400005610010000"/>
    <x v="0"/>
    <n v="101"/>
    <n v="40827"/>
    <n v="100"/>
    <n v="3131"/>
    <x v="12"/>
    <x v="8"/>
    <s v=""/>
    <x v="1"/>
    <x v="14"/>
  </r>
  <r>
    <n v="783182444"/>
    <n v="22"/>
    <n v="6121"/>
    <s v=""/>
    <s v=""/>
    <m/>
    <m/>
    <s v="7700"/>
    <s v="400005610010000"/>
    <x v="0"/>
    <n v="101"/>
    <n v="40746"/>
    <n v="100"/>
    <n v="3115"/>
    <x v="13"/>
    <x v="9"/>
    <s v=""/>
    <x v="1"/>
    <x v="14"/>
  </r>
  <r>
    <n v="783182311"/>
    <n v="17"/>
    <n v="6121"/>
    <s v=""/>
    <s v=""/>
    <m/>
    <m/>
    <s v="7700"/>
    <s v="400005610010000"/>
    <x v="0"/>
    <n v="101"/>
    <n v="40673"/>
    <n v="100"/>
    <n v="3107"/>
    <x v="14"/>
    <x v="5"/>
    <s v=""/>
    <x v="1"/>
    <x v="14"/>
  </r>
  <r>
    <n v="783181988"/>
    <n v="177"/>
    <n v="6121"/>
    <s v=""/>
    <s v=""/>
    <m/>
    <m/>
    <s v="7700"/>
    <s v="400005610010000"/>
    <x v="0"/>
    <n v="101"/>
    <n v="40509"/>
    <n v="100"/>
    <n v="3069"/>
    <x v="15"/>
    <x v="3"/>
    <s v=""/>
    <x v="1"/>
    <x v="14"/>
  </r>
  <r>
    <n v="783181418"/>
    <n v="34"/>
    <n v="6121"/>
    <s v=""/>
    <s v=""/>
    <m/>
    <m/>
    <s v="7700"/>
    <s v="400005610010000"/>
    <x v="0"/>
    <n v="101"/>
    <n v="40207"/>
    <n v="100"/>
    <n v="3026"/>
    <x v="16"/>
    <x v="7"/>
    <s v=""/>
    <x v="1"/>
    <x v="14"/>
  </r>
  <r>
    <n v="783181475"/>
    <n v="49"/>
    <n v="6121"/>
    <s v=""/>
    <s v=""/>
    <m/>
    <m/>
    <s v="7700"/>
    <s v="400005610010000"/>
    <x v="0"/>
    <n v="101"/>
    <n v="40231"/>
    <n v="100"/>
    <n v="3026"/>
    <x v="17"/>
    <x v="7"/>
    <s v=""/>
    <x v="1"/>
    <x v="14"/>
  </r>
  <r>
    <n v="783181437"/>
    <n v="82"/>
    <n v="6121"/>
    <s v=""/>
    <s v=""/>
    <m/>
    <m/>
    <s v="7700"/>
    <s v="400005610010000"/>
    <x v="0"/>
    <n v="101"/>
    <n v="40215"/>
    <n v="100"/>
    <n v="3026"/>
    <x v="18"/>
    <x v="7"/>
    <s v=""/>
    <x v="1"/>
    <x v="14"/>
  </r>
  <r>
    <n v="783181912"/>
    <n v="105"/>
    <n v="6121"/>
    <s v=""/>
    <s v=""/>
    <m/>
    <m/>
    <s v="7700"/>
    <s v="400005610010000"/>
    <x v="0"/>
    <n v="101"/>
    <n v="40461"/>
    <n v="100"/>
    <n v="3069"/>
    <x v="19"/>
    <x v="3"/>
    <s v=""/>
    <x v="1"/>
    <x v="14"/>
  </r>
  <r>
    <n v="783181513"/>
    <n v="137"/>
    <n v="6121"/>
    <s v=""/>
    <s v=""/>
    <m/>
    <m/>
    <s v="7700"/>
    <s v="400005610010000"/>
    <x v="0"/>
    <n v="101"/>
    <n v="40258"/>
    <n v="100"/>
    <n v="3026"/>
    <x v="20"/>
    <x v="7"/>
    <s v=""/>
    <x v="1"/>
    <x v="14"/>
  </r>
  <r>
    <n v="783181589"/>
    <n v="49"/>
    <n v="6121"/>
    <s v=""/>
    <s v=""/>
    <m/>
    <m/>
    <s v="7700"/>
    <s v="400005610010000"/>
    <x v="0"/>
    <n v="101"/>
    <n v="40291"/>
    <n v="100"/>
    <n v="3034"/>
    <x v="21"/>
    <x v="1"/>
    <s v=""/>
    <x v="1"/>
    <x v="14"/>
  </r>
  <r>
    <n v="783181532"/>
    <n v="52"/>
    <n v="6121"/>
    <s v=""/>
    <s v=""/>
    <m/>
    <m/>
    <s v="7700"/>
    <s v="400005610010000"/>
    <x v="0"/>
    <n v="101"/>
    <n v="40266"/>
    <n v="100"/>
    <n v="3026"/>
    <x v="22"/>
    <x v="7"/>
    <s v=""/>
    <x v="1"/>
    <x v="14"/>
  </r>
  <r>
    <n v="783181646"/>
    <n v="41"/>
    <n v="6121"/>
    <s v=""/>
    <s v=""/>
    <m/>
    <m/>
    <s v="7700"/>
    <s v="400005610010000"/>
    <x v="0"/>
    <n v="101"/>
    <n v="40321"/>
    <n v="100"/>
    <n v="3034"/>
    <x v="23"/>
    <x v="1"/>
    <s v=""/>
    <x v="1"/>
    <x v="14"/>
  </r>
  <r>
    <n v="783181342"/>
    <n v="45"/>
    <n v="6121"/>
    <s v=""/>
    <s v=""/>
    <m/>
    <m/>
    <s v="7700"/>
    <s v="400005610010000"/>
    <x v="0"/>
    <n v="101"/>
    <n v="40169"/>
    <n v="100"/>
    <n v="3026"/>
    <x v="24"/>
    <x v="7"/>
    <s v=""/>
    <x v="1"/>
    <x v="14"/>
  </r>
  <r>
    <n v="783181893"/>
    <n v="165"/>
    <n v="6121"/>
    <s v=""/>
    <s v=""/>
    <m/>
    <m/>
    <s v="7700"/>
    <s v="400005610010000"/>
    <x v="0"/>
    <n v="101"/>
    <n v="40452"/>
    <n v="100"/>
    <n v="3069"/>
    <x v="25"/>
    <x v="3"/>
    <s v=""/>
    <x v="1"/>
    <x v="14"/>
  </r>
  <r>
    <n v="783181323"/>
    <n v="2347"/>
    <n v="6121"/>
    <s v=""/>
    <s v=""/>
    <m/>
    <m/>
    <s v="7700"/>
    <s v="400005610010000"/>
    <x v="0"/>
    <n v="101"/>
    <n v="40924"/>
    <n v="100"/>
    <n v="3018"/>
    <x v="26"/>
    <x v="10"/>
    <s v=""/>
    <x v="1"/>
    <x v="14"/>
  </r>
  <r>
    <n v="783182672"/>
    <n v="12"/>
    <n v="6121"/>
    <s v=""/>
    <s v=""/>
    <m/>
    <m/>
    <s v="7700"/>
    <s v="400005610010000"/>
    <x v="0"/>
    <n v="101"/>
    <n v="40860"/>
    <n v="100"/>
    <n v="3140"/>
    <x v="27"/>
    <x v="0"/>
    <s v=""/>
    <x v="1"/>
    <x v="14"/>
  </r>
  <r>
    <n v="783182330"/>
    <n v="44"/>
    <n v="6121"/>
    <s v=""/>
    <s v=""/>
    <m/>
    <m/>
    <s v="7700"/>
    <s v="400005610010000"/>
    <x v="0"/>
    <n v="101"/>
    <n v="40681"/>
    <n v="100"/>
    <n v="3107"/>
    <x v="28"/>
    <x v="5"/>
    <s v=""/>
    <x v="1"/>
    <x v="14"/>
  </r>
  <r>
    <n v="783181779"/>
    <n v="23"/>
    <n v="6121"/>
    <s v=""/>
    <s v=""/>
    <m/>
    <m/>
    <s v="7700"/>
    <s v="400005610010000"/>
    <x v="0"/>
    <n v="101"/>
    <n v="40398"/>
    <n v="100"/>
    <n v="3042"/>
    <x v="29"/>
    <x v="4"/>
    <s v=""/>
    <x v="1"/>
    <x v="14"/>
  </r>
  <r>
    <n v="783181760"/>
    <n v="46"/>
    <n v="6121"/>
    <s v=""/>
    <s v=""/>
    <m/>
    <m/>
    <s v="7700"/>
    <s v="400005610010000"/>
    <x v="0"/>
    <n v="101"/>
    <n v="40380"/>
    <n v="100"/>
    <n v="3042"/>
    <x v="30"/>
    <x v="4"/>
    <s v=""/>
    <x v="1"/>
    <x v="14"/>
  </r>
  <r>
    <n v="783182045"/>
    <n v="62"/>
    <n v="6121"/>
    <s v=""/>
    <s v=""/>
    <m/>
    <m/>
    <s v="7700"/>
    <s v="400005610010000"/>
    <x v="0"/>
    <n v="101"/>
    <n v="40533"/>
    <n v="100"/>
    <n v="3077"/>
    <x v="31"/>
    <x v="11"/>
    <s v=""/>
    <x v="1"/>
    <x v="14"/>
  </r>
  <r>
    <n v="783182140"/>
    <n v="41"/>
    <n v="6121"/>
    <s v=""/>
    <s v=""/>
    <m/>
    <m/>
    <s v="7700"/>
    <s v="400005610010000"/>
    <x v="0"/>
    <n v="101"/>
    <n v="40584"/>
    <n v="100"/>
    <n v="3085"/>
    <x v="32"/>
    <x v="6"/>
    <s v=""/>
    <x v="1"/>
    <x v="14"/>
  </r>
  <r>
    <n v="783181665"/>
    <n v="34"/>
    <n v="6121"/>
    <s v=""/>
    <s v=""/>
    <m/>
    <m/>
    <s v="7700"/>
    <s v="400005610010000"/>
    <x v="0"/>
    <n v="101"/>
    <n v="40339"/>
    <n v="100"/>
    <n v="3034"/>
    <x v="33"/>
    <x v="1"/>
    <s v=""/>
    <x v="1"/>
    <x v="14"/>
  </r>
  <r>
    <n v="783182748"/>
    <n v="17"/>
    <n v="6121"/>
    <s v=""/>
    <s v=""/>
    <m/>
    <m/>
    <s v="7700"/>
    <s v="400005610010000"/>
    <x v="0"/>
    <n v="101"/>
    <n v="40908"/>
    <n v="100"/>
    <n v="3140"/>
    <x v="34"/>
    <x v="0"/>
    <s v=""/>
    <x v="1"/>
    <x v="14"/>
  </r>
  <r>
    <n v="783182368"/>
    <n v="27"/>
    <n v="6121"/>
    <s v=""/>
    <s v=""/>
    <m/>
    <m/>
    <s v="7700"/>
    <s v="400005610010000"/>
    <x v="0"/>
    <n v="101"/>
    <n v="40703"/>
    <n v="100"/>
    <n v="3115"/>
    <x v="35"/>
    <x v="9"/>
    <s v=""/>
    <x v="1"/>
    <x v="14"/>
  </r>
  <r>
    <n v="783181874"/>
    <n v="63"/>
    <n v="6121"/>
    <s v=""/>
    <s v=""/>
    <m/>
    <m/>
    <s v="7700"/>
    <s v="400005610010000"/>
    <x v="0"/>
    <n v="101"/>
    <n v="40444"/>
    <n v="100"/>
    <n v="3051"/>
    <x v="36"/>
    <x v="12"/>
    <s v=""/>
    <x v="1"/>
    <x v="14"/>
  </r>
  <r>
    <n v="783182007"/>
    <n v="114"/>
    <n v="6121"/>
    <s v=""/>
    <s v=""/>
    <m/>
    <m/>
    <s v="7700"/>
    <s v="400005610010000"/>
    <x v="0"/>
    <n v="101"/>
    <n v="40517"/>
    <n v="100"/>
    <n v="3069"/>
    <x v="37"/>
    <x v="3"/>
    <s v=""/>
    <x v="1"/>
    <x v="14"/>
  </r>
  <r>
    <n v="783182520"/>
    <n v="95"/>
    <n v="6121"/>
    <s v=""/>
    <s v=""/>
    <m/>
    <m/>
    <s v="7700"/>
    <s v="400005610010000"/>
    <x v="0"/>
    <n v="101"/>
    <n v="40789"/>
    <n v="100"/>
    <n v="3123"/>
    <x v="38"/>
    <x v="13"/>
    <s v=""/>
    <x v="1"/>
    <x v="14"/>
  </r>
  <r>
    <n v="783182558"/>
    <n v="52"/>
    <n v="6121"/>
    <s v=""/>
    <s v=""/>
    <m/>
    <m/>
    <s v="7700"/>
    <s v="400005610010000"/>
    <x v="0"/>
    <n v="101"/>
    <n v="40801"/>
    <n v="100"/>
    <n v="3123"/>
    <x v="39"/>
    <x v="13"/>
    <s v=""/>
    <x v="1"/>
    <x v="14"/>
  </r>
  <r>
    <n v="783181969"/>
    <n v="62"/>
    <n v="6121"/>
    <s v=""/>
    <s v=""/>
    <m/>
    <m/>
    <s v="7700"/>
    <s v="400005610010000"/>
    <x v="0"/>
    <n v="101"/>
    <n v="40495"/>
    <n v="100"/>
    <n v="3069"/>
    <x v="40"/>
    <x v="3"/>
    <s v=""/>
    <x v="1"/>
    <x v="14"/>
  </r>
  <r>
    <n v="783182121"/>
    <n v="42"/>
    <n v="6121"/>
    <s v=""/>
    <s v=""/>
    <m/>
    <m/>
    <s v="7700"/>
    <s v="400005610010000"/>
    <x v="0"/>
    <n v="101"/>
    <n v="40576"/>
    <n v="100"/>
    <n v="3085"/>
    <x v="41"/>
    <x v="6"/>
    <s v=""/>
    <x v="1"/>
    <x v="14"/>
  </r>
  <r>
    <n v="783181931"/>
    <n v="71"/>
    <n v="6121"/>
    <s v=""/>
    <s v=""/>
    <m/>
    <m/>
    <s v="7700"/>
    <s v="400005610010000"/>
    <x v="0"/>
    <n v="101"/>
    <n v="40479"/>
    <n v="100"/>
    <n v="3069"/>
    <x v="42"/>
    <x v="3"/>
    <s v=""/>
    <x v="1"/>
    <x v="14"/>
  </r>
  <r>
    <n v="783181570"/>
    <n v="82"/>
    <n v="6121"/>
    <s v=""/>
    <s v=""/>
    <m/>
    <m/>
    <s v="7700"/>
    <s v="400005610010000"/>
    <x v="0"/>
    <n v="101"/>
    <n v="40282"/>
    <n v="100"/>
    <n v="3034"/>
    <x v="43"/>
    <x v="1"/>
    <s v=""/>
    <x v="1"/>
    <x v="14"/>
  </r>
  <r>
    <n v="783181608"/>
    <n v="43"/>
    <n v="6121"/>
    <s v=""/>
    <s v=""/>
    <m/>
    <m/>
    <s v="7700"/>
    <s v="400005610010000"/>
    <x v="0"/>
    <n v="101"/>
    <n v="40304"/>
    <n v="100"/>
    <n v="3034"/>
    <x v="44"/>
    <x v="1"/>
    <s v=""/>
    <x v="1"/>
    <x v="14"/>
  </r>
  <r>
    <n v="783182425"/>
    <n v="39"/>
    <n v="6121"/>
    <s v=""/>
    <s v=""/>
    <m/>
    <m/>
    <s v="7700"/>
    <s v="400005610010000"/>
    <x v="0"/>
    <n v="101"/>
    <n v="40738"/>
    <n v="100"/>
    <n v="3115"/>
    <x v="45"/>
    <x v="9"/>
    <s v=""/>
    <x v="1"/>
    <x v="14"/>
  </r>
  <r>
    <n v="783182539"/>
    <n v="21"/>
    <n v="6121"/>
    <s v=""/>
    <s v=""/>
    <m/>
    <m/>
    <s v="7700"/>
    <s v="400005610010000"/>
    <x v="0"/>
    <n v="101"/>
    <n v="40797"/>
    <n v="100"/>
    <n v="3123"/>
    <x v="46"/>
    <x v="13"/>
    <s v=""/>
    <x v="1"/>
    <x v="14"/>
  </r>
  <r>
    <n v="783182615"/>
    <n v="30"/>
    <n v="6121"/>
    <s v=""/>
    <s v=""/>
    <m/>
    <m/>
    <s v="7700"/>
    <s v="400005610010000"/>
    <x v="0"/>
    <n v="101"/>
    <n v="40835"/>
    <n v="100"/>
    <n v="3131"/>
    <x v="47"/>
    <x v="8"/>
    <s v=""/>
    <x v="1"/>
    <x v="14"/>
  </r>
  <r>
    <n v="783182273"/>
    <n v="26"/>
    <n v="6121"/>
    <s v=""/>
    <s v=""/>
    <m/>
    <m/>
    <s v="7700"/>
    <s v="400005610010000"/>
    <x v="0"/>
    <n v="101"/>
    <n v="40657"/>
    <n v="100"/>
    <n v="3107"/>
    <x v="48"/>
    <x v="5"/>
    <s v=""/>
    <x v="1"/>
    <x v="14"/>
  </r>
  <r>
    <n v="783181703"/>
    <n v="59"/>
    <n v="6121"/>
    <s v=""/>
    <s v=""/>
    <m/>
    <m/>
    <s v="7700"/>
    <s v="400005610010000"/>
    <x v="0"/>
    <n v="101"/>
    <n v="40355"/>
    <n v="100"/>
    <n v="3042"/>
    <x v="49"/>
    <x v="4"/>
    <s v=""/>
    <x v="1"/>
    <x v="14"/>
  </r>
  <r>
    <n v="783182767"/>
    <n v="235"/>
    <n v="6121"/>
    <s v=""/>
    <s v=""/>
    <m/>
    <m/>
    <s v="7700"/>
    <s v="400005610010000"/>
    <x v="0"/>
    <n v="101"/>
    <n v="40916"/>
    <n v="100"/>
    <n v="3140"/>
    <x v="50"/>
    <x v="0"/>
    <s v=""/>
    <x v="1"/>
    <x v="14"/>
  </r>
  <r>
    <n v="783181399"/>
    <n v="40"/>
    <n v="6121"/>
    <s v=""/>
    <s v=""/>
    <m/>
    <m/>
    <s v="7700"/>
    <s v="400005610010000"/>
    <x v="0"/>
    <n v="101"/>
    <n v="40193"/>
    <n v="100"/>
    <n v="3026"/>
    <x v="51"/>
    <x v="7"/>
    <s v=""/>
    <x v="1"/>
    <x v="14"/>
  </r>
  <r>
    <n v="783182083"/>
    <n v="21"/>
    <n v="6121"/>
    <s v=""/>
    <s v=""/>
    <m/>
    <m/>
    <s v="7700"/>
    <s v="400005610010000"/>
    <x v="0"/>
    <n v="101"/>
    <n v="40550"/>
    <n v="100"/>
    <n v="3077"/>
    <x v="52"/>
    <x v="11"/>
    <s v=""/>
    <x v="1"/>
    <x v="14"/>
  </r>
  <r>
    <n v="783181361"/>
    <n v="41"/>
    <n v="6121"/>
    <s v=""/>
    <s v=""/>
    <m/>
    <m/>
    <s v="7700"/>
    <s v="400005610010000"/>
    <x v="0"/>
    <n v="101"/>
    <n v="40177"/>
    <n v="100"/>
    <n v="3026"/>
    <x v="53"/>
    <x v="7"/>
    <s v=""/>
    <x v="1"/>
    <x v="14"/>
  </r>
  <r>
    <n v="783181855"/>
    <n v="399"/>
    <n v="6121"/>
    <s v=""/>
    <s v=""/>
    <m/>
    <m/>
    <s v="7700"/>
    <s v="400005610010000"/>
    <x v="0"/>
    <n v="101"/>
    <n v="40436"/>
    <n v="100"/>
    <n v="3051"/>
    <x v="54"/>
    <x v="12"/>
    <s v=""/>
    <x v="1"/>
    <x v="14"/>
  </r>
  <r>
    <n v="783182406"/>
    <n v="84"/>
    <n v="6121"/>
    <s v=""/>
    <s v=""/>
    <m/>
    <m/>
    <s v="7700"/>
    <s v="400005610010000"/>
    <x v="0"/>
    <n v="101"/>
    <n v="40720"/>
    <n v="100"/>
    <n v="3115"/>
    <x v="55"/>
    <x v="9"/>
    <s v=""/>
    <x v="1"/>
    <x v="14"/>
  </r>
  <r>
    <n v="783181836"/>
    <n v="352"/>
    <n v="6121"/>
    <s v=""/>
    <s v=""/>
    <m/>
    <m/>
    <s v="7700"/>
    <s v="400005610010000"/>
    <x v="0"/>
    <n v="101"/>
    <n v="40428"/>
    <n v="100"/>
    <n v="3051"/>
    <x v="56"/>
    <x v="12"/>
    <s v=""/>
    <x v="1"/>
    <x v="14"/>
  </r>
  <r>
    <n v="783182482"/>
    <n v="38"/>
    <n v="6121"/>
    <s v=""/>
    <s v=""/>
    <m/>
    <m/>
    <s v="7700"/>
    <s v="400005610010000"/>
    <x v="0"/>
    <n v="101"/>
    <n v="40762"/>
    <n v="100"/>
    <n v="3115"/>
    <x v="57"/>
    <x v="9"/>
    <s v=""/>
    <x v="1"/>
    <x v="14"/>
  </r>
  <r>
    <n v="783182387"/>
    <n v="279"/>
    <n v="6121"/>
    <s v=""/>
    <s v=""/>
    <m/>
    <m/>
    <s v="7700"/>
    <s v="400005610010000"/>
    <x v="0"/>
    <n v="101"/>
    <n v="40711"/>
    <n v="100"/>
    <n v="3115"/>
    <x v="58"/>
    <x v="9"/>
    <s v=""/>
    <x v="1"/>
    <x v="14"/>
  </r>
  <r>
    <n v="783182216"/>
    <n v="61"/>
    <n v="6121"/>
    <s v=""/>
    <s v=""/>
    <m/>
    <m/>
    <s v="7700"/>
    <s v="400005610010000"/>
    <x v="0"/>
    <n v="101"/>
    <n v="40622"/>
    <n v="100"/>
    <n v="3093"/>
    <x v="59"/>
    <x v="2"/>
    <s v=""/>
    <x v="1"/>
    <x v="14"/>
  </r>
  <r>
    <n v="783182197"/>
    <n v="29"/>
    <n v="6121"/>
    <s v=""/>
    <s v=""/>
    <m/>
    <m/>
    <s v="7700"/>
    <s v="400005610010000"/>
    <x v="0"/>
    <n v="101"/>
    <n v="40614"/>
    <n v="100"/>
    <n v="3093"/>
    <x v="60"/>
    <x v="2"/>
    <s v=""/>
    <x v="1"/>
    <x v="14"/>
  </r>
  <r>
    <n v="783181741"/>
    <n v="174"/>
    <n v="6121"/>
    <s v=""/>
    <s v=""/>
    <m/>
    <m/>
    <s v="7700"/>
    <s v="400005610010000"/>
    <x v="0"/>
    <n v="101"/>
    <n v="40371"/>
    <n v="100"/>
    <n v="3042"/>
    <x v="61"/>
    <x v="4"/>
    <s v=""/>
    <x v="1"/>
    <x v="14"/>
  </r>
  <r>
    <n v="783182501"/>
    <n v="11"/>
    <n v="6121"/>
    <s v=""/>
    <s v=""/>
    <m/>
    <m/>
    <s v="7700"/>
    <s v="400005610010000"/>
    <x v="0"/>
    <n v="101"/>
    <n v="40771"/>
    <n v="100"/>
    <n v="3123"/>
    <x v="62"/>
    <x v="13"/>
    <s v=""/>
    <x v="1"/>
    <x v="14"/>
  </r>
  <r>
    <n v="783182729"/>
    <n v="36"/>
    <n v="6121"/>
    <s v=""/>
    <s v=""/>
    <m/>
    <m/>
    <s v="7700"/>
    <s v="400005610010000"/>
    <x v="0"/>
    <n v="101"/>
    <n v="40894"/>
    <n v="100"/>
    <n v="3140"/>
    <x v="63"/>
    <x v="0"/>
    <s v=""/>
    <x v="1"/>
    <x v="14"/>
  </r>
  <r>
    <n v="783182254"/>
    <n v="46"/>
    <n v="6121"/>
    <s v=""/>
    <s v=""/>
    <m/>
    <m/>
    <s v="7700"/>
    <s v="400005610010000"/>
    <x v="0"/>
    <n v="101"/>
    <n v="40649"/>
    <n v="100"/>
    <n v="3093"/>
    <x v="64"/>
    <x v="2"/>
    <s v=""/>
    <x v="1"/>
    <x v="14"/>
  </r>
  <r>
    <n v="783182653"/>
    <n v="45"/>
    <n v="6121"/>
    <s v=""/>
    <s v=""/>
    <m/>
    <m/>
    <s v="7700"/>
    <s v="400005610010000"/>
    <x v="0"/>
    <n v="101"/>
    <n v="40851"/>
    <n v="100"/>
    <n v="3131"/>
    <x v="65"/>
    <x v="8"/>
    <s v=""/>
    <x v="1"/>
    <x v="14"/>
  </r>
  <r>
    <n v="783181817"/>
    <n v="110"/>
    <n v="6121"/>
    <s v=""/>
    <s v=""/>
    <m/>
    <m/>
    <s v="7700"/>
    <s v="400005610010000"/>
    <x v="0"/>
    <n v="101"/>
    <n v="40410"/>
    <n v="100"/>
    <n v="3042"/>
    <x v="66"/>
    <x v="4"/>
    <s v=""/>
    <x v="1"/>
    <x v="14"/>
  </r>
  <r>
    <n v="783182178"/>
    <n v="40"/>
    <n v="6121"/>
    <s v=""/>
    <s v=""/>
    <m/>
    <m/>
    <s v="7700"/>
    <s v="400005610010000"/>
    <x v="0"/>
    <n v="101"/>
    <n v="40606"/>
    <n v="100"/>
    <n v="3085"/>
    <x v="67"/>
    <x v="6"/>
    <s v=""/>
    <x v="1"/>
    <x v="14"/>
  </r>
  <r>
    <n v="783181798"/>
    <n v="17"/>
    <n v="6121"/>
    <s v=""/>
    <s v=""/>
    <m/>
    <m/>
    <s v="7700"/>
    <s v="400005610010000"/>
    <x v="0"/>
    <n v="101"/>
    <n v="40401"/>
    <n v="100"/>
    <n v="3042"/>
    <x v="68"/>
    <x v="4"/>
    <s v=""/>
    <x v="1"/>
    <x v="14"/>
  </r>
  <r>
    <n v="783181380"/>
    <n v="107"/>
    <n v="6121"/>
    <s v=""/>
    <s v=""/>
    <m/>
    <m/>
    <s v="7700"/>
    <s v="400005610010000"/>
    <x v="0"/>
    <n v="101"/>
    <n v="40185"/>
    <n v="100"/>
    <n v="3026"/>
    <x v="69"/>
    <x v="7"/>
    <s v=""/>
    <x v="1"/>
    <x v="14"/>
  </r>
  <r>
    <n v="783182577"/>
    <n v="22"/>
    <n v="6121"/>
    <s v=""/>
    <s v=""/>
    <m/>
    <m/>
    <s v="7700"/>
    <s v="400005610010000"/>
    <x v="0"/>
    <n v="101"/>
    <n v="40819"/>
    <n v="100"/>
    <n v="3123"/>
    <x v="70"/>
    <x v="13"/>
    <s v=""/>
    <x v="1"/>
    <x v="14"/>
  </r>
  <r>
    <n v="783182064"/>
    <n v="110"/>
    <n v="6121"/>
    <s v=""/>
    <s v=""/>
    <m/>
    <m/>
    <s v="7700"/>
    <s v="400005610010000"/>
    <x v="0"/>
    <n v="101"/>
    <n v="40541"/>
    <n v="100"/>
    <n v="3077"/>
    <x v="71"/>
    <x v="11"/>
    <s v=""/>
    <x v="1"/>
    <x v="14"/>
  </r>
  <r>
    <n v="783182691"/>
    <n v="37"/>
    <n v="6121"/>
    <s v=""/>
    <s v=""/>
    <m/>
    <m/>
    <s v="7700"/>
    <s v="400005610010000"/>
    <x v="0"/>
    <n v="101"/>
    <n v="40878"/>
    <n v="100"/>
    <n v="3140"/>
    <x v="72"/>
    <x v="0"/>
    <s v=""/>
    <x v="1"/>
    <x v="14"/>
  </r>
  <r>
    <n v="783181456"/>
    <n v="82"/>
    <n v="6121"/>
    <s v=""/>
    <s v=""/>
    <m/>
    <m/>
    <s v="7700"/>
    <s v="400005610010000"/>
    <x v="0"/>
    <n v="101"/>
    <n v="40223"/>
    <n v="100"/>
    <n v="3026"/>
    <x v="73"/>
    <x v="7"/>
    <s v=""/>
    <x v="1"/>
    <x v="14"/>
  </r>
  <r>
    <n v="783182026"/>
    <n v="76"/>
    <n v="6121"/>
    <s v=""/>
    <s v=""/>
    <m/>
    <m/>
    <s v="7700"/>
    <s v="400005610010000"/>
    <x v="0"/>
    <n v="101"/>
    <n v="40525"/>
    <n v="100"/>
    <n v="3077"/>
    <x v="74"/>
    <x v="11"/>
    <s v=""/>
    <x v="1"/>
    <x v="14"/>
  </r>
  <r>
    <n v="783182349"/>
    <n v="19"/>
    <n v="6121"/>
    <s v=""/>
    <s v=""/>
    <m/>
    <m/>
    <s v="7700"/>
    <s v="400005610010000"/>
    <x v="0"/>
    <n v="101"/>
    <n v="40690"/>
    <n v="100"/>
    <n v="3107"/>
    <x v="75"/>
    <x v="5"/>
    <s v=""/>
    <x v="1"/>
    <x v="14"/>
  </r>
  <r>
    <n v="783181551"/>
    <n v="32"/>
    <n v="6121"/>
    <s v=""/>
    <s v=""/>
    <m/>
    <m/>
    <s v="7700"/>
    <s v="400005610010000"/>
    <x v="0"/>
    <n v="101"/>
    <n v="40274"/>
    <n v="100"/>
    <n v="3026"/>
    <x v="76"/>
    <x v="7"/>
    <s v=""/>
    <x v="1"/>
    <x v="14"/>
  </r>
  <r>
    <n v="783182786"/>
    <n v="5"/>
    <n v="6121"/>
    <s v=""/>
    <s v=""/>
    <m/>
    <m/>
    <s v="7700"/>
    <s v="400005610010000"/>
    <x v="0"/>
    <n v="101"/>
    <n v="99999"/>
    <n v="100"/>
    <n v="9999"/>
    <x v="77"/>
    <x v="14"/>
    <s v=""/>
    <x v="1"/>
    <x v="14"/>
  </r>
  <r>
    <n v="783182711"/>
    <n v="131"/>
    <n v="6121"/>
    <s v=""/>
    <s v=""/>
    <m/>
    <m/>
    <s v="7700"/>
    <s v="410010610015000"/>
    <x v="0"/>
    <n v="101"/>
    <n v="40886"/>
    <n v="100"/>
    <n v="3140"/>
    <x v="0"/>
    <x v="0"/>
    <s v=""/>
    <x v="1"/>
    <x v="4"/>
  </r>
  <r>
    <n v="783181685"/>
    <n v="29"/>
    <n v="6121"/>
    <s v=""/>
    <s v=""/>
    <m/>
    <m/>
    <s v="7700"/>
    <s v="410010610015000"/>
    <x v="0"/>
    <n v="101"/>
    <n v="40347"/>
    <n v="100"/>
    <n v="3034"/>
    <x v="1"/>
    <x v="1"/>
    <s v=""/>
    <x v="1"/>
    <x v="4"/>
  </r>
  <r>
    <n v="783182236"/>
    <n v="41"/>
    <n v="6121"/>
    <s v=""/>
    <s v=""/>
    <m/>
    <m/>
    <s v="7700"/>
    <s v="410010610015000"/>
    <x v="0"/>
    <n v="101"/>
    <n v="40631"/>
    <n v="100"/>
    <n v="3093"/>
    <x v="2"/>
    <x v="2"/>
    <s v=""/>
    <x v="1"/>
    <x v="4"/>
  </r>
  <r>
    <n v="783181628"/>
    <n v="17"/>
    <n v="6121"/>
    <s v=""/>
    <s v=""/>
    <m/>
    <m/>
    <s v="7700"/>
    <s v="410010610015000"/>
    <x v="0"/>
    <n v="101"/>
    <n v="40312"/>
    <n v="100"/>
    <n v="3034"/>
    <x v="3"/>
    <x v="1"/>
    <s v=""/>
    <x v="1"/>
    <x v="4"/>
  </r>
  <r>
    <n v="783181951"/>
    <n v="67"/>
    <n v="6121"/>
    <s v=""/>
    <s v=""/>
    <m/>
    <m/>
    <s v="7700"/>
    <s v="410010610015000"/>
    <x v="0"/>
    <n v="101"/>
    <n v="40487"/>
    <n v="100"/>
    <n v="3069"/>
    <x v="4"/>
    <x v="3"/>
    <s v=""/>
    <x v="1"/>
    <x v="4"/>
  </r>
  <r>
    <n v="783181723"/>
    <n v="54"/>
    <n v="6121"/>
    <s v=""/>
    <s v=""/>
    <m/>
    <m/>
    <s v="7700"/>
    <s v="410010610015000"/>
    <x v="0"/>
    <n v="101"/>
    <n v="40363"/>
    <n v="100"/>
    <n v="3042"/>
    <x v="5"/>
    <x v="4"/>
    <s v=""/>
    <x v="1"/>
    <x v="4"/>
  </r>
  <r>
    <n v="783182293"/>
    <n v="35"/>
    <n v="6121"/>
    <s v=""/>
    <s v=""/>
    <m/>
    <m/>
    <s v="7700"/>
    <s v="410010610015000"/>
    <x v="0"/>
    <n v="101"/>
    <n v="40665"/>
    <n v="100"/>
    <n v="3107"/>
    <x v="6"/>
    <x v="5"/>
    <s v=""/>
    <x v="1"/>
    <x v="4"/>
  </r>
  <r>
    <n v="783182103"/>
    <n v="109"/>
    <n v="6121"/>
    <s v=""/>
    <s v=""/>
    <m/>
    <m/>
    <s v="7700"/>
    <s v="410010610015000"/>
    <x v="0"/>
    <n v="101"/>
    <n v="40568"/>
    <n v="100"/>
    <n v="3085"/>
    <x v="7"/>
    <x v="6"/>
    <s v=""/>
    <x v="1"/>
    <x v="4"/>
  </r>
  <r>
    <n v="783181495"/>
    <n v="138"/>
    <n v="6121"/>
    <s v=""/>
    <s v=""/>
    <m/>
    <m/>
    <s v="7700"/>
    <s v="410010610015000"/>
    <x v="0"/>
    <n v="101"/>
    <n v="40240"/>
    <n v="100"/>
    <n v="3026"/>
    <x v="8"/>
    <x v="7"/>
    <s v=""/>
    <x v="1"/>
    <x v="4"/>
  </r>
  <r>
    <n v="783182160"/>
    <n v="29"/>
    <n v="6121"/>
    <s v=""/>
    <s v=""/>
    <m/>
    <m/>
    <s v="7700"/>
    <s v="410010610015000"/>
    <x v="0"/>
    <n v="101"/>
    <n v="40592"/>
    <n v="100"/>
    <n v="3085"/>
    <x v="9"/>
    <x v="6"/>
    <s v=""/>
    <x v="1"/>
    <x v="4"/>
  </r>
  <r>
    <n v="783182635"/>
    <n v="17"/>
    <n v="6121"/>
    <s v=""/>
    <s v=""/>
    <m/>
    <m/>
    <s v="7700"/>
    <s v="410010610015000"/>
    <x v="0"/>
    <n v="101"/>
    <n v="40843"/>
    <n v="100"/>
    <n v="3131"/>
    <x v="10"/>
    <x v="8"/>
    <s v=""/>
    <x v="1"/>
    <x v="4"/>
  </r>
  <r>
    <n v="783182464"/>
    <n v="24"/>
    <n v="6121"/>
    <s v=""/>
    <s v=""/>
    <m/>
    <m/>
    <s v="7700"/>
    <s v="410010610015000"/>
    <x v="0"/>
    <n v="101"/>
    <n v="40754"/>
    <n v="100"/>
    <n v="3115"/>
    <x v="11"/>
    <x v="9"/>
    <s v=""/>
    <x v="1"/>
    <x v="4"/>
  </r>
  <r>
    <n v="783182597"/>
    <n v="29"/>
    <n v="6121"/>
    <s v=""/>
    <s v=""/>
    <m/>
    <m/>
    <s v="7700"/>
    <s v="410010610015000"/>
    <x v="0"/>
    <n v="101"/>
    <n v="40827"/>
    <n v="100"/>
    <n v="3131"/>
    <x v="12"/>
    <x v="8"/>
    <s v=""/>
    <x v="1"/>
    <x v="4"/>
  </r>
  <r>
    <n v="783182445"/>
    <n v="55"/>
    <n v="6121"/>
    <s v=""/>
    <s v=""/>
    <m/>
    <m/>
    <s v="7700"/>
    <s v="410010610015000"/>
    <x v="0"/>
    <n v="101"/>
    <n v="40746"/>
    <n v="100"/>
    <n v="3115"/>
    <x v="13"/>
    <x v="9"/>
    <s v=""/>
    <x v="1"/>
    <x v="4"/>
  </r>
  <r>
    <n v="783182312"/>
    <n v="34"/>
    <n v="6121"/>
    <s v=""/>
    <s v=""/>
    <m/>
    <m/>
    <s v="7700"/>
    <s v="410010610015000"/>
    <x v="0"/>
    <n v="101"/>
    <n v="40673"/>
    <n v="100"/>
    <n v="3107"/>
    <x v="14"/>
    <x v="5"/>
    <s v=""/>
    <x v="1"/>
    <x v="4"/>
  </r>
  <r>
    <n v="783181989"/>
    <n v="284"/>
    <n v="6121"/>
    <s v=""/>
    <s v=""/>
    <m/>
    <m/>
    <s v="7700"/>
    <s v="410010610015000"/>
    <x v="0"/>
    <n v="101"/>
    <n v="40509"/>
    <n v="100"/>
    <n v="3069"/>
    <x v="15"/>
    <x v="3"/>
    <s v=""/>
    <x v="1"/>
    <x v="4"/>
  </r>
  <r>
    <n v="783181419"/>
    <n v="34"/>
    <n v="6121"/>
    <s v=""/>
    <s v=""/>
    <m/>
    <m/>
    <s v="7700"/>
    <s v="410010610015000"/>
    <x v="0"/>
    <n v="101"/>
    <n v="40207"/>
    <n v="100"/>
    <n v="3026"/>
    <x v="16"/>
    <x v="7"/>
    <s v=""/>
    <x v="1"/>
    <x v="4"/>
  </r>
  <r>
    <n v="783181476"/>
    <n v="71"/>
    <n v="6121"/>
    <s v=""/>
    <s v=""/>
    <m/>
    <m/>
    <s v="7700"/>
    <s v="410010610015000"/>
    <x v="0"/>
    <n v="101"/>
    <n v="40231"/>
    <n v="100"/>
    <n v="3026"/>
    <x v="17"/>
    <x v="7"/>
    <s v=""/>
    <x v="1"/>
    <x v="4"/>
  </r>
  <r>
    <n v="783181438"/>
    <n v="123"/>
    <n v="6121"/>
    <s v=""/>
    <s v=""/>
    <m/>
    <m/>
    <s v="7700"/>
    <s v="410010610015000"/>
    <x v="0"/>
    <n v="101"/>
    <n v="40215"/>
    <n v="100"/>
    <n v="3026"/>
    <x v="18"/>
    <x v="7"/>
    <s v=""/>
    <x v="1"/>
    <x v="4"/>
  </r>
  <r>
    <n v="783181913"/>
    <n v="184"/>
    <n v="6121"/>
    <s v=""/>
    <s v=""/>
    <m/>
    <m/>
    <s v="7700"/>
    <s v="410010610015000"/>
    <x v="0"/>
    <n v="101"/>
    <n v="40461"/>
    <n v="100"/>
    <n v="3069"/>
    <x v="19"/>
    <x v="3"/>
    <s v=""/>
    <x v="1"/>
    <x v="4"/>
  </r>
  <r>
    <n v="783181514"/>
    <n v="132"/>
    <n v="6121"/>
    <s v=""/>
    <s v=""/>
    <m/>
    <m/>
    <s v="7700"/>
    <s v="410010610015000"/>
    <x v="0"/>
    <n v="101"/>
    <n v="40258"/>
    <n v="100"/>
    <n v="3026"/>
    <x v="20"/>
    <x v="7"/>
    <s v=""/>
    <x v="1"/>
    <x v="4"/>
  </r>
  <r>
    <n v="783181590"/>
    <n v="66"/>
    <n v="6121"/>
    <s v=""/>
    <s v=""/>
    <m/>
    <m/>
    <s v="7700"/>
    <s v="410010610015000"/>
    <x v="0"/>
    <n v="101"/>
    <n v="40291"/>
    <n v="100"/>
    <n v="3034"/>
    <x v="21"/>
    <x v="1"/>
    <s v=""/>
    <x v="1"/>
    <x v="4"/>
  </r>
  <r>
    <n v="783181533"/>
    <n v="53"/>
    <n v="6121"/>
    <s v=""/>
    <s v=""/>
    <m/>
    <m/>
    <s v="7700"/>
    <s v="410010610015000"/>
    <x v="0"/>
    <n v="101"/>
    <n v="40266"/>
    <n v="100"/>
    <n v="3026"/>
    <x v="22"/>
    <x v="7"/>
    <s v=""/>
    <x v="1"/>
    <x v="4"/>
  </r>
  <r>
    <n v="783181647"/>
    <n v="53"/>
    <n v="6121"/>
    <s v=""/>
    <s v=""/>
    <m/>
    <m/>
    <s v="7700"/>
    <s v="410010610015000"/>
    <x v="0"/>
    <n v="101"/>
    <n v="40321"/>
    <n v="100"/>
    <n v="3034"/>
    <x v="23"/>
    <x v="1"/>
    <s v=""/>
    <x v="1"/>
    <x v="4"/>
  </r>
  <r>
    <n v="783181343"/>
    <n v="61"/>
    <n v="6121"/>
    <s v=""/>
    <s v=""/>
    <m/>
    <m/>
    <s v="7700"/>
    <s v="410010610015000"/>
    <x v="0"/>
    <n v="101"/>
    <n v="40169"/>
    <n v="100"/>
    <n v="3026"/>
    <x v="24"/>
    <x v="7"/>
    <s v=""/>
    <x v="1"/>
    <x v="4"/>
  </r>
  <r>
    <n v="783181894"/>
    <n v="200"/>
    <n v="6121"/>
    <s v=""/>
    <s v=""/>
    <m/>
    <m/>
    <s v="7700"/>
    <s v="410010610015000"/>
    <x v="0"/>
    <n v="101"/>
    <n v="40452"/>
    <n v="100"/>
    <n v="3069"/>
    <x v="25"/>
    <x v="3"/>
    <s v=""/>
    <x v="1"/>
    <x v="4"/>
  </r>
  <r>
    <n v="783181324"/>
    <n v="2453"/>
    <n v="6121"/>
    <s v=""/>
    <s v=""/>
    <m/>
    <m/>
    <s v="7700"/>
    <s v="410010610015000"/>
    <x v="0"/>
    <n v="101"/>
    <n v="40924"/>
    <n v="100"/>
    <n v="3018"/>
    <x v="26"/>
    <x v="10"/>
    <s v=""/>
    <x v="1"/>
    <x v="4"/>
  </r>
  <r>
    <n v="783182673"/>
    <n v="30"/>
    <n v="6121"/>
    <s v=""/>
    <s v=""/>
    <m/>
    <m/>
    <s v="7700"/>
    <s v="410010610015000"/>
    <x v="0"/>
    <n v="101"/>
    <n v="40860"/>
    <n v="100"/>
    <n v="3140"/>
    <x v="27"/>
    <x v="0"/>
    <s v=""/>
    <x v="1"/>
    <x v="4"/>
  </r>
  <r>
    <n v="783182331"/>
    <n v="72"/>
    <n v="6121"/>
    <s v=""/>
    <s v=""/>
    <m/>
    <m/>
    <s v="7700"/>
    <s v="410010610015000"/>
    <x v="0"/>
    <n v="101"/>
    <n v="40681"/>
    <n v="100"/>
    <n v="3107"/>
    <x v="28"/>
    <x v="5"/>
    <s v=""/>
    <x v="1"/>
    <x v="4"/>
  </r>
  <r>
    <n v="783181780"/>
    <n v="40"/>
    <n v="6121"/>
    <s v=""/>
    <s v=""/>
    <m/>
    <m/>
    <s v="7700"/>
    <s v="410010610015000"/>
    <x v="0"/>
    <n v="101"/>
    <n v="40398"/>
    <n v="100"/>
    <n v="3042"/>
    <x v="29"/>
    <x v="4"/>
    <s v=""/>
    <x v="1"/>
    <x v="4"/>
  </r>
  <r>
    <n v="783181761"/>
    <n v="58"/>
    <n v="6121"/>
    <s v=""/>
    <s v=""/>
    <m/>
    <m/>
    <s v="7700"/>
    <s v="410010610015000"/>
    <x v="0"/>
    <n v="101"/>
    <n v="40380"/>
    <n v="100"/>
    <n v="3042"/>
    <x v="30"/>
    <x v="4"/>
    <s v=""/>
    <x v="1"/>
    <x v="4"/>
  </r>
  <r>
    <n v="783182046"/>
    <n v="75"/>
    <n v="6121"/>
    <s v=""/>
    <s v=""/>
    <m/>
    <m/>
    <s v="7700"/>
    <s v="410010610015000"/>
    <x v="0"/>
    <n v="101"/>
    <n v="40533"/>
    <n v="100"/>
    <n v="3077"/>
    <x v="31"/>
    <x v="11"/>
    <s v=""/>
    <x v="1"/>
    <x v="4"/>
  </r>
  <r>
    <n v="783182141"/>
    <n v="76"/>
    <n v="6121"/>
    <s v=""/>
    <s v=""/>
    <m/>
    <m/>
    <s v="7700"/>
    <s v="410010610015000"/>
    <x v="0"/>
    <n v="101"/>
    <n v="40584"/>
    <n v="100"/>
    <n v="3085"/>
    <x v="32"/>
    <x v="6"/>
    <s v=""/>
    <x v="1"/>
    <x v="4"/>
  </r>
  <r>
    <n v="783181666"/>
    <n v="58"/>
    <n v="6121"/>
    <s v=""/>
    <s v=""/>
    <m/>
    <m/>
    <s v="7700"/>
    <s v="410010610015000"/>
    <x v="0"/>
    <n v="101"/>
    <n v="40339"/>
    <n v="100"/>
    <n v="3034"/>
    <x v="33"/>
    <x v="1"/>
    <s v=""/>
    <x v="1"/>
    <x v="4"/>
  </r>
  <r>
    <n v="783182749"/>
    <n v="26"/>
    <n v="6121"/>
    <s v=""/>
    <s v=""/>
    <m/>
    <m/>
    <s v="7700"/>
    <s v="410010610015000"/>
    <x v="0"/>
    <n v="101"/>
    <n v="40908"/>
    <n v="100"/>
    <n v="3140"/>
    <x v="34"/>
    <x v="0"/>
    <s v=""/>
    <x v="1"/>
    <x v="4"/>
  </r>
  <r>
    <n v="783182369"/>
    <n v="50"/>
    <n v="6121"/>
    <s v=""/>
    <s v=""/>
    <m/>
    <m/>
    <s v="7700"/>
    <s v="410010610015000"/>
    <x v="0"/>
    <n v="101"/>
    <n v="40703"/>
    <n v="100"/>
    <n v="3115"/>
    <x v="35"/>
    <x v="9"/>
    <s v=""/>
    <x v="1"/>
    <x v="4"/>
  </r>
  <r>
    <n v="783181875"/>
    <n v="90"/>
    <n v="6121"/>
    <s v=""/>
    <s v=""/>
    <m/>
    <m/>
    <s v="7700"/>
    <s v="410010610015000"/>
    <x v="0"/>
    <n v="101"/>
    <n v="40444"/>
    <n v="100"/>
    <n v="3051"/>
    <x v="36"/>
    <x v="12"/>
    <s v=""/>
    <x v="1"/>
    <x v="4"/>
  </r>
  <r>
    <n v="783182008"/>
    <n v="178"/>
    <n v="6121"/>
    <s v=""/>
    <s v=""/>
    <m/>
    <m/>
    <s v="7700"/>
    <s v="410010610015000"/>
    <x v="0"/>
    <n v="101"/>
    <n v="40517"/>
    <n v="100"/>
    <n v="3069"/>
    <x v="37"/>
    <x v="3"/>
    <s v=""/>
    <x v="1"/>
    <x v="4"/>
  </r>
  <r>
    <n v="783182521"/>
    <n v="104"/>
    <n v="6121"/>
    <s v=""/>
    <s v=""/>
    <m/>
    <m/>
    <s v="7700"/>
    <s v="410010610015000"/>
    <x v="0"/>
    <n v="101"/>
    <n v="40789"/>
    <n v="100"/>
    <n v="3123"/>
    <x v="38"/>
    <x v="13"/>
    <s v=""/>
    <x v="1"/>
    <x v="4"/>
  </r>
  <r>
    <n v="783182559"/>
    <n v="58"/>
    <n v="6121"/>
    <s v=""/>
    <s v=""/>
    <m/>
    <m/>
    <s v="7700"/>
    <s v="410010610015000"/>
    <x v="0"/>
    <n v="101"/>
    <n v="40801"/>
    <n v="100"/>
    <n v="3123"/>
    <x v="39"/>
    <x v="13"/>
    <s v=""/>
    <x v="1"/>
    <x v="4"/>
  </r>
  <r>
    <n v="783181970"/>
    <n v="87"/>
    <n v="6121"/>
    <s v=""/>
    <s v=""/>
    <m/>
    <m/>
    <s v="7700"/>
    <s v="410010610015000"/>
    <x v="0"/>
    <n v="101"/>
    <n v="40495"/>
    <n v="100"/>
    <n v="3069"/>
    <x v="40"/>
    <x v="3"/>
    <s v=""/>
    <x v="1"/>
    <x v="4"/>
  </r>
  <r>
    <n v="783182122"/>
    <n v="34"/>
    <n v="6121"/>
    <s v=""/>
    <s v=""/>
    <m/>
    <m/>
    <s v="7700"/>
    <s v="410010610015000"/>
    <x v="0"/>
    <n v="101"/>
    <n v="40576"/>
    <n v="100"/>
    <n v="3085"/>
    <x v="41"/>
    <x v="6"/>
    <s v=""/>
    <x v="1"/>
    <x v="4"/>
  </r>
  <r>
    <n v="783181932"/>
    <n v="135"/>
    <n v="6121"/>
    <s v=""/>
    <s v=""/>
    <m/>
    <m/>
    <s v="7700"/>
    <s v="410010610015000"/>
    <x v="0"/>
    <n v="101"/>
    <n v="40479"/>
    <n v="100"/>
    <n v="3069"/>
    <x v="42"/>
    <x v="3"/>
    <s v=""/>
    <x v="1"/>
    <x v="4"/>
  </r>
  <r>
    <n v="783181571"/>
    <n v="85"/>
    <n v="6121"/>
    <s v=""/>
    <s v=""/>
    <m/>
    <m/>
    <s v="7700"/>
    <s v="410010610015000"/>
    <x v="0"/>
    <n v="101"/>
    <n v="40282"/>
    <n v="100"/>
    <n v="3034"/>
    <x v="43"/>
    <x v="1"/>
    <s v=""/>
    <x v="1"/>
    <x v="4"/>
  </r>
  <r>
    <n v="783181609"/>
    <n v="50"/>
    <n v="6121"/>
    <s v=""/>
    <s v=""/>
    <m/>
    <m/>
    <s v="7700"/>
    <s v="410010610015000"/>
    <x v="0"/>
    <n v="101"/>
    <n v="40304"/>
    <n v="100"/>
    <n v="3034"/>
    <x v="44"/>
    <x v="1"/>
    <s v=""/>
    <x v="1"/>
    <x v="4"/>
  </r>
  <r>
    <n v="783182426"/>
    <n v="46"/>
    <n v="6121"/>
    <s v=""/>
    <s v=""/>
    <m/>
    <m/>
    <s v="7700"/>
    <s v="410010610015000"/>
    <x v="0"/>
    <n v="101"/>
    <n v="40738"/>
    <n v="100"/>
    <n v="3115"/>
    <x v="45"/>
    <x v="9"/>
    <s v=""/>
    <x v="1"/>
    <x v="4"/>
  </r>
  <r>
    <n v="783182540"/>
    <n v="35"/>
    <n v="6121"/>
    <s v=""/>
    <s v=""/>
    <m/>
    <m/>
    <s v="7700"/>
    <s v="410010610015000"/>
    <x v="0"/>
    <n v="101"/>
    <n v="40797"/>
    <n v="100"/>
    <n v="3123"/>
    <x v="46"/>
    <x v="13"/>
    <s v=""/>
    <x v="1"/>
    <x v="4"/>
  </r>
  <r>
    <n v="783182616"/>
    <n v="48"/>
    <n v="6121"/>
    <s v=""/>
    <s v=""/>
    <m/>
    <m/>
    <s v="7700"/>
    <s v="410010610015000"/>
    <x v="0"/>
    <n v="101"/>
    <n v="40835"/>
    <n v="100"/>
    <n v="3131"/>
    <x v="47"/>
    <x v="8"/>
    <s v=""/>
    <x v="1"/>
    <x v="4"/>
  </r>
  <r>
    <n v="783182274"/>
    <n v="42"/>
    <n v="6121"/>
    <s v=""/>
    <s v=""/>
    <m/>
    <m/>
    <s v="7700"/>
    <s v="410010610015000"/>
    <x v="0"/>
    <n v="101"/>
    <n v="40657"/>
    <n v="100"/>
    <n v="3107"/>
    <x v="48"/>
    <x v="5"/>
    <s v=""/>
    <x v="1"/>
    <x v="4"/>
  </r>
  <r>
    <n v="783181704"/>
    <n v="68"/>
    <n v="6121"/>
    <s v=""/>
    <s v=""/>
    <m/>
    <m/>
    <s v="7700"/>
    <s v="410010610015000"/>
    <x v="0"/>
    <n v="101"/>
    <n v="40355"/>
    <n v="100"/>
    <n v="3042"/>
    <x v="49"/>
    <x v="4"/>
    <s v=""/>
    <x v="1"/>
    <x v="4"/>
  </r>
  <r>
    <n v="783182768"/>
    <n v="267"/>
    <n v="6121"/>
    <s v=""/>
    <s v=""/>
    <m/>
    <m/>
    <s v="7700"/>
    <s v="410010610015000"/>
    <x v="0"/>
    <n v="101"/>
    <n v="40916"/>
    <n v="100"/>
    <n v="3140"/>
    <x v="50"/>
    <x v="0"/>
    <s v=""/>
    <x v="1"/>
    <x v="4"/>
  </r>
  <r>
    <n v="783181400"/>
    <n v="53"/>
    <n v="6121"/>
    <s v=""/>
    <s v=""/>
    <m/>
    <m/>
    <s v="7700"/>
    <s v="410010610015000"/>
    <x v="0"/>
    <n v="101"/>
    <n v="40193"/>
    <n v="100"/>
    <n v="3026"/>
    <x v="51"/>
    <x v="7"/>
    <s v=""/>
    <x v="1"/>
    <x v="4"/>
  </r>
  <r>
    <n v="783182084"/>
    <n v="35"/>
    <n v="6121"/>
    <s v=""/>
    <s v=""/>
    <m/>
    <m/>
    <s v="7700"/>
    <s v="410010610015000"/>
    <x v="0"/>
    <n v="101"/>
    <n v="40550"/>
    <n v="100"/>
    <n v="3077"/>
    <x v="52"/>
    <x v="11"/>
    <s v=""/>
    <x v="1"/>
    <x v="4"/>
  </r>
  <r>
    <n v="783181362"/>
    <n v="65"/>
    <n v="6121"/>
    <s v=""/>
    <s v=""/>
    <m/>
    <m/>
    <s v="7700"/>
    <s v="410010610015000"/>
    <x v="0"/>
    <n v="101"/>
    <n v="40177"/>
    <n v="100"/>
    <n v="3026"/>
    <x v="53"/>
    <x v="7"/>
    <s v=""/>
    <x v="1"/>
    <x v="4"/>
  </r>
  <r>
    <n v="783181856"/>
    <n v="682"/>
    <n v="6121"/>
    <s v=""/>
    <s v=""/>
    <m/>
    <m/>
    <s v="7700"/>
    <s v="410010610015000"/>
    <x v="0"/>
    <n v="101"/>
    <n v="40436"/>
    <n v="100"/>
    <n v="3051"/>
    <x v="54"/>
    <x v="12"/>
    <s v=""/>
    <x v="1"/>
    <x v="4"/>
  </r>
  <r>
    <n v="783182407"/>
    <n v="104"/>
    <n v="6121"/>
    <s v=""/>
    <s v=""/>
    <m/>
    <m/>
    <s v="7700"/>
    <s v="410010610015000"/>
    <x v="0"/>
    <n v="101"/>
    <n v="40720"/>
    <n v="100"/>
    <n v="3115"/>
    <x v="55"/>
    <x v="9"/>
    <s v=""/>
    <x v="1"/>
    <x v="4"/>
  </r>
  <r>
    <n v="783181837"/>
    <n v="502"/>
    <n v="6121"/>
    <s v=""/>
    <s v=""/>
    <m/>
    <m/>
    <s v="7700"/>
    <s v="410010610015000"/>
    <x v="0"/>
    <n v="101"/>
    <n v="40428"/>
    <n v="100"/>
    <n v="3051"/>
    <x v="56"/>
    <x v="12"/>
    <s v=""/>
    <x v="1"/>
    <x v="4"/>
  </r>
  <r>
    <n v="783182483"/>
    <n v="54"/>
    <n v="6121"/>
    <s v=""/>
    <s v=""/>
    <m/>
    <m/>
    <s v="7700"/>
    <s v="410010610015000"/>
    <x v="0"/>
    <n v="101"/>
    <n v="40762"/>
    <n v="100"/>
    <n v="3115"/>
    <x v="57"/>
    <x v="9"/>
    <s v=""/>
    <x v="1"/>
    <x v="4"/>
  </r>
  <r>
    <n v="783182388"/>
    <n v="372"/>
    <n v="6121"/>
    <s v=""/>
    <s v=""/>
    <m/>
    <m/>
    <s v="7700"/>
    <s v="410010610015000"/>
    <x v="0"/>
    <n v="101"/>
    <n v="40711"/>
    <n v="100"/>
    <n v="3115"/>
    <x v="58"/>
    <x v="9"/>
    <s v=""/>
    <x v="1"/>
    <x v="4"/>
  </r>
  <r>
    <n v="783182217"/>
    <n v="47"/>
    <n v="6121"/>
    <s v=""/>
    <s v=""/>
    <m/>
    <m/>
    <s v="7700"/>
    <s v="410010610015000"/>
    <x v="0"/>
    <n v="101"/>
    <n v="40622"/>
    <n v="100"/>
    <n v="3093"/>
    <x v="59"/>
    <x v="2"/>
    <s v=""/>
    <x v="1"/>
    <x v="4"/>
  </r>
  <r>
    <n v="783182198"/>
    <n v="38"/>
    <n v="6121"/>
    <s v=""/>
    <s v=""/>
    <m/>
    <m/>
    <s v="7700"/>
    <s v="410010610015000"/>
    <x v="0"/>
    <n v="101"/>
    <n v="40614"/>
    <n v="100"/>
    <n v="3093"/>
    <x v="60"/>
    <x v="2"/>
    <s v=""/>
    <x v="1"/>
    <x v="4"/>
  </r>
  <r>
    <n v="783181742"/>
    <n v="181"/>
    <n v="6121"/>
    <s v=""/>
    <s v=""/>
    <m/>
    <m/>
    <s v="7700"/>
    <s v="410010610015000"/>
    <x v="0"/>
    <n v="101"/>
    <n v="40371"/>
    <n v="100"/>
    <n v="3042"/>
    <x v="61"/>
    <x v="4"/>
    <s v=""/>
    <x v="1"/>
    <x v="4"/>
  </r>
  <r>
    <n v="783182502"/>
    <n v="17"/>
    <n v="6121"/>
    <s v=""/>
    <s v=""/>
    <m/>
    <m/>
    <s v="7700"/>
    <s v="410010610015000"/>
    <x v="0"/>
    <n v="101"/>
    <n v="40771"/>
    <n v="100"/>
    <n v="3123"/>
    <x v="62"/>
    <x v="13"/>
    <s v=""/>
    <x v="1"/>
    <x v="4"/>
  </r>
  <r>
    <n v="783182730"/>
    <n v="39"/>
    <n v="6121"/>
    <s v=""/>
    <s v=""/>
    <m/>
    <m/>
    <s v="7700"/>
    <s v="410010610015000"/>
    <x v="0"/>
    <n v="101"/>
    <n v="40894"/>
    <n v="100"/>
    <n v="3140"/>
    <x v="63"/>
    <x v="0"/>
    <s v=""/>
    <x v="1"/>
    <x v="4"/>
  </r>
  <r>
    <n v="783182255"/>
    <n v="60"/>
    <n v="6121"/>
    <s v=""/>
    <s v=""/>
    <m/>
    <m/>
    <s v="7700"/>
    <s v="410010610015000"/>
    <x v="0"/>
    <n v="101"/>
    <n v="40649"/>
    <n v="100"/>
    <n v="3093"/>
    <x v="64"/>
    <x v="2"/>
    <s v=""/>
    <x v="1"/>
    <x v="4"/>
  </r>
  <r>
    <n v="783182654"/>
    <n v="98"/>
    <n v="6121"/>
    <s v=""/>
    <s v=""/>
    <m/>
    <m/>
    <s v="7700"/>
    <s v="410010610015000"/>
    <x v="0"/>
    <n v="101"/>
    <n v="40851"/>
    <n v="100"/>
    <n v="3131"/>
    <x v="65"/>
    <x v="8"/>
    <s v=""/>
    <x v="1"/>
    <x v="4"/>
  </r>
  <r>
    <n v="783181818"/>
    <n v="149"/>
    <n v="6121"/>
    <s v=""/>
    <s v=""/>
    <m/>
    <m/>
    <s v="7700"/>
    <s v="410010610015000"/>
    <x v="0"/>
    <n v="101"/>
    <n v="40410"/>
    <n v="100"/>
    <n v="3042"/>
    <x v="66"/>
    <x v="4"/>
    <s v=""/>
    <x v="1"/>
    <x v="4"/>
  </r>
  <r>
    <n v="783182179"/>
    <n v="40"/>
    <n v="6121"/>
    <s v=""/>
    <s v=""/>
    <m/>
    <m/>
    <s v="7700"/>
    <s v="410010610015000"/>
    <x v="0"/>
    <n v="101"/>
    <n v="40606"/>
    <n v="100"/>
    <n v="3085"/>
    <x v="67"/>
    <x v="6"/>
    <s v=""/>
    <x v="1"/>
    <x v="4"/>
  </r>
  <r>
    <n v="783181799"/>
    <n v="32"/>
    <n v="6121"/>
    <s v=""/>
    <s v=""/>
    <m/>
    <m/>
    <s v="7700"/>
    <s v="410010610015000"/>
    <x v="0"/>
    <n v="101"/>
    <n v="40401"/>
    <n v="100"/>
    <n v="3042"/>
    <x v="68"/>
    <x v="4"/>
    <s v=""/>
    <x v="1"/>
    <x v="4"/>
  </r>
  <r>
    <n v="783181381"/>
    <n v="156"/>
    <n v="6121"/>
    <s v=""/>
    <s v=""/>
    <m/>
    <m/>
    <s v="7700"/>
    <s v="410010610015000"/>
    <x v="0"/>
    <n v="101"/>
    <n v="40185"/>
    <n v="100"/>
    <n v="3026"/>
    <x v="69"/>
    <x v="7"/>
    <s v=""/>
    <x v="1"/>
    <x v="4"/>
  </r>
  <r>
    <n v="783182578"/>
    <n v="34"/>
    <n v="6121"/>
    <s v=""/>
    <s v=""/>
    <m/>
    <m/>
    <s v="7700"/>
    <s v="410010610015000"/>
    <x v="0"/>
    <n v="101"/>
    <n v="40819"/>
    <n v="100"/>
    <n v="3123"/>
    <x v="70"/>
    <x v="13"/>
    <s v=""/>
    <x v="1"/>
    <x v="4"/>
  </r>
  <r>
    <n v="783182065"/>
    <n v="138"/>
    <n v="6121"/>
    <s v=""/>
    <s v=""/>
    <m/>
    <m/>
    <s v="7700"/>
    <s v="410010610015000"/>
    <x v="0"/>
    <n v="101"/>
    <n v="40541"/>
    <n v="100"/>
    <n v="3077"/>
    <x v="71"/>
    <x v="11"/>
    <s v=""/>
    <x v="1"/>
    <x v="4"/>
  </r>
  <r>
    <n v="783182692"/>
    <n v="64"/>
    <n v="6121"/>
    <s v=""/>
    <s v=""/>
    <m/>
    <m/>
    <s v="7700"/>
    <s v="410010610015000"/>
    <x v="0"/>
    <n v="101"/>
    <n v="40878"/>
    <n v="100"/>
    <n v="3140"/>
    <x v="72"/>
    <x v="0"/>
    <s v=""/>
    <x v="1"/>
    <x v="4"/>
  </r>
  <r>
    <n v="783181457"/>
    <n v="86"/>
    <n v="6121"/>
    <s v=""/>
    <s v=""/>
    <m/>
    <m/>
    <s v="7700"/>
    <s v="410010610015000"/>
    <x v="0"/>
    <n v="101"/>
    <n v="40223"/>
    <n v="100"/>
    <n v="3026"/>
    <x v="73"/>
    <x v="7"/>
    <s v=""/>
    <x v="1"/>
    <x v="4"/>
  </r>
  <r>
    <n v="783182027"/>
    <n v="138"/>
    <n v="6121"/>
    <s v=""/>
    <s v=""/>
    <m/>
    <m/>
    <s v="7700"/>
    <s v="410010610015000"/>
    <x v="0"/>
    <n v="101"/>
    <n v="40525"/>
    <n v="100"/>
    <n v="3077"/>
    <x v="74"/>
    <x v="11"/>
    <s v=""/>
    <x v="1"/>
    <x v="4"/>
  </r>
  <r>
    <n v="783182350"/>
    <n v="24"/>
    <n v="6121"/>
    <s v=""/>
    <s v=""/>
    <m/>
    <m/>
    <s v="7700"/>
    <s v="410010610015000"/>
    <x v="0"/>
    <n v="101"/>
    <n v="40690"/>
    <n v="100"/>
    <n v="3107"/>
    <x v="75"/>
    <x v="5"/>
    <s v=""/>
    <x v="1"/>
    <x v="4"/>
  </r>
  <r>
    <n v="783181552"/>
    <n v="29"/>
    <n v="6121"/>
    <s v=""/>
    <s v=""/>
    <m/>
    <m/>
    <s v="7700"/>
    <s v="410010610015000"/>
    <x v="0"/>
    <n v="101"/>
    <n v="40274"/>
    <n v="100"/>
    <n v="3026"/>
    <x v="76"/>
    <x v="7"/>
    <s v=""/>
    <x v="1"/>
    <x v="4"/>
  </r>
  <r>
    <n v="783182787"/>
    <n v="8"/>
    <n v="6121"/>
    <s v=""/>
    <s v=""/>
    <m/>
    <m/>
    <s v="7700"/>
    <s v="410010610015000"/>
    <x v="0"/>
    <n v="101"/>
    <n v="99999"/>
    <n v="100"/>
    <n v="9999"/>
    <x v="77"/>
    <x v="14"/>
    <s v=""/>
    <x v="1"/>
    <x v="4"/>
  </r>
  <r>
    <n v="783182713"/>
    <n v="359"/>
    <n v="6121"/>
    <s v=""/>
    <s v=""/>
    <m/>
    <m/>
    <s v="7700"/>
    <s v="410020610025000"/>
    <x v="0"/>
    <n v="101"/>
    <n v="40886"/>
    <n v="100"/>
    <n v="3140"/>
    <x v="0"/>
    <x v="0"/>
    <s v=""/>
    <x v="1"/>
    <x v="11"/>
  </r>
  <r>
    <n v="783181687"/>
    <n v="34"/>
    <n v="6121"/>
    <s v=""/>
    <s v=""/>
    <m/>
    <m/>
    <s v="7700"/>
    <s v="410020610025000"/>
    <x v="0"/>
    <n v="101"/>
    <n v="40347"/>
    <n v="100"/>
    <n v="3034"/>
    <x v="1"/>
    <x v="1"/>
    <s v=""/>
    <x v="1"/>
    <x v="11"/>
  </r>
  <r>
    <n v="783182238"/>
    <n v="90"/>
    <n v="6121"/>
    <s v=""/>
    <s v=""/>
    <m/>
    <m/>
    <s v="7700"/>
    <s v="410020610025000"/>
    <x v="0"/>
    <n v="101"/>
    <n v="40631"/>
    <n v="100"/>
    <n v="3093"/>
    <x v="2"/>
    <x v="2"/>
    <s v=""/>
    <x v="1"/>
    <x v="11"/>
  </r>
  <r>
    <n v="783181630"/>
    <n v="71"/>
    <n v="6121"/>
    <s v=""/>
    <s v=""/>
    <m/>
    <m/>
    <s v="7700"/>
    <s v="410020610025000"/>
    <x v="0"/>
    <n v="101"/>
    <n v="40312"/>
    <n v="100"/>
    <n v="3034"/>
    <x v="3"/>
    <x v="1"/>
    <s v=""/>
    <x v="1"/>
    <x v="11"/>
  </r>
  <r>
    <n v="783181953"/>
    <n v="132"/>
    <n v="6121"/>
    <s v=""/>
    <s v=""/>
    <m/>
    <m/>
    <s v="7700"/>
    <s v="410020610025000"/>
    <x v="0"/>
    <n v="101"/>
    <n v="40487"/>
    <n v="100"/>
    <n v="3069"/>
    <x v="4"/>
    <x v="3"/>
    <s v=""/>
    <x v="1"/>
    <x v="11"/>
  </r>
  <r>
    <n v="783181725"/>
    <n v="148"/>
    <n v="6121"/>
    <s v=""/>
    <s v=""/>
    <m/>
    <m/>
    <s v="7700"/>
    <s v="410020610025000"/>
    <x v="0"/>
    <n v="101"/>
    <n v="40363"/>
    <n v="100"/>
    <n v="3042"/>
    <x v="5"/>
    <x v="4"/>
    <s v=""/>
    <x v="1"/>
    <x v="11"/>
  </r>
  <r>
    <n v="783182295"/>
    <n v="175"/>
    <n v="6121"/>
    <s v=""/>
    <s v=""/>
    <m/>
    <m/>
    <s v="7700"/>
    <s v="410020610025000"/>
    <x v="0"/>
    <n v="101"/>
    <n v="40665"/>
    <n v="100"/>
    <n v="3107"/>
    <x v="6"/>
    <x v="5"/>
    <s v=""/>
    <x v="1"/>
    <x v="11"/>
  </r>
  <r>
    <n v="783182105"/>
    <n v="374"/>
    <n v="6121"/>
    <s v=""/>
    <s v=""/>
    <m/>
    <m/>
    <s v="7700"/>
    <s v="410020610025000"/>
    <x v="0"/>
    <n v="101"/>
    <n v="40568"/>
    <n v="100"/>
    <n v="3085"/>
    <x v="7"/>
    <x v="6"/>
    <s v=""/>
    <x v="1"/>
    <x v="11"/>
  </r>
  <r>
    <n v="783181497"/>
    <n v="373"/>
    <n v="6121"/>
    <s v=""/>
    <s v=""/>
    <m/>
    <m/>
    <s v="7700"/>
    <s v="410020610025000"/>
    <x v="0"/>
    <n v="101"/>
    <n v="40240"/>
    <n v="100"/>
    <n v="3026"/>
    <x v="8"/>
    <x v="7"/>
    <s v=""/>
    <x v="1"/>
    <x v="11"/>
  </r>
  <r>
    <n v="783182162"/>
    <n v="67"/>
    <n v="6121"/>
    <s v=""/>
    <s v=""/>
    <m/>
    <m/>
    <s v="7700"/>
    <s v="410020610025000"/>
    <x v="0"/>
    <n v="101"/>
    <n v="40592"/>
    <n v="100"/>
    <n v="3085"/>
    <x v="9"/>
    <x v="6"/>
    <s v=""/>
    <x v="1"/>
    <x v="11"/>
  </r>
  <r>
    <n v="783182637"/>
    <n v="208"/>
    <n v="6121"/>
    <s v=""/>
    <s v=""/>
    <m/>
    <m/>
    <s v="7700"/>
    <s v="410020610025000"/>
    <x v="0"/>
    <n v="101"/>
    <n v="40843"/>
    <n v="100"/>
    <n v="3131"/>
    <x v="10"/>
    <x v="8"/>
    <s v=""/>
    <x v="1"/>
    <x v="11"/>
  </r>
  <r>
    <n v="783182466"/>
    <n v="173"/>
    <n v="6121"/>
    <s v=""/>
    <s v=""/>
    <m/>
    <m/>
    <s v="7700"/>
    <s v="410020610025000"/>
    <x v="0"/>
    <n v="101"/>
    <n v="40754"/>
    <n v="100"/>
    <n v="3115"/>
    <x v="11"/>
    <x v="9"/>
    <s v=""/>
    <x v="1"/>
    <x v="11"/>
  </r>
  <r>
    <n v="783182599"/>
    <n v="65"/>
    <n v="6121"/>
    <s v=""/>
    <s v=""/>
    <m/>
    <m/>
    <s v="7700"/>
    <s v="410020610025000"/>
    <x v="0"/>
    <n v="101"/>
    <n v="40827"/>
    <n v="100"/>
    <n v="3131"/>
    <x v="12"/>
    <x v="8"/>
    <s v=""/>
    <x v="1"/>
    <x v="11"/>
  </r>
  <r>
    <n v="783182447"/>
    <n v="70"/>
    <n v="6121"/>
    <s v=""/>
    <s v=""/>
    <m/>
    <m/>
    <s v="7700"/>
    <s v="410020610025000"/>
    <x v="0"/>
    <n v="101"/>
    <n v="40746"/>
    <n v="100"/>
    <n v="3115"/>
    <x v="13"/>
    <x v="9"/>
    <s v=""/>
    <x v="1"/>
    <x v="11"/>
  </r>
  <r>
    <n v="783182314"/>
    <n v="87"/>
    <n v="6121"/>
    <s v=""/>
    <s v=""/>
    <m/>
    <m/>
    <s v="7700"/>
    <s v="410020610025000"/>
    <x v="0"/>
    <n v="101"/>
    <n v="40673"/>
    <n v="100"/>
    <n v="3107"/>
    <x v="14"/>
    <x v="5"/>
    <s v=""/>
    <x v="1"/>
    <x v="11"/>
  </r>
  <r>
    <n v="783181991"/>
    <n v="264"/>
    <n v="6121"/>
    <s v=""/>
    <s v=""/>
    <m/>
    <m/>
    <s v="7700"/>
    <s v="410020610025000"/>
    <x v="0"/>
    <n v="101"/>
    <n v="40509"/>
    <n v="100"/>
    <n v="3069"/>
    <x v="15"/>
    <x v="3"/>
    <s v=""/>
    <x v="1"/>
    <x v="11"/>
  </r>
  <r>
    <n v="783181421"/>
    <n v="113"/>
    <n v="6121"/>
    <s v=""/>
    <s v=""/>
    <m/>
    <m/>
    <s v="7700"/>
    <s v="410020610025000"/>
    <x v="0"/>
    <n v="101"/>
    <n v="40207"/>
    <n v="100"/>
    <n v="3026"/>
    <x v="16"/>
    <x v="7"/>
    <s v=""/>
    <x v="1"/>
    <x v="11"/>
  </r>
  <r>
    <n v="783181478"/>
    <n v="339"/>
    <n v="6121"/>
    <s v=""/>
    <s v=""/>
    <m/>
    <m/>
    <s v="7700"/>
    <s v="410020610025000"/>
    <x v="0"/>
    <n v="101"/>
    <n v="40231"/>
    <n v="100"/>
    <n v="3026"/>
    <x v="17"/>
    <x v="7"/>
    <s v=""/>
    <x v="1"/>
    <x v="11"/>
  </r>
  <r>
    <n v="783181440"/>
    <n v="341"/>
    <n v="6121"/>
    <s v=""/>
    <s v=""/>
    <m/>
    <m/>
    <s v="7700"/>
    <s v="410020610025000"/>
    <x v="0"/>
    <n v="101"/>
    <n v="40215"/>
    <n v="100"/>
    <n v="3026"/>
    <x v="18"/>
    <x v="7"/>
    <s v=""/>
    <x v="1"/>
    <x v="11"/>
  </r>
  <r>
    <n v="783181915"/>
    <n v="186"/>
    <n v="6121"/>
    <s v=""/>
    <s v=""/>
    <m/>
    <m/>
    <s v="7700"/>
    <s v="410020610025000"/>
    <x v="0"/>
    <n v="101"/>
    <n v="40461"/>
    <n v="100"/>
    <n v="3069"/>
    <x v="19"/>
    <x v="3"/>
    <s v=""/>
    <x v="1"/>
    <x v="11"/>
  </r>
  <r>
    <n v="783181516"/>
    <n v="262"/>
    <n v="6121"/>
    <s v=""/>
    <s v=""/>
    <m/>
    <m/>
    <s v="7700"/>
    <s v="410020610025000"/>
    <x v="0"/>
    <n v="101"/>
    <n v="40258"/>
    <n v="100"/>
    <n v="3026"/>
    <x v="20"/>
    <x v="7"/>
    <s v=""/>
    <x v="1"/>
    <x v="11"/>
  </r>
  <r>
    <n v="783181592"/>
    <n v="206"/>
    <n v="6121"/>
    <s v=""/>
    <s v=""/>
    <m/>
    <m/>
    <s v="7700"/>
    <s v="410020610025000"/>
    <x v="0"/>
    <n v="101"/>
    <n v="40291"/>
    <n v="100"/>
    <n v="3034"/>
    <x v="21"/>
    <x v="1"/>
    <s v=""/>
    <x v="1"/>
    <x v="11"/>
  </r>
  <r>
    <n v="783181535"/>
    <n v="230"/>
    <n v="6121"/>
    <s v=""/>
    <s v=""/>
    <m/>
    <m/>
    <s v="7700"/>
    <s v="410020610025000"/>
    <x v="0"/>
    <n v="101"/>
    <n v="40266"/>
    <n v="100"/>
    <n v="3026"/>
    <x v="22"/>
    <x v="7"/>
    <s v=""/>
    <x v="1"/>
    <x v="11"/>
  </r>
  <r>
    <n v="783181649"/>
    <n v="68"/>
    <n v="6121"/>
    <s v=""/>
    <s v=""/>
    <m/>
    <m/>
    <s v="7700"/>
    <s v="410020610025000"/>
    <x v="0"/>
    <n v="101"/>
    <n v="40321"/>
    <n v="100"/>
    <n v="3034"/>
    <x v="23"/>
    <x v="1"/>
    <s v=""/>
    <x v="1"/>
    <x v="11"/>
  </r>
  <r>
    <n v="783181345"/>
    <n v="100"/>
    <n v="6121"/>
    <s v=""/>
    <s v=""/>
    <m/>
    <m/>
    <s v="7700"/>
    <s v="410020610025000"/>
    <x v="0"/>
    <n v="101"/>
    <n v="40169"/>
    <n v="100"/>
    <n v="3026"/>
    <x v="24"/>
    <x v="7"/>
    <s v=""/>
    <x v="1"/>
    <x v="11"/>
  </r>
  <r>
    <n v="783181896"/>
    <n v="234"/>
    <n v="6121"/>
    <s v=""/>
    <s v=""/>
    <m/>
    <m/>
    <s v="7700"/>
    <s v="410020610025000"/>
    <x v="0"/>
    <n v="101"/>
    <n v="40452"/>
    <n v="100"/>
    <n v="3069"/>
    <x v="25"/>
    <x v="3"/>
    <s v=""/>
    <x v="1"/>
    <x v="11"/>
  </r>
  <r>
    <n v="783181326"/>
    <n v="8331"/>
    <n v="6121"/>
    <s v=""/>
    <s v=""/>
    <m/>
    <m/>
    <s v="7700"/>
    <s v="410020610025000"/>
    <x v="0"/>
    <n v="101"/>
    <n v="40924"/>
    <n v="100"/>
    <n v="3018"/>
    <x v="26"/>
    <x v="10"/>
    <s v=""/>
    <x v="1"/>
    <x v="11"/>
  </r>
  <r>
    <n v="783182675"/>
    <n v="39"/>
    <n v="6121"/>
    <s v=""/>
    <s v=""/>
    <m/>
    <m/>
    <s v="7700"/>
    <s v="410020610025000"/>
    <x v="0"/>
    <n v="101"/>
    <n v="40860"/>
    <n v="100"/>
    <n v="3140"/>
    <x v="27"/>
    <x v="0"/>
    <s v=""/>
    <x v="1"/>
    <x v="11"/>
  </r>
  <r>
    <n v="783182333"/>
    <n v="167"/>
    <n v="6121"/>
    <s v=""/>
    <s v=""/>
    <m/>
    <m/>
    <s v="7700"/>
    <s v="410020610025000"/>
    <x v="0"/>
    <n v="101"/>
    <n v="40681"/>
    <n v="100"/>
    <n v="3107"/>
    <x v="28"/>
    <x v="5"/>
    <s v=""/>
    <x v="1"/>
    <x v="11"/>
  </r>
  <r>
    <n v="783181782"/>
    <n v="132"/>
    <n v="6121"/>
    <s v=""/>
    <s v=""/>
    <m/>
    <m/>
    <s v="7700"/>
    <s v="410020610025000"/>
    <x v="0"/>
    <n v="101"/>
    <n v="40398"/>
    <n v="100"/>
    <n v="3042"/>
    <x v="29"/>
    <x v="4"/>
    <s v=""/>
    <x v="1"/>
    <x v="11"/>
  </r>
  <r>
    <n v="783181763"/>
    <n v="90"/>
    <n v="6121"/>
    <s v=""/>
    <s v=""/>
    <m/>
    <m/>
    <s v="7700"/>
    <s v="410020610025000"/>
    <x v="0"/>
    <n v="101"/>
    <n v="40380"/>
    <n v="100"/>
    <n v="3042"/>
    <x v="30"/>
    <x v="4"/>
    <s v=""/>
    <x v="1"/>
    <x v="11"/>
  </r>
  <r>
    <n v="783182048"/>
    <n v="275"/>
    <n v="6121"/>
    <s v=""/>
    <s v=""/>
    <m/>
    <m/>
    <s v="7700"/>
    <s v="410020610025000"/>
    <x v="0"/>
    <n v="101"/>
    <n v="40533"/>
    <n v="100"/>
    <n v="3077"/>
    <x v="31"/>
    <x v="11"/>
    <s v=""/>
    <x v="1"/>
    <x v="11"/>
  </r>
  <r>
    <n v="783182143"/>
    <n v="205"/>
    <n v="6121"/>
    <s v=""/>
    <s v=""/>
    <m/>
    <m/>
    <s v="7700"/>
    <s v="410020610025000"/>
    <x v="0"/>
    <n v="101"/>
    <n v="40584"/>
    <n v="100"/>
    <n v="3085"/>
    <x v="32"/>
    <x v="6"/>
    <s v=""/>
    <x v="1"/>
    <x v="11"/>
  </r>
  <r>
    <n v="783181668"/>
    <n v="163"/>
    <n v="6121"/>
    <s v=""/>
    <s v=""/>
    <m/>
    <m/>
    <s v="7700"/>
    <s v="410020610025000"/>
    <x v="0"/>
    <n v="101"/>
    <n v="40339"/>
    <n v="100"/>
    <n v="3034"/>
    <x v="33"/>
    <x v="1"/>
    <s v=""/>
    <x v="1"/>
    <x v="11"/>
  </r>
  <r>
    <n v="783182751"/>
    <n v="79"/>
    <n v="6121"/>
    <s v=""/>
    <s v=""/>
    <m/>
    <m/>
    <s v="7700"/>
    <s v="410020610025000"/>
    <x v="0"/>
    <n v="101"/>
    <n v="40908"/>
    <n v="100"/>
    <n v="3140"/>
    <x v="34"/>
    <x v="0"/>
    <s v=""/>
    <x v="1"/>
    <x v="11"/>
  </r>
  <r>
    <n v="783182371"/>
    <n v="195"/>
    <n v="6121"/>
    <s v=""/>
    <s v=""/>
    <m/>
    <m/>
    <s v="7700"/>
    <s v="410020610025000"/>
    <x v="0"/>
    <n v="101"/>
    <n v="40703"/>
    <n v="100"/>
    <n v="3115"/>
    <x v="35"/>
    <x v="9"/>
    <s v=""/>
    <x v="1"/>
    <x v="11"/>
  </r>
  <r>
    <n v="783181877"/>
    <n v="104"/>
    <n v="6121"/>
    <s v=""/>
    <s v=""/>
    <m/>
    <m/>
    <s v="7700"/>
    <s v="410020610025000"/>
    <x v="0"/>
    <n v="101"/>
    <n v="40444"/>
    <n v="100"/>
    <n v="3051"/>
    <x v="36"/>
    <x v="12"/>
    <s v=""/>
    <x v="1"/>
    <x v="11"/>
  </r>
  <r>
    <n v="783182010"/>
    <n v="315"/>
    <n v="6121"/>
    <s v=""/>
    <s v=""/>
    <m/>
    <m/>
    <s v="7700"/>
    <s v="410020610025000"/>
    <x v="0"/>
    <n v="101"/>
    <n v="40517"/>
    <n v="100"/>
    <n v="3069"/>
    <x v="37"/>
    <x v="3"/>
    <s v=""/>
    <x v="1"/>
    <x v="11"/>
  </r>
  <r>
    <n v="783182523"/>
    <n v="474"/>
    <n v="6121"/>
    <s v=""/>
    <s v=""/>
    <m/>
    <m/>
    <s v="7700"/>
    <s v="410020610025000"/>
    <x v="0"/>
    <n v="101"/>
    <n v="40789"/>
    <n v="100"/>
    <n v="3123"/>
    <x v="38"/>
    <x v="13"/>
    <s v=""/>
    <x v="1"/>
    <x v="11"/>
  </r>
  <r>
    <n v="783182561"/>
    <n v="101"/>
    <n v="6121"/>
    <s v=""/>
    <s v=""/>
    <m/>
    <m/>
    <s v="7700"/>
    <s v="410020610025000"/>
    <x v="0"/>
    <n v="101"/>
    <n v="40801"/>
    <n v="100"/>
    <n v="3123"/>
    <x v="39"/>
    <x v="13"/>
    <s v=""/>
    <x v="1"/>
    <x v="11"/>
  </r>
  <r>
    <n v="783181972"/>
    <n v="119"/>
    <n v="6121"/>
    <s v=""/>
    <s v=""/>
    <m/>
    <m/>
    <s v="7700"/>
    <s v="410020610025000"/>
    <x v="0"/>
    <n v="101"/>
    <n v="40495"/>
    <n v="100"/>
    <n v="3069"/>
    <x v="40"/>
    <x v="3"/>
    <s v=""/>
    <x v="1"/>
    <x v="11"/>
  </r>
  <r>
    <n v="783182124"/>
    <n v="102"/>
    <n v="6121"/>
    <s v=""/>
    <s v=""/>
    <m/>
    <m/>
    <s v="7700"/>
    <s v="410020610025000"/>
    <x v="0"/>
    <n v="101"/>
    <n v="40576"/>
    <n v="100"/>
    <n v="3085"/>
    <x v="41"/>
    <x v="6"/>
    <s v=""/>
    <x v="1"/>
    <x v="11"/>
  </r>
  <r>
    <n v="783181934"/>
    <n v="322"/>
    <n v="6121"/>
    <s v=""/>
    <s v=""/>
    <m/>
    <m/>
    <s v="7700"/>
    <s v="410020610025000"/>
    <x v="0"/>
    <n v="101"/>
    <n v="40479"/>
    <n v="100"/>
    <n v="3069"/>
    <x v="42"/>
    <x v="3"/>
    <s v=""/>
    <x v="1"/>
    <x v="11"/>
  </r>
  <r>
    <n v="783181573"/>
    <n v="231"/>
    <n v="6121"/>
    <s v=""/>
    <s v=""/>
    <m/>
    <m/>
    <s v="7700"/>
    <s v="410020610025000"/>
    <x v="0"/>
    <n v="101"/>
    <n v="40282"/>
    <n v="100"/>
    <n v="3034"/>
    <x v="43"/>
    <x v="1"/>
    <s v=""/>
    <x v="1"/>
    <x v="11"/>
  </r>
  <r>
    <n v="783181611"/>
    <n v="100"/>
    <n v="6121"/>
    <s v=""/>
    <s v=""/>
    <m/>
    <m/>
    <s v="7700"/>
    <s v="410020610025000"/>
    <x v="0"/>
    <n v="101"/>
    <n v="40304"/>
    <n v="100"/>
    <n v="3034"/>
    <x v="44"/>
    <x v="1"/>
    <s v=""/>
    <x v="1"/>
    <x v="11"/>
  </r>
  <r>
    <n v="783182428"/>
    <n v="119"/>
    <n v="6121"/>
    <s v=""/>
    <s v=""/>
    <m/>
    <m/>
    <s v="7700"/>
    <s v="410020610025000"/>
    <x v="0"/>
    <n v="101"/>
    <n v="40738"/>
    <n v="100"/>
    <n v="3115"/>
    <x v="45"/>
    <x v="9"/>
    <s v=""/>
    <x v="1"/>
    <x v="11"/>
  </r>
  <r>
    <n v="783182542"/>
    <n v="217"/>
    <n v="6121"/>
    <s v=""/>
    <s v=""/>
    <m/>
    <m/>
    <s v="7700"/>
    <s v="410020610025000"/>
    <x v="0"/>
    <n v="101"/>
    <n v="40797"/>
    <n v="100"/>
    <n v="3123"/>
    <x v="46"/>
    <x v="13"/>
    <s v=""/>
    <x v="1"/>
    <x v="11"/>
  </r>
  <r>
    <n v="783182618"/>
    <n v="151"/>
    <n v="6121"/>
    <s v=""/>
    <s v=""/>
    <m/>
    <m/>
    <s v="7700"/>
    <s v="410020610025000"/>
    <x v="0"/>
    <n v="101"/>
    <n v="40835"/>
    <n v="100"/>
    <n v="3131"/>
    <x v="47"/>
    <x v="8"/>
    <s v=""/>
    <x v="1"/>
    <x v="11"/>
  </r>
  <r>
    <n v="783182276"/>
    <n v="121"/>
    <n v="6121"/>
    <s v=""/>
    <s v=""/>
    <m/>
    <m/>
    <s v="7700"/>
    <s v="410020610025000"/>
    <x v="0"/>
    <n v="101"/>
    <n v="40657"/>
    <n v="100"/>
    <n v="3107"/>
    <x v="48"/>
    <x v="5"/>
    <s v=""/>
    <x v="1"/>
    <x v="11"/>
  </r>
  <r>
    <n v="783181706"/>
    <n v="60"/>
    <n v="6121"/>
    <s v=""/>
    <s v=""/>
    <m/>
    <m/>
    <s v="7700"/>
    <s v="410020610025000"/>
    <x v="0"/>
    <n v="101"/>
    <n v="40355"/>
    <n v="100"/>
    <n v="3042"/>
    <x v="49"/>
    <x v="4"/>
    <s v=""/>
    <x v="1"/>
    <x v="11"/>
  </r>
  <r>
    <n v="783182770"/>
    <n v="727"/>
    <n v="6121"/>
    <s v=""/>
    <s v=""/>
    <m/>
    <m/>
    <s v="7700"/>
    <s v="410020610025000"/>
    <x v="0"/>
    <n v="101"/>
    <n v="40916"/>
    <n v="100"/>
    <n v="3140"/>
    <x v="50"/>
    <x v="0"/>
    <s v=""/>
    <x v="1"/>
    <x v="11"/>
  </r>
  <r>
    <n v="783181402"/>
    <n v="158"/>
    <n v="6121"/>
    <s v=""/>
    <s v=""/>
    <m/>
    <m/>
    <s v="7700"/>
    <s v="410020610025000"/>
    <x v="0"/>
    <n v="101"/>
    <n v="40193"/>
    <n v="100"/>
    <n v="3026"/>
    <x v="51"/>
    <x v="7"/>
    <s v=""/>
    <x v="1"/>
    <x v="11"/>
  </r>
  <r>
    <n v="783182086"/>
    <n v="134"/>
    <n v="6121"/>
    <s v=""/>
    <s v=""/>
    <m/>
    <m/>
    <s v="7700"/>
    <s v="410020610025000"/>
    <x v="0"/>
    <n v="101"/>
    <n v="40550"/>
    <n v="100"/>
    <n v="3077"/>
    <x v="52"/>
    <x v="11"/>
    <s v=""/>
    <x v="1"/>
    <x v="11"/>
  </r>
  <r>
    <n v="783181364"/>
    <n v="301"/>
    <n v="6121"/>
    <s v=""/>
    <s v=""/>
    <m/>
    <m/>
    <s v="7700"/>
    <s v="410020610025000"/>
    <x v="0"/>
    <n v="101"/>
    <n v="40177"/>
    <n v="100"/>
    <n v="3026"/>
    <x v="53"/>
    <x v="7"/>
    <s v=""/>
    <x v="1"/>
    <x v="11"/>
  </r>
  <r>
    <n v="783181858"/>
    <n v="502"/>
    <n v="6121"/>
    <s v=""/>
    <s v=""/>
    <m/>
    <m/>
    <s v="7700"/>
    <s v="410020610025000"/>
    <x v="0"/>
    <n v="101"/>
    <n v="40436"/>
    <n v="100"/>
    <n v="3051"/>
    <x v="54"/>
    <x v="12"/>
    <s v=""/>
    <x v="1"/>
    <x v="11"/>
  </r>
  <r>
    <n v="783182409"/>
    <n v="610"/>
    <n v="6121"/>
    <s v=""/>
    <s v=""/>
    <m/>
    <m/>
    <s v="7700"/>
    <s v="410020610025000"/>
    <x v="0"/>
    <n v="101"/>
    <n v="40720"/>
    <n v="100"/>
    <n v="3115"/>
    <x v="55"/>
    <x v="9"/>
    <s v=""/>
    <x v="1"/>
    <x v="11"/>
  </r>
  <r>
    <n v="783181839"/>
    <n v="457"/>
    <n v="6121"/>
    <s v=""/>
    <s v=""/>
    <m/>
    <m/>
    <s v="7700"/>
    <s v="410020610025000"/>
    <x v="0"/>
    <n v="101"/>
    <n v="40428"/>
    <n v="100"/>
    <n v="3051"/>
    <x v="56"/>
    <x v="12"/>
    <s v=""/>
    <x v="1"/>
    <x v="11"/>
  </r>
  <r>
    <n v="783182485"/>
    <n v="62"/>
    <n v="6121"/>
    <s v=""/>
    <s v=""/>
    <m/>
    <m/>
    <s v="7700"/>
    <s v="410020610025000"/>
    <x v="0"/>
    <n v="101"/>
    <n v="40762"/>
    <n v="100"/>
    <n v="3115"/>
    <x v="57"/>
    <x v="9"/>
    <s v=""/>
    <x v="1"/>
    <x v="11"/>
  </r>
  <r>
    <n v="783182390"/>
    <n v="1323"/>
    <n v="6121"/>
    <s v=""/>
    <s v=""/>
    <m/>
    <m/>
    <s v="7700"/>
    <s v="410020610025000"/>
    <x v="0"/>
    <n v="101"/>
    <n v="40711"/>
    <n v="100"/>
    <n v="3115"/>
    <x v="58"/>
    <x v="9"/>
    <s v=""/>
    <x v="1"/>
    <x v="11"/>
  </r>
  <r>
    <n v="783182219"/>
    <n v="171"/>
    <n v="6121"/>
    <s v=""/>
    <s v=""/>
    <m/>
    <m/>
    <s v="7700"/>
    <s v="410020610025000"/>
    <x v="0"/>
    <n v="101"/>
    <n v="40622"/>
    <n v="100"/>
    <n v="3093"/>
    <x v="59"/>
    <x v="2"/>
    <s v=""/>
    <x v="1"/>
    <x v="11"/>
  </r>
  <r>
    <n v="783182200"/>
    <n v="172"/>
    <n v="6121"/>
    <s v=""/>
    <s v=""/>
    <m/>
    <m/>
    <s v="7700"/>
    <s v="410020610025000"/>
    <x v="0"/>
    <n v="101"/>
    <n v="40614"/>
    <n v="100"/>
    <n v="3093"/>
    <x v="60"/>
    <x v="2"/>
    <s v=""/>
    <x v="1"/>
    <x v="11"/>
  </r>
  <r>
    <n v="783181744"/>
    <n v="558"/>
    <n v="6121"/>
    <s v=""/>
    <s v=""/>
    <m/>
    <m/>
    <s v="7700"/>
    <s v="410020610025000"/>
    <x v="0"/>
    <n v="101"/>
    <n v="40371"/>
    <n v="100"/>
    <n v="3042"/>
    <x v="61"/>
    <x v="4"/>
    <s v=""/>
    <x v="1"/>
    <x v="11"/>
  </r>
  <r>
    <n v="783182504"/>
    <n v="17"/>
    <n v="6121"/>
    <s v=""/>
    <s v=""/>
    <m/>
    <m/>
    <s v="7700"/>
    <s v="410020610025000"/>
    <x v="0"/>
    <n v="101"/>
    <n v="40771"/>
    <n v="100"/>
    <n v="3123"/>
    <x v="62"/>
    <x v="13"/>
    <s v=""/>
    <x v="1"/>
    <x v="11"/>
  </r>
  <r>
    <n v="783182732"/>
    <n v="76"/>
    <n v="6121"/>
    <s v=""/>
    <s v=""/>
    <m/>
    <m/>
    <s v="7700"/>
    <s v="410020610025000"/>
    <x v="0"/>
    <n v="101"/>
    <n v="40894"/>
    <n v="100"/>
    <n v="3140"/>
    <x v="63"/>
    <x v="0"/>
    <s v=""/>
    <x v="1"/>
    <x v="11"/>
  </r>
  <r>
    <n v="783182257"/>
    <n v="197"/>
    <n v="6121"/>
    <s v=""/>
    <s v=""/>
    <m/>
    <m/>
    <s v="7700"/>
    <s v="410020610025000"/>
    <x v="0"/>
    <n v="101"/>
    <n v="40649"/>
    <n v="100"/>
    <n v="3093"/>
    <x v="64"/>
    <x v="2"/>
    <s v=""/>
    <x v="1"/>
    <x v="11"/>
  </r>
  <r>
    <n v="783182656"/>
    <n v="207"/>
    <n v="6121"/>
    <s v=""/>
    <s v=""/>
    <m/>
    <m/>
    <s v="7700"/>
    <s v="410020610025000"/>
    <x v="0"/>
    <n v="101"/>
    <n v="40851"/>
    <n v="100"/>
    <n v="3131"/>
    <x v="65"/>
    <x v="8"/>
    <s v=""/>
    <x v="1"/>
    <x v="11"/>
  </r>
  <r>
    <n v="783181820"/>
    <n v="253"/>
    <n v="6121"/>
    <s v=""/>
    <s v=""/>
    <m/>
    <m/>
    <s v="7700"/>
    <s v="410020610025000"/>
    <x v="0"/>
    <n v="101"/>
    <n v="40410"/>
    <n v="100"/>
    <n v="3042"/>
    <x v="66"/>
    <x v="4"/>
    <s v=""/>
    <x v="1"/>
    <x v="11"/>
  </r>
  <r>
    <n v="783182181"/>
    <n v="242"/>
    <n v="6121"/>
    <s v=""/>
    <s v=""/>
    <m/>
    <m/>
    <s v="7700"/>
    <s v="410020610025000"/>
    <x v="0"/>
    <n v="101"/>
    <n v="40606"/>
    <n v="100"/>
    <n v="3085"/>
    <x v="67"/>
    <x v="6"/>
    <s v=""/>
    <x v="1"/>
    <x v="11"/>
  </r>
  <r>
    <n v="783181801"/>
    <n v="103"/>
    <n v="6121"/>
    <s v=""/>
    <s v=""/>
    <m/>
    <m/>
    <s v="7700"/>
    <s v="410020610025000"/>
    <x v="0"/>
    <n v="101"/>
    <n v="40401"/>
    <n v="100"/>
    <n v="3042"/>
    <x v="68"/>
    <x v="4"/>
    <s v=""/>
    <x v="1"/>
    <x v="11"/>
  </r>
  <r>
    <n v="783181383"/>
    <n v="392"/>
    <n v="6121"/>
    <s v=""/>
    <s v=""/>
    <m/>
    <m/>
    <s v="7700"/>
    <s v="410020610025000"/>
    <x v="0"/>
    <n v="101"/>
    <n v="40185"/>
    <n v="100"/>
    <n v="3026"/>
    <x v="69"/>
    <x v="7"/>
    <s v=""/>
    <x v="1"/>
    <x v="11"/>
  </r>
  <r>
    <n v="783182580"/>
    <n v="83"/>
    <n v="6121"/>
    <s v=""/>
    <s v=""/>
    <m/>
    <m/>
    <s v="7700"/>
    <s v="410020610025000"/>
    <x v="0"/>
    <n v="101"/>
    <n v="40819"/>
    <n v="100"/>
    <n v="3123"/>
    <x v="70"/>
    <x v="13"/>
    <s v=""/>
    <x v="1"/>
    <x v="11"/>
  </r>
  <r>
    <n v="783182067"/>
    <n v="658"/>
    <n v="6121"/>
    <s v=""/>
    <s v=""/>
    <m/>
    <m/>
    <s v="7700"/>
    <s v="410020610025000"/>
    <x v="0"/>
    <n v="101"/>
    <n v="40541"/>
    <n v="100"/>
    <n v="3077"/>
    <x v="71"/>
    <x v="11"/>
    <s v=""/>
    <x v="1"/>
    <x v="11"/>
  </r>
  <r>
    <n v="783182694"/>
    <n v="94"/>
    <n v="6121"/>
    <s v=""/>
    <s v=""/>
    <m/>
    <m/>
    <s v="7700"/>
    <s v="410020610025000"/>
    <x v="0"/>
    <n v="101"/>
    <n v="40878"/>
    <n v="100"/>
    <n v="3140"/>
    <x v="72"/>
    <x v="0"/>
    <s v=""/>
    <x v="1"/>
    <x v="11"/>
  </r>
  <r>
    <n v="783181459"/>
    <n v="647"/>
    <n v="6121"/>
    <s v=""/>
    <s v=""/>
    <m/>
    <m/>
    <s v="7700"/>
    <s v="410020610025000"/>
    <x v="0"/>
    <n v="101"/>
    <n v="40223"/>
    <n v="100"/>
    <n v="3026"/>
    <x v="73"/>
    <x v="7"/>
    <s v=""/>
    <x v="1"/>
    <x v="11"/>
  </r>
  <r>
    <n v="783182029"/>
    <n v="142"/>
    <n v="6121"/>
    <s v=""/>
    <s v=""/>
    <m/>
    <m/>
    <s v="7700"/>
    <s v="410020610025000"/>
    <x v="0"/>
    <n v="101"/>
    <n v="40525"/>
    <n v="100"/>
    <n v="3077"/>
    <x v="74"/>
    <x v="11"/>
    <s v=""/>
    <x v="1"/>
    <x v="11"/>
  </r>
  <r>
    <n v="783182352"/>
    <n v="93"/>
    <n v="6121"/>
    <s v=""/>
    <s v=""/>
    <m/>
    <m/>
    <s v="7700"/>
    <s v="410020610025000"/>
    <x v="0"/>
    <n v="101"/>
    <n v="40690"/>
    <n v="100"/>
    <n v="3107"/>
    <x v="75"/>
    <x v="5"/>
    <s v=""/>
    <x v="1"/>
    <x v="11"/>
  </r>
  <r>
    <n v="783181554"/>
    <n v="106"/>
    <n v="6121"/>
    <s v=""/>
    <s v=""/>
    <m/>
    <m/>
    <s v="7700"/>
    <s v="410020610025000"/>
    <x v="0"/>
    <n v="101"/>
    <n v="40274"/>
    <n v="100"/>
    <n v="3026"/>
    <x v="76"/>
    <x v="7"/>
    <s v=""/>
    <x v="1"/>
    <x v="11"/>
  </r>
  <r>
    <n v="783182789"/>
    <n v="157"/>
    <n v="6121"/>
    <s v=""/>
    <s v=""/>
    <m/>
    <m/>
    <s v="7700"/>
    <s v="410020610025000"/>
    <x v="0"/>
    <n v="101"/>
    <n v="99999"/>
    <n v="100"/>
    <n v="9999"/>
    <x v="77"/>
    <x v="14"/>
    <s v=""/>
    <x v="1"/>
    <x v="11"/>
  </r>
  <r>
    <n v="783182722"/>
    <n v="172"/>
    <n v="6121"/>
    <s v=""/>
    <s v=""/>
    <m/>
    <m/>
    <s v="7700"/>
    <s v="410065610070000"/>
    <x v="0"/>
    <n v="101"/>
    <n v="40886"/>
    <n v="100"/>
    <n v="3140"/>
    <x v="0"/>
    <x v="0"/>
    <s v=""/>
    <x v="1"/>
    <x v="3"/>
  </r>
  <r>
    <n v="783181696"/>
    <n v="9"/>
    <n v="6121"/>
    <s v=""/>
    <s v=""/>
    <m/>
    <m/>
    <s v="7700"/>
    <s v="410065610070000"/>
    <x v="0"/>
    <n v="101"/>
    <n v="40347"/>
    <n v="100"/>
    <n v="3034"/>
    <x v="1"/>
    <x v="1"/>
    <s v=""/>
    <x v="1"/>
    <x v="3"/>
  </r>
  <r>
    <n v="783182247"/>
    <n v="9"/>
    <n v="6121"/>
    <s v=""/>
    <s v=""/>
    <m/>
    <m/>
    <s v="7700"/>
    <s v="410065610070000"/>
    <x v="0"/>
    <n v="101"/>
    <n v="40631"/>
    <n v="100"/>
    <n v="3093"/>
    <x v="2"/>
    <x v="2"/>
    <s v=""/>
    <x v="1"/>
    <x v="3"/>
  </r>
  <r>
    <n v="783181639"/>
    <n v="4"/>
    <n v="6121"/>
    <s v=""/>
    <s v=""/>
    <m/>
    <m/>
    <s v="7700"/>
    <s v="410065610070000"/>
    <x v="0"/>
    <n v="101"/>
    <n v="40312"/>
    <n v="100"/>
    <n v="3034"/>
    <x v="3"/>
    <x v="1"/>
    <s v=""/>
    <x v="1"/>
    <x v="3"/>
  </r>
  <r>
    <n v="783181962"/>
    <n v="16"/>
    <n v="6121"/>
    <s v=""/>
    <s v=""/>
    <m/>
    <m/>
    <s v="7700"/>
    <s v="410065610070000"/>
    <x v="0"/>
    <n v="101"/>
    <n v="40487"/>
    <n v="100"/>
    <n v="3069"/>
    <x v="4"/>
    <x v="3"/>
    <s v=""/>
    <x v="1"/>
    <x v="3"/>
  </r>
  <r>
    <n v="783181734"/>
    <n v="14"/>
    <n v="6121"/>
    <s v=""/>
    <s v=""/>
    <m/>
    <m/>
    <s v="7700"/>
    <s v="410065610070000"/>
    <x v="0"/>
    <n v="101"/>
    <n v="40363"/>
    <n v="100"/>
    <n v="3042"/>
    <x v="5"/>
    <x v="4"/>
    <s v=""/>
    <x v="1"/>
    <x v="3"/>
  </r>
  <r>
    <n v="783182304"/>
    <n v="8"/>
    <n v="6121"/>
    <s v=""/>
    <s v=""/>
    <m/>
    <m/>
    <s v="7700"/>
    <s v="410065610070000"/>
    <x v="0"/>
    <n v="101"/>
    <n v="40665"/>
    <n v="100"/>
    <n v="3107"/>
    <x v="6"/>
    <x v="5"/>
    <s v=""/>
    <x v="1"/>
    <x v="3"/>
  </r>
  <r>
    <n v="783182114"/>
    <n v="15"/>
    <n v="6121"/>
    <s v=""/>
    <s v=""/>
    <m/>
    <m/>
    <s v="7700"/>
    <s v="410065610070000"/>
    <x v="0"/>
    <n v="101"/>
    <n v="40568"/>
    <n v="100"/>
    <n v="3085"/>
    <x v="7"/>
    <x v="6"/>
    <s v=""/>
    <x v="1"/>
    <x v="3"/>
  </r>
  <r>
    <n v="783181506"/>
    <n v="35"/>
    <n v="6121"/>
    <s v=""/>
    <s v=""/>
    <m/>
    <m/>
    <s v="7700"/>
    <s v="410065610070000"/>
    <x v="0"/>
    <n v="101"/>
    <n v="40240"/>
    <n v="100"/>
    <n v="3026"/>
    <x v="8"/>
    <x v="7"/>
    <s v=""/>
    <x v="1"/>
    <x v="3"/>
  </r>
  <r>
    <n v="783182171"/>
    <n v="17"/>
    <n v="6121"/>
    <s v=""/>
    <s v=""/>
    <m/>
    <m/>
    <s v="7700"/>
    <s v="410065610070000"/>
    <x v="0"/>
    <n v="101"/>
    <n v="40592"/>
    <n v="100"/>
    <n v="3085"/>
    <x v="9"/>
    <x v="6"/>
    <s v=""/>
    <x v="1"/>
    <x v="3"/>
  </r>
  <r>
    <n v="783182646"/>
    <n v="15"/>
    <n v="6121"/>
    <s v=""/>
    <s v=""/>
    <m/>
    <m/>
    <s v="7700"/>
    <s v="410065610070000"/>
    <x v="0"/>
    <n v="101"/>
    <n v="40843"/>
    <n v="100"/>
    <n v="3131"/>
    <x v="10"/>
    <x v="8"/>
    <s v=""/>
    <x v="1"/>
    <x v="3"/>
  </r>
  <r>
    <n v="783182475"/>
    <n v="11"/>
    <n v="6121"/>
    <s v=""/>
    <s v=""/>
    <m/>
    <m/>
    <s v="7700"/>
    <s v="410065610070000"/>
    <x v="0"/>
    <n v="101"/>
    <n v="40754"/>
    <n v="100"/>
    <n v="3115"/>
    <x v="11"/>
    <x v="9"/>
    <s v=""/>
    <x v="1"/>
    <x v="3"/>
  </r>
  <r>
    <n v="783182608"/>
    <n v="8"/>
    <n v="6121"/>
    <s v=""/>
    <s v=""/>
    <m/>
    <m/>
    <s v="7700"/>
    <s v="410065610070000"/>
    <x v="0"/>
    <n v="101"/>
    <n v="40827"/>
    <n v="100"/>
    <n v="3131"/>
    <x v="12"/>
    <x v="8"/>
    <s v=""/>
    <x v="1"/>
    <x v="3"/>
  </r>
  <r>
    <n v="783182456"/>
    <n v="9"/>
    <n v="6121"/>
    <s v=""/>
    <s v=""/>
    <m/>
    <m/>
    <s v="7700"/>
    <s v="410065610070000"/>
    <x v="0"/>
    <n v="101"/>
    <n v="40746"/>
    <n v="100"/>
    <n v="3115"/>
    <x v="13"/>
    <x v="9"/>
    <s v=""/>
    <x v="1"/>
    <x v="3"/>
  </r>
  <r>
    <n v="783182323"/>
    <n v="7"/>
    <n v="6121"/>
    <s v=""/>
    <s v=""/>
    <m/>
    <m/>
    <s v="7700"/>
    <s v="410065610070000"/>
    <x v="0"/>
    <n v="101"/>
    <n v="40673"/>
    <n v="100"/>
    <n v="3107"/>
    <x v="14"/>
    <x v="5"/>
    <s v=""/>
    <x v="1"/>
    <x v="3"/>
  </r>
  <r>
    <n v="783182000"/>
    <n v="62"/>
    <n v="6121"/>
    <s v=""/>
    <s v=""/>
    <m/>
    <m/>
    <s v="7700"/>
    <s v="410065610070000"/>
    <x v="0"/>
    <n v="101"/>
    <n v="40509"/>
    <n v="100"/>
    <n v="3069"/>
    <x v="15"/>
    <x v="3"/>
    <s v=""/>
    <x v="1"/>
    <x v="3"/>
  </r>
  <r>
    <n v="783181430"/>
    <n v="4"/>
    <n v="6121"/>
    <s v=""/>
    <s v=""/>
    <m/>
    <m/>
    <s v="7700"/>
    <s v="410065610070000"/>
    <x v="0"/>
    <n v="101"/>
    <n v="40207"/>
    <n v="100"/>
    <n v="3026"/>
    <x v="16"/>
    <x v="7"/>
    <s v=""/>
    <x v="1"/>
    <x v="3"/>
  </r>
  <r>
    <n v="783181487"/>
    <n v="31"/>
    <n v="6121"/>
    <s v=""/>
    <s v=""/>
    <m/>
    <m/>
    <s v="7700"/>
    <s v="410065610070000"/>
    <x v="0"/>
    <n v="101"/>
    <n v="40231"/>
    <n v="100"/>
    <n v="3026"/>
    <x v="17"/>
    <x v="7"/>
    <s v=""/>
    <x v="1"/>
    <x v="3"/>
  </r>
  <r>
    <n v="783181449"/>
    <n v="24"/>
    <n v="6121"/>
    <s v=""/>
    <s v=""/>
    <m/>
    <m/>
    <s v="7700"/>
    <s v="410065610070000"/>
    <x v="0"/>
    <n v="101"/>
    <n v="40215"/>
    <n v="100"/>
    <n v="3026"/>
    <x v="18"/>
    <x v="7"/>
    <s v=""/>
    <x v="1"/>
    <x v="3"/>
  </r>
  <r>
    <n v="783181924"/>
    <n v="41"/>
    <n v="6121"/>
    <s v=""/>
    <s v=""/>
    <m/>
    <m/>
    <s v="7700"/>
    <s v="410065610070000"/>
    <x v="0"/>
    <n v="101"/>
    <n v="40461"/>
    <n v="100"/>
    <n v="3069"/>
    <x v="19"/>
    <x v="3"/>
    <s v=""/>
    <x v="1"/>
    <x v="3"/>
  </r>
  <r>
    <n v="783181525"/>
    <n v="20"/>
    <n v="6121"/>
    <s v=""/>
    <s v=""/>
    <m/>
    <m/>
    <s v="7700"/>
    <s v="410065610070000"/>
    <x v="0"/>
    <n v="101"/>
    <n v="40258"/>
    <n v="100"/>
    <n v="3026"/>
    <x v="20"/>
    <x v="7"/>
    <s v=""/>
    <x v="1"/>
    <x v="3"/>
  </r>
  <r>
    <n v="783181601"/>
    <n v="22"/>
    <n v="6121"/>
    <s v=""/>
    <s v=""/>
    <m/>
    <m/>
    <s v="7700"/>
    <s v="410065610070000"/>
    <x v="0"/>
    <n v="101"/>
    <n v="40291"/>
    <n v="100"/>
    <n v="3034"/>
    <x v="21"/>
    <x v="1"/>
    <s v=""/>
    <x v="1"/>
    <x v="3"/>
  </r>
  <r>
    <n v="783181544"/>
    <n v="11"/>
    <n v="6121"/>
    <s v=""/>
    <s v=""/>
    <m/>
    <m/>
    <s v="7700"/>
    <s v="410065610070000"/>
    <x v="0"/>
    <n v="101"/>
    <n v="40266"/>
    <n v="100"/>
    <n v="3026"/>
    <x v="22"/>
    <x v="7"/>
    <s v=""/>
    <x v="1"/>
    <x v="3"/>
  </r>
  <r>
    <n v="783181658"/>
    <n v="8"/>
    <n v="6121"/>
    <s v=""/>
    <s v=""/>
    <m/>
    <m/>
    <s v="7700"/>
    <s v="410065610070000"/>
    <x v="0"/>
    <n v="101"/>
    <n v="40321"/>
    <n v="100"/>
    <n v="3034"/>
    <x v="23"/>
    <x v="1"/>
    <s v=""/>
    <x v="1"/>
    <x v="3"/>
  </r>
  <r>
    <n v="783181354"/>
    <n v="4"/>
    <n v="6121"/>
    <s v=""/>
    <s v=""/>
    <m/>
    <m/>
    <s v="7700"/>
    <s v="410065610070000"/>
    <x v="0"/>
    <n v="101"/>
    <n v="40169"/>
    <n v="100"/>
    <n v="3026"/>
    <x v="24"/>
    <x v="7"/>
    <s v=""/>
    <x v="1"/>
    <x v="3"/>
  </r>
  <r>
    <n v="783181905"/>
    <n v="44"/>
    <n v="6121"/>
    <s v=""/>
    <s v=""/>
    <m/>
    <m/>
    <s v="7700"/>
    <s v="410065610070000"/>
    <x v="0"/>
    <n v="101"/>
    <n v="40452"/>
    <n v="100"/>
    <n v="3069"/>
    <x v="25"/>
    <x v="3"/>
    <s v=""/>
    <x v="1"/>
    <x v="3"/>
  </r>
  <r>
    <n v="783181335"/>
    <n v="828"/>
    <n v="6121"/>
    <s v=""/>
    <s v=""/>
    <m/>
    <m/>
    <s v="7700"/>
    <s v="410065610070000"/>
    <x v="0"/>
    <n v="101"/>
    <n v="40924"/>
    <n v="100"/>
    <n v="3018"/>
    <x v="26"/>
    <x v="10"/>
    <s v=""/>
    <x v="1"/>
    <x v="3"/>
  </r>
  <r>
    <n v="783182684"/>
    <n v="21"/>
    <n v="6121"/>
    <s v=""/>
    <s v=""/>
    <m/>
    <m/>
    <s v="7700"/>
    <s v="410065610070000"/>
    <x v="0"/>
    <n v="101"/>
    <n v="40860"/>
    <n v="100"/>
    <n v="3140"/>
    <x v="27"/>
    <x v="0"/>
    <s v=""/>
    <x v="1"/>
    <x v="3"/>
  </r>
  <r>
    <n v="783182342"/>
    <n v="8"/>
    <n v="6121"/>
    <s v=""/>
    <s v=""/>
    <m/>
    <m/>
    <s v="7700"/>
    <s v="410065610070000"/>
    <x v="0"/>
    <n v="101"/>
    <n v="40681"/>
    <n v="100"/>
    <n v="3107"/>
    <x v="28"/>
    <x v="5"/>
    <s v=""/>
    <x v="1"/>
    <x v="3"/>
  </r>
  <r>
    <n v="783181791"/>
    <n v="10"/>
    <n v="6121"/>
    <s v=""/>
    <s v=""/>
    <m/>
    <m/>
    <s v="7700"/>
    <s v="410065610070000"/>
    <x v="0"/>
    <n v="101"/>
    <n v="40398"/>
    <n v="100"/>
    <n v="3042"/>
    <x v="29"/>
    <x v="4"/>
    <s v=""/>
    <x v="1"/>
    <x v="3"/>
  </r>
  <r>
    <n v="783181772"/>
    <n v="10"/>
    <n v="6121"/>
    <s v=""/>
    <s v=""/>
    <m/>
    <m/>
    <s v="7700"/>
    <s v="410065610070000"/>
    <x v="0"/>
    <n v="101"/>
    <n v="40380"/>
    <n v="100"/>
    <n v="3042"/>
    <x v="30"/>
    <x v="4"/>
    <s v=""/>
    <x v="1"/>
    <x v="3"/>
  </r>
  <r>
    <n v="783182057"/>
    <n v="22"/>
    <n v="6121"/>
    <s v=""/>
    <s v=""/>
    <m/>
    <m/>
    <s v="7700"/>
    <s v="410065610070000"/>
    <x v="0"/>
    <n v="101"/>
    <n v="40533"/>
    <n v="100"/>
    <n v="3077"/>
    <x v="31"/>
    <x v="11"/>
    <s v=""/>
    <x v="1"/>
    <x v="3"/>
  </r>
  <r>
    <n v="783182152"/>
    <n v="37"/>
    <n v="6121"/>
    <s v=""/>
    <s v=""/>
    <m/>
    <m/>
    <s v="7700"/>
    <s v="410065610070000"/>
    <x v="0"/>
    <n v="101"/>
    <n v="40584"/>
    <n v="100"/>
    <n v="3085"/>
    <x v="32"/>
    <x v="6"/>
    <s v=""/>
    <x v="1"/>
    <x v="3"/>
  </r>
  <r>
    <n v="783181677"/>
    <n v="4"/>
    <n v="6121"/>
    <s v=""/>
    <s v=""/>
    <m/>
    <m/>
    <s v="7700"/>
    <s v="410065610070000"/>
    <x v="0"/>
    <n v="101"/>
    <n v="40339"/>
    <n v="100"/>
    <n v="3034"/>
    <x v="33"/>
    <x v="1"/>
    <s v=""/>
    <x v="1"/>
    <x v="3"/>
  </r>
  <r>
    <n v="783182760"/>
    <n v="28"/>
    <n v="6121"/>
    <s v=""/>
    <s v=""/>
    <m/>
    <m/>
    <s v="7700"/>
    <s v="410065610070000"/>
    <x v="0"/>
    <n v="101"/>
    <n v="40908"/>
    <n v="100"/>
    <n v="3140"/>
    <x v="34"/>
    <x v="0"/>
    <s v=""/>
    <x v="1"/>
    <x v="3"/>
  </r>
  <r>
    <n v="783182380"/>
    <n v="17"/>
    <n v="6121"/>
    <s v=""/>
    <s v=""/>
    <m/>
    <m/>
    <s v="7700"/>
    <s v="410065610070000"/>
    <x v="0"/>
    <n v="101"/>
    <n v="40703"/>
    <n v="100"/>
    <n v="3115"/>
    <x v="35"/>
    <x v="9"/>
    <s v=""/>
    <x v="1"/>
    <x v="3"/>
  </r>
  <r>
    <n v="783181886"/>
    <n v="21"/>
    <n v="6121"/>
    <s v=""/>
    <s v=""/>
    <m/>
    <m/>
    <s v="7700"/>
    <s v="410065610070000"/>
    <x v="0"/>
    <n v="101"/>
    <n v="40444"/>
    <n v="100"/>
    <n v="3051"/>
    <x v="36"/>
    <x v="12"/>
    <s v=""/>
    <x v="1"/>
    <x v="3"/>
  </r>
  <r>
    <n v="783182019"/>
    <n v="33"/>
    <n v="6121"/>
    <s v=""/>
    <s v=""/>
    <m/>
    <m/>
    <s v="7700"/>
    <s v="410065610070000"/>
    <x v="0"/>
    <n v="101"/>
    <n v="40517"/>
    <n v="100"/>
    <n v="3069"/>
    <x v="37"/>
    <x v="3"/>
    <s v=""/>
    <x v="1"/>
    <x v="3"/>
  </r>
  <r>
    <n v="783182532"/>
    <n v="31"/>
    <n v="6121"/>
    <s v=""/>
    <s v=""/>
    <m/>
    <m/>
    <s v="7700"/>
    <s v="410065610070000"/>
    <x v="0"/>
    <n v="101"/>
    <n v="40789"/>
    <n v="100"/>
    <n v="3123"/>
    <x v="38"/>
    <x v="13"/>
    <s v=""/>
    <x v="1"/>
    <x v="3"/>
  </r>
  <r>
    <n v="783182570"/>
    <n v="13"/>
    <n v="6121"/>
    <s v=""/>
    <s v=""/>
    <m/>
    <m/>
    <s v="7700"/>
    <s v="410065610070000"/>
    <x v="0"/>
    <n v="101"/>
    <n v="40801"/>
    <n v="100"/>
    <n v="3123"/>
    <x v="39"/>
    <x v="13"/>
    <s v=""/>
    <x v="1"/>
    <x v="3"/>
  </r>
  <r>
    <n v="783181981"/>
    <n v="27"/>
    <n v="6121"/>
    <s v=""/>
    <s v=""/>
    <m/>
    <m/>
    <s v="7700"/>
    <s v="410065610070000"/>
    <x v="0"/>
    <n v="101"/>
    <n v="40495"/>
    <n v="100"/>
    <n v="3069"/>
    <x v="40"/>
    <x v="3"/>
    <s v=""/>
    <x v="1"/>
    <x v="3"/>
  </r>
  <r>
    <n v="783182133"/>
    <n v="12"/>
    <n v="6121"/>
    <s v=""/>
    <s v=""/>
    <m/>
    <m/>
    <s v="7700"/>
    <s v="410065610070000"/>
    <x v="0"/>
    <n v="101"/>
    <n v="40576"/>
    <n v="100"/>
    <n v="3085"/>
    <x v="41"/>
    <x v="6"/>
    <s v=""/>
    <x v="1"/>
    <x v="3"/>
  </r>
  <r>
    <n v="783181943"/>
    <n v="20"/>
    <n v="6121"/>
    <s v=""/>
    <s v=""/>
    <m/>
    <m/>
    <s v="7700"/>
    <s v="410065610070000"/>
    <x v="0"/>
    <n v="101"/>
    <n v="40479"/>
    <n v="100"/>
    <n v="3069"/>
    <x v="42"/>
    <x v="3"/>
    <s v=""/>
    <x v="1"/>
    <x v="3"/>
  </r>
  <r>
    <n v="783181582"/>
    <n v="40"/>
    <n v="6121"/>
    <s v=""/>
    <s v=""/>
    <m/>
    <m/>
    <s v="7700"/>
    <s v="410065610070000"/>
    <x v="0"/>
    <n v="101"/>
    <n v="40282"/>
    <n v="100"/>
    <n v="3034"/>
    <x v="43"/>
    <x v="1"/>
    <s v=""/>
    <x v="1"/>
    <x v="3"/>
  </r>
  <r>
    <n v="783181620"/>
    <n v="11"/>
    <n v="6121"/>
    <s v=""/>
    <s v=""/>
    <m/>
    <m/>
    <s v="7700"/>
    <s v="410065610070000"/>
    <x v="0"/>
    <n v="101"/>
    <n v="40304"/>
    <n v="100"/>
    <n v="3034"/>
    <x v="44"/>
    <x v="1"/>
    <s v=""/>
    <x v="1"/>
    <x v="3"/>
  </r>
  <r>
    <n v="783182437"/>
    <n v="30"/>
    <n v="6121"/>
    <s v=""/>
    <s v=""/>
    <m/>
    <m/>
    <s v="7700"/>
    <s v="410065610070000"/>
    <x v="0"/>
    <n v="101"/>
    <n v="40738"/>
    <n v="100"/>
    <n v="3115"/>
    <x v="45"/>
    <x v="9"/>
    <s v=""/>
    <x v="1"/>
    <x v="3"/>
  </r>
  <r>
    <n v="783182551"/>
    <n v="11"/>
    <n v="6121"/>
    <s v=""/>
    <s v=""/>
    <m/>
    <m/>
    <s v="7700"/>
    <s v="410065610070000"/>
    <x v="0"/>
    <n v="101"/>
    <n v="40797"/>
    <n v="100"/>
    <n v="3123"/>
    <x v="46"/>
    <x v="13"/>
    <s v=""/>
    <x v="1"/>
    <x v="3"/>
  </r>
  <r>
    <n v="783182627"/>
    <n v="10"/>
    <n v="6121"/>
    <s v=""/>
    <s v=""/>
    <m/>
    <m/>
    <s v="7700"/>
    <s v="410065610070000"/>
    <x v="0"/>
    <n v="101"/>
    <n v="40835"/>
    <n v="100"/>
    <n v="3131"/>
    <x v="47"/>
    <x v="8"/>
    <s v=""/>
    <x v="1"/>
    <x v="3"/>
  </r>
  <r>
    <n v="783182285"/>
    <n v="5"/>
    <n v="6121"/>
    <s v=""/>
    <s v=""/>
    <m/>
    <m/>
    <s v="7700"/>
    <s v="410065610070000"/>
    <x v="0"/>
    <n v="101"/>
    <n v="40657"/>
    <n v="100"/>
    <n v="3107"/>
    <x v="48"/>
    <x v="5"/>
    <s v=""/>
    <x v="1"/>
    <x v="3"/>
  </r>
  <r>
    <n v="783181715"/>
    <n v="15"/>
    <n v="6121"/>
    <s v=""/>
    <s v=""/>
    <m/>
    <m/>
    <s v="7700"/>
    <s v="410065610070000"/>
    <x v="0"/>
    <n v="101"/>
    <n v="40355"/>
    <n v="100"/>
    <n v="3042"/>
    <x v="49"/>
    <x v="4"/>
    <s v=""/>
    <x v="1"/>
    <x v="3"/>
  </r>
  <r>
    <n v="783182779"/>
    <n v="85"/>
    <n v="6121"/>
    <s v=""/>
    <s v=""/>
    <m/>
    <m/>
    <s v="7700"/>
    <s v="410065610070000"/>
    <x v="0"/>
    <n v="101"/>
    <n v="40916"/>
    <n v="100"/>
    <n v="3140"/>
    <x v="50"/>
    <x v="0"/>
    <s v=""/>
    <x v="1"/>
    <x v="3"/>
  </r>
  <r>
    <n v="783181411"/>
    <n v="11"/>
    <n v="6121"/>
    <s v=""/>
    <s v=""/>
    <m/>
    <m/>
    <s v="7700"/>
    <s v="410065610070000"/>
    <x v="0"/>
    <n v="101"/>
    <n v="40193"/>
    <n v="100"/>
    <n v="3026"/>
    <x v="51"/>
    <x v="7"/>
    <s v=""/>
    <x v="1"/>
    <x v="3"/>
  </r>
  <r>
    <n v="783182095"/>
    <n v="15"/>
    <n v="6121"/>
    <s v=""/>
    <s v=""/>
    <m/>
    <m/>
    <s v="7700"/>
    <s v="410065610070000"/>
    <x v="0"/>
    <n v="101"/>
    <n v="40550"/>
    <n v="100"/>
    <n v="3077"/>
    <x v="52"/>
    <x v="11"/>
    <s v=""/>
    <x v="1"/>
    <x v="3"/>
  </r>
  <r>
    <n v="783181373"/>
    <n v="7"/>
    <n v="6121"/>
    <s v=""/>
    <s v=""/>
    <m/>
    <m/>
    <s v="7700"/>
    <s v="410065610070000"/>
    <x v="0"/>
    <n v="101"/>
    <n v="40177"/>
    <n v="100"/>
    <n v="3026"/>
    <x v="53"/>
    <x v="7"/>
    <s v=""/>
    <x v="1"/>
    <x v="3"/>
  </r>
  <r>
    <n v="783181867"/>
    <n v="101"/>
    <n v="6121"/>
    <s v=""/>
    <s v=""/>
    <m/>
    <m/>
    <s v="7700"/>
    <s v="410065610070000"/>
    <x v="0"/>
    <n v="101"/>
    <n v="40436"/>
    <n v="100"/>
    <n v="3051"/>
    <x v="54"/>
    <x v="12"/>
    <s v=""/>
    <x v="1"/>
    <x v="3"/>
  </r>
  <r>
    <n v="783182418"/>
    <n v="13"/>
    <n v="6121"/>
    <s v=""/>
    <s v=""/>
    <m/>
    <m/>
    <s v="7700"/>
    <s v="410065610070000"/>
    <x v="0"/>
    <n v="101"/>
    <n v="40720"/>
    <n v="100"/>
    <n v="3115"/>
    <x v="55"/>
    <x v="9"/>
    <s v=""/>
    <x v="1"/>
    <x v="3"/>
  </r>
  <r>
    <n v="783181848"/>
    <n v="53"/>
    <n v="6121"/>
    <s v=""/>
    <s v=""/>
    <m/>
    <m/>
    <s v="7700"/>
    <s v="410065610070000"/>
    <x v="0"/>
    <n v="101"/>
    <n v="40428"/>
    <n v="100"/>
    <n v="3051"/>
    <x v="56"/>
    <x v="12"/>
    <s v=""/>
    <x v="1"/>
    <x v="3"/>
  </r>
  <r>
    <n v="783182494"/>
    <n v="12"/>
    <n v="6121"/>
    <s v=""/>
    <s v=""/>
    <m/>
    <m/>
    <s v="7700"/>
    <s v="410065610070000"/>
    <x v="0"/>
    <n v="101"/>
    <n v="40762"/>
    <n v="100"/>
    <n v="3115"/>
    <x v="57"/>
    <x v="9"/>
    <s v=""/>
    <x v="1"/>
    <x v="3"/>
  </r>
  <r>
    <n v="783182399"/>
    <n v="119"/>
    <n v="6121"/>
    <s v=""/>
    <s v=""/>
    <m/>
    <m/>
    <s v="7700"/>
    <s v="410065610070000"/>
    <x v="0"/>
    <n v="101"/>
    <n v="40711"/>
    <n v="100"/>
    <n v="3115"/>
    <x v="58"/>
    <x v="9"/>
    <s v=""/>
    <x v="1"/>
    <x v="3"/>
  </r>
  <r>
    <n v="783182228"/>
    <n v="20"/>
    <n v="6121"/>
    <s v=""/>
    <s v=""/>
    <m/>
    <m/>
    <s v="7700"/>
    <s v="410065610070000"/>
    <x v="0"/>
    <n v="101"/>
    <n v="40622"/>
    <n v="100"/>
    <n v="3093"/>
    <x v="59"/>
    <x v="2"/>
    <s v=""/>
    <x v="1"/>
    <x v="3"/>
  </r>
  <r>
    <n v="783182209"/>
    <n v="5"/>
    <n v="6121"/>
    <s v=""/>
    <s v=""/>
    <m/>
    <m/>
    <s v="7700"/>
    <s v="410065610070000"/>
    <x v="0"/>
    <n v="101"/>
    <n v="40614"/>
    <n v="100"/>
    <n v="3093"/>
    <x v="60"/>
    <x v="2"/>
    <s v=""/>
    <x v="1"/>
    <x v="3"/>
  </r>
  <r>
    <n v="783181753"/>
    <n v="35"/>
    <n v="6121"/>
    <s v=""/>
    <s v=""/>
    <m/>
    <m/>
    <s v="7700"/>
    <s v="410065610070000"/>
    <x v="0"/>
    <n v="101"/>
    <n v="40371"/>
    <n v="100"/>
    <n v="3042"/>
    <x v="61"/>
    <x v="4"/>
    <s v=""/>
    <x v="1"/>
    <x v="3"/>
  </r>
  <r>
    <n v="783182513"/>
    <n v="13"/>
    <n v="6121"/>
    <s v=""/>
    <s v=""/>
    <m/>
    <m/>
    <s v="7700"/>
    <s v="410065610070000"/>
    <x v="0"/>
    <n v="101"/>
    <n v="40771"/>
    <n v="100"/>
    <n v="3123"/>
    <x v="62"/>
    <x v="13"/>
    <s v=""/>
    <x v="1"/>
    <x v="3"/>
  </r>
  <r>
    <n v="783182741"/>
    <n v="23"/>
    <n v="6121"/>
    <s v=""/>
    <s v=""/>
    <m/>
    <m/>
    <s v="7700"/>
    <s v="410065610070000"/>
    <x v="0"/>
    <n v="101"/>
    <n v="40894"/>
    <n v="100"/>
    <n v="3140"/>
    <x v="63"/>
    <x v="0"/>
    <s v=""/>
    <x v="1"/>
    <x v="3"/>
  </r>
  <r>
    <n v="783182266"/>
    <n v="15"/>
    <n v="6121"/>
    <s v=""/>
    <s v=""/>
    <m/>
    <m/>
    <s v="7700"/>
    <s v="410065610070000"/>
    <x v="0"/>
    <n v="101"/>
    <n v="40649"/>
    <n v="100"/>
    <n v="3093"/>
    <x v="64"/>
    <x v="2"/>
    <s v=""/>
    <x v="1"/>
    <x v="3"/>
  </r>
  <r>
    <n v="783182665"/>
    <n v="20"/>
    <n v="6121"/>
    <s v=""/>
    <s v=""/>
    <m/>
    <m/>
    <s v="7700"/>
    <s v="410065610070000"/>
    <x v="0"/>
    <n v="101"/>
    <n v="40851"/>
    <n v="100"/>
    <n v="3131"/>
    <x v="65"/>
    <x v="8"/>
    <s v=""/>
    <x v="1"/>
    <x v="3"/>
  </r>
  <r>
    <n v="783181829"/>
    <n v="19"/>
    <n v="6121"/>
    <s v=""/>
    <s v=""/>
    <m/>
    <m/>
    <s v="7700"/>
    <s v="410065610070000"/>
    <x v="0"/>
    <n v="101"/>
    <n v="40410"/>
    <n v="100"/>
    <n v="3042"/>
    <x v="66"/>
    <x v="4"/>
    <s v=""/>
    <x v="1"/>
    <x v="3"/>
  </r>
  <r>
    <n v="783182190"/>
    <n v="25"/>
    <n v="6121"/>
    <s v=""/>
    <s v=""/>
    <m/>
    <m/>
    <s v="7700"/>
    <s v="410065610070000"/>
    <x v="0"/>
    <n v="101"/>
    <n v="40606"/>
    <n v="100"/>
    <n v="3085"/>
    <x v="67"/>
    <x v="6"/>
    <s v=""/>
    <x v="1"/>
    <x v="3"/>
  </r>
  <r>
    <n v="783181810"/>
    <n v="10"/>
    <n v="6121"/>
    <s v=""/>
    <s v=""/>
    <m/>
    <m/>
    <s v="7700"/>
    <s v="410065610070000"/>
    <x v="0"/>
    <n v="101"/>
    <n v="40401"/>
    <n v="100"/>
    <n v="3042"/>
    <x v="68"/>
    <x v="4"/>
    <s v=""/>
    <x v="1"/>
    <x v="3"/>
  </r>
  <r>
    <n v="783181392"/>
    <n v="57"/>
    <n v="6121"/>
    <s v=""/>
    <s v=""/>
    <m/>
    <m/>
    <s v="7700"/>
    <s v="410065610070000"/>
    <x v="0"/>
    <n v="101"/>
    <n v="40185"/>
    <n v="100"/>
    <n v="3026"/>
    <x v="69"/>
    <x v="7"/>
    <s v=""/>
    <x v="1"/>
    <x v="3"/>
  </r>
  <r>
    <n v="783182589"/>
    <n v="13"/>
    <n v="6121"/>
    <s v=""/>
    <s v=""/>
    <m/>
    <m/>
    <s v="7700"/>
    <s v="410065610070000"/>
    <x v="0"/>
    <n v="101"/>
    <n v="40819"/>
    <n v="100"/>
    <n v="3123"/>
    <x v="70"/>
    <x v="13"/>
    <s v=""/>
    <x v="1"/>
    <x v="3"/>
  </r>
  <r>
    <n v="783182076"/>
    <n v="58"/>
    <n v="6121"/>
    <s v=""/>
    <s v=""/>
    <m/>
    <m/>
    <s v="7700"/>
    <s v="410065610070000"/>
    <x v="0"/>
    <n v="101"/>
    <n v="40541"/>
    <n v="100"/>
    <n v="3077"/>
    <x v="71"/>
    <x v="11"/>
    <s v=""/>
    <x v="1"/>
    <x v="3"/>
  </r>
  <r>
    <n v="783182703"/>
    <n v="87"/>
    <n v="6121"/>
    <s v=""/>
    <s v=""/>
    <m/>
    <m/>
    <s v="7700"/>
    <s v="410065610070000"/>
    <x v="0"/>
    <n v="101"/>
    <n v="40878"/>
    <n v="100"/>
    <n v="3140"/>
    <x v="72"/>
    <x v="0"/>
    <s v=""/>
    <x v="1"/>
    <x v="3"/>
  </r>
  <r>
    <n v="783181468"/>
    <n v="25"/>
    <n v="6121"/>
    <s v=""/>
    <s v=""/>
    <m/>
    <m/>
    <s v="7700"/>
    <s v="410065610070000"/>
    <x v="0"/>
    <n v="101"/>
    <n v="40223"/>
    <n v="100"/>
    <n v="3026"/>
    <x v="73"/>
    <x v="7"/>
    <s v=""/>
    <x v="1"/>
    <x v="3"/>
  </r>
  <r>
    <n v="783182038"/>
    <n v="39"/>
    <n v="6121"/>
    <s v=""/>
    <s v=""/>
    <m/>
    <m/>
    <s v="7700"/>
    <s v="410065610070000"/>
    <x v="0"/>
    <n v="101"/>
    <n v="40525"/>
    <n v="100"/>
    <n v="3077"/>
    <x v="74"/>
    <x v="11"/>
    <s v=""/>
    <x v="1"/>
    <x v="3"/>
  </r>
  <r>
    <n v="783182361"/>
    <n v="7"/>
    <n v="6121"/>
    <s v=""/>
    <s v=""/>
    <m/>
    <m/>
    <s v="7700"/>
    <s v="410065610070000"/>
    <x v="0"/>
    <n v="101"/>
    <n v="40690"/>
    <n v="100"/>
    <n v="3107"/>
    <x v="75"/>
    <x v="5"/>
    <s v=""/>
    <x v="1"/>
    <x v="3"/>
  </r>
  <r>
    <n v="783181563"/>
    <n v="8"/>
    <n v="6121"/>
    <s v=""/>
    <s v=""/>
    <m/>
    <m/>
    <s v="7700"/>
    <s v="410065610070000"/>
    <x v="0"/>
    <n v="101"/>
    <n v="40274"/>
    <n v="100"/>
    <n v="3026"/>
    <x v="76"/>
    <x v="7"/>
    <s v=""/>
    <x v="1"/>
    <x v="3"/>
  </r>
  <r>
    <n v="783182798"/>
    <n v="1"/>
    <n v="6121"/>
    <s v=""/>
    <s v=""/>
    <m/>
    <m/>
    <s v="7700"/>
    <s v="410065610070000"/>
    <x v="0"/>
    <n v="101"/>
    <n v="99999"/>
    <n v="100"/>
    <n v="9999"/>
    <x v="77"/>
    <x v="14"/>
    <s v=""/>
    <x v="1"/>
    <x v="3"/>
  </r>
  <r>
    <n v="783182806"/>
    <n v="5"/>
    <n v="6121"/>
    <s v=""/>
    <s v=""/>
    <n v="3228"/>
    <n v="4"/>
    <s v="7700"/>
    <s v="410010610015000"/>
    <x v="0"/>
    <n v="101"/>
    <n v="40924"/>
    <n v="100"/>
    <n v="3018"/>
    <x v="26"/>
    <x v="10"/>
    <s v=""/>
    <x v="52"/>
    <x v="4"/>
  </r>
  <r>
    <n v="783182808"/>
    <n v="2"/>
    <n v="6121"/>
    <s v=""/>
    <s v=""/>
    <n v="3228"/>
    <n v="4"/>
    <s v="7700"/>
    <s v="410020610025000"/>
    <x v="0"/>
    <n v="101"/>
    <n v="40924"/>
    <n v="100"/>
    <n v="3018"/>
    <x v="26"/>
    <x v="10"/>
    <s v=""/>
    <x v="52"/>
    <x v="11"/>
  </r>
  <r>
    <n v="783182835"/>
    <n v="1"/>
    <n v="6121"/>
    <s v=""/>
    <s v=""/>
    <n v="3228"/>
    <n v="8"/>
    <s v="7700"/>
    <s v="410060610065000"/>
    <x v="0"/>
    <n v="101"/>
    <n v="40924"/>
    <n v="100"/>
    <n v="3018"/>
    <x v="26"/>
    <x v="10"/>
    <s v=""/>
    <x v="67"/>
    <x v="6"/>
  </r>
  <r>
    <n v="783248461"/>
    <n v="1"/>
    <n v="6121"/>
    <s v=""/>
    <s v=""/>
    <n v="3228"/>
    <n v="8"/>
    <s v="7700"/>
    <s v="410060610065000"/>
    <x v="0"/>
    <n v="101"/>
    <n v="40797"/>
    <n v="100"/>
    <n v="3123"/>
    <x v="46"/>
    <x v="13"/>
    <s v=""/>
    <x v="67"/>
    <x v="6"/>
  </r>
  <r>
    <n v="783239645"/>
    <n v="1"/>
    <n v="6121"/>
    <s v=""/>
    <s v=""/>
    <n v="3228"/>
    <n v="8"/>
    <s v="7700"/>
    <s v="410060610065000"/>
    <x v="0"/>
    <n v="101"/>
    <n v="40711"/>
    <n v="100"/>
    <n v="3115"/>
    <x v="58"/>
    <x v="9"/>
    <s v=""/>
    <x v="67"/>
    <x v="6"/>
  </r>
  <r>
    <n v="783195119"/>
    <n v="3"/>
    <n v="6121"/>
    <s v=""/>
    <s v=""/>
    <n v="3228"/>
    <n v="12"/>
    <s v="7700"/>
    <s v="410015610020000"/>
    <x v="0"/>
    <n v="101"/>
    <n v="40240"/>
    <n v="100"/>
    <n v="3026"/>
    <x v="8"/>
    <x v="7"/>
    <s v=""/>
    <x v="51"/>
    <x v="8"/>
  </r>
  <r>
    <n v="783219857"/>
    <n v="1"/>
    <n v="6121"/>
    <s v=""/>
    <s v=""/>
    <n v="3228"/>
    <n v="12"/>
    <s v="7700"/>
    <s v="410015610020000"/>
    <x v="0"/>
    <n v="101"/>
    <n v="40509"/>
    <n v="100"/>
    <n v="3069"/>
    <x v="15"/>
    <x v="3"/>
    <s v=""/>
    <x v="51"/>
    <x v="8"/>
  </r>
  <r>
    <n v="783182845"/>
    <n v="2"/>
    <n v="6121"/>
    <s v=""/>
    <s v=""/>
    <n v="3228"/>
    <n v="12"/>
    <s v="7700"/>
    <s v="410015610020000"/>
    <x v="0"/>
    <n v="101"/>
    <n v="40924"/>
    <n v="100"/>
    <n v="3018"/>
    <x v="26"/>
    <x v="10"/>
    <s v=""/>
    <x v="51"/>
    <x v="8"/>
  </r>
  <r>
    <n v="783256778"/>
    <n v="3"/>
    <n v="6121"/>
    <s v=""/>
    <s v=""/>
    <n v="3228"/>
    <n v="24"/>
    <s v="7700"/>
    <s v="410035610040000"/>
    <x v="0"/>
    <n v="101"/>
    <n v="40886"/>
    <n v="100"/>
    <n v="3140"/>
    <x v="0"/>
    <x v="0"/>
    <s v=""/>
    <x v="77"/>
    <x v="1"/>
  </r>
  <r>
    <n v="783204794"/>
    <n v="2"/>
    <n v="6121"/>
    <s v=""/>
    <s v=""/>
    <n v="3228"/>
    <n v="24"/>
    <s v="7700"/>
    <s v="410035610040000"/>
    <x v="0"/>
    <n v="101"/>
    <n v="40347"/>
    <n v="100"/>
    <n v="3034"/>
    <x v="1"/>
    <x v="1"/>
    <s v=""/>
    <x v="77"/>
    <x v="1"/>
  </r>
  <r>
    <n v="783195142"/>
    <n v="1"/>
    <n v="6121"/>
    <s v=""/>
    <s v=""/>
    <n v="3228"/>
    <n v="24"/>
    <s v="7700"/>
    <s v="410035610040000"/>
    <x v="0"/>
    <n v="101"/>
    <n v="40240"/>
    <n v="100"/>
    <n v="3026"/>
    <x v="8"/>
    <x v="7"/>
    <s v=""/>
    <x v="77"/>
    <x v="1"/>
  </r>
  <r>
    <n v="783251249"/>
    <n v="1"/>
    <n v="6121"/>
    <s v=""/>
    <s v=""/>
    <n v="3228"/>
    <n v="24"/>
    <s v="7700"/>
    <s v="410035610040000"/>
    <x v="0"/>
    <n v="101"/>
    <n v="40827"/>
    <n v="100"/>
    <n v="3131"/>
    <x v="12"/>
    <x v="8"/>
    <s v=""/>
    <x v="77"/>
    <x v="1"/>
  </r>
  <r>
    <n v="783243915"/>
    <n v="1"/>
    <n v="6121"/>
    <s v=""/>
    <s v=""/>
    <n v="3228"/>
    <n v="24"/>
    <s v="7700"/>
    <s v="410035610040000"/>
    <x v="0"/>
    <n v="101"/>
    <n v="40746"/>
    <n v="100"/>
    <n v="3115"/>
    <x v="13"/>
    <x v="9"/>
    <s v=""/>
    <x v="77"/>
    <x v="1"/>
  </r>
  <r>
    <n v="783219880"/>
    <n v="1"/>
    <n v="6121"/>
    <s v=""/>
    <s v=""/>
    <n v="3228"/>
    <n v="24"/>
    <s v="7700"/>
    <s v="410035610040000"/>
    <x v="0"/>
    <n v="101"/>
    <n v="40509"/>
    <n v="100"/>
    <n v="3069"/>
    <x v="15"/>
    <x v="3"/>
    <s v=""/>
    <x v="77"/>
    <x v="1"/>
  </r>
  <r>
    <n v="783193413"/>
    <n v="3"/>
    <n v="6121"/>
    <s v=""/>
    <s v=""/>
    <n v="3228"/>
    <n v="24"/>
    <s v="7700"/>
    <s v="410035610040000"/>
    <x v="0"/>
    <n v="101"/>
    <n v="40231"/>
    <n v="100"/>
    <n v="3026"/>
    <x v="17"/>
    <x v="7"/>
    <s v=""/>
    <x v="77"/>
    <x v="1"/>
  </r>
  <r>
    <n v="783191247"/>
    <n v="1"/>
    <n v="6121"/>
    <s v=""/>
    <s v=""/>
    <n v="3228"/>
    <n v="24"/>
    <s v="7700"/>
    <s v="410035610040000"/>
    <x v="0"/>
    <n v="101"/>
    <n v="40215"/>
    <n v="100"/>
    <n v="3026"/>
    <x v="18"/>
    <x v="7"/>
    <s v=""/>
    <x v="77"/>
    <x v="1"/>
  </r>
  <r>
    <n v="783216004"/>
    <n v="2"/>
    <n v="6121"/>
    <s v=""/>
    <s v=""/>
    <n v="3228"/>
    <n v="24"/>
    <s v="7700"/>
    <s v="410035610040000"/>
    <x v="0"/>
    <n v="101"/>
    <n v="40461"/>
    <n v="100"/>
    <n v="3069"/>
    <x v="19"/>
    <x v="3"/>
    <s v=""/>
    <x v="77"/>
    <x v="1"/>
  </r>
  <r>
    <n v="783201241"/>
    <n v="1"/>
    <n v="6121"/>
    <s v=""/>
    <s v=""/>
    <n v="3228"/>
    <n v="24"/>
    <s v="7700"/>
    <s v="410035610040000"/>
    <x v="0"/>
    <n v="101"/>
    <n v="40291"/>
    <n v="100"/>
    <n v="3034"/>
    <x v="21"/>
    <x v="1"/>
    <s v=""/>
    <x v="77"/>
    <x v="1"/>
  </r>
  <r>
    <n v="783182868"/>
    <n v="11"/>
    <n v="6121"/>
    <s v=""/>
    <s v=""/>
    <n v="3228"/>
    <n v="24"/>
    <s v="7700"/>
    <s v="410035610040000"/>
    <x v="0"/>
    <n v="101"/>
    <n v="40924"/>
    <n v="100"/>
    <n v="3018"/>
    <x v="26"/>
    <x v="10"/>
    <s v=""/>
    <x v="77"/>
    <x v="1"/>
  </r>
  <r>
    <n v="783254878"/>
    <n v="1"/>
    <n v="6121"/>
    <s v=""/>
    <s v=""/>
    <n v="3228"/>
    <n v="24"/>
    <s v="7700"/>
    <s v="410035610040000"/>
    <x v="0"/>
    <n v="101"/>
    <n v="40860"/>
    <n v="100"/>
    <n v="3140"/>
    <x v="27"/>
    <x v="0"/>
    <s v=""/>
    <x v="77"/>
    <x v="1"/>
  </r>
  <r>
    <n v="783221153"/>
    <n v="1"/>
    <n v="6121"/>
    <s v=""/>
    <s v=""/>
    <n v="3228"/>
    <n v="24"/>
    <s v="7700"/>
    <s v="410035610040000"/>
    <x v="0"/>
    <n v="101"/>
    <n v="40517"/>
    <n v="100"/>
    <n v="3069"/>
    <x v="37"/>
    <x v="3"/>
    <s v=""/>
    <x v="77"/>
    <x v="1"/>
  </r>
  <r>
    <n v="783247069"/>
    <n v="3"/>
    <n v="6121"/>
    <s v=""/>
    <s v=""/>
    <n v="3228"/>
    <n v="24"/>
    <s v="7700"/>
    <s v="410035610040000"/>
    <x v="0"/>
    <n v="101"/>
    <n v="40789"/>
    <n v="100"/>
    <n v="3123"/>
    <x v="38"/>
    <x v="13"/>
    <s v=""/>
    <x v="77"/>
    <x v="1"/>
  </r>
  <r>
    <n v="783199892"/>
    <n v="3"/>
    <n v="6121"/>
    <s v=""/>
    <s v=""/>
    <n v="3228"/>
    <n v="24"/>
    <s v="7700"/>
    <s v="410035610040000"/>
    <x v="0"/>
    <n v="101"/>
    <n v="40282"/>
    <n v="100"/>
    <n v="3034"/>
    <x v="43"/>
    <x v="1"/>
    <s v=""/>
    <x v="77"/>
    <x v="1"/>
  </r>
  <r>
    <n v="783202058"/>
    <n v="1"/>
    <n v="6121"/>
    <s v=""/>
    <s v=""/>
    <n v="3228"/>
    <n v="24"/>
    <s v="7700"/>
    <s v="410035610040000"/>
    <x v="0"/>
    <n v="101"/>
    <n v="40304"/>
    <n v="100"/>
    <n v="3034"/>
    <x v="44"/>
    <x v="1"/>
    <s v=""/>
    <x v="77"/>
    <x v="1"/>
  </r>
  <r>
    <n v="783251952"/>
    <n v="1"/>
    <n v="6121"/>
    <s v=""/>
    <s v=""/>
    <n v="3228"/>
    <n v="24"/>
    <s v="7700"/>
    <s v="410035610040000"/>
    <x v="0"/>
    <n v="101"/>
    <n v="40835"/>
    <n v="100"/>
    <n v="3131"/>
    <x v="47"/>
    <x v="8"/>
    <s v=""/>
    <x v="77"/>
    <x v="1"/>
  </r>
  <r>
    <n v="783259913"/>
    <n v="6"/>
    <n v="6121"/>
    <s v=""/>
    <s v=""/>
    <n v="3228"/>
    <n v="24"/>
    <s v="7700"/>
    <s v="410035610040000"/>
    <x v="0"/>
    <n v="101"/>
    <n v="40916"/>
    <n v="100"/>
    <n v="3140"/>
    <x v="50"/>
    <x v="0"/>
    <s v=""/>
    <x v="77"/>
    <x v="1"/>
  </r>
  <r>
    <n v="783241920"/>
    <n v="1"/>
    <n v="6121"/>
    <s v=""/>
    <s v=""/>
    <n v="3228"/>
    <n v="24"/>
    <s v="7700"/>
    <s v="410035610040000"/>
    <x v="0"/>
    <n v="101"/>
    <n v="40720"/>
    <n v="100"/>
    <n v="3115"/>
    <x v="55"/>
    <x v="9"/>
    <s v=""/>
    <x v="77"/>
    <x v="1"/>
  </r>
  <r>
    <n v="783239678"/>
    <n v="8"/>
    <n v="6121"/>
    <s v=""/>
    <s v=""/>
    <n v="3228"/>
    <n v="24"/>
    <s v="7700"/>
    <s v="410035610040000"/>
    <x v="0"/>
    <n v="101"/>
    <n v="40711"/>
    <n v="100"/>
    <n v="3115"/>
    <x v="58"/>
    <x v="9"/>
    <s v=""/>
    <x v="77"/>
    <x v="1"/>
  </r>
  <r>
    <n v="783234339"/>
    <n v="1"/>
    <n v="6121"/>
    <s v=""/>
    <s v=""/>
    <n v="3228"/>
    <n v="24"/>
    <s v="7700"/>
    <s v="410035610040000"/>
    <x v="0"/>
    <n v="101"/>
    <n v="40649"/>
    <n v="100"/>
    <n v="3093"/>
    <x v="64"/>
    <x v="2"/>
    <s v=""/>
    <x v="77"/>
    <x v="1"/>
  </r>
  <r>
    <n v="783253681"/>
    <n v="2"/>
    <n v="6121"/>
    <s v=""/>
    <s v=""/>
    <n v="3228"/>
    <n v="24"/>
    <s v="7700"/>
    <s v="410035610040000"/>
    <x v="0"/>
    <n v="101"/>
    <n v="40851"/>
    <n v="100"/>
    <n v="3131"/>
    <x v="65"/>
    <x v="8"/>
    <s v=""/>
    <x v="77"/>
    <x v="1"/>
  </r>
  <r>
    <n v="783250242"/>
    <n v="3"/>
    <n v="6121"/>
    <s v=""/>
    <s v=""/>
    <n v="3228"/>
    <n v="24"/>
    <s v="7700"/>
    <s v="410035610040000"/>
    <x v="0"/>
    <n v="101"/>
    <n v="40819"/>
    <n v="100"/>
    <n v="3123"/>
    <x v="70"/>
    <x v="13"/>
    <s v=""/>
    <x v="77"/>
    <x v="1"/>
  </r>
  <r>
    <n v="783222388"/>
    <n v="1"/>
    <n v="6121"/>
    <s v=""/>
    <s v=""/>
    <n v="3228"/>
    <n v="24"/>
    <s v="7700"/>
    <s v="410035610040000"/>
    <x v="0"/>
    <n v="101"/>
    <n v="40525"/>
    <n v="100"/>
    <n v="3077"/>
    <x v="74"/>
    <x v="11"/>
    <s v=""/>
    <x v="77"/>
    <x v="1"/>
  </r>
  <r>
    <n v="783195160"/>
    <n v="1"/>
    <n v="6121"/>
    <s v=""/>
    <s v=""/>
    <n v="3228"/>
    <n v="31"/>
    <s v="7700"/>
    <s v="410030610035000"/>
    <x v="0"/>
    <n v="101"/>
    <n v="40240"/>
    <n v="100"/>
    <n v="3026"/>
    <x v="8"/>
    <x v="7"/>
    <s v=""/>
    <x v="53"/>
    <x v="5"/>
  </r>
  <r>
    <n v="783182886"/>
    <n v="8"/>
    <n v="6121"/>
    <s v=""/>
    <s v=""/>
    <n v="3228"/>
    <n v="31"/>
    <s v="7700"/>
    <s v="410030610035000"/>
    <x v="0"/>
    <n v="101"/>
    <n v="40924"/>
    <n v="100"/>
    <n v="3018"/>
    <x v="26"/>
    <x v="10"/>
    <s v=""/>
    <x v="53"/>
    <x v="5"/>
  </r>
  <r>
    <n v="783217086"/>
    <n v="1"/>
    <n v="6121"/>
    <s v=""/>
    <s v=""/>
    <n v="3228"/>
    <n v="31"/>
    <s v="7700"/>
    <s v="410030610035000"/>
    <x v="0"/>
    <n v="101"/>
    <n v="40479"/>
    <n v="100"/>
    <n v="3069"/>
    <x v="42"/>
    <x v="3"/>
    <s v=""/>
    <x v="53"/>
    <x v="5"/>
  </r>
  <r>
    <n v="783212887"/>
    <n v="4"/>
    <n v="6121"/>
    <s v=""/>
    <s v=""/>
    <n v="3228"/>
    <n v="31"/>
    <s v="7700"/>
    <s v="410030610035000"/>
    <x v="0"/>
    <n v="101"/>
    <n v="40436"/>
    <n v="100"/>
    <n v="3051"/>
    <x v="54"/>
    <x v="12"/>
    <s v=""/>
    <x v="53"/>
    <x v="5"/>
  </r>
  <r>
    <n v="783232324"/>
    <n v="1"/>
    <n v="6121"/>
    <s v=""/>
    <s v=""/>
    <n v="3228"/>
    <n v="31"/>
    <s v="7700"/>
    <s v="410030610035000"/>
    <x v="0"/>
    <n v="101"/>
    <n v="40622"/>
    <n v="100"/>
    <n v="3093"/>
    <x v="59"/>
    <x v="2"/>
    <s v=""/>
    <x v="53"/>
    <x v="5"/>
  </r>
  <r>
    <n v="783222406"/>
    <n v="1"/>
    <n v="6121"/>
    <s v=""/>
    <s v=""/>
    <n v="3228"/>
    <n v="31"/>
    <s v="7700"/>
    <s v="410030610035000"/>
    <x v="0"/>
    <n v="101"/>
    <n v="40525"/>
    <n v="100"/>
    <n v="3077"/>
    <x v="74"/>
    <x v="11"/>
    <s v=""/>
    <x v="53"/>
    <x v="5"/>
  </r>
  <r>
    <n v="783182890"/>
    <n v="4"/>
    <n v="6121"/>
    <s v=""/>
    <s v=""/>
    <n v="3228"/>
    <n v="31"/>
    <s v="7700"/>
    <s v="410050610055000"/>
    <x v="0"/>
    <n v="101"/>
    <n v="40924"/>
    <n v="100"/>
    <n v="3018"/>
    <x v="26"/>
    <x v="10"/>
    <s v=""/>
    <x v="53"/>
    <x v="18"/>
  </r>
  <r>
    <n v="783221175"/>
    <n v="1"/>
    <n v="6121"/>
    <s v=""/>
    <s v=""/>
    <n v="3228"/>
    <n v="31"/>
    <s v="7700"/>
    <s v="410050610055000"/>
    <x v="0"/>
    <n v="101"/>
    <n v="40517"/>
    <n v="100"/>
    <n v="3069"/>
    <x v="37"/>
    <x v="3"/>
    <s v=""/>
    <x v="53"/>
    <x v="18"/>
  </r>
  <r>
    <n v="783212891"/>
    <n v="2"/>
    <n v="6121"/>
    <s v=""/>
    <s v=""/>
    <n v="3228"/>
    <n v="31"/>
    <s v="7700"/>
    <s v="410050610055000"/>
    <x v="0"/>
    <n v="101"/>
    <n v="40436"/>
    <n v="100"/>
    <n v="3051"/>
    <x v="54"/>
    <x v="12"/>
    <s v=""/>
    <x v="53"/>
    <x v="18"/>
  </r>
  <r>
    <n v="783239700"/>
    <n v="1"/>
    <n v="6121"/>
    <s v=""/>
    <s v=""/>
    <n v="3228"/>
    <n v="31"/>
    <s v="7700"/>
    <s v="410050610055000"/>
    <x v="0"/>
    <n v="101"/>
    <n v="40711"/>
    <n v="100"/>
    <n v="3115"/>
    <x v="58"/>
    <x v="9"/>
    <s v=""/>
    <x v="53"/>
    <x v="18"/>
  </r>
  <r>
    <n v="783222410"/>
    <n v="1"/>
    <n v="6121"/>
    <s v=""/>
    <s v=""/>
    <n v="3228"/>
    <n v="31"/>
    <s v="7700"/>
    <s v="410050610055000"/>
    <x v="0"/>
    <n v="101"/>
    <n v="40525"/>
    <n v="100"/>
    <n v="3077"/>
    <x v="74"/>
    <x v="11"/>
    <s v=""/>
    <x v="53"/>
    <x v="18"/>
  </r>
  <r>
    <n v="783195165"/>
    <n v="1"/>
    <n v="6121"/>
    <s v=""/>
    <s v=""/>
    <n v="3228"/>
    <n v="31"/>
    <s v="7700"/>
    <s v="410055610060000"/>
    <x v="0"/>
    <n v="101"/>
    <n v="40240"/>
    <n v="100"/>
    <n v="3026"/>
    <x v="8"/>
    <x v="7"/>
    <s v=""/>
    <x v="53"/>
    <x v="13"/>
  </r>
  <r>
    <n v="783196666"/>
    <n v="1"/>
    <n v="6121"/>
    <s v=""/>
    <s v=""/>
    <n v="3228"/>
    <n v="31"/>
    <s v="7700"/>
    <s v="410055610060000"/>
    <x v="0"/>
    <n v="101"/>
    <n v="40258"/>
    <n v="100"/>
    <n v="3026"/>
    <x v="20"/>
    <x v="7"/>
    <s v=""/>
    <x v="53"/>
    <x v="13"/>
  </r>
  <r>
    <n v="783182891"/>
    <n v="2"/>
    <n v="6121"/>
    <s v=""/>
    <s v=""/>
    <n v="3228"/>
    <n v="31"/>
    <s v="7700"/>
    <s v="410055610060000"/>
    <x v="0"/>
    <n v="101"/>
    <n v="40924"/>
    <n v="100"/>
    <n v="3018"/>
    <x v="26"/>
    <x v="10"/>
    <s v=""/>
    <x v="53"/>
    <x v="13"/>
  </r>
  <r>
    <n v="783212892"/>
    <n v="2"/>
    <n v="6121"/>
    <s v=""/>
    <s v=""/>
    <n v="3228"/>
    <n v="31"/>
    <s v="7700"/>
    <s v="410055610060000"/>
    <x v="0"/>
    <n v="101"/>
    <n v="40436"/>
    <n v="100"/>
    <n v="3051"/>
    <x v="54"/>
    <x v="12"/>
    <s v=""/>
    <x v="53"/>
    <x v="13"/>
  </r>
  <r>
    <n v="783239701"/>
    <n v="1"/>
    <n v="6121"/>
    <s v=""/>
    <s v=""/>
    <n v="3228"/>
    <n v="31"/>
    <s v="7700"/>
    <s v="410055610060000"/>
    <x v="0"/>
    <n v="101"/>
    <n v="40711"/>
    <n v="100"/>
    <n v="3115"/>
    <x v="58"/>
    <x v="9"/>
    <s v=""/>
    <x v="53"/>
    <x v="13"/>
  </r>
  <r>
    <n v="783182913"/>
    <n v="1"/>
    <n v="6121"/>
    <s v=""/>
    <s v=""/>
    <n v="3228"/>
    <n v="32"/>
    <s v="7700"/>
    <s v="410070610075000"/>
    <x v="0"/>
    <n v="101"/>
    <n v="40924"/>
    <n v="100"/>
    <n v="3018"/>
    <x v="26"/>
    <x v="10"/>
    <s v=""/>
    <x v="105"/>
    <x v="15"/>
  </r>
  <r>
    <n v="783182920"/>
    <n v="1"/>
    <n v="6121"/>
    <s v=""/>
    <s v=""/>
    <n v="3228"/>
    <n v="36"/>
    <s v="7700"/>
    <s v="410010610015000"/>
    <x v="0"/>
    <n v="101"/>
    <n v="40924"/>
    <n v="100"/>
    <n v="3018"/>
    <x v="26"/>
    <x v="10"/>
    <s v=""/>
    <x v="78"/>
    <x v="4"/>
  </r>
  <r>
    <n v="783235189"/>
    <n v="1"/>
    <n v="6121"/>
    <s v=""/>
    <s v=""/>
    <n v="3228"/>
    <n v="36"/>
    <s v="7700"/>
    <s v="410010610015000"/>
    <x v="0"/>
    <n v="101"/>
    <n v="40657"/>
    <n v="100"/>
    <n v="3107"/>
    <x v="48"/>
    <x v="5"/>
    <s v=""/>
    <x v="78"/>
    <x v="4"/>
  </r>
  <r>
    <n v="783214917"/>
    <n v="1"/>
    <n v="6121"/>
    <s v=""/>
    <s v=""/>
    <n v="3228"/>
    <n v="36"/>
    <s v="7700"/>
    <s v="410015610020000"/>
    <x v="0"/>
    <n v="101"/>
    <n v="40452"/>
    <n v="100"/>
    <n v="3069"/>
    <x v="25"/>
    <x v="3"/>
    <s v=""/>
    <x v="78"/>
    <x v="8"/>
  </r>
  <r>
    <n v="783182921"/>
    <n v="2"/>
    <n v="6121"/>
    <s v=""/>
    <s v=""/>
    <n v="3228"/>
    <n v="36"/>
    <s v="7700"/>
    <s v="410015610020000"/>
    <x v="0"/>
    <n v="101"/>
    <n v="40924"/>
    <n v="100"/>
    <n v="3018"/>
    <x v="26"/>
    <x v="10"/>
    <s v=""/>
    <x v="78"/>
    <x v="8"/>
  </r>
  <r>
    <n v="783199945"/>
    <n v="1"/>
    <n v="6121"/>
    <s v=""/>
    <s v=""/>
    <n v="3228"/>
    <n v="36"/>
    <s v="7700"/>
    <s v="410015610020000"/>
    <x v="0"/>
    <n v="101"/>
    <n v="40282"/>
    <n v="100"/>
    <n v="3034"/>
    <x v="43"/>
    <x v="1"/>
    <s v=""/>
    <x v="78"/>
    <x v="8"/>
  </r>
  <r>
    <n v="783239731"/>
    <n v="1"/>
    <n v="6121"/>
    <s v=""/>
    <s v=""/>
    <n v="3228"/>
    <n v="36"/>
    <s v="7700"/>
    <s v="410015610020000"/>
    <x v="0"/>
    <n v="101"/>
    <n v="40711"/>
    <n v="100"/>
    <n v="3115"/>
    <x v="58"/>
    <x v="9"/>
    <s v=""/>
    <x v="78"/>
    <x v="8"/>
  </r>
  <r>
    <n v="783232340"/>
    <n v="1"/>
    <n v="6121"/>
    <s v=""/>
    <s v=""/>
    <n v="3228"/>
    <n v="36"/>
    <s v="7700"/>
    <s v="410015610020000"/>
    <x v="0"/>
    <n v="101"/>
    <n v="40622"/>
    <n v="100"/>
    <n v="3093"/>
    <x v="59"/>
    <x v="2"/>
    <s v=""/>
    <x v="78"/>
    <x v="8"/>
  </r>
  <r>
    <n v="783256814"/>
    <n v="1"/>
    <n v="6121"/>
    <s v=""/>
    <s v=""/>
    <n v="3228"/>
    <n v="36"/>
    <s v="7700"/>
    <s v="410025610030000"/>
    <x v="0"/>
    <n v="101"/>
    <n v="40886"/>
    <n v="100"/>
    <n v="3140"/>
    <x v="0"/>
    <x v="0"/>
    <s v=""/>
    <x v="78"/>
    <x v="9"/>
  </r>
  <r>
    <n v="783226775"/>
    <n v="1"/>
    <n v="6121"/>
    <s v=""/>
    <s v=""/>
    <n v="3228"/>
    <n v="36"/>
    <s v="7700"/>
    <s v="410025610030000"/>
    <x v="0"/>
    <n v="101"/>
    <n v="40568"/>
    <n v="100"/>
    <n v="3085"/>
    <x v="7"/>
    <x v="6"/>
    <s v=""/>
    <x v="78"/>
    <x v="9"/>
  </r>
  <r>
    <n v="783196698"/>
    <n v="2"/>
    <n v="6121"/>
    <s v=""/>
    <s v=""/>
    <n v="3228"/>
    <n v="36"/>
    <s v="7700"/>
    <s v="410025610030000"/>
    <x v="0"/>
    <n v="101"/>
    <n v="40258"/>
    <n v="100"/>
    <n v="3026"/>
    <x v="20"/>
    <x v="7"/>
    <s v=""/>
    <x v="78"/>
    <x v="9"/>
  </r>
  <r>
    <n v="783214919"/>
    <n v="1"/>
    <n v="6121"/>
    <s v=""/>
    <s v=""/>
    <n v="3228"/>
    <n v="36"/>
    <s v="7700"/>
    <s v="410025610030000"/>
    <x v="0"/>
    <n v="101"/>
    <n v="40452"/>
    <n v="100"/>
    <n v="3069"/>
    <x v="25"/>
    <x v="3"/>
    <s v=""/>
    <x v="78"/>
    <x v="9"/>
  </r>
  <r>
    <n v="783182923"/>
    <n v="25"/>
    <n v="6121"/>
    <s v=""/>
    <s v=""/>
    <n v="3228"/>
    <n v="36"/>
    <s v="7700"/>
    <s v="410025610030000"/>
    <x v="0"/>
    <n v="101"/>
    <n v="40924"/>
    <n v="100"/>
    <n v="3018"/>
    <x v="26"/>
    <x v="10"/>
    <s v=""/>
    <x v="78"/>
    <x v="9"/>
  </r>
  <r>
    <n v="783214083"/>
    <n v="1"/>
    <n v="6121"/>
    <s v=""/>
    <s v=""/>
    <n v="3228"/>
    <n v="36"/>
    <s v="7700"/>
    <s v="410025610030000"/>
    <x v="0"/>
    <n v="101"/>
    <n v="40444"/>
    <n v="100"/>
    <n v="3051"/>
    <x v="36"/>
    <x v="12"/>
    <s v=""/>
    <x v="78"/>
    <x v="9"/>
  </r>
  <r>
    <n v="783199947"/>
    <n v="2"/>
    <n v="6121"/>
    <s v=""/>
    <s v=""/>
    <n v="3228"/>
    <n v="36"/>
    <s v="7700"/>
    <s v="410025610030000"/>
    <x v="0"/>
    <n v="101"/>
    <n v="40282"/>
    <n v="100"/>
    <n v="3034"/>
    <x v="43"/>
    <x v="1"/>
    <s v=""/>
    <x v="78"/>
    <x v="9"/>
  </r>
  <r>
    <n v="783242925"/>
    <n v="2"/>
    <n v="6121"/>
    <s v=""/>
    <s v=""/>
    <n v="3228"/>
    <n v="36"/>
    <s v="7700"/>
    <s v="410025610030000"/>
    <x v="0"/>
    <n v="101"/>
    <n v="40738"/>
    <n v="100"/>
    <n v="3115"/>
    <x v="45"/>
    <x v="9"/>
    <s v=""/>
    <x v="78"/>
    <x v="9"/>
  </r>
  <r>
    <n v="783239733"/>
    <n v="2"/>
    <n v="6121"/>
    <s v=""/>
    <s v=""/>
    <n v="3228"/>
    <n v="36"/>
    <s v="7700"/>
    <s v="410025610030000"/>
    <x v="0"/>
    <n v="101"/>
    <n v="40711"/>
    <n v="100"/>
    <n v="3115"/>
    <x v="58"/>
    <x v="9"/>
    <s v=""/>
    <x v="78"/>
    <x v="9"/>
  </r>
  <r>
    <n v="783253698"/>
    <n v="1"/>
    <n v="6121"/>
    <s v=""/>
    <s v=""/>
    <n v="3228"/>
    <n v="36"/>
    <s v="7700"/>
    <s v="410025610030000"/>
    <x v="0"/>
    <n v="101"/>
    <n v="40851"/>
    <n v="100"/>
    <n v="3131"/>
    <x v="65"/>
    <x v="8"/>
    <s v=""/>
    <x v="78"/>
    <x v="9"/>
  </r>
  <r>
    <n v="783187863"/>
    <n v="1"/>
    <n v="6121"/>
    <s v=""/>
    <s v=""/>
    <n v="3228"/>
    <n v="36"/>
    <s v="7700"/>
    <s v="410025610030000"/>
    <x v="0"/>
    <n v="101"/>
    <n v="40185"/>
    <n v="100"/>
    <n v="3026"/>
    <x v="69"/>
    <x v="7"/>
    <s v=""/>
    <x v="78"/>
    <x v="9"/>
  </r>
  <r>
    <n v="783204818"/>
    <n v="2"/>
    <n v="6121"/>
    <s v=""/>
    <s v=""/>
    <n v="3228"/>
    <n v="36"/>
    <s v="7700"/>
    <s v="410060610065000"/>
    <x v="0"/>
    <n v="101"/>
    <n v="40347"/>
    <n v="100"/>
    <n v="3034"/>
    <x v="1"/>
    <x v="1"/>
    <s v=""/>
    <x v="78"/>
    <x v="6"/>
  </r>
  <r>
    <n v="783190397"/>
    <n v="1"/>
    <n v="6121"/>
    <s v=""/>
    <s v=""/>
    <n v="3228"/>
    <n v="36"/>
    <s v="7700"/>
    <s v="410060610065000"/>
    <x v="0"/>
    <n v="101"/>
    <n v="40207"/>
    <n v="100"/>
    <n v="3026"/>
    <x v="16"/>
    <x v="7"/>
    <s v=""/>
    <x v="78"/>
    <x v="6"/>
  </r>
  <r>
    <n v="783185780"/>
    <n v="2"/>
    <n v="6121"/>
    <s v=""/>
    <s v=""/>
    <n v="3228"/>
    <n v="36"/>
    <s v="7700"/>
    <s v="410060610065000"/>
    <x v="0"/>
    <n v="101"/>
    <n v="40169"/>
    <n v="100"/>
    <n v="3026"/>
    <x v="24"/>
    <x v="7"/>
    <s v=""/>
    <x v="78"/>
    <x v="6"/>
  </r>
  <r>
    <n v="783182930"/>
    <n v="5"/>
    <n v="6121"/>
    <s v=""/>
    <s v=""/>
    <n v="3228"/>
    <n v="36"/>
    <s v="7700"/>
    <s v="410060610065000"/>
    <x v="0"/>
    <n v="101"/>
    <n v="40924"/>
    <n v="100"/>
    <n v="3018"/>
    <x v="26"/>
    <x v="10"/>
    <s v=""/>
    <x v="78"/>
    <x v="6"/>
  </r>
  <r>
    <n v="783228967"/>
    <n v="1"/>
    <n v="6121"/>
    <s v=""/>
    <s v=""/>
    <n v="3228"/>
    <n v="36"/>
    <s v="7700"/>
    <s v="410060610065000"/>
    <x v="0"/>
    <n v="101"/>
    <n v="40584"/>
    <n v="100"/>
    <n v="3085"/>
    <x v="32"/>
    <x v="6"/>
    <s v=""/>
    <x v="78"/>
    <x v="6"/>
  </r>
  <r>
    <n v="783247112"/>
    <n v="1"/>
    <n v="6121"/>
    <s v=""/>
    <s v=""/>
    <n v="3228"/>
    <n v="36"/>
    <s v="7700"/>
    <s v="410060610065000"/>
    <x v="0"/>
    <n v="101"/>
    <n v="40789"/>
    <n v="100"/>
    <n v="3123"/>
    <x v="38"/>
    <x v="13"/>
    <s v=""/>
    <x v="78"/>
    <x v="6"/>
  </r>
  <r>
    <n v="783239740"/>
    <n v="1"/>
    <n v="6121"/>
    <s v=""/>
    <s v=""/>
    <n v="3228"/>
    <n v="36"/>
    <s v="7700"/>
    <s v="410060610065000"/>
    <x v="0"/>
    <n v="101"/>
    <n v="40711"/>
    <n v="100"/>
    <n v="3115"/>
    <x v="58"/>
    <x v="9"/>
    <s v=""/>
    <x v="78"/>
    <x v="6"/>
  </r>
  <r>
    <n v="783207022"/>
    <n v="1"/>
    <n v="6121"/>
    <s v=""/>
    <s v=""/>
    <n v="3228"/>
    <n v="36"/>
    <s v="7700"/>
    <s v="410060610065000"/>
    <x v="0"/>
    <n v="101"/>
    <n v="40371"/>
    <n v="100"/>
    <n v="3042"/>
    <x v="61"/>
    <x v="4"/>
    <s v=""/>
    <x v="78"/>
    <x v="6"/>
  </r>
  <r>
    <n v="783195189"/>
    <n v="1"/>
    <n v="6121"/>
    <s v=""/>
    <s v=""/>
    <n v="3228"/>
    <n v="36"/>
    <s v="7700"/>
    <s v="410080610085000"/>
    <x v="0"/>
    <n v="101"/>
    <n v="40240"/>
    <n v="100"/>
    <n v="3026"/>
    <x v="8"/>
    <x v="7"/>
    <s v=""/>
    <x v="78"/>
    <x v="10"/>
  </r>
  <r>
    <n v="783198115"/>
    <n v="1"/>
    <n v="6121"/>
    <s v=""/>
    <s v=""/>
    <n v="3228"/>
    <n v="36"/>
    <s v="7700"/>
    <s v="410080610085000"/>
    <x v="0"/>
    <n v="101"/>
    <n v="40266"/>
    <n v="100"/>
    <n v="3026"/>
    <x v="22"/>
    <x v="7"/>
    <s v=""/>
    <x v="78"/>
    <x v="10"/>
  </r>
  <r>
    <n v="783207026"/>
    <n v="1"/>
    <n v="6121"/>
    <s v=""/>
    <s v=""/>
    <n v="3228"/>
    <n v="36"/>
    <s v="7700"/>
    <s v="410080610085000"/>
    <x v="0"/>
    <n v="101"/>
    <n v="40371"/>
    <n v="100"/>
    <n v="3042"/>
    <x v="61"/>
    <x v="4"/>
    <s v=""/>
    <x v="78"/>
    <x v="10"/>
  </r>
  <r>
    <n v="783187874"/>
    <n v="1"/>
    <n v="6121"/>
    <s v=""/>
    <s v=""/>
    <n v="3228"/>
    <n v="36"/>
    <s v="7700"/>
    <s v="410080610085000"/>
    <x v="0"/>
    <n v="101"/>
    <n v="40185"/>
    <n v="100"/>
    <n v="3026"/>
    <x v="69"/>
    <x v="7"/>
    <s v=""/>
    <x v="78"/>
    <x v="10"/>
  </r>
  <r>
    <n v="783204838"/>
    <n v="1"/>
    <n v="6121"/>
    <s v=""/>
    <s v=""/>
    <n v="3228"/>
    <n v="40"/>
    <s v="7700"/>
    <s v="410065610070000"/>
    <x v="0"/>
    <n v="101"/>
    <n v="40347"/>
    <n v="100"/>
    <n v="3034"/>
    <x v="1"/>
    <x v="1"/>
    <s v=""/>
    <x v="43"/>
    <x v="3"/>
  </r>
  <r>
    <n v="783206168"/>
    <n v="1"/>
    <n v="6121"/>
    <s v=""/>
    <s v=""/>
    <n v="3228"/>
    <n v="40"/>
    <s v="7700"/>
    <s v="410065610070000"/>
    <x v="0"/>
    <n v="101"/>
    <n v="40363"/>
    <n v="100"/>
    <n v="3042"/>
    <x v="5"/>
    <x v="4"/>
    <s v=""/>
    <x v="43"/>
    <x v="3"/>
  </r>
  <r>
    <n v="783235903"/>
    <n v="1"/>
    <n v="6121"/>
    <s v=""/>
    <s v=""/>
    <n v="3228"/>
    <n v="40"/>
    <s v="7700"/>
    <s v="410065610070000"/>
    <x v="0"/>
    <n v="101"/>
    <n v="40665"/>
    <n v="100"/>
    <n v="3107"/>
    <x v="6"/>
    <x v="5"/>
    <s v=""/>
    <x v="43"/>
    <x v="3"/>
  </r>
  <r>
    <n v="783229899"/>
    <n v="1"/>
    <n v="6121"/>
    <s v=""/>
    <s v=""/>
    <n v="3228"/>
    <n v="40"/>
    <s v="7700"/>
    <s v="410065610070000"/>
    <x v="0"/>
    <n v="101"/>
    <n v="40592"/>
    <n v="100"/>
    <n v="3085"/>
    <x v="9"/>
    <x v="6"/>
    <s v=""/>
    <x v="43"/>
    <x v="3"/>
  </r>
  <r>
    <n v="783236701"/>
    <n v="1"/>
    <n v="6121"/>
    <s v=""/>
    <s v=""/>
    <n v="3228"/>
    <n v="40"/>
    <s v="7700"/>
    <s v="410065610070000"/>
    <x v="0"/>
    <n v="101"/>
    <n v="40673"/>
    <n v="100"/>
    <n v="3107"/>
    <x v="14"/>
    <x v="5"/>
    <s v=""/>
    <x v="43"/>
    <x v="3"/>
  </r>
  <r>
    <n v="783219924"/>
    <n v="1"/>
    <n v="6121"/>
    <s v=""/>
    <s v=""/>
    <n v="3228"/>
    <n v="40"/>
    <s v="7700"/>
    <s v="410065610070000"/>
    <x v="0"/>
    <n v="101"/>
    <n v="40509"/>
    <n v="100"/>
    <n v="3069"/>
    <x v="15"/>
    <x v="3"/>
    <s v=""/>
    <x v="43"/>
    <x v="3"/>
  </r>
  <r>
    <n v="783193476"/>
    <n v="1"/>
    <n v="6121"/>
    <s v=""/>
    <s v=""/>
    <n v="3228"/>
    <n v="40"/>
    <s v="7700"/>
    <s v="410065610070000"/>
    <x v="0"/>
    <n v="101"/>
    <n v="40231"/>
    <n v="100"/>
    <n v="3026"/>
    <x v="17"/>
    <x v="7"/>
    <s v=""/>
    <x v="43"/>
    <x v="3"/>
  </r>
  <r>
    <n v="783201285"/>
    <n v="4"/>
    <n v="6121"/>
    <s v=""/>
    <s v=""/>
    <n v="3228"/>
    <n v="40"/>
    <s v="7700"/>
    <s v="410065610070000"/>
    <x v="0"/>
    <n v="101"/>
    <n v="40291"/>
    <n v="100"/>
    <n v="3034"/>
    <x v="21"/>
    <x v="1"/>
    <s v=""/>
    <x v="43"/>
    <x v="3"/>
  </r>
  <r>
    <n v="783214946"/>
    <n v="1"/>
    <n v="6121"/>
    <s v=""/>
    <s v=""/>
    <n v="3228"/>
    <n v="40"/>
    <s v="7700"/>
    <s v="410065610070000"/>
    <x v="0"/>
    <n v="101"/>
    <n v="40452"/>
    <n v="100"/>
    <n v="3069"/>
    <x v="25"/>
    <x v="3"/>
    <s v=""/>
    <x v="43"/>
    <x v="3"/>
  </r>
  <r>
    <n v="783182950"/>
    <n v="15"/>
    <n v="6121"/>
    <s v=""/>
    <s v=""/>
    <n v="3228"/>
    <n v="40"/>
    <s v="7700"/>
    <s v="410065610070000"/>
    <x v="0"/>
    <n v="101"/>
    <n v="40924"/>
    <n v="100"/>
    <n v="3018"/>
    <x v="26"/>
    <x v="10"/>
    <s v=""/>
    <x v="43"/>
    <x v="3"/>
  </r>
  <r>
    <n v="783254922"/>
    <n v="1"/>
    <n v="6121"/>
    <s v=""/>
    <s v=""/>
    <n v="3228"/>
    <n v="40"/>
    <s v="7700"/>
    <s v="410065610070000"/>
    <x v="0"/>
    <n v="101"/>
    <n v="40860"/>
    <n v="100"/>
    <n v="3140"/>
    <x v="27"/>
    <x v="0"/>
    <s v=""/>
    <x v="43"/>
    <x v="3"/>
  </r>
  <r>
    <n v="783209246"/>
    <n v="2"/>
    <n v="6121"/>
    <s v=""/>
    <s v=""/>
    <n v="3228"/>
    <n v="40"/>
    <s v="7700"/>
    <s v="410065610070000"/>
    <x v="0"/>
    <n v="101"/>
    <n v="40398"/>
    <n v="100"/>
    <n v="3042"/>
    <x v="29"/>
    <x v="4"/>
    <s v=""/>
    <x v="43"/>
    <x v="3"/>
  </r>
  <r>
    <n v="783238734"/>
    <n v="2"/>
    <n v="6121"/>
    <s v=""/>
    <s v=""/>
    <n v="3228"/>
    <n v="40"/>
    <s v="7700"/>
    <s v="410065610070000"/>
    <x v="0"/>
    <n v="101"/>
    <n v="40703"/>
    <n v="100"/>
    <n v="3115"/>
    <x v="35"/>
    <x v="9"/>
    <s v=""/>
    <x v="43"/>
    <x v="3"/>
  </r>
  <r>
    <n v="783214110"/>
    <n v="1"/>
    <n v="6121"/>
    <s v=""/>
    <s v=""/>
    <n v="3228"/>
    <n v="40"/>
    <s v="7700"/>
    <s v="410065610070000"/>
    <x v="0"/>
    <n v="101"/>
    <n v="40444"/>
    <n v="100"/>
    <n v="3051"/>
    <x v="36"/>
    <x v="12"/>
    <s v=""/>
    <x v="43"/>
    <x v="3"/>
  </r>
  <r>
    <n v="783221235"/>
    <n v="1"/>
    <n v="6121"/>
    <s v=""/>
    <s v=""/>
    <n v="3228"/>
    <n v="40"/>
    <s v="7700"/>
    <s v="410065610070000"/>
    <x v="0"/>
    <n v="101"/>
    <n v="40517"/>
    <n v="100"/>
    <n v="3069"/>
    <x v="37"/>
    <x v="3"/>
    <s v=""/>
    <x v="43"/>
    <x v="3"/>
  </r>
  <r>
    <n v="783249298"/>
    <n v="2"/>
    <n v="6121"/>
    <s v=""/>
    <s v=""/>
    <n v="3228"/>
    <n v="40"/>
    <s v="7700"/>
    <s v="410065610070000"/>
    <x v="0"/>
    <n v="101"/>
    <n v="40801"/>
    <n v="100"/>
    <n v="3123"/>
    <x v="39"/>
    <x v="13"/>
    <s v=""/>
    <x v="43"/>
    <x v="3"/>
  </r>
  <r>
    <n v="783217131"/>
    <n v="1"/>
    <n v="6121"/>
    <s v=""/>
    <s v=""/>
    <n v="3228"/>
    <n v="40"/>
    <s v="7700"/>
    <s v="410065610070000"/>
    <x v="0"/>
    <n v="101"/>
    <n v="40479"/>
    <n v="100"/>
    <n v="3069"/>
    <x v="42"/>
    <x v="3"/>
    <s v=""/>
    <x v="43"/>
    <x v="3"/>
  </r>
  <r>
    <n v="783199974"/>
    <n v="8"/>
    <n v="6121"/>
    <s v=""/>
    <s v=""/>
    <n v="3228"/>
    <n v="40"/>
    <s v="7700"/>
    <s v="410065610070000"/>
    <x v="0"/>
    <n v="101"/>
    <n v="40282"/>
    <n v="100"/>
    <n v="3034"/>
    <x v="43"/>
    <x v="1"/>
    <s v=""/>
    <x v="43"/>
    <x v="3"/>
  </r>
  <r>
    <n v="783202083"/>
    <n v="5"/>
    <n v="6121"/>
    <s v=""/>
    <s v=""/>
    <n v="3228"/>
    <n v="40"/>
    <s v="7700"/>
    <s v="410065610070000"/>
    <x v="0"/>
    <n v="101"/>
    <n v="40304"/>
    <n v="100"/>
    <n v="3034"/>
    <x v="44"/>
    <x v="1"/>
    <s v=""/>
    <x v="43"/>
    <x v="3"/>
  </r>
  <r>
    <n v="783242952"/>
    <n v="6"/>
    <n v="6121"/>
    <s v=""/>
    <s v=""/>
    <n v="3228"/>
    <n v="40"/>
    <s v="7700"/>
    <s v="410065610070000"/>
    <x v="0"/>
    <n v="101"/>
    <n v="40738"/>
    <n v="100"/>
    <n v="3115"/>
    <x v="45"/>
    <x v="9"/>
    <s v=""/>
    <x v="43"/>
    <x v="3"/>
  </r>
  <r>
    <n v="783248500"/>
    <n v="2"/>
    <n v="6121"/>
    <s v=""/>
    <s v=""/>
    <n v="3228"/>
    <n v="40"/>
    <s v="7700"/>
    <s v="410065610070000"/>
    <x v="0"/>
    <n v="101"/>
    <n v="40797"/>
    <n v="100"/>
    <n v="3123"/>
    <x v="46"/>
    <x v="13"/>
    <s v=""/>
    <x v="43"/>
    <x v="3"/>
  </r>
  <r>
    <n v="783251996"/>
    <n v="1"/>
    <n v="6121"/>
    <s v=""/>
    <s v=""/>
    <n v="3228"/>
    <n v="40"/>
    <s v="7700"/>
    <s v="410065610070000"/>
    <x v="0"/>
    <n v="101"/>
    <n v="40835"/>
    <n v="100"/>
    <n v="3131"/>
    <x v="47"/>
    <x v="8"/>
    <s v=""/>
    <x v="43"/>
    <x v="3"/>
  </r>
  <r>
    <n v="783259957"/>
    <n v="1"/>
    <n v="6121"/>
    <s v=""/>
    <s v=""/>
    <n v="3228"/>
    <n v="40"/>
    <s v="7700"/>
    <s v="410065610070000"/>
    <x v="0"/>
    <n v="101"/>
    <n v="40916"/>
    <n v="100"/>
    <n v="3140"/>
    <x v="50"/>
    <x v="0"/>
    <s v=""/>
    <x v="43"/>
    <x v="3"/>
  </r>
  <r>
    <n v="783211507"/>
    <n v="2"/>
    <n v="6121"/>
    <s v=""/>
    <s v=""/>
    <n v="3228"/>
    <n v="40"/>
    <s v="7700"/>
    <s v="410065610070000"/>
    <x v="0"/>
    <n v="101"/>
    <n v="40428"/>
    <n v="100"/>
    <n v="3051"/>
    <x v="56"/>
    <x v="12"/>
    <s v=""/>
    <x v="43"/>
    <x v="3"/>
  </r>
  <r>
    <n v="783245536"/>
    <n v="5"/>
    <n v="6121"/>
    <s v=""/>
    <s v=""/>
    <n v="3228"/>
    <n v="40"/>
    <s v="7700"/>
    <s v="410065610070000"/>
    <x v="0"/>
    <n v="101"/>
    <n v="40762"/>
    <n v="100"/>
    <n v="3115"/>
    <x v="57"/>
    <x v="9"/>
    <s v=""/>
    <x v="43"/>
    <x v="3"/>
  </r>
  <r>
    <n v="783239760"/>
    <n v="4"/>
    <n v="6121"/>
    <s v=""/>
    <s v=""/>
    <n v="3228"/>
    <n v="40"/>
    <s v="7700"/>
    <s v="410065610070000"/>
    <x v="0"/>
    <n v="101"/>
    <n v="40711"/>
    <n v="100"/>
    <n v="3115"/>
    <x v="58"/>
    <x v="9"/>
    <s v=""/>
    <x v="43"/>
    <x v="3"/>
  </r>
  <r>
    <n v="783253725"/>
    <n v="2"/>
    <n v="6121"/>
    <s v=""/>
    <s v=""/>
    <n v="3228"/>
    <n v="40"/>
    <s v="7700"/>
    <s v="410065610070000"/>
    <x v="0"/>
    <n v="101"/>
    <n v="40851"/>
    <n v="100"/>
    <n v="3131"/>
    <x v="65"/>
    <x v="8"/>
    <s v=""/>
    <x v="43"/>
    <x v="3"/>
  </r>
  <r>
    <n v="783210785"/>
    <n v="1"/>
    <n v="6121"/>
    <s v=""/>
    <s v=""/>
    <n v="3228"/>
    <n v="40"/>
    <s v="7700"/>
    <s v="410065610070000"/>
    <x v="0"/>
    <n v="101"/>
    <n v="40410"/>
    <n v="100"/>
    <n v="3042"/>
    <x v="66"/>
    <x v="4"/>
    <s v=""/>
    <x v="43"/>
    <x v="3"/>
  </r>
  <r>
    <n v="783187890"/>
    <n v="2"/>
    <n v="6121"/>
    <s v=""/>
    <s v=""/>
    <n v="3228"/>
    <n v="40"/>
    <s v="7700"/>
    <s v="410065610070000"/>
    <x v="0"/>
    <n v="101"/>
    <n v="40185"/>
    <n v="100"/>
    <n v="3026"/>
    <x v="69"/>
    <x v="7"/>
    <s v=""/>
    <x v="43"/>
    <x v="3"/>
  </r>
  <r>
    <n v="783250305"/>
    <n v="2"/>
    <n v="6121"/>
    <s v=""/>
    <s v=""/>
    <n v="3228"/>
    <n v="40"/>
    <s v="7700"/>
    <s v="410065610070000"/>
    <x v="0"/>
    <n v="101"/>
    <n v="40819"/>
    <n v="100"/>
    <n v="3123"/>
    <x v="70"/>
    <x v="13"/>
    <s v=""/>
    <x v="43"/>
    <x v="3"/>
  </r>
  <r>
    <n v="783224598"/>
    <n v="4"/>
    <n v="6121"/>
    <s v=""/>
    <s v=""/>
    <n v="3228"/>
    <n v="40"/>
    <s v="7700"/>
    <s v="410065610070000"/>
    <x v="0"/>
    <n v="101"/>
    <n v="40541"/>
    <n v="100"/>
    <n v="3077"/>
    <x v="71"/>
    <x v="11"/>
    <s v=""/>
    <x v="43"/>
    <x v="3"/>
  </r>
  <r>
    <n v="783255701"/>
    <n v="1"/>
    <n v="6121"/>
    <s v=""/>
    <s v=""/>
    <n v="3228"/>
    <n v="40"/>
    <s v="7700"/>
    <s v="410065610070000"/>
    <x v="0"/>
    <n v="101"/>
    <n v="40878"/>
    <n v="100"/>
    <n v="3140"/>
    <x v="72"/>
    <x v="0"/>
    <s v=""/>
    <x v="43"/>
    <x v="3"/>
  </r>
  <r>
    <n v="783222451"/>
    <n v="1"/>
    <n v="6121"/>
    <s v=""/>
    <s v=""/>
    <n v="3228"/>
    <n v="40"/>
    <s v="7700"/>
    <s v="410065610070000"/>
    <x v="0"/>
    <n v="101"/>
    <n v="40525"/>
    <n v="100"/>
    <n v="3077"/>
    <x v="74"/>
    <x v="11"/>
    <s v=""/>
    <x v="43"/>
    <x v="3"/>
  </r>
  <r>
    <n v="783238088"/>
    <n v="1"/>
    <n v="6121"/>
    <s v=""/>
    <s v=""/>
    <n v="3228"/>
    <n v="40"/>
    <s v="7700"/>
    <s v="410065610070000"/>
    <x v="0"/>
    <n v="101"/>
    <n v="40690"/>
    <n v="100"/>
    <n v="3107"/>
    <x v="75"/>
    <x v="5"/>
    <s v=""/>
    <x v="43"/>
    <x v="3"/>
  </r>
  <r>
    <n v="783196731"/>
    <n v="1"/>
    <n v="6121"/>
    <s v=""/>
    <s v=""/>
    <n v="3228"/>
    <n v="50"/>
    <s v="7700"/>
    <s v="400000600005000"/>
    <x v="0"/>
    <n v="101"/>
    <n v="40258"/>
    <n v="100"/>
    <n v="3026"/>
    <x v="20"/>
    <x v="7"/>
    <s v=""/>
    <x v="79"/>
    <x v="2"/>
  </r>
  <r>
    <n v="783218303"/>
    <n v="1"/>
    <n v="6121"/>
    <s v=""/>
    <s v=""/>
    <n v="3228"/>
    <n v="51"/>
    <s v="7700"/>
    <s v="410035610040000"/>
    <x v="0"/>
    <n v="101"/>
    <n v="40487"/>
    <n v="100"/>
    <n v="3069"/>
    <x v="4"/>
    <x v="3"/>
    <s v=""/>
    <x v="33"/>
    <x v="1"/>
  </r>
  <r>
    <n v="783206181"/>
    <n v="1"/>
    <n v="6121"/>
    <s v=""/>
    <s v=""/>
    <n v="3228"/>
    <n v="51"/>
    <s v="7700"/>
    <s v="410035610040000"/>
    <x v="0"/>
    <n v="101"/>
    <n v="40363"/>
    <n v="100"/>
    <n v="3042"/>
    <x v="5"/>
    <x v="4"/>
    <s v=""/>
    <x v="33"/>
    <x v="1"/>
  </r>
  <r>
    <n v="783235916"/>
    <n v="3"/>
    <n v="6121"/>
    <s v=""/>
    <s v=""/>
    <n v="3228"/>
    <n v="51"/>
    <s v="7700"/>
    <s v="410035610040000"/>
    <x v="0"/>
    <n v="101"/>
    <n v="40665"/>
    <n v="100"/>
    <n v="3107"/>
    <x v="6"/>
    <x v="5"/>
    <s v=""/>
    <x v="33"/>
    <x v="1"/>
  </r>
  <r>
    <n v="783195218"/>
    <n v="1"/>
    <n v="6121"/>
    <s v=""/>
    <s v=""/>
    <n v="3228"/>
    <n v="51"/>
    <s v="7700"/>
    <s v="410035610040000"/>
    <x v="0"/>
    <n v="101"/>
    <n v="40240"/>
    <n v="100"/>
    <n v="3026"/>
    <x v="8"/>
    <x v="7"/>
    <s v=""/>
    <x v="33"/>
    <x v="1"/>
  </r>
  <r>
    <n v="783229912"/>
    <n v="1"/>
    <n v="6121"/>
    <s v=""/>
    <s v=""/>
    <n v="3228"/>
    <n v="51"/>
    <s v="7700"/>
    <s v="410035610040000"/>
    <x v="0"/>
    <n v="101"/>
    <n v="40592"/>
    <n v="100"/>
    <n v="3085"/>
    <x v="9"/>
    <x v="6"/>
    <s v=""/>
    <x v="33"/>
    <x v="1"/>
  </r>
  <r>
    <n v="783244751"/>
    <n v="3"/>
    <n v="6121"/>
    <s v=""/>
    <s v=""/>
    <n v="3228"/>
    <n v="51"/>
    <s v="7700"/>
    <s v="410035610040000"/>
    <x v="0"/>
    <n v="101"/>
    <n v="40754"/>
    <n v="100"/>
    <n v="3115"/>
    <x v="11"/>
    <x v="9"/>
    <s v=""/>
    <x v="33"/>
    <x v="1"/>
  </r>
  <r>
    <n v="783219937"/>
    <n v="3"/>
    <n v="6121"/>
    <s v=""/>
    <s v=""/>
    <n v="3228"/>
    <n v="51"/>
    <s v="7700"/>
    <s v="410035610040000"/>
    <x v="0"/>
    <n v="101"/>
    <n v="40509"/>
    <n v="100"/>
    <n v="3069"/>
    <x v="15"/>
    <x v="3"/>
    <s v=""/>
    <x v="33"/>
    <x v="1"/>
  </r>
  <r>
    <n v="783191323"/>
    <n v="3"/>
    <n v="6121"/>
    <s v=""/>
    <s v=""/>
    <n v="3228"/>
    <n v="51"/>
    <s v="7700"/>
    <s v="410035610040000"/>
    <x v="0"/>
    <n v="101"/>
    <n v="40215"/>
    <n v="100"/>
    <n v="3026"/>
    <x v="18"/>
    <x v="7"/>
    <s v=""/>
    <x v="33"/>
    <x v="1"/>
  </r>
  <r>
    <n v="783196757"/>
    <n v="2"/>
    <n v="6121"/>
    <s v=""/>
    <s v=""/>
    <n v="3228"/>
    <n v="51"/>
    <s v="7700"/>
    <s v="410035610040000"/>
    <x v="0"/>
    <n v="101"/>
    <n v="40258"/>
    <n v="100"/>
    <n v="3026"/>
    <x v="20"/>
    <x v="7"/>
    <s v=""/>
    <x v="33"/>
    <x v="1"/>
  </r>
  <r>
    <n v="783214978"/>
    <n v="7"/>
    <n v="6121"/>
    <s v=""/>
    <s v=""/>
    <n v="3228"/>
    <n v="51"/>
    <s v="7700"/>
    <s v="410035610040000"/>
    <x v="0"/>
    <n v="101"/>
    <n v="40452"/>
    <n v="100"/>
    <n v="3069"/>
    <x v="25"/>
    <x v="3"/>
    <s v=""/>
    <x v="33"/>
    <x v="1"/>
  </r>
  <r>
    <n v="783183001"/>
    <n v="43"/>
    <n v="6121"/>
    <s v=""/>
    <s v=""/>
    <n v="3228"/>
    <n v="51"/>
    <s v="7700"/>
    <s v="410035610040000"/>
    <x v="0"/>
    <n v="101"/>
    <n v="40924"/>
    <n v="100"/>
    <n v="3018"/>
    <x v="26"/>
    <x v="10"/>
    <s v=""/>
    <x v="33"/>
    <x v="1"/>
  </r>
  <r>
    <n v="783214142"/>
    <n v="1"/>
    <n v="6121"/>
    <s v=""/>
    <s v=""/>
    <n v="3228"/>
    <n v="51"/>
    <s v="7700"/>
    <s v="410035610040000"/>
    <x v="0"/>
    <n v="101"/>
    <n v="40444"/>
    <n v="100"/>
    <n v="3051"/>
    <x v="36"/>
    <x v="12"/>
    <s v=""/>
    <x v="33"/>
    <x v="1"/>
  </r>
  <r>
    <n v="783221248"/>
    <n v="3"/>
    <n v="6121"/>
    <s v=""/>
    <s v=""/>
    <n v="3228"/>
    <n v="51"/>
    <s v="7700"/>
    <s v="410035610040000"/>
    <x v="0"/>
    <n v="101"/>
    <n v="40517"/>
    <n v="100"/>
    <n v="3069"/>
    <x v="37"/>
    <x v="3"/>
    <s v=""/>
    <x v="33"/>
    <x v="1"/>
  </r>
  <r>
    <n v="783217144"/>
    <n v="2"/>
    <n v="6121"/>
    <s v=""/>
    <s v=""/>
    <n v="3228"/>
    <n v="51"/>
    <s v="7700"/>
    <s v="410035610040000"/>
    <x v="0"/>
    <n v="101"/>
    <n v="40479"/>
    <n v="100"/>
    <n v="3069"/>
    <x v="42"/>
    <x v="3"/>
    <s v=""/>
    <x v="33"/>
    <x v="1"/>
  </r>
  <r>
    <n v="783242965"/>
    <n v="1"/>
    <n v="6121"/>
    <s v=""/>
    <s v=""/>
    <n v="3228"/>
    <n v="51"/>
    <s v="7700"/>
    <s v="410035610040000"/>
    <x v="0"/>
    <n v="101"/>
    <n v="40738"/>
    <n v="100"/>
    <n v="3115"/>
    <x v="45"/>
    <x v="9"/>
    <s v=""/>
    <x v="33"/>
    <x v="1"/>
  </r>
  <r>
    <n v="783259970"/>
    <n v="3"/>
    <n v="6121"/>
    <s v=""/>
    <s v=""/>
    <n v="3228"/>
    <n v="51"/>
    <s v="7700"/>
    <s v="410035610040000"/>
    <x v="0"/>
    <n v="101"/>
    <n v="40916"/>
    <n v="100"/>
    <n v="3140"/>
    <x v="50"/>
    <x v="0"/>
    <s v=""/>
    <x v="33"/>
    <x v="1"/>
  </r>
  <r>
    <n v="783212945"/>
    <n v="3"/>
    <n v="6121"/>
    <s v=""/>
    <s v=""/>
    <n v="3228"/>
    <n v="51"/>
    <s v="7700"/>
    <s v="410035610040000"/>
    <x v="0"/>
    <n v="101"/>
    <n v="40436"/>
    <n v="100"/>
    <n v="3051"/>
    <x v="54"/>
    <x v="12"/>
    <s v=""/>
    <x v="33"/>
    <x v="1"/>
  </r>
  <r>
    <n v="783241977"/>
    <n v="7"/>
    <n v="6121"/>
    <s v=""/>
    <s v=""/>
    <n v="3228"/>
    <n v="51"/>
    <s v="7700"/>
    <s v="410035610040000"/>
    <x v="0"/>
    <n v="101"/>
    <n v="40720"/>
    <n v="100"/>
    <n v="3115"/>
    <x v="55"/>
    <x v="9"/>
    <s v=""/>
    <x v="33"/>
    <x v="1"/>
  </r>
  <r>
    <n v="783239811"/>
    <n v="7"/>
    <n v="6121"/>
    <s v=""/>
    <s v=""/>
    <n v="3228"/>
    <n v="51"/>
    <s v="7700"/>
    <s v="410035610040000"/>
    <x v="0"/>
    <n v="101"/>
    <n v="40711"/>
    <n v="100"/>
    <n v="3115"/>
    <x v="58"/>
    <x v="9"/>
    <s v=""/>
    <x v="33"/>
    <x v="1"/>
  </r>
  <r>
    <n v="783232382"/>
    <n v="3"/>
    <n v="6121"/>
    <s v=""/>
    <s v=""/>
    <n v="3228"/>
    <n v="51"/>
    <s v="7700"/>
    <s v="410035610040000"/>
    <x v="0"/>
    <n v="101"/>
    <n v="40622"/>
    <n v="100"/>
    <n v="3093"/>
    <x v="59"/>
    <x v="2"/>
    <s v=""/>
    <x v="33"/>
    <x v="1"/>
  </r>
  <r>
    <n v="783231508"/>
    <n v="2"/>
    <n v="6121"/>
    <s v=""/>
    <s v=""/>
    <n v="3228"/>
    <n v="51"/>
    <s v="7700"/>
    <s v="410035610040000"/>
    <x v="0"/>
    <n v="101"/>
    <n v="40614"/>
    <n v="100"/>
    <n v="3093"/>
    <x v="60"/>
    <x v="2"/>
    <s v=""/>
    <x v="33"/>
    <x v="1"/>
  </r>
  <r>
    <n v="783187922"/>
    <n v="3"/>
    <n v="6121"/>
    <s v=""/>
    <s v=""/>
    <n v="3228"/>
    <n v="51"/>
    <s v="7700"/>
    <s v="410035610040000"/>
    <x v="0"/>
    <n v="101"/>
    <n v="40185"/>
    <n v="100"/>
    <n v="3026"/>
    <x v="69"/>
    <x v="7"/>
    <s v=""/>
    <x v="33"/>
    <x v="1"/>
  </r>
  <r>
    <n v="783224630"/>
    <n v="1"/>
    <n v="6121"/>
    <s v=""/>
    <s v=""/>
    <n v="3228"/>
    <n v="51"/>
    <s v="7700"/>
    <s v="410035610040000"/>
    <x v="0"/>
    <n v="101"/>
    <n v="40541"/>
    <n v="100"/>
    <n v="3077"/>
    <x v="71"/>
    <x v="11"/>
    <s v=""/>
    <x v="33"/>
    <x v="1"/>
  </r>
  <r>
    <n v="783222483"/>
    <n v="1"/>
    <n v="6121"/>
    <s v=""/>
    <s v=""/>
    <n v="3228"/>
    <n v="51"/>
    <s v="7700"/>
    <s v="410035610040000"/>
    <x v="0"/>
    <n v="101"/>
    <n v="40525"/>
    <n v="100"/>
    <n v="3077"/>
    <x v="74"/>
    <x v="11"/>
    <s v=""/>
    <x v="33"/>
    <x v="1"/>
  </r>
  <r>
    <n v="783238101"/>
    <n v="4"/>
    <n v="6121"/>
    <s v=""/>
    <s v=""/>
    <n v="3228"/>
    <n v="51"/>
    <s v="7700"/>
    <s v="410035610040000"/>
    <x v="0"/>
    <n v="101"/>
    <n v="40690"/>
    <n v="100"/>
    <n v="3107"/>
    <x v="75"/>
    <x v="5"/>
    <s v=""/>
    <x v="33"/>
    <x v="1"/>
  </r>
  <r>
    <n v="783202888"/>
    <n v="2"/>
    <n v="6121"/>
    <s v=""/>
    <s v=""/>
    <n v="3228"/>
    <n v="56"/>
    <s v="7700"/>
    <s v="400005610010000"/>
    <x v="0"/>
    <n v="101"/>
    <n v="40312"/>
    <n v="100"/>
    <n v="3034"/>
    <x v="3"/>
    <x v="1"/>
    <s v=""/>
    <x v="10"/>
    <x v="14"/>
  </r>
  <r>
    <n v="783196770"/>
    <n v="1"/>
    <n v="6121"/>
    <s v=""/>
    <s v=""/>
    <n v="3228"/>
    <n v="56"/>
    <s v="7700"/>
    <s v="400005610010000"/>
    <x v="0"/>
    <n v="101"/>
    <n v="40258"/>
    <n v="100"/>
    <n v="3026"/>
    <x v="20"/>
    <x v="7"/>
    <s v=""/>
    <x v="10"/>
    <x v="14"/>
  </r>
  <r>
    <n v="783183014"/>
    <n v="9"/>
    <n v="6121"/>
    <s v=""/>
    <s v=""/>
    <n v="3228"/>
    <n v="56"/>
    <s v="7700"/>
    <s v="400005610010000"/>
    <x v="0"/>
    <n v="101"/>
    <n v="40924"/>
    <n v="100"/>
    <n v="3018"/>
    <x v="26"/>
    <x v="10"/>
    <s v=""/>
    <x v="10"/>
    <x v="14"/>
  </r>
  <r>
    <n v="783252022"/>
    <n v="1"/>
    <n v="6121"/>
    <s v=""/>
    <s v=""/>
    <n v="3228"/>
    <n v="56"/>
    <s v="7700"/>
    <s v="400005610010000"/>
    <x v="0"/>
    <n v="101"/>
    <n v="40835"/>
    <n v="100"/>
    <n v="3131"/>
    <x v="47"/>
    <x v="8"/>
    <s v=""/>
    <x v="10"/>
    <x v="14"/>
  </r>
  <r>
    <n v="783202893"/>
    <n v="2"/>
    <n v="6121"/>
    <s v=""/>
    <s v=""/>
    <n v="3228"/>
    <n v="56"/>
    <s v="7700"/>
    <s v="410030610035000"/>
    <x v="0"/>
    <n v="101"/>
    <n v="40312"/>
    <n v="100"/>
    <n v="3034"/>
    <x v="3"/>
    <x v="1"/>
    <s v=""/>
    <x v="10"/>
    <x v="5"/>
  </r>
  <r>
    <n v="783235934"/>
    <n v="1"/>
    <n v="6121"/>
    <s v=""/>
    <s v=""/>
    <n v="3228"/>
    <n v="56"/>
    <s v="7700"/>
    <s v="410030610035000"/>
    <x v="0"/>
    <n v="101"/>
    <n v="40665"/>
    <n v="100"/>
    <n v="3107"/>
    <x v="6"/>
    <x v="5"/>
    <s v=""/>
    <x v="10"/>
    <x v="5"/>
  </r>
  <r>
    <n v="783195236"/>
    <n v="1"/>
    <n v="6121"/>
    <s v=""/>
    <s v=""/>
    <n v="3228"/>
    <n v="56"/>
    <s v="7700"/>
    <s v="410030610035000"/>
    <x v="0"/>
    <n v="101"/>
    <n v="40240"/>
    <n v="100"/>
    <n v="3026"/>
    <x v="8"/>
    <x v="7"/>
    <s v=""/>
    <x v="10"/>
    <x v="5"/>
  </r>
  <r>
    <n v="783183019"/>
    <n v="13"/>
    <n v="6121"/>
    <s v=""/>
    <s v=""/>
    <n v="3228"/>
    <n v="56"/>
    <s v="7700"/>
    <s v="410030610035000"/>
    <x v="0"/>
    <n v="101"/>
    <n v="40924"/>
    <n v="100"/>
    <n v="3018"/>
    <x v="26"/>
    <x v="10"/>
    <s v=""/>
    <x v="10"/>
    <x v="5"/>
  </r>
  <r>
    <n v="783229018"/>
    <n v="1"/>
    <n v="6121"/>
    <s v=""/>
    <s v=""/>
    <n v="3228"/>
    <n v="56"/>
    <s v="7700"/>
    <s v="410030610035000"/>
    <x v="0"/>
    <n v="101"/>
    <n v="40584"/>
    <n v="100"/>
    <n v="3085"/>
    <x v="32"/>
    <x v="6"/>
    <s v=""/>
    <x v="10"/>
    <x v="5"/>
  </r>
  <r>
    <n v="783247163"/>
    <n v="1"/>
    <n v="6121"/>
    <s v=""/>
    <s v=""/>
    <n v="3228"/>
    <n v="56"/>
    <s v="7700"/>
    <s v="410030610035000"/>
    <x v="0"/>
    <n v="101"/>
    <n v="40789"/>
    <n v="100"/>
    <n v="3123"/>
    <x v="38"/>
    <x v="13"/>
    <s v=""/>
    <x v="10"/>
    <x v="5"/>
  </r>
  <r>
    <n v="783217162"/>
    <n v="1"/>
    <n v="6121"/>
    <s v=""/>
    <s v=""/>
    <n v="3228"/>
    <n v="56"/>
    <s v="7700"/>
    <s v="410030610035000"/>
    <x v="0"/>
    <n v="101"/>
    <n v="40479"/>
    <n v="100"/>
    <n v="3069"/>
    <x v="42"/>
    <x v="3"/>
    <s v=""/>
    <x v="10"/>
    <x v="5"/>
  </r>
  <r>
    <n v="783202095"/>
    <n v="1"/>
    <n v="6121"/>
    <s v=""/>
    <s v=""/>
    <n v="3228"/>
    <n v="56"/>
    <s v="7700"/>
    <s v="410030610035000"/>
    <x v="0"/>
    <n v="101"/>
    <n v="40304"/>
    <n v="100"/>
    <n v="3034"/>
    <x v="44"/>
    <x v="1"/>
    <s v=""/>
    <x v="10"/>
    <x v="5"/>
  </r>
  <r>
    <n v="783226016"/>
    <n v="1"/>
    <n v="6121"/>
    <s v=""/>
    <s v=""/>
    <n v="3228"/>
    <n v="56"/>
    <s v="7700"/>
    <s v="410030610035000"/>
    <x v="0"/>
    <n v="101"/>
    <n v="40550"/>
    <n v="100"/>
    <n v="3077"/>
    <x v="52"/>
    <x v="11"/>
    <s v=""/>
    <x v="10"/>
    <x v="5"/>
  </r>
  <r>
    <n v="783258012"/>
    <n v="1"/>
    <n v="6121"/>
    <s v=""/>
    <s v=""/>
    <n v="3228"/>
    <n v="56"/>
    <s v="7700"/>
    <s v="410030610035000"/>
    <x v="0"/>
    <n v="101"/>
    <n v="40894"/>
    <n v="100"/>
    <n v="3140"/>
    <x v="63"/>
    <x v="0"/>
    <s v=""/>
    <x v="10"/>
    <x v="5"/>
  </r>
  <r>
    <n v="783253756"/>
    <n v="2"/>
    <n v="6121"/>
    <s v=""/>
    <s v=""/>
    <n v="3228"/>
    <n v="56"/>
    <s v="7700"/>
    <s v="410030610035000"/>
    <x v="0"/>
    <n v="101"/>
    <n v="40851"/>
    <n v="100"/>
    <n v="3131"/>
    <x v="65"/>
    <x v="8"/>
    <s v=""/>
    <x v="10"/>
    <x v="5"/>
  </r>
  <r>
    <n v="783210797"/>
    <n v="1"/>
    <n v="6121"/>
    <s v=""/>
    <s v=""/>
    <n v="3228"/>
    <n v="56"/>
    <s v="7700"/>
    <s v="410030610035000"/>
    <x v="0"/>
    <n v="101"/>
    <n v="40410"/>
    <n v="100"/>
    <n v="3042"/>
    <x v="66"/>
    <x v="4"/>
    <s v=""/>
    <x v="10"/>
    <x v="5"/>
  </r>
  <r>
    <n v="783187940"/>
    <n v="1"/>
    <n v="6121"/>
    <s v=""/>
    <s v=""/>
    <n v="3228"/>
    <n v="56"/>
    <s v="7700"/>
    <s v="410030610035000"/>
    <x v="0"/>
    <n v="101"/>
    <n v="40185"/>
    <n v="100"/>
    <n v="3026"/>
    <x v="69"/>
    <x v="7"/>
    <s v=""/>
    <x v="10"/>
    <x v="5"/>
  </r>
  <r>
    <n v="783255751"/>
    <n v="1"/>
    <n v="6121"/>
    <s v=""/>
    <s v=""/>
    <n v="3228"/>
    <n v="56"/>
    <s v="7700"/>
    <s v="410030610035000"/>
    <x v="0"/>
    <n v="101"/>
    <n v="40878"/>
    <n v="100"/>
    <n v="3140"/>
    <x v="72"/>
    <x v="0"/>
    <s v=""/>
    <x v="10"/>
    <x v="5"/>
  </r>
  <r>
    <n v="783238119"/>
    <n v="1"/>
    <n v="6121"/>
    <s v=""/>
    <s v=""/>
    <n v="3228"/>
    <n v="56"/>
    <s v="7700"/>
    <s v="410030610035000"/>
    <x v="0"/>
    <n v="101"/>
    <n v="40690"/>
    <n v="100"/>
    <n v="3107"/>
    <x v="75"/>
    <x v="5"/>
    <s v=""/>
    <x v="10"/>
    <x v="5"/>
  </r>
  <r>
    <n v="783206201"/>
    <n v="1"/>
    <n v="6121"/>
    <s v=""/>
    <s v=""/>
    <n v="3228"/>
    <n v="56"/>
    <s v="7700"/>
    <s v="410040610045000"/>
    <x v="0"/>
    <n v="101"/>
    <n v="40363"/>
    <n v="100"/>
    <n v="3042"/>
    <x v="5"/>
    <x v="4"/>
    <s v=""/>
    <x v="10"/>
    <x v="12"/>
  </r>
  <r>
    <n v="783226873"/>
    <n v="1"/>
    <n v="6121"/>
    <s v=""/>
    <s v=""/>
    <n v="3228"/>
    <n v="56"/>
    <s v="7700"/>
    <s v="410040610045000"/>
    <x v="0"/>
    <n v="101"/>
    <n v="40568"/>
    <n v="100"/>
    <n v="3085"/>
    <x v="7"/>
    <x v="6"/>
    <s v=""/>
    <x v="10"/>
    <x v="12"/>
  </r>
  <r>
    <n v="783195238"/>
    <n v="1"/>
    <n v="6121"/>
    <s v=""/>
    <s v=""/>
    <n v="3228"/>
    <n v="56"/>
    <s v="7700"/>
    <s v="410040610045000"/>
    <x v="0"/>
    <n v="101"/>
    <n v="40240"/>
    <n v="100"/>
    <n v="3026"/>
    <x v="8"/>
    <x v="7"/>
    <s v=""/>
    <x v="10"/>
    <x v="12"/>
  </r>
  <r>
    <n v="783251288"/>
    <n v="1"/>
    <n v="6121"/>
    <s v=""/>
    <s v=""/>
    <n v="3228"/>
    <n v="56"/>
    <s v="7700"/>
    <s v="410040610045000"/>
    <x v="0"/>
    <n v="101"/>
    <n v="40827"/>
    <n v="100"/>
    <n v="3131"/>
    <x v="12"/>
    <x v="8"/>
    <s v=""/>
    <x v="10"/>
    <x v="12"/>
  </r>
  <r>
    <n v="783236715"/>
    <n v="2"/>
    <n v="6121"/>
    <s v=""/>
    <s v=""/>
    <n v="3228"/>
    <n v="56"/>
    <s v="7700"/>
    <s v="410040610045000"/>
    <x v="0"/>
    <n v="101"/>
    <n v="40673"/>
    <n v="100"/>
    <n v="3107"/>
    <x v="14"/>
    <x v="5"/>
    <s v=""/>
    <x v="10"/>
    <x v="12"/>
  </r>
  <r>
    <n v="783219957"/>
    <n v="2"/>
    <n v="6121"/>
    <s v=""/>
    <s v=""/>
    <n v="3228"/>
    <n v="56"/>
    <s v="7700"/>
    <s v="410040610045000"/>
    <x v="0"/>
    <n v="101"/>
    <n v="40509"/>
    <n v="100"/>
    <n v="3069"/>
    <x v="15"/>
    <x v="3"/>
    <s v=""/>
    <x v="10"/>
    <x v="12"/>
  </r>
  <r>
    <n v="783216062"/>
    <n v="1"/>
    <n v="6121"/>
    <s v=""/>
    <s v=""/>
    <n v="3228"/>
    <n v="56"/>
    <s v="7700"/>
    <s v="410040610045000"/>
    <x v="0"/>
    <n v="101"/>
    <n v="40461"/>
    <n v="100"/>
    <n v="3069"/>
    <x v="19"/>
    <x v="3"/>
    <s v=""/>
    <x v="10"/>
    <x v="12"/>
  </r>
  <r>
    <n v="783196777"/>
    <n v="1"/>
    <n v="6121"/>
    <s v=""/>
    <s v=""/>
    <n v="3228"/>
    <n v="56"/>
    <s v="7700"/>
    <s v="410040610045000"/>
    <x v="0"/>
    <n v="101"/>
    <n v="40258"/>
    <n v="100"/>
    <n v="3026"/>
    <x v="20"/>
    <x v="7"/>
    <s v=""/>
    <x v="10"/>
    <x v="12"/>
  </r>
  <r>
    <n v="783183021"/>
    <n v="24"/>
    <n v="6121"/>
    <s v=""/>
    <s v=""/>
    <n v="3228"/>
    <n v="56"/>
    <s v="7700"/>
    <s v="410040610045000"/>
    <x v="0"/>
    <n v="101"/>
    <n v="40924"/>
    <n v="100"/>
    <n v="3018"/>
    <x v="26"/>
    <x v="10"/>
    <s v=""/>
    <x v="10"/>
    <x v="12"/>
  </r>
  <r>
    <n v="783219159"/>
    <n v="1"/>
    <n v="6121"/>
    <s v=""/>
    <s v=""/>
    <n v="3228"/>
    <n v="56"/>
    <s v="7700"/>
    <s v="410040610045000"/>
    <x v="0"/>
    <n v="101"/>
    <n v="40495"/>
    <n v="100"/>
    <n v="3069"/>
    <x v="40"/>
    <x v="3"/>
    <s v=""/>
    <x v="10"/>
    <x v="12"/>
  </r>
  <r>
    <n v="783200007"/>
    <n v="1"/>
    <n v="6121"/>
    <s v=""/>
    <s v=""/>
    <n v="3228"/>
    <n v="56"/>
    <s v="7700"/>
    <s v="410040610045000"/>
    <x v="0"/>
    <n v="101"/>
    <n v="40282"/>
    <n v="100"/>
    <n v="3034"/>
    <x v="43"/>
    <x v="1"/>
    <s v=""/>
    <x v="10"/>
    <x v="12"/>
  </r>
  <r>
    <n v="783259990"/>
    <n v="1"/>
    <n v="6121"/>
    <s v=""/>
    <s v=""/>
    <n v="3228"/>
    <n v="56"/>
    <s v="7700"/>
    <s v="410040610045000"/>
    <x v="0"/>
    <n v="101"/>
    <n v="40916"/>
    <n v="100"/>
    <n v="3140"/>
    <x v="50"/>
    <x v="0"/>
    <s v=""/>
    <x v="10"/>
    <x v="12"/>
  </r>
  <r>
    <n v="783226018"/>
    <n v="1"/>
    <n v="6121"/>
    <s v=""/>
    <s v=""/>
    <n v="3228"/>
    <n v="56"/>
    <s v="7700"/>
    <s v="410040610045000"/>
    <x v="0"/>
    <n v="101"/>
    <n v="40550"/>
    <n v="100"/>
    <n v="3077"/>
    <x v="52"/>
    <x v="11"/>
    <s v=""/>
    <x v="10"/>
    <x v="12"/>
  </r>
  <r>
    <n v="783186764"/>
    <n v="1"/>
    <n v="6121"/>
    <s v=""/>
    <s v=""/>
    <n v="3228"/>
    <n v="56"/>
    <s v="7700"/>
    <s v="410040610045000"/>
    <x v="0"/>
    <n v="101"/>
    <n v="40177"/>
    <n v="100"/>
    <n v="3026"/>
    <x v="53"/>
    <x v="7"/>
    <s v=""/>
    <x v="10"/>
    <x v="12"/>
  </r>
  <r>
    <n v="783239831"/>
    <n v="2"/>
    <n v="6121"/>
    <s v=""/>
    <s v=""/>
    <n v="3228"/>
    <n v="56"/>
    <s v="7700"/>
    <s v="410040610045000"/>
    <x v="0"/>
    <n v="101"/>
    <n v="40711"/>
    <n v="100"/>
    <n v="3115"/>
    <x v="58"/>
    <x v="9"/>
    <s v=""/>
    <x v="10"/>
    <x v="12"/>
  </r>
  <r>
    <n v="783258014"/>
    <n v="1"/>
    <n v="6121"/>
    <s v=""/>
    <s v=""/>
    <n v="3228"/>
    <n v="56"/>
    <s v="7700"/>
    <s v="410040610045000"/>
    <x v="0"/>
    <n v="101"/>
    <n v="40894"/>
    <n v="100"/>
    <n v="3140"/>
    <x v="63"/>
    <x v="0"/>
    <s v=""/>
    <x v="10"/>
    <x v="12"/>
  </r>
  <r>
    <n v="783187942"/>
    <n v="2"/>
    <n v="6121"/>
    <s v=""/>
    <s v=""/>
    <n v="3228"/>
    <n v="56"/>
    <s v="7700"/>
    <s v="410040610045000"/>
    <x v="0"/>
    <n v="101"/>
    <n v="40185"/>
    <n v="100"/>
    <n v="3026"/>
    <x v="69"/>
    <x v="7"/>
    <s v=""/>
    <x v="10"/>
    <x v="12"/>
  </r>
  <r>
    <n v="783250338"/>
    <n v="1"/>
    <n v="6121"/>
    <s v=""/>
    <s v=""/>
    <n v="3228"/>
    <n v="56"/>
    <s v="7700"/>
    <s v="410040610045000"/>
    <x v="0"/>
    <n v="101"/>
    <n v="40819"/>
    <n v="100"/>
    <n v="3123"/>
    <x v="70"/>
    <x v="13"/>
    <s v=""/>
    <x v="10"/>
    <x v="12"/>
  </r>
  <r>
    <n v="783235938"/>
    <n v="1"/>
    <n v="6121"/>
    <s v=""/>
    <s v=""/>
    <n v="3228"/>
    <n v="56"/>
    <s v="7700"/>
    <s v="410050610055000"/>
    <x v="0"/>
    <n v="101"/>
    <n v="40665"/>
    <n v="100"/>
    <n v="3107"/>
    <x v="6"/>
    <x v="5"/>
    <s v=""/>
    <x v="10"/>
    <x v="18"/>
  </r>
  <r>
    <n v="783226875"/>
    <n v="1"/>
    <n v="6121"/>
    <s v=""/>
    <s v=""/>
    <n v="3228"/>
    <n v="56"/>
    <s v="7700"/>
    <s v="410050610055000"/>
    <x v="0"/>
    <n v="101"/>
    <n v="40568"/>
    <n v="100"/>
    <n v="3085"/>
    <x v="7"/>
    <x v="6"/>
    <s v=""/>
    <x v="10"/>
    <x v="18"/>
  </r>
  <r>
    <n v="783191345"/>
    <n v="1"/>
    <n v="6121"/>
    <s v=""/>
    <s v=""/>
    <n v="3228"/>
    <n v="56"/>
    <s v="7700"/>
    <s v="410050610055000"/>
    <x v="0"/>
    <n v="101"/>
    <n v="40215"/>
    <n v="100"/>
    <n v="3026"/>
    <x v="18"/>
    <x v="7"/>
    <s v=""/>
    <x v="10"/>
    <x v="18"/>
  </r>
  <r>
    <n v="783183023"/>
    <n v="8"/>
    <n v="6121"/>
    <s v=""/>
    <s v=""/>
    <n v="3228"/>
    <n v="56"/>
    <s v="7700"/>
    <s v="410050610055000"/>
    <x v="0"/>
    <n v="101"/>
    <n v="40924"/>
    <n v="100"/>
    <n v="3018"/>
    <x v="26"/>
    <x v="10"/>
    <s v=""/>
    <x v="10"/>
    <x v="18"/>
  </r>
  <r>
    <n v="783254957"/>
    <n v="1"/>
    <n v="6121"/>
    <s v=""/>
    <s v=""/>
    <n v="3228"/>
    <n v="56"/>
    <s v="7700"/>
    <s v="410050610055000"/>
    <x v="0"/>
    <n v="101"/>
    <n v="40860"/>
    <n v="100"/>
    <n v="3140"/>
    <x v="27"/>
    <x v="0"/>
    <s v=""/>
    <x v="10"/>
    <x v="18"/>
  </r>
  <r>
    <n v="783228319"/>
    <n v="1"/>
    <n v="6121"/>
    <s v=""/>
    <s v=""/>
    <n v="3228"/>
    <n v="56"/>
    <s v="7700"/>
    <s v="410050610055000"/>
    <x v="0"/>
    <n v="101"/>
    <n v="40576"/>
    <n v="100"/>
    <n v="3085"/>
    <x v="41"/>
    <x v="6"/>
    <s v=""/>
    <x v="10"/>
    <x v="18"/>
  </r>
  <r>
    <n v="783259992"/>
    <n v="1"/>
    <n v="6121"/>
    <s v=""/>
    <s v=""/>
    <n v="3228"/>
    <n v="56"/>
    <s v="7700"/>
    <s v="410050610055000"/>
    <x v="0"/>
    <n v="101"/>
    <n v="40916"/>
    <n v="100"/>
    <n v="3140"/>
    <x v="50"/>
    <x v="0"/>
    <s v=""/>
    <x v="10"/>
    <x v="18"/>
  </r>
  <r>
    <n v="783239833"/>
    <n v="1"/>
    <n v="6121"/>
    <s v=""/>
    <s v=""/>
    <n v="3228"/>
    <n v="56"/>
    <s v="7700"/>
    <s v="410050610055000"/>
    <x v="0"/>
    <n v="101"/>
    <n v="40711"/>
    <n v="100"/>
    <n v="3115"/>
    <x v="58"/>
    <x v="9"/>
    <s v=""/>
    <x v="10"/>
    <x v="18"/>
  </r>
  <r>
    <n v="783232404"/>
    <n v="1"/>
    <n v="6121"/>
    <s v=""/>
    <s v=""/>
    <n v="3228"/>
    <n v="56"/>
    <s v="7700"/>
    <s v="410050610055000"/>
    <x v="0"/>
    <n v="101"/>
    <n v="40622"/>
    <n v="100"/>
    <n v="3093"/>
    <x v="59"/>
    <x v="2"/>
    <s v=""/>
    <x v="10"/>
    <x v="18"/>
  </r>
  <r>
    <n v="783253760"/>
    <n v="1"/>
    <n v="6121"/>
    <s v=""/>
    <s v=""/>
    <n v="3228"/>
    <n v="56"/>
    <s v="7700"/>
    <s v="410050610055000"/>
    <x v="0"/>
    <n v="101"/>
    <n v="40851"/>
    <n v="100"/>
    <n v="3131"/>
    <x v="65"/>
    <x v="8"/>
    <s v=""/>
    <x v="10"/>
    <x v="18"/>
  </r>
  <r>
    <n v="783210801"/>
    <n v="1"/>
    <n v="6121"/>
    <s v=""/>
    <s v=""/>
    <n v="3228"/>
    <n v="56"/>
    <s v="7700"/>
    <s v="410050610055000"/>
    <x v="0"/>
    <n v="101"/>
    <n v="40410"/>
    <n v="100"/>
    <n v="3042"/>
    <x v="66"/>
    <x v="4"/>
    <s v=""/>
    <x v="10"/>
    <x v="18"/>
  </r>
  <r>
    <n v="783187944"/>
    <n v="1"/>
    <n v="6121"/>
    <s v=""/>
    <s v=""/>
    <n v="3228"/>
    <n v="56"/>
    <s v="7700"/>
    <s v="410050610055000"/>
    <x v="0"/>
    <n v="101"/>
    <n v="40185"/>
    <n v="100"/>
    <n v="3026"/>
    <x v="69"/>
    <x v="7"/>
    <s v=""/>
    <x v="10"/>
    <x v="18"/>
  </r>
  <r>
    <n v="783255755"/>
    <n v="1"/>
    <n v="6121"/>
    <s v=""/>
    <s v=""/>
    <n v="3228"/>
    <n v="56"/>
    <s v="7700"/>
    <s v="410050610055000"/>
    <x v="0"/>
    <n v="101"/>
    <n v="40878"/>
    <n v="100"/>
    <n v="3140"/>
    <x v="72"/>
    <x v="0"/>
    <s v=""/>
    <x v="10"/>
    <x v="18"/>
  </r>
  <r>
    <n v="783199230"/>
    <n v="1"/>
    <n v="6121"/>
    <s v=""/>
    <s v=""/>
    <n v="3228"/>
    <n v="56"/>
    <s v="7700"/>
    <s v="410050610055000"/>
    <x v="0"/>
    <n v="101"/>
    <n v="40274"/>
    <n v="100"/>
    <n v="3026"/>
    <x v="76"/>
    <x v="7"/>
    <s v=""/>
    <x v="10"/>
    <x v="18"/>
  </r>
  <r>
    <n v="783193519"/>
    <n v="6"/>
    <n v="6121"/>
    <s v=""/>
    <s v=""/>
    <n v="3228"/>
    <n v="68"/>
    <s v=""/>
    <s v=""/>
    <x v="0"/>
    <n v="101"/>
    <n v="40231"/>
    <n v="100"/>
    <n v="3026"/>
    <x v="17"/>
    <x v="7"/>
    <s v=""/>
    <x v="109"/>
    <x v="0"/>
  </r>
  <r>
    <n v="783183031"/>
    <n v="26"/>
    <n v="6121"/>
    <s v=""/>
    <s v=""/>
    <n v="3228"/>
    <n v="68"/>
    <s v=""/>
    <s v=""/>
    <x v="0"/>
    <n v="101"/>
    <n v="40924"/>
    <n v="100"/>
    <n v="3018"/>
    <x v="26"/>
    <x v="10"/>
    <s v=""/>
    <x v="109"/>
    <x v="0"/>
  </r>
  <r>
    <n v="783221278"/>
    <n v="1"/>
    <n v="6121"/>
    <s v=""/>
    <s v=""/>
    <n v="3228"/>
    <n v="68"/>
    <s v=""/>
    <s v=""/>
    <x v="0"/>
    <n v="101"/>
    <n v="40517"/>
    <n v="100"/>
    <n v="3069"/>
    <x v="37"/>
    <x v="3"/>
    <s v=""/>
    <x v="109"/>
    <x v="0"/>
  </r>
  <r>
    <n v="783226028"/>
    <n v="1"/>
    <n v="6121"/>
    <s v=""/>
    <s v=""/>
    <n v="3228"/>
    <n v="68"/>
    <s v=""/>
    <s v=""/>
    <x v="0"/>
    <n v="101"/>
    <n v="40550"/>
    <n v="100"/>
    <n v="3077"/>
    <x v="52"/>
    <x v="11"/>
    <s v=""/>
    <x v="109"/>
    <x v="0"/>
  </r>
  <r>
    <n v="783242007"/>
    <n v="2"/>
    <n v="6121"/>
    <s v=""/>
    <s v=""/>
    <n v="3228"/>
    <n v="68"/>
    <s v=""/>
    <s v=""/>
    <x v="0"/>
    <n v="101"/>
    <n v="40720"/>
    <n v="100"/>
    <n v="3115"/>
    <x v="55"/>
    <x v="9"/>
    <s v=""/>
    <x v="109"/>
    <x v="0"/>
  </r>
  <r>
    <n v="783239841"/>
    <n v="4"/>
    <n v="6121"/>
    <s v=""/>
    <s v=""/>
    <n v="3228"/>
    <n v="68"/>
    <s v=""/>
    <s v=""/>
    <x v="0"/>
    <n v="101"/>
    <n v="40711"/>
    <n v="100"/>
    <n v="3115"/>
    <x v="58"/>
    <x v="9"/>
    <s v=""/>
    <x v="109"/>
    <x v="0"/>
  </r>
  <r>
    <n v="783232412"/>
    <n v="1"/>
    <n v="6121"/>
    <s v=""/>
    <s v=""/>
    <n v="3228"/>
    <n v="68"/>
    <s v=""/>
    <s v=""/>
    <x v="0"/>
    <n v="101"/>
    <n v="40622"/>
    <n v="100"/>
    <n v="3093"/>
    <x v="59"/>
    <x v="2"/>
    <s v=""/>
    <x v="109"/>
    <x v="0"/>
  </r>
  <r>
    <n v="783207104"/>
    <n v="4"/>
    <n v="6121"/>
    <s v=""/>
    <s v=""/>
    <n v="3228"/>
    <n v="68"/>
    <s v=""/>
    <s v=""/>
    <x v="0"/>
    <n v="101"/>
    <n v="40371"/>
    <n v="100"/>
    <n v="3042"/>
    <x v="61"/>
    <x v="4"/>
    <s v=""/>
    <x v="109"/>
    <x v="0"/>
  </r>
  <r>
    <n v="783224660"/>
    <n v="2"/>
    <n v="6121"/>
    <s v=""/>
    <s v=""/>
    <n v="3228"/>
    <n v="68"/>
    <s v=""/>
    <s v=""/>
    <x v="0"/>
    <n v="101"/>
    <n v="40541"/>
    <n v="100"/>
    <n v="3077"/>
    <x v="71"/>
    <x v="11"/>
    <s v=""/>
    <x v="109"/>
    <x v="0"/>
  </r>
  <r>
    <n v="783206214"/>
    <n v="1"/>
    <n v="6121"/>
    <s v=""/>
    <s v=""/>
    <n v="3228"/>
    <n v="70"/>
    <s v="7700"/>
    <s v="410010610015000"/>
    <x v="0"/>
    <n v="101"/>
    <n v="40363"/>
    <n v="100"/>
    <n v="3042"/>
    <x v="5"/>
    <x v="4"/>
    <s v=""/>
    <x v="21"/>
    <x v="4"/>
  </r>
  <r>
    <n v="783219970"/>
    <n v="2"/>
    <n v="6121"/>
    <s v=""/>
    <s v=""/>
    <n v="3228"/>
    <n v="70"/>
    <s v="7700"/>
    <s v="410010610015000"/>
    <x v="0"/>
    <n v="101"/>
    <n v="40509"/>
    <n v="100"/>
    <n v="3069"/>
    <x v="15"/>
    <x v="3"/>
    <s v=""/>
    <x v="21"/>
    <x v="4"/>
  </r>
  <r>
    <n v="783191356"/>
    <n v="2"/>
    <n v="6121"/>
    <s v=""/>
    <s v=""/>
    <n v="3228"/>
    <n v="70"/>
    <s v="7700"/>
    <s v="410010610015000"/>
    <x v="0"/>
    <n v="101"/>
    <n v="40215"/>
    <n v="100"/>
    <n v="3026"/>
    <x v="18"/>
    <x v="7"/>
    <s v=""/>
    <x v="21"/>
    <x v="4"/>
  </r>
  <r>
    <n v="783196790"/>
    <n v="3"/>
    <n v="6121"/>
    <s v=""/>
    <s v=""/>
    <n v="3228"/>
    <n v="70"/>
    <s v="7700"/>
    <s v="410010610015000"/>
    <x v="0"/>
    <n v="101"/>
    <n v="40258"/>
    <n v="100"/>
    <n v="3026"/>
    <x v="20"/>
    <x v="7"/>
    <s v=""/>
    <x v="21"/>
    <x v="4"/>
  </r>
  <r>
    <n v="783183053"/>
    <n v="39"/>
    <n v="6121"/>
    <s v=""/>
    <s v=""/>
    <n v="3228"/>
    <n v="70"/>
    <s v="7700"/>
    <s v="410010610015000"/>
    <x v="0"/>
    <n v="101"/>
    <n v="40924"/>
    <n v="100"/>
    <n v="3018"/>
    <x v="26"/>
    <x v="10"/>
    <s v=""/>
    <x v="21"/>
    <x v="4"/>
  </r>
  <r>
    <n v="783221300"/>
    <n v="1"/>
    <n v="6121"/>
    <s v=""/>
    <s v=""/>
    <n v="3228"/>
    <n v="70"/>
    <s v="7700"/>
    <s v="410010610015000"/>
    <x v="0"/>
    <n v="101"/>
    <n v="40517"/>
    <n v="100"/>
    <n v="3069"/>
    <x v="37"/>
    <x v="3"/>
    <s v=""/>
    <x v="21"/>
    <x v="4"/>
  </r>
  <r>
    <n v="783217177"/>
    <n v="1"/>
    <n v="6121"/>
    <s v=""/>
    <s v=""/>
    <n v="3228"/>
    <n v="70"/>
    <s v="7700"/>
    <s v="410010610015000"/>
    <x v="0"/>
    <n v="101"/>
    <n v="40479"/>
    <n v="100"/>
    <n v="3069"/>
    <x v="42"/>
    <x v="3"/>
    <s v=""/>
    <x v="21"/>
    <x v="4"/>
  </r>
  <r>
    <n v="783200020"/>
    <n v="1"/>
    <n v="6121"/>
    <s v=""/>
    <s v=""/>
    <n v="3228"/>
    <n v="70"/>
    <s v="7700"/>
    <s v="410010610015000"/>
    <x v="0"/>
    <n v="101"/>
    <n v="40282"/>
    <n v="100"/>
    <n v="3034"/>
    <x v="43"/>
    <x v="1"/>
    <s v=""/>
    <x v="21"/>
    <x v="4"/>
  </r>
  <r>
    <n v="783260003"/>
    <n v="1"/>
    <n v="6121"/>
    <s v=""/>
    <s v=""/>
    <n v="3228"/>
    <n v="70"/>
    <s v="7700"/>
    <s v="410010610015000"/>
    <x v="0"/>
    <n v="101"/>
    <n v="40916"/>
    <n v="100"/>
    <n v="3140"/>
    <x v="50"/>
    <x v="0"/>
    <s v=""/>
    <x v="21"/>
    <x v="4"/>
  </r>
  <r>
    <n v="783212959"/>
    <n v="2"/>
    <n v="6121"/>
    <s v=""/>
    <s v=""/>
    <n v="3228"/>
    <n v="70"/>
    <s v="7700"/>
    <s v="410010610015000"/>
    <x v="0"/>
    <n v="101"/>
    <n v="40436"/>
    <n v="100"/>
    <n v="3051"/>
    <x v="54"/>
    <x v="12"/>
    <s v=""/>
    <x v="21"/>
    <x v="4"/>
  </r>
  <r>
    <n v="783239863"/>
    <n v="7"/>
    <n v="6121"/>
    <s v=""/>
    <s v=""/>
    <n v="3228"/>
    <n v="70"/>
    <s v="7700"/>
    <s v="410010610015000"/>
    <x v="0"/>
    <n v="101"/>
    <n v="40711"/>
    <n v="100"/>
    <n v="3115"/>
    <x v="58"/>
    <x v="9"/>
    <s v=""/>
    <x v="21"/>
    <x v="4"/>
  </r>
  <r>
    <n v="783253771"/>
    <n v="2"/>
    <n v="6121"/>
    <s v=""/>
    <s v=""/>
    <n v="3228"/>
    <n v="70"/>
    <s v="7700"/>
    <s v="410010610015000"/>
    <x v="0"/>
    <n v="101"/>
    <n v="40851"/>
    <n v="100"/>
    <n v="3131"/>
    <x v="65"/>
    <x v="8"/>
    <s v=""/>
    <x v="21"/>
    <x v="4"/>
  </r>
  <r>
    <n v="783187955"/>
    <n v="2"/>
    <n v="6121"/>
    <s v=""/>
    <s v=""/>
    <n v="3228"/>
    <n v="70"/>
    <s v="7700"/>
    <s v="410010610015000"/>
    <x v="0"/>
    <n v="101"/>
    <n v="40185"/>
    <n v="100"/>
    <n v="3026"/>
    <x v="69"/>
    <x v="7"/>
    <s v=""/>
    <x v="21"/>
    <x v="4"/>
  </r>
  <r>
    <n v="783192591"/>
    <n v="2"/>
    <n v="6121"/>
    <s v=""/>
    <s v=""/>
    <n v="3228"/>
    <n v="70"/>
    <s v="7700"/>
    <s v="410010610015000"/>
    <x v="0"/>
    <n v="101"/>
    <n v="40223"/>
    <n v="100"/>
    <n v="3026"/>
    <x v="73"/>
    <x v="7"/>
    <s v=""/>
    <x v="21"/>
    <x v="4"/>
  </r>
  <r>
    <n v="783222516"/>
    <n v="4"/>
    <n v="6121"/>
    <s v=""/>
    <s v=""/>
    <n v="3228"/>
    <n v="70"/>
    <s v="7700"/>
    <s v="410010610015000"/>
    <x v="0"/>
    <n v="101"/>
    <n v="40525"/>
    <n v="100"/>
    <n v="3077"/>
    <x v="74"/>
    <x v="11"/>
    <s v=""/>
    <x v="21"/>
    <x v="4"/>
  </r>
  <r>
    <n v="783191378"/>
    <n v="1"/>
    <n v="6121"/>
    <s v=""/>
    <s v=""/>
    <n v="3228"/>
    <n v="76"/>
    <s v="7700"/>
    <s v="410025610030000"/>
    <x v="0"/>
    <n v="101"/>
    <n v="40215"/>
    <n v="100"/>
    <n v="3026"/>
    <x v="18"/>
    <x v="7"/>
    <s v=""/>
    <x v="54"/>
    <x v="9"/>
  </r>
  <r>
    <n v="783196812"/>
    <n v="1"/>
    <n v="6121"/>
    <s v=""/>
    <s v=""/>
    <n v="3228"/>
    <n v="76"/>
    <s v="7700"/>
    <s v="410025610030000"/>
    <x v="0"/>
    <n v="101"/>
    <n v="40258"/>
    <n v="100"/>
    <n v="3026"/>
    <x v="20"/>
    <x v="7"/>
    <s v=""/>
    <x v="54"/>
    <x v="9"/>
  </r>
  <r>
    <n v="783201353"/>
    <n v="1"/>
    <n v="6121"/>
    <s v=""/>
    <s v=""/>
    <n v="3228"/>
    <n v="76"/>
    <s v="7700"/>
    <s v="410025610030000"/>
    <x v="0"/>
    <n v="101"/>
    <n v="40291"/>
    <n v="100"/>
    <n v="3034"/>
    <x v="21"/>
    <x v="1"/>
    <s v=""/>
    <x v="54"/>
    <x v="9"/>
  </r>
  <r>
    <n v="783183094"/>
    <n v="11"/>
    <n v="6121"/>
    <s v=""/>
    <s v=""/>
    <n v="3228"/>
    <n v="76"/>
    <s v="7700"/>
    <s v="410025610030000"/>
    <x v="0"/>
    <n v="101"/>
    <n v="40924"/>
    <n v="100"/>
    <n v="3018"/>
    <x v="26"/>
    <x v="10"/>
    <s v=""/>
    <x v="54"/>
    <x v="9"/>
  </r>
  <r>
    <n v="783247200"/>
    <n v="1"/>
    <n v="6121"/>
    <s v=""/>
    <s v=""/>
    <n v="3228"/>
    <n v="76"/>
    <s v="7700"/>
    <s v="410025610030000"/>
    <x v="0"/>
    <n v="101"/>
    <n v="40789"/>
    <n v="100"/>
    <n v="3123"/>
    <x v="38"/>
    <x v="13"/>
    <s v=""/>
    <x v="54"/>
    <x v="9"/>
  </r>
  <r>
    <n v="783212981"/>
    <n v="1"/>
    <n v="6121"/>
    <s v=""/>
    <s v=""/>
    <n v="3228"/>
    <n v="76"/>
    <s v="7700"/>
    <s v="410025610030000"/>
    <x v="0"/>
    <n v="101"/>
    <n v="40436"/>
    <n v="100"/>
    <n v="3051"/>
    <x v="54"/>
    <x v="12"/>
    <s v=""/>
    <x v="54"/>
    <x v="9"/>
  </r>
  <r>
    <n v="783232456"/>
    <n v="2"/>
    <n v="6121"/>
    <s v=""/>
    <s v=""/>
    <n v="3228"/>
    <n v="76"/>
    <s v="7700"/>
    <s v="410025610030000"/>
    <x v="0"/>
    <n v="101"/>
    <n v="40622"/>
    <n v="100"/>
    <n v="3093"/>
    <x v="59"/>
    <x v="2"/>
    <s v=""/>
    <x v="54"/>
    <x v="9"/>
  </r>
  <r>
    <n v="783253793"/>
    <n v="1"/>
    <n v="6121"/>
    <s v=""/>
    <s v=""/>
    <n v="3228"/>
    <n v="76"/>
    <s v="7700"/>
    <s v="410025610030000"/>
    <x v="0"/>
    <n v="101"/>
    <n v="40851"/>
    <n v="100"/>
    <n v="3131"/>
    <x v="65"/>
    <x v="8"/>
    <s v=""/>
    <x v="54"/>
    <x v="9"/>
  </r>
  <r>
    <n v="783224704"/>
    <n v="1"/>
    <n v="6121"/>
    <s v=""/>
    <s v=""/>
    <n v="3228"/>
    <n v="76"/>
    <s v="7700"/>
    <s v="410025610030000"/>
    <x v="0"/>
    <n v="101"/>
    <n v="40541"/>
    <n v="100"/>
    <n v="3077"/>
    <x v="71"/>
    <x v="11"/>
    <s v=""/>
    <x v="54"/>
    <x v="9"/>
  </r>
  <r>
    <n v="783206238"/>
    <n v="1"/>
    <n v="6121"/>
    <s v=""/>
    <s v=""/>
    <n v="3228"/>
    <n v="76"/>
    <s v="7700"/>
    <s v="410035610040000"/>
    <x v="0"/>
    <n v="101"/>
    <n v="40363"/>
    <n v="100"/>
    <n v="3042"/>
    <x v="5"/>
    <x v="4"/>
    <s v=""/>
    <x v="54"/>
    <x v="1"/>
  </r>
  <r>
    <n v="783191380"/>
    <n v="1"/>
    <n v="6121"/>
    <s v=""/>
    <s v=""/>
    <n v="3228"/>
    <n v="76"/>
    <s v="7700"/>
    <s v="410035610040000"/>
    <x v="0"/>
    <n v="101"/>
    <n v="40215"/>
    <n v="100"/>
    <n v="3026"/>
    <x v="18"/>
    <x v="7"/>
    <s v=""/>
    <x v="54"/>
    <x v="1"/>
  </r>
  <r>
    <n v="783196814"/>
    <n v="1"/>
    <n v="6121"/>
    <s v=""/>
    <s v=""/>
    <n v="3228"/>
    <n v="76"/>
    <s v="7700"/>
    <s v="410035610040000"/>
    <x v="0"/>
    <n v="101"/>
    <n v="40258"/>
    <n v="100"/>
    <n v="3026"/>
    <x v="20"/>
    <x v="7"/>
    <s v=""/>
    <x v="54"/>
    <x v="1"/>
  </r>
  <r>
    <n v="783183096"/>
    <n v="10"/>
    <n v="6121"/>
    <s v=""/>
    <s v=""/>
    <n v="3228"/>
    <n v="76"/>
    <s v="7700"/>
    <s v="410035610040000"/>
    <x v="0"/>
    <n v="101"/>
    <n v="40924"/>
    <n v="100"/>
    <n v="3018"/>
    <x v="26"/>
    <x v="10"/>
    <s v=""/>
    <x v="54"/>
    <x v="1"/>
  </r>
  <r>
    <n v="783221324"/>
    <n v="1"/>
    <n v="6121"/>
    <s v=""/>
    <s v=""/>
    <n v="3228"/>
    <n v="76"/>
    <s v="7700"/>
    <s v="410035610040000"/>
    <x v="0"/>
    <n v="101"/>
    <n v="40517"/>
    <n v="100"/>
    <n v="3069"/>
    <x v="37"/>
    <x v="3"/>
    <s v=""/>
    <x v="54"/>
    <x v="1"/>
  </r>
  <r>
    <n v="783207150"/>
    <n v="1"/>
    <n v="6121"/>
    <s v=""/>
    <s v=""/>
    <n v="3228"/>
    <n v="76"/>
    <s v="7700"/>
    <s v="410035610040000"/>
    <x v="0"/>
    <n v="101"/>
    <n v="40371"/>
    <n v="100"/>
    <n v="3042"/>
    <x v="61"/>
    <x v="4"/>
    <s v=""/>
    <x v="54"/>
    <x v="1"/>
  </r>
  <r>
    <n v="783258051"/>
    <n v="1"/>
    <n v="6121"/>
    <s v=""/>
    <s v=""/>
    <n v="3228"/>
    <n v="76"/>
    <s v="7700"/>
    <s v="410035610040000"/>
    <x v="0"/>
    <n v="101"/>
    <n v="40894"/>
    <n v="100"/>
    <n v="3140"/>
    <x v="63"/>
    <x v="0"/>
    <s v=""/>
    <x v="54"/>
    <x v="1"/>
  </r>
  <r>
    <n v="783221328"/>
    <n v="1"/>
    <n v="6121"/>
    <s v=""/>
    <s v=""/>
    <n v="3228"/>
    <n v="76"/>
    <s v="7700"/>
    <s v="410055610060000"/>
    <x v="0"/>
    <n v="101"/>
    <n v="40517"/>
    <n v="100"/>
    <n v="3069"/>
    <x v="37"/>
    <x v="3"/>
    <s v=""/>
    <x v="54"/>
    <x v="13"/>
  </r>
  <r>
    <n v="783204886"/>
    <n v="1"/>
    <n v="6121"/>
    <s v=""/>
    <s v=""/>
    <n v="3228"/>
    <n v="100"/>
    <s v="7700"/>
    <s v="410020610025000"/>
    <x v="0"/>
    <n v="101"/>
    <n v="40347"/>
    <n v="100"/>
    <n v="3034"/>
    <x v="1"/>
    <x v="1"/>
    <s v=""/>
    <x v="16"/>
    <x v="11"/>
  </r>
  <r>
    <n v="783218338"/>
    <n v="2"/>
    <n v="6121"/>
    <s v=""/>
    <s v=""/>
    <n v="3228"/>
    <n v="100"/>
    <s v="7700"/>
    <s v="410020610025000"/>
    <x v="0"/>
    <n v="101"/>
    <n v="40487"/>
    <n v="100"/>
    <n v="3069"/>
    <x v="4"/>
    <x v="3"/>
    <s v=""/>
    <x v="16"/>
    <x v="11"/>
  </r>
  <r>
    <n v="783226907"/>
    <n v="3"/>
    <n v="6121"/>
    <s v=""/>
    <s v=""/>
    <n v="3228"/>
    <n v="100"/>
    <s v="7700"/>
    <s v="410020610025000"/>
    <x v="0"/>
    <n v="101"/>
    <n v="40568"/>
    <n v="100"/>
    <n v="3085"/>
    <x v="7"/>
    <x v="6"/>
    <s v=""/>
    <x v="16"/>
    <x v="11"/>
  </r>
  <r>
    <n v="783195272"/>
    <n v="7"/>
    <n v="6121"/>
    <s v=""/>
    <s v=""/>
    <n v="3228"/>
    <n v="100"/>
    <s v="7700"/>
    <s v="410020610025000"/>
    <x v="0"/>
    <n v="101"/>
    <n v="40240"/>
    <n v="100"/>
    <n v="3026"/>
    <x v="8"/>
    <x v="7"/>
    <s v=""/>
    <x v="16"/>
    <x v="11"/>
  </r>
  <r>
    <n v="783236768"/>
    <n v="5"/>
    <n v="6121"/>
    <s v=""/>
    <s v=""/>
    <n v="3228"/>
    <n v="100"/>
    <s v="7700"/>
    <s v="410020610025000"/>
    <x v="0"/>
    <n v="101"/>
    <n v="40673"/>
    <n v="100"/>
    <n v="3107"/>
    <x v="14"/>
    <x v="5"/>
    <s v=""/>
    <x v="16"/>
    <x v="11"/>
  </r>
  <r>
    <n v="783220010"/>
    <n v="1"/>
    <n v="6121"/>
    <s v=""/>
    <s v=""/>
    <n v="3228"/>
    <n v="100"/>
    <s v="7700"/>
    <s v="410020610025000"/>
    <x v="0"/>
    <n v="101"/>
    <n v="40509"/>
    <n v="100"/>
    <n v="3069"/>
    <x v="15"/>
    <x v="3"/>
    <s v=""/>
    <x v="16"/>
    <x v="11"/>
  </r>
  <r>
    <n v="783193562"/>
    <n v="3"/>
    <n v="6121"/>
    <s v=""/>
    <s v=""/>
    <n v="3228"/>
    <n v="100"/>
    <s v="7700"/>
    <s v="410020610025000"/>
    <x v="0"/>
    <n v="101"/>
    <n v="40231"/>
    <n v="100"/>
    <n v="3026"/>
    <x v="17"/>
    <x v="7"/>
    <s v=""/>
    <x v="16"/>
    <x v="11"/>
  </r>
  <r>
    <n v="783191415"/>
    <n v="1"/>
    <n v="6121"/>
    <s v=""/>
    <s v=""/>
    <n v="3228"/>
    <n v="100"/>
    <s v="7700"/>
    <s v="410020610025000"/>
    <x v="0"/>
    <n v="101"/>
    <n v="40215"/>
    <n v="100"/>
    <n v="3026"/>
    <x v="18"/>
    <x v="7"/>
    <s v=""/>
    <x v="16"/>
    <x v="11"/>
  </r>
  <r>
    <n v="783216096"/>
    <n v="1"/>
    <n v="6121"/>
    <s v=""/>
    <s v=""/>
    <n v="3228"/>
    <n v="100"/>
    <s v="7700"/>
    <s v="410020610025000"/>
    <x v="0"/>
    <n v="101"/>
    <n v="40461"/>
    <n v="100"/>
    <n v="3069"/>
    <x v="19"/>
    <x v="3"/>
    <s v=""/>
    <x v="16"/>
    <x v="11"/>
  </r>
  <r>
    <n v="783196830"/>
    <n v="2"/>
    <n v="6121"/>
    <s v=""/>
    <s v=""/>
    <n v="3228"/>
    <n v="100"/>
    <s v="7700"/>
    <s v="410020610025000"/>
    <x v="0"/>
    <n v="101"/>
    <n v="40258"/>
    <n v="100"/>
    <n v="3026"/>
    <x v="20"/>
    <x v="7"/>
    <s v=""/>
    <x v="16"/>
    <x v="11"/>
  </r>
  <r>
    <n v="783201371"/>
    <n v="9"/>
    <n v="6121"/>
    <s v=""/>
    <s v=""/>
    <n v="3228"/>
    <n v="100"/>
    <s v="7700"/>
    <s v="410020610025000"/>
    <x v="0"/>
    <n v="101"/>
    <n v="40291"/>
    <n v="100"/>
    <n v="3034"/>
    <x v="21"/>
    <x v="1"/>
    <s v=""/>
    <x v="16"/>
    <x v="11"/>
  </r>
  <r>
    <n v="783198160"/>
    <n v="5"/>
    <n v="6121"/>
    <s v=""/>
    <s v=""/>
    <n v="3228"/>
    <n v="100"/>
    <s v="7700"/>
    <s v="410020610025000"/>
    <x v="0"/>
    <n v="101"/>
    <n v="40266"/>
    <n v="100"/>
    <n v="3026"/>
    <x v="22"/>
    <x v="7"/>
    <s v=""/>
    <x v="16"/>
    <x v="11"/>
  </r>
  <r>
    <n v="783185848"/>
    <n v="5"/>
    <n v="6121"/>
    <s v=""/>
    <s v=""/>
    <n v="3228"/>
    <n v="100"/>
    <s v="7700"/>
    <s v="410020610025000"/>
    <x v="0"/>
    <n v="101"/>
    <n v="40169"/>
    <n v="100"/>
    <n v="3026"/>
    <x v="24"/>
    <x v="7"/>
    <s v=""/>
    <x v="16"/>
    <x v="11"/>
  </r>
  <r>
    <n v="783215032"/>
    <n v="7"/>
    <n v="6121"/>
    <s v=""/>
    <s v=""/>
    <n v="3228"/>
    <n v="100"/>
    <s v="7700"/>
    <s v="410020610025000"/>
    <x v="0"/>
    <n v="101"/>
    <n v="40452"/>
    <n v="100"/>
    <n v="3069"/>
    <x v="25"/>
    <x v="3"/>
    <s v=""/>
    <x v="16"/>
    <x v="11"/>
  </r>
  <r>
    <n v="783183131"/>
    <n v="103"/>
    <n v="6121"/>
    <s v=""/>
    <s v=""/>
    <n v="3228"/>
    <n v="100"/>
    <s v="7700"/>
    <s v="410020610025000"/>
    <x v="0"/>
    <n v="101"/>
    <n v="40924"/>
    <n v="100"/>
    <n v="3018"/>
    <x v="26"/>
    <x v="10"/>
    <s v=""/>
    <x v="16"/>
    <x v="11"/>
  </r>
  <r>
    <n v="783208705"/>
    <n v="1"/>
    <n v="6121"/>
    <s v=""/>
    <s v=""/>
    <n v="3228"/>
    <n v="100"/>
    <s v="7700"/>
    <s v="410020610025000"/>
    <x v="0"/>
    <n v="101"/>
    <n v="40380"/>
    <n v="100"/>
    <n v="3042"/>
    <x v="30"/>
    <x v="4"/>
    <s v=""/>
    <x v="16"/>
    <x v="11"/>
  </r>
  <r>
    <n v="783223544"/>
    <n v="13"/>
    <n v="6121"/>
    <s v=""/>
    <s v=""/>
    <n v="3228"/>
    <n v="100"/>
    <s v="7700"/>
    <s v="410020610025000"/>
    <x v="0"/>
    <n v="101"/>
    <n v="40533"/>
    <n v="100"/>
    <n v="3077"/>
    <x v="31"/>
    <x v="11"/>
    <s v=""/>
    <x v="16"/>
    <x v="11"/>
  </r>
  <r>
    <n v="783229054"/>
    <n v="1"/>
    <n v="6121"/>
    <s v=""/>
    <s v=""/>
    <n v="3228"/>
    <n v="100"/>
    <s v="7700"/>
    <s v="410020610025000"/>
    <x v="0"/>
    <n v="101"/>
    <n v="40584"/>
    <n v="100"/>
    <n v="3085"/>
    <x v="32"/>
    <x v="6"/>
    <s v=""/>
    <x v="16"/>
    <x v="11"/>
  </r>
  <r>
    <n v="783259036"/>
    <n v="1"/>
    <n v="6121"/>
    <s v=""/>
    <s v=""/>
    <n v="3228"/>
    <n v="100"/>
    <s v="7700"/>
    <s v="410020610025000"/>
    <x v="0"/>
    <n v="101"/>
    <n v="40908"/>
    <n v="100"/>
    <n v="3140"/>
    <x v="34"/>
    <x v="0"/>
    <s v=""/>
    <x v="16"/>
    <x v="11"/>
  </r>
  <r>
    <n v="783221340"/>
    <n v="3"/>
    <n v="6121"/>
    <s v=""/>
    <s v=""/>
    <n v="3228"/>
    <n v="100"/>
    <s v="7700"/>
    <s v="410020610025000"/>
    <x v="0"/>
    <n v="101"/>
    <n v="40517"/>
    <n v="100"/>
    <n v="3069"/>
    <x v="37"/>
    <x v="3"/>
    <s v=""/>
    <x v="16"/>
    <x v="11"/>
  </r>
  <r>
    <n v="783247218"/>
    <n v="2"/>
    <n v="6121"/>
    <s v=""/>
    <s v=""/>
    <n v="3228"/>
    <n v="100"/>
    <s v="7700"/>
    <s v="410020610025000"/>
    <x v="0"/>
    <n v="101"/>
    <n v="40789"/>
    <n v="100"/>
    <n v="3123"/>
    <x v="38"/>
    <x v="13"/>
    <s v=""/>
    <x v="16"/>
    <x v="11"/>
  </r>
  <r>
    <n v="783219193"/>
    <n v="4"/>
    <n v="6121"/>
    <s v=""/>
    <s v=""/>
    <n v="3228"/>
    <n v="100"/>
    <s v="7700"/>
    <s v="410020610025000"/>
    <x v="0"/>
    <n v="101"/>
    <n v="40495"/>
    <n v="100"/>
    <n v="3069"/>
    <x v="40"/>
    <x v="3"/>
    <s v=""/>
    <x v="16"/>
    <x v="11"/>
  </r>
  <r>
    <n v="783217198"/>
    <n v="2"/>
    <n v="6121"/>
    <s v=""/>
    <s v=""/>
    <n v="3228"/>
    <n v="100"/>
    <s v="7700"/>
    <s v="410020610025000"/>
    <x v="0"/>
    <n v="101"/>
    <n v="40479"/>
    <n v="100"/>
    <n v="3069"/>
    <x v="42"/>
    <x v="3"/>
    <s v=""/>
    <x v="16"/>
    <x v="11"/>
  </r>
  <r>
    <n v="783200060"/>
    <n v="5"/>
    <n v="6121"/>
    <s v=""/>
    <s v=""/>
    <n v="3228"/>
    <n v="100"/>
    <s v="7700"/>
    <s v="410020610025000"/>
    <x v="0"/>
    <n v="101"/>
    <n v="40282"/>
    <n v="100"/>
    <n v="3034"/>
    <x v="43"/>
    <x v="1"/>
    <s v=""/>
    <x v="16"/>
    <x v="11"/>
  </r>
  <r>
    <n v="783243000"/>
    <n v="2"/>
    <n v="6121"/>
    <s v=""/>
    <s v=""/>
    <n v="3228"/>
    <n v="100"/>
    <s v="7700"/>
    <s v="410020610025000"/>
    <x v="0"/>
    <n v="101"/>
    <n v="40738"/>
    <n v="100"/>
    <n v="3115"/>
    <x v="45"/>
    <x v="9"/>
    <s v=""/>
    <x v="16"/>
    <x v="11"/>
  </r>
  <r>
    <n v="783260024"/>
    <n v="5"/>
    <n v="6121"/>
    <s v=""/>
    <s v=""/>
    <n v="3228"/>
    <n v="100"/>
    <s v="7700"/>
    <s v="410020610025000"/>
    <x v="0"/>
    <n v="101"/>
    <n v="40916"/>
    <n v="100"/>
    <n v="3140"/>
    <x v="50"/>
    <x v="0"/>
    <s v=""/>
    <x v="16"/>
    <x v="11"/>
  </r>
  <r>
    <n v="783189420"/>
    <n v="1"/>
    <n v="6121"/>
    <s v=""/>
    <s v=""/>
    <n v="3228"/>
    <n v="100"/>
    <s v="7700"/>
    <s v="410020610025000"/>
    <x v="0"/>
    <n v="101"/>
    <n v="40193"/>
    <n v="100"/>
    <n v="3026"/>
    <x v="51"/>
    <x v="7"/>
    <s v=""/>
    <x v="16"/>
    <x v="11"/>
  </r>
  <r>
    <n v="783186798"/>
    <n v="2"/>
    <n v="6121"/>
    <s v=""/>
    <s v=""/>
    <n v="3228"/>
    <n v="100"/>
    <s v="7700"/>
    <s v="410020610025000"/>
    <x v="0"/>
    <n v="101"/>
    <n v="40177"/>
    <n v="100"/>
    <n v="3026"/>
    <x v="53"/>
    <x v="7"/>
    <s v=""/>
    <x v="16"/>
    <x v="11"/>
  </r>
  <r>
    <n v="783242050"/>
    <n v="3"/>
    <n v="6121"/>
    <s v=""/>
    <s v=""/>
    <n v="3228"/>
    <n v="100"/>
    <s v="7700"/>
    <s v="410020610025000"/>
    <x v="0"/>
    <n v="101"/>
    <n v="40720"/>
    <n v="100"/>
    <n v="3115"/>
    <x v="55"/>
    <x v="9"/>
    <s v=""/>
    <x v="16"/>
    <x v="11"/>
  </r>
  <r>
    <n v="783211536"/>
    <n v="2"/>
    <n v="6121"/>
    <s v=""/>
    <s v=""/>
    <n v="3228"/>
    <n v="100"/>
    <s v="7700"/>
    <s v="410020610025000"/>
    <x v="0"/>
    <n v="101"/>
    <n v="40428"/>
    <n v="100"/>
    <n v="3051"/>
    <x v="56"/>
    <x v="12"/>
    <s v=""/>
    <x v="16"/>
    <x v="11"/>
  </r>
  <r>
    <n v="783239903"/>
    <n v="8"/>
    <n v="6121"/>
    <s v=""/>
    <s v=""/>
    <n v="3228"/>
    <n v="100"/>
    <s v="7700"/>
    <s v="410020610025000"/>
    <x v="0"/>
    <n v="101"/>
    <n v="40711"/>
    <n v="100"/>
    <n v="3115"/>
    <x v="58"/>
    <x v="9"/>
    <s v=""/>
    <x v="16"/>
    <x v="11"/>
  </r>
  <r>
    <n v="783232474"/>
    <n v="5"/>
    <n v="6121"/>
    <s v=""/>
    <s v=""/>
    <n v="3228"/>
    <n v="100"/>
    <s v="7700"/>
    <s v="410020610025000"/>
    <x v="0"/>
    <n v="101"/>
    <n v="40622"/>
    <n v="100"/>
    <n v="3093"/>
    <x v="59"/>
    <x v="2"/>
    <s v=""/>
    <x v="16"/>
    <x v="11"/>
  </r>
  <r>
    <n v="783207166"/>
    <n v="2"/>
    <n v="6121"/>
    <s v=""/>
    <s v=""/>
    <n v="3228"/>
    <n v="100"/>
    <s v="7700"/>
    <s v="410020610025000"/>
    <x v="0"/>
    <n v="101"/>
    <n v="40371"/>
    <n v="100"/>
    <n v="3042"/>
    <x v="61"/>
    <x v="4"/>
    <s v=""/>
    <x v="16"/>
    <x v="11"/>
  </r>
  <r>
    <n v="783253811"/>
    <n v="2"/>
    <n v="6121"/>
    <s v=""/>
    <s v=""/>
    <n v="3228"/>
    <n v="100"/>
    <s v="7700"/>
    <s v="410020610025000"/>
    <x v="0"/>
    <n v="101"/>
    <n v="40851"/>
    <n v="100"/>
    <n v="3131"/>
    <x v="65"/>
    <x v="8"/>
    <s v=""/>
    <x v="16"/>
    <x v="11"/>
  </r>
  <r>
    <n v="783230650"/>
    <n v="2"/>
    <n v="6121"/>
    <s v=""/>
    <s v=""/>
    <n v="3228"/>
    <n v="100"/>
    <s v="7700"/>
    <s v="410020610025000"/>
    <x v="0"/>
    <n v="101"/>
    <n v="40606"/>
    <n v="100"/>
    <n v="3085"/>
    <x v="67"/>
    <x v="6"/>
    <s v=""/>
    <x v="16"/>
    <x v="11"/>
  </r>
  <r>
    <n v="783210016"/>
    <n v="1"/>
    <n v="6121"/>
    <s v=""/>
    <s v=""/>
    <n v="3228"/>
    <n v="100"/>
    <s v="7700"/>
    <s v="410020610025000"/>
    <x v="0"/>
    <n v="101"/>
    <n v="40401"/>
    <n v="100"/>
    <n v="3042"/>
    <x v="68"/>
    <x v="4"/>
    <s v=""/>
    <x v="16"/>
    <x v="11"/>
  </r>
  <r>
    <n v="783187995"/>
    <n v="6"/>
    <n v="6121"/>
    <s v=""/>
    <s v=""/>
    <n v="3228"/>
    <n v="100"/>
    <s v="7700"/>
    <s v="410020610025000"/>
    <x v="0"/>
    <n v="101"/>
    <n v="40185"/>
    <n v="100"/>
    <n v="3026"/>
    <x v="69"/>
    <x v="7"/>
    <s v=""/>
    <x v="16"/>
    <x v="11"/>
  </r>
  <r>
    <n v="783224722"/>
    <n v="2"/>
    <n v="6121"/>
    <s v=""/>
    <s v=""/>
    <n v="3228"/>
    <n v="100"/>
    <s v="7700"/>
    <s v="410020610025000"/>
    <x v="0"/>
    <n v="101"/>
    <n v="40541"/>
    <n v="100"/>
    <n v="3077"/>
    <x v="71"/>
    <x v="11"/>
    <s v=""/>
    <x v="16"/>
    <x v="11"/>
  </r>
  <r>
    <n v="783256915"/>
    <n v="4"/>
    <n v="6121"/>
    <s v=""/>
    <s v=""/>
    <n v="3228"/>
    <n v="100"/>
    <s v="7700"/>
    <s v="410055610060000"/>
    <x v="0"/>
    <n v="101"/>
    <n v="40886"/>
    <n v="100"/>
    <n v="3140"/>
    <x v="0"/>
    <x v="0"/>
    <s v=""/>
    <x v="16"/>
    <x v="13"/>
  </r>
  <r>
    <n v="783202936"/>
    <n v="1"/>
    <n v="6121"/>
    <s v=""/>
    <s v=""/>
    <n v="3228"/>
    <n v="100"/>
    <s v="7700"/>
    <s v="410055610060000"/>
    <x v="0"/>
    <n v="101"/>
    <n v="40312"/>
    <n v="100"/>
    <n v="3034"/>
    <x v="3"/>
    <x v="1"/>
    <s v=""/>
    <x v="16"/>
    <x v="13"/>
  </r>
  <r>
    <n v="783218345"/>
    <n v="3"/>
    <n v="6121"/>
    <s v=""/>
    <s v=""/>
    <n v="3228"/>
    <n v="100"/>
    <s v="7700"/>
    <s v="410055610060000"/>
    <x v="0"/>
    <n v="101"/>
    <n v="40487"/>
    <n v="100"/>
    <n v="3069"/>
    <x v="4"/>
    <x v="3"/>
    <s v=""/>
    <x v="16"/>
    <x v="13"/>
  </r>
  <r>
    <n v="783226914"/>
    <n v="3"/>
    <n v="6121"/>
    <s v=""/>
    <s v=""/>
    <n v="3228"/>
    <n v="100"/>
    <s v="7700"/>
    <s v="410055610060000"/>
    <x v="0"/>
    <n v="101"/>
    <n v="40568"/>
    <n v="100"/>
    <n v="3085"/>
    <x v="7"/>
    <x v="6"/>
    <s v=""/>
    <x v="16"/>
    <x v="13"/>
  </r>
  <r>
    <n v="783195279"/>
    <n v="1"/>
    <n v="6121"/>
    <s v=""/>
    <s v=""/>
    <n v="3228"/>
    <n v="100"/>
    <s v="7700"/>
    <s v="410055610060000"/>
    <x v="0"/>
    <n v="101"/>
    <n v="40240"/>
    <n v="100"/>
    <n v="3026"/>
    <x v="8"/>
    <x v="7"/>
    <s v=""/>
    <x v="16"/>
    <x v="13"/>
  </r>
  <r>
    <n v="783229954"/>
    <n v="1"/>
    <n v="6121"/>
    <s v=""/>
    <s v=""/>
    <n v="3228"/>
    <n v="100"/>
    <s v="7700"/>
    <s v="410055610060000"/>
    <x v="0"/>
    <n v="101"/>
    <n v="40592"/>
    <n v="100"/>
    <n v="3085"/>
    <x v="9"/>
    <x v="6"/>
    <s v=""/>
    <x v="16"/>
    <x v="13"/>
  </r>
  <r>
    <n v="783252887"/>
    <n v="1"/>
    <n v="6121"/>
    <s v=""/>
    <s v=""/>
    <n v="3228"/>
    <n v="100"/>
    <s v="7700"/>
    <s v="410055610060000"/>
    <x v="0"/>
    <n v="101"/>
    <n v="40843"/>
    <n v="100"/>
    <n v="3131"/>
    <x v="10"/>
    <x v="8"/>
    <s v=""/>
    <x v="16"/>
    <x v="13"/>
  </r>
  <r>
    <n v="783244812"/>
    <n v="1"/>
    <n v="6121"/>
    <s v=""/>
    <s v=""/>
    <n v="3228"/>
    <n v="100"/>
    <s v="7700"/>
    <s v="410055610060000"/>
    <x v="0"/>
    <n v="101"/>
    <n v="40754"/>
    <n v="100"/>
    <n v="3115"/>
    <x v="11"/>
    <x v="9"/>
    <s v=""/>
    <x v="16"/>
    <x v="13"/>
  </r>
  <r>
    <n v="783220017"/>
    <n v="3"/>
    <n v="6121"/>
    <s v=""/>
    <s v=""/>
    <n v="3228"/>
    <n v="100"/>
    <s v="7700"/>
    <s v="410055610060000"/>
    <x v="0"/>
    <n v="101"/>
    <n v="40509"/>
    <n v="100"/>
    <n v="3069"/>
    <x v="15"/>
    <x v="3"/>
    <s v=""/>
    <x v="16"/>
    <x v="13"/>
  </r>
  <r>
    <n v="783193569"/>
    <n v="2"/>
    <n v="6121"/>
    <s v=""/>
    <s v=""/>
    <n v="3228"/>
    <n v="100"/>
    <s v="7700"/>
    <s v="410055610060000"/>
    <x v="0"/>
    <n v="101"/>
    <n v="40231"/>
    <n v="100"/>
    <n v="3026"/>
    <x v="17"/>
    <x v="7"/>
    <s v=""/>
    <x v="16"/>
    <x v="13"/>
  </r>
  <r>
    <n v="783191422"/>
    <n v="6"/>
    <n v="6121"/>
    <s v=""/>
    <s v=""/>
    <n v="3228"/>
    <n v="100"/>
    <s v="7700"/>
    <s v="410055610060000"/>
    <x v="0"/>
    <n v="101"/>
    <n v="40215"/>
    <n v="100"/>
    <n v="3026"/>
    <x v="18"/>
    <x v="7"/>
    <s v=""/>
    <x v="16"/>
    <x v="13"/>
  </r>
  <r>
    <n v="783216103"/>
    <n v="3"/>
    <n v="6121"/>
    <s v=""/>
    <s v=""/>
    <n v="3228"/>
    <n v="100"/>
    <s v="7700"/>
    <s v="410055610060000"/>
    <x v="0"/>
    <n v="101"/>
    <n v="40461"/>
    <n v="100"/>
    <n v="3069"/>
    <x v="19"/>
    <x v="3"/>
    <s v=""/>
    <x v="16"/>
    <x v="13"/>
  </r>
  <r>
    <n v="783201378"/>
    <n v="4"/>
    <n v="6121"/>
    <s v=""/>
    <s v=""/>
    <n v="3228"/>
    <n v="100"/>
    <s v="7700"/>
    <s v="410055610060000"/>
    <x v="0"/>
    <n v="101"/>
    <n v="40291"/>
    <n v="100"/>
    <n v="3034"/>
    <x v="21"/>
    <x v="1"/>
    <s v=""/>
    <x v="16"/>
    <x v="13"/>
  </r>
  <r>
    <n v="783198167"/>
    <n v="2"/>
    <n v="6121"/>
    <s v=""/>
    <s v=""/>
    <n v="3228"/>
    <n v="100"/>
    <s v="7700"/>
    <s v="410055610060000"/>
    <x v="0"/>
    <n v="101"/>
    <n v="40266"/>
    <n v="100"/>
    <n v="3026"/>
    <x v="22"/>
    <x v="7"/>
    <s v=""/>
    <x v="16"/>
    <x v="13"/>
  </r>
  <r>
    <n v="783203639"/>
    <n v="1"/>
    <n v="6121"/>
    <s v=""/>
    <s v=""/>
    <n v="3228"/>
    <n v="100"/>
    <s v="7700"/>
    <s v="410055610060000"/>
    <x v="0"/>
    <n v="101"/>
    <n v="40321"/>
    <n v="100"/>
    <n v="3034"/>
    <x v="23"/>
    <x v="1"/>
    <s v=""/>
    <x v="16"/>
    <x v="13"/>
  </r>
  <r>
    <n v="783185855"/>
    <n v="11"/>
    <n v="6121"/>
    <s v=""/>
    <s v=""/>
    <n v="3228"/>
    <n v="100"/>
    <s v="7700"/>
    <s v="410055610060000"/>
    <x v="0"/>
    <n v="101"/>
    <n v="40169"/>
    <n v="100"/>
    <n v="3026"/>
    <x v="24"/>
    <x v="7"/>
    <s v=""/>
    <x v="16"/>
    <x v="13"/>
  </r>
  <r>
    <n v="783215039"/>
    <n v="3"/>
    <n v="6121"/>
    <s v=""/>
    <s v=""/>
    <n v="3228"/>
    <n v="100"/>
    <s v="7700"/>
    <s v="410055610060000"/>
    <x v="0"/>
    <n v="101"/>
    <n v="40452"/>
    <n v="100"/>
    <n v="3069"/>
    <x v="25"/>
    <x v="3"/>
    <s v=""/>
    <x v="16"/>
    <x v="13"/>
  </r>
  <r>
    <n v="783183138"/>
    <n v="54"/>
    <n v="6121"/>
    <s v=""/>
    <s v=""/>
    <n v="3228"/>
    <n v="100"/>
    <s v="7700"/>
    <s v="410055610060000"/>
    <x v="0"/>
    <n v="101"/>
    <n v="40924"/>
    <n v="100"/>
    <n v="3018"/>
    <x v="26"/>
    <x v="10"/>
    <s v=""/>
    <x v="16"/>
    <x v="13"/>
  </r>
  <r>
    <n v="783223551"/>
    <n v="5"/>
    <n v="6121"/>
    <s v=""/>
    <s v=""/>
    <n v="3228"/>
    <n v="100"/>
    <s v="7700"/>
    <s v="410055610060000"/>
    <x v="0"/>
    <n v="101"/>
    <n v="40533"/>
    <n v="100"/>
    <n v="3077"/>
    <x v="31"/>
    <x v="11"/>
    <s v=""/>
    <x v="16"/>
    <x v="13"/>
  </r>
  <r>
    <n v="783229061"/>
    <n v="4"/>
    <n v="6121"/>
    <s v=""/>
    <s v=""/>
    <n v="3228"/>
    <n v="100"/>
    <s v="7700"/>
    <s v="410055610060000"/>
    <x v="0"/>
    <n v="101"/>
    <n v="40584"/>
    <n v="100"/>
    <n v="3085"/>
    <x v="32"/>
    <x v="6"/>
    <s v=""/>
    <x v="16"/>
    <x v="13"/>
  </r>
  <r>
    <n v="783204247"/>
    <n v="2"/>
    <n v="6121"/>
    <s v=""/>
    <s v=""/>
    <n v="3228"/>
    <n v="100"/>
    <s v="7700"/>
    <s v="410055610060000"/>
    <x v="0"/>
    <n v="101"/>
    <n v="40339"/>
    <n v="100"/>
    <n v="3034"/>
    <x v="33"/>
    <x v="1"/>
    <s v=""/>
    <x v="16"/>
    <x v="13"/>
  </r>
  <r>
    <n v="783259043"/>
    <n v="1"/>
    <n v="6121"/>
    <s v=""/>
    <s v=""/>
    <n v="3228"/>
    <n v="100"/>
    <s v="7700"/>
    <s v="410055610060000"/>
    <x v="0"/>
    <n v="101"/>
    <n v="40908"/>
    <n v="100"/>
    <n v="3140"/>
    <x v="34"/>
    <x v="0"/>
    <s v=""/>
    <x v="16"/>
    <x v="13"/>
  </r>
  <r>
    <n v="783238808"/>
    <n v="1"/>
    <n v="6121"/>
    <s v=""/>
    <s v=""/>
    <n v="3228"/>
    <n v="100"/>
    <s v="7700"/>
    <s v="410055610060000"/>
    <x v="0"/>
    <n v="101"/>
    <n v="40703"/>
    <n v="100"/>
    <n v="3115"/>
    <x v="35"/>
    <x v="9"/>
    <s v=""/>
    <x v="16"/>
    <x v="13"/>
  </r>
  <r>
    <n v="783214203"/>
    <n v="3"/>
    <n v="6121"/>
    <s v=""/>
    <s v=""/>
    <n v="3228"/>
    <n v="100"/>
    <s v="7700"/>
    <s v="410055610060000"/>
    <x v="0"/>
    <n v="101"/>
    <n v="40444"/>
    <n v="100"/>
    <n v="3051"/>
    <x v="36"/>
    <x v="12"/>
    <s v=""/>
    <x v="16"/>
    <x v="13"/>
  </r>
  <r>
    <n v="783221347"/>
    <n v="1"/>
    <n v="6121"/>
    <s v=""/>
    <s v=""/>
    <n v="3228"/>
    <n v="100"/>
    <s v="7700"/>
    <s v="410055610060000"/>
    <x v="0"/>
    <n v="101"/>
    <n v="40517"/>
    <n v="100"/>
    <n v="3069"/>
    <x v="37"/>
    <x v="3"/>
    <s v=""/>
    <x v="16"/>
    <x v="13"/>
  </r>
  <r>
    <n v="783247225"/>
    <n v="3"/>
    <n v="6121"/>
    <s v=""/>
    <s v=""/>
    <n v="3228"/>
    <n v="100"/>
    <s v="7700"/>
    <s v="410055610060000"/>
    <x v="0"/>
    <n v="101"/>
    <n v="40789"/>
    <n v="100"/>
    <n v="3123"/>
    <x v="38"/>
    <x v="13"/>
    <s v=""/>
    <x v="16"/>
    <x v="13"/>
  </r>
  <r>
    <n v="783249334"/>
    <n v="1"/>
    <n v="6121"/>
    <s v=""/>
    <s v=""/>
    <n v="3228"/>
    <n v="100"/>
    <s v="7700"/>
    <s v="410055610060000"/>
    <x v="0"/>
    <n v="101"/>
    <n v="40801"/>
    <n v="100"/>
    <n v="3123"/>
    <x v="39"/>
    <x v="13"/>
    <s v=""/>
    <x v="16"/>
    <x v="13"/>
  </r>
  <r>
    <n v="783219200"/>
    <n v="8"/>
    <n v="6121"/>
    <s v=""/>
    <s v=""/>
    <n v="3228"/>
    <n v="100"/>
    <s v="7700"/>
    <s v="410055610060000"/>
    <x v="0"/>
    <n v="101"/>
    <n v="40495"/>
    <n v="100"/>
    <n v="3069"/>
    <x v="40"/>
    <x v="3"/>
    <s v=""/>
    <x v="16"/>
    <x v="13"/>
  </r>
  <r>
    <n v="783217205"/>
    <n v="2"/>
    <n v="6121"/>
    <s v=""/>
    <s v=""/>
    <n v="3228"/>
    <n v="100"/>
    <s v="7700"/>
    <s v="410055610060000"/>
    <x v="0"/>
    <n v="101"/>
    <n v="40479"/>
    <n v="100"/>
    <n v="3069"/>
    <x v="42"/>
    <x v="3"/>
    <s v=""/>
    <x v="16"/>
    <x v="13"/>
  </r>
  <r>
    <n v="783200067"/>
    <n v="2"/>
    <n v="6121"/>
    <s v=""/>
    <s v=""/>
    <n v="3228"/>
    <n v="100"/>
    <s v="7700"/>
    <s v="410055610060000"/>
    <x v="0"/>
    <n v="101"/>
    <n v="40282"/>
    <n v="100"/>
    <n v="3034"/>
    <x v="43"/>
    <x v="1"/>
    <s v=""/>
    <x v="16"/>
    <x v="13"/>
  </r>
  <r>
    <n v="783252070"/>
    <n v="2"/>
    <n v="6121"/>
    <s v=""/>
    <s v=""/>
    <n v="3228"/>
    <n v="100"/>
    <s v="7700"/>
    <s v="410055610060000"/>
    <x v="0"/>
    <n v="101"/>
    <n v="40835"/>
    <n v="100"/>
    <n v="3131"/>
    <x v="47"/>
    <x v="8"/>
    <s v=""/>
    <x v="16"/>
    <x v="13"/>
  </r>
  <r>
    <n v="783205653"/>
    <n v="1"/>
    <n v="6121"/>
    <s v=""/>
    <s v=""/>
    <n v="3228"/>
    <n v="100"/>
    <s v="7700"/>
    <s v="410055610060000"/>
    <x v="0"/>
    <n v="101"/>
    <n v="40355"/>
    <n v="100"/>
    <n v="3042"/>
    <x v="49"/>
    <x v="4"/>
    <s v=""/>
    <x v="16"/>
    <x v="13"/>
  </r>
  <r>
    <n v="783260031"/>
    <n v="7"/>
    <n v="6121"/>
    <s v=""/>
    <s v=""/>
    <n v="3228"/>
    <n v="100"/>
    <s v="7700"/>
    <s v="410055610060000"/>
    <x v="0"/>
    <n v="101"/>
    <n v="40916"/>
    <n v="100"/>
    <n v="3140"/>
    <x v="50"/>
    <x v="0"/>
    <s v=""/>
    <x v="16"/>
    <x v="13"/>
  </r>
  <r>
    <n v="783189427"/>
    <n v="4"/>
    <n v="6121"/>
    <s v=""/>
    <s v=""/>
    <n v="3228"/>
    <n v="100"/>
    <s v="7700"/>
    <s v="410055610060000"/>
    <x v="0"/>
    <n v="101"/>
    <n v="40193"/>
    <n v="100"/>
    <n v="3026"/>
    <x v="51"/>
    <x v="7"/>
    <s v=""/>
    <x v="16"/>
    <x v="13"/>
  </r>
  <r>
    <n v="783226097"/>
    <n v="3"/>
    <n v="6121"/>
    <s v=""/>
    <s v=""/>
    <n v="3228"/>
    <n v="100"/>
    <s v="7700"/>
    <s v="410055610060000"/>
    <x v="0"/>
    <n v="101"/>
    <n v="40550"/>
    <n v="100"/>
    <n v="3077"/>
    <x v="52"/>
    <x v="11"/>
    <s v=""/>
    <x v="16"/>
    <x v="13"/>
  </r>
  <r>
    <n v="783186805"/>
    <n v="1"/>
    <n v="6121"/>
    <s v=""/>
    <s v=""/>
    <n v="3228"/>
    <n v="100"/>
    <s v="7700"/>
    <s v="410055610060000"/>
    <x v="0"/>
    <n v="101"/>
    <n v="40177"/>
    <n v="100"/>
    <n v="3026"/>
    <x v="53"/>
    <x v="7"/>
    <s v=""/>
    <x v="16"/>
    <x v="13"/>
  </r>
  <r>
    <n v="783213006"/>
    <n v="2"/>
    <n v="6121"/>
    <s v=""/>
    <s v=""/>
    <n v="3228"/>
    <n v="100"/>
    <s v="7700"/>
    <s v="410055610060000"/>
    <x v="0"/>
    <n v="101"/>
    <n v="40436"/>
    <n v="100"/>
    <n v="3051"/>
    <x v="54"/>
    <x v="12"/>
    <s v=""/>
    <x v="16"/>
    <x v="13"/>
  </r>
  <r>
    <n v="783242057"/>
    <n v="2"/>
    <n v="6121"/>
    <s v=""/>
    <s v=""/>
    <n v="3228"/>
    <n v="100"/>
    <s v="7700"/>
    <s v="410055610060000"/>
    <x v="0"/>
    <n v="101"/>
    <n v="40720"/>
    <n v="100"/>
    <n v="3115"/>
    <x v="55"/>
    <x v="9"/>
    <s v=""/>
    <x v="16"/>
    <x v="13"/>
  </r>
  <r>
    <n v="783211543"/>
    <n v="5"/>
    <n v="6121"/>
    <s v=""/>
    <s v=""/>
    <n v="3228"/>
    <n v="100"/>
    <s v="7700"/>
    <s v="410055610060000"/>
    <x v="0"/>
    <n v="101"/>
    <n v="40428"/>
    <n v="100"/>
    <n v="3051"/>
    <x v="56"/>
    <x v="12"/>
    <s v=""/>
    <x v="16"/>
    <x v="13"/>
  </r>
  <r>
    <n v="783239910"/>
    <n v="11"/>
    <n v="6121"/>
    <s v=""/>
    <s v=""/>
    <n v="3228"/>
    <n v="100"/>
    <s v="7700"/>
    <s v="410055610060000"/>
    <x v="0"/>
    <n v="101"/>
    <n v="40711"/>
    <n v="100"/>
    <n v="3115"/>
    <x v="58"/>
    <x v="9"/>
    <s v=""/>
    <x v="16"/>
    <x v="13"/>
  </r>
  <r>
    <n v="783207173"/>
    <n v="8"/>
    <n v="6121"/>
    <s v=""/>
    <s v=""/>
    <n v="3228"/>
    <n v="100"/>
    <s v="7700"/>
    <s v="410055610060000"/>
    <x v="0"/>
    <n v="101"/>
    <n v="40371"/>
    <n v="100"/>
    <n v="3042"/>
    <x v="61"/>
    <x v="4"/>
    <s v=""/>
    <x v="16"/>
    <x v="13"/>
  </r>
  <r>
    <n v="783258074"/>
    <n v="2"/>
    <n v="6121"/>
    <s v=""/>
    <s v=""/>
    <n v="3228"/>
    <n v="100"/>
    <s v="7700"/>
    <s v="410055610060000"/>
    <x v="0"/>
    <n v="101"/>
    <n v="40894"/>
    <n v="100"/>
    <n v="3140"/>
    <x v="63"/>
    <x v="0"/>
    <s v=""/>
    <x v="16"/>
    <x v="13"/>
  </r>
  <r>
    <n v="783253818"/>
    <n v="2"/>
    <n v="6121"/>
    <s v=""/>
    <s v=""/>
    <n v="3228"/>
    <n v="100"/>
    <s v="7700"/>
    <s v="410055610060000"/>
    <x v="0"/>
    <n v="101"/>
    <n v="40851"/>
    <n v="100"/>
    <n v="3131"/>
    <x v="65"/>
    <x v="8"/>
    <s v=""/>
    <x v="16"/>
    <x v="13"/>
  </r>
  <r>
    <n v="783230657"/>
    <n v="4"/>
    <n v="6121"/>
    <s v=""/>
    <s v=""/>
    <n v="3228"/>
    <n v="100"/>
    <s v="7700"/>
    <s v="410055610060000"/>
    <x v="0"/>
    <n v="101"/>
    <n v="40606"/>
    <n v="100"/>
    <n v="3085"/>
    <x v="67"/>
    <x v="6"/>
    <s v=""/>
    <x v="16"/>
    <x v="13"/>
  </r>
  <r>
    <n v="783188002"/>
    <n v="7"/>
    <n v="6121"/>
    <s v=""/>
    <s v=""/>
    <n v="3228"/>
    <n v="100"/>
    <s v="7700"/>
    <s v="410055610060000"/>
    <x v="0"/>
    <n v="101"/>
    <n v="40185"/>
    <n v="100"/>
    <n v="3026"/>
    <x v="69"/>
    <x v="7"/>
    <s v=""/>
    <x v="16"/>
    <x v="13"/>
  </r>
  <r>
    <n v="783224729"/>
    <n v="8"/>
    <n v="6121"/>
    <s v=""/>
    <s v=""/>
    <n v="3228"/>
    <n v="100"/>
    <s v="7700"/>
    <s v="410055610060000"/>
    <x v="0"/>
    <n v="101"/>
    <n v="40541"/>
    <n v="100"/>
    <n v="3077"/>
    <x v="71"/>
    <x v="11"/>
    <s v=""/>
    <x v="16"/>
    <x v="13"/>
  </r>
  <r>
    <n v="783255813"/>
    <n v="2"/>
    <n v="6121"/>
    <s v=""/>
    <s v=""/>
    <n v="3228"/>
    <n v="100"/>
    <s v="7700"/>
    <s v="410055610060000"/>
    <x v="0"/>
    <n v="101"/>
    <n v="40878"/>
    <n v="100"/>
    <n v="3140"/>
    <x v="72"/>
    <x v="0"/>
    <s v=""/>
    <x v="16"/>
    <x v="13"/>
  </r>
  <r>
    <n v="783192619"/>
    <n v="1"/>
    <n v="6121"/>
    <s v=""/>
    <s v=""/>
    <n v="3228"/>
    <n v="100"/>
    <s v="7700"/>
    <s v="410055610060000"/>
    <x v="0"/>
    <n v="101"/>
    <n v="40223"/>
    <n v="100"/>
    <n v="3026"/>
    <x v="73"/>
    <x v="7"/>
    <s v=""/>
    <x v="16"/>
    <x v="13"/>
  </r>
  <r>
    <n v="783222563"/>
    <n v="1"/>
    <n v="6121"/>
    <s v=""/>
    <s v=""/>
    <n v="3228"/>
    <n v="100"/>
    <s v="7700"/>
    <s v="410055610060000"/>
    <x v="0"/>
    <n v="101"/>
    <n v="40525"/>
    <n v="100"/>
    <n v="3077"/>
    <x v="74"/>
    <x v="11"/>
    <s v=""/>
    <x v="16"/>
    <x v="13"/>
  </r>
  <r>
    <n v="783238143"/>
    <n v="1"/>
    <n v="6121"/>
    <s v=""/>
    <s v=""/>
    <n v="3228"/>
    <n v="100"/>
    <s v="7700"/>
    <s v="410055610060000"/>
    <x v="0"/>
    <n v="101"/>
    <n v="40690"/>
    <n v="100"/>
    <n v="3107"/>
    <x v="75"/>
    <x v="5"/>
    <s v=""/>
    <x v="16"/>
    <x v="13"/>
  </r>
  <r>
    <n v="783199250"/>
    <n v="2"/>
    <n v="6121"/>
    <s v=""/>
    <s v=""/>
    <n v="3228"/>
    <n v="100"/>
    <s v="7700"/>
    <s v="410055610060000"/>
    <x v="0"/>
    <n v="101"/>
    <n v="40274"/>
    <n v="100"/>
    <n v="3026"/>
    <x v="76"/>
    <x v="7"/>
    <s v=""/>
    <x v="16"/>
    <x v="13"/>
  </r>
  <r>
    <n v="783226921"/>
    <n v="1"/>
    <n v="6121"/>
    <s v=""/>
    <s v=""/>
    <n v="3228"/>
    <n v="108"/>
    <s v=""/>
    <s v=""/>
    <x v="0"/>
    <n v="101"/>
    <n v="40568"/>
    <n v="100"/>
    <n v="3085"/>
    <x v="7"/>
    <x v="6"/>
    <s v=""/>
    <x v="131"/>
    <x v="0"/>
  </r>
  <r>
    <n v="783202952"/>
    <n v="7"/>
    <n v="6121"/>
    <s v=""/>
    <s v=""/>
    <n v="3228"/>
    <n v="112"/>
    <s v="7700"/>
    <s v="410040610045000"/>
    <x v="0"/>
    <n v="101"/>
    <n v="40312"/>
    <n v="100"/>
    <n v="3034"/>
    <x v="3"/>
    <x v="1"/>
    <s v=""/>
    <x v="45"/>
    <x v="12"/>
  </r>
  <r>
    <n v="783218361"/>
    <n v="2"/>
    <n v="6121"/>
    <s v=""/>
    <s v=""/>
    <n v="3228"/>
    <n v="112"/>
    <s v="7700"/>
    <s v="410040610045000"/>
    <x v="0"/>
    <n v="101"/>
    <n v="40487"/>
    <n v="100"/>
    <n v="3069"/>
    <x v="4"/>
    <x v="3"/>
    <s v=""/>
    <x v="45"/>
    <x v="12"/>
  </r>
  <r>
    <n v="783206277"/>
    <n v="7"/>
    <n v="6121"/>
    <s v=""/>
    <s v=""/>
    <n v="3228"/>
    <n v="112"/>
    <s v="7700"/>
    <s v="410040610045000"/>
    <x v="0"/>
    <n v="101"/>
    <n v="40363"/>
    <n v="100"/>
    <n v="3042"/>
    <x v="5"/>
    <x v="4"/>
    <s v=""/>
    <x v="45"/>
    <x v="12"/>
  </r>
  <r>
    <n v="783235993"/>
    <n v="12"/>
    <n v="6121"/>
    <s v=""/>
    <s v=""/>
    <n v="3228"/>
    <n v="112"/>
    <s v="7700"/>
    <s v="410040610045000"/>
    <x v="0"/>
    <n v="101"/>
    <n v="40665"/>
    <n v="100"/>
    <n v="3107"/>
    <x v="6"/>
    <x v="5"/>
    <s v=""/>
    <x v="45"/>
    <x v="12"/>
  </r>
  <r>
    <n v="783226949"/>
    <n v="8"/>
    <n v="6121"/>
    <s v=""/>
    <s v=""/>
    <n v="3228"/>
    <n v="112"/>
    <s v="7700"/>
    <s v="410040610045000"/>
    <x v="0"/>
    <n v="101"/>
    <n v="40568"/>
    <n v="100"/>
    <n v="3085"/>
    <x v="7"/>
    <x v="6"/>
    <s v=""/>
    <x v="45"/>
    <x v="12"/>
  </r>
  <r>
    <n v="783195295"/>
    <n v="2"/>
    <n v="6121"/>
    <s v=""/>
    <s v=""/>
    <n v="3228"/>
    <n v="112"/>
    <s v="7700"/>
    <s v="410040610045000"/>
    <x v="0"/>
    <n v="101"/>
    <n v="40240"/>
    <n v="100"/>
    <n v="3026"/>
    <x v="8"/>
    <x v="7"/>
    <s v=""/>
    <x v="45"/>
    <x v="12"/>
  </r>
  <r>
    <n v="783229970"/>
    <n v="2"/>
    <n v="6121"/>
    <s v=""/>
    <s v=""/>
    <n v="3228"/>
    <n v="112"/>
    <s v="7700"/>
    <s v="410040610045000"/>
    <x v="0"/>
    <n v="101"/>
    <n v="40592"/>
    <n v="100"/>
    <n v="3085"/>
    <x v="9"/>
    <x v="6"/>
    <s v=""/>
    <x v="45"/>
    <x v="12"/>
  </r>
  <r>
    <n v="783252903"/>
    <n v="4"/>
    <n v="6121"/>
    <s v=""/>
    <s v=""/>
    <n v="3228"/>
    <n v="112"/>
    <s v="7700"/>
    <s v="410040610045000"/>
    <x v="0"/>
    <n v="101"/>
    <n v="40843"/>
    <n v="100"/>
    <n v="3131"/>
    <x v="10"/>
    <x v="8"/>
    <s v=""/>
    <x v="45"/>
    <x v="12"/>
  </r>
  <r>
    <n v="783244828"/>
    <n v="2"/>
    <n v="6121"/>
    <s v=""/>
    <s v=""/>
    <n v="3228"/>
    <n v="112"/>
    <s v="7700"/>
    <s v="410040610045000"/>
    <x v="0"/>
    <n v="101"/>
    <n v="40754"/>
    <n v="100"/>
    <n v="3115"/>
    <x v="11"/>
    <x v="9"/>
    <s v=""/>
    <x v="45"/>
    <x v="12"/>
  </r>
  <r>
    <n v="783244030"/>
    <n v="5"/>
    <n v="6121"/>
    <s v=""/>
    <s v=""/>
    <n v="3228"/>
    <n v="112"/>
    <s v="7700"/>
    <s v="410040610045000"/>
    <x v="0"/>
    <n v="101"/>
    <n v="40746"/>
    <n v="100"/>
    <n v="3115"/>
    <x v="13"/>
    <x v="9"/>
    <s v=""/>
    <x v="45"/>
    <x v="12"/>
  </r>
  <r>
    <n v="783236791"/>
    <n v="2"/>
    <n v="6121"/>
    <s v=""/>
    <s v=""/>
    <n v="3228"/>
    <n v="112"/>
    <s v="7700"/>
    <s v="410040610045000"/>
    <x v="0"/>
    <n v="101"/>
    <n v="40673"/>
    <n v="100"/>
    <n v="3107"/>
    <x v="14"/>
    <x v="5"/>
    <s v=""/>
    <x v="45"/>
    <x v="12"/>
  </r>
  <r>
    <n v="783220033"/>
    <n v="5"/>
    <n v="6121"/>
    <s v=""/>
    <s v=""/>
    <n v="3228"/>
    <n v="112"/>
    <s v="7700"/>
    <s v="410040610045000"/>
    <x v="0"/>
    <n v="101"/>
    <n v="40509"/>
    <n v="100"/>
    <n v="3069"/>
    <x v="15"/>
    <x v="3"/>
    <s v=""/>
    <x v="45"/>
    <x v="12"/>
  </r>
  <r>
    <n v="783190488"/>
    <n v="1"/>
    <n v="6121"/>
    <s v=""/>
    <s v=""/>
    <n v="3228"/>
    <n v="112"/>
    <s v="7700"/>
    <s v="410040610045000"/>
    <x v="0"/>
    <n v="101"/>
    <n v="40207"/>
    <n v="100"/>
    <n v="3026"/>
    <x v="16"/>
    <x v="7"/>
    <s v=""/>
    <x v="45"/>
    <x v="12"/>
  </r>
  <r>
    <n v="783193585"/>
    <n v="2"/>
    <n v="6121"/>
    <s v=""/>
    <s v=""/>
    <n v="3228"/>
    <n v="112"/>
    <s v="7700"/>
    <s v="410040610045000"/>
    <x v="0"/>
    <n v="101"/>
    <n v="40231"/>
    <n v="100"/>
    <n v="3026"/>
    <x v="17"/>
    <x v="7"/>
    <s v=""/>
    <x v="45"/>
    <x v="12"/>
  </r>
  <r>
    <n v="783191438"/>
    <n v="4"/>
    <n v="6121"/>
    <s v=""/>
    <s v=""/>
    <n v="3228"/>
    <n v="112"/>
    <s v="7700"/>
    <s v="410040610045000"/>
    <x v="0"/>
    <n v="101"/>
    <n v="40215"/>
    <n v="100"/>
    <n v="3026"/>
    <x v="18"/>
    <x v="7"/>
    <s v=""/>
    <x v="45"/>
    <x v="12"/>
  </r>
  <r>
    <n v="783216119"/>
    <n v="1"/>
    <n v="6121"/>
    <s v=""/>
    <s v=""/>
    <n v="3228"/>
    <n v="112"/>
    <s v="7700"/>
    <s v="410040610045000"/>
    <x v="0"/>
    <n v="101"/>
    <n v="40461"/>
    <n v="100"/>
    <n v="3069"/>
    <x v="19"/>
    <x v="3"/>
    <s v=""/>
    <x v="45"/>
    <x v="12"/>
  </r>
  <r>
    <n v="783196853"/>
    <n v="4"/>
    <n v="6121"/>
    <s v=""/>
    <s v=""/>
    <n v="3228"/>
    <n v="112"/>
    <s v="7700"/>
    <s v="410040610045000"/>
    <x v="0"/>
    <n v="101"/>
    <n v="40258"/>
    <n v="100"/>
    <n v="3026"/>
    <x v="20"/>
    <x v="7"/>
    <s v=""/>
    <x v="45"/>
    <x v="12"/>
  </r>
  <r>
    <n v="783201394"/>
    <n v="2"/>
    <n v="6121"/>
    <s v=""/>
    <s v=""/>
    <n v="3228"/>
    <n v="112"/>
    <s v="7700"/>
    <s v="410040610045000"/>
    <x v="0"/>
    <n v="101"/>
    <n v="40291"/>
    <n v="100"/>
    <n v="3034"/>
    <x v="21"/>
    <x v="1"/>
    <s v=""/>
    <x v="45"/>
    <x v="12"/>
  </r>
  <r>
    <n v="783198183"/>
    <n v="7"/>
    <n v="6121"/>
    <s v=""/>
    <s v=""/>
    <n v="3228"/>
    <n v="112"/>
    <s v="7700"/>
    <s v="410040610045000"/>
    <x v="0"/>
    <n v="101"/>
    <n v="40266"/>
    <n v="100"/>
    <n v="3026"/>
    <x v="22"/>
    <x v="7"/>
    <s v=""/>
    <x v="45"/>
    <x v="12"/>
  </r>
  <r>
    <n v="783185871"/>
    <n v="4"/>
    <n v="6121"/>
    <s v=""/>
    <s v=""/>
    <n v="3228"/>
    <n v="112"/>
    <s v="7700"/>
    <s v="410040610045000"/>
    <x v="0"/>
    <n v="101"/>
    <n v="40169"/>
    <n v="100"/>
    <n v="3026"/>
    <x v="24"/>
    <x v="7"/>
    <s v=""/>
    <x v="45"/>
    <x v="12"/>
  </r>
  <r>
    <n v="783183154"/>
    <n v="106"/>
    <n v="6121"/>
    <s v=""/>
    <s v=""/>
    <n v="3228"/>
    <n v="112"/>
    <s v="7700"/>
    <s v="410040610045000"/>
    <x v="0"/>
    <n v="101"/>
    <n v="40924"/>
    <n v="100"/>
    <n v="3018"/>
    <x v="26"/>
    <x v="10"/>
    <s v=""/>
    <x v="45"/>
    <x v="12"/>
  </r>
  <r>
    <n v="783255012"/>
    <n v="1"/>
    <n v="6121"/>
    <s v=""/>
    <s v=""/>
    <n v="3228"/>
    <n v="112"/>
    <s v="7700"/>
    <s v="410040610045000"/>
    <x v="0"/>
    <n v="101"/>
    <n v="40860"/>
    <n v="100"/>
    <n v="3140"/>
    <x v="27"/>
    <x v="0"/>
    <s v=""/>
    <x v="45"/>
    <x v="12"/>
  </r>
  <r>
    <n v="783237475"/>
    <n v="1"/>
    <n v="6121"/>
    <s v=""/>
    <s v=""/>
    <n v="3228"/>
    <n v="112"/>
    <s v="7700"/>
    <s v="410040610045000"/>
    <x v="0"/>
    <n v="101"/>
    <n v="40681"/>
    <n v="100"/>
    <n v="3107"/>
    <x v="28"/>
    <x v="5"/>
    <s v=""/>
    <x v="45"/>
    <x v="12"/>
  </r>
  <r>
    <n v="783209317"/>
    <n v="1"/>
    <n v="6121"/>
    <s v=""/>
    <s v=""/>
    <n v="3228"/>
    <n v="112"/>
    <s v="7700"/>
    <s v="410040610045000"/>
    <x v="0"/>
    <n v="101"/>
    <n v="40398"/>
    <n v="100"/>
    <n v="3042"/>
    <x v="29"/>
    <x v="4"/>
    <s v=""/>
    <x v="45"/>
    <x v="12"/>
  </r>
  <r>
    <n v="783208728"/>
    <n v="4"/>
    <n v="6121"/>
    <s v=""/>
    <s v=""/>
    <n v="3228"/>
    <n v="112"/>
    <s v="7700"/>
    <s v="410040610045000"/>
    <x v="0"/>
    <n v="101"/>
    <n v="40380"/>
    <n v="100"/>
    <n v="3042"/>
    <x v="30"/>
    <x v="4"/>
    <s v=""/>
    <x v="45"/>
    <x v="12"/>
  </r>
  <r>
    <n v="783223567"/>
    <n v="2"/>
    <n v="6121"/>
    <s v=""/>
    <s v=""/>
    <n v="3228"/>
    <n v="112"/>
    <s v="7700"/>
    <s v="410040610045000"/>
    <x v="0"/>
    <n v="101"/>
    <n v="40533"/>
    <n v="100"/>
    <n v="3077"/>
    <x v="31"/>
    <x v="11"/>
    <s v=""/>
    <x v="45"/>
    <x v="12"/>
  </r>
  <r>
    <n v="783229077"/>
    <n v="5"/>
    <n v="6121"/>
    <s v=""/>
    <s v=""/>
    <n v="3228"/>
    <n v="112"/>
    <s v="7700"/>
    <s v="410040610045000"/>
    <x v="0"/>
    <n v="101"/>
    <n v="40584"/>
    <n v="100"/>
    <n v="3085"/>
    <x v="32"/>
    <x v="6"/>
    <s v=""/>
    <x v="45"/>
    <x v="12"/>
  </r>
  <r>
    <n v="783204263"/>
    <n v="1"/>
    <n v="6121"/>
    <s v=""/>
    <s v=""/>
    <n v="3228"/>
    <n v="112"/>
    <s v="7700"/>
    <s v="410040610045000"/>
    <x v="0"/>
    <n v="101"/>
    <n v="40339"/>
    <n v="100"/>
    <n v="3034"/>
    <x v="33"/>
    <x v="1"/>
    <s v=""/>
    <x v="45"/>
    <x v="12"/>
  </r>
  <r>
    <n v="783259059"/>
    <n v="2"/>
    <n v="6121"/>
    <s v=""/>
    <s v=""/>
    <n v="3228"/>
    <n v="112"/>
    <s v="7700"/>
    <s v="410040610045000"/>
    <x v="0"/>
    <n v="101"/>
    <n v="40908"/>
    <n v="100"/>
    <n v="3140"/>
    <x v="34"/>
    <x v="0"/>
    <s v=""/>
    <x v="45"/>
    <x v="12"/>
  </r>
  <r>
    <n v="783214219"/>
    <n v="3"/>
    <n v="6121"/>
    <s v=""/>
    <s v=""/>
    <n v="3228"/>
    <n v="112"/>
    <s v="7700"/>
    <s v="410040610045000"/>
    <x v="0"/>
    <n v="101"/>
    <n v="40444"/>
    <n v="100"/>
    <n v="3051"/>
    <x v="36"/>
    <x v="12"/>
    <s v=""/>
    <x v="45"/>
    <x v="12"/>
  </r>
  <r>
    <n v="783221363"/>
    <n v="4"/>
    <n v="6121"/>
    <s v=""/>
    <s v=""/>
    <n v="3228"/>
    <n v="112"/>
    <s v="7700"/>
    <s v="410040610045000"/>
    <x v="0"/>
    <n v="101"/>
    <n v="40517"/>
    <n v="100"/>
    <n v="3069"/>
    <x v="37"/>
    <x v="3"/>
    <s v=""/>
    <x v="45"/>
    <x v="12"/>
  </r>
  <r>
    <n v="783247241"/>
    <n v="4"/>
    <n v="6121"/>
    <s v=""/>
    <s v=""/>
    <n v="3228"/>
    <n v="112"/>
    <s v="7700"/>
    <s v="410040610045000"/>
    <x v="0"/>
    <n v="101"/>
    <n v="40789"/>
    <n v="100"/>
    <n v="3123"/>
    <x v="38"/>
    <x v="13"/>
    <s v=""/>
    <x v="45"/>
    <x v="12"/>
  </r>
  <r>
    <n v="783217221"/>
    <n v="5"/>
    <n v="6121"/>
    <s v=""/>
    <s v=""/>
    <n v="3228"/>
    <n v="112"/>
    <s v="7700"/>
    <s v="410040610045000"/>
    <x v="0"/>
    <n v="101"/>
    <n v="40479"/>
    <n v="100"/>
    <n v="3069"/>
    <x v="42"/>
    <x v="3"/>
    <s v=""/>
    <x v="45"/>
    <x v="12"/>
  </r>
  <r>
    <n v="783200083"/>
    <n v="5"/>
    <n v="6121"/>
    <s v=""/>
    <s v=""/>
    <n v="3228"/>
    <n v="112"/>
    <s v="7700"/>
    <s v="410040610045000"/>
    <x v="0"/>
    <n v="101"/>
    <n v="40282"/>
    <n v="100"/>
    <n v="3034"/>
    <x v="43"/>
    <x v="1"/>
    <s v=""/>
    <x v="45"/>
    <x v="12"/>
  </r>
  <r>
    <n v="783243023"/>
    <n v="1"/>
    <n v="6121"/>
    <s v=""/>
    <s v=""/>
    <n v="3228"/>
    <n v="112"/>
    <s v="7700"/>
    <s v="410040610045000"/>
    <x v="0"/>
    <n v="101"/>
    <n v="40738"/>
    <n v="100"/>
    <n v="3115"/>
    <x v="45"/>
    <x v="9"/>
    <s v=""/>
    <x v="45"/>
    <x v="12"/>
  </r>
  <r>
    <n v="783248552"/>
    <n v="2"/>
    <n v="6121"/>
    <s v=""/>
    <s v=""/>
    <n v="3228"/>
    <n v="112"/>
    <s v="7700"/>
    <s v="410040610045000"/>
    <x v="0"/>
    <n v="101"/>
    <n v="40797"/>
    <n v="100"/>
    <n v="3123"/>
    <x v="46"/>
    <x v="13"/>
    <s v=""/>
    <x v="45"/>
    <x v="12"/>
  </r>
  <r>
    <n v="783252086"/>
    <n v="6"/>
    <n v="6121"/>
    <s v=""/>
    <s v=""/>
    <n v="3228"/>
    <n v="112"/>
    <s v="7700"/>
    <s v="410040610045000"/>
    <x v="0"/>
    <n v="101"/>
    <n v="40835"/>
    <n v="100"/>
    <n v="3131"/>
    <x v="47"/>
    <x v="8"/>
    <s v=""/>
    <x v="45"/>
    <x v="12"/>
  </r>
  <r>
    <n v="783235309"/>
    <n v="1"/>
    <n v="6121"/>
    <s v=""/>
    <s v=""/>
    <n v="3228"/>
    <n v="112"/>
    <s v="7700"/>
    <s v="410040610045000"/>
    <x v="0"/>
    <n v="101"/>
    <n v="40657"/>
    <n v="100"/>
    <n v="3107"/>
    <x v="48"/>
    <x v="5"/>
    <s v=""/>
    <x v="45"/>
    <x v="12"/>
  </r>
  <r>
    <n v="783260047"/>
    <n v="1"/>
    <n v="6121"/>
    <s v=""/>
    <s v=""/>
    <n v="3228"/>
    <n v="112"/>
    <s v="7700"/>
    <s v="410040610045000"/>
    <x v="0"/>
    <n v="101"/>
    <n v="40916"/>
    <n v="100"/>
    <n v="3140"/>
    <x v="50"/>
    <x v="0"/>
    <s v=""/>
    <x v="45"/>
    <x v="12"/>
  </r>
  <r>
    <n v="783189443"/>
    <n v="3"/>
    <n v="6121"/>
    <s v=""/>
    <s v=""/>
    <n v="3228"/>
    <n v="112"/>
    <s v="7700"/>
    <s v="410040610045000"/>
    <x v="0"/>
    <n v="101"/>
    <n v="40193"/>
    <n v="100"/>
    <n v="3026"/>
    <x v="51"/>
    <x v="7"/>
    <s v=""/>
    <x v="45"/>
    <x v="12"/>
  </r>
  <r>
    <n v="783226113"/>
    <n v="1"/>
    <n v="6121"/>
    <s v=""/>
    <s v=""/>
    <n v="3228"/>
    <n v="112"/>
    <s v="7700"/>
    <s v="410040610045000"/>
    <x v="0"/>
    <n v="101"/>
    <n v="40550"/>
    <n v="100"/>
    <n v="3077"/>
    <x v="52"/>
    <x v="11"/>
    <s v=""/>
    <x v="45"/>
    <x v="12"/>
  </r>
  <r>
    <n v="783186821"/>
    <n v="6"/>
    <n v="6121"/>
    <s v=""/>
    <s v=""/>
    <n v="3228"/>
    <n v="112"/>
    <s v="7700"/>
    <s v="410040610045000"/>
    <x v="0"/>
    <n v="101"/>
    <n v="40177"/>
    <n v="100"/>
    <n v="3026"/>
    <x v="53"/>
    <x v="7"/>
    <s v=""/>
    <x v="45"/>
    <x v="12"/>
  </r>
  <r>
    <n v="783213022"/>
    <n v="5"/>
    <n v="6121"/>
    <s v=""/>
    <s v=""/>
    <n v="3228"/>
    <n v="112"/>
    <s v="7700"/>
    <s v="410040610045000"/>
    <x v="0"/>
    <n v="101"/>
    <n v="40436"/>
    <n v="100"/>
    <n v="3051"/>
    <x v="54"/>
    <x v="12"/>
    <s v=""/>
    <x v="45"/>
    <x v="12"/>
  </r>
  <r>
    <n v="783242073"/>
    <n v="3"/>
    <n v="6121"/>
    <s v=""/>
    <s v=""/>
    <n v="3228"/>
    <n v="112"/>
    <s v="7700"/>
    <s v="410040610045000"/>
    <x v="0"/>
    <n v="101"/>
    <n v="40720"/>
    <n v="100"/>
    <n v="3115"/>
    <x v="55"/>
    <x v="9"/>
    <s v=""/>
    <x v="45"/>
    <x v="12"/>
  </r>
  <r>
    <n v="783211559"/>
    <n v="2"/>
    <n v="6121"/>
    <s v=""/>
    <s v=""/>
    <n v="3228"/>
    <n v="112"/>
    <s v="7700"/>
    <s v="410040610045000"/>
    <x v="0"/>
    <n v="101"/>
    <n v="40428"/>
    <n v="100"/>
    <n v="3051"/>
    <x v="56"/>
    <x v="12"/>
    <s v=""/>
    <x v="45"/>
    <x v="12"/>
  </r>
  <r>
    <n v="783245588"/>
    <n v="2"/>
    <n v="6121"/>
    <s v=""/>
    <s v=""/>
    <n v="3228"/>
    <n v="112"/>
    <s v="7700"/>
    <s v="410040610045000"/>
    <x v="0"/>
    <n v="101"/>
    <n v="40762"/>
    <n v="100"/>
    <n v="3115"/>
    <x v="57"/>
    <x v="9"/>
    <s v=""/>
    <x v="45"/>
    <x v="12"/>
  </r>
  <r>
    <n v="783239926"/>
    <n v="20"/>
    <n v="6121"/>
    <s v=""/>
    <s v=""/>
    <n v="3228"/>
    <n v="112"/>
    <s v="7700"/>
    <s v="410040610045000"/>
    <x v="0"/>
    <n v="101"/>
    <n v="40711"/>
    <n v="100"/>
    <n v="3115"/>
    <x v="58"/>
    <x v="9"/>
    <s v=""/>
    <x v="45"/>
    <x v="12"/>
  </r>
  <r>
    <n v="783232497"/>
    <n v="8"/>
    <n v="6121"/>
    <s v=""/>
    <s v=""/>
    <n v="3228"/>
    <n v="112"/>
    <s v="7700"/>
    <s v="410040610045000"/>
    <x v="0"/>
    <n v="101"/>
    <n v="40622"/>
    <n v="100"/>
    <n v="3093"/>
    <x v="59"/>
    <x v="2"/>
    <s v=""/>
    <x v="45"/>
    <x v="12"/>
  </r>
  <r>
    <n v="783207189"/>
    <n v="5"/>
    <n v="6121"/>
    <s v=""/>
    <s v=""/>
    <n v="3228"/>
    <n v="112"/>
    <s v="7700"/>
    <s v="410040610045000"/>
    <x v="0"/>
    <n v="101"/>
    <n v="40371"/>
    <n v="100"/>
    <n v="3042"/>
    <x v="61"/>
    <x v="4"/>
    <s v=""/>
    <x v="45"/>
    <x v="12"/>
  </r>
  <r>
    <n v="783234435"/>
    <n v="3"/>
    <n v="6121"/>
    <s v=""/>
    <s v=""/>
    <n v="3228"/>
    <n v="112"/>
    <s v="7700"/>
    <s v="410040610045000"/>
    <x v="0"/>
    <n v="101"/>
    <n v="40649"/>
    <n v="100"/>
    <n v="3093"/>
    <x v="64"/>
    <x v="2"/>
    <s v=""/>
    <x v="45"/>
    <x v="12"/>
  </r>
  <r>
    <n v="783253834"/>
    <n v="5"/>
    <n v="6121"/>
    <s v=""/>
    <s v=""/>
    <n v="3228"/>
    <n v="112"/>
    <s v="7700"/>
    <s v="410040610045000"/>
    <x v="0"/>
    <n v="101"/>
    <n v="40851"/>
    <n v="100"/>
    <n v="3131"/>
    <x v="65"/>
    <x v="8"/>
    <s v=""/>
    <x v="45"/>
    <x v="12"/>
  </r>
  <r>
    <n v="783230673"/>
    <n v="3"/>
    <n v="6121"/>
    <s v=""/>
    <s v=""/>
    <n v="3228"/>
    <n v="112"/>
    <s v="7700"/>
    <s v="410040610045000"/>
    <x v="0"/>
    <n v="101"/>
    <n v="40606"/>
    <n v="100"/>
    <n v="3085"/>
    <x v="67"/>
    <x v="6"/>
    <s v=""/>
    <x v="45"/>
    <x v="12"/>
  </r>
  <r>
    <n v="783188018"/>
    <n v="22"/>
    <n v="6121"/>
    <s v=""/>
    <s v=""/>
    <n v="3228"/>
    <n v="112"/>
    <s v="7700"/>
    <s v="410040610045000"/>
    <x v="0"/>
    <n v="101"/>
    <n v="40185"/>
    <n v="100"/>
    <n v="3026"/>
    <x v="69"/>
    <x v="7"/>
    <s v=""/>
    <x v="45"/>
    <x v="12"/>
  </r>
  <r>
    <n v="783250376"/>
    <n v="1"/>
    <n v="6121"/>
    <s v=""/>
    <s v=""/>
    <n v="3228"/>
    <n v="112"/>
    <s v="7700"/>
    <s v="410040610045000"/>
    <x v="0"/>
    <n v="101"/>
    <n v="40819"/>
    <n v="100"/>
    <n v="3123"/>
    <x v="70"/>
    <x v="13"/>
    <s v=""/>
    <x v="45"/>
    <x v="12"/>
  </r>
  <r>
    <n v="783224745"/>
    <n v="4"/>
    <n v="6121"/>
    <s v=""/>
    <s v=""/>
    <n v="3228"/>
    <n v="112"/>
    <s v="7700"/>
    <s v="410040610045000"/>
    <x v="0"/>
    <n v="101"/>
    <n v="40541"/>
    <n v="100"/>
    <n v="3077"/>
    <x v="71"/>
    <x v="11"/>
    <s v=""/>
    <x v="45"/>
    <x v="12"/>
  </r>
  <r>
    <n v="783255829"/>
    <n v="2"/>
    <n v="6121"/>
    <s v=""/>
    <s v=""/>
    <n v="3228"/>
    <n v="112"/>
    <s v="7700"/>
    <s v="410040610045000"/>
    <x v="0"/>
    <n v="101"/>
    <n v="40878"/>
    <n v="100"/>
    <n v="3140"/>
    <x v="72"/>
    <x v="0"/>
    <s v=""/>
    <x v="45"/>
    <x v="12"/>
  </r>
  <r>
    <n v="783192635"/>
    <n v="3"/>
    <n v="6121"/>
    <s v=""/>
    <s v=""/>
    <n v="3228"/>
    <n v="112"/>
    <s v="7700"/>
    <s v="410040610045000"/>
    <x v="0"/>
    <n v="101"/>
    <n v="40223"/>
    <n v="100"/>
    <n v="3026"/>
    <x v="73"/>
    <x v="7"/>
    <s v=""/>
    <x v="45"/>
    <x v="12"/>
  </r>
  <r>
    <n v="783222579"/>
    <n v="1"/>
    <n v="6121"/>
    <s v=""/>
    <s v=""/>
    <n v="3228"/>
    <n v="112"/>
    <s v="7700"/>
    <s v="410040610045000"/>
    <x v="0"/>
    <n v="101"/>
    <n v="40525"/>
    <n v="100"/>
    <n v="3077"/>
    <x v="74"/>
    <x v="11"/>
    <s v=""/>
    <x v="45"/>
    <x v="12"/>
  </r>
  <r>
    <n v="783238159"/>
    <n v="1"/>
    <n v="6121"/>
    <s v=""/>
    <s v=""/>
    <n v="3228"/>
    <n v="112"/>
    <s v="7700"/>
    <s v="410040610045000"/>
    <x v="0"/>
    <n v="101"/>
    <n v="40690"/>
    <n v="100"/>
    <n v="3107"/>
    <x v="75"/>
    <x v="5"/>
    <s v=""/>
    <x v="45"/>
    <x v="12"/>
  </r>
  <r>
    <n v="783256933"/>
    <n v="1"/>
    <n v="6121"/>
    <s v=""/>
    <s v=""/>
    <n v="3228"/>
    <n v="112"/>
    <s v="7700"/>
    <s v="410050610055000"/>
    <x v="0"/>
    <n v="101"/>
    <n v="40886"/>
    <n v="100"/>
    <n v="3140"/>
    <x v="0"/>
    <x v="0"/>
    <s v=""/>
    <x v="45"/>
    <x v="18"/>
  </r>
  <r>
    <n v="783202954"/>
    <n v="3"/>
    <n v="6121"/>
    <s v=""/>
    <s v=""/>
    <n v="3228"/>
    <n v="112"/>
    <s v="7700"/>
    <s v="410050610055000"/>
    <x v="0"/>
    <n v="101"/>
    <n v="40312"/>
    <n v="100"/>
    <n v="3034"/>
    <x v="3"/>
    <x v="1"/>
    <s v=""/>
    <x v="45"/>
    <x v="18"/>
  </r>
  <r>
    <n v="783218363"/>
    <n v="1"/>
    <n v="6121"/>
    <s v=""/>
    <s v=""/>
    <n v="3228"/>
    <n v="112"/>
    <s v="7700"/>
    <s v="410050610055000"/>
    <x v="0"/>
    <n v="101"/>
    <n v="40487"/>
    <n v="100"/>
    <n v="3069"/>
    <x v="4"/>
    <x v="3"/>
    <s v=""/>
    <x v="45"/>
    <x v="18"/>
  </r>
  <r>
    <n v="783235995"/>
    <n v="7"/>
    <n v="6121"/>
    <s v=""/>
    <s v=""/>
    <n v="3228"/>
    <n v="112"/>
    <s v="7700"/>
    <s v="410050610055000"/>
    <x v="0"/>
    <n v="101"/>
    <n v="40665"/>
    <n v="100"/>
    <n v="3107"/>
    <x v="6"/>
    <x v="5"/>
    <s v=""/>
    <x v="45"/>
    <x v="18"/>
  </r>
  <r>
    <n v="783226951"/>
    <n v="4"/>
    <n v="6121"/>
    <s v=""/>
    <s v=""/>
    <n v="3228"/>
    <n v="112"/>
    <s v="7700"/>
    <s v="410050610055000"/>
    <x v="0"/>
    <n v="101"/>
    <n v="40568"/>
    <n v="100"/>
    <n v="3085"/>
    <x v="7"/>
    <x v="6"/>
    <s v=""/>
    <x v="45"/>
    <x v="18"/>
  </r>
  <r>
    <n v="783195297"/>
    <n v="1"/>
    <n v="6121"/>
    <s v=""/>
    <s v=""/>
    <n v="3228"/>
    <n v="112"/>
    <s v="7700"/>
    <s v="410050610055000"/>
    <x v="0"/>
    <n v="101"/>
    <n v="40240"/>
    <n v="100"/>
    <n v="3026"/>
    <x v="8"/>
    <x v="7"/>
    <s v=""/>
    <x v="45"/>
    <x v="18"/>
  </r>
  <r>
    <n v="783251347"/>
    <n v="1"/>
    <n v="6121"/>
    <s v=""/>
    <s v=""/>
    <n v="3228"/>
    <n v="112"/>
    <s v="7700"/>
    <s v="410050610055000"/>
    <x v="0"/>
    <n v="101"/>
    <n v="40827"/>
    <n v="100"/>
    <n v="3131"/>
    <x v="12"/>
    <x v="8"/>
    <s v=""/>
    <x v="45"/>
    <x v="18"/>
  </r>
  <r>
    <n v="783244032"/>
    <n v="4"/>
    <n v="6121"/>
    <s v=""/>
    <s v=""/>
    <n v="3228"/>
    <n v="112"/>
    <s v="7700"/>
    <s v="410050610055000"/>
    <x v="0"/>
    <n v="101"/>
    <n v="40746"/>
    <n v="100"/>
    <n v="3115"/>
    <x v="13"/>
    <x v="9"/>
    <s v=""/>
    <x v="45"/>
    <x v="18"/>
  </r>
  <r>
    <n v="783236793"/>
    <n v="1"/>
    <n v="6121"/>
    <s v=""/>
    <s v=""/>
    <n v="3228"/>
    <n v="112"/>
    <s v="7700"/>
    <s v="410050610055000"/>
    <x v="0"/>
    <n v="101"/>
    <n v="40673"/>
    <n v="100"/>
    <n v="3107"/>
    <x v="14"/>
    <x v="5"/>
    <s v=""/>
    <x v="45"/>
    <x v="18"/>
  </r>
  <r>
    <n v="783193587"/>
    <n v="5"/>
    <n v="6121"/>
    <s v=""/>
    <s v=""/>
    <n v="3228"/>
    <n v="112"/>
    <s v="7700"/>
    <s v="410050610055000"/>
    <x v="0"/>
    <n v="101"/>
    <n v="40231"/>
    <n v="100"/>
    <n v="3026"/>
    <x v="17"/>
    <x v="7"/>
    <s v=""/>
    <x v="45"/>
    <x v="18"/>
  </r>
  <r>
    <n v="783191440"/>
    <n v="2"/>
    <n v="6121"/>
    <s v=""/>
    <s v=""/>
    <n v="3228"/>
    <n v="112"/>
    <s v="7700"/>
    <s v="410050610055000"/>
    <x v="0"/>
    <n v="101"/>
    <n v="40215"/>
    <n v="100"/>
    <n v="3026"/>
    <x v="18"/>
    <x v="7"/>
    <s v=""/>
    <x v="45"/>
    <x v="18"/>
  </r>
  <r>
    <n v="783196855"/>
    <n v="1"/>
    <n v="6121"/>
    <s v=""/>
    <s v=""/>
    <n v="3228"/>
    <n v="112"/>
    <s v="7700"/>
    <s v="410050610055000"/>
    <x v="0"/>
    <n v="101"/>
    <n v="40258"/>
    <n v="100"/>
    <n v="3026"/>
    <x v="20"/>
    <x v="7"/>
    <s v=""/>
    <x v="45"/>
    <x v="18"/>
  </r>
  <r>
    <n v="783201396"/>
    <n v="2"/>
    <n v="6121"/>
    <s v=""/>
    <s v=""/>
    <n v="3228"/>
    <n v="112"/>
    <s v="7700"/>
    <s v="410050610055000"/>
    <x v="0"/>
    <n v="101"/>
    <n v="40291"/>
    <n v="100"/>
    <n v="3034"/>
    <x v="21"/>
    <x v="1"/>
    <s v=""/>
    <x v="45"/>
    <x v="18"/>
  </r>
  <r>
    <n v="783198185"/>
    <n v="3"/>
    <n v="6121"/>
    <s v=""/>
    <s v=""/>
    <n v="3228"/>
    <n v="112"/>
    <s v="7700"/>
    <s v="410050610055000"/>
    <x v="0"/>
    <n v="101"/>
    <n v="40266"/>
    <n v="100"/>
    <n v="3026"/>
    <x v="22"/>
    <x v="7"/>
    <s v=""/>
    <x v="45"/>
    <x v="18"/>
  </r>
  <r>
    <n v="783185873"/>
    <n v="1"/>
    <n v="6121"/>
    <s v=""/>
    <s v=""/>
    <n v="3228"/>
    <n v="112"/>
    <s v="7700"/>
    <s v="410050610055000"/>
    <x v="0"/>
    <n v="101"/>
    <n v="40169"/>
    <n v="100"/>
    <n v="3026"/>
    <x v="24"/>
    <x v="7"/>
    <s v=""/>
    <x v="45"/>
    <x v="18"/>
  </r>
  <r>
    <n v="783183156"/>
    <n v="37"/>
    <n v="6121"/>
    <s v=""/>
    <s v=""/>
    <n v="3228"/>
    <n v="112"/>
    <s v="7700"/>
    <s v="410050610055000"/>
    <x v="0"/>
    <n v="101"/>
    <n v="40924"/>
    <n v="100"/>
    <n v="3018"/>
    <x v="26"/>
    <x v="10"/>
    <s v=""/>
    <x v="45"/>
    <x v="18"/>
  </r>
  <r>
    <n v="783209319"/>
    <n v="1"/>
    <n v="6121"/>
    <s v=""/>
    <s v=""/>
    <n v="3228"/>
    <n v="112"/>
    <s v="7700"/>
    <s v="410050610055000"/>
    <x v="0"/>
    <n v="101"/>
    <n v="40398"/>
    <n v="100"/>
    <n v="3042"/>
    <x v="29"/>
    <x v="4"/>
    <s v=""/>
    <x v="45"/>
    <x v="18"/>
  </r>
  <r>
    <n v="783229079"/>
    <n v="3"/>
    <n v="6121"/>
    <s v=""/>
    <s v=""/>
    <n v="3228"/>
    <n v="112"/>
    <s v="7700"/>
    <s v="410050610055000"/>
    <x v="0"/>
    <n v="101"/>
    <n v="40584"/>
    <n v="100"/>
    <n v="3085"/>
    <x v="32"/>
    <x v="6"/>
    <s v=""/>
    <x v="45"/>
    <x v="18"/>
  </r>
  <r>
    <n v="783204265"/>
    <n v="3"/>
    <n v="6121"/>
    <s v=""/>
    <s v=""/>
    <n v="3228"/>
    <n v="112"/>
    <s v="7700"/>
    <s v="410050610055000"/>
    <x v="0"/>
    <n v="101"/>
    <n v="40339"/>
    <n v="100"/>
    <n v="3034"/>
    <x v="33"/>
    <x v="1"/>
    <s v=""/>
    <x v="45"/>
    <x v="18"/>
  </r>
  <r>
    <n v="783214221"/>
    <n v="3"/>
    <n v="6121"/>
    <s v=""/>
    <s v=""/>
    <n v="3228"/>
    <n v="112"/>
    <s v="7700"/>
    <s v="410050610055000"/>
    <x v="0"/>
    <n v="101"/>
    <n v="40444"/>
    <n v="100"/>
    <n v="3051"/>
    <x v="36"/>
    <x v="12"/>
    <s v=""/>
    <x v="45"/>
    <x v="18"/>
  </r>
  <r>
    <n v="783221365"/>
    <n v="1"/>
    <n v="6121"/>
    <s v=""/>
    <s v=""/>
    <n v="3228"/>
    <n v="112"/>
    <s v="7700"/>
    <s v="410050610055000"/>
    <x v="0"/>
    <n v="101"/>
    <n v="40517"/>
    <n v="100"/>
    <n v="3069"/>
    <x v="37"/>
    <x v="3"/>
    <s v=""/>
    <x v="45"/>
    <x v="18"/>
  </r>
  <r>
    <n v="783217223"/>
    <n v="1"/>
    <n v="6121"/>
    <s v=""/>
    <s v=""/>
    <n v="3228"/>
    <n v="112"/>
    <s v="7700"/>
    <s v="410050610055000"/>
    <x v="0"/>
    <n v="101"/>
    <n v="40479"/>
    <n v="100"/>
    <n v="3069"/>
    <x v="42"/>
    <x v="3"/>
    <s v=""/>
    <x v="45"/>
    <x v="18"/>
  </r>
  <r>
    <n v="783200085"/>
    <n v="1"/>
    <n v="6121"/>
    <s v=""/>
    <s v=""/>
    <n v="3228"/>
    <n v="112"/>
    <s v="7700"/>
    <s v="410050610055000"/>
    <x v="0"/>
    <n v="101"/>
    <n v="40282"/>
    <n v="100"/>
    <n v="3034"/>
    <x v="43"/>
    <x v="1"/>
    <s v=""/>
    <x v="45"/>
    <x v="18"/>
  </r>
  <r>
    <n v="783243025"/>
    <n v="1"/>
    <n v="6121"/>
    <s v=""/>
    <s v=""/>
    <n v="3228"/>
    <n v="112"/>
    <s v="7700"/>
    <s v="410050610055000"/>
    <x v="0"/>
    <n v="101"/>
    <n v="40738"/>
    <n v="100"/>
    <n v="3115"/>
    <x v="45"/>
    <x v="9"/>
    <s v=""/>
    <x v="45"/>
    <x v="18"/>
  </r>
  <r>
    <n v="783252088"/>
    <n v="11"/>
    <n v="6121"/>
    <s v=""/>
    <s v=""/>
    <n v="3228"/>
    <n v="112"/>
    <s v="7700"/>
    <s v="410050610055000"/>
    <x v="0"/>
    <n v="101"/>
    <n v="40835"/>
    <n v="100"/>
    <n v="3131"/>
    <x v="47"/>
    <x v="8"/>
    <s v=""/>
    <x v="45"/>
    <x v="18"/>
  </r>
  <r>
    <n v="783260049"/>
    <n v="1"/>
    <n v="6121"/>
    <s v=""/>
    <s v=""/>
    <n v="3228"/>
    <n v="112"/>
    <s v="7700"/>
    <s v="410050610055000"/>
    <x v="0"/>
    <n v="101"/>
    <n v="40916"/>
    <n v="100"/>
    <n v="3140"/>
    <x v="50"/>
    <x v="0"/>
    <s v=""/>
    <x v="45"/>
    <x v="18"/>
  </r>
  <r>
    <n v="783189445"/>
    <n v="2"/>
    <n v="6121"/>
    <s v=""/>
    <s v=""/>
    <n v="3228"/>
    <n v="112"/>
    <s v="7700"/>
    <s v="410050610055000"/>
    <x v="0"/>
    <n v="101"/>
    <n v="40193"/>
    <n v="100"/>
    <n v="3026"/>
    <x v="51"/>
    <x v="7"/>
    <s v=""/>
    <x v="45"/>
    <x v="18"/>
  </r>
  <r>
    <n v="783186823"/>
    <n v="2"/>
    <n v="6121"/>
    <s v=""/>
    <s v=""/>
    <n v="3228"/>
    <n v="112"/>
    <s v="7700"/>
    <s v="410050610055000"/>
    <x v="0"/>
    <n v="101"/>
    <n v="40177"/>
    <n v="100"/>
    <n v="3026"/>
    <x v="53"/>
    <x v="7"/>
    <s v=""/>
    <x v="45"/>
    <x v="18"/>
  </r>
  <r>
    <n v="783213024"/>
    <n v="4"/>
    <n v="6121"/>
    <s v=""/>
    <s v=""/>
    <n v="3228"/>
    <n v="112"/>
    <s v="7700"/>
    <s v="410050610055000"/>
    <x v="0"/>
    <n v="101"/>
    <n v="40436"/>
    <n v="100"/>
    <n v="3051"/>
    <x v="54"/>
    <x v="12"/>
    <s v=""/>
    <x v="45"/>
    <x v="18"/>
  </r>
  <r>
    <n v="783242075"/>
    <n v="2"/>
    <n v="6121"/>
    <s v=""/>
    <s v=""/>
    <n v="3228"/>
    <n v="112"/>
    <s v="7700"/>
    <s v="410050610055000"/>
    <x v="0"/>
    <n v="101"/>
    <n v="40720"/>
    <n v="100"/>
    <n v="3115"/>
    <x v="55"/>
    <x v="9"/>
    <s v=""/>
    <x v="45"/>
    <x v="18"/>
  </r>
  <r>
    <n v="783239928"/>
    <n v="7"/>
    <n v="6121"/>
    <s v=""/>
    <s v=""/>
    <n v="3228"/>
    <n v="112"/>
    <s v="7700"/>
    <s v="410050610055000"/>
    <x v="0"/>
    <n v="101"/>
    <n v="40711"/>
    <n v="100"/>
    <n v="3115"/>
    <x v="58"/>
    <x v="9"/>
    <s v=""/>
    <x v="45"/>
    <x v="18"/>
  </r>
  <r>
    <n v="783232499"/>
    <n v="4"/>
    <n v="6121"/>
    <s v=""/>
    <s v=""/>
    <n v="3228"/>
    <n v="112"/>
    <s v="7700"/>
    <s v="410050610055000"/>
    <x v="0"/>
    <n v="101"/>
    <n v="40622"/>
    <n v="100"/>
    <n v="3093"/>
    <x v="59"/>
    <x v="2"/>
    <s v=""/>
    <x v="45"/>
    <x v="18"/>
  </r>
  <r>
    <n v="783207191"/>
    <n v="5"/>
    <n v="6121"/>
    <s v=""/>
    <s v=""/>
    <n v="3228"/>
    <n v="112"/>
    <s v="7700"/>
    <s v="410050610055000"/>
    <x v="0"/>
    <n v="101"/>
    <n v="40371"/>
    <n v="100"/>
    <n v="3042"/>
    <x v="61"/>
    <x v="4"/>
    <s v=""/>
    <x v="45"/>
    <x v="18"/>
  </r>
  <r>
    <n v="783258092"/>
    <n v="1"/>
    <n v="6121"/>
    <s v=""/>
    <s v=""/>
    <n v="3228"/>
    <n v="112"/>
    <s v="7700"/>
    <s v="410050610055000"/>
    <x v="0"/>
    <n v="101"/>
    <n v="40894"/>
    <n v="100"/>
    <n v="3140"/>
    <x v="63"/>
    <x v="0"/>
    <s v=""/>
    <x v="45"/>
    <x v="18"/>
  </r>
  <r>
    <n v="783253836"/>
    <n v="2"/>
    <n v="6121"/>
    <s v=""/>
    <s v=""/>
    <n v="3228"/>
    <n v="112"/>
    <s v="7700"/>
    <s v="410050610055000"/>
    <x v="0"/>
    <n v="101"/>
    <n v="40851"/>
    <n v="100"/>
    <n v="3131"/>
    <x v="65"/>
    <x v="8"/>
    <s v=""/>
    <x v="45"/>
    <x v="18"/>
  </r>
  <r>
    <n v="783210858"/>
    <n v="1"/>
    <n v="6121"/>
    <s v=""/>
    <s v=""/>
    <n v="3228"/>
    <n v="112"/>
    <s v="7700"/>
    <s v="410050610055000"/>
    <x v="0"/>
    <n v="101"/>
    <n v="40410"/>
    <n v="100"/>
    <n v="3042"/>
    <x v="66"/>
    <x v="4"/>
    <s v=""/>
    <x v="45"/>
    <x v="18"/>
  </r>
  <r>
    <n v="783188020"/>
    <n v="5"/>
    <n v="6121"/>
    <s v=""/>
    <s v=""/>
    <n v="3228"/>
    <n v="112"/>
    <s v="7700"/>
    <s v="410050610055000"/>
    <x v="0"/>
    <n v="101"/>
    <n v="40185"/>
    <n v="100"/>
    <n v="3026"/>
    <x v="69"/>
    <x v="7"/>
    <s v=""/>
    <x v="45"/>
    <x v="18"/>
  </r>
  <r>
    <n v="783224747"/>
    <n v="1"/>
    <n v="6121"/>
    <s v=""/>
    <s v=""/>
    <n v="3228"/>
    <n v="112"/>
    <s v="7700"/>
    <s v="410050610055000"/>
    <x v="0"/>
    <n v="101"/>
    <n v="40541"/>
    <n v="100"/>
    <n v="3077"/>
    <x v="71"/>
    <x v="11"/>
    <s v=""/>
    <x v="45"/>
    <x v="18"/>
  </r>
  <r>
    <n v="783255831"/>
    <n v="1"/>
    <n v="6121"/>
    <s v=""/>
    <s v=""/>
    <n v="3228"/>
    <n v="112"/>
    <s v="7700"/>
    <s v="410050610055000"/>
    <x v="0"/>
    <n v="101"/>
    <n v="40878"/>
    <n v="100"/>
    <n v="3140"/>
    <x v="72"/>
    <x v="0"/>
    <s v=""/>
    <x v="45"/>
    <x v="18"/>
  </r>
  <r>
    <n v="783222581"/>
    <n v="5"/>
    <n v="6121"/>
    <s v=""/>
    <s v=""/>
    <n v="3228"/>
    <n v="112"/>
    <s v="7700"/>
    <s v="410050610055000"/>
    <x v="0"/>
    <n v="101"/>
    <n v="40525"/>
    <n v="100"/>
    <n v="3077"/>
    <x v="74"/>
    <x v="11"/>
    <s v=""/>
    <x v="45"/>
    <x v="18"/>
  </r>
  <r>
    <n v="783238161"/>
    <n v="4"/>
    <n v="6121"/>
    <s v=""/>
    <s v=""/>
    <n v="3228"/>
    <n v="112"/>
    <s v="7700"/>
    <s v="410050610055000"/>
    <x v="0"/>
    <n v="101"/>
    <n v="40690"/>
    <n v="100"/>
    <n v="3107"/>
    <x v="75"/>
    <x v="5"/>
    <s v=""/>
    <x v="45"/>
    <x v="18"/>
  </r>
  <r>
    <n v="783202955"/>
    <n v="1"/>
    <n v="6121"/>
    <s v=""/>
    <s v=""/>
    <n v="3228"/>
    <n v="112"/>
    <s v="7700"/>
    <s v="410055610060000"/>
    <x v="0"/>
    <n v="101"/>
    <n v="40312"/>
    <n v="100"/>
    <n v="3034"/>
    <x v="3"/>
    <x v="1"/>
    <s v=""/>
    <x v="45"/>
    <x v="13"/>
  </r>
  <r>
    <n v="783218364"/>
    <n v="1"/>
    <n v="6121"/>
    <s v=""/>
    <s v=""/>
    <n v="3228"/>
    <n v="112"/>
    <s v="7700"/>
    <s v="410055610060000"/>
    <x v="0"/>
    <n v="101"/>
    <n v="40487"/>
    <n v="100"/>
    <n v="3069"/>
    <x v="4"/>
    <x v="3"/>
    <s v=""/>
    <x v="45"/>
    <x v="13"/>
  </r>
  <r>
    <n v="783235996"/>
    <n v="1"/>
    <n v="6121"/>
    <s v=""/>
    <s v=""/>
    <n v="3228"/>
    <n v="112"/>
    <s v="7700"/>
    <s v="410055610060000"/>
    <x v="0"/>
    <n v="101"/>
    <n v="40665"/>
    <n v="100"/>
    <n v="3107"/>
    <x v="6"/>
    <x v="5"/>
    <s v=""/>
    <x v="45"/>
    <x v="13"/>
  </r>
  <r>
    <n v="783195298"/>
    <n v="1"/>
    <n v="6121"/>
    <s v=""/>
    <s v=""/>
    <n v="3228"/>
    <n v="112"/>
    <s v="7700"/>
    <s v="410055610060000"/>
    <x v="0"/>
    <n v="101"/>
    <n v="40240"/>
    <n v="100"/>
    <n v="3026"/>
    <x v="8"/>
    <x v="7"/>
    <s v=""/>
    <x v="45"/>
    <x v="13"/>
  </r>
  <r>
    <n v="783251348"/>
    <n v="1"/>
    <n v="6121"/>
    <s v=""/>
    <s v=""/>
    <n v="3228"/>
    <n v="112"/>
    <s v="7700"/>
    <s v="410055610060000"/>
    <x v="0"/>
    <n v="101"/>
    <n v="40827"/>
    <n v="100"/>
    <n v="3131"/>
    <x v="12"/>
    <x v="8"/>
    <s v=""/>
    <x v="45"/>
    <x v="13"/>
  </r>
  <r>
    <n v="783244033"/>
    <n v="1"/>
    <n v="6121"/>
    <s v=""/>
    <s v=""/>
    <n v="3228"/>
    <n v="112"/>
    <s v="7700"/>
    <s v="410055610060000"/>
    <x v="0"/>
    <n v="101"/>
    <n v="40746"/>
    <n v="100"/>
    <n v="3115"/>
    <x v="13"/>
    <x v="9"/>
    <s v=""/>
    <x v="45"/>
    <x v="13"/>
  </r>
  <r>
    <n v="783220036"/>
    <n v="2"/>
    <n v="6121"/>
    <s v=""/>
    <s v=""/>
    <n v="3228"/>
    <n v="112"/>
    <s v="7700"/>
    <s v="410055610060000"/>
    <x v="0"/>
    <n v="101"/>
    <n v="40509"/>
    <n v="100"/>
    <n v="3069"/>
    <x v="15"/>
    <x v="3"/>
    <s v=""/>
    <x v="45"/>
    <x v="13"/>
  </r>
  <r>
    <n v="783193588"/>
    <n v="1"/>
    <n v="6121"/>
    <s v=""/>
    <s v=""/>
    <n v="3228"/>
    <n v="112"/>
    <s v="7700"/>
    <s v="410055610060000"/>
    <x v="0"/>
    <n v="101"/>
    <n v="40231"/>
    <n v="100"/>
    <n v="3026"/>
    <x v="17"/>
    <x v="7"/>
    <s v=""/>
    <x v="45"/>
    <x v="13"/>
  </r>
  <r>
    <n v="783191441"/>
    <n v="1"/>
    <n v="6121"/>
    <s v=""/>
    <s v=""/>
    <n v="3228"/>
    <n v="112"/>
    <s v="7700"/>
    <s v="410055610060000"/>
    <x v="0"/>
    <n v="101"/>
    <n v="40215"/>
    <n v="100"/>
    <n v="3026"/>
    <x v="18"/>
    <x v="7"/>
    <s v=""/>
    <x v="45"/>
    <x v="13"/>
  </r>
  <r>
    <n v="783216122"/>
    <n v="2"/>
    <n v="6121"/>
    <s v=""/>
    <s v=""/>
    <n v="3228"/>
    <n v="112"/>
    <s v="7700"/>
    <s v="410055610060000"/>
    <x v="0"/>
    <n v="101"/>
    <n v="40461"/>
    <n v="100"/>
    <n v="3069"/>
    <x v="19"/>
    <x v="3"/>
    <s v=""/>
    <x v="45"/>
    <x v="13"/>
  </r>
  <r>
    <n v="783196856"/>
    <n v="2"/>
    <n v="6121"/>
    <s v=""/>
    <s v=""/>
    <n v="3228"/>
    <n v="112"/>
    <s v="7700"/>
    <s v="410055610060000"/>
    <x v="0"/>
    <n v="101"/>
    <n v="40258"/>
    <n v="100"/>
    <n v="3026"/>
    <x v="20"/>
    <x v="7"/>
    <s v=""/>
    <x v="45"/>
    <x v="13"/>
  </r>
  <r>
    <n v="783198186"/>
    <n v="2"/>
    <n v="6121"/>
    <s v=""/>
    <s v=""/>
    <n v="3228"/>
    <n v="112"/>
    <s v="7700"/>
    <s v="410055610060000"/>
    <x v="0"/>
    <n v="101"/>
    <n v="40266"/>
    <n v="100"/>
    <n v="3026"/>
    <x v="22"/>
    <x v="7"/>
    <s v=""/>
    <x v="45"/>
    <x v="13"/>
  </r>
  <r>
    <n v="783185874"/>
    <n v="1"/>
    <n v="6121"/>
    <s v=""/>
    <s v=""/>
    <n v="3228"/>
    <n v="112"/>
    <s v="7700"/>
    <s v="410055610060000"/>
    <x v="0"/>
    <n v="101"/>
    <n v="40169"/>
    <n v="100"/>
    <n v="3026"/>
    <x v="24"/>
    <x v="7"/>
    <s v=""/>
    <x v="45"/>
    <x v="13"/>
  </r>
  <r>
    <n v="783183157"/>
    <n v="23"/>
    <n v="6121"/>
    <s v=""/>
    <s v=""/>
    <n v="3228"/>
    <n v="112"/>
    <s v="7700"/>
    <s v="410055610060000"/>
    <x v="0"/>
    <n v="101"/>
    <n v="40924"/>
    <n v="100"/>
    <n v="3018"/>
    <x v="26"/>
    <x v="10"/>
    <s v=""/>
    <x v="45"/>
    <x v="13"/>
  </r>
  <r>
    <n v="783229080"/>
    <n v="1"/>
    <n v="6121"/>
    <s v=""/>
    <s v=""/>
    <n v="3228"/>
    <n v="112"/>
    <s v="7700"/>
    <s v="410055610060000"/>
    <x v="0"/>
    <n v="101"/>
    <n v="40584"/>
    <n v="100"/>
    <n v="3085"/>
    <x v="32"/>
    <x v="6"/>
    <s v=""/>
    <x v="45"/>
    <x v="13"/>
  </r>
  <r>
    <n v="783204266"/>
    <n v="1"/>
    <n v="6121"/>
    <s v=""/>
    <s v=""/>
    <n v="3228"/>
    <n v="112"/>
    <s v="7700"/>
    <s v="410055610060000"/>
    <x v="0"/>
    <n v="101"/>
    <n v="40339"/>
    <n v="100"/>
    <n v="3034"/>
    <x v="33"/>
    <x v="1"/>
    <s v=""/>
    <x v="45"/>
    <x v="13"/>
  </r>
  <r>
    <n v="783221366"/>
    <n v="1"/>
    <n v="6121"/>
    <s v=""/>
    <s v=""/>
    <n v="3228"/>
    <n v="112"/>
    <s v="7700"/>
    <s v="410055610060000"/>
    <x v="0"/>
    <n v="101"/>
    <n v="40517"/>
    <n v="100"/>
    <n v="3069"/>
    <x v="37"/>
    <x v="3"/>
    <s v=""/>
    <x v="45"/>
    <x v="13"/>
  </r>
  <r>
    <n v="783247244"/>
    <n v="1"/>
    <n v="6121"/>
    <s v=""/>
    <s v=""/>
    <n v="3228"/>
    <n v="112"/>
    <s v="7700"/>
    <s v="410055610060000"/>
    <x v="0"/>
    <n v="101"/>
    <n v="40789"/>
    <n v="100"/>
    <n v="3123"/>
    <x v="38"/>
    <x v="13"/>
    <s v=""/>
    <x v="45"/>
    <x v="13"/>
  </r>
  <r>
    <n v="783249353"/>
    <n v="1"/>
    <n v="6121"/>
    <s v=""/>
    <s v=""/>
    <n v="3228"/>
    <n v="112"/>
    <s v="7700"/>
    <s v="410055610060000"/>
    <x v="0"/>
    <n v="101"/>
    <n v="40801"/>
    <n v="100"/>
    <n v="3123"/>
    <x v="39"/>
    <x v="13"/>
    <s v=""/>
    <x v="45"/>
    <x v="13"/>
  </r>
  <r>
    <n v="783228377"/>
    <n v="2"/>
    <n v="6121"/>
    <s v=""/>
    <s v=""/>
    <n v="3228"/>
    <n v="112"/>
    <s v="7700"/>
    <s v="410055610060000"/>
    <x v="0"/>
    <n v="101"/>
    <n v="40576"/>
    <n v="100"/>
    <n v="3085"/>
    <x v="41"/>
    <x v="6"/>
    <s v=""/>
    <x v="45"/>
    <x v="13"/>
  </r>
  <r>
    <n v="783217224"/>
    <n v="1"/>
    <n v="6121"/>
    <s v=""/>
    <s v=""/>
    <n v="3228"/>
    <n v="112"/>
    <s v="7700"/>
    <s v="410055610060000"/>
    <x v="0"/>
    <n v="101"/>
    <n v="40479"/>
    <n v="100"/>
    <n v="3069"/>
    <x v="42"/>
    <x v="3"/>
    <s v=""/>
    <x v="45"/>
    <x v="13"/>
  </r>
  <r>
    <n v="783200086"/>
    <n v="1"/>
    <n v="6121"/>
    <s v=""/>
    <s v=""/>
    <n v="3228"/>
    <n v="112"/>
    <s v="7700"/>
    <s v="410055610060000"/>
    <x v="0"/>
    <n v="101"/>
    <n v="40282"/>
    <n v="100"/>
    <n v="3034"/>
    <x v="43"/>
    <x v="1"/>
    <s v=""/>
    <x v="45"/>
    <x v="13"/>
  </r>
  <r>
    <n v="783202176"/>
    <n v="1"/>
    <n v="6121"/>
    <s v=""/>
    <s v=""/>
    <n v="3228"/>
    <n v="112"/>
    <s v="7700"/>
    <s v="410055610060000"/>
    <x v="0"/>
    <n v="101"/>
    <n v="40304"/>
    <n v="100"/>
    <n v="3034"/>
    <x v="44"/>
    <x v="1"/>
    <s v=""/>
    <x v="45"/>
    <x v="13"/>
  </r>
  <r>
    <n v="783243026"/>
    <n v="2"/>
    <n v="6121"/>
    <s v=""/>
    <s v=""/>
    <n v="3228"/>
    <n v="112"/>
    <s v="7700"/>
    <s v="410055610060000"/>
    <x v="0"/>
    <n v="101"/>
    <n v="40738"/>
    <n v="100"/>
    <n v="3115"/>
    <x v="45"/>
    <x v="9"/>
    <s v=""/>
    <x v="45"/>
    <x v="13"/>
  </r>
  <r>
    <n v="783252089"/>
    <n v="6"/>
    <n v="6121"/>
    <s v=""/>
    <s v=""/>
    <n v="3228"/>
    <n v="112"/>
    <s v="7700"/>
    <s v="410055610060000"/>
    <x v="0"/>
    <n v="101"/>
    <n v="40835"/>
    <n v="100"/>
    <n v="3131"/>
    <x v="47"/>
    <x v="8"/>
    <s v=""/>
    <x v="45"/>
    <x v="13"/>
  </r>
  <r>
    <n v="783235312"/>
    <n v="1"/>
    <n v="6121"/>
    <s v=""/>
    <s v=""/>
    <n v="3228"/>
    <n v="112"/>
    <s v="7700"/>
    <s v="410055610060000"/>
    <x v="0"/>
    <n v="101"/>
    <n v="40657"/>
    <n v="100"/>
    <n v="3107"/>
    <x v="48"/>
    <x v="5"/>
    <s v=""/>
    <x v="45"/>
    <x v="13"/>
  </r>
  <r>
    <n v="783260050"/>
    <n v="1"/>
    <n v="6121"/>
    <s v=""/>
    <s v=""/>
    <n v="3228"/>
    <n v="112"/>
    <s v="7700"/>
    <s v="410055610060000"/>
    <x v="0"/>
    <n v="101"/>
    <n v="40916"/>
    <n v="100"/>
    <n v="3140"/>
    <x v="50"/>
    <x v="0"/>
    <s v=""/>
    <x v="45"/>
    <x v="13"/>
  </r>
  <r>
    <n v="783189446"/>
    <n v="1"/>
    <n v="6121"/>
    <s v=""/>
    <s v=""/>
    <n v="3228"/>
    <n v="112"/>
    <s v="7700"/>
    <s v="410055610060000"/>
    <x v="0"/>
    <n v="101"/>
    <n v="40193"/>
    <n v="100"/>
    <n v="3026"/>
    <x v="51"/>
    <x v="7"/>
    <s v=""/>
    <x v="45"/>
    <x v="13"/>
  </r>
  <r>
    <n v="783226116"/>
    <n v="2"/>
    <n v="6121"/>
    <s v=""/>
    <s v=""/>
    <n v="3228"/>
    <n v="112"/>
    <s v="7700"/>
    <s v="410055610060000"/>
    <x v="0"/>
    <n v="101"/>
    <n v="40550"/>
    <n v="100"/>
    <n v="3077"/>
    <x v="52"/>
    <x v="11"/>
    <s v=""/>
    <x v="45"/>
    <x v="13"/>
  </r>
  <r>
    <n v="783186824"/>
    <n v="1"/>
    <n v="6121"/>
    <s v=""/>
    <s v=""/>
    <n v="3228"/>
    <n v="112"/>
    <s v="7700"/>
    <s v="410055610060000"/>
    <x v="0"/>
    <n v="101"/>
    <n v="40177"/>
    <n v="100"/>
    <n v="3026"/>
    <x v="53"/>
    <x v="7"/>
    <s v=""/>
    <x v="45"/>
    <x v="13"/>
  </r>
  <r>
    <n v="783242076"/>
    <n v="2"/>
    <n v="6121"/>
    <s v=""/>
    <s v=""/>
    <n v="3228"/>
    <n v="112"/>
    <s v="7700"/>
    <s v="410055610060000"/>
    <x v="0"/>
    <n v="101"/>
    <n v="40720"/>
    <n v="100"/>
    <n v="3115"/>
    <x v="55"/>
    <x v="9"/>
    <s v=""/>
    <x v="45"/>
    <x v="13"/>
  </r>
  <r>
    <n v="783239929"/>
    <n v="3"/>
    <n v="6121"/>
    <s v=""/>
    <s v=""/>
    <n v="3228"/>
    <n v="112"/>
    <s v="7700"/>
    <s v="410055610060000"/>
    <x v="0"/>
    <n v="101"/>
    <n v="40711"/>
    <n v="100"/>
    <n v="3115"/>
    <x v="58"/>
    <x v="9"/>
    <s v=""/>
    <x v="45"/>
    <x v="13"/>
  </r>
  <r>
    <n v="783232500"/>
    <n v="3"/>
    <n v="6121"/>
    <s v=""/>
    <s v=""/>
    <n v="3228"/>
    <n v="112"/>
    <s v="7700"/>
    <s v="410055610060000"/>
    <x v="0"/>
    <n v="101"/>
    <n v="40622"/>
    <n v="100"/>
    <n v="3093"/>
    <x v="59"/>
    <x v="2"/>
    <s v=""/>
    <x v="45"/>
    <x v="13"/>
  </r>
  <r>
    <n v="783207192"/>
    <n v="3"/>
    <n v="6121"/>
    <s v=""/>
    <s v=""/>
    <n v="3228"/>
    <n v="112"/>
    <s v="7700"/>
    <s v="410055610060000"/>
    <x v="0"/>
    <n v="101"/>
    <n v="40371"/>
    <n v="100"/>
    <n v="3042"/>
    <x v="61"/>
    <x v="4"/>
    <s v=""/>
    <x v="45"/>
    <x v="13"/>
  </r>
  <r>
    <n v="783188021"/>
    <n v="1"/>
    <n v="6121"/>
    <s v=""/>
    <s v=""/>
    <n v="3228"/>
    <n v="112"/>
    <s v="7700"/>
    <s v="410055610060000"/>
    <x v="0"/>
    <n v="101"/>
    <n v="40185"/>
    <n v="100"/>
    <n v="3026"/>
    <x v="69"/>
    <x v="7"/>
    <s v=""/>
    <x v="45"/>
    <x v="13"/>
  </r>
  <r>
    <n v="783224748"/>
    <n v="2"/>
    <n v="6121"/>
    <s v=""/>
    <s v=""/>
    <n v="3228"/>
    <n v="112"/>
    <s v="7700"/>
    <s v="410055610060000"/>
    <x v="0"/>
    <n v="101"/>
    <n v="40541"/>
    <n v="100"/>
    <n v="3077"/>
    <x v="71"/>
    <x v="11"/>
    <s v=""/>
    <x v="45"/>
    <x v="13"/>
  </r>
  <r>
    <n v="783222582"/>
    <n v="1"/>
    <n v="6121"/>
    <s v=""/>
    <s v=""/>
    <n v="3228"/>
    <n v="112"/>
    <s v="7700"/>
    <s v="410055610060000"/>
    <x v="0"/>
    <n v="101"/>
    <n v="40525"/>
    <n v="100"/>
    <n v="3077"/>
    <x v="74"/>
    <x v="11"/>
    <s v=""/>
    <x v="45"/>
    <x v="13"/>
  </r>
  <r>
    <n v="783191443"/>
    <n v="1"/>
    <n v="6121"/>
    <s v=""/>
    <s v=""/>
    <n v="3228"/>
    <n v="112"/>
    <s v="7700"/>
    <s v="410065610070000"/>
    <x v="0"/>
    <n v="101"/>
    <n v="40215"/>
    <n v="100"/>
    <n v="3026"/>
    <x v="18"/>
    <x v="7"/>
    <s v=""/>
    <x v="45"/>
    <x v="3"/>
  </r>
  <r>
    <n v="783216124"/>
    <n v="1"/>
    <n v="6121"/>
    <s v=""/>
    <s v=""/>
    <n v="3228"/>
    <n v="112"/>
    <s v="7700"/>
    <s v="410065610070000"/>
    <x v="0"/>
    <n v="101"/>
    <n v="40461"/>
    <n v="100"/>
    <n v="3069"/>
    <x v="19"/>
    <x v="3"/>
    <s v=""/>
    <x v="45"/>
    <x v="3"/>
  </r>
  <r>
    <n v="783183159"/>
    <n v="8"/>
    <n v="6121"/>
    <s v=""/>
    <s v=""/>
    <n v="3228"/>
    <n v="112"/>
    <s v="7700"/>
    <s v="410065610070000"/>
    <x v="0"/>
    <n v="101"/>
    <n v="40924"/>
    <n v="100"/>
    <n v="3018"/>
    <x v="26"/>
    <x v="10"/>
    <s v=""/>
    <x v="45"/>
    <x v="3"/>
  </r>
  <r>
    <n v="783247246"/>
    <n v="1"/>
    <n v="6121"/>
    <s v=""/>
    <s v=""/>
    <n v="3228"/>
    <n v="112"/>
    <s v="7700"/>
    <s v="410065610070000"/>
    <x v="0"/>
    <n v="101"/>
    <n v="40789"/>
    <n v="100"/>
    <n v="3123"/>
    <x v="38"/>
    <x v="13"/>
    <s v=""/>
    <x v="45"/>
    <x v="3"/>
  </r>
  <r>
    <n v="783213027"/>
    <n v="4"/>
    <n v="6121"/>
    <s v=""/>
    <s v=""/>
    <n v="3228"/>
    <n v="112"/>
    <s v="7700"/>
    <s v="410065610070000"/>
    <x v="0"/>
    <n v="101"/>
    <n v="40436"/>
    <n v="100"/>
    <n v="3051"/>
    <x v="54"/>
    <x v="12"/>
    <s v=""/>
    <x v="45"/>
    <x v="3"/>
  </r>
  <r>
    <n v="783239931"/>
    <n v="2"/>
    <n v="6121"/>
    <s v=""/>
    <s v=""/>
    <n v="3228"/>
    <n v="112"/>
    <s v="7700"/>
    <s v="410065610070000"/>
    <x v="0"/>
    <n v="101"/>
    <n v="40711"/>
    <n v="100"/>
    <n v="3115"/>
    <x v="58"/>
    <x v="9"/>
    <s v=""/>
    <x v="45"/>
    <x v="3"/>
  </r>
  <r>
    <n v="783232502"/>
    <n v="2"/>
    <n v="6121"/>
    <s v=""/>
    <s v=""/>
    <n v="3228"/>
    <n v="112"/>
    <s v="7700"/>
    <s v="410065610070000"/>
    <x v="0"/>
    <n v="101"/>
    <n v="40622"/>
    <n v="100"/>
    <n v="3093"/>
    <x v="59"/>
    <x v="2"/>
    <s v=""/>
    <x v="45"/>
    <x v="3"/>
  </r>
  <r>
    <n v="783188023"/>
    <n v="3"/>
    <n v="6121"/>
    <s v=""/>
    <s v=""/>
    <n v="3228"/>
    <n v="112"/>
    <s v="7700"/>
    <s v="410065610070000"/>
    <x v="0"/>
    <n v="101"/>
    <n v="40185"/>
    <n v="100"/>
    <n v="3026"/>
    <x v="69"/>
    <x v="7"/>
    <s v=""/>
    <x v="45"/>
    <x v="3"/>
  </r>
  <r>
    <n v="783183162"/>
    <n v="1"/>
    <n v="6121"/>
    <s v=""/>
    <s v=""/>
    <n v="3228"/>
    <n v="112"/>
    <s v="7700"/>
    <s v="410080610085000"/>
    <x v="0"/>
    <n v="101"/>
    <n v="40924"/>
    <n v="100"/>
    <n v="3018"/>
    <x v="26"/>
    <x v="10"/>
    <s v=""/>
    <x v="45"/>
    <x v="10"/>
  </r>
  <r>
    <n v="783247249"/>
    <n v="1"/>
    <n v="6121"/>
    <s v=""/>
    <s v=""/>
    <n v="3228"/>
    <n v="112"/>
    <s v="7700"/>
    <s v="410080610085000"/>
    <x v="0"/>
    <n v="101"/>
    <n v="40789"/>
    <n v="100"/>
    <n v="3123"/>
    <x v="38"/>
    <x v="13"/>
    <s v=""/>
    <x v="45"/>
    <x v="10"/>
  </r>
  <r>
    <n v="783234443"/>
    <n v="1"/>
    <n v="6121"/>
    <s v=""/>
    <s v=""/>
    <n v="3228"/>
    <n v="112"/>
    <s v="7700"/>
    <s v="410080610085000"/>
    <x v="0"/>
    <n v="101"/>
    <n v="40649"/>
    <n v="100"/>
    <n v="3093"/>
    <x v="64"/>
    <x v="2"/>
    <s v=""/>
    <x v="45"/>
    <x v="10"/>
  </r>
  <r>
    <n v="783256954"/>
    <n v="1"/>
    <n v="6121"/>
    <s v=""/>
    <s v=""/>
    <n v="3228"/>
    <n v="124"/>
    <s v="7700"/>
    <s v="410060610065000"/>
    <x v="0"/>
    <n v="101"/>
    <n v="40886"/>
    <n v="100"/>
    <n v="3140"/>
    <x v="0"/>
    <x v="0"/>
    <s v=""/>
    <x v="23"/>
    <x v="6"/>
  </r>
  <r>
    <n v="783220056"/>
    <n v="1"/>
    <n v="6121"/>
    <s v=""/>
    <s v=""/>
    <n v="3228"/>
    <n v="124"/>
    <s v="7700"/>
    <s v="410060610065000"/>
    <x v="0"/>
    <n v="101"/>
    <n v="40509"/>
    <n v="100"/>
    <n v="3069"/>
    <x v="15"/>
    <x v="3"/>
    <s v=""/>
    <x v="23"/>
    <x v="6"/>
  </r>
  <r>
    <n v="783183215"/>
    <n v="6"/>
    <n v="6121"/>
    <s v=""/>
    <s v=""/>
    <n v="3228"/>
    <n v="124"/>
    <s v="7700"/>
    <s v="410060610065000"/>
    <x v="0"/>
    <n v="101"/>
    <n v="40924"/>
    <n v="100"/>
    <n v="3018"/>
    <x v="26"/>
    <x v="10"/>
    <s v=""/>
    <x v="23"/>
    <x v="6"/>
  </r>
  <r>
    <n v="783238847"/>
    <n v="1"/>
    <n v="6121"/>
    <s v=""/>
    <s v=""/>
    <n v="3228"/>
    <n v="124"/>
    <s v="7700"/>
    <s v="410060610065000"/>
    <x v="0"/>
    <n v="101"/>
    <n v="40703"/>
    <n v="100"/>
    <n v="3115"/>
    <x v="35"/>
    <x v="9"/>
    <s v=""/>
    <x v="23"/>
    <x v="6"/>
  </r>
  <r>
    <n v="783221405"/>
    <n v="1"/>
    <n v="6121"/>
    <s v=""/>
    <s v=""/>
    <n v="3228"/>
    <n v="124"/>
    <s v="7700"/>
    <s v="410060610065000"/>
    <x v="0"/>
    <n v="101"/>
    <n v="40517"/>
    <n v="100"/>
    <n v="3069"/>
    <x v="37"/>
    <x v="3"/>
    <s v=""/>
    <x v="23"/>
    <x v="6"/>
  </r>
  <r>
    <n v="783247283"/>
    <n v="1"/>
    <n v="6121"/>
    <s v=""/>
    <s v=""/>
    <n v="3228"/>
    <n v="124"/>
    <s v="7700"/>
    <s v="410060610065000"/>
    <x v="0"/>
    <n v="101"/>
    <n v="40789"/>
    <n v="100"/>
    <n v="3123"/>
    <x v="38"/>
    <x v="13"/>
    <s v=""/>
    <x v="23"/>
    <x v="6"/>
  </r>
  <r>
    <n v="783219239"/>
    <n v="1"/>
    <n v="6121"/>
    <s v=""/>
    <s v=""/>
    <n v="3228"/>
    <n v="124"/>
    <s v="7700"/>
    <s v="410060610065000"/>
    <x v="0"/>
    <n v="101"/>
    <n v="40495"/>
    <n v="100"/>
    <n v="3069"/>
    <x v="40"/>
    <x v="3"/>
    <s v=""/>
    <x v="23"/>
    <x v="6"/>
  </r>
  <r>
    <n v="783260070"/>
    <n v="1"/>
    <n v="6121"/>
    <s v=""/>
    <s v=""/>
    <n v="3228"/>
    <n v="124"/>
    <s v="7700"/>
    <s v="410060610065000"/>
    <x v="0"/>
    <n v="101"/>
    <n v="40916"/>
    <n v="100"/>
    <n v="3140"/>
    <x v="50"/>
    <x v="0"/>
    <s v=""/>
    <x v="23"/>
    <x v="6"/>
  </r>
  <r>
    <n v="783239968"/>
    <n v="2"/>
    <n v="6121"/>
    <s v=""/>
    <s v=""/>
    <n v="3228"/>
    <n v="124"/>
    <s v="7700"/>
    <s v="410060610065000"/>
    <x v="0"/>
    <n v="101"/>
    <n v="40711"/>
    <n v="100"/>
    <n v="3115"/>
    <x v="58"/>
    <x v="9"/>
    <s v=""/>
    <x v="23"/>
    <x v="6"/>
  </r>
  <r>
    <n v="783207212"/>
    <n v="1"/>
    <n v="6121"/>
    <s v=""/>
    <s v=""/>
    <n v="3228"/>
    <n v="124"/>
    <s v="7700"/>
    <s v="410060610065000"/>
    <x v="0"/>
    <n v="101"/>
    <n v="40371"/>
    <n v="100"/>
    <n v="3042"/>
    <x v="61"/>
    <x v="4"/>
    <s v=""/>
    <x v="23"/>
    <x v="6"/>
  </r>
  <r>
    <n v="783253857"/>
    <n v="1"/>
    <n v="6121"/>
    <s v=""/>
    <s v=""/>
    <n v="3228"/>
    <n v="124"/>
    <s v="7700"/>
    <s v="410060610065000"/>
    <x v="0"/>
    <n v="101"/>
    <n v="40851"/>
    <n v="100"/>
    <n v="3131"/>
    <x v="65"/>
    <x v="8"/>
    <s v=""/>
    <x v="23"/>
    <x v="6"/>
  </r>
  <r>
    <n v="783238182"/>
    <n v="1"/>
    <n v="6121"/>
    <s v=""/>
    <s v=""/>
    <n v="3228"/>
    <n v="124"/>
    <s v="7700"/>
    <s v="410060610065000"/>
    <x v="0"/>
    <n v="101"/>
    <n v="40690"/>
    <n v="100"/>
    <n v="3107"/>
    <x v="75"/>
    <x v="5"/>
    <s v=""/>
    <x v="23"/>
    <x v="6"/>
  </r>
  <r>
    <n v="783236030"/>
    <n v="1"/>
    <n v="6121"/>
    <s v=""/>
    <s v=""/>
    <n v="3228"/>
    <n v="144"/>
    <s v="7700"/>
    <s v="410035610040000"/>
    <x v="0"/>
    <n v="101"/>
    <n v="40665"/>
    <n v="100"/>
    <n v="3107"/>
    <x v="6"/>
    <x v="5"/>
    <s v=""/>
    <x v="68"/>
    <x v="1"/>
  </r>
  <r>
    <n v="783183248"/>
    <n v="3"/>
    <n v="6121"/>
    <s v=""/>
    <s v=""/>
    <n v="3228"/>
    <n v="144"/>
    <s v="7700"/>
    <s v="410035610040000"/>
    <x v="0"/>
    <n v="101"/>
    <n v="40924"/>
    <n v="100"/>
    <n v="3018"/>
    <x v="26"/>
    <x v="10"/>
    <s v=""/>
    <x v="68"/>
    <x v="1"/>
  </r>
  <r>
    <n v="783260084"/>
    <n v="1"/>
    <n v="6121"/>
    <s v=""/>
    <s v=""/>
    <n v="3228"/>
    <n v="144"/>
    <s v="7700"/>
    <s v="410035610040000"/>
    <x v="0"/>
    <n v="101"/>
    <n v="40916"/>
    <n v="100"/>
    <n v="3140"/>
    <x v="50"/>
    <x v="0"/>
    <s v=""/>
    <x v="68"/>
    <x v="1"/>
  </r>
  <r>
    <n v="783191475"/>
    <n v="1"/>
    <n v="6121"/>
    <s v=""/>
    <s v=""/>
    <n v="3228"/>
    <n v="148"/>
    <s v="7700"/>
    <s v="410035610040000"/>
    <x v="0"/>
    <n v="101"/>
    <n v="40215"/>
    <n v="100"/>
    <n v="3026"/>
    <x v="18"/>
    <x v="7"/>
    <s v=""/>
    <x v="116"/>
    <x v="1"/>
  </r>
  <r>
    <n v="783195366"/>
    <n v="1"/>
    <n v="6121"/>
    <s v=""/>
    <s v=""/>
    <n v="3228"/>
    <n v="152"/>
    <s v="7700"/>
    <s v="410015610020000"/>
    <x v="0"/>
    <n v="101"/>
    <n v="40240"/>
    <n v="100"/>
    <n v="3026"/>
    <x v="8"/>
    <x v="7"/>
    <s v=""/>
    <x v="55"/>
    <x v="8"/>
  </r>
  <r>
    <n v="783183283"/>
    <n v="2"/>
    <n v="6121"/>
    <s v=""/>
    <s v=""/>
    <n v="3228"/>
    <n v="152"/>
    <s v="7700"/>
    <s v="410020610025000"/>
    <x v="0"/>
    <n v="101"/>
    <n v="40924"/>
    <n v="100"/>
    <n v="3018"/>
    <x v="26"/>
    <x v="10"/>
    <s v=""/>
    <x v="55"/>
    <x v="11"/>
  </r>
  <r>
    <n v="783183288"/>
    <n v="2"/>
    <n v="6121"/>
    <s v=""/>
    <s v=""/>
    <n v="3228"/>
    <n v="152"/>
    <s v="7700"/>
    <s v="410045610050000"/>
    <x v="0"/>
    <n v="101"/>
    <n v="40924"/>
    <n v="100"/>
    <n v="3018"/>
    <x v="26"/>
    <x v="10"/>
    <s v=""/>
    <x v="55"/>
    <x v="17"/>
  </r>
  <r>
    <n v="783253873"/>
    <n v="1"/>
    <n v="6121"/>
    <s v=""/>
    <s v=""/>
    <n v="3228"/>
    <n v="152"/>
    <s v="7700"/>
    <s v="410045610050000"/>
    <x v="0"/>
    <n v="101"/>
    <n v="40851"/>
    <n v="100"/>
    <n v="3131"/>
    <x v="65"/>
    <x v="8"/>
    <s v=""/>
    <x v="55"/>
    <x v="17"/>
  </r>
  <r>
    <n v="783183292"/>
    <n v="1"/>
    <n v="6121"/>
    <s v=""/>
    <s v=""/>
    <n v="3228"/>
    <n v="152"/>
    <s v="7700"/>
    <s v="410065610070000"/>
    <x v="0"/>
    <n v="101"/>
    <n v="40924"/>
    <n v="100"/>
    <n v="3018"/>
    <x v="26"/>
    <x v="10"/>
    <s v=""/>
    <x v="55"/>
    <x v="3"/>
  </r>
  <r>
    <n v="783202986"/>
    <n v="1"/>
    <n v="6121"/>
    <s v=""/>
    <s v=""/>
    <n v="3228"/>
    <n v="156"/>
    <s v="7700"/>
    <s v="410020610025000"/>
    <x v="0"/>
    <n v="101"/>
    <n v="40312"/>
    <n v="100"/>
    <n v="3034"/>
    <x v="3"/>
    <x v="1"/>
    <s v=""/>
    <x v="27"/>
    <x v="11"/>
  </r>
  <r>
    <n v="783206311"/>
    <n v="1"/>
    <n v="6121"/>
    <s v=""/>
    <s v=""/>
    <n v="3228"/>
    <n v="156"/>
    <s v="7700"/>
    <s v="410020610025000"/>
    <x v="0"/>
    <n v="101"/>
    <n v="40363"/>
    <n v="100"/>
    <n v="3042"/>
    <x v="5"/>
    <x v="4"/>
    <s v=""/>
    <x v="27"/>
    <x v="11"/>
  </r>
  <r>
    <n v="783236046"/>
    <n v="3"/>
    <n v="6121"/>
    <s v=""/>
    <s v=""/>
    <n v="3228"/>
    <n v="156"/>
    <s v="7700"/>
    <s v="410020610025000"/>
    <x v="0"/>
    <n v="101"/>
    <n v="40665"/>
    <n v="100"/>
    <n v="3107"/>
    <x v="6"/>
    <x v="5"/>
    <s v=""/>
    <x v="27"/>
    <x v="11"/>
  </r>
  <r>
    <n v="783227002"/>
    <n v="2"/>
    <n v="6121"/>
    <s v=""/>
    <s v=""/>
    <n v="3228"/>
    <n v="156"/>
    <s v="7700"/>
    <s v="410020610025000"/>
    <x v="0"/>
    <n v="101"/>
    <n v="40568"/>
    <n v="100"/>
    <n v="3085"/>
    <x v="7"/>
    <x v="6"/>
    <s v=""/>
    <x v="27"/>
    <x v="11"/>
  </r>
  <r>
    <n v="783195386"/>
    <n v="12"/>
    <n v="6121"/>
    <s v=""/>
    <s v=""/>
    <n v="3228"/>
    <n v="156"/>
    <s v="7700"/>
    <s v="410020610025000"/>
    <x v="0"/>
    <n v="101"/>
    <n v="40240"/>
    <n v="100"/>
    <n v="3026"/>
    <x v="8"/>
    <x v="7"/>
    <s v=""/>
    <x v="27"/>
    <x v="11"/>
  </r>
  <r>
    <n v="783220067"/>
    <n v="3"/>
    <n v="6121"/>
    <s v=""/>
    <s v=""/>
    <n v="3228"/>
    <n v="156"/>
    <s v="7700"/>
    <s v="410020610025000"/>
    <x v="0"/>
    <n v="101"/>
    <n v="40509"/>
    <n v="100"/>
    <n v="3069"/>
    <x v="15"/>
    <x v="3"/>
    <s v=""/>
    <x v="27"/>
    <x v="11"/>
  </r>
  <r>
    <n v="783193657"/>
    <n v="4"/>
    <n v="6121"/>
    <s v=""/>
    <s v=""/>
    <n v="3228"/>
    <n v="156"/>
    <s v="7700"/>
    <s v="410020610025000"/>
    <x v="0"/>
    <n v="101"/>
    <n v="40231"/>
    <n v="100"/>
    <n v="3026"/>
    <x v="17"/>
    <x v="7"/>
    <s v=""/>
    <x v="27"/>
    <x v="11"/>
  </r>
  <r>
    <n v="783191491"/>
    <n v="1"/>
    <n v="6121"/>
    <s v=""/>
    <s v=""/>
    <n v="3228"/>
    <n v="156"/>
    <s v="7700"/>
    <s v="410020610025000"/>
    <x v="0"/>
    <n v="101"/>
    <n v="40215"/>
    <n v="100"/>
    <n v="3026"/>
    <x v="18"/>
    <x v="7"/>
    <s v=""/>
    <x v="27"/>
    <x v="11"/>
  </r>
  <r>
    <n v="783216153"/>
    <n v="1"/>
    <n v="6121"/>
    <s v=""/>
    <s v=""/>
    <n v="3228"/>
    <n v="156"/>
    <s v="7700"/>
    <s v="410020610025000"/>
    <x v="0"/>
    <n v="101"/>
    <n v="40461"/>
    <n v="100"/>
    <n v="3069"/>
    <x v="19"/>
    <x v="3"/>
    <s v=""/>
    <x v="27"/>
    <x v="11"/>
  </r>
  <r>
    <n v="783196906"/>
    <n v="3"/>
    <n v="6121"/>
    <s v=""/>
    <s v=""/>
    <n v="3228"/>
    <n v="156"/>
    <s v="7700"/>
    <s v="410020610025000"/>
    <x v="0"/>
    <n v="101"/>
    <n v="40258"/>
    <n v="100"/>
    <n v="3026"/>
    <x v="20"/>
    <x v="7"/>
    <s v=""/>
    <x v="27"/>
    <x v="11"/>
  </r>
  <r>
    <n v="783198255"/>
    <n v="1"/>
    <n v="6121"/>
    <s v=""/>
    <s v=""/>
    <n v="3228"/>
    <n v="156"/>
    <s v="7700"/>
    <s v="410020610025000"/>
    <x v="0"/>
    <n v="101"/>
    <n v="40266"/>
    <n v="100"/>
    <n v="3026"/>
    <x v="22"/>
    <x v="7"/>
    <s v=""/>
    <x v="27"/>
    <x v="11"/>
  </r>
  <r>
    <n v="783185905"/>
    <n v="1"/>
    <n v="6121"/>
    <s v=""/>
    <s v=""/>
    <n v="3228"/>
    <n v="156"/>
    <s v="7700"/>
    <s v="410020610025000"/>
    <x v="0"/>
    <n v="101"/>
    <n v="40169"/>
    <n v="100"/>
    <n v="3026"/>
    <x v="24"/>
    <x v="7"/>
    <s v=""/>
    <x v="27"/>
    <x v="11"/>
  </r>
  <r>
    <n v="783183302"/>
    <n v="81"/>
    <n v="6121"/>
    <s v=""/>
    <s v=""/>
    <n v="3228"/>
    <n v="156"/>
    <s v="7700"/>
    <s v="410020610025000"/>
    <x v="0"/>
    <n v="101"/>
    <n v="40924"/>
    <n v="100"/>
    <n v="3018"/>
    <x v="26"/>
    <x v="10"/>
    <s v=""/>
    <x v="27"/>
    <x v="11"/>
  </r>
  <r>
    <n v="783259093"/>
    <n v="1"/>
    <n v="6121"/>
    <s v=""/>
    <s v=""/>
    <n v="3228"/>
    <n v="156"/>
    <s v="7700"/>
    <s v="410020610025000"/>
    <x v="0"/>
    <n v="101"/>
    <n v="40908"/>
    <n v="100"/>
    <n v="3140"/>
    <x v="34"/>
    <x v="0"/>
    <s v=""/>
    <x v="27"/>
    <x v="11"/>
  </r>
  <r>
    <n v="783221435"/>
    <n v="4"/>
    <n v="6121"/>
    <s v=""/>
    <s v=""/>
    <n v="3228"/>
    <n v="156"/>
    <s v="7700"/>
    <s v="410020610025000"/>
    <x v="0"/>
    <n v="101"/>
    <n v="40517"/>
    <n v="100"/>
    <n v="3069"/>
    <x v="37"/>
    <x v="3"/>
    <s v=""/>
    <x v="27"/>
    <x v="11"/>
  </r>
  <r>
    <n v="783247294"/>
    <n v="2"/>
    <n v="6121"/>
    <s v=""/>
    <s v=""/>
    <n v="3228"/>
    <n v="156"/>
    <s v="7700"/>
    <s v="410020610025000"/>
    <x v="0"/>
    <n v="101"/>
    <n v="40789"/>
    <n v="100"/>
    <n v="3123"/>
    <x v="38"/>
    <x v="13"/>
    <s v=""/>
    <x v="27"/>
    <x v="11"/>
  </r>
  <r>
    <n v="783219250"/>
    <n v="2"/>
    <n v="6121"/>
    <s v=""/>
    <s v=""/>
    <n v="3228"/>
    <n v="156"/>
    <s v="7700"/>
    <s v="410020610025000"/>
    <x v="0"/>
    <n v="101"/>
    <n v="40495"/>
    <n v="100"/>
    <n v="3069"/>
    <x v="40"/>
    <x v="3"/>
    <s v=""/>
    <x v="27"/>
    <x v="11"/>
  </r>
  <r>
    <n v="783217255"/>
    <n v="2"/>
    <n v="6121"/>
    <s v=""/>
    <s v=""/>
    <n v="3228"/>
    <n v="156"/>
    <s v="7700"/>
    <s v="410020610025000"/>
    <x v="0"/>
    <n v="101"/>
    <n v="40479"/>
    <n v="100"/>
    <n v="3069"/>
    <x v="42"/>
    <x v="3"/>
    <s v=""/>
    <x v="27"/>
    <x v="11"/>
  </r>
  <r>
    <n v="783200117"/>
    <n v="1"/>
    <n v="6121"/>
    <s v=""/>
    <s v=""/>
    <n v="3228"/>
    <n v="156"/>
    <s v="7700"/>
    <s v="410020610025000"/>
    <x v="0"/>
    <n v="101"/>
    <n v="40282"/>
    <n v="100"/>
    <n v="3034"/>
    <x v="43"/>
    <x v="1"/>
    <s v=""/>
    <x v="27"/>
    <x v="11"/>
  </r>
  <r>
    <n v="783260100"/>
    <n v="2"/>
    <n v="6121"/>
    <s v=""/>
    <s v=""/>
    <n v="3228"/>
    <n v="156"/>
    <s v="7700"/>
    <s v="410020610025000"/>
    <x v="0"/>
    <n v="101"/>
    <n v="40916"/>
    <n v="100"/>
    <n v="3140"/>
    <x v="50"/>
    <x v="0"/>
    <s v=""/>
    <x v="27"/>
    <x v="11"/>
  </r>
  <r>
    <n v="783189477"/>
    <n v="1"/>
    <n v="6121"/>
    <s v=""/>
    <s v=""/>
    <n v="3228"/>
    <n v="156"/>
    <s v="7700"/>
    <s v="410020610025000"/>
    <x v="0"/>
    <n v="101"/>
    <n v="40193"/>
    <n v="100"/>
    <n v="3026"/>
    <x v="51"/>
    <x v="7"/>
    <s v=""/>
    <x v="27"/>
    <x v="11"/>
  </r>
  <r>
    <n v="783242107"/>
    <n v="2"/>
    <n v="6121"/>
    <s v=""/>
    <s v=""/>
    <n v="3228"/>
    <n v="156"/>
    <s v="7700"/>
    <s v="410020610025000"/>
    <x v="0"/>
    <n v="101"/>
    <n v="40720"/>
    <n v="100"/>
    <n v="3115"/>
    <x v="55"/>
    <x v="9"/>
    <s v=""/>
    <x v="27"/>
    <x v="11"/>
  </r>
  <r>
    <n v="783240036"/>
    <n v="1"/>
    <n v="6121"/>
    <s v=""/>
    <s v=""/>
    <n v="3228"/>
    <n v="156"/>
    <s v="7700"/>
    <s v="410020610025000"/>
    <x v="0"/>
    <n v="101"/>
    <n v="40711"/>
    <n v="100"/>
    <n v="3115"/>
    <x v="58"/>
    <x v="9"/>
    <s v=""/>
    <x v="27"/>
    <x v="11"/>
  </r>
  <r>
    <n v="783232550"/>
    <n v="4"/>
    <n v="6121"/>
    <s v=""/>
    <s v=""/>
    <n v="3228"/>
    <n v="156"/>
    <s v="7700"/>
    <s v="410020610025000"/>
    <x v="0"/>
    <n v="101"/>
    <n v="40622"/>
    <n v="100"/>
    <n v="3093"/>
    <x v="59"/>
    <x v="2"/>
    <s v=""/>
    <x v="27"/>
    <x v="11"/>
  </r>
  <r>
    <n v="783231581"/>
    <n v="1"/>
    <n v="6121"/>
    <s v=""/>
    <s v=""/>
    <n v="3228"/>
    <n v="156"/>
    <s v="7700"/>
    <s v="410020610025000"/>
    <x v="0"/>
    <n v="101"/>
    <n v="40614"/>
    <n v="100"/>
    <n v="3093"/>
    <x v="60"/>
    <x v="2"/>
    <s v=""/>
    <x v="27"/>
    <x v="11"/>
  </r>
  <r>
    <n v="783207223"/>
    <n v="1"/>
    <n v="6121"/>
    <s v=""/>
    <s v=""/>
    <n v="3228"/>
    <n v="156"/>
    <s v="7700"/>
    <s v="410020610025000"/>
    <x v="0"/>
    <n v="101"/>
    <n v="40371"/>
    <n v="100"/>
    <n v="3042"/>
    <x v="61"/>
    <x v="4"/>
    <s v=""/>
    <x v="27"/>
    <x v="11"/>
  </r>
  <r>
    <n v="783253887"/>
    <n v="1"/>
    <n v="6121"/>
    <s v=""/>
    <s v=""/>
    <n v="3228"/>
    <n v="156"/>
    <s v="7700"/>
    <s v="410020610025000"/>
    <x v="0"/>
    <n v="101"/>
    <n v="40851"/>
    <n v="100"/>
    <n v="3131"/>
    <x v="65"/>
    <x v="8"/>
    <s v=""/>
    <x v="27"/>
    <x v="11"/>
  </r>
  <r>
    <n v="783230688"/>
    <n v="1"/>
    <n v="6121"/>
    <s v=""/>
    <s v=""/>
    <n v="3228"/>
    <n v="156"/>
    <s v="7700"/>
    <s v="410020610025000"/>
    <x v="0"/>
    <n v="101"/>
    <n v="40606"/>
    <n v="100"/>
    <n v="3085"/>
    <x v="67"/>
    <x v="6"/>
    <s v=""/>
    <x v="27"/>
    <x v="11"/>
  </r>
  <r>
    <n v="783224798"/>
    <n v="1"/>
    <n v="6121"/>
    <s v=""/>
    <s v=""/>
    <n v="3228"/>
    <n v="156"/>
    <s v="7700"/>
    <s v="410020610025000"/>
    <x v="0"/>
    <n v="101"/>
    <n v="40541"/>
    <n v="100"/>
    <n v="3077"/>
    <x v="71"/>
    <x v="11"/>
    <s v=""/>
    <x v="27"/>
    <x v="11"/>
  </r>
  <r>
    <n v="783199319"/>
    <n v="2"/>
    <n v="6121"/>
    <s v=""/>
    <s v=""/>
    <n v="3228"/>
    <n v="156"/>
    <s v="7700"/>
    <s v="410020610025000"/>
    <x v="0"/>
    <n v="101"/>
    <n v="40274"/>
    <n v="100"/>
    <n v="3026"/>
    <x v="76"/>
    <x v="7"/>
    <s v=""/>
    <x v="27"/>
    <x v="11"/>
  </r>
  <r>
    <n v="783261506"/>
    <n v="1"/>
    <n v="6121"/>
    <s v=""/>
    <s v=""/>
    <n v="3228"/>
    <n v="156"/>
    <s v="7700"/>
    <s v="410020610025000"/>
    <x v="0"/>
    <n v="101"/>
    <n v="99999"/>
    <n v="100"/>
    <n v="9999"/>
    <x v="77"/>
    <x v="14"/>
    <s v=""/>
    <x v="27"/>
    <x v="11"/>
  </r>
  <r>
    <n v="783256968"/>
    <n v="1"/>
    <n v="6121"/>
    <s v=""/>
    <s v=""/>
    <n v="3228"/>
    <n v="156"/>
    <s v="7700"/>
    <s v="410035610040000"/>
    <x v="0"/>
    <n v="101"/>
    <n v="40886"/>
    <n v="100"/>
    <n v="3140"/>
    <x v="0"/>
    <x v="0"/>
    <s v=""/>
    <x v="27"/>
    <x v="1"/>
  </r>
  <r>
    <n v="783202989"/>
    <n v="1"/>
    <n v="6121"/>
    <s v=""/>
    <s v=""/>
    <n v="3228"/>
    <n v="156"/>
    <s v="7700"/>
    <s v="410035610040000"/>
    <x v="0"/>
    <n v="101"/>
    <n v="40312"/>
    <n v="100"/>
    <n v="3034"/>
    <x v="3"/>
    <x v="1"/>
    <s v=""/>
    <x v="27"/>
    <x v="1"/>
  </r>
  <r>
    <n v="783218379"/>
    <n v="1"/>
    <n v="6121"/>
    <s v=""/>
    <s v=""/>
    <n v="3228"/>
    <n v="156"/>
    <s v="7700"/>
    <s v="410035610040000"/>
    <x v="0"/>
    <n v="101"/>
    <n v="40487"/>
    <n v="100"/>
    <n v="3069"/>
    <x v="4"/>
    <x v="3"/>
    <s v=""/>
    <x v="27"/>
    <x v="1"/>
  </r>
  <r>
    <n v="783206314"/>
    <n v="1"/>
    <n v="6121"/>
    <s v=""/>
    <s v=""/>
    <n v="3228"/>
    <n v="156"/>
    <s v="7700"/>
    <s v="410035610040000"/>
    <x v="0"/>
    <n v="101"/>
    <n v="40363"/>
    <n v="100"/>
    <n v="3042"/>
    <x v="5"/>
    <x v="4"/>
    <s v=""/>
    <x v="27"/>
    <x v="1"/>
  </r>
  <r>
    <n v="783195389"/>
    <n v="34"/>
    <n v="6121"/>
    <s v=""/>
    <s v=""/>
    <n v="3228"/>
    <n v="156"/>
    <s v="7700"/>
    <s v="410035610040000"/>
    <x v="0"/>
    <n v="101"/>
    <n v="40240"/>
    <n v="100"/>
    <n v="3026"/>
    <x v="8"/>
    <x v="7"/>
    <s v=""/>
    <x v="27"/>
    <x v="1"/>
  </r>
  <r>
    <n v="783230007"/>
    <n v="1"/>
    <n v="6121"/>
    <s v=""/>
    <s v=""/>
    <n v="3228"/>
    <n v="156"/>
    <s v="7700"/>
    <s v="410035610040000"/>
    <x v="0"/>
    <n v="101"/>
    <n v="40592"/>
    <n v="100"/>
    <n v="3085"/>
    <x v="9"/>
    <x v="6"/>
    <s v=""/>
    <x v="27"/>
    <x v="1"/>
  </r>
  <r>
    <n v="783220070"/>
    <n v="5"/>
    <n v="6121"/>
    <s v=""/>
    <s v=""/>
    <n v="3228"/>
    <n v="156"/>
    <s v="7700"/>
    <s v="410035610040000"/>
    <x v="0"/>
    <n v="101"/>
    <n v="40509"/>
    <n v="100"/>
    <n v="3069"/>
    <x v="15"/>
    <x v="3"/>
    <s v=""/>
    <x v="27"/>
    <x v="1"/>
  </r>
  <r>
    <n v="783193660"/>
    <n v="2"/>
    <n v="6121"/>
    <s v=""/>
    <s v=""/>
    <n v="3228"/>
    <n v="156"/>
    <s v="7700"/>
    <s v="410035610040000"/>
    <x v="0"/>
    <n v="101"/>
    <n v="40231"/>
    <n v="100"/>
    <n v="3026"/>
    <x v="17"/>
    <x v="7"/>
    <s v=""/>
    <x v="27"/>
    <x v="1"/>
  </r>
  <r>
    <n v="783191494"/>
    <n v="4"/>
    <n v="6121"/>
    <s v=""/>
    <s v=""/>
    <n v="3228"/>
    <n v="156"/>
    <s v="7700"/>
    <s v="410035610040000"/>
    <x v="0"/>
    <n v="101"/>
    <n v="40215"/>
    <n v="100"/>
    <n v="3026"/>
    <x v="18"/>
    <x v="7"/>
    <s v=""/>
    <x v="27"/>
    <x v="1"/>
  </r>
  <r>
    <n v="783216156"/>
    <n v="3"/>
    <n v="6121"/>
    <s v=""/>
    <s v=""/>
    <n v="3228"/>
    <n v="156"/>
    <s v="7700"/>
    <s v="410035610040000"/>
    <x v="0"/>
    <n v="101"/>
    <n v="40461"/>
    <n v="100"/>
    <n v="3069"/>
    <x v="19"/>
    <x v="3"/>
    <s v=""/>
    <x v="27"/>
    <x v="1"/>
  </r>
  <r>
    <n v="783196909"/>
    <n v="5"/>
    <n v="6121"/>
    <s v=""/>
    <s v=""/>
    <n v="3228"/>
    <n v="156"/>
    <s v="7700"/>
    <s v="410035610040000"/>
    <x v="0"/>
    <n v="101"/>
    <n v="40258"/>
    <n v="100"/>
    <n v="3026"/>
    <x v="20"/>
    <x v="7"/>
    <s v=""/>
    <x v="27"/>
    <x v="1"/>
  </r>
  <r>
    <n v="783198258"/>
    <n v="1"/>
    <n v="6121"/>
    <s v=""/>
    <s v=""/>
    <n v="3228"/>
    <n v="156"/>
    <s v="7700"/>
    <s v="410035610040000"/>
    <x v="0"/>
    <n v="101"/>
    <n v="40266"/>
    <n v="100"/>
    <n v="3026"/>
    <x v="22"/>
    <x v="7"/>
    <s v=""/>
    <x v="27"/>
    <x v="1"/>
  </r>
  <r>
    <n v="783185908"/>
    <n v="3"/>
    <n v="6121"/>
    <s v=""/>
    <s v=""/>
    <n v="3228"/>
    <n v="156"/>
    <s v="7700"/>
    <s v="410035610040000"/>
    <x v="0"/>
    <n v="101"/>
    <n v="40169"/>
    <n v="100"/>
    <n v="3026"/>
    <x v="24"/>
    <x v="7"/>
    <s v=""/>
    <x v="27"/>
    <x v="1"/>
  </r>
  <r>
    <n v="783183305"/>
    <n v="355"/>
    <n v="6121"/>
    <s v=""/>
    <s v=""/>
    <n v="3228"/>
    <n v="156"/>
    <s v="7700"/>
    <s v="410035610040000"/>
    <x v="0"/>
    <n v="101"/>
    <n v="40924"/>
    <n v="100"/>
    <n v="3018"/>
    <x v="26"/>
    <x v="10"/>
    <s v=""/>
    <x v="27"/>
    <x v="1"/>
  </r>
  <r>
    <n v="783237493"/>
    <n v="1"/>
    <n v="6121"/>
    <s v=""/>
    <s v=""/>
    <n v="3228"/>
    <n v="156"/>
    <s v="7700"/>
    <s v="410035610040000"/>
    <x v="0"/>
    <n v="101"/>
    <n v="40681"/>
    <n v="100"/>
    <n v="3107"/>
    <x v="28"/>
    <x v="5"/>
    <s v=""/>
    <x v="27"/>
    <x v="1"/>
  </r>
  <r>
    <n v="783209335"/>
    <n v="1"/>
    <n v="6121"/>
    <s v=""/>
    <s v=""/>
    <n v="3228"/>
    <n v="156"/>
    <s v="7700"/>
    <s v="410035610040000"/>
    <x v="0"/>
    <n v="101"/>
    <n v="40398"/>
    <n v="100"/>
    <n v="3042"/>
    <x v="29"/>
    <x v="4"/>
    <s v=""/>
    <x v="27"/>
    <x v="1"/>
  </r>
  <r>
    <n v="783204300"/>
    <n v="2"/>
    <n v="6121"/>
    <s v=""/>
    <s v=""/>
    <n v="3228"/>
    <n v="156"/>
    <s v="7700"/>
    <s v="410035610040000"/>
    <x v="0"/>
    <n v="101"/>
    <n v="40339"/>
    <n v="100"/>
    <n v="3034"/>
    <x v="33"/>
    <x v="1"/>
    <s v=""/>
    <x v="27"/>
    <x v="1"/>
  </r>
  <r>
    <n v="783214256"/>
    <n v="2"/>
    <n v="6121"/>
    <s v=""/>
    <s v=""/>
    <n v="3228"/>
    <n v="156"/>
    <s v="7700"/>
    <s v="410035610040000"/>
    <x v="0"/>
    <n v="101"/>
    <n v="40444"/>
    <n v="100"/>
    <n v="3051"/>
    <x v="36"/>
    <x v="12"/>
    <s v=""/>
    <x v="27"/>
    <x v="1"/>
  </r>
  <r>
    <n v="783221438"/>
    <n v="14"/>
    <n v="6121"/>
    <s v=""/>
    <s v=""/>
    <n v="3228"/>
    <n v="156"/>
    <s v="7700"/>
    <s v="410035610040000"/>
    <x v="0"/>
    <n v="101"/>
    <n v="40517"/>
    <n v="100"/>
    <n v="3069"/>
    <x v="37"/>
    <x v="3"/>
    <s v=""/>
    <x v="27"/>
    <x v="1"/>
  </r>
  <r>
    <n v="783247297"/>
    <n v="1"/>
    <n v="6121"/>
    <s v=""/>
    <s v=""/>
    <n v="3228"/>
    <n v="156"/>
    <s v="7700"/>
    <s v="410035610040000"/>
    <x v="0"/>
    <n v="101"/>
    <n v="40789"/>
    <n v="100"/>
    <n v="3123"/>
    <x v="38"/>
    <x v="13"/>
    <s v=""/>
    <x v="27"/>
    <x v="1"/>
  </r>
  <r>
    <n v="783219253"/>
    <n v="1"/>
    <n v="6121"/>
    <s v=""/>
    <s v=""/>
    <n v="3228"/>
    <n v="156"/>
    <s v="7700"/>
    <s v="410035610040000"/>
    <x v="0"/>
    <n v="101"/>
    <n v="40495"/>
    <n v="100"/>
    <n v="3069"/>
    <x v="40"/>
    <x v="3"/>
    <s v=""/>
    <x v="27"/>
    <x v="1"/>
  </r>
  <r>
    <n v="783200120"/>
    <n v="4"/>
    <n v="6121"/>
    <s v=""/>
    <s v=""/>
    <n v="3228"/>
    <n v="156"/>
    <s v="7700"/>
    <s v="410035610040000"/>
    <x v="0"/>
    <n v="101"/>
    <n v="40282"/>
    <n v="100"/>
    <n v="3034"/>
    <x v="43"/>
    <x v="1"/>
    <s v=""/>
    <x v="27"/>
    <x v="1"/>
  </r>
  <r>
    <n v="783252142"/>
    <n v="1"/>
    <n v="6121"/>
    <s v=""/>
    <s v=""/>
    <n v="3228"/>
    <n v="156"/>
    <s v="7700"/>
    <s v="410035610040000"/>
    <x v="0"/>
    <n v="101"/>
    <n v="40835"/>
    <n v="100"/>
    <n v="3131"/>
    <x v="47"/>
    <x v="8"/>
    <s v=""/>
    <x v="27"/>
    <x v="1"/>
  </r>
  <r>
    <n v="783235346"/>
    <n v="4"/>
    <n v="6121"/>
    <s v=""/>
    <s v=""/>
    <n v="3228"/>
    <n v="156"/>
    <s v="7700"/>
    <s v="410035610040000"/>
    <x v="0"/>
    <n v="101"/>
    <n v="40657"/>
    <n v="100"/>
    <n v="3107"/>
    <x v="48"/>
    <x v="5"/>
    <s v=""/>
    <x v="27"/>
    <x v="1"/>
  </r>
  <r>
    <n v="783260103"/>
    <n v="18"/>
    <n v="6121"/>
    <s v=""/>
    <s v=""/>
    <n v="3228"/>
    <n v="156"/>
    <s v="7700"/>
    <s v="410035610040000"/>
    <x v="0"/>
    <n v="101"/>
    <n v="40916"/>
    <n v="100"/>
    <n v="3140"/>
    <x v="50"/>
    <x v="0"/>
    <s v=""/>
    <x v="27"/>
    <x v="1"/>
  </r>
  <r>
    <n v="783189480"/>
    <n v="2"/>
    <n v="6121"/>
    <s v=""/>
    <s v=""/>
    <n v="3228"/>
    <n v="156"/>
    <s v="7700"/>
    <s v="410035610040000"/>
    <x v="0"/>
    <n v="101"/>
    <n v="40193"/>
    <n v="100"/>
    <n v="3026"/>
    <x v="51"/>
    <x v="7"/>
    <s v=""/>
    <x v="27"/>
    <x v="1"/>
  </r>
  <r>
    <n v="783186877"/>
    <n v="2"/>
    <n v="6121"/>
    <s v=""/>
    <s v=""/>
    <n v="3228"/>
    <n v="156"/>
    <s v="7700"/>
    <s v="410035610040000"/>
    <x v="0"/>
    <n v="101"/>
    <n v="40177"/>
    <n v="100"/>
    <n v="3026"/>
    <x v="53"/>
    <x v="7"/>
    <s v=""/>
    <x v="27"/>
    <x v="1"/>
  </r>
  <r>
    <n v="783213078"/>
    <n v="1"/>
    <n v="6121"/>
    <s v=""/>
    <s v=""/>
    <n v="3228"/>
    <n v="156"/>
    <s v="7700"/>
    <s v="410035610040000"/>
    <x v="0"/>
    <n v="101"/>
    <n v="40436"/>
    <n v="100"/>
    <n v="3051"/>
    <x v="54"/>
    <x v="12"/>
    <s v=""/>
    <x v="27"/>
    <x v="1"/>
  </r>
  <r>
    <n v="783242110"/>
    <n v="3"/>
    <n v="6121"/>
    <s v=""/>
    <s v=""/>
    <n v="3228"/>
    <n v="156"/>
    <s v="7700"/>
    <s v="410035610040000"/>
    <x v="0"/>
    <n v="101"/>
    <n v="40720"/>
    <n v="100"/>
    <n v="3115"/>
    <x v="55"/>
    <x v="9"/>
    <s v=""/>
    <x v="27"/>
    <x v="1"/>
  </r>
  <r>
    <n v="783240039"/>
    <n v="8"/>
    <n v="6121"/>
    <s v=""/>
    <s v=""/>
    <n v="3228"/>
    <n v="156"/>
    <s v="7700"/>
    <s v="410035610040000"/>
    <x v="0"/>
    <n v="101"/>
    <n v="40711"/>
    <n v="100"/>
    <n v="3115"/>
    <x v="58"/>
    <x v="9"/>
    <s v=""/>
    <x v="27"/>
    <x v="1"/>
  </r>
  <r>
    <n v="783232553"/>
    <n v="9"/>
    <n v="6121"/>
    <s v=""/>
    <s v=""/>
    <n v="3228"/>
    <n v="156"/>
    <s v="7700"/>
    <s v="410035610040000"/>
    <x v="0"/>
    <n v="101"/>
    <n v="40622"/>
    <n v="100"/>
    <n v="3093"/>
    <x v="59"/>
    <x v="2"/>
    <s v=""/>
    <x v="27"/>
    <x v="1"/>
  </r>
  <r>
    <n v="783207226"/>
    <n v="5"/>
    <n v="6121"/>
    <s v=""/>
    <s v=""/>
    <n v="3228"/>
    <n v="156"/>
    <s v="7700"/>
    <s v="410035610040000"/>
    <x v="0"/>
    <n v="101"/>
    <n v="40371"/>
    <n v="100"/>
    <n v="3042"/>
    <x v="61"/>
    <x v="4"/>
    <s v=""/>
    <x v="27"/>
    <x v="1"/>
  </r>
  <r>
    <n v="783210076"/>
    <n v="1"/>
    <n v="6121"/>
    <s v=""/>
    <s v=""/>
    <n v="3228"/>
    <n v="156"/>
    <s v="7700"/>
    <s v="410035610040000"/>
    <x v="0"/>
    <n v="101"/>
    <n v="40401"/>
    <n v="100"/>
    <n v="3042"/>
    <x v="68"/>
    <x v="4"/>
    <s v=""/>
    <x v="27"/>
    <x v="1"/>
  </r>
  <r>
    <n v="783188055"/>
    <n v="3"/>
    <n v="6121"/>
    <s v=""/>
    <s v=""/>
    <n v="3228"/>
    <n v="156"/>
    <s v="7700"/>
    <s v="410035610040000"/>
    <x v="0"/>
    <n v="101"/>
    <n v="40185"/>
    <n v="100"/>
    <n v="3026"/>
    <x v="69"/>
    <x v="7"/>
    <s v=""/>
    <x v="27"/>
    <x v="1"/>
  </r>
  <r>
    <n v="783224801"/>
    <n v="1"/>
    <n v="6121"/>
    <s v=""/>
    <s v=""/>
    <n v="3228"/>
    <n v="156"/>
    <s v="7700"/>
    <s v="410035610040000"/>
    <x v="0"/>
    <n v="101"/>
    <n v="40541"/>
    <n v="100"/>
    <n v="3077"/>
    <x v="71"/>
    <x v="11"/>
    <s v=""/>
    <x v="27"/>
    <x v="1"/>
  </r>
  <r>
    <n v="783192672"/>
    <n v="1"/>
    <n v="6121"/>
    <s v=""/>
    <s v=""/>
    <n v="3228"/>
    <n v="156"/>
    <s v="7700"/>
    <s v="410035610040000"/>
    <x v="0"/>
    <n v="101"/>
    <n v="40223"/>
    <n v="100"/>
    <n v="3026"/>
    <x v="73"/>
    <x v="7"/>
    <s v=""/>
    <x v="27"/>
    <x v="1"/>
  </r>
  <r>
    <n v="783256969"/>
    <n v="2"/>
    <n v="6121"/>
    <s v=""/>
    <s v=""/>
    <n v="3228"/>
    <n v="156"/>
    <s v="7700"/>
    <s v="410040610045000"/>
    <x v="0"/>
    <n v="101"/>
    <n v="40886"/>
    <n v="100"/>
    <n v="3140"/>
    <x v="0"/>
    <x v="0"/>
    <s v=""/>
    <x v="27"/>
    <x v="12"/>
  </r>
  <r>
    <n v="783204947"/>
    <n v="1"/>
    <n v="6121"/>
    <s v=""/>
    <s v=""/>
    <n v="3228"/>
    <n v="156"/>
    <s v="7700"/>
    <s v="410040610045000"/>
    <x v="0"/>
    <n v="101"/>
    <n v="40347"/>
    <n v="100"/>
    <n v="3034"/>
    <x v="1"/>
    <x v="1"/>
    <s v=""/>
    <x v="27"/>
    <x v="12"/>
  </r>
  <r>
    <n v="783218380"/>
    <n v="1"/>
    <n v="6121"/>
    <s v=""/>
    <s v=""/>
    <n v="3228"/>
    <n v="156"/>
    <s v="7700"/>
    <s v="410040610045000"/>
    <x v="0"/>
    <n v="101"/>
    <n v="40487"/>
    <n v="100"/>
    <n v="3069"/>
    <x v="4"/>
    <x v="3"/>
    <s v=""/>
    <x v="27"/>
    <x v="12"/>
  </r>
  <r>
    <n v="783206315"/>
    <n v="1"/>
    <n v="6121"/>
    <s v=""/>
    <s v=""/>
    <n v="3228"/>
    <n v="156"/>
    <s v="7700"/>
    <s v="410040610045000"/>
    <x v="0"/>
    <n v="101"/>
    <n v="40363"/>
    <n v="100"/>
    <n v="3042"/>
    <x v="5"/>
    <x v="4"/>
    <s v=""/>
    <x v="27"/>
    <x v="12"/>
  </r>
  <r>
    <n v="783236050"/>
    <n v="3"/>
    <n v="6121"/>
    <s v=""/>
    <s v=""/>
    <n v="3228"/>
    <n v="156"/>
    <s v="7700"/>
    <s v="410040610045000"/>
    <x v="0"/>
    <n v="101"/>
    <n v="40665"/>
    <n v="100"/>
    <n v="3107"/>
    <x v="6"/>
    <x v="5"/>
    <s v=""/>
    <x v="27"/>
    <x v="12"/>
  </r>
  <r>
    <n v="783227006"/>
    <n v="2"/>
    <n v="6121"/>
    <s v=""/>
    <s v=""/>
    <n v="3228"/>
    <n v="156"/>
    <s v="7700"/>
    <s v="410040610045000"/>
    <x v="0"/>
    <n v="101"/>
    <n v="40568"/>
    <n v="100"/>
    <n v="3085"/>
    <x v="7"/>
    <x v="6"/>
    <s v=""/>
    <x v="27"/>
    <x v="12"/>
  </r>
  <r>
    <n v="783195390"/>
    <n v="27"/>
    <n v="6121"/>
    <s v=""/>
    <s v=""/>
    <n v="3228"/>
    <n v="156"/>
    <s v="7700"/>
    <s v="410040610045000"/>
    <x v="0"/>
    <n v="101"/>
    <n v="40240"/>
    <n v="100"/>
    <n v="3026"/>
    <x v="8"/>
    <x v="7"/>
    <s v=""/>
    <x v="27"/>
    <x v="12"/>
  </r>
  <r>
    <n v="783190507"/>
    <n v="2"/>
    <n v="6121"/>
    <s v=""/>
    <s v=""/>
    <n v="3228"/>
    <n v="156"/>
    <s v="7700"/>
    <s v="410040610045000"/>
    <x v="0"/>
    <n v="101"/>
    <n v="40207"/>
    <n v="100"/>
    <n v="3026"/>
    <x v="16"/>
    <x v="7"/>
    <s v=""/>
    <x v="27"/>
    <x v="12"/>
  </r>
  <r>
    <n v="783193661"/>
    <n v="1"/>
    <n v="6121"/>
    <s v=""/>
    <s v=""/>
    <n v="3228"/>
    <n v="156"/>
    <s v="7700"/>
    <s v="410040610045000"/>
    <x v="0"/>
    <n v="101"/>
    <n v="40231"/>
    <n v="100"/>
    <n v="3026"/>
    <x v="17"/>
    <x v="7"/>
    <s v=""/>
    <x v="27"/>
    <x v="12"/>
  </r>
  <r>
    <n v="783191495"/>
    <n v="3"/>
    <n v="6121"/>
    <s v=""/>
    <s v=""/>
    <n v="3228"/>
    <n v="156"/>
    <s v="7700"/>
    <s v="410040610045000"/>
    <x v="0"/>
    <n v="101"/>
    <n v="40215"/>
    <n v="100"/>
    <n v="3026"/>
    <x v="18"/>
    <x v="7"/>
    <s v=""/>
    <x v="27"/>
    <x v="12"/>
  </r>
  <r>
    <n v="783216157"/>
    <n v="2"/>
    <n v="6121"/>
    <s v=""/>
    <s v=""/>
    <n v="3228"/>
    <n v="156"/>
    <s v="7700"/>
    <s v="410040610045000"/>
    <x v="0"/>
    <n v="101"/>
    <n v="40461"/>
    <n v="100"/>
    <n v="3069"/>
    <x v="19"/>
    <x v="3"/>
    <s v=""/>
    <x v="27"/>
    <x v="12"/>
  </r>
  <r>
    <n v="783196910"/>
    <n v="11"/>
    <n v="6121"/>
    <s v=""/>
    <s v=""/>
    <n v="3228"/>
    <n v="156"/>
    <s v="7700"/>
    <s v="410040610045000"/>
    <x v="0"/>
    <n v="101"/>
    <n v="40258"/>
    <n v="100"/>
    <n v="3026"/>
    <x v="20"/>
    <x v="7"/>
    <s v=""/>
    <x v="27"/>
    <x v="12"/>
  </r>
  <r>
    <n v="783201432"/>
    <n v="2"/>
    <n v="6121"/>
    <s v=""/>
    <s v=""/>
    <n v="3228"/>
    <n v="156"/>
    <s v="7700"/>
    <s v="410040610045000"/>
    <x v="0"/>
    <n v="101"/>
    <n v="40291"/>
    <n v="100"/>
    <n v="3034"/>
    <x v="21"/>
    <x v="1"/>
    <s v=""/>
    <x v="27"/>
    <x v="12"/>
  </r>
  <r>
    <n v="783183306"/>
    <n v="395"/>
    <n v="6121"/>
    <s v=""/>
    <s v=""/>
    <n v="3228"/>
    <n v="156"/>
    <s v="7700"/>
    <s v="410040610045000"/>
    <x v="0"/>
    <n v="101"/>
    <n v="40924"/>
    <n v="100"/>
    <n v="3018"/>
    <x v="26"/>
    <x v="10"/>
    <s v=""/>
    <x v="27"/>
    <x v="12"/>
  </r>
  <r>
    <n v="783237494"/>
    <n v="4"/>
    <n v="6121"/>
    <s v=""/>
    <s v=""/>
    <n v="3228"/>
    <n v="156"/>
    <s v="7700"/>
    <s v="410040610045000"/>
    <x v="0"/>
    <n v="101"/>
    <n v="40681"/>
    <n v="100"/>
    <n v="3107"/>
    <x v="28"/>
    <x v="5"/>
    <s v=""/>
    <x v="27"/>
    <x v="12"/>
  </r>
  <r>
    <n v="783221439"/>
    <n v="8"/>
    <n v="6121"/>
    <s v=""/>
    <s v=""/>
    <n v="3228"/>
    <n v="156"/>
    <s v="7700"/>
    <s v="410040610045000"/>
    <x v="0"/>
    <n v="101"/>
    <n v="40517"/>
    <n v="100"/>
    <n v="3069"/>
    <x v="37"/>
    <x v="3"/>
    <s v=""/>
    <x v="27"/>
    <x v="12"/>
  </r>
  <r>
    <n v="783247298"/>
    <n v="1"/>
    <n v="6121"/>
    <s v=""/>
    <s v=""/>
    <n v="3228"/>
    <n v="156"/>
    <s v="7700"/>
    <s v="410040610045000"/>
    <x v="0"/>
    <n v="101"/>
    <n v="40789"/>
    <n v="100"/>
    <n v="3123"/>
    <x v="38"/>
    <x v="13"/>
    <s v=""/>
    <x v="27"/>
    <x v="12"/>
  </r>
  <r>
    <n v="783219254"/>
    <n v="6"/>
    <n v="6121"/>
    <s v=""/>
    <s v=""/>
    <n v="3228"/>
    <n v="156"/>
    <s v="7700"/>
    <s v="410040610045000"/>
    <x v="0"/>
    <n v="101"/>
    <n v="40495"/>
    <n v="100"/>
    <n v="3069"/>
    <x v="40"/>
    <x v="3"/>
    <s v=""/>
    <x v="27"/>
    <x v="12"/>
  </r>
  <r>
    <n v="783228412"/>
    <n v="3"/>
    <n v="6121"/>
    <s v=""/>
    <s v=""/>
    <n v="3228"/>
    <n v="156"/>
    <s v="7700"/>
    <s v="410040610045000"/>
    <x v="0"/>
    <n v="101"/>
    <n v="40576"/>
    <n v="100"/>
    <n v="3085"/>
    <x v="41"/>
    <x v="6"/>
    <s v=""/>
    <x v="27"/>
    <x v="12"/>
  </r>
  <r>
    <n v="783217259"/>
    <n v="1"/>
    <n v="6121"/>
    <s v=""/>
    <s v=""/>
    <n v="3228"/>
    <n v="156"/>
    <s v="7700"/>
    <s v="410040610045000"/>
    <x v="0"/>
    <n v="101"/>
    <n v="40479"/>
    <n v="100"/>
    <n v="3069"/>
    <x v="42"/>
    <x v="3"/>
    <s v=""/>
    <x v="27"/>
    <x v="12"/>
  </r>
  <r>
    <n v="783200121"/>
    <n v="1"/>
    <n v="6121"/>
    <s v=""/>
    <s v=""/>
    <n v="3228"/>
    <n v="156"/>
    <s v="7700"/>
    <s v="410040610045000"/>
    <x v="0"/>
    <n v="101"/>
    <n v="40282"/>
    <n v="100"/>
    <n v="3034"/>
    <x v="43"/>
    <x v="1"/>
    <s v=""/>
    <x v="27"/>
    <x v="12"/>
  </r>
  <r>
    <n v="783243061"/>
    <n v="1"/>
    <n v="6121"/>
    <s v=""/>
    <s v=""/>
    <n v="3228"/>
    <n v="156"/>
    <s v="7700"/>
    <s v="410040610045000"/>
    <x v="0"/>
    <n v="101"/>
    <n v="40738"/>
    <n v="100"/>
    <n v="3115"/>
    <x v="45"/>
    <x v="9"/>
    <s v=""/>
    <x v="27"/>
    <x v="12"/>
  </r>
  <r>
    <n v="783252143"/>
    <n v="1"/>
    <n v="6121"/>
    <s v=""/>
    <s v=""/>
    <n v="3228"/>
    <n v="156"/>
    <s v="7700"/>
    <s v="410040610045000"/>
    <x v="0"/>
    <n v="101"/>
    <n v="40835"/>
    <n v="100"/>
    <n v="3131"/>
    <x v="47"/>
    <x v="8"/>
    <s v=""/>
    <x v="27"/>
    <x v="12"/>
  </r>
  <r>
    <n v="783260104"/>
    <n v="21"/>
    <n v="6121"/>
    <s v=""/>
    <s v=""/>
    <n v="3228"/>
    <n v="156"/>
    <s v="7700"/>
    <s v="410040610045000"/>
    <x v="0"/>
    <n v="101"/>
    <n v="40916"/>
    <n v="100"/>
    <n v="3140"/>
    <x v="50"/>
    <x v="0"/>
    <s v=""/>
    <x v="27"/>
    <x v="12"/>
  </r>
  <r>
    <n v="783189481"/>
    <n v="1"/>
    <n v="6121"/>
    <s v=""/>
    <s v=""/>
    <n v="3228"/>
    <n v="156"/>
    <s v="7700"/>
    <s v="410040610045000"/>
    <x v="0"/>
    <n v="101"/>
    <n v="40193"/>
    <n v="100"/>
    <n v="3026"/>
    <x v="51"/>
    <x v="7"/>
    <s v=""/>
    <x v="27"/>
    <x v="12"/>
  </r>
  <r>
    <n v="783186878"/>
    <n v="1"/>
    <n v="6121"/>
    <s v=""/>
    <s v=""/>
    <n v="3228"/>
    <n v="156"/>
    <s v="7700"/>
    <s v="410040610045000"/>
    <x v="0"/>
    <n v="101"/>
    <n v="40177"/>
    <n v="100"/>
    <n v="3026"/>
    <x v="53"/>
    <x v="7"/>
    <s v=""/>
    <x v="27"/>
    <x v="12"/>
  </r>
  <r>
    <n v="783213079"/>
    <n v="3"/>
    <n v="6121"/>
    <s v=""/>
    <s v=""/>
    <n v="3228"/>
    <n v="156"/>
    <s v="7700"/>
    <s v="410040610045000"/>
    <x v="0"/>
    <n v="101"/>
    <n v="40436"/>
    <n v="100"/>
    <n v="3051"/>
    <x v="54"/>
    <x v="12"/>
    <s v=""/>
    <x v="27"/>
    <x v="12"/>
  </r>
  <r>
    <n v="783242111"/>
    <n v="4"/>
    <n v="6121"/>
    <s v=""/>
    <s v=""/>
    <n v="3228"/>
    <n v="156"/>
    <s v="7700"/>
    <s v="410040610045000"/>
    <x v="0"/>
    <n v="101"/>
    <n v="40720"/>
    <n v="100"/>
    <n v="3115"/>
    <x v="55"/>
    <x v="9"/>
    <s v=""/>
    <x v="27"/>
    <x v="12"/>
  </r>
  <r>
    <n v="783211597"/>
    <n v="2"/>
    <n v="6121"/>
    <s v=""/>
    <s v=""/>
    <n v="3228"/>
    <n v="156"/>
    <s v="7700"/>
    <s v="410040610045000"/>
    <x v="0"/>
    <n v="101"/>
    <n v="40428"/>
    <n v="100"/>
    <n v="3051"/>
    <x v="56"/>
    <x v="12"/>
    <s v=""/>
    <x v="27"/>
    <x v="12"/>
  </r>
  <r>
    <n v="783245626"/>
    <n v="1"/>
    <n v="6121"/>
    <s v=""/>
    <s v=""/>
    <n v="3228"/>
    <n v="156"/>
    <s v="7700"/>
    <s v="410040610045000"/>
    <x v="0"/>
    <n v="101"/>
    <n v="40762"/>
    <n v="100"/>
    <n v="3115"/>
    <x v="57"/>
    <x v="9"/>
    <s v=""/>
    <x v="27"/>
    <x v="12"/>
  </r>
  <r>
    <n v="783240040"/>
    <n v="20"/>
    <n v="6121"/>
    <s v=""/>
    <s v=""/>
    <n v="3228"/>
    <n v="156"/>
    <s v="7700"/>
    <s v="410040610045000"/>
    <x v="0"/>
    <n v="101"/>
    <n v="40711"/>
    <n v="100"/>
    <n v="3115"/>
    <x v="58"/>
    <x v="9"/>
    <s v=""/>
    <x v="27"/>
    <x v="12"/>
  </r>
  <r>
    <n v="783207227"/>
    <n v="4"/>
    <n v="6121"/>
    <s v=""/>
    <s v=""/>
    <n v="3228"/>
    <n v="156"/>
    <s v="7700"/>
    <s v="410040610045000"/>
    <x v="0"/>
    <n v="101"/>
    <n v="40371"/>
    <n v="100"/>
    <n v="3042"/>
    <x v="61"/>
    <x v="4"/>
    <s v=""/>
    <x v="27"/>
    <x v="12"/>
  </r>
  <r>
    <n v="783230692"/>
    <n v="1"/>
    <n v="6121"/>
    <s v=""/>
    <s v=""/>
    <n v="3228"/>
    <n v="156"/>
    <s v="7700"/>
    <s v="410040610045000"/>
    <x v="0"/>
    <n v="101"/>
    <n v="40606"/>
    <n v="100"/>
    <n v="3085"/>
    <x v="67"/>
    <x v="6"/>
    <s v=""/>
    <x v="27"/>
    <x v="12"/>
  </r>
  <r>
    <n v="783210077"/>
    <n v="1"/>
    <n v="6121"/>
    <s v=""/>
    <s v=""/>
    <n v="3228"/>
    <n v="156"/>
    <s v="7700"/>
    <s v="410040610045000"/>
    <x v="0"/>
    <n v="101"/>
    <n v="40401"/>
    <n v="100"/>
    <n v="3042"/>
    <x v="68"/>
    <x v="4"/>
    <s v=""/>
    <x v="27"/>
    <x v="12"/>
  </r>
  <r>
    <n v="783188056"/>
    <n v="2"/>
    <n v="6121"/>
    <s v=""/>
    <s v=""/>
    <n v="3228"/>
    <n v="156"/>
    <s v="7700"/>
    <s v="410040610045000"/>
    <x v="0"/>
    <n v="101"/>
    <n v="40185"/>
    <n v="100"/>
    <n v="3026"/>
    <x v="69"/>
    <x v="7"/>
    <s v=""/>
    <x v="27"/>
    <x v="12"/>
  </r>
  <r>
    <n v="783224802"/>
    <n v="7"/>
    <n v="6121"/>
    <s v=""/>
    <s v=""/>
    <n v="3228"/>
    <n v="156"/>
    <s v="7700"/>
    <s v="410040610045000"/>
    <x v="0"/>
    <n v="101"/>
    <n v="40541"/>
    <n v="100"/>
    <n v="3077"/>
    <x v="71"/>
    <x v="11"/>
    <s v=""/>
    <x v="27"/>
    <x v="12"/>
  </r>
  <r>
    <n v="783222617"/>
    <n v="4"/>
    <n v="6121"/>
    <s v=""/>
    <s v=""/>
    <n v="3228"/>
    <n v="156"/>
    <s v="7700"/>
    <s v="410040610045000"/>
    <x v="0"/>
    <n v="101"/>
    <n v="40525"/>
    <n v="100"/>
    <n v="3077"/>
    <x v="74"/>
    <x v="11"/>
    <s v=""/>
    <x v="27"/>
    <x v="12"/>
  </r>
  <r>
    <n v="783199323"/>
    <n v="1"/>
    <n v="6121"/>
    <s v=""/>
    <s v=""/>
    <n v="3228"/>
    <n v="156"/>
    <s v="7700"/>
    <s v="410040610045000"/>
    <x v="0"/>
    <n v="101"/>
    <n v="40274"/>
    <n v="100"/>
    <n v="3026"/>
    <x v="76"/>
    <x v="7"/>
    <s v=""/>
    <x v="27"/>
    <x v="12"/>
  </r>
  <r>
    <n v="783195393"/>
    <n v="1"/>
    <n v="6121"/>
    <s v=""/>
    <s v=""/>
    <n v="3228"/>
    <n v="156"/>
    <s v="7700"/>
    <s v="410055610060000"/>
    <x v="0"/>
    <n v="101"/>
    <n v="40240"/>
    <n v="100"/>
    <n v="3026"/>
    <x v="8"/>
    <x v="7"/>
    <s v=""/>
    <x v="27"/>
    <x v="13"/>
  </r>
  <r>
    <n v="783220074"/>
    <n v="1"/>
    <n v="6121"/>
    <s v=""/>
    <s v=""/>
    <n v="3228"/>
    <n v="156"/>
    <s v="7700"/>
    <s v="410055610060000"/>
    <x v="0"/>
    <n v="101"/>
    <n v="40509"/>
    <n v="100"/>
    <n v="3069"/>
    <x v="15"/>
    <x v="3"/>
    <s v=""/>
    <x v="27"/>
    <x v="13"/>
  </r>
  <r>
    <n v="783193664"/>
    <n v="2"/>
    <n v="6121"/>
    <s v=""/>
    <s v=""/>
    <n v="3228"/>
    <n v="156"/>
    <s v="7700"/>
    <s v="410055610060000"/>
    <x v="0"/>
    <n v="101"/>
    <n v="40231"/>
    <n v="100"/>
    <n v="3026"/>
    <x v="17"/>
    <x v="7"/>
    <s v=""/>
    <x v="27"/>
    <x v="13"/>
  </r>
  <r>
    <n v="783191498"/>
    <n v="1"/>
    <n v="6121"/>
    <s v=""/>
    <s v=""/>
    <n v="3228"/>
    <n v="156"/>
    <s v="7700"/>
    <s v="410055610060000"/>
    <x v="0"/>
    <n v="101"/>
    <n v="40215"/>
    <n v="100"/>
    <n v="3026"/>
    <x v="18"/>
    <x v="7"/>
    <s v=""/>
    <x v="27"/>
    <x v="13"/>
  </r>
  <r>
    <n v="783183309"/>
    <n v="51"/>
    <n v="6121"/>
    <s v=""/>
    <s v=""/>
    <n v="3228"/>
    <n v="156"/>
    <s v="7700"/>
    <s v="410055610060000"/>
    <x v="0"/>
    <n v="101"/>
    <n v="40924"/>
    <n v="100"/>
    <n v="3018"/>
    <x v="26"/>
    <x v="10"/>
    <s v=""/>
    <x v="27"/>
    <x v="13"/>
  </r>
  <r>
    <n v="783221442"/>
    <n v="1"/>
    <n v="6121"/>
    <s v=""/>
    <s v=""/>
    <n v="3228"/>
    <n v="156"/>
    <s v="7700"/>
    <s v="410055610060000"/>
    <x v="0"/>
    <n v="101"/>
    <n v="40517"/>
    <n v="100"/>
    <n v="3069"/>
    <x v="37"/>
    <x v="3"/>
    <s v=""/>
    <x v="27"/>
    <x v="13"/>
  </r>
  <r>
    <n v="783247301"/>
    <n v="1"/>
    <n v="6121"/>
    <s v=""/>
    <s v=""/>
    <n v="3228"/>
    <n v="156"/>
    <s v="7700"/>
    <s v="410055610060000"/>
    <x v="0"/>
    <n v="101"/>
    <n v="40789"/>
    <n v="100"/>
    <n v="3123"/>
    <x v="38"/>
    <x v="13"/>
    <s v=""/>
    <x v="27"/>
    <x v="13"/>
  </r>
  <r>
    <n v="783219257"/>
    <n v="1"/>
    <n v="6121"/>
    <s v=""/>
    <s v=""/>
    <n v="3228"/>
    <n v="156"/>
    <s v="7700"/>
    <s v="410055610060000"/>
    <x v="0"/>
    <n v="101"/>
    <n v="40495"/>
    <n v="100"/>
    <n v="3069"/>
    <x v="40"/>
    <x v="3"/>
    <s v=""/>
    <x v="27"/>
    <x v="13"/>
  </r>
  <r>
    <n v="783228415"/>
    <n v="1"/>
    <n v="6121"/>
    <s v=""/>
    <s v=""/>
    <n v="3228"/>
    <n v="156"/>
    <s v="7700"/>
    <s v="410055610060000"/>
    <x v="0"/>
    <n v="101"/>
    <n v="40576"/>
    <n v="100"/>
    <n v="3085"/>
    <x v="41"/>
    <x v="6"/>
    <s v=""/>
    <x v="27"/>
    <x v="13"/>
  </r>
  <r>
    <n v="783260107"/>
    <n v="1"/>
    <n v="6121"/>
    <s v=""/>
    <s v=""/>
    <n v="3228"/>
    <n v="156"/>
    <s v="7700"/>
    <s v="410055610060000"/>
    <x v="0"/>
    <n v="101"/>
    <n v="40916"/>
    <n v="100"/>
    <n v="3140"/>
    <x v="50"/>
    <x v="0"/>
    <s v=""/>
    <x v="27"/>
    <x v="13"/>
  </r>
  <r>
    <n v="783240043"/>
    <n v="1"/>
    <n v="6121"/>
    <s v=""/>
    <s v=""/>
    <n v="3228"/>
    <n v="156"/>
    <s v="7700"/>
    <s v="410055610060000"/>
    <x v="0"/>
    <n v="101"/>
    <n v="40711"/>
    <n v="100"/>
    <n v="3115"/>
    <x v="58"/>
    <x v="9"/>
    <s v=""/>
    <x v="27"/>
    <x v="13"/>
  </r>
  <r>
    <n v="783253894"/>
    <n v="1"/>
    <n v="6121"/>
    <s v=""/>
    <s v=""/>
    <n v="3228"/>
    <n v="156"/>
    <s v="7700"/>
    <s v="410055610060000"/>
    <x v="0"/>
    <n v="101"/>
    <n v="40851"/>
    <n v="100"/>
    <n v="3131"/>
    <x v="65"/>
    <x v="8"/>
    <s v=""/>
    <x v="27"/>
    <x v="13"/>
  </r>
  <r>
    <n v="783230695"/>
    <n v="1"/>
    <n v="6121"/>
    <s v=""/>
    <s v=""/>
    <n v="3228"/>
    <n v="156"/>
    <s v="7700"/>
    <s v="410055610060000"/>
    <x v="0"/>
    <n v="101"/>
    <n v="40606"/>
    <n v="100"/>
    <n v="3085"/>
    <x v="67"/>
    <x v="6"/>
    <s v=""/>
    <x v="27"/>
    <x v="13"/>
  </r>
  <r>
    <n v="783227020"/>
    <n v="1"/>
    <n v="6121"/>
    <s v=""/>
    <s v=""/>
    <n v="3228"/>
    <n v="158"/>
    <s v="7700"/>
    <s v="410015610020000"/>
    <x v="0"/>
    <n v="101"/>
    <n v="40568"/>
    <n v="100"/>
    <n v="3085"/>
    <x v="7"/>
    <x v="6"/>
    <s v=""/>
    <x v="56"/>
    <x v="8"/>
  </r>
  <r>
    <n v="783183320"/>
    <n v="1"/>
    <n v="6121"/>
    <s v=""/>
    <s v=""/>
    <n v="3228"/>
    <n v="158"/>
    <s v="7700"/>
    <s v="410015610020000"/>
    <x v="0"/>
    <n v="101"/>
    <n v="40924"/>
    <n v="100"/>
    <n v="3018"/>
    <x v="26"/>
    <x v="10"/>
    <s v=""/>
    <x v="56"/>
    <x v="8"/>
  </r>
  <r>
    <n v="783247312"/>
    <n v="3"/>
    <n v="6121"/>
    <s v=""/>
    <s v=""/>
    <n v="3228"/>
    <n v="158"/>
    <s v="7700"/>
    <s v="410015610020000"/>
    <x v="0"/>
    <n v="101"/>
    <n v="40789"/>
    <n v="100"/>
    <n v="3123"/>
    <x v="38"/>
    <x v="13"/>
    <s v=""/>
    <x v="56"/>
    <x v="8"/>
  </r>
  <r>
    <n v="783227021"/>
    <n v="1"/>
    <n v="6121"/>
    <s v=""/>
    <s v=""/>
    <n v="3228"/>
    <n v="158"/>
    <s v="7700"/>
    <s v="410020610025000"/>
    <x v="0"/>
    <n v="101"/>
    <n v="40568"/>
    <n v="100"/>
    <n v="3085"/>
    <x v="7"/>
    <x v="6"/>
    <s v=""/>
    <x v="56"/>
    <x v="11"/>
  </r>
  <r>
    <n v="783183321"/>
    <n v="3"/>
    <n v="6121"/>
    <s v=""/>
    <s v=""/>
    <n v="3228"/>
    <n v="158"/>
    <s v="7700"/>
    <s v="410020610025000"/>
    <x v="0"/>
    <n v="101"/>
    <n v="40924"/>
    <n v="100"/>
    <n v="3018"/>
    <x v="26"/>
    <x v="10"/>
    <s v=""/>
    <x v="56"/>
    <x v="11"/>
  </r>
  <r>
    <n v="783247313"/>
    <n v="4"/>
    <n v="6121"/>
    <s v=""/>
    <s v=""/>
    <n v="3228"/>
    <n v="158"/>
    <s v="7700"/>
    <s v="410020610025000"/>
    <x v="0"/>
    <n v="101"/>
    <n v="40789"/>
    <n v="100"/>
    <n v="3123"/>
    <x v="38"/>
    <x v="13"/>
    <s v=""/>
    <x v="56"/>
    <x v="11"/>
  </r>
  <r>
    <n v="783229137"/>
    <n v="1"/>
    <n v="6121"/>
    <s v=""/>
    <s v=""/>
    <n v="3228"/>
    <n v="158"/>
    <s v="7700"/>
    <s v="410055610060000"/>
    <x v="0"/>
    <n v="101"/>
    <n v="40584"/>
    <n v="100"/>
    <n v="3085"/>
    <x v="32"/>
    <x v="6"/>
    <s v=""/>
    <x v="56"/>
    <x v="13"/>
  </r>
  <r>
    <n v="783259119"/>
    <n v="1"/>
    <n v="6121"/>
    <s v=""/>
    <s v=""/>
    <n v="3228"/>
    <n v="158"/>
    <s v="7700"/>
    <s v="410055610060000"/>
    <x v="0"/>
    <n v="101"/>
    <n v="40908"/>
    <n v="100"/>
    <n v="3140"/>
    <x v="34"/>
    <x v="0"/>
    <s v=""/>
    <x v="56"/>
    <x v="13"/>
  </r>
  <r>
    <n v="783256979"/>
    <n v="1"/>
    <n v="6121"/>
    <s v=""/>
    <s v=""/>
    <n v="3228"/>
    <n v="170"/>
    <s v=""/>
    <s v=""/>
    <x v="0"/>
    <n v="101"/>
    <n v="40886"/>
    <n v="100"/>
    <n v="3140"/>
    <x v="0"/>
    <x v="0"/>
    <s v=""/>
    <x v="69"/>
    <x v="0"/>
  </r>
  <r>
    <n v="783206325"/>
    <n v="1"/>
    <n v="6121"/>
    <s v=""/>
    <s v=""/>
    <n v="3228"/>
    <n v="170"/>
    <s v=""/>
    <s v=""/>
    <x v="0"/>
    <n v="101"/>
    <n v="40363"/>
    <n v="100"/>
    <n v="3042"/>
    <x v="5"/>
    <x v="4"/>
    <s v=""/>
    <x v="69"/>
    <x v="0"/>
  </r>
  <r>
    <n v="783195400"/>
    <n v="1"/>
    <n v="6121"/>
    <s v=""/>
    <s v=""/>
    <n v="3228"/>
    <n v="170"/>
    <s v=""/>
    <s v=""/>
    <x v="0"/>
    <n v="101"/>
    <n v="40240"/>
    <n v="100"/>
    <n v="3026"/>
    <x v="8"/>
    <x v="7"/>
    <s v=""/>
    <x v="69"/>
    <x v="0"/>
  </r>
  <r>
    <n v="783230018"/>
    <n v="1"/>
    <n v="6121"/>
    <s v=""/>
    <s v=""/>
    <n v="3228"/>
    <n v="170"/>
    <s v=""/>
    <s v=""/>
    <x v="0"/>
    <n v="101"/>
    <n v="40592"/>
    <n v="100"/>
    <n v="3085"/>
    <x v="9"/>
    <x v="6"/>
    <s v=""/>
    <x v="69"/>
    <x v="0"/>
  </r>
  <r>
    <n v="783190517"/>
    <n v="2"/>
    <n v="6121"/>
    <s v=""/>
    <s v=""/>
    <n v="3228"/>
    <n v="170"/>
    <s v=""/>
    <s v=""/>
    <x v="0"/>
    <n v="101"/>
    <n v="40207"/>
    <n v="100"/>
    <n v="3026"/>
    <x v="16"/>
    <x v="7"/>
    <s v=""/>
    <x v="69"/>
    <x v="0"/>
  </r>
  <r>
    <n v="783193671"/>
    <n v="1"/>
    <n v="6121"/>
    <s v=""/>
    <s v=""/>
    <n v="3228"/>
    <n v="170"/>
    <s v=""/>
    <s v=""/>
    <x v="0"/>
    <n v="101"/>
    <n v="40231"/>
    <n v="100"/>
    <n v="3026"/>
    <x v="17"/>
    <x v="7"/>
    <s v=""/>
    <x v="69"/>
    <x v="0"/>
  </r>
  <r>
    <n v="783201442"/>
    <n v="1"/>
    <n v="6121"/>
    <s v=""/>
    <s v=""/>
    <n v="3228"/>
    <n v="170"/>
    <s v=""/>
    <s v=""/>
    <x v="0"/>
    <n v="101"/>
    <n v="40291"/>
    <n v="100"/>
    <n v="3034"/>
    <x v="21"/>
    <x v="1"/>
    <s v=""/>
    <x v="69"/>
    <x v="0"/>
  </r>
  <r>
    <n v="783198269"/>
    <n v="1"/>
    <n v="6121"/>
    <s v=""/>
    <s v=""/>
    <n v="3228"/>
    <n v="170"/>
    <s v=""/>
    <s v=""/>
    <x v="0"/>
    <n v="101"/>
    <n v="40266"/>
    <n v="100"/>
    <n v="3026"/>
    <x v="22"/>
    <x v="7"/>
    <s v=""/>
    <x v="69"/>
    <x v="0"/>
  </r>
  <r>
    <n v="783185919"/>
    <n v="1"/>
    <n v="6121"/>
    <s v=""/>
    <s v=""/>
    <n v="3228"/>
    <n v="170"/>
    <s v=""/>
    <s v=""/>
    <x v="0"/>
    <n v="101"/>
    <n v="40169"/>
    <n v="100"/>
    <n v="3026"/>
    <x v="24"/>
    <x v="7"/>
    <s v=""/>
    <x v="69"/>
    <x v="0"/>
  </r>
  <r>
    <n v="783183335"/>
    <n v="47"/>
    <n v="6121"/>
    <s v=""/>
    <s v=""/>
    <n v="3228"/>
    <n v="170"/>
    <s v=""/>
    <s v=""/>
    <x v="0"/>
    <n v="101"/>
    <n v="40924"/>
    <n v="100"/>
    <n v="3018"/>
    <x v="26"/>
    <x v="10"/>
    <s v=""/>
    <x v="69"/>
    <x v="0"/>
  </r>
  <r>
    <n v="783208757"/>
    <n v="1"/>
    <n v="6121"/>
    <s v=""/>
    <s v=""/>
    <n v="3228"/>
    <n v="170"/>
    <s v=""/>
    <s v=""/>
    <x v="0"/>
    <n v="101"/>
    <n v="40380"/>
    <n v="100"/>
    <n v="3042"/>
    <x v="30"/>
    <x v="4"/>
    <s v=""/>
    <x v="69"/>
    <x v="0"/>
  </r>
  <r>
    <n v="783221449"/>
    <n v="2"/>
    <n v="6121"/>
    <s v=""/>
    <s v=""/>
    <n v="3228"/>
    <n v="170"/>
    <s v=""/>
    <s v=""/>
    <x v="0"/>
    <n v="101"/>
    <n v="40517"/>
    <n v="100"/>
    <n v="3069"/>
    <x v="37"/>
    <x v="3"/>
    <s v=""/>
    <x v="69"/>
    <x v="0"/>
  </r>
  <r>
    <n v="783247327"/>
    <n v="2"/>
    <n v="6121"/>
    <s v=""/>
    <s v=""/>
    <n v="3228"/>
    <n v="170"/>
    <s v=""/>
    <s v=""/>
    <x v="0"/>
    <n v="101"/>
    <n v="40789"/>
    <n v="100"/>
    <n v="3123"/>
    <x v="38"/>
    <x v="13"/>
    <s v=""/>
    <x v="69"/>
    <x v="0"/>
  </r>
  <r>
    <n v="783252153"/>
    <n v="1"/>
    <n v="6121"/>
    <s v=""/>
    <s v=""/>
    <n v="3228"/>
    <n v="170"/>
    <s v=""/>
    <s v=""/>
    <x v="0"/>
    <n v="101"/>
    <n v="40835"/>
    <n v="100"/>
    <n v="3131"/>
    <x v="47"/>
    <x v="8"/>
    <s v=""/>
    <x v="69"/>
    <x v="0"/>
  </r>
  <r>
    <n v="783260114"/>
    <n v="1"/>
    <n v="6121"/>
    <s v=""/>
    <s v=""/>
    <n v="3228"/>
    <n v="170"/>
    <s v=""/>
    <s v=""/>
    <x v="0"/>
    <n v="101"/>
    <n v="40916"/>
    <n v="100"/>
    <n v="3140"/>
    <x v="50"/>
    <x v="0"/>
    <s v=""/>
    <x v="69"/>
    <x v="0"/>
  </r>
  <r>
    <n v="783226142"/>
    <n v="1"/>
    <n v="6121"/>
    <s v=""/>
    <s v=""/>
    <n v="3228"/>
    <n v="170"/>
    <s v=""/>
    <s v=""/>
    <x v="0"/>
    <n v="101"/>
    <n v="40550"/>
    <n v="100"/>
    <n v="3077"/>
    <x v="52"/>
    <x v="11"/>
    <s v=""/>
    <x v="69"/>
    <x v="0"/>
  </r>
  <r>
    <n v="783186888"/>
    <n v="2"/>
    <n v="6121"/>
    <s v=""/>
    <s v=""/>
    <n v="3228"/>
    <n v="170"/>
    <s v=""/>
    <s v=""/>
    <x v="0"/>
    <n v="101"/>
    <n v="40177"/>
    <n v="100"/>
    <n v="3026"/>
    <x v="53"/>
    <x v="7"/>
    <s v=""/>
    <x v="69"/>
    <x v="0"/>
  </r>
  <r>
    <n v="783213089"/>
    <n v="1"/>
    <n v="6121"/>
    <s v=""/>
    <s v=""/>
    <n v="3228"/>
    <n v="170"/>
    <s v=""/>
    <s v=""/>
    <x v="0"/>
    <n v="101"/>
    <n v="40436"/>
    <n v="100"/>
    <n v="3051"/>
    <x v="54"/>
    <x v="12"/>
    <s v=""/>
    <x v="69"/>
    <x v="0"/>
  </r>
  <r>
    <n v="783211607"/>
    <n v="3"/>
    <n v="6121"/>
    <s v=""/>
    <s v=""/>
    <n v="3228"/>
    <n v="170"/>
    <s v=""/>
    <s v=""/>
    <x v="0"/>
    <n v="101"/>
    <n v="40428"/>
    <n v="100"/>
    <n v="3051"/>
    <x v="56"/>
    <x v="12"/>
    <s v=""/>
    <x v="69"/>
    <x v="0"/>
  </r>
  <r>
    <n v="783240069"/>
    <n v="5"/>
    <n v="6121"/>
    <s v=""/>
    <s v=""/>
    <n v="3228"/>
    <n v="170"/>
    <s v=""/>
    <s v=""/>
    <x v="0"/>
    <n v="101"/>
    <n v="40711"/>
    <n v="100"/>
    <n v="3115"/>
    <x v="58"/>
    <x v="9"/>
    <s v=""/>
    <x v="69"/>
    <x v="0"/>
  </r>
  <r>
    <n v="783232583"/>
    <n v="1"/>
    <n v="6121"/>
    <s v=""/>
    <s v=""/>
    <n v="3228"/>
    <n v="170"/>
    <s v=""/>
    <s v=""/>
    <x v="0"/>
    <n v="101"/>
    <n v="40622"/>
    <n v="100"/>
    <n v="3093"/>
    <x v="59"/>
    <x v="2"/>
    <s v=""/>
    <x v="69"/>
    <x v="0"/>
  </r>
  <r>
    <n v="783234483"/>
    <n v="1"/>
    <n v="6121"/>
    <s v=""/>
    <s v=""/>
    <n v="3228"/>
    <n v="170"/>
    <s v=""/>
    <s v=""/>
    <x v="0"/>
    <n v="101"/>
    <n v="40649"/>
    <n v="100"/>
    <n v="3093"/>
    <x v="64"/>
    <x v="2"/>
    <s v=""/>
    <x v="69"/>
    <x v="0"/>
  </r>
  <r>
    <n v="783188066"/>
    <n v="1"/>
    <n v="6121"/>
    <s v=""/>
    <s v=""/>
    <n v="3228"/>
    <n v="170"/>
    <s v=""/>
    <s v=""/>
    <x v="0"/>
    <n v="101"/>
    <n v="40185"/>
    <n v="100"/>
    <n v="3026"/>
    <x v="69"/>
    <x v="7"/>
    <s v=""/>
    <x v="69"/>
    <x v="0"/>
  </r>
  <r>
    <n v="783206333"/>
    <n v="1"/>
    <n v="6121"/>
    <s v=""/>
    <s v=""/>
    <n v="3228"/>
    <n v="170"/>
    <s v="7700"/>
    <s v="410035610040000"/>
    <x v="0"/>
    <n v="101"/>
    <n v="40363"/>
    <n v="100"/>
    <n v="3042"/>
    <x v="5"/>
    <x v="4"/>
    <s v=""/>
    <x v="69"/>
    <x v="1"/>
  </r>
  <r>
    <n v="783198277"/>
    <n v="1"/>
    <n v="6121"/>
    <s v=""/>
    <s v=""/>
    <n v="3228"/>
    <n v="170"/>
    <s v="7700"/>
    <s v="410035610040000"/>
    <x v="0"/>
    <n v="101"/>
    <n v="40266"/>
    <n v="100"/>
    <n v="3026"/>
    <x v="22"/>
    <x v="7"/>
    <s v=""/>
    <x v="69"/>
    <x v="1"/>
  </r>
  <r>
    <n v="783183343"/>
    <n v="9"/>
    <n v="6121"/>
    <s v=""/>
    <s v=""/>
    <n v="3228"/>
    <n v="170"/>
    <s v="7700"/>
    <s v="410035610040000"/>
    <x v="0"/>
    <n v="101"/>
    <n v="40924"/>
    <n v="100"/>
    <n v="3018"/>
    <x v="26"/>
    <x v="10"/>
    <s v=""/>
    <x v="69"/>
    <x v="1"/>
  </r>
  <r>
    <n v="783247335"/>
    <n v="2"/>
    <n v="6121"/>
    <s v=""/>
    <s v=""/>
    <n v="3228"/>
    <n v="170"/>
    <s v="7700"/>
    <s v="410035610040000"/>
    <x v="0"/>
    <n v="101"/>
    <n v="40789"/>
    <n v="100"/>
    <n v="3123"/>
    <x v="38"/>
    <x v="13"/>
    <s v=""/>
    <x v="69"/>
    <x v="1"/>
  </r>
  <r>
    <n v="783252161"/>
    <n v="1"/>
    <n v="6121"/>
    <s v=""/>
    <s v=""/>
    <n v="3228"/>
    <n v="170"/>
    <s v="7700"/>
    <s v="410035610040000"/>
    <x v="0"/>
    <n v="101"/>
    <n v="40835"/>
    <n v="100"/>
    <n v="3131"/>
    <x v="47"/>
    <x v="8"/>
    <s v=""/>
    <x v="69"/>
    <x v="1"/>
  </r>
  <r>
    <n v="783260122"/>
    <n v="1"/>
    <n v="6121"/>
    <s v=""/>
    <s v=""/>
    <n v="3228"/>
    <n v="170"/>
    <s v="7700"/>
    <s v="410035610040000"/>
    <x v="0"/>
    <n v="101"/>
    <n v="40916"/>
    <n v="100"/>
    <n v="3140"/>
    <x v="50"/>
    <x v="0"/>
    <s v=""/>
    <x v="69"/>
    <x v="1"/>
  </r>
  <r>
    <n v="783226150"/>
    <n v="1"/>
    <n v="6121"/>
    <s v=""/>
    <s v=""/>
    <n v="3228"/>
    <n v="170"/>
    <s v="7700"/>
    <s v="410035610040000"/>
    <x v="0"/>
    <n v="101"/>
    <n v="40550"/>
    <n v="100"/>
    <n v="3077"/>
    <x v="52"/>
    <x v="11"/>
    <s v=""/>
    <x v="69"/>
    <x v="1"/>
  </r>
  <r>
    <n v="783186896"/>
    <n v="1"/>
    <n v="6121"/>
    <s v=""/>
    <s v=""/>
    <n v="3228"/>
    <n v="170"/>
    <s v="7700"/>
    <s v="410035610040000"/>
    <x v="0"/>
    <n v="101"/>
    <n v="40177"/>
    <n v="100"/>
    <n v="3026"/>
    <x v="53"/>
    <x v="7"/>
    <s v=""/>
    <x v="69"/>
    <x v="1"/>
  </r>
  <r>
    <n v="783218390"/>
    <n v="1"/>
    <n v="6121"/>
    <s v=""/>
    <s v=""/>
    <n v="3228"/>
    <n v="180"/>
    <s v=""/>
    <s v=""/>
    <x v="0"/>
    <n v="101"/>
    <n v="40487"/>
    <n v="100"/>
    <n v="3069"/>
    <x v="4"/>
    <x v="3"/>
    <s v=""/>
    <x v="81"/>
    <x v="0"/>
  </r>
  <r>
    <n v="783195438"/>
    <n v="1"/>
    <n v="6121"/>
    <s v=""/>
    <s v=""/>
    <n v="3228"/>
    <n v="180"/>
    <s v=""/>
    <s v=""/>
    <x v="0"/>
    <n v="101"/>
    <n v="40240"/>
    <n v="100"/>
    <n v="3026"/>
    <x v="8"/>
    <x v="7"/>
    <s v=""/>
    <x v="81"/>
    <x v="0"/>
  </r>
  <r>
    <n v="783236839"/>
    <n v="1"/>
    <n v="6121"/>
    <s v=""/>
    <s v=""/>
    <n v="3228"/>
    <n v="180"/>
    <s v=""/>
    <s v=""/>
    <x v="0"/>
    <n v="101"/>
    <n v="40673"/>
    <n v="100"/>
    <n v="3107"/>
    <x v="14"/>
    <x v="5"/>
    <s v=""/>
    <x v="81"/>
    <x v="0"/>
  </r>
  <r>
    <n v="783220100"/>
    <n v="3"/>
    <n v="6121"/>
    <s v=""/>
    <s v=""/>
    <n v="3228"/>
    <n v="180"/>
    <s v=""/>
    <s v=""/>
    <x v="0"/>
    <n v="101"/>
    <n v="40509"/>
    <n v="100"/>
    <n v="3069"/>
    <x v="15"/>
    <x v="3"/>
    <s v=""/>
    <x v="81"/>
    <x v="0"/>
  </r>
  <r>
    <n v="783193709"/>
    <n v="1"/>
    <n v="6121"/>
    <s v=""/>
    <s v=""/>
    <n v="3228"/>
    <n v="180"/>
    <s v=""/>
    <s v=""/>
    <x v="0"/>
    <n v="101"/>
    <n v="40231"/>
    <n v="100"/>
    <n v="3026"/>
    <x v="17"/>
    <x v="7"/>
    <s v=""/>
    <x v="81"/>
    <x v="0"/>
  </r>
  <r>
    <n v="783215103"/>
    <n v="1"/>
    <n v="6121"/>
    <s v=""/>
    <s v=""/>
    <n v="3228"/>
    <n v="180"/>
    <s v=""/>
    <s v=""/>
    <x v="0"/>
    <n v="101"/>
    <n v="40452"/>
    <n v="100"/>
    <n v="3069"/>
    <x v="25"/>
    <x v="3"/>
    <s v=""/>
    <x v="81"/>
    <x v="0"/>
  </r>
  <r>
    <n v="783183373"/>
    <n v="14"/>
    <n v="6121"/>
    <s v=""/>
    <s v=""/>
    <n v="3228"/>
    <n v="180"/>
    <s v=""/>
    <s v=""/>
    <x v="0"/>
    <n v="101"/>
    <n v="40924"/>
    <n v="100"/>
    <n v="3018"/>
    <x v="26"/>
    <x v="10"/>
    <s v=""/>
    <x v="81"/>
    <x v="0"/>
  </r>
  <r>
    <n v="783229144"/>
    <n v="1"/>
    <n v="6121"/>
    <s v=""/>
    <s v=""/>
    <n v="3228"/>
    <n v="180"/>
    <s v=""/>
    <s v=""/>
    <x v="0"/>
    <n v="101"/>
    <n v="40584"/>
    <n v="100"/>
    <n v="3085"/>
    <x v="32"/>
    <x v="6"/>
    <s v=""/>
    <x v="81"/>
    <x v="0"/>
  </r>
  <r>
    <n v="783260152"/>
    <n v="1"/>
    <n v="6121"/>
    <s v=""/>
    <s v=""/>
    <n v="3228"/>
    <n v="180"/>
    <s v=""/>
    <s v=""/>
    <x v="0"/>
    <n v="101"/>
    <n v="40916"/>
    <n v="100"/>
    <n v="3140"/>
    <x v="50"/>
    <x v="0"/>
    <s v=""/>
    <x v="81"/>
    <x v="0"/>
  </r>
  <r>
    <n v="783211626"/>
    <n v="1"/>
    <n v="6121"/>
    <s v=""/>
    <s v=""/>
    <n v="3228"/>
    <n v="180"/>
    <s v=""/>
    <s v=""/>
    <x v="0"/>
    <n v="101"/>
    <n v="40428"/>
    <n v="100"/>
    <n v="3051"/>
    <x v="56"/>
    <x v="12"/>
    <s v=""/>
    <x v="81"/>
    <x v="0"/>
  </r>
  <r>
    <n v="783240107"/>
    <n v="1"/>
    <n v="6121"/>
    <s v=""/>
    <s v=""/>
    <n v="3228"/>
    <n v="180"/>
    <s v=""/>
    <s v=""/>
    <x v="0"/>
    <n v="101"/>
    <n v="40711"/>
    <n v="100"/>
    <n v="3115"/>
    <x v="58"/>
    <x v="9"/>
    <s v=""/>
    <x v="81"/>
    <x v="0"/>
  </r>
  <r>
    <n v="783207256"/>
    <n v="2"/>
    <n v="6121"/>
    <s v=""/>
    <s v=""/>
    <n v="3228"/>
    <n v="180"/>
    <s v=""/>
    <s v=""/>
    <x v="0"/>
    <n v="101"/>
    <n v="40371"/>
    <n v="100"/>
    <n v="3042"/>
    <x v="61"/>
    <x v="4"/>
    <s v=""/>
    <x v="81"/>
    <x v="0"/>
  </r>
  <r>
    <n v="783224831"/>
    <n v="1"/>
    <n v="6121"/>
    <s v=""/>
    <s v=""/>
    <n v="3228"/>
    <n v="180"/>
    <s v=""/>
    <s v=""/>
    <x v="0"/>
    <n v="101"/>
    <n v="40541"/>
    <n v="100"/>
    <n v="3077"/>
    <x v="71"/>
    <x v="11"/>
    <s v=""/>
    <x v="81"/>
    <x v="0"/>
  </r>
  <r>
    <n v="783220120"/>
    <n v="1"/>
    <n v="6121"/>
    <s v=""/>
    <s v=""/>
    <n v="3228"/>
    <n v="191"/>
    <s v="7700"/>
    <s v="400000600005000"/>
    <x v="0"/>
    <n v="101"/>
    <n v="40509"/>
    <n v="100"/>
    <n v="3069"/>
    <x v="15"/>
    <x v="3"/>
    <s v=""/>
    <x v="34"/>
    <x v="2"/>
  </r>
  <r>
    <n v="783216187"/>
    <n v="1"/>
    <n v="6121"/>
    <s v=""/>
    <s v=""/>
    <n v="3228"/>
    <n v="191"/>
    <s v="7700"/>
    <s v="400000600005000"/>
    <x v="0"/>
    <n v="101"/>
    <n v="40461"/>
    <n v="100"/>
    <n v="3069"/>
    <x v="19"/>
    <x v="3"/>
    <s v=""/>
    <x v="34"/>
    <x v="2"/>
  </r>
  <r>
    <n v="783183412"/>
    <n v="44"/>
    <n v="6121"/>
    <s v=""/>
    <s v=""/>
    <n v="3228"/>
    <n v="191"/>
    <s v="7700"/>
    <s v="400000600005000"/>
    <x v="0"/>
    <n v="101"/>
    <n v="40924"/>
    <n v="100"/>
    <n v="3018"/>
    <x v="26"/>
    <x v="10"/>
    <s v=""/>
    <x v="34"/>
    <x v="2"/>
  </r>
  <r>
    <n v="783200151"/>
    <n v="2"/>
    <n v="6121"/>
    <s v=""/>
    <s v=""/>
    <n v="3228"/>
    <n v="191"/>
    <s v="7700"/>
    <s v="400000600005000"/>
    <x v="0"/>
    <n v="101"/>
    <n v="40282"/>
    <n v="100"/>
    <n v="3034"/>
    <x v="43"/>
    <x v="1"/>
    <s v=""/>
    <x v="34"/>
    <x v="2"/>
  </r>
  <r>
    <n v="783189492"/>
    <n v="1"/>
    <n v="6121"/>
    <s v=""/>
    <s v=""/>
    <n v="3228"/>
    <n v="191"/>
    <s v="7700"/>
    <s v="400000600005000"/>
    <x v="0"/>
    <n v="101"/>
    <n v="40193"/>
    <n v="100"/>
    <n v="3026"/>
    <x v="51"/>
    <x v="7"/>
    <s v=""/>
    <x v="34"/>
    <x v="2"/>
  </r>
  <r>
    <n v="783213109"/>
    <n v="1"/>
    <n v="6121"/>
    <s v=""/>
    <s v=""/>
    <n v="3228"/>
    <n v="191"/>
    <s v="7700"/>
    <s v="400000600005000"/>
    <x v="0"/>
    <n v="101"/>
    <n v="40436"/>
    <n v="100"/>
    <n v="3051"/>
    <x v="54"/>
    <x v="12"/>
    <s v=""/>
    <x v="34"/>
    <x v="2"/>
  </r>
  <r>
    <n v="783240146"/>
    <n v="7"/>
    <n v="6121"/>
    <s v=""/>
    <s v=""/>
    <n v="3228"/>
    <n v="191"/>
    <s v="7700"/>
    <s v="400000600005000"/>
    <x v="0"/>
    <n v="101"/>
    <n v="40711"/>
    <n v="100"/>
    <n v="3115"/>
    <x v="58"/>
    <x v="9"/>
    <s v=""/>
    <x v="34"/>
    <x v="2"/>
  </r>
  <r>
    <n v="783207295"/>
    <n v="3"/>
    <n v="6121"/>
    <s v=""/>
    <s v=""/>
    <n v="3228"/>
    <n v="191"/>
    <s v="7700"/>
    <s v="400000600005000"/>
    <x v="0"/>
    <n v="101"/>
    <n v="40371"/>
    <n v="100"/>
    <n v="3042"/>
    <x v="61"/>
    <x v="4"/>
    <s v=""/>
    <x v="34"/>
    <x v="2"/>
  </r>
  <r>
    <n v="783258120"/>
    <n v="1"/>
    <n v="6121"/>
    <s v=""/>
    <s v=""/>
    <n v="3228"/>
    <n v="191"/>
    <s v="7700"/>
    <s v="400000600005000"/>
    <x v="0"/>
    <n v="101"/>
    <n v="40894"/>
    <n v="100"/>
    <n v="3140"/>
    <x v="63"/>
    <x v="0"/>
    <s v=""/>
    <x v="34"/>
    <x v="2"/>
  </r>
  <r>
    <n v="783261521"/>
    <n v="1"/>
    <n v="6121"/>
    <s v=""/>
    <s v=""/>
    <n v="3228"/>
    <n v="191"/>
    <s v="7700"/>
    <s v="400000600005000"/>
    <x v="0"/>
    <n v="101"/>
    <n v="99999"/>
    <n v="100"/>
    <n v="9999"/>
    <x v="77"/>
    <x v="14"/>
    <s v=""/>
    <x v="34"/>
    <x v="2"/>
  </r>
  <r>
    <n v="783204960"/>
    <n v="1"/>
    <n v="6121"/>
    <s v=""/>
    <s v=""/>
    <n v="3228"/>
    <n v="191"/>
    <s v="7700"/>
    <s v="410010610015000"/>
    <x v="0"/>
    <n v="101"/>
    <n v="40347"/>
    <n v="100"/>
    <n v="3034"/>
    <x v="1"/>
    <x v="1"/>
    <s v=""/>
    <x v="34"/>
    <x v="4"/>
  </r>
  <r>
    <n v="783227038"/>
    <n v="1"/>
    <n v="6121"/>
    <s v=""/>
    <s v=""/>
    <n v="3228"/>
    <n v="191"/>
    <s v="7700"/>
    <s v="410010610015000"/>
    <x v="0"/>
    <n v="101"/>
    <n v="40568"/>
    <n v="100"/>
    <n v="3085"/>
    <x v="7"/>
    <x v="6"/>
    <s v=""/>
    <x v="34"/>
    <x v="4"/>
  </r>
  <r>
    <n v="783220122"/>
    <n v="1"/>
    <n v="6121"/>
    <s v=""/>
    <s v=""/>
    <n v="3228"/>
    <n v="191"/>
    <s v="7700"/>
    <s v="410010610015000"/>
    <x v="0"/>
    <n v="101"/>
    <n v="40509"/>
    <n v="100"/>
    <n v="3069"/>
    <x v="15"/>
    <x v="3"/>
    <s v=""/>
    <x v="34"/>
    <x v="4"/>
  </r>
  <r>
    <n v="783196961"/>
    <n v="3"/>
    <n v="6121"/>
    <s v=""/>
    <s v=""/>
    <n v="3228"/>
    <n v="191"/>
    <s v="7700"/>
    <s v="410010610015000"/>
    <x v="0"/>
    <n v="101"/>
    <n v="40258"/>
    <n v="100"/>
    <n v="3026"/>
    <x v="20"/>
    <x v="7"/>
    <s v=""/>
    <x v="34"/>
    <x v="4"/>
  </r>
  <r>
    <n v="783201464"/>
    <n v="1"/>
    <n v="6121"/>
    <s v=""/>
    <s v=""/>
    <n v="3228"/>
    <n v="191"/>
    <s v="7700"/>
    <s v="410010610015000"/>
    <x v="0"/>
    <n v="101"/>
    <n v="40291"/>
    <n v="100"/>
    <n v="3034"/>
    <x v="21"/>
    <x v="1"/>
    <s v=""/>
    <x v="34"/>
    <x v="4"/>
  </r>
  <r>
    <n v="783183414"/>
    <n v="41"/>
    <n v="6121"/>
    <s v=""/>
    <s v=""/>
    <n v="3228"/>
    <n v="191"/>
    <s v="7700"/>
    <s v="410010610015000"/>
    <x v="0"/>
    <n v="101"/>
    <n v="40924"/>
    <n v="100"/>
    <n v="3018"/>
    <x v="26"/>
    <x v="10"/>
    <s v=""/>
    <x v="34"/>
    <x v="4"/>
  </r>
  <r>
    <n v="783223637"/>
    <n v="1"/>
    <n v="6121"/>
    <s v=""/>
    <s v=""/>
    <n v="3228"/>
    <n v="191"/>
    <s v="7700"/>
    <s v="410010610015000"/>
    <x v="0"/>
    <n v="101"/>
    <n v="40533"/>
    <n v="100"/>
    <n v="3077"/>
    <x v="31"/>
    <x v="11"/>
    <s v=""/>
    <x v="34"/>
    <x v="4"/>
  </r>
  <r>
    <n v="783214270"/>
    <n v="2"/>
    <n v="6121"/>
    <s v=""/>
    <s v=""/>
    <n v="3228"/>
    <n v="191"/>
    <s v="7700"/>
    <s v="410010610015000"/>
    <x v="0"/>
    <n v="101"/>
    <n v="40444"/>
    <n v="100"/>
    <n v="3051"/>
    <x v="36"/>
    <x v="12"/>
    <s v=""/>
    <x v="34"/>
    <x v="4"/>
  </r>
  <r>
    <n v="783200153"/>
    <n v="1"/>
    <n v="6121"/>
    <s v=""/>
    <s v=""/>
    <n v="3228"/>
    <n v="191"/>
    <s v="7700"/>
    <s v="410010610015000"/>
    <x v="0"/>
    <n v="101"/>
    <n v="40282"/>
    <n v="100"/>
    <n v="3034"/>
    <x v="43"/>
    <x v="1"/>
    <s v=""/>
    <x v="34"/>
    <x v="4"/>
  </r>
  <r>
    <n v="783252175"/>
    <n v="1"/>
    <n v="6121"/>
    <s v=""/>
    <s v=""/>
    <n v="3228"/>
    <n v="191"/>
    <s v="7700"/>
    <s v="410010610015000"/>
    <x v="0"/>
    <n v="101"/>
    <n v="40835"/>
    <n v="100"/>
    <n v="3131"/>
    <x v="47"/>
    <x v="8"/>
    <s v=""/>
    <x v="34"/>
    <x v="4"/>
  </r>
  <r>
    <n v="783235360"/>
    <n v="1"/>
    <n v="6121"/>
    <s v=""/>
    <s v=""/>
    <n v="3228"/>
    <n v="191"/>
    <s v="7700"/>
    <s v="410010610015000"/>
    <x v="0"/>
    <n v="101"/>
    <n v="40657"/>
    <n v="100"/>
    <n v="3107"/>
    <x v="48"/>
    <x v="5"/>
    <s v=""/>
    <x v="34"/>
    <x v="4"/>
  </r>
  <r>
    <n v="783260174"/>
    <n v="2"/>
    <n v="6121"/>
    <s v=""/>
    <s v=""/>
    <n v="3228"/>
    <n v="191"/>
    <s v="7700"/>
    <s v="410010610015000"/>
    <x v="0"/>
    <n v="101"/>
    <n v="40916"/>
    <n v="100"/>
    <n v="3140"/>
    <x v="50"/>
    <x v="0"/>
    <s v=""/>
    <x v="34"/>
    <x v="4"/>
  </r>
  <r>
    <n v="783189494"/>
    <n v="1"/>
    <n v="6121"/>
    <s v=""/>
    <s v=""/>
    <n v="3228"/>
    <n v="191"/>
    <s v="7700"/>
    <s v="410010610015000"/>
    <x v="0"/>
    <n v="101"/>
    <n v="40193"/>
    <n v="100"/>
    <n v="3026"/>
    <x v="51"/>
    <x v="7"/>
    <s v=""/>
    <x v="34"/>
    <x v="4"/>
  </r>
  <r>
    <n v="783213111"/>
    <n v="5"/>
    <n v="6121"/>
    <s v=""/>
    <s v=""/>
    <n v="3228"/>
    <n v="191"/>
    <s v="7700"/>
    <s v="410010610015000"/>
    <x v="0"/>
    <n v="101"/>
    <n v="40436"/>
    <n v="100"/>
    <n v="3051"/>
    <x v="54"/>
    <x v="12"/>
    <s v=""/>
    <x v="34"/>
    <x v="4"/>
  </r>
  <r>
    <n v="783242124"/>
    <n v="2"/>
    <n v="6121"/>
    <s v=""/>
    <s v=""/>
    <n v="3228"/>
    <n v="191"/>
    <s v="7700"/>
    <s v="410010610015000"/>
    <x v="0"/>
    <n v="101"/>
    <n v="40720"/>
    <n v="100"/>
    <n v="3115"/>
    <x v="55"/>
    <x v="9"/>
    <s v=""/>
    <x v="34"/>
    <x v="4"/>
  </r>
  <r>
    <n v="783240148"/>
    <n v="6"/>
    <n v="6121"/>
    <s v=""/>
    <s v=""/>
    <n v="3228"/>
    <n v="191"/>
    <s v="7700"/>
    <s v="410010610015000"/>
    <x v="0"/>
    <n v="101"/>
    <n v="40711"/>
    <n v="100"/>
    <n v="3115"/>
    <x v="58"/>
    <x v="9"/>
    <s v=""/>
    <x v="34"/>
    <x v="4"/>
  </r>
  <r>
    <n v="783232624"/>
    <n v="1"/>
    <n v="6121"/>
    <s v=""/>
    <s v=""/>
    <n v="3228"/>
    <n v="191"/>
    <s v="7700"/>
    <s v="410010610015000"/>
    <x v="0"/>
    <n v="101"/>
    <n v="40622"/>
    <n v="100"/>
    <n v="3093"/>
    <x v="59"/>
    <x v="2"/>
    <s v=""/>
    <x v="34"/>
    <x v="4"/>
  </r>
  <r>
    <n v="783207297"/>
    <n v="6"/>
    <n v="6121"/>
    <s v=""/>
    <s v=""/>
    <n v="3228"/>
    <n v="191"/>
    <s v="7700"/>
    <s v="410010610015000"/>
    <x v="0"/>
    <n v="101"/>
    <n v="40371"/>
    <n v="100"/>
    <n v="3042"/>
    <x v="61"/>
    <x v="4"/>
    <s v=""/>
    <x v="34"/>
    <x v="4"/>
  </r>
  <r>
    <n v="783258122"/>
    <n v="1"/>
    <n v="6121"/>
    <s v=""/>
    <s v=""/>
    <n v="3228"/>
    <n v="191"/>
    <s v="7700"/>
    <s v="410010610015000"/>
    <x v="0"/>
    <n v="101"/>
    <n v="40894"/>
    <n v="100"/>
    <n v="3140"/>
    <x v="63"/>
    <x v="0"/>
    <s v=""/>
    <x v="34"/>
    <x v="4"/>
  </r>
  <r>
    <n v="783188126"/>
    <n v="1"/>
    <n v="6121"/>
    <s v=""/>
    <s v=""/>
    <n v="3228"/>
    <n v="191"/>
    <s v="7700"/>
    <s v="410010610015000"/>
    <x v="0"/>
    <n v="101"/>
    <n v="40185"/>
    <n v="100"/>
    <n v="3026"/>
    <x v="69"/>
    <x v="7"/>
    <s v=""/>
    <x v="34"/>
    <x v="4"/>
  </r>
  <r>
    <n v="783238191"/>
    <n v="2"/>
    <n v="6121"/>
    <s v=""/>
    <s v=""/>
    <n v="3228"/>
    <n v="191"/>
    <s v="7700"/>
    <s v="410010610015000"/>
    <x v="0"/>
    <n v="101"/>
    <n v="40690"/>
    <n v="100"/>
    <n v="3107"/>
    <x v="75"/>
    <x v="5"/>
    <s v=""/>
    <x v="34"/>
    <x v="4"/>
  </r>
  <r>
    <n v="783261523"/>
    <n v="1"/>
    <n v="6121"/>
    <s v=""/>
    <s v=""/>
    <n v="3228"/>
    <n v="191"/>
    <s v="7700"/>
    <s v="410010610015000"/>
    <x v="0"/>
    <n v="101"/>
    <n v="99999"/>
    <n v="100"/>
    <n v="9999"/>
    <x v="77"/>
    <x v="14"/>
    <s v=""/>
    <x v="34"/>
    <x v="4"/>
  </r>
  <r>
    <n v="783257027"/>
    <n v="1"/>
    <n v="6121"/>
    <s v=""/>
    <s v=""/>
    <n v="3228"/>
    <n v="192"/>
    <s v="7700"/>
    <s v="410045610050000"/>
    <x v="0"/>
    <n v="101"/>
    <n v="40886"/>
    <n v="100"/>
    <n v="3140"/>
    <x v="0"/>
    <x v="0"/>
    <s v=""/>
    <x v="70"/>
    <x v="17"/>
  </r>
  <r>
    <n v="783195486"/>
    <n v="2"/>
    <n v="6121"/>
    <s v=""/>
    <s v=""/>
    <n v="3228"/>
    <n v="192"/>
    <s v="7700"/>
    <s v="410045610050000"/>
    <x v="0"/>
    <n v="101"/>
    <n v="40240"/>
    <n v="100"/>
    <n v="3026"/>
    <x v="8"/>
    <x v="7"/>
    <s v=""/>
    <x v="70"/>
    <x v="17"/>
  </r>
  <r>
    <n v="783216215"/>
    <n v="1"/>
    <n v="6121"/>
    <s v=""/>
    <s v=""/>
    <n v="3228"/>
    <n v="192"/>
    <s v="7700"/>
    <s v="410045610050000"/>
    <x v="0"/>
    <n v="101"/>
    <n v="40461"/>
    <n v="100"/>
    <n v="3069"/>
    <x v="19"/>
    <x v="3"/>
    <s v=""/>
    <x v="70"/>
    <x v="17"/>
  </r>
  <r>
    <n v="783196987"/>
    <n v="1"/>
    <n v="6121"/>
    <s v=""/>
    <s v=""/>
    <n v="3228"/>
    <n v="192"/>
    <s v="7700"/>
    <s v="410045610050000"/>
    <x v="0"/>
    <n v="101"/>
    <n v="40258"/>
    <n v="100"/>
    <n v="3026"/>
    <x v="20"/>
    <x v="7"/>
    <s v=""/>
    <x v="70"/>
    <x v="17"/>
  </r>
  <r>
    <n v="783183440"/>
    <n v="6"/>
    <n v="6121"/>
    <s v=""/>
    <s v=""/>
    <n v="3228"/>
    <n v="192"/>
    <s v="7700"/>
    <s v="410045610050000"/>
    <x v="0"/>
    <n v="101"/>
    <n v="40924"/>
    <n v="100"/>
    <n v="3018"/>
    <x v="26"/>
    <x v="10"/>
    <s v=""/>
    <x v="70"/>
    <x v="17"/>
  </r>
  <r>
    <n v="783229192"/>
    <n v="1"/>
    <n v="6121"/>
    <s v=""/>
    <s v=""/>
    <n v="3228"/>
    <n v="192"/>
    <s v="7700"/>
    <s v="410045610050000"/>
    <x v="0"/>
    <n v="101"/>
    <n v="40584"/>
    <n v="100"/>
    <n v="3085"/>
    <x v="32"/>
    <x v="6"/>
    <s v=""/>
    <x v="70"/>
    <x v="17"/>
  </r>
  <r>
    <n v="783214296"/>
    <n v="1"/>
    <n v="6121"/>
    <s v=""/>
    <s v=""/>
    <n v="3228"/>
    <n v="192"/>
    <s v="7700"/>
    <s v="410045610050000"/>
    <x v="0"/>
    <n v="101"/>
    <n v="40444"/>
    <n v="100"/>
    <n v="3051"/>
    <x v="36"/>
    <x v="12"/>
    <s v=""/>
    <x v="70"/>
    <x v="17"/>
  </r>
  <r>
    <n v="783258148"/>
    <n v="1"/>
    <n v="6121"/>
    <s v=""/>
    <s v=""/>
    <n v="3228"/>
    <n v="192"/>
    <s v="7700"/>
    <s v="410045610050000"/>
    <x v="0"/>
    <n v="101"/>
    <n v="40894"/>
    <n v="100"/>
    <n v="3140"/>
    <x v="63"/>
    <x v="0"/>
    <s v=""/>
    <x v="70"/>
    <x v="17"/>
  </r>
  <r>
    <n v="783250453"/>
    <n v="2"/>
    <n v="6121"/>
    <s v=""/>
    <s v=""/>
    <n v="3228"/>
    <n v="192"/>
    <s v="7700"/>
    <s v="410045610050000"/>
    <x v="0"/>
    <n v="101"/>
    <n v="40819"/>
    <n v="100"/>
    <n v="3123"/>
    <x v="70"/>
    <x v="13"/>
    <s v=""/>
    <x v="70"/>
    <x v="17"/>
  </r>
  <r>
    <n v="783224879"/>
    <n v="2"/>
    <n v="6121"/>
    <s v=""/>
    <s v=""/>
    <n v="3228"/>
    <n v="192"/>
    <s v="7700"/>
    <s v="410045610050000"/>
    <x v="0"/>
    <n v="101"/>
    <n v="40541"/>
    <n v="100"/>
    <n v="3077"/>
    <x v="71"/>
    <x v="11"/>
    <s v=""/>
    <x v="70"/>
    <x v="17"/>
  </r>
  <r>
    <n v="783183461"/>
    <n v="1"/>
    <n v="6121"/>
    <s v=""/>
    <s v=""/>
    <n v="3228"/>
    <n v="196"/>
    <s v="7700"/>
    <s v="410055610060000"/>
    <x v="0"/>
    <n v="101"/>
    <n v="40924"/>
    <n v="100"/>
    <n v="3018"/>
    <x v="26"/>
    <x v="10"/>
    <s v=""/>
    <x v="7"/>
    <x v="13"/>
  </r>
  <r>
    <n v="783207344"/>
    <n v="1"/>
    <n v="6121"/>
    <s v=""/>
    <s v=""/>
    <n v="3228"/>
    <n v="196"/>
    <s v="7700"/>
    <s v="410055610060000"/>
    <x v="0"/>
    <n v="101"/>
    <n v="40371"/>
    <n v="100"/>
    <n v="3042"/>
    <x v="61"/>
    <x v="4"/>
    <s v=""/>
    <x v="7"/>
    <x v="13"/>
  </r>
  <r>
    <n v="783215166"/>
    <n v="1"/>
    <n v="6121"/>
    <s v=""/>
    <s v=""/>
    <n v="3228"/>
    <n v="204"/>
    <s v="7700"/>
    <s v="410025610030000"/>
    <x v="0"/>
    <n v="101"/>
    <n v="40452"/>
    <n v="100"/>
    <n v="3069"/>
    <x v="25"/>
    <x v="3"/>
    <s v=""/>
    <x v="83"/>
    <x v="9"/>
  </r>
  <r>
    <n v="783183474"/>
    <n v="8"/>
    <n v="6121"/>
    <s v=""/>
    <s v=""/>
    <n v="3228"/>
    <n v="204"/>
    <s v="7700"/>
    <s v="410025610030000"/>
    <x v="0"/>
    <n v="101"/>
    <n v="40924"/>
    <n v="100"/>
    <n v="3018"/>
    <x v="26"/>
    <x v="10"/>
    <s v=""/>
    <x v="83"/>
    <x v="9"/>
  </r>
  <r>
    <n v="783248587"/>
    <n v="1"/>
    <n v="6121"/>
    <s v=""/>
    <s v=""/>
    <n v="3228"/>
    <n v="204"/>
    <s v="7700"/>
    <s v="410025610030000"/>
    <x v="0"/>
    <n v="101"/>
    <n v="40797"/>
    <n v="100"/>
    <n v="3123"/>
    <x v="46"/>
    <x v="13"/>
    <s v=""/>
    <x v="83"/>
    <x v="9"/>
  </r>
  <r>
    <n v="783220184"/>
    <n v="1"/>
    <n v="6121"/>
    <s v=""/>
    <s v=""/>
    <n v="3228"/>
    <n v="208"/>
    <s v="7700"/>
    <s v="410035610040000"/>
    <x v="0"/>
    <n v="101"/>
    <n v="40509"/>
    <n v="100"/>
    <n v="3069"/>
    <x v="15"/>
    <x v="3"/>
    <s v=""/>
    <x v="25"/>
    <x v="1"/>
  </r>
  <r>
    <n v="783197004"/>
    <n v="5"/>
    <n v="6121"/>
    <s v=""/>
    <s v=""/>
    <n v="3228"/>
    <n v="208"/>
    <s v="7700"/>
    <s v="410035610040000"/>
    <x v="0"/>
    <n v="101"/>
    <n v="40258"/>
    <n v="100"/>
    <n v="3026"/>
    <x v="20"/>
    <x v="7"/>
    <s v=""/>
    <x v="25"/>
    <x v="1"/>
  </r>
  <r>
    <n v="783183495"/>
    <n v="18"/>
    <n v="6121"/>
    <s v=""/>
    <s v=""/>
    <n v="3228"/>
    <n v="208"/>
    <s v="7700"/>
    <s v="410035610040000"/>
    <x v="0"/>
    <n v="101"/>
    <n v="40924"/>
    <n v="100"/>
    <n v="3018"/>
    <x v="26"/>
    <x v="10"/>
    <s v=""/>
    <x v="25"/>
    <x v="1"/>
  </r>
  <r>
    <n v="783259172"/>
    <n v="1"/>
    <n v="6121"/>
    <s v=""/>
    <s v=""/>
    <n v="3228"/>
    <n v="208"/>
    <s v="7700"/>
    <s v="410035610040000"/>
    <x v="0"/>
    <n v="101"/>
    <n v="40908"/>
    <n v="100"/>
    <n v="3140"/>
    <x v="34"/>
    <x v="0"/>
    <s v=""/>
    <x v="25"/>
    <x v="1"/>
  </r>
  <r>
    <n v="783247392"/>
    <n v="1"/>
    <n v="6121"/>
    <s v=""/>
    <s v=""/>
    <n v="3228"/>
    <n v="208"/>
    <s v="7700"/>
    <s v="410035610040000"/>
    <x v="0"/>
    <n v="101"/>
    <n v="40789"/>
    <n v="100"/>
    <n v="3123"/>
    <x v="38"/>
    <x v="13"/>
    <s v=""/>
    <x v="25"/>
    <x v="1"/>
  </r>
  <r>
    <n v="783260236"/>
    <n v="2"/>
    <n v="6121"/>
    <s v=""/>
    <s v=""/>
    <n v="3228"/>
    <n v="208"/>
    <s v="7700"/>
    <s v="410035610040000"/>
    <x v="0"/>
    <n v="101"/>
    <n v="40916"/>
    <n v="100"/>
    <n v="3140"/>
    <x v="50"/>
    <x v="0"/>
    <s v=""/>
    <x v="25"/>
    <x v="1"/>
  </r>
  <r>
    <n v="783240210"/>
    <n v="1"/>
    <n v="6121"/>
    <s v=""/>
    <s v=""/>
    <n v="3228"/>
    <n v="208"/>
    <s v="7700"/>
    <s v="410035610040000"/>
    <x v="0"/>
    <n v="101"/>
    <n v="40711"/>
    <n v="100"/>
    <n v="3115"/>
    <x v="58"/>
    <x v="9"/>
    <s v=""/>
    <x v="25"/>
    <x v="1"/>
  </r>
  <r>
    <n v="783230748"/>
    <n v="1"/>
    <n v="6121"/>
    <s v=""/>
    <s v=""/>
    <n v="3228"/>
    <n v="208"/>
    <s v="7700"/>
    <s v="410035610040000"/>
    <x v="0"/>
    <n v="101"/>
    <n v="40606"/>
    <n v="100"/>
    <n v="3085"/>
    <x v="67"/>
    <x v="6"/>
    <s v=""/>
    <x v="25"/>
    <x v="1"/>
  </r>
  <r>
    <n v="783183505"/>
    <n v="1"/>
    <n v="6121"/>
    <s v=""/>
    <s v=""/>
    <n v="3228"/>
    <n v="208"/>
    <s v="7700"/>
    <s v="410085799999000"/>
    <x v="0"/>
    <n v="101"/>
    <n v="40924"/>
    <n v="100"/>
    <n v="3018"/>
    <x v="26"/>
    <x v="10"/>
    <s v=""/>
    <x v="25"/>
    <x v="7"/>
  </r>
  <r>
    <n v="783183515"/>
    <n v="1"/>
    <n v="6121"/>
    <s v=""/>
    <s v=""/>
    <n v="3228"/>
    <n v="212"/>
    <s v="7700"/>
    <s v="410040610045000"/>
    <x v="0"/>
    <n v="101"/>
    <n v="40924"/>
    <n v="100"/>
    <n v="3018"/>
    <x v="26"/>
    <x v="10"/>
    <s v=""/>
    <x v="132"/>
    <x v="12"/>
  </r>
  <r>
    <n v="783186004"/>
    <n v="1"/>
    <n v="6121"/>
    <s v=""/>
    <s v=""/>
    <n v="3228"/>
    <n v="214"/>
    <s v="7700"/>
    <s v="410040610045000"/>
    <x v="0"/>
    <n v="101"/>
    <n v="40169"/>
    <n v="100"/>
    <n v="3026"/>
    <x v="24"/>
    <x v="7"/>
    <s v=""/>
    <x v="84"/>
    <x v="12"/>
  </r>
  <r>
    <n v="783183534"/>
    <n v="1"/>
    <n v="6121"/>
    <s v=""/>
    <s v=""/>
    <n v="3228"/>
    <n v="214"/>
    <s v="7700"/>
    <s v="410040610045000"/>
    <x v="0"/>
    <n v="101"/>
    <n v="40924"/>
    <n v="100"/>
    <n v="3018"/>
    <x v="26"/>
    <x v="10"/>
    <s v=""/>
    <x v="84"/>
    <x v="12"/>
  </r>
  <r>
    <n v="783193790"/>
    <n v="1"/>
    <n v="6121"/>
    <s v=""/>
    <s v=""/>
    <n v="3228"/>
    <n v="218"/>
    <s v="7700"/>
    <s v="410020610025000"/>
    <x v="0"/>
    <n v="101"/>
    <n v="40231"/>
    <n v="100"/>
    <n v="3026"/>
    <x v="17"/>
    <x v="7"/>
    <s v=""/>
    <x v="85"/>
    <x v="11"/>
  </r>
  <r>
    <n v="783183549"/>
    <n v="4"/>
    <n v="6121"/>
    <s v=""/>
    <s v=""/>
    <n v="3228"/>
    <n v="218"/>
    <s v="7700"/>
    <s v="410020610025000"/>
    <x v="0"/>
    <n v="101"/>
    <n v="40924"/>
    <n v="100"/>
    <n v="3018"/>
    <x v="26"/>
    <x v="10"/>
    <s v=""/>
    <x v="85"/>
    <x v="11"/>
  </r>
  <r>
    <n v="783202264"/>
    <n v="1"/>
    <n v="6121"/>
    <s v=""/>
    <s v=""/>
    <n v="3228"/>
    <n v="218"/>
    <s v="7700"/>
    <s v="410020610025000"/>
    <x v="0"/>
    <n v="101"/>
    <n v="40304"/>
    <n v="100"/>
    <n v="3034"/>
    <x v="44"/>
    <x v="1"/>
    <s v=""/>
    <x v="85"/>
    <x v="11"/>
  </r>
  <r>
    <n v="783211707"/>
    <n v="1"/>
    <n v="6121"/>
    <s v=""/>
    <s v=""/>
    <n v="3228"/>
    <n v="218"/>
    <s v="7700"/>
    <s v="410020610025000"/>
    <x v="0"/>
    <n v="101"/>
    <n v="40428"/>
    <n v="100"/>
    <n v="3051"/>
    <x v="56"/>
    <x v="12"/>
    <s v=""/>
    <x v="85"/>
    <x v="11"/>
  </r>
  <r>
    <n v="783240245"/>
    <n v="1"/>
    <n v="6121"/>
    <s v=""/>
    <s v=""/>
    <n v="3228"/>
    <n v="218"/>
    <s v="7700"/>
    <s v="410020610025000"/>
    <x v="0"/>
    <n v="101"/>
    <n v="40711"/>
    <n v="100"/>
    <n v="3115"/>
    <x v="58"/>
    <x v="9"/>
    <s v=""/>
    <x v="85"/>
    <x v="11"/>
  </r>
  <r>
    <n v="783232683"/>
    <n v="1"/>
    <n v="6121"/>
    <s v=""/>
    <s v=""/>
    <n v="3228"/>
    <n v="218"/>
    <s v="7700"/>
    <s v="410020610025000"/>
    <x v="0"/>
    <n v="101"/>
    <n v="40622"/>
    <n v="100"/>
    <n v="3093"/>
    <x v="59"/>
    <x v="2"/>
    <s v=""/>
    <x v="85"/>
    <x v="11"/>
  </r>
  <r>
    <n v="783227073"/>
    <n v="1"/>
    <n v="6121"/>
    <s v=""/>
    <s v=""/>
    <n v="3228"/>
    <n v="231"/>
    <s v=""/>
    <s v=""/>
    <x v="0"/>
    <n v="101"/>
    <n v="40568"/>
    <n v="100"/>
    <n v="3085"/>
    <x v="7"/>
    <x v="6"/>
    <s v=""/>
    <x v="86"/>
    <x v="0"/>
  </r>
  <r>
    <n v="783230075"/>
    <n v="1"/>
    <n v="6121"/>
    <s v=""/>
    <s v=""/>
    <n v="3228"/>
    <n v="231"/>
    <s v=""/>
    <s v=""/>
    <x v="0"/>
    <n v="101"/>
    <n v="40592"/>
    <n v="100"/>
    <n v="3085"/>
    <x v="9"/>
    <x v="6"/>
    <s v=""/>
    <x v="86"/>
    <x v="0"/>
  </r>
  <r>
    <n v="783193823"/>
    <n v="8"/>
    <n v="6121"/>
    <s v=""/>
    <s v=""/>
    <n v="3228"/>
    <n v="231"/>
    <s v=""/>
    <s v=""/>
    <x v="0"/>
    <n v="101"/>
    <n v="40231"/>
    <n v="100"/>
    <n v="3026"/>
    <x v="17"/>
    <x v="7"/>
    <s v=""/>
    <x v="86"/>
    <x v="0"/>
  </r>
  <r>
    <n v="783203665"/>
    <n v="1"/>
    <n v="6121"/>
    <s v=""/>
    <s v=""/>
    <n v="3228"/>
    <n v="231"/>
    <s v=""/>
    <s v=""/>
    <x v="0"/>
    <n v="101"/>
    <n v="40321"/>
    <n v="100"/>
    <n v="3034"/>
    <x v="23"/>
    <x v="1"/>
    <s v=""/>
    <x v="86"/>
    <x v="0"/>
  </r>
  <r>
    <n v="783183582"/>
    <n v="14"/>
    <n v="6121"/>
    <s v=""/>
    <s v=""/>
    <n v="3228"/>
    <n v="231"/>
    <s v=""/>
    <s v=""/>
    <x v="0"/>
    <n v="101"/>
    <n v="40924"/>
    <n v="100"/>
    <n v="3018"/>
    <x v="26"/>
    <x v="10"/>
    <s v=""/>
    <x v="86"/>
    <x v="0"/>
  </r>
  <r>
    <n v="783259183"/>
    <n v="1"/>
    <n v="6121"/>
    <s v=""/>
    <s v=""/>
    <n v="3228"/>
    <n v="231"/>
    <s v=""/>
    <s v=""/>
    <x v="0"/>
    <n v="101"/>
    <n v="40908"/>
    <n v="100"/>
    <n v="3140"/>
    <x v="34"/>
    <x v="0"/>
    <s v=""/>
    <x v="86"/>
    <x v="0"/>
  </r>
  <r>
    <n v="783247403"/>
    <n v="1"/>
    <n v="6121"/>
    <s v=""/>
    <s v=""/>
    <n v="3228"/>
    <n v="231"/>
    <s v=""/>
    <s v=""/>
    <x v="0"/>
    <n v="101"/>
    <n v="40789"/>
    <n v="100"/>
    <n v="3123"/>
    <x v="38"/>
    <x v="13"/>
    <s v=""/>
    <x v="86"/>
    <x v="0"/>
  </r>
  <r>
    <n v="783217326"/>
    <n v="1"/>
    <n v="6121"/>
    <s v=""/>
    <s v=""/>
    <n v="3228"/>
    <n v="231"/>
    <s v=""/>
    <s v=""/>
    <x v="0"/>
    <n v="101"/>
    <n v="40479"/>
    <n v="100"/>
    <n v="3069"/>
    <x v="42"/>
    <x v="3"/>
    <s v=""/>
    <x v="86"/>
    <x v="0"/>
  </r>
  <r>
    <n v="783200226"/>
    <n v="1"/>
    <n v="6121"/>
    <s v=""/>
    <s v=""/>
    <n v="3228"/>
    <n v="231"/>
    <s v=""/>
    <s v=""/>
    <x v="0"/>
    <n v="101"/>
    <n v="40282"/>
    <n v="100"/>
    <n v="3034"/>
    <x v="43"/>
    <x v="1"/>
    <s v=""/>
    <x v="86"/>
    <x v="0"/>
  </r>
  <r>
    <n v="783243128"/>
    <n v="1"/>
    <n v="6121"/>
    <s v=""/>
    <s v=""/>
    <n v="3228"/>
    <n v="231"/>
    <s v=""/>
    <s v=""/>
    <x v="0"/>
    <n v="101"/>
    <n v="40738"/>
    <n v="100"/>
    <n v="3115"/>
    <x v="45"/>
    <x v="9"/>
    <s v=""/>
    <x v="86"/>
    <x v="0"/>
  </r>
  <r>
    <n v="783186964"/>
    <n v="1"/>
    <n v="6121"/>
    <s v=""/>
    <s v=""/>
    <n v="3228"/>
    <n v="231"/>
    <s v=""/>
    <s v=""/>
    <x v="0"/>
    <n v="101"/>
    <n v="40177"/>
    <n v="100"/>
    <n v="3026"/>
    <x v="53"/>
    <x v="7"/>
    <s v=""/>
    <x v="86"/>
    <x v="0"/>
  </r>
  <r>
    <n v="783240259"/>
    <n v="11"/>
    <n v="6121"/>
    <s v=""/>
    <s v=""/>
    <n v="3228"/>
    <n v="231"/>
    <s v=""/>
    <s v=""/>
    <x v="0"/>
    <n v="101"/>
    <n v="40711"/>
    <n v="100"/>
    <n v="3115"/>
    <x v="58"/>
    <x v="9"/>
    <s v=""/>
    <x v="86"/>
    <x v="0"/>
  </r>
  <r>
    <n v="783207389"/>
    <n v="1"/>
    <n v="6121"/>
    <s v=""/>
    <s v=""/>
    <n v="3228"/>
    <n v="231"/>
    <s v=""/>
    <s v=""/>
    <x v="0"/>
    <n v="101"/>
    <n v="40371"/>
    <n v="100"/>
    <n v="3042"/>
    <x v="61"/>
    <x v="4"/>
    <s v=""/>
    <x v="86"/>
    <x v="0"/>
  </r>
  <r>
    <n v="783258157"/>
    <n v="1"/>
    <n v="6121"/>
    <s v=""/>
    <s v=""/>
    <n v="3228"/>
    <n v="231"/>
    <s v=""/>
    <s v=""/>
    <x v="0"/>
    <n v="101"/>
    <n v="40894"/>
    <n v="100"/>
    <n v="3140"/>
    <x v="63"/>
    <x v="0"/>
    <s v=""/>
    <x v="86"/>
    <x v="0"/>
  </r>
  <r>
    <n v="783210144"/>
    <n v="1"/>
    <n v="6121"/>
    <s v=""/>
    <s v=""/>
    <n v="3228"/>
    <n v="231"/>
    <s v=""/>
    <s v=""/>
    <x v="0"/>
    <n v="101"/>
    <n v="40401"/>
    <n v="100"/>
    <n v="3042"/>
    <x v="68"/>
    <x v="4"/>
    <s v=""/>
    <x v="86"/>
    <x v="0"/>
  </r>
  <r>
    <n v="783188199"/>
    <n v="2"/>
    <n v="6121"/>
    <s v=""/>
    <s v=""/>
    <n v="3228"/>
    <n v="231"/>
    <s v=""/>
    <s v=""/>
    <x v="0"/>
    <n v="101"/>
    <n v="40185"/>
    <n v="100"/>
    <n v="3026"/>
    <x v="69"/>
    <x v="7"/>
    <s v=""/>
    <x v="86"/>
    <x v="0"/>
  </r>
  <r>
    <n v="783224926"/>
    <n v="1"/>
    <n v="6121"/>
    <s v=""/>
    <s v=""/>
    <n v="3228"/>
    <n v="231"/>
    <s v=""/>
    <s v=""/>
    <x v="0"/>
    <n v="101"/>
    <n v="40541"/>
    <n v="100"/>
    <n v="3077"/>
    <x v="71"/>
    <x v="11"/>
    <s v=""/>
    <x v="86"/>
    <x v="0"/>
  </r>
  <r>
    <n v="783255915"/>
    <n v="1"/>
    <n v="6121"/>
    <s v=""/>
    <s v=""/>
    <n v="3228"/>
    <n v="231"/>
    <s v=""/>
    <s v=""/>
    <x v="0"/>
    <n v="101"/>
    <n v="40878"/>
    <n v="100"/>
    <n v="3140"/>
    <x v="72"/>
    <x v="0"/>
    <s v=""/>
    <x v="86"/>
    <x v="0"/>
  </r>
  <r>
    <n v="783193831"/>
    <n v="2"/>
    <n v="6121"/>
    <s v=""/>
    <s v=""/>
    <n v="3228"/>
    <n v="231"/>
    <s v="7700"/>
    <s v="410035610040000"/>
    <x v="0"/>
    <n v="101"/>
    <n v="40231"/>
    <n v="100"/>
    <n v="3026"/>
    <x v="17"/>
    <x v="7"/>
    <s v=""/>
    <x v="86"/>
    <x v="1"/>
  </r>
  <r>
    <n v="783203673"/>
    <n v="1"/>
    <n v="6121"/>
    <s v=""/>
    <s v=""/>
    <n v="3228"/>
    <n v="231"/>
    <s v="7700"/>
    <s v="410035610040000"/>
    <x v="0"/>
    <n v="101"/>
    <n v="40321"/>
    <n v="100"/>
    <n v="3034"/>
    <x v="23"/>
    <x v="1"/>
    <s v=""/>
    <x v="86"/>
    <x v="1"/>
  </r>
  <r>
    <n v="783183590"/>
    <n v="2"/>
    <n v="6121"/>
    <s v=""/>
    <s v=""/>
    <n v="3228"/>
    <n v="231"/>
    <s v="7700"/>
    <s v="410035610040000"/>
    <x v="0"/>
    <n v="101"/>
    <n v="40924"/>
    <n v="100"/>
    <n v="3018"/>
    <x v="26"/>
    <x v="10"/>
    <s v=""/>
    <x v="86"/>
    <x v="1"/>
  </r>
  <r>
    <n v="783240267"/>
    <n v="6"/>
    <n v="6121"/>
    <s v=""/>
    <s v=""/>
    <n v="3228"/>
    <n v="231"/>
    <s v="7700"/>
    <s v="410035610040000"/>
    <x v="0"/>
    <n v="101"/>
    <n v="40711"/>
    <n v="100"/>
    <n v="3115"/>
    <x v="58"/>
    <x v="9"/>
    <s v=""/>
    <x v="86"/>
    <x v="1"/>
  </r>
  <r>
    <n v="783210152"/>
    <n v="1"/>
    <n v="6121"/>
    <s v=""/>
    <s v=""/>
    <n v="3228"/>
    <n v="231"/>
    <s v="7700"/>
    <s v="410035610040000"/>
    <x v="0"/>
    <n v="101"/>
    <n v="40401"/>
    <n v="100"/>
    <n v="3042"/>
    <x v="68"/>
    <x v="4"/>
    <s v=""/>
    <x v="86"/>
    <x v="1"/>
  </r>
  <r>
    <n v="783188207"/>
    <n v="1"/>
    <n v="6121"/>
    <s v=""/>
    <s v=""/>
    <n v="3228"/>
    <n v="231"/>
    <s v="7700"/>
    <s v="410035610040000"/>
    <x v="0"/>
    <n v="101"/>
    <n v="40185"/>
    <n v="100"/>
    <n v="3026"/>
    <x v="69"/>
    <x v="7"/>
    <s v=""/>
    <x v="86"/>
    <x v="1"/>
  </r>
  <r>
    <n v="783183592"/>
    <n v="1"/>
    <n v="6121"/>
    <s v=""/>
    <s v=""/>
    <n v="3228"/>
    <n v="231"/>
    <s v="7700"/>
    <s v="410045610050000"/>
    <x v="0"/>
    <n v="101"/>
    <n v="40924"/>
    <n v="100"/>
    <n v="3018"/>
    <x v="26"/>
    <x v="10"/>
    <s v=""/>
    <x v="86"/>
    <x v="17"/>
  </r>
  <r>
    <n v="783240269"/>
    <n v="2"/>
    <n v="6121"/>
    <s v=""/>
    <s v=""/>
    <n v="3228"/>
    <n v="231"/>
    <s v="7700"/>
    <s v="410045610050000"/>
    <x v="0"/>
    <n v="101"/>
    <n v="40711"/>
    <n v="100"/>
    <n v="3115"/>
    <x v="58"/>
    <x v="9"/>
    <s v=""/>
    <x v="86"/>
    <x v="17"/>
  </r>
  <r>
    <n v="783183660"/>
    <n v="64"/>
    <n v="6121"/>
    <s v=""/>
    <s v=""/>
    <n v="3228"/>
    <n v="250"/>
    <s v="7700"/>
    <s v="400005610010000"/>
    <x v="0"/>
    <n v="101"/>
    <n v="40924"/>
    <n v="100"/>
    <n v="3018"/>
    <x v="26"/>
    <x v="10"/>
    <s v=""/>
    <x v="17"/>
    <x v="14"/>
  </r>
  <r>
    <n v="783253979"/>
    <n v="1"/>
    <n v="6121"/>
    <s v=""/>
    <s v=""/>
    <n v="3228"/>
    <n v="250"/>
    <s v="7700"/>
    <s v="400005610010000"/>
    <x v="0"/>
    <n v="101"/>
    <n v="40851"/>
    <n v="100"/>
    <n v="3131"/>
    <x v="65"/>
    <x v="8"/>
    <s v=""/>
    <x v="17"/>
    <x v="14"/>
  </r>
  <r>
    <n v="783183661"/>
    <n v="39"/>
    <n v="6121"/>
    <s v=""/>
    <s v=""/>
    <n v="3228"/>
    <n v="250"/>
    <s v="7700"/>
    <s v="410010610015000"/>
    <x v="0"/>
    <n v="101"/>
    <n v="40924"/>
    <n v="100"/>
    <n v="3018"/>
    <x v="26"/>
    <x v="10"/>
    <s v=""/>
    <x v="17"/>
    <x v="4"/>
  </r>
  <r>
    <n v="783207411"/>
    <n v="1"/>
    <n v="6121"/>
    <s v=""/>
    <s v=""/>
    <n v="3228"/>
    <n v="250"/>
    <s v="7700"/>
    <s v="410010610015000"/>
    <x v="0"/>
    <n v="101"/>
    <n v="40371"/>
    <n v="100"/>
    <n v="3042"/>
    <x v="61"/>
    <x v="4"/>
    <s v=""/>
    <x v="17"/>
    <x v="4"/>
  </r>
  <r>
    <n v="783253980"/>
    <n v="1"/>
    <n v="6121"/>
    <s v=""/>
    <s v=""/>
    <n v="3228"/>
    <n v="250"/>
    <s v="7700"/>
    <s v="410010610015000"/>
    <x v="0"/>
    <n v="101"/>
    <n v="40851"/>
    <n v="100"/>
    <n v="3131"/>
    <x v="65"/>
    <x v="8"/>
    <s v=""/>
    <x v="17"/>
    <x v="4"/>
  </r>
  <r>
    <n v="783238248"/>
    <n v="1"/>
    <n v="6121"/>
    <s v=""/>
    <s v=""/>
    <n v="3228"/>
    <n v="250"/>
    <s v="7700"/>
    <s v="410010610015000"/>
    <x v="0"/>
    <n v="101"/>
    <n v="40690"/>
    <n v="100"/>
    <n v="3107"/>
    <x v="75"/>
    <x v="5"/>
    <s v=""/>
    <x v="17"/>
    <x v="4"/>
  </r>
  <r>
    <n v="783236863"/>
    <n v="1"/>
    <n v="6121"/>
    <s v=""/>
    <s v=""/>
    <n v="3228"/>
    <n v="250"/>
    <s v="7700"/>
    <s v="410020610025000"/>
    <x v="0"/>
    <n v="101"/>
    <n v="40673"/>
    <n v="100"/>
    <n v="3107"/>
    <x v="14"/>
    <x v="5"/>
    <s v=""/>
    <x v="17"/>
    <x v="11"/>
  </r>
  <r>
    <n v="783198369"/>
    <n v="2"/>
    <n v="6121"/>
    <s v=""/>
    <s v=""/>
    <n v="3228"/>
    <n v="250"/>
    <s v="7700"/>
    <s v="410020610025000"/>
    <x v="0"/>
    <n v="101"/>
    <n v="40266"/>
    <n v="100"/>
    <n v="3026"/>
    <x v="22"/>
    <x v="7"/>
    <s v=""/>
    <x v="17"/>
    <x v="11"/>
  </r>
  <r>
    <n v="783183663"/>
    <n v="14"/>
    <n v="6121"/>
    <s v=""/>
    <s v=""/>
    <n v="3228"/>
    <n v="250"/>
    <s v="7700"/>
    <s v="410020610025000"/>
    <x v="0"/>
    <n v="101"/>
    <n v="40924"/>
    <n v="100"/>
    <n v="3018"/>
    <x v="26"/>
    <x v="10"/>
    <s v=""/>
    <x v="17"/>
    <x v="11"/>
  </r>
  <r>
    <n v="783200269"/>
    <n v="1"/>
    <n v="6121"/>
    <s v=""/>
    <s v=""/>
    <n v="3228"/>
    <n v="250"/>
    <s v="7700"/>
    <s v="410020610025000"/>
    <x v="0"/>
    <n v="101"/>
    <n v="40282"/>
    <n v="100"/>
    <n v="3034"/>
    <x v="43"/>
    <x v="1"/>
    <s v=""/>
    <x v="17"/>
    <x v="11"/>
  </r>
  <r>
    <n v="783252215"/>
    <n v="1"/>
    <n v="6121"/>
    <s v=""/>
    <s v=""/>
    <n v="3228"/>
    <n v="250"/>
    <s v="7700"/>
    <s v="410020610025000"/>
    <x v="0"/>
    <n v="101"/>
    <n v="40835"/>
    <n v="100"/>
    <n v="3131"/>
    <x v="47"/>
    <x v="8"/>
    <s v=""/>
    <x v="17"/>
    <x v="11"/>
  </r>
  <r>
    <n v="783260271"/>
    <n v="1"/>
    <n v="6121"/>
    <s v=""/>
    <s v=""/>
    <n v="3228"/>
    <n v="250"/>
    <s v="7700"/>
    <s v="410020610025000"/>
    <x v="0"/>
    <n v="101"/>
    <n v="40916"/>
    <n v="100"/>
    <n v="3140"/>
    <x v="50"/>
    <x v="0"/>
    <s v=""/>
    <x v="17"/>
    <x v="11"/>
  </r>
  <r>
    <n v="783240340"/>
    <n v="3"/>
    <n v="6121"/>
    <s v=""/>
    <s v=""/>
    <n v="3228"/>
    <n v="250"/>
    <s v="7700"/>
    <s v="410020610025000"/>
    <x v="0"/>
    <n v="101"/>
    <n v="40711"/>
    <n v="100"/>
    <n v="3115"/>
    <x v="58"/>
    <x v="9"/>
    <s v=""/>
    <x v="17"/>
    <x v="11"/>
  </r>
  <r>
    <n v="783188223"/>
    <n v="1"/>
    <n v="6121"/>
    <s v=""/>
    <s v=""/>
    <n v="3228"/>
    <n v="250"/>
    <s v="7700"/>
    <s v="410020610025000"/>
    <x v="0"/>
    <n v="101"/>
    <n v="40185"/>
    <n v="100"/>
    <n v="3026"/>
    <x v="69"/>
    <x v="7"/>
    <s v=""/>
    <x v="17"/>
    <x v="11"/>
  </r>
  <r>
    <n v="783224969"/>
    <n v="1"/>
    <n v="6121"/>
    <s v=""/>
    <s v=""/>
    <n v="3228"/>
    <n v="250"/>
    <s v="7700"/>
    <s v="410020610025000"/>
    <x v="0"/>
    <n v="101"/>
    <n v="40541"/>
    <n v="100"/>
    <n v="3077"/>
    <x v="71"/>
    <x v="11"/>
    <s v=""/>
    <x v="17"/>
    <x v="11"/>
  </r>
  <r>
    <n v="783199357"/>
    <n v="2"/>
    <n v="6121"/>
    <s v=""/>
    <s v=""/>
    <n v="3228"/>
    <n v="250"/>
    <s v="7700"/>
    <s v="410020610025000"/>
    <x v="0"/>
    <n v="101"/>
    <n v="40274"/>
    <n v="100"/>
    <n v="3026"/>
    <x v="76"/>
    <x v="7"/>
    <s v=""/>
    <x v="17"/>
    <x v="11"/>
  </r>
  <r>
    <n v="783227127"/>
    <n v="1"/>
    <n v="6121"/>
    <s v=""/>
    <s v=""/>
    <n v="3228"/>
    <n v="250"/>
    <s v="7700"/>
    <s v="410075610080000"/>
    <x v="0"/>
    <n v="101"/>
    <n v="40568"/>
    <n v="100"/>
    <n v="3085"/>
    <x v="7"/>
    <x v="6"/>
    <s v=""/>
    <x v="17"/>
    <x v="16"/>
  </r>
  <r>
    <n v="783195587"/>
    <n v="1"/>
    <n v="6121"/>
    <s v=""/>
    <s v=""/>
    <n v="3228"/>
    <n v="250"/>
    <s v="7700"/>
    <s v="410075610080000"/>
    <x v="0"/>
    <n v="101"/>
    <n v="40240"/>
    <n v="100"/>
    <n v="3026"/>
    <x v="8"/>
    <x v="7"/>
    <s v=""/>
    <x v="17"/>
    <x v="16"/>
  </r>
  <r>
    <n v="783183674"/>
    <n v="5"/>
    <n v="6121"/>
    <s v=""/>
    <s v=""/>
    <n v="3228"/>
    <n v="250"/>
    <s v="7700"/>
    <s v="410075610080000"/>
    <x v="0"/>
    <n v="101"/>
    <n v="40924"/>
    <n v="100"/>
    <n v="3018"/>
    <x v="26"/>
    <x v="10"/>
    <s v=""/>
    <x v="17"/>
    <x v="16"/>
  </r>
  <r>
    <n v="783219299"/>
    <n v="1"/>
    <n v="6121"/>
    <s v=""/>
    <s v=""/>
    <n v="3228"/>
    <n v="250"/>
    <s v="7700"/>
    <s v="410075610080000"/>
    <x v="0"/>
    <n v="101"/>
    <n v="40495"/>
    <n v="100"/>
    <n v="3069"/>
    <x v="40"/>
    <x v="3"/>
    <s v=""/>
    <x v="17"/>
    <x v="16"/>
  </r>
  <r>
    <n v="783213181"/>
    <n v="1"/>
    <n v="6121"/>
    <s v=""/>
    <s v=""/>
    <n v="3228"/>
    <n v="250"/>
    <s v="7700"/>
    <s v="410075610080000"/>
    <x v="0"/>
    <n v="101"/>
    <n v="40436"/>
    <n v="100"/>
    <n v="3051"/>
    <x v="54"/>
    <x v="12"/>
    <s v=""/>
    <x v="17"/>
    <x v="16"/>
  </r>
  <r>
    <n v="783207424"/>
    <n v="1"/>
    <n v="6121"/>
    <s v=""/>
    <s v=""/>
    <n v="3228"/>
    <n v="250"/>
    <s v="7700"/>
    <s v="410075610080000"/>
    <x v="0"/>
    <n v="101"/>
    <n v="40371"/>
    <n v="100"/>
    <n v="3042"/>
    <x v="61"/>
    <x v="4"/>
    <s v=""/>
    <x v="17"/>
    <x v="16"/>
  </r>
  <r>
    <n v="783183679"/>
    <n v="14"/>
    <n v="6121"/>
    <s v=""/>
    <s v=""/>
    <n v="3228"/>
    <n v="268"/>
    <s v="7700"/>
    <s v="400005610010000"/>
    <x v="0"/>
    <n v="101"/>
    <n v="40924"/>
    <n v="100"/>
    <n v="3018"/>
    <x v="26"/>
    <x v="10"/>
    <s v=""/>
    <x v="87"/>
    <x v="14"/>
  </r>
  <r>
    <n v="783213186"/>
    <n v="2"/>
    <n v="6121"/>
    <s v=""/>
    <s v=""/>
    <n v="3228"/>
    <n v="268"/>
    <s v="7700"/>
    <s v="400005610010000"/>
    <x v="0"/>
    <n v="101"/>
    <n v="40436"/>
    <n v="100"/>
    <n v="3051"/>
    <x v="54"/>
    <x v="12"/>
    <s v=""/>
    <x v="87"/>
    <x v="14"/>
  </r>
  <r>
    <n v="783190622"/>
    <n v="1"/>
    <n v="6121"/>
    <s v=""/>
    <s v=""/>
    <n v="3228"/>
    <n v="268"/>
    <s v="7700"/>
    <s v="410045610050000"/>
    <x v="0"/>
    <n v="101"/>
    <n v="40207"/>
    <n v="100"/>
    <n v="3026"/>
    <x v="16"/>
    <x v="7"/>
    <s v=""/>
    <x v="87"/>
    <x v="17"/>
  </r>
  <r>
    <n v="783183687"/>
    <n v="13"/>
    <n v="6121"/>
    <s v=""/>
    <s v=""/>
    <n v="3228"/>
    <n v="268"/>
    <s v="7700"/>
    <s v="410045610050000"/>
    <x v="0"/>
    <n v="101"/>
    <n v="40924"/>
    <n v="100"/>
    <n v="3018"/>
    <x v="26"/>
    <x v="10"/>
    <s v=""/>
    <x v="87"/>
    <x v="17"/>
  </r>
  <r>
    <n v="783221554"/>
    <n v="2"/>
    <n v="6121"/>
    <s v=""/>
    <s v=""/>
    <n v="3228"/>
    <n v="268"/>
    <s v="7700"/>
    <s v="410045610050000"/>
    <x v="0"/>
    <n v="101"/>
    <n v="40517"/>
    <n v="100"/>
    <n v="3069"/>
    <x v="37"/>
    <x v="3"/>
    <s v=""/>
    <x v="87"/>
    <x v="17"/>
  </r>
  <r>
    <n v="783187012"/>
    <n v="1"/>
    <n v="6121"/>
    <s v=""/>
    <s v=""/>
    <n v="3228"/>
    <n v="268"/>
    <s v="7700"/>
    <s v="410045610050000"/>
    <x v="0"/>
    <n v="101"/>
    <n v="40177"/>
    <n v="100"/>
    <n v="3026"/>
    <x v="53"/>
    <x v="7"/>
    <s v=""/>
    <x v="87"/>
    <x v="17"/>
  </r>
  <r>
    <n v="783232726"/>
    <n v="1"/>
    <n v="6121"/>
    <s v=""/>
    <s v=""/>
    <n v="3228"/>
    <n v="268"/>
    <s v="7700"/>
    <s v="410045610050000"/>
    <x v="0"/>
    <n v="101"/>
    <n v="40622"/>
    <n v="100"/>
    <n v="3093"/>
    <x v="59"/>
    <x v="2"/>
    <s v=""/>
    <x v="87"/>
    <x v="17"/>
  </r>
  <r>
    <n v="783222713"/>
    <n v="1"/>
    <n v="6121"/>
    <s v=""/>
    <s v=""/>
    <n v="3228"/>
    <n v="268"/>
    <s v="7700"/>
    <s v="410045610050000"/>
    <x v="0"/>
    <n v="101"/>
    <n v="40525"/>
    <n v="100"/>
    <n v="3077"/>
    <x v="74"/>
    <x v="11"/>
    <s v=""/>
    <x v="87"/>
    <x v="17"/>
  </r>
  <r>
    <n v="783183690"/>
    <n v="6"/>
    <n v="6121"/>
    <s v=""/>
    <s v=""/>
    <n v="3228"/>
    <n v="268"/>
    <s v="7700"/>
    <s v="410060610065000"/>
    <x v="0"/>
    <n v="101"/>
    <n v="40924"/>
    <n v="100"/>
    <n v="3018"/>
    <x v="26"/>
    <x v="10"/>
    <s v=""/>
    <x v="87"/>
    <x v="6"/>
  </r>
  <r>
    <n v="783224996"/>
    <n v="2"/>
    <n v="6121"/>
    <s v=""/>
    <s v=""/>
    <n v="3228"/>
    <n v="268"/>
    <s v="7700"/>
    <s v="410060610065000"/>
    <x v="0"/>
    <n v="101"/>
    <n v="40541"/>
    <n v="100"/>
    <n v="3077"/>
    <x v="71"/>
    <x v="11"/>
    <s v=""/>
    <x v="87"/>
    <x v="6"/>
  </r>
  <r>
    <n v="783193894"/>
    <n v="1"/>
    <n v="6121"/>
    <s v=""/>
    <s v=""/>
    <n v="3228"/>
    <n v="268"/>
    <s v="7700"/>
    <s v="410065610070000"/>
    <x v="0"/>
    <n v="101"/>
    <n v="40231"/>
    <n v="100"/>
    <n v="3026"/>
    <x v="17"/>
    <x v="7"/>
    <s v=""/>
    <x v="87"/>
    <x v="3"/>
  </r>
  <r>
    <n v="783183691"/>
    <n v="8"/>
    <n v="6121"/>
    <s v=""/>
    <s v=""/>
    <n v="3228"/>
    <n v="268"/>
    <s v="7700"/>
    <s v="410065610070000"/>
    <x v="0"/>
    <n v="101"/>
    <n v="40924"/>
    <n v="100"/>
    <n v="3018"/>
    <x v="26"/>
    <x v="10"/>
    <s v=""/>
    <x v="87"/>
    <x v="3"/>
  </r>
  <r>
    <n v="783183763"/>
    <n v="2"/>
    <n v="6121"/>
    <s v=""/>
    <s v=""/>
    <n v="3228"/>
    <n v="288"/>
    <s v="7700"/>
    <s v="410045610050000"/>
    <x v="0"/>
    <n v="101"/>
    <n v="40924"/>
    <n v="100"/>
    <n v="3018"/>
    <x v="26"/>
    <x v="10"/>
    <s v=""/>
    <x v="57"/>
    <x v="17"/>
  </r>
  <r>
    <n v="783221611"/>
    <n v="2"/>
    <n v="6121"/>
    <s v=""/>
    <s v=""/>
    <n v="3228"/>
    <n v="288"/>
    <s v="7700"/>
    <s v="410045610050000"/>
    <x v="0"/>
    <n v="101"/>
    <n v="40517"/>
    <n v="100"/>
    <n v="3069"/>
    <x v="37"/>
    <x v="3"/>
    <s v=""/>
    <x v="57"/>
    <x v="17"/>
  </r>
  <r>
    <n v="783238293"/>
    <n v="1"/>
    <n v="6121"/>
    <s v=""/>
    <s v=""/>
    <n v="3228"/>
    <n v="288"/>
    <s v="7700"/>
    <s v="410045610050000"/>
    <x v="0"/>
    <n v="101"/>
    <n v="40690"/>
    <n v="100"/>
    <n v="3107"/>
    <x v="75"/>
    <x v="5"/>
    <s v=""/>
    <x v="57"/>
    <x v="17"/>
  </r>
  <r>
    <n v="783227193"/>
    <n v="1"/>
    <n v="6121"/>
    <s v=""/>
    <s v=""/>
    <n v="3228"/>
    <n v="300"/>
    <s v="7700"/>
    <s v="410025610030000"/>
    <x v="0"/>
    <n v="101"/>
    <n v="40568"/>
    <n v="100"/>
    <n v="3085"/>
    <x v="7"/>
    <x v="6"/>
    <s v=""/>
    <x v="8"/>
    <x v="9"/>
  </r>
  <r>
    <n v="783183778"/>
    <n v="14"/>
    <n v="6121"/>
    <s v=""/>
    <s v=""/>
    <n v="3228"/>
    <n v="300"/>
    <s v="7700"/>
    <s v="410025610030000"/>
    <x v="0"/>
    <n v="101"/>
    <n v="40924"/>
    <n v="100"/>
    <n v="3018"/>
    <x v="26"/>
    <x v="10"/>
    <s v=""/>
    <x v="8"/>
    <x v="9"/>
  </r>
  <r>
    <n v="783255104"/>
    <n v="1"/>
    <n v="6121"/>
    <s v=""/>
    <s v=""/>
    <n v="3228"/>
    <n v="300"/>
    <s v="7700"/>
    <s v="410025610030000"/>
    <x v="0"/>
    <n v="101"/>
    <n v="40860"/>
    <n v="100"/>
    <n v="3140"/>
    <x v="27"/>
    <x v="0"/>
    <s v=""/>
    <x v="8"/>
    <x v="9"/>
  </r>
  <r>
    <n v="783260348"/>
    <n v="2"/>
    <n v="6121"/>
    <s v=""/>
    <s v=""/>
    <n v="3228"/>
    <n v="300"/>
    <s v="7700"/>
    <s v="410025610030000"/>
    <x v="0"/>
    <n v="101"/>
    <n v="40916"/>
    <n v="100"/>
    <n v="3140"/>
    <x v="50"/>
    <x v="0"/>
    <s v=""/>
    <x v="8"/>
    <x v="9"/>
  </r>
  <r>
    <n v="783187046"/>
    <n v="1"/>
    <n v="6121"/>
    <s v=""/>
    <s v=""/>
    <n v="3228"/>
    <n v="300"/>
    <s v="7700"/>
    <s v="410025610030000"/>
    <x v="0"/>
    <n v="101"/>
    <n v="40177"/>
    <n v="100"/>
    <n v="3026"/>
    <x v="53"/>
    <x v="7"/>
    <s v=""/>
    <x v="8"/>
    <x v="9"/>
  </r>
  <r>
    <n v="783242184"/>
    <n v="1"/>
    <n v="6121"/>
    <s v=""/>
    <s v=""/>
    <n v="3228"/>
    <n v="300"/>
    <s v="7700"/>
    <s v="410025610030000"/>
    <x v="0"/>
    <n v="101"/>
    <n v="40720"/>
    <n v="100"/>
    <n v="3115"/>
    <x v="55"/>
    <x v="9"/>
    <s v=""/>
    <x v="8"/>
    <x v="9"/>
  </r>
  <r>
    <n v="783240436"/>
    <n v="6"/>
    <n v="6121"/>
    <s v=""/>
    <s v=""/>
    <n v="3228"/>
    <n v="300"/>
    <s v="7700"/>
    <s v="410025610030000"/>
    <x v="0"/>
    <n v="101"/>
    <n v="40711"/>
    <n v="100"/>
    <n v="3115"/>
    <x v="58"/>
    <x v="9"/>
    <s v=""/>
    <x v="8"/>
    <x v="9"/>
  </r>
  <r>
    <n v="783207509"/>
    <n v="1"/>
    <n v="6121"/>
    <s v=""/>
    <s v=""/>
    <n v="3228"/>
    <n v="300"/>
    <s v="7700"/>
    <s v="410025610030000"/>
    <x v="0"/>
    <n v="101"/>
    <n v="40371"/>
    <n v="100"/>
    <n v="3042"/>
    <x v="61"/>
    <x v="4"/>
    <s v=""/>
    <x v="8"/>
    <x v="9"/>
  </r>
  <r>
    <n v="783246611"/>
    <n v="2"/>
    <n v="6121"/>
    <s v=""/>
    <s v=""/>
    <n v="3228"/>
    <n v="300"/>
    <s v="7700"/>
    <s v="410025610030000"/>
    <x v="0"/>
    <n v="101"/>
    <n v="40771"/>
    <n v="100"/>
    <n v="3123"/>
    <x v="62"/>
    <x v="13"/>
    <s v=""/>
    <x v="8"/>
    <x v="9"/>
  </r>
  <r>
    <n v="783230841"/>
    <n v="1"/>
    <n v="6121"/>
    <s v=""/>
    <s v=""/>
    <n v="3228"/>
    <n v="300"/>
    <s v="7700"/>
    <s v="410025610030000"/>
    <x v="0"/>
    <n v="101"/>
    <n v="40606"/>
    <n v="100"/>
    <n v="3085"/>
    <x v="67"/>
    <x v="6"/>
    <s v=""/>
    <x v="8"/>
    <x v="9"/>
  </r>
  <r>
    <n v="783225046"/>
    <n v="1"/>
    <n v="6121"/>
    <s v=""/>
    <s v=""/>
    <n v="3228"/>
    <n v="300"/>
    <s v="7700"/>
    <s v="410025610030000"/>
    <x v="0"/>
    <n v="101"/>
    <n v="40541"/>
    <n v="100"/>
    <n v="3077"/>
    <x v="71"/>
    <x v="11"/>
    <s v=""/>
    <x v="8"/>
    <x v="9"/>
  </r>
  <r>
    <n v="783256035"/>
    <n v="3"/>
    <n v="6121"/>
    <s v=""/>
    <s v=""/>
    <n v="3228"/>
    <n v="300"/>
    <s v="7700"/>
    <s v="410025610030000"/>
    <x v="0"/>
    <n v="101"/>
    <n v="40878"/>
    <n v="100"/>
    <n v="3140"/>
    <x v="72"/>
    <x v="0"/>
    <s v=""/>
    <x v="8"/>
    <x v="9"/>
  </r>
  <r>
    <n v="783257141"/>
    <n v="10"/>
    <n v="6121"/>
    <s v=""/>
    <s v=""/>
    <n v="3228"/>
    <n v="300"/>
    <s v="7700"/>
    <s v="410045610050000"/>
    <x v="0"/>
    <n v="101"/>
    <n v="40886"/>
    <n v="100"/>
    <n v="3140"/>
    <x v="0"/>
    <x v="0"/>
    <s v=""/>
    <x v="8"/>
    <x v="17"/>
  </r>
  <r>
    <n v="783233752"/>
    <n v="1"/>
    <n v="6121"/>
    <s v=""/>
    <s v=""/>
    <n v="3228"/>
    <n v="300"/>
    <s v="7700"/>
    <s v="410045610050000"/>
    <x v="0"/>
    <n v="101"/>
    <n v="40631"/>
    <n v="100"/>
    <n v="3093"/>
    <x v="2"/>
    <x v="2"/>
    <s v=""/>
    <x v="8"/>
    <x v="17"/>
  </r>
  <r>
    <n v="783203067"/>
    <n v="1"/>
    <n v="6121"/>
    <s v=""/>
    <s v=""/>
    <n v="3228"/>
    <n v="300"/>
    <s v="7700"/>
    <s v="410045610050000"/>
    <x v="0"/>
    <n v="101"/>
    <n v="40312"/>
    <n v="100"/>
    <n v="3034"/>
    <x v="3"/>
    <x v="1"/>
    <s v=""/>
    <x v="8"/>
    <x v="17"/>
  </r>
  <r>
    <n v="783195657"/>
    <n v="1"/>
    <n v="6121"/>
    <s v=""/>
    <s v=""/>
    <n v="3228"/>
    <n v="300"/>
    <s v="7700"/>
    <s v="410045610050000"/>
    <x v="0"/>
    <n v="101"/>
    <n v="40240"/>
    <n v="100"/>
    <n v="3026"/>
    <x v="8"/>
    <x v="7"/>
    <s v=""/>
    <x v="8"/>
    <x v="17"/>
  </r>
  <r>
    <n v="783253018"/>
    <n v="3"/>
    <n v="6121"/>
    <s v=""/>
    <s v=""/>
    <n v="3228"/>
    <n v="300"/>
    <s v="7700"/>
    <s v="410045610050000"/>
    <x v="0"/>
    <n v="101"/>
    <n v="40843"/>
    <n v="100"/>
    <n v="3131"/>
    <x v="10"/>
    <x v="8"/>
    <s v=""/>
    <x v="8"/>
    <x v="17"/>
  </r>
  <r>
    <n v="783244962"/>
    <n v="1"/>
    <n v="6121"/>
    <s v=""/>
    <s v=""/>
    <n v="3228"/>
    <n v="300"/>
    <s v="7700"/>
    <s v="410045610050000"/>
    <x v="0"/>
    <n v="101"/>
    <n v="40754"/>
    <n v="100"/>
    <n v="3115"/>
    <x v="11"/>
    <x v="9"/>
    <s v=""/>
    <x v="8"/>
    <x v="17"/>
  </r>
  <r>
    <n v="783216329"/>
    <n v="1"/>
    <n v="6121"/>
    <s v=""/>
    <s v=""/>
    <n v="3228"/>
    <n v="300"/>
    <s v="7700"/>
    <s v="410045610050000"/>
    <x v="0"/>
    <n v="101"/>
    <n v="40461"/>
    <n v="100"/>
    <n v="3069"/>
    <x v="19"/>
    <x v="3"/>
    <s v=""/>
    <x v="8"/>
    <x v="17"/>
  </r>
  <r>
    <n v="783201528"/>
    <n v="1"/>
    <n v="6121"/>
    <s v=""/>
    <s v=""/>
    <n v="3228"/>
    <n v="300"/>
    <s v="7700"/>
    <s v="410045610050000"/>
    <x v="0"/>
    <n v="101"/>
    <n v="40291"/>
    <n v="100"/>
    <n v="3034"/>
    <x v="21"/>
    <x v="1"/>
    <s v=""/>
    <x v="8"/>
    <x v="17"/>
  </r>
  <r>
    <n v="783183782"/>
    <n v="21"/>
    <n v="6121"/>
    <s v=""/>
    <s v=""/>
    <n v="3228"/>
    <n v="300"/>
    <s v="7700"/>
    <s v="410045610050000"/>
    <x v="0"/>
    <n v="101"/>
    <n v="40924"/>
    <n v="100"/>
    <n v="3018"/>
    <x v="26"/>
    <x v="10"/>
    <s v=""/>
    <x v="8"/>
    <x v="17"/>
  </r>
  <r>
    <n v="783255108"/>
    <n v="14"/>
    <n v="6121"/>
    <s v=""/>
    <s v=""/>
    <n v="3228"/>
    <n v="300"/>
    <s v="7700"/>
    <s v="410045610050000"/>
    <x v="0"/>
    <n v="101"/>
    <n v="40860"/>
    <n v="100"/>
    <n v="3140"/>
    <x v="27"/>
    <x v="0"/>
    <s v=""/>
    <x v="8"/>
    <x v="17"/>
  </r>
  <r>
    <n v="783223739"/>
    <n v="6"/>
    <n v="6121"/>
    <s v=""/>
    <s v=""/>
    <n v="3228"/>
    <n v="300"/>
    <s v="7700"/>
    <s v="410045610050000"/>
    <x v="0"/>
    <n v="101"/>
    <n v="40533"/>
    <n v="100"/>
    <n v="3077"/>
    <x v="31"/>
    <x v="11"/>
    <s v=""/>
    <x v="8"/>
    <x v="17"/>
  </r>
  <r>
    <n v="783259250"/>
    <n v="4"/>
    <n v="6121"/>
    <s v=""/>
    <s v=""/>
    <n v="3228"/>
    <n v="300"/>
    <s v="7700"/>
    <s v="410045610050000"/>
    <x v="0"/>
    <n v="101"/>
    <n v="40908"/>
    <n v="100"/>
    <n v="3140"/>
    <x v="34"/>
    <x v="0"/>
    <s v=""/>
    <x v="8"/>
    <x v="17"/>
  </r>
  <r>
    <n v="783247527"/>
    <n v="2"/>
    <n v="6121"/>
    <s v=""/>
    <s v=""/>
    <n v="3228"/>
    <n v="300"/>
    <s v="7700"/>
    <s v="410045610050000"/>
    <x v="0"/>
    <n v="101"/>
    <n v="40789"/>
    <n v="100"/>
    <n v="3123"/>
    <x v="38"/>
    <x v="13"/>
    <s v=""/>
    <x v="8"/>
    <x v="17"/>
  </r>
  <r>
    <n v="783243214"/>
    <n v="1"/>
    <n v="6121"/>
    <s v=""/>
    <s v=""/>
    <n v="3228"/>
    <n v="300"/>
    <s v="7700"/>
    <s v="410045610050000"/>
    <x v="0"/>
    <n v="101"/>
    <n v="40738"/>
    <n v="100"/>
    <n v="3115"/>
    <x v="45"/>
    <x v="9"/>
    <s v=""/>
    <x v="8"/>
    <x v="17"/>
  </r>
  <r>
    <n v="783260352"/>
    <n v="8"/>
    <n v="6121"/>
    <s v=""/>
    <s v=""/>
    <n v="3228"/>
    <n v="300"/>
    <s v="7700"/>
    <s v="410045610050000"/>
    <x v="0"/>
    <n v="101"/>
    <n v="40916"/>
    <n v="100"/>
    <n v="3140"/>
    <x v="50"/>
    <x v="0"/>
    <s v=""/>
    <x v="8"/>
    <x v="17"/>
  </r>
  <r>
    <n v="783187050"/>
    <n v="6"/>
    <n v="6121"/>
    <s v=""/>
    <s v=""/>
    <n v="3228"/>
    <n v="300"/>
    <s v="7700"/>
    <s v="410045610050000"/>
    <x v="0"/>
    <n v="101"/>
    <n v="40177"/>
    <n v="100"/>
    <n v="3026"/>
    <x v="53"/>
    <x v="7"/>
    <s v=""/>
    <x v="8"/>
    <x v="17"/>
  </r>
  <r>
    <n v="783242188"/>
    <n v="1"/>
    <n v="6121"/>
    <s v=""/>
    <s v=""/>
    <n v="3228"/>
    <n v="300"/>
    <s v="7700"/>
    <s v="410045610050000"/>
    <x v="0"/>
    <n v="101"/>
    <n v="40720"/>
    <n v="100"/>
    <n v="3115"/>
    <x v="55"/>
    <x v="9"/>
    <s v=""/>
    <x v="8"/>
    <x v="17"/>
  </r>
  <r>
    <n v="783240440"/>
    <n v="11"/>
    <n v="6121"/>
    <s v=""/>
    <s v=""/>
    <n v="3228"/>
    <n v="300"/>
    <s v="7700"/>
    <s v="410045610050000"/>
    <x v="0"/>
    <n v="101"/>
    <n v="40711"/>
    <n v="100"/>
    <n v="3115"/>
    <x v="58"/>
    <x v="9"/>
    <s v=""/>
    <x v="8"/>
    <x v="17"/>
  </r>
  <r>
    <n v="783246615"/>
    <n v="6"/>
    <n v="6121"/>
    <s v=""/>
    <s v=""/>
    <n v="3228"/>
    <n v="300"/>
    <s v="7700"/>
    <s v="410045610050000"/>
    <x v="0"/>
    <n v="101"/>
    <n v="40771"/>
    <n v="100"/>
    <n v="3123"/>
    <x v="62"/>
    <x v="13"/>
    <s v=""/>
    <x v="8"/>
    <x v="17"/>
  </r>
  <r>
    <n v="783254044"/>
    <n v="1"/>
    <n v="6121"/>
    <s v=""/>
    <s v=""/>
    <n v="3228"/>
    <n v="300"/>
    <s v="7700"/>
    <s v="410045610050000"/>
    <x v="0"/>
    <n v="101"/>
    <n v="40851"/>
    <n v="100"/>
    <n v="3131"/>
    <x v="65"/>
    <x v="8"/>
    <s v=""/>
    <x v="8"/>
    <x v="17"/>
  </r>
  <r>
    <n v="783230845"/>
    <n v="2"/>
    <n v="6121"/>
    <s v=""/>
    <s v=""/>
    <n v="3228"/>
    <n v="300"/>
    <s v="7700"/>
    <s v="410045610050000"/>
    <x v="0"/>
    <n v="101"/>
    <n v="40606"/>
    <n v="100"/>
    <n v="3085"/>
    <x v="67"/>
    <x v="6"/>
    <s v=""/>
    <x v="8"/>
    <x v="17"/>
  </r>
  <r>
    <n v="783250567"/>
    <n v="1"/>
    <n v="6121"/>
    <s v=""/>
    <s v=""/>
    <n v="3228"/>
    <n v="300"/>
    <s v="7700"/>
    <s v="410045610050000"/>
    <x v="0"/>
    <n v="101"/>
    <n v="40819"/>
    <n v="100"/>
    <n v="3123"/>
    <x v="70"/>
    <x v="13"/>
    <s v=""/>
    <x v="8"/>
    <x v="17"/>
  </r>
  <r>
    <n v="783225050"/>
    <n v="1"/>
    <n v="6121"/>
    <s v=""/>
    <s v=""/>
    <n v="3228"/>
    <n v="300"/>
    <s v="7700"/>
    <s v="410045610050000"/>
    <x v="0"/>
    <n v="101"/>
    <n v="40541"/>
    <n v="100"/>
    <n v="3077"/>
    <x v="71"/>
    <x v="11"/>
    <s v=""/>
    <x v="8"/>
    <x v="17"/>
  </r>
  <r>
    <n v="783192788"/>
    <n v="1"/>
    <n v="6121"/>
    <s v=""/>
    <s v=""/>
    <n v="3228"/>
    <n v="300"/>
    <s v="7700"/>
    <s v="410045610050000"/>
    <x v="0"/>
    <n v="101"/>
    <n v="40223"/>
    <n v="100"/>
    <n v="3026"/>
    <x v="73"/>
    <x v="7"/>
    <s v=""/>
    <x v="8"/>
    <x v="17"/>
  </r>
  <r>
    <n v="783238312"/>
    <n v="1"/>
    <n v="6121"/>
    <s v=""/>
    <s v=""/>
    <n v="3228"/>
    <n v="300"/>
    <s v="7700"/>
    <s v="410045610050000"/>
    <x v="0"/>
    <n v="101"/>
    <n v="40690"/>
    <n v="100"/>
    <n v="3107"/>
    <x v="75"/>
    <x v="5"/>
    <s v=""/>
    <x v="8"/>
    <x v="17"/>
  </r>
  <r>
    <n v="783257148"/>
    <n v="1"/>
    <n v="6121"/>
    <s v=""/>
    <s v=""/>
    <n v="3228"/>
    <n v="300"/>
    <s v="7700"/>
    <s v="410080610085000"/>
    <x v="0"/>
    <n v="101"/>
    <n v="40886"/>
    <n v="100"/>
    <n v="3140"/>
    <x v="0"/>
    <x v="0"/>
    <s v=""/>
    <x v="8"/>
    <x v="10"/>
  </r>
  <r>
    <n v="783227204"/>
    <n v="1"/>
    <n v="6121"/>
    <s v=""/>
    <s v=""/>
    <n v="3228"/>
    <n v="300"/>
    <s v="7700"/>
    <s v="410080610085000"/>
    <x v="0"/>
    <n v="101"/>
    <n v="40568"/>
    <n v="100"/>
    <n v="3085"/>
    <x v="7"/>
    <x v="6"/>
    <s v=""/>
    <x v="8"/>
    <x v="10"/>
  </r>
  <r>
    <n v="783220307"/>
    <n v="1"/>
    <n v="6121"/>
    <s v=""/>
    <s v=""/>
    <n v="3228"/>
    <n v="300"/>
    <s v="7700"/>
    <s v="410080610085000"/>
    <x v="0"/>
    <n v="101"/>
    <n v="40509"/>
    <n v="100"/>
    <n v="3069"/>
    <x v="15"/>
    <x v="3"/>
    <s v=""/>
    <x v="8"/>
    <x v="10"/>
  </r>
  <r>
    <n v="783183789"/>
    <n v="1"/>
    <n v="6121"/>
    <s v=""/>
    <s v=""/>
    <n v="3228"/>
    <n v="300"/>
    <s v="7700"/>
    <s v="410080610085000"/>
    <x v="0"/>
    <n v="101"/>
    <n v="40924"/>
    <n v="100"/>
    <n v="3018"/>
    <x v="26"/>
    <x v="10"/>
    <s v=""/>
    <x v="8"/>
    <x v="10"/>
  </r>
  <r>
    <n v="783255115"/>
    <n v="2"/>
    <n v="6121"/>
    <s v=""/>
    <s v=""/>
    <n v="3228"/>
    <n v="300"/>
    <s v="7700"/>
    <s v="410080610085000"/>
    <x v="0"/>
    <n v="101"/>
    <n v="40860"/>
    <n v="100"/>
    <n v="3140"/>
    <x v="27"/>
    <x v="0"/>
    <s v=""/>
    <x v="8"/>
    <x v="10"/>
  </r>
  <r>
    <n v="783260359"/>
    <n v="1"/>
    <n v="6121"/>
    <s v=""/>
    <s v=""/>
    <n v="3228"/>
    <n v="300"/>
    <s v="7700"/>
    <s v="410080610085000"/>
    <x v="0"/>
    <n v="101"/>
    <n v="40916"/>
    <n v="100"/>
    <n v="3140"/>
    <x v="50"/>
    <x v="0"/>
    <s v=""/>
    <x v="8"/>
    <x v="10"/>
  </r>
  <r>
    <n v="783187057"/>
    <n v="1"/>
    <n v="6121"/>
    <s v=""/>
    <s v=""/>
    <n v="3228"/>
    <n v="300"/>
    <s v="7700"/>
    <s v="410080610085000"/>
    <x v="0"/>
    <n v="101"/>
    <n v="40177"/>
    <n v="100"/>
    <n v="3026"/>
    <x v="53"/>
    <x v="7"/>
    <s v=""/>
    <x v="8"/>
    <x v="10"/>
  </r>
  <r>
    <n v="783213239"/>
    <n v="1"/>
    <n v="6121"/>
    <s v=""/>
    <s v=""/>
    <n v="3228"/>
    <n v="300"/>
    <s v="7700"/>
    <s v="410080610085000"/>
    <x v="0"/>
    <n v="101"/>
    <n v="40436"/>
    <n v="100"/>
    <n v="3051"/>
    <x v="54"/>
    <x v="12"/>
    <s v=""/>
    <x v="8"/>
    <x v="10"/>
  </r>
  <r>
    <n v="783240447"/>
    <n v="2"/>
    <n v="6121"/>
    <s v=""/>
    <s v=""/>
    <n v="3228"/>
    <n v="300"/>
    <s v="7700"/>
    <s v="410080610085000"/>
    <x v="0"/>
    <n v="101"/>
    <n v="40711"/>
    <n v="100"/>
    <n v="3115"/>
    <x v="58"/>
    <x v="9"/>
    <s v=""/>
    <x v="8"/>
    <x v="10"/>
  </r>
  <r>
    <n v="783246622"/>
    <n v="1"/>
    <n v="6121"/>
    <s v=""/>
    <s v=""/>
    <n v="3228"/>
    <n v="300"/>
    <s v="7700"/>
    <s v="410080610085000"/>
    <x v="0"/>
    <n v="101"/>
    <n v="40771"/>
    <n v="100"/>
    <n v="3123"/>
    <x v="62"/>
    <x v="13"/>
    <s v=""/>
    <x v="8"/>
    <x v="10"/>
  </r>
  <r>
    <n v="783234633"/>
    <n v="1"/>
    <n v="6121"/>
    <s v=""/>
    <s v=""/>
    <n v="3228"/>
    <n v="300"/>
    <s v="7700"/>
    <s v="410080610085000"/>
    <x v="0"/>
    <n v="101"/>
    <n v="40649"/>
    <n v="100"/>
    <n v="3093"/>
    <x v="64"/>
    <x v="2"/>
    <s v=""/>
    <x v="8"/>
    <x v="10"/>
  </r>
  <r>
    <n v="783240492"/>
    <n v="1"/>
    <n v="6121"/>
    <s v=""/>
    <s v=""/>
    <n v="3228"/>
    <n v="340"/>
    <s v="7700"/>
    <s v="410020610025000"/>
    <x v="0"/>
    <n v="101"/>
    <n v="40711"/>
    <n v="100"/>
    <n v="3115"/>
    <x v="58"/>
    <x v="9"/>
    <s v=""/>
    <x v="98"/>
    <x v="11"/>
  </r>
  <r>
    <n v="783183875"/>
    <n v="1"/>
    <n v="6121"/>
    <s v=""/>
    <s v=""/>
    <n v="3228"/>
    <n v="340"/>
    <s v="7700"/>
    <s v="410035610040000"/>
    <x v="0"/>
    <n v="101"/>
    <n v="40924"/>
    <n v="100"/>
    <n v="3018"/>
    <x v="26"/>
    <x v="10"/>
    <s v=""/>
    <x v="98"/>
    <x v="1"/>
  </r>
  <r>
    <n v="783188350"/>
    <n v="1"/>
    <n v="6121"/>
    <s v=""/>
    <s v=""/>
    <n v="3228"/>
    <n v="348"/>
    <s v="7700"/>
    <s v="410085799999000"/>
    <x v="0"/>
    <n v="101"/>
    <n v="40185"/>
    <n v="100"/>
    <n v="3026"/>
    <x v="69"/>
    <x v="7"/>
    <s v=""/>
    <x v="31"/>
    <x v="7"/>
  </r>
  <r>
    <n v="783257178"/>
    <n v="1"/>
    <n v="6121"/>
    <s v=""/>
    <s v=""/>
    <n v="3228"/>
    <n v="352"/>
    <s v="7700"/>
    <s v="410040610045000"/>
    <x v="0"/>
    <n v="101"/>
    <n v="40886"/>
    <n v="100"/>
    <n v="3140"/>
    <x v="0"/>
    <x v="0"/>
    <s v=""/>
    <x v="114"/>
    <x v="12"/>
  </r>
  <r>
    <n v="783183914"/>
    <n v="1"/>
    <n v="6121"/>
    <s v=""/>
    <s v=""/>
    <n v="3228"/>
    <n v="352"/>
    <s v="7700"/>
    <s v="410040610045000"/>
    <x v="0"/>
    <n v="101"/>
    <n v="40924"/>
    <n v="100"/>
    <n v="3018"/>
    <x v="26"/>
    <x v="10"/>
    <s v=""/>
    <x v="114"/>
    <x v="12"/>
  </r>
  <r>
    <n v="783257199"/>
    <n v="1"/>
    <n v="6121"/>
    <s v=""/>
    <s v=""/>
    <n v="3228"/>
    <n v="356"/>
    <s v="7700"/>
    <s v="410050610055000"/>
    <x v="0"/>
    <n v="101"/>
    <n v="40886"/>
    <n v="100"/>
    <n v="3140"/>
    <x v="0"/>
    <x v="0"/>
    <s v=""/>
    <x v="22"/>
    <x v="18"/>
  </r>
  <r>
    <n v="783183935"/>
    <n v="4"/>
    <n v="6121"/>
    <s v=""/>
    <s v=""/>
    <n v="3228"/>
    <n v="356"/>
    <s v="7700"/>
    <s v="410050610055000"/>
    <x v="0"/>
    <n v="101"/>
    <n v="40924"/>
    <n v="100"/>
    <n v="3018"/>
    <x v="26"/>
    <x v="10"/>
    <s v=""/>
    <x v="22"/>
    <x v="18"/>
  </r>
  <r>
    <n v="783238978"/>
    <n v="1"/>
    <n v="6121"/>
    <s v=""/>
    <s v=""/>
    <n v="3228"/>
    <n v="356"/>
    <s v="7700"/>
    <s v="410050610055000"/>
    <x v="0"/>
    <n v="101"/>
    <n v="40703"/>
    <n v="100"/>
    <n v="3115"/>
    <x v="35"/>
    <x v="9"/>
    <s v=""/>
    <x v="22"/>
    <x v="18"/>
  </r>
  <r>
    <n v="783260391"/>
    <n v="3"/>
    <n v="6121"/>
    <s v=""/>
    <s v=""/>
    <n v="3228"/>
    <n v="356"/>
    <s v="7700"/>
    <s v="410050610055000"/>
    <x v="0"/>
    <n v="101"/>
    <n v="40916"/>
    <n v="100"/>
    <n v="3140"/>
    <x v="50"/>
    <x v="0"/>
    <s v=""/>
    <x v="22"/>
    <x v="18"/>
  </r>
  <r>
    <n v="783240536"/>
    <n v="1"/>
    <n v="6121"/>
    <s v=""/>
    <s v=""/>
    <n v="3228"/>
    <n v="356"/>
    <s v="7700"/>
    <s v="410050610055000"/>
    <x v="0"/>
    <n v="101"/>
    <n v="40711"/>
    <n v="100"/>
    <n v="3115"/>
    <x v="58"/>
    <x v="9"/>
    <s v=""/>
    <x v="22"/>
    <x v="18"/>
  </r>
  <r>
    <n v="783183936"/>
    <n v="4"/>
    <n v="6121"/>
    <s v=""/>
    <s v=""/>
    <n v="3228"/>
    <n v="356"/>
    <s v="7700"/>
    <s v="410055610060000"/>
    <x v="0"/>
    <n v="101"/>
    <n v="40924"/>
    <n v="100"/>
    <n v="3018"/>
    <x v="26"/>
    <x v="10"/>
    <s v=""/>
    <x v="22"/>
    <x v="13"/>
  </r>
  <r>
    <n v="783260392"/>
    <n v="3"/>
    <n v="6121"/>
    <s v=""/>
    <s v=""/>
    <n v="3228"/>
    <n v="356"/>
    <s v="7700"/>
    <s v="410055610060000"/>
    <x v="0"/>
    <n v="101"/>
    <n v="40916"/>
    <n v="100"/>
    <n v="3140"/>
    <x v="50"/>
    <x v="0"/>
    <s v=""/>
    <x v="22"/>
    <x v="13"/>
  </r>
  <r>
    <n v="783183937"/>
    <n v="3"/>
    <n v="6121"/>
    <s v=""/>
    <s v=""/>
    <n v="3228"/>
    <n v="356"/>
    <s v="7700"/>
    <s v="410060610065000"/>
    <x v="0"/>
    <n v="101"/>
    <n v="40924"/>
    <n v="100"/>
    <n v="3018"/>
    <x v="26"/>
    <x v="10"/>
    <s v=""/>
    <x v="22"/>
    <x v="6"/>
  </r>
  <r>
    <n v="783183952"/>
    <n v="1"/>
    <n v="6121"/>
    <s v=""/>
    <s v=""/>
    <n v="3228"/>
    <n v="360"/>
    <s v="7700"/>
    <s v="410040610045000"/>
    <x v="0"/>
    <n v="101"/>
    <n v="40924"/>
    <n v="100"/>
    <n v="3018"/>
    <x v="26"/>
    <x v="10"/>
    <s v=""/>
    <x v="71"/>
    <x v="12"/>
  </r>
  <r>
    <n v="783183956"/>
    <n v="2"/>
    <n v="6121"/>
    <s v=""/>
    <s v=""/>
    <n v="3228"/>
    <n v="360"/>
    <s v="7700"/>
    <s v="410060610065000"/>
    <x v="0"/>
    <n v="101"/>
    <n v="40924"/>
    <n v="100"/>
    <n v="3018"/>
    <x v="26"/>
    <x v="10"/>
    <s v=""/>
    <x v="71"/>
    <x v="6"/>
  </r>
  <r>
    <n v="783189675"/>
    <n v="1"/>
    <n v="6121"/>
    <s v=""/>
    <s v=""/>
    <n v="3228"/>
    <n v="360"/>
    <s v="7700"/>
    <s v="410060610065000"/>
    <x v="0"/>
    <n v="101"/>
    <n v="40193"/>
    <n v="100"/>
    <n v="3026"/>
    <x v="51"/>
    <x v="7"/>
    <s v=""/>
    <x v="71"/>
    <x v="6"/>
  </r>
  <r>
    <n v="783227263"/>
    <n v="9"/>
    <n v="6121"/>
    <s v=""/>
    <s v=""/>
    <n v="3228"/>
    <n v="364"/>
    <s v=""/>
    <s v=""/>
    <x v="0"/>
    <n v="101"/>
    <n v="40568"/>
    <n v="100"/>
    <n v="3085"/>
    <x v="7"/>
    <x v="6"/>
    <s v=""/>
    <x v="58"/>
    <x v="0"/>
  </r>
  <r>
    <n v="783253065"/>
    <n v="2"/>
    <n v="6121"/>
    <s v=""/>
    <s v=""/>
    <n v="3228"/>
    <n v="364"/>
    <s v=""/>
    <s v=""/>
    <x v="0"/>
    <n v="101"/>
    <n v="40843"/>
    <n v="100"/>
    <n v="3131"/>
    <x v="10"/>
    <x v="8"/>
    <s v=""/>
    <x v="58"/>
    <x v="0"/>
  </r>
  <r>
    <n v="783244990"/>
    <n v="1"/>
    <n v="6121"/>
    <s v=""/>
    <s v=""/>
    <n v="3228"/>
    <n v="364"/>
    <s v=""/>
    <s v=""/>
    <x v="0"/>
    <n v="101"/>
    <n v="40754"/>
    <n v="100"/>
    <n v="3115"/>
    <x v="11"/>
    <x v="9"/>
    <s v=""/>
    <x v="58"/>
    <x v="0"/>
  </r>
  <r>
    <n v="783194051"/>
    <n v="2"/>
    <n v="6121"/>
    <s v=""/>
    <s v=""/>
    <n v="3228"/>
    <n v="364"/>
    <s v=""/>
    <s v=""/>
    <x v="0"/>
    <n v="101"/>
    <n v="40231"/>
    <n v="100"/>
    <n v="3026"/>
    <x v="17"/>
    <x v="7"/>
    <s v=""/>
    <x v="58"/>
    <x v="0"/>
  </r>
  <r>
    <n v="783197205"/>
    <n v="1"/>
    <n v="6121"/>
    <s v=""/>
    <s v=""/>
    <n v="3228"/>
    <n v="364"/>
    <s v=""/>
    <s v=""/>
    <x v="0"/>
    <n v="101"/>
    <n v="40258"/>
    <n v="100"/>
    <n v="3026"/>
    <x v="20"/>
    <x v="7"/>
    <s v=""/>
    <x v="58"/>
    <x v="0"/>
  </r>
  <r>
    <n v="783201556"/>
    <n v="2"/>
    <n v="6121"/>
    <s v=""/>
    <s v=""/>
    <n v="3228"/>
    <n v="364"/>
    <s v=""/>
    <s v=""/>
    <x v="0"/>
    <n v="101"/>
    <n v="40291"/>
    <n v="100"/>
    <n v="3034"/>
    <x v="21"/>
    <x v="1"/>
    <s v=""/>
    <x v="58"/>
    <x v="0"/>
  </r>
  <r>
    <n v="783186109"/>
    <n v="1"/>
    <n v="6121"/>
    <s v=""/>
    <s v=""/>
    <n v="3228"/>
    <n v="364"/>
    <s v=""/>
    <s v=""/>
    <x v="0"/>
    <n v="101"/>
    <n v="40169"/>
    <n v="100"/>
    <n v="3026"/>
    <x v="24"/>
    <x v="7"/>
    <s v=""/>
    <x v="58"/>
    <x v="0"/>
  </r>
  <r>
    <n v="783215312"/>
    <n v="1"/>
    <n v="6121"/>
    <s v=""/>
    <s v=""/>
    <n v="3228"/>
    <n v="364"/>
    <s v=""/>
    <s v=""/>
    <x v="0"/>
    <n v="101"/>
    <n v="40452"/>
    <n v="100"/>
    <n v="3069"/>
    <x v="25"/>
    <x v="3"/>
    <s v=""/>
    <x v="58"/>
    <x v="0"/>
  </r>
  <r>
    <n v="783183962"/>
    <n v="56"/>
    <n v="6121"/>
    <s v=""/>
    <s v=""/>
    <n v="3228"/>
    <n v="364"/>
    <s v=""/>
    <s v=""/>
    <x v="0"/>
    <n v="101"/>
    <n v="40924"/>
    <n v="100"/>
    <n v="3018"/>
    <x v="26"/>
    <x v="10"/>
    <s v=""/>
    <x v="58"/>
    <x v="0"/>
  </r>
  <r>
    <n v="783209460"/>
    <n v="1"/>
    <n v="6121"/>
    <s v=""/>
    <s v=""/>
    <n v="3228"/>
    <n v="364"/>
    <s v=""/>
    <s v=""/>
    <x v="0"/>
    <n v="101"/>
    <n v="40398"/>
    <n v="100"/>
    <n v="3042"/>
    <x v="29"/>
    <x v="4"/>
    <s v=""/>
    <x v="58"/>
    <x v="0"/>
  </r>
  <r>
    <n v="783208833"/>
    <n v="1"/>
    <n v="6121"/>
    <s v=""/>
    <s v=""/>
    <n v="3228"/>
    <n v="364"/>
    <s v=""/>
    <s v=""/>
    <x v="0"/>
    <n v="101"/>
    <n v="40380"/>
    <n v="100"/>
    <n v="3042"/>
    <x v="30"/>
    <x v="4"/>
    <s v=""/>
    <x v="58"/>
    <x v="0"/>
  </r>
  <r>
    <n v="783223786"/>
    <n v="5"/>
    <n v="6121"/>
    <s v=""/>
    <s v=""/>
    <n v="3228"/>
    <n v="364"/>
    <s v=""/>
    <s v=""/>
    <x v="0"/>
    <n v="101"/>
    <n v="40533"/>
    <n v="100"/>
    <n v="3077"/>
    <x v="31"/>
    <x v="11"/>
    <s v=""/>
    <x v="58"/>
    <x v="0"/>
  </r>
  <r>
    <n v="783200416"/>
    <n v="1"/>
    <n v="6121"/>
    <s v=""/>
    <s v=""/>
    <n v="3228"/>
    <n v="364"/>
    <s v=""/>
    <s v=""/>
    <x v="0"/>
    <n v="101"/>
    <n v="40282"/>
    <n v="100"/>
    <n v="3034"/>
    <x v="43"/>
    <x v="1"/>
    <s v=""/>
    <x v="58"/>
    <x v="0"/>
  </r>
  <r>
    <n v="783260399"/>
    <n v="1"/>
    <n v="6121"/>
    <s v=""/>
    <s v=""/>
    <n v="3228"/>
    <n v="364"/>
    <s v=""/>
    <s v=""/>
    <x v="0"/>
    <n v="101"/>
    <n v="40916"/>
    <n v="100"/>
    <n v="3140"/>
    <x v="50"/>
    <x v="0"/>
    <s v=""/>
    <x v="58"/>
    <x v="0"/>
  </r>
  <r>
    <n v="783189681"/>
    <n v="2"/>
    <n v="6121"/>
    <s v=""/>
    <s v=""/>
    <n v="3228"/>
    <n v="364"/>
    <s v=""/>
    <s v=""/>
    <x v="0"/>
    <n v="101"/>
    <n v="40193"/>
    <n v="100"/>
    <n v="3026"/>
    <x v="51"/>
    <x v="7"/>
    <s v=""/>
    <x v="58"/>
    <x v="0"/>
  </r>
  <r>
    <n v="783242235"/>
    <n v="2"/>
    <n v="6121"/>
    <s v=""/>
    <s v=""/>
    <n v="3228"/>
    <n v="364"/>
    <s v=""/>
    <s v=""/>
    <x v="0"/>
    <n v="101"/>
    <n v="40720"/>
    <n v="100"/>
    <n v="3115"/>
    <x v="55"/>
    <x v="9"/>
    <s v=""/>
    <x v="58"/>
    <x v="0"/>
  </r>
  <r>
    <n v="783211892"/>
    <n v="2"/>
    <n v="6121"/>
    <s v=""/>
    <s v=""/>
    <n v="3228"/>
    <n v="364"/>
    <s v=""/>
    <s v=""/>
    <x v="0"/>
    <n v="101"/>
    <n v="40428"/>
    <n v="100"/>
    <n v="3051"/>
    <x v="56"/>
    <x v="12"/>
    <s v=""/>
    <x v="58"/>
    <x v="0"/>
  </r>
  <r>
    <n v="783245826"/>
    <n v="1"/>
    <n v="6121"/>
    <s v=""/>
    <s v=""/>
    <n v="3228"/>
    <n v="364"/>
    <s v=""/>
    <s v=""/>
    <x v="0"/>
    <n v="101"/>
    <n v="40762"/>
    <n v="100"/>
    <n v="3115"/>
    <x v="57"/>
    <x v="9"/>
    <s v=""/>
    <x v="58"/>
    <x v="0"/>
  </r>
  <r>
    <n v="783240544"/>
    <n v="11"/>
    <n v="6121"/>
    <s v=""/>
    <s v=""/>
    <n v="3228"/>
    <n v="364"/>
    <s v=""/>
    <s v=""/>
    <x v="0"/>
    <n v="101"/>
    <n v="40711"/>
    <n v="100"/>
    <n v="3115"/>
    <x v="58"/>
    <x v="9"/>
    <s v=""/>
    <x v="58"/>
    <x v="0"/>
  </r>
  <r>
    <n v="783207579"/>
    <n v="8"/>
    <n v="6121"/>
    <s v=""/>
    <s v=""/>
    <n v="3228"/>
    <n v="364"/>
    <s v=""/>
    <s v=""/>
    <x v="0"/>
    <n v="101"/>
    <n v="40371"/>
    <n v="100"/>
    <n v="3042"/>
    <x v="61"/>
    <x v="4"/>
    <s v=""/>
    <x v="58"/>
    <x v="0"/>
  </r>
  <r>
    <n v="783234635"/>
    <n v="2"/>
    <n v="6121"/>
    <s v=""/>
    <s v=""/>
    <n v="3228"/>
    <n v="364"/>
    <s v=""/>
    <s v=""/>
    <x v="0"/>
    <n v="101"/>
    <n v="40649"/>
    <n v="100"/>
    <n v="3093"/>
    <x v="64"/>
    <x v="2"/>
    <s v=""/>
    <x v="58"/>
    <x v="0"/>
  </r>
  <r>
    <n v="783210999"/>
    <n v="1"/>
    <n v="6121"/>
    <s v=""/>
    <s v=""/>
    <n v="3228"/>
    <n v="364"/>
    <s v=""/>
    <s v=""/>
    <x v="0"/>
    <n v="101"/>
    <n v="40410"/>
    <n v="100"/>
    <n v="3042"/>
    <x v="66"/>
    <x v="4"/>
    <s v=""/>
    <x v="58"/>
    <x v="0"/>
  </r>
  <r>
    <n v="783230892"/>
    <n v="1"/>
    <n v="6121"/>
    <s v=""/>
    <s v=""/>
    <n v="3228"/>
    <n v="364"/>
    <s v=""/>
    <s v=""/>
    <x v="0"/>
    <n v="101"/>
    <n v="40606"/>
    <n v="100"/>
    <n v="3085"/>
    <x v="67"/>
    <x v="6"/>
    <s v=""/>
    <x v="58"/>
    <x v="0"/>
  </r>
  <r>
    <n v="783188389"/>
    <n v="3"/>
    <n v="6121"/>
    <s v=""/>
    <s v=""/>
    <n v="3228"/>
    <n v="364"/>
    <s v=""/>
    <s v=""/>
    <x v="0"/>
    <n v="101"/>
    <n v="40185"/>
    <n v="100"/>
    <n v="3026"/>
    <x v="69"/>
    <x v="7"/>
    <s v=""/>
    <x v="58"/>
    <x v="0"/>
  </r>
  <r>
    <n v="783250633"/>
    <n v="1"/>
    <n v="6121"/>
    <s v=""/>
    <s v=""/>
    <n v="3228"/>
    <n v="364"/>
    <s v=""/>
    <s v=""/>
    <x v="0"/>
    <n v="101"/>
    <n v="40819"/>
    <n v="100"/>
    <n v="3123"/>
    <x v="70"/>
    <x v="13"/>
    <s v=""/>
    <x v="58"/>
    <x v="0"/>
  </r>
  <r>
    <n v="783225097"/>
    <n v="5"/>
    <n v="6121"/>
    <s v=""/>
    <s v=""/>
    <n v="3228"/>
    <n v="364"/>
    <s v=""/>
    <s v=""/>
    <x v="0"/>
    <n v="101"/>
    <n v="40541"/>
    <n v="100"/>
    <n v="3077"/>
    <x v="71"/>
    <x v="11"/>
    <s v=""/>
    <x v="58"/>
    <x v="0"/>
  </r>
  <r>
    <n v="783256086"/>
    <n v="1"/>
    <n v="6121"/>
    <s v=""/>
    <s v=""/>
    <n v="3228"/>
    <n v="364"/>
    <s v=""/>
    <s v=""/>
    <x v="0"/>
    <n v="101"/>
    <n v="40878"/>
    <n v="100"/>
    <n v="3140"/>
    <x v="72"/>
    <x v="0"/>
    <s v=""/>
    <x v="58"/>
    <x v="0"/>
  </r>
  <r>
    <n v="783192816"/>
    <n v="1"/>
    <n v="6121"/>
    <s v=""/>
    <s v=""/>
    <n v="3228"/>
    <n v="364"/>
    <s v=""/>
    <s v=""/>
    <x v="0"/>
    <n v="101"/>
    <n v="40223"/>
    <n v="100"/>
    <n v="3026"/>
    <x v="73"/>
    <x v="7"/>
    <s v=""/>
    <x v="58"/>
    <x v="0"/>
  </r>
  <r>
    <n v="783183964"/>
    <n v="1"/>
    <n v="6121"/>
    <s v=""/>
    <s v=""/>
    <n v="3228"/>
    <n v="364"/>
    <s v="7700"/>
    <s v="400005610010000"/>
    <x v="0"/>
    <n v="101"/>
    <n v="40924"/>
    <n v="100"/>
    <n v="3018"/>
    <x v="26"/>
    <x v="10"/>
    <s v=""/>
    <x v="58"/>
    <x v="14"/>
  </r>
  <r>
    <n v="783240546"/>
    <n v="1"/>
    <n v="6121"/>
    <s v=""/>
    <s v=""/>
    <n v="3228"/>
    <n v="364"/>
    <s v="7700"/>
    <s v="400005610010000"/>
    <x v="0"/>
    <n v="101"/>
    <n v="40711"/>
    <n v="100"/>
    <n v="3115"/>
    <x v="58"/>
    <x v="9"/>
    <s v=""/>
    <x v="58"/>
    <x v="14"/>
  </r>
  <r>
    <n v="783183976"/>
    <n v="1"/>
    <n v="6121"/>
    <s v=""/>
    <s v=""/>
    <n v="3228"/>
    <n v="364"/>
    <s v="7700"/>
    <s v="410065610070000"/>
    <x v="0"/>
    <n v="101"/>
    <n v="40924"/>
    <n v="100"/>
    <n v="3018"/>
    <x v="26"/>
    <x v="10"/>
    <s v=""/>
    <x v="58"/>
    <x v="3"/>
  </r>
  <r>
    <n v="783240564"/>
    <n v="2"/>
    <n v="6121"/>
    <s v=""/>
    <s v=""/>
    <n v="3228"/>
    <n v="368"/>
    <s v="7700"/>
    <s v="400000600005000"/>
    <x v="0"/>
    <n v="101"/>
    <n v="40711"/>
    <n v="100"/>
    <n v="3115"/>
    <x v="58"/>
    <x v="9"/>
    <s v=""/>
    <x v="59"/>
    <x v="2"/>
  </r>
  <r>
    <n v="783227287"/>
    <n v="1"/>
    <n v="6121"/>
    <s v=""/>
    <s v=""/>
    <n v="3228"/>
    <n v="368"/>
    <s v="7700"/>
    <s v="410020610025000"/>
    <x v="0"/>
    <n v="101"/>
    <n v="40568"/>
    <n v="100"/>
    <n v="3085"/>
    <x v="7"/>
    <x v="6"/>
    <s v=""/>
    <x v="59"/>
    <x v="11"/>
  </r>
  <r>
    <n v="783220352"/>
    <n v="1"/>
    <n v="6121"/>
    <s v=""/>
    <s v=""/>
    <n v="3228"/>
    <n v="368"/>
    <s v="7700"/>
    <s v="410020610025000"/>
    <x v="0"/>
    <n v="101"/>
    <n v="40509"/>
    <n v="100"/>
    <n v="3069"/>
    <x v="15"/>
    <x v="3"/>
    <s v=""/>
    <x v="59"/>
    <x v="11"/>
  </r>
  <r>
    <n v="783183986"/>
    <n v="4"/>
    <n v="6121"/>
    <s v=""/>
    <s v=""/>
    <n v="3228"/>
    <n v="368"/>
    <s v="7700"/>
    <s v="410020610025000"/>
    <x v="0"/>
    <n v="101"/>
    <n v="40924"/>
    <n v="100"/>
    <n v="3018"/>
    <x v="26"/>
    <x v="10"/>
    <s v=""/>
    <x v="59"/>
    <x v="11"/>
  </r>
  <r>
    <n v="783217483"/>
    <n v="1"/>
    <n v="6121"/>
    <s v=""/>
    <s v=""/>
    <n v="3228"/>
    <n v="368"/>
    <s v="7700"/>
    <s v="410020610025000"/>
    <x v="0"/>
    <n v="101"/>
    <n v="40479"/>
    <n v="100"/>
    <n v="3069"/>
    <x v="42"/>
    <x v="3"/>
    <s v=""/>
    <x v="59"/>
    <x v="11"/>
  </r>
  <r>
    <n v="783242259"/>
    <n v="2"/>
    <n v="6121"/>
    <s v=""/>
    <s v=""/>
    <n v="3228"/>
    <n v="368"/>
    <s v="7700"/>
    <s v="410020610025000"/>
    <x v="0"/>
    <n v="101"/>
    <n v="40720"/>
    <n v="100"/>
    <n v="3115"/>
    <x v="55"/>
    <x v="9"/>
    <s v=""/>
    <x v="59"/>
    <x v="11"/>
  </r>
  <r>
    <n v="783240568"/>
    <n v="3"/>
    <n v="6121"/>
    <s v=""/>
    <s v=""/>
    <n v="3228"/>
    <n v="368"/>
    <s v="7700"/>
    <s v="410020610025000"/>
    <x v="0"/>
    <n v="101"/>
    <n v="40711"/>
    <n v="100"/>
    <n v="3115"/>
    <x v="58"/>
    <x v="9"/>
    <s v=""/>
    <x v="59"/>
    <x v="11"/>
  </r>
  <r>
    <n v="783207603"/>
    <n v="1"/>
    <n v="6121"/>
    <s v=""/>
    <s v=""/>
    <n v="3228"/>
    <n v="368"/>
    <s v="7700"/>
    <s v="410020610025000"/>
    <x v="0"/>
    <n v="101"/>
    <n v="40371"/>
    <n v="100"/>
    <n v="3042"/>
    <x v="61"/>
    <x v="4"/>
    <s v=""/>
    <x v="59"/>
    <x v="11"/>
  </r>
  <r>
    <n v="783211023"/>
    <n v="1"/>
    <n v="6121"/>
    <s v=""/>
    <s v=""/>
    <n v="3228"/>
    <n v="368"/>
    <s v="7700"/>
    <s v="410020610025000"/>
    <x v="0"/>
    <n v="101"/>
    <n v="40410"/>
    <n v="100"/>
    <n v="3042"/>
    <x v="66"/>
    <x v="4"/>
    <s v=""/>
    <x v="59"/>
    <x v="11"/>
  </r>
  <r>
    <n v="783225121"/>
    <n v="2"/>
    <n v="6121"/>
    <s v=""/>
    <s v=""/>
    <n v="3228"/>
    <n v="368"/>
    <s v="7700"/>
    <s v="410020610025000"/>
    <x v="0"/>
    <n v="101"/>
    <n v="40541"/>
    <n v="100"/>
    <n v="3077"/>
    <x v="71"/>
    <x v="11"/>
    <s v=""/>
    <x v="59"/>
    <x v="11"/>
  </r>
  <r>
    <n v="783183987"/>
    <n v="4"/>
    <n v="6121"/>
    <s v=""/>
    <s v=""/>
    <n v="3228"/>
    <n v="368"/>
    <s v="7700"/>
    <s v="410025610030000"/>
    <x v="0"/>
    <n v="101"/>
    <n v="40924"/>
    <n v="100"/>
    <n v="3018"/>
    <x v="26"/>
    <x v="10"/>
    <s v=""/>
    <x v="59"/>
    <x v="9"/>
  </r>
  <r>
    <n v="783239011"/>
    <n v="1"/>
    <n v="6121"/>
    <s v=""/>
    <s v=""/>
    <n v="3228"/>
    <n v="368"/>
    <s v="7700"/>
    <s v="410025610030000"/>
    <x v="0"/>
    <n v="101"/>
    <n v="40703"/>
    <n v="100"/>
    <n v="3115"/>
    <x v="35"/>
    <x v="9"/>
    <s v=""/>
    <x v="59"/>
    <x v="9"/>
  </r>
  <r>
    <n v="783217484"/>
    <n v="2"/>
    <n v="6121"/>
    <s v=""/>
    <s v=""/>
    <n v="3228"/>
    <n v="368"/>
    <s v="7700"/>
    <s v="410025610030000"/>
    <x v="0"/>
    <n v="101"/>
    <n v="40479"/>
    <n v="100"/>
    <n v="3069"/>
    <x v="42"/>
    <x v="3"/>
    <s v=""/>
    <x v="59"/>
    <x v="9"/>
  </r>
  <r>
    <n v="783242260"/>
    <n v="2"/>
    <n v="6121"/>
    <s v=""/>
    <s v=""/>
    <n v="3228"/>
    <n v="368"/>
    <s v="7700"/>
    <s v="410025610030000"/>
    <x v="0"/>
    <n v="101"/>
    <n v="40720"/>
    <n v="100"/>
    <n v="3115"/>
    <x v="55"/>
    <x v="9"/>
    <s v=""/>
    <x v="59"/>
    <x v="9"/>
  </r>
  <r>
    <n v="783240569"/>
    <n v="1"/>
    <n v="6121"/>
    <s v=""/>
    <s v=""/>
    <n v="3228"/>
    <n v="368"/>
    <s v="7700"/>
    <s v="410025610030000"/>
    <x v="0"/>
    <n v="101"/>
    <n v="40711"/>
    <n v="100"/>
    <n v="3115"/>
    <x v="58"/>
    <x v="9"/>
    <s v=""/>
    <x v="59"/>
    <x v="9"/>
  </r>
  <r>
    <n v="783203105"/>
    <n v="1"/>
    <n v="6121"/>
    <s v=""/>
    <s v=""/>
    <n v="3228"/>
    <n v="368"/>
    <s v="7700"/>
    <s v="410045610050000"/>
    <x v="0"/>
    <n v="101"/>
    <n v="40312"/>
    <n v="100"/>
    <n v="3034"/>
    <x v="3"/>
    <x v="1"/>
    <s v=""/>
    <x v="59"/>
    <x v="17"/>
  </r>
  <r>
    <n v="783220357"/>
    <n v="1"/>
    <n v="6121"/>
    <s v=""/>
    <s v=""/>
    <n v="3228"/>
    <n v="368"/>
    <s v="7700"/>
    <s v="410045610050000"/>
    <x v="0"/>
    <n v="101"/>
    <n v="40509"/>
    <n v="100"/>
    <n v="3069"/>
    <x v="15"/>
    <x v="3"/>
    <s v=""/>
    <x v="59"/>
    <x v="17"/>
  </r>
  <r>
    <n v="783183991"/>
    <n v="2"/>
    <n v="6121"/>
    <s v=""/>
    <s v=""/>
    <n v="3228"/>
    <n v="368"/>
    <s v="7700"/>
    <s v="410045610050000"/>
    <x v="0"/>
    <n v="101"/>
    <n v="40924"/>
    <n v="100"/>
    <n v="3018"/>
    <x v="26"/>
    <x v="10"/>
    <s v=""/>
    <x v="59"/>
    <x v="17"/>
  </r>
  <r>
    <n v="783260428"/>
    <n v="1"/>
    <n v="6121"/>
    <s v=""/>
    <s v=""/>
    <n v="3228"/>
    <n v="368"/>
    <s v="7700"/>
    <s v="410045610050000"/>
    <x v="0"/>
    <n v="101"/>
    <n v="40916"/>
    <n v="100"/>
    <n v="3140"/>
    <x v="50"/>
    <x v="0"/>
    <s v=""/>
    <x v="59"/>
    <x v="17"/>
  </r>
  <r>
    <n v="783242264"/>
    <n v="1"/>
    <n v="6121"/>
    <s v=""/>
    <s v=""/>
    <n v="3228"/>
    <n v="368"/>
    <s v="7700"/>
    <s v="410045610050000"/>
    <x v="0"/>
    <n v="101"/>
    <n v="40720"/>
    <n v="100"/>
    <n v="3115"/>
    <x v="55"/>
    <x v="9"/>
    <s v=""/>
    <x v="59"/>
    <x v="17"/>
  </r>
  <r>
    <n v="783240573"/>
    <n v="4"/>
    <n v="6121"/>
    <s v=""/>
    <s v=""/>
    <n v="3228"/>
    <n v="368"/>
    <s v="7700"/>
    <s v="410045610050000"/>
    <x v="0"/>
    <n v="101"/>
    <n v="40711"/>
    <n v="100"/>
    <n v="3115"/>
    <x v="58"/>
    <x v="9"/>
    <s v=""/>
    <x v="59"/>
    <x v="17"/>
  </r>
  <r>
    <n v="783207608"/>
    <n v="2"/>
    <n v="6121"/>
    <s v=""/>
    <s v=""/>
    <n v="3228"/>
    <n v="368"/>
    <s v="7700"/>
    <s v="410045610050000"/>
    <x v="0"/>
    <n v="101"/>
    <n v="40371"/>
    <n v="100"/>
    <n v="3042"/>
    <x v="61"/>
    <x v="4"/>
    <s v=""/>
    <x v="59"/>
    <x v="17"/>
  </r>
  <r>
    <n v="783234664"/>
    <n v="1"/>
    <n v="6121"/>
    <s v=""/>
    <s v=""/>
    <n v="3228"/>
    <n v="368"/>
    <s v="7700"/>
    <s v="410045610050000"/>
    <x v="0"/>
    <n v="101"/>
    <n v="40649"/>
    <n v="100"/>
    <n v="3093"/>
    <x v="64"/>
    <x v="2"/>
    <s v=""/>
    <x v="59"/>
    <x v="17"/>
  </r>
  <r>
    <n v="783188418"/>
    <n v="3"/>
    <n v="6121"/>
    <s v=""/>
    <s v=""/>
    <n v="3228"/>
    <n v="368"/>
    <s v="7700"/>
    <s v="410045610050000"/>
    <x v="0"/>
    <n v="101"/>
    <n v="40185"/>
    <n v="100"/>
    <n v="3026"/>
    <x v="69"/>
    <x v="7"/>
    <s v=""/>
    <x v="59"/>
    <x v="17"/>
  </r>
  <r>
    <n v="783227308"/>
    <n v="1"/>
    <n v="6121"/>
    <s v=""/>
    <s v=""/>
    <n v="3228"/>
    <n v="372"/>
    <s v="7700"/>
    <s v="410030610035000"/>
    <x v="0"/>
    <n v="101"/>
    <n v="40568"/>
    <n v="100"/>
    <n v="3085"/>
    <x v="7"/>
    <x v="6"/>
    <s v=""/>
    <x v="11"/>
    <x v="5"/>
  </r>
  <r>
    <n v="783195730"/>
    <n v="1"/>
    <n v="6121"/>
    <s v=""/>
    <s v=""/>
    <n v="3228"/>
    <n v="372"/>
    <s v="7700"/>
    <s v="410030610035000"/>
    <x v="0"/>
    <n v="101"/>
    <n v="40240"/>
    <n v="100"/>
    <n v="3026"/>
    <x v="8"/>
    <x v="7"/>
    <s v=""/>
    <x v="11"/>
    <x v="5"/>
  </r>
  <r>
    <n v="783251476"/>
    <n v="1"/>
    <n v="6121"/>
    <s v=""/>
    <s v=""/>
    <n v="3228"/>
    <n v="372"/>
    <s v="7700"/>
    <s v="410030610035000"/>
    <x v="0"/>
    <n v="101"/>
    <n v="40827"/>
    <n v="100"/>
    <n v="3131"/>
    <x v="12"/>
    <x v="8"/>
    <s v=""/>
    <x v="11"/>
    <x v="5"/>
  </r>
  <r>
    <n v="783197231"/>
    <n v="1"/>
    <n v="6121"/>
    <s v=""/>
    <s v=""/>
    <n v="3228"/>
    <n v="372"/>
    <s v="7700"/>
    <s v="410030610035000"/>
    <x v="0"/>
    <n v="101"/>
    <n v="40258"/>
    <n v="100"/>
    <n v="3026"/>
    <x v="20"/>
    <x v="7"/>
    <s v=""/>
    <x v="11"/>
    <x v="5"/>
  </r>
  <r>
    <n v="783215338"/>
    <n v="1"/>
    <n v="6121"/>
    <s v=""/>
    <s v=""/>
    <n v="3228"/>
    <n v="372"/>
    <s v="7700"/>
    <s v="410030610035000"/>
    <x v="0"/>
    <n v="101"/>
    <n v="40452"/>
    <n v="100"/>
    <n v="3069"/>
    <x v="25"/>
    <x v="3"/>
    <s v=""/>
    <x v="11"/>
    <x v="5"/>
  </r>
  <r>
    <n v="783184007"/>
    <n v="30"/>
    <n v="6121"/>
    <s v=""/>
    <s v=""/>
    <n v="3228"/>
    <n v="372"/>
    <s v="7700"/>
    <s v="410030610035000"/>
    <x v="0"/>
    <n v="101"/>
    <n v="40924"/>
    <n v="100"/>
    <n v="3018"/>
    <x v="26"/>
    <x v="10"/>
    <s v=""/>
    <x v="11"/>
    <x v="5"/>
  </r>
  <r>
    <n v="783259304"/>
    <n v="1"/>
    <n v="6121"/>
    <s v=""/>
    <s v=""/>
    <n v="3228"/>
    <n v="372"/>
    <s v="7700"/>
    <s v="410030610035000"/>
    <x v="0"/>
    <n v="101"/>
    <n v="40908"/>
    <n v="100"/>
    <n v="3140"/>
    <x v="34"/>
    <x v="0"/>
    <s v=""/>
    <x v="11"/>
    <x v="5"/>
  </r>
  <r>
    <n v="783232818"/>
    <n v="1"/>
    <n v="6121"/>
    <s v=""/>
    <s v=""/>
    <n v="3228"/>
    <n v="372"/>
    <s v="7700"/>
    <s v="410030610035000"/>
    <x v="0"/>
    <n v="101"/>
    <n v="40622"/>
    <n v="100"/>
    <n v="3093"/>
    <x v="59"/>
    <x v="2"/>
    <s v=""/>
    <x v="11"/>
    <x v="5"/>
  </r>
  <r>
    <n v="783207624"/>
    <n v="1"/>
    <n v="6121"/>
    <s v=""/>
    <s v=""/>
    <n v="3228"/>
    <n v="372"/>
    <s v="7700"/>
    <s v="410030610035000"/>
    <x v="0"/>
    <n v="101"/>
    <n v="40371"/>
    <n v="100"/>
    <n v="3042"/>
    <x v="61"/>
    <x v="4"/>
    <s v=""/>
    <x v="11"/>
    <x v="5"/>
  </r>
  <r>
    <n v="783230918"/>
    <n v="1"/>
    <n v="6121"/>
    <s v=""/>
    <s v=""/>
    <n v="3228"/>
    <n v="372"/>
    <s v="7700"/>
    <s v="410030610035000"/>
    <x v="0"/>
    <n v="101"/>
    <n v="40606"/>
    <n v="100"/>
    <n v="3085"/>
    <x v="67"/>
    <x v="6"/>
    <s v=""/>
    <x v="11"/>
    <x v="5"/>
  </r>
  <r>
    <n v="783194080"/>
    <n v="1"/>
    <n v="6121"/>
    <s v=""/>
    <s v=""/>
    <n v="3228"/>
    <n v="372"/>
    <s v="7700"/>
    <s v="410045610050000"/>
    <x v="0"/>
    <n v="101"/>
    <n v="40231"/>
    <n v="100"/>
    <n v="3026"/>
    <x v="17"/>
    <x v="7"/>
    <s v=""/>
    <x v="11"/>
    <x v="17"/>
  </r>
  <r>
    <n v="783197234"/>
    <n v="1"/>
    <n v="6121"/>
    <s v=""/>
    <s v=""/>
    <n v="3228"/>
    <n v="372"/>
    <s v="7700"/>
    <s v="410045610050000"/>
    <x v="0"/>
    <n v="101"/>
    <n v="40258"/>
    <n v="100"/>
    <n v="3026"/>
    <x v="20"/>
    <x v="7"/>
    <s v=""/>
    <x v="11"/>
    <x v="17"/>
  </r>
  <r>
    <n v="783215341"/>
    <n v="1"/>
    <n v="6121"/>
    <s v=""/>
    <s v=""/>
    <n v="3228"/>
    <n v="372"/>
    <s v="7700"/>
    <s v="410045610050000"/>
    <x v="0"/>
    <n v="101"/>
    <n v="40452"/>
    <n v="100"/>
    <n v="3069"/>
    <x v="25"/>
    <x v="3"/>
    <s v=""/>
    <x v="11"/>
    <x v="17"/>
  </r>
  <r>
    <n v="783184010"/>
    <n v="8"/>
    <n v="6121"/>
    <s v=""/>
    <s v=""/>
    <n v="3228"/>
    <n v="372"/>
    <s v="7700"/>
    <s v="410045610050000"/>
    <x v="0"/>
    <n v="101"/>
    <n v="40924"/>
    <n v="100"/>
    <n v="3018"/>
    <x v="26"/>
    <x v="10"/>
    <s v=""/>
    <x v="11"/>
    <x v="17"/>
  </r>
  <r>
    <n v="783187088"/>
    <n v="1"/>
    <n v="6121"/>
    <s v=""/>
    <s v=""/>
    <n v="3228"/>
    <n v="372"/>
    <s v="7700"/>
    <s v="410045610050000"/>
    <x v="0"/>
    <n v="101"/>
    <n v="40177"/>
    <n v="100"/>
    <n v="3026"/>
    <x v="53"/>
    <x v="7"/>
    <s v=""/>
    <x v="11"/>
    <x v="17"/>
  </r>
  <r>
    <n v="783230921"/>
    <n v="1"/>
    <n v="6121"/>
    <s v=""/>
    <s v=""/>
    <n v="3228"/>
    <n v="372"/>
    <s v="7700"/>
    <s v="410045610050000"/>
    <x v="0"/>
    <n v="101"/>
    <n v="40606"/>
    <n v="100"/>
    <n v="3085"/>
    <x v="67"/>
    <x v="6"/>
    <s v=""/>
    <x v="11"/>
    <x v="17"/>
  </r>
  <r>
    <n v="783184014"/>
    <n v="1"/>
    <n v="6121"/>
    <s v=""/>
    <s v=""/>
    <n v="3228"/>
    <n v="372"/>
    <s v="7700"/>
    <s v="410065610070000"/>
    <x v="0"/>
    <n v="101"/>
    <n v="40924"/>
    <n v="100"/>
    <n v="3018"/>
    <x v="26"/>
    <x v="10"/>
    <s v=""/>
    <x v="11"/>
    <x v="3"/>
  </r>
  <r>
    <n v="783195744"/>
    <n v="3"/>
    <n v="6121"/>
    <s v=""/>
    <s v=""/>
    <n v="3228"/>
    <n v="376"/>
    <s v="7700"/>
    <s v="400005610010000"/>
    <x v="0"/>
    <n v="101"/>
    <n v="40240"/>
    <n v="100"/>
    <n v="3026"/>
    <x v="8"/>
    <x v="7"/>
    <s v=""/>
    <x v="72"/>
    <x v="14"/>
  </r>
  <r>
    <n v="783197245"/>
    <n v="3"/>
    <n v="6121"/>
    <s v=""/>
    <s v=""/>
    <n v="3228"/>
    <n v="376"/>
    <s v="7700"/>
    <s v="400005610010000"/>
    <x v="0"/>
    <n v="101"/>
    <n v="40258"/>
    <n v="100"/>
    <n v="3026"/>
    <x v="20"/>
    <x v="7"/>
    <s v=""/>
    <x v="72"/>
    <x v="14"/>
  </r>
  <r>
    <n v="783184021"/>
    <n v="19"/>
    <n v="6121"/>
    <s v=""/>
    <s v=""/>
    <n v="3228"/>
    <n v="376"/>
    <s v="7700"/>
    <s v="400005610010000"/>
    <x v="0"/>
    <n v="101"/>
    <n v="40924"/>
    <n v="100"/>
    <n v="3018"/>
    <x v="26"/>
    <x v="10"/>
    <s v=""/>
    <x v="72"/>
    <x v="14"/>
  </r>
  <r>
    <n v="783217499"/>
    <n v="2"/>
    <n v="6121"/>
    <s v=""/>
    <s v=""/>
    <n v="3228"/>
    <n v="376"/>
    <s v="7700"/>
    <s v="400005610010000"/>
    <x v="0"/>
    <n v="101"/>
    <n v="40479"/>
    <n v="100"/>
    <n v="3069"/>
    <x v="42"/>
    <x v="3"/>
    <s v=""/>
    <x v="72"/>
    <x v="14"/>
  </r>
  <r>
    <n v="783213281"/>
    <n v="1"/>
    <n v="6121"/>
    <s v=""/>
    <s v=""/>
    <n v="3228"/>
    <n v="376"/>
    <s v="7700"/>
    <s v="400005610010000"/>
    <x v="0"/>
    <n v="101"/>
    <n v="40436"/>
    <n v="100"/>
    <n v="3051"/>
    <x v="54"/>
    <x v="12"/>
    <s v=""/>
    <x v="72"/>
    <x v="14"/>
  </r>
  <r>
    <n v="783261598"/>
    <n v="1"/>
    <n v="6121"/>
    <s v=""/>
    <s v=""/>
    <n v="3228"/>
    <n v="376"/>
    <s v="7700"/>
    <s v="400005610010000"/>
    <x v="0"/>
    <n v="101"/>
    <n v="99999"/>
    <n v="100"/>
    <n v="9999"/>
    <x v="77"/>
    <x v="14"/>
    <s v=""/>
    <x v="72"/>
    <x v="14"/>
  </r>
  <r>
    <n v="783257242"/>
    <n v="1"/>
    <n v="6121"/>
    <s v=""/>
    <s v=""/>
    <n v="3228"/>
    <n v="380"/>
    <s v="7700"/>
    <s v="410075610080000"/>
    <x v="0"/>
    <n v="101"/>
    <n v="40886"/>
    <n v="100"/>
    <n v="3140"/>
    <x v="0"/>
    <x v="0"/>
    <s v=""/>
    <x v="41"/>
    <x v="16"/>
  </r>
  <r>
    <n v="783218539"/>
    <n v="1"/>
    <n v="6121"/>
    <s v=""/>
    <s v=""/>
    <n v="3228"/>
    <n v="380"/>
    <s v="7700"/>
    <s v="410075610080000"/>
    <x v="0"/>
    <n v="101"/>
    <n v="40487"/>
    <n v="100"/>
    <n v="3069"/>
    <x v="4"/>
    <x v="3"/>
    <s v=""/>
    <x v="41"/>
    <x v="16"/>
  </r>
  <r>
    <n v="783227355"/>
    <n v="1"/>
    <n v="6121"/>
    <s v=""/>
    <s v=""/>
    <n v="3228"/>
    <n v="380"/>
    <s v="7700"/>
    <s v="410075610080000"/>
    <x v="0"/>
    <n v="101"/>
    <n v="40568"/>
    <n v="100"/>
    <n v="3085"/>
    <x v="7"/>
    <x v="6"/>
    <s v=""/>
    <x v="41"/>
    <x v="16"/>
  </r>
  <r>
    <n v="783253119"/>
    <n v="1"/>
    <n v="6121"/>
    <s v=""/>
    <s v=""/>
    <n v="3228"/>
    <n v="380"/>
    <s v="7700"/>
    <s v="410075610080000"/>
    <x v="0"/>
    <n v="101"/>
    <n v="40843"/>
    <n v="100"/>
    <n v="3131"/>
    <x v="10"/>
    <x v="8"/>
    <s v=""/>
    <x v="41"/>
    <x v="16"/>
  </r>
  <r>
    <n v="783190685"/>
    <n v="1"/>
    <n v="6121"/>
    <s v=""/>
    <s v=""/>
    <n v="3228"/>
    <n v="380"/>
    <s v="7700"/>
    <s v="410075610080000"/>
    <x v="0"/>
    <n v="101"/>
    <n v="40207"/>
    <n v="100"/>
    <n v="3026"/>
    <x v="16"/>
    <x v="7"/>
    <s v=""/>
    <x v="41"/>
    <x v="16"/>
  </r>
  <r>
    <n v="783191787"/>
    <n v="3"/>
    <n v="6121"/>
    <s v=""/>
    <s v=""/>
    <n v="3228"/>
    <n v="380"/>
    <s v="7700"/>
    <s v="410075610080000"/>
    <x v="0"/>
    <n v="101"/>
    <n v="40215"/>
    <n v="100"/>
    <n v="3026"/>
    <x v="18"/>
    <x v="7"/>
    <s v=""/>
    <x v="41"/>
    <x v="16"/>
  </r>
  <r>
    <n v="783197278"/>
    <n v="1"/>
    <n v="6121"/>
    <s v=""/>
    <s v=""/>
    <n v="3228"/>
    <n v="380"/>
    <s v="7700"/>
    <s v="410075610080000"/>
    <x v="0"/>
    <n v="101"/>
    <n v="40258"/>
    <n v="100"/>
    <n v="3026"/>
    <x v="20"/>
    <x v="7"/>
    <s v=""/>
    <x v="41"/>
    <x v="16"/>
  </r>
  <r>
    <n v="783184054"/>
    <n v="17"/>
    <n v="6121"/>
    <s v=""/>
    <s v=""/>
    <n v="3228"/>
    <n v="380"/>
    <s v="7700"/>
    <s v="410075610080000"/>
    <x v="0"/>
    <n v="101"/>
    <n v="40924"/>
    <n v="100"/>
    <n v="3018"/>
    <x v="26"/>
    <x v="10"/>
    <s v=""/>
    <x v="41"/>
    <x v="16"/>
  </r>
  <r>
    <n v="783209495"/>
    <n v="1"/>
    <n v="6121"/>
    <s v=""/>
    <s v=""/>
    <n v="3228"/>
    <n v="380"/>
    <s v="7700"/>
    <s v="410075610080000"/>
    <x v="0"/>
    <n v="101"/>
    <n v="40398"/>
    <n v="100"/>
    <n v="3042"/>
    <x v="29"/>
    <x v="4"/>
    <s v=""/>
    <x v="41"/>
    <x v="16"/>
  </r>
  <r>
    <n v="783229331"/>
    <n v="1"/>
    <n v="6121"/>
    <s v=""/>
    <s v=""/>
    <n v="3228"/>
    <n v="380"/>
    <s v="7700"/>
    <s v="410075610080000"/>
    <x v="0"/>
    <n v="101"/>
    <n v="40584"/>
    <n v="100"/>
    <n v="3085"/>
    <x v="32"/>
    <x v="6"/>
    <s v=""/>
    <x v="41"/>
    <x v="16"/>
  </r>
  <r>
    <n v="783239059"/>
    <n v="2"/>
    <n v="6121"/>
    <s v=""/>
    <s v=""/>
    <n v="3228"/>
    <n v="380"/>
    <s v="7700"/>
    <s v="410075610080000"/>
    <x v="0"/>
    <n v="101"/>
    <n v="40703"/>
    <n v="100"/>
    <n v="3115"/>
    <x v="35"/>
    <x v="9"/>
    <s v=""/>
    <x v="41"/>
    <x v="16"/>
  </r>
  <r>
    <n v="783219413"/>
    <n v="1"/>
    <n v="6121"/>
    <s v=""/>
    <s v=""/>
    <n v="3228"/>
    <n v="380"/>
    <s v="7700"/>
    <s v="410075610080000"/>
    <x v="0"/>
    <n v="101"/>
    <n v="40495"/>
    <n v="100"/>
    <n v="3069"/>
    <x v="40"/>
    <x v="3"/>
    <s v=""/>
    <x v="41"/>
    <x v="16"/>
  </r>
  <r>
    <n v="783217532"/>
    <n v="1"/>
    <n v="6121"/>
    <s v=""/>
    <s v=""/>
    <n v="3228"/>
    <n v="380"/>
    <s v="7700"/>
    <s v="410075610080000"/>
    <x v="0"/>
    <n v="101"/>
    <n v="40479"/>
    <n v="100"/>
    <n v="3069"/>
    <x v="42"/>
    <x v="3"/>
    <s v=""/>
    <x v="41"/>
    <x v="16"/>
  </r>
  <r>
    <n v="783252321"/>
    <n v="1"/>
    <n v="6121"/>
    <s v=""/>
    <s v=""/>
    <n v="3228"/>
    <n v="380"/>
    <s v="7700"/>
    <s v="410075610080000"/>
    <x v="0"/>
    <n v="101"/>
    <n v="40835"/>
    <n v="100"/>
    <n v="3131"/>
    <x v="47"/>
    <x v="8"/>
    <s v=""/>
    <x v="41"/>
    <x v="16"/>
  </r>
  <r>
    <n v="783260491"/>
    <n v="3"/>
    <n v="6121"/>
    <s v=""/>
    <s v=""/>
    <n v="3228"/>
    <n v="380"/>
    <s v="7700"/>
    <s v="410075610080000"/>
    <x v="0"/>
    <n v="101"/>
    <n v="40916"/>
    <n v="100"/>
    <n v="3140"/>
    <x v="50"/>
    <x v="0"/>
    <s v=""/>
    <x v="41"/>
    <x v="16"/>
  </r>
  <r>
    <n v="783187132"/>
    <n v="1"/>
    <n v="6121"/>
    <s v=""/>
    <s v=""/>
    <n v="3228"/>
    <n v="380"/>
    <s v="7700"/>
    <s v="410075610080000"/>
    <x v="0"/>
    <n v="101"/>
    <n v="40177"/>
    <n v="100"/>
    <n v="3026"/>
    <x v="53"/>
    <x v="7"/>
    <s v=""/>
    <x v="41"/>
    <x v="16"/>
  </r>
  <r>
    <n v="783240636"/>
    <n v="5"/>
    <n v="6121"/>
    <s v=""/>
    <s v=""/>
    <n v="3228"/>
    <n v="380"/>
    <s v="7700"/>
    <s v="410075610080000"/>
    <x v="0"/>
    <n v="101"/>
    <n v="40711"/>
    <n v="100"/>
    <n v="3115"/>
    <x v="58"/>
    <x v="9"/>
    <s v=""/>
    <x v="41"/>
    <x v="16"/>
  </r>
  <r>
    <n v="783188481"/>
    <n v="2"/>
    <n v="6121"/>
    <s v=""/>
    <s v=""/>
    <n v="3228"/>
    <n v="380"/>
    <s v="7700"/>
    <s v="410075610080000"/>
    <x v="0"/>
    <n v="101"/>
    <n v="40185"/>
    <n v="100"/>
    <n v="3026"/>
    <x v="69"/>
    <x v="7"/>
    <s v=""/>
    <x v="41"/>
    <x v="16"/>
  </r>
  <r>
    <n v="783257252"/>
    <n v="1"/>
    <n v="6121"/>
    <s v=""/>
    <s v=""/>
    <n v="3228"/>
    <n v="384"/>
    <s v="7700"/>
    <s v="410030610035000"/>
    <x v="0"/>
    <n v="101"/>
    <n v="40886"/>
    <n v="100"/>
    <n v="3140"/>
    <x v="0"/>
    <x v="0"/>
    <s v=""/>
    <x v="89"/>
    <x v="5"/>
  </r>
  <r>
    <n v="783201620"/>
    <n v="1"/>
    <n v="6121"/>
    <s v=""/>
    <s v=""/>
    <n v="3228"/>
    <n v="384"/>
    <s v="7700"/>
    <s v="410030610035000"/>
    <x v="0"/>
    <n v="101"/>
    <n v="40291"/>
    <n v="100"/>
    <n v="3034"/>
    <x v="21"/>
    <x v="1"/>
    <s v=""/>
    <x v="89"/>
    <x v="5"/>
  </r>
  <r>
    <n v="783198561"/>
    <n v="1"/>
    <n v="6121"/>
    <s v=""/>
    <s v=""/>
    <n v="3228"/>
    <n v="384"/>
    <s v="7700"/>
    <s v="410030610035000"/>
    <x v="0"/>
    <n v="101"/>
    <n v="40266"/>
    <n v="100"/>
    <n v="3026"/>
    <x v="22"/>
    <x v="7"/>
    <s v=""/>
    <x v="89"/>
    <x v="5"/>
  </r>
  <r>
    <n v="783184064"/>
    <n v="9"/>
    <n v="6121"/>
    <s v=""/>
    <s v=""/>
    <n v="3228"/>
    <n v="384"/>
    <s v="7700"/>
    <s v="410030610035000"/>
    <x v="0"/>
    <n v="101"/>
    <n v="40924"/>
    <n v="100"/>
    <n v="3018"/>
    <x v="26"/>
    <x v="10"/>
    <s v=""/>
    <x v="89"/>
    <x v="5"/>
  </r>
  <r>
    <n v="783202418"/>
    <n v="1"/>
    <n v="6121"/>
    <s v=""/>
    <s v=""/>
    <n v="3228"/>
    <n v="384"/>
    <s v="7700"/>
    <s v="410030610035000"/>
    <x v="0"/>
    <n v="101"/>
    <n v="40304"/>
    <n v="100"/>
    <n v="3034"/>
    <x v="44"/>
    <x v="1"/>
    <s v=""/>
    <x v="89"/>
    <x v="5"/>
  </r>
  <r>
    <n v="783184065"/>
    <n v="1"/>
    <n v="6121"/>
    <s v=""/>
    <s v=""/>
    <n v="3228"/>
    <n v="384"/>
    <s v="7700"/>
    <s v="410035610040000"/>
    <x v="0"/>
    <n v="101"/>
    <n v="40924"/>
    <n v="100"/>
    <n v="3018"/>
    <x v="26"/>
    <x v="10"/>
    <s v=""/>
    <x v="89"/>
    <x v="1"/>
  </r>
  <r>
    <n v="783184066"/>
    <n v="1"/>
    <n v="6121"/>
    <s v=""/>
    <s v=""/>
    <n v="3228"/>
    <n v="384"/>
    <s v="7700"/>
    <s v="410040610045000"/>
    <x v="0"/>
    <n v="101"/>
    <n v="40924"/>
    <n v="100"/>
    <n v="3018"/>
    <x v="26"/>
    <x v="10"/>
    <s v=""/>
    <x v="89"/>
    <x v="12"/>
  </r>
  <r>
    <n v="783205092"/>
    <n v="1"/>
    <n v="6121"/>
    <s v=""/>
    <s v=""/>
    <n v="3228"/>
    <n v="398"/>
    <s v="7700"/>
    <s v="400005610010000"/>
    <x v="0"/>
    <n v="101"/>
    <n v="40347"/>
    <n v="100"/>
    <n v="3034"/>
    <x v="1"/>
    <x v="1"/>
    <s v=""/>
    <x v="35"/>
    <x v="14"/>
  </r>
  <r>
    <n v="783218563"/>
    <n v="5"/>
    <n v="6121"/>
    <s v=""/>
    <s v=""/>
    <n v="3228"/>
    <n v="398"/>
    <s v="7700"/>
    <s v="400005610010000"/>
    <x v="0"/>
    <n v="101"/>
    <n v="40487"/>
    <n v="100"/>
    <n v="3069"/>
    <x v="4"/>
    <x v="3"/>
    <s v=""/>
    <x v="35"/>
    <x v="14"/>
  </r>
  <r>
    <n v="783206517"/>
    <n v="3"/>
    <n v="6121"/>
    <s v=""/>
    <s v=""/>
    <n v="3228"/>
    <n v="398"/>
    <s v="7700"/>
    <s v="400005610010000"/>
    <x v="0"/>
    <n v="101"/>
    <n v="40363"/>
    <n v="100"/>
    <n v="3042"/>
    <x v="5"/>
    <x v="4"/>
    <s v=""/>
    <x v="35"/>
    <x v="14"/>
  </r>
  <r>
    <n v="783227379"/>
    <n v="2"/>
    <n v="6121"/>
    <s v=""/>
    <s v=""/>
    <n v="3228"/>
    <n v="398"/>
    <s v="7700"/>
    <s v="400005610010000"/>
    <x v="0"/>
    <n v="101"/>
    <n v="40568"/>
    <n v="100"/>
    <n v="3085"/>
    <x v="7"/>
    <x v="6"/>
    <s v=""/>
    <x v="35"/>
    <x v="14"/>
  </r>
  <r>
    <n v="783195820"/>
    <n v="1"/>
    <n v="6121"/>
    <s v=""/>
    <s v=""/>
    <n v="3228"/>
    <n v="398"/>
    <s v="7700"/>
    <s v="400005610010000"/>
    <x v="0"/>
    <n v="101"/>
    <n v="40240"/>
    <n v="100"/>
    <n v="3026"/>
    <x v="8"/>
    <x v="7"/>
    <s v=""/>
    <x v="35"/>
    <x v="14"/>
  </r>
  <r>
    <n v="783253143"/>
    <n v="2"/>
    <n v="6121"/>
    <s v=""/>
    <s v=""/>
    <n v="3228"/>
    <n v="398"/>
    <s v="7700"/>
    <s v="400005610010000"/>
    <x v="0"/>
    <n v="101"/>
    <n v="40843"/>
    <n v="100"/>
    <n v="3131"/>
    <x v="10"/>
    <x v="8"/>
    <s v=""/>
    <x v="35"/>
    <x v="14"/>
  </r>
  <r>
    <n v="783245030"/>
    <n v="2"/>
    <n v="6121"/>
    <s v=""/>
    <s v=""/>
    <n v="3228"/>
    <n v="398"/>
    <s v="7700"/>
    <s v="400005610010000"/>
    <x v="0"/>
    <n v="101"/>
    <n v="40754"/>
    <n v="100"/>
    <n v="3115"/>
    <x v="11"/>
    <x v="9"/>
    <s v=""/>
    <x v="35"/>
    <x v="14"/>
  </r>
  <r>
    <n v="783236974"/>
    <n v="1"/>
    <n v="6121"/>
    <s v=""/>
    <s v=""/>
    <n v="3228"/>
    <n v="398"/>
    <s v="7700"/>
    <s v="400005610010000"/>
    <x v="0"/>
    <n v="101"/>
    <n v="40673"/>
    <n v="100"/>
    <n v="3107"/>
    <x v="14"/>
    <x v="5"/>
    <s v=""/>
    <x v="35"/>
    <x v="14"/>
  </r>
  <r>
    <n v="783220406"/>
    <n v="7"/>
    <n v="6121"/>
    <s v=""/>
    <s v=""/>
    <n v="3228"/>
    <n v="398"/>
    <s v="7700"/>
    <s v="400005610010000"/>
    <x v="0"/>
    <n v="101"/>
    <n v="40509"/>
    <n v="100"/>
    <n v="3069"/>
    <x v="15"/>
    <x v="3"/>
    <s v=""/>
    <x v="35"/>
    <x v="14"/>
  </r>
  <r>
    <n v="783194148"/>
    <n v="1"/>
    <n v="6121"/>
    <s v=""/>
    <s v=""/>
    <n v="3228"/>
    <n v="398"/>
    <s v="7700"/>
    <s v="400005610010000"/>
    <x v="0"/>
    <n v="101"/>
    <n v="40231"/>
    <n v="100"/>
    <n v="3026"/>
    <x v="17"/>
    <x v="7"/>
    <s v=""/>
    <x v="35"/>
    <x v="14"/>
  </r>
  <r>
    <n v="783216435"/>
    <n v="5"/>
    <n v="6121"/>
    <s v=""/>
    <s v=""/>
    <n v="3228"/>
    <n v="398"/>
    <s v="7700"/>
    <s v="400005610010000"/>
    <x v="0"/>
    <n v="101"/>
    <n v="40461"/>
    <n v="100"/>
    <n v="3069"/>
    <x v="19"/>
    <x v="3"/>
    <s v=""/>
    <x v="35"/>
    <x v="14"/>
  </r>
  <r>
    <n v="783197302"/>
    <n v="4"/>
    <n v="6121"/>
    <s v=""/>
    <s v=""/>
    <n v="3228"/>
    <n v="398"/>
    <s v="7700"/>
    <s v="400005610010000"/>
    <x v="0"/>
    <n v="101"/>
    <n v="40258"/>
    <n v="100"/>
    <n v="3026"/>
    <x v="20"/>
    <x v="7"/>
    <s v=""/>
    <x v="35"/>
    <x v="14"/>
  </r>
  <r>
    <n v="783198594"/>
    <n v="4"/>
    <n v="6121"/>
    <s v=""/>
    <s v=""/>
    <n v="3228"/>
    <n v="398"/>
    <s v="7700"/>
    <s v="400005610010000"/>
    <x v="0"/>
    <n v="101"/>
    <n v="40266"/>
    <n v="100"/>
    <n v="3026"/>
    <x v="22"/>
    <x v="7"/>
    <s v=""/>
    <x v="35"/>
    <x v="14"/>
  </r>
  <r>
    <n v="783186187"/>
    <n v="1"/>
    <n v="6121"/>
    <s v=""/>
    <s v=""/>
    <n v="3228"/>
    <n v="398"/>
    <s v="7700"/>
    <s v="400005610010000"/>
    <x v="0"/>
    <n v="101"/>
    <n v="40169"/>
    <n v="100"/>
    <n v="3026"/>
    <x v="24"/>
    <x v="7"/>
    <s v=""/>
    <x v="35"/>
    <x v="14"/>
  </r>
  <r>
    <n v="783215390"/>
    <n v="5"/>
    <n v="6121"/>
    <s v=""/>
    <s v=""/>
    <n v="3228"/>
    <n v="398"/>
    <s v="7700"/>
    <s v="400005610010000"/>
    <x v="0"/>
    <n v="101"/>
    <n v="40452"/>
    <n v="100"/>
    <n v="3069"/>
    <x v="25"/>
    <x v="3"/>
    <s v=""/>
    <x v="35"/>
    <x v="14"/>
  </r>
  <r>
    <n v="783184116"/>
    <n v="29"/>
    <n v="6121"/>
    <s v=""/>
    <s v=""/>
    <n v="3228"/>
    <n v="398"/>
    <s v="7700"/>
    <s v="400005610010000"/>
    <x v="0"/>
    <n v="101"/>
    <n v="40924"/>
    <n v="100"/>
    <n v="3018"/>
    <x v="26"/>
    <x v="10"/>
    <s v=""/>
    <x v="35"/>
    <x v="14"/>
  </r>
  <r>
    <n v="783255157"/>
    <n v="1"/>
    <n v="6121"/>
    <s v=""/>
    <s v=""/>
    <n v="3228"/>
    <n v="398"/>
    <s v="7700"/>
    <s v="400005610010000"/>
    <x v="0"/>
    <n v="101"/>
    <n v="40860"/>
    <n v="100"/>
    <n v="3140"/>
    <x v="27"/>
    <x v="0"/>
    <s v=""/>
    <x v="35"/>
    <x v="14"/>
  </r>
  <r>
    <n v="783223826"/>
    <n v="1"/>
    <n v="6121"/>
    <s v=""/>
    <s v=""/>
    <n v="3228"/>
    <n v="398"/>
    <s v="7700"/>
    <s v="400005610010000"/>
    <x v="0"/>
    <n v="101"/>
    <n v="40533"/>
    <n v="100"/>
    <n v="3077"/>
    <x v="31"/>
    <x v="11"/>
    <s v=""/>
    <x v="35"/>
    <x v="14"/>
  </r>
  <r>
    <n v="783229336"/>
    <n v="1"/>
    <n v="6121"/>
    <s v=""/>
    <s v=""/>
    <n v="3228"/>
    <n v="398"/>
    <s v="7700"/>
    <s v="400005610010000"/>
    <x v="0"/>
    <n v="101"/>
    <n v="40584"/>
    <n v="100"/>
    <n v="3085"/>
    <x v="32"/>
    <x v="6"/>
    <s v=""/>
    <x v="35"/>
    <x v="14"/>
  </r>
  <r>
    <n v="783249590"/>
    <n v="1"/>
    <n v="6121"/>
    <s v=""/>
    <s v=""/>
    <n v="3228"/>
    <n v="398"/>
    <s v="7700"/>
    <s v="400005610010000"/>
    <x v="0"/>
    <n v="101"/>
    <n v="40801"/>
    <n v="100"/>
    <n v="3123"/>
    <x v="39"/>
    <x v="13"/>
    <s v=""/>
    <x v="35"/>
    <x v="14"/>
  </r>
  <r>
    <n v="783219418"/>
    <n v="1"/>
    <n v="6121"/>
    <s v=""/>
    <s v=""/>
    <n v="3228"/>
    <n v="398"/>
    <s v="7700"/>
    <s v="400005610010000"/>
    <x v="0"/>
    <n v="101"/>
    <n v="40495"/>
    <n v="100"/>
    <n v="3069"/>
    <x v="40"/>
    <x v="3"/>
    <s v=""/>
    <x v="35"/>
    <x v="14"/>
  </r>
  <r>
    <n v="783228576"/>
    <n v="1"/>
    <n v="6121"/>
    <s v=""/>
    <s v=""/>
    <n v="3228"/>
    <n v="398"/>
    <s v="7700"/>
    <s v="400005610010000"/>
    <x v="0"/>
    <n v="101"/>
    <n v="40576"/>
    <n v="100"/>
    <n v="3085"/>
    <x v="41"/>
    <x v="6"/>
    <s v=""/>
    <x v="35"/>
    <x v="14"/>
  </r>
  <r>
    <n v="783200513"/>
    <n v="1"/>
    <n v="6121"/>
    <s v=""/>
    <s v=""/>
    <n v="3228"/>
    <n v="398"/>
    <s v="7700"/>
    <s v="400005610010000"/>
    <x v="0"/>
    <n v="101"/>
    <n v="40282"/>
    <n v="100"/>
    <n v="3034"/>
    <x v="43"/>
    <x v="1"/>
    <s v=""/>
    <x v="35"/>
    <x v="14"/>
  </r>
  <r>
    <n v="783243339"/>
    <n v="1"/>
    <n v="6121"/>
    <s v=""/>
    <s v=""/>
    <n v="3228"/>
    <n v="398"/>
    <s v="7700"/>
    <s v="400005610010000"/>
    <x v="0"/>
    <n v="101"/>
    <n v="40738"/>
    <n v="100"/>
    <n v="3115"/>
    <x v="45"/>
    <x v="9"/>
    <s v=""/>
    <x v="35"/>
    <x v="14"/>
  </r>
  <r>
    <n v="783248716"/>
    <n v="2"/>
    <n v="6121"/>
    <s v=""/>
    <s v=""/>
    <n v="3228"/>
    <n v="398"/>
    <s v="7700"/>
    <s v="400005610010000"/>
    <x v="0"/>
    <n v="101"/>
    <n v="40797"/>
    <n v="100"/>
    <n v="3123"/>
    <x v="46"/>
    <x v="13"/>
    <s v=""/>
    <x v="35"/>
    <x v="14"/>
  </r>
  <r>
    <n v="783205776"/>
    <n v="2"/>
    <n v="6121"/>
    <s v=""/>
    <s v=""/>
    <n v="3228"/>
    <n v="398"/>
    <s v="7700"/>
    <s v="400005610010000"/>
    <x v="0"/>
    <n v="101"/>
    <n v="40355"/>
    <n v="100"/>
    <n v="3042"/>
    <x v="49"/>
    <x v="4"/>
    <s v=""/>
    <x v="35"/>
    <x v="14"/>
  </r>
  <r>
    <n v="783260515"/>
    <n v="1"/>
    <n v="6121"/>
    <s v=""/>
    <s v=""/>
    <n v="3228"/>
    <n v="398"/>
    <s v="7700"/>
    <s v="400005610010000"/>
    <x v="0"/>
    <n v="101"/>
    <n v="40916"/>
    <n v="100"/>
    <n v="3140"/>
    <x v="50"/>
    <x v="0"/>
    <s v=""/>
    <x v="35"/>
    <x v="14"/>
  </r>
  <r>
    <n v="783226315"/>
    <n v="1"/>
    <n v="6121"/>
    <s v=""/>
    <s v=""/>
    <n v="3228"/>
    <n v="398"/>
    <s v="7700"/>
    <s v="400005610010000"/>
    <x v="0"/>
    <n v="101"/>
    <n v="40550"/>
    <n v="100"/>
    <n v="3077"/>
    <x v="52"/>
    <x v="11"/>
    <s v=""/>
    <x v="35"/>
    <x v="14"/>
  </r>
  <r>
    <n v="783187175"/>
    <n v="1"/>
    <n v="6121"/>
    <s v=""/>
    <s v=""/>
    <n v="3228"/>
    <n v="398"/>
    <s v="7700"/>
    <s v="400005610010000"/>
    <x v="0"/>
    <n v="101"/>
    <n v="40177"/>
    <n v="100"/>
    <n v="3026"/>
    <x v="53"/>
    <x v="7"/>
    <s v=""/>
    <x v="35"/>
    <x v="14"/>
  </r>
  <r>
    <n v="783213357"/>
    <n v="6"/>
    <n v="6121"/>
    <s v=""/>
    <s v=""/>
    <n v="3228"/>
    <n v="398"/>
    <s v="7700"/>
    <s v="400005610010000"/>
    <x v="0"/>
    <n v="101"/>
    <n v="40436"/>
    <n v="100"/>
    <n v="3051"/>
    <x v="54"/>
    <x v="12"/>
    <s v=""/>
    <x v="35"/>
    <x v="14"/>
  </r>
  <r>
    <n v="783240679"/>
    <n v="1"/>
    <n v="6121"/>
    <s v=""/>
    <s v=""/>
    <n v="3228"/>
    <n v="398"/>
    <s v="7700"/>
    <s v="400005610010000"/>
    <x v="0"/>
    <n v="101"/>
    <n v="40711"/>
    <n v="100"/>
    <n v="3115"/>
    <x v="58"/>
    <x v="9"/>
    <s v=""/>
    <x v="35"/>
    <x v="14"/>
  </r>
  <r>
    <n v="783231806"/>
    <n v="1"/>
    <n v="6121"/>
    <s v=""/>
    <s v=""/>
    <n v="3228"/>
    <n v="398"/>
    <s v="7700"/>
    <s v="400005610010000"/>
    <x v="0"/>
    <n v="101"/>
    <n v="40614"/>
    <n v="100"/>
    <n v="3093"/>
    <x v="60"/>
    <x v="2"/>
    <s v=""/>
    <x v="35"/>
    <x v="14"/>
  </r>
  <r>
    <n v="783258349"/>
    <n v="2"/>
    <n v="6121"/>
    <s v=""/>
    <s v=""/>
    <n v="3228"/>
    <n v="398"/>
    <s v="7700"/>
    <s v="400005610010000"/>
    <x v="0"/>
    <n v="101"/>
    <n v="40894"/>
    <n v="100"/>
    <n v="3140"/>
    <x v="63"/>
    <x v="0"/>
    <s v=""/>
    <x v="35"/>
    <x v="14"/>
  </r>
  <r>
    <n v="783188505"/>
    <n v="5"/>
    <n v="6121"/>
    <s v=""/>
    <s v=""/>
    <n v="3228"/>
    <n v="398"/>
    <s v="7700"/>
    <s v="400005610010000"/>
    <x v="0"/>
    <n v="101"/>
    <n v="40185"/>
    <n v="100"/>
    <n v="3026"/>
    <x v="69"/>
    <x v="7"/>
    <s v=""/>
    <x v="35"/>
    <x v="14"/>
  </r>
  <r>
    <n v="783222857"/>
    <n v="3"/>
    <n v="6121"/>
    <s v=""/>
    <s v=""/>
    <n v="3228"/>
    <n v="398"/>
    <s v="7700"/>
    <s v="400005610010000"/>
    <x v="0"/>
    <n v="101"/>
    <n v="40525"/>
    <n v="100"/>
    <n v="3077"/>
    <x v="74"/>
    <x v="11"/>
    <s v=""/>
    <x v="35"/>
    <x v="14"/>
  </r>
  <r>
    <n v="783199449"/>
    <n v="1"/>
    <n v="6121"/>
    <s v=""/>
    <s v=""/>
    <n v="3228"/>
    <n v="398"/>
    <s v="7700"/>
    <s v="400005610010000"/>
    <x v="0"/>
    <n v="101"/>
    <n v="40274"/>
    <n v="100"/>
    <n v="3026"/>
    <x v="76"/>
    <x v="7"/>
    <s v=""/>
    <x v="35"/>
    <x v="14"/>
  </r>
  <r>
    <n v="783218565"/>
    <n v="2"/>
    <n v="6121"/>
    <s v=""/>
    <s v=""/>
    <n v="3228"/>
    <n v="398"/>
    <s v="7700"/>
    <s v="410015610020000"/>
    <x v="0"/>
    <n v="101"/>
    <n v="40487"/>
    <n v="100"/>
    <n v="3069"/>
    <x v="4"/>
    <x v="3"/>
    <s v=""/>
    <x v="35"/>
    <x v="8"/>
  </r>
  <r>
    <n v="783206519"/>
    <n v="6"/>
    <n v="6121"/>
    <s v=""/>
    <s v=""/>
    <n v="3228"/>
    <n v="398"/>
    <s v="7700"/>
    <s v="410015610020000"/>
    <x v="0"/>
    <n v="101"/>
    <n v="40363"/>
    <n v="100"/>
    <n v="3042"/>
    <x v="5"/>
    <x v="4"/>
    <s v=""/>
    <x v="35"/>
    <x v="8"/>
  </r>
  <r>
    <n v="783227381"/>
    <n v="5"/>
    <n v="6121"/>
    <s v=""/>
    <s v=""/>
    <n v="3228"/>
    <n v="398"/>
    <s v="7700"/>
    <s v="410015610020000"/>
    <x v="0"/>
    <n v="101"/>
    <n v="40568"/>
    <n v="100"/>
    <n v="3085"/>
    <x v="7"/>
    <x v="6"/>
    <s v=""/>
    <x v="35"/>
    <x v="8"/>
  </r>
  <r>
    <n v="783195822"/>
    <n v="4"/>
    <n v="6121"/>
    <s v=""/>
    <s v=""/>
    <n v="3228"/>
    <n v="398"/>
    <s v="7700"/>
    <s v="410015610020000"/>
    <x v="0"/>
    <n v="101"/>
    <n v="40240"/>
    <n v="100"/>
    <n v="3026"/>
    <x v="8"/>
    <x v="7"/>
    <s v=""/>
    <x v="35"/>
    <x v="8"/>
  </r>
  <r>
    <n v="783245032"/>
    <n v="5"/>
    <n v="6121"/>
    <s v=""/>
    <s v=""/>
    <n v="3228"/>
    <n v="398"/>
    <s v="7700"/>
    <s v="410015610020000"/>
    <x v="0"/>
    <n v="101"/>
    <n v="40754"/>
    <n v="100"/>
    <n v="3115"/>
    <x v="11"/>
    <x v="9"/>
    <s v=""/>
    <x v="35"/>
    <x v="8"/>
  </r>
  <r>
    <n v="783244253"/>
    <n v="3"/>
    <n v="6121"/>
    <s v=""/>
    <s v=""/>
    <n v="3228"/>
    <n v="398"/>
    <s v="7700"/>
    <s v="410015610020000"/>
    <x v="0"/>
    <n v="101"/>
    <n v="40746"/>
    <n v="100"/>
    <n v="3115"/>
    <x v="13"/>
    <x v="9"/>
    <s v=""/>
    <x v="35"/>
    <x v="8"/>
  </r>
  <r>
    <n v="783220408"/>
    <n v="15"/>
    <n v="6121"/>
    <s v=""/>
    <s v=""/>
    <n v="3228"/>
    <n v="398"/>
    <s v="7700"/>
    <s v="410015610020000"/>
    <x v="0"/>
    <n v="101"/>
    <n v="40509"/>
    <n v="100"/>
    <n v="3069"/>
    <x v="15"/>
    <x v="3"/>
    <s v=""/>
    <x v="35"/>
    <x v="8"/>
  </r>
  <r>
    <n v="783190711"/>
    <n v="4"/>
    <n v="6121"/>
    <s v=""/>
    <s v=""/>
    <n v="3228"/>
    <n v="398"/>
    <s v="7700"/>
    <s v="410015610020000"/>
    <x v="0"/>
    <n v="101"/>
    <n v="40207"/>
    <n v="100"/>
    <n v="3026"/>
    <x v="16"/>
    <x v="7"/>
    <s v=""/>
    <x v="35"/>
    <x v="8"/>
  </r>
  <r>
    <n v="783194150"/>
    <n v="6"/>
    <n v="6121"/>
    <s v=""/>
    <s v=""/>
    <n v="3228"/>
    <n v="398"/>
    <s v="7700"/>
    <s v="410015610020000"/>
    <x v="0"/>
    <n v="101"/>
    <n v="40231"/>
    <n v="100"/>
    <n v="3026"/>
    <x v="17"/>
    <x v="7"/>
    <s v=""/>
    <x v="35"/>
    <x v="8"/>
  </r>
  <r>
    <n v="783191813"/>
    <n v="2"/>
    <n v="6121"/>
    <s v=""/>
    <s v=""/>
    <n v="3228"/>
    <n v="398"/>
    <s v="7700"/>
    <s v="410015610020000"/>
    <x v="0"/>
    <n v="101"/>
    <n v="40215"/>
    <n v="100"/>
    <n v="3026"/>
    <x v="18"/>
    <x v="7"/>
    <s v=""/>
    <x v="35"/>
    <x v="8"/>
  </r>
  <r>
    <n v="783216437"/>
    <n v="3"/>
    <n v="6121"/>
    <s v=""/>
    <s v=""/>
    <n v="3228"/>
    <n v="398"/>
    <s v="7700"/>
    <s v="410015610020000"/>
    <x v="0"/>
    <n v="101"/>
    <n v="40461"/>
    <n v="100"/>
    <n v="3069"/>
    <x v="19"/>
    <x v="3"/>
    <s v=""/>
    <x v="35"/>
    <x v="8"/>
  </r>
  <r>
    <n v="783197304"/>
    <n v="4"/>
    <n v="6121"/>
    <s v=""/>
    <s v=""/>
    <n v="3228"/>
    <n v="398"/>
    <s v="7700"/>
    <s v="410015610020000"/>
    <x v="0"/>
    <n v="101"/>
    <n v="40258"/>
    <n v="100"/>
    <n v="3026"/>
    <x v="20"/>
    <x v="7"/>
    <s v=""/>
    <x v="35"/>
    <x v="8"/>
  </r>
  <r>
    <n v="783198596"/>
    <n v="2"/>
    <n v="6121"/>
    <s v=""/>
    <s v=""/>
    <n v="3228"/>
    <n v="398"/>
    <s v="7700"/>
    <s v="410015610020000"/>
    <x v="0"/>
    <n v="101"/>
    <n v="40266"/>
    <n v="100"/>
    <n v="3026"/>
    <x v="22"/>
    <x v="7"/>
    <s v=""/>
    <x v="35"/>
    <x v="8"/>
  </r>
  <r>
    <n v="783203783"/>
    <n v="3"/>
    <n v="6121"/>
    <s v=""/>
    <s v=""/>
    <n v="3228"/>
    <n v="398"/>
    <s v="7700"/>
    <s v="410015610020000"/>
    <x v="0"/>
    <n v="101"/>
    <n v="40321"/>
    <n v="100"/>
    <n v="3034"/>
    <x v="23"/>
    <x v="1"/>
    <s v=""/>
    <x v="35"/>
    <x v="8"/>
  </r>
  <r>
    <n v="783215392"/>
    <n v="7"/>
    <n v="6121"/>
    <s v=""/>
    <s v=""/>
    <n v="3228"/>
    <n v="398"/>
    <s v="7700"/>
    <s v="410015610020000"/>
    <x v="0"/>
    <n v="101"/>
    <n v="40452"/>
    <n v="100"/>
    <n v="3069"/>
    <x v="25"/>
    <x v="3"/>
    <s v=""/>
    <x v="35"/>
    <x v="8"/>
  </r>
  <r>
    <n v="783184118"/>
    <n v="128"/>
    <n v="6121"/>
    <s v=""/>
    <s v=""/>
    <n v="3228"/>
    <n v="398"/>
    <s v="7700"/>
    <s v="410015610020000"/>
    <x v="0"/>
    <n v="101"/>
    <n v="40924"/>
    <n v="100"/>
    <n v="3018"/>
    <x v="26"/>
    <x v="10"/>
    <s v=""/>
    <x v="35"/>
    <x v="8"/>
  </r>
  <r>
    <n v="783255159"/>
    <n v="1"/>
    <n v="6121"/>
    <s v=""/>
    <s v=""/>
    <n v="3228"/>
    <n v="398"/>
    <s v="7700"/>
    <s v="410015610020000"/>
    <x v="0"/>
    <n v="101"/>
    <n v="40860"/>
    <n v="100"/>
    <n v="3140"/>
    <x v="27"/>
    <x v="0"/>
    <s v=""/>
    <x v="35"/>
    <x v="8"/>
  </r>
  <r>
    <n v="783208894"/>
    <n v="1"/>
    <n v="6121"/>
    <s v=""/>
    <s v=""/>
    <n v="3228"/>
    <n v="398"/>
    <s v="7700"/>
    <s v="410015610020000"/>
    <x v="0"/>
    <n v="101"/>
    <n v="40380"/>
    <n v="100"/>
    <n v="3042"/>
    <x v="30"/>
    <x v="4"/>
    <s v=""/>
    <x v="35"/>
    <x v="8"/>
  </r>
  <r>
    <n v="783223828"/>
    <n v="1"/>
    <n v="6121"/>
    <s v=""/>
    <s v=""/>
    <n v="3228"/>
    <n v="398"/>
    <s v="7700"/>
    <s v="410015610020000"/>
    <x v="0"/>
    <n v="101"/>
    <n v="40533"/>
    <n v="100"/>
    <n v="3077"/>
    <x v="31"/>
    <x v="11"/>
    <s v=""/>
    <x v="35"/>
    <x v="8"/>
  </r>
  <r>
    <n v="783229338"/>
    <n v="2"/>
    <n v="6121"/>
    <s v=""/>
    <s v=""/>
    <n v="3228"/>
    <n v="398"/>
    <s v="7700"/>
    <s v="410015610020000"/>
    <x v="0"/>
    <n v="101"/>
    <n v="40584"/>
    <n v="100"/>
    <n v="3085"/>
    <x v="32"/>
    <x v="6"/>
    <s v=""/>
    <x v="35"/>
    <x v="8"/>
  </r>
  <r>
    <n v="783221757"/>
    <n v="3"/>
    <n v="6121"/>
    <s v=""/>
    <s v=""/>
    <n v="3228"/>
    <n v="398"/>
    <s v="7700"/>
    <s v="410015610020000"/>
    <x v="0"/>
    <n v="101"/>
    <n v="40517"/>
    <n v="100"/>
    <n v="3069"/>
    <x v="37"/>
    <x v="3"/>
    <s v=""/>
    <x v="35"/>
    <x v="8"/>
  </r>
  <r>
    <n v="783247635"/>
    <n v="4"/>
    <n v="6121"/>
    <s v=""/>
    <s v=""/>
    <n v="3228"/>
    <n v="398"/>
    <s v="7700"/>
    <s v="410015610020000"/>
    <x v="0"/>
    <n v="101"/>
    <n v="40789"/>
    <n v="100"/>
    <n v="3123"/>
    <x v="38"/>
    <x v="13"/>
    <s v=""/>
    <x v="35"/>
    <x v="8"/>
  </r>
  <r>
    <n v="783249592"/>
    <n v="2"/>
    <n v="6121"/>
    <s v=""/>
    <s v=""/>
    <n v="3228"/>
    <n v="398"/>
    <s v="7700"/>
    <s v="410015610020000"/>
    <x v="0"/>
    <n v="101"/>
    <n v="40801"/>
    <n v="100"/>
    <n v="3123"/>
    <x v="39"/>
    <x v="13"/>
    <s v=""/>
    <x v="35"/>
    <x v="8"/>
  </r>
  <r>
    <n v="783219420"/>
    <n v="2"/>
    <n v="6121"/>
    <s v=""/>
    <s v=""/>
    <n v="3228"/>
    <n v="398"/>
    <s v="7700"/>
    <s v="410015610020000"/>
    <x v="0"/>
    <n v="101"/>
    <n v="40495"/>
    <n v="100"/>
    <n v="3069"/>
    <x v="40"/>
    <x v="3"/>
    <s v=""/>
    <x v="35"/>
    <x v="8"/>
  </r>
  <r>
    <n v="783217558"/>
    <n v="1"/>
    <n v="6121"/>
    <s v=""/>
    <s v=""/>
    <n v="3228"/>
    <n v="398"/>
    <s v="7700"/>
    <s v="410015610020000"/>
    <x v="0"/>
    <n v="101"/>
    <n v="40479"/>
    <n v="100"/>
    <n v="3069"/>
    <x v="42"/>
    <x v="3"/>
    <s v=""/>
    <x v="35"/>
    <x v="8"/>
  </r>
  <r>
    <n v="783200515"/>
    <n v="1"/>
    <n v="6121"/>
    <s v=""/>
    <s v=""/>
    <n v="3228"/>
    <n v="398"/>
    <s v="7700"/>
    <s v="410015610020000"/>
    <x v="0"/>
    <n v="101"/>
    <n v="40282"/>
    <n v="100"/>
    <n v="3034"/>
    <x v="43"/>
    <x v="1"/>
    <s v=""/>
    <x v="35"/>
    <x v="8"/>
  </r>
  <r>
    <n v="783202453"/>
    <n v="1"/>
    <n v="6121"/>
    <s v=""/>
    <s v=""/>
    <n v="3228"/>
    <n v="398"/>
    <s v="7700"/>
    <s v="410015610020000"/>
    <x v="0"/>
    <n v="101"/>
    <n v="40304"/>
    <n v="100"/>
    <n v="3034"/>
    <x v="44"/>
    <x v="1"/>
    <s v=""/>
    <x v="35"/>
    <x v="8"/>
  </r>
  <r>
    <n v="783248718"/>
    <n v="1"/>
    <n v="6121"/>
    <s v=""/>
    <s v=""/>
    <n v="3228"/>
    <n v="398"/>
    <s v="7700"/>
    <s v="410015610020000"/>
    <x v="0"/>
    <n v="101"/>
    <n v="40797"/>
    <n v="100"/>
    <n v="3123"/>
    <x v="46"/>
    <x v="13"/>
    <s v=""/>
    <x v="35"/>
    <x v="8"/>
  </r>
  <r>
    <n v="783252328"/>
    <n v="1"/>
    <n v="6121"/>
    <s v=""/>
    <s v=""/>
    <n v="3228"/>
    <n v="398"/>
    <s v="7700"/>
    <s v="410015610020000"/>
    <x v="0"/>
    <n v="101"/>
    <n v="40835"/>
    <n v="100"/>
    <n v="3131"/>
    <x v="47"/>
    <x v="8"/>
    <s v=""/>
    <x v="35"/>
    <x v="8"/>
  </r>
  <r>
    <n v="783260517"/>
    <n v="1"/>
    <n v="6121"/>
    <s v=""/>
    <s v=""/>
    <n v="3228"/>
    <n v="398"/>
    <s v="7700"/>
    <s v="410015610020000"/>
    <x v="0"/>
    <n v="101"/>
    <n v="40916"/>
    <n v="100"/>
    <n v="3140"/>
    <x v="50"/>
    <x v="0"/>
    <s v=""/>
    <x v="35"/>
    <x v="8"/>
  </r>
  <r>
    <n v="783187177"/>
    <n v="6"/>
    <n v="6121"/>
    <s v=""/>
    <s v=""/>
    <n v="3228"/>
    <n v="398"/>
    <s v="7700"/>
    <s v="410015610020000"/>
    <x v="0"/>
    <n v="101"/>
    <n v="40177"/>
    <n v="100"/>
    <n v="3026"/>
    <x v="53"/>
    <x v="7"/>
    <s v=""/>
    <x v="35"/>
    <x v="8"/>
  </r>
  <r>
    <n v="783213359"/>
    <n v="11"/>
    <n v="6121"/>
    <s v=""/>
    <s v=""/>
    <n v="3228"/>
    <n v="398"/>
    <s v="7700"/>
    <s v="410015610020000"/>
    <x v="0"/>
    <n v="101"/>
    <n v="40436"/>
    <n v="100"/>
    <n v="3051"/>
    <x v="54"/>
    <x v="12"/>
    <s v=""/>
    <x v="35"/>
    <x v="8"/>
  </r>
  <r>
    <n v="783242315"/>
    <n v="1"/>
    <n v="6121"/>
    <s v=""/>
    <s v=""/>
    <n v="3228"/>
    <n v="398"/>
    <s v="7700"/>
    <s v="410015610020000"/>
    <x v="0"/>
    <n v="101"/>
    <n v="40720"/>
    <n v="100"/>
    <n v="3115"/>
    <x v="55"/>
    <x v="9"/>
    <s v=""/>
    <x v="35"/>
    <x v="8"/>
  </r>
  <r>
    <n v="783240681"/>
    <n v="1"/>
    <n v="6121"/>
    <s v=""/>
    <s v=""/>
    <n v="3228"/>
    <n v="398"/>
    <s v="7700"/>
    <s v="410015610020000"/>
    <x v="0"/>
    <n v="101"/>
    <n v="40711"/>
    <n v="100"/>
    <n v="3115"/>
    <x v="58"/>
    <x v="9"/>
    <s v=""/>
    <x v="35"/>
    <x v="8"/>
  </r>
  <r>
    <n v="783231808"/>
    <n v="1"/>
    <n v="6121"/>
    <s v=""/>
    <s v=""/>
    <n v="3228"/>
    <n v="398"/>
    <s v="7700"/>
    <s v="410015610020000"/>
    <x v="0"/>
    <n v="101"/>
    <n v="40614"/>
    <n v="100"/>
    <n v="3093"/>
    <x v="60"/>
    <x v="2"/>
    <s v=""/>
    <x v="35"/>
    <x v="8"/>
  </r>
  <r>
    <n v="783207697"/>
    <n v="2"/>
    <n v="6121"/>
    <s v=""/>
    <s v=""/>
    <n v="3228"/>
    <n v="398"/>
    <s v="7700"/>
    <s v="410015610020000"/>
    <x v="0"/>
    <n v="101"/>
    <n v="40371"/>
    <n v="100"/>
    <n v="3042"/>
    <x v="61"/>
    <x v="4"/>
    <s v=""/>
    <x v="35"/>
    <x v="8"/>
  </r>
  <r>
    <n v="783258351"/>
    <n v="1"/>
    <n v="6121"/>
    <s v=""/>
    <s v=""/>
    <n v="3228"/>
    <n v="398"/>
    <s v="7700"/>
    <s v="410015610020000"/>
    <x v="0"/>
    <n v="101"/>
    <n v="40894"/>
    <n v="100"/>
    <n v="3140"/>
    <x v="63"/>
    <x v="0"/>
    <s v=""/>
    <x v="35"/>
    <x v="8"/>
  </r>
  <r>
    <n v="783254190"/>
    <n v="1"/>
    <n v="6121"/>
    <s v=""/>
    <s v=""/>
    <n v="3228"/>
    <n v="398"/>
    <s v="7700"/>
    <s v="410015610020000"/>
    <x v="0"/>
    <n v="101"/>
    <n v="40851"/>
    <n v="100"/>
    <n v="3131"/>
    <x v="65"/>
    <x v="8"/>
    <s v=""/>
    <x v="35"/>
    <x v="8"/>
  </r>
  <r>
    <n v="783188507"/>
    <n v="16"/>
    <n v="6121"/>
    <s v=""/>
    <s v=""/>
    <n v="3228"/>
    <n v="398"/>
    <s v="7700"/>
    <s v="410015610020000"/>
    <x v="0"/>
    <n v="101"/>
    <n v="40185"/>
    <n v="100"/>
    <n v="3026"/>
    <x v="69"/>
    <x v="7"/>
    <s v=""/>
    <x v="35"/>
    <x v="8"/>
  </r>
  <r>
    <n v="783225215"/>
    <n v="1"/>
    <n v="6121"/>
    <s v=""/>
    <s v=""/>
    <n v="3228"/>
    <n v="398"/>
    <s v="7700"/>
    <s v="410015610020000"/>
    <x v="0"/>
    <n v="101"/>
    <n v="40541"/>
    <n v="100"/>
    <n v="3077"/>
    <x v="71"/>
    <x v="11"/>
    <s v=""/>
    <x v="35"/>
    <x v="8"/>
  </r>
  <r>
    <n v="783256166"/>
    <n v="2"/>
    <n v="6121"/>
    <s v=""/>
    <s v=""/>
    <n v="3228"/>
    <n v="398"/>
    <s v="7700"/>
    <s v="410015610020000"/>
    <x v="0"/>
    <n v="101"/>
    <n v="40878"/>
    <n v="100"/>
    <n v="3140"/>
    <x v="72"/>
    <x v="0"/>
    <s v=""/>
    <x v="35"/>
    <x v="8"/>
  </r>
  <r>
    <n v="783192877"/>
    <n v="3"/>
    <n v="6121"/>
    <s v=""/>
    <s v=""/>
    <n v="3228"/>
    <n v="398"/>
    <s v="7700"/>
    <s v="410015610020000"/>
    <x v="0"/>
    <n v="101"/>
    <n v="40223"/>
    <n v="100"/>
    <n v="3026"/>
    <x v="73"/>
    <x v="7"/>
    <s v=""/>
    <x v="35"/>
    <x v="8"/>
  </r>
  <r>
    <n v="783222859"/>
    <n v="8"/>
    <n v="6121"/>
    <s v=""/>
    <s v=""/>
    <n v="3228"/>
    <n v="398"/>
    <s v="7700"/>
    <s v="410015610020000"/>
    <x v="0"/>
    <n v="101"/>
    <n v="40525"/>
    <n v="100"/>
    <n v="3077"/>
    <x v="74"/>
    <x v="11"/>
    <s v=""/>
    <x v="35"/>
    <x v="8"/>
  </r>
  <r>
    <n v="783257290"/>
    <n v="2"/>
    <n v="6121"/>
    <s v=""/>
    <s v=""/>
    <n v="3228"/>
    <n v="398"/>
    <s v="7700"/>
    <s v="410030610035000"/>
    <x v="0"/>
    <n v="101"/>
    <n v="40886"/>
    <n v="100"/>
    <n v="3140"/>
    <x v="0"/>
    <x v="0"/>
    <s v=""/>
    <x v="35"/>
    <x v="5"/>
  </r>
  <r>
    <n v="783205097"/>
    <n v="2"/>
    <n v="6121"/>
    <s v=""/>
    <s v=""/>
    <n v="3228"/>
    <n v="398"/>
    <s v="7700"/>
    <s v="410030610035000"/>
    <x v="0"/>
    <n v="101"/>
    <n v="40347"/>
    <n v="100"/>
    <n v="3034"/>
    <x v="1"/>
    <x v="1"/>
    <s v=""/>
    <x v="35"/>
    <x v="5"/>
  </r>
  <r>
    <n v="783233806"/>
    <n v="1"/>
    <n v="6121"/>
    <s v=""/>
    <s v=""/>
    <n v="3228"/>
    <n v="398"/>
    <s v="7700"/>
    <s v="410030610035000"/>
    <x v="0"/>
    <n v="101"/>
    <n v="40631"/>
    <n v="100"/>
    <n v="3093"/>
    <x v="2"/>
    <x v="2"/>
    <s v=""/>
    <x v="35"/>
    <x v="5"/>
  </r>
  <r>
    <n v="783218568"/>
    <n v="2"/>
    <n v="6121"/>
    <s v=""/>
    <s v=""/>
    <n v="3228"/>
    <n v="398"/>
    <s v="7700"/>
    <s v="410030610035000"/>
    <x v="0"/>
    <n v="101"/>
    <n v="40487"/>
    <n v="100"/>
    <n v="3069"/>
    <x v="4"/>
    <x v="3"/>
    <s v=""/>
    <x v="35"/>
    <x v="5"/>
  </r>
  <r>
    <n v="783206522"/>
    <n v="3"/>
    <n v="6121"/>
    <s v=""/>
    <s v=""/>
    <n v="3228"/>
    <n v="398"/>
    <s v="7700"/>
    <s v="410030610035000"/>
    <x v="0"/>
    <n v="101"/>
    <n v="40363"/>
    <n v="100"/>
    <n v="3042"/>
    <x v="5"/>
    <x v="4"/>
    <s v=""/>
    <x v="35"/>
    <x v="5"/>
  </r>
  <r>
    <n v="783236238"/>
    <n v="1"/>
    <n v="6121"/>
    <s v=""/>
    <s v=""/>
    <n v="3228"/>
    <n v="398"/>
    <s v="7700"/>
    <s v="410030610035000"/>
    <x v="0"/>
    <n v="101"/>
    <n v="40665"/>
    <n v="100"/>
    <n v="3107"/>
    <x v="6"/>
    <x v="5"/>
    <s v=""/>
    <x v="35"/>
    <x v="5"/>
  </r>
  <r>
    <n v="783227384"/>
    <n v="3"/>
    <n v="6121"/>
    <s v=""/>
    <s v=""/>
    <n v="3228"/>
    <n v="398"/>
    <s v="7700"/>
    <s v="410030610035000"/>
    <x v="0"/>
    <n v="101"/>
    <n v="40568"/>
    <n v="100"/>
    <n v="3085"/>
    <x v="7"/>
    <x v="6"/>
    <s v=""/>
    <x v="35"/>
    <x v="5"/>
  </r>
  <r>
    <n v="783195825"/>
    <n v="4"/>
    <n v="6121"/>
    <s v=""/>
    <s v=""/>
    <n v="3228"/>
    <n v="398"/>
    <s v="7700"/>
    <s v="410030610035000"/>
    <x v="0"/>
    <n v="101"/>
    <n v="40240"/>
    <n v="100"/>
    <n v="3026"/>
    <x v="8"/>
    <x v="7"/>
    <s v=""/>
    <x v="35"/>
    <x v="5"/>
  </r>
  <r>
    <n v="783230158"/>
    <n v="2"/>
    <n v="6121"/>
    <s v=""/>
    <s v=""/>
    <n v="3228"/>
    <n v="398"/>
    <s v="7700"/>
    <s v="410030610035000"/>
    <x v="0"/>
    <n v="101"/>
    <n v="40592"/>
    <n v="100"/>
    <n v="3085"/>
    <x v="9"/>
    <x v="6"/>
    <s v=""/>
    <x v="35"/>
    <x v="5"/>
  </r>
  <r>
    <n v="783253148"/>
    <n v="2"/>
    <n v="6121"/>
    <s v=""/>
    <s v=""/>
    <n v="3228"/>
    <n v="398"/>
    <s v="7700"/>
    <s v="410030610035000"/>
    <x v="0"/>
    <n v="101"/>
    <n v="40843"/>
    <n v="100"/>
    <n v="3131"/>
    <x v="10"/>
    <x v="8"/>
    <s v=""/>
    <x v="35"/>
    <x v="5"/>
  </r>
  <r>
    <n v="783245035"/>
    <n v="2"/>
    <n v="6121"/>
    <s v=""/>
    <s v=""/>
    <n v="3228"/>
    <n v="398"/>
    <s v="7700"/>
    <s v="410030610035000"/>
    <x v="0"/>
    <n v="101"/>
    <n v="40754"/>
    <n v="100"/>
    <n v="3115"/>
    <x v="11"/>
    <x v="9"/>
    <s v=""/>
    <x v="35"/>
    <x v="5"/>
  </r>
  <r>
    <n v="783251533"/>
    <n v="1"/>
    <n v="6121"/>
    <s v=""/>
    <s v=""/>
    <n v="3228"/>
    <n v="398"/>
    <s v="7700"/>
    <s v="410030610035000"/>
    <x v="0"/>
    <n v="101"/>
    <n v="40827"/>
    <n v="100"/>
    <n v="3131"/>
    <x v="12"/>
    <x v="8"/>
    <s v=""/>
    <x v="35"/>
    <x v="5"/>
  </r>
  <r>
    <n v="783244256"/>
    <n v="1"/>
    <n v="6121"/>
    <s v=""/>
    <s v=""/>
    <n v="3228"/>
    <n v="398"/>
    <s v="7700"/>
    <s v="410030610035000"/>
    <x v="0"/>
    <n v="101"/>
    <n v="40746"/>
    <n v="100"/>
    <n v="3115"/>
    <x v="13"/>
    <x v="9"/>
    <s v=""/>
    <x v="35"/>
    <x v="5"/>
  </r>
  <r>
    <n v="783220411"/>
    <n v="15"/>
    <n v="6121"/>
    <s v=""/>
    <s v=""/>
    <n v="3228"/>
    <n v="398"/>
    <s v="7700"/>
    <s v="410030610035000"/>
    <x v="0"/>
    <n v="101"/>
    <n v="40509"/>
    <n v="100"/>
    <n v="3069"/>
    <x v="15"/>
    <x v="3"/>
    <s v=""/>
    <x v="35"/>
    <x v="5"/>
  </r>
  <r>
    <n v="783194153"/>
    <n v="1"/>
    <n v="6121"/>
    <s v=""/>
    <s v=""/>
    <n v="3228"/>
    <n v="398"/>
    <s v="7700"/>
    <s v="410030610035000"/>
    <x v="0"/>
    <n v="101"/>
    <n v="40231"/>
    <n v="100"/>
    <n v="3026"/>
    <x v="17"/>
    <x v="7"/>
    <s v=""/>
    <x v="35"/>
    <x v="5"/>
  </r>
  <r>
    <n v="783191816"/>
    <n v="2"/>
    <n v="6121"/>
    <s v=""/>
    <s v=""/>
    <n v="3228"/>
    <n v="398"/>
    <s v="7700"/>
    <s v="410030610035000"/>
    <x v="0"/>
    <n v="101"/>
    <n v="40215"/>
    <n v="100"/>
    <n v="3026"/>
    <x v="18"/>
    <x v="7"/>
    <s v=""/>
    <x v="35"/>
    <x v="5"/>
  </r>
  <r>
    <n v="783216440"/>
    <n v="7"/>
    <n v="6121"/>
    <s v=""/>
    <s v=""/>
    <n v="3228"/>
    <n v="398"/>
    <s v="7700"/>
    <s v="410030610035000"/>
    <x v="0"/>
    <n v="101"/>
    <n v="40461"/>
    <n v="100"/>
    <n v="3069"/>
    <x v="19"/>
    <x v="3"/>
    <s v=""/>
    <x v="35"/>
    <x v="5"/>
  </r>
  <r>
    <n v="783197307"/>
    <n v="7"/>
    <n v="6121"/>
    <s v=""/>
    <s v=""/>
    <n v="3228"/>
    <n v="398"/>
    <s v="7700"/>
    <s v="410030610035000"/>
    <x v="0"/>
    <n v="101"/>
    <n v="40258"/>
    <n v="100"/>
    <n v="3026"/>
    <x v="20"/>
    <x v="7"/>
    <s v=""/>
    <x v="35"/>
    <x v="5"/>
  </r>
  <r>
    <n v="783201639"/>
    <n v="2"/>
    <n v="6121"/>
    <s v=""/>
    <s v=""/>
    <n v="3228"/>
    <n v="398"/>
    <s v="7700"/>
    <s v="410030610035000"/>
    <x v="0"/>
    <n v="101"/>
    <n v="40291"/>
    <n v="100"/>
    <n v="3034"/>
    <x v="21"/>
    <x v="1"/>
    <s v=""/>
    <x v="35"/>
    <x v="5"/>
  </r>
  <r>
    <n v="783198599"/>
    <n v="4"/>
    <n v="6121"/>
    <s v=""/>
    <s v=""/>
    <n v="3228"/>
    <n v="398"/>
    <s v="7700"/>
    <s v="410030610035000"/>
    <x v="0"/>
    <n v="101"/>
    <n v="40266"/>
    <n v="100"/>
    <n v="3026"/>
    <x v="22"/>
    <x v="7"/>
    <s v=""/>
    <x v="35"/>
    <x v="5"/>
  </r>
  <r>
    <n v="783203786"/>
    <n v="2"/>
    <n v="6121"/>
    <s v=""/>
    <s v=""/>
    <n v="3228"/>
    <n v="398"/>
    <s v="7700"/>
    <s v="410030610035000"/>
    <x v="0"/>
    <n v="101"/>
    <n v="40321"/>
    <n v="100"/>
    <n v="3034"/>
    <x v="23"/>
    <x v="1"/>
    <s v=""/>
    <x v="35"/>
    <x v="5"/>
  </r>
  <r>
    <n v="783186192"/>
    <n v="1"/>
    <n v="6121"/>
    <s v=""/>
    <s v=""/>
    <n v="3228"/>
    <n v="398"/>
    <s v="7700"/>
    <s v="410030610035000"/>
    <x v="0"/>
    <n v="101"/>
    <n v="40169"/>
    <n v="100"/>
    <n v="3026"/>
    <x v="24"/>
    <x v="7"/>
    <s v=""/>
    <x v="35"/>
    <x v="5"/>
  </r>
  <r>
    <n v="783215395"/>
    <n v="6"/>
    <n v="6121"/>
    <s v=""/>
    <s v=""/>
    <n v="3228"/>
    <n v="398"/>
    <s v="7700"/>
    <s v="410030610035000"/>
    <x v="0"/>
    <n v="101"/>
    <n v="40452"/>
    <n v="100"/>
    <n v="3069"/>
    <x v="25"/>
    <x v="3"/>
    <s v=""/>
    <x v="35"/>
    <x v="5"/>
  </r>
  <r>
    <n v="783184121"/>
    <n v="61"/>
    <n v="6121"/>
    <s v=""/>
    <s v=""/>
    <n v="3228"/>
    <n v="398"/>
    <s v="7700"/>
    <s v="410030610035000"/>
    <x v="0"/>
    <n v="101"/>
    <n v="40924"/>
    <n v="100"/>
    <n v="3018"/>
    <x v="26"/>
    <x v="10"/>
    <s v=""/>
    <x v="35"/>
    <x v="5"/>
  </r>
  <r>
    <n v="783255162"/>
    <n v="1"/>
    <n v="6121"/>
    <s v=""/>
    <s v=""/>
    <n v="3228"/>
    <n v="398"/>
    <s v="7700"/>
    <s v="410030610035000"/>
    <x v="0"/>
    <n v="101"/>
    <n v="40860"/>
    <n v="100"/>
    <n v="3140"/>
    <x v="27"/>
    <x v="0"/>
    <s v=""/>
    <x v="35"/>
    <x v="5"/>
  </r>
  <r>
    <n v="783259380"/>
    <n v="2"/>
    <n v="6121"/>
    <s v=""/>
    <s v=""/>
    <n v="3228"/>
    <n v="398"/>
    <s v="7700"/>
    <s v="410030610035000"/>
    <x v="0"/>
    <n v="101"/>
    <n v="40908"/>
    <n v="100"/>
    <n v="3140"/>
    <x v="34"/>
    <x v="0"/>
    <s v=""/>
    <x v="35"/>
    <x v="5"/>
  </r>
  <r>
    <n v="783239088"/>
    <n v="3"/>
    <n v="6121"/>
    <s v=""/>
    <s v=""/>
    <n v="3228"/>
    <n v="398"/>
    <s v="7700"/>
    <s v="410030610035000"/>
    <x v="0"/>
    <n v="101"/>
    <n v="40703"/>
    <n v="100"/>
    <n v="3115"/>
    <x v="35"/>
    <x v="9"/>
    <s v=""/>
    <x v="35"/>
    <x v="5"/>
  </r>
  <r>
    <n v="783247638"/>
    <n v="1"/>
    <n v="6121"/>
    <s v=""/>
    <s v=""/>
    <n v="3228"/>
    <n v="398"/>
    <s v="7700"/>
    <s v="410030610035000"/>
    <x v="0"/>
    <n v="101"/>
    <n v="40789"/>
    <n v="100"/>
    <n v="3123"/>
    <x v="38"/>
    <x v="13"/>
    <s v=""/>
    <x v="35"/>
    <x v="5"/>
  </r>
  <r>
    <n v="783249595"/>
    <n v="3"/>
    <n v="6121"/>
    <s v=""/>
    <s v=""/>
    <n v="3228"/>
    <n v="398"/>
    <s v="7700"/>
    <s v="410030610035000"/>
    <x v="0"/>
    <n v="101"/>
    <n v="40801"/>
    <n v="100"/>
    <n v="3123"/>
    <x v="39"/>
    <x v="13"/>
    <s v=""/>
    <x v="35"/>
    <x v="5"/>
  </r>
  <r>
    <n v="783219423"/>
    <n v="1"/>
    <n v="6121"/>
    <s v=""/>
    <s v=""/>
    <n v="3228"/>
    <n v="398"/>
    <s v="7700"/>
    <s v="410030610035000"/>
    <x v="0"/>
    <n v="101"/>
    <n v="40495"/>
    <n v="100"/>
    <n v="3069"/>
    <x v="40"/>
    <x v="3"/>
    <s v=""/>
    <x v="35"/>
    <x v="5"/>
  </r>
  <r>
    <n v="783217561"/>
    <n v="1"/>
    <n v="6121"/>
    <s v=""/>
    <s v=""/>
    <n v="3228"/>
    <n v="398"/>
    <s v="7700"/>
    <s v="410030610035000"/>
    <x v="0"/>
    <n v="101"/>
    <n v="40479"/>
    <n v="100"/>
    <n v="3069"/>
    <x v="42"/>
    <x v="3"/>
    <s v=""/>
    <x v="35"/>
    <x v="5"/>
  </r>
  <r>
    <n v="783243344"/>
    <n v="2"/>
    <n v="6121"/>
    <s v=""/>
    <s v=""/>
    <n v="3228"/>
    <n v="398"/>
    <s v="7700"/>
    <s v="410030610035000"/>
    <x v="0"/>
    <n v="101"/>
    <n v="40738"/>
    <n v="100"/>
    <n v="3115"/>
    <x v="45"/>
    <x v="9"/>
    <s v=""/>
    <x v="35"/>
    <x v="5"/>
  </r>
  <r>
    <n v="783248721"/>
    <n v="2"/>
    <n v="6121"/>
    <s v=""/>
    <s v=""/>
    <n v="3228"/>
    <n v="398"/>
    <s v="7700"/>
    <s v="410030610035000"/>
    <x v="0"/>
    <n v="101"/>
    <n v="40797"/>
    <n v="100"/>
    <n v="3123"/>
    <x v="46"/>
    <x v="13"/>
    <s v=""/>
    <x v="35"/>
    <x v="5"/>
  </r>
  <r>
    <n v="783252331"/>
    <n v="3"/>
    <n v="6121"/>
    <s v=""/>
    <s v=""/>
    <n v="3228"/>
    <n v="398"/>
    <s v="7700"/>
    <s v="410030610035000"/>
    <x v="0"/>
    <n v="101"/>
    <n v="40835"/>
    <n v="100"/>
    <n v="3131"/>
    <x v="47"/>
    <x v="8"/>
    <s v=""/>
    <x v="35"/>
    <x v="5"/>
  </r>
  <r>
    <n v="783235478"/>
    <n v="3"/>
    <n v="6121"/>
    <s v=""/>
    <s v=""/>
    <n v="3228"/>
    <n v="398"/>
    <s v="7700"/>
    <s v="410030610035000"/>
    <x v="0"/>
    <n v="101"/>
    <n v="40657"/>
    <n v="100"/>
    <n v="3107"/>
    <x v="48"/>
    <x v="5"/>
    <s v=""/>
    <x v="35"/>
    <x v="5"/>
  </r>
  <r>
    <n v="783205781"/>
    <n v="6"/>
    <n v="6121"/>
    <s v=""/>
    <s v=""/>
    <n v="3228"/>
    <n v="398"/>
    <s v="7700"/>
    <s v="410030610035000"/>
    <x v="0"/>
    <n v="101"/>
    <n v="40355"/>
    <n v="100"/>
    <n v="3042"/>
    <x v="49"/>
    <x v="4"/>
    <s v=""/>
    <x v="35"/>
    <x v="5"/>
  </r>
  <r>
    <n v="783260520"/>
    <n v="4"/>
    <n v="6121"/>
    <s v=""/>
    <s v=""/>
    <n v="3228"/>
    <n v="398"/>
    <s v="7700"/>
    <s v="410030610035000"/>
    <x v="0"/>
    <n v="101"/>
    <n v="40916"/>
    <n v="100"/>
    <n v="3140"/>
    <x v="50"/>
    <x v="0"/>
    <s v=""/>
    <x v="35"/>
    <x v="5"/>
  </r>
  <r>
    <n v="783226320"/>
    <n v="1"/>
    <n v="6121"/>
    <s v=""/>
    <s v=""/>
    <n v="3228"/>
    <n v="398"/>
    <s v="7700"/>
    <s v="410030610035000"/>
    <x v="0"/>
    <n v="101"/>
    <n v="40550"/>
    <n v="100"/>
    <n v="3077"/>
    <x v="52"/>
    <x v="11"/>
    <s v=""/>
    <x v="35"/>
    <x v="5"/>
  </r>
  <r>
    <n v="783187180"/>
    <n v="6"/>
    <n v="6121"/>
    <s v=""/>
    <s v=""/>
    <n v="3228"/>
    <n v="398"/>
    <s v="7700"/>
    <s v="410030610035000"/>
    <x v="0"/>
    <n v="101"/>
    <n v="40177"/>
    <n v="100"/>
    <n v="3026"/>
    <x v="53"/>
    <x v="7"/>
    <s v=""/>
    <x v="35"/>
    <x v="5"/>
  </r>
  <r>
    <n v="783213362"/>
    <n v="13"/>
    <n v="6121"/>
    <s v=""/>
    <s v=""/>
    <n v="3228"/>
    <n v="398"/>
    <s v="7700"/>
    <s v="410030610035000"/>
    <x v="0"/>
    <n v="101"/>
    <n v="40436"/>
    <n v="100"/>
    <n v="3051"/>
    <x v="54"/>
    <x v="12"/>
    <s v=""/>
    <x v="35"/>
    <x v="5"/>
  </r>
  <r>
    <n v="783242318"/>
    <n v="1"/>
    <n v="6121"/>
    <s v=""/>
    <s v=""/>
    <n v="3228"/>
    <n v="398"/>
    <s v="7700"/>
    <s v="410030610035000"/>
    <x v="0"/>
    <n v="101"/>
    <n v="40720"/>
    <n v="100"/>
    <n v="3115"/>
    <x v="55"/>
    <x v="9"/>
    <s v=""/>
    <x v="35"/>
    <x v="5"/>
  </r>
  <r>
    <n v="783211975"/>
    <n v="1"/>
    <n v="6121"/>
    <s v=""/>
    <s v=""/>
    <n v="3228"/>
    <n v="398"/>
    <s v="7700"/>
    <s v="410030610035000"/>
    <x v="0"/>
    <n v="101"/>
    <n v="40428"/>
    <n v="100"/>
    <n v="3051"/>
    <x v="56"/>
    <x v="12"/>
    <s v=""/>
    <x v="35"/>
    <x v="5"/>
  </r>
  <r>
    <n v="783240684"/>
    <n v="5"/>
    <n v="6121"/>
    <s v=""/>
    <s v=""/>
    <n v="3228"/>
    <n v="398"/>
    <s v="7700"/>
    <s v="410030610035000"/>
    <x v="0"/>
    <n v="101"/>
    <n v="40711"/>
    <n v="100"/>
    <n v="3115"/>
    <x v="58"/>
    <x v="9"/>
    <s v=""/>
    <x v="35"/>
    <x v="5"/>
  </r>
  <r>
    <n v="783232875"/>
    <n v="1"/>
    <n v="6121"/>
    <s v=""/>
    <s v=""/>
    <n v="3228"/>
    <n v="398"/>
    <s v="7700"/>
    <s v="410030610035000"/>
    <x v="0"/>
    <n v="101"/>
    <n v="40622"/>
    <n v="100"/>
    <n v="3093"/>
    <x v="59"/>
    <x v="2"/>
    <s v=""/>
    <x v="35"/>
    <x v="5"/>
  </r>
  <r>
    <n v="783231811"/>
    <n v="5"/>
    <n v="6121"/>
    <s v=""/>
    <s v=""/>
    <n v="3228"/>
    <n v="398"/>
    <s v="7700"/>
    <s v="410030610035000"/>
    <x v="0"/>
    <n v="101"/>
    <n v="40614"/>
    <n v="100"/>
    <n v="3093"/>
    <x v="60"/>
    <x v="2"/>
    <s v=""/>
    <x v="35"/>
    <x v="5"/>
  </r>
  <r>
    <n v="783258354"/>
    <n v="2"/>
    <n v="6121"/>
    <s v=""/>
    <s v=""/>
    <n v="3228"/>
    <n v="398"/>
    <s v="7700"/>
    <s v="410030610035000"/>
    <x v="0"/>
    <n v="101"/>
    <n v="40894"/>
    <n v="100"/>
    <n v="3140"/>
    <x v="63"/>
    <x v="0"/>
    <s v=""/>
    <x v="35"/>
    <x v="5"/>
  </r>
  <r>
    <n v="783254193"/>
    <n v="1"/>
    <n v="6121"/>
    <s v=""/>
    <s v=""/>
    <n v="3228"/>
    <n v="398"/>
    <s v="7700"/>
    <s v="410030610035000"/>
    <x v="0"/>
    <n v="101"/>
    <n v="40851"/>
    <n v="100"/>
    <n v="3131"/>
    <x v="65"/>
    <x v="8"/>
    <s v=""/>
    <x v="35"/>
    <x v="5"/>
  </r>
  <r>
    <n v="783210303"/>
    <n v="1"/>
    <n v="6121"/>
    <s v=""/>
    <s v=""/>
    <n v="3228"/>
    <n v="398"/>
    <s v="7700"/>
    <s v="410030610035000"/>
    <x v="0"/>
    <n v="101"/>
    <n v="40401"/>
    <n v="100"/>
    <n v="3042"/>
    <x v="68"/>
    <x v="4"/>
    <s v=""/>
    <x v="35"/>
    <x v="5"/>
  </r>
  <r>
    <n v="783188510"/>
    <n v="15"/>
    <n v="6121"/>
    <s v=""/>
    <s v=""/>
    <n v="3228"/>
    <n v="398"/>
    <s v="7700"/>
    <s v="410030610035000"/>
    <x v="0"/>
    <n v="101"/>
    <n v="40185"/>
    <n v="100"/>
    <n v="3026"/>
    <x v="69"/>
    <x v="7"/>
    <s v=""/>
    <x v="35"/>
    <x v="5"/>
  </r>
  <r>
    <n v="783250716"/>
    <n v="2"/>
    <n v="6121"/>
    <s v=""/>
    <s v=""/>
    <n v="3228"/>
    <n v="398"/>
    <s v="7700"/>
    <s v="410030610035000"/>
    <x v="0"/>
    <n v="101"/>
    <n v="40819"/>
    <n v="100"/>
    <n v="3123"/>
    <x v="70"/>
    <x v="13"/>
    <s v=""/>
    <x v="35"/>
    <x v="5"/>
  </r>
  <r>
    <n v="783256169"/>
    <n v="1"/>
    <n v="6121"/>
    <s v=""/>
    <s v=""/>
    <n v="3228"/>
    <n v="398"/>
    <s v="7700"/>
    <s v="410030610035000"/>
    <x v="0"/>
    <n v="101"/>
    <n v="40878"/>
    <n v="100"/>
    <n v="3140"/>
    <x v="72"/>
    <x v="0"/>
    <s v=""/>
    <x v="35"/>
    <x v="5"/>
  </r>
  <r>
    <n v="783222862"/>
    <n v="1"/>
    <n v="6121"/>
    <s v=""/>
    <s v=""/>
    <n v="3228"/>
    <n v="398"/>
    <s v="7700"/>
    <s v="410030610035000"/>
    <x v="0"/>
    <n v="101"/>
    <n v="40525"/>
    <n v="100"/>
    <n v="3077"/>
    <x v="74"/>
    <x v="11"/>
    <s v=""/>
    <x v="35"/>
    <x v="5"/>
  </r>
  <r>
    <n v="783238366"/>
    <n v="1"/>
    <n v="6121"/>
    <s v=""/>
    <s v=""/>
    <n v="3228"/>
    <n v="398"/>
    <s v="7700"/>
    <s v="410030610035000"/>
    <x v="0"/>
    <n v="101"/>
    <n v="40690"/>
    <n v="100"/>
    <n v="3107"/>
    <x v="75"/>
    <x v="5"/>
    <s v=""/>
    <x v="35"/>
    <x v="5"/>
  </r>
  <r>
    <n v="783206527"/>
    <n v="2"/>
    <n v="6121"/>
    <s v=""/>
    <s v=""/>
    <n v="3228"/>
    <n v="398"/>
    <s v="7700"/>
    <s v="410055610060000"/>
    <x v="0"/>
    <n v="101"/>
    <n v="40363"/>
    <n v="100"/>
    <n v="3042"/>
    <x v="5"/>
    <x v="4"/>
    <s v=""/>
    <x v="35"/>
    <x v="13"/>
  </r>
  <r>
    <n v="783245040"/>
    <n v="4"/>
    <n v="6121"/>
    <s v=""/>
    <s v=""/>
    <n v="3228"/>
    <n v="398"/>
    <s v="7700"/>
    <s v="410055610060000"/>
    <x v="0"/>
    <n v="101"/>
    <n v="40754"/>
    <n v="100"/>
    <n v="3115"/>
    <x v="11"/>
    <x v="9"/>
    <s v=""/>
    <x v="35"/>
    <x v="13"/>
  </r>
  <r>
    <n v="783220416"/>
    <n v="8"/>
    <n v="6121"/>
    <s v=""/>
    <s v=""/>
    <n v="3228"/>
    <n v="398"/>
    <s v="7700"/>
    <s v="410055610060000"/>
    <x v="0"/>
    <n v="101"/>
    <n v="40509"/>
    <n v="100"/>
    <n v="3069"/>
    <x v="15"/>
    <x v="3"/>
    <s v=""/>
    <x v="35"/>
    <x v="13"/>
  </r>
  <r>
    <n v="783194158"/>
    <n v="2"/>
    <n v="6121"/>
    <s v=""/>
    <s v=""/>
    <n v="3228"/>
    <n v="398"/>
    <s v="7700"/>
    <s v="410055610060000"/>
    <x v="0"/>
    <n v="101"/>
    <n v="40231"/>
    <n v="100"/>
    <n v="3026"/>
    <x v="17"/>
    <x v="7"/>
    <s v=""/>
    <x v="35"/>
    <x v="13"/>
  </r>
  <r>
    <n v="783191821"/>
    <n v="2"/>
    <n v="6121"/>
    <s v=""/>
    <s v=""/>
    <n v="3228"/>
    <n v="398"/>
    <s v="7700"/>
    <s v="410055610060000"/>
    <x v="0"/>
    <n v="101"/>
    <n v="40215"/>
    <n v="100"/>
    <n v="3026"/>
    <x v="18"/>
    <x v="7"/>
    <s v=""/>
    <x v="35"/>
    <x v="13"/>
  </r>
  <r>
    <n v="783216445"/>
    <n v="1"/>
    <n v="6121"/>
    <s v=""/>
    <s v=""/>
    <n v="3228"/>
    <n v="398"/>
    <s v="7700"/>
    <s v="410055610060000"/>
    <x v="0"/>
    <n v="101"/>
    <n v="40461"/>
    <n v="100"/>
    <n v="3069"/>
    <x v="19"/>
    <x v="3"/>
    <s v=""/>
    <x v="35"/>
    <x v="13"/>
  </r>
  <r>
    <n v="783197312"/>
    <n v="4"/>
    <n v="6121"/>
    <s v=""/>
    <s v=""/>
    <n v="3228"/>
    <n v="398"/>
    <s v="7700"/>
    <s v="410055610060000"/>
    <x v="0"/>
    <n v="101"/>
    <n v="40258"/>
    <n v="100"/>
    <n v="3026"/>
    <x v="20"/>
    <x v="7"/>
    <s v=""/>
    <x v="35"/>
    <x v="13"/>
  </r>
  <r>
    <n v="783186197"/>
    <n v="2"/>
    <n v="6121"/>
    <s v=""/>
    <s v=""/>
    <n v="3228"/>
    <n v="398"/>
    <s v="7700"/>
    <s v="410055610060000"/>
    <x v="0"/>
    <n v="101"/>
    <n v="40169"/>
    <n v="100"/>
    <n v="3026"/>
    <x v="24"/>
    <x v="7"/>
    <s v=""/>
    <x v="35"/>
    <x v="13"/>
  </r>
  <r>
    <n v="783215400"/>
    <n v="1"/>
    <n v="6121"/>
    <s v=""/>
    <s v=""/>
    <n v="3228"/>
    <n v="398"/>
    <s v="7700"/>
    <s v="410055610060000"/>
    <x v="0"/>
    <n v="101"/>
    <n v="40452"/>
    <n v="100"/>
    <n v="3069"/>
    <x v="25"/>
    <x v="3"/>
    <s v=""/>
    <x v="35"/>
    <x v="13"/>
  </r>
  <r>
    <n v="783184126"/>
    <n v="22"/>
    <n v="6121"/>
    <s v=""/>
    <s v=""/>
    <n v="3228"/>
    <n v="398"/>
    <s v="7700"/>
    <s v="410055610060000"/>
    <x v="0"/>
    <n v="101"/>
    <n v="40924"/>
    <n v="100"/>
    <n v="3018"/>
    <x v="26"/>
    <x v="10"/>
    <s v=""/>
    <x v="35"/>
    <x v="13"/>
  </r>
  <r>
    <n v="783221765"/>
    <n v="1"/>
    <n v="6121"/>
    <s v=""/>
    <s v=""/>
    <n v="3228"/>
    <n v="398"/>
    <s v="7700"/>
    <s v="410055610060000"/>
    <x v="0"/>
    <n v="101"/>
    <n v="40517"/>
    <n v="100"/>
    <n v="3069"/>
    <x v="37"/>
    <x v="3"/>
    <s v=""/>
    <x v="35"/>
    <x v="13"/>
  </r>
  <r>
    <n v="783249600"/>
    <n v="1"/>
    <n v="6121"/>
    <s v=""/>
    <s v=""/>
    <n v="3228"/>
    <n v="398"/>
    <s v="7700"/>
    <s v="410055610060000"/>
    <x v="0"/>
    <n v="101"/>
    <n v="40801"/>
    <n v="100"/>
    <n v="3123"/>
    <x v="39"/>
    <x v="13"/>
    <s v=""/>
    <x v="35"/>
    <x v="13"/>
  </r>
  <r>
    <n v="783219428"/>
    <n v="3"/>
    <n v="6121"/>
    <s v=""/>
    <s v=""/>
    <n v="3228"/>
    <n v="398"/>
    <s v="7700"/>
    <s v="410055610060000"/>
    <x v="0"/>
    <n v="101"/>
    <n v="40495"/>
    <n v="100"/>
    <n v="3069"/>
    <x v="40"/>
    <x v="3"/>
    <s v=""/>
    <x v="35"/>
    <x v="13"/>
  </r>
  <r>
    <n v="783200523"/>
    <n v="1"/>
    <n v="6121"/>
    <s v=""/>
    <s v=""/>
    <n v="3228"/>
    <n v="398"/>
    <s v="7700"/>
    <s v="410055610060000"/>
    <x v="0"/>
    <n v="101"/>
    <n v="40282"/>
    <n v="100"/>
    <n v="3034"/>
    <x v="43"/>
    <x v="1"/>
    <s v=""/>
    <x v="35"/>
    <x v="13"/>
  </r>
  <r>
    <n v="783235483"/>
    <n v="1"/>
    <n v="6121"/>
    <s v=""/>
    <s v=""/>
    <n v="3228"/>
    <n v="398"/>
    <s v="7700"/>
    <s v="410055610060000"/>
    <x v="0"/>
    <n v="101"/>
    <n v="40657"/>
    <n v="100"/>
    <n v="3107"/>
    <x v="48"/>
    <x v="5"/>
    <s v=""/>
    <x v="35"/>
    <x v="13"/>
  </r>
  <r>
    <n v="783205786"/>
    <n v="1"/>
    <n v="6121"/>
    <s v=""/>
    <s v=""/>
    <n v="3228"/>
    <n v="398"/>
    <s v="7700"/>
    <s v="410055610060000"/>
    <x v="0"/>
    <n v="101"/>
    <n v="40355"/>
    <n v="100"/>
    <n v="3042"/>
    <x v="49"/>
    <x v="4"/>
    <s v=""/>
    <x v="35"/>
    <x v="13"/>
  </r>
  <r>
    <n v="783189788"/>
    <n v="1"/>
    <n v="6121"/>
    <s v=""/>
    <s v=""/>
    <n v="3228"/>
    <n v="398"/>
    <s v="7700"/>
    <s v="410055610060000"/>
    <x v="0"/>
    <n v="101"/>
    <n v="40193"/>
    <n v="100"/>
    <n v="3026"/>
    <x v="51"/>
    <x v="7"/>
    <s v=""/>
    <x v="35"/>
    <x v="13"/>
  </r>
  <r>
    <n v="783213367"/>
    <n v="5"/>
    <n v="6121"/>
    <s v=""/>
    <s v=""/>
    <n v="3228"/>
    <n v="398"/>
    <s v="7700"/>
    <s v="410055610060000"/>
    <x v="0"/>
    <n v="101"/>
    <n v="40436"/>
    <n v="100"/>
    <n v="3051"/>
    <x v="54"/>
    <x v="12"/>
    <s v=""/>
    <x v="35"/>
    <x v="13"/>
  </r>
  <r>
    <n v="783232880"/>
    <n v="1"/>
    <n v="6121"/>
    <s v=""/>
    <s v=""/>
    <n v="3228"/>
    <n v="398"/>
    <s v="7700"/>
    <s v="410055610060000"/>
    <x v="0"/>
    <n v="101"/>
    <n v="40622"/>
    <n v="100"/>
    <n v="3093"/>
    <x v="59"/>
    <x v="2"/>
    <s v=""/>
    <x v="35"/>
    <x v="13"/>
  </r>
  <r>
    <n v="783207705"/>
    <n v="1"/>
    <n v="6121"/>
    <s v=""/>
    <s v=""/>
    <n v="3228"/>
    <n v="398"/>
    <s v="7700"/>
    <s v="410055610060000"/>
    <x v="0"/>
    <n v="101"/>
    <n v="40371"/>
    <n v="100"/>
    <n v="3042"/>
    <x v="61"/>
    <x v="4"/>
    <s v=""/>
    <x v="35"/>
    <x v="13"/>
  </r>
  <r>
    <n v="783258359"/>
    <n v="2"/>
    <n v="6121"/>
    <s v=""/>
    <s v=""/>
    <n v="3228"/>
    <n v="398"/>
    <s v="7700"/>
    <s v="410055610060000"/>
    <x v="0"/>
    <n v="101"/>
    <n v="40894"/>
    <n v="100"/>
    <n v="3140"/>
    <x v="63"/>
    <x v="0"/>
    <s v=""/>
    <x v="35"/>
    <x v="13"/>
  </r>
  <r>
    <n v="783188515"/>
    <n v="3"/>
    <n v="6121"/>
    <s v=""/>
    <s v=""/>
    <n v="3228"/>
    <n v="398"/>
    <s v="7700"/>
    <s v="410055610060000"/>
    <x v="0"/>
    <n v="101"/>
    <n v="40185"/>
    <n v="100"/>
    <n v="3026"/>
    <x v="69"/>
    <x v="7"/>
    <s v=""/>
    <x v="35"/>
    <x v="13"/>
  </r>
  <r>
    <n v="783250721"/>
    <n v="1"/>
    <n v="6121"/>
    <s v=""/>
    <s v=""/>
    <n v="3228"/>
    <n v="398"/>
    <s v="7700"/>
    <s v="410055610060000"/>
    <x v="0"/>
    <n v="101"/>
    <n v="40819"/>
    <n v="100"/>
    <n v="3123"/>
    <x v="70"/>
    <x v="13"/>
    <s v=""/>
    <x v="35"/>
    <x v="13"/>
  </r>
  <r>
    <n v="783222867"/>
    <n v="2"/>
    <n v="6121"/>
    <s v=""/>
    <s v=""/>
    <n v="3228"/>
    <n v="398"/>
    <s v="7700"/>
    <s v="410055610060000"/>
    <x v="0"/>
    <n v="101"/>
    <n v="40525"/>
    <n v="100"/>
    <n v="3077"/>
    <x v="74"/>
    <x v="11"/>
    <s v=""/>
    <x v="35"/>
    <x v="13"/>
  </r>
  <r>
    <n v="783238371"/>
    <n v="2"/>
    <n v="6121"/>
    <s v=""/>
    <s v=""/>
    <n v="3228"/>
    <n v="398"/>
    <s v="7700"/>
    <s v="410055610060000"/>
    <x v="0"/>
    <n v="101"/>
    <n v="40690"/>
    <n v="100"/>
    <n v="3107"/>
    <x v="75"/>
    <x v="5"/>
    <s v=""/>
    <x v="35"/>
    <x v="13"/>
  </r>
  <r>
    <n v="783233812"/>
    <n v="1"/>
    <n v="6121"/>
    <s v=""/>
    <s v=""/>
    <n v="3228"/>
    <n v="398"/>
    <s v="7700"/>
    <s v="410060610065000"/>
    <x v="0"/>
    <n v="101"/>
    <n v="40631"/>
    <n v="100"/>
    <n v="3093"/>
    <x v="2"/>
    <x v="2"/>
    <s v=""/>
    <x v="35"/>
    <x v="6"/>
  </r>
  <r>
    <n v="783236985"/>
    <n v="1"/>
    <n v="6121"/>
    <s v=""/>
    <s v=""/>
    <n v="3228"/>
    <n v="398"/>
    <s v="7700"/>
    <s v="410060610065000"/>
    <x v="0"/>
    <n v="101"/>
    <n v="40673"/>
    <n v="100"/>
    <n v="3107"/>
    <x v="14"/>
    <x v="5"/>
    <s v=""/>
    <x v="35"/>
    <x v="6"/>
  </r>
  <r>
    <n v="783220417"/>
    <n v="2"/>
    <n v="6121"/>
    <s v=""/>
    <s v=""/>
    <n v="3228"/>
    <n v="398"/>
    <s v="7700"/>
    <s v="410060610065000"/>
    <x v="0"/>
    <n v="101"/>
    <n v="40509"/>
    <n v="100"/>
    <n v="3069"/>
    <x v="15"/>
    <x v="3"/>
    <s v=""/>
    <x v="35"/>
    <x v="6"/>
  </r>
  <r>
    <n v="783216446"/>
    <n v="1"/>
    <n v="6121"/>
    <s v=""/>
    <s v=""/>
    <n v="3228"/>
    <n v="398"/>
    <s v="7700"/>
    <s v="410060610065000"/>
    <x v="0"/>
    <n v="101"/>
    <n v="40461"/>
    <n v="100"/>
    <n v="3069"/>
    <x v="19"/>
    <x v="3"/>
    <s v=""/>
    <x v="35"/>
    <x v="6"/>
  </r>
  <r>
    <n v="783197313"/>
    <n v="1"/>
    <n v="6121"/>
    <s v=""/>
    <s v=""/>
    <n v="3228"/>
    <n v="398"/>
    <s v="7700"/>
    <s v="410060610065000"/>
    <x v="0"/>
    <n v="101"/>
    <n v="40258"/>
    <n v="100"/>
    <n v="3026"/>
    <x v="20"/>
    <x v="7"/>
    <s v=""/>
    <x v="35"/>
    <x v="6"/>
  </r>
  <r>
    <n v="783186198"/>
    <n v="2"/>
    <n v="6121"/>
    <s v=""/>
    <s v=""/>
    <n v="3228"/>
    <n v="398"/>
    <s v="7700"/>
    <s v="410060610065000"/>
    <x v="0"/>
    <n v="101"/>
    <n v="40169"/>
    <n v="100"/>
    <n v="3026"/>
    <x v="24"/>
    <x v="7"/>
    <s v=""/>
    <x v="35"/>
    <x v="6"/>
  </r>
  <r>
    <n v="783184127"/>
    <n v="5"/>
    <n v="6121"/>
    <s v=""/>
    <s v=""/>
    <n v="3228"/>
    <n v="398"/>
    <s v="7700"/>
    <s v="410060610065000"/>
    <x v="0"/>
    <n v="101"/>
    <n v="40924"/>
    <n v="100"/>
    <n v="3018"/>
    <x v="26"/>
    <x v="10"/>
    <s v=""/>
    <x v="35"/>
    <x v="6"/>
  </r>
  <r>
    <n v="783229347"/>
    <n v="1"/>
    <n v="6121"/>
    <s v=""/>
    <s v=""/>
    <n v="3228"/>
    <n v="398"/>
    <s v="7700"/>
    <s v="410060610065000"/>
    <x v="0"/>
    <n v="101"/>
    <n v="40584"/>
    <n v="100"/>
    <n v="3085"/>
    <x v="32"/>
    <x v="6"/>
    <s v=""/>
    <x v="35"/>
    <x v="6"/>
  </r>
  <r>
    <n v="783221766"/>
    <n v="1"/>
    <n v="6121"/>
    <s v=""/>
    <s v=""/>
    <n v="3228"/>
    <n v="398"/>
    <s v="7700"/>
    <s v="410060610065000"/>
    <x v="0"/>
    <n v="101"/>
    <n v="40517"/>
    <n v="100"/>
    <n v="3069"/>
    <x v="37"/>
    <x v="3"/>
    <s v=""/>
    <x v="35"/>
    <x v="6"/>
  </r>
  <r>
    <n v="783219429"/>
    <n v="2"/>
    <n v="6121"/>
    <s v=""/>
    <s v=""/>
    <n v="3228"/>
    <n v="398"/>
    <s v="7700"/>
    <s v="410060610065000"/>
    <x v="0"/>
    <n v="101"/>
    <n v="40495"/>
    <n v="100"/>
    <n v="3069"/>
    <x v="40"/>
    <x v="3"/>
    <s v=""/>
    <x v="35"/>
    <x v="6"/>
  </r>
  <r>
    <n v="783252337"/>
    <n v="1"/>
    <n v="6121"/>
    <s v=""/>
    <s v=""/>
    <n v="3228"/>
    <n v="398"/>
    <s v="7700"/>
    <s v="410060610065000"/>
    <x v="0"/>
    <n v="101"/>
    <n v="40835"/>
    <n v="100"/>
    <n v="3131"/>
    <x v="47"/>
    <x v="8"/>
    <s v=""/>
    <x v="35"/>
    <x v="6"/>
  </r>
  <r>
    <n v="783213368"/>
    <n v="3"/>
    <n v="6121"/>
    <s v=""/>
    <s v=""/>
    <n v="3228"/>
    <n v="398"/>
    <s v="7700"/>
    <s v="410060610065000"/>
    <x v="0"/>
    <n v="101"/>
    <n v="40436"/>
    <n v="100"/>
    <n v="3051"/>
    <x v="54"/>
    <x v="12"/>
    <s v=""/>
    <x v="35"/>
    <x v="6"/>
  </r>
  <r>
    <n v="783232881"/>
    <n v="1"/>
    <n v="6121"/>
    <s v=""/>
    <s v=""/>
    <n v="3228"/>
    <n v="398"/>
    <s v="7700"/>
    <s v="410060610065000"/>
    <x v="0"/>
    <n v="101"/>
    <n v="40622"/>
    <n v="100"/>
    <n v="3093"/>
    <x v="59"/>
    <x v="2"/>
    <s v=""/>
    <x v="35"/>
    <x v="6"/>
  </r>
  <r>
    <n v="783258360"/>
    <n v="2"/>
    <n v="6121"/>
    <s v=""/>
    <s v=""/>
    <n v="3228"/>
    <n v="398"/>
    <s v="7700"/>
    <s v="410060610065000"/>
    <x v="0"/>
    <n v="101"/>
    <n v="40894"/>
    <n v="100"/>
    <n v="3140"/>
    <x v="63"/>
    <x v="0"/>
    <s v=""/>
    <x v="35"/>
    <x v="6"/>
  </r>
  <r>
    <n v="783188516"/>
    <n v="4"/>
    <n v="6121"/>
    <s v=""/>
    <s v=""/>
    <n v="3228"/>
    <n v="398"/>
    <s v="7700"/>
    <s v="410060610065000"/>
    <x v="0"/>
    <n v="101"/>
    <n v="40185"/>
    <n v="100"/>
    <n v="3026"/>
    <x v="69"/>
    <x v="7"/>
    <s v=""/>
    <x v="35"/>
    <x v="6"/>
  </r>
  <r>
    <n v="783236990"/>
    <n v="1"/>
    <n v="6121"/>
    <s v=""/>
    <s v=""/>
    <n v="3228"/>
    <n v="398"/>
    <s v="7700"/>
    <s v="410085799999000"/>
    <x v="0"/>
    <n v="101"/>
    <n v="40673"/>
    <n v="100"/>
    <n v="3107"/>
    <x v="14"/>
    <x v="5"/>
    <s v=""/>
    <x v="35"/>
    <x v="7"/>
  </r>
  <r>
    <n v="783230986"/>
    <n v="1"/>
    <n v="6121"/>
    <s v=""/>
    <s v=""/>
    <n v="3228"/>
    <n v="398"/>
    <s v="7700"/>
    <s v="410085799999000"/>
    <x v="0"/>
    <n v="101"/>
    <n v="40606"/>
    <n v="100"/>
    <n v="3085"/>
    <x v="67"/>
    <x v="6"/>
    <s v=""/>
    <x v="35"/>
    <x v="7"/>
  </r>
  <r>
    <n v="783238377"/>
    <n v="1"/>
    <n v="6121"/>
    <s v=""/>
    <s v=""/>
    <n v="3228"/>
    <n v="398"/>
    <s v="7700"/>
    <s v="410085799999000"/>
    <x v="0"/>
    <n v="101"/>
    <n v="40690"/>
    <n v="100"/>
    <n v="3107"/>
    <x v="75"/>
    <x v="5"/>
    <s v=""/>
    <x v="35"/>
    <x v="7"/>
  </r>
  <r>
    <n v="783195849"/>
    <n v="1"/>
    <n v="6121"/>
    <s v=""/>
    <s v=""/>
    <n v="3228"/>
    <n v="400"/>
    <s v="7700"/>
    <s v="410055610060000"/>
    <x v="0"/>
    <n v="101"/>
    <n v="40240"/>
    <n v="100"/>
    <n v="3026"/>
    <x v="8"/>
    <x v="7"/>
    <s v=""/>
    <x v="60"/>
    <x v="13"/>
  </r>
  <r>
    <n v="783184145"/>
    <n v="4"/>
    <n v="6121"/>
    <s v=""/>
    <s v=""/>
    <n v="3228"/>
    <n v="400"/>
    <s v="7700"/>
    <s v="410055610060000"/>
    <x v="0"/>
    <n v="101"/>
    <n v="40924"/>
    <n v="100"/>
    <n v="3018"/>
    <x v="26"/>
    <x v="10"/>
    <s v=""/>
    <x v="60"/>
    <x v="13"/>
  </r>
  <r>
    <n v="783240708"/>
    <n v="1"/>
    <n v="6121"/>
    <s v=""/>
    <s v=""/>
    <n v="3228"/>
    <n v="400"/>
    <s v="7700"/>
    <s v="410055610060000"/>
    <x v="0"/>
    <n v="101"/>
    <n v="40711"/>
    <n v="100"/>
    <n v="3115"/>
    <x v="58"/>
    <x v="9"/>
    <s v=""/>
    <x v="60"/>
    <x v="13"/>
  </r>
  <r>
    <n v="783232899"/>
    <n v="1"/>
    <n v="6121"/>
    <s v=""/>
    <s v=""/>
    <n v="3228"/>
    <n v="400"/>
    <s v="7700"/>
    <s v="410055610060000"/>
    <x v="0"/>
    <n v="101"/>
    <n v="40622"/>
    <n v="100"/>
    <n v="3093"/>
    <x v="59"/>
    <x v="2"/>
    <s v=""/>
    <x v="60"/>
    <x v="13"/>
  </r>
  <r>
    <n v="783194179"/>
    <n v="1"/>
    <n v="6121"/>
    <s v=""/>
    <s v=""/>
    <n v="3228"/>
    <n v="400"/>
    <s v="7700"/>
    <s v="410065610070000"/>
    <x v="0"/>
    <n v="101"/>
    <n v="40231"/>
    <n v="100"/>
    <n v="3026"/>
    <x v="17"/>
    <x v="7"/>
    <s v=""/>
    <x v="60"/>
    <x v="3"/>
  </r>
  <r>
    <n v="783184147"/>
    <n v="1"/>
    <n v="6121"/>
    <s v=""/>
    <s v=""/>
    <n v="3228"/>
    <n v="400"/>
    <s v="7700"/>
    <s v="410065610070000"/>
    <x v="0"/>
    <n v="101"/>
    <n v="40924"/>
    <n v="100"/>
    <n v="3018"/>
    <x v="26"/>
    <x v="10"/>
    <s v=""/>
    <x v="60"/>
    <x v="3"/>
  </r>
  <r>
    <n v="783258380"/>
    <n v="1"/>
    <n v="6121"/>
    <s v=""/>
    <s v=""/>
    <n v="3228"/>
    <n v="400"/>
    <s v="7700"/>
    <s v="410065610070000"/>
    <x v="0"/>
    <n v="101"/>
    <n v="40894"/>
    <n v="100"/>
    <n v="3140"/>
    <x v="63"/>
    <x v="0"/>
    <s v=""/>
    <x v="60"/>
    <x v="3"/>
  </r>
  <r>
    <n v="783257302"/>
    <n v="2"/>
    <n v="6121"/>
    <s v=""/>
    <s v=""/>
    <n v="3228"/>
    <n v="414"/>
    <s v=""/>
    <s v=""/>
    <x v="0"/>
    <n v="101"/>
    <n v="40886"/>
    <n v="100"/>
    <n v="3140"/>
    <x v="0"/>
    <x v="0"/>
    <s v=""/>
    <x v="107"/>
    <x v="0"/>
  </r>
  <r>
    <n v="783227453"/>
    <n v="6"/>
    <n v="6121"/>
    <s v=""/>
    <s v=""/>
    <n v="3228"/>
    <n v="414"/>
    <s v=""/>
    <s v=""/>
    <x v="0"/>
    <n v="101"/>
    <n v="40568"/>
    <n v="100"/>
    <n v="3085"/>
    <x v="7"/>
    <x v="6"/>
    <s v=""/>
    <x v="107"/>
    <x v="0"/>
  </r>
  <r>
    <n v="783220423"/>
    <n v="1"/>
    <n v="6121"/>
    <s v=""/>
    <s v=""/>
    <n v="3228"/>
    <n v="414"/>
    <s v=""/>
    <s v=""/>
    <x v="0"/>
    <n v="101"/>
    <n v="40509"/>
    <n v="100"/>
    <n v="3069"/>
    <x v="15"/>
    <x v="3"/>
    <s v=""/>
    <x v="107"/>
    <x v="0"/>
  </r>
  <r>
    <n v="783191847"/>
    <n v="1"/>
    <n v="6121"/>
    <s v=""/>
    <s v=""/>
    <n v="3228"/>
    <n v="414"/>
    <s v=""/>
    <s v=""/>
    <x v="0"/>
    <n v="101"/>
    <n v="40215"/>
    <n v="100"/>
    <n v="3026"/>
    <x v="18"/>
    <x v="7"/>
    <s v=""/>
    <x v="107"/>
    <x v="0"/>
  </r>
  <r>
    <n v="783184209"/>
    <n v="9"/>
    <n v="6121"/>
    <s v=""/>
    <s v=""/>
    <n v="3228"/>
    <n v="414"/>
    <s v=""/>
    <s v=""/>
    <x v="0"/>
    <n v="101"/>
    <n v="40924"/>
    <n v="100"/>
    <n v="3018"/>
    <x v="26"/>
    <x v="10"/>
    <s v=""/>
    <x v="107"/>
    <x v="0"/>
  </r>
  <r>
    <n v="783243375"/>
    <n v="1"/>
    <n v="6121"/>
    <s v=""/>
    <s v=""/>
    <n v="3228"/>
    <n v="414"/>
    <s v=""/>
    <s v=""/>
    <x v="0"/>
    <n v="101"/>
    <n v="40738"/>
    <n v="100"/>
    <n v="3115"/>
    <x v="45"/>
    <x v="9"/>
    <s v=""/>
    <x v="107"/>
    <x v="0"/>
  </r>
  <r>
    <n v="783213374"/>
    <n v="2"/>
    <n v="6121"/>
    <s v=""/>
    <s v=""/>
    <n v="3228"/>
    <n v="414"/>
    <s v=""/>
    <s v=""/>
    <x v="0"/>
    <n v="101"/>
    <n v="40436"/>
    <n v="100"/>
    <n v="3051"/>
    <x v="54"/>
    <x v="12"/>
    <s v=""/>
    <x v="107"/>
    <x v="0"/>
  </r>
  <r>
    <n v="783212044"/>
    <n v="1"/>
    <n v="6121"/>
    <s v=""/>
    <s v=""/>
    <n v="3228"/>
    <n v="414"/>
    <s v=""/>
    <s v=""/>
    <x v="0"/>
    <n v="101"/>
    <n v="40428"/>
    <n v="100"/>
    <n v="3051"/>
    <x v="56"/>
    <x v="12"/>
    <s v=""/>
    <x v="107"/>
    <x v="0"/>
  </r>
  <r>
    <n v="783240734"/>
    <n v="7"/>
    <n v="6121"/>
    <s v=""/>
    <s v=""/>
    <n v="3228"/>
    <n v="414"/>
    <s v=""/>
    <s v=""/>
    <x v="0"/>
    <n v="101"/>
    <n v="40711"/>
    <n v="100"/>
    <n v="3115"/>
    <x v="58"/>
    <x v="9"/>
    <s v=""/>
    <x v="107"/>
    <x v="0"/>
  </r>
  <r>
    <n v="783207769"/>
    <n v="13"/>
    <n v="6121"/>
    <s v=""/>
    <s v=""/>
    <n v="3228"/>
    <n v="414"/>
    <s v=""/>
    <s v=""/>
    <x v="0"/>
    <n v="101"/>
    <n v="40371"/>
    <n v="100"/>
    <n v="3042"/>
    <x v="61"/>
    <x v="4"/>
    <s v=""/>
    <x v="107"/>
    <x v="0"/>
  </r>
  <r>
    <n v="783261672"/>
    <n v="1"/>
    <n v="6121"/>
    <s v=""/>
    <s v=""/>
    <n v="3228"/>
    <n v="414"/>
    <s v=""/>
    <s v=""/>
    <x v="0"/>
    <n v="101"/>
    <n v="99999"/>
    <n v="100"/>
    <n v="9999"/>
    <x v="77"/>
    <x v="14"/>
    <s v=""/>
    <x v="107"/>
    <x v="0"/>
  </r>
  <r>
    <n v="783220431"/>
    <n v="1"/>
    <n v="6121"/>
    <s v=""/>
    <s v=""/>
    <n v="3228"/>
    <n v="414"/>
    <s v="7700"/>
    <s v="410035610040000"/>
    <x v="0"/>
    <n v="101"/>
    <n v="40509"/>
    <n v="100"/>
    <n v="3069"/>
    <x v="15"/>
    <x v="3"/>
    <s v=""/>
    <x v="107"/>
    <x v="1"/>
  </r>
  <r>
    <n v="783213382"/>
    <n v="1"/>
    <n v="6121"/>
    <s v=""/>
    <s v=""/>
    <n v="3228"/>
    <n v="414"/>
    <s v="7700"/>
    <s v="410035610040000"/>
    <x v="0"/>
    <n v="101"/>
    <n v="40436"/>
    <n v="100"/>
    <n v="3051"/>
    <x v="54"/>
    <x v="12"/>
    <s v=""/>
    <x v="107"/>
    <x v="1"/>
  </r>
  <r>
    <n v="783205109"/>
    <n v="1"/>
    <n v="6121"/>
    <s v=""/>
    <s v=""/>
    <n v="3228"/>
    <n v="422"/>
    <s v=""/>
    <s v=""/>
    <x v="0"/>
    <n v="101"/>
    <n v="40347"/>
    <n v="100"/>
    <n v="3034"/>
    <x v="1"/>
    <x v="1"/>
    <s v=""/>
    <x v="99"/>
    <x v="0"/>
  </r>
  <r>
    <n v="783233837"/>
    <n v="1"/>
    <n v="6121"/>
    <s v=""/>
    <s v=""/>
    <n v="3228"/>
    <n v="422"/>
    <s v=""/>
    <s v=""/>
    <x v="0"/>
    <n v="101"/>
    <n v="40631"/>
    <n v="100"/>
    <n v="3093"/>
    <x v="2"/>
    <x v="2"/>
    <s v=""/>
    <x v="99"/>
    <x v="0"/>
  </r>
  <r>
    <n v="783218599"/>
    <n v="1"/>
    <n v="6121"/>
    <s v=""/>
    <s v=""/>
    <n v="3228"/>
    <n v="422"/>
    <s v=""/>
    <s v=""/>
    <x v="0"/>
    <n v="101"/>
    <n v="40487"/>
    <n v="100"/>
    <n v="3069"/>
    <x v="4"/>
    <x v="3"/>
    <s v=""/>
    <x v="99"/>
    <x v="0"/>
  </r>
  <r>
    <n v="783236250"/>
    <n v="1"/>
    <n v="6121"/>
    <s v=""/>
    <s v=""/>
    <n v="3228"/>
    <n v="422"/>
    <s v=""/>
    <s v=""/>
    <x v="0"/>
    <n v="101"/>
    <n v="40665"/>
    <n v="100"/>
    <n v="3107"/>
    <x v="6"/>
    <x v="5"/>
    <s v=""/>
    <x v="99"/>
    <x v="0"/>
  </r>
  <r>
    <n v="783227491"/>
    <n v="12"/>
    <n v="6121"/>
    <s v=""/>
    <s v=""/>
    <n v="3228"/>
    <n v="422"/>
    <s v=""/>
    <s v=""/>
    <x v="0"/>
    <n v="101"/>
    <n v="40568"/>
    <n v="100"/>
    <n v="3085"/>
    <x v="7"/>
    <x v="6"/>
    <s v=""/>
    <x v="99"/>
    <x v="0"/>
  </r>
  <r>
    <n v="783195894"/>
    <n v="2"/>
    <n v="6121"/>
    <s v=""/>
    <s v=""/>
    <n v="3228"/>
    <n v="422"/>
    <s v=""/>
    <s v=""/>
    <x v="0"/>
    <n v="101"/>
    <n v="40240"/>
    <n v="100"/>
    <n v="3026"/>
    <x v="8"/>
    <x v="7"/>
    <s v=""/>
    <x v="99"/>
    <x v="0"/>
  </r>
  <r>
    <n v="783253179"/>
    <n v="1"/>
    <n v="6121"/>
    <s v=""/>
    <s v=""/>
    <n v="3228"/>
    <n v="422"/>
    <s v=""/>
    <s v=""/>
    <x v="0"/>
    <n v="101"/>
    <n v="40843"/>
    <n v="100"/>
    <n v="3131"/>
    <x v="10"/>
    <x v="8"/>
    <s v=""/>
    <x v="99"/>
    <x v="0"/>
  </r>
  <r>
    <n v="783236991"/>
    <n v="2"/>
    <n v="6121"/>
    <s v=""/>
    <s v=""/>
    <n v="3228"/>
    <n v="422"/>
    <s v=""/>
    <s v=""/>
    <x v="0"/>
    <n v="101"/>
    <n v="40673"/>
    <n v="100"/>
    <n v="3107"/>
    <x v="14"/>
    <x v="5"/>
    <s v=""/>
    <x v="99"/>
    <x v="0"/>
  </r>
  <r>
    <n v="783220461"/>
    <n v="10"/>
    <n v="6121"/>
    <s v=""/>
    <s v=""/>
    <n v="3228"/>
    <n v="422"/>
    <s v=""/>
    <s v=""/>
    <x v="0"/>
    <n v="101"/>
    <n v="40509"/>
    <n v="100"/>
    <n v="3069"/>
    <x v="15"/>
    <x v="3"/>
    <s v=""/>
    <x v="99"/>
    <x v="0"/>
  </r>
  <r>
    <n v="783194260"/>
    <n v="7"/>
    <n v="6121"/>
    <s v=""/>
    <s v=""/>
    <n v="3228"/>
    <n v="422"/>
    <s v=""/>
    <s v=""/>
    <x v="0"/>
    <n v="101"/>
    <n v="40231"/>
    <n v="100"/>
    <n v="3026"/>
    <x v="17"/>
    <x v="7"/>
    <s v=""/>
    <x v="99"/>
    <x v="0"/>
  </r>
  <r>
    <n v="783197395"/>
    <n v="2"/>
    <n v="6121"/>
    <s v=""/>
    <s v=""/>
    <n v="3228"/>
    <n v="422"/>
    <s v=""/>
    <s v=""/>
    <x v="0"/>
    <n v="101"/>
    <n v="40258"/>
    <n v="100"/>
    <n v="3026"/>
    <x v="20"/>
    <x v="7"/>
    <s v=""/>
    <x v="99"/>
    <x v="0"/>
  </r>
  <r>
    <n v="783201651"/>
    <n v="1"/>
    <n v="6121"/>
    <s v=""/>
    <s v=""/>
    <n v="3228"/>
    <n v="422"/>
    <s v=""/>
    <s v=""/>
    <x v="0"/>
    <n v="101"/>
    <n v="40291"/>
    <n v="100"/>
    <n v="3034"/>
    <x v="21"/>
    <x v="1"/>
    <s v=""/>
    <x v="99"/>
    <x v="0"/>
  </r>
  <r>
    <n v="783198649"/>
    <n v="1"/>
    <n v="6121"/>
    <s v=""/>
    <s v=""/>
    <n v="3228"/>
    <n v="422"/>
    <s v=""/>
    <s v=""/>
    <x v="0"/>
    <n v="101"/>
    <n v="40266"/>
    <n v="100"/>
    <n v="3026"/>
    <x v="22"/>
    <x v="7"/>
    <s v=""/>
    <x v="99"/>
    <x v="0"/>
  </r>
  <r>
    <n v="783215426"/>
    <n v="2"/>
    <n v="6121"/>
    <s v=""/>
    <s v=""/>
    <n v="3228"/>
    <n v="422"/>
    <s v=""/>
    <s v=""/>
    <x v="0"/>
    <n v="101"/>
    <n v="40452"/>
    <n v="100"/>
    <n v="3069"/>
    <x v="25"/>
    <x v="3"/>
    <s v=""/>
    <x v="99"/>
    <x v="0"/>
  </r>
  <r>
    <n v="783184266"/>
    <n v="104"/>
    <n v="6121"/>
    <s v=""/>
    <s v=""/>
    <n v="3228"/>
    <n v="422"/>
    <s v=""/>
    <s v=""/>
    <x v="0"/>
    <n v="101"/>
    <n v="40924"/>
    <n v="100"/>
    <n v="3018"/>
    <x v="26"/>
    <x v="10"/>
    <s v=""/>
    <x v="99"/>
    <x v="0"/>
  </r>
  <r>
    <n v="783237618"/>
    <n v="1"/>
    <n v="6121"/>
    <s v=""/>
    <s v=""/>
    <n v="3228"/>
    <n v="422"/>
    <s v=""/>
    <s v=""/>
    <x v="0"/>
    <n v="101"/>
    <n v="40681"/>
    <n v="100"/>
    <n v="3107"/>
    <x v="28"/>
    <x v="5"/>
    <s v=""/>
    <x v="99"/>
    <x v="0"/>
  </r>
  <r>
    <n v="783223881"/>
    <n v="1"/>
    <n v="6121"/>
    <s v=""/>
    <s v=""/>
    <n v="3228"/>
    <n v="422"/>
    <s v=""/>
    <s v=""/>
    <x v="0"/>
    <n v="101"/>
    <n v="40533"/>
    <n v="100"/>
    <n v="3077"/>
    <x v="31"/>
    <x v="11"/>
    <s v=""/>
    <x v="99"/>
    <x v="0"/>
  </r>
  <r>
    <n v="783239119"/>
    <n v="1"/>
    <n v="6121"/>
    <s v=""/>
    <s v=""/>
    <n v="3228"/>
    <n v="422"/>
    <s v=""/>
    <s v=""/>
    <x v="0"/>
    <n v="101"/>
    <n v="40703"/>
    <n v="100"/>
    <n v="3115"/>
    <x v="35"/>
    <x v="9"/>
    <s v=""/>
    <x v="99"/>
    <x v="0"/>
  </r>
  <r>
    <n v="783221810"/>
    <n v="2"/>
    <n v="6121"/>
    <s v=""/>
    <s v=""/>
    <n v="3228"/>
    <n v="422"/>
    <s v=""/>
    <s v=""/>
    <x v="0"/>
    <n v="101"/>
    <n v="40517"/>
    <n v="100"/>
    <n v="3069"/>
    <x v="37"/>
    <x v="3"/>
    <s v=""/>
    <x v="99"/>
    <x v="0"/>
  </r>
  <r>
    <n v="783247688"/>
    <n v="9"/>
    <n v="6121"/>
    <s v=""/>
    <s v=""/>
    <n v="3228"/>
    <n v="422"/>
    <s v=""/>
    <s v=""/>
    <x v="0"/>
    <n v="101"/>
    <n v="40789"/>
    <n v="100"/>
    <n v="3123"/>
    <x v="38"/>
    <x v="13"/>
    <s v=""/>
    <x v="99"/>
    <x v="0"/>
  </r>
  <r>
    <n v="783249645"/>
    <n v="1"/>
    <n v="6121"/>
    <s v=""/>
    <s v=""/>
    <n v="3228"/>
    <n v="422"/>
    <s v=""/>
    <s v=""/>
    <x v="0"/>
    <n v="101"/>
    <n v="40801"/>
    <n v="100"/>
    <n v="3123"/>
    <x v="39"/>
    <x v="13"/>
    <s v=""/>
    <x v="99"/>
    <x v="0"/>
  </r>
  <r>
    <n v="783219473"/>
    <n v="2"/>
    <n v="6121"/>
    <s v=""/>
    <s v=""/>
    <n v="3228"/>
    <n v="422"/>
    <s v=""/>
    <s v=""/>
    <x v="0"/>
    <n v="101"/>
    <n v="40495"/>
    <n v="100"/>
    <n v="3069"/>
    <x v="40"/>
    <x v="3"/>
    <s v=""/>
    <x v="99"/>
    <x v="0"/>
  </r>
  <r>
    <n v="783228593"/>
    <n v="1"/>
    <n v="6121"/>
    <s v=""/>
    <s v=""/>
    <n v="3228"/>
    <n v="422"/>
    <s v=""/>
    <s v=""/>
    <x v="0"/>
    <n v="101"/>
    <n v="40576"/>
    <n v="100"/>
    <n v="3085"/>
    <x v="41"/>
    <x v="6"/>
    <s v=""/>
    <x v="99"/>
    <x v="0"/>
  </r>
  <r>
    <n v="783235509"/>
    <n v="1"/>
    <n v="6121"/>
    <s v=""/>
    <s v=""/>
    <n v="3228"/>
    <n v="422"/>
    <s v=""/>
    <s v=""/>
    <x v="0"/>
    <n v="101"/>
    <n v="40657"/>
    <n v="100"/>
    <n v="3107"/>
    <x v="48"/>
    <x v="5"/>
    <s v=""/>
    <x v="99"/>
    <x v="0"/>
  </r>
  <r>
    <n v="783260589"/>
    <n v="2"/>
    <n v="6121"/>
    <s v=""/>
    <s v=""/>
    <n v="3228"/>
    <n v="422"/>
    <s v=""/>
    <s v=""/>
    <x v="0"/>
    <n v="101"/>
    <n v="40916"/>
    <n v="100"/>
    <n v="3140"/>
    <x v="50"/>
    <x v="0"/>
    <s v=""/>
    <x v="99"/>
    <x v="0"/>
  </r>
  <r>
    <n v="783189795"/>
    <n v="3"/>
    <n v="6121"/>
    <s v=""/>
    <s v=""/>
    <n v="3228"/>
    <n v="422"/>
    <s v=""/>
    <s v=""/>
    <x v="0"/>
    <n v="101"/>
    <n v="40193"/>
    <n v="100"/>
    <n v="3026"/>
    <x v="51"/>
    <x v="7"/>
    <s v=""/>
    <x v="99"/>
    <x v="0"/>
  </r>
  <r>
    <n v="783226351"/>
    <n v="1"/>
    <n v="6121"/>
    <s v=""/>
    <s v=""/>
    <n v="3228"/>
    <n v="422"/>
    <s v=""/>
    <s v=""/>
    <x v="0"/>
    <n v="101"/>
    <n v="40550"/>
    <n v="100"/>
    <n v="3077"/>
    <x v="52"/>
    <x v="11"/>
    <s v=""/>
    <x v="99"/>
    <x v="0"/>
  </r>
  <r>
    <n v="783187230"/>
    <n v="4"/>
    <n v="6121"/>
    <s v=""/>
    <s v=""/>
    <n v="3228"/>
    <n v="422"/>
    <s v=""/>
    <s v=""/>
    <x v="0"/>
    <n v="101"/>
    <n v="40177"/>
    <n v="100"/>
    <n v="3026"/>
    <x v="53"/>
    <x v="7"/>
    <s v=""/>
    <x v="99"/>
    <x v="0"/>
  </r>
  <r>
    <n v="783213412"/>
    <n v="16"/>
    <n v="6121"/>
    <s v=""/>
    <s v=""/>
    <n v="3228"/>
    <n v="422"/>
    <s v=""/>
    <s v=""/>
    <x v="0"/>
    <n v="101"/>
    <n v="40436"/>
    <n v="100"/>
    <n v="3051"/>
    <x v="54"/>
    <x v="12"/>
    <s v=""/>
    <x v="99"/>
    <x v="0"/>
  </r>
  <r>
    <n v="783212082"/>
    <n v="6"/>
    <n v="6121"/>
    <s v=""/>
    <s v=""/>
    <n v="3228"/>
    <n v="422"/>
    <s v=""/>
    <s v=""/>
    <x v="0"/>
    <n v="101"/>
    <n v="40428"/>
    <n v="100"/>
    <n v="3051"/>
    <x v="56"/>
    <x v="12"/>
    <s v=""/>
    <x v="99"/>
    <x v="0"/>
  </r>
  <r>
    <n v="783240791"/>
    <n v="6"/>
    <n v="6121"/>
    <s v=""/>
    <s v=""/>
    <n v="3228"/>
    <n v="422"/>
    <s v=""/>
    <s v=""/>
    <x v="0"/>
    <n v="101"/>
    <n v="40711"/>
    <n v="100"/>
    <n v="3115"/>
    <x v="58"/>
    <x v="9"/>
    <s v=""/>
    <x v="99"/>
    <x v="0"/>
  </r>
  <r>
    <n v="783232925"/>
    <n v="2"/>
    <n v="6121"/>
    <s v=""/>
    <s v=""/>
    <n v="3228"/>
    <n v="422"/>
    <s v=""/>
    <s v=""/>
    <x v="0"/>
    <n v="101"/>
    <n v="40622"/>
    <n v="100"/>
    <n v="3093"/>
    <x v="59"/>
    <x v="2"/>
    <s v=""/>
    <x v="99"/>
    <x v="0"/>
  </r>
  <r>
    <n v="783207788"/>
    <n v="7"/>
    <n v="6121"/>
    <s v=""/>
    <s v=""/>
    <n v="3228"/>
    <n v="422"/>
    <s v=""/>
    <s v=""/>
    <x v="0"/>
    <n v="101"/>
    <n v="40371"/>
    <n v="100"/>
    <n v="3042"/>
    <x v="61"/>
    <x v="4"/>
    <s v=""/>
    <x v="99"/>
    <x v="0"/>
  </r>
  <r>
    <n v="783258385"/>
    <n v="1"/>
    <n v="6121"/>
    <s v=""/>
    <s v=""/>
    <n v="3228"/>
    <n v="422"/>
    <s v=""/>
    <s v=""/>
    <x v="0"/>
    <n v="101"/>
    <n v="40894"/>
    <n v="100"/>
    <n v="3140"/>
    <x v="63"/>
    <x v="0"/>
    <s v=""/>
    <x v="99"/>
    <x v="0"/>
  </r>
  <r>
    <n v="783254243"/>
    <n v="1"/>
    <n v="6121"/>
    <s v=""/>
    <s v=""/>
    <n v="3228"/>
    <n v="422"/>
    <s v=""/>
    <s v=""/>
    <x v="0"/>
    <n v="101"/>
    <n v="40851"/>
    <n v="100"/>
    <n v="3131"/>
    <x v="65"/>
    <x v="8"/>
    <s v=""/>
    <x v="99"/>
    <x v="0"/>
  </r>
  <r>
    <n v="783211075"/>
    <n v="1"/>
    <n v="6121"/>
    <s v=""/>
    <s v=""/>
    <n v="3228"/>
    <n v="422"/>
    <s v=""/>
    <s v=""/>
    <x v="0"/>
    <n v="101"/>
    <n v="40410"/>
    <n v="100"/>
    <n v="3042"/>
    <x v="66"/>
    <x v="4"/>
    <s v=""/>
    <x v="99"/>
    <x v="0"/>
  </r>
  <r>
    <n v="783231025"/>
    <n v="1"/>
    <n v="6121"/>
    <s v=""/>
    <s v=""/>
    <n v="3228"/>
    <n v="422"/>
    <s v=""/>
    <s v=""/>
    <x v="0"/>
    <n v="101"/>
    <n v="40606"/>
    <n v="100"/>
    <n v="3085"/>
    <x v="67"/>
    <x v="6"/>
    <s v=""/>
    <x v="99"/>
    <x v="0"/>
  </r>
  <r>
    <n v="783210334"/>
    <n v="1"/>
    <n v="6121"/>
    <s v=""/>
    <s v=""/>
    <n v="3228"/>
    <n v="422"/>
    <s v=""/>
    <s v=""/>
    <x v="0"/>
    <n v="101"/>
    <n v="40401"/>
    <n v="100"/>
    <n v="3042"/>
    <x v="68"/>
    <x v="4"/>
    <s v=""/>
    <x v="99"/>
    <x v="0"/>
  </r>
  <r>
    <n v="783188579"/>
    <n v="3"/>
    <n v="6121"/>
    <s v=""/>
    <s v=""/>
    <n v="3228"/>
    <n v="422"/>
    <s v=""/>
    <s v=""/>
    <x v="0"/>
    <n v="101"/>
    <n v="40185"/>
    <n v="100"/>
    <n v="3026"/>
    <x v="69"/>
    <x v="7"/>
    <s v=""/>
    <x v="99"/>
    <x v="0"/>
  </r>
  <r>
    <n v="783250747"/>
    <n v="1"/>
    <n v="6121"/>
    <s v=""/>
    <s v=""/>
    <n v="3228"/>
    <n v="422"/>
    <s v=""/>
    <s v=""/>
    <x v="0"/>
    <n v="101"/>
    <n v="40819"/>
    <n v="100"/>
    <n v="3123"/>
    <x v="70"/>
    <x v="13"/>
    <s v=""/>
    <x v="99"/>
    <x v="0"/>
  </r>
  <r>
    <n v="783222893"/>
    <n v="4"/>
    <n v="6121"/>
    <s v=""/>
    <s v=""/>
    <n v="3228"/>
    <n v="422"/>
    <s v=""/>
    <s v=""/>
    <x v="0"/>
    <n v="101"/>
    <n v="40525"/>
    <n v="100"/>
    <n v="3077"/>
    <x v="74"/>
    <x v="11"/>
    <s v=""/>
    <x v="99"/>
    <x v="0"/>
  </r>
  <r>
    <n v="783236999"/>
    <n v="1"/>
    <n v="6121"/>
    <s v=""/>
    <s v=""/>
    <n v="3228"/>
    <n v="422"/>
    <s v="7700"/>
    <s v="410035610040000"/>
    <x v="0"/>
    <n v="101"/>
    <n v="40673"/>
    <n v="100"/>
    <n v="3107"/>
    <x v="14"/>
    <x v="5"/>
    <s v=""/>
    <x v="99"/>
    <x v="1"/>
  </r>
  <r>
    <n v="783220469"/>
    <n v="3"/>
    <n v="6121"/>
    <s v=""/>
    <s v=""/>
    <n v="3228"/>
    <n v="422"/>
    <s v="7700"/>
    <s v="410035610040000"/>
    <x v="0"/>
    <n v="101"/>
    <n v="40509"/>
    <n v="100"/>
    <n v="3069"/>
    <x v="15"/>
    <x v="3"/>
    <s v=""/>
    <x v="99"/>
    <x v="1"/>
  </r>
  <r>
    <n v="783201659"/>
    <n v="1"/>
    <n v="6121"/>
    <s v=""/>
    <s v=""/>
    <n v="3228"/>
    <n v="422"/>
    <s v="7700"/>
    <s v="410035610040000"/>
    <x v="0"/>
    <n v="101"/>
    <n v="40291"/>
    <n v="100"/>
    <n v="3034"/>
    <x v="21"/>
    <x v="1"/>
    <s v=""/>
    <x v="99"/>
    <x v="1"/>
  </r>
  <r>
    <n v="783184274"/>
    <n v="23"/>
    <n v="6121"/>
    <s v=""/>
    <s v=""/>
    <n v="3228"/>
    <n v="422"/>
    <s v="7700"/>
    <s v="410035610040000"/>
    <x v="0"/>
    <n v="101"/>
    <n v="40924"/>
    <n v="100"/>
    <n v="3018"/>
    <x v="26"/>
    <x v="10"/>
    <s v=""/>
    <x v="99"/>
    <x v="1"/>
  </r>
  <r>
    <n v="783221818"/>
    <n v="1"/>
    <n v="6121"/>
    <s v=""/>
    <s v=""/>
    <n v="3228"/>
    <n v="422"/>
    <s v="7700"/>
    <s v="410035610040000"/>
    <x v="0"/>
    <n v="101"/>
    <n v="40517"/>
    <n v="100"/>
    <n v="3069"/>
    <x v="37"/>
    <x v="3"/>
    <s v=""/>
    <x v="99"/>
    <x v="1"/>
  </r>
  <r>
    <n v="783247696"/>
    <n v="1"/>
    <n v="6121"/>
    <s v=""/>
    <s v=""/>
    <n v="3228"/>
    <n v="422"/>
    <s v="7700"/>
    <s v="410035610040000"/>
    <x v="0"/>
    <n v="101"/>
    <n v="40789"/>
    <n v="100"/>
    <n v="3123"/>
    <x v="38"/>
    <x v="13"/>
    <s v=""/>
    <x v="99"/>
    <x v="1"/>
  </r>
  <r>
    <n v="783187238"/>
    <n v="1"/>
    <n v="6121"/>
    <s v=""/>
    <s v=""/>
    <n v="3228"/>
    <n v="422"/>
    <s v="7700"/>
    <s v="410035610040000"/>
    <x v="0"/>
    <n v="101"/>
    <n v="40177"/>
    <n v="100"/>
    <n v="3026"/>
    <x v="53"/>
    <x v="7"/>
    <s v=""/>
    <x v="99"/>
    <x v="1"/>
  </r>
  <r>
    <n v="783213420"/>
    <n v="4"/>
    <n v="6121"/>
    <s v=""/>
    <s v=""/>
    <n v="3228"/>
    <n v="422"/>
    <s v="7700"/>
    <s v="410035610040000"/>
    <x v="0"/>
    <n v="101"/>
    <n v="40436"/>
    <n v="100"/>
    <n v="3051"/>
    <x v="54"/>
    <x v="12"/>
    <s v=""/>
    <x v="99"/>
    <x v="1"/>
  </r>
  <r>
    <n v="783240799"/>
    <n v="1"/>
    <n v="6121"/>
    <s v=""/>
    <s v=""/>
    <n v="3228"/>
    <n v="422"/>
    <s v="7700"/>
    <s v="410035610040000"/>
    <x v="0"/>
    <n v="101"/>
    <n v="40711"/>
    <n v="100"/>
    <n v="3115"/>
    <x v="58"/>
    <x v="9"/>
    <s v=""/>
    <x v="99"/>
    <x v="1"/>
  </r>
  <r>
    <n v="783207796"/>
    <n v="3"/>
    <n v="6121"/>
    <s v=""/>
    <s v=""/>
    <n v="3228"/>
    <n v="422"/>
    <s v="7700"/>
    <s v="410035610040000"/>
    <x v="0"/>
    <n v="101"/>
    <n v="40371"/>
    <n v="100"/>
    <n v="3042"/>
    <x v="61"/>
    <x v="4"/>
    <s v=""/>
    <x v="99"/>
    <x v="1"/>
  </r>
  <r>
    <n v="783210342"/>
    <n v="1"/>
    <n v="6121"/>
    <s v=""/>
    <s v=""/>
    <n v="3228"/>
    <n v="422"/>
    <s v="7700"/>
    <s v="410035610040000"/>
    <x v="0"/>
    <n v="101"/>
    <n v="40401"/>
    <n v="100"/>
    <n v="3042"/>
    <x v="68"/>
    <x v="4"/>
    <s v=""/>
    <x v="99"/>
    <x v="1"/>
  </r>
  <r>
    <n v="783222901"/>
    <n v="1"/>
    <n v="6121"/>
    <s v=""/>
    <s v=""/>
    <n v="3228"/>
    <n v="422"/>
    <s v="7700"/>
    <s v="410035610040000"/>
    <x v="0"/>
    <n v="101"/>
    <n v="40525"/>
    <n v="100"/>
    <n v="3077"/>
    <x v="74"/>
    <x v="11"/>
    <s v=""/>
    <x v="99"/>
    <x v="1"/>
  </r>
  <r>
    <n v="783194272"/>
    <n v="1"/>
    <n v="6121"/>
    <s v=""/>
    <s v=""/>
    <n v="3228"/>
    <n v="422"/>
    <s v="7700"/>
    <s v="410055610060000"/>
    <x v="0"/>
    <n v="101"/>
    <n v="40231"/>
    <n v="100"/>
    <n v="3026"/>
    <x v="17"/>
    <x v="7"/>
    <s v=""/>
    <x v="99"/>
    <x v="13"/>
  </r>
  <r>
    <n v="783197407"/>
    <n v="1"/>
    <n v="6121"/>
    <s v=""/>
    <s v=""/>
    <n v="3228"/>
    <n v="422"/>
    <s v="7700"/>
    <s v="410055610060000"/>
    <x v="0"/>
    <n v="101"/>
    <n v="40258"/>
    <n v="100"/>
    <n v="3026"/>
    <x v="20"/>
    <x v="7"/>
    <s v=""/>
    <x v="99"/>
    <x v="13"/>
  </r>
  <r>
    <n v="783184278"/>
    <n v="3"/>
    <n v="6121"/>
    <s v=""/>
    <s v=""/>
    <n v="3228"/>
    <n v="422"/>
    <s v="7700"/>
    <s v="410055610060000"/>
    <x v="0"/>
    <n v="101"/>
    <n v="40924"/>
    <n v="100"/>
    <n v="3018"/>
    <x v="26"/>
    <x v="10"/>
    <s v=""/>
    <x v="99"/>
    <x v="13"/>
  </r>
  <r>
    <n v="783247700"/>
    <n v="2"/>
    <n v="6121"/>
    <s v=""/>
    <s v=""/>
    <n v="3228"/>
    <n v="422"/>
    <s v="7700"/>
    <s v="410055610060000"/>
    <x v="0"/>
    <n v="101"/>
    <n v="40789"/>
    <n v="100"/>
    <n v="3123"/>
    <x v="38"/>
    <x v="13"/>
    <s v=""/>
    <x v="99"/>
    <x v="13"/>
  </r>
  <r>
    <n v="783235521"/>
    <n v="1"/>
    <n v="6121"/>
    <s v=""/>
    <s v=""/>
    <n v="3228"/>
    <n v="422"/>
    <s v="7700"/>
    <s v="410055610060000"/>
    <x v="0"/>
    <n v="101"/>
    <n v="40657"/>
    <n v="100"/>
    <n v="3107"/>
    <x v="48"/>
    <x v="5"/>
    <s v=""/>
    <x v="99"/>
    <x v="13"/>
  </r>
  <r>
    <n v="783213424"/>
    <n v="1"/>
    <n v="6121"/>
    <s v=""/>
    <s v=""/>
    <n v="3228"/>
    <n v="422"/>
    <s v="7700"/>
    <s v="410055610060000"/>
    <x v="0"/>
    <n v="101"/>
    <n v="40436"/>
    <n v="100"/>
    <n v="3051"/>
    <x v="54"/>
    <x v="12"/>
    <s v=""/>
    <x v="99"/>
    <x v="13"/>
  </r>
  <r>
    <n v="783184343"/>
    <n v="31"/>
    <n v="6121"/>
    <s v=""/>
    <s v=""/>
    <n v="3228"/>
    <n v="434"/>
    <s v="7700"/>
    <s v="400000600005000"/>
    <x v="0"/>
    <n v="101"/>
    <n v="40924"/>
    <n v="100"/>
    <n v="3018"/>
    <x v="26"/>
    <x v="10"/>
    <s v=""/>
    <x v="90"/>
    <x v="2"/>
  </r>
  <r>
    <n v="783247708"/>
    <n v="1"/>
    <n v="6121"/>
    <s v=""/>
    <s v=""/>
    <n v="3228"/>
    <n v="434"/>
    <s v="7700"/>
    <s v="400000600005000"/>
    <x v="0"/>
    <n v="101"/>
    <n v="40789"/>
    <n v="100"/>
    <n v="3123"/>
    <x v="38"/>
    <x v="13"/>
    <s v=""/>
    <x v="90"/>
    <x v="2"/>
  </r>
  <r>
    <n v="783240830"/>
    <n v="24"/>
    <n v="6121"/>
    <s v=""/>
    <s v=""/>
    <n v="3228"/>
    <n v="434"/>
    <s v="7700"/>
    <s v="400000600005000"/>
    <x v="0"/>
    <n v="101"/>
    <n v="40711"/>
    <n v="100"/>
    <n v="3115"/>
    <x v="58"/>
    <x v="9"/>
    <s v=""/>
    <x v="90"/>
    <x v="2"/>
  </r>
  <r>
    <n v="783232945"/>
    <n v="1"/>
    <n v="6121"/>
    <s v=""/>
    <s v=""/>
    <n v="3228"/>
    <n v="434"/>
    <s v="7700"/>
    <s v="400000600005000"/>
    <x v="0"/>
    <n v="101"/>
    <n v="40622"/>
    <n v="100"/>
    <n v="3093"/>
    <x v="59"/>
    <x v="2"/>
    <s v=""/>
    <x v="90"/>
    <x v="2"/>
  </r>
  <r>
    <n v="783207846"/>
    <n v="3"/>
    <n v="6121"/>
    <s v=""/>
    <s v=""/>
    <n v="3228"/>
    <n v="434"/>
    <s v="7700"/>
    <s v="400000600005000"/>
    <x v="0"/>
    <n v="101"/>
    <n v="40371"/>
    <n v="100"/>
    <n v="3042"/>
    <x v="61"/>
    <x v="4"/>
    <s v=""/>
    <x v="90"/>
    <x v="2"/>
  </r>
  <r>
    <n v="783225250"/>
    <n v="1"/>
    <n v="6121"/>
    <s v=""/>
    <s v=""/>
    <n v="3228"/>
    <n v="434"/>
    <s v="7700"/>
    <s v="400000600005000"/>
    <x v="0"/>
    <n v="101"/>
    <n v="40541"/>
    <n v="100"/>
    <n v="3077"/>
    <x v="71"/>
    <x v="11"/>
    <s v=""/>
    <x v="90"/>
    <x v="2"/>
  </r>
  <r>
    <n v="783227532"/>
    <n v="2"/>
    <n v="6121"/>
    <s v=""/>
    <s v=""/>
    <n v="3228"/>
    <n v="434"/>
    <s v="7700"/>
    <s v="410010610015000"/>
    <x v="0"/>
    <n v="101"/>
    <n v="40568"/>
    <n v="100"/>
    <n v="3085"/>
    <x v="7"/>
    <x v="6"/>
    <s v=""/>
    <x v="90"/>
    <x v="4"/>
  </r>
  <r>
    <n v="783184345"/>
    <n v="11"/>
    <n v="6121"/>
    <s v=""/>
    <s v=""/>
    <n v="3228"/>
    <n v="434"/>
    <s v="7700"/>
    <s v="410010610015000"/>
    <x v="0"/>
    <n v="101"/>
    <n v="40924"/>
    <n v="100"/>
    <n v="3018"/>
    <x v="26"/>
    <x v="10"/>
    <s v=""/>
    <x v="90"/>
    <x v="4"/>
  </r>
  <r>
    <n v="783240832"/>
    <n v="5"/>
    <n v="6121"/>
    <s v=""/>
    <s v=""/>
    <n v="3228"/>
    <n v="434"/>
    <s v="7700"/>
    <s v="410010610015000"/>
    <x v="0"/>
    <n v="101"/>
    <n v="40711"/>
    <n v="100"/>
    <n v="3115"/>
    <x v="58"/>
    <x v="9"/>
    <s v=""/>
    <x v="90"/>
    <x v="4"/>
  </r>
  <r>
    <n v="783207848"/>
    <n v="2"/>
    <n v="6121"/>
    <s v=""/>
    <s v=""/>
    <n v="3228"/>
    <n v="434"/>
    <s v="7700"/>
    <s v="410010610015000"/>
    <x v="0"/>
    <n v="101"/>
    <n v="40371"/>
    <n v="100"/>
    <n v="3042"/>
    <x v="61"/>
    <x v="4"/>
    <s v=""/>
    <x v="90"/>
    <x v="4"/>
  </r>
  <r>
    <n v="783195937"/>
    <n v="1"/>
    <n v="6121"/>
    <s v=""/>
    <s v=""/>
    <n v="3228"/>
    <n v="434"/>
    <s v="7700"/>
    <s v="410020610025000"/>
    <x v="0"/>
    <n v="101"/>
    <n v="40240"/>
    <n v="100"/>
    <n v="3026"/>
    <x v="8"/>
    <x v="7"/>
    <s v=""/>
    <x v="90"/>
    <x v="11"/>
  </r>
  <r>
    <n v="783184347"/>
    <n v="3"/>
    <n v="6121"/>
    <s v=""/>
    <s v=""/>
    <n v="3228"/>
    <n v="434"/>
    <s v="7700"/>
    <s v="410020610025000"/>
    <x v="0"/>
    <n v="101"/>
    <n v="40924"/>
    <n v="100"/>
    <n v="3018"/>
    <x v="26"/>
    <x v="10"/>
    <s v=""/>
    <x v="90"/>
    <x v="11"/>
  </r>
  <r>
    <n v="783217597"/>
    <n v="1"/>
    <n v="6121"/>
    <s v=""/>
    <s v=""/>
    <n v="3228"/>
    <n v="434"/>
    <s v="7700"/>
    <s v="410020610025000"/>
    <x v="0"/>
    <n v="101"/>
    <n v="40479"/>
    <n v="100"/>
    <n v="3069"/>
    <x v="42"/>
    <x v="3"/>
    <s v=""/>
    <x v="90"/>
    <x v="11"/>
  </r>
  <r>
    <n v="783260632"/>
    <n v="1"/>
    <n v="6121"/>
    <s v=""/>
    <s v=""/>
    <n v="3228"/>
    <n v="434"/>
    <s v="7700"/>
    <s v="410020610025000"/>
    <x v="0"/>
    <n v="101"/>
    <n v="40916"/>
    <n v="100"/>
    <n v="3140"/>
    <x v="50"/>
    <x v="0"/>
    <s v=""/>
    <x v="90"/>
    <x v="11"/>
  </r>
  <r>
    <n v="783240834"/>
    <n v="8"/>
    <n v="6121"/>
    <s v=""/>
    <s v=""/>
    <n v="3228"/>
    <n v="434"/>
    <s v="7700"/>
    <s v="410020610025000"/>
    <x v="0"/>
    <n v="101"/>
    <n v="40711"/>
    <n v="100"/>
    <n v="3115"/>
    <x v="58"/>
    <x v="9"/>
    <s v=""/>
    <x v="90"/>
    <x v="11"/>
  </r>
  <r>
    <n v="783207850"/>
    <n v="1"/>
    <n v="6121"/>
    <s v=""/>
    <s v=""/>
    <n v="3228"/>
    <n v="434"/>
    <s v="7700"/>
    <s v="410020610025000"/>
    <x v="0"/>
    <n v="101"/>
    <n v="40371"/>
    <n v="100"/>
    <n v="3042"/>
    <x v="61"/>
    <x v="4"/>
    <s v=""/>
    <x v="90"/>
    <x v="11"/>
  </r>
  <r>
    <n v="783184362"/>
    <n v="1"/>
    <n v="6121"/>
    <s v=""/>
    <s v=""/>
    <n v="3228"/>
    <n v="440"/>
    <s v="7700"/>
    <s v="400000600005000"/>
    <x v="0"/>
    <n v="101"/>
    <n v="40924"/>
    <n v="100"/>
    <n v="3018"/>
    <x v="26"/>
    <x v="10"/>
    <s v=""/>
    <x v="36"/>
    <x v="2"/>
  </r>
  <r>
    <n v="783260647"/>
    <n v="1"/>
    <n v="6121"/>
    <s v=""/>
    <s v=""/>
    <n v="3228"/>
    <n v="440"/>
    <s v="7700"/>
    <s v="400000600005000"/>
    <x v="0"/>
    <n v="101"/>
    <n v="40916"/>
    <n v="100"/>
    <n v="3140"/>
    <x v="50"/>
    <x v="0"/>
    <s v=""/>
    <x v="36"/>
    <x v="2"/>
  </r>
  <r>
    <n v="783195954"/>
    <n v="1"/>
    <n v="6121"/>
    <s v=""/>
    <s v=""/>
    <n v="3228"/>
    <n v="440"/>
    <s v="7700"/>
    <s v="410010610015000"/>
    <x v="0"/>
    <n v="101"/>
    <n v="40240"/>
    <n v="100"/>
    <n v="3026"/>
    <x v="8"/>
    <x v="7"/>
    <s v=""/>
    <x v="36"/>
    <x v="4"/>
  </r>
  <r>
    <n v="783184364"/>
    <n v="1"/>
    <n v="6121"/>
    <s v=""/>
    <s v=""/>
    <n v="3228"/>
    <n v="440"/>
    <s v="7700"/>
    <s v="410010610015000"/>
    <x v="0"/>
    <n v="101"/>
    <n v="40924"/>
    <n v="100"/>
    <n v="3018"/>
    <x v="26"/>
    <x v="10"/>
    <s v=""/>
    <x v="36"/>
    <x v="4"/>
  </r>
  <r>
    <n v="783226373"/>
    <n v="1"/>
    <n v="6121"/>
    <s v=""/>
    <s v=""/>
    <n v="3228"/>
    <n v="440"/>
    <s v="7700"/>
    <s v="410010610015000"/>
    <x v="0"/>
    <n v="101"/>
    <n v="40550"/>
    <n v="100"/>
    <n v="3077"/>
    <x v="52"/>
    <x v="11"/>
    <s v=""/>
    <x v="36"/>
    <x v="4"/>
  </r>
  <r>
    <n v="783203196"/>
    <n v="1"/>
    <n v="6121"/>
    <s v=""/>
    <s v=""/>
    <n v="3228"/>
    <n v="440"/>
    <s v="7700"/>
    <s v="410025610030000"/>
    <x v="0"/>
    <n v="101"/>
    <n v="40312"/>
    <n v="100"/>
    <n v="3034"/>
    <x v="3"/>
    <x v="1"/>
    <s v=""/>
    <x v="36"/>
    <x v="9"/>
  </r>
  <r>
    <n v="783218624"/>
    <n v="1"/>
    <n v="6121"/>
    <s v=""/>
    <s v=""/>
    <n v="3228"/>
    <n v="440"/>
    <s v="7700"/>
    <s v="410025610030000"/>
    <x v="0"/>
    <n v="101"/>
    <n v="40487"/>
    <n v="100"/>
    <n v="3069"/>
    <x v="4"/>
    <x v="3"/>
    <s v=""/>
    <x v="36"/>
    <x v="9"/>
  </r>
  <r>
    <n v="783191891"/>
    <n v="1"/>
    <n v="6121"/>
    <s v=""/>
    <s v=""/>
    <n v="3228"/>
    <n v="440"/>
    <s v="7700"/>
    <s v="410025610030000"/>
    <x v="0"/>
    <n v="101"/>
    <n v="40215"/>
    <n v="100"/>
    <n v="3026"/>
    <x v="18"/>
    <x v="7"/>
    <s v=""/>
    <x v="36"/>
    <x v="9"/>
  </r>
  <r>
    <n v="783216515"/>
    <n v="1"/>
    <n v="6121"/>
    <s v=""/>
    <s v=""/>
    <n v="3228"/>
    <n v="440"/>
    <s v="7700"/>
    <s v="410025610030000"/>
    <x v="0"/>
    <n v="101"/>
    <n v="40461"/>
    <n v="100"/>
    <n v="3069"/>
    <x v="19"/>
    <x v="3"/>
    <s v=""/>
    <x v="36"/>
    <x v="9"/>
  </r>
  <r>
    <n v="783197420"/>
    <n v="1"/>
    <n v="6121"/>
    <s v=""/>
    <s v=""/>
    <n v="3228"/>
    <n v="440"/>
    <s v="7700"/>
    <s v="410025610030000"/>
    <x v="0"/>
    <n v="101"/>
    <n v="40258"/>
    <n v="100"/>
    <n v="3026"/>
    <x v="20"/>
    <x v="7"/>
    <s v=""/>
    <x v="36"/>
    <x v="9"/>
  </r>
  <r>
    <n v="783198693"/>
    <n v="2"/>
    <n v="6121"/>
    <s v=""/>
    <s v=""/>
    <n v="3228"/>
    <n v="440"/>
    <s v="7700"/>
    <s v="410025610030000"/>
    <x v="0"/>
    <n v="101"/>
    <n v="40266"/>
    <n v="100"/>
    <n v="3026"/>
    <x v="22"/>
    <x v="7"/>
    <s v=""/>
    <x v="36"/>
    <x v="9"/>
  </r>
  <r>
    <n v="783203804"/>
    <n v="1"/>
    <n v="6121"/>
    <s v=""/>
    <s v=""/>
    <n v="3228"/>
    <n v="440"/>
    <s v="7700"/>
    <s v="410025610030000"/>
    <x v="0"/>
    <n v="101"/>
    <n v="40321"/>
    <n v="100"/>
    <n v="3034"/>
    <x v="23"/>
    <x v="1"/>
    <s v=""/>
    <x v="36"/>
    <x v="9"/>
  </r>
  <r>
    <n v="783184367"/>
    <n v="4"/>
    <n v="6121"/>
    <s v=""/>
    <s v=""/>
    <n v="3228"/>
    <n v="440"/>
    <s v="7700"/>
    <s v="410025610030000"/>
    <x v="0"/>
    <n v="101"/>
    <n v="40924"/>
    <n v="100"/>
    <n v="3018"/>
    <x v="26"/>
    <x v="10"/>
    <s v=""/>
    <x v="36"/>
    <x v="9"/>
  </r>
  <r>
    <n v="783223963"/>
    <n v="2"/>
    <n v="6121"/>
    <s v=""/>
    <s v=""/>
    <n v="3228"/>
    <n v="440"/>
    <s v="7700"/>
    <s v="410025610030000"/>
    <x v="0"/>
    <n v="101"/>
    <n v="40533"/>
    <n v="100"/>
    <n v="3077"/>
    <x v="31"/>
    <x v="11"/>
    <s v=""/>
    <x v="36"/>
    <x v="9"/>
  </r>
  <r>
    <n v="783217617"/>
    <n v="1"/>
    <n v="6121"/>
    <s v=""/>
    <s v=""/>
    <n v="3228"/>
    <n v="440"/>
    <s v="7700"/>
    <s v="410025610030000"/>
    <x v="0"/>
    <n v="101"/>
    <n v="40479"/>
    <n v="100"/>
    <n v="3069"/>
    <x v="42"/>
    <x v="3"/>
    <s v=""/>
    <x v="36"/>
    <x v="9"/>
  </r>
  <r>
    <n v="783248777"/>
    <n v="1"/>
    <n v="6121"/>
    <s v=""/>
    <s v=""/>
    <n v="3228"/>
    <n v="440"/>
    <s v="7700"/>
    <s v="410025610030000"/>
    <x v="0"/>
    <n v="101"/>
    <n v="40797"/>
    <n v="100"/>
    <n v="3123"/>
    <x v="46"/>
    <x v="13"/>
    <s v=""/>
    <x v="36"/>
    <x v="9"/>
  </r>
  <r>
    <n v="783205799"/>
    <n v="3"/>
    <n v="6121"/>
    <s v=""/>
    <s v=""/>
    <n v="3228"/>
    <n v="440"/>
    <s v="7700"/>
    <s v="410025610030000"/>
    <x v="0"/>
    <n v="101"/>
    <n v="40355"/>
    <n v="100"/>
    <n v="3042"/>
    <x v="49"/>
    <x v="4"/>
    <s v=""/>
    <x v="36"/>
    <x v="9"/>
  </r>
  <r>
    <n v="783260652"/>
    <n v="4"/>
    <n v="6121"/>
    <s v=""/>
    <s v=""/>
    <n v="3228"/>
    <n v="440"/>
    <s v="7700"/>
    <s v="410025610030000"/>
    <x v="0"/>
    <n v="101"/>
    <n v="40916"/>
    <n v="100"/>
    <n v="3140"/>
    <x v="50"/>
    <x v="0"/>
    <s v=""/>
    <x v="36"/>
    <x v="9"/>
  </r>
  <r>
    <n v="783213456"/>
    <n v="1"/>
    <n v="6121"/>
    <s v=""/>
    <s v=""/>
    <n v="3228"/>
    <n v="440"/>
    <s v="7700"/>
    <s v="410025610030000"/>
    <x v="0"/>
    <n v="101"/>
    <n v="40436"/>
    <n v="100"/>
    <n v="3051"/>
    <x v="54"/>
    <x v="12"/>
    <s v=""/>
    <x v="36"/>
    <x v="9"/>
  </r>
  <r>
    <n v="783212126"/>
    <n v="1"/>
    <n v="6121"/>
    <s v=""/>
    <s v=""/>
    <n v="3228"/>
    <n v="440"/>
    <s v="7700"/>
    <s v="410025610030000"/>
    <x v="0"/>
    <n v="101"/>
    <n v="40428"/>
    <n v="100"/>
    <n v="3051"/>
    <x v="56"/>
    <x v="12"/>
    <s v=""/>
    <x v="36"/>
    <x v="9"/>
  </r>
  <r>
    <n v="783245965"/>
    <n v="4"/>
    <n v="6121"/>
    <s v=""/>
    <s v=""/>
    <n v="3228"/>
    <n v="440"/>
    <s v="7700"/>
    <s v="410025610030000"/>
    <x v="0"/>
    <n v="101"/>
    <n v="40762"/>
    <n v="100"/>
    <n v="3115"/>
    <x v="57"/>
    <x v="9"/>
    <s v=""/>
    <x v="36"/>
    <x v="9"/>
  </r>
  <r>
    <n v="783207870"/>
    <n v="1"/>
    <n v="6121"/>
    <s v=""/>
    <s v=""/>
    <n v="3228"/>
    <n v="440"/>
    <s v="7700"/>
    <s v="410025610030000"/>
    <x v="0"/>
    <n v="101"/>
    <n v="40371"/>
    <n v="100"/>
    <n v="3042"/>
    <x v="61"/>
    <x v="4"/>
    <s v=""/>
    <x v="36"/>
    <x v="9"/>
  </r>
  <r>
    <n v="783188623"/>
    <n v="1"/>
    <n v="6121"/>
    <s v=""/>
    <s v=""/>
    <n v="3228"/>
    <n v="440"/>
    <s v="7700"/>
    <s v="410025610030000"/>
    <x v="0"/>
    <n v="101"/>
    <n v="40185"/>
    <n v="100"/>
    <n v="3026"/>
    <x v="69"/>
    <x v="7"/>
    <s v=""/>
    <x v="36"/>
    <x v="9"/>
  </r>
  <r>
    <n v="783225274"/>
    <n v="1"/>
    <n v="6121"/>
    <s v=""/>
    <s v=""/>
    <n v="3228"/>
    <n v="440"/>
    <s v="7700"/>
    <s v="410025610030000"/>
    <x v="0"/>
    <n v="101"/>
    <n v="40541"/>
    <n v="100"/>
    <n v="3077"/>
    <x v="71"/>
    <x v="11"/>
    <s v=""/>
    <x v="36"/>
    <x v="9"/>
  </r>
  <r>
    <n v="783197421"/>
    <n v="1"/>
    <n v="6121"/>
    <s v=""/>
    <s v=""/>
    <n v="3228"/>
    <n v="440"/>
    <s v="7700"/>
    <s v="410030610035000"/>
    <x v="0"/>
    <n v="101"/>
    <n v="40258"/>
    <n v="100"/>
    <n v="3026"/>
    <x v="20"/>
    <x v="7"/>
    <s v=""/>
    <x v="36"/>
    <x v="5"/>
  </r>
  <r>
    <n v="783184368"/>
    <n v="14"/>
    <n v="6121"/>
    <s v=""/>
    <s v=""/>
    <n v="3228"/>
    <n v="440"/>
    <s v="7700"/>
    <s v="410030610035000"/>
    <x v="0"/>
    <n v="101"/>
    <n v="40924"/>
    <n v="100"/>
    <n v="3018"/>
    <x v="26"/>
    <x v="10"/>
    <s v=""/>
    <x v="36"/>
    <x v="5"/>
  </r>
  <r>
    <n v="783208916"/>
    <n v="1"/>
    <n v="6121"/>
    <s v=""/>
    <s v=""/>
    <n v="3228"/>
    <n v="440"/>
    <s v="7700"/>
    <s v="410030610035000"/>
    <x v="0"/>
    <n v="101"/>
    <n v="40380"/>
    <n v="100"/>
    <n v="3042"/>
    <x v="30"/>
    <x v="4"/>
    <s v=""/>
    <x v="36"/>
    <x v="5"/>
  </r>
  <r>
    <n v="783229379"/>
    <n v="1"/>
    <n v="6121"/>
    <s v=""/>
    <s v=""/>
    <n v="3228"/>
    <n v="440"/>
    <s v="7700"/>
    <s v="410030610035000"/>
    <x v="0"/>
    <n v="101"/>
    <n v="40584"/>
    <n v="100"/>
    <n v="3085"/>
    <x v="32"/>
    <x v="6"/>
    <s v=""/>
    <x v="36"/>
    <x v="5"/>
  </r>
  <r>
    <n v="783252350"/>
    <n v="1"/>
    <n v="6121"/>
    <s v=""/>
    <s v=""/>
    <n v="3228"/>
    <n v="440"/>
    <s v="7700"/>
    <s v="410030610035000"/>
    <x v="0"/>
    <n v="101"/>
    <n v="40835"/>
    <n v="100"/>
    <n v="3131"/>
    <x v="47"/>
    <x v="8"/>
    <s v=""/>
    <x v="36"/>
    <x v="5"/>
  </r>
  <r>
    <n v="783205800"/>
    <n v="1"/>
    <n v="6121"/>
    <s v=""/>
    <s v=""/>
    <n v="3228"/>
    <n v="440"/>
    <s v="7700"/>
    <s v="410030610035000"/>
    <x v="0"/>
    <n v="101"/>
    <n v="40355"/>
    <n v="100"/>
    <n v="3042"/>
    <x v="49"/>
    <x v="4"/>
    <s v=""/>
    <x v="36"/>
    <x v="5"/>
  </r>
  <r>
    <n v="783260653"/>
    <n v="1"/>
    <n v="6121"/>
    <s v=""/>
    <s v=""/>
    <n v="3228"/>
    <n v="440"/>
    <s v="7700"/>
    <s v="410030610035000"/>
    <x v="0"/>
    <n v="101"/>
    <n v="40916"/>
    <n v="100"/>
    <n v="3140"/>
    <x v="50"/>
    <x v="0"/>
    <s v=""/>
    <x v="36"/>
    <x v="5"/>
  </r>
  <r>
    <n v="783240855"/>
    <n v="3"/>
    <n v="6121"/>
    <s v=""/>
    <s v=""/>
    <n v="3228"/>
    <n v="440"/>
    <s v="7700"/>
    <s v="410030610035000"/>
    <x v="0"/>
    <n v="101"/>
    <n v="40711"/>
    <n v="100"/>
    <n v="3115"/>
    <x v="58"/>
    <x v="9"/>
    <s v=""/>
    <x v="36"/>
    <x v="5"/>
  </r>
  <r>
    <n v="783231849"/>
    <n v="1"/>
    <n v="6121"/>
    <s v=""/>
    <s v=""/>
    <n v="3228"/>
    <n v="440"/>
    <s v="7700"/>
    <s v="410030610035000"/>
    <x v="0"/>
    <n v="101"/>
    <n v="40614"/>
    <n v="100"/>
    <n v="3093"/>
    <x v="60"/>
    <x v="2"/>
    <s v=""/>
    <x v="36"/>
    <x v="5"/>
  </r>
  <r>
    <n v="783211101"/>
    <n v="1"/>
    <n v="6121"/>
    <s v=""/>
    <s v=""/>
    <n v="3228"/>
    <n v="440"/>
    <s v="7700"/>
    <s v="410030610035000"/>
    <x v="0"/>
    <n v="101"/>
    <n v="40410"/>
    <n v="100"/>
    <n v="3042"/>
    <x v="66"/>
    <x v="4"/>
    <s v=""/>
    <x v="36"/>
    <x v="5"/>
  </r>
  <r>
    <n v="783184425"/>
    <n v="2"/>
    <n v="6121"/>
    <s v=""/>
    <s v=""/>
    <n v="3228"/>
    <n v="458"/>
    <s v="7700"/>
    <s v="410030610035000"/>
    <x v="0"/>
    <n v="101"/>
    <n v="40924"/>
    <n v="100"/>
    <n v="3018"/>
    <x v="26"/>
    <x v="10"/>
    <s v=""/>
    <x v="133"/>
    <x v="5"/>
  </r>
  <r>
    <n v="783229398"/>
    <n v="2"/>
    <n v="6121"/>
    <s v=""/>
    <s v=""/>
    <n v="3228"/>
    <n v="458"/>
    <s v="7700"/>
    <s v="410030610035000"/>
    <x v="0"/>
    <n v="101"/>
    <n v="40584"/>
    <n v="100"/>
    <n v="3085"/>
    <x v="32"/>
    <x v="6"/>
    <s v=""/>
    <x v="133"/>
    <x v="5"/>
  </r>
  <r>
    <n v="783184426"/>
    <n v="2"/>
    <n v="6121"/>
    <s v=""/>
    <s v=""/>
    <n v="3228"/>
    <n v="458"/>
    <s v="7700"/>
    <s v="410035610040000"/>
    <x v="0"/>
    <n v="101"/>
    <n v="40924"/>
    <n v="100"/>
    <n v="3018"/>
    <x v="26"/>
    <x v="10"/>
    <s v=""/>
    <x v="133"/>
    <x v="1"/>
  </r>
  <r>
    <n v="783229399"/>
    <n v="2"/>
    <n v="6121"/>
    <s v=""/>
    <s v=""/>
    <n v="3228"/>
    <n v="458"/>
    <s v="7700"/>
    <s v="410035610040000"/>
    <x v="0"/>
    <n v="101"/>
    <n v="40584"/>
    <n v="100"/>
    <n v="3085"/>
    <x v="32"/>
    <x v="6"/>
    <s v=""/>
    <x v="133"/>
    <x v="1"/>
  </r>
  <r>
    <n v="783227586"/>
    <n v="1"/>
    <n v="6121"/>
    <s v=""/>
    <s v=""/>
    <n v="3228"/>
    <n v="480"/>
    <s v=""/>
    <s v=""/>
    <x v="0"/>
    <n v="101"/>
    <n v="40568"/>
    <n v="100"/>
    <n v="3085"/>
    <x v="7"/>
    <x v="6"/>
    <s v=""/>
    <x v="134"/>
    <x v="0"/>
  </r>
  <r>
    <n v="783184494"/>
    <n v="2"/>
    <n v="6121"/>
    <s v=""/>
    <s v=""/>
    <n v="3228"/>
    <n v="480"/>
    <s v=""/>
    <s v=""/>
    <x v="0"/>
    <n v="101"/>
    <n v="40924"/>
    <n v="100"/>
    <n v="3018"/>
    <x v="26"/>
    <x v="10"/>
    <s v=""/>
    <x v="134"/>
    <x v="0"/>
  </r>
  <r>
    <n v="783227614"/>
    <n v="1"/>
    <n v="6121"/>
    <s v=""/>
    <s v=""/>
    <n v="3228"/>
    <n v="484"/>
    <s v="7700"/>
    <s v="410040610045000"/>
    <x v="0"/>
    <n v="101"/>
    <n v="40568"/>
    <n v="100"/>
    <n v="3085"/>
    <x v="7"/>
    <x v="6"/>
    <s v=""/>
    <x v="61"/>
    <x v="12"/>
  </r>
  <r>
    <n v="783184522"/>
    <n v="3"/>
    <n v="6121"/>
    <s v=""/>
    <s v=""/>
    <n v="3228"/>
    <n v="484"/>
    <s v="7700"/>
    <s v="410040610045000"/>
    <x v="0"/>
    <n v="101"/>
    <n v="40924"/>
    <n v="100"/>
    <n v="3018"/>
    <x v="26"/>
    <x v="10"/>
    <s v=""/>
    <x v="61"/>
    <x v="12"/>
  </r>
  <r>
    <n v="783184524"/>
    <n v="2"/>
    <n v="6121"/>
    <s v=""/>
    <s v=""/>
    <n v="3228"/>
    <n v="484"/>
    <s v="7700"/>
    <s v="410050610055000"/>
    <x v="0"/>
    <n v="101"/>
    <n v="40924"/>
    <n v="100"/>
    <n v="3018"/>
    <x v="26"/>
    <x v="10"/>
    <s v=""/>
    <x v="61"/>
    <x v="18"/>
  </r>
  <r>
    <n v="783223987"/>
    <n v="1"/>
    <n v="6121"/>
    <s v=""/>
    <s v=""/>
    <n v="3228"/>
    <n v="484"/>
    <s v="7700"/>
    <s v="410050610055000"/>
    <x v="0"/>
    <n v="101"/>
    <n v="40533"/>
    <n v="100"/>
    <n v="3077"/>
    <x v="31"/>
    <x v="11"/>
    <s v=""/>
    <x v="61"/>
    <x v="18"/>
  </r>
  <r>
    <n v="783239149"/>
    <n v="1"/>
    <n v="6121"/>
    <s v=""/>
    <s v=""/>
    <n v="3228"/>
    <n v="484"/>
    <s v="7700"/>
    <s v="410050610055000"/>
    <x v="0"/>
    <n v="101"/>
    <n v="40703"/>
    <n v="100"/>
    <n v="3115"/>
    <x v="35"/>
    <x v="9"/>
    <s v=""/>
    <x v="61"/>
    <x v="18"/>
  </r>
  <r>
    <n v="783233857"/>
    <n v="1"/>
    <n v="6121"/>
    <s v=""/>
    <s v=""/>
    <n v="3228"/>
    <n v="496"/>
    <s v="7700"/>
    <s v="400000600005000"/>
    <x v="0"/>
    <n v="101"/>
    <n v="40631"/>
    <n v="100"/>
    <n v="3093"/>
    <x v="2"/>
    <x v="2"/>
    <s v=""/>
    <x v="9"/>
    <x v="2"/>
  </r>
  <r>
    <n v="783236270"/>
    <n v="5"/>
    <n v="6121"/>
    <s v=""/>
    <s v=""/>
    <n v="3228"/>
    <n v="496"/>
    <s v="7700"/>
    <s v="400000600005000"/>
    <x v="0"/>
    <n v="101"/>
    <n v="40665"/>
    <n v="100"/>
    <n v="3107"/>
    <x v="6"/>
    <x v="5"/>
    <s v=""/>
    <x v="9"/>
    <x v="2"/>
  </r>
  <r>
    <n v="783230171"/>
    <n v="1"/>
    <n v="6121"/>
    <s v=""/>
    <s v=""/>
    <n v="3228"/>
    <n v="496"/>
    <s v="7700"/>
    <s v="400000600005000"/>
    <x v="0"/>
    <n v="101"/>
    <n v="40592"/>
    <n v="100"/>
    <n v="3085"/>
    <x v="9"/>
    <x v="6"/>
    <s v=""/>
    <x v="9"/>
    <x v="2"/>
  </r>
  <r>
    <n v="783190784"/>
    <n v="4"/>
    <n v="6121"/>
    <s v=""/>
    <s v=""/>
    <n v="3228"/>
    <n v="496"/>
    <s v="7700"/>
    <s v="400000600005000"/>
    <x v="0"/>
    <n v="101"/>
    <n v="40207"/>
    <n v="100"/>
    <n v="3026"/>
    <x v="16"/>
    <x v="7"/>
    <s v=""/>
    <x v="9"/>
    <x v="2"/>
  </r>
  <r>
    <n v="783215465"/>
    <n v="7"/>
    <n v="6121"/>
    <s v=""/>
    <s v=""/>
    <n v="3228"/>
    <n v="496"/>
    <s v="7700"/>
    <s v="400000600005000"/>
    <x v="0"/>
    <n v="101"/>
    <n v="40452"/>
    <n v="100"/>
    <n v="3069"/>
    <x v="25"/>
    <x v="3"/>
    <s v=""/>
    <x v="9"/>
    <x v="2"/>
  </r>
  <r>
    <n v="783184533"/>
    <n v="6"/>
    <n v="6121"/>
    <s v=""/>
    <s v=""/>
    <n v="3228"/>
    <n v="496"/>
    <s v="7700"/>
    <s v="400000600005000"/>
    <x v="0"/>
    <n v="101"/>
    <n v="40924"/>
    <n v="100"/>
    <n v="3018"/>
    <x v="26"/>
    <x v="10"/>
    <s v=""/>
    <x v="9"/>
    <x v="2"/>
  </r>
  <r>
    <n v="783237638"/>
    <n v="7"/>
    <n v="6121"/>
    <s v=""/>
    <s v=""/>
    <n v="3228"/>
    <n v="496"/>
    <s v="7700"/>
    <s v="400000600005000"/>
    <x v="0"/>
    <n v="101"/>
    <n v="40681"/>
    <n v="100"/>
    <n v="3107"/>
    <x v="28"/>
    <x v="5"/>
    <s v=""/>
    <x v="9"/>
    <x v="2"/>
  </r>
  <r>
    <n v="783229411"/>
    <n v="1"/>
    <n v="6121"/>
    <s v=""/>
    <s v=""/>
    <n v="3228"/>
    <n v="496"/>
    <s v="7700"/>
    <s v="400000600005000"/>
    <x v="0"/>
    <n v="101"/>
    <n v="40584"/>
    <n v="100"/>
    <n v="3085"/>
    <x v="32"/>
    <x v="6"/>
    <s v=""/>
    <x v="9"/>
    <x v="2"/>
  </r>
  <r>
    <n v="783239158"/>
    <n v="5"/>
    <n v="6121"/>
    <s v=""/>
    <s v=""/>
    <n v="3228"/>
    <n v="496"/>
    <s v="7700"/>
    <s v="400000600005000"/>
    <x v="0"/>
    <n v="101"/>
    <n v="40703"/>
    <n v="100"/>
    <n v="3115"/>
    <x v="35"/>
    <x v="9"/>
    <s v=""/>
    <x v="9"/>
    <x v="2"/>
  </r>
  <r>
    <n v="783247765"/>
    <n v="3"/>
    <n v="6121"/>
    <s v=""/>
    <s v=""/>
    <n v="3228"/>
    <n v="496"/>
    <s v="7700"/>
    <s v="400000600005000"/>
    <x v="0"/>
    <n v="101"/>
    <n v="40789"/>
    <n v="100"/>
    <n v="3123"/>
    <x v="38"/>
    <x v="13"/>
    <s v=""/>
    <x v="9"/>
    <x v="2"/>
  </r>
  <r>
    <n v="783249722"/>
    <n v="2"/>
    <n v="6121"/>
    <s v=""/>
    <s v=""/>
    <n v="3228"/>
    <n v="496"/>
    <s v="7700"/>
    <s v="400000600005000"/>
    <x v="0"/>
    <n v="101"/>
    <n v="40801"/>
    <n v="100"/>
    <n v="3123"/>
    <x v="39"/>
    <x v="13"/>
    <s v=""/>
    <x v="9"/>
    <x v="2"/>
  </r>
  <r>
    <n v="783248791"/>
    <n v="1"/>
    <n v="6121"/>
    <s v=""/>
    <s v=""/>
    <n v="3228"/>
    <n v="496"/>
    <s v="7700"/>
    <s v="400000600005000"/>
    <x v="0"/>
    <n v="101"/>
    <n v="40797"/>
    <n v="100"/>
    <n v="3123"/>
    <x v="46"/>
    <x v="13"/>
    <s v=""/>
    <x v="9"/>
    <x v="2"/>
  </r>
  <r>
    <n v="783235529"/>
    <n v="3"/>
    <n v="6121"/>
    <s v=""/>
    <s v=""/>
    <n v="3228"/>
    <n v="496"/>
    <s v="7700"/>
    <s v="400000600005000"/>
    <x v="0"/>
    <n v="101"/>
    <n v="40657"/>
    <n v="100"/>
    <n v="3107"/>
    <x v="48"/>
    <x v="5"/>
    <s v=""/>
    <x v="9"/>
    <x v="2"/>
  </r>
  <r>
    <n v="783242388"/>
    <n v="2"/>
    <n v="6121"/>
    <s v=""/>
    <s v=""/>
    <n v="3228"/>
    <n v="496"/>
    <s v="7700"/>
    <s v="400000600005000"/>
    <x v="0"/>
    <n v="101"/>
    <n v="40720"/>
    <n v="100"/>
    <n v="3115"/>
    <x v="55"/>
    <x v="9"/>
    <s v=""/>
    <x v="9"/>
    <x v="2"/>
  </r>
  <r>
    <n v="783212140"/>
    <n v="2"/>
    <n v="6121"/>
    <s v=""/>
    <s v=""/>
    <n v="3228"/>
    <n v="496"/>
    <s v="7700"/>
    <s v="400000600005000"/>
    <x v="0"/>
    <n v="101"/>
    <n v="40428"/>
    <n v="100"/>
    <n v="3051"/>
    <x v="56"/>
    <x v="12"/>
    <s v=""/>
    <x v="9"/>
    <x v="2"/>
  </r>
  <r>
    <n v="783245979"/>
    <n v="4"/>
    <n v="6121"/>
    <s v=""/>
    <s v=""/>
    <n v="3228"/>
    <n v="496"/>
    <s v="7700"/>
    <s v="400000600005000"/>
    <x v="0"/>
    <n v="101"/>
    <n v="40762"/>
    <n v="100"/>
    <n v="3115"/>
    <x v="57"/>
    <x v="9"/>
    <s v=""/>
    <x v="9"/>
    <x v="2"/>
  </r>
  <r>
    <n v="783240944"/>
    <n v="5"/>
    <n v="6121"/>
    <s v=""/>
    <s v=""/>
    <n v="3228"/>
    <n v="496"/>
    <s v="7700"/>
    <s v="400000600005000"/>
    <x v="0"/>
    <n v="101"/>
    <n v="40711"/>
    <n v="100"/>
    <n v="3115"/>
    <x v="58"/>
    <x v="9"/>
    <s v=""/>
    <x v="9"/>
    <x v="2"/>
  </r>
  <r>
    <n v="783207922"/>
    <n v="5"/>
    <n v="6121"/>
    <s v=""/>
    <s v=""/>
    <n v="3228"/>
    <n v="496"/>
    <s v="7700"/>
    <s v="400000600005000"/>
    <x v="0"/>
    <n v="101"/>
    <n v="40371"/>
    <n v="100"/>
    <n v="3042"/>
    <x v="61"/>
    <x v="4"/>
    <s v=""/>
    <x v="9"/>
    <x v="2"/>
  </r>
  <r>
    <n v="783234788"/>
    <n v="1"/>
    <n v="6121"/>
    <s v=""/>
    <s v=""/>
    <n v="3228"/>
    <n v="496"/>
    <s v="7700"/>
    <s v="400000600005000"/>
    <x v="0"/>
    <n v="101"/>
    <n v="40649"/>
    <n v="100"/>
    <n v="3093"/>
    <x v="64"/>
    <x v="2"/>
    <s v=""/>
    <x v="9"/>
    <x v="2"/>
  </r>
  <r>
    <n v="783254320"/>
    <n v="5"/>
    <n v="6121"/>
    <s v=""/>
    <s v=""/>
    <n v="3228"/>
    <n v="496"/>
    <s v="7700"/>
    <s v="400000600005000"/>
    <x v="0"/>
    <n v="101"/>
    <n v="40851"/>
    <n v="100"/>
    <n v="3131"/>
    <x v="65"/>
    <x v="8"/>
    <s v=""/>
    <x v="9"/>
    <x v="2"/>
  </r>
  <r>
    <n v="783222951"/>
    <n v="1"/>
    <n v="6121"/>
    <s v=""/>
    <s v=""/>
    <n v="3228"/>
    <n v="496"/>
    <s v="7700"/>
    <s v="400000600005000"/>
    <x v="0"/>
    <n v="101"/>
    <n v="40525"/>
    <n v="100"/>
    <n v="3077"/>
    <x v="74"/>
    <x v="11"/>
    <s v=""/>
    <x v="9"/>
    <x v="2"/>
  </r>
  <r>
    <n v="783205173"/>
    <n v="5"/>
    <n v="6121"/>
    <s v=""/>
    <s v=""/>
    <n v="3228"/>
    <n v="496"/>
    <s v="7700"/>
    <s v="410030610035000"/>
    <x v="0"/>
    <n v="101"/>
    <n v="40347"/>
    <n v="100"/>
    <n v="3034"/>
    <x v="1"/>
    <x v="1"/>
    <s v=""/>
    <x v="9"/>
    <x v="5"/>
  </r>
  <r>
    <n v="783218644"/>
    <n v="4"/>
    <n v="6121"/>
    <s v=""/>
    <s v=""/>
    <n v="3228"/>
    <n v="496"/>
    <s v="7700"/>
    <s v="410030610035000"/>
    <x v="0"/>
    <n v="101"/>
    <n v="40487"/>
    <n v="100"/>
    <n v="3069"/>
    <x v="4"/>
    <x v="3"/>
    <s v=""/>
    <x v="9"/>
    <x v="5"/>
  </r>
  <r>
    <n v="783206579"/>
    <n v="9"/>
    <n v="6121"/>
    <s v=""/>
    <s v=""/>
    <n v="3228"/>
    <n v="496"/>
    <s v="7700"/>
    <s v="410030610035000"/>
    <x v="0"/>
    <n v="101"/>
    <n v="40363"/>
    <n v="100"/>
    <n v="3042"/>
    <x v="5"/>
    <x v="4"/>
    <s v=""/>
    <x v="9"/>
    <x v="5"/>
  </r>
  <r>
    <n v="783236276"/>
    <n v="17"/>
    <n v="6121"/>
    <s v=""/>
    <s v=""/>
    <n v="3228"/>
    <n v="496"/>
    <s v="7700"/>
    <s v="410030610035000"/>
    <x v="0"/>
    <n v="101"/>
    <n v="40665"/>
    <n v="100"/>
    <n v="3107"/>
    <x v="6"/>
    <x v="5"/>
    <s v=""/>
    <x v="9"/>
    <x v="5"/>
  </r>
  <r>
    <n v="783227631"/>
    <n v="9"/>
    <n v="6121"/>
    <s v=""/>
    <s v=""/>
    <n v="3228"/>
    <n v="496"/>
    <s v="7700"/>
    <s v="410030610035000"/>
    <x v="0"/>
    <n v="101"/>
    <n v="40568"/>
    <n v="100"/>
    <n v="3085"/>
    <x v="7"/>
    <x v="6"/>
    <s v=""/>
    <x v="9"/>
    <x v="5"/>
  </r>
  <r>
    <n v="783196015"/>
    <n v="5"/>
    <n v="6121"/>
    <s v=""/>
    <s v=""/>
    <n v="3228"/>
    <n v="496"/>
    <s v="7700"/>
    <s v="410030610035000"/>
    <x v="0"/>
    <n v="101"/>
    <n v="40240"/>
    <n v="100"/>
    <n v="3026"/>
    <x v="8"/>
    <x v="7"/>
    <s v=""/>
    <x v="9"/>
    <x v="5"/>
  </r>
  <r>
    <n v="783230177"/>
    <n v="3"/>
    <n v="6121"/>
    <s v=""/>
    <s v=""/>
    <n v="3228"/>
    <n v="496"/>
    <s v="7700"/>
    <s v="410030610035000"/>
    <x v="0"/>
    <n v="101"/>
    <n v="40592"/>
    <n v="100"/>
    <n v="3085"/>
    <x v="9"/>
    <x v="6"/>
    <s v=""/>
    <x v="9"/>
    <x v="5"/>
  </r>
  <r>
    <n v="783253243"/>
    <n v="2"/>
    <n v="6121"/>
    <s v=""/>
    <s v=""/>
    <n v="3228"/>
    <n v="496"/>
    <s v="7700"/>
    <s v="410030610035000"/>
    <x v="0"/>
    <n v="101"/>
    <n v="40843"/>
    <n v="100"/>
    <n v="3131"/>
    <x v="10"/>
    <x v="8"/>
    <s v=""/>
    <x v="9"/>
    <x v="5"/>
  </r>
  <r>
    <n v="783251590"/>
    <n v="3"/>
    <n v="6121"/>
    <s v=""/>
    <s v=""/>
    <n v="3228"/>
    <n v="496"/>
    <s v="7700"/>
    <s v="410030610035000"/>
    <x v="0"/>
    <n v="101"/>
    <n v="40827"/>
    <n v="100"/>
    <n v="3131"/>
    <x v="12"/>
    <x v="8"/>
    <s v=""/>
    <x v="9"/>
    <x v="5"/>
  </r>
  <r>
    <n v="783244313"/>
    <n v="4"/>
    <n v="6121"/>
    <s v=""/>
    <s v=""/>
    <n v="3228"/>
    <n v="496"/>
    <s v="7700"/>
    <s v="410030610035000"/>
    <x v="0"/>
    <n v="101"/>
    <n v="40746"/>
    <n v="100"/>
    <n v="3115"/>
    <x v="13"/>
    <x v="9"/>
    <s v=""/>
    <x v="9"/>
    <x v="5"/>
  </r>
  <r>
    <n v="783237017"/>
    <n v="4"/>
    <n v="6121"/>
    <s v=""/>
    <s v=""/>
    <n v="3228"/>
    <n v="496"/>
    <s v="7700"/>
    <s v="410030610035000"/>
    <x v="0"/>
    <n v="101"/>
    <n v="40673"/>
    <n v="100"/>
    <n v="3107"/>
    <x v="14"/>
    <x v="5"/>
    <s v=""/>
    <x v="9"/>
    <x v="5"/>
  </r>
  <r>
    <n v="783220525"/>
    <n v="1"/>
    <n v="6121"/>
    <s v=""/>
    <s v=""/>
    <n v="3228"/>
    <n v="496"/>
    <s v="7700"/>
    <s v="410030610035000"/>
    <x v="0"/>
    <n v="101"/>
    <n v="40509"/>
    <n v="100"/>
    <n v="3069"/>
    <x v="15"/>
    <x v="3"/>
    <s v=""/>
    <x v="9"/>
    <x v="5"/>
  </r>
  <r>
    <n v="783190790"/>
    <n v="6"/>
    <n v="6121"/>
    <s v=""/>
    <s v=""/>
    <n v="3228"/>
    <n v="496"/>
    <s v="7700"/>
    <s v="410030610035000"/>
    <x v="0"/>
    <n v="101"/>
    <n v="40207"/>
    <n v="100"/>
    <n v="3026"/>
    <x v="16"/>
    <x v="7"/>
    <s v=""/>
    <x v="9"/>
    <x v="5"/>
  </r>
  <r>
    <n v="783197478"/>
    <n v="2"/>
    <n v="6121"/>
    <s v=""/>
    <s v=""/>
    <n v="3228"/>
    <n v="496"/>
    <s v="7700"/>
    <s v="410030610035000"/>
    <x v="0"/>
    <n v="101"/>
    <n v="40258"/>
    <n v="100"/>
    <n v="3026"/>
    <x v="20"/>
    <x v="7"/>
    <s v=""/>
    <x v="9"/>
    <x v="5"/>
  </r>
  <r>
    <n v="783201677"/>
    <n v="4"/>
    <n v="6121"/>
    <s v=""/>
    <s v=""/>
    <n v="3228"/>
    <n v="496"/>
    <s v="7700"/>
    <s v="410030610035000"/>
    <x v="0"/>
    <n v="101"/>
    <n v="40291"/>
    <n v="100"/>
    <n v="3034"/>
    <x v="21"/>
    <x v="1"/>
    <s v=""/>
    <x v="9"/>
    <x v="5"/>
  </r>
  <r>
    <n v="783198751"/>
    <n v="2"/>
    <n v="6121"/>
    <s v=""/>
    <s v=""/>
    <n v="3228"/>
    <n v="496"/>
    <s v="7700"/>
    <s v="410030610035000"/>
    <x v="0"/>
    <n v="101"/>
    <n v="40266"/>
    <n v="100"/>
    <n v="3026"/>
    <x v="22"/>
    <x v="7"/>
    <s v=""/>
    <x v="9"/>
    <x v="5"/>
  </r>
  <r>
    <n v="783215471"/>
    <n v="15"/>
    <n v="6121"/>
    <s v=""/>
    <s v=""/>
    <n v="3228"/>
    <n v="496"/>
    <s v="7700"/>
    <s v="410030610035000"/>
    <x v="0"/>
    <n v="101"/>
    <n v="40452"/>
    <n v="100"/>
    <n v="3069"/>
    <x v="25"/>
    <x v="3"/>
    <s v=""/>
    <x v="9"/>
    <x v="5"/>
  </r>
  <r>
    <n v="783184539"/>
    <n v="22"/>
    <n v="6121"/>
    <s v=""/>
    <s v=""/>
    <n v="3228"/>
    <n v="496"/>
    <s v="7700"/>
    <s v="410030610035000"/>
    <x v="0"/>
    <n v="101"/>
    <n v="40924"/>
    <n v="100"/>
    <n v="3018"/>
    <x v="26"/>
    <x v="10"/>
    <s v=""/>
    <x v="9"/>
    <x v="5"/>
  </r>
  <r>
    <n v="783237644"/>
    <n v="33"/>
    <n v="6121"/>
    <s v=""/>
    <s v=""/>
    <n v="3228"/>
    <n v="496"/>
    <s v="7700"/>
    <s v="410030610035000"/>
    <x v="0"/>
    <n v="101"/>
    <n v="40681"/>
    <n v="100"/>
    <n v="3107"/>
    <x v="28"/>
    <x v="5"/>
    <s v=""/>
    <x v="9"/>
    <x v="5"/>
  </r>
  <r>
    <n v="783229417"/>
    <n v="2"/>
    <n v="6121"/>
    <s v=""/>
    <s v=""/>
    <n v="3228"/>
    <n v="496"/>
    <s v="7700"/>
    <s v="410030610035000"/>
    <x v="0"/>
    <n v="101"/>
    <n v="40584"/>
    <n v="100"/>
    <n v="3085"/>
    <x v="32"/>
    <x v="6"/>
    <s v=""/>
    <x v="9"/>
    <x v="5"/>
  </r>
  <r>
    <n v="783239164"/>
    <n v="49"/>
    <n v="6121"/>
    <s v=""/>
    <s v=""/>
    <n v="3228"/>
    <n v="496"/>
    <s v="7700"/>
    <s v="410030610035000"/>
    <x v="0"/>
    <n v="101"/>
    <n v="40703"/>
    <n v="100"/>
    <n v="3115"/>
    <x v="35"/>
    <x v="9"/>
    <s v=""/>
    <x v="9"/>
    <x v="5"/>
  </r>
  <r>
    <n v="783221855"/>
    <n v="1"/>
    <n v="6121"/>
    <s v=""/>
    <s v=""/>
    <n v="3228"/>
    <n v="496"/>
    <s v="7700"/>
    <s v="410030610035000"/>
    <x v="0"/>
    <n v="101"/>
    <n v="40517"/>
    <n v="100"/>
    <n v="3069"/>
    <x v="37"/>
    <x v="3"/>
    <s v=""/>
    <x v="9"/>
    <x v="5"/>
  </r>
  <r>
    <n v="783247771"/>
    <n v="5"/>
    <n v="6121"/>
    <s v=""/>
    <s v=""/>
    <n v="3228"/>
    <n v="496"/>
    <s v="7700"/>
    <s v="410030610035000"/>
    <x v="0"/>
    <n v="101"/>
    <n v="40789"/>
    <n v="100"/>
    <n v="3123"/>
    <x v="38"/>
    <x v="13"/>
    <s v=""/>
    <x v="9"/>
    <x v="5"/>
  </r>
  <r>
    <n v="783249728"/>
    <n v="6"/>
    <n v="6121"/>
    <s v=""/>
    <s v=""/>
    <n v="3228"/>
    <n v="496"/>
    <s v="7700"/>
    <s v="410030610035000"/>
    <x v="0"/>
    <n v="101"/>
    <n v="40801"/>
    <n v="100"/>
    <n v="3123"/>
    <x v="39"/>
    <x v="13"/>
    <s v=""/>
    <x v="9"/>
    <x v="5"/>
  </r>
  <r>
    <n v="783200613"/>
    <n v="1"/>
    <n v="6121"/>
    <s v=""/>
    <s v=""/>
    <n v="3228"/>
    <n v="496"/>
    <s v="7700"/>
    <s v="410030610035000"/>
    <x v="0"/>
    <n v="101"/>
    <n v="40282"/>
    <n v="100"/>
    <n v="3034"/>
    <x v="43"/>
    <x v="1"/>
    <s v=""/>
    <x v="9"/>
    <x v="5"/>
  </r>
  <r>
    <n v="783243420"/>
    <n v="1"/>
    <n v="6121"/>
    <s v=""/>
    <s v=""/>
    <n v="3228"/>
    <n v="496"/>
    <s v="7700"/>
    <s v="410030610035000"/>
    <x v="0"/>
    <n v="101"/>
    <n v="40738"/>
    <n v="100"/>
    <n v="3115"/>
    <x v="45"/>
    <x v="9"/>
    <s v=""/>
    <x v="9"/>
    <x v="5"/>
  </r>
  <r>
    <n v="783248797"/>
    <n v="18"/>
    <n v="6121"/>
    <s v=""/>
    <s v=""/>
    <n v="3228"/>
    <n v="496"/>
    <s v="7700"/>
    <s v="410030610035000"/>
    <x v="0"/>
    <n v="101"/>
    <n v="40797"/>
    <n v="100"/>
    <n v="3123"/>
    <x v="46"/>
    <x v="13"/>
    <s v=""/>
    <x v="9"/>
    <x v="5"/>
  </r>
  <r>
    <n v="783235535"/>
    <n v="24"/>
    <n v="6121"/>
    <s v=""/>
    <s v=""/>
    <n v="3228"/>
    <n v="496"/>
    <s v="7700"/>
    <s v="410030610035000"/>
    <x v="0"/>
    <n v="101"/>
    <n v="40657"/>
    <n v="100"/>
    <n v="3107"/>
    <x v="48"/>
    <x v="5"/>
    <s v=""/>
    <x v="9"/>
    <x v="5"/>
  </r>
  <r>
    <n v="783187275"/>
    <n v="3"/>
    <n v="6121"/>
    <s v=""/>
    <s v=""/>
    <n v="3228"/>
    <n v="496"/>
    <s v="7700"/>
    <s v="410030610035000"/>
    <x v="0"/>
    <n v="101"/>
    <n v="40177"/>
    <n v="100"/>
    <n v="3026"/>
    <x v="53"/>
    <x v="7"/>
    <s v=""/>
    <x v="9"/>
    <x v="5"/>
  </r>
  <r>
    <n v="783242394"/>
    <n v="3"/>
    <n v="6121"/>
    <s v=""/>
    <s v=""/>
    <n v="3228"/>
    <n v="496"/>
    <s v="7700"/>
    <s v="410030610035000"/>
    <x v="0"/>
    <n v="101"/>
    <n v="40720"/>
    <n v="100"/>
    <n v="3115"/>
    <x v="55"/>
    <x v="9"/>
    <s v=""/>
    <x v="9"/>
    <x v="5"/>
  </r>
  <r>
    <n v="783212146"/>
    <n v="13"/>
    <n v="6121"/>
    <s v=""/>
    <s v=""/>
    <n v="3228"/>
    <n v="496"/>
    <s v="7700"/>
    <s v="410030610035000"/>
    <x v="0"/>
    <n v="101"/>
    <n v="40428"/>
    <n v="100"/>
    <n v="3051"/>
    <x v="56"/>
    <x v="12"/>
    <s v=""/>
    <x v="9"/>
    <x v="5"/>
  </r>
  <r>
    <n v="783245985"/>
    <n v="23"/>
    <n v="6121"/>
    <s v=""/>
    <s v=""/>
    <n v="3228"/>
    <n v="496"/>
    <s v="7700"/>
    <s v="410030610035000"/>
    <x v="0"/>
    <n v="101"/>
    <n v="40762"/>
    <n v="100"/>
    <n v="3115"/>
    <x v="57"/>
    <x v="9"/>
    <s v=""/>
    <x v="9"/>
    <x v="5"/>
  </r>
  <r>
    <n v="783240950"/>
    <n v="12"/>
    <n v="6121"/>
    <s v=""/>
    <s v=""/>
    <n v="3228"/>
    <n v="496"/>
    <s v="7700"/>
    <s v="410030610035000"/>
    <x v="0"/>
    <n v="101"/>
    <n v="40711"/>
    <n v="100"/>
    <n v="3115"/>
    <x v="58"/>
    <x v="9"/>
    <s v=""/>
    <x v="9"/>
    <x v="5"/>
  </r>
  <r>
    <n v="783233008"/>
    <n v="2"/>
    <n v="6121"/>
    <s v=""/>
    <s v=""/>
    <n v="3228"/>
    <n v="496"/>
    <s v="7700"/>
    <s v="410030610035000"/>
    <x v="0"/>
    <n v="101"/>
    <n v="40622"/>
    <n v="100"/>
    <n v="3093"/>
    <x v="59"/>
    <x v="2"/>
    <s v=""/>
    <x v="9"/>
    <x v="5"/>
  </r>
  <r>
    <n v="783207928"/>
    <n v="5"/>
    <n v="6121"/>
    <s v=""/>
    <s v=""/>
    <n v="3228"/>
    <n v="496"/>
    <s v="7700"/>
    <s v="410030610035000"/>
    <x v="0"/>
    <n v="101"/>
    <n v="40371"/>
    <n v="100"/>
    <n v="3042"/>
    <x v="61"/>
    <x v="4"/>
    <s v=""/>
    <x v="9"/>
    <x v="5"/>
  </r>
  <r>
    <n v="783258449"/>
    <n v="1"/>
    <n v="6121"/>
    <s v=""/>
    <s v=""/>
    <n v="3228"/>
    <n v="496"/>
    <s v="7700"/>
    <s v="410030610035000"/>
    <x v="0"/>
    <n v="101"/>
    <n v="40894"/>
    <n v="100"/>
    <n v="3140"/>
    <x v="63"/>
    <x v="0"/>
    <s v=""/>
    <x v="9"/>
    <x v="5"/>
  </r>
  <r>
    <n v="783234794"/>
    <n v="4"/>
    <n v="6121"/>
    <s v=""/>
    <s v=""/>
    <n v="3228"/>
    <n v="496"/>
    <s v="7700"/>
    <s v="410030610035000"/>
    <x v="0"/>
    <n v="101"/>
    <n v="40649"/>
    <n v="100"/>
    <n v="3093"/>
    <x v="64"/>
    <x v="2"/>
    <s v=""/>
    <x v="9"/>
    <x v="5"/>
  </r>
  <r>
    <n v="783254326"/>
    <n v="26"/>
    <n v="6121"/>
    <s v=""/>
    <s v=""/>
    <n v="3228"/>
    <n v="496"/>
    <s v="7700"/>
    <s v="410030610035000"/>
    <x v="0"/>
    <n v="101"/>
    <n v="40851"/>
    <n v="100"/>
    <n v="3131"/>
    <x v="65"/>
    <x v="8"/>
    <s v=""/>
    <x v="9"/>
    <x v="5"/>
  </r>
  <r>
    <n v="783188700"/>
    <n v="1"/>
    <n v="6121"/>
    <s v=""/>
    <s v=""/>
    <n v="3228"/>
    <n v="496"/>
    <s v="7700"/>
    <s v="410030610035000"/>
    <x v="0"/>
    <n v="101"/>
    <n v="40185"/>
    <n v="100"/>
    <n v="3026"/>
    <x v="69"/>
    <x v="7"/>
    <s v=""/>
    <x v="9"/>
    <x v="5"/>
  </r>
  <r>
    <n v="783250773"/>
    <n v="4"/>
    <n v="6121"/>
    <s v=""/>
    <s v=""/>
    <n v="3228"/>
    <n v="496"/>
    <s v="7700"/>
    <s v="410030610035000"/>
    <x v="0"/>
    <n v="101"/>
    <n v="40819"/>
    <n v="100"/>
    <n v="3123"/>
    <x v="70"/>
    <x v="13"/>
    <s v=""/>
    <x v="9"/>
    <x v="5"/>
  </r>
  <r>
    <n v="783225313"/>
    <n v="4"/>
    <n v="6121"/>
    <s v=""/>
    <s v=""/>
    <n v="3228"/>
    <n v="496"/>
    <s v="7700"/>
    <s v="410030610035000"/>
    <x v="0"/>
    <n v="101"/>
    <n v="40541"/>
    <n v="100"/>
    <n v="3077"/>
    <x v="71"/>
    <x v="11"/>
    <s v=""/>
    <x v="9"/>
    <x v="5"/>
  </r>
  <r>
    <n v="783192956"/>
    <n v="5"/>
    <n v="6121"/>
    <s v=""/>
    <s v=""/>
    <n v="3228"/>
    <n v="496"/>
    <s v="7700"/>
    <s v="410030610035000"/>
    <x v="0"/>
    <n v="101"/>
    <n v="40223"/>
    <n v="100"/>
    <n v="3026"/>
    <x v="73"/>
    <x v="7"/>
    <s v=""/>
    <x v="9"/>
    <x v="5"/>
  </r>
  <r>
    <n v="783222957"/>
    <n v="1"/>
    <n v="6121"/>
    <s v=""/>
    <s v=""/>
    <n v="3228"/>
    <n v="496"/>
    <s v="7700"/>
    <s v="410030610035000"/>
    <x v="0"/>
    <n v="101"/>
    <n v="40525"/>
    <n v="100"/>
    <n v="3077"/>
    <x v="74"/>
    <x v="11"/>
    <s v=""/>
    <x v="9"/>
    <x v="5"/>
  </r>
  <r>
    <n v="783261736"/>
    <n v="1"/>
    <n v="6121"/>
    <s v=""/>
    <s v=""/>
    <n v="3228"/>
    <n v="496"/>
    <s v="7700"/>
    <s v="410030610035000"/>
    <x v="0"/>
    <n v="101"/>
    <n v="99999"/>
    <n v="100"/>
    <n v="9999"/>
    <x v="77"/>
    <x v="14"/>
    <s v=""/>
    <x v="9"/>
    <x v="5"/>
  </r>
  <r>
    <n v="783251595"/>
    <n v="1"/>
    <n v="6121"/>
    <s v=""/>
    <s v=""/>
    <n v="3228"/>
    <n v="496"/>
    <s v="7700"/>
    <s v="410055610060000"/>
    <x v="0"/>
    <n v="101"/>
    <n v="40827"/>
    <n v="100"/>
    <n v="3131"/>
    <x v="12"/>
    <x v="8"/>
    <s v=""/>
    <x v="9"/>
    <x v="13"/>
  </r>
  <r>
    <n v="783184544"/>
    <n v="1"/>
    <n v="6121"/>
    <s v=""/>
    <s v=""/>
    <n v="3228"/>
    <n v="496"/>
    <s v="7700"/>
    <s v="410055610060000"/>
    <x v="0"/>
    <n v="101"/>
    <n v="40924"/>
    <n v="100"/>
    <n v="3018"/>
    <x v="26"/>
    <x v="10"/>
    <s v=""/>
    <x v="9"/>
    <x v="13"/>
  </r>
  <r>
    <n v="783239169"/>
    <n v="1"/>
    <n v="6121"/>
    <s v=""/>
    <s v=""/>
    <n v="3228"/>
    <n v="496"/>
    <s v="7700"/>
    <s v="410055610060000"/>
    <x v="0"/>
    <n v="101"/>
    <n v="40703"/>
    <n v="100"/>
    <n v="3115"/>
    <x v="35"/>
    <x v="9"/>
    <s v=""/>
    <x v="9"/>
    <x v="13"/>
  </r>
  <r>
    <n v="783242399"/>
    <n v="1"/>
    <n v="6121"/>
    <s v=""/>
    <s v=""/>
    <n v="3228"/>
    <n v="496"/>
    <s v="7700"/>
    <s v="410055610060000"/>
    <x v="0"/>
    <n v="101"/>
    <n v="40720"/>
    <n v="100"/>
    <n v="3115"/>
    <x v="55"/>
    <x v="9"/>
    <s v=""/>
    <x v="9"/>
    <x v="13"/>
  </r>
  <r>
    <n v="783236289"/>
    <n v="1"/>
    <n v="6121"/>
    <s v=""/>
    <s v=""/>
    <n v="3228"/>
    <n v="498"/>
    <s v="7700"/>
    <s v="400000600005000"/>
    <x v="0"/>
    <n v="101"/>
    <n v="40665"/>
    <n v="100"/>
    <n v="3107"/>
    <x v="6"/>
    <x v="5"/>
    <s v=""/>
    <x v="29"/>
    <x v="2"/>
  </r>
  <r>
    <n v="783245086"/>
    <n v="1"/>
    <n v="6121"/>
    <s v=""/>
    <s v=""/>
    <n v="3228"/>
    <n v="498"/>
    <s v="7700"/>
    <s v="400000600005000"/>
    <x v="0"/>
    <n v="101"/>
    <n v="40754"/>
    <n v="100"/>
    <n v="3115"/>
    <x v="11"/>
    <x v="9"/>
    <s v=""/>
    <x v="29"/>
    <x v="2"/>
  </r>
  <r>
    <n v="783190803"/>
    <n v="1"/>
    <n v="6121"/>
    <s v=""/>
    <s v=""/>
    <n v="3228"/>
    <n v="498"/>
    <s v="7700"/>
    <s v="400000600005000"/>
    <x v="0"/>
    <n v="101"/>
    <n v="40207"/>
    <n v="100"/>
    <n v="3026"/>
    <x v="16"/>
    <x v="7"/>
    <s v=""/>
    <x v="29"/>
    <x v="2"/>
  </r>
  <r>
    <n v="783191943"/>
    <n v="1"/>
    <n v="6121"/>
    <s v=""/>
    <s v=""/>
    <n v="3228"/>
    <n v="498"/>
    <s v="7700"/>
    <s v="400000600005000"/>
    <x v="0"/>
    <n v="101"/>
    <n v="40215"/>
    <n v="100"/>
    <n v="3026"/>
    <x v="18"/>
    <x v="7"/>
    <s v=""/>
    <x v="29"/>
    <x v="2"/>
  </r>
  <r>
    <n v="783216548"/>
    <n v="1"/>
    <n v="6121"/>
    <s v=""/>
    <s v=""/>
    <n v="3228"/>
    <n v="498"/>
    <s v="7700"/>
    <s v="400000600005000"/>
    <x v="0"/>
    <n v="101"/>
    <n v="40461"/>
    <n v="100"/>
    <n v="3069"/>
    <x v="19"/>
    <x v="3"/>
    <s v=""/>
    <x v="29"/>
    <x v="2"/>
  </r>
  <r>
    <n v="783201690"/>
    <n v="1"/>
    <n v="6121"/>
    <s v=""/>
    <s v=""/>
    <n v="3228"/>
    <n v="498"/>
    <s v="7700"/>
    <s v="400000600005000"/>
    <x v="0"/>
    <n v="101"/>
    <n v="40291"/>
    <n v="100"/>
    <n v="3034"/>
    <x v="21"/>
    <x v="1"/>
    <s v=""/>
    <x v="29"/>
    <x v="2"/>
  </r>
  <r>
    <n v="783198764"/>
    <n v="3"/>
    <n v="6121"/>
    <s v=""/>
    <s v=""/>
    <n v="3228"/>
    <n v="498"/>
    <s v="7700"/>
    <s v="400000600005000"/>
    <x v="0"/>
    <n v="101"/>
    <n v="40266"/>
    <n v="100"/>
    <n v="3026"/>
    <x v="22"/>
    <x v="7"/>
    <s v=""/>
    <x v="29"/>
    <x v="2"/>
  </r>
  <r>
    <n v="783215484"/>
    <n v="1"/>
    <n v="6121"/>
    <s v=""/>
    <s v=""/>
    <n v="3228"/>
    <n v="498"/>
    <s v="7700"/>
    <s v="400000600005000"/>
    <x v="0"/>
    <n v="101"/>
    <n v="40452"/>
    <n v="100"/>
    <n v="3069"/>
    <x v="25"/>
    <x v="3"/>
    <s v=""/>
    <x v="29"/>
    <x v="2"/>
  </r>
  <r>
    <n v="783184552"/>
    <n v="14"/>
    <n v="6121"/>
    <s v=""/>
    <s v=""/>
    <n v="3228"/>
    <n v="498"/>
    <s v="7700"/>
    <s v="400000600005000"/>
    <x v="0"/>
    <n v="101"/>
    <n v="40924"/>
    <n v="100"/>
    <n v="3018"/>
    <x v="26"/>
    <x v="10"/>
    <s v=""/>
    <x v="29"/>
    <x v="2"/>
  </r>
  <r>
    <n v="783237657"/>
    <n v="2"/>
    <n v="6121"/>
    <s v=""/>
    <s v=""/>
    <n v="3228"/>
    <n v="498"/>
    <s v="7700"/>
    <s v="400000600005000"/>
    <x v="0"/>
    <n v="101"/>
    <n v="40681"/>
    <n v="100"/>
    <n v="3107"/>
    <x v="28"/>
    <x v="5"/>
    <s v=""/>
    <x v="29"/>
    <x v="2"/>
  </r>
  <r>
    <n v="783229430"/>
    <n v="1"/>
    <n v="6121"/>
    <s v=""/>
    <s v=""/>
    <n v="3228"/>
    <n v="498"/>
    <s v="7700"/>
    <s v="400000600005000"/>
    <x v="0"/>
    <n v="101"/>
    <n v="40584"/>
    <n v="100"/>
    <n v="3085"/>
    <x v="32"/>
    <x v="6"/>
    <s v=""/>
    <x v="29"/>
    <x v="2"/>
  </r>
  <r>
    <n v="783221868"/>
    <n v="2"/>
    <n v="6121"/>
    <s v=""/>
    <s v=""/>
    <n v="3228"/>
    <n v="498"/>
    <s v="7700"/>
    <s v="400000600005000"/>
    <x v="0"/>
    <n v="101"/>
    <n v="40517"/>
    <n v="100"/>
    <n v="3069"/>
    <x v="37"/>
    <x v="3"/>
    <s v=""/>
    <x v="29"/>
    <x v="2"/>
  </r>
  <r>
    <n v="783247784"/>
    <n v="2"/>
    <n v="6121"/>
    <s v=""/>
    <s v=""/>
    <n v="3228"/>
    <n v="498"/>
    <s v="7700"/>
    <s v="400000600005000"/>
    <x v="0"/>
    <n v="101"/>
    <n v="40789"/>
    <n v="100"/>
    <n v="3123"/>
    <x v="38"/>
    <x v="13"/>
    <s v=""/>
    <x v="29"/>
    <x v="2"/>
  </r>
  <r>
    <n v="783219512"/>
    <n v="1"/>
    <n v="6121"/>
    <s v=""/>
    <s v=""/>
    <n v="3228"/>
    <n v="498"/>
    <s v="7700"/>
    <s v="400000600005000"/>
    <x v="0"/>
    <n v="101"/>
    <n v="40495"/>
    <n v="100"/>
    <n v="3069"/>
    <x v="40"/>
    <x v="3"/>
    <s v=""/>
    <x v="29"/>
    <x v="2"/>
  </r>
  <r>
    <n v="783228632"/>
    <n v="2"/>
    <n v="6121"/>
    <s v=""/>
    <s v=""/>
    <n v="3228"/>
    <n v="498"/>
    <s v="7700"/>
    <s v="400000600005000"/>
    <x v="0"/>
    <n v="101"/>
    <n v="40576"/>
    <n v="100"/>
    <n v="3085"/>
    <x v="41"/>
    <x v="6"/>
    <s v=""/>
    <x v="29"/>
    <x v="2"/>
  </r>
  <r>
    <n v="783217650"/>
    <n v="1"/>
    <n v="6121"/>
    <s v=""/>
    <s v=""/>
    <n v="3228"/>
    <n v="498"/>
    <s v="7700"/>
    <s v="400000600005000"/>
    <x v="0"/>
    <n v="101"/>
    <n v="40479"/>
    <n v="100"/>
    <n v="3069"/>
    <x v="42"/>
    <x v="3"/>
    <s v=""/>
    <x v="29"/>
    <x v="2"/>
  </r>
  <r>
    <n v="783189872"/>
    <n v="3"/>
    <n v="6121"/>
    <s v=""/>
    <s v=""/>
    <n v="3228"/>
    <n v="498"/>
    <s v="7700"/>
    <s v="400000600005000"/>
    <x v="0"/>
    <n v="101"/>
    <n v="40193"/>
    <n v="100"/>
    <n v="3026"/>
    <x v="51"/>
    <x v="7"/>
    <s v=""/>
    <x v="29"/>
    <x v="2"/>
  </r>
  <r>
    <n v="783242407"/>
    <n v="1"/>
    <n v="6121"/>
    <s v=""/>
    <s v=""/>
    <n v="3228"/>
    <n v="498"/>
    <s v="7700"/>
    <s v="400000600005000"/>
    <x v="0"/>
    <n v="101"/>
    <n v="40720"/>
    <n v="100"/>
    <n v="3115"/>
    <x v="55"/>
    <x v="9"/>
    <s v=""/>
    <x v="29"/>
    <x v="2"/>
  </r>
  <r>
    <n v="783212159"/>
    <n v="2"/>
    <n v="6121"/>
    <s v=""/>
    <s v=""/>
    <n v="3228"/>
    <n v="498"/>
    <s v="7700"/>
    <s v="400000600005000"/>
    <x v="0"/>
    <n v="101"/>
    <n v="40428"/>
    <n v="100"/>
    <n v="3051"/>
    <x v="56"/>
    <x v="12"/>
    <s v=""/>
    <x v="29"/>
    <x v="2"/>
  </r>
  <r>
    <n v="783240963"/>
    <n v="2"/>
    <n v="6121"/>
    <s v=""/>
    <s v=""/>
    <n v="3228"/>
    <n v="498"/>
    <s v="7700"/>
    <s v="400000600005000"/>
    <x v="0"/>
    <n v="101"/>
    <n v="40711"/>
    <n v="100"/>
    <n v="3115"/>
    <x v="58"/>
    <x v="9"/>
    <s v=""/>
    <x v="29"/>
    <x v="2"/>
  </r>
  <r>
    <n v="783207941"/>
    <n v="1"/>
    <n v="6121"/>
    <s v=""/>
    <s v=""/>
    <n v="3228"/>
    <n v="498"/>
    <s v="7700"/>
    <s v="400000600005000"/>
    <x v="0"/>
    <n v="101"/>
    <n v="40371"/>
    <n v="100"/>
    <n v="3042"/>
    <x v="61"/>
    <x v="4"/>
    <s v=""/>
    <x v="29"/>
    <x v="2"/>
  </r>
  <r>
    <n v="783231083"/>
    <n v="1"/>
    <n v="6121"/>
    <s v=""/>
    <s v=""/>
    <n v="3228"/>
    <n v="498"/>
    <s v="7700"/>
    <s v="400000600005000"/>
    <x v="0"/>
    <n v="101"/>
    <n v="40606"/>
    <n v="100"/>
    <n v="3085"/>
    <x v="67"/>
    <x v="6"/>
    <s v=""/>
    <x v="29"/>
    <x v="2"/>
  </r>
  <r>
    <n v="783210373"/>
    <n v="1"/>
    <n v="6121"/>
    <s v=""/>
    <s v=""/>
    <n v="3228"/>
    <n v="498"/>
    <s v="7700"/>
    <s v="400000600005000"/>
    <x v="0"/>
    <n v="101"/>
    <n v="40401"/>
    <n v="100"/>
    <n v="3042"/>
    <x v="68"/>
    <x v="4"/>
    <s v=""/>
    <x v="29"/>
    <x v="2"/>
  </r>
  <r>
    <n v="783225326"/>
    <n v="5"/>
    <n v="6121"/>
    <s v=""/>
    <s v=""/>
    <n v="3228"/>
    <n v="498"/>
    <s v="7700"/>
    <s v="400000600005000"/>
    <x v="0"/>
    <n v="101"/>
    <n v="40541"/>
    <n v="100"/>
    <n v="3077"/>
    <x v="71"/>
    <x v="11"/>
    <s v=""/>
    <x v="29"/>
    <x v="2"/>
  </r>
  <r>
    <n v="783222970"/>
    <n v="1"/>
    <n v="6121"/>
    <s v=""/>
    <s v=""/>
    <n v="3228"/>
    <n v="498"/>
    <s v="7700"/>
    <s v="400000600005000"/>
    <x v="0"/>
    <n v="101"/>
    <n v="40525"/>
    <n v="100"/>
    <n v="3077"/>
    <x v="74"/>
    <x v="11"/>
    <s v=""/>
    <x v="29"/>
    <x v="2"/>
  </r>
  <r>
    <n v="783238398"/>
    <n v="1"/>
    <n v="6121"/>
    <s v=""/>
    <s v=""/>
    <n v="3228"/>
    <n v="498"/>
    <s v="7700"/>
    <s v="400000600005000"/>
    <x v="0"/>
    <n v="101"/>
    <n v="40690"/>
    <n v="100"/>
    <n v="3107"/>
    <x v="75"/>
    <x v="5"/>
    <s v=""/>
    <x v="29"/>
    <x v="2"/>
  </r>
  <r>
    <n v="783203213"/>
    <n v="1"/>
    <n v="6121"/>
    <s v=""/>
    <s v=""/>
    <n v="3228"/>
    <n v="498"/>
    <s v="7700"/>
    <s v="410015610020000"/>
    <x v="0"/>
    <n v="101"/>
    <n v="40312"/>
    <n v="100"/>
    <n v="3034"/>
    <x v="3"/>
    <x v="1"/>
    <s v=""/>
    <x v="29"/>
    <x v="8"/>
  </r>
  <r>
    <n v="783218660"/>
    <n v="2"/>
    <n v="6121"/>
    <s v=""/>
    <s v=""/>
    <n v="3228"/>
    <n v="498"/>
    <s v="7700"/>
    <s v="410015610020000"/>
    <x v="0"/>
    <n v="101"/>
    <n v="40487"/>
    <n v="100"/>
    <n v="3069"/>
    <x v="4"/>
    <x v="3"/>
    <s v=""/>
    <x v="29"/>
    <x v="8"/>
  </r>
  <r>
    <n v="783236292"/>
    <n v="4"/>
    <n v="6121"/>
    <s v=""/>
    <s v=""/>
    <n v="3228"/>
    <n v="498"/>
    <s v="7700"/>
    <s v="410015610020000"/>
    <x v="0"/>
    <n v="101"/>
    <n v="40665"/>
    <n v="100"/>
    <n v="3107"/>
    <x v="6"/>
    <x v="5"/>
    <s v=""/>
    <x v="29"/>
    <x v="8"/>
  </r>
  <r>
    <n v="783227647"/>
    <n v="1"/>
    <n v="6121"/>
    <s v=""/>
    <s v=""/>
    <n v="3228"/>
    <n v="498"/>
    <s v="7700"/>
    <s v="410015610020000"/>
    <x v="0"/>
    <n v="101"/>
    <n v="40568"/>
    <n v="100"/>
    <n v="3085"/>
    <x v="7"/>
    <x v="6"/>
    <s v=""/>
    <x v="29"/>
    <x v="8"/>
  </r>
  <r>
    <n v="783196031"/>
    <n v="5"/>
    <n v="6121"/>
    <s v=""/>
    <s v=""/>
    <n v="3228"/>
    <n v="498"/>
    <s v="7700"/>
    <s v="410015610020000"/>
    <x v="0"/>
    <n v="101"/>
    <n v="40240"/>
    <n v="100"/>
    <n v="3026"/>
    <x v="8"/>
    <x v="7"/>
    <s v=""/>
    <x v="29"/>
    <x v="8"/>
  </r>
  <r>
    <n v="783245089"/>
    <n v="3"/>
    <n v="6121"/>
    <s v=""/>
    <s v=""/>
    <n v="3228"/>
    <n v="498"/>
    <s v="7700"/>
    <s v="410015610020000"/>
    <x v="0"/>
    <n v="101"/>
    <n v="40754"/>
    <n v="100"/>
    <n v="3115"/>
    <x v="11"/>
    <x v="9"/>
    <s v=""/>
    <x v="29"/>
    <x v="8"/>
  </r>
  <r>
    <n v="783251606"/>
    <n v="2"/>
    <n v="6121"/>
    <s v=""/>
    <s v=""/>
    <n v="3228"/>
    <n v="498"/>
    <s v="7700"/>
    <s v="410015610020000"/>
    <x v="0"/>
    <n v="101"/>
    <n v="40827"/>
    <n v="100"/>
    <n v="3131"/>
    <x v="12"/>
    <x v="8"/>
    <s v=""/>
    <x v="29"/>
    <x v="8"/>
  </r>
  <r>
    <n v="783190806"/>
    <n v="1"/>
    <n v="6121"/>
    <s v=""/>
    <s v=""/>
    <n v="3228"/>
    <n v="498"/>
    <s v="7700"/>
    <s v="410015610020000"/>
    <x v="0"/>
    <n v="101"/>
    <n v="40207"/>
    <n v="100"/>
    <n v="3026"/>
    <x v="16"/>
    <x v="7"/>
    <s v=""/>
    <x v="29"/>
    <x v="8"/>
  </r>
  <r>
    <n v="783194397"/>
    <n v="28"/>
    <n v="6121"/>
    <s v=""/>
    <s v=""/>
    <n v="3228"/>
    <n v="498"/>
    <s v="7700"/>
    <s v="410015610020000"/>
    <x v="0"/>
    <n v="101"/>
    <n v="40231"/>
    <n v="100"/>
    <n v="3026"/>
    <x v="17"/>
    <x v="7"/>
    <s v=""/>
    <x v="29"/>
    <x v="8"/>
  </r>
  <r>
    <n v="783191946"/>
    <n v="3"/>
    <n v="6121"/>
    <s v=""/>
    <s v=""/>
    <n v="3228"/>
    <n v="498"/>
    <s v="7700"/>
    <s v="410015610020000"/>
    <x v="0"/>
    <n v="101"/>
    <n v="40215"/>
    <n v="100"/>
    <n v="3026"/>
    <x v="18"/>
    <x v="7"/>
    <s v=""/>
    <x v="29"/>
    <x v="8"/>
  </r>
  <r>
    <n v="783216551"/>
    <n v="3"/>
    <n v="6121"/>
    <s v=""/>
    <s v=""/>
    <n v="3228"/>
    <n v="498"/>
    <s v="7700"/>
    <s v="410015610020000"/>
    <x v="0"/>
    <n v="101"/>
    <n v="40461"/>
    <n v="100"/>
    <n v="3069"/>
    <x v="19"/>
    <x v="3"/>
    <s v=""/>
    <x v="29"/>
    <x v="8"/>
  </r>
  <r>
    <n v="783201693"/>
    <n v="2"/>
    <n v="6121"/>
    <s v=""/>
    <s v=""/>
    <n v="3228"/>
    <n v="498"/>
    <s v="7700"/>
    <s v="410015610020000"/>
    <x v="0"/>
    <n v="101"/>
    <n v="40291"/>
    <n v="100"/>
    <n v="3034"/>
    <x v="21"/>
    <x v="1"/>
    <s v=""/>
    <x v="29"/>
    <x v="8"/>
  </r>
  <r>
    <n v="783198767"/>
    <n v="5"/>
    <n v="6121"/>
    <s v=""/>
    <s v=""/>
    <n v="3228"/>
    <n v="498"/>
    <s v="7700"/>
    <s v="410015610020000"/>
    <x v="0"/>
    <n v="101"/>
    <n v="40266"/>
    <n v="100"/>
    <n v="3026"/>
    <x v="22"/>
    <x v="7"/>
    <s v=""/>
    <x v="29"/>
    <x v="8"/>
  </r>
  <r>
    <n v="783203821"/>
    <n v="1"/>
    <n v="6121"/>
    <s v=""/>
    <s v=""/>
    <n v="3228"/>
    <n v="498"/>
    <s v="7700"/>
    <s v="410015610020000"/>
    <x v="0"/>
    <n v="101"/>
    <n v="40321"/>
    <n v="100"/>
    <n v="3034"/>
    <x v="23"/>
    <x v="1"/>
    <s v=""/>
    <x v="29"/>
    <x v="8"/>
  </r>
  <r>
    <n v="783184555"/>
    <n v="47"/>
    <n v="6121"/>
    <s v=""/>
    <s v=""/>
    <n v="3228"/>
    <n v="498"/>
    <s v="7700"/>
    <s v="410015610020000"/>
    <x v="0"/>
    <n v="101"/>
    <n v="40924"/>
    <n v="100"/>
    <n v="3018"/>
    <x v="26"/>
    <x v="10"/>
    <s v=""/>
    <x v="29"/>
    <x v="8"/>
  </r>
  <r>
    <n v="783255254"/>
    <n v="1"/>
    <n v="6121"/>
    <s v=""/>
    <s v=""/>
    <n v="3228"/>
    <n v="498"/>
    <s v="7700"/>
    <s v="410015610020000"/>
    <x v="0"/>
    <n v="101"/>
    <n v="40860"/>
    <n v="100"/>
    <n v="3140"/>
    <x v="27"/>
    <x v="0"/>
    <s v=""/>
    <x v="29"/>
    <x v="8"/>
  </r>
  <r>
    <n v="783237660"/>
    <n v="2"/>
    <n v="6121"/>
    <s v=""/>
    <s v=""/>
    <n v="3228"/>
    <n v="498"/>
    <s v="7700"/>
    <s v="410015610020000"/>
    <x v="0"/>
    <n v="101"/>
    <n v="40681"/>
    <n v="100"/>
    <n v="3107"/>
    <x v="28"/>
    <x v="5"/>
    <s v=""/>
    <x v="29"/>
    <x v="8"/>
  </r>
  <r>
    <n v="783223999"/>
    <n v="1"/>
    <n v="6121"/>
    <s v=""/>
    <s v=""/>
    <n v="3228"/>
    <n v="498"/>
    <s v="7700"/>
    <s v="410015610020000"/>
    <x v="0"/>
    <n v="101"/>
    <n v="40533"/>
    <n v="100"/>
    <n v="3077"/>
    <x v="31"/>
    <x v="11"/>
    <s v=""/>
    <x v="29"/>
    <x v="8"/>
  </r>
  <r>
    <n v="783229433"/>
    <n v="3"/>
    <n v="6121"/>
    <s v=""/>
    <s v=""/>
    <n v="3228"/>
    <n v="498"/>
    <s v="7700"/>
    <s v="410015610020000"/>
    <x v="0"/>
    <n v="101"/>
    <n v="40584"/>
    <n v="100"/>
    <n v="3085"/>
    <x v="32"/>
    <x v="6"/>
    <s v=""/>
    <x v="29"/>
    <x v="8"/>
  </r>
  <r>
    <n v="783204486"/>
    <n v="1"/>
    <n v="6121"/>
    <s v=""/>
    <s v=""/>
    <n v="3228"/>
    <n v="498"/>
    <s v="7700"/>
    <s v="410015610020000"/>
    <x v="0"/>
    <n v="101"/>
    <n v="40339"/>
    <n v="100"/>
    <n v="3034"/>
    <x v="33"/>
    <x v="1"/>
    <s v=""/>
    <x v="29"/>
    <x v="8"/>
  </r>
  <r>
    <n v="783214537"/>
    <n v="1"/>
    <n v="6121"/>
    <s v=""/>
    <s v=""/>
    <n v="3228"/>
    <n v="498"/>
    <s v="7700"/>
    <s v="410015610020000"/>
    <x v="0"/>
    <n v="101"/>
    <n v="40444"/>
    <n v="100"/>
    <n v="3051"/>
    <x v="36"/>
    <x v="12"/>
    <s v=""/>
    <x v="29"/>
    <x v="8"/>
  </r>
  <r>
    <n v="783221871"/>
    <n v="4"/>
    <n v="6121"/>
    <s v=""/>
    <s v=""/>
    <n v="3228"/>
    <n v="498"/>
    <s v="7700"/>
    <s v="410015610020000"/>
    <x v="0"/>
    <n v="101"/>
    <n v="40517"/>
    <n v="100"/>
    <n v="3069"/>
    <x v="37"/>
    <x v="3"/>
    <s v=""/>
    <x v="29"/>
    <x v="8"/>
  </r>
  <r>
    <n v="783247787"/>
    <n v="5"/>
    <n v="6121"/>
    <s v=""/>
    <s v=""/>
    <n v="3228"/>
    <n v="498"/>
    <s v="7700"/>
    <s v="410015610020000"/>
    <x v="0"/>
    <n v="101"/>
    <n v="40789"/>
    <n v="100"/>
    <n v="3123"/>
    <x v="38"/>
    <x v="13"/>
    <s v=""/>
    <x v="29"/>
    <x v="8"/>
  </r>
  <r>
    <n v="783219515"/>
    <n v="1"/>
    <n v="6121"/>
    <s v=""/>
    <s v=""/>
    <n v="3228"/>
    <n v="498"/>
    <s v="7700"/>
    <s v="410015610020000"/>
    <x v="0"/>
    <n v="101"/>
    <n v="40495"/>
    <n v="100"/>
    <n v="3069"/>
    <x v="40"/>
    <x v="3"/>
    <s v=""/>
    <x v="29"/>
    <x v="8"/>
  </r>
  <r>
    <n v="783228635"/>
    <n v="3"/>
    <n v="6121"/>
    <s v=""/>
    <s v=""/>
    <n v="3228"/>
    <n v="498"/>
    <s v="7700"/>
    <s v="410015610020000"/>
    <x v="0"/>
    <n v="101"/>
    <n v="40576"/>
    <n v="100"/>
    <n v="3085"/>
    <x v="41"/>
    <x v="6"/>
    <s v=""/>
    <x v="29"/>
    <x v="8"/>
  </r>
  <r>
    <n v="783217653"/>
    <n v="2"/>
    <n v="6121"/>
    <s v=""/>
    <s v=""/>
    <n v="3228"/>
    <n v="498"/>
    <s v="7700"/>
    <s v="410015610020000"/>
    <x v="0"/>
    <n v="101"/>
    <n v="40479"/>
    <n v="100"/>
    <n v="3069"/>
    <x v="42"/>
    <x v="3"/>
    <s v=""/>
    <x v="29"/>
    <x v="8"/>
  </r>
  <r>
    <n v="783200629"/>
    <n v="3"/>
    <n v="6121"/>
    <s v=""/>
    <s v=""/>
    <n v="3228"/>
    <n v="498"/>
    <s v="7700"/>
    <s v="410015610020000"/>
    <x v="0"/>
    <n v="101"/>
    <n v="40282"/>
    <n v="100"/>
    <n v="3034"/>
    <x v="43"/>
    <x v="1"/>
    <s v=""/>
    <x v="29"/>
    <x v="8"/>
  </r>
  <r>
    <n v="783202510"/>
    <n v="1"/>
    <n v="6121"/>
    <s v=""/>
    <s v=""/>
    <n v="3228"/>
    <n v="498"/>
    <s v="7700"/>
    <s v="410015610020000"/>
    <x v="0"/>
    <n v="101"/>
    <n v="40304"/>
    <n v="100"/>
    <n v="3034"/>
    <x v="44"/>
    <x v="1"/>
    <s v=""/>
    <x v="29"/>
    <x v="8"/>
  </r>
  <r>
    <n v="783243436"/>
    <n v="3"/>
    <n v="6121"/>
    <s v=""/>
    <s v=""/>
    <n v="3228"/>
    <n v="498"/>
    <s v="7700"/>
    <s v="410015610020000"/>
    <x v="0"/>
    <n v="101"/>
    <n v="40738"/>
    <n v="100"/>
    <n v="3115"/>
    <x v="45"/>
    <x v="9"/>
    <s v=""/>
    <x v="29"/>
    <x v="8"/>
  </r>
  <r>
    <n v="783248813"/>
    <n v="3"/>
    <n v="6121"/>
    <s v=""/>
    <s v=""/>
    <n v="3228"/>
    <n v="498"/>
    <s v="7700"/>
    <s v="410015610020000"/>
    <x v="0"/>
    <n v="101"/>
    <n v="40797"/>
    <n v="100"/>
    <n v="3123"/>
    <x v="46"/>
    <x v="13"/>
    <s v=""/>
    <x v="29"/>
    <x v="8"/>
  </r>
  <r>
    <n v="783189875"/>
    <n v="2"/>
    <n v="6121"/>
    <s v=""/>
    <s v=""/>
    <n v="3228"/>
    <n v="498"/>
    <s v="7700"/>
    <s v="410015610020000"/>
    <x v="0"/>
    <n v="101"/>
    <n v="40193"/>
    <n v="100"/>
    <n v="3026"/>
    <x v="51"/>
    <x v="7"/>
    <s v=""/>
    <x v="29"/>
    <x v="8"/>
  </r>
  <r>
    <n v="783187291"/>
    <n v="4"/>
    <n v="6121"/>
    <s v=""/>
    <s v=""/>
    <n v="3228"/>
    <n v="498"/>
    <s v="7700"/>
    <s v="410015610020000"/>
    <x v="0"/>
    <n v="101"/>
    <n v="40177"/>
    <n v="100"/>
    <n v="3026"/>
    <x v="53"/>
    <x v="7"/>
    <s v=""/>
    <x v="29"/>
    <x v="8"/>
  </r>
  <r>
    <n v="783213492"/>
    <n v="1"/>
    <n v="6121"/>
    <s v=""/>
    <s v=""/>
    <n v="3228"/>
    <n v="498"/>
    <s v="7700"/>
    <s v="410015610020000"/>
    <x v="0"/>
    <n v="101"/>
    <n v="40436"/>
    <n v="100"/>
    <n v="3051"/>
    <x v="54"/>
    <x v="12"/>
    <s v=""/>
    <x v="29"/>
    <x v="8"/>
  </r>
  <r>
    <n v="783242410"/>
    <n v="7"/>
    <n v="6121"/>
    <s v=""/>
    <s v=""/>
    <n v="3228"/>
    <n v="498"/>
    <s v="7700"/>
    <s v="410015610020000"/>
    <x v="0"/>
    <n v="101"/>
    <n v="40720"/>
    <n v="100"/>
    <n v="3115"/>
    <x v="55"/>
    <x v="9"/>
    <s v=""/>
    <x v="29"/>
    <x v="8"/>
  </r>
  <r>
    <n v="783212162"/>
    <n v="2"/>
    <n v="6121"/>
    <s v=""/>
    <s v=""/>
    <n v="3228"/>
    <n v="498"/>
    <s v="7700"/>
    <s v="410015610020000"/>
    <x v="0"/>
    <n v="101"/>
    <n v="40428"/>
    <n v="100"/>
    <n v="3051"/>
    <x v="56"/>
    <x v="12"/>
    <s v=""/>
    <x v="29"/>
    <x v="8"/>
  </r>
  <r>
    <n v="783246001"/>
    <n v="1"/>
    <n v="6121"/>
    <s v=""/>
    <s v=""/>
    <n v="3228"/>
    <n v="498"/>
    <s v="7700"/>
    <s v="410015610020000"/>
    <x v="0"/>
    <n v="101"/>
    <n v="40762"/>
    <n v="100"/>
    <n v="3115"/>
    <x v="57"/>
    <x v="9"/>
    <s v=""/>
    <x v="29"/>
    <x v="8"/>
  </r>
  <r>
    <n v="783240966"/>
    <n v="6"/>
    <n v="6121"/>
    <s v=""/>
    <s v=""/>
    <n v="3228"/>
    <n v="498"/>
    <s v="7700"/>
    <s v="410015610020000"/>
    <x v="0"/>
    <n v="101"/>
    <n v="40711"/>
    <n v="100"/>
    <n v="3115"/>
    <x v="58"/>
    <x v="9"/>
    <s v=""/>
    <x v="29"/>
    <x v="8"/>
  </r>
  <r>
    <n v="783233024"/>
    <n v="2"/>
    <n v="6121"/>
    <s v=""/>
    <s v=""/>
    <n v="3228"/>
    <n v="498"/>
    <s v="7700"/>
    <s v="410015610020000"/>
    <x v="0"/>
    <n v="101"/>
    <n v="40622"/>
    <n v="100"/>
    <n v="3093"/>
    <x v="59"/>
    <x v="2"/>
    <s v=""/>
    <x v="29"/>
    <x v="8"/>
  </r>
  <r>
    <n v="783207944"/>
    <n v="9"/>
    <n v="6121"/>
    <s v=""/>
    <s v=""/>
    <n v="3228"/>
    <n v="498"/>
    <s v="7700"/>
    <s v="410015610020000"/>
    <x v="0"/>
    <n v="101"/>
    <n v="40371"/>
    <n v="100"/>
    <n v="3042"/>
    <x v="61"/>
    <x v="4"/>
    <s v=""/>
    <x v="29"/>
    <x v="8"/>
  </r>
  <r>
    <n v="783254342"/>
    <n v="3"/>
    <n v="6121"/>
    <s v=""/>
    <s v=""/>
    <n v="3228"/>
    <n v="498"/>
    <s v="7700"/>
    <s v="410015610020000"/>
    <x v="0"/>
    <n v="101"/>
    <n v="40851"/>
    <n v="100"/>
    <n v="3131"/>
    <x v="65"/>
    <x v="8"/>
    <s v=""/>
    <x v="29"/>
    <x v="8"/>
  </r>
  <r>
    <n v="783211117"/>
    <n v="2"/>
    <n v="6121"/>
    <s v=""/>
    <s v=""/>
    <n v="3228"/>
    <n v="498"/>
    <s v="7700"/>
    <s v="410015610020000"/>
    <x v="0"/>
    <n v="101"/>
    <n v="40410"/>
    <n v="100"/>
    <n v="3042"/>
    <x v="66"/>
    <x v="4"/>
    <s v=""/>
    <x v="29"/>
    <x v="8"/>
  </r>
  <r>
    <n v="783231086"/>
    <n v="1"/>
    <n v="6121"/>
    <s v=""/>
    <s v=""/>
    <n v="3228"/>
    <n v="498"/>
    <s v="7700"/>
    <s v="410015610020000"/>
    <x v="0"/>
    <n v="101"/>
    <n v="40606"/>
    <n v="100"/>
    <n v="3085"/>
    <x v="67"/>
    <x v="6"/>
    <s v=""/>
    <x v="29"/>
    <x v="8"/>
  </r>
  <r>
    <n v="783188716"/>
    <n v="5"/>
    <n v="6121"/>
    <s v=""/>
    <s v=""/>
    <n v="3228"/>
    <n v="498"/>
    <s v="7700"/>
    <s v="410015610020000"/>
    <x v="0"/>
    <n v="101"/>
    <n v="40185"/>
    <n v="100"/>
    <n v="3026"/>
    <x v="69"/>
    <x v="7"/>
    <s v=""/>
    <x v="29"/>
    <x v="8"/>
  </r>
  <r>
    <n v="783250789"/>
    <n v="3"/>
    <n v="6121"/>
    <s v=""/>
    <s v=""/>
    <n v="3228"/>
    <n v="498"/>
    <s v="7700"/>
    <s v="410015610020000"/>
    <x v="0"/>
    <n v="101"/>
    <n v="40819"/>
    <n v="100"/>
    <n v="3123"/>
    <x v="70"/>
    <x v="13"/>
    <s v=""/>
    <x v="29"/>
    <x v="8"/>
  </r>
  <r>
    <n v="783225329"/>
    <n v="7"/>
    <n v="6121"/>
    <s v=""/>
    <s v=""/>
    <n v="3228"/>
    <n v="498"/>
    <s v="7700"/>
    <s v="410015610020000"/>
    <x v="0"/>
    <n v="101"/>
    <n v="40541"/>
    <n v="100"/>
    <n v="3077"/>
    <x v="71"/>
    <x v="11"/>
    <s v=""/>
    <x v="29"/>
    <x v="8"/>
  </r>
  <r>
    <n v="783192972"/>
    <n v="1"/>
    <n v="6121"/>
    <s v=""/>
    <s v=""/>
    <n v="3228"/>
    <n v="498"/>
    <s v="7700"/>
    <s v="410015610020000"/>
    <x v="0"/>
    <n v="101"/>
    <n v="40223"/>
    <n v="100"/>
    <n v="3026"/>
    <x v="73"/>
    <x v="7"/>
    <s v=""/>
    <x v="29"/>
    <x v="8"/>
  </r>
  <r>
    <n v="783238401"/>
    <n v="1"/>
    <n v="6121"/>
    <s v=""/>
    <s v=""/>
    <n v="3228"/>
    <n v="498"/>
    <s v="7700"/>
    <s v="410015610020000"/>
    <x v="0"/>
    <n v="101"/>
    <n v="40690"/>
    <n v="100"/>
    <n v="3107"/>
    <x v="75"/>
    <x v="5"/>
    <s v=""/>
    <x v="29"/>
    <x v="8"/>
  </r>
  <r>
    <n v="783184565"/>
    <n v="1"/>
    <n v="6121"/>
    <s v=""/>
    <s v=""/>
    <n v="3228"/>
    <n v="498"/>
    <s v="7700"/>
    <s v="410065610070000"/>
    <x v="0"/>
    <n v="101"/>
    <n v="40924"/>
    <n v="100"/>
    <n v="3018"/>
    <x v="26"/>
    <x v="10"/>
    <s v=""/>
    <x v="29"/>
    <x v="3"/>
  </r>
  <r>
    <n v="783247797"/>
    <n v="1"/>
    <n v="6121"/>
    <s v=""/>
    <s v=""/>
    <n v="3228"/>
    <n v="498"/>
    <s v="7700"/>
    <s v="410065610070000"/>
    <x v="0"/>
    <n v="101"/>
    <n v="40789"/>
    <n v="100"/>
    <n v="3123"/>
    <x v="38"/>
    <x v="13"/>
    <s v=""/>
    <x v="29"/>
    <x v="3"/>
  </r>
  <r>
    <n v="783225354"/>
    <n v="1"/>
    <n v="6121"/>
    <s v=""/>
    <s v=""/>
    <n v="3228"/>
    <n v="504"/>
    <s v="7700"/>
    <s v="410045610050000"/>
    <x v="0"/>
    <n v="101"/>
    <n v="40541"/>
    <n v="100"/>
    <n v="3077"/>
    <x v="71"/>
    <x v="11"/>
    <s v=""/>
    <x v="91"/>
    <x v="17"/>
  </r>
  <r>
    <n v="783184589"/>
    <n v="2"/>
    <n v="6121"/>
    <s v=""/>
    <s v=""/>
    <n v="3228"/>
    <n v="508"/>
    <s v=""/>
    <s v=""/>
    <x v="0"/>
    <n v="101"/>
    <n v="40924"/>
    <n v="100"/>
    <n v="3018"/>
    <x v="26"/>
    <x v="10"/>
    <s v=""/>
    <x v="125"/>
    <x v="0"/>
  </r>
  <r>
    <n v="783247821"/>
    <n v="1"/>
    <n v="6121"/>
    <s v=""/>
    <s v=""/>
    <n v="3228"/>
    <n v="508"/>
    <s v=""/>
    <s v=""/>
    <x v="0"/>
    <n v="101"/>
    <n v="40789"/>
    <n v="100"/>
    <n v="3123"/>
    <x v="38"/>
    <x v="13"/>
    <s v=""/>
    <x v="125"/>
    <x v="0"/>
  </r>
  <r>
    <n v="783260798"/>
    <n v="1"/>
    <n v="6121"/>
    <s v=""/>
    <s v=""/>
    <n v="3228"/>
    <n v="508"/>
    <s v=""/>
    <s v=""/>
    <x v="0"/>
    <n v="101"/>
    <n v="40916"/>
    <n v="100"/>
    <n v="3140"/>
    <x v="50"/>
    <x v="0"/>
    <s v=""/>
    <x v="125"/>
    <x v="0"/>
  </r>
  <r>
    <n v="783241000"/>
    <n v="1"/>
    <n v="6121"/>
    <s v=""/>
    <s v=""/>
    <n v="3228"/>
    <n v="508"/>
    <s v=""/>
    <s v=""/>
    <x v="0"/>
    <n v="101"/>
    <n v="40711"/>
    <n v="100"/>
    <n v="3115"/>
    <x v="58"/>
    <x v="9"/>
    <s v=""/>
    <x v="125"/>
    <x v="0"/>
  </r>
  <r>
    <n v="783225363"/>
    <n v="1"/>
    <n v="6121"/>
    <s v=""/>
    <s v=""/>
    <n v="3228"/>
    <n v="508"/>
    <s v=""/>
    <s v=""/>
    <x v="0"/>
    <n v="101"/>
    <n v="40541"/>
    <n v="100"/>
    <n v="3077"/>
    <x v="71"/>
    <x v="11"/>
    <s v=""/>
    <x v="125"/>
    <x v="0"/>
  </r>
  <r>
    <n v="783203841"/>
    <n v="1"/>
    <n v="6121"/>
    <s v=""/>
    <s v=""/>
    <n v="3228"/>
    <n v="524"/>
    <s v="7700"/>
    <s v="410020610025000"/>
    <x v="0"/>
    <n v="101"/>
    <n v="40321"/>
    <n v="100"/>
    <n v="3034"/>
    <x v="23"/>
    <x v="1"/>
    <s v=""/>
    <x v="62"/>
    <x v="11"/>
  </r>
  <r>
    <n v="783184670"/>
    <n v="4"/>
    <n v="6121"/>
    <s v=""/>
    <s v=""/>
    <n v="3228"/>
    <n v="524"/>
    <s v="7700"/>
    <s v="410020610025000"/>
    <x v="0"/>
    <n v="101"/>
    <n v="40924"/>
    <n v="100"/>
    <n v="3018"/>
    <x v="26"/>
    <x v="10"/>
    <s v=""/>
    <x v="62"/>
    <x v="11"/>
  </r>
  <r>
    <n v="783200687"/>
    <n v="2"/>
    <n v="6121"/>
    <s v=""/>
    <s v=""/>
    <n v="3228"/>
    <n v="524"/>
    <s v="7700"/>
    <s v="410020610025000"/>
    <x v="0"/>
    <n v="101"/>
    <n v="40282"/>
    <n v="100"/>
    <n v="3034"/>
    <x v="43"/>
    <x v="1"/>
    <s v=""/>
    <x v="62"/>
    <x v="11"/>
  </r>
  <r>
    <n v="783184675"/>
    <n v="1"/>
    <n v="6121"/>
    <s v=""/>
    <s v=""/>
    <n v="3228"/>
    <n v="524"/>
    <s v="7700"/>
    <s v="410045610050000"/>
    <x v="0"/>
    <n v="101"/>
    <n v="40924"/>
    <n v="100"/>
    <n v="3018"/>
    <x v="26"/>
    <x v="10"/>
    <s v=""/>
    <x v="62"/>
    <x v="17"/>
  </r>
  <r>
    <n v="783256286"/>
    <n v="1"/>
    <n v="6121"/>
    <s v=""/>
    <s v=""/>
    <n v="3228"/>
    <n v="524"/>
    <s v="7700"/>
    <s v="410045610050000"/>
    <x v="0"/>
    <n v="101"/>
    <n v="40878"/>
    <n v="100"/>
    <n v="3140"/>
    <x v="72"/>
    <x v="0"/>
    <s v=""/>
    <x v="62"/>
    <x v="17"/>
  </r>
  <r>
    <n v="783233921"/>
    <n v="1"/>
    <n v="6121"/>
    <s v=""/>
    <s v=""/>
    <n v="3228"/>
    <n v="528"/>
    <s v="7700"/>
    <s v="410035610040000"/>
    <x v="0"/>
    <n v="101"/>
    <n v="40631"/>
    <n v="100"/>
    <n v="3093"/>
    <x v="2"/>
    <x v="2"/>
    <s v=""/>
    <x v="38"/>
    <x v="1"/>
  </r>
  <r>
    <n v="783206618"/>
    <n v="1"/>
    <n v="6121"/>
    <s v=""/>
    <s v=""/>
    <n v="3228"/>
    <n v="528"/>
    <s v="7700"/>
    <s v="410035610040000"/>
    <x v="0"/>
    <n v="101"/>
    <n v="40363"/>
    <n v="100"/>
    <n v="3042"/>
    <x v="5"/>
    <x v="4"/>
    <s v=""/>
    <x v="38"/>
    <x v="1"/>
  </r>
  <r>
    <n v="783236334"/>
    <n v="1"/>
    <n v="6121"/>
    <s v=""/>
    <s v=""/>
    <n v="3228"/>
    <n v="528"/>
    <s v="7700"/>
    <s v="410035610040000"/>
    <x v="0"/>
    <n v="101"/>
    <n v="40665"/>
    <n v="100"/>
    <n v="3107"/>
    <x v="6"/>
    <x v="5"/>
    <s v=""/>
    <x v="38"/>
    <x v="1"/>
  </r>
  <r>
    <n v="783196073"/>
    <n v="2"/>
    <n v="6121"/>
    <s v=""/>
    <s v=""/>
    <n v="3228"/>
    <n v="528"/>
    <s v="7700"/>
    <s v="410035610040000"/>
    <x v="0"/>
    <n v="101"/>
    <n v="40240"/>
    <n v="100"/>
    <n v="3026"/>
    <x v="8"/>
    <x v="7"/>
    <s v=""/>
    <x v="38"/>
    <x v="1"/>
  </r>
  <r>
    <n v="783230216"/>
    <n v="1"/>
    <n v="6121"/>
    <s v=""/>
    <s v=""/>
    <n v="3228"/>
    <n v="528"/>
    <s v="7700"/>
    <s v="410035610040000"/>
    <x v="0"/>
    <n v="101"/>
    <n v="40592"/>
    <n v="100"/>
    <n v="3085"/>
    <x v="9"/>
    <x v="6"/>
    <s v=""/>
    <x v="38"/>
    <x v="1"/>
  </r>
  <r>
    <n v="783244352"/>
    <n v="1"/>
    <n v="6121"/>
    <s v=""/>
    <s v=""/>
    <n v="3228"/>
    <n v="528"/>
    <s v="7700"/>
    <s v="410035610040000"/>
    <x v="0"/>
    <n v="101"/>
    <n v="40746"/>
    <n v="100"/>
    <n v="3115"/>
    <x v="13"/>
    <x v="9"/>
    <s v=""/>
    <x v="38"/>
    <x v="1"/>
  </r>
  <r>
    <n v="783237056"/>
    <n v="1"/>
    <n v="6121"/>
    <s v=""/>
    <s v=""/>
    <n v="3228"/>
    <n v="528"/>
    <s v="7700"/>
    <s v="410035610040000"/>
    <x v="0"/>
    <n v="101"/>
    <n v="40673"/>
    <n v="100"/>
    <n v="3107"/>
    <x v="14"/>
    <x v="5"/>
    <s v=""/>
    <x v="38"/>
    <x v="1"/>
  </r>
  <r>
    <n v="783220583"/>
    <n v="1"/>
    <n v="6121"/>
    <s v=""/>
    <s v=""/>
    <n v="3228"/>
    <n v="528"/>
    <s v="7700"/>
    <s v="410035610040000"/>
    <x v="0"/>
    <n v="101"/>
    <n v="40509"/>
    <n v="100"/>
    <n v="3069"/>
    <x v="15"/>
    <x v="3"/>
    <s v=""/>
    <x v="38"/>
    <x v="1"/>
  </r>
  <r>
    <n v="783194439"/>
    <n v="2"/>
    <n v="6121"/>
    <s v=""/>
    <s v=""/>
    <n v="3228"/>
    <n v="528"/>
    <s v="7700"/>
    <s v="410035610040000"/>
    <x v="0"/>
    <n v="101"/>
    <n v="40231"/>
    <n v="100"/>
    <n v="3026"/>
    <x v="17"/>
    <x v="7"/>
    <s v=""/>
    <x v="38"/>
    <x v="1"/>
  </r>
  <r>
    <n v="783191988"/>
    <n v="2"/>
    <n v="6121"/>
    <s v=""/>
    <s v=""/>
    <n v="3228"/>
    <n v="528"/>
    <s v="7700"/>
    <s v="410035610040000"/>
    <x v="0"/>
    <n v="101"/>
    <n v="40215"/>
    <n v="100"/>
    <n v="3026"/>
    <x v="18"/>
    <x v="7"/>
    <s v=""/>
    <x v="38"/>
    <x v="1"/>
  </r>
  <r>
    <n v="783197517"/>
    <n v="6"/>
    <n v="6121"/>
    <s v=""/>
    <s v=""/>
    <n v="3228"/>
    <n v="528"/>
    <s v="7700"/>
    <s v="410035610040000"/>
    <x v="0"/>
    <n v="101"/>
    <n v="40258"/>
    <n v="100"/>
    <n v="3026"/>
    <x v="20"/>
    <x v="7"/>
    <s v=""/>
    <x v="38"/>
    <x v="1"/>
  </r>
  <r>
    <n v="783201735"/>
    <n v="4"/>
    <n v="6121"/>
    <s v=""/>
    <s v=""/>
    <n v="3228"/>
    <n v="528"/>
    <s v="7700"/>
    <s v="410035610040000"/>
    <x v="0"/>
    <n v="101"/>
    <n v="40291"/>
    <n v="100"/>
    <n v="3034"/>
    <x v="21"/>
    <x v="1"/>
    <s v=""/>
    <x v="38"/>
    <x v="1"/>
  </r>
  <r>
    <n v="783186307"/>
    <n v="1"/>
    <n v="6121"/>
    <s v=""/>
    <s v=""/>
    <n v="3228"/>
    <n v="528"/>
    <s v="7700"/>
    <s v="410035610040000"/>
    <x v="0"/>
    <n v="101"/>
    <n v="40169"/>
    <n v="100"/>
    <n v="3026"/>
    <x v="24"/>
    <x v="7"/>
    <s v=""/>
    <x v="38"/>
    <x v="1"/>
  </r>
  <r>
    <n v="783184692"/>
    <n v="51"/>
    <n v="6121"/>
    <s v=""/>
    <s v=""/>
    <n v="3228"/>
    <n v="528"/>
    <s v="7700"/>
    <s v="410035610040000"/>
    <x v="0"/>
    <n v="101"/>
    <n v="40924"/>
    <n v="100"/>
    <n v="3018"/>
    <x v="26"/>
    <x v="10"/>
    <s v=""/>
    <x v="38"/>
    <x v="1"/>
  </r>
  <r>
    <n v="783237702"/>
    <n v="2"/>
    <n v="6121"/>
    <s v=""/>
    <s v=""/>
    <n v="3228"/>
    <n v="528"/>
    <s v="7700"/>
    <s v="410035610040000"/>
    <x v="0"/>
    <n v="101"/>
    <n v="40681"/>
    <n v="100"/>
    <n v="3107"/>
    <x v="28"/>
    <x v="5"/>
    <s v=""/>
    <x v="38"/>
    <x v="1"/>
  </r>
  <r>
    <n v="783229456"/>
    <n v="5"/>
    <n v="6121"/>
    <s v=""/>
    <s v=""/>
    <n v="3228"/>
    <n v="528"/>
    <s v="7700"/>
    <s v="410035610040000"/>
    <x v="0"/>
    <n v="101"/>
    <n v="40584"/>
    <n v="100"/>
    <n v="3085"/>
    <x v="32"/>
    <x v="6"/>
    <s v=""/>
    <x v="38"/>
    <x v="1"/>
  </r>
  <r>
    <n v="783204528"/>
    <n v="1"/>
    <n v="6121"/>
    <s v=""/>
    <s v=""/>
    <n v="3228"/>
    <n v="528"/>
    <s v="7700"/>
    <s v="410035610040000"/>
    <x v="0"/>
    <n v="101"/>
    <n v="40339"/>
    <n v="100"/>
    <n v="3034"/>
    <x v="33"/>
    <x v="1"/>
    <s v=""/>
    <x v="38"/>
    <x v="1"/>
  </r>
  <r>
    <n v="783221932"/>
    <n v="1"/>
    <n v="6121"/>
    <s v=""/>
    <s v=""/>
    <n v="3228"/>
    <n v="528"/>
    <s v="7700"/>
    <s v="410035610040000"/>
    <x v="0"/>
    <n v="101"/>
    <n v="40517"/>
    <n v="100"/>
    <n v="3069"/>
    <x v="37"/>
    <x v="3"/>
    <s v=""/>
    <x v="38"/>
    <x v="1"/>
  </r>
  <r>
    <n v="783247867"/>
    <n v="3"/>
    <n v="6121"/>
    <s v=""/>
    <s v=""/>
    <n v="3228"/>
    <n v="528"/>
    <s v="7700"/>
    <s v="410035610040000"/>
    <x v="0"/>
    <n v="101"/>
    <n v="40789"/>
    <n v="100"/>
    <n v="3123"/>
    <x v="38"/>
    <x v="13"/>
    <s v=""/>
    <x v="38"/>
    <x v="1"/>
  </r>
  <r>
    <n v="783228677"/>
    <n v="6"/>
    <n v="6121"/>
    <s v=""/>
    <s v=""/>
    <n v="3228"/>
    <n v="528"/>
    <s v="7700"/>
    <s v="410035610040000"/>
    <x v="0"/>
    <n v="101"/>
    <n v="40576"/>
    <n v="100"/>
    <n v="3085"/>
    <x v="41"/>
    <x v="6"/>
    <s v=""/>
    <x v="38"/>
    <x v="1"/>
  </r>
  <r>
    <n v="783200709"/>
    <n v="1"/>
    <n v="6121"/>
    <s v=""/>
    <s v=""/>
    <n v="3228"/>
    <n v="528"/>
    <s v="7700"/>
    <s v="410035610040000"/>
    <x v="0"/>
    <n v="101"/>
    <n v="40282"/>
    <n v="100"/>
    <n v="3034"/>
    <x v="43"/>
    <x v="1"/>
    <s v=""/>
    <x v="38"/>
    <x v="1"/>
  </r>
  <r>
    <n v="783202533"/>
    <n v="3"/>
    <n v="6121"/>
    <s v=""/>
    <s v=""/>
    <n v="3228"/>
    <n v="528"/>
    <s v="7700"/>
    <s v="410035610040000"/>
    <x v="0"/>
    <n v="101"/>
    <n v="40304"/>
    <n v="100"/>
    <n v="3034"/>
    <x v="44"/>
    <x v="1"/>
    <s v=""/>
    <x v="38"/>
    <x v="1"/>
  </r>
  <r>
    <n v="783243459"/>
    <n v="1"/>
    <n v="6121"/>
    <s v=""/>
    <s v=""/>
    <n v="3228"/>
    <n v="528"/>
    <s v="7700"/>
    <s v="410035610040000"/>
    <x v="0"/>
    <n v="101"/>
    <n v="40738"/>
    <n v="100"/>
    <n v="3115"/>
    <x v="45"/>
    <x v="9"/>
    <s v=""/>
    <x v="38"/>
    <x v="1"/>
  </r>
  <r>
    <n v="783248836"/>
    <n v="2"/>
    <n v="6121"/>
    <s v=""/>
    <s v=""/>
    <n v="3228"/>
    <n v="528"/>
    <s v="7700"/>
    <s v="410035610040000"/>
    <x v="0"/>
    <n v="101"/>
    <n v="40797"/>
    <n v="100"/>
    <n v="3123"/>
    <x v="46"/>
    <x v="13"/>
    <s v=""/>
    <x v="38"/>
    <x v="1"/>
  </r>
  <r>
    <n v="783252427"/>
    <n v="1"/>
    <n v="6121"/>
    <s v=""/>
    <s v=""/>
    <n v="3228"/>
    <n v="528"/>
    <s v="7700"/>
    <s v="410035610040000"/>
    <x v="0"/>
    <n v="101"/>
    <n v="40835"/>
    <n v="100"/>
    <n v="3131"/>
    <x v="47"/>
    <x v="8"/>
    <s v=""/>
    <x v="38"/>
    <x v="1"/>
  </r>
  <r>
    <n v="783235574"/>
    <n v="6"/>
    <n v="6121"/>
    <s v=""/>
    <s v=""/>
    <n v="3228"/>
    <n v="528"/>
    <s v="7700"/>
    <s v="410035610040000"/>
    <x v="0"/>
    <n v="101"/>
    <n v="40657"/>
    <n v="100"/>
    <n v="3107"/>
    <x v="48"/>
    <x v="5"/>
    <s v=""/>
    <x v="38"/>
    <x v="1"/>
  </r>
  <r>
    <n v="783189917"/>
    <n v="2"/>
    <n v="6121"/>
    <s v=""/>
    <s v=""/>
    <n v="3228"/>
    <n v="528"/>
    <s v="7700"/>
    <s v="410035610040000"/>
    <x v="0"/>
    <n v="101"/>
    <n v="40193"/>
    <n v="100"/>
    <n v="3026"/>
    <x v="51"/>
    <x v="7"/>
    <s v=""/>
    <x v="38"/>
    <x v="1"/>
  </r>
  <r>
    <n v="783226416"/>
    <n v="1"/>
    <n v="6121"/>
    <s v=""/>
    <s v=""/>
    <n v="3228"/>
    <n v="528"/>
    <s v="7700"/>
    <s v="410035610040000"/>
    <x v="0"/>
    <n v="101"/>
    <n v="40550"/>
    <n v="100"/>
    <n v="3077"/>
    <x v="52"/>
    <x v="11"/>
    <s v=""/>
    <x v="38"/>
    <x v="1"/>
  </r>
  <r>
    <n v="783213534"/>
    <n v="2"/>
    <n v="6121"/>
    <s v=""/>
    <s v=""/>
    <n v="3228"/>
    <n v="528"/>
    <s v="7700"/>
    <s v="410035610040000"/>
    <x v="0"/>
    <n v="101"/>
    <n v="40436"/>
    <n v="100"/>
    <n v="3051"/>
    <x v="54"/>
    <x v="12"/>
    <s v=""/>
    <x v="38"/>
    <x v="1"/>
  </r>
  <r>
    <n v="783212204"/>
    <n v="1"/>
    <n v="6121"/>
    <s v=""/>
    <s v=""/>
    <n v="3228"/>
    <n v="528"/>
    <s v="7700"/>
    <s v="410035610040000"/>
    <x v="0"/>
    <n v="101"/>
    <n v="40428"/>
    <n v="100"/>
    <n v="3051"/>
    <x v="56"/>
    <x v="12"/>
    <s v=""/>
    <x v="38"/>
    <x v="1"/>
  </r>
  <r>
    <n v="783246024"/>
    <n v="1"/>
    <n v="6121"/>
    <s v=""/>
    <s v=""/>
    <n v="3228"/>
    <n v="528"/>
    <s v="7700"/>
    <s v="410035610040000"/>
    <x v="0"/>
    <n v="101"/>
    <n v="40762"/>
    <n v="100"/>
    <n v="3115"/>
    <x v="57"/>
    <x v="9"/>
    <s v=""/>
    <x v="38"/>
    <x v="1"/>
  </r>
  <r>
    <n v="783241046"/>
    <n v="11"/>
    <n v="6121"/>
    <s v=""/>
    <s v=""/>
    <n v="3228"/>
    <n v="528"/>
    <s v="7700"/>
    <s v="410035610040000"/>
    <x v="0"/>
    <n v="101"/>
    <n v="40711"/>
    <n v="100"/>
    <n v="3115"/>
    <x v="58"/>
    <x v="9"/>
    <s v=""/>
    <x v="38"/>
    <x v="1"/>
  </r>
  <r>
    <n v="783208005"/>
    <n v="1"/>
    <n v="6121"/>
    <s v=""/>
    <s v=""/>
    <n v="3228"/>
    <n v="528"/>
    <s v="7700"/>
    <s v="410035610040000"/>
    <x v="0"/>
    <n v="101"/>
    <n v="40371"/>
    <n v="100"/>
    <n v="3042"/>
    <x v="61"/>
    <x v="4"/>
    <s v=""/>
    <x v="38"/>
    <x v="1"/>
  </r>
  <r>
    <n v="783231109"/>
    <n v="6"/>
    <n v="6121"/>
    <s v=""/>
    <s v=""/>
    <n v="3228"/>
    <n v="528"/>
    <s v="7700"/>
    <s v="410035610040000"/>
    <x v="0"/>
    <n v="101"/>
    <n v="40606"/>
    <n v="100"/>
    <n v="3085"/>
    <x v="67"/>
    <x v="6"/>
    <s v=""/>
    <x v="38"/>
    <x v="1"/>
  </r>
  <r>
    <n v="783188758"/>
    <n v="2"/>
    <n v="6121"/>
    <s v=""/>
    <s v=""/>
    <n v="3228"/>
    <n v="528"/>
    <s v="7700"/>
    <s v="410035610040000"/>
    <x v="0"/>
    <n v="101"/>
    <n v="40185"/>
    <n v="100"/>
    <n v="3026"/>
    <x v="69"/>
    <x v="7"/>
    <s v=""/>
    <x v="38"/>
    <x v="1"/>
  </r>
  <r>
    <n v="783225390"/>
    <n v="1"/>
    <n v="6121"/>
    <s v=""/>
    <s v=""/>
    <n v="3228"/>
    <n v="528"/>
    <s v="7700"/>
    <s v="410035610040000"/>
    <x v="0"/>
    <n v="101"/>
    <n v="40541"/>
    <n v="100"/>
    <n v="3077"/>
    <x v="71"/>
    <x v="11"/>
    <s v=""/>
    <x v="38"/>
    <x v="1"/>
  </r>
  <r>
    <n v="783222996"/>
    <n v="1"/>
    <n v="6121"/>
    <s v=""/>
    <s v=""/>
    <n v="3228"/>
    <n v="528"/>
    <s v="7700"/>
    <s v="410035610040000"/>
    <x v="0"/>
    <n v="101"/>
    <n v="40525"/>
    <n v="100"/>
    <n v="3077"/>
    <x v="74"/>
    <x v="11"/>
    <s v=""/>
    <x v="38"/>
    <x v="1"/>
  </r>
  <r>
    <n v="783238424"/>
    <n v="1"/>
    <n v="6121"/>
    <s v=""/>
    <s v=""/>
    <n v="3228"/>
    <n v="528"/>
    <s v="7700"/>
    <s v="410035610040000"/>
    <x v="0"/>
    <n v="101"/>
    <n v="40690"/>
    <n v="100"/>
    <n v="3107"/>
    <x v="75"/>
    <x v="5"/>
    <s v=""/>
    <x v="38"/>
    <x v="1"/>
  </r>
  <r>
    <n v="783227706"/>
    <n v="1"/>
    <n v="6121"/>
    <s v=""/>
    <s v=""/>
    <n v="3228"/>
    <n v="554"/>
    <s v="7700"/>
    <s v="410025610030000"/>
    <x v="0"/>
    <n v="101"/>
    <n v="40568"/>
    <n v="100"/>
    <n v="3085"/>
    <x v="7"/>
    <x v="6"/>
    <s v=""/>
    <x v="63"/>
    <x v="9"/>
  </r>
  <r>
    <n v="783216591"/>
    <n v="1"/>
    <n v="6121"/>
    <s v=""/>
    <s v=""/>
    <n v="3228"/>
    <n v="554"/>
    <s v="7700"/>
    <s v="410025610030000"/>
    <x v="0"/>
    <n v="101"/>
    <n v="40461"/>
    <n v="100"/>
    <n v="3069"/>
    <x v="19"/>
    <x v="3"/>
    <s v=""/>
    <x v="63"/>
    <x v="9"/>
  </r>
  <r>
    <n v="783184709"/>
    <n v="8"/>
    <n v="6121"/>
    <s v=""/>
    <s v=""/>
    <n v="3228"/>
    <n v="554"/>
    <s v="7700"/>
    <s v="410025610030000"/>
    <x v="0"/>
    <n v="101"/>
    <n v="40924"/>
    <n v="100"/>
    <n v="3018"/>
    <x v="26"/>
    <x v="10"/>
    <s v=""/>
    <x v="63"/>
    <x v="9"/>
  </r>
  <r>
    <n v="783228694"/>
    <n v="1"/>
    <n v="6121"/>
    <s v=""/>
    <s v=""/>
    <n v="3228"/>
    <n v="554"/>
    <s v="7700"/>
    <s v="410025610030000"/>
    <x v="0"/>
    <n v="101"/>
    <n v="40576"/>
    <n v="100"/>
    <n v="3085"/>
    <x v="41"/>
    <x v="6"/>
    <s v=""/>
    <x v="63"/>
    <x v="9"/>
  </r>
  <r>
    <n v="783243476"/>
    <n v="1"/>
    <n v="6121"/>
    <s v=""/>
    <s v=""/>
    <n v="3228"/>
    <n v="554"/>
    <s v="7700"/>
    <s v="410025610030000"/>
    <x v="0"/>
    <n v="101"/>
    <n v="40738"/>
    <n v="100"/>
    <n v="3115"/>
    <x v="45"/>
    <x v="9"/>
    <s v=""/>
    <x v="63"/>
    <x v="9"/>
  </r>
  <r>
    <n v="783225407"/>
    <n v="1"/>
    <n v="6121"/>
    <s v=""/>
    <s v=""/>
    <n v="3228"/>
    <n v="554"/>
    <s v="7700"/>
    <s v="410025610030000"/>
    <x v="0"/>
    <n v="101"/>
    <n v="40541"/>
    <n v="100"/>
    <n v="3077"/>
    <x v="71"/>
    <x v="11"/>
    <s v=""/>
    <x v="63"/>
    <x v="9"/>
  </r>
  <r>
    <n v="783197541"/>
    <n v="1"/>
    <n v="6121"/>
    <s v=""/>
    <s v=""/>
    <n v="3228"/>
    <n v="554"/>
    <s v="7700"/>
    <s v="410060610065000"/>
    <x v="0"/>
    <n v="101"/>
    <n v="40258"/>
    <n v="100"/>
    <n v="3026"/>
    <x v="20"/>
    <x v="7"/>
    <s v=""/>
    <x v="63"/>
    <x v="6"/>
  </r>
  <r>
    <n v="783241070"/>
    <n v="1"/>
    <n v="6121"/>
    <s v=""/>
    <s v=""/>
    <n v="3228"/>
    <n v="554"/>
    <s v="7700"/>
    <s v="410060610065000"/>
    <x v="0"/>
    <n v="101"/>
    <n v="40711"/>
    <n v="100"/>
    <n v="3115"/>
    <x v="58"/>
    <x v="9"/>
    <s v=""/>
    <x v="63"/>
    <x v="6"/>
  </r>
  <r>
    <n v="783218721"/>
    <n v="2"/>
    <n v="6121"/>
    <s v=""/>
    <s v=""/>
    <n v="3228"/>
    <n v="566"/>
    <s v="7700"/>
    <s v="410035610040000"/>
    <x v="0"/>
    <n v="101"/>
    <n v="40487"/>
    <n v="100"/>
    <n v="3069"/>
    <x v="4"/>
    <x v="3"/>
    <s v=""/>
    <x v="100"/>
    <x v="1"/>
  </r>
  <r>
    <n v="783220621"/>
    <n v="1"/>
    <n v="6121"/>
    <s v=""/>
    <s v=""/>
    <n v="3228"/>
    <n v="566"/>
    <s v="7700"/>
    <s v="410035610040000"/>
    <x v="0"/>
    <n v="101"/>
    <n v="40509"/>
    <n v="100"/>
    <n v="3069"/>
    <x v="15"/>
    <x v="3"/>
    <s v=""/>
    <x v="100"/>
    <x v="1"/>
  </r>
  <r>
    <n v="783194458"/>
    <n v="1"/>
    <n v="6121"/>
    <s v=""/>
    <s v=""/>
    <n v="3228"/>
    <n v="566"/>
    <s v="7700"/>
    <s v="410035610040000"/>
    <x v="0"/>
    <n v="101"/>
    <n v="40231"/>
    <n v="100"/>
    <n v="3026"/>
    <x v="17"/>
    <x v="7"/>
    <s v=""/>
    <x v="100"/>
    <x v="1"/>
  </r>
  <r>
    <n v="783192007"/>
    <n v="3"/>
    <n v="6121"/>
    <s v=""/>
    <s v=""/>
    <n v="3228"/>
    <n v="566"/>
    <s v="7700"/>
    <s v="410035610040000"/>
    <x v="0"/>
    <n v="101"/>
    <n v="40215"/>
    <n v="100"/>
    <n v="3026"/>
    <x v="18"/>
    <x v="7"/>
    <s v=""/>
    <x v="100"/>
    <x v="1"/>
  </r>
  <r>
    <n v="783216612"/>
    <n v="1"/>
    <n v="6121"/>
    <s v=""/>
    <s v=""/>
    <n v="3228"/>
    <n v="566"/>
    <s v="7700"/>
    <s v="410035610040000"/>
    <x v="0"/>
    <n v="101"/>
    <n v="40461"/>
    <n v="100"/>
    <n v="3069"/>
    <x v="19"/>
    <x v="3"/>
    <s v=""/>
    <x v="100"/>
    <x v="1"/>
  </r>
  <r>
    <n v="783203882"/>
    <n v="1"/>
    <n v="6121"/>
    <s v=""/>
    <s v=""/>
    <n v="3228"/>
    <n v="566"/>
    <s v="7700"/>
    <s v="410035610040000"/>
    <x v="0"/>
    <n v="101"/>
    <n v="40321"/>
    <n v="100"/>
    <n v="3034"/>
    <x v="23"/>
    <x v="1"/>
    <s v=""/>
    <x v="100"/>
    <x v="1"/>
  </r>
  <r>
    <n v="783215548"/>
    <n v="1"/>
    <n v="6121"/>
    <s v=""/>
    <s v=""/>
    <n v="3228"/>
    <n v="566"/>
    <s v="7700"/>
    <s v="410035610040000"/>
    <x v="0"/>
    <n v="101"/>
    <n v="40452"/>
    <n v="100"/>
    <n v="3069"/>
    <x v="25"/>
    <x v="3"/>
    <s v=""/>
    <x v="100"/>
    <x v="1"/>
  </r>
  <r>
    <n v="783184749"/>
    <n v="16"/>
    <n v="6121"/>
    <s v=""/>
    <s v=""/>
    <n v="3228"/>
    <n v="566"/>
    <s v="7700"/>
    <s v="410035610040000"/>
    <x v="0"/>
    <n v="101"/>
    <n v="40924"/>
    <n v="100"/>
    <n v="3018"/>
    <x v="26"/>
    <x v="10"/>
    <s v=""/>
    <x v="100"/>
    <x v="1"/>
  </r>
  <r>
    <n v="783221951"/>
    <n v="1"/>
    <n v="6121"/>
    <s v=""/>
    <s v=""/>
    <n v="3228"/>
    <n v="566"/>
    <s v="7700"/>
    <s v="410035610040000"/>
    <x v="0"/>
    <n v="101"/>
    <n v="40517"/>
    <n v="100"/>
    <n v="3069"/>
    <x v="37"/>
    <x v="3"/>
    <s v=""/>
    <x v="100"/>
    <x v="1"/>
  </r>
  <r>
    <n v="783219557"/>
    <n v="1"/>
    <n v="6121"/>
    <s v=""/>
    <s v=""/>
    <n v="3228"/>
    <n v="566"/>
    <s v="7700"/>
    <s v="410035610040000"/>
    <x v="0"/>
    <n v="101"/>
    <n v="40495"/>
    <n v="100"/>
    <n v="3069"/>
    <x v="40"/>
    <x v="3"/>
    <s v=""/>
    <x v="100"/>
    <x v="1"/>
  </r>
  <r>
    <n v="783248855"/>
    <n v="1"/>
    <n v="6121"/>
    <s v=""/>
    <s v=""/>
    <n v="3228"/>
    <n v="566"/>
    <s v="7700"/>
    <s v="410035610040000"/>
    <x v="0"/>
    <n v="101"/>
    <n v="40797"/>
    <n v="100"/>
    <n v="3123"/>
    <x v="46"/>
    <x v="13"/>
    <s v=""/>
    <x v="100"/>
    <x v="1"/>
  </r>
  <r>
    <n v="783189936"/>
    <n v="6"/>
    <n v="6121"/>
    <s v=""/>
    <s v=""/>
    <n v="3228"/>
    <n v="566"/>
    <s v="7700"/>
    <s v="410035610040000"/>
    <x v="0"/>
    <n v="101"/>
    <n v="40193"/>
    <n v="100"/>
    <n v="3026"/>
    <x v="51"/>
    <x v="7"/>
    <s v=""/>
    <x v="100"/>
    <x v="1"/>
  </r>
  <r>
    <n v="783241122"/>
    <n v="1"/>
    <n v="6121"/>
    <s v=""/>
    <s v=""/>
    <n v="3228"/>
    <n v="566"/>
    <s v="7700"/>
    <s v="410035610040000"/>
    <x v="0"/>
    <n v="101"/>
    <n v="40711"/>
    <n v="100"/>
    <n v="3115"/>
    <x v="58"/>
    <x v="9"/>
    <s v=""/>
    <x v="100"/>
    <x v="1"/>
  </r>
  <r>
    <n v="783231926"/>
    <n v="1"/>
    <n v="6121"/>
    <s v=""/>
    <s v=""/>
    <n v="3228"/>
    <n v="566"/>
    <s v="7700"/>
    <s v="410035610040000"/>
    <x v="0"/>
    <n v="101"/>
    <n v="40614"/>
    <n v="100"/>
    <n v="3093"/>
    <x v="60"/>
    <x v="2"/>
    <s v=""/>
    <x v="100"/>
    <x v="1"/>
  </r>
  <r>
    <n v="783254403"/>
    <n v="1"/>
    <n v="6121"/>
    <s v=""/>
    <s v=""/>
    <n v="3228"/>
    <n v="566"/>
    <s v="7700"/>
    <s v="410035610040000"/>
    <x v="0"/>
    <n v="101"/>
    <n v="40851"/>
    <n v="100"/>
    <n v="3131"/>
    <x v="65"/>
    <x v="8"/>
    <s v=""/>
    <x v="100"/>
    <x v="1"/>
  </r>
  <r>
    <n v="783225428"/>
    <n v="1"/>
    <n v="6121"/>
    <s v=""/>
    <s v=""/>
    <n v="3228"/>
    <n v="566"/>
    <s v="7700"/>
    <s v="410035610040000"/>
    <x v="0"/>
    <n v="101"/>
    <n v="40541"/>
    <n v="100"/>
    <n v="3077"/>
    <x v="71"/>
    <x v="11"/>
    <s v=""/>
    <x v="100"/>
    <x v="1"/>
  </r>
  <r>
    <n v="783184769"/>
    <n v="7"/>
    <n v="6121"/>
    <s v=""/>
    <s v=""/>
    <n v="3228"/>
    <n v="578"/>
    <s v="7700"/>
    <s v="410040610045000"/>
    <x v="0"/>
    <n v="101"/>
    <n v="40924"/>
    <n v="100"/>
    <n v="3018"/>
    <x v="26"/>
    <x v="10"/>
    <s v=""/>
    <x v="64"/>
    <x v="12"/>
  </r>
  <r>
    <n v="783192030"/>
    <n v="1"/>
    <n v="6121"/>
    <s v=""/>
    <s v=""/>
    <n v="3228"/>
    <n v="578"/>
    <s v="7700"/>
    <s v="410055610060000"/>
    <x v="0"/>
    <n v="101"/>
    <n v="40215"/>
    <n v="100"/>
    <n v="3026"/>
    <x v="18"/>
    <x v="7"/>
    <s v=""/>
    <x v="64"/>
    <x v="13"/>
  </r>
  <r>
    <n v="783197578"/>
    <n v="1"/>
    <n v="6121"/>
    <s v=""/>
    <s v=""/>
    <n v="3228"/>
    <n v="578"/>
    <s v="7700"/>
    <s v="410055610060000"/>
    <x v="0"/>
    <n v="101"/>
    <n v="40258"/>
    <n v="100"/>
    <n v="3026"/>
    <x v="20"/>
    <x v="7"/>
    <s v=""/>
    <x v="64"/>
    <x v="13"/>
  </r>
  <r>
    <n v="783184772"/>
    <n v="2"/>
    <n v="6121"/>
    <s v=""/>
    <s v=""/>
    <n v="3228"/>
    <n v="578"/>
    <s v="7700"/>
    <s v="410055610060000"/>
    <x v="0"/>
    <n v="101"/>
    <n v="40924"/>
    <n v="100"/>
    <n v="3018"/>
    <x v="26"/>
    <x v="10"/>
    <s v=""/>
    <x v="64"/>
    <x v="13"/>
  </r>
  <r>
    <n v="783210422"/>
    <n v="1"/>
    <n v="6121"/>
    <s v=""/>
    <s v=""/>
    <n v="3228"/>
    <n v="578"/>
    <s v="7700"/>
    <s v="410055610060000"/>
    <x v="0"/>
    <n v="101"/>
    <n v="40401"/>
    <n v="100"/>
    <n v="3042"/>
    <x v="68"/>
    <x v="4"/>
    <s v=""/>
    <x v="64"/>
    <x v="13"/>
  </r>
  <r>
    <n v="783184798"/>
    <n v="2"/>
    <n v="6121"/>
    <s v=""/>
    <s v=""/>
    <n v="3228"/>
    <n v="591"/>
    <s v=""/>
    <s v=""/>
    <x v="0"/>
    <n v="101"/>
    <n v="40924"/>
    <n v="100"/>
    <n v="3018"/>
    <x v="26"/>
    <x v="10"/>
    <s v=""/>
    <x v="118"/>
    <x v="0"/>
  </r>
  <r>
    <n v="783242463"/>
    <n v="1"/>
    <n v="6121"/>
    <s v=""/>
    <s v=""/>
    <n v="3228"/>
    <n v="591"/>
    <s v=""/>
    <s v=""/>
    <x v="0"/>
    <n v="101"/>
    <n v="40720"/>
    <n v="100"/>
    <n v="3115"/>
    <x v="55"/>
    <x v="9"/>
    <s v=""/>
    <x v="118"/>
    <x v="0"/>
  </r>
  <r>
    <n v="783212253"/>
    <n v="1"/>
    <n v="6121"/>
    <s v=""/>
    <s v=""/>
    <n v="3228"/>
    <n v="591"/>
    <s v=""/>
    <s v=""/>
    <x v="0"/>
    <n v="101"/>
    <n v="40428"/>
    <n v="100"/>
    <n v="3051"/>
    <x v="56"/>
    <x v="12"/>
    <s v=""/>
    <x v="118"/>
    <x v="0"/>
  </r>
  <r>
    <n v="783241171"/>
    <n v="1"/>
    <n v="6121"/>
    <s v=""/>
    <s v=""/>
    <n v="3228"/>
    <n v="591"/>
    <s v=""/>
    <s v=""/>
    <x v="0"/>
    <n v="101"/>
    <n v="40711"/>
    <n v="100"/>
    <n v="3115"/>
    <x v="58"/>
    <x v="9"/>
    <s v=""/>
    <x v="118"/>
    <x v="0"/>
  </r>
  <r>
    <n v="783184823"/>
    <n v="1"/>
    <n v="6121"/>
    <s v=""/>
    <s v=""/>
    <n v="3228"/>
    <n v="600"/>
    <s v="7700"/>
    <s v="410025610030000"/>
    <x v="0"/>
    <n v="101"/>
    <n v="40924"/>
    <n v="100"/>
    <n v="3018"/>
    <x v="26"/>
    <x v="10"/>
    <s v=""/>
    <x v="115"/>
    <x v="9"/>
  </r>
  <r>
    <n v="783212278"/>
    <n v="1"/>
    <n v="6121"/>
    <s v=""/>
    <s v=""/>
    <n v="3228"/>
    <n v="600"/>
    <s v="7700"/>
    <s v="410025610030000"/>
    <x v="0"/>
    <n v="101"/>
    <n v="40428"/>
    <n v="100"/>
    <n v="3051"/>
    <x v="56"/>
    <x v="12"/>
    <s v=""/>
    <x v="115"/>
    <x v="9"/>
  </r>
  <r>
    <n v="783194511"/>
    <n v="2"/>
    <n v="6121"/>
    <s v=""/>
    <s v=""/>
    <n v="3228"/>
    <n v="604"/>
    <s v="7700"/>
    <s v="410015610020000"/>
    <x v="0"/>
    <n v="101"/>
    <n v="40231"/>
    <n v="100"/>
    <n v="3026"/>
    <x v="17"/>
    <x v="7"/>
    <s v=""/>
    <x v="101"/>
    <x v="8"/>
  </r>
  <r>
    <n v="783184840"/>
    <n v="1"/>
    <n v="6121"/>
    <s v=""/>
    <s v=""/>
    <n v="3228"/>
    <n v="604"/>
    <s v="7700"/>
    <s v="410015610020000"/>
    <x v="0"/>
    <n v="101"/>
    <n v="40924"/>
    <n v="100"/>
    <n v="3018"/>
    <x v="26"/>
    <x v="10"/>
    <s v=""/>
    <x v="101"/>
    <x v="8"/>
  </r>
  <r>
    <n v="783212295"/>
    <n v="1"/>
    <n v="6121"/>
    <s v=""/>
    <s v=""/>
    <n v="3228"/>
    <n v="604"/>
    <s v="7700"/>
    <s v="410015610020000"/>
    <x v="0"/>
    <n v="101"/>
    <n v="40428"/>
    <n v="100"/>
    <n v="3051"/>
    <x v="56"/>
    <x v="12"/>
    <s v=""/>
    <x v="101"/>
    <x v="8"/>
  </r>
  <r>
    <n v="783184859"/>
    <n v="1"/>
    <n v="6121"/>
    <s v=""/>
    <s v=""/>
    <n v="3228"/>
    <n v="608"/>
    <s v="7700"/>
    <s v="410015610020000"/>
    <x v="0"/>
    <n v="101"/>
    <n v="40924"/>
    <n v="100"/>
    <n v="3018"/>
    <x v="26"/>
    <x v="10"/>
    <s v=""/>
    <x v="47"/>
    <x v="8"/>
  </r>
  <r>
    <n v="783220640"/>
    <n v="1"/>
    <n v="6121"/>
    <s v=""/>
    <s v=""/>
    <n v="3228"/>
    <n v="608"/>
    <s v="7700"/>
    <s v="410035610040000"/>
    <x v="0"/>
    <n v="101"/>
    <n v="40509"/>
    <n v="100"/>
    <n v="3069"/>
    <x v="15"/>
    <x v="3"/>
    <s v=""/>
    <x v="47"/>
    <x v="1"/>
  </r>
  <r>
    <n v="783190886"/>
    <n v="1"/>
    <n v="6121"/>
    <s v=""/>
    <s v=""/>
    <n v="3228"/>
    <n v="608"/>
    <s v="7700"/>
    <s v="410035610040000"/>
    <x v="0"/>
    <n v="101"/>
    <n v="40207"/>
    <n v="100"/>
    <n v="3026"/>
    <x v="16"/>
    <x v="7"/>
    <s v=""/>
    <x v="47"/>
    <x v="1"/>
  </r>
  <r>
    <n v="783184863"/>
    <n v="4"/>
    <n v="6121"/>
    <s v=""/>
    <s v=""/>
    <n v="3228"/>
    <n v="608"/>
    <s v="7700"/>
    <s v="410035610040000"/>
    <x v="0"/>
    <n v="101"/>
    <n v="40924"/>
    <n v="100"/>
    <n v="3018"/>
    <x v="26"/>
    <x v="10"/>
    <s v=""/>
    <x v="47"/>
    <x v="1"/>
  </r>
  <r>
    <n v="783210437"/>
    <n v="1"/>
    <n v="6121"/>
    <s v=""/>
    <s v=""/>
    <n v="3228"/>
    <n v="608"/>
    <s v="7700"/>
    <s v="410035610040000"/>
    <x v="0"/>
    <n v="101"/>
    <n v="40401"/>
    <n v="100"/>
    <n v="3042"/>
    <x v="68"/>
    <x v="4"/>
    <s v=""/>
    <x v="47"/>
    <x v="1"/>
  </r>
  <r>
    <n v="783245225"/>
    <n v="1"/>
    <n v="6121"/>
    <s v=""/>
    <s v=""/>
    <n v="3228"/>
    <n v="620"/>
    <s v="7700"/>
    <s v="410030610035000"/>
    <x v="0"/>
    <n v="101"/>
    <n v="40754"/>
    <n v="100"/>
    <n v="3115"/>
    <x v="11"/>
    <x v="9"/>
    <s v=""/>
    <x v="12"/>
    <x v="5"/>
  </r>
  <r>
    <n v="783184900"/>
    <n v="6"/>
    <n v="6121"/>
    <s v=""/>
    <s v=""/>
    <n v="3228"/>
    <n v="620"/>
    <s v="7700"/>
    <s v="410030610035000"/>
    <x v="0"/>
    <n v="101"/>
    <n v="40924"/>
    <n v="100"/>
    <n v="3018"/>
    <x v="26"/>
    <x v="10"/>
    <s v=""/>
    <x v="12"/>
    <x v="5"/>
  </r>
  <r>
    <n v="783197651"/>
    <n v="1"/>
    <n v="6121"/>
    <s v=""/>
    <s v=""/>
    <n v="3228"/>
    <n v="620"/>
    <s v="7700"/>
    <s v="410040610045000"/>
    <x v="0"/>
    <n v="101"/>
    <n v="40258"/>
    <n v="100"/>
    <n v="3026"/>
    <x v="20"/>
    <x v="7"/>
    <s v=""/>
    <x v="12"/>
    <x v="12"/>
  </r>
  <r>
    <n v="783184902"/>
    <n v="6"/>
    <n v="6121"/>
    <s v=""/>
    <s v=""/>
    <n v="3228"/>
    <n v="620"/>
    <s v="7700"/>
    <s v="410040610045000"/>
    <x v="0"/>
    <n v="101"/>
    <n v="40924"/>
    <n v="100"/>
    <n v="3018"/>
    <x v="26"/>
    <x v="10"/>
    <s v=""/>
    <x v="12"/>
    <x v="12"/>
  </r>
  <r>
    <n v="783260921"/>
    <n v="1"/>
    <n v="6121"/>
    <s v=""/>
    <s v=""/>
    <n v="3228"/>
    <n v="620"/>
    <s v="7700"/>
    <s v="410040610045000"/>
    <x v="0"/>
    <n v="101"/>
    <n v="40916"/>
    <n v="100"/>
    <n v="3140"/>
    <x v="50"/>
    <x v="0"/>
    <s v=""/>
    <x v="12"/>
    <x v="12"/>
  </r>
  <r>
    <n v="783218785"/>
    <n v="2"/>
    <n v="6121"/>
    <s v=""/>
    <s v=""/>
    <n v="3228"/>
    <n v="642"/>
    <s v="7700"/>
    <s v="410070610075000"/>
    <x v="0"/>
    <n v="101"/>
    <n v="40487"/>
    <n v="100"/>
    <n v="3069"/>
    <x v="4"/>
    <x v="3"/>
    <s v=""/>
    <x v="20"/>
    <x v="15"/>
  </r>
  <r>
    <n v="783206682"/>
    <n v="1"/>
    <n v="6121"/>
    <s v=""/>
    <s v=""/>
    <n v="3228"/>
    <n v="642"/>
    <s v="7700"/>
    <s v="410070610075000"/>
    <x v="0"/>
    <n v="101"/>
    <n v="40363"/>
    <n v="100"/>
    <n v="3042"/>
    <x v="5"/>
    <x v="4"/>
    <s v=""/>
    <x v="20"/>
    <x v="15"/>
  </r>
  <r>
    <n v="783227829"/>
    <n v="1"/>
    <n v="6121"/>
    <s v=""/>
    <s v=""/>
    <n v="3228"/>
    <n v="642"/>
    <s v="7700"/>
    <s v="410070610075000"/>
    <x v="0"/>
    <n v="101"/>
    <n v="40568"/>
    <n v="100"/>
    <n v="3085"/>
    <x v="7"/>
    <x v="6"/>
    <s v=""/>
    <x v="20"/>
    <x v="15"/>
  </r>
  <r>
    <n v="783196194"/>
    <n v="1"/>
    <n v="6121"/>
    <s v=""/>
    <s v=""/>
    <n v="3228"/>
    <n v="642"/>
    <s v="7700"/>
    <s v="410070610075000"/>
    <x v="0"/>
    <n v="101"/>
    <n v="40240"/>
    <n v="100"/>
    <n v="3026"/>
    <x v="8"/>
    <x v="7"/>
    <s v=""/>
    <x v="20"/>
    <x v="15"/>
  </r>
  <r>
    <n v="783245252"/>
    <n v="1"/>
    <n v="6121"/>
    <s v=""/>
    <s v=""/>
    <n v="3228"/>
    <n v="642"/>
    <s v="7700"/>
    <s v="410070610075000"/>
    <x v="0"/>
    <n v="101"/>
    <n v="40754"/>
    <n v="100"/>
    <n v="3115"/>
    <x v="11"/>
    <x v="9"/>
    <s v=""/>
    <x v="20"/>
    <x v="15"/>
  </r>
  <r>
    <n v="783244397"/>
    <n v="1"/>
    <n v="6121"/>
    <s v=""/>
    <s v=""/>
    <n v="3228"/>
    <n v="642"/>
    <s v="7700"/>
    <s v="410070610075000"/>
    <x v="0"/>
    <n v="101"/>
    <n v="40746"/>
    <n v="100"/>
    <n v="3115"/>
    <x v="13"/>
    <x v="9"/>
    <s v=""/>
    <x v="20"/>
    <x v="15"/>
  </r>
  <r>
    <n v="783216695"/>
    <n v="1"/>
    <n v="6121"/>
    <s v=""/>
    <s v=""/>
    <n v="3228"/>
    <n v="642"/>
    <s v="7700"/>
    <s v="410070610075000"/>
    <x v="0"/>
    <n v="101"/>
    <n v="40461"/>
    <n v="100"/>
    <n v="3069"/>
    <x v="19"/>
    <x v="3"/>
    <s v=""/>
    <x v="20"/>
    <x v="15"/>
  </r>
  <r>
    <n v="783215593"/>
    <n v="1"/>
    <n v="6121"/>
    <s v=""/>
    <s v=""/>
    <n v="3228"/>
    <n v="642"/>
    <s v="7700"/>
    <s v="410070610075000"/>
    <x v="0"/>
    <n v="101"/>
    <n v="40452"/>
    <n v="100"/>
    <n v="3069"/>
    <x v="25"/>
    <x v="3"/>
    <s v=""/>
    <x v="20"/>
    <x v="15"/>
  </r>
  <r>
    <n v="783184965"/>
    <n v="1"/>
    <n v="6121"/>
    <s v=""/>
    <s v=""/>
    <n v="3228"/>
    <n v="642"/>
    <s v="7700"/>
    <s v="410070610075000"/>
    <x v="0"/>
    <n v="101"/>
    <n v="40924"/>
    <n v="100"/>
    <n v="3018"/>
    <x v="26"/>
    <x v="10"/>
    <s v=""/>
    <x v="20"/>
    <x v="15"/>
  </r>
  <r>
    <n v="783255341"/>
    <n v="2"/>
    <n v="6121"/>
    <s v=""/>
    <s v=""/>
    <n v="3228"/>
    <n v="642"/>
    <s v="7700"/>
    <s v="410070610075000"/>
    <x v="0"/>
    <n v="101"/>
    <n v="40860"/>
    <n v="100"/>
    <n v="3140"/>
    <x v="27"/>
    <x v="0"/>
    <s v=""/>
    <x v="20"/>
    <x v="15"/>
  </r>
  <r>
    <n v="783237766"/>
    <n v="1"/>
    <n v="6121"/>
    <s v=""/>
    <s v=""/>
    <n v="3228"/>
    <n v="642"/>
    <s v="7700"/>
    <s v="410070610075000"/>
    <x v="0"/>
    <n v="101"/>
    <n v="40681"/>
    <n v="100"/>
    <n v="3107"/>
    <x v="28"/>
    <x v="5"/>
    <s v=""/>
    <x v="20"/>
    <x v="15"/>
  </r>
  <r>
    <n v="783209646"/>
    <n v="1"/>
    <n v="6121"/>
    <s v=""/>
    <s v=""/>
    <n v="3228"/>
    <n v="642"/>
    <s v="7700"/>
    <s v="410070610075000"/>
    <x v="0"/>
    <n v="101"/>
    <n v="40398"/>
    <n v="100"/>
    <n v="3042"/>
    <x v="29"/>
    <x v="4"/>
    <s v=""/>
    <x v="20"/>
    <x v="15"/>
  </r>
  <r>
    <n v="783209019"/>
    <n v="2"/>
    <n v="6121"/>
    <s v=""/>
    <s v=""/>
    <n v="3228"/>
    <n v="642"/>
    <s v="7700"/>
    <s v="410070610075000"/>
    <x v="0"/>
    <n v="101"/>
    <n v="40380"/>
    <n v="100"/>
    <n v="3042"/>
    <x v="30"/>
    <x v="4"/>
    <s v=""/>
    <x v="20"/>
    <x v="15"/>
  </r>
  <r>
    <n v="783229539"/>
    <n v="1"/>
    <n v="6121"/>
    <s v=""/>
    <s v=""/>
    <n v="3228"/>
    <n v="642"/>
    <s v="7700"/>
    <s v="410070610075000"/>
    <x v="0"/>
    <n v="101"/>
    <n v="40584"/>
    <n v="100"/>
    <n v="3085"/>
    <x v="32"/>
    <x v="6"/>
    <s v=""/>
    <x v="20"/>
    <x v="15"/>
  </r>
  <r>
    <n v="783214643"/>
    <n v="1"/>
    <n v="6121"/>
    <s v=""/>
    <s v=""/>
    <n v="3228"/>
    <n v="642"/>
    <s v="7700"/>
    <s v="410070610075000"/>
    <x v="0"/>
    <n v="101"/>
    <n v="40444"/>
    <n v="100"/>
    <n v="3051"/>
    <x v="36"/>
    <x v="12"/>
    <s v=""/>
    <x v="20"/>
    <x v="15"/>
  </r>
  <r>
    <n v="783248007"/>
    <n v="2"/>
    <n v="6121"/>
    <s v=""/>
    <s v=""/>
    <n v="3228"/>
    <n v="642"/>
    <s v="7700"/>
    <s v="410070610075000"/>
    <x v="0"/>
    <n v="101"/>
    <n v="40789"/>
    <n v="100"/>
    <n v="3123"/>
    <x v="38"/>
    <x v="13"/>
    <s v=""/>
    <x v="20"/>
    <x v="15"/>
  </r>
  <r>
    <n v="783219602"/>
    <n v="1"/>
    <n v="6121"/>
    <s v=""/>
    <s v=""/>
    <n v="3228"/>
    <n v="642"/>
    <s v="7700"/>
    <s v="410070610075000"/>
    <x v="0"/>
    <n v="101"/>
    <n v="40495"/>
    <n v="100"/>
    <n v="3069"/>
    <x v="40"/>
    <x v="3"/>
    <s v=""/>
    <x v="20"/>
    <x v="15"/>
  </r>
  <r>
    <n v="783243580"/>
    <n v="1"/>
    <n v="6121"/>
    <s v=""/>
    <s v=""/>
    <n v="3228"/>
    <n v="642"/>
    <s v="7700"/>
    <s v="410070610075000"/>
    <x v="0"/>
    <n v="101"/>
    <n v="40738"/>
    <n v="100"/>
    <n v="3115"/>
    <x v="45"/>
    <x v="9"/>
    <s v=""/>
    <x v="20"/>
    <x v="15"/>
  </r>
  <r>
    <n v="783252529"/>
    <n v="1"/>
    <n v="6121"/>
    <s v=""/>
    <s v=""/>
    <n v="3228"/>
    <n v="642"/>
    <s v="7700"/>
    <s v="410070610075000"/>
    <x v="0"/>
    <n v="101"/>
    <n v="40835"/>
    <n v="100"/>
    <n v="3131"/>
    <x v="47"/>
    <x v="8"/>
    <s v=""/>
    <x v="20"/>
    <x v="15"/>
  </r>
  <r>
    <n v="783235619"/>
    <n v="1"/>
    <n v="6121"/>
    <s v=""/>
    <s v=""/>
    <n v="3228"/>
    <n v="642"/>
    <s v="7700"/>
    <s v="410070610075000"/>
    <x v="0"/>
    <n v="101"/>
    <n v="40657"/>
    <n v="100"/>
    <n v="3107"/>
    <x v="48"/>
    <x v="5"/>
    <s v=""/>
    <x v="20"/>
    <x v="15"/>
  </r>
  <r>
    <n v="783260946"/>
    <n v="2"/>
    <n v="6121"/>
    <s v=""/>
    <s v=""/>
    <n v="3228"/>
    <n v="642"/>
    <s v="7700"/>
    <s v="410070610075000"/>
    <x v="0"/>
    <n v="101"/>
    <n v="40916"/>
    <n v="100"/>
    <n v="3140"/>
    <x v="50"/>
    <x v="0"/>
    <s v=""/>
    <x v="20"/>
    <x v="15"/>
  </r>
  <r>
    <n v="783187397"/>
    <n v="2"/>
    <n v="6121"/>
    <s v=""/>
    <s v=""/>
    <n v="3228"/>
    <n v="642"/>
    <s v="7700"/>
    <s v="410070610075000"/>
    <x v="0"/>
    <n v="101"/>
    <n v="40177"/>
    <n v="100"/>
    <n v="3026"/>
    <x v="53"/>
    <x v="7"/>
    <s v=""/>
    <x v="20"/>
    <x v="15"/>
  </r>
  <r>
    <n v="783212344"/>
    <n v="5"/>
    <n v="6121"/>
    <s v=""/>
    <s v=""/>
    <n v="3228"/>
    <n v="642"/>
    <s v="7700"/>
    <s v="410070610075000"/>
    <x v="0"/>
    <n v="101"/>
    <n v="40428"/>
    <n v="100"/>
    <n v="3051"/>
    <x v="56"/>
    <x v="12"/>
    <s v=""/>
    <x v="20"/>
    <x v="15"/>
  </r>
  <r>
    <n v="783246126"/>
    <n v="1"/>
    <n v="6121"/>
    <s v=""/>
    <s v=""/>
    <n v="3228"/>
    <n v="642"/>
    <s v="7700"/>
    <s v="410070610075000"/>
    <x v="0"/>
    <n v="101"/>
    <n v="40762"/>
    <n v="100"/>
    <n v="3115"/>
    <x v="57"/>
    <x v="9"/>
    <s v=""/>
    <x v="20"/>
    <x v="15"/>
  </r>
  <r>
    <n v="783258590"/>
    <n v="1"/>
    <n v="6121"/>
    <s v=""/>
    <s v=""/>
    <n v="3228"/>
    <n v="642"/>
    <s v="7700"/>
    <s v="410070610075000"/>
    <x v="0"/>
    <n v="101"/>
    <n v="40894"/>
    <n v="100"/>
    <n v="3140"/>
    <x v="63"/>
    <x v="0"/>
    <s v=""/>
    <x v="20"/>
    <x v="15"/>
  </r>
  <r>
    <n v="783254486"/>
    <n v="1"/>
    <n v="6121"/>
    <s v=""/>
    <s v=""/>
    <n v="3228"/>
    <n v="642"/>
    <s v="7700"/>
    <s v="410070610075000"/>
    <x v="0"/>
    <n v="101"/>
    <n v="40851"/>
    <n v="100"/>
    <n v="3131"/>
    <x v="65"/>
    <x v="8"/>
    <s v=""/>
    <x v="20"/>
    <x v="15"/>
  </r>
  <r>
    <n v="783231192"/>
    <n v="1"/>
    <n v="6121"/>
    <s v=""/>
    <s v=""/>
    <n v="3228"/>
    <n v="642"/>
    <s v="7700"/>
    <s v="410070610075000"/>
    <x v="0"/>
    <n v="101"/>
    <n v="40606"/>
    <n v="100"/>
    <n v="3085"/>
    <x v="67"/>
    <x v="6"/>
    <s v=""/>
    <x v="20"/>
    <x v="15"/>
  </r>
  <r>
    <n v="783210482"/>
    <n v="1"/>
    <n v="6121"/>
    <s v=""/>
    <s v=""/>
    <n v="3228"/>
    <n v="642"/>
    <s v="7700"/>
    <s v="410070610075000"/>
    <x v="0"/>
    <n v="101"/>
    <n v="40401"/>
    <n v="100"/>
    <n v="3042"/>
    <x v="68"/>
    <x v="4"/>
    <s v=""/>
    <x v="20"/>
    <x v="15"/>
  </r>
  <r>
    <n v="783188879"/>
    <n v="1"/>
    <n v="6121"/>
    <s v=""/>
    <s v=""/>
    <n v="3228"/>
    <n v="642"/>
    <s v="7700"/>
    <s v="410070610075000"/>
    <x v="0"/>
    <n v="101"/>
    <n v="40185"/>
    <n v="100"/>
    <n v="3026"/>
    <x v="69"/>
    <x v="7"/>
    <s v=""/>
    <x v="20"/>
    <x v="15"/>
  </r>
  <r>
    <n v="783256386"/>
    <n v="1"/>
    <n v="6121"/>
    <s v=""/>
    <s v=""/>
    <n v="3228"/>
    <n v="642"/>
    <s v="7700"/>
    <s v="410070610075000"/>
    <x v="0"/>
    <n v="101"/>
    <n v="40878"/>
    <n v="100"/>
    <n v="3140"/>
    <x v="72"/>
    <x v="0"/>
    <s v=""/>
    <x v="20"/>
    <x v="15"/>
  </r>
  <r>
    <n v="783193040"/>
    <n v="1"/>
    <n v="6121"/>
    <s v=""/>
    <s v=""/>
    <n v="3228"/>
    <n v="642"/>
    <s v="7700"/>
    <s v="410070610075000"/>
    <x v="0"/>
    <n v="101"/>
    <n v="40223"/>
    <n v="100"/>
    <n v="3026"/>
    <x v="73"/>
    <x v="7"/>
    <s v=""/>
    <x v="20"/>
    <x v="15"/>
  </r>
  <r>
    <n v="783257627"/>
    <n v="3"/>
    <n v="6121"/>
    <s v=""/>
    <s v=""/>
    <n v="3228"/>
    <n v="643"/>
    <s v="7700"/>
    <s v="400005610010000"/>
    <x v="0"/>
    <n v="101"/>
    <n v="40886"/>
    <n v="100"/>
    <n v="3140"/>
    <x v="0"/>
    <x v="0"/>
    <s v=""/>
    <x v="4"/>
    <x v="14"/>
  </r>
  <r>
    <n v="783205301"/>
    <n v="3"/>
    <n v="6121"/>
    <s v=""/>
    <s v=""/>
    <n v="3228"/>
    <n v="643"/>
    <s v="7700"/>
    <s v="400005610010000"/>
    <x v="0"/>
    <n v="101"/>
    <n v="40347"/>
    <n v="100"/>
    <n v="3034"/>
    <x v="1"/>
    <x v="1"/>
    <s v=""/>
    <x v="4"/>
    <x v="14"/>
  </r>
  <r>
    <n v="783234010"/>
    <n v="1"/>
    <n v="6121"/>
    <s v=""/>
    <s v=""/>
    <n v="3228"/>
    <n v="643"/>
    <s v="7700"/>
    <s v="400005610010000"/>
    <x v="0"/>
    <n v="101"/>
    <n v="40631"/>
    <n v="100"/>
    <n v="3093"/>
    <x v="2"/>
    <x v="2"/>
    <s v=""/>
    <x v="4"/>
    <x v="14"/>
  </r>
  <r>
    <n v="783218791"/>
    <n v="1"/>
    <n v="6121"/>
    <s v=""/>
    <s v=""/>
    <n v="3228"/>
    <n v="643"/>
    <s v="7700"/>
    <s v="400005610010000"/>
    <x v="0"/>
    <n v="101"/>
    <n v="40487"/>
    <n v="100"/>
    <n v="3069"/>
    <x v="4"/>
    <x v="3"/>
    <s v=""/>
    <x v="4"/>
    <x v="14"/>
  </r>
  <r>
    <n v="783227835"/>
    <n v="2"/>
    <n v="6121"/>
    <s v=""/>
    <s v=""/>
    <n v="3228"/>
    <n v="643"/>
    <s v="7700"/>
    <s v="400005610010000"/>
    <x v="0"/>
    <n v="101"/>
    <n v="40568"/>
    <n v="100"/>
    <n v="3085"/>
    <x v="7"/>
    <x v="6"/>
    <s v=""/>
    <x v="4"/>
    <x v="14"/>
  </r>
  <r>
    <n v="783196200"/>
    <n v="13"/>
    <n v="6121"/>
    <s v=""/>
    <s v=""/>
    <n v="3228"/>
    <n v="643"/>
    <s v="7700"/>
    <s v="400005610010000"/>
    <x v="0"/>
    <n v="101"/>
    <n v="40240"/>
    <n v="100"/>
    <n v="3026"/>
    <x v="8"/>
    <x v="7"/>
    <s v=""/>
    <x v="4"/>
    <x v="14"/>
  </r>
  <r>
    <n v="783253333"/>
    <n v="2"/>
    <n v="6121"/>
    <s v=""/>
    <s v=""/>
    <n v="3228"/>
    <n v="643"/>
    <s v="7700"/>
    <s v="400005610010000"/>
    <x v="0"/>
    <n v="101"/>
    <n v="40843"/>
    <n v="100"/>
    <n v="3131"/>
    <x v="10"/>
    <x v="8"/>
    <s v=""/>
    <x v="4"/>
    <x v="14"/>
  </r>
  <r>
    <n v="783245258"/>
    <n v="1"/>
    <n v="6121"/>
    <s v=""/>
    <s v=""/>
    <n v="3228"/>
    <n v="643"/>
    <s v="7700"/>
    <s v="400005610010000"/>
    <x v="0"/>
    <n v="101"/>
    <n v="40754"/>
    <n v="100"/>
    <n v="3115"/>
    <x v="11"/>
    <x v="9"/>
    <s v=""/>
    <x v="4"/>
    <x v="14"/>
  </r>
  <r>
    <n v="783244403"/>
    <n v="1"/>
    <n v="6121"/>
    <s v=""/>
    <s v=""/>
    <n v="3228"/>
    <n v="643"/>
    <s v="7700"/>
    <s v="400005610010000"/>
    <x v="0"/>
    <n v="101"/>
    <n v="40746"/>
    <n v="100"/>
    <n v="3115"/>
    <x v="13"/>
    <x v="9"/>
    <s v=""/>
    <x v="4"/>
    <x v="14"/>
  </r>
  <r>
    <n v="783237126"/>
    <n v="1"/>
    <n v="6121"/>
    <s v=""/>
    <s v=""/>
    <n v="3228"/>
    <n v="643"/>
    <s v="7700"/>
    <s v="400005610010000"/>
    <x v="0"/>
    <n v="101"/>
    <n v="40673"/>
    <n v="100"/>
    <n v="3107"/>
    <x v="14"/>
    <x v="5"/>
    <s v=""/>
    <x v="4"/>
    <x v="14"/>
  </r>
  <r>
    <n v="783220691"/>
    <n v="8"/>
    <n v="6121"/>
    <s v=""/>
    <s v=""/>
    <n v="3228"/>
    <n v="643"/>
    <s v="7700"/>
    <s v="400005610010000"/>
    <x v="0"/>
    <n v="101"/>
    <n v="40509"/>
    <n v="100"/>
    <n v="3069"/>
    <x v="15"/>
    <x v="3"/>
    <s v=""/>
    <x v="4"/>
    <x v="14"/>
  </r>
  <r>
    <n v="783190937"/>
    <n v="3"/>
    <n v="6121"/>
    <s v=""/>
    <s v=""/>
    <n v="3228"/>
    <n v="643"/>
    <s v="7700"/>
    <s v="400005610010000"/>
    <x v="0"/>
    <n v="101"/>
    <n v="40207"/>
    <n v="100"/>
    <n v="3026"/>
    <x v="16"/>
    <x v="7"/>
    <s v=""/>
    <x v="4"/>
    <x v="14"/>
  </r>
  <r>
    <n v="783194604"/>
    <n v="14"/>
    <n v="6121"/>
    <s v=""/>
    <s v=""/>
    <n v="3228"/>
    <n v="643"/>
    <s v="7700"/>
    <s v="400005610010000"/>
    <x v="0"/>
    <n v="101"/>
    <n v="40231"/>
    <n v="100"/>
    <n v="3026"/>
    <x v="17"/>
    <x v="7"/>
    <s v=""/>
    <x v="4"/>
    <x v="14"/>
  </r>
  <r>
    <n v="783192096"/>
    <n v="9"/>
    <n v="6121"/>
    <s v=""/>
    <s v=""/>
    <n v="3228"/>
    <n v="643"/>
    <s v="7700"/>
    <s v="400005610010000"/>
    <x v="0"/>
    <n v="101"/>
    <n v="40215"/>
    <n v="100"/>
    <n v="3026"/>
    <x v="18"/>
    <x v="7"/>
    <s v=""/>
    <x v="4"/>
    <x v="14"/>
  </r>
  <r>
    <n v="783216701"/>
    <n v="3"/>
    <n v="6121"/>
    <s v=""/>
    <s v=""/>
    <n v="3228"/>
    <n v="643"/>
    <s v="7700"/>
    <s v="400005610010000"/>
    <x v="0"/>
    <n v="101"/>
    <n v="40461"/>
    <n v="100"/>
    <n v="3069"/>
    <x v="19"/>
    <x v="3"/>
    <s v=""/>
    <x v="4"/>
    <x v="14"/>
  </r>
  <r>
    <n v="783197682"/>
    <n v="25"/>
    <n v="6121"/>
    <s v=""/>
    <s v=""/>
    <n v="3228"/>
    <n v="643"/>
    <s v="7700"/>
    <s v="400005610010000"/>
    <x v="0"/>
    <n v="101"/>
    <n v="40258"/>
    <n v="100"/>
    <n v="3026"/>
    <x v="20"/>
    <x v="7"/>
    <s v=""/>
    <x v="4"/>
    <x v="14"/>
  </r>
  <r>
    <n v="783201786"/>
    <n v="3"/>
    <n v="6121"/>
    <s v=""/>
    <s v=""/>
    <n v="3228"/>
    <n v="643"/>
    <s v="7700"/>
    <s v="400005610010000"/>
    <x v="0"/>
    <n v="101"/>
    <n v="40291"/>
    <n v="100"/>
    <n v="3034"/>
    <x v="21"/>
    <x v="1"/>
    <s v=""/>
    <x v="4"/>
    <x v="14"/>
  </r>
  <r>
    <n v="783198879"/>
    <n v="6"/>
    <n v="6121"/>
    <s v=""/>
    <s v=""/>
    <n v="3228"/>
    <n v="643"/>
    <s v="7700"/>
    <s v="400005610010000"/>
    <x v="0"/>
    <n v="101"/>
    <n v="40266"/>
    <n v="100"/>
    <n v="3026"/>
    <x v="22"/>
    <x v="7"/>
    <s v=""/>
    <x v="4"/>
    <x v="14"/>
  </r>
  <r>
    <n v="783203933"/>
    <n v="1"/>
    <n v="6121"/>
    <s v=""/>
    <s v=""/>
    <n v="3228"/>
    <n v="643"/>
    <s v="7700"/>
    <s v="400005610010000"/>
    <x v="0"/>
    <n v="101"/>
    <n v="40321"/>
    <n v="100"/>
    <n v="3034"/>
    <x v="23"/>
    <x v="1"/>
    <s v=""/>
    <x v="4"/>
    <x v="14"/>
  </r>
  <r>
    <n v="783186358"/>
    <n v="8"/>
    <n v="6121"/>
    <s v=""/>
    <s v=""/>
    <n v="3228"/>
    <n v="643"/>
    <s v="7700"/>
    <s v="400005610010000"/>
    <x v="0"/>
    <n v="101"/>
    <n v="40169"/>
    <n v="100"/>
    <n v="3026"/>
    <x v="24"/>
    <x v="7"/>
    <s v=""/>
    <x v="4"/>
    <x v="14"/>
  </r>
  <r>
    <n v="783215599"/>
    <n v="5"/>
    <n v="6121"/>
    <s v=""/>
    <s v=""/>
    <n v="3228"/>
    <n v="643"/>
    <s v="7700"/>
    <s v="400005610010000"/>
    <x v="0"/>
    <n v="101"/>
    <n v="40452"/>
    <n v="100"/>
    <n v="3069"/>
    <x v="25"/>
    <x v="3"/>
    <s v=""/>
    <x v="4"/>
    <x v="14"/>
  </r>
  <r>
    <n v="783184971"/>
    <n v="345"/>
    <n v="6121"/>
    <s v=""/>
    <s v=""/>
    <n v="3228"/>
    <n v="643"/>
    <s v="7700"/>
    <s v="400005610010000"/>
    <x v="0"/>
    <n v="101"/>
    <n v="40924"/>
    <n v="100"/>
    <n v="3018"/>
    <x v="26"/>
    <x v="10"/>
    <s v=""/>
    <x v="4"/>
    <x v="14"/>
  </r>
  <r>
    <n v="783237772"/>
    <n v="4"/>
    <n v="6121"/>
    <s v=""/>
    <s v=""/>
    <n v="3228"/>
    <n v="643"/>
    <s v="7700"/>
    <s v="400005610010000"/>
    <x v="0"/>
    <n v="101"/>
    <n v="40681"/>
    <n v="100"/>
    <n v="3107"/>
    <x v="28"/>
    <x v="5"/>
    <s v=""/>
    <x v="4"/>
    <x v="14"/>
  </r>
  <r>
    <n v="783224149"/>
    <n v="3"/>
    <n v="6121"/>
    <s v=""/>
    <s v=""/>
    <n v="3228"/>
    <n v="643"/>
    <s v="7700"/>
    <s v="400005610010000"/>
    <x v="0"/>
    <n v="101"/>
    <n v="40533"/>
    <n v="100"/>
    <n v="3077"/>
    <x v="31"/>
    <x v="11"/>
    <s v=""/>
    <x v="4"/>
    <x v="14"/>
  </r>
  <r>
    <n v="783229545"/>
    <n v="1"/>
    <n v="6121"/>
    <s v=""/>
    <s v=""/>
    <n v="3228"/>
    <n v="643"/>
    <s v="7700"/>
    <s v="400005610010000"/>
    <x v="0"/>
    <n v="101"/>
    <n v="40584"/>
    <n v="100"/>
    <n v="3085"/>
    <x v="32"/>
    <x v="6"/>
    <s v=""/>
    <x v="4"/>
    <x v="14"/>
  </r>
  <r>
    <n v="783204579"/>
    <n v="1"/>
    <n v="6121"/>
    <s v=""/>
    <s v=""/>
    <n v="3228"/>
    <n v="643"/>
    <s v="7700"/>
    <s v="400005610010000"/>
    <x v="0"/>
    <n v="101"/>
    <n v="40339"/>
    <n v="100"/>
    <n v="3034"/>
    <x v="33"/>
    <x v="1"/>
    <s v=""/>
    <x v="4"/>
    <x v="14"/>
  </r>
  <r>
    <n v="783259546"/>
    <n v="2"/>
    <n v="6121"/>
    <s v=""/>
    <s v=""/>
    <n v="3228"/>
    <n v="643"/>
    <s v="7700"/>
    <s v="400005610010000"/>
    <x v="0"/>
    <n v="101"/>
    <n v="40908"/>
    <n v="100"/>
    <n v="3140"/>
    <x v="34"/>
    <x v="0"/>
    <s v=""/>
    <x v="4"/>
    <x v="14"/>
  </r>
  <r>
    <n v="783214649"/>
    <n v="9"/>
    <n v="6121"/>
    <s v=""/>
    <s v=""/>
    <n v="3228"/>
    <n v="643"/>
    <s v="7700"/>
    <s v="400005610010000"/>
    <x v="0"/>
    <n v="101"/>
    <n v="40444"/>
    <n v="100"/>
    <n v="3051"/>
    <x v="36"/>
    <x v="12"/>
    <s v=""/>
    <x v="4"/>
    <x v="14"/>
  </r>
  <r>
    <n v="783222040"/>
    <n v="16"/>
    <n v="6121"/>
    <s v=""/>
    <s v=""/>
    <n v="3228"/>
    <n v="643"/>
    <s v="7700"/>
    <s v="400005610010000"/>
    <x v="0"/>
    <n v="101"/>
    <n v="40517"/>
    <n v="100"/>
    <n v="3069"/>
    <x v="37"/>
    <x v="3"/>
    <s v=""/>
    <x v="4"/>
    <x v="14"/>
  </r>
  <r>
    <n v="783248013"/>
    <n v="6"/>
    <n v="6121"/>
    <s v=""/>
    <s v=""/>
    <n v="3228"/>
    <n v="643"/>
    <s v="7700"/>
    <s v="400005610010000"/>
    <x v="0"/>
    <n v="101"/>
    <n v="40789"/>
    <n v="100"/>
    <n v="3123"/>
    <x v="38"/>
    <x v="13"/>
    <s v=""/>
    <x v="4"/>
    <x v="14"/>
  </r>
  <r>
    <n v="783249875"/>
    <n v="2"/>
    <n v="6121"/>
    <s v=""/>
    <s v=""/>
    <n v="3228"/>
    <n v="643"/>
    <s v="7700"/>
    <s v="400005610010000"/>
    <x v="0"/>
    <n v="101"/>
    <n v="40801"/>
    <n v="100"/>
    <n v="3123"/>
    <x v="39"/>
    <x v="13"/>
    <s v=""/>
    <x v="4"/>
    <x v="14"/>
  </r>
  <r>
    <n v="783217841"/>
    <n v="2"/>
    <n v="6121"/>
    <s v=""/>
    <s v=""/>
    <n v="3228"/>
    <n v="643"/>
    <s v="7700"/>
    <s v="400005610010000"/>
    <x v="0"/>
    <n v="101"/>
    <n v="40479"/>
    <n v="100"/>
    <n v="3069"/>
    <x v="42"/>
    <x v="3"/>
    <s v=""/>
    <x v="4"/>
    <x v="14"/>
  </r>
  <r>
    <n v="783200798"/>
    <n v="10"/>
    <n v="6121"/>
    <s v=""/>
    <s v=""/>
    <n v="3228"/>
    <n v="643"/>
    <s v="7700"/>
    <s v="400005610010000"/>
    <x v="0"/>
    <n v="101"/>
    <n v="40282"/>
    <n v="100"/>
    <n v="3034"/>
    <x v="43"/>
    <x v="1"/>
    <s v=""/>
    <x v="4"/>
    <x v="14"/>
  </r>
  <r>
    <n v="783248963"/>
    <n v="1"/>
    <n v="6121"/>
    <s v=""/>
    <s v=""/>
    <n v="3228"/>
    <n v="643"/>
    <s v="7700"/>
    <s v="400005610010000"/>
    <x v="0"/>
    <n v="101"/>
    <n v="40797"/>
    <n v="100"/>
    <n v="3123"/>
    <x v="46"/>
    <x v="13"/>
    <s v=""/>
    <x v="4"/>
    <x v="14"/>
  </r>
  <r>
    <n v="783205928"/>
    <n v="1"/>
    <n v="6121"/>
    <s v=""/>
    <s v=""/>
    <n v="3228"/>
    <n v="643"/>
    <s v="7700"/>
    <s v="400005610010000"/>
    <x v="0"/>
    <n v="101"/>
    <n v="40355"/>
    <n v="100"/>
    <n v="3042"/>
    <x v="49"/>
    <x v="4"/>
    <s v=""/>
    <x v="4"/>
    <x v="14"/>
  </r>
  <r>
    <n v="783260952"/>
    <n v="2"/>
    <n v="6121"/>
    <s v=""/>
    <s v=""/>
    <n v="3228"/>
    <n v="643"/>
    <s v="7700"/>
    <s v="400005610010000"/>
    <x v="0"/>
    <n v="101"/>
    <n v="40916"/>
    <n v="100"/>
    <n v="3140"/>
    <x v="50"/>
    <x v="0"/>
    <s v=""/>
    <x v="4"/>
    <x v="14"/>
  </r>
  <r>
    <n v="783190006"/>
    <n v="4"/>
    <n v="6121"/>
    <s v=""/>
    <s v=""/>
    <n v="3228"/>
    <n v="643"/>
    <s v="7700"/>
    <s v="400005610010000"/>
    <x v="0"/>
    <n v="101"/>
    <n v="40193"/>
    <n v="100"/>
    <n v="3026"/>
    <x v="51"/>
    <x v="7"/>
    <s v=""/>
    <x v="4"/>
    <x v="14"/>
  </r>
  <r>
    <n v="783226486"/>
    <n v="2"/>
    <n v="6121"/>
    <s v=""/>
    <s v=""/>
    <n v="3228"/>
    <n v="643"/>
    <s v="7700"/>
    <s v="400005610010000"/>
    <x v="0"/>
    <n v="101"/>
    <n v="40550"/>
    <n v="100"/>
    <n v="3077"/>
    <x v="52"/>
    <x v="11"/>
    <s v=""/>
    <x v="4"/>
    <x v="14"/>
  </r>
  <r>
    <n v="783187403"/>
    <n v="3"/>
    <n v="6121"/>
    <s v=""/>
    <s v=""/>
    <n v="3228"/>
    <n v="643"/>
    <s v="7700"/>
    <s v="400005610010000"/>
    <x v="0"/>
    <n v="101"/>
    <n v="40177"/>
    <n v="100"/>
    <n v="3026"/>
    <x v="53"/>
    <x v="7"/>
    <s v=""/>
    <x v="4"/>
    <x v="14"/>
  </r>
  <r>
    <n v="783213623"/>
    <n v="79"/>
    <n v="6121"/>
    <s v=""/>
    <s v=""/>
    <n v="3228"/>
    <n v="643"/>
    <s v="7700"/>
    <s v="400005610010000"/>
    <x v="0"/>
    <n v="101"/>
    <n v="40436"/>
    <n v="100"/>
    <n v="3051"/>
    <x v="54"/>
    <x v="12"/>
    <s v=""/>
    <x v="4"/>
    <x v="14"/>
  </r>
  <r>
    <n v="783212350"/>
    <n v="8"/>
    <n v="6121"/>
    <s v=""/>
    <s v=""/>
    <n v="3228"/>
    <n v="643"/>
    <s v="7700"/>
    <s v="400005610010000"/>
    <x v="0"/>
    <n v="101"/>
    <n v="40428"/>
    <n v="100"/>
    <n v="3051"/>
    <x v="56"/>
    <x v="12"/>
    <s v=""/>
    <x v="4"/>
    <x v="14"/>
  </r>
  <r>
    <n v="783246132"/>
    <n v="1"/>
    <n v="6121"/>
    <s v=""/>
    <s v=""/>
    <n v="3228"/>
    <n v="643"/>
    <s v="7700"/>
    <s v="400005610010000"/>
    <x v="0"/>
    <n v="101"/>
    <n v="40762"/>
    <n v="100"/>
    <n v="3115"/>
    <x v="57"/>
    <x v="9"/>
    <s v=""/>
    <x v="4"/>
    <x v="14"/>
  </r>
  <r>
    <n v="783241306"/>
    <n v="7"/>
    <n v="6121"/>
    <s v=""/>
    <s v=""/>
    <n v="3228"/>
    <n v="643"/>
    <s v="7700"/>
    <s v="400005610010000"/>
    <x v="0"/>
    <n v="101"/>
    <n v="40711"/>
    <n v="100"/>
    <n v="3115"/>
    <x v="58"/>
    <x v="9"/>
    <s v=""/>
    <x v="4"/>
    <x v="14"/>
  </r>
  <r>
    <n v="783233155"/>
    <n v="2"/>
    <n v="6121"/>
    <s v=""/>
    <s v=""/>
    <n v="3228"/>
    <n v="643"/>
    <s v="7700"/>
    <s v="400005610010000"/>
    <x v="0"/>
    <n v="101"/>
    <n v="40622"/>
    <n v="100"/>
    <n v="3093"/>
    <x v="59"/>
    <x v="2"/>
    <s v=""/>
    <x v="4"/>
    <x v="14"/>
  </r>
  <r>
    <n v="783231977"/>
    <n v="2"/>
    <n v="6121"/>
    <s v=""/>
    <s v=""/>
    <n v="3228"/>
    <n v="643"/>
    <s v="7700"/>
    <s v="400005610010000"/>
    <x v="0"/>
    <n v="101"/>
    <n v="40614"/>
    <n v="100"/>
    <n v="3093"/>
    <x v="60"/>
    <x v="2"/>
    <s v=""/>
    <x v="4"/>
    <x v="14"/>
  </r>
  <r>
    <n v="783208151"/>
    <n v="2"/>
    <n v="6121"/>
    <s v=""/>
    <s v=""/>
    <n v="3228"/>
    <n v="643"/>
    <s v="7700"/>
    <s v="400005610010000"/>
    <x v="0"/>
    <n v="101"/>
    <n v="40371"/>
    <n v="100"/>
    <n v="3042"/>
    <x v="61"/>
    <x v="4"/>
    <s v=""/>
    <x v="4"/>
    <x v="14"/>
  </r>
  <r>
    <n v="783246854"/>
    <n v="2"/>
    <n v="6121"/>
    <s v=""/>
    <s v=""/>
    <n v="3228"/>
    <n v="643"/>
    <s v="7700"/>
    <s v="400005610010000"/>
    <x v="0"/>
    <n v="101"/>
    <n v="40771"/>
    <n v="100"/>
    <n v="3123"/>
    <x v="62"/>
    <x v="13"/>
    <s v=""/>
    <x v="4"/>
    <x v="14"/>
  </r>
  <r>
    <n v="783258596"/>
    <n v="1"/>
    <n v="6121"/>
    <s v=""/>
    <s v=""/>
    <n v="3228"/>
    <n v="643"/>
    <s v="7700"/>
    <s v="400005610010000"/>
    <x v="0"/>
    <n v="101"/>
    <n v="40894"/>
    <n v="100"/>
    <n v="3140"/>
    <x v="63"/>
    <x v="0"/>
    <s v=""/>
    <x v="4"/>
    <x v="14"/>
  </r>
  <r>
    <n v="783234903"/>
    <n v="1"/>
    <n v="6121"/>
    <s v=""/>
    <s v=""/>
    <n v="3228"/>
    <n v="643"/>
    <s v="7700"/>
    <s v="400005610010000"/>
    <x v="0"/>
    <n v="101"/>
    <n v="40649"/>
    <n v="100"/>
    <n v="3093"/>
    <x v="64"/>
    <x v="2"/>
    <s v=""/>
    <x v="4"/>
    <x v="14"/>
  </r>
  <r>
    <n v="783210488"/>
    <n v="1"/>
    <n v="6121"/>
    <s v=""/>
    <s v=""/>
    <n v="3228"/>
    <n v="643"/>
    <s v="7700"/>
    <s v="400005610010000"/>
    <x v="0"/>
    <n v="101"/>
    <n v="40401"/>
    <n v="100"/>
    <n v="3042"/>
    <x v="68"/>
    <x v="4"/>
    <s v=""/>
    <x v="4"/>
    <x v="14"/>
  </r>
  <r>
    <n v="783188885"/>
    <n v="13"/>
    <n v="6121"/>
    <s v=""/>
    <s v=""/>
    <n v="3228"/>
    <n v="643"/>
    <s v="7700"/>
    <s v="400005610010000"/>
    <x v="0"/>
    <n v="101"/>
    <n v="40185"/>
    <n v="100"/>
    <n v="3026"/>
    <x v="69"/>
    <x v="7"/>
    <s v=""/>
    <x v="4"/>
    <x v="14"/>
  </r>
  <r>
    <n v="783225517"/>
    <n v="7"/>
    <n v="6121"/>
    <s v=""/>
    <s v=""/>
    <n v="3228"/>
    <n v="643"/>
    <s v="7700"/>
    <s v="400005610010000"/>
    <x v="0"/>
    <n v="101"/>
    <n v="40541"/>
    <n v="100"/>
    <n v="3077"/>
    <x v="71"/>
    <x v="11"/>
    <s v=""/>
    <x v="4"/>
    <x v="14"/>
  </r>
  <r>
    <n v="783193046"/>
    <n v="3"/>
    <n v="6121"/>
    <s v=""/>
    <s v=""/>
    <n v="3228"/>
    <n v="643"/>
    <s v="7700"/>
    <s v="400005610010000"/>
    <x v="0"/>
    <n v="101"/>
    <n v="40223"/>
    <n v="100"/>
    <n v="3026"/>
    <x v="73"/>
    <x v="7"/>
    <s v=""/>
    <x v="4"/>
    <x v="14"/>
  </r>
  <r>
    <n v="783223104"/>
    <n v="5"/>
    <n v="6121"/>
    <s v=""/>
    <s v=""/>
    <n v="3228"/>
    <n v="643"/>
    <s v="7700"/>
    <s v="400005610010000"/>
    <x v="0"/>
    <n v="101"/>
    <n v="40525"/>
    <n v="100"/>
    <n v="3077"/>
    <x v="74"/>
    <x v="11"/>
    <s v=""/>
    <x v="4"/>
    <x v="14"/>
  </r>
  <r>
    <n v="783199563"/>
    <n v="3"/>
    <n v="6121"/>
    <s v=""/>
    <s v=""/>
    <n v="3228"/>
    <n v="643"/>
    <s v="7700"/>
    <s v="400005610010000"/>
    <x v="0"/>
    <n v="101"/>
    <n v="40274"/>
    <n v="100"/>
    <n v="3026"/>
    <x v="76"/>
    <x v="7"/>
    <s v=""/>
    <x v="4"/>
    <x v="14"/>
  </r>
  <r>
    <n v="783184988"/>
    <n v="2"/>
    <n v="6121"/>
    <s v=""/>
    <s v=""/>
    <n v="3228"/>
    <n v="662"/>
    <s v=""/>
    <s v=""/>
    <x v="0"/>
    <n v="101"/>
    <n v="40924"/>
    <n v="100"/>
    <n v="3018"/>
    <x v="26"/>
    <x v="10"/>
    <s v=""/>
    <x v="135"/>
    <x v="0"/>
  </r>
  <r>
    <n v="783185007"/>
    <n v="1"/>
    <n v="6121"/>
    <s v=""/>
    <s v=""/>
    <n v="3228"/>
    <n v="678"/>
    <s v=""/>
    <s v=""/>
    <x v="0"/>
    <n v="101"/>
    <n v="40924"/>
    <n v="100"/>
    <n v="3018"/>
    <x v="26"/>
    <x v="10"/>
    <s v=""/>
    <x v="130"/>
    <x v="0"/>
  </r>
  <r>
    <n v="783208168"/>
    <n v="1"/>
    <n v="6121"/>
    <s v=""/>
    <s v=""/>
    <n v="3228"/>
    <n v="678"/>
    <s v=""/>
    <s v=""/>
    <x v="0"/>
    <n v="101"/>
    <n v="40371"/>
    <n v="100"/>
    <n v="3042"/>
    <x v="61"/>
    <x v="4"/>
    <s v=""/>
    <x v="130"/>
    <x v="0"/>
  </r>
  <r>
    <n v="783185083"/>
    <n v="2"/>
    <n v="6121"/>
    <s v=""/>
    <s v=""/>
    <n v="3228"/>
    <n v="694"/>
    <s v=""/>
    <s v=""/>
    <x v="0"/>
    <n v="101"/>
    <n v="40924"/>
    <n v="100"/>
    <n v="3018"/>
    <x v="26"/>
    <x v="10"/>
    <s v=""/>
    <x v="136"/>
    <x v="0"/>
  </r>
  <r>
    <n v="783212386"/>
    <n v="2"/>
    <n v="6121"/>
    <s v=""/>
    <s v=""/>
    <n v="3228"/>
    <n v="694"/>
    <s v=""/>
    <s v=""/>
    <x v="0"/>
    <n v="101"/>
    <n v="40428"/>
    <n v="100"/>
    <n v="3051"/>
    <x v="56"/>
    <x v="12"/>
    <s v=""/>
    <x v="136"/>
    <x v="0"/>
  </r>
  <r>
    <n v="783246149"/>
    <n v="1"/>
    <n v="6121"/>
    <s v=""/>
    <s v=""/>
    <n v="3228"/>
    <n v="694"/>
    <s v=""/>
    <s v=""/>
    <x v="0"/>
    <n v="101"/>
    <n v="40762"/>
    <n v="100"/>
    <n v="3115"/>
    <x v="57"/>
    <x v="9"/>
    <s v=""/>
    <x v="136"/>
    <x v="0"/>
  </r>
  <r>
    <n v="783185089"/>
    <n v="1"/>
    <n v="6121"/>
    <s v=""/>
    <s v=""/>
    <n v="3228"/>
    <n v="694"/>
    <s v="7700"/>
    <s v="410025610030000"/>
    <x v="0"/>
    <n v="101"/>
    <n v="40924"/>
    <n v="100"/>
    <n v="3018"/>
    <x v="26"/>
    <x v="10"/>
    <s v=""/>
    <x v="136"/>
    <x v="9"/>
  </r>
  <r>
    <n v="783257666"/>
    <n v="60"/>
    <n v="6121"/>
    <s v=""/>
    <s v=""/>
    <n v="3228"/>
    <n v="703"/>
    <s v="7700"/>
    <s v="410010610015000"/>
    <x v="0"/>
    <n v="101"/>
    <n v="40886"/>
    <n v="100"/>
    <n v="3140"/>
    <x v="0"/>
    <x v="0"/>
    <s v=""/>
    <x v="5"/>
    <x v="4"/>
  </r>
  <r>
    <n v="783205321"/>
    <n v="3"/>
    <n v="6121"/>
    <s v=""/>
    <s v=""/>
    <n v="3228"/>
    <n v="703"/>
    <s v="7700"/>
    <s v="410010610015000"/>
    <x v="0"/>
    <n v="101"/>
    <n v="40347"/>
    <n v="100"/>
    <n v="3034"/>
    <x v="1"/>
    <x v="1"/>
    <s v=""/>
    <x v="5"/>
    <x v="4"/>
  </r>
  <r>
    <n v="783234049"/>
    <n v="7"/>
    <n v="6121"/>
    <s v=""/>
    <s v=""/>
    <n v="3228"/>
    <n v="703"/>
    <s v="7700"/>
    <s v="410010610015000"/>
    <x v="0"/>
    <n v="101"/>
    <n v="40631"/>
    <n v="100"/>
    <n v="3093"/>
    <x v="2"/>
    <x v="2"/>
    <s v=""/>
    <x v="5"/>
    <x v="4"/>
  </r>
  <r>
    <n v="783203345"/>
    <n v="2"/>
    <n v="6121"/>
    <s v=""/>
    <s v=""/>
    <n v="3228"/>
    <n v="703"/>
    <s v="7700"/>
    <s v="410010610015000"/>
    <x v="0"/>
    <n v="101"/>
    <n v="40312"/>
    <n v="100"/>
    <n v="3034"/>
    <x v="3"/>
    <x v="1"/>
    <s v=""/>
    <x v="5"/>
    <x v="4"/>
  </r>
  <r>
    <n v="783218811"/>
    <n v="16"/>
    <n v="6121"/>
    <s v=""/>
    <s v=""/>
    <n v="3228"/>
    <n v="703"/>
    <s v="7700"/>
    <s v="410010610015000"/>
    <x v="0"/>
    <n v="101"/>
    <n v="40487"/>
    <n v="100"/>
    <n v="3069"/>
    <x v="4"/>
    <x v="3"/>
    <s v=""/>
    <x v="5"/>
    <x v="4"/>
  </r>
  <r>
    <n v="783206708"/>
    <n v="4"/>
    <n v="6121"/>
    <s v=""/>
    <s v=""/>
    <n v="3228"/>
    <n v="703"/>
    <s v="7700"/>
    <s v="410010610015000"/>
    <x v="0"/>
    <n v="101"/>
    <n v="40363"/>
    <n v="100"/>
    <n v="3042"/>
    <x v="5"/>
    <x v="4"/>
    <s v=""/>
    <x v="5"/>
    <x v="4"/>
  </r>
  <r>
    <n v="783227912"/>
    <n v="5"/>
    <n v="6121"/>
    <s v=""/>
    <s v=""/>
    <n v="3228"/>
    <n v="703"/>
    <s v="7700"/>
    <s v="410010610015000"/>
    <x v="0"/>
    <n v="101"/>
    <n v="40568"/>
    <n v="100"/>
    <n v="3085"/>
    <x v="7"/>
    <x v="6"/>
    <s v=""/>
    <x v="5"/>
    <x v="4"/>
  </r>
  <r>
    <n v="783196220"/>
    <n v="16"/>
    <n v="6121"/>
    <s v=""/>
    <s v=""/>
    <n v="3228"/>
    <n v="703"/>
    <s v="7700"/>
    <s v="410010610015000"/>
    <x v="0"/>
    <n v="101"/>
    <n v="40240"/>
    <n v="100"/>
    <n v="3026"/>
    <x v="8"/>
    <x v="7"/>
    <s v=""/>
    <x v="5"/>
    <x v="4"/>
  </r>
  <r>
    <n v="783230325"/>
    <n v="3"/>
    <n v="6121"/>
    <s v=""/>
    <s v=""/>
    <n v="3228"/>
    <n v="703"/>
    <s v="7700"/>
    <s v="410010610015000"/>
    <x v="0"/>
    <n v="101"/>
    <n v="40592"/>
    <n v="100"/>
    <n v="3085"/>
    <x v="9"/>
    <x v="6"/>
    <s v=""/>
    <x v="5"/>
    <x v="4"/>
  </r>
  <r>
    <n v="783253353"/>
    <n v="11"/>
    <n v="6121"/>
    <s v=""/>
    <s v=""/>
    <n v="3228"/>
    <n v="703"/>
    <s v="7700"/>
    <s v="410010610015000"/>
    <x v="0"/>
    <n v="101"/>
    <n v="40843"/>
    <n v="100"/>
    <n v="3131"/>
    <x v="10"/>
    <x v="8"/>
    <s v=""/>
    <x v="5"/>
    <x v="4"/>
  </r>
  <r>
    <n v="783245278"/>
    <n v="4"/>
    <n v="6121"/>
    <s v=""/>
    <s v=""/>
    <n v="3228"/>
    <n v="703"/>
    <s v="7700"/>
    <s v="410010610015000"/>
    <x v="0"/>
    <n v="101"/>
    <n v="40754"/>
    <n v="100"/>
    <n v="3115"/>
    <x v="11"/>
    <x v="9"/>
    <s v=""/>
    <x v="5"/>
    <x v="4"/>
  </r>
  <r>
    <n v="783251700"/>
    <n v="6"/>
    <n v="6121"/>
    <s v=""/>
    <s v=""/>
    <n v="3228"/>
    <n v="703"/>
    <s v="7700"/>
    <s v="410010610015000"/>
    <x v="0"/>
    <n v="101"/>
    <n v="40827"/>
    <n v="100"/>
    <n v="3131"/>
    <x v="12"/>
    <x v="8"/>
    <s v=""/>
    <x v="5"/>
    <x v="4"/>
  </r>
  <r>
    <n v="783244423"/>
    <n v="21"/>
    <n v="6121"/>
    <s v=""/>
    <s v=""/>
    <n v="3228"/>
    <n v="703"/>
    <s v="7700"/>
    <s v="410010610015000"/>
    <x v="0"/>
    <n v="101"/>
    <n v="40746"/>
    <n v="100"/>
    <n v="3115"/>
    <x v="13"/>
    <x v="9"/>
    <s v=""/>
    <x v="5"/>
    <x v="4"/>
  </r>
  <r>
    <n v="783237146"/>
    <n v="6"/>
    <n v="6121"/>
    <s v=""/>
    <s v=""/>
    <n v="3228"/>
    <n v="703"/>
    <s v="7700"/>
    <s v="410010610015000"/>
    <x v="0"/>
    <n v="101"/>
    <n v="40673"/>
    <n v="100"/>
    <n v="3107"/>
    <x v="14"/>
    <x v="5"/>
    <s v=""/>
    <x v="5"/>
    <x v="4"/>
  </r>
  <r>
    <n v="783220730"/>
    <n v="19"/>
    <n v="6121"/>
    <s v=""/>
    <s v=""/>
    <n v="3228"/>
    <n v="703"/>
    <s v="7700"/>
    <s v="410010610015000"/>
    <x v="0"/>
    <n v="101"/>
    <n v="40509"/>
    <n v="100"/>
    <n v="3069"/>
    <x v="15"/>
    <x v="3"/>
    <s v=""/>
    <x v="5"/>
    <x v="4"/>
  </r>
  <r>
    <n v="783190957"/>
    <n v="5"/>
    <n v="6121"/>
    <s v=""/>
    <s v=""/>
    <n v="3228"/>
    <n v="703"/>
    <s v="7700"/>
    <s v="410010610015000"/>
    <x v="0"/>
    <n v="101"/>
    <n v="40207"/>
    <n v="100"/>
    <n v="3026"/>
    <x v="16"/>
    <x v="7"/>
    <s v=""/>
    <x v="5"/>
    <x v="4"/>
  </r>
  <r>
    <n v="783194662"/>
    <n v="9"/>
    <n v="6121"/>
    <s v=""/>
    <s v=""/>
    <n v="3228"/>
    <n v="703"/>
    <s v="7700"/>
    <s v="410010610015000"/>
    <x v="0"/>
    <n v="101"/>
    <n v="40231"/>
    <n v="100"/>
    <n v="3026"/>
    <x v="17"/>
    <x v="7"/>
    <s v=""/>
    <x v="5"/>
    <x v="4"/>
  </r>
  <r>
    <n v="783192135"/>
    <n v="14"/>
    <n v="6121"/>
    <s v=""/>
    <s v=""/>
    <n v="3228"/>
    <n v="703"/>
    <s v="7700"/>
    <s v="410010610015000"/>
    <x v="0"/>
    <n v="101"/>
    <n v="40215"/>
    <n v="100"/>
    <n v="3026"/>
    <x v="18"/>
    <x v="7"/>
    <s v=""/>
    <x v="5"/>
    <x v="4"/>
  </r>
  <r>
    <n v="783216721"/>
    <n v="21"/>
    <n v="6121"/>
    <s v=""/>
    <s v=""/>
    <n v="3228"/>
    <n v="703"/>
    <s v="7700"/>
    <s v="410010610015000"/>
    <x v="0"/>
    <n v="101"/>
    <n v="40461"/>
    <n v="100"/>
    <n v="3069"/>
    <x v="19"/>
    <x v="3"/>
    <s v=""/>
    <x v="5"/>
    <x v="4"/>
  </r>
  <r>
    <n v="783197721"/>
    <n v="5"/>
    <n v="6121"/>
    <s v=""/>
    <s v=""/>
    <n v="3228"/>
    <n v="703"/>
    <s v="7700"/>
    <s v="410010610015000"/>
    <x v="0"/>
    <n v="101"/>
    <n v="40258"/>
    <n v="100"/>
    <n v="3026"/>
    <x v="20"/>
    <x v="7"/>
    <s v=""/>
    <x v="5"/>
    <x v="4"/>
  </r>
  <r>
    <n v="783201806"/>
    <n v="9"/>
    <n v="6121"/>
    <s v=""/>
    <s v=""/>
    <n v="3228"/>
    <n v="703"/>
    <s v="7700"/>
    <s v="410010610015000"/>
    <x v="0"/>
    <n v="101"/>
    <n v="40291"/>
    <n v="100"/>
    <n v="3034"/>
    <x v="21"/>
    <x v="1"/>
    <s v=""/>
    <x v="5"/>
    <x v="4"/>
  </r>
  <r>
    <n v="783198899"/>
    <n v="11"/>
    <n v="6121"/>
    <s v=""/>
    <s v=""/>
    <n v="3228"/>
    <n v="703"/>
    <s v="7700"/>
    <s v="410010610015000"/>
    <x v="0"/>
    <n v="101"/>
    <n v="40266"/>
    <n v="100"/>
    <n v="3026"/>
    <x v="22"/>
    <x v="7"/>
    <s v=""/>
    <x v="5"/>
    <x v="4"/>
  </r>
  <r>
    <n v="783203972"/>
    <n v="2"/>
    <n v="6121"/>
    <s v=""/>
    <s v=""/>
    <n v="3228"/>
    <n v="703"/>
    <s v="7700"/>
    <s v="410010610015000"/>
    <x v="0"/>
    <n v="101"/>
    <n v="40321"/>
    <n v="100"/>
    <n v="3034"/>
    <x v="23"/>
    <x v="1"/>
    <s v=""/>
    <x v="5"/>
    <x v="4"/>
  </r>
  <r>
    <n v="783186378"/>
    <n v="1"/>
    <n v="6121"/>
    <s v=""/>
    <s v=""/>
    <n v="3228"/>
    <n v="703"/>
    <s v="7700"/>
    <s v="410010610015000"/>
    <x v="0"/>
    <n v="101"/>
    <n v="40169"/>
    <n v="100"/>
    <n v="3026"/>
    <x v="24"/>
    <x v="7"/>
    <s v=""/>
    <x v="5"/>
    <x v="4"/>
  </r>
  <r>
    <n v="783215619"/>
    <n v="11"/>
    <n v="6121"/>
    <s v=""/>
    <s v=""/>
    <n v="3228"/>
    <n v="703"/>
    <s v="7700"/>
    <s v="410010610015000"/>
    <x v="0"/>
    <n v="101"/>
    <n v="40452"/>
    <n v="100"/>
    <n v="3069"/>
    <x v="25"/>
    <x v="3"/>
    <s v=""/>
    <x v="5"/>
    <x v="4"/>
  </r>
  <r>
    <n v="783185124"/>
    <n v="155"/>
    <n v="6121"/>
    <s v=""/>
    <s v=""/>
    <n v="3228"/>
    <n v="703"/>
    <s v="7700"/>
    <s v="410010610015000"/>
    <x v="0"/>
    <n v="101"/>
    <n v="40924"/>
    <n v="100"/>
    <n v="3018"/>
    <x v="26"/>
    <x v="10"/>
    <s v=""/>
    <x v="5"/>
    <x v="4"/>
  </r>
  <r>
    <n v="783255386"/>
    <n v="12"/>
    <n v="6121"/>
    <s v=""/>
    <s v=""/>
    <n v="3228"/>
    <n v="703"/>
    <s v="7700"/>
    <s v="410010610015000"/>
    <x v="0"/>
    <n v="101"/>
    <n v="40860"/>
    <n v="100"/>
    <n v="3140"/>
    <x v="27"/>
    <x v="0"/>
    <s v=""/>
    <x v="5"/>
    <x v="4"/>
  </r>
  <r>
    <n v="783237792"/>
    <n v="5"/>
    <n v="6121"/>
    <s v=""/>
    <s v=""/>
    <n v="3228"/>
    <n v="703"/>
    <s v="7700"/>
    <s v="410010610015000"/>
    <x v="0"/>
    <n v="101"/>
    <n v="40681"/>
    <n v="100"/>
    <n v="3107"/>
    <x v="28"/>
    <x v="5"/>
    <s v=""/>
    <x v="5"/>
    <x v="4"/>
  </r>
  <r>
    <n v="783209672"/>
    <n v="1"/>
    <n v="6121"/>
    <s v=""/>
    <s v=""/>
    <n v="3228"/>
    <n v="703"/>
    <s v="7700"/>
    <s v="410010610015000"/>
    <x v="0"/>
    <n v="101"/>
    <n v="40398"/>
    <n v="100"/>
    <n v="3042"/>
    <x v="29"/>
    <x v="4"/>
    <s v=""/>
    <x v="5"/>
    <x v="4"/>
  </r>
  <r>
    <n v="783209045"/>
    <n v="4"/>
    <n v="6121"/>
    <s v=""/>
    <s v=""/>
    <n v="3228"/>
    <n v="703"/>
    <s v="7700"/>
    <s v="410010610015000"/>
    <x v="0"/>
    <n v="101"/>
    <n v="40380"/>
    <n v="100"/>
    <n v="3042"/>
    <x v="30"/>
    <x v="4"/>
    <s v=""/>
    <x v="5"/>
    <x v="4"/>
  </r>
  <r>
    <n v="783224169"/>
    <n v="12"/>
    <n v="6121"/>
    <s v=""/>
    <s v=""/>
    <n v="3228"/>
    <n v="703"/>
    <s v="7700"/>
    <s v="410010610015000"/>
    <x v="0"/>
    <n v="101"/>
    <n v="40533"/>
    <n v="100"/>
    <n v="3077"/>
    <x v="31"/>
    <x v="11"/>
    <s v=""/>
    <x v="5"/>
    <x v="4"/>
  </r>
  <r>
    <n v="783229584"/>
    <n v="9"/>
    <n v="6121"/>
    <s v=""/>
    <s v=""/>
    <n v="3228"/>
    <n v="703"/>
    <s v="7700"/>
    <s v="410010610015000"/>
    <x v="0"/>
    <n v="101"/>
    <n v="40584"/>
    <n v="100"/>
    <n v="3085"/>
    <x v="32"/>
    <x v="6"/>
    <s v=""/>
    <x v="5"/>
    <x v="4"/>
  </r>
  <r>
    <n v="783204599"/>
    <n v="9"/>
    <n v="6121"/>
    <s v=""/>
    <s v=""/>
    <n v="3228"/>
    <n v="703"/>
    <s v="7700"/>
    <s v="410010610015000"/>
    <x v="0"/>
    <n v="101"/>
    <n v="40339"/>
    <n v="100"/>
    <n v="3034"/>
    <x v="33"/>
    <x v="1"/>
    <s v=""/>
    <x v="5"/>
    <x v="4"/>
  </r>
  <r>
    <n v="783259566"/>
    <n v="2"/>
    <n v="6121"/>
    <s v=""/>
    <s v=""/>
    <n v="3228"/>
    <n v="703"/>
    <s v="7700"/>
    <s v="410010610015000"/>
    <x v="0"/>
    <n v="101"/>
    <n v="40908"/>
    <n v="100"/>
    <n v="3140"/>
    <x v="34"/>
    <x v="0"/>
    <s v=""/>
    <x v="5"/>
    <x v="4"/>
  </r>
  <r>
    <n v="783239331"/>
    <n v="5"/>
    <n v="6121"/>
    <s v=""/>
    <s v=""/>
    <n v="3228"/>
    <n v="703"/>
    <s v="7700"/>
    <s v="410010610015000"/>
    <x v="0"/>
    <n v="101"/>
    <n v="40703"/>
    <n v="100"/>
    <n v="3115"/>
    <x v="35"/>
    <x v="9"/>
    <s v=""/>
    <x v="5"/>
    <x v="4"/>
  </r>
  <r>
    <n v="783214669"/>
    <n v="19"/>
    <n v="6121"/>
    <s v=""/>
    <s v=""/>
    <n v="3228"/>
    <n v="703"/>
    <s v="7700"/>
    <s v="410010610015000"/>
    <x v="0"/>
    <n v="101"/>
    <n v="40444"/>
    <n v="100"/>
    <n v="3051"/>
    <x v="36"/>
    <x v="12"/>
    <s v=""/>
    <x v="5"/>
    <x v="4"/>
  </r>
  <r>
    <n v="783222060"/>
    <n v="15"/>
    <n v="6121"/>
    <s v=""/>
    <s v=""/>
    <n v="3228"/>
    <n v="703"/>
    <s v="7700"/>
    <s v="410010610015000"/>
    <x v="0"/>
    <n v="101"/>
    <n v="40517"/>
    <n v="100"/>
    <n v="3069"/>
    <x v="37"/>
    <x v="3"/>
    <s v=""/>
    <x v="5"/>
    <x v="4"/>
  </r>
  <r>
    <n v="783248033"/>
    <n v="17"/>
    <n v="6121"/>
    <s v=""/>
    <s v=""/>
    <n v="3228"/>
    <n v="703"/>
    <s v="7700"/>
    <s v="410010610015000"/>
    <x v="0"/>
    <n v="101"/>
    <n v="40789"/>
    <n v="100"/>
    <n v="3123"/>
    <x v="38"/>
    <x v="13"/>
    <s v=""/>
    <x v="5"/>
    <x v="4"/>
  </r>
  <r>
    <n v="783249895"/>
    <n v="17"/>
    <n v="6121"/>
    <s v=""/>
    <s v=""/>
    <n v="3228"/>
    <n v="703"/>
    <s v="7700"/>
    <s v="410010610015000"/>
    <x v="0"/>
    <n v="101"/>
    <n v="40801"/>
    <n v="100"/>
    <n v="3123"/>
    <x v="39"/>
    <x v="13"/>
    <s v=""/>
    <x v="5"/>
    <x v="4"/>
  </r>
  <r>
    <n v="783219628"/>
    <n v="8"/>
    <n v="6121"/>
    <s v=""/>
    <s v=""/>
    <n v="3228"/>
    <n v="703"/>
    <s v="7700"/>
    <s v="410010610015000"/>
    <x v="0"/>
    <n v="101"/>
    <n v="40495"/>
    <n v="100"/>
    <n v="3069"/>
    <x v="40"/>
    <x v="3"/>
    <s v=""/>
    <x v="5"/>
    <x v="4"/>
  </r>
  <r>
    <n v="783228786"/>
    <n v="8"/>
    <n v="6121"/>
    <s v=""/>
    <s v=""/>
    <n v="3228"/>
    <n v="703"/>
    <s v="7700"/>
    <s v="410010610015000"/>
    <x v="0"/>
    <n v="101"/>
    <n v="40576"/>
    <n v="100"/>
    <n v="3085"/>
    <x v="41"/>
    <x v="6"/>
    <s v=""/>
    <x v="5"/>
    <x v="4"/>
  </r>
  <r>
    <n v="783217899"/>
    <n v="27"/>
    <n v="6121"/>
    <s v=""/>
    <s v=""/>
    <n v="3228"/>
    <n v="703"/>
    <s v="7700"/>
    <s v="410010610015000"/>
    <x v="0"/>
    <n v="101"/>
    <n v="40479"/>
    <n v="100"/>
    <n v="3069"/>
    <x v="42"/>
    <x v="3"/>
    <s v=""/>
    <x v="5"/>
    <x v="4"/>
  </r>
  <r>
    <n v="783200837"/>
    <n v="10"/>
    <n v="6121"/>
    <s v=""/>
    <s v=""/>
    <n v="3228"/>
    <n v="703"/>
    <s v="7700"/>
    <s v="410010610015000"/>
    <x v="0"/>
    <n v="101"/>
    <n v="40282"/>
    <n v="100"/>
    <n v="3034"/>
    <x v="43"/>
    <x v="1"/>
    <s v=""/>
    <x v="5"/>
    <x v="4"/>
  </r>
  <r>
    <n v="783202604"/>
    <n v="8"/>
    <n v="6121"/>
    <s v=""/>
    <s v=""/>
    <n v="3228"/>
    <n v="703"/>
    <s v="7700"/>
    <s v="410010610015000"/>
    <x v="0"/>
    <n v="101"/>
    <n v="40304"/>
    <n v="100"/>
    <n v="3034"/>
    <x v="44"/>
    <x v="1"/>
    <s v=""/>
    <x v="5"/>
    <x v="4"/>
  </r>
  <r>
    <n v="783243606"/>
    <n v="9"/>
    <n v="6121"/>
    <s v=""/>
    <s v=""/>
    <n v="3228"/>
    <n v="703"/>
    <s v="7700"/>
    <s v="410010610015000"/>
    <x v="0"/>
    <n v="101"/>
    <n v="40738"/>
    <n v="100"/>
    <n v="3115"/>
    <x v="45"/>
    <x v="9"/>
    <s v=""/>
    <x v="5"/>
    <x v="4"/>
  </r>
  <r>
    <n v="783248983"/>
    <n v="3"/>
    <n v="6121"/>
    <s v=""/>
    <s v=""/>
    <n v="3228"/>
    <n v="703"/>
    <s v="7700"/>
    <s v="410010610015000"/>
    <x v="0"/>
    <n v="101"/>
    <n v="40797"/>
    <n v="100"/>
    <n v="3123"/>
    <x v="46"/>
    <x v="13"/>
    <s v=""/>
    <x v="5"/>
    <x v="4"/>
  </r>
  <r>
    <n v="783252555"/>
    <n v="17"/>
    <n v="6121"/>
    <s v=""/>
    <s v=""/>
    <n v="3228"/>
    <n v="703"/>
    <s v="7700"/>
    <s v="410010610015000"/>
    <x v="0"/>
    <n v="101"/>
    <n v="40835"/>
    <n v="100"/>
    <n v="3131"/>
    <x v="47"/>
    <x v="8"/>
    <s v=""/>
    <x v="5"/>
    <x v="4"/>
  </r>
  <r>
    <n v="783235664"/>
    <n v="4"/>
    <n v="6121"/>
    <s v=""/>
    <s v=""/>
    <n v="3228"/>
    <n v="703"/>
    <s v="7700"/>
    <s v="410010610015000"/>
    <x v="0"/>
    <n v="101"/>
    <n v="40657"/>
    <n v="100"/>
    <n v="3107"/>
    <x v="48"/>
    <x v="5"/>
    <s v=""/>
    <x v="5"/>
    <x v="4"/>
  </r>
  <r>
    <n v="783205948"/>
    <n v="14"/>
    <n v="6121"/>
    <s v=""/>
    <s v=""/>
    <n v="3228"/>
    <n v="703"/>
    <s v="7700"/>
    <s v="410010610015000"/>
    <x v="0"/>
    <n v="101"/>
    <n v="40355"/>
    <n v="100"/>
    <n v="3042"/>
    <x v="49"/>
    <x v="4"/>
    <s v=""/>
    <x v="5"/>
    <x v="4"/>
  </r>
  <r>
    <n v="783261029"/>
    <n v="49"/>
    <n v="6121"/>
    <s v=""/>
    <s v=""/>
    <n v="3228"/>
    <n v="703"/>
    <s v="7700"/>
    <s v="410010610015000"/>
    <x v="0"/>
    <n v="101"/>
    <n v="40916"/>
    <n v="100"/>
    <n v="3140"/>
    <x v="50"/>
    <x v="0"/>
    <s v=""/>
    <x v="5"/>
    <x v="4"/>
  </r>
  <r>
    <n v="783190026"/>
    <n v="6"/>
    <n v="6121"/>
    <s v=""/>
    <s v=""/>
    <n v="3228"/>
    <n v="703"/>
    <s v="7700"/>
    <s v="410010610015000"/>
    <x v="0"/>
    <n v="101"/>
    <n v="40193"/>
    <n v="100"/>
    <n v="3026"/>
    <x v="51"/>
    <x v="7"/>
    <s v=""/>
    <x v="5"/>
    <x v="4"/>
  </r>
  <r>
    <n v="783226525"/>
    <n v="2"/>
    <n v="6121"/>
    <s v=""/>
    <s v=""/>
    <n v="3228"/>
    <n v="703"/>
    <s v="7700"/>
    <s v="410010610015000"/>
    <x v="0"/>
    <n v="101"/>
    <n v="40550"/>
    <n v="100"/>
    <n v="3077"/>
    <x v="52"/>
    <x v="11"/>
    <s v=""/>
    <x v="5"/>
    <x v="4"/>
  </r>
  <r>
    <n v="783187423"/>
    <n v="11"/>
    <n v="6121"/>
    <s v=""/>
    <s v=""/>
    <n v="3228"/>
    <n v="703"/>
    <s v="7700"/>
    <s v="410010610015000"/>
    <x v="0"/>
    <n v="101"/>
    <n v="40177"/>
    <n v="100"/>
    <n v="3026"/>
    <x v="53"/>
    <x v="7"/>
    <s v=""/>
    <x v="5"/>
    <x v="4"/>
  </r>
  <r>
    <n v="783213662"/>
    <n v="18"/>
    <n v="6121"/>
    <s v=""/>
    <s v=""/>
    <n v="3228"/>
    <n v="703"/>
    <s v="7700"/>
    <s v="410010610015000"/>
    <x v="0"/>
    <n v="101"/>
    <n v="40436"/>
    <n v="100"/>
    <n v="3051"/>
    <x v="54"/>
    <x v="12"/>
    <s v=""/>
    <x v="5"/>
    <x v="4"/>
  </r>
  <r>
    <n v="783242561"/>
    <n v="16"/>
    <n v="6121"/>
    <s v=""/>
    <s v=""/>
    <n v="3228"/>
    <n v="703"/>
    <s v="7700"/>
    <s v="410010610015000"/>
    <x v="0"/>
    <n v="101"/>
    <n v="40720"/>
    <n v="100"/>
    <n v="3115"/>
    <x v="55"/>
    <x v="9"/>
    <s v=""/>
    <x v="5"/>
    <x v="4"/>
  </r>
  <r>
    <n v="783212408"/>
    <n v="16"/>
    <n v="6121"/>
    <s v=""/>
    <s v=""/>
    <n v="3228"/>
    <n v="703"/>
    <s v="7700"/>
    <s v="410010610015000"/>
    <x v="0"/>
    <n v="101"/>
    <n v="40428"/>
    <n v="100"/>
    <n v="3051"/>
    <x v="56"/>
    <x v="12"/>
    <s v=""/>
    <x v="5"/>
    <x v="4"/>
  </r>
  <r>
    <n v="783246171"/>
    <n v="4"/>
    <n v="6121"/>
    <s v=""/>
    <s v=""/>
    <n v="3228"/>
    <n v="703"/>
    <s v="7700"/>
    <s v="410010610015000"/>
    <x v="0"/>
    <n v="101"/>
    <n v="40762"/>
    <n v="100"/>
    <n v="3115"/>
    <x v="57"/>
    <x v="9"/>
    <s v=""/>
    <x v="5"/>
    <x v="4"/>
  </r>
  <r>
    <n v="783241364"/>
    <n v="30"/>
    <n v="6121"/>
    <s v=""/>
    <s v=""/>
    <n v="3228"/>
    <n v="703"/>
    <s v="7700"/>
    <s v="410010610015000"/>
    <x v="0"/>
    <n v="101"/>
    <n v="40711"/>
    <n v="100"/>
    <n v="3115"/>
    <x v="58"/>
    <x v="9"/>
    <s v=""/>
    <x v="5"/>
    <x v="4"/>
  </r>
  <r>
    <n v="783233175"/>
    <n v="11"/>
    <n v="6121"/>
    <s v=""/>
    <s v=""/>
    <n v="3228"/>
    <n v="703"/>
    <s v="7700"/>
    <s v="410010610015000"/>
    <x v="0"/>
    <n v="101"/>
    <n v="40622"/>
    <n v="100"/>
    <n v="3093"/>
    <x v="59"/>
    <x v="2"/>
    <s v=""/>
    <x v="5"/>
    <x v="4"/>
  </r>
  <r>
    <n v="783232035"/>
    <n v="1"/>
    <n v="6121"/>
    <s v=""/>
    <s v=""/>
    <n v="3228"/>
    <n v="703"/>
    <s v="7700"/>
    <s v="410010610015000"/>
    <x v="0"/>
    <n v="101"/>
    <n v="40614"/>
    <n v="100"/>
    <n v="3093"/>
    <x v="60"/>
    <x v="2"/>
    <s v=""/>
    <x v="5"/>
    <x v="4"/>
  </r>
  <r>
    <n v="783208209"/>
    <n v="11"/>
    <n v="6121"/>
    <s v=""/>
    <s v=""/>
    <n v="3228"/>
    <n v="703"/>
    <s v="7700"/>
    <s v="410010610015000"/>
    <x v="0"/>
    <n v="101"/>
    <n v="40371"/>
    <n v="100"/>
    <n v="3042"/>
    <x v="61"/>
    <x v="4"/>
    <s v=""/>
    <x v="5"/>
    <x v="4"/>
  </r>
  <r>
    <n v="783246874"/>
    <n v="2"/>
    <n v="6121"/>
    <s v=""/>
    <s v=""/>
    <n v="3228"/>
    <n v="703"/>
    <s v="7700"/>
    <s v="410010610015000"/>
    <x v="0"/>
    <n v="101"/>
    <n v="40771"/>
    <n v="100"/>
    <n v="3123"/>
    <x v="62"/>
    <x v="13"/>
    <s v=""/>
    <x v="5"/>
    <x v="4"/>
  </r>
  <r>
    <n v="783258635"/>
    <n v="12"/>
    <n v="6121"/>
    <s v=""/>
    <s v=""/>
    <n v="3228"/>
    <n v="703"/>
    <s v="7700"/>
    <s v="410010610015000"/>
    <x v="0"/>
    <n v="101"/>
    <n v="40894"/>
    <n v="100"/>
    <n v="3140"/>
    <x v="63"/>
    <x v="0"/>
    <s v=""/>
    <x v="5"/>
    <x v="4"/>
  </r>
  <r>
    <n v="783234923"/>
    <n v="16"/>
    <n v="6121"/>
    <s v=""/>
    <s v=""/>
    <n v="3228"/>
    <n v="703"/>
    <s v="7700"/>
    <s v="410010610015000"/>
    <x v="0"/>
    <n v="101"/>
    <n v="40649"/>
    <n v="100"/>
    <n v="3093"/>
    <x v="64"/>
    <x v="2"/>
    <s v=""/>
    <x v="5"/>
    <x v="4"/>
  </r>
  <r>
    <n v="783254512"/>
    <n v="17"/>
    <n v="6121"/>
    <s v=""/>
    <s v=""/>
    <n v="3228"/>
    <n v="703"/>
    <s v="7700"/>
    <s v="410010610015000"/>
    <x v="0"/>
    <n v="101"/>
    <n v="40851"/>
    <n v="100"/>
    <n v="3131"/>
    <x v="65"/>
    <x v="8"/>
    <s v=""/>
    <x v="5"/>
    <x v="4"/>
  </r>
  <r>
    <n v="783211249"/>
    <n v="6"/>
    <n v="6121"/>
    <s v=""/>
    <s v=""/>
    <n v="3228"/>
    <n v="703"/>
    <s v="7700"/>
    <s v="410010610015000"/>
    <x v="0"/>
    <n v="101"/>
    <n v="40410"/>
    <n v="100"/>
    <n v="3042"/>
    <x v="66"/>
    <x v="4"/>
    <s v=""/>
    <x v="5"/>
    <x v="4"/>
  </r>
  <r>
    <n v="783231218"/>
    <n v="7"/>
    <n v="6121"/>
    <s v=""/>
    <s v=""/>
    <n v="3228"/>
    <n v="703"/>
    <s v="7700"/>
    <s v="410010610015000"/>
    <x v="0"/>
    <n v="101"/>
    <n v="40606"/>
    <n v="100"/>
    <n v="3085"/>
    <x v="67"/>
    <x v="6"/>
    <s v=""/>
    <x v="5"/>
    <x v="4"/>
  </r>
  <r>
    <n v="783210508"/>
    <n v="2"/>
    <n v="6121"/>
    <s v=""/>
    <s v=""/>
    <n v="3228"/>
    <n v="703"/>
    <s v="7700"/>
    <s v="410010610015000"/>
    <x v="0"/>
    <n v="101"/>
    <n v="40401"/>
    <n v="100"/>
    <n v="3042"/>
    <x v="68"/>
    <x v="4"/>
    <s v=""/>
    <x v="5"/>
    <x v="4"/>
  </r>
  <r>
    <n v="783188924"/>
    <n v="22"/>
    <n v="6121"/>
    <s v=""/>
    <s v=""/>
    <n v="3228"/>
    <n v="703"/>
    <s v="7700"/>
    <s v="410010610015000"/>
    <x v="0"/>
    <n v="101"/>
    <n v="40185"/>
    <n v="100"/>
    <n v="3026"/>
    <x v="69"/>
    <x v="7"/>
    <s v=""/>
    <x v="5"/>
    <x v="4"/>
  </r>
  <r>
    <n v="783250902"/>
    <n v="3"/>
    <n v="6121"/>
    <s v=""/>
    <s v=""/>
    <n v="3228"/>
    <n v="703"/>
    <s v="7700"/>
    <s v="410010610015000"/>
    <x v="0"/>
    <n v="101"/>
    <n v="40819"/>
    <n v="100"/>
    <n v="3123"/>
    <x v="70"/>
    <x v="13"/>
    <s v=""/>
    <x v="5"/>
    <x v="4"/>
  </r>
  <r>
    <n v="783225537"/>
    <n v="15"/>
    <n v="6121"/>
    <s v=""/>
    <s v=""/>
    <n v="3228"/>
    <n v="703"/>
    <s v="7700"/>
    <s v="410010610015000"/>
    <x v="0"/>
    <n v="101"/>
    <n v="40541"/>
    <n v="100"/>
    <n v="3077"/>
    <x v="71"/>
    <x v="11"/>
    <s v=""/>
    <x v="5"/>
    <x v="4"/>
  </r>
  <r>
    <n v="783256412"/>
    <n v="19"/>
    <n v="6121"/>
    <s v=""/>
    <s v=""/>
    <n v="3228"/>
    <n v="703"/>
    <s v="7700"/>
    <s v="410010610015000"/>
    <x v="0"/>
    <n v="101"/>
    <n v="40878"/>
    <n v="100"/>
    <n v="3140"/>
    <x v="72"/>
    <x v="0"/>
    <s v=""/>
    <x v="5"/>
    <x v="4"/>
  </r>
  <r>
    <n v="783193066"/>
    <n v="20"/>
    <n v="6121"/>
    <s v=""/>
    <s v=""/>
    <n v="3228"/>
    <n v="703"/>
    <s v="7700"/>
    <s v="410010610015000"/>
    <x v="0"/>
    <n v="101"/>
    <n v="40223"/>
    <n v="100"/>
    <n v="3026"/>
    <x v="73"/>
    <x v="7"/>
    <s v=""/>
    <x v="5"/>
    <x v="4"/>
  </r>
  <r>
    <n v="783223124"/>
    <n v="10"/>
    <n v="6121"/>
    <s v=""/>
    <s v=""/>
    <n v="3228"/>
    <n v="703"/>
    <s v="7700"/>
    <s v="410010610015000"/>
    <x v="0"/>
    <n v="101"/>
    <n v="40525"/>
    <n v="100"/>
    <n v="3077"/>
    <x v="74"/>
    <x v="11"/>
    <s v=""/>
    <x v="5"/>
    <x v="4"/>
  </r>
  <r>
    <n v="783238514"/>
    <n v="1"/>
    <n v="6121"/>
    <s v=""/>
    <s v=""/>
    <n v="3228"/>
    <n v="703"/>
    <s v="7700"/>
    <s v="410010610015000"/>
    <x v="0"/>
    <n v="101"/>
    <n v="40690"/>
    <n v="100"/>
    <n v="3107"/>
    <x v="75"/>
    <x v="5"/>
    <s v=""/>
    <x v="5"/>
    <x v="4"/>
  </r>
  <r>
    <n v="783199583"/>
    <n v="2"/>
    <n v="6121"/>
    <s v=""/>
    <s v=""/>
    <n v="3228"/>
    <n v="703"/>
    <s v="7700"/>
    <s v="410010610015000"/>
    <x v="0"/>
    <n v="101"/>
    <n v="40274"/>
    <n v="100"/>
    <n v="3026"/>
    <x v="76"/>
    <x v="7"/>
    <s v=""/>
    <x v="5"/>
    <x v="4"/>
  </r>
  <r>
    <n v="783261865"/>
    <n v="1"/>
    <n v="6121"/>
    <s v=""/>
    <s v=""/>
    <n v="3228"/>
    <n v="703"/>
    <s v="7700"/>
    <s v="410010610015000"/>
    <x v="0"/>
    <n v="101"/>
    <n v="99999"/>
    <n v="100"/>
    <n v="9999"/>
    <x v="77"/>
    <x v="14"/>
    <s v=""/>
    <x v="5"/>
    <x v="4"/>
  </r>
  <r>
    <n v="783257668"/>
    <n v="224"/>
    <n v="6121"/>
    <s v=""/>
    <s v=""/>
    <n v="3228"/>
    <n v="703"/>
    <s v="7700"/>
    <s v="410020610025000"/>
    <x v="0"/>
    <n v="101"/>
    <n v="40886"/>
    <n v="100"/>
    <n v="3140"/>
    <x v="0"/>
    <x v="0"/>
    <s v=""/>
    <x v="5"/>
    <x v="11"/>
  </r>
  <r>
    <n v="783205323"/>
    <n v="9"/>
    <n v="6121"/>
    <s v=""/>
    <s v=""/>
    <n v="3228"/>
    <n v="703"/>
    <s v="7700"/>
    <s v="410020610025000"/>
    <x v="0"/>
    <n v="101"/>
    <n v="40347"/>
    <n v="100"/>
    <n v="3034"/>
    <x v="1"/>
    <x v="1"/>
    <s v=""/>
    <x v="5"/>
    <x v="11"/>
  </r>
  <r>
    <n v="783234051"/>
    <n v="22"/>
    <n v="6121"/>
    <s v=""/>
    <s v=""/>
    <n v="3228"/>
    <n v="703"/>
    <s v="7700"/>
    <s v="410020610025000"/>
    <x v="0"/>
    <n v="101"/>
    <n v="40631"/>
    <n v="100"/>
    <n v="3093"/>
    <x v="2"/>
    <x v="2"/>
    <s v=""/>
    <x v="5"/>
    <x v="11"/>
  </r>
  <r>
    <n v="783203347"/>
    <n v="14"/>
    <n v="6121"/>
    <s v=""/>
    <s v=""/>
    <n v="3228"/>
    <n v="703"/>
    <s v="7700"/>
    <s v="410020610025000"/>
    <x v="0"/>
    <n v="101"/>
    <n v="40312"/>
    <n v="100"/>
    <n v="3034"/>
    <x v="3"/>
    <x v="1"/>
    <s v=""/>
    <x v="5"/>
    <x v="11"/>
  </r>
  <r>
    <n v="783218813"/>
    <n v="38"/>
    <n v="6121"/>
    <s v=""/>
    <s v=""/>
    <n v="3228"/>
    <n v="703"/>
    <s v="7700"/>
    <s v="410020610025000"/>
    <x v="0"/>
    <n v="101"/>
    <n v="40487"/>
    <n v="100"/>
    <n v="3069"/>
    <x v="4"/>
    <x v="3"/>
    <s v=""/>
    <x v="5"/>
    <x v="11"/>
  </r>
  <r>
    <n v="783206710"/>
    <n v="66"/>
    <n v="6121"/>
    <s v=""/>
    <s v=""/>
    <n v="3228"/>
    <n v="703"/>
    <s v="7700"/>
    <s v="410020610025000"/>
    <x v="0"/>
    <n v="101"/>
    <n v="40363"/>
    <n v="100"/>
    <n v="3042"/>
    <x v="5"/>
    <x v="4"/>
    <s v=""/>
    <x v="5"/>
    <x v="11"/>
  </r>
  <r>
    <n v="783236407"/>
    <n v="37"/>
    <n v="6121"/>
    <s v=""/>
    <s v=""/>
    <n v="3228"/>
    <n v="703"/>
    <s v="7700"/>
    <s v="410020610025000"/>
    <x v="0"/>
    <n v="101"/>
    <n v="40665"/>
    <n v="100"/>
    <n v="3107"/>
    <x v="6"/>
    <x v="5"/>
    <s v=""/>
    <x v="5"/>
    <x v="11"/>
  </r>
  <r>
    <n v="783227914"/>
    <n v="41"/>
    <n v="6121"/>
    <s v=""/>
    <s v=""/>
    <n v="3228"/>
    <n v="703"/>
    <s v="7700"/>
    <s v="410020610025000"/>
    <x v="0"/>
    <n v="101"/>
    <n v="40568"/>
    <n v="100"/>
    <n v="3085"/>
    <x v="7"/>
    <x v="6"/>
    <s v=""/>
    <x v="5"/>
    <x v="11"/>
  </r>
  <r>
    <n v="783196222"/>
    <n v="139"/>
    <n v="6121"/>
    <s v=""/>
    <s v=""/>
    <n v="3228"/>
    <n v="703"/>
    <s v="7700"/>
    <s v="410020610025000"/>
    <x v="0"/>
    <n v="101"/>
    <n v="40240"/>
    <n v="100"/>
    <n v="3026"/>
    <x v="8"/>
    <x v="7"/>
    <s v=""/>
    <x v="5"/>
    <x v="11"/>
  </r>
  <r>
    <n v="783230327"/>
    <n v="34"/>
    <n v="6121"/>
    <s v=""/>
    <s v=""/>
    <n v="3228"/>
    <n v="703"/>
    <s v="7700"/>
    <s v="410020610025000"/>
    <x v="0"/>
    <n v="101"/>
    <n v="40592"/>
    <n v="100"/>
    <n v="3085"/>
    <x v="9"/>
    <x v="6"/>
    <s v=""/>
    <x v="5"/>
    <x v="11"/>
  </r>
  <r>
    <n v="783253355"/>
    <n v="151"/>
    <n v="6121"/>
    <s v=""/>
    <s v=""/>
    <n v="3228"/>
    <n v="703"/>
    <s v="7700"/>
    <s v="410020610025000"/>
    <x v="0"/>
    <n v="101"/>
    <n v="40843"/>
    <n v="100"/>
    <n v="3131"/>
    <x v="10"/>
    <x v="8"/>
    <s v=""/>
    <x v="5"/>
    <x v="11"/>
  </r>
  <r>
    <n v="783245280"/>
    <n v="37"/>
    <n v="6121"/>
    <s v=""/>
    <s v=""/>
    <n v="3228"/>
    <n v="703"/>
    <s v="7700"/>
    <s v="410020610025000"/>
    <x v="0"/>
    <n v="101"/>
    <n v="40754"/>
    <n v="100"/>
    <n v="3115"/>
    <x v="11"/>
    <x v="9"/>
    <s v=""/>
    <x v="5"/>
    <x v="11"/>
  </r>
  <r>
    <n v="783251702"/>
    <n v="14"/>
    <n v="6121"/>
    <s v=""/>
    <s v=""/>
    <n v="3228"/>
    <n v="703"/>
    <s v="7700"/>
    <s v="410020610025000"/>
    <x v="0"/>
    <n v="101"/>
    <n v="40827"/>
    <n v="100"/>
    <n v="3131"/>
    <x v="12"/>
    <x v="8"/>
    <s v=""/>
    <x v="5"/>
    <x v="11"/>
  </r>
  <r>
    <n v="783244425"/>
    <n v="46"/>
    <n v="6121"/>
    <s v=""/>
    <s v=""/>
    <n v="3228"/>
    <n v="703"/>
    <s v="7700"/>
    <s v="410020610025000"/>
    <x v="0"/>
    <n v="101"/>
    <n v="40746"/>
    <n v="100"/>
    <n v="3115"/>
    <x v="13"/>
    <x v="9"/>
    <s v=""/>
    <x v="5"/>
    <x v="11"/>
  </r>
  <r>
    <n v="783237148"/>
    <n v="39"/>
    <n v="6121"/>
    <s v=""/>
    <s v=""/>
    <n v="3228"/>
    <n v="703"/>
    <s v="7700"/>
    <s v="410020610025000"/>
    <x v="0"/>
    <n v="101"/>
    <n v="40673"/>
    <n v="100"/>
    <n v="3107"/>
    <x v="14"/>
    <x v="5"/>
    <s v=""/>
    <x v="5"/>
    <x v="11"/>
  </r>
  <r>
    <n v="783220732"/>
    <n v="34"/>
    <n v="6121"/>
    <s v=""/>
    <s v=""/>
    <n v="3228"/>
    <n v="703"/>
    <s v="7700"/>
    <s v="410020610025000"/>
    <x v="0"/>
    <n v="101"/>
    <n v="40509"/>
    <n v="100"/>
    <n v="3069"/>
    <x v="15"/>
    <x v="3"/>
    <s v=""/>
    <x v="5"/>
    <x v="11"/>
  </r>
  <r>
    <n v="783190959"/>
    <n v="28"/>
    <n v="6121"/>
    <s v=""/>
    <s v=""/>
    <n v="3228"/>
    <n v="703"/>
    <s v="7700"/>
    <s v="410020610025000"/>
    <x v="0"/>
    <n v="101"/>
    <n v="40207"/>
    <n v="100"/>
    <n v="3026"/>
    <x v="16"/>
    <x v="7"/>
    <s v=""/>
    <x v="5"/>
    <x v="11"/>
  </r>
  <r>
    <n v="783194664"/>
    <n v="34"/>
    <n v="6121"/>
    <s v=""/>
    <s v=""/>
    <n v="3228"/>
    <n v="703"/>
    <s v="7700"/>
    <s v="410020610025000"/>
    <x v="0"/>
    <n v="101"/>
    <n v="40231"/>
    <n v="100"/>
    <n v="3026"/>
    <x v="17"/>
    <x v="7"/>
    <s v=""/>
    <x v="5"/>
    <x v="11"/>
  </r>
  <r>
    <n v="783192137"/>
    <n v="69"/>
    <n v="6121"/>
    <s v=""/>
    <s v=""/>
    <n v="3228"/>
    <n v="703"/>
    <s v="7700"/>
    <s v="410020610025000"/>
    <x v="0"/>
    <n v="101"/>
    <n v="40215"/>
    <n v="100"/>
    <n v="3026"/>
    <x v="18"/>
    <x v="7"/>
    <s v=""/>
    <x v="5"/>
    <x v="11"/>
  </r>
  <r>
    <n v="783216723"/>
    <n v="35"/>
    <n v="6121"/>
    <s v=""/>
    <s v=""/>
    <n v="3228"/>
    <n v="703"/>
    <s v="7700"/>
    <s v="410020610025000"/>
    <x v="0"/>
    <n v="101"/>
    <n v="40461"/>
    <n v="100"/>
    <n v="3069"/>
    <x v="19"/>
    <x v="3"/>
    <s v=""/>
    <x v="5"/>
    <x v="11"/>
  </r>
  <r>
    <n v="783197723"/>
    <n v="73"/>
    <n v="6121"/>
    <s v=""/>
    <s v=""/>
    <n v="3228"/>
    <n v="703"/>
    <s v="7700"/>
    <s v="410020610025000"/>
    <x v="0"/>
    <n v="101"/>
    <n v="40258"/>
    <n v="100"/>
    <n v="3026"/>
    <x v="20"/>
    <x v="7"/>
    <s v=""/>
    <x v="5"/>
    <x v="11"/>
  </r>
  <r>
    <n v="783201808"/>
    <n v="38"/>
    <n v="6121"/>
    <s v=""/>
    <s v=""/>
    <n v="3228"/>
    <n v="703"/>
    <s v="7700"/>
    <s v="410020610025000"/>
    <x v="0"/>
    <n v="101"/>
    <n v="40291"/>
    <n v="100"/>
    <n v="3034"/>
    <x v="21"/>
    <x v="1"/>
    <s v=""/>
    <x v="5"/>
    <x v="11"/>
  </r>
  <r>
    <n v="783198901"/>
    <n v="66"/>
    <n v="6121"/>
    <s v=""/>
    <s v=""/>
    <n v="3228"/>
    <n v="703"/>
    <s v="7700"/>
    <s v="410020610025000"/>
    <x v="0"/>
    <n v="101"/>
    <n v="40266"/>
    <n v="100"/>
    <n v="3026"/>
    <x v="22"/>
    <x v="7"/>
    <s v=""/>
    <x v="5"/>
    <x v="11"/>
  </r>
  <r>
    <n v="783203974"/>
    <n v="13"/>
    <n v="6121"/>
    <s v=""/>
    <s v=""/>
    <n v="3228"/>
    <n v="703"/>
    <s v="7700"/>
    <s v="410020610025000"/>
    <x v="0"/>
    <n v="101"/>
    <n v="40321"/>
    <n v="100"/>
    <n v="3034"/>
    <x v="23"/>
    <x v="1"/>
    <s v=""/>
    <x v="5"/>
    <x v="11"/>
  </r>
  <r>
    <n v="783186380"/>
    <n v="37"/>
    <n v="6121"/>
    <s v=""/>
    <s v=""/>
    <n v="3228"/>
    <n v="703"/>
    <s v="7700"/>
    <s v="410020610025000"/>
    <x v="0"/>
    <n v="101"/>
    <n v="40169"/>
    <n v="100"/>
    <n v="3026"/>
    <x v="24"/>
    <x v="7"/>
    <s v=""/>
    <x v="5"/>
    <x v="11"/>
  </r>
  <r>
    <n v="783215621"/>
    <n v="27"/>
    <n v="6121"/>
    <s v=""/>
    <s v=""/>
    <n v="3228"/>
    <n v="703"/>
    <s v="7700"/>
    <s v="410020610025000"/>
    <x v="0"/>
    <n v="101"/>
    <n v="40452"/>
    <n v="100"/>
    <n v="3069"/>
    <x v="25"/>
    <x v="3"/>
    <s v=""/>
    <x v="5"/>
    <x v="11"/>
  </r>
  <r>
    <n v="783185126"/>
    <n v="2873"/>
    <n v="6121"/>
    <s v=""/>
    <s v=""/>
    <n v="3228"/>
    <n v="703"/>
    <s v="7700"/>
    <s v="410020610025000"/>
    <x v="0"/>
    <n v="101"/>
    <n v="40924"/>
    <n v="100"/>
    <n v="3018"/>
    <x v="26"/>
    <x v="10"/>
    <s v=""/>
    <x v="5"/>
    <x v="11"/>
  </r>
  <r>
    <n v="783255388"/>
    <n v="21"/>
    <n v="6121"/>
    <s v=""/>
    <s v=""/>
    <n v="3228"/>
    <n v="703"/>
    <s v="7700"/>
    <s v="410020610025000"/>
    <x v="0"/>
    <n v="101"/>
    <n v="40860"/>
    <n v="100"/>
    <n v="3140"/>
    <x v="27"/>
    <x v="0"/>
    <s v=""/>
    <x v="5"/>
    <x v="11"/>
  </r>
  <r>
    <n v="783237794"/>
    <n v="14"/>
    <n v="6121"/>
    <s v=""/>
    <s v=""/>
    <n v="3228"/>
    <n v="703"/>
    <s v="7700"/>
    <s v="410020610025000"/>
    <x v="0"/>
    <n v="101"/>
    <n v="40681"/>
    <n v="100"/>
    <n v="3107"/>
    <x v="28"/>
    <x v="5"/>
    <s v=""/>
    <x v="5"/>
    <x v="11"/>
  </r>
  <r>
    <n v="783209674"/>
    <n v="85"/>
    <n v="6121"/>
    <s v=""/>
    <s v=""/>
    <n v="3228"/>
    <n v="703"/>
    <s v="7700"/>
    <s v="410020610025000"/>
    <x v="0"/>
    <n v="101"/>
    <n v="40398"/>
    <n v="100"/>
    <n v="3042"/>
    <x v="29"/>
    <x v="4"/>
    <s v=""/>
    <x v="5"/>
    <x v="11"/>
  </r>
  <r>
    <n v="783209047"/>
    <n v="20"/>
    <n v="6121"/>
    <s v=""/>
    <s v=""/>
    <n v="3228"/>
    <n v="703"/>
    <s v="7700"/>
    <s v="410020610025000"/>
    <x v="0"/>
    <n v="101"/>
    <n v="40380"/>
    <n v="100"/>
    <n v="3042"/>
    <x v="30"/>
    <x v="4"/>
    <s v=""/>
    <x v="5"/>
    <x v="11"/>
  </r>
  <r>
    <n v="783224171"/>
    <n v="143"/>
    <n v="6121"/>
    <s v=""/>
    <s v=""/>
    <n v="3228"/>
    <n v="703"/>
    <s v="7700"/>
    <s v="410020610025000"/>
    <x v="0"/>
    <n v="101"/>
    <n v="40533"/>
    <n v="100"/>
    <n v="3077"/>
    <x v="31"/>
    <x v="11"/>
    <s v=""/>
    <x v="5"/>
    <x v="11"/>
  </r>
  <r>
    <n v="783229586"/>
    <n v="28"/>
    <n v="6121"/>
    <s v=""/>
    <s v=""/>
    <n v="3228"/>
    <n v="703"/>
    <s v="7700"/>
    <s v="410020610025000"/>
    <x v="0"/>
    <n v="101"/>
    <n v="40584"/>
    <n v="100"/>
    <n v="3085"/>
    <x v="32"/>
    <x v="6"/>
    <s v=""/>
    <x v="5"/>
    <x v="11"/>
  </r>
  <r>
    <n v="783204601"/>
    <n v="53"/>
    <n v="6121"/>
    <s v=""/>
    <s v=""/>
    <n v="3228"/>
    <n v="703"/>
    <s v="7700"/>
    <s v="410020610025000"/>
    <x v="0"/>
    <n v="101"/>
    <n v="40339"/>
    <n v="100"/>
    <n v="3034"/>
    <x v="33"/>
    <x v="1"/>
    <s v=""/>
    <x v="5"/>
    <x v="11"/>
  </r>
  <r>
    <n v="783259568"/>
    <n v="29"/>
    <n v="6121"/>
    <s v=""/>
    <s v=""/>
    <n v="3228"/>
    <n v="703"/>
    <s v="7700"/>
    <s v="410020610025000"/>
    <x v="0"/>
    <n v="101"/>
    <n v="40908"/>
    <n v="100"/>
    <n v="3140"/>
    <x v="34"/>
    <x v="0"/>
    <s v=""/>
    <x v="5"/>
    <x v="11"/>
  </r>
  <r>
    <n v="783239333"/>
    <n v="54"/>
    <n v="6121"/>
    <s v=""/>
    <s v=""/>
    <n v="3228"/>
    <n v="703"/>
    <s v="7700"/>
    <s v="410020610025000"/>
    <x v="0"/>
    <n v="101"/>
    <n v="40703"/>
    <n v="100"/>
    <n v="3115"/>
    <x v="35"/>
    <x v="9"/>
    <s v=""/>
    <x v="5"/>
    <x v="11"/>
  </r>
  <r>
    <n v="783214671"/>
    <n v="44"/>
    <n v="6121"/>
    <s v=""/>
    <s v=""/>
    <n v="3228"/>
    <n v="703"/>
    <s v="7700"/>
    <s v="410020610025000"/>
    <x v="0"/>
    <n v="101"/>
    <n v="40444"/>
    <n v="100"/>
    <n v="3051"/>
    <x v="36"/>
    <x v="12"/>
    <s v=""/>
    <x v="5"/>
    <x v="11"/>
  </r>
  <r>
    <n v="783222062"/>
    <n v="57"/>
    <n v="6121"/>
    <s v=""/>
    <s v=""/>
    <n v="3228"/>
    <n v="703"/>
    <s v="7700"/>
    <s v="410020610025000"/>
    <x v="0"/>
    <n v="101"/>
    <n v="40517"/>
    <n v="100"/>
    <n v="3069"/>
    <x v="37"/>
    <x v="3"/>
    <s v=""/>
    <x v="5"/>
    <x v="11"/>
  </r>
  <r>
    <n v="783248035"/>
    <n v="342"/>
    <n v="6121"/>
    <s v=""/>
    <s v=""/>
    <n v="3228"/>
    <n v="703"/>
    <s v="7700"/>
    <s v="410020610025000"/>
    <x v="0"/>
    <n v="101"/>
    <n v="40789"/>
    <n v="100"/>
    <n v="3123"/>
    <x v="38"/>
    <x v="13"/>
    <s v=""/>
    <x v="5"/>
    <x v="11"/>
  </r>
  <r>
    <n v="783249897"/>
    <n v="34"/>
    <n v="6121"/>
    <s v=""/>
    <s v=""/>
    <n v="3228"/>
    <n v="703"/>
    <s v="7700"/>
    <s v="410020610025000"/>
    <x v="0"/>
    <n v="101"/>
    <n v="40801"/>
    <n v="100"/>
    <n v="3123"/>
    <x v="39"/>
    <x v="13"/>
    <s v=""/>
    <x v="5"/>
    <x v="11"/>
  </r>
  <r>
    <n v="783219630"/>
    <n v="20"/>
    <n v="6121"/>
    <s v=""/>
    <s v=""/>
    <n v="3228"/>
    <n v="703"/>
    <s v="7700"/>
    <s v="410020610025000"/>
    <x v="0"/>
    <n v="101"/>
    <n v="40495"/>
    <n v="100"/>
    <n v="3069"/>
    <x v="40"/>
    <x v="3"/>
    <s v=""/>
    <x v="5"/>
    <x v="11"/>
  </r>
  <r>
    <n v="783228788"/>
    <n v="41"/>
    <n v="6121"/>
    <s v=""/>
    <s v=""/>
    <n v="3228"/>
    <n v="703"/>
    <s v="7700"/>
    <s v="410020610025000"/>
    <x v="0"/>
    <n v="101"/>
    <n v="40576"/>
    <n v="100"/>
    <n v="3085"/>
    <x v="41"/>
    <x v="6"/>
    <s v=""/>
    <x v="5"/>
    <x v="11"/>
  </r>
  <r>
    <n v="783217901"/>
    <n v="37"/>
    <n v="6121"/>
    <s v=""/>
    <s v=""/>
    <n v="3228"/>
    <n v="703"/>
    <s v="7700"/>
    <s v="410020610025000"/>
    <x v="0"/>
    <n v="101"/>
    <n v="40479"/>
    <n v="100"/>
    <n v="3069"/>
    <x v="42"/>
    <x v="3"/>
    <s v=""/>
    <x v="5"/>
    <x v="11"/>
  </r>
  <r>
    <n v="783200839"/>
    <n v="85"/>
    <n v="6121"/>
    <s v=""/>
    <s v=""/>
    <n v="3228"/>
    <n v="703"/>
    <s v="7700"/>
    <s v="410020610025000"/>
    <x v="0"/>
    <n v="101"/>
    <n v="40282"/>
    <n v="100"/>
    <n v="3034"/>
    <x v="43"/>
    <x v="1"/>
    <s v=""/>
    <x v="5"/>
    <x v="11"/>
  </r>
  <r>
    <n v="783202606"/>
    <n v="32"/>
    <n v="6121"/>
    <s v=""/>
    <s v=""/>
    <n v="3228"/>
    <n v="703"/>
    <s v="7700"/>
    <s v="410020610025000"/>
    <x v="0"/>
    <n v="101"/>
    <n v="40304"/>
    <n v="100"/>
    <n v="3034"/>
    <x v="44"/>
    <x v="1"/>
    <s v=""/>
    <x v="5"/>
    <x v="11"/>
  </r>
  <r>
    <n v="783243608"/>
    <n v="54"/>
    <n v="6121"/>
    <s v=""/>
    <s v=""/>
    <n v="3228"/>
    <n v="703"/>
    <s v="7700"/>
    <s v="410020610025000"/>
    <x v="0"/>
    <n v="101"/>
    <n v="40738"/>
    <n v="100"/>
    <n v="3115"/>
    <x v="45"/>
    <x v="9"/>
    <s v=""/>
    <x v="5"/>
    <x v="11"/>
  </r>
  <r>
    <n v="783248985"/>
    <n v="23"/>
    <n v="6121"/>
    <s v=""/>
    <s v=""/>
    <n v="3228"/>
    <n v="703"/>
    <s v="7700"/>
    <s v="410020610025000"/>
    <x v="0"/>
    <n v="101"/>
    <n v="40797"/>
    <n v="100"/>
    <n v="3123"/>
    <x v="46"/>
    <x v="13"/>
    <s v=""/>
    <x v="5"/>
    <x v="11"/>
  </r>
  <r>
    <n v="783252557"/>
    <n v="81"/>
    <n v="6121"/>
    <s v=""/>
    <s v=""/>
    <n v="3228"/>
    <n v="703"/>
    <s v="7700"/>
    <s v="410020610025000"/>
    <x v="0"/>
    <n v="101"/>
    <n v="40835"/>
    <n v="100"/>
    <n v="3131"/>
    <x v="47"/>
    <x v="8"/>
    <s v=""/>
    <x v="5"/>
    <x v="11"/>
  </r>
  <r>
    <n v="783235666"/>
    <n v="20"/>
    <n v="6121"/>
    <s v=""/>
    <s v=""/>
    <n v="3228"/>
    <n v="703"/>
    <s v="7700"/>
    <s v="410020610025000"/>
    <x v="0"/>
    <n v="101"/>
    <n v="40657"/>
    <n v="100"/>
    <n v="3107"/>
    <x v="48"/>
    <x v="5"/>
    <s v=""/>
    <x v="5"/>
    <x v="11"/>
  </r>
  <r>
    <n v="783205950"/>
    <n v="32"/>
    <n v="6121"/>
    <s v=""/>
    <s v=""/>
    <n v="3228"/>
    <n v="703"/>
    <s v="7700"/>
    <s v="410020610025000"/>
    <x v="0"/>
    <n v="101"/>
    <n v="40355"/>
    <n v="100"/>
    <n v="3042"/>
    <x v="49"/>
    <x v="4"/>
    <s v=""/>
    <x v="5"/>
    <x v="11"/>
  </r>
  <r>
    <n v="783261031"/>
    <n v="261"/>
    <n v="6121"/>
    <s v=""/>
    <s v=""/>
    <n v="3228"/>
    <n v="703"/>
    <s v="7700"/>
    <s v="410020610025000"/>
    <x v="0"/>
    <n v="101"/>
    <n v="40916"/>
    <n v="100"/>
    <n v="3140"/>
    <x v="50"/>
    <x v="0"/>
    <s v=""/>
    <x v="5"/>
    <x v="11"/>
  </r>
  <r>
    <n v="783190028"/>
    <n v="76"/>
    <n v="6121"/>
    <s v=""/>
    <s v=""/>
    <n v="3228"/>
    <n v="703"/>
    <s v="7700"/>
    <s v="410020610025000"/>
    <x v="0"/>
    <n v="101"/>
    <n v="40193"/>
    <n v="100"/>
    <n v="3026"/>
    <x v="51"/>
    <x v="7"/>
    <s v=""/>
    <x v="5"/>
    <x v="11"/>
  </r>
  <r>
    <n v="783226527"/>
    <n v="64"/>
    <n v="6121"/>
    <s v=""/>
    <s v=""/>
    <n v="3228"/>
    <n v="703"/>
    <s v="7700"/>
    <s v="410020610025000"/>
    <x v="0"/>
    <n v="101"/>
    <n v="40550"/>
    <n v="100"/>
    <n v="3077"/>
    <x v="52"/>
    <x v="11"/>
    <s v=""/>
    <x v="5"/>
    <x v="11"/>
  </r>
  <r>
    <n v="783187425"/>
    <n v="94"/>
    <n v="6121"/>
    <s v=""/>
    <s v=""/>
    <n v="3228"/>
    <n v="703"/>
    <s v="7700"/>
    <s v="410020610025000"/>
    <x v="0"/>
    <n v="101"/>
    <n v="40177"/>
    <n v="100"/>
    <n v="3026"/>
    <x v="53"/>
    <x v="7"/>
    <s v=""/>
    <x v="5"/>
    <x v="11"/>
  </r>
  <r>
    <n v="783213664"/>
    <n v="73"/>
    <n v="6121"/>
    <s v=""/>
    <s v=""/>
    <n v="3228"/>
    <n v="703"/>
    <s v="7700"/>
    <s v="410020610025000"/>
    <x v="0"/>
    <n v="101"/>
    <n v="40436"/>
    <n v="100"/>
    <n v="3051"/>
    <x v="54"/>
    <x v="12"/>
    <s v=""/>
    <x v="5"/>
    <x v="11"/>
  </r>
  <r>
    <n v="783242563"/>
    <n v="54"/>
    <n v="6121"/>
    <s v=""/>
    <s v=""/>
    <n v="3228"/>
    <n v="703"/>
    <s v="7700"/>
    <s v="410020610025000"/>
    <x v="0"/>
    <n v="101"/>
    <n v="40720"/>
    <n v="100"/>
    <n v="3115"/>
    <x v="55"/>
    <x v="9"/>
    <s v=""/>
    <x v="5"/>
    <x v="11"/>
  </r>
  <r>
    <n v="783212410"/>
    <n v="49"/>
    <n v="6121"/>
    <s v=""/>
    <s v=""/>
    <n v="3228"/>
    <n v="703"/>
    <s v="7700"/>
    <s v="410020610025000"/>
    <x v="0"/>
    <n v="101"/>
    <n v="40428"/>
    <n v="100"/>
    <n v="3051"/>
    <x v="56"/>
    <x v="12"/>
    <s v=""/>
    <x v="5"/>
    <x v="11"/>
  </r>
  <r>
    <n v="783246173"/>
    <n v="13"/>
    <n v="6121"/>
    <s v=""/>
    <s v=""/>
    <n v="3228"/>
    <n v="703"/>
    <s v="7700"/>
    <s v="410020610025000"/>
    <x v="0"/>
    <n v="101"/>
    <n v="40762"/>
    <n v="100"/>
    <n v="3115"/>
    <x v="57"/>
    <x v="9"/>
    <s v=""/>
    <x v="5"/>
    <x v="11"/>
  </r>
  <r>
    <n v="783241366"/>
    <n v="303"/>
    <n v="6121"/>
    <s v=""/>
    <s v=""/>
    <n v="3228"/>
    <n v="703"/>
    <s v="7700"/>
    <s v="410020610025000"/>
    <x v="0"/>
    <n v="101"/>
    <n v="40711"/>
    <n v="100"/>
    <n v="3115"/>
    <x v="58"/>
    <x v="9"/>
    <s v=""/>
    <x v="5"/>
    <x v="11"/>
  </r>
  <r>
    <n v="783233177"/>
    <n v="51"/>
    <n v="6121"/>
    <s v=""/>
    <s v=""/>
    <n v="3228"/>
    <n v="703"/>
    <s v="7700"/>
    <s v="410020610025000"/>
    <x v="0"/>
    <n v="101"/>
    <n v="40622"/>
    <n v="100"/>
    <n v="3093"/>
    <x v="59"/>
    <x v="2"/>
    <s v=""/>
    <x v="5"/>
    <x v="11"/>
  </r>
  <r>
    <n v="783232037"/>
    <n v="17"/>
    <n v="6121"/>
    <s v=""/>
    <s v=""/>
    <n v="3228"/>
    <n v="703"/>
    <s v="7700"/>
    <s v="410020610025000"/>
    <x v="0"/>
    <n v="101"/>
    <n v="40614"/>
    <n v="100"/>
    <n v="3093"/>
    <x v="60"/>
    <x v="2"/>
    <s v=""/>
    <x v="5"/>
    <x v="11"/>
  </r>
  <r>
    <n v="783208211"/>
    <n v="118"/>
    <n v="6121"/>
    <s v=""/>
    <s v=""/>
    <n v="3228"/>
    <n v="703"/>
    <s v="7700"/>
    <s v="410020610025000"/>
    <x v="0"/>
    <n v="101"/>
    <n v="40371"/>
    <n v="100"/>
    <n v="3042"/>
    <x v="61"/>
    <x v="4"/>
    <s v=""/>
    <x v="5"/>
    <x v="11"/>
  </r>
  <r>
    <n v="783246876"/>
    <n v="5"/>
    <n v="6121"/>
    <s v=""/>
    <s v=""/>
    <n v="3228"/>
    <n v="703"/>
    <s v="7700"/>
    <s v="410020610025000"/>
    <x v="0"/>
    <n v="101"/>
    <n v="40771"/>
    <n v="100"/>
    <n v="3123"/>
    <x v="62"/>
    <x v="13"/>
    <s v=""/>
    <x v="5"/>
    <x v="11"/>
  </r>
  <r>
    <n v="783258637"/>
    <n v="45"/>
    <n v="6121"/>
    <s v=""/>
    <s v=""/>
    <n v="3228"/>
    <n v="703"/>
    <s v="7700"/>
    <s v="410020610025000"/>
    <x v="0"/>
    <n v="101"/>
    <n v="40894"/>
    <n v="100"/>
    <n v="3140"/>
    <x v="63"/>
    <x v="0"/>
    <s v=""/>
    <x v="5"/>
    <x v="11"/>
  </r>
  <r>
    <n v="783234925"/>
    <n v="45"/>
    <n v="6121"/>
    <s v=""/>
    <s v=""/>
    <n v="3228"/>
    <n v="703"/>
    <s v="7700"/>
    <s v="410020610025000"/>
    <x v="0"/>
    <n v="101"/>
    <n v="40649"/>
    <n v="100"/>
    <n v="3093"/>
    <x v="64"/>
    <x v="2"/>
    <s v=""/>
    <x v="5"/>
    <x v="11"/>
  </r>
  <r>
    <n v="783254514"/>
    <n v="100"/>
    <n v="6121"/>
    <s v=""/>
    <s v=""/>
    <n v="3228"/>
    <n v="703"/>
    <s v="7700"/>
    <s v="410020610025000"/>
    <x v="0"/>
    <n v="101"/>
    <n v="40851"/>
    <n v="100"/>
    <n v="3131"/>
    <x v="65"/>
    <x v="8"/>
    <s v=""/>
    <x v="5"/>
    <x v="11"/>
  </r>
  <r>
    <n v="783211251"/>
    <n v="121"/>
    <n v="6121"/>
    <s v=""/>
    <s v=""/>
    <n v="3228"/>
    <n v="703"/>
    <s v="7700"/>
    <s v="410020610025000"/>
    <x v="0"/>
    <n v="101"/>
    <n v="40410"/>
    <n v="100"/>
    <n v="3042"/>
    <x v="66"/>
    <x v="4"/>
    <s v=""/>
    <x v="5"/>
    <x v="11"/>
  </r>
  <r>
    <n v="783231220"/>
    <n v="86"/>
    <n v="6121"/>
    <s v=""/>
    <s v=""/>
    <n v="3228"/>
    <n v="703"/>
    <s v="7700"/>
    <s v="410020610025000"/>
    <x v="0"/>
    <n v="101"/>
    <n v="40606"/>
    <n v="100"/>
    <n v="3085"/>
    <x v="67"/>
    <x v="6"/>
    <s v=""/>
    <x v="5"/>
    <x v="11"/>
  </r>
  <r>
    <n v="783210510"/>
    <n v="39"/>
    <n v="6121"/>
    <s v=""/>
    <s v=""/>
    <n v="3228"/>
    <n v="703"/>
    <s v="7700"/>
    <s v="410020610025000"/>
    <x v="0"/>
    <n v="101"/>
    <n v="40401"/>
    <n v="100"/>
    <n v="3042"/>
    <x v="68"/>
    <x v="4"/>
    <s v=""/>
    <x v="5"/>
    <x v="11"/>
  </r>
  <r>
    <n v="783188926"/>
    <n v="139"/>
    <n v="6121"/>
    <s v=""/>
    <s v=""/>
    <n v="3228"/>
    <n v="703"/>
    <s v="7700"/>
    <s v="410020610025000"/>
    <x v="0"/>
    <n v="101"/>
    <n v="40185"/>
    <n v="100"/>
    <n v="3026"/>
    <x v="69"/>
    <x v="7"/>
    <s v=""/>
    <x v="5"/>
    <x v="11"/>
  </r>
  <r>
    <n v="783250904"/>
    <n v="24"/>
    <n v="6121"/>
    <s v=""/>
    <s v=""/>
    <n v="3228"/>
    <n v="703"/>
    <s v="7700"/>
    <s v="410020610025000"/>
    <x v="0"/>
    <n v="101"/>
    <n v="40819"/>
    <n v="100"/>
    <n v="3123"/>
    <x v="70"/>
    <x v="13"/>
    <s v=""/>
    <x v="5"/>
    <x v="11"/>
  </r>
  <r>
    <n v="783225539"/>
    <n v="332"/>
    <n v="6121"/>
    <s v=""/>
    <s v=""/>
    <n v="3228"/>
    <n v="703"/>
    <s v="7700"/>
    <s v="410020610025000"/>
    <x v="0"/>
    <n v="101"/>
    <n v="40541"/>
    <n v="100"/>
    <n v="3077"/>
    <x v="71"/>
    <x v="11"/>
    <s v=""/>
    <x v="5"/>
    <x v="11"/>
  </r>
  <r>
    <n v="783256414"/>
    <n v="51"/>
    <n v="6121"/>
    <s v=""/>
    <s v=""/>
    <n v="3228"/>
    <n v="703"/>
    <s v="7700"/>
    <s v="410020610025000"/>
    <x v="0"/>
    <n v="101"/>
    <n v="40878"/>
    <n v="100"/>
    <n v="3140"/>
    <x v="72"/>
    <x v="0"/>
    <s v=""/>
    <x v="5"/>
    <x v="11"/>
  </r>
  <r>
    <n v="783193068"/>
    <n v="412"/>
    <n v="6121"/>
    <s v=""/>
    <s v=""/>
    <n v="3228"/>
    <n v="703"/>
    <s v="7700"/>
    <s v="410020610025000"/>
    <x v="0"/>
    <n v="101"/>
    <n v="40223"/>
    <n v="100"/>
    <n v="3026"/>
    <x v="73"/>
    <x v="7"/>
    <s v=""/>
    <x v="5"/>
    <x v="11"/>
  </r>
  <r>
    <n v="783223126"/>
    <n v="38"/>
    <n v="6121"/>
    <s v=""/>
    <s v=""/>
    <n v="3228"/>
    <n v="703"/>
    <s v="7700"/>
    <s v="410020610025000"/>
    <x v="0"/>
    <n v="101"/>
    <n v="40525"/>
    <n v="100"/>
    <n v="3077"/>
    <x v="74"/>
    <x v="11"/>
    <s v=""/>
    <x v="5"/>
    <x v="11"/>
  </r>
  <r>
    <n v="783238516"/>
    <n v="25"/>
    <n v="6121"/>
    <s v=""/>
    <s v=""/>
    <n v="3228"/>
    <n v="703"/>
    <s v="7700"/>
    <s v="410020610025000"/>
    <x v="0"/>
    <n v="101"/>
    <n v="40690"/>
    <n v="100"/>
    <n v="3107"/>
    <x v="75"/>
    <x v="5"/>
    <s v=""/>
    <x v="5"/>
    <x v="11"/>
  </r>
  <r>
    <n v="783199585"/>
    <n v="37"/>
    <n v="6121"/>
    <s v=""/>
    <s v=""/>
    <n v="3228"/>
    <n v="703"/>
    <s v="7700"/>
    <s v="410020610025000"/>
    <x v="0"/>
    <n v="101"/>
    <n v="40274"/>
    <n v="100"/>
    <n v="3026"/>
    <x v="76"/>
    <x v="7"/>
    <s v=""/>
    <x v="5"/>
    <x v="11"/>
  </r>
  <r>
    <n v="783257690"/>
    <n v="17"/>
    <n v="6121"/>
    <s v=""/>
    <s v=""/>
    <n v="3228"/>
    <n v="704"/>
    <s v="7700"/>
    <s v="410035610040000"/>
    <x v="0"/>
    <n v="101"/>
    <n v="40886"/>
    <n v="100"/>
    <n v="3140"/>
    <x v="0"/>
    <x v="0"/>
    <s v=""/>
    <x v="3"/>
    <x v="1"/>
  </r>
  <r>
    <n v="783205345"/>
    <n v="4"/>
    <n v="6121"/>
    <s v=""/>
    <s v=""/>
    <n v="3228"/>
    <n v="704"/>
    <s v="7700"/>
    <s v="410035610040000"/>
    <x v="0"/>
    <n v="101"/>
    <n v="40347"/>
    <n v="100"/>
    <n v="3034"/>
    <x v="1"/>
    <x v="1"/>
    <s v=""/>
    <x v="3"/>
    <x v="1"/>
  </r>
  <r>
    <n v="783234073"/>
    <n v="5"/>
    <n v="6121"/>
    <s v=""/>
    <s v=""/>
    <n v="3228"/>
    <n v="704"/>
    <s v="7700"/>
    <s v="410035610040000"/>
    <x v="0"/>
    <n v="101"/>
    <n v="40631"/>
    <n v="100"/>
    <n v="3093"/>
    <x v="2"/>
    <x v="2"/>
    <s v=""/>
    <x v="3"/>
    <x v="1"/>
  </r>
  <r>
    <n v="783203369"/>
    <n v="5"/>
    <n v="6121"/>
    <s v=""/>
    <s v=""/>
    <n v="3228"/>
    <n v="704"/>
    <s v="7700"/>
    <s v="410035610040000"/>
    <x v="0"/>
    <n v="101"/>
    <n v="40312"/>
    <n v="100"/>
    <n v="3034"/>
    <x v="3"/>
    <x v="1"/>
    <s v=""/>
    <x v="3"/>
    <x v="1"/>
  </r>
  <r>
    <n v="783218835"/>
    <n v="16"/>
    <n v="6121"/>
    <s v=""/>
    <s v=""/>
    <n v="3228"/>
    <n v="704"/>
    <s v="7700"/>
    <s v="410035610040000"/>
    <x v="0"/>
    <n v="101"/>
    <n v="40487"/>
    <n v="100"/>
    <n v="3069"/>
    <x v="4"/>
    <x v="3"/>
    <s v=""/>
    <x v="3"/>
    <x v="1"/>
  </r>
  <r>
    <n v="783206732"/>
    <n v="29"/>
    <n v="6121"/>
    <s v=""/>
    <s v=""/>
    <n v="3228"/>
    <n v="704"/>
    <s v="7700"/>
    <s v="410035610040000"/>
    <x v="0"/>
    <n v="101"/>
    <n v="40363"/>
    <n v="100"/>
    <n v="3042"/>
    <x v="5"/>
    <x v="4"/>
    <s v=""/>
    <x v="3"/>
    <x v="1"/>
  </r>
  <r>
    <n v="783236429"/>
    <n v="17"/>
    <n v="6121"/>
    <s v=""/>
    <s v=""/>
    <n v="3228"/>
    <n v="704"/>
    <s v="7700"/>
    <s v="410035610040000"/>
    <x v="0"/>
    <n v="101"/>
    <n v="40665"/>
    <n v="100"/>
    <n v="3107"/>
    <x v="6"/>
    <x v="5"/>
    <s v=""/>
    <x v="3"/>
    <x v="1"/>
  </r>
  <r>
    <n v="783227936"/>
    <n v="64"/>
    <n v="6121"/>
    <s v=""/>
    <s v=""/>
    <n v="3228"/>
    <n v="704"/>
    <s v="7700"/>
    <s v="410035610040000"/>
    <x v="0"/>
    <n v="101"/>
    <n v="40568"/>
    <n v="100"/>
    <n v="3085"/>
    <x v="7"/>
    <x v="6"/>
    <s v=""/>
    <x v="3"/>
    <x v="1"/>
  </r>
  <r>
    <n v="783196244"/>
    <n v="47"/>
    <n v="6121"/>
    <s v=""/>
    <s v=""/>
    <n v="3228"/>
    <n v="704"/>
    <s v="7700"/>
    <s v="410035610040000"/>
    <x v="0"/>
    <n v="101"/>
    <n v="40240"/>
    <n v="100"/>
    <n v="3026"/>
    <x v="8"/>
    <x v="7"/>
    <s v=""/>
    <x v="3"/>
    <x v="1"/>
  </r>
  <r>
    <n v="783230349"/>
    <n v="7"/>
    <n v="6121"/>
    <s v=""/>
    <s v=""/>
    <n v="3228"/>
    <n v="704"/>
    <s v="7700"/>
    <s v="410035610040000"/>
    <x v="0"/>
    <n v="101"/>
    <n v="40592"/>
    <n v="100"/>
    <n v="3085"/>
    <x v="9"/>
    <x v="6"/>
    <s v=""/>
    <x v="3"/>
    <x v="1"/>
  </r>
  <r>
    <n v="783253377"/>
    <n v="8"/>
    <n v="6121"/>
    <s v=""/>
    <s v=""/>
    <n v="3228"/>
    <n v="704"/>
    <s v="7700"/>
    <s v="410035610040000"/>
    <x v="0"/>
    <n v="101"/>
    <n v="40843"/>
    <n v="100"/>
    <n v="3131"/>
    <x v="10"/>
    <x v="8"/>
    <s v=""/>
    <x v="3"/>
    <x v="1"/>
  </r>
  <r>
    <n v="783245302"/>
    <n v="14"/>
    <n v="6121"/>
    <s v=""/>
    <s v=""/>
    <n v="3228"/>
    <n v="704"/>
    <s v="7700"/>
    <s v="410035610040000"/>
    <x v="0"/>
    <n v="101"/>
    <n v="40754"/>
    <n v="100"/>
    <n v="3115"/>
    <x v="11"/>
    <x v="9"/>
    <s v=""/>
    <x v="3"/>
    <x v="1"/>
  </r>
  <r>
    <n v="783251724"/>
    <n v="9"/>
    <n v="6121"/>
    <s v=""/>
    <s v=""/>
    <n v="3228"/>
    <n v="704"/>
    <s v="7700"/>
    <s v="410035610040000"/>
    <x v="0"/>
    <n v="101"/>
    <n v="40827"/>
    <n v="100"/>
    <n v="3131"/>
    <x v="12"/>
    <x v="8"/>
    <s v=""/>
    <x v="3"/>
    <x v="1"/>
  </r>
  <r>
    <n v="783244447"/>
    <n v="12"/>
    <n v="6121"/>
    <s v=""/>
    <s v=""/>
    <n v="3228"/>
    <n v="704"/>
    <s v="7700"/>
    <s v="410035610040000"/>
    <x v="0"/>
    <n v="101"/>
    <n v="40746"/>
    <n v="100"/>
    <n v="3115"/>
    <x v="13"/>
    <x v="9"/>
    <s v=""/>
    <x v="3"/>
    <x v="1"/>
  </r>
  <r>
    <n v="783237170"/>
    <n v="8"/>
    <n v="6121"/>
    <s v=""/>
    <s v=""/>
    <n v="3228"/>
    <n v="704"/>
    <s v="7700"/>
    <s v="410035610040000"/>
    <x v="0"/>
    <n v="101"/>
    <n v="40673"/>
    <n v="100"/>
    <n v="3107"/>
    <x v="14"/>
    <x v="5"/>
    <s v=""/>
    <x v="3"/>
    <x v="1"/>
  </r>
  <r>
    <n v="783220754"/>
    <n v="153"/>
    <n v="6121"/>
    <s v=""/>
    <s v=""/>
    <n v="3228"/>
    <n v="704"/>
    <s v="7700"/>
    <s v="410035610040000"/>
    <x v="0"/>
    <n v="101"/>
    <n v="40509"/>
    <n v="100"/>
    <n v="3069"/>
    <x v="15"/>
    <x v="3"/>
    <s v=""/>
    <x v="3"/>
    <x v="1"/>
  </r>
  <r>
    <n v="783190981"/>
    <n v="13"/>
    <n v="6121"/>
    <s v=""/>
    <s v=""/>
    <n v="3228"/>
    <n v="704"/>
    <s v="7700"/>
    <s v="410035610040000"/>
    <x v="0"/>
    <n v="101"/>
    <n v="40207"/>
    <n v="100"/>
    <n v="3026"/>
    <x v="16"/>
    <x v="7"/>
    <s v=""/>
    <x v="3"/>
    <x v="1"/>
  </r>
  <r>
    <n v="783194686"/>
    <n v="9"/>
    <n v="6121"/>
    <s v=""/>
    <s v=""/>
    <n v="3228"/>
    <n v="704"/>
    <s v="7700"/>
    <s v="410035610040000"/>
    <x v="0"/>
    <n v="101"/>
    <n v="40231"/>
    <n v="100"/>
    <n v="3026"/>
    <x v="17"/>
    <x v="7"/>
    <s v=""/>
    <x v="3"/>
    <x v="1"/>
  </r>
  <r>
    <n v="783192159"/>
    <n v="36"/>
    <n v="6121"/>
    <s v=""/>
    <s v=""/>
    <n v="3228"/>
    <n v="704"/>
    <s v="7700"/>
    <s v="410035610040000"/>
    <x v="0"/>
    <n v="101"/>
    <n v="40215"/>
    <n v="100"/>
    <n v="3026"/>
    <x v="18"/>
    <x v="7"/>
    <s v=""/>
    <x v="3"/>
    <x v="1"/>
  </r>
  <r>
    <n v="783216745"/>
    <n v="128"/>
    <n v="6121"/>
    <s v=""/>
    <s v=""/>
    <n v="3228"/>
    <n v="704"/>
    <s v="7700"/>
    <s v="410035610040000"/>
    <x v="0"/>
    <n v="101"/>
    <n v="40461"/>
    <n v="100"/>
    <n v="3069"/>
    <x v="19"/>
    <x v="3"/>
    <s v=""/>
    <x v="3"/>
    <x v="1"/>
  </r>
  <r>
    <n v="783197745"/>
    <n v="27"/>
    <n v="6121"/>
    <s v=""/>
    <s v=""/>
    <n v="3228"/>
    <n v="704"/>
    <s v="7700"/>
    <s v="410035610040000"/>
    <x v="0"/>
    <n v="101"/>
    <n v="40258"/>
    <n v="100"/>
    <n v="3026"/>
    <x v="20"/>
    <x v="7"/>
    <s v=""/>
    <x v="3"/>
    <x v="1"/>
  </r>
  <r>
    <n v="783201830"/>
    <n v="34"/>
    <n v="6121"/>
    <s v=""/>
    <s v=""/>
    <n v="3228"/>
    <n v="704"/>
    <s v="7700"/>
    <s v="410035610040000"/>
    <x v="0"/>
    <n v="101"/>
    <n v="40291"/>
    <n v="100"/>
    <n v="3034"/>
    <x v="21"/>
    <x v="1"/>
    <s v=""/>
    <x v="3"/>
    <x v="1"/>
  </r>
  <r>
    <n v="783198923"/>
    <n v="18"/>
    <n v="6121"/>
    <s v=""/>
    <s v=""/>
    <n v="3228"/>
    <n v="704"/>
    <s v="7700"/>
    <s v="410035610040000"/>
    <x v="0"/>
    <n v="101"/>
    <n v="40266"/>
    <n v="100"/>
    <n v="3026"/>
    <x v="22"/>
    <x v="7"/>
    <s v=""/>
    <x v="3"/>
    <x v="1"/>
  </r>
  <r>
    <n v="783203996"/>
    <n v="44"/>
    <n v="6121"/>
    <s v=""/>
    <s v=""/>
    <n v="3228"/>
    <n v="704"/>
    <s v="7700"/>
    <s v="410035610040000"/>
    <x v="0"/>
    <n v="101"/>
    <n v="40321"/>
    <n v="100"/>
    <n v="3034"/>
    <x v="23"/>
    <x v="1"/>
    <s v=""/>
    <x v="3"/>
    <x v="1"/>
  </r>
  <r>
    <n v="783186402"/>
    <n v="31"/>
    <n v="6121"/>
    <s v=""/>
    <s v=""/>
    <n v="3228"/>
    <n v="704"/>
    <s v="7700"/>
    <s v="410035610040000"/>
    <x v="0"/>
    <n v="101"/>
    <n v="40169"/>
    <n v="100"/>
    <n v="3026"/>
    <x v="24"/>
    <x v="7"/>
    <s v=""/>
    <x v="3"/>
    <x v="1"/>
  </r>
  <r>
    <n v="783215643"/>
    <n v="196"/>
    <n v="6121"/>
    <s v=""/>
    <s v=""/>
    <n v="3228"/>
    <n v="704"/>
    <s v="7700"/>
    <s v="410035610040000"/>
    <x v="0"/>
    <n v="101"/>
    <n v="40452"/>
    <n v="100"/>
    <n v="3069"/>
    <x v="25"/>
    <x v="3"/>
    <s v=""/>
    <x v="3"/>
    <x v="1"/>
  </r>
  <r>
    <n v="783185148"/>
    <n v="557"/>
    <n v="6121"/>
    <s v=""/>
    <s v=""/>
    <n v="3228"/>
    <n v="704"/>
    <s v="7700"/>
    <s v="410035610040000"/>
    <x v="0"/>
    <n v="101"/>
    <n v="40924"/>
    <n v="100"/>
    <n v="3018"/>
    <x v="26"/>
    <x v="10"/>
    <s v=""/>
    <x v="3"/>
    <x v="1"/>
  </r>
  <r>
    <n v="783255410"/>
    <n v="9"/>
    <n v="6121"/>
    <s v=""/>
    <s v=""/>
    <n v="3228"/>
    <n v="704"/>
    <s v="7700"/>
    <s v="410035610040000"/>
    <x v="0"/>
    <n v="101"/>
    <n v="40860"/>
    <n v="100"/>
    <n v="3140"/>
    <x v="27"/>
    <x v="0"/>
    <s v=""/>
    <x v="3"/>
    <x v="1"/>
  </r>
  <r>
    <n v="783237816"/>
    <n v="31"/>
    <n v="6121"/>
    <s v=""/>
    <s v=""/>
    <n v="3228"/>
    <n v="704"/>
    <s v="7700"/>
    <s v="410035610040000"/>
    <x v="0"/>
    <n v="101"/>
    <n v="40681"/>
    <n v="100"/>
    <n v="3107"/>
    <x v="28"/>
    <x v="5"/>
    <s v=""/>
    <x v="3"/>
    <x v="1"/>
  </r>
  <r>
    <n v="783209696"/>
    <n v="12"/>
    <n v="6121"/>
    <s v=""/>
    <s v=""/>
    <n v="3228"/>
    <n v="704"/>
    <s v="7700"/>
    <s v="410035610040000"/>
    <x v="0"/>
    <n v="101"/>
    <n v="40398"/>
    <n v="100"/>
    <n v="3042"/>
    <x v="29"/>
    <x v="4"/>
    <s v=""/>
    <x v="3"/>
    <x v="1"/>
  </r>
  <r>
    <n v="783209069"/>
    <n v="26"/>
    <n v="6121"/>
    <s v=""/>
    <s v=""/>
    <n v="3228"/>
    <n v="704"/>
    <s v="7700"/>
    <s v="410035610040000"/>
    <x v="0"/>
    <n v="101"/>
    <n v="40380"/>
    <n v="100"/>
    <n v="3042"/>
    <x v="30"/>
    <x v="4"/>
    <s v=""/>
    <x v="3"/>
    <x v="1"/>
  </r>
  <r>
    <n v="783224193"/>
    <n v="35"/>
    <n v="6121"/>
    <s v=""/>
    <s v=""/>
    <n v="3228"/>
    <n v="704"/>
    <s v="7700"/>
    <s v="410035610040000"/>
    <x v="0"/>
    <n v="101"/>
    <n v="40533"/>
    <n v="100"/>
    <n v="3077"/>
    <x v="31"/>
    <x v="11"/>
    <s v=""/>
    <x v="3"/>
    <x v="1"/>
  </r>
  <r>
    <n v="783229608"/>
    <n v="28"/>
    <n v="6121"/>
    <s v=""/>
    <s v=""/>
    <n v="3228"/>
    <n v="704"/>
    <s v="7700"/>
    <s v="410035610040000"/>
    <x v="0"/>
    <n v="101"/>
    <n v="40584"/>
    <n v="100"/>
    <n v="3085"/>
    <x v="32"/>
    <x v="6"/>
    <s v=""/>
    <x v="3"/>
    <x v="1"/>
  </r>
  <r>
    <n v="783204623"/>
    <n v="21"/>
    <n v="6121"/>
    <s v=""/>
    <s v=""/>
    <n v="3228"/>
    <n v="704"/>
    <s v="7700"/>
    <s v="410035610040000"/>
    <x v="0"/>
    <n v="101"/>
    <n v="40339"/>
    <n v="100"/>
    <n v="3034"/>
    <x v="33"/>
    <x v="1"/>
    <s v=""/>
    <x v="3"/>
    <x v="1"/>
  </r>
  <r>
    <n v="783259590"/>
    <n v="9"/>
    <n v="6121"/>
    <s v=""/>
    <s v=""/>
    <n v="3228"/>
    <n v="704"/>
    <s v="7700"/>
    <s v="410035610040000"/>
    <x v="0"/>
    <n v="101"/>
    <n v="40908"/>
    <n v="100"/>
    <n v="3140"/>
    <x v="34"/>
    <x v="0"/>
    <s v=""/>
    <x v="3"/>
    <x v="1"/>
  </r>
  <r>
    <n v="783239355"/>
    <n v="14"/>
    <n v="6121"/>
    <s v=""/>
    <s v=""/>
    <n v="3228"/>
    <n v="704"/>
    <s v="7700"/>
    <s v="410035610040000"/>
    <x v="0"/>
    <n v="101"/>
    <n v="40703"/>
    <n v="100"/>
    <n v="3115"/>
    <x v="35"/>
    <x v="9"/>
    <s v=""/>
    <x v="3"/>
    <x v="1"/>
  </r>
  <r>
    <n v="783214693"/>
    <n v="40"/>
    <n v="6121"/>
    <s v=""/>
    <s v=""/>
    <n v="3228"/>
    <n v="704"/>
    <s v="7700"/>
    <s v="410035610040000"/>
    <x v="0"/>
    <n v="101"/>
    <n v="40444"/>
    <n v="100"/>
    <n v="3051"/>
    <x v="36"/>
    <x v="12"/>
    <s v=""/>
    <x v="3"/>
    <x v="1"/>
  </r>
  <r>
    <n v="783222084"/>
    <n v="113"/>
    <n v="6121"/>
    <s v=""/>
    <s v=""/>
    <n v="3228"/>
    <n v="704"/>
    <s v="7700"/>
    <s v="410035610040000"/>
    <x v="0"/>
    <n v="101"/>
    <n v="40517"/>
    <n v="100"/>
    <n v="3069"/>
    <x v="37"/>
    <x v="3"/>
    <s v=""/>
    <x v="3"/>
    <x v="1"/>
  </r>
  <r>
    <n v="783248057"/>
    <n v="45"/>
    <n v="6121"/>
    <s v=""/>
    <s v=""/>
    <n v="3228"/>
    <n v="704"/>
    <s v="7700"/>
    <s v="410035610040000"/>
    <x v="0"/>
    <n v="101"/>
    <n v="40789"/>
    <n v="100"/>
    <n v="3123"/>
    <x v="38"/>
    <x v="13"/>
    <s v=""/>
    <x v="3"/>
    <x v="1"/>
  </r>
  <r>
    <n v="783249919"/>
    <n v="18"/>
    <n v="6121"/>
    <s v=""/>
    <s v=""/>
    <n v="3228"/>
    <n v="704"/>
    <s v="7700"/>
    <s v="410035610040000"/>
    <x v="0"/>
    <n v="101"/>
    <n v="40801"/>
    <n v="100"/>
    <n v="3123"/>
    <x v="39"/>
    <x v="13"/>
    <s v=""/>
    <x v="3"/>
    <x v="1"/>
  </r>
  <r>
    <n v="783219652"/>
    <n v="98"/>
    <n v="6121"/>
    <s v=""/>
    <s v=""/>
    <n v="3228"/>
    <n v="704"/>
    <s v="7700"/>
    <s v="410035610040000"/>
    <x v="0"/>
    <n v="101"/>
    <n v="40495"/>
    <n v="100"/>
    <n v="3069"/>
    <x v="40"/>
    <x v="3"/>
    <s v=""/>
    <x v="3"/>
    <x v="1"/>
  </r>
  <r>
    <n v="783228810"/>
    <n v="25"/>
    <n v="6121"/>
    <s v=""/>
    <s v=""/>
    <n v="3228"/>
    <n v="704"/>
    <s v="7700"/>
    <s v="410035610040000"/>
    <x v="0"/>
    <n v="101"/>
    <n v="40576"/>
    <n v="100"/>
    <n v="3085"/>
    <x v="41"/>
    <x v="6"/>
    <s v=""/>
    <x v="3"/>
    <x v="1"/>
  </r>
  <r>
    <n v="783217923"/>
    <n v="40"/>
    <n v="6121"/>
    <s v=""/>
    <s v=""/>
    <n v="3228"/>
    <n v="704"/>
    <s v="7700"/>
    <s v="410035610040000"/>
    <x v="0"/>
    <n v="101"/>
    <n v="40479"/>
    <n v="100"/>
    <n v="3069"/>
    <x v="42"/>
    <x v="3"/>
    <s v=""/>
    <x v="3"/>
    <x v="1"/>
  </r>
  <r>
    <n v="783200861"/>
    <n v="28"/>
    <n v="6121"/>
    <s v=""/>
    <s v=""/>
    <n v="3228"/>
    <n v="704"/>
    <s v="7700"/>
    <s v="410035610040000"/>
    <x v="0"/>
    <n v="101"/>
    <n v="40282"/>
    <n v="100"/>
    <n v="3034"/>
    <x v="43"/>
    <x v="1"/>
    <s v=""/>
    <x v="3"/>
    <x v="1"/>
  </r>
  <r>
    <n v="783202628"/>
    <n v="36"/>
    <n v="6121"/>
    <s v=""/>
    <s v=""/>
    <n v="3228"/>
    <n v="704"/>
    <s v="7700"/>
    <s v="410035610040000"/>
    <x v="0"/>
    <n v="101"/>
    <n v="40304"/>
    <n v="100"/>
    <n v="3034"/>
    <x v="44"/>
    <x v="1"/>
    <s v=""/>
    <x v="3"/>
    <x v="1"/>
  </r>
  <r>
    <n v="783243630"/>
    <n v="29"/>
    <n v="6121"/>
    <s v=""/>
    <s v=""/>
    <n v="3228"/>
    <n v="704"/>
    <s v="7700"/>
    <s v="410035610040000"/>
    <x v="0"/>
    <n v="101"/>
    <n v="40738"/>
    <n v="100"/>
    <n v="3115"/>
    <x v="45"/>
    <x v="9"/>
    <s v=""/>
    <x v="3"/>
    <x v="1"/>
  </r>
  <r>
    <n v="783249007"/>
    <n v="7"/>
    <n v="6121"/>
    <s v=""/>
    <s v=""/>
    <n v="3228"/>
    <n v="704"/>
    <s v="7700"/>
    <s v="410035610040000"/>
    <x v="0"/>
    <n v="101"/>
    <n v="40797"/>
    <n v="100"/>
    <n v="3123"/>
    <x v="46"/>
    <x v="13"/>
    <s v=""/>
    <x v="3"/>
    <x v="1"/>
  </r>
  <r>
    <n v="783252579"/>
    <n v="19"/>
    <n v="6121"/>
    <s v=""/>
    <s v=""/>
    <n v="3228"/>
    <n v="704"/>
    <s v="7700"/>
    <s v="410035610040000"/>
    <x v="0"/>
    <n v="101"/>
    <n v="40835"/>
    <n v="100"/>
    <n v="3131"/>
    <x v="47"/>
    <x v="8"/>
    <s v=""/>
    <x v="3"/>
    <x v="1"/>
  </r>
  <r>
    <n v="783235688"/>
    <n v="16"/>
    <n v="6121"/>
    <s v=""/>
    <s v=""/>
    <n v="3228"/>
    <n v="704"/>
    <s v="7700"/>
    <s v="410035610040000"/>
    <x v="0"/>
    <n v="101"/>
    <n v="40657"/>
    <n v="100"/>
    <n v="3107"/>
    <x v="48"/>
    <x v="5"/>
    <s v=""/>
    <x v="3"/>
    <x v="1"/>
  </r>
  <r>
    <n v="783205972"/>
    <n v="47"/>
    <n v="6121"/>
    <s v=""/>
    <s v=""/>
    <n v="3228"/>
    <n v="704"/>
    <s v="7700"/>
    <s v="410035610040000"/>
    <x v="0"/>
    <n v="101"/>
    <n v="40355"/>
    <n v="100"/>
    <n v="3042"/>
    <x v="49"/>
    <x v="4"/>
    <s v=""/>
    <x v="3"/>
    <x v="1"/>
  </r>
  <r>
    <n v="783261053"/>
    <n v="239"/>
    <n v="6121"/>
    <s v=""/>
    <s v=""/>
    <n v="3228"/>
    <n v="704"/>
    <s v="7700"/>
    <s v="410035610040000"/>
    <x v="0"/>
    <n v="101"/>
    <n v="40916"/>
    <n v="100"/>
    <n v="3140"/>
    <x v="50"/>
    <x v="0"/>
    <s v=""/>
    <x v="3"/>
    <x v="1"/>
  </r>
  <r>
    <n v="783190050"/>
    <n v="25"/>
    <n v="6121"/>
    <s v=""/>
    <s v=""/>
    <n v="3228"/>
    <n v="704"/>
    <s v="7700"/>
    <s v="410035610040000"/>
    <x v="0"/>
    <n v="101"/>
    <n v="40193"/>
    <n v="100"/>
    <n v="3026"/>
    <x v="51"/>
    <x v="7"/>
    <s v=""/>
    <x v="3"/>
    <x v="1"/>
  </r>
  <r>
    <n v="783226549"/>
    <n v="3"/>
    <n v="6121"/>
    <s v=""/>
    <s v=""/>
    <n v="3228"/>
    <n v="704"/>
    <s v="7700"/>
    <s v="410035610040000"/>
    <x v="0"/>
    <n v="101"/>
    <n v="40550"/>
    <n v="100"/>
    <n v="3077"/>
    <x v="52"/>
    <x v="11"/>
    <s v=""/>
    <x v="3"/>
    <x v="1"/>
  </r>
  <r>
    <n v="783187447"/>
    <n v="29"/>
    <n v="6121"/>
    <s v=""/>
    <s v=""/>
    <n v="3228"/>
    <n v="704"/>
    <s v="7700"/>
    <s v="410035610040000"/>
    <x v="0"/>
    <n v="101"/>
    <n v="40177"/>
    <n v="100"/>
    <n v="3026"/>
    <x v="53"/>
    <x v="7"/>
    <s v=""/>
    <x v="3"/>
    <x v="1"/>
  </r>
  <r>
    <n v="783213686"/>
    <n v="461"/>
    <n v="6121"/>
    <s v=""/>
    <s v=""/>
    <n v="3228"/>
    <n v="704"/>
    <s v="7700"/>
    <s v="410035610040000"/>
    <x v="0"/>
    <n v="101"/>
    <n v="40436"/>
    <n v="100"/>
    <n v="3051"/>
    <x v="54"/>
    <x v="12"/>
    <s v=""/>
    <x v="3"/>
    <x v="1"/>
  </r>
  <r>
    <n v="783242585"/>
    <n v="49"/>
    <n v="6121"/>
    <s v=""/>
    <s v=""/>
    <n v="3228"/>
    <n v="704"/>
    <s v="7700"/>
    <s v="410035610040000"/>
    <x v="0"/>
    <n v="101"/>
    <n v="40720"/>
    <n v="100"/>
    <n v="3115"/>
    <x v="55"/>
    <x v="9"/>
    <s v=""/>
    <x v="3"/>
    <x v="1"/>
  </r>
  <r>
    <n v="783212432"/>
    <n v="460"/>
    <n v="6121"/>
    <s v=""/>
    <s v=""/>
    <n v="3228"/>
    <n v="704"/>
    <s v="7700"/>
    <s v="410035610040000"/>
    <x v="0"/>
    <n v="101"/>
    <n v="40428"/>
    <n v="100"/>
    <n v="3051"/>
    <x v="56"/>
    <x v="12"/>
    <s v=""/>
    <x v="3"/>
    <x v="1"/>
  </r>
  <r>
    <n v="783246195"/>
    <n v="38"/>
    <n v="6121"/>
    <s v=""/>
    <s v=""/>
    <n v="3228"/>
    <n v="704"/>
    <s v="7700"/>
    <s v="410035610040000"/>
    <x v="0"/>
    <n v="101"/>
    <n v="40762"/>
    <n v="100"/>
    <n v="3115"/>
    <x v="57"/>
    <x v="9"/>
    <s v=""/>
    <x v="3"/>
    <x v="1"/>
  </r>
  <r>
    <n v="783241388"/>
    <n v="199"/>
    <n v="6121"/>
    <s v=""/>
    <s v=""/>
    <n v="3228"/>
    <n v="704"/>
    <s v="7700"/>
    <s v="410035610040000"/>
    <x v="0"/>
    <n v="101"/>
    <n v="40711"/>
    <n v="100"/>
    <n v="3115"/>
    <x v="58"/>
    <x v="9"/>
    <s v=""/>
    <x v="3"/>
    <x v="1"/>
  </r>
  <r>
    <n v="783233199"/>
    <n v="5"/>
    <n v="6121"/>
    <s v=""/>
    <s v=""/>
    <n v="3228"/>
    <n v="704"/>
    <s v="7700"/>
    <s v="410035610040000"/>
    <x v="0"/>
    <n v="101"/>
    <n v="40622"/>
    <n v="100"/>
    <n v="3093"/>
    <x v="59"/>
    <x v="2"/>
    <s v=""/>
    <x v="3"/>
    <x v="1"/>
  </r>
  <r>
    <n v="783232059"/>
    <n v="14"/>
    <n v="6121"/>
    <s v=""/>
    <s v=""/>
    <n v="3228"/>
    <n v="704"/>
    <s v="7700"/>
    <s v="410035610040000"/>
    <x v="0"/>
    <n v="101"/>
    <n v="40614"/>
    <n v="100"/>
    <n v="3093"/>
    <x v="60"/>
    <x v="2"/>
    <s v=""/>
    <x v="3"/>
    <x v="1"/>
  </r>
  <r>
    <n v="783208233"/>
    <n v="152"/>
    <n v="6121"/>
    <s v=""/>
    <s v=""/>
    <n v="3228"/>
    <n v="704"/>
    <s v="7700"/>
    <s v="410035610040000"/>
    <x v="0"/>
    <n v="101"/>
    <n v="40371"/>
    <n v="100"/>
    <n v="3042"/>
    <x v="61"/>
    <x v="4"/>
    <s v=""/>
    <x v="3"/>
    <x v="1"/>
  </r>
  <r>
    <n v="783246898"/>
    <n v="14"/>
    <n v="6121"/>
    <s v=""/>
    <s v=""/>
    <n v="3228"/>
    <n v="704"/>
    <s v="7700"/>
    <s v="410035610040000"/>
    <x v="0"/>
    <n v="101"/>
    <n v="40771"/>
    <n v="100"/>
    <n v="3123"/>
    <x v="62"/>
    <x v="13"/>
    <s v=""/>
    <x v="3"/>
    <x v="1"/>
  </r>
  <r>
    <n v="783258659"/>
    <n v="43"/>
    <n v="6121"/>
    <s v=""/>
    <s v=""/>
    <n v="3228"/>
    <n v="704"/>
    <s v="7700"/>
    <s v="410035610040000"/>
    <x v="0"/>
    <n v="101"/>
    <n v="40894"/>
    <n v="100"/>
    <n v="3140"/>
    <x v="63"/>
    <x v="0"/>
    <s v=""/>
    <x v="3"/>
    <x v="1"/>
  </r>
  <r>
    <n v="783234947"/>
    <n v="19"/>
    <n v="6121"/>
    <s v=""/>
    <s v=""/>
    <n v="3228"/>
    <n v="704"/>
    <s v="7700"/>
    <s v="410035610040000"/>
    <x v="0"/>
    <n v="101"/>
    <n v="40649"/>
    <n v="100"/>
    <n v="3093"/>
    <x v="64"/>
    <x v="2"/>
    <s v=""/>
    <x v="3"/>
    <x v="1"/>
  </r>
  <r>
    <n v="783254536"/>
    <n v="29"/>
    <n v="6121"/>
    <s v=""/>
    <s v=""/>
    <n v="3228"/>
    <n v="704"/>
    <s v="7700"/>
    <s v="410035610040000"/>
    <x v="0"/>
    <n v="101"/>
    <n v="40851"/>
    <n v="100"/>
    <n v="3131"/>
    <x v="65"/>
    <x v="8"/>
    <s v=""/>
    <x v="3"/>
    <x v="1"/>
  </r>
  <r>
    <n v="783211273"/>
    <n v="172"/>
    <n v="6121"/>
    <s v=""/>
    <s v=""/>
    <n v="3228"/>
    <n v="704"/>
    <s v="7700"/>
    <s v="410035610040000"/>
    <x v="0"/>
    <n v="101"/>
    <n v="40410"/>
    <n v="100"/>
    <n v="3042"/>
    <x v="66"/>
    <x v="4"/>
    <s v=""/>
    <x v="3"/>
    <x v="1"/>
  </r>
  <r>
    <n v="783231242"/>
    <n v="24"/>
    <n v="6121"/>
    <s v=""/>
    <s v=""/>
    <n v="3228"/>
    <n v="704"/>
    <s v="7700"/>
    <s v="410035610040000"/>
    <x v="0"/>
    <n v="101"/>
    <n v="40606"/>
    <n v="100"/>
    <n v="3085"/>
    <x v="67"/>
    <x v="6"/>
    <s v=""/>
    <x v="3"/>
    <x v="1"/>
  </r>
  <r>
    <n v="783210532"/>
    <n v="6"/>
    <n v="6121"/>
    <s v=""/>
    <s v=""/>
    <n v="3228"/>
    <n v="704"/>
    <s v="7700"/>
    <s v="410035610040000"/>
    <x v="0"/>
    <n v="101"/>
    <n v="40401"/>
    <n v="100"/>
    <n v="3042"/>
    <x v="68"/>
    <x v="4"/>
    <s v=""/>
    <x v="3"/>
    <x v="1"/>
  </r>
  <r>
    <n v="783188948"/>
    <n v="23"/>
    <n v="6121"/>
    <s v=""/>
    <s v=""/>
    <n v="3228"/>
    <n v="704"/>
    <s v="7700"/>
    <s v="410035610040000"/>
    <x v="0"/>
    <n v="101"/>
    <n v="40185"/>
    <n v="100"/>
    <n v="3026"/>
    <x v="69"/>
    <x v="7"/>
    <s v=""/>
    <x v="3"/>
    <x v="1"/>
  </r>
  <r>
    <n v="783250926"/>
    <n v="11"/>
    <n v="6121"/>
    <s v=""/>
    <s v=""/>
    <n v="3228"/>
    <n v="704"/>
    <s v="7700"/>
    <s v="410035610040000"/>
    <x v="0"/>
    <n v="101"/>
    <n v="40819"/>
    <n v="100"/>
    <n v="3123"/>
    <x v="70"/>
    <x v="13"/>
    <s v=""/>
    <x v="3"/>
    <x v="1"/>
  </r>
  <r>
    <n v="783225561"/>
    <n v="63"/>
    <n v="6121"/>
    <s v=""/>
    <s v=""/>
    <n v="3228"/>
    <n v="704"/>
    <s v="7700"/>
    <s v="410035610040000"/>
    <x v="0"/>
    <n v="101"/>
    <n v="40541"/>
    <n v="100"/>
    <n v="3077"/>
    <x v="71"/>
    <x v="11"/>
    <s v=""/>
    <x v="3"/>
    <x v="1"/>
  </r>
  <r>
    <n v="783256436"/>
    <n v="15"/>
    <n v="6121"/>
    <s v=""/>
    <s v=""/>
    <n v="3228"/>
    <n v="704"/>
    <s v="7700"/>
    <s v="410035610040000"/>
    <x v="0"/>
    <n v="101"/>
    <n v="40878"/>
    <n v="100"/>
    <n v="3140"/>
    <x v="72"/>
    <x v="0"/>
    <s v=""/>
    <x v="3"/>
    <x v="1"/>
  </r>
  <r>
    <n v="783193090"/>
    <n v="73"/>
    <n v="6121"/>
    <s v=""/>
    <s v=""/>
    <n v="3228"/>
    <n v="704"/>
    <s v="7700"/>
    <s v="410035610040000"/>
    <x v="0"/>
    <n v="101"/>
    <n v="40223"/>
    <n v="100"/>
    <n v="3026"/>
    <x v="73"/>
    <x v="7"/>
    <s v=""/>
    <x v="3"/>
    <x v="1"/>
  </r>
  <r>
    <n v="783223148"/>
    <n v="70"/>
    <n v="6121"/>
    <s v=""/>
    <s v=""/>
    <n v="3228"/>
    <n v="704"/>
    <s v="7700"/>
    <s v="410035610040000"/>
    <x v="0"/>
    <n v="101"/>
    <n v="40525"/>
    <n v="100"/>
    <n v="3077"/>
    <x v="74"/>
    <x v="11"/>
    <s v=""/>
    <x v="3"/>
    <x v="1"/>
  </r>
  <r>
    <n v="783238538"/>
    <n v="18"/>
    <n v="6121"/>
    <s v=""/>
    <s v=""/>
    <n v="3228"/>
    <n v="704"/>
    <s v="7700"/>
    <s v="410035610040000"/>
    <x v="0"/>
    <n v="101"/>
    <n v="40690"/>
    <n v="100"/>
    <n v="3107"/>
    <x v="75"/>
    <x v="5"/>
    <s v=""/>
    <x v="3"/>
    <x v="1"/>
  </r>
  <r>
    <n v="783199607"/>
    <n v="31"/>
    <n v="6121"/>
    <s v=""/>
    <s v=""/>
    <n v="3228"/>
    <n v="704"/>
    <s v="7700"/>
    <s v="410035610040000"/>
    <x v="0"/>
    <n v="101"/>
    <n v="40274"/>
    <n v="100"/>
    <n v="3026"/>
    <x v="76"/>
    <x v="7"/>
    <s v=""/>
    <x v="3"/>
    <x v="1"/>
  </r>
  <r>
    <n v="783203374"/>
    <n v="1"/>
    <n v="6121"/>
    <s v=""/>
    <s v=""/>
    <n v="3228"/>
    <n v="704"/>
    <s v="7700"/>
    <s v="410060610065000"/>
    <x v="0"/>
    <n v="101"/>
    <n v="40312"/>
    <n v="100"/>
    <n v="3034"/>
    <x v="3"/>
    <x v="1"/>
    <s v=""/>
    <x v="3"/>
    <x v="6"/>
  </r>
  <r>
    <n v="783206737"/>
    <n v="2"/>
    <n v="6121"/>
    <s v=""/>
    <s v=""/>
    <n v="3228"/>
    <n v="704"/>
    <s v="7700"/>
    <s v="410060610065000"/>
    <x v="0"/>
    <n v="101"/>
    <n v="40363"/>
    <n v="100"/>
    <n v="3042"/>
    <x v="5"/>
    <x v="4"/>
    <s v=""/>
    <x v="3"/>
    <x v="6"/>
  </r>
  <r>
    <n v="783236434"/>
    <n v="2"/>
    <n v="6121"/>
    <s v=""/>
    <s v=""/>
    <n v="3228"/>
    <n v="704"/>
    <s v="7700"/>
    <s v="410060610065000"/>
    <x v="0"/>
    <n v="101"/>
    <n v="40665"/>
    <n v="100"/>
    <n v="3107"/>
    <x v="6"/>
    <x v="5"/>
    <s v=""/>
    <x v="3"/>
    <x v="6"/>
  </r>
  <r>
    <n v="783196249"/>
    <n v="1"/>
    <n v="6121"/>
    <s v=""/>
    <s v=""/>
    <n v="3228"/>
    <n v="704"/>
    <s v="7700"/>
    <s v="410060610065000"/>
    <x v="0"/>
    <n v="101"/>
    <n v="40240"/>
    <n v="100"/>
    <n v="3026"/>
    <x v="8"/>
    <x v="7"/>
    <s v=""/>
    <x v="3"/>
    <x v="6"/>
  </r>
  <r>
    <n v="783220759"/>
    <n v="3"/>
    <n v="6121"/>
    <s v=""/>
    <s v=""/>
    <n v="3228"/>
    <n v="704"/>
    <s v="7700"/>
    <s v="410060610065000"/>
    <x v="0"/>
    <n v="101"/>
    <n v="40509"/>
    <n v="100"/>
    <n v="3069"/>
    <x v="15"/>
    <x v="3"/>
    <s v=""/>
    <x v="3"/>
    <x v="6"/>
  </r>
  <r>
    <n v="783194691"/>
    <n v="1"/>
    <n v="6121"/>
    <s v=""/>
    <s v=""/>
    <n v="3228"/>
    <n v="704"/>
    <s v="7700"/>
    <s v="410060610065000"/>
    <x v="0"/>
    <n v="101"/>
    <n v="40231"/>
    <n v="100"/>
    <n v="3026"/>
    <x v="17"/>
    <x v="7"/>
    <s v=""/>
    <x v="3"/>
    <x v="6"/>
  </r>
  <r>
    <n v="783192164"/>
    <n v="2"/>
    <n v="6121"/>
    <s v=""/>
    <s v=""/>
    <n v="3228"/>
    <n v="704"/>
    <s v="7700"/>
    <s v="410060610065000"/>
    <x v="0"/>
    <n v="101"/>
    <n v="40215"/>
    <n v="100"/>
    <n v="3026"/>
    <x v="18"/>
    <x v="7"/>
    <s v=""/>
    <x v="3"/>
    <x v="6"/>
  </r>
  <r>
    <n v="783216750"/>
    <n v="4"/>
    <n v="6121"/>
    <s v=""/>
    <s v=""/>
    <n v="3228"/>
    <n v="704"/>
    <s v="7700"/>
    <s v="410060610065000"/>
    <x v="0"/>
    <n v="101"/>
    <n v="40461"/>
    <n v="100"/>
    <n v="3069"/>
    <x v="19"/>
    <x v="3"/>
    <s v=""/>
    <x v="3"/>
    <x v="6"/>
  </r>
  <r>
    <n v="783197750"/>
    <n v="1"/>
    <n v="6121"/>
    <s v=""/>
    <s v=""/>
    <n v="3228"/>
    <n v="704"/>
    <s v="7700"/>
    <s v="410060610065000"/>
    <x v="0"/>
    <n v="101"/>
    <n v="40258"/>
    <n v="100"/>
    <n v="3026"/>
    <x v="20"/>
    <x v="7"/>
    <s v=""/>
    <x v="3"/>
    <x v="6"/>
  </r>
  <r>
    <n v="783186407"/>
    <n v="1"/>
    <n v="6121"/>
    <s v=""/>
    <s v=""/>
    <n v="3228"/>
    <n v="704"/>
    <s v="7700"/>
    <s v="410060610065000"/>
    <x v="0"/>
    <n v="101"/>
    <n v="40169"/>
    <n v="100"/>
    <n v="3026"/>
    <x v="24"/>
    <x v="7"/>
    <s v=""/>
    <x v="3"/>
    <x v="6"/>
  </r>
  <r>
    <n v="783215648"/>
    <n v="4"/>
    <n v="6121"/>
    <s v=""/>
    <s v=""/>
    <n v="3228"/>
    <n v="704"/>
    <s v="7700"/>
    <s v="410060610065000"/>
    <x v="0"/>
    <n v="101"/>
    <n v="40452"/>
    <n v="100"/>
    <n v="3069"/>
    <x v="25"/>
    <x v="3"/>
    <s v=""/>
    <x v="3"/>
    <x v="6"/>
  </r>
  <r>
    <n v="783185153"/>
    <n v="14"/>
    <n v="6121"/>
    <s v=""/>
    <s v=""/>
    <n v="3228"/>
    <n v="704"/>
    <s v="7700"/>
    <s v="410060610065000"/>
    <x v="0"/>
    <n v="101"/>
    <n v="40924"/>
    <n v="100"/>
    <n v="3018"/>
    <x v="26"/>
    <x v="10"/>
    <s v=""/>
    <x v="3"/>
    <x v="6"/>
  </r>
  <r>
    <n v="783224198"/>
    <n v="1"/>
    <n v="6121"/>
    <s v=""/>
    <s v=""/>
    <n v="3228"/>
    <n v="704"/>
    <s v="7700"/>
    <s v="410060610065000"/>
    <x v="0"/>
    <n v="101"/>
    <n v="40533"/>
    <n v="100"/>
    <n v="3077"/>
    <x v="31"/>
    <x v="11"/>
    <s v=""/>
    <x v="3"/>
    <x v="6"/>
  </r>
  <r>
    <n v="783229613"/>
    <n v="1"/>
    <n v="6121"/>
    <s v=""/>
    <s v=""/>
    <n v="3228"/>
    <n v="704"/>
    <s v="7700"/>
    <s v="410060610065000"/>
    <x v="0"/>
    <n v="101"/>
    <n v="40584"/>
    <n v="100"/>
    <n v="3085"/>
    <x v="32"/>
    <x v="6"/>
    <s v=""/>
    <x v="3"/>
    <x v="6"/>
  </r>
  <r>
    <n v="783204628"/>
    <n v="1"/>
    <n v="6121"/>
    <s v=""/>
    <s v=""/>
    <n v="3228"/>
    <n v="704"/>
    <s v="7700"/>
    <s v="410060610065000"/>
    <x v="0"/>
    <n v="101"/>
    <n v="40339"/>
    <n v="100"/>
    <n v="3034"/>
    <x v="33"/>
    <x v="1"/>
    <s v=""/>
    <x v="3"/>
    <x v="6"/>
  </r>
  <r>
    <n v="783222089"/>
    <n v="3"/>
    <n v="6121"/>
    <s v=""/>
    <s v=""/>
    <n v="3228"/>
    <n v="704"/>
    <s v="7700"/>
    <s v="410060610065000"/>
    <x v="0"/>
    <n v="101"/>
    <n v="40517"/>
    <n v="100"/>
    <n v="3069"/>
    <x v="37"/>
    <x v="3"/>
    <s v=""/>
    <x v="3"/>
    <x v="6"/>
  </r>
  <r>
    <n v="783219657"/>
    <n v="1"/>
    <n v="6121"/>
    <s v=""/>
    <s v=""/>
    <n v="3228"/>
    <n v="704"/>
    <s v="7700"/>
    <s v="410060610065000"/>
    <x v="0"/>
    <n v="101"/>
    <n v="40495"/>
    <n v="100"/>
    <n v="3069"/>
    <x v="40"/>
    <x v="3"/>
    <s v=""/>
    <x v="3"/>
    <x v="6"/>
  </r>
  <r>
    <n v="783200866"/>
    <n v="1"/>
    <n v="6121"/>
    <s v=""/>
    <s v=""/>
    <n v="3228"/>
    <n v="704"/>
    <s v="7700"/>
    <s v="410060610065000"/>
    <x v="0"/>
    <n v="101"/>
    <n v="40282"/>
    <n v="100"/>
    <n v="3034"/>
    <x v="43"/>
    <x v="1"/>
    <s v=""/>
    <x v="3"/>
    <x v="6"/>
  </r>
  <r>
    <n v="783202633"/>
    <n v="3"/>
    <n v="6121"/>
    <s v=""/>
    <s v=""/>
    <n v="3228"/>
    <n v="704"/>
    <s v="7700"/>
    <s v="410060610065000"/>
    <x v="0"/>
    <n v="101"/>
    <n v="40304"/>
    <n v="100"/>
    <n v="3034"/>
    <x v="44"/>
    <x v="1"/>
    <s v=""/>
    <x v="3"/>
    <x v="6"/>
  </r>
  <r>
    <n v="783243635"/>
    <n v="1"/>
    <n v="6121"/>
    <s v=""/>
    <s v=""/>
    <n v="3228"/>
    <n v="704"/>
    <s v="7700"/>
    <s v="410060610065000"/>
    <x v="0"/>
    <n v="101"/>
    <n v="40738"/>
    <n v="100"/>
    <n v="3115"/>
    <x v="45"/>
    <x v="9"/>
    <s v=""/>
    <x v="3"/>
    <x v="6"/>
  </r>
  <r>
    <n v="783252584"/>
    <n v="1"/>
    <n v="6121"/>
    <s v=""/>
    <s v=""/>
    <n v="3228"/>
    <n v="704"/>
    <s v="7700"/>
    <s v="410060610065000"/>
    <x v="0"/>
    <n v="101"/>
    <n v="40835"/>
    <n v="100"/>
    <n v="3131"/>
    <x v="47"/>
    <x v="8"/>
    <s v=""/>
    <x v="3"/>
    <x v="6"/>
  </r>
  <r>
    <n v="783261058"/>
    <n v="10"/>
    <n v="6121"/>
    <s v=""/>
    <s v=""/>
    <n v="3228"/>
    <n v="704"/>
    <s v="7700"/>
    <s v="410060610065000"/>
    <x v="0"/>
    <n v="101"/>
    <n v="40916"/>
    <n v="100"/>
    <n v="3140"/>
    <x v="50"/>
    <x v="0"/>
    <s v=""/>
    <x v="3"/>
    <x v="6"/>
  </r>
  <r>
    <n v="783187452"/>
    <n v="2"/>
    <n v="6121"/>
    <s v=""/>
    <s v=""/>
    <n v="3228"/>
    <n v="704"/>
    <s v="7700"/>
    <s v="410060610065000"/>
    <x v="0"/>
    <n v="101"/>
    <n v="40177"/>
    <n v="100"/>
    <n v="3026"/>
    <x v="53"/>
    <x v="7"/>
    <s v=""/>
    <x v="3"/>
    <x v="6"/>
  </r>
  <r>
    <n v="783213691"/>
    <n v="9"/>
    <n v="6121"/>
    <s v=""/>
    <s v=""/>
    <n v="3228"/>
    <n v="704"/>
    <s v="7700"/>
    <s v="410060610065000"/>
    <x v="0"/>
    <n v="101"/>
    <n v="40436"/>
    <n v="100"/>
    <n v="3051"/>
    <x v="54"/>
    <x v="12"/>
    <s v=""/>
    <x v="3"/>
    <x v="6"/>
  </r>
  <r>
    <n v="783242590"/>
    <n v="1"/>
    <n v="6121"/>
    <s v=""/>
    <s v=""/>
    <n v="3228"/>
    <n v="704"/>
    <s v="7700"/>
    <s v="410060610065000"/>
    <x v="0"/>
    <n v="101"/>
    <n v="40720"/>
    <n v="100"/>
    <n v="3115"/>
    <x v="55"/>
    <x v="9"/>
    <s v=""/>
    <x v="3"/>
    <x v="6"/>
  </r>
  <r>
    <n v="783212437"/>
    <n v="5"/>
    <n v="6121"/>
    <s v=""/>
    <s v=""/>
    <n v="3228"/>
    <n v="704"/>
    <s v="7700"/>
    <s v="410060610065000"/>
    <x v="0"/>
    <n v="101"/>
    <n v="40428"/>
    <n v="100"/>
    <n v="3051"/>
    <x v="56"/>
    <x v="12"/>
    <s v=""/>
    <x v="3"/>
    <x v="6"/>
  </r>
  <r>
    <n v="783246200"/>
    <n v="1"/>
    <n v="6121"/>
    <s v=""/>
    <s v=""/>
    <n v="3228"/>
    <n v="704"/>
    <s v="7700"/>
    <s v="410060610065000"/>
    <x v="0"/>
    <n v="101"/>
    <n v="40762"/>
    <n v="100"/>
    <n v="3115"/>
    <x v="57"/>
    <x v="9"/>
    <s v=""/>
    <x v="3"/>
    <x v="6"/>
  </r>
  <r>
    <n v="783241393"/>
    <n v="7"/>
    <n v="6121"/>
    <s v=""/>
    <s v=""/>
    <n v="3228"/>
    <n v="704"/>
    <s v="7700"/>
    <s v="410060610065000"/>
    <x v="0"/>
    <n v="101"/>
    <n v="40711"/>
    <n v="100"/>
    <n v="3115"/>
    <x v="58"/>
    <x v="9"/>
    <s v=""/>
    <x v="3"/>
    <x v="6"/>
  </r>
  <r>
    <n v="783233204"/>
    <n v="1"/>
    <n v="6121"/>
    <s v=""/>
    <s v=""/>
    <n v="3228"/>
    <n v="704"/>
    <s v="7700"/>
    <s v="410060610065000"/>
    <x v="0"/>
    <n v="101"/>
    <n v="40622"/>
    <n v="100"/>
    <n v="3093"/>
    <x v="59"/>
    <x v="2"/>
    <s v=""/>
    <x v="3"/>
    <x v="6"/>
  </r>
  <r>
    <n v="783208238"/>
    <n v="1"/>
    <n v="6121"/>
    <s v=""/>
    <s v=""/>
    <n v="3228"/>
    <n v="704"/>
    <s v="7700"/>
    <s v="410060610065000"/>
    <x v="0"/>
    <n v="101"/>
    <n v="40371"/>
    <n v="100"/>
    <n v="3042"/>
    <x v="61"/>
    <x v="4"/>
    <s v=""/>
    <x v="3"/>
    <x v="6"/>
  </r>
  <r>
    <n v="783258664"/>
    <n v="5"/>
    <n v="6121"/>
    <s v=""/>
    <s v=""/>
    <n v="3228"/>
    <n v="704"/>
    <s v="7700"/>
    <s v="410060610065000"/>
    <x v="0"/>
    <n v="101"/>
    <n v="40894"/>
    <n v="100"/>
    <n v="3140"/>
    <x v="63"/>
    <x v="0"/>
    <s v=""/>
    <x v="3"/>
    <x v="6"/>
  </r>
  <r>
    <n v="783254541"/>
    <n v="3"/>
    <n v="6121"/>
    <s v=""/>
    <s v=""/>
    <n v="3228"/>
    <n v="704"/>
    <s v="7700"/>
    <s v="410060610065000"/>
    <x v="0"/>
    <n v="101"/>
    <n v="40851"/>
    <n v="100"/>
    <n v="3131"/>
    <x v="65"/>
    <x v="8"/>
    <s v=""/>
    <x v="3"/>
    <x v="6"/>
  </r>
  <r>
    <n v="783211278"/>
    <n v="3"/>
    <n v="6121"/>
    <s v=""/>
    <s v=""/>
    <n v="3228"/>
    <n v="704"/>
    <s v="7700"/>
    <s v="410060610065000"/>
    <x v="0"/>
    <n v="101"/>
    <n v="40410"/>
    <n v="100"/>
    <n v="3042"/>
    <x v="66"/>
    <x v="4"/>
    <s v=""/>
    <x v="3"/>
    <x v="6"/>
  </r>
  <r>
    <n v="783210537"/>
    <n v="1"/>
    <n v="6121"/>
    <s v=""/>
    <s v=""/>
    <n v="3228"/>
    <n v="704"/>
    <s v="7700"/>
    <s v="410060610065000"/>
    <x v="0"/>
    <n v="101"/>
    <n v="40401"/>
    <n v="100"/>
    <n v="3042"/>
    <x v="68"/>
    <x v="4"/>
    <s v=""/>
    <x v="3"/>
    <x v="6"/>
  </r>
  <r>
    <n v="783188953"/>
    <n v="1"/>
    <n v="6121"/>
    <s v=""/>
    <s v=""/>
    <n v="3228"/>
    <n v="704"/>
    <s v="7700"/>
    <s v="410060610065000"/>
    <x v="0"/>
    <n v="101"/>
    <n v="40185"/>
    <n v="100"/>
    <n v="3026"/>
    <x v="69"/>
    <x v="7"/>
    <s v=""/>
    <x v="3"/>
    <x v="6"/>
  </r>
  <r>
    <n v="783225566"/>
    <n v="1"/>
    <n v="6121"/>
    <s v=""/>
    <s v=""/>
    <n v="3228"/>
    <n v="704"/>
    <s v="7700"/>
    <s v="410060610065000"/>
    <x v="0"/>
    <n v="101"/>
    <n v="40541"/>
    <n v="100"/>
    <n v="3077"/>
    <x v="71"/>
    <x v="11"/>
    <s v=""/>
    <x v="3"/>
    <x v="6"/>
  </r>
  <r>
    <n v="783256441"/>
    <n v="1"/>
    <n v="6121"/>
    <s v=""/>
    <s v=""/>
    <n v="3228"/>
    <n v="704"/>
    <s v="7700"/>
    <s v="410060610065000"/>
    <x v="0"/>
    <n v="101"/>
    <n v="40878"/>
    <n v="100"/>
    <n v="3140"/>
    <x v="72"/>
    <x v="0"/>
    <s v=""/>
    <x v="3"/>
    <x v="6"/>
  </r>
  <r>
    <n v="783193095"/>
    <n v="3"/>
    <n v="6121"/>
    <s v=""/>
    <s v=""/>
    <n v="3228"/>
    <n v="704"/>
    <s v="7700"/>
    <s v="410060610065000"/>
    <x v="0"/>
    <n v="101"/>
    <n v="40223"/>
    <n v="100"/>
    <n v="3026"/>
    <x v="73"/>
    <x v="7"/>
    <s v=""/>
    <x v="3"/>
    <x v="6"/>
  </r>
  <r>
    <n v="783223153"/>
    <n v="1"/>
    <n v="6121"/>
    <s v=""/>
    <s v=""/>
    <n v="3228"/>
    <n v="704"/>
    <s v="7700"/>
    <s v="410060610065000"/>
    <x v="0"/>
    <n v="101"/>
    <n v="40525"/>
    <n v="100"/>
    <n v="3077"/>
    <x v="74"/>
    <x v="11"/>
    <s v=""/>
    <x v="3"/>
    <x v="6"/>
  </r>
  <r>
    <n v="783227953"/>
    <n v="1"/>
    <n v="6121"/>
    <s v=""/>
    <s v=""/>
    <n v="3228"/>
    <n v="705"/>
    <s v="7700"/>
    <s v="410025610030000"/>
    <x v="0"/>
    <n v="101"/>
    <n v="40568"/>
    <n v="100"/>
    <n v="3085"/>
    <x v="7"/>
    <x v="6"/>
    <s v=""/>
    <x v="44"/>
    <x v="9"/>
  </r>
  <r>
    <n v="783220771"/>
    <n v="1"/>
    <n v="6121"/>
    <s v=""/>
    <s v=""/>
    <n v="3228"/>
    <n v="705"/>
    <s v="7700"/>
    <s v="410025610030000"/>
    <x v="0"/>
    <n v="101"/>
    <n v="40509"/>
    <n v="100"/>
    <n v="3069"/>
    <x v="15"/>
    <x v="3"/>
    <s v=""/>
    <x v="44"/>
    <x v="9"/>
  </r>
  <r>
    <n v="783185165"/>
    <n v="13"/>
    <n v="6121"/>
    <s v=""/>
    <s v=""/>
    <n v="3228"/>
    <n v="705"/>
    <s v="7700"/>
    <s v="410025610030000"/>
    <x v="0"/>
    <n v="101"/>
    <n v="40924"/>
    <n v="100"/>
    <n v="3018"/>
    <x v="26"/>
    <x v="10"/>
    <s v=""/>
    <x v="44"/>
    <x v="9"/>
  </r>
  <r>
    <n v="783248074"/>
    <n v="1"/>
    <n v="6121"/>
    <s v=""/>
    <s v=""/>
    <n v="3228"/>
    <n v="705"/>
    <s v="7700"/>
    <s v="410025610030000"/>
    <x v="0"/>
    <n v="101"/>
    <n v="40789"/>
    <n v="100"/>
    <n v="3123"/>
    <x v="38"/>
    <x v="13"/>
    <s v=""/>
    <x v="44"/>
    <x v="9"/>
  </r>
  <r>
    <n v="783246212"/>
    <n v="1"/>
    <n v="6121"/>
    <s v=""/>
    <s v=""/>
    <n v="3228"/>
    <n v="705"/>
    <s v="7700"/>
    <s v="410025610030000"/>
    <x v="0"/>
    <n v="101"/>
    <n v="40762"/>
    <n v="100"/>
    <n v="3115"/>
    <x v="57"/>
    <x v="9"/>
    <s v=""/>
    <x v="44"/>
    <x v="9"/>
  </r>
  <r>
    <n v="783241405"/>
    <n v="2"/>
    <n v="6121"/>
    <s v=""/>
    <s v=""/>
    <n v="3228"/>
    <n v="705"/>
    <s v="7700"/>
    <s v="410025610030000"/>
    <x v="0"/>
    <n v="101"/>
    <n v="40711"/>
    <n v="100"/>
    <n v="3115"/>
    <x v="58"/>
    <x v="9"/>
    <s v=""/>
    <x v="44"/>
    <x v="9"/>
  </r>
  <r>
    <n v="783233216"/>
    <n v="1"/>
    <n v="6121"/>
    <s v=""/>
    <s v=""/>
    <n v="3228"/>
    <n v="705"/>
    <s v="7700"/>
    <s v="410025610030000"/>
    <x v="0"/>
    <n v="101"/>
    <n v="40622"/>
    <n v="100"/>
    <n v="3093"/>
    <x v="59"/>
    <x v="2"/>
    <s v=""/>
    <x v="44"/>
    <x v="9"/>
  </r>
  <r>
    <n v="783257709"/>
    <n v="1"/>
    <n v="6121"/>
    <s v=""/>
    <s v=""/>
    <n v="3228"/>
    <n v="705"/>
    <s v="7700"/>
    <s v="410035610040000"/>
    <x v="0"/>
    <n v="101"/>
    <n v="40886"/>
    <n v="100"/>
    <n v="3140"/>
    <x v="0"/>
    <x v="0"/>
    <s v=""/>
    <x v="44"/>
    <x v="1"/>
  </r>
  <r>
    <n v="783244466"/>
    <n v="1"/>
    <n v="6121"/>
    <s v=""/>
    <s v=""/>
    <n v="3228"/>
    <n v="705"/>
    <s v="7700"/>
    <s v="410035610040000"/>
    <x v="0"/>
    <n v="101"/>
    <n v="40746"/>
    <n v="100"/>
    <n v="3115"/>
    <x v="13"/>
    <x v="9"/>
    <s v=""/>
    <x v="44"/>
    <x v="1"/>
  </r>
  <r>
    <n v="783197764"/>
    <n v="1"/>
    <n v="6121"/>
    <s v=""/>
    <s v=""/>
    <n v="3228"/>
    <n v="705"/>
    <s v="7700"/>
    <s v="410035610040000"/>
    <x v="0"/>
    <n v="101"/>
    <n v="40258"/>
    <n v="100"/>
    <n v="3026"/>
    <x v="20"/>
    <x v="7"/>
    <s v=""/>
    <x v="44"/>
    <x v="1"/>
  </r>
  <r>
    <n v="783186421"/>
    <n v="1"/>
    <n v="6121"/>
    <s v=""/>
    <s v=""/>
    <n v="3228"/>
    <n v="705"/>
    <s v="7700"/>
    <s v="410035610040000"/>
    <x v="0"/>
    <n v="101"/>
    <n v="40169"/>
    <n v="100"/>
    <n v="3026"/>
    <x v="24"/>
    <x v="7"/>
    <s v=""/>
    <x v="44"/>
    <x v="1"/>
  </r>
  <r>
    <n v="783185167"/>
    <n v="10"/>
    <n v="6121"/>
    <s v=""/>
    <s v=""/>
    <n v="3228"/>
    <n v="705"/>
    <s v="7700"/>
    <s v="410035610040000"/>
    <x v="0"/>
    <n v="101"/>
    <n v="40924"/>
    <n v="100"/>
    <n v="3018"/>
    <x v="26"/>
    <x v="10"/>
    <s v=""/>
    <x v="44"/>
    <x v="1"/>
  </r>
  <r>
    <n v="783239374"/>
    <n v="1"/>
    <n v="6121"/>
    <s v=""/>
    <s v=""/>
    <n v="3228"/>
    <n v="705"/>
    <s v="7700"/>
    <s v="410035610040000"/>
    <x v="0"/>
    <n v="101"/>
    <n v="40703"/>
    <n v="100"/>
    <n v="3115"/>
    <x v="35"/>
    <x v="9"/>
    <s v=""/>
    <x v="44"/>
    <x v="1"/>
  </r>
  <r>
    <n v="783241407"/>
    <n v="1"/>
    <n v="6121"/>
    <s v=""/>
    <s v=""/>
    <n v="3228"/>
    <n v="705"/>
    <s v="7700"/>
    <s v="410035610040000"/>
    <x v="0"/>
    <n v="101"/>
    <n v="40711"/>
    <n v="100"/>
    <n v="3115"/>
    <x v="58"/>
    <x v="9"/>
    <s v=""/>
    <x v="44"/>
    <x v="1"/>
  </r>
  <r>
    <n v="783250945"/>
    <n v="1"/>
    <n v="6121"/>
    <s v=""/>
    <s v=""/>
    <n v="3228"/>
    <n v="705"/>
    <s v="7700"/>
    <s v="410035610040000"/>
    <x v="0"/>
    <n v="101"/>
    <n v="40819"/>
    <n v="100"/>
    <n v="3123"/>
    <x v="70"/>
    <x v="13"/>
    <s v=""/>
    <x v="44"/>
    <x v="1"/>
  </r>
  <r>
    <n v="783256455"/>
    <n v="1"/>
    <n v="6121"/>
    <s v=""/>
    <s v=""/>
    <n v="3228"/>
    <n v="705"/>
    <s v="7700"/>
    <s v="410035610040000"/>
    <x v="0"/>
    <n v="101"/>
    <n v="40878"/>
    <n v="100"/>
    <n v="3140"/>
    <x v="72"/>
    <x v="0"/>
    <s v=""/>
    <x v="44"/>
    <x v="1"/>
  </r>
  <r>
    <n v="783220794"/>
    <n v="1"/>
    <n v="6121"/>
    <s v=""/>
    <s v=""/>
    <n v="3228"/>
    <n v="710"/>
    <s v="7700"/>
    <s v="410045610050000"/>
    <x v="0"/>
    <n v="101"/>
    <n v="40509"/>
    <n v="100"/>
    <n v="3069"/>
    <x v="15"/>
    <x v="3"/>
    <s v=""/>
    <x v="74"/>
    <x v="17"/>
  </r>
  <r>
    <n v="783201870"/>
    <n v="1"/>
    <n v="6121"/>
    <s v=""/>
    <s v=""/>
    <n v="3228"/>
    <n v="710"/>
    <s v="7700"/>
    <s v="410045610050000"/>
    <x v="0"/>
    <n v="101"/>
    <n v="40291"/>
    <n v="100"/>
    <n v="3034"/>
    <x v="21"/>
    <x v="1"/>
    <s v=""/>
    <x v="74"/>
    <x v="17"/>
  </r>
  <r>
    <n v="783185188"/>
    <n v="8"/>
    <n v="6121"/>
    <s v=""/>
    <s v=""/>
    <n v="3228"/>
    <n v="710"/>
    <s v="7700"/>
    <s v="410045610050000"/>
    <x v="0"/>
    <n v="101"/>
    <n v="40924"/>
    <n v="100"/>
    <n v="3018"/>
    <x v="26"/>
    <x v="10"/>
    <s v=""/>
    <x v="74"/>
    <x v="17"/>
  </r>
  <r>
    <n v="783241428"/>
    <n v="2"/>
    <n v="6121"/>
    <s v=""/>
    <s v=""/>
    <n v="3228"/>
    <n v="710"/>
    <s v="7700"/>
    <s v="410045610050000"/>
    <x v="0"/>
    <n v="101"/>
    <n v="40711"/>
    <n v="100"/>
    <n v="3115"/>
    <x v="58"/>
    <x v="9"/>
    <s v=""/>
    <x v="74"/>
    <x v="17"/>
  </r>
  <r>
    <n v="783185197"/>
    <n v="6"/>
    <n v="6121"/>
    <s v=""/>
    <s v=""/>
    <n v="3228"/>
    <n v="716"/>
    <s v=""/>
    <s v=""/>
    <x v="0"/>
    <n v="101"/>
    <n v="40924"/>
    <n v="100"/>
    <n v="3018"/>
    <x v="26"/>
    <x v="10"/>
    <s v=""/>
    <x v="106"/>
    <x v="0"/>
  </r>
  <r>
    <n v="783255421"/>
    <n v="1"/>
    <n v="6121"/>
    <s v=""/>
    <s v=""/>
    <n v="3228"/>
    <n v="716"/>
    <s v=""/>
    <s v=""/>
    <x v="0"/>
    <n v="101"/>
    <n v="40860"/>
    <n v="100"/>
    <n v="3140"/>
    <x v="27"/>
    <x v="0"/>
    <s v=""/>
    <x v="106"/>
    <x v="0"/>
  </r>
  <r>
    <n v="783249018"/>
    <n v="1"/>
    <n v="6121"/>
    <s v=""/>
    <s v=""/>
    <n v="3228"/>
    <n v="716"/>
    <s v=""/>
    <s v=""/>
    <x v="0"/>
    <n v="101"/>
    <n v="40797"/>
    <n v="100"/>
    <n v="3123"/>
    <x v="46"/>
    <x v="13"/>
    <s v=""/>
    <x v="106"/>
    <x v="0"/>
  </r>
  <r>
    <n v="783225610"/>
    <n v="2"/>
    <n v="6121"/>
    <s v=""/>
    <s v=""/>
    <n v="3228"/>
    <n v="716"/>
    <s v=""/>
    <s v=""/>
    <x v="0"/>
    <n v="101"/>
    <n v="40541"/>
    <n v="100"/>
    <n v="3077"/>
    <x v="71"/>
    <x v="11"/>
    <s v=""/>
    <x v="106"/>
    <x v="0"/>
  </r>
  <r>
    <n v="783185222"/>
    <n v="17"/>
    <n v="6121"/>
    <s v=""/>
    <s v=""/>
    <n v="3228"/>
    <n v="724"/>
    <s v="7700"/>
    <s v="410025610030000"/>
    <x v="0"/>
    <n v="101"/>
    <n v="40924"/>
    <n v="100"/>
    <n v="3018"/>
    <x v="26"/>
    <x v="10"/>
    <s v=""/>
    <x v="13"/>
    <x v="9"/>
  </r>
  <r>
    <n v="783200916"/>
    <n v="1"/>
    <n v="6121"/>
    <s v=""/>
    <s v=""/>
    <n v="3228"/>
    <n v="724"/>
    <s v="7700"/>
    <s v="410025610030000"/>
    <x v="0"/>
    <n v="101"/>
    <n v="40282"/>
    <n v="100"/>
    <n v="3034"/>
    <x v="43"/>
    <x v="1"/>
    <s v=""/>
    <x v="13"/>
    <x v="9"/>
  </r>
  <r>
    <n v="783261108"/>
    <n v="1"/>
    <n v="6121"/>
    <s v=""/>
    <s v=""/>
    <n v="3228"/>
    <n v="724"/>
    <s v="7700"/>
    <s v="410025610030000"/>
    <x v="0"/>
    <n v="101"/>
    <n v="40916"/>
    <n v="100"/>
    <n v="3140"/>
    <x v="50"/>
    <x v="0"/>
    <s v=""/>
    <x v="13"/>
    <x v="9"/>
  </r>
  <r>
    <n v="783213741"/>
    <n v="1"/>
    <n v="6121"/>
    <s v=""/>
    <s v=""/>
    <n v="3228"/>
    <n v="724"/>
    <s v="7700"/>
    <s v="410025610030000"/>
    <x v="0"/>
    <n v="101"/>
    <n v="40436"/>
    <n v="100"/>
    <n v="3051"/>
    <x v="54"/>
    <x v="12"/>
    <s v=""/>
    <x v="13"/>
    <x v="9"/>
  </r>
  <r>
    <n v="783241443"/>
    <n v="2"/>
    <n v="6121"/>
    <s v=""/>
    <s v=""/>
    <n v="3228"/>
    <n v="724"/>
    <s v="7700"/>
    <s v="410025610030000"/>
    <x v="0"/>
    <n v="101"/>
    <n v="40711"/>
    <n v="100"/>
    <n v="3115"/>
    <x v="58"/>
    <x v="9"/>
    <s v=""/>
    <x v="13"/>
    <x v="9"/>
  </r>
  <r>
    <n v="783225635"/>
    <n v="1"/>
    <n v="6121"/>
    <s v=""/>
    <s v=""/>
    <n v="3228"/>
    <n v="724"/>
    <s v="7700"/>
    <s v="410025610030000"/>
    <x v="0"/>
    <n v="101"/>
    <n v="40541"/>
    <n v="100"/>
    <n v="3077"/>
    <x v="71"/>
    <x v="11"/>
    <s v=""/>
    <x v="13"/>
    <x v="9"/>
  </r>
  <r>
    <n v="783256472"/>
    <n v="1"/>
    <n v="6121"/>
    <s v=""/>
    <s v=""/>
    <n v="3228"/>
    <n v="724"/>
    <s v="7700"/>
    <s v="410025610030000"/>
    <x v="0"/>
    <n v="101"/>
    <n v="40878"/>
    <n v="100"/>
    <n v="3140"/>
    <x v="72"/>
    <x v="0"/>
    <s v=""/>
    <x v="13"/>
    <x v="9"/>
  </r>
  <r>
    <n v="783199662"/>
    <n v="1"/>
    <n v="6121"/>
    <s v=""/>
    <s v=""/>
    <n v="3228"/>
    <n v="724"/>
    <s v="7700"/>
    <s v="410025610030000"/>
    <x v="0"/>
    <n v="101"/>
    <n v="40274"/>
    <n v="100"/>
    <n v="3026"/>
    <x v="76"/>
    <x v="7"/>
    <s v=""/>
    <x v="13"/>
    <x v="9"/>
  </r>
  <r>
    <n v="783261906"/>
    <n v="1"/>
    <n v="6121"/>
    <s v=""/>
    <s v=""/>
    <n v="3228"/>
    <n v="724"/>
    <s v="7700"/>
    <s v="410025610030000"/>
    <x v="0"/>
    <n v="101"/>
    <n v="99999"/>
    <n v="100"/>
    <n v="9999"/>
    <x v="77"/>
    <x v="14"/>
    <s v=""/>
    <x v="13"/>
    <x v="9"/>
  </r>
  <r>
    <n v="783257728"/>
    <n v="1"/>
    <n v="6121"/>
    <s v=""/>
    <s v=""/>
    <n v="3228"/>
    <n v="724"/>
    <s v="7700"/>
    <s v="410035610040000"/>
    <x v="0"/>
    <n v="101"/>
    <n v="40886"/>
    <n v="100"/>
    <n v="3140"/>
    <x v="0"/>
    <x v="0"/>
    <s v=""/>
    <x v="13"/>
    <x v="1"/>
  </r>
  <r>
    <n v="783227993"/>
    <n v="1"/>
    <n v="6121"/>
    <s v=""/>
    <s v=""/>
    <n v="3228"/>
    <n v="724"/>
    <s v="7700"/>
    <s v="410035610040000"/>
    <x v="0"/>
    <n v="101"/>
    <n v="40568"/>
    <n v="100"/>
    <n v="3085"/>
    <x v="7"/>
    <x v="6"/>
    <s v=""/>
    <x v="13"/>
    <x v="1"/>
  </r>
  <r>
    <n v="783253415"/>
    <n v="2"/>
    <n v="6121"/>
    <s v=""/>
    <s v=""/>
    <n v="3228"/>
    <n v="724"/>
    <s v="7700"/>
    <s v="410035610040000"/>
    <x v="0"/>
    <n v="101"/>
    <n v="40843"/>
    <n v="100"/>
    <n v="3131"/>
    <x v="10"/>
    <x v="8"/>
    <s v=""/>
    <x v="13"/>
    <x v="1"/>
  </r>
  <r>
    <n v="783192197"/>
    <n v="2"/>
    <n v="6121"/>
    <s v=""/>
    <s v=""/>
    <n v="3228"/>
    <n v="724"/>
    <s v="7700"/>
    <s v="410035610040000"/>
    <x v="0"/>
    <n v="101"/>
    <n v="40215"/>
    <n v="100"/>
    <n v="3026"/>
    <x v="18"/>
    <x v="7"/>
    <s v=""/>
    <x v="13"/>
    <x v="1"/>
  </r>
  <r>
    <n v="783185224"/>
    <n v="25"/>
    <n v="6121"/>
    <s v=""/>
    <s v=""/>
    <n v="3228"/>
    <n v="724"/>
    <s v="7700"/>
    <s v="410035610040000"/>
    <x v="0"/>
    <n v="101"/>
    <n v="40924"/>
    <n v="100"/>
    <n v="3018"/>
    <x v="26"/>
    <x v="10"/>
    <s v=""/>
    <x v="13"/>
    <x v="1"/>
  </r>
  <r>
    <n v="783255448"/>
    <n v="1"/>
    <n v="6121"/>
    <s v=""/>
    <s v=""/>
    <n v="3228"/>
    <n v="724"/>
    <s v="7700"/>
    <s v="410035610040000"/>
    <x v="0"/>
    <n v="101"/>
    <n v="40860"/>
    <n v="100"/>
    <n v="3140"/>
    <x v="27"/>
    <x v="0"/>
    <s v=""/>
    <x v="13"/>
    <x v="1"/>
  </r>
  <r>
    <n v="783224250"/>
    <n v="1"/>
    <n v="6121"/>
    <s v=""/>
    <s v=""/>
    <n v="3228"/>
    <n v="724"/>
    <s v="7700"/>
    <s v="410035610040000"/>
    <x v="0"/>
    <n v="101"/>
    <n v="40533"/>
    <n v="100"/>
    <n v="3077"/>
    <x v="31"/>
    <x v="11"/>
    <s v=""/>
    <x v="13"/>
    <x v="1"/>
  </r>
  <r>
    <n v="783248114"/>
    <n v="2"/>
    <n v="6121"/>
    <s v=""/>
    <s v=""/>
    <n v="3228"/>
    <n v="724"/>
    <s v="7700"/>
    <s v="410035610040000"/>
    <x v="0"/>
    <n v="101"/>
    <n v="40789"/>
    <n v="100"/>
    <n v="3123"/>
    <x v="38"/>
    <x v="13"/>
    <s v=""/>
    <x v="13"/>
    <x v="1"/>
  </r>
  <r>
    <n v="783243649"/>
    <n v="1"/>
    <n v="6121"/>
    <s v=""/>
    <s v=""/>
    <n v="3228"/>
    <n v="724"/>
    <s v="7700"/>
    <s v="410035610040000"/>
    <x v="0"/>
    <n v="101"/>
    <n v="40738"/>
    <n v="100"/>
    <n v="3115"/>
    <x v="45"/>
    <x v="9"/>
    <s v=""/>
    <x v="13"/>
    <x v="1"/>
  </r>
  <r>
    <n v="783261110"/>
    <n v="1"/>
    <n v="6121"/>
    <s v=""/>
    <s v=""/>
    <n v="3228"/>
    <n v="724"/>
    <s v="7700"/>
    <s v="410035610040000"/>
    <x v="0"/>
    <n v="101"/>
    <n v="40916"/>
    <n v="100"/>
    <n v="3140"/>
    <x v="50"/>
    <x v="0"/>
    <s v=""/>
    <x v="13"/>
    <x v="1"/>
  </r>
  <r>
    <n v="783187504"/>
    <n v="1"/>
    <n v="6121"/>
    <s v=""/>
    <s v=""/>
    <n v="3228"/>
    <n v="724"/>
    <s v="7700"/>
    <s v="410035610040000"/>
    <x v="0"/>
    <n v="101"/>
    <n v="40177"/>
    <n v="100"/>
    <n v="3026"/>
    <x v="53"/>
    <x v="7"/>
    <s v=""/>
    <x v="13"/>
    <x v="1"/>
  </r>
  <r>
    <n v="783228004"/>
    <n v="2"/>
    <n v="6121"/>
    <s v=""/>
    <s v=""/>
    <n v="3228"/>
    <n v="729"/>
    <s v=""/>
    <s v=""/>
    <x v="0"/>
    <n v="101"/>
    <n v="40568"/>
    <n v="100"/>
    <n v="3085"/>
    <x v="7"/>
    <x v="6"/>
    <s v=""/>
    <x v="75"/>
    <x v="0"/>
  </r>
  <r>
    <n v="783220803"/>
    <n v="1"/>
    <n v="6121"/>
    <s v=""/>
    <s v=""/>
    <n v="3228"/>
    <n v="729"/>
    <s v=""/>
    <s v=""/>
    <x v="0"/>
    <n v="101"/>
    <n v="40509"/>
    <n v="100"/>
    <n v="3069"/>
    <x v="15"/>
    <x v="3"/>
    <s v=""/>
    <x v="75"/>
    <x v="0"/>
  </r>
  <r>
    <n v="783194716"/>
    <n v="2"/>
    <n v="6121"/>
    <s v=""/>
    <s v=""/>
    <n v="3228"/>
    <n v="729"/>
    <s v=""/>
    <s v=""/>
    <x v="0"/>
    <n v="101"/>
    <n v="40231"/>
    <n v="100"/>
    <n v="3026"/>
    <x v="17"/>
    <x v="7"/>
    <s v=""/>
    <x v="75"/>
    <x v="0"/>
  </r>
  <r>
    <n v="783192208"/>
    <n v="1"/>
    <n v="6121"/>
    <s v=""/>
    <s v=""/>
    <n v="3228"/>
    <n v="729"/>
    <s v=""/>
    <s v=""/>
    <x v="0"/>
    <n v="101"/>
    <n v="40215"/>
    <n v="100"/>
    <n v="3026"/>
    <x v="18"/>
    <x v="7"/>
    <s v=""/>
    <x v="75"/>
    <x v="0"/>
  </r>
  <r>
    <n v="783186451"/>
    <n v="1"/>
    <n v="6121"/>
    <s v=""/>
    <s v=""/>
    <n v="3228"/>
    <n v="729"/>
    <s v=""/>
    <s v=""/>
    <x v="0"/>
    <n v="101"/>
    <n v="40169"/>
    <n v="100"/>
    <n v="3026"/>
    <x v="24"/>
    <x v="7"/>
    <s v=""/>
    <x v="75"/>
    <x v="0"/>
  </r>
  <r>
    <n v="783215692"/>
    <n v="1"/>
    <n v="6121"/>
    <s v=""/>
    <s v=""/>
    <n v="3228"/>
    <n v="729"/>
    <s v=""/>
    <s v=""/>
    <x v="0"/>
    <n v="101"/>
    <n v="40452"/>
    <n v="100"/>
    <n v="3069"/>
    <x v="25"/>
    <x v="3"/>
    <s v=""/>
    <x v="75"/>
    <x v="0"/>
  </r>
  <r>
    <n v="783185235"/>
    <n v="21"/>
    <n v="6121"/>
    <s v=""/>
    <s v=""/>
    <n v="3228"/>
    <n v="729"/>
    <s v=""/>
    <s v=""/>
    <x v="0"/>
    <n v="101"/>
    <n v="40924"/>
    <n v="100"/>
    <n v="3018"/>
    <x v="26"/>
    <x v="10"/>
    <s v=""/>
    <x v="75"/>
    <x v="0"/>
  </r>
  <r>
    <n v="783248125"/>
    <n v="1"/>
    <n v="6121"/>
    <s v=""/>
    <s v=""/>
    <n v="3228"/>
    <n v="729"/>
    <s v=""/>
    <s v=""/>
    <x v="0"/>
    <n v="101"/>
    <n v="40789"/>
    <n v="100"/>
    <n v="3123"/>
    <x v="38"/>
    <x v="13"/>
    <s v=""/>
    <x v="75"/>
    <x v="0"/>
  </r>
  <r>
    <n v="783217972"/>
    <n v="4"/>
    <n v="6121"/>
    <s v=""/>
    <s v=""/>
    <n v="3228"/>
    <n v="729"/>
    <s v=""/>
    <s v=""/>
    <x v="0"/>
    <n v="101"/>
    <n v="40479"/>
    <n v="100"/>
    <n v="3069"/>
    <x v="42"/>
    <x v="3"/>
    <s v=""/>
    <x v="75"/>
    <x v="0"/>
  </r>
  <r>
    <n v="783213754"/>
    <n v="1"/>
    <n v="6121"/>
    <s v=""/>
    <s v=""/>
    <n v="3228"/>
    <n v="729"/>
    <s v=""/>
    <s v=""/>
    <x v="0"/>
    <n v="101"/>
    <n v="40436"/>
    <n v="100"/>
    <n v="3051"/>
    <x v="54"/>
    <x v="12"/>
    <s v=""/>
    <x v="75"/>
    <x v="0"/>
  </r>
  <r>
    <n v="783242615"/>
    <n v="1"/>
    <n v="6121"/>
    <s v=""/>
    <s v=""/>
    <n v="3228"/>
    <n v="729"/>
    <s v=""/>
    <s v=""/>
    <x v="0"/>
    <n v="101"/>
    <n v="40720"/>
    <n v="100"/>
    <n v="3115"/>
    <x v="55"/>
    <x v="9"/>
    <s v=""/>
    <x v="75"/>
    <x v="0"/>
  </r>
  <r>
    <n v="783212462"/>
    <n v="1"/>
    <n v="6121"/>
    <s v=""/>
    <s v=""/>
    <n v="3228"/>
    <n v="729"/>
    <s v=""/>
    <s v=""/>
    <x v="0"/>
    <n v="101"/>
    <n v="40428"/>
    <n v="100"/>
    <n v="3051"/>
    <x v="56"/>
    <x v="12"/>
    <s v=""/>
    <x v="75"/>
    <x v="0"/>
  </r>
  <r>
    <n v="783241456"/>
    <n v="4"/>
    <n v="6121"/>
    <s v=""/>
    <s v=""/>
    <n v="3228"/>
    <n v="729"/>
    <s v=""/>
    <s v=""/>
    <x v="0"/>
    <n v="101"/>
    <n v="40711"/>
    <n v="100"/>
    <n v="3115"/>
    <x v="58"/>
    <x v="9"/>
    <s v=""/>
    <x v="75"/>
    <x v="0"/>
  </r>
  <r>
    <n v="783208263"/>
    <n v="4"/>
    <n v="6121"/>
    <s v=""/>
    <s v=""/>
    <n v="3228"/>
    <n v="729"/>
    <s v=""/>
    <s v=""/>
    <x v="0"/>
    <n v="101"/>
    <n v="40371"/>
    <n v="100"/>
    <n v="3042"/>
    <x v="61"/>
    <x v="4"/>
    <s v=""/>
    <x v="75"/>
    <x v="0"/>
  </r>
  <r>
    <n v="783188978"/>
    <n v="4"/>
    <n v="6121"/>
    <s v=""/>
    <s v=""/>
    <n v="3228"/>
    <n v="729"/>
    <s v=""/>
    <s v=""/>
    <x v="0"/>
    <n v="101"/>
    <n v="40185"/>
    <n v="100"/>
    <n v="3026"/>
    <x v="69"/>
    <x v="7"/>
    <s v=""/>
    <x v="75"/>
    <x v="0"/>
  </r>
  <r>
    <n v="783194738"/>
    <n v="1"/>
    <n v="6121"/>
    <s v=""/>
    <s v=""/>
    <n v="3228"/>
    <n v="752"/>
    <s v="7700"/>
    <s v="410010610015000"/>
    <x v="0"/>
    <n v="101"/>
    <n v="40231"/>
    <n v="100"/>
    <n v="3026"/>
    <x v="17"/>
    <x v="7"/>
    <s v=""/>
    <x v="32"/>
    <x v="4"/>
  </r>
  <r>
    <n v="783197797"/>
    <n v="1"/>
    <n v="6121"/>
    <s v=""/>
    <s v=""/>
    <n v="3228"/>
    <n v="752"/>
    <s v="7700"/>
    <s v="410010610015000"/>
    <x v="0"/>
    <n v="101"/>
    <n v="40258"/>
    <n v="100"/>
    <n v="3026"/>
    <x v="20"/>
    <x v="7"/>
    <s v=""/>
    <x v="32"/>
    <x v="4"/>
  </r>
  <r>
    <n v="783185257"/>
    <n v="11"/>
    <n v="6121"/>
    <s v=""/>
    <s v=""/>
    <n v="3228"/>
    <n v="752"/>
    <s v="7700"/>
    <s v="410010610015000"/>
    <x v="0"/>
    <n v="101"/>
    <n v="40924"/>
    <n v="100"/>
    <n v="3018"/>
    <x v="26"/>
    <x v="10"/>
    <s v=""/>
    <x v="32"/>
    <x v="4"/>
  </r>
  <r>
    <n v="783236488"/>
    <n v="1"/>
    <n v="6121"/>
    <s v=""/>
    <s v=""/>
    <n v="3228"/>
    <n v="752"/>
    <s v="7700"/>
    <s v="410045610050000"/>
    <x v="0"/>
    <n v="101"/>
    <n v="40665"/>
    <n v="100"/>
    <n v="3107"/>
    <x v="6"/>
    <x v="5"/>
    <s v=""/>
    <x v="32"/>
    <x v="17"/>
  </r>
  <r>
    <n v="783196303"/>
    <n v="1"/>
    <n v="6121"/>
    <s v=""/>
    <s v=""/>
    <n v="3228"/>
    <n v="752"/>
    <s v="7700"/>
    <s v="410045610050000"/>
    <x v="0"/>
    <n v="101"/>
    <n v="40240"/>
    <n v="100"/>
    <n v="3026"/>
    <x v="8"/>
    <x v="7"/>
    <s v=""/>
    <x v="32"/>
    <x v="17"/>
  </r>
  <r>
    <n v="783230370"/>
    <n v="2"/>
    <n v="6121"/>
    <s v=""/>
    <s v=""/>
    <n v="3228"/>
    <n v="752"/>
    <s v="7700"/>
    <s v="410045610050000"/>
    <x v="0"/>
    <n v="101"/>
    <n v="40592"/>
    <n v="100"/>
    <n v="3085"/>
    <x v="9"/>
    <x v="6"/>
    <s v=""/>
    <x v="32"/>
    <x v="17"/>
  </r>
  <r>
    <n v="783197804"/>
    <n v="2"/>
    <n v="6121"/>
    <s v=""/>
    <s v=""/>
    <n v="3228"/>
    <n v="752"/>
    <s v="7700"/>
    <s v="410045610050000"/>
    <x v="0"/>
    <n v="101"/>
    <n v="40258"/>
    <n v="100"/>
    <n v="3026"/>
    <x v="20"/>
    <x v="7"/>
    <s v=""/>
    <x v="32"/>
    <x v="17"/>
  </r>
  <r>
    <n v="783185264"/>
    <n v="15"/>
    <n v="6121"/>
    <s v=""/>
    <s v=""/>
    <n v="3228"/>
    <n v="752"/>
    <s v="7700"/>
    <s v="410045610050000"/>
    <x v="0"/>
    <n v="101"/>
    <n v="40924"/>
    <n v="100"/>
    <n v="3018"/>
    <x v="26"/>
    <x v="10"/>
    <s v=""/>
    <x v="32"/>
    <x v="17"/>
  </r>
  <r>
    <n v="783229648"/>
    <n v="1"/>
    <n v="6121"/>
    <s v=""/>
    <s v=""/>
    <n v="3228"/>
    <n v="752"/>
    <s v="7700"/>
    <s v="410045610050000"/>
    <x v="0"/>
    <n v="101"/>
    <n v="40584"/>
    <n v="100"/>
    <n v="3085"/>
    <x v="32"/>
    <x v="6"/>
    <s v=""/>
    <x v="32"/>
    <x v="17"/>
  </r>
  <r>
    <n v="783218001"/>
    <n v="1"/>
    <n v="6121"/>
    <s v=""/>
    <s v=""/>
    <n v="3228"/>
    <n v="752"/>
    <s v="7700"/>
    <s v="410045610050000"/>
    <x v="0"/>
    <n v="101"/>
    <n v="40479"/>
    <n v="100"/>
    <n v="3069"/>
    <x v="42"/>
    <x v="3"/>
    <s v=""/>
    <x v="32"/>
    <x v="17"/>
  </r>
  <r>
    <n v="783187525"/>
    <n v="1"/>
    <n v="6121"/>
    <s v=""/>
    <s v=""/>
    <n v="3228"/>
    <n v="752"/>
    <s v="7700"/>
    <s v="410045610050000"/>
    <x v="0"/>
    <n v="101"/>
    <n v="40177"/>
    <n v="100"/>
    <n v="3026"/>
    <x v="53"/>
    <x v="7"/>
    <s v=""/>
    <x v="32"/>
    <x v="17"/>
  </r>
  <r>
    <n v="783241485"/>
    <n v="1"/>
    <n v="6121"/>
    <s v=""/>
    <s v=""/>
    <n v="3228"/>
    <n v="752"/>
    <s v="7700"/>
    <s v="410045610050000"/>
    <x v="0"/>
    <n v="101"/>
    <n v="40711"/>
    <n v="100"/>
    <n v="3115"/>
    <x v="58"/>
    <x v="9"/>
    <s v=""/>
    <x v="32"/>
    <x v="17"/>
  </r>
  <r>
    <n v="783233277"/>
    <n v="1"/>
    <n v="6121"/>
    <s v=""/>
    <s v=""/>
    <n v="3228"/>
    <n v="752"/>
    <s v="7700"/>
    <s v="410045610050000"/>
    <x v="0"/>
    <n v="101"/>
    <n v="40622"/>
    <n v="100"/>
    <n v="3093"/>
    <x v="59"/>
    <x v="2"/>
    <s v=""/>
    <x v="32"/>
    <x v="17"/>
  </r>
  <r>
    <n v="783189007"/>
    <n v="1"/>
    <n v="6121"/>
    <s v=""/>
    <s v=""/>
    <n v="3228"/>
    <n v="752"/>
    <s v="7700"/>
    <s v="410045610050000"/>
    <x v="0"/>
    <n v="101"/>
    <n v="40185"/>
    <n v="100"/>
    <n v="3026"/>
    <x v="69"/>
    <x v="7"/>
    <s v=""/>
    <x v="32"/>
    <x v="17"/>
  </r>
  <r>
    <n v="783196304"/>
    <n v="2"/>
    <n v="6121"/>
    <s v=""/>
    <s v=""/>
    <n v="3228"/>
    <n v="752"/>
    <s v="7700"/>
    <s v="410050610055000"/>
    <x v="0"/>
    <n v="101"/>
    <n v="40240"/>
    <n v="100"/>
    <n v="3026"/>
    <x v="8"/>
    <x v="7"/>
    <s v=""/>
    <x v="32"/>
    <x v="18"/>
  </r>
  <r>
    <n v="783230371"/>
    <n v="1"/>
    <n v="6121"/>
    <s v=""/>
    <s v=""/>
    <n v="3228"/>
    <n v="752"/>
    <s v="7700"/>
    <s v="410050610055000"/>
    <x v="0"/>
    <n v="101"/>
    <n v="40592"/>
    <n v="100"/>
    <n v="3085"/>
    <x v="9"/>
    <x v="6"/>
    <s v=""/>
    <x v="32"/>
    <x v="18"/>
  </r>
  <r>
    <n v="783253437"/>
    <n v="1"/>
    <n v="6121"/>
    <s v=""/>
    <s v=""/>
    <n v="3228"/>
    <n v="752"/>
    <s v="7700"/>
    <s v="410050610055000"/>
    <x v="0"/>
    <n v="101"/>
    <n v="40843"/>
    <n v="100"/>
    <n v="3131"/>
    <x v="10"/>
    <x v="8"/>
    <s v=""/>
    <x v="32"/>
    <x v="18"/>
  </r>
  <r>
    <n v="783220833"/>
    <n v="2"/>
    <n v="6121"/>
    <s v=""/>
    <s v=""/>
    <n v="3228"/>
    <n v="752"/>
    <s v="7700"/>
    <s v="410050610055000"/>
    <x v="0"/>
    <n v="101"/>
    <n v="40509"/>
    <n v="100"/>
    <n v="3069"/>
    <x v="15"/>
    <x v="3"/>
    <s v=""/>
    <x v="32"/>
    <x v="18"/>
  </r>
  <r>
    <n v="783216786"/>
    <n v="1"/>
    <n v="6121"/>
    <s v=""/>
    <s v=""/>
    <n v="3228"/>
    <n v="752"/>
    <s v="7700"/>
    <s v="410050610055000"/>
    <x v="0"/>
    <n v="101"/>
    <n v="40461"/>
    <n v="100"/>
    <n v="3069"/>
    <x v="19"/>
    <x v="3"/>
    <s v=""/>
    <x v="32"/>
    <x v="18"/>
  </r>
  <r>
    <n v="783197805"/>
    <n v="3"/>
    <n v="6121"/>
    <s v=""/>
    <s v=""/>
    <n v="3228"/>
    <n v="752"/>
    <s v="7700"/>
    <s v="410050610055000"/>
    <x v="0"/>
    <n v="101"/>
    <n v="40258"/>
    <n v="100"/>
    <n v="3026"/>
    <x v="20"/>
    <x v="7"/>
    <s v=""/>
    <x v="32"/>
    <x v="18"/>
  </r>
  <r>
    <n v="783185265"/>
    <n v="15"/>
    <n v="6121"/>
    <s v=""/>
    <s v=""/>
    <n v="3228"/>
    <n v="752"/>
    <s v="7700"/>
    <s v="410050610055000"/>
    <x v="0"/>
    <n v="101"/>
    <n v="40924"/>
    <n v="100"/>
    <n v="3018"/>
    <x v="26"/>
    <x v="10"/>
    <s v=""/>
    <x v="32"/>
    <x v="18"/>
  </r>
  <r>
    <n v="783237857"/>
    <n v="1"/>
    <n v="6121"/>
    <s v=""/>
    <s v=""/>
    <n v="3228"/>
    <n v="752"/>
    <s v="7700"/>
    <s v="410050610055000"/>
    <x v="0"/>
    <n v="101"/>
    <n v="40681"/>
    <n v="100"/>
    <n v="3107"/>
    <x v="28"/>
    <x v="5"/>
    <s v=""/>
    <x v="32"/>
    <x v="18"/>
  </r>
  <r>
    <n v="783242645"/>
    <n v="3"/>
    <n v="6121"/>
    <s v=""/>
    <s v=""/>
    <n v="3228"/>
    <n v="752"/>
    <s v="7700"/>
    <s v="410050610055000"/>
    <x v="0"/>
    <n v="101"/>
    <n v="40720"/>
    <n v="100"/>
    <n v="3115"/>
    <x v="55"/>
    <x v="9"/>
    <s v=""/>
    <x v="32"/>
    <x v="18"/>
  </r>
  <r>
    <n v="783241486"/>
    <n v="2"/>
    <n v="6121"/>
    <s v=""/>
    <s v=""/>
    <n v="3228"/>
    <n v="752"/>
    <s v="7700"/>
    <s v="410050610055000"/>
    <x v="0"/>
    <n v="101"/>
    <n v="40711"/>
    <n v="100"/>
    <n v="3115"/>
    <x v="58"/>
    <x v="9"/>
    <s v=""/>
    <x v="32"/>
    <x v="18"/>
  </r>
  <r>
    <n v="783208293"/>
    <n v="1"/>
    <n v="6121"/>
    <s v=""/>
    <s v=""/>
    <n v="3228"/>
    <n v="752"/>
    <s v="7700"/>
    <s v="410050610055000"/>
    <x v="0"/>
    <n v="101"/>
    <n v="40371"/>
    <n v="100"/>
    <n v="3042"/>
    <x v="61"/>
    <x v="4"/>
    <s v=""/>
    <x v="32"/>
    <x v="18"/>
  </r>
  <r>
    <n v="783231264"/>
    <n v="1"/>
    <n v="6121"/>
    <s v=""/>
    <s v=""/>
    <n v="3228"/>
    <n v="752"/>
    <s v="7700"/>
    <s v="410050610055000"/>
    <x v="0"/>
    <n v="101"/>
    <n v="40606"/>
    <n v="100"/>
    <n v="3085"/>
    <x v="67"/>
    <x v="6"/>
    <s v=""/>
    <x v="32"/>
    <x v="18"/>
  </r>
  <r>
    <n v="783189008"/>
    <n v="1"/>
    <n v="6121"/>
    <s v=""/>
    <s v=""/>
    <n v="3228"/>
    <n v="752"/>
    <s v="7700"/>
    <s v="410050610055000"/>
    <x v="0"/>
    <n v="101"/>
    <n v="40185"/>
    <n v="100"/>
    <n v="3026"/>
    <x v="69"/>
    <x v="7"/>
    <s v=""/>
    <x v="32"/>
    <x v="18"/>
  </r>
  <r>
    <n v="783193131"/>
    <n v="2"/>
    <n v="6121"/>
    <s v=""/>
    <s v=""/>
    <n v="3228"/>
    <n v="752"/>
    <s v="7700"/>
    <s v="410050610055000"/>
    <x v="0"/>
    <n v="101"/>
    <n v="40223"/>
    <n v="100"/>
    <n v="3026"/>
    <x v="73"/>
    <x v="7"/>
    <s v=""/>
    <x v="32"/>
    <x v="18"/>
  </r>
  <r>
    <n v="783203421"/>
    <n v="1"/>
    <n v="6121"/>
    <s v=""/>
    <s v=""/>
    <n v="3228"/>
    <n v="756"/>
    <s v="7700"/>
    <s v="410010610015000"/>
    <x v="0"/>
    <n v="101"/>
    <n v="40312"/>
    <n v="100"/>
    <n v="3034"/>
    <x v="3"/>
    <x v="1"/>
    <s v=""/>
    <x v="95"/>
    <x v="4"/>
  </r>
  <r>
    <n v="783185276"/>
    <n v="4"/>
    <n v="6121"/>
    <s v=""/>
    <s v=""/>
    <n v="3228"/>
    <n v="756"/>
    <s v="7700"/>
    <s v="410010610015000"/>
    <x v="0"/>
    <n v="101"/>
    <n v="40924"/>
    <n v="100"/>
    <n v="3018"/>
    <x v="26"/>
    <x v="10"/>
    <s v=""/>
    <x v="95"/>
    <x v="4"/>
  </r>
  <r>
    <n v="783202680"/>
    <n v="1"/>
    <n v="6121"/>
    <s v=""/>
    <s v=""/>
    <n v="3228"/>
    <n v="756"/>
    <s v="7700"/>
    <s v="410010610015000"/>
    <x v="0"/>
    <n v="101"/>
    <n v="40304"/>
    <n v="100"/>
    <n v="3034"/>
    <x v="44"/>
    <x v="1"/>
    <s v=""/>
    <x v="95"/>
    <x v="4"/>
  </r>
  <r>
    <n v="783187537"/>
    <n v="1"/>
    <n v="6121"/>
    <s v=""/>
    <s v=""/>
    <n v="3228"/>
    <n v="756"/>
    <s v="7700"/>
    <s v="410010610015000"/>
    <x v="0"/>
    <n v="101"/>
    <n v="40177"/>
    <n v="100"/>
    <n v="3026"/>
    <x v="53"/>
    <x v="7"/>
    <s v=""/>
    <x v="95"/>
    <x v="4"/>
  </r>
  <r>
    <n v="783203422"/>
    <n v="1"/>
    <n v="6121"/>
    <s v=""/>
    <s v=""/>
    <n v="3228"/>
    <n v="756"/>
    <s v="7700"/>
    <s v="410015610020000"/>
    <x v="0"/>
    <n v="101"/>
    <n v="40312"/>
    <n v="100"/>
    <n v="3034"/>
    <x v="3"/>
    <x v="1"/>
    <s v=""/>
    <x v="95"/>
    <x v="8"/>
  </r>
  <r>
    <n v="783185277"/>
    <n v="2"/>
    <n v="6121"/>
    <s v=""/>
    <s v=""/>
    <n v="3228"/>
    <n v="756"/>
    <s v="7700"/>
    <s v="410015610020000"/>
    <x v="0"/>
    <n v="101"/>
    <n v="40924"/>
    <n v="100"/>
    <n v="3018"/>
    <x v="26"/>
    <x v="10"/>
    <s v=""/>
    <x v="95"/>
    <x v="8"/>
  </r>
  <r>
    <n v="783218014"/>
    <n v="1"/>
    <n v="6121"/>
    <s v=""/>
    <s v=""/>
    <n v="3228"/>
    <n v="756"/>
    <s v="7700"/>
    <s v="410015610020000"/>
    <x v="0"/>
    <n v="101"/>
    <n v="40479"/>
    <n v="100"/>
    <n v="3069"/>
    <x v="42"/>
    <x v="3"/>
    <s v=""/>
    <x v="95"/>
    <x v="8"/>
  </r>
  <r>
    <n v="783200952"/>
    <n v="1"/>
    <n v="6121"/>
    <s v=""/>
    <s v=""/>
    <n v="3228"/>
    <n v="756"/>
    <s v="7700"/>
    <s v="410015610020000"/>
    <x v="0"/>
    <n v="101"/>
    <n v="40282"/>
    <n v="100"/>
    <n v="3034"/>
    <x v="43"/>
    <x v="1"/>
    <s v=""/>
    <x v="95"/>
    <x v="8"/>
  </r>
  <r>
    <n v="783213796"/>
    <n v="1"/>
    <n v="6121"/>
    <s v=""/>
    <s v=""/>
    <n v="3228"/>
    <n v="756"/>
    <s v="7700"/>
    <s v="410015610020000"/>
    <x v="0"/>
    <n v="101"/>
    <n v="40436"/>
    <n v="100"/>
    <n v="3051"/>
    <x v="54"/>
    <x v="12"/>
    <s v=""/>
    <x v="95"/>
    <x v="8"/>
  </r>
  <r>
    <n v="783257746"/>
    <n v="1"/>
    <n v="6121"/>
    <s v=""/>
    <s v=""/>
    <n v="3228"/>
    <n v="760"/>
    <s v="7700"/>
    <s v="410030610035000"/>
    <x v="0"/>
    <n v="101"/>
    <n v="40886"/>
    <n v="100"/>
    <n v="3140"/>
    <x v="0"/>
    <x v="0"/>
    <s v=""/>
    <x v="48"/>
    <x v="5"/>
  </r>
  <r>
    <n v="783234148"/>
    <n v="1"/>
    <n v="6121"/>
    <s v=""/>
    <s v=""/>
    <n v="3228"/>
    <n v="760"/>
    <s v="7700"/>
    <s v="410030610035000"/>
    <x v="0"/>
    <n v="101"/>
    <n v="40631"/>
    <n v="100"/>
    <n v="3093"/>
    <x v="2"/>
    <x v="2"/>
    <s v=""/>
    <x v="48"/>
    <x v="5"/>
  </r>
  <r>
    <n v="783228049"/>
    <n v="3"/>
    <n v="6121"/>
    <s v=""/>
    <s v=""/>
    <n v="3228"/>
    <n v="760"/>
    <s v="7700"/>
    <s v="410030610035000"/>
    <x v="0"/>
    <n v="101"/>
    <n v="40568"/>
    <n v="100"/>
    <n v="3085"/>
    <x v="7"/>
    <x v="6"/>
    <s v=""/>
    <x v="48"/>
    <x v="5"/>
  </r>
  <r>
    <n v="783230405"/>
    <n v="1"/>
    <n v="6121"/>
    <s v=""/>
    <s v=""/>
    <n v="3228"/>
    <n v="760"/>
    <s v="7700"/>
    <s v="410030610035000"/>
    <x v="0"/>
    <n v="101"/>
    <n v="40592"/>
    <n v="100"/>
    <n v="3085"/>
    <x v="9"/>
    <x v="6"/>
    <s v=""/>
    <x v="48"/>
    <x v="5"/>
  </r>
  <r>
    <n v="783251780"/>
    <n v="1"/>
    <n v="6121"/>
    <s v=""/>
    <s v=""/>
    <n v="3228"/>
    <n v="760"/>
    <s v="7700"/>
    <s v="410030610035000"/>
    <x v="0"/>
    <n v="101"/>
    <n v="40827"/>
    <n v="100"/>
    <n v="3131"/>
    <x v="12"/>
    <x v="8"/>
    <s v=""/>
    <x v="48"/>
    <x v="5"/>
  </r>
  <r>
    <n v="783244522"/>
    <n v="1"/>
    <n v="6121"/>
    <s v=""/>
    <s v=""/>
    <n v="3228"/>
    <n v="760"/>
    <s v="7700"/>
    <s v="410030610035000"/>
    <x v="0"/>
    <n v="101"/>
    <n v="40746"/>
    <n v="100"/>
    <n v="3115"/>
    <x v="13"/>
    <x v="9"/>
    <s v=""/>
    <x v="48"/>
    <x v="5"/>
  </r>
  <r>
    <n v="783186515"/>
    <n v="1"/>
    <n v="6121"/>
    <s v=""/>
    <s v=""/>
    <n v="3228"/>
    <n v="760"/>
    <s v="7700"/>
    <s v="410030610035000"/>
    <x v="0"/>
    <n v="101"/>
    <n v="40169"/>
    <n v="100"/>
    <n v="3026"/>
    <x v="24"/>
    <x v="7"/>
    <s v=""/>
    <x v="48"/>
    <x v="5"/>
  </r>
  <r>
    <n v="783215756"/>
    <n v="2"/>
    <n v="6121"/>
    <s v=""/>
    <s v=""/>
    <n v="3228"/>
    <n v="760"/>
    <s v="7700"/>
    <s v="410030610035000"/>
    <x v="0"/>
    <n v="101"/>
    <n v="40452"/>
    <n v="100"/>
    <n v="3069"/>
    <x v="25"/>
    <x v="3"/>
    <s v=""/>
    <x v="48"/>
    <x v="5"/>
  </r>
  <r>
    <n v="783185299"/>
    <n v="16"/>
    <n v="6121"/>
    <s v=""/>
    <s v=""/>
    <n v="3228"/>
    <n v="760"/>
    <s v="7700"/>
    <s v="410030610035000"/>
    <x v="0"/>
    <n v="101"/>
    <n v="40924"/>
    <n v="100"/>
    <n v="3018"/>
    <x v="26"/>
    <x v="10"/>
    <s v=""/>
    <x v="48"/>
    <x v="5"/>
  </r>
  <r>
    <n v="783218036"/>
    <n v="1"/>
    <n v="6121"/>
    <s v=""/>
    <s v=""/>
    <n v="3228"/>
    <n v="760"/>
    <s v="7700"/>
    <s v="410030610035000"/>
    <x v="0"/>
    <n v="101"/>
    <n v="40479"/>
    <n v="100"/>
    <n v="3069"/>
    <x v="42"/>
    <x v="3"/>
    <s v=""/>
    <x v="48"/>
    <x v="5"/>
  </r>
  <r>
    <n v="783252654"/>
    <n v="1"/>
    <n v="6121"/>
    <s v=""/>
    <s v=""/>
    <n v="3228"/>
    <n v="760"/>
    <s v="7700"/>
    <s v="410030610035000"/>
    <x v="0"/>
    <n v="101"/>
    <n v="40835"/>
    <n v="100"/>
    <n v="3131"/>
    <x v="47"/>
    <x v="8"/>
    <s v=""/>
    <x v="48"/>
    <x v="5"/>
  </r>
  <r>
    <n v="783261166"/>
    <n v="2"/>
    <n v="6121"/>
    <s v=""/>
    <s v=""/>
    <n v="3228"/>
    <n v="760"/>
    <s v="7700"/>
    <s v="410030610035000"/>
    <x v="0"/>
    <n v="101"/>
    <n v="40916"/>
    <n v="100"/>
    <n v="3140"/>
    <x v="50"/>
    <x v="0"/>
    <s v=""/>
    <x v="48"/>
    <x v="5"/>
  </r>
  <r>
    <n v="783242660"/>
    <n v="3"/>
    <n v="6121"/>
    <s v=""/>
    <s v=""/>
    <n v="3228"/>
    <n v="760"/>
    <s v="7700"/>
    <s v="410030610035000"/>
    <x v="0"/>
    <n v="101"/>
    <n v="40720"/>
    <n v="100"/>
    <n v="3115"/>
    <x v="55"/>
    <x v="9"/>
    <s v=""/>
    <x v="48"/>
    <x v="5"/>
  </r>
  <r>
    <n v="783241520"/>
    <n v="2"/>
    <n v="6121"/>
    <s v=""/>
    <s v=""/>
    <n v="3228"/>
    <n v="760"/>
    <s v="7700"/>
    <s v="410030610035000"/>
    <x v="0"/>
    <n v="101"/>
    <n v="40711"/>
    <n v="100"/>
    <n v="3115"/>
    <x v="58"/>
    <x v="9"/>
    <s v=""/>
    <x v="48"/>
    <x v="5"/>
  </r>
  <r>
    <n v="783233312"/>
    <n v="1"/>
    <n v="6121"/>
    <s v=""/>
    <s v=""/>
    <n v="3228"/>
    <n v="760"/>
    <s v="7700"/>
    <s v="410030610035000"/>
    <x v="0"/>
    <n v="101"/>
    <n v="40622"/>
    <n v="100"/>
    <n v="3093"/>
    <x v="59"/>
    <x v="2"/>
    <s v=""/>
    <x v="48"/>
    <x v="5"/>
  </r>
  <r>
    <n v="783208327"/>
    <n v="1"/>
    <n v="6121"/>
    <s v=""/>
    <s v=""/>
    <n v="3228"/>
    <n v="760"/>
    <s v="7700"/>
    <s v="410030610035000"/>
    <x v="0"/>
    <n v="101"/>
    <n v="40371"/>
    <n v="100"/>
    <n v="3042"/>
    <x v="61"/>
    <x v="4"/>
    <s v=""/>
    <x v="48"/>
    <x v="5"/>
  </r>
  <r>
    <n v="783211329"/>
    <n v="1"/>
    <n v="6121"/>
    <s v=""/>
    <s v=""/>
    <n v="3228"/>
    <n v="760"/>
    <s v="7700"/>
    <s v="410030610035000"/>
    <x v="0"/>
    <n v="101"/>
    <n v="40410"/>
    <n v="100"/>
    <n v="3042"/>
    <x v="66"/>
    <x v="4"/>
    <s v=""/>
    <x v="48"/>
    <x v="5"/>
  </r>
  <r>
    <n v="783225693"/>
    <n v="1"/>
    <n v="6121"/>
    <s v=""/>
    <s v=""/>
    <n v="3228"/>
    <n v="760"/>
    <s v="7700"/>
    <s v="410030610035000"/>
    <x v="0"/>
    <n v="101"/>
    <n v="40541"/>
    <n v="100"/>
    <n v="3077"/>
    <x v="71"/>
    <x v="11"/>
    <s v=""/>
    <x v="48"/>
    <x v="5"/>
  </r>
  <r>
    <n v="783223223"/>
    <n v="1"/>
    <n v="6121"/>
    <s v=""/>
    <s v=""/>
    <n v="3228"/>
    <n v="760"/>
    <s v="7700"/>
    <s v="410030610035000"/>
    <x v="0"/>
    <n v="101"/>
    <n v="40525"/>
    <n v="100"/>
    <n v="3077"/>
    <x v="74"/>
    <x v="11"/>
    <s v=""/>
    <x v="48"/>
    <x v="5"/>
  </r>
  <r>
    <n v="783206814"/>
    <n v="1"/>
    <n v="6121"/>
    <s v=""/>
    <s v=""/>
    <n v="3228"/>
    <n v="760"/>
    <s v="7700"/>
    <s v="410065610070000"/>
    <x v="0"/>
    <n v="101"/>
    <n v="40363"/>
    <n v="100"/>
    <n v="3042"/>
    <x v="5"/>
    <x v="4"/>
    <s v=""/>
    <x v="48"/>
    <x v="3"/>
  </r>
  <r>
    <n v="783228056"/>
    <n v="2"/>
    <n v="6121"/>
    <s v=""/>
    <s v=""/>
    <n v="3228"/>
    <n v="760"/>
    <s v="7700"/>
    <s v="410065610070000"/>
    <x v="0"/>
    <n v="101"/>
    <n v="40568"/>
    <n v="100"/>
    <n v="3085"/>
    <x v="7"/>
    <x v="6"/>
    <s v=""/>
    <x v="48"/>
    <x v="3"/>
  </r>
  <r>
    <n v="783194787"/>
    <n v="1"/>
    <n v="6121"/>
    <s v=""/>
    <s v=""/>
    <n v="3228"/>
    <n v="760"/>
    <s v="7700"/>
    <s v="410065610070000"/>
    <x v="0"/>
    <n v="101"/>
    <n v="40231"/>
    <n v="100"/>
    <n v="3026"/>
    <x v="17"/>
    <x v="7"/>
    <s v=""/>
    <x v="48"/>
    <x v="3"/>
  </r>
  <r>
    <n v="783185306"/>
    <n v="2"/>
    <n v="6121"/>
    <s v=""/>
    <s v=""/>
    <n v="3228"/>
    <n v="760"/>
    <s v="7700"/>
    <s v="410065610070000"/>
    <x v="0"/>
    <n v="101"/>
    <n v="40924"/>
    <n v="100"/>
    <n v="3018"/>
    <x v="26"/>
    <x v="10"/>
    <s v=""/>
    <x v="48"/>
    <x v="3"/>
  </r>
  <r>
    <n v="783213825"/>
    <n v="1"/>
    <n v="6121"/>
    <s v=""/>
    <s v=""/>
    <n v="3228"/>
    <n v="760"/>
    <s v="7700"/>
    <s v="410065610070000"/>
    <x v="0"/>
    <n v="101"/>
    <n v="40436"/>
    <n v="100"/>
    <n v="3051"/>
    <x v="54"/>
    <x v="12"/>
    <s v=""/>
    <x v="48"/>
    <x v="3"/>
  </r>
  <r>
    <n v="783241527"/>
    <n v="1"/>
    <n v="6121"/>
    <s v=""/>
    <s v=""/>
    <n v="3228"/>
    <n v="760"/>
    <s v="7700"/>
    <s v="410065610070000"/>
    <x v="0"/>
    <n v="101"/>
    <n v="40711"/>
    <n v="100"/>
    <n v="3115"/>
    <x v="58"/>
    <x v="9"/>
    <s v=""/>
    <x v="48"/>
    <x v="3"/>
  </r>
  <r>
    <n v="783225700"/>
    <n v="1"/>
    <n v="6121"/>
    <s v=""/>
    <s v=""/>
    <n v="3228"/>
    <n v="760"/>
    <s v="7700"/>
    <s v="410065610070000"/>
    <x v="0"/>
    <n v="101"/>
    <n v="40541"/>
    <n v="100"/>
    <n v="3077"/>
    <x v="71"/>
    <x v="11"/>
    <s v=""/>
    <x v="48"/>
    <x v="3"/>
  </r>
  <r>
    <n v="783223230"/>
    <n v="2"/>
    <n v="6121"/>
    <s v=""/>
    <s v=""/>
    <n v="3228"/>
    <n v="760"/>
    <s v="7700"/>
    <s v="410065610070000"/>
    <x v="0"/>
    <n v="101"/>
    <n v="40525"/>
    <n v="100"/>
    <n v="3077"/>
    <x v="74"/>
    <x v="11"/>
    <s v=""/>
    <x v="48"/>
    <x v="3"/>
  </r>
  <r>
    <n v="783194792"/>
    <n v="1"/>
    <n v="6121"/>
    <s v=""/>
    <s v=""/>
    <n v="3228"/>
    <n v="762"/>
    <s v=""/>
    <s v=""/>
    <x v="0"/>
    <n v="101"/>
    <n v="40231"/>
    <n v="100"/>
    <n v="3026"/>
    <x v="17"/>
    <x v="7"/>
    <s v=""/>
    <x v="102"/>
    <x v="0"/>
  </r>
  <r>
    <n v="783197851"/>
    <n v="3"/>
    <n v="6121"/>
    <s v=""/>
    <s v=""/>
    <n v="3228"/>
    <n v="762"/>
    <s v=""/>
    <s v=""/>
    <x v="0"/>
    <n v="101"/>
    <n v="40258"/>
    <n v="100"/>
    <n v="3026"/>
    <x v="20"/>
    <x v="7"/>
    <s v=""/>
    <x v="102"/>
    <x v="0"/>
  </r>
  <r>
    <n v="783185311"/>
    <n v="34"/>
    <n v="6121"/>
    <s v=""/>
    <s v=""/>
    <n v="3228"/>
    <n v="762"/>
    <s v=""/>
    <s v=""/>
    <x v="0"/>
    <n v="101"/>
    <n v="40924"/>
    <n v="100"/>
    <n v="3018"/>
    <x v="26"/>
    <x v="10"/>
    <s v=""/>
    <x v="102"/>
    <x v="0"/>
  </r>
  <r>
    <n v="783200986"/>
    <n v="2"/>
    <n v="6121"/>
    <s v=""/>
    <s v=""/>
    <n v="3228"/>
    <n v="762"/>
    <s v=""/>
    <s v=""/>
    <x v="0"/>
    <n v="101"/>
    <n v="40282"/>
    <n v="100"/>
    <n v="3034"/>
    <x v="43"/>
    <x v="1"/>
    <s v=""/>
    <x v="102"/>
    <x v="0"/>
  </r>
  <r>
    <n v="783241532"/>
    <n v="5"/>
    <n v="6121"/>
    <s v=""/>
    <s v=""/>
    <n v="3228"/>
    <n v="762"/>
    <s v=""/>
    <s v=""/>
    <x v="0"/>
    <n v="101"/>
    <n v="40711"/>
    <n v="100"/>
    <n v="3115"/>
    <x v="58"/>
    <x v="9"/>
    <s v=""/>
    <x v="102"/>
    <x v="0"/>
  </r>
  <r>
    <n v="783208339"/>
    <n v="1"/>
    <n v="6121"/>
    <s v=""/>
    <s v=""/>
    <n v="3228"/>
    <n v="762"/>
    <s v=""/>
    <s v=""/>
    <x v="0"/>
    <n v="101"/>
    <n v="40371"/>
    <n v="100"/>
    <n v="3042"/>
    <x v="61"/>
    <x v="4"/>
    <s v=""/>
    <x v="102"/>
    <x v="0"/>
  </r>
  <r>
    <n v="783210619"/>
    <n v="1"/>
    <n v="6121"/>
    <s v=""/>
    <s v=""/>
    <n v="3228"/>
    <n v="762"/>
    <s v=""/>
    <s v=""/>
    <x v="0"/>
    <n v="101"/>
    <n v="40401"/>
    <n v="100"/>
    <n v="3042"/>
    <x v="68"/>
    <x v="4"/>
    <s v=""/>
    <x v="102"/>
    <x v="0"/>
  </r>
  <r>
    <n v="783185312"/>
    <n v="4"/>
    <n v="6121"/>
    <s v=""/>
    <s v=""/>
    <n v="3228"/>
    <n v="762"/>
    <s v="7700"/>
    <s v="400000600005000"/>
    <x v="0"/>
    <n v="101"/>
    <n v="40924"/>
    <n v="100"/>
    <n v="3018"/>
    <x v="26"/>
    <x v="10"/>
    <s v=""/>
    <x v="102"/>
    <x v="2"/>
  </r>
  <r>
    <n v="783185318"/>
    <n v="2"/>
    <n v="6121"/>
    <s v=""/>
    <s v=""/>
    <n v="3228"/>
    <n v="762"/>
    <s v="7700"/>
    <s v="410030610035000"/>
    <x v="0"/>
    <n v="101"/>
    <n v="40924"/>
    <n v="100"/>
    <n v="3018"/>
    <x v="26"/>
    <x v="10"/>
    <s v=""/>
    <x v="102"/>
    <x v="5"/>
  </r>
  <r>
    <n v="783200993"/>
    <n v="1"/>
    <n v="6121"/>
    <s v=""/>
    <s v=""/>
    <n v="3228"/>
    <n v="762"/>
    <s v="7700"/>
    <s v="410030610035000"/>
    <x v="0"/>
    <n v="101"/>
    <n v="40282"/>
    <n v="100"/>
    <n v="3034"/>
    <x v="43"/>
    <x v="1"/>
    <s v=""/>
    <x v="102"/>
    <x v="5"/>
  </r>
  <r>
    <n v="783241539"/>
    <n v="1"/>
    <n v="6121"/>
    <s v=""/>
    <s v=""/>
    <n v="3228"/>
    <n v="762"/>
    <s v="7700"/>
    <s v="410030610035000"/>
    <x v="0"/>
    <n v="101"/>
    <n v="40711"/>
    <n v="100"/>
    <n v="3115"/>
    <x v="58"/>
    <x v="9"/>
    <s v=""/>
    <x v="102"/>
    <x v="5"/>
  </r>
  <r>
    <n v="783194817"/>
    <n v="1"/>
    <n v="6121"/>
    <s v=""/>
    <s v=""/>
    <n v="3228"/>
    <n v="764"/>
    <s v="7700"/>
    <s v="410025610030000"/>
    <x v="0"/>
    <n v="101"/>
    <n v="40231"/>
    <n v="100"/>
    <n v="3026"/>
    <x v="17"/>
    <x v="7"/>
    <s v=""/>
    <x v="46"/>
    <x v="9"/>
  </r>
  <r>
    <n v="783198978"/>
    <n v="1"/>
    <n v="6121"/>
    <s v=""/>
    <s v=""/>
    <n v="3228"/>
    <n v="764"/>
    <s v="7700"/>
    <s v="410025610030000"/>
    <x v="0"/>
    <n v="101"/>
    <n v="40266"/>
    <n v="100"/>
    <n v="3026"/>
    <x v="22"/>
    <x v="7"/>
    <s v=""/>
    <x v="46"/>
    <x v="9"/>
  </r>
  <r>
    <n v="783185336"/>
    <n v="21"/>
    <n v="6121"/>
    <s v=""/>
    <s v=""/>
    <n v="3228"/>
    <n v="764"/>
    <s v="7700"/>
    <s v="410025610030000"/>
    <x v="0"/>
    <n v="101"/>
    <n v="40924"/>
    <n v="100"/>
    <n v="3018"/>
    <x v="26"/>
    <x v="10"/>
    <s v=""/>
    <x v="46"/>
    <x v="9"/>
  </r>
  <r>
    <n v="783249993"/>
    <n v="1"/>
    <n v="6121"/>
    <s v=""/>
    <s v=""/>
    <n v="3228"/>
    <n v="764"/>
    <s v="7700"/>
    <s v="410025610030000"/>
    <x v="0"/>
    <n v="101"/>
    <n v="40801"/>
    <n v="100"/>
    <n v="3123"/>
    <x v="39"/>
    <x v="13"/>
    <s v=""/>
    <x v="46"/>
    <x v="9"/>
  </r>
  <r>
    <n v="783242678"/>
    <n v="1"/>
    <n v="6121"/>
    <s v=""/>
    <s v=""/>
    <n v="3228"/>
    <n v="764"/>
    <s v="7700"/>
    <s v="410025610030000"/>
    <x v="0"/>
    <n v="101"/>
    <n v="40720"/>
    <n v="100"/>
    <n v="3115"/>
    <x v="55"/>
    <x v="9"/>
    <s v=""/>
    <x v="46"/>
    <x v="9"/>
  </r>
  <r>
    <n v="783241557"/>
    <n v="1"/>
    <n v="6121"/>
    <s v=""/>
    <s v=""/>
    <n v="3228"/>
    <n v="764"/>
    <s v="7700"/>
    <s v="410025610030000"/>
    <x v="0"/>
    <n v="101"/>
    <n v="40711"/>
    <n v="100"/>
    <n v="3115"/>
    <x v="58"/>
    <x v="9"/>
    <s v=""/>
    <x v="46"/>
    <x v="9"/>
  </r>
  <r>
    <n v="783189060"/>
    <n v="1"/>
    <n v="6121"/>
    <s v=""/>
    <s v=""/>
    <n v="3228"/>
    <n v="764"/>
    <s v="7700"/>
    <s v="410025610030000"/>
    <x v="0"/>
    <n v="101"/>
    <n v="40185"/>
    <n v="100"/>
    <n v="3026"/>
    <x v="69"/>
    <x v="7"/>
    <s v=""/>
    <x v="46"/>
    <x v="9"/>
  </r>
  <r>
    <n v="783185358"/>
    <n v="1"/>
    <n v="6121"/>
    <s v=""/>
    <s v=""/>
    <n v="3228"/>
    <n v="768"/>
    <s v="7700"/>
    <s v="410040610045000"/>
    <x v="0"/>
    <n v="101"/>
    <n v="40924"/>
    <n v="100"/>
    <n v="3018"/>
    <x v="26"/>
    <x v="10"/>
    <s v=""/>
    <x v="96"/>
    <x v="12"/>
  </r>
  <r>
    <n v="783228061"/>
    <n v="1"/>
    <n v="6121"/>
    <s v=""/>
    <s v=""/>
    <n v="3228"/>
    <n v="784"/>
    <s v=""/>
    <s v=""/>
    <x v="0"/>
    <n v="101"/>
    <n v="40568"/>
    <n v="100"/>
    <n v="3085"/>
    <x v="7"/>
    <x v="6"/>
    <s v=""/>
    <x v="119"/>
    <x v="0"/>
  </r>
  <r>
    <n v="783220879"/>
    <n v="3"/>
    <n v="6121"/>
    <s v=""/>
    <s v=""/>
    <n v="3228"/>
    <n v="784"/>
    <s v=""/>
    <s v=""/>
    <x v="0"/>
    <n v="101"/>
    <n v="40509"/>
    <n v="100"/>
    <n v="3069"/>
    <x v="15"/>
    <x v="3"/>
    <s v=""/>
    <x v="119"/>
    <x v="0"/>
  </r>
  <r>
    <n v="783248201"/>
    <n v="1"/>
    <n v="6121"/>
    <s v=""/>
    <s v=""/>
    <n v="3228"/>
    <n v="784"/>
    <s v=""/>
    <s v=""/>
    <x v="0"/>
    <n v="101"/>
    <n v="40789"/>
    <n v="100"/>
    <n v="3123"/>
    <x v="38"/>
    <x v="13"/>
    <s v=""/>
    <x v="119"/>
    <x v="0"/>
  </r>
  <r>
    <n v="783218048"/>
    <n v="1"/>
    <n v="6121"/>
    <s v=""/>
    <s v=""/>
    <n v="3228"/>
    <n v="784"/>
    <s v=""/>
    <s v=""/>
    <x v="0"/>
    <n v="101"/>
    <n v="40479"/>
    <n v="100"/>
    <n v="3069"/>
    <x v="42"/>
    <x v="3"/>
    <s v=""/>
    <x v="119"/>
    <x v="0"/>
  </r>
  <r>
    <n v="783257764"/>
    <n v="1"/>
    <n v="6121"/>
    <s v=""/>
    <s v=""/>
    <n v="3228"/>
    <n v="788"/>
    <s v="7700"/>
    <s v="410025610030000"/>
    <x v="0"/>
    <n v="101"/>
    <n v="40886"/>
    <n v="100"/>
    <n v="3140"/>
    <x v="0"/>
    <x v="0"/>
    <s v=""/>
    <x v="50"/>
    <x v="9"/>
  </r>
  <r>
    <n v="783205400"/>
    <n v="2"/>
    <n v="6121"/>
    <s v=""/>
    <s v=""/>
    <n v="3228"/>
    <n v="788"/>
    <s v="7700"/>
    <s v="410025610030000"/>
    <x v="0"/>
    <n v="101"/>
    <n v="40347"/>
    <n v="100"/>
    <n v="3034"/>
    <x v="1"/>
    <x v="1"/>
    <s v=""/>
    <x v="50"/>
    <x v="9"/>
  </r>
  <r>
    <n v="783206825"/>
    <n v="1"/>
    <n v="6121"/>
    <s v=""/>
    <s v=""/>
    <n v="3228"/>
    <n v="788"/>
    <s v="7700"/>
    <s v="410025610030000"/>
    <x v="0"/>
    <n v="101"/>
    <n v="40363"/>
    <n v="100"/>
    <n v="3042"/>
    <x v="5"/>
    <x v="4"/>
    <s v=""/>
    <x v="50"/>
    <x v="9"/>
  </r>
  <r>
    <n v="783220904"/>
    <n v="1"/>
    <n v="6121"/>
    <s v=""/>
    <s v=""/>
    <n v="3228"/>
    <n v="788"/>
    <s v="7700"/>
    <s v="410025610030000"/>
    <x v="0"/>
    <n v="101"/>
    <n v="40509"/>
    <n v="100"/>
    <n v="3069"/>
    <x v="15"/>
    <x v="3"/>
    <s v=""/>
    <x v="50"/>
    <x v="9"/>
  </r>
  <r>
    <n v="783192290"/>
    <n v="2"/>
    <n v="6121"/>
    <s v=""/>
    <s v=""/>
    <n v="3228"/>
    <n v="788"/>
    <s v="7700"/>
    <s v="410025610030000"/>
    <x v="0"/>
    <n v="101"/>
    <n v="40215"/>
    <n v="100"/>
    <n v="3026"/>
    <x v="18"/>
    <x v="7"/>
    <s v=""/>
    <x v="50"/>
    <x v="9"/>
  </r>
  <r>
    <n v="783197895"/>
    <n v="2"/>
    <n v="6121"/>
    <s v=""/>
    <s v=""/>
    <n v="3228"/>
    <n v="788"/>
    <s v="7700"/>
    <s v="410025610030000"/>
    <x v="0"/>
    <n v="101"/>
    <n v="40258"/>
    <n v="100"/>
    <n v="3026"/>
    <x v="20"/>
    <x v="7"/>
    <s v=""/>
    <x v="50"/>
    <x v="9"/>
  </r>
  <r>
    <n v="783185412"/>
    <n v="16"/>
    <n v="6121"/>
    <s v=""/>
    <s v=""/>
    <n v="3228"/>
    <n v="788"/>
    <s v="7700"/>
    <s v="410025610030000"/>
    <x v="0"/>
    <n v="101"/>
    <n v="40924"/>
    <n v="100"/>
    <n v="3018"/>
    <x v="26"/>
    <x v="10"/>
    <s v=""/>
    <x v="50"/>
    <x v="9"/>
  </r>
  <r>
    <n v="783255484"/>
    <n v="2"/>
    <n v="6121"/>
    <s v=""/>
    <s v=""/>
    <n v="3228"/>
    <n v="788"/>
    <s v="7700"/>
    <s v="410025610030000"/>
    <x v="0"/>
    <n v="101"/>
    <n v="40860"/>
    <n v="100"/>
    <n v="3140"/>
    <x v="27"/>
    <x v="0"/>
    <s v=""/>
    <x v="50"/>
    <x v="9"/>
  </r>
  <r>
    <n v="783209770"/>
    <n v="1"/>
    <n v="6121"/>
    <s v=""/>
    <s v=""/>
    <n v="3228"/>
    <n v="788"/>
    <s v="7700"/>
    <s v="410025610030000"/>
    <x v="0"/>
    <n v="101"/>
    <n v="40398"/>
    <n v="100"/>
    <n v="3042"/>
    <x v="29"/>
    <x v="4"/>
    <s v=""/>
    <x v="50"/>
    <x v="9"/>
  </r>
  <r>
    <n v="783209124"/>
    <n v="1"/>
    <n v="6121"/>
    <s v=""/>
    <s v=""/>
    <n v="3228"/>
    <n v="788"/>
    <s v="7700"/>
    <s v="410025610030000"/>
    <x v="0"/>
    <n v="101"/>
    <n v="40380"/>
    <n v="100"/>
    <n v="3042"/>
    <x v="30"/>
    <x v="4"/>
    <s v=""/>
    <x v="50"/>
    <x v="9"/>
  </r>
  <r>
    <n v="783224305"/>
    <n v="1"/>
    <n v="6121"/>
    <s v=""/>
    <s v=""/>
    <n v="3228"/>
    <n v="788"/>
    <s v="7700"/>
    <s v="410025610030000"/>
    <x v="0"/>
    <n v="101"/>
    <n v="40533"/>
    <n v="100"/>
    <n v="3077"/>
    <x v="31"/>
    <x v="11"/>
    <s v=""/>
    <x v="50"/>
    <x v="9"/>
  </r>
  <r>
    <n v="783204659"/>
    <n v="1"/>
    <n v="6121"/>
    <s v=""/>
    <s v=""/>
    <n v="3228"/>
    <n v="788"/>
    <s v="7700"/>
    <s v="410025610030000"/>
    <x v="0"/>
    <n v="101"/>
    <n v="40339"/>
    <n v="100"/>
    <n v="3034"/>
    <x v="33"/>
    <x v="1"/>
    <s v=""/>
    <x v="50"/>
    <x v="9"/>
  </r>
  <r>
    <n v="783222177"/>
    <n v="1"/>
    <n v="6121"/>
    <s v=""/>
    <s v=""/>
    <n v="3228"/>
    <n v="788"/>
    <s v="7700"/>
    <s v="410025610030000"/>
    <x v="0"/>
    <n v="101"/>
    <n v="40517"/>
    <n v="100"/>
    <n v="3069"/>
    <x v="37"/>
    <x v="3"/>
    <s v=""/>
    <x v="50"/>
    <x v="9"/>
  </r>
  <r>
    <n v="783248226"/>
    <n v="1"/>
    <n v="6121"/>
    <s v=""/>
    <s v=""/>
    <n v="3228"/>
    <n v="788"/>
    <s v="7700"/>
    <s v="410025610030000"/>
    <x v="0"/>
    <n v="101"/>
    <n v="40789"/>
    <n v="100"/>
    <n v="3123"/>
    <x v="38"/>
    <x v="13"/>
    <s v=""/>
    <x v="50"/>
    <x v="9"/>
  </r>
  <r>
    <n v="783228846"/>
    <n v="1"/>
    <n v="6121"/>
    <s v=""/>
    <s v=""/>
    <n v="3228"/>
    <n v="788"/>
    <s v="7700"/>
    <s v="410025610030000"/>
    <x v="0"/>
    <n v="101"/>
    <n v="40576"/>
    <n v="100"/>
    <n v="3085"/>
    <x v="41"/>
    <x v="6"/>
    <s v=""/>
    <x v="50"/>
    <x v="9"/>
  </r>
  <r>
    <n v="783213836"/>
    <n v="1"/>
    <n v="6121"/>
    <s v=""/>
    <s v=""/>
    <n v="3228"/>
    <n v="788"/>
    <s v="7700"/>
    <s v="410025610030000"/>
    <x v="0"/>
    <n v="101"/>
    <n v="40436"/>
    <n v="100"/>
    <n v="3051"/>
    <x v="54"/>
    <x v="12"/>
    <s v=""/>
    <x v="50"/>
    <x v="9"/>
  </r>
  <r>
    <n v="783212563"/>
    <n v="1"/>
    <n v="6121"/>
    <s v=""/>
    <s v=""/>
    <n v="3228"/>
    <n v="788"/>
    <s v="7700"/>
    <s v="410025610030000"/>
    <x v="0"/>
    <n v="101"/>
    <n v="40428"/>
    <n v="100"/>
    <n v="3051"/>
    <x v="56"/>
    <x v="12"/>
    <s v=""/>
    <x v="50"/>
    <x v="9"/>
  </r>
  <r>
    <n v="783241576"/>
    <n v="1"/>
    <n v="6121"/>
    <s v=""/>
    <s v=""/>
    <n v="3228"/>
    <n v="788"/>
    <s v="7700"/>
    <s v="410025610030000"/>
    <x v="0"/>
    <n v="101"/>
    <n v="40711"/>
    <n v="100"/>
    <n v="3115"/>
    <x v="58"/>
    <x v="9"/>
    <s v=""/>
    <x v="50"/>
    <x v="9"/>
  </r>
  <r>
    <n v="783233330"/>
    <n v="1"/>
    <n v="6121"/>
    <s v=""/>
    <s v=""/>
    <n v="3228"/>
    <n v="788"/>
    <s v="7700"/>
    <s v="410025610030000"/>
    <x v="0"/>
    <n v="101"/>
    <n v="40622"/>
    <n v="100"/>
    <n v="3093"/>
    <x v="59"/>
    <x v="2"/>
    <s v=""/>
    <x v="50"/>
    <x v="9"/>
  </r>
  <r>
    <n v="783232133"/>
    <n v="1"/>
    <n v="6121"/>
    <s v=""/>
    <s v=""/>
    <n v="3228"/>
    <n v="788"/>
    <s v="7700"/>
    <s v="410025610030000"/>
    <x v="0"/>
    <n v="101"/>
    <n v="40614"/>
    <n v="100"/>
    <n v="3093"/>
    <x v="60"/>
    <x v="2"/>
    <s v=""/>
    <x v="50"/>
    <x v="9"/>
  </r>
  <r>
    <n v="783208383"/>
    <n v="1"/>
    <n v="6121"/>
    <s v=""/>
    <s v=""/>
    <n v="3228"/>
    <n v="788"/>
    <s v="7700"/>
    <s v="410025610030000"/>
    <x v="0"/>
    <n v="101"/>
    <n v="40371"/>
    <n v="100"/>
    <n v="3042"/>
    <x v="61"/>
    <x v="4"/>
    <s v=""/>
    <x v="50"/>
    <x v="9"/>
  </r>
  <r>
    <n v="783210644"/>
    <n v="1"/>
    <n v="6121"/>
    <s v=""/>
    <s v=""/>
    <n v="3228"/>
    <n v="788"/>
    <s v="7700"/>
    <s v="410025610030000"/>
    <x v="0"/>
    <n v="101"/>
    <n v="40401"/>
    <n v="100"/>
    <n v="3042"/>
    <x v="68"/>
    <x v="4"/>
    <s v=""/>
    <x v="50"/>
    <x v="9"/>
  </r>
  <r>
    <n v="783189079"/>
    <n v="2"/>
    <n v="6121"/>
    <s v=""/>
    <s v=""/>
    <n v="3228"/>
    <n v="788"/>
    <s v="7700"/>
    <s v="410025610030000"/>
    <x v="0"/>
    <n v="101"/>
    <n v="40185"/>
    <n v="100"/>
    <n v="3026"/>
    <x v="69"/>
    <x v="7"/>
    <s v=""/>
    <x v="50"/>
    <x v="9"/>
  </r>
  <r>
    <n v="783225711"/>
    <n v="2"/>
    <n v="6121"/>
    <s v=""/>
    <s v=""/>
    <n v="3228"/>
    <n v="788"/>
    <s v="7700"/>
    <s v="410025610030000"/>
    <x v="0"/>
    <n v="101"/>
    <n v="40541"/>
    <n v="100"/>
    <n v="3077"/>
    <x v="71"/>
    <x v="11"/>
    <s v=""/>
    <x v="50"/>
    <x v="9"/>
  </r>
  <r>
    <n v="783223260"/>
    <n v="2"/>
    <n v="6121"/>
    <s v=""/>
    <s v=""/>
    <n v="3228"/>
    <n v="788"/>
    <s v="7700"/>
    <s v="410025610030000"/>
    <x v="0"/>
    <n v="101"/>
    <n v="40525"/>
    <n v="100"/>
    <n v="3077"/>
    <x v="74"/>
    <x v="11"/>
    <s v=""/>
    <x v="50"/>
    <x v="9"/>
  </r>
  <r>
    <n v="783199700"/>
    <n v="1"/>
    <n v="6121"/>
    <s v=""/>
    <s v=""/>
    <n v="3228"/>
    <n v="788"/>
    <s v="7700"/>
    <s v="410025610030000"/>
    <x v="0"/>
    <n v="101"/>
    <n v="40274"/>
    <n v="100"/>
    <n v="3026"/>
    <x v="76"/>
    <x v="7"/>
    <s v=""/>
    <x v="50"/>
    <x v="9"/>
  </r>
  <r>
    <n v="783261944"/>
    <n v="1"/>
    <n v="6121"/>
    <s v=""/>
    <s v=""/>
    <n v="3228"/>
    <n v="788"/>
    <s v="7700"/>
    <s v="410025610030000"/>
    <x v="0"/>
    <n v="101"/>
    <n v="99999"/>
    <n v="100"/>
    <n v="9999"/>
    <x v="77"/>
    <x v="14"/>
    <s v=""/>
    <x v="50"/>
    <x v="9"/>
  </r>
  <r>
    <n v="783257766"/>
    <n v="1"/>
    <n v="6121"/>
    <s v=""/>
    <s v=""/>
    <n v="3228"/>
    <n v="788"/>
    <s v="7700"/>
    <s v="410035610040000"/>
    <x v="0"/>
    <n v="101"/>
    <n v="40886"/>
    <n v="100"/>
    <n v="3140"/>
    <x v="0"/>
    <x v="0"/>
    <s v=""/>
    <x v="50"/>
    <x v="1"/>
  </r>
  <r>
    <n v="783185414"/>
    <n v="22"/>
    <n v="6121"/>
    <s v=""/>
    <s v=""/>
    <n v="3228"/>
    <n v="788"/>
    <s v="7700"/>
    <s v="410035610040000"/>
    <x v="0"/>
    <n v="101"/>
    <n v="40924"/>
    <n v="100"/>
    <n v="3018"/>
    <x v="26"/>
    <x v="10"/>
    <s v=""/>
    <x v="50"/>
    <x v="1"/>
  </r>
  <r>
    <n v="783204661"/>
    <n v="1"/>
    <n v="6121"/>
    <s v=""/>
    <s v=""/>
    <n v="3228"/>
    <n v="788"/>
    <s v="7700"/>
    <s v="410035610040000"/>
    <x v="0"/>
    <n v="101"/>
    <n v="40339"/>
    <n v="100"/>
    <n v="3034"/>
    <x v="33"/>
    <x v="1"/>
    <s v=""/>
    <x v="50"/>
    <x v="1"/>
  </r>
  <r>
    <n v="783259666"/>
    <n v="2"/>
    <n v="6121"/>
    <s v=""/>
    <s v=""/>
    <n v="3228"/>
    <n v="788"/>
    <s v="7700"/>
    <s v="410035610040000"/>
    <x v="0"/>
    <n v="101"/>
    <n v="40908"/>
    <n v="100"/>
    <n v="3140"/>
    <x v="34"/>
    <x v="0"/>
    <s v=""/>
    <x v="50"/>
    <x v="1"/>
  </r>
  <r>
    <n v="783239469"/>
    <n v="1"/>
    <n v="6121"/>
    <s v=""/>
    <s v=""/>
    <n v="3228"/>
    <n v="788"/>
    <s v="7700"/>
    <s v="410035610040000"/>
    <x v="0"/>
    <n v="101"/>
    <n v="40703"/>
    <n v="100"/>
    <n v="3115"/>
    <x v="35"/>
    <x v="9"/>
    <s v=""/>
    <x v="50"/>
    <x v="1"/>
  </r>
  <r>
    <n v="783222179"/>
    <n v="1"/>
    <n v="6121"/>
    <s v=""/>
    <s v=""/>
    <n v="3228"/>
    <n v="788"/>
    <s v="7700"/>
    <s v="410035610040000"/>
    <x v="0"/>
    <n v="101"/>
    <n v="40517"/>
    <n v="100"/>
    <n v="3069"/>
    <x v="37"/>
    <x v="3"/>
    <s v=""/>
    <x v="50"/>
    <x v="1"/>
  </r>
  <r>
    <n v="783219690"/>
    <n v="2"/>
    <n v="6121"/>
    <s v=""/>
    <s v=""/>
    <n v="3228"/>
    <n v="788"/>
    <s v="7700"/>
    <s v="410035610040000"/>
    <x v="0"/>
    <n v="101"/>
    <n v="40495"/>
    <n v="100"/>
    <n v="3069"/>
    <x v="40"/>
    <x v="3"/>
    <s v=""/>
    <x v="50"/>
    <x v="1"/>
  </r>
  <r>
    <n v="783206010"/>
    <n v="1"/>
    <n v="6121"/>
    <s v=""/>
    <s v=""/>
    <n v="3228"/>
    <n v="788"/>
    <s v="7700"/>
    <s v="410035610040000"/>
    <x v="0"/>
    <n v="101"/>
    <n v="40355"/>
    <n v="100"/>
    <n v="3042"/>
    <x v="49"/>
    <x v="4"/>
    <s v=""/>
    <x v="50"/>
    <x v="1"/>
  </r>
  <r>
    <n v="783187599"/>
    <n v="1"/>
    <n v="6121"/>
    <s v=""/>
    <s v=""/>
    <n v="3228"/>
    <n v="788"/>
    <s v="7700"/>
    <s v="410035610040000"/>
    <x v="0"/>
    <n v="101"/>
    <n v="40177"/>
    <n v="100"/>
    <n v="3026"/>
    <x v="53"/>
    <x v="7"/>
    <s v=""/>
    <x v="50"/>
    <x v="1"/>
  </r>
  <r>
    <n v="783242699"/>
    <n v="1"/>
    <n v="6121"/>
    <s v=""/>
    <s v=""/>
    <n v="3228"/>
    <n v="788"/>
    <s v="7700"/>
    <s v="410035610040000"/>
    <x v="0"/>
    <n v="101"/>
    <n v="40720"/>
    <n v="100"/>
    <n v="3115"/>
    <x v="55"/>
    <x v="9"/>
    <s v=""/>
    <x v="50"/>
    <x v="1"/>
  </r>
  <r>
    <n v="783246233"/>
    <n v="1"/>
    <n v="6121"/>
    <s v=""/>
    <s v=""/>
    <n v="3228"/>
    <n v="788"/>
    <s v="7700"/>
    <s v="410035610040000"/>
    <x v="0"/>
    <n v="101"/>
    <n v="40762"/>
    <n v="100"/>
    <n v="3115"/>
    <x v="57"/>
    <x v="9"/>
    <s v=""/>
    <x v="50"/>
    <x v="1"/>
  </r>
  <r>
    <n v="783241578"/>
    <n v="7"/>
    <n v="6121"/>
    <s v=""/>
    <s v=""/>
    <n v="3228"/>
    <n v="788"/>
    <s v="7700"/>
    <s v="410035610040000"/>
    <x v="0"/>
    <n v="101"/>
    <n v="40711"/>
    <n v="100"/>
    <n v="3115"/>
    <x v="58"/>
    <x v="9"/>
    <s v=""/>
    <x v="50"/>
    <x v="1"/>
  </r>
  <r>
    <n v="783233332"/>
    <n v="1"/>
    <n v="6121"/>
    <s v=""/>
    <s v=""/>
    <n v="3228"/>
    <n v="788"/>
    <s v="7700"/>
    <s v="410035610040000"/>
    <x v="0"/>
    <n v="101"/>
    <n v="40622"/>
    <n v="100"/>
    <n v="3093"/>
    <x v="59"/>
    <x v="2"/>
    <s v=""/>
    <x v="50"/>
    <x v="1"/>
  </r>
  <r>
    <n v="783189081"/>
    <n v="3"/>
    <n v="6121"/>
    <s v=""/>
    <s v=""/>
    <n v="3228"/>
    <n v="788"/>
    <s v="7700"/>
    <s v="410035610040000"/>
    <x v="0"/>
    <n v="101"/>
    <n v="40185"/>
    <n v="100"/>
    <n v="3026"/>
    <x v="69"/>
    <x v="7"/>
    <s v=""/>
    <x v="50"/>
    <x v="1"/>
  </r>
  <r>
    <n v="783251040"/>
    <n v="1"/>
    <n v="6121"/>
    <s v=""/>
    <s v=""/>
    <n v="3228"/>
    <n v="788"/>
    <s v="7700"/>
    <s v="410035610040000"/>
    <x v="0"/>
    <n v="101"/>
    <n v="40819"/>
    <n v="100"/>
    <n v="3123"/>
    <x v="70"/>
    <x v="13"/>
    <s v=""/>
    <x v="50"/>
    <x v="1"/>
  </r>
  <r>
    <n v="783199702"/>
    <n v="1"/>
    <n v="6121"/>
    <s v=""/>
    <s v=""/>
    <n v="3228"/>
    <n v="788"/>
    <s v="7700"/>
    <s v="410035610040000"/>
    <x v="0"/>
    <n v="101"/>
    <n v="40274"/>
    <n v="100"/>
    <n v="3026"/>
    <x v="76"/>
    <x v="7"/>
    <s v=""/>
    <x v="50"/>
    <x v="1"/>
  </r>
  <r>
    <n v="783199001"/>
    <n v="1"/>
    <n v="6121"/>
    <s v=""/>
    <s v=""/>
    <n v="3228"/>
    <n v="788"/>
    <s v="7700"/>
    <s v="410045610050000"/>
    <x v="0"/>
    <n v="101"/>
    <n v="40266"/>
    <n v="100"/>
    <n v="3026"/>
    <x v="22"/>
    <x v="7"/>
    <s v=""/>
    <x v="50"/>
    <x v="17"/>
  </r>
  <r>
    <n v="783185416"/>
    <n v="5"/>
    <n v="6121"/>
    <s v=""/>
    <s v=""/>
    <n v="3228"/>
    <n v="788"/>
    <s v="7700"/>
    <s v="410045610050000"/>
    <x v="0"/>
    <n v="101"/>
    <n v="40924"/>
    <n v="100"/>
    <n v="3018"/>
    <x v="26"/>
    <x v="10"/>
    <s v=""/>
    <x v="50"/>
    <x v="17"/>
  </r>
  <r>
    <n v="783209774"/>
    <n v="1"/>
    <n v="6121"/>
    <s v=""/>
    <s v=""/>
    <n v="3228"/>
    <n v="788"/>
    <s v="7700"/>
    <s v="410045610050000"/>
    <x v="0"/>
    <n v="101"/>
    <n v="40398"/>
    <n v="100"/>
    <n v="3042"/>
    <x v="29"/>
    <x v="4"/>
    <s v=""/>
    <x v="50"/>
    <x v="17"/>
  </r>
  <r>
    <n v="783229705"/>
    <n v="1"/>
    <n v="6121"/>
    <s v=""/>
    <s v=""/>
    <n v="3228"/>
    <n v="788"/>
    <s v="7700"/>
    <s v="410045610050000"/>
    <x v="0"/>
    <n v="101"/>
    <n v="40584"/>
    <n v="100"/>
    <n v="3085"/>
    <x v="32"/>
    <x v="6"/>
    <s v=""/>
    <x v="50"/>
    <x v="17"/>
  </r>
  <r>
    <n v="783223264"/>
    <n v="1"/>
    <n v="6121"/>
    <s v=""/>
    <s v=""/>
    <n v="3228"/>
    <n v="788"/>
    <s v="7700"/>
    <s v="410045610050000"/>
    <x v="0"/>
    <n v="101"/>
    <n v="40525"/>
    <n v="100"/>
    <n v="3077"/>
    <x v="74"/>
    <x v="11"/>
    <s v=""/>
    <x v="50"/>
    <x v="17"/>
  </r>
  <r>
    <n v="783185419"/>
    <n v="3"/>
    <n v="6121"/>
    <s v=""/>
    <s v=""/>
    <n v="3228"/>
    <n v="788"/>
    <s v="7700"/>
    <s v="410060610065000"/>
    <x v="0"/>
    <n v="101"/>
    <n v="40924"/>
    <n v="100"/>
    <n v="3018"/>
    <x v="26"/>
    <x v="10"/>
    <s v=""/>
    <x v="50"/>
    <x v="6"/>
  </r>
  <r>
    <n v="783254674"/>
    <n v="1"/>
    <n v="6121"/>
    <s v=""/>
    <s v=""/>
    <n v="3228"/>
    <n v="788"/>
    <s v="7700"/>
    <s v="410060610065000"/>
    <x v="0"/>
    <n v="101"/>
    <n v="40851"/>
    <n v="100"/>
    <n v="3131"/>
    <x v="65"/>
    <x v="8"/>
    <s v=""/>
    <x v="50"/>
    <x v="6"/>
  </r>
  <r>
    <n v="783220919"/>
    <n v="3"/>
    <n v="6121"/>
    <s v=""/>
    <s v=""/>
    <n v="3228"/>
    <n v="792"/>
    <s v="7700"/>
    <s v="400005610010000"/>
    <x v="0"/>
    <n v="101"/>
    <n v="40509"/>
    <n v="100"/>
    <n v="3069"/>
    <x v="15"/>
    <x v="3"/>
    <s v=""/>
    <x v="39"/>
    <x v="14"/>
  </r>
  <r>
    <n v="783197910"/>
    <n v="2"/>
    <n v="6121"/>
    <s v=""/>
    <s v=""/>
    <n v="3228"/>
    <n v="792"/>
    <s v="7700"/>
    <s v="400005610010000"/>
    <x v="0"/>
    <n v="101"/>
    <n v="40258"/>
    <n v="100"/>
    <n v="3026"/>
    <x v="20"/>
    <x v="7"/>
    <s v=""/>
    <x v="39"/>
    <x v="14"/>
  </r>
  <r>
    <n v="783185427"/>
    <n v="7"/>
    <n v="6121"/>
    <s v=""/>
    <s v=""/>
    <n v="3228"/>
    <n v="792"/>
    <s v="7700"/>
    <s v="400005610010000"/>
    <x v="0"/>
    <n v="101"/>
    <n v="40924"/>
    <n v="100"/>
    <n v="3018"/>
    <x v="26"/>
    <x v="10"/>
    <s v=""/>
    <x v="39"/>
    <x v="14"/>
  </r>
  <r>
    <n v="783201026"/>
    <n v="1"/>
    <n v="6121"/>
    <s v=""/>
    <s v=""/>
    <n v="3228"/>
    <n v="792"/>
    <s v="7700"/>
    <s v="400005610010000"/>
    <x v="0"/>
    <n v="101"/>
    <n v="40282"/>
    <n v="100"/>
    <n v="3034"/>
    <x v="43"/>
    <x v="1"/>
    <s v=""/>
    <x v="39"/>
    <x v="14"/>
  </r>
  <r>
    <n v="783206023"/>
    <n v="1"/>
    <n v="6121"/>
    <s v=""/>
    <s v=""/>
    <n v="3228"/>
    <n v="792"/>
    <s v="7700"/>
    <s v="400005610010000"/>
    <x v="0"/>
    <n v="101"/>
    <n v="40355"/>
    <n v="100"/>
    <n v="3042"/>
    <x v="49"/>
    <x v="4"/>
    <s v=""/>
    <x v="39"/>
    <x v="14"/>
  </r>
  <r>
    <n v="783261199"/>
    <n v="1"/>
    <n v="6121"/>
    <s v=""/>
    <s v=""/>
    <n v="3228"/>
    <n v="792"/>
    <s v="7700"/>
    <s v="400005610010000"/>
    <x v="0"/>
    <n v="101"/>
    <n v="40916"/>
    <n v="100"/>
    <n v="3140"/>
    <x v="50"/>
    <x v="0"/>
    <s v=""/>
    <x v="39"/>
    <x v="14"/>
  </r>
  <r>
    <n v="783241591"/>
    <n v="1"/>
    <n v="6121"/>
    <s v=""/>
    <s v=""/>
    <n v="3228"/>
    <n v="792"/>
    <s v="7700"/>
    <s v="400005610010000"/>
    <x v="0"/>
    <n v="101"/>
    <n v="40711"/>
    <n v="100"/>
    <n v="3115"/>
    <x v="58"/>
    <x v="9"/>
    <s v=""/>
    <x v="39"/>
    <x v="14"/>
  </r>
  <r>
    <n v="783208398"/>
    <n v="1"/>
    <n v="6121"/>
    <s v=""/>
    <s v=""/>
    <n v="3228"/>
    <n v="792"/>
    <s v="7700"/>
    <s v="400005610010000"/>
    <x v="0"/>
    <n v="101"/>
    <n v="40371"/>
    <n v="100"/>
    <n v="3042"/>
    <x v="61"/>
    <x v="4"/>
    <s v=""/>
    <x v="39"/>
    <x v="14"/>
  </r>
  <r>
    <n v="783185440"/>
    <n v="1"/>
    <n v="6121"/>
    <s v=""/>
    <s v=""/>
    <n v="3228"/>
    <n v="792"/>
    <s v="7700"/>
    <s v="410070610075000"/>
    <x v="0"/>
    <n v="101"/>
    <n v="40924"/>
    <n v="100"/>
    <n v="3018"/>
    <x v="26"/>
    <x v="10"/>
    <s v=""/>
    <x v="39"/>
    <x v="15"/>
  </r>
  <r>
    <n v="783241614"/>
    <n v="1"/>
    <n v="6121"/>
    <s v=""/>
    <s v=""/>
    <n v="3228"/>
    <n v="795"/>
    <s v="7700"/>
    <s v="410025610030000"/>
    <x v="0"/>
    <n v="101"/>
    <n v="40711"/>
    <n v="100"/>
    <n v="3115"/>
    <x v="58"/>
    <x v="9"/>
    <s v=""/>
    <x v="103"/>
    <x v="9"/>
  </r>
  <r>
    <n v="783257797"/>
    <n v="6"/>
    <n v="6121"/>
    <s v=""/>
    <s v=""/>
    <n v="3228"/>
    <n v="804"/>
    <s v="7700"/>
    <s v="400000600005000"/>
    <x v="0"/>
    <n v="101"/>
    <n v="40886"/>
    <n v="100"/>
    <n v="3140"/>
    <x v="0"/>
    <x v="0"/>
    <s v=""/>
    <x v="0"/>
    <x v="2"/>
  </r>
  <r>
    <n v="783205433"/>
    <n v="6"/>
    <n v="6121"/>
    <s v=""/>
    <s v=""/>
    <n v="3228"/>
    <n v="804"/>
    <s v="7700"/>
    <s v="400000600005000"/>
    <x v="0"/>
    <n v="101"/>
    <n v="40347"/>
    <n v="100"/>
    <n v="3034"/>
    <x v="1"/>
    <x v="1"/>
    <s v=""/>
    <x v="0"/>
    <x v="2"/>
  </r>
  <r>
    <n v="783234180"/>
    <n v="5"/>
    <n v="6121"/>
    <s v=""/>
    <s v=""/>
    <n v="3228"/>
    <n v="804"/>
    <s v="7700"/>
    <s v="400000600005000"/>
    <x v="0"/>
    <n v="101"/>
    <n v="40631"/>
    <n v="100"/>
    <n v="3093"/>
    <x v="2"/>
    <x v="2"/>
    <s v=""/>
    <x v="0"/>
    <x v="2"/>
  </r>
  <r>
    <n v="783203438"/>
    <n v="9"/>
    <n v="6121"/>
    <s v=""/>
    <s v=""/>
    <n v="3228"/>
    <n v="804"/>
    <s v="7700"/>
    <s v="400000600005000"/>
    <x v="0"/>
    <n v="101"/>
    <n v="40312"/>
    <n v="100"/>
    <n v="3034"/>
    <x v="3"/>
    <x v="1"/>
    <s v=""/>
    <x v="0"/>
    <x v="2"/>
  </r>
  <r>
    <n v="783218923"/>
    <n v="9"/>
    <n v="6121"/>
    <s v=""/>
    <s v=""/>
    <n v="3228"/>
    <n v="804"/>
    <s v="7700"/>
    <s v="400000600005000"/>
    <x v="0"/>
    <n v="101"/>
    <n v="40487"/>
    <n v="100"/>
    <n v="3069"/>
    <x v="4"/>
    <x v="3"/>
    <s v=""/>
    <x v="0"/>
    <x v="2"/>
  </r>
  <r>
    <n v="783206858"/>
    <n v="5"/>
    <n v="6121"/>
    <s v=""/>
    <s v=""/>
    <n v="3228"/>
    <n v="804"/>
    <s v="7700"/>
    <s v="400000600005000"/>
    <x v="0"/>
    <n v="101"/>
    <n v="40363"/>
    <n v="100"/>
    <n v="3042"/>
    <x v="5"/>
    <x v="4"/>
    <s v=""/>
    <x v="0"/>
    <x v="2"/>
  </r>
  <r>
    <n v="783236555"/>
    <n v="7"/>
    <n v="6121"/>
    <s v=""/>
    <s v=""/>
    <n v="3228"/>
    <n v="804"/>
    <s v="7700"/>
    <s v="400000600005000"/>
    <x v="0"/>
    <n v="101"/>
    <n v="40665"/>
    <n v="100"/>
    <n v="3107"/>
    <x v="6"/>
    <x v="5"/>
    <s v=""/>
    <x v="0"/>
    <x v="2"/>
  </r>
  <r>
    <n v="783228100"/>
    <n v="30"/>
    <n v="6121"/>
    <s v=""/>
    <s v=""/>
    <n v="3228"/>
    <n v="804"/>
    <s v="7700"/>
    <s v="400000600005000"/>
    <x v="0"/>
    <n v="101"/>
    <n v="40568"/>
    <n v="100"/>
    <n v="3085"/>
    <x v="7"/>
    <x v="6"/>
    <s v=""/>
    <x v="0"/>
    <x v="2"/>
  </r>
  <r>
    <n v="783196408"/>
    <n v="29"/>
    <n v="6121"/>
    <s v=""/>
    <s v=""/>
    <n v="3228"/>
    <n v="804"/>
    <s v="7700"/>
    <s v="400000600005000"/>
    <x v="0"/>
    <n v="101"/>
    <n v="40240"/>
    <n v="100"/>
    <n v="3026"/>
    <x v="8"/>
    <x v="7"/>
    <s v=""/>
    <x v="0"/>
    <x v="2"/>
  </r>
  <r>
    <n v="783230456"/>
    <n v="6"/>
    <n v="6121"/>
    <s v=""/>
    <s v=""/>
    <n v="3228"/>
    <n v="804"/>
    <s v="7700"/>
    <s v="400000600005000"/>
    <x v="0"/>
    <n v="101"/>
    <n v="40592"/>
    <n v="100"/>
    <n v="3085"/>
    <x v="9"/>
    <x v="6"/>
    <s v=""/>
    <x v="0"/>
    <x v="2"/>
  </r>
  <r>
    <n v="783253503"/>
    <n v="2"/>
    <n v="6121"/>
    <s v=""/>
    <s v=""/>
    <n v="3228"/>
    <n v="804"/>
    <s v="7700"/>
    <s v="400000600005000"/>
    <x v="0"/>
    <n v="101"/>
    <n v="40843"/>
    <n v="100"/>
    <n v="3131"/>
    <x v="10"/>
    <x v="8"/>
    <s v=""/>
    <x v="0"/>
    <x v="2"/>
  </r>
  <r>
    <n v="783245352"/>
    <n v="3"/>
    <n v="6121"/>
    <s v=""/>
    <s v=""/>
    <n v="3228"/>
    <n v="804"/>
    <s v="7700"/>
    <s v="400000600005000"/>
    <x v="0"/>
    <n v="101"/>
    <n v="40754"/>
    <n v="100"/>
    <n v="3115"/>
    <x v="11"/>
    <x v="9"/>
    <s v=""/>
    <x v="0"/>
    <x v="2"/>
  </r>
  <r>
    <n v="783251812"/>
    <n v="6"/>
    <n v="6121"/>
    <s v=""/>
    <s v=""/>
    <n v="3228"/>
    <n v="804"/>
    <s v="7700"/>
    <s v="400000600005000"/>
    <x v="0"/>
    <n v="101"/>
    <n v="40827"/>
    <n v="100"/>
    <n v="3131"/>
    <x v="12"/>
    <x v="8"/>
    <s v=""/>
    <x v="0"/>
    <x v="2"/>
  </r>
  <r>
    <n v="783244554"/>
    <n v="1"/>
    <n v="6121"/>
    <s v=""/>
    <s v=""/>
    <n v="3228"/>
    <n v="804"/>
    <s v="7700"/>
    <s v="400000600005000"/>
    <x v="0"/>
    <n v="101"/>
    <n v="40746"/>
    <n v="100"/>
    <n v="3115"/>
    <x v="13"/>
    <x v="9"/>
    <s v=""/>
    <x v="0"/>
    <x v="2"/>
  </r>
  <r>
    <n v="783237239"/>
    <n v="6"/>
    <n v="6121"/>
    <s v=""/>
    <s v=""/>
    <n v="3228"/>
    <n v="804"/>
    <s v="7700"/>
    <s v="400000600005000"/>
    <x v="0"/>
    <n v="101"/>
    <n v="40673"/>
    <n v="100"/>
    <n v="3107"/>
    <x v="14"/>
    <x v="5"/>
    <s v=""/>
    <x v="0"/>
    <x v="2"/>
  </r>
  <r>
    <n v="783220937"/>
    <n v="21"/>
    <n v="6121"/>
    <s v=""/>
    <s v=""/>
    <n v="3228"/>
    <n v="804"/>
    <s v="7700"/>
    <s v="400000600005000"/>
    <x v="0"/>
    <n v="101"/>
    <n v="40509"/>
    <n v="100"/>
    <n v="3069"/>
    <x v="15"/>
    <x v="3"/>
    <s v=""/>
    <x v="0"/>
    <x v="2"/>
  </r>
  <r>
    <n v="783191050"/>
    <n v="9"/>
    <n v="6121"/>
    <s v=""/>
    <s v=""/>
    <n v="3228"/>
    <n v="804"/>
    <s v="7700"/>
    <s v="400000600005000"/>
    <x v="0"/>
    <n v="101"/>
    <n v="40207"/>
    <n v="100"/>
    <n v="3026"/>
    <x v="16"/>
    <x v="7"/>
    <s v=""/>
    <x v="0"/>
    <x v="2"/>
  </r>
  <r>
    <n v="783194869"/>
    <n v="7"/>
    <n v="6121"/>
    <s v=""/>
    <s v=""/>
    <n v="3228"/>
    <n v="804"/>
    <s v="7700"/>
    <s v="400000600005000"/>
    <x v="0"/>
    <n v="101"/>
    <n v="40231"/>
    <n v="100"/>
    <n v="3026"/>
    <x v="17"/>
    <x v="7"/>
    <s v=""/>
    <x v="0"/>
    <x v="2"/>
  </r>
  <r>
    <n v="783192323"/>
    <n v="17"/>
    <n v="6121"/>
    <s v=""/>
    <s v=""/>
    <n v="3228"/>
    <n v="804"/>
    <s v="7700"/>
    <s v="400000600005000"/>
    <x v="0"/>
    <n v="101"/>
    <n v="40215"/>
    <n v="100"/>
    <n v="3026"/>
    <x v="18"/>
    <x v="7"/>
    <s v=""/>
    <x v="0"/>
    <x v="2"/>
  </r>
  <r>
    <n v="783216871"/>
    <n v="12"/>
    <n v="6121"/>
    <s v=""/>
    <s v=""/>
    <n v="3228"/>
    <n v="804"/>
    <s v="7700"/>
    <s v="400000600005000"/>
    <x v="0"/>
    <n v="101"/>
    <n v="40461"/>
    <n v="100"/>
    <n v="3069"/>
    <x v="19"/>
    <x v="3"/>
    <s v=""/>
    <x v="0"/>
    <x v="2"/>
  </r>
  <r>
    <n v="783197928"/>
    <n v="18"/>
    <n v="6121"/>
    <s v=""/>
    <s v=""/>
    <n v="3228"/>
    <n v="804"/>
    <s v="7700"/>
    <s v="400000600005000"/>
    <x v="0"/>
    <n v="101"/>
    <n v="40258"/>
    <n v="100"/>
    <n v="3026"/>
    <x v="20"/>
    <x v="7"/>
    <s v=""/>
    <x v="0"/>
    <x v="2"/>
  </r>
  <r>
    <n v="783201899"/>
    <n v="3"/>
    <n v="6121"/>
    <s v=""/>
    <s v=""/>
    <n v="3228"/>
    <n v="804"/>
    <s v="7700"/>
    <s v="400000600005000"/>
    <x v="0"/>
    <n v="101"/>
    <n v="40291"/>
    <n v="100"/>
    <n v="3034"/>
    <x v="21"/>
    <x v="1"/>
    <s v=""/>
    <x v="0"/>
    <x v="2"/>
  </r>
  <r>
    <n v="783199011"/>
    <n v="11"/>
    <n v="6121"/>
    <s v=""/>
    <s v=""/>
    <n v="3228"/>
    <n v="804"/>
    <s v="7700"/>
    <s v="400000600005000"/>
    <x v="0"/>
    <n v="101"/>
    <n v="40266"/>
    <n v="100"/>
    <n v="3026"/>
    <x v="22"/>
    <x v="7"/>
    <s v=""/>
    <x v="0"/>
    <x v="2"/>
  </r>
  <r>
    <n v="783204065"/>
    <n v="3"/>
    <n v="6121"/>
    <s v=""/>
    <s v=""/>
    <n v="3228"/>
    <n v="804"/>
    <s v="7700"/>
    <s v="400000600005000"/>
    <x v="0"/>
    <n v="101"/>
    <n v="40321"/>
    <n v="100"/>
    <n v="3034"/>
    <x v="23"/>
    <x v="1"/>
    <s v=""/>
    <x v="0"/>
    <x v="2"/>
  </r>
  <r>
    <n v="783186566"/>
    <n v="6"/>
    <n v="6121"/>
    <s v=""/>
    <s v=""/>
    <n v="3228"/>
    <n v="804"/>
    <s v="7700"/>
    <s v="400000600005000"/>
    <x v="0"/>
    <n v="101"/>
    <n v="40169"/>
    <n v="100"/>
    <n v="3026"/>
    <x v="24"/>
    <x v="7"/>
    <s v=""/>
    <x v="0"/>
    <x v="2"/>
  </r>
  <r>
    <n v="783215807"/>
    <n v="9"/>
    <n v="6121"/>
    <s v=""/>
    <s v=""/>
    <n v="3228"/>
    <n v="804"/>
    <s v="7700"/>
    <s v="400000600005000"/>
    <x v="0"/>
    <n v="101"/>
    <n v="40452"/>
    <n v="100"/>
    <n v="3069"/>
    <x v="25"/>
    <x v="3"/>
    <s v=""/>
    <x v="0"/>
    <x v="2"/>
  </r>
  <r>
    <n v="783185483"/>
    <n v="429"/>
    <n v="6121"/>
    <s v=""/>
    <s v=""/>
    <n v="3228"/>
    <n v="804"/>
    <s v="7700"/>
    <s v="400000600005000"/>
    <x v="0"/>
    <n v="101"/>
    <n v="40924"/>
    <n v="100"/>
    <n v="3018"/>
    <x v="26"/>
    <x v="10"/>
    <s v=""/>
    <x v="0"/>
    <x v="2"/>
  </r>
  <r>
    <n v="783237923"/>
    <n v="8"/>
    <n v="6121"/>
    <s v=""/>
    <s v=""/>
    <n v="3228"/>
    <n v="804"/>
    <s v="7700"/>
    <s v="400000600005000"/>
    <x v="0"/>
    <n v="101"/>
    <n v="40681"/>
    <n v="100"/>
    <n v="3107"/>
    <x v="28"/>
    <x v="5"/>
    <s v=""/>
    <x v="0"/>
    <x v="2"/>
  </r>
  <r>
    <n v="783209803"/>
    <n v="5"/>
    <n v="6121"/>
    <s v=""/>
    <s v=""/>
    <n v="3228"/>
    <n v="804"/>
    <s v="7700"/>
    <s v="400000600005000"/>
    <x v="0"/>
    <n v="101"/>
    <n v="40398"/>
    <n v="100"/>
    <n v="3042"/>
    <x v="29"/>
    <x v="4"/>
    <s v=""/>
    <x v="0"/>
    <x v="2"/>
  </r>
  <r>
    <n v="783209138"/>
    <n v="5"/>
    <n v="6121"/>
    <s v=""/>
    <s v=""/>
    <n v="3228"/>
    <n v="804"/>
    <s v="7700"/>
    <s v="400000600005000"/>
    <x v="0"/>
    <n v="101"/>
    <n v="40380"/>
    <n v="100"/>
    <n v="3042"/>
    <x v="30"/>
    <x v="4"/>
    <s v=""/>
    <x v="0"/>
    <x v="2"/>
  </r>
  <r>
    <n v="783224338"/>
    <n v="24"/>
    <n v="6121"/>
    <s v=""/>
    <s v=""/>
    <n v="3228"/>
    <n v="804"/>
    <s v="7700"/>
    <s v="400000600005000"/>
    <x v="0"/>
    <n v="101"/>
    <n v="40533"/>
    <n v="100"/>
    <n v="3077"/>
    <x v="31"/>
    <x v="11"/>
    <s v=""/>
    <x v="0"/>
    <x v="2"/>
  </r>
  <r>
    <n v="783229734"/>
    <n v="21"/>
    <n v="6121"/>
    <s v=""/>
    <s v=""/>
    <n v="3228"/>
    <n v="804"/>
    <s v="7700"/>
    <s v="400000600005000"/>
    <x v="0"/>
    <n v="101"/>
    <n v="40584"/>
    <n v="100"/>
    <n v="3085"/>
    <x v="32"/>
    <x v="6"/>
    <s v=""/>
    <x v="0"/>
    <x v="2"/>
  </r>
  <r>
    <n v="783204673"/>
    <n v="17"/>
    <n v="6121"/>
    <s v=""/>
    <s v=""/>
    <n v="3228"/>
    <n v="804"/>
    <s v="7700"/>
    <s v="400000600005000"/>
    <x v="0"/>
    <n v="101"/>
    <n v="40339"/>
    <n v="100"/>
    <n v="3034"/>
    <x v="33"/>
    <x v="1"/>
    <s v=""/>
    <x v="0"/>
    <x v="2"/>
  </r>
  <r>
    <n v="783259697"/>
    <n v="2"/>
    <n v="6121"/>
    <s v=""/>
    <s v=""/>
    <n v="3228"/>
    <n v="804"/>
    <s v="7700"/>
    <s v="400000600005000"/>
    <x v="0"/>
    <n v="101"/>
    <n v="40908"/>
    <n v="100"/>
    <n v="3140"/>
    <x v="34"/>
    <x v="0"/>
    <s v=""/>
    <x v="0"/>
    <x v="2"/>
  </r>
  <r>
    <n v="783239500"/>
    <n v="7"/>
    <n v="6121"/>
    <s v=""/>
    <s v=""/>
    <n v="3228"/>
    <n v="804"/>
    <s v="7700"/>
    <s v="400000600005000"/>
    <x v="0"/>
    <n v="101"/>
    <n v="40703"/>
    <n v="100"/>
    <n v="3115"/>
    <x v="35"/>
    <x v="9"/>
    <s v=""/>
    <x v="0"/>
    <x v="2"/>
  </r>
  <r>
    <n v="783214724"/>
    <n v="15"/>
    <n v="6121"/>
    <s v=""/>
    <s v=""/>
    <n v="3228"/>
    <n v="804"/>
    <s v="7700"/>
    <s v="400000600005000"/>
    <x v="0"/>
    <n v="101"/>
    <n v="40444"/>
    <n v="100"/>
    <n v="3051"/>
    <x v="36"/>
    <x v="12"/>
    <s v=""/>
    <x v="0"/>
    <x v="2"/>
  </r>
  <r>
    <n v="783222191"/>
    <n v="12"/>
    <n v="6121"/>
    <s v=""/>
    <s v=""/>
    <n v="3228"/>
    <n v="804"/>
    <s v="7700"/>
    <s v="400000600005000"/>
    <x v="0"/>
    <n v="101"/>
    <n v="40517"/>
    <n v="100"/>
    <n v="3069"/>
    <x v="37"/>
    <x v="3"/>
    <s v=""/>
    <x v="0"/>
    <x v="2"/>
  </r>
  <r>
    <n v="783248259"/>
    <n v="12"/>
    <n v="6121"/>
    <s v=""/>
    <s v=""/>
    <n v="3228"/>
    <n v="804"/>
    <s v="7700"/>
    <s v="400000600005000"/>
    <x v="0"/>
    <n v="101"/>
    <n v="40789"/>
    <n v="100"/>
    <n v="3123"/>
    <x v="38"/>
    <x v="13"/>
    <s v=""/>
    <x v="0"/>
    <x v="2"/>
  </r>
  <r>
    <n v="783250026"/>
    <n v="4"/>
    <n v="6121"/>
    <s v=""/>
    <s v=""/>
    <n v="3228"/>
    <n v="804"/>
    <s v="7700"/>
    <s v="400000600005000"/>
    <x v="0"/>
    <n v="101"/>
    <n v="40801"/>
    <n v="100"/>
    <n v="3123"/>
    <x v="39"/>
    <x v="13"/>
    <s v=""/>
    <x v="0"/>
    <x v="2"/>
  </r>
  <r>
    <n v="783228860"/>
    <n v="10"/>
    <n v="6121"/>
    <s v=""/>
    <s v=""/>
    <n v="3228"/>
    <n v="804"/>
    <s v="7700"/>
    <s v="400000600005000"/>
    <x v="0"/>
    <n v="101"/>
    <n v="40576"/>
    <n v="100"/>
    <n v="3085"/>
    <x v="41"/>
    <x v="6"/>
    <s v=""/>
    <x v="0"/>
    <x v="2"/>
  </r>
  <r>
    <n v="783218087"/>
    <n v="10"/>
    <n v="6121"/>
    <s v=""/>
    <s v=""/>
    <n v="3228"/>
    <n v="804"/>
    <s v="7700"/>
    <s v="400000600005000"/>
    <x v="0"/>
    <n v="101"/>
    <n v="40479"/>
    <n v="100"/>
    <n v="3069"/>
    <x v="42"/>
    <x v="3"/>
    <s v=""/>
    <x v="0"/>
    <x v="2"/>
  </r>
  <r>
    <n v="783201063"/>
    <n v="14"/>
    <n v="6121"/>
    <s v=""/>
    <s v=""/>
    <n v="3228"/>
    <n v="804"/>
    <s v="7700"/>
    <s v="400000600005000"/>
    <x v="0"/>
    <n v="101"/>
    <n v="40282"/>
    <n v="100"/>
    <n v="3034"/>
    <x v="43"/>
    <x v="1"/>
    <s v=""/>
    <x v="0"/>
    <x v="2"/>
  </r>
  <r>
    <n v="783202716"/>
    <n v="3"/>
    <n v="6121"/>
    <s v=""/>
    <s v=""/>
    <n v="3228"/>
    <n v="804"/>
    <s v="7700"/>
    <s v="400000600005000"/>
    <x v="0"/>
    <n v="101"/>
    <n v="40304"/>
    <n v="100"/>
    <n v="3034"/>
    <x v="44"/>
    <x v="1"/>
    <s v=""/>
    <x v="0"/>
    <x v="2"/>
  </r>
  <r>
    <n v="783243756"/>
    <n v="6"/>
    <n v="6121"/>
    <s v=""/>
    <s v=""/>
    <n v="3228"/>
    <n v="804"/>
    <s v="7700"/>
    <s v="400000600005000"/>
    <x v="0"/>
    <n v="101"/>
    <n v="40738"/>
    <n v="100"/>
    <n v="3115"/>
    <x v="45"/>
    <x v="9"/>
    <s v=""/>
    <x v="0"/>
    <x v="2"/>
  </r>
  <r>
    <n v="783249076"/>
    <n v="4"/>
    <n v="6121"/>
    <s v=""/>
    <s v=""/>
    <n v="3228"/>
    <n v="804"/>
    <s v="7700"/>
    <s v="400000600005000"/>
    <x v="0"/>
    <n v="101"/>
    <n v="40797"/>
    <n v="100"/>
    <n v="3123"/>
    <x v="46"/>
    <x v="13"/>
    <s v=""/>
    <x v="0"/>
    <x v="2"/>
  </r>
  <r>
    <n v="783252686"/>
    <n v="3"/>
    <n v="6121"/>
    <s v=""/>
    <s v=""/>
    <n v="3228"/>
    <n v="804"/>
    <s v="7700"/>
    <s v="400000600005000"/>
    <x v="0"/>
    <n v="101"/>
    <n v="40835"/>
    <n v="100"/>
    <n v="3131"/>
    <x v="47"/>
    <x v="8"/>
    <s v=""/>
    <x v="0"/>
    <x v="2"/>
  </r>
  <r>
    <n v="783235738"/>
    <n v="8"/>
    <n v="6121"/>
    <s v=""/>
    <s v=""/>
    <n v="3228"/>
    <n v="804"/>
    <s v="7700"/>
    <s v="400000600005000"/>
    <x v="0"/>
    <n v="101"/>
    <n v="40657"/>
    <n v="100"/>
    <n v="3107"/>
    <x v="48"/>
    <x v="5"/>
    <s v=""/>
    <x v="0"/>
    <x v="2"/>
  </r>
  <r>
    <n v="783206041"/>
    <n v="5"/>
    <n v="6121"/>
    <s v=""/>
    <s v=""/>
    <n v="3228"/>
    <n v="804"/>
    <s v="7700"/>
    <s v="400000600005000"/>
    <x v="0"/>
    <n v="101"/>
    <n v="40355"/>
    <n v="100"/>
    <n v="3042"/>
    <x v="49"/>
    <x v="4"/>
    <s v=""/>
    <x v="0"/>
    <x v="2"/>
  </r>
  <r>
    <n v="783261217"/>
    <n v="11"/>
    <n v="6121"/>
    <s v=""/>
    <s v=""/>
    <n v="3228"/>
    <n v="804"/>
    <s v="7700"/>
    <s v="400000600005000"/>
    <x v="0"/>
    <n v="101"/>
    <n v="40916"/>
    <n v="100"/>
    <n v="3140"/>
    <x v="50"/>
    <x v="0"/>
    <s v=""/>
    <x v="0"/>
    <x v="2"/>
  </r>
  <r>
    <n v="783190195"/>
    <n v="11"/>
    <n v="6121"/>
    <s v=""/>
    <s v=""/>
    <n v="3228"/>
    <n v="804"/>
    <s v="7700"/>
    <s v="400000600005000"/>
    <x v="0"/>
    <n v="101"/>
    <n v="40193"/>
    <n v="100"/>
    <n v="3026"/>
    <x v="51"/>
    <x v="7"/>
    <s v=""/>
    <x v="0"/>
    <x v="2"/>
  </r>
  <r>
    <n v="783226656"/>
    <n v="8"/>
    <n v="6121"/>
    <s v=""/>
    <s v=""/>
    <n v="3228"/>
    <n v="804"/>
    <s v="7700"/>
    <s v="400000600005000"/>
    <x v="0"/>
    <n v="101"/>
    <n v="40550"/>
    <n v="100"/>
    <n v="3077"/>
    <x v="52"/>
    <x v="11"/>
    <s v=""/>
    <x v="0"/>
    <x v="2"/>
  </r>
  <r>
    <n v="783187630"/>
    <n v="7"/>
    <n v="6121"/>
    <s v=""/>
    <s v=""/>
    <n v="3228"/>
    <n v="804"/>
    <s v="7700"/>
    <s v="400000600005000"/>
    <x v="0"/>
    <n v="101"/>
    <n v="40177"/>
    <n v="100"/>
    <n v="3026"/>
    <x v="53"/>
    <x v="7"/>
    <s v=""/>
    <x v="0"/>
    <x v="2"/>
  </r>
  <r>
    <n v="783213869"/>
    <n v="14"/>
    <n v="6121"/>
    <s v=""/>
    <s v=""/>
    <n v="3228"/>
    <n v="804"/>
    <s v="7700"/>
    <s v="400000600005000"/>
    <x v="0"/>
    <n v="101"/>
    <n v="40436"/>
    <n v="100"/>
    <n v="3051"/>
    <x v="54"/>
    <x v="12"/>
    <s v=""/>
    <x v="0"/>
    <x v="2"/>
  </r>
  <r>
    <n v="783242730"/>
    <n v="20"/>
    <n v="6121"/>
    <s v=""/>
    <s v=""/>
    <n v="3228"/>
    <n v="804"/>
    <s v="7700"/>
    <s v="400000600005000"/>
    <x v="0"/>
    <n v="101"/>
    <n v="40720"/>
    <n v="100"/>
    <n v="3115"/>
    <x v="55"/>
    <x v="9"/>
    <s v=""/>
    <x v="0"/>
    <x v="2"/>
  </r>
  <r>
    <n v="783212615"/>
    <n v="12"/>
    <n v="6121"/>
    <s v=""/>
    <s v=""/>
    <n v="3228"/>
    <n v="804"/>
    <s v="7700"/>
    <s v="400000600005000"/>
    <x v="0"/>
    <n v="101"/>
    <n v="40428"/>
    <n v="100"/>
    <n v="3051"/>
    <x v="56"/>
    <x v="12"/>
    <s v=""/>
    <x v="0"/>
    <x v="2"/>
  </r>
  <r>
    <n v="783246245"/>
    <n v="4"/>
    <n v="6121"/>
    <s v=""/>
    <s v=""/>
    <n v="3228"/>
    <n v="804"/>
    <s v="7700"/>
    <s v="400000600005000"/>
    <x v="0"/>
    <n v="101"/>
    <n v="40762"/>
    <n v="100"/>
    <n v="3115"/>
    <x v="57"/>
    <x v="9"/>
    <s v=""/>
    <x v="0"/>
    <x v="2"/>
  </r>
  <r>
    <n v="783241628"/>
    <n v="60"/>
    <n v="6121"/>
    <s v=""/>
    <s v=""/>
    <n v="3228"/>
    <n v="804"/>
    <s v="7700"/>
    <s v="400000600005000"/>
    <x v="0"/>
    <n v="101"/>
    <n v="40711"/>
    <n v="100"/>
    <n v="3115"/>
    <x v="58"/>
    <x v="9"/>
    <s v=""/>
    <x v="0"/>
    <x v="2"/>
  </r>
  <r>
    <n v="783233363"/>
    <n v="3"/>
    <n v="6121"/>
    <s v=""/>
    <s v=""/>
    <n v="3228"/>
    <n v="804"/>
    <s v="7700"/>
    <s v="400000600005000"/>
    <x v="0"/>
    <n v="101"/>
    <n v="40622"/>
    <n v="100"/>
    <n v="3093"/>
    <x v="59"/>
    <x v="2"/>
    <s v=""/>
    <x v="0"/>
    <x v="2"/>
  </r>
  <r>
    <n v="783232147"/>
    <n v="3"/>
    <n v="6121"/>
    <s v=""/>
    <s v=""/>
    <n v="3228"/>
    <n v="804"/>
    <s v="7700"/>
    <s v="400000600005000"/>
    <x v="0"/>
    <n v="101"/>
    <n v="40614"/>
    <n v="100"/>
    <n v="3093"/>
    <x v="60"/>
    <x v="2"/>
    <s v=""/>
    <x v="0"/>
    <x v="2"/>
  </r>
  <r>
    <n v="783208435"/>
    <n v="22"/>
    <n v="6121"/>
    <s v=""/>
    <s v=""/>
    <n v="3228"/>
    <n v="804"/>
    <s v="7700"/>
    <s v="400000600005000"/>
    <x v="0"/>
    <n v="101"/>
    <n v="40371"/>
    <n v="100"/>
    <n v="3042"/>
    <x v="61"/>
    <x v="4"/>
    <s v=""/>
    <x v="0"/>
    <x v="2"/>
  </r>
  <r>
    <n v="783246910"/>
    <n v="2"/>
    <n v="6121"/>
    <s v=""/>
    <s v=""/>
    <n v="3228"/>
    <n v="804"/>
    <s v="7700"/>
    <s v="400000600005000"/>
    <x v="0"/>
    <n v="101"/>
    <n v="40771"/>
    <n v="100"/>
    <n v="3123"/>
    <x v="62"/>
    <x v="13"/>
    <s v=""/>
    <x v="0"/>
    <x v="2"/>
  </r>
  <r>
    <n v="783258747"/>
    <n v="1"/>
    <n v="6121"/>
    <s v=""/>
    <s v=""/>
    <n v="3228"/>
    <n v="804"/>
    <s v="7700"/>
    <s v="400000600005000"/>
    <x v="0"/>
    <n v="101"/>
    <n v="40894"/>
    <n v="100"/>
    <n v="3140"/>
    <x v="63"/>
    <x v="0"/>
    <s v=""/>
    <x v="0"/>
    <x v="2"/>
  </r>
  <r>
    <n v="783235035"/>
    <n v="16"/>
    <n v="6121"/>
    <s v=""/>
    <s v=""/>
    <n v="3228"/>
    <n v="804"/>
    <s v="7700"/>
    <s v="400000600005000"/>
    <x v="0"/>
    <n v="101"/>
    <n v="40649"/>
    <n v="100"/>
    <n v="3093"/>
    <x v="64"/>
    <x v="2"/>
    <s v=""/>
    <x v="0"/>
    <x v="2"/>
  </r>
  <r>
    <n v="783254700"/>
    <n v="8"/>
    <n v="6121"/>
    <s v=""/>
    <s v=""/>
    <n v="3228"/>
    <n v="804"/>
    <s v="7700"/>
    <s v="400000600005000"/>
    <x v="0"/>
    <n v="101"/>
    <n v="40851"/>
    <n v="100"/>
    <n v="3131"/>
    <x v="65"/>
    <x v="8"/>
    <s v=""/>
    <x v="0"/>
    <x v="2"/>
  </r>
  <r>
    <n v="783211361"/>
    <n v="5"/>
    <n v="6121"/>
    <s v=""/>
    <s v=""/>
    <n v="3228"/>
    <n v="804"/>
    <s v="7700"/>
    <s v="400000600005000"/>
    <x v="0"/>
    <n v="101"/>
    <n v="40410"/>
    <n v="100"/>
    <n v="3042"/>
    <x v="66"/>
    <x v="4"/>
    <s v=""/>
    <x v="0"/>
    <x v="2"/>
  </r>
  <r>
    <n v="783231368"/>
    <n v="4"/>
    <n v="6121"/>
    <s v=""/>
    <s v=""/>
    <n v="3228"/>
    <n v="804"/>
    <s v="7700"/>
    <s v="400000600005000"/>
    <x v="0"/>
    <n v="101"/>
    <n v="40606"/>
    <n v="100"/>
    <n v="3085"/>
    <x v="67"/>
    <x v="6"/>
    <s v=""/>
    <x v="0"/>
    <x v="2"/>
  </r>
  <r>
    <n v="783210677"/>
    <n v="7"/>
    <n v="6121"/>
    <s v=""/>
    <s v=""/>
    <n v="3228"/>
    <n v="804"/>
    <s v="7700"/>
    <s v="400000600005000"/>
    <x v="0"/>
    <n v="101"/>
    <n v="40401"/>
    <n v="100"/>
    <n v="3042"/>
    <x v="68"/>
    <x v="4"/>
    <s v=""/>
    <x v="0"/>
    <x v="2"/>
  </r>
  <r>
    <n v="783189112"/>
    <n v="32"/>
    <n v="6121"/>
    <s v=""/>
    <s v=""/>
    <n v="3228"/>
    <n v="804"/>
    <s v="7700"/>
    <s v="400000600005000"/>
    <x v="0"/>
    <n v="101"/>
    <n v="40185"/>
    <n v="100"/>
    <n v="3026"/>
    <x v="69"/>
    <x v="7"/>
    <s v=""/>
    <x v="0"/>
    <x v="2"/>
  </r>
  <r>
    <n v="783251052"/>
    <n v="4"/>
    <n v="6121"/>
    <s v=""/>
    <s v=""/>
    <n v="3228"/>
    <n v="804"/>
    <s v="7700"/>
    <s v="400000600005000"/>
    <x v="0"/>
    <n v="101"/>
    <n v="40819"/>
    <n v="100"/>
    <n v="3123"/>
    <x v="70"/>
    <x v="13"/>
    <s v=""/>
    <x v="0"/>
    <x v="2"/>
  </r>
  <r>
    <n v="783225763"/>
    <n v="47"/>
    <n v="6121"/>
    <s v=""/>
    <s v=""/>
    <n v="3228"/>
    <n v="804"/>
    <s v="7700"/>
    <s v="400000600005000"/>
    <x v="0"/>
    <n v="101"/>
    <n v="40541"/>
    <n v="100"/>
    <n v="3077"/>
    <x v="71"/>
    <x v="11"/>
    <s v=""/>
    <x v="0"/>
    <x v="2"/>
  </r>
  <r>
    <n v="783256562"/>
    <n v="3"/>
    <n v="6121"/>
    <s v=""/>
    <s v=""/>
    <n v="3228"/>
    <n v="804"/>
    <s v="7700"/>
    <s v="400000600005000"/>
    <x v="0"/>
    <n v="101"/>
    <n v="40878"/>
    <n v="100"/>
    <n v="3140"/>
    <x v="72"/>
    <x v="0"/>
    <s v=""/>
    <x v="0"/>
    <x v="2"/>
  </r>
  <r>
    <n v="783193216"/>
    <n v="23"/>
    <n v="6121"/>
    <s v=""/>
    <s v=""/>
    <n v="3228"/>
    <n v="804"/>
    <s v="7700"/>
    <s v="400000600005000"/>
    <x v="0"/>
    <n v="101"/>
    <n v="40223"/>
    <n v="100"/>
    <n v="3026"/>
    <x v="73"/>
    <x v="7"/>
    <s v=""/>
    <x v="0"/>
    <x v="2"/>
  </r>
  <r>
    <n v="783223274"/>
    <n v="11"/>
    <n v="6121"/>
    <s v=""/>
    <s v=""/>
    <n v="3228"/>
    <n v="804"/>
    <s v="7700"/>
    <s v="400000600005000"/>
    <x v="0"/>
    <n v="101"/>
    <n v="40525"/>
    <n v="100"/>
    <n v="3077"/>
    <x v="74"/>
    <x v="11"/>
    <s v=""/>
    <x v="0"/>
    <x v="2"/>
  </r>
  <r>
    <n v="783238588"/>
    <n v="6"/>
    <n v="6121"/>
    <s v=""/>
    <s v=""/>
    <n v="3228"/>
    <n v="804"/>
    <s v="7700"/>
    <s v="400000600005000"/>
    <x v="0"/>
    <n v="101"/>
    <n v="40690"/>
    <n v="100"/>
    <n v="3107"/>
    <x v="75"/>
    <x v="5"/>
    <s v=""/>
    <x v="0"/>
    <x v="2"/>
  </r>
  <r>
    <n v="783199714"/>
    <n v="3"/>
    <n v="6121"/>
    <s v=""/>
    <s v=""/>
    <n v="3228"/>
    <n v="804"/>
    <s v="7700"/>
    <s v="400000600005000"/>
    <x v="0"/>
    <n v="101"/>
    <n v="40274"/>
    <n v="100"/>
    <n v="3026"/>
    <x v="76"/>
    <x v="7"/>
    <s v=""/>
    <x v="0"/>
    <x v="2"/>
  </r>
  <r>
    <n v="783257798"/>
    <n v="7"/>
    <n v="6121"/>
    <s v=""/>
    <s v=""/>
    <n v="3228"/>
    <n v="804"/>
    <s v="7700"/>
    <s v="400005610010000"/>
    <x v="0"/>
    <n v="101"/>
    <n v="40886"/>
    <n v="100"/>
    <n v="3140"/>
    <x v="0"/>
    <x v="0"/>
    <s v=""/>
    <x v="0"/>
    <x v="14"/>
  </r>
  <r>
    <n v="783205434"/>
    <n v="12"/>
    <n v="6121"/>
    <s v=""/>
    <s v=""/>
    <n v="3228"/>
    <n v="804"/>
    <s v="7700"/>
    <s v="400005610010000"/>
    <x v="0"/>
    <n v="101"/>
    <n v="40347"/>
    <n v="100"/>
    <n v="3034"/>
    <x v="1"/>
    <x v="1"/>
    <s v=""/>
    <x v="0"/>
    <x v="14"/>
  </r>
  <r>
    <n v="783234181"/>
    <n v="9"/>
    <n v="6121"/>
    <s v=""/>
    <s v=""/>
    <n v="3228"/>
    <n v="804"/>
    <s v="7700"/>
    <s v="400005610010000"/>
    <x v="0"/>
    <n v="101"/>
    <n v="40631"/>
    <n v="100"/>
    <n v="3093"/>
    <x v="2"/>
    <x v="2"/>
    <s v=""/>
    <x v="0"/>
    <x v="14"/>
  </r>
  <r>
    <n v="783203439"/>
    <n v="9"/>
    <n v="6121"/>
    <s v=""/>
    <s v=""/>
    <n v="3228"/>
    <n v="804"/>
    <s v="7700"/>
    <s v="400005610010000"/>
    <x v="0"/>
    <n v="101"/>
    <n v="40312"/>
    <n v="100"/>
    <n v="3034"/>
    <x v="3"/>
    <x v="1"/>
    <s v=""/>
    <x v="0"/>
    <x v="14"/>
  </r>
  <r>
    <n v="783218924"/>
    <n v="12"/>
    <n v="6121"/>
    <s v=""/>
    <s v=""/>
    <n v="3228"/>
    <n v="804"/>
    <s v="7700"/>
    <s v="400005610010000"/>
    <x v="0"/>
    <n v="101"/>
    <n v="40487"/>
    <n v="100"/>
    <n v="3069"/>
    <x v="4"/>
    <x v="3"/>
    <s v=""/>
    <x v="0"/>
    <x v="14"/>
  </r>
  <r>
    <n v="783206859"/>
    <n v="10"/>
    <n v="6121"/>
    <s v=""/>
    <s v=""/>
    <n v="3228"/>
    <n v="804"/>
    <s v="7700"/>
    <s v="400005610010000"/>
    <x v="0"/>
    <n v="101"/>
    <n v="40363"/>
    <n v="100"/>
    <n v="3042"/>
    <x v="5"/>
    <x v="4"/>
    <s v=""/>
    <x v="0"/>
    <x v="14"/>
  </r>
  <r>
    <n v="783236556"/>
    <n v="15"/>
    <n v="6121"/>
    <s v=""/>
    <s v=""/>
    <n v="3228"/>
    <n v="804"/>
    <s v="7700"/>
    <s v="400005610010000"/>
    <x v="0"/>
    <n v="101"/>
    <n v="40665"/>
    <n v="100"/>
    <n v="3107"/>
    <x v="6"/>
    <x v="5"/>
    <s v=""/>
    <x v="0"/>
    <x v="14"/>
  </r>
  <r>
    <n v="783228101"/>
    <n v="22"/>
    <n v="6121"/>
    <s v=""/>
    <s v=""/>
    <n v="3228"/>
    <n v="804"/>
    <s v="7700"/>
    <s v="400005610010000"/>
    <x v="0"/>
    <n v="101"/>
    <n v="40568"/>
    <n v="100"/>
    <n v="3085"/>
    <x v="7"/>
    <x v="6"/>
    <s v=""/>
    <x v="0"/>
    <x v="14"/>
  </r>
  <r>
    <n v="783196409"/>
    <n v="34"/>
    <n v="6121"/>
    <s v=""/>
    <s v=""/>
    <n v="3228"/>
    <n v="804"/>
    <s v="7700"/>
    <s v="400005610010000"/>
    <x v="0"/>
    <n v="101"/>
    <n v="40240"/>
    <n v="100"/>
    <n v="3026"/>
    <x v="8"/>
    <x v="7"/>
    <s v=""/>
    <x v="0"/>
    <x v="14"/>
  </r>
  <r>
    <n v="783230457"/>
    <n v="12"/>
    <n v="6121"/>
    <s v=""/>
    <s v=""/>
    <n v="3228"/>
    <n v="804"/>
    <s v="7700"/>
    <s v="400005610010000"/>
    <x v="0"/>
    <n v="101"/>
    <n v="40592"/>
    <n v="100"/>
    <n v="3085"/>
    <x v="9"/>
    <x v="6"/>
    <s v=""/>
    <x v="0"/>
    <x v="14"/>
  </r>
  <r>
    <n v="783253504"/>
    <n v="2"/>
    <n v="6121"/>
    <s v=""/>
    <s v=""/>
    <n v="3228"/>
    <n v="804"/>
    <s v="7700"/>
    <s v="400005610010000"/>
    <x v="0"/>
    <n v="101"/>
    <n v="40843"/>
    <n v="100"/>
    <n v="3131"/>
    <x v="10"/>
    <x v="8"/>
    <s v=""/>
    <x v="0"/>
    <x v="14"/>
  </r>
  <r>
    <n v="783245353"/>
    <n v="7"/>
    <n v="6121"/>
    <s v=""/>
    <s v=""/>
    <n v="3228"/>
    <n v="804"/>
    <s v="7700"/>
    <s v="400005610010000"/>
    <x v="0"/>
    <n v="101"/>
    <n v="40754"/>
    <n v="100"/>
    <n v="3115"/>
    <x v="11"/>
    <x v="9"/>
    <s v=""/>
    <x v="0"/>
    <x v="14"/>
  </r>
  <r>
    <n v="783251813"/>
    <n v="9"/>
    <n v="6121"/>
    <s v=""/>
    <s v=""/>
    <n v="3228"/>
    <n v="804"/>
    <s v="7700"/>
    <s v="400005610010000"/>
    <x v="0"/>
    <n v="101"/>
    <n v="40827"/>
    <n v="100"/>
    <n v="3131"/>
    <x v="12"/>
    <x v="8"/>
    <s v=""/>
    <x v="0"/>
    <x v="14"/>
  </r>
  <r>
    <n v="783244555"/>
    <n v="1"/>
    <n v="6121"/>
    <s v=""/>
    <s v=""/>
    <n v="3228"/>
    <n v="804"/>
    <s v="7700"/>
    <s v="400005610010000"/>
    <x v="0"/>
    <n v="101"/>
    <n v="40746"/>
    <n v="100"/>
    <n v="3115"/>
    <x v="13"/>
    <x v="9"/>
    <s v=""/>
    <x v="0"/>
    <x v="14"/>
  </r>
  <r>
    <n v="783237240"/>
    <n v="6"/>
    <n v="6121"/>
    <s v=""/>
    <s v=""/>
    <n v="3228"/>
    <n v="804"/>
    <s v="7700"/>
    <s v="400005610010000"/>
    <x v="0"/>
    <n v="101"/>
    <n v="40673"/>
    <n v="100"/>
    <n v="3107"/>
    <x v="14"/>
    <x v="5"/>
    <s v=""/>
    <x v="0"/>
    <x v="14"/>
  </r>
  <r>
    <n v="783220938"/>
    <n v="32"/>
    <n v="6121"/>
    <s v=""/>
    <s v=""/>
    <n v="3228"/>
    <n v="804"/>
    <s v="7700"/>
    <s v="400005610010000"/>
    <x v="0"/>
    <n v="101"/>
    <n v="40509"/>
    <n v="100"/>
    <n v="3069"/>
    <x v="15"/>
    <x v="3"/>
    <s v=""/>
    <x v="0"/>
    <x v="14"/>
  </r>
  <r>
    <n v="783191051"/>
    <n v="14"/>
    <n v="6121"/>
    <s v=""/>
    <s v=""/>
    <n v="3228"/>
    <n v="804"/>
    <s v="7700"/>
    <s v="400005610010000"/>
    <x v="0"/>
    <n v="101"/>
    <n v="40207"/>
    <n v="100"/>
    <n v="3026"/>
    <x v="16"/>
    <x v="7"/>
    <s v=""/>
    <x v="0"/>
    <x v="14"/>
  </r>
  <r>
    <n v="783194870"/>
    <n v="12"/>
    <n v="6121"/>
    <s v=""/>
    <s v=""/>
    <n v="3228"/>
    <n v="804"/>
    <s v="7700"/>
    <s v="400005610010000"/>
    <x v="0"/>
    <n v="101"/>
    <n v="40231"/>
    <n v="100"/>
    <n v="3026"/>
    <x v="17"/>
    <x v="7"/>
    <s v=""/>
    <x v="0"/>
    <x v="14"/>
  </r>
  <r>
    <n v="783192324"/>
    <n v="32"/>
    <n v="6121"/>
    <s v=""/>
    <s v=""/>
    <n v="3228"/>
    <n v="804"/>
    <s v="7700"/>
    <s v="400005610010000"/>
    <x v="0"/>
    <n v="101"/>
    <n v="40215"/>
    <n v="100"/>
    <n v="3026"/>
    <x v="18"/>
    <x v="7"/>
    <s v=""/>
    <x v="0"/>
    <x v="14"/>
  </r>
  <r>
    <n v="783216872"/>
    <n v="13"/>
    <n v="6121"/>
    <s v=""/>
    <s v=""/>
    <n v="3228"/>
    <n v="804"/>
    <s v="7700"/>
    <s v="400005610010000"/>
    <x v="0"/>
    <n v="101"/>
    <n v="40461"/>
    <n v="100"/>
    <n v="3069"/>
    <x v="19"/>
    <x v="3"/>
    <s v=""/>
    <x v="0"/>
    <x v="14"/>
  </r>
  <r>
    <n v="783197929"/>
    <n v="26"/>
    <n v="6121"/>
    <s v=""/>
    <s v=""/>
    <n v="3228"/>
    <n v="804"/>
    <s v="7700"/>
    <s v="400005610010000"/>
    <x v="0"/>
    <n v="101"/>
    <n v="40258"/>
    <n v="100"/>
    <n v="3026"/>
    <x v="20"/>
    <x v="7"/>
    <s v=""/>
    <x v="0"/>
    <x v="14"/>
  </r>
  <r>
    <n v="783201900"/>
    <n v="10"/>
    <n v="6121"/>
    <s v=""/>
    <s v=""/>
    <n v="3228"/>
    <n v="804"/>
    <s v="7700"/>
    <s v="400005610010000"/>
    <x v="0"/>
    <n v="101"/>
    <n v="40291"/>
    <n v="100"/>
    <n v="3034"/>
    <x v="21"/>
    <x v="1"/>
    <s v=""/>
    <x v="0"/>
    <x v="14"/>
  </r>
  <r>
    <n v="783199012"/>
    <n v="13"/>
    <n v="6121"/>
    <s v=""/>
    <s v=""/>
    <n v="3228"/>
    <n v="804"/>
    <s v="7700"/>
    <s v="400005610010000"/>
    <x v="0"/>
    <n v="101"/>
    <n v="40266"/>
    <n v="100"/>
    <n v="3026"/>
    <x v="22"/>
    <x v="7"/>
    <s v=""/>
    <x v="0"/>
    <x v="14"/>
  </r>
  <r>
    <n v="783204066"/>
    <n v="9"/>
    <n v="6121"/>
    <s v=""/>
    <s v=""/>
    <n v="3228"/>
    <n v="804"/>
    <s v="7700"/>
    <s v="400005610010000"/>
    <x v="0"/>
    <n v="101"/>
    <n v="40321"/>
    <n v="100"/>
    <n v="3034"/>
    <x v="23"/>
    <x v="1"/>
    <s v=""/>
    <x v="0"/>
    <x v="14"/>
  </r>
  <r>
    <n v="783186567"/>
    <n v="7"/>
    <n v="6121"/>
    <s v=""/>
    <s v=""/>
    <n v="3228"/>
    <n v="804"/>
    <s v="7700"/>
    <s v="400005610010000"/>
    <x v="0"/>
    <n v="101"/>
    <n v="40169"/>
    <n v="100"/>
    <n v="3026"/>
    <x v="24"/>
    <x v="7"/>
    <s v=""/>
    <x v="0"/>
    <x v="14"/>
  </r>
  <r>
    <n v="783215808"/>
    <n v="11"/>
    <n v="6121"/>
    <s v=""/>
    <s v=""/>
    <n v="3228"/>
    <n v="804"/>
    <s v="7700"/>
    <s v="400005610010000"/>
    <x v="0"/>
    <n v="101"/>
    <n v="40452"/>
    <n v="100"/>
    <n v="3069"/>
    <x v="25"/>
    <x v="3"/>
    <s v=""/>
    <x v="0"/>
    <x v="14"/>
  </r>
  <r>
    <n v="783185484"/>
    <n v="540"/>
    <n v="6121"/>
    <s v=""/>
    <s v=""/>
    <n v="3228"/>
    <n v="804"/>
    <s v="7700"/>
    <s v="400005610010000"/>
    <x v="0"/>
    <n v="101"/>
    <n v="40924"/>
    <n v="100"/>
    <n v="3018"/>
    <x v="26"/>
    <x v="10"/>
    <s v=""/>
    <x v="0"/>
    <x v="14"/>
  </r>
  <r>
    <n v="783255518"/>
    <n v="3"/>
    <n v="6121"/>
    <s v=""/>
    <s v=""/>
    <n v="3228"/>
    <n v="804"/>
    <s v="7700"/>
    <s v="400005610010000"/>
    <x v="0"/>
    <n v="101"/>
    <n v="40860"/>
    <n v="100"/>
    <n v="3140"/>
    <x v="27"/>
    <x v="0"/>
    <s v=""/>
    <x v="0"/>
    <x v="14"/>
  </r>
  <r>
    <n v="783237924"/>
    <n v="13"/>
    <n v="6121"/>
    <s v=""/>
    <s v=""/>
    <n v="3228"/>
    <n v="804"/>
    <s v="7700"/>
    <s v="400005610010000"/>
    <x v="0"/>
    <n v="101"/>
    <n v="40681"/>
    <n v="100"/>
    <n v="3107"/>
    <x v="28"/>
    <x v="5"/>
    <s v=""/>
    <x v="0"/>
    <x v="14"/>
  </r>
  <r>
    <n v="783209804"/>
    <n v="5"/>
    <n v="6121"/>
    <s v=""/>
    <s v=""/>
    <n v="3228"/>
    <n v="804"/>
    <s v="7700"/>
    <s v="400005610010000"/>
    <x v="0"/>
    <n v="101"/>
    <n v="40398"/>
    <n v="100"/>
    <n v="3042"/>
    <x v="29"/>
    <x v="4"/>
    <s v=""/>
    <x v="0"/>
    <x v="14"/>
  </r>
  <r>
    <n v="783209139"/>
    <n v="10"/>
    <n v="6121"/>
    <s v=""/>
    <s v=""/>
    <n v="3228"/>
    <n v="804"/>
    <s v="7700"/>
    <s v="400005610010000"/>
    <x v="0"/>
    <n v="101"/>
    <n v="40380"/>
    <n v="100"/>
    <n v="3042"/>
    <x v="30"/>
    <x v="4"/>
    <s v=""/>
    <x v="0"/>
    <x v="14"/>
  </r>
  <r>
    <n v="783224339"/>
    <n v="15"/>
    <n v="6121"/>
    <s v=""/>
    <s v=""/>
    <n v="3228"/>
    <n v="804"/>
    <s v="7700"/>
    <s v="400005610010000"/>
    <x v="0"/>
    <n v="101"/>
    <n v="40533"/>
    <n v="100"/>
    <n v="3077"/>
    <x v="31"/>
    <x v="11"/>
    <s v=""/>
    <x v="0"/>
    <x v="14"/>
  </r>
  <r>
    <n v="783229735"/>
    <n v="16"/>
    <n v="6121"/>
    <s v=""/>
    <s v=""/>
    <n v="3228"/>
    <n v="804"/>
    <s v="7700"/>
    <s v="400005610010000"/>
    <x v="0"/>
    <n v="101"/>
    <n v="40584"/>
    <n v="100"/>
    <n v="3085"/>
    <x v="32"/>
    <x v="6"/>
    <s v=""/>
    <x v="0"/>
    <x v="14"/>
  </r>
  <r>
    <n v="783204674"/>
    <n v="18"/>
    <n v="6121"/>
    <s v=""/>
    <s v=""/>
    <n v="3228"/>
    <n v="804"/>
    <s v="7700"/>
    <s v="400005610010000"/>
    <x v="0"/>
    <n v="101"/>
    <n v="40339"/>
    <n v="100"/>
    <n v="3034"/>
    <x v="33"/>
    <x v="1"/>
    <s v=""/>
    <x v="0"/>
    <x v="14"/>
  </r>
  <r>
    <n v="783259698"/>
    <n v="4"/>
    <n v="6121"/>
    <s v=""/>
    <s v=""/>
    <n v="3228"/>
    <n v="804"/>
    <s v="7700"/>
    <s v="400005610010000"/>
    <x v="0"/>
    <n v="101"/>
    <n v="40908"/>
    <n v="100"/>
    <n v="3140"/>
    <x v="34"/>
    <x v="0"/>
    <s v=""/>
    <x v="0"/>
    <x v="14"/>
  </r>
  <r>
    <n v="783239501"/>
    <n v="3"/>
    <n v="6121"/>
    <s v=""/>
    <s v=""/>
    <n v="3228"/>
    <n v="804"/>
    <s v="7700"/>
    <s v="400005610010000"/>
    <x v="0"/>
    <n v="101"/>
    <n v="40703"/>
    <n v="100"/>
    <n v="3115"/>
    <x v="35"/>
    <x v="9"/>
    <s v=""/>
    <x v="0"/>
    <x v="14"/>
  </r>
  <r>
    <n v="783214725"/>
    <n v="10"/>
    <n v="6121"/>
    <s v=""/>
    <s v=""/>
    <n v="3228"/>
    <n v="804"/>
    <s v="7700"/>
    <s v="400005610010000"/>
    <x v="0"/>
    <n v="101"/>
    <n v="40444"/>
    <n v="100"/>
    <n v="3051"/>
    <x v="36"/>
    <x v="12"/>
    <s v=""/>
    <x v="0"/>
    <x v="14"/>
  </r>
  <r>
    <n v="783222192"/>
    <n v="32"/>
    <n v="6121"/>
    <s v=""/>
    <s v=""/>
    <n v="3228"/>
    <n v="804"/>
    <s v="7700"/>
    <s v="400005610010000"/>
    <x v="0"/>
    <n v="101"/>
    <n v="40517"/>
    <n v="100"/>
    <n v="3069"/>
    <x v="37"/>
    <x v="3"/>
    <s v=""/>
    <x v="0"/>
    <x v="14"/>
  </r>
  <r>
    <n v="783248260"/>
    <n v="20"/>
    <n v="6121"/>
    <s v=""/>
    <s v=""/>
    <n v="3228"/>
    <n v="804"/>
    <s v="7700"/>
    <s v="400005610010000"/>
    <x v="0"/>
    <n v="101"/>
    <n v="40789"/>
    <n v="100"/>
    <n v="3123"/>
    <x v="38"/>
    <x v="13"/>
    <s v=""/>
    <x v="0"/>
    <x v="14"/>
  </r>
  <r>
    <n v="783250027"/>
    <n v="7"/>
    <n v="6121"/>
    <s v=""/>
    <s v=""/>
    <n v="3228"/>
    <n v="804"/>
    <s v="7700"/>
    <s v="400005610010000"/>
    <x v="0"/>
    <n v="101"/>
    <n v="40801"/>
    <n v="100"/>
    <n v="3123"/>
    <x v="39"/>
    <x v="13"/>
    <s v=""/>
    <x v="0"/>
    <x v="14"/>
  </r>
  <r>
    <n v="783219722"/>
    <n v="6"/>
    <n v="6121"/>
    <s v=""/>
    <s v=""/>
    <n v="3228"/>
    <n v="804"/>
    <s v="7700"/>
    <s v="400005610010000"/>
    <x v="0"/>
    <n v="101"/>
    <n v="40495"/>
    <n v="100"/>
    <n v="3069"/>
    <x v="40"/>
    <x v="3"/>
    <s v=""/>
    <x v="0"/>
    <x v="14"/>
  </r>
  <r>
    <n v="783228861"/>
    <n v="12"/>
    <n v="6121"/>
    <s v=""/>
    <s v=""/>
    <n v="3228"/>
    <n v="804"/>
    <s v="7700"/>
    <s v="400005610010000"/>
    <x v="0"/>
    <n v="101"/>
    <n v="40576"/>
    <n v="100"/>
    <n v="3085"/>
    <x v="41"/>
    <x v="6"/>
    <s v=""/>
    <x v="0"/>
    <x v="14"/>
  </r>
  <r>
    <n v="783218088"/>
    <n v="17"/>
    <n v="6121"/>
    <s v=""/>
    <s v=""/>
    <n v="3228"/>
    <n v="804"/>
    <s v="7700"/>
    <s v="400005610010000"/>
    <x v="0"/>
    <n v="101"/>
    <n v="40479"/>
    <n v="100"/>
    <n v="3069"/>
    <x v="42"/>
    <x v="3"/>
    <s v=""/>
    <x v="0"/>
    <x v="14"/>
  </r>
  <r>
    <n v="783201064"/>
    <n v="19"/>
    <n v="6121"/>
    <s v=""/>
    <s v=""/>
    <n v="3228"/>
    <n v="804"/>
    <s v="7700"/>
    <s v="400005610010000"/>
    <x v="0"/>
    <n v="101"/>
    <n v="40282"/>
    <n v="100"/>
    <n v="3034"/>
    <x v="43"/>
    <x v="1"/>
    <s v=""/>
    <x v="0"/>
    <x v="14"/>
  </r>
  <r>
    <n v="783202717"/>
    <n v="5"/>
    <n v="6121"/>
    <s v=""/>
    <s v=""/>
    <n v="3228"/>
    <n v="804"/>
    <s v="7700"/>
    <s v="400005610010000"/>
    <x v="0"/>
    <n v="101"/>
    <n v="40304"/>
    <n v="100"/>
    <n v="3034"/>
    <x v="44"/>
    <x v="1"/>
    <s v=""/>
    <x v="0"/>
    <x v="14"/>
  </r>
  <r>
    <n v="783243757"/>
    <n v="7"/>
    <n v="6121"/>
    <s v=""/>
    <s v=""/>
    <n v="3228"/>
    <n v="804"/>
    <s v="7700"/>
    <s v="400005610010000"/>
    <x v="0"/>
    <n v="101"/>
    <n v="40738"/>
    <n v="100"/>
    <n v="3115"/>
    <x v="45"/>
    <x v="9"/>
    <s v=""/>
    <x v="0"/>
    <x v="14"/>
  </r>
  <r>
    <n v="783249077"/>
    <n v="2"/>
    <n v="6121"/>
    <s v=""/>
    <s v=""/>
    <n v="3228"/>
    <n v="804"/>
    <s v="7700"/>
    <s v="400005610010000"/>
    <x v="0"/>
    <n v="101"/>
    <n v="40797"/>
    <n v="100"/>
    <n v="3123"/>
    <x v="46"/>
    <x v="13"/>
    <s v=""/>
    <x v="0"/>
    <x v="14"/>
  </r>
  <r>
    <n v="783252687"/>
    <n v="7"/>
    <n v="6121"/>
    <s v=""/>
    <s v=""/>
    <n v="3228"/>
    <n v="804"/>
    <s v="7700"/>
    <s v="400005610010000"/>
    <x v="0"/>
    <n v="101"/>
    <n v="40835"/>
    <n v="100"/>
    <n v="3131"/>
    <x v="47"/>
    <x v="8"/>
    <s v=""/>
    <x v="0"/>
    <x v="14"/>
  </r>
  <r>
    <n v="783235739"/>
    <n v="8"/>
    <n v="6121"/>
    <s v=""/>
    <s v=""/>
    <n v="3228"/>
    <n v="804"/>
    <s v="7700"/>
    <s v="400005610010000"/>
    <x v="0"/>
    <n v="101"/>
    <n v="40657"/>
    <n v="100"/>
    <n v="3107"/>
    <x v="48"/>
    <x v="5"/>
    <s v=""/>
    <x v="0"/>
    <x v="14"/>
  </r>
  <r>
    <n v="783206042"/>
    <n v="4"/>
    <n v="6121"/>
    <s v=""/>
    <s v=""/>
    <n v="3228"/>
    <n v="804"/>
    <s v="7700"/>
    <s v="400005610010000"/>
    <x v="0"/>
    <n v="101"/>
    <n v="40355"/>
    <n v="100"/>
    <n v="3042"/>
    <x v="49"/>
    <x v="4"/>
    <s v=""/>
    <x v="0"/>
    <x v="14"/>
  </r>
  <r>
    <n v="783261218"/>
    <n v="13"/>
    <n v="6121"/>
    <s v=""/>
    <s v=""/>
    <n v="3228"/>
    <n v="804"/>
    <s v="7700"/>
    <s v="400005610010000"/>
    <x v="0"/>
    <n v="101"/>
    <n v="40916"/>
    <n v="100"/>
    <n v="3140"/>
    <x v="50"/>
    <x v="0"/>
    <s v=""/>
    <x v="0"/>
    <x v="14"/>
  </r>
  <r>
    <n v="783190196"/>
    <n v="12"/>
    <n v="6121"/>
    <s v=""/>
    <s v=""/>
    <n v="3228"/>
    <n v="804"/>
    <s v="7700"/>
    <s v="400005610010000"/>
    <x v="0"/>
    <n v="101"/>
    <n v="40193"/>
    <n v="100"/>
    <n v="3026"/>
    <x v="51"/>
    <x v="7"/>
    <s v=""/>
    <x v="0"/>
    <x v="14"/>
  </r>
  <r>
    <n v="783226657"/>
    <n v="9"/>
    <n v="6121"/>
    <s v=""/>
    <s v=""/>
    <n v="3228"/>
    <n v="804"/>
    <s v="7700"/>
    <s v="400005610010000"/>
    <x v="0"/>
    <n v="101"/>
    <n v="40550"/>
    <n v="100"/>
    <n v="3077"/>
    <x v="52"/>
    <x v="11"/>
    <s v=""/>
    <x v="0"/>
    <x v="14"/>
  </r>
  <r>
    <n v="783187631"/>
    <n v="18"/>
    <n v="6121"/>
    <s v=""/>
    <s v=""/>
    <n v="3228"/>
    <n v="804"/>
    <s v="7700"/>
    <s v="400005610010000"/>
    <x v="0"/>
    <n v="101"/>
    <n v="40177"/>
    <n v="100"/>
    <n v="3026"/>
    <x v="53"/>
    <x v="7"/>
    <s v=""/>
    <x v="0"/>
    <x v="14"/>
  </r>
  <r>
    <n v="783213870"/>
    <n v="25"/>
    <n v="6121"/>
    <s v=""/>
    <s v=""/>
    <n v="3228"/>
    <n v="804"/>
    <s v="7700"/>
    <s v="400005610010000"/>
    <x v="0"/>
    <n v="101"/>
    <n v="40436"/>
    <n v="100"/>
    <n v="3051"/>
    <x v="54"/>
    <x v="12"/>
    <s v=""/>
    <x v="0"/>
    <x v="14"/>
  </r>
  <r>
    <n v="783242731"/>
    <n v="30"/>
    <n v="6121"/>
    <s v=""/>
    <s v=""/>
    <n v="3228"/>
    <n v="804"/>
    <s v="7700"/>
    <s v="400005610010000"/>
    <x v="0"/>
    <n v="101"/>
    <n v="40720"/>
    <n v="100"/>
    <n v="3115"/>
    <x v="55"/>
    <x v="9"/>
    <s v=""/>
    <x v="0"/>
    <x v="14"/>
  </r>
  <r>
    <n v="783212616"/>
    <n v="24"/>
    <n v="6121"/>
    <s v=""/>
    <s v=""/>
    <n v="3228"/>
    <n v="804"/>
    <s v="7700"/>
    <s v="400005610010000"/>
    <x v="0"/>
    <n v="101"/>
    <n v="40428"/>
    <n v="100"/>
    <n v="3051"/>
    <x v="56"/>
    <x v="12"/>
    <s v=""/>
    <x v="0"/>
    <x v="14"/>
  </r>
  <r>
    <n v="783246246"/>
    <n v="1"/>
    <n v="6121"/>
    <s v=""/>
    <s v=""/>
    <n v="3228"/>
    <n v="804"/>
    <s v="7700"/>
    <s v="400005610010000"/>
    <x v="0"/>
    <n v="101"/>
    <n v="40762"/>
    <n v="100"/>
    <n v="3115"/>
    <x v="57"/>
    <x v="9"/>
    <s v=""/>
    <x v="0"/>
    <x v="14"/>
  </r>
  <r>
    <n v="783241629"/>
    <n v="61"/>
    <n v="6121"/>
    <s v=""/>
    <s v=""/>
    <n v="3228"/>
    <n v="804"/>
    <s v="7700"/>
    <s v="400005610010000"/>
    <x v="0"/>
    <n v="101"/>
    <n v="40711"/>
    <n v="100"/>
    <n v="3115"/>
    <x v="58"/>
    <x v="9"/>
    <s v=""/>
    <x v="0"/>
    <x v="14"/>
  </r>
  <r>
    <n v="783233364"/>
    <n v="16"/>
    <n v="6121"/>
    <s v=""/>
    <s v=""/>
    <n v="3228"/>
    <n v="804"/>
    <s v="7700"/>
    <s v="400005610010000"/>
    <x v="0"/>
    <n v="101"/>
    <n v="40622"/>
    <n v="100"/>
    <n v="3093"/>
    <x v="59"/>
    <x v="2"/>
    <s v=""/>
    <x v="0"/>
    <x v="14"/>
  </r>
  <r>
    <n v="783232148"/>
    <n v="11"/>
    <n v="6121"/>
    <s v=""/>
    <s v=""/>
    <n v="3228"/>
    <n v="804"/>
    <s v="7700"/>
    <s v="400005610010000"/>
    <x v="0"/>
    <n v="101"/>
    <n v="40614"/>
    <n v="100"/>
    <n v="3093"/>
    <x v="60"/>
    <x v="2"/>
    <s v=""/>
    <x v="0"/>
    <x v="14"/>
  </r>
  <r>
    <n v="783208436"/>
    <n v="45"/>
    <n v="6121"/>
    <s v=""/>
    <s v=""/>
    <n v="3228"/>
    <n v="804"/>
    <s v="7700"/>
    <s v="400005610010000"/>
    <x v="0"/>
    <n v="101"/>
    <n v="40371"/>
    <n v="100"/>
    <n v="3042"/>
    <x v="61"/>
    <x v="4"/>
    <s v=""/>
    <x v="0"/>
    <x v="14"/>
  </r>
  <r>
    <n v="783246911"/>
    <n v="1"/>
    <n v="6121"/>
    <s v=""/>
    <s v=""/>
    <n v="3228"/>
    <n v="804"/>
    <s v="7700"/>
    <s v="400005610010000"/>
    <x v="0"/>
    <n v="101"/>
    <n v="40771"/>
    <n v="100"/>
    <n v="3123"/>
    <x v="62"/>
    <x v="13"/>
    <s v=""/>
    <x v="0"/>
    <x v="14"/>
  </r>
  <r>
    <n v="783258748"/>
    <n v="3"/>
    <n v="6121"/>
    <s v=""/>
    <s v=""/>
    <n v="3228"/>
    <n v="804"/>
    <s v="7700"/>
    <s v="400005610010000"/>
    <x v="0"/>
    <n v="101"/>
    <n v="40894"/>
    <n v="100"/>
    <n v="3140"/>
    <x v="63"/>
    <x v="0"/>
    <s v=""/>
    <x v="0"/>
    <x v="14"/>
  </r>
  <r>
    <n v="783235036"/>
    <n v="26"/>
    <n v="6121"/>
    <s v=""/>
    <s v=""/>
    <n v="3228"/>
    <n v="804"/>
    <s v="7700"/>
    <s v="400005610010000"/>
    <x v="0"/>
    <n v="101"/>
    <n v="40649"/>
    <n v="100"/>
    <n v="3093"/>
    <x v="64"/>
    <x v="2"/>
    <s v=""/>
    <x v="0"/>
    <x v="14"/>
  </r>
  <r>
    <n v="783254701"/>
    <n v="3"/>
    <n v="6121"/>
    <s v=""/>
    <s v=""/>
    <n v="3228"/>
    <n v="804"/>
    <s v="7700"/>
    <s v="400005610010000"/>
    <x v="0"/>
    <n v="101"/>
    <n v="40851"/>
    <n v="100"/>
    <n v="3131"/>
    <x v="65"/>
    <x v="8"/>
    <s v=""/>
    <x v="0"/>
    <x v="14"/>
  </r>
  <r>
    <n v="783211362"/>
    <n v="23"/>
    <n v="6121"/>
    <s v=""/>
    <s v=""/>
    <n v="3228"/>
    <n v="804"/>
    <s v="7700"/>
    <s v="400005610010000"/>
    <x v="0"/>
    <n v="101"/>
    <n v="40410"/>
    <n v="100"/>
    <n v="3042"/>
    <x v="66"/>
    <x v="4"/>
    <s v=""/>
    <x v="0"/>
    <x v="14"/>
  </r>
  <r>
    <n v="783231369"/>
    <n v="10"/>
    <n v="6121"/>
    <s v=""/>
    <s v=""/>
    <n v="3228"/>
    <n v="804"/>
    <s v="7700"/>
    <s v="400005610010000"/>
    <x v="0"/>
    <n v="101"/>
    <n v="40606"/>
    <n v="100"/>
    <n v="3085"/>
    <x v="67"/>
    <x v="6"/>
    <s v=""/>
    <x v="0"/>
    <x v="14"/>
  </r>
  <r>
    <n v="783210678"/>
    <n v="10"/>
    <n v="6121"/>
    <s v=""/>
    <s v=""/>
    <n v="3228"/>
    <n v="804"/>
    <s v="7700"/>
    <s v="400005610010000"/>
    <x v="0"/>
    <n v="101"/>
    <n v="40401"/>
    <n v="100"/>
    <n v="3042"/>
    <x v="68"/>
    <x v="4"/>
    <s v=""/>
    <x v="0"/>
    <x v="14"/>
  </r>
  <r>
    <n v="783189113"/>
    <n v="41"/>
    <n v="6121"/>
    <s v=""/>
    <s v=""/>
    <n v="3228"/>
    <n v="804"/>
    <s v="7700"/>
    <s v="400005610010000"/>
    <x v="0"/>
    <n v="101"/>
    <n v="40185"/>
    <n v="100"/>
    <n v="3026"/>
    <x v="69"/>
    <x v="7"/>
    <s v=""/>
    <x v="0"/>
    <x v="14"/>
  </r>
  <r>
    <n v="783251053"/>
    <n v="5"/>
    <n v="6121"/>
    <s v=""/>
    <s v=""/>
    <n v="3228"/>
    <n v="804"/>
    <s v="7700"/>
    <s v="400005610010000"/>
    <x v="0"/>
    <n v="101"/>
    <n v="40819"/>
    <n v="100"/>
    <n v="3123"/>
    <x v="70"/>
    <x v="13"/>
    <s v=""/>
    <x v="0"/>
    <x v="14"/>
  </r>
  <r>
    <n v="783225764"/>
    <n v="36"/>
    <n v="6121"/>
    <s v=""/>
    <s v=""/>
    <n v="3228"/>
    <n v="804"/>
    <s v="7700"/>
    <s v="400005610010000"/>
    <x v="0"/>
    <n v="101"/>
    <n v="40541"/>
    <n v="100"/>
    <n v="3077"/>
    <x v="71"/>
    <x v="11"/>
    <s v=""/>
    <x v="0"/>
    <x v="14"/>
  </r>
  <r>
    <n v="783256563"/>
    <n v="2"/>
    <n v="6121"/>
    <s v=""/>
    <s v=""/>
    <n v="3228"/>
    <n v="804"/>
    <s v="7700"/>
    <s v="400005610010000"/>
    <x v="0"/>
    <n v="101"/>
    <n v="40878"/>
    <n v="100"/>
    <n v="3140"/>
    <x v="72"/>
    <x v="0"/>
    <s v=""/>
    <x v="0"/>
    <x v="14"/>
  </r>
  <r>
    <n v="783193217"/>
    <n v="31"/>
    <n v="6121"/>
    <s v=""/>
    <s v=""/>
    <n v="3228"/>
    <n v="804"/>
    <s v="7700"/>
    <s v="400005610010000"/>
    <x v="0"/>
    <n v="101"/>
    <n v="40223"/>
    <n v="100"/>
    <n v="3026"/>
    <x v="73"/>
    <x v="7"/>
    <s v=""/>
    <x v="0"/>
    <x v="14"/>
  </r>
  <r>
    <n v="783223275"/>
    <n v="22"/>
    <n v="6121"/>
    <s v=""/>
    <s v=""/>
    <n v="3228"/>
    <n v="804"/>
    <s v="7700"/>
    <s v="400005610010000"/>
    <x v="0"/>
    <n v="101"/>
    <n v="40525"/>
    <n v="100"/>
    <n v="3077"/>
    <x v="74"/>
    <x v="11"/>
    <s v=""/>
    <x v="0"/>
    <x v="14"/>
  </r>
  <r>
    <n v="783238589"/>
    <n v="10"/>
    <n v="6121"/>
    <s v=""/>
    <s v=""/>
    <n v="3228"/>
    <n v="804"/>
    <s v="7700"/>
    <s v="400005610010000"/>
    <x v="0"/>
    <n v="101"/>
    <n v="40690"/>
    <n v="100"/>
    <n v="3107"/>
    <x v="75"/>
    <x v="5"/>
    <s v=""/>
    <x v="0"/>
    <x v="14"/>
  </r>
  <r>
    <n v="783199715"/>
    <n v="7"/>
    <n v="6121"/>
    <s v=""/>
    <s v=""/>
    <n v="3228"/>
    <n v="804"/>
    <s v="7700"/>
    <s v="400005610010000"/>
    <x v="0"/>
    <n v="101"/>
    <n v="40274"/>
    <n v="100"/>
    <n v="3026"/>
    <x v="76"/>
    <x v="7"/>
    <s v=""/>
    <x v="0"/>
    <x v="14"/>
  </r>
  <r>
    <n v="783261959"/>
    <n v="2"/>
    <n v="6121"/>
    <s v=""/>
    <s v=""/>
    <n v="3228"/>
    <n v="804"/>
    <s v="7700"/>
    <s v="400005610010000"/>
    <x v="0"/>
    <n v="101"/>
    <n v="99999"/>
    <n v="100"/>
    <n v="9999"/>
    <x v="77"/>
    <x v="14"/>
    <s v=""/>
    <x v="0"/>
    <x v="14"/>
  </r>
  <r>
    <n v="783257801"/>
    <n v="18"/>
    <n v="6121"/>
    <s v=""/>
    <s v=""/>
    <n v="3228"/>
    <n v="804"/>
    <s v="7700"/>
    <s v="410020610025000"/>
    <x v="0"/>
    <n v="101"/>
    <n v="40886"/>
    <n v="100"/>
    <n v="3140"/>
    <x v="0"/>
    <x v="0"/>
    <s v=""/>
    <x v="0"/>
    <x v="11"/>
  </r>
  <r>
    <n v="783205437"/>
    <n v="14"/>
    <n v="6121"/>
    <s v=""/>
    <s v=""/>
    <n v="3228"/>
    <n v="804"/>
    <s v="7700"/>
    <s v="410020610025000"/>
    <x v="0"/>
    <n v="101"/>
    <n v="40347"/>
    <n v="100"/>
    <n v="3034"/>
    <x v="1"/>
    <x v="1"/>
    <s v=""/>
    <x v="0"/>
    <x v="11"/>
  </r>
  <r>
    <n v="783234184"/>
    <n v="50"/>
    <n v="6121"/>
    <s v=""/>
    <s v=""/>
    <n v="3228"/>
    <n v="804"/>
    <s v="7700"/>
    <s v="410020610025000"/>
    <x v="0"/>
    <n v="101"/>
    <n v="40631"/>
    <n v="100"/>
    <n v="3093"/>
    <x v="2"/>
    <x v="2"/>
    <s v=""/>
    <x v="0"/>
    <x v="11"/>
  </r>
  <r>
    <n v="783203442"/>
    <n v="43"/>
    <n v="6121"/>
    <s v=""/>
    <s v=""/>
    <n v="3228"/>
    <n v="804"/>
    <s v="7700"/>
    <s v="410020610025000"/>
    <x v="0"/>
    <n v="101"/>
    <n v="40312"/>
    <n v="100"/>
    <n v="3034"/>
    <x v="3"/>
    <x v="1"/>
    <s v=""/>
    <x v="0"/>
    <x v="11"/>
  </r>
  <r>
    <n v="783218927"/>
    <n v="46"/>
    <n v="6121"/>
    <s v=""/>
    <s v=""/>
    <n v="3228"/>
    <n v="804"/>
    <s v="7700"/>
    <s v="410020610025000"/>
    <x v="0"/>
    <n v="101"/>
    <n v="40487"/>
    <n v="100"/>
    <n v="3069"/>
    <x v="4"/>
    <x v="3"/>
    <s v=""/>
    <x v="0"/>
    <x v="11"/>
  </r>
  <r>
    <n v="783206862"/>
    <n v="27"/>
    <n v="6121"/>
    <s v=""/>
    <s v=""/>
    <n v="3228"/>
    <n v="804"/>
    <s v="7700"/>
    <s v="410020610025000"/>
    <x v="0"/>
    <n v="101"/>
    <n v="40363"/>
    <n v="100"/>
    <n v="3042"/>
    <x v="5"/>
    <x v="4"/>
    <s v=""/>
    <x v="0"/>
    <x v="11"/>
  </r>
  <r>
    <n v="783236559"/>
    <n v="81"/>
    <n v="6121"/>
    <s v=""/>
    <s v=""/>
    <n v="3228"/>
    <n v="804"/>
    <s v="7700"/>
    <s v="410020610025000"/>
    <x v="0"/>
    <n v="101"/>
    <n v="40665"/>
    <n v="100"/>
    <n v="3107"/>
    <x v="6"/>
    <x v="5"/>
    <s v=""/>
    <x v="0"/>
    <x v="11"/>
  </r>
  <r>
    <n v="783228104"/>
    <n v="211"/>
    <n v="6121"/>
    <s v=""/>
    <s v=""/>
    <n v="3228"/>
    <n v="804"/>
    <s v="7700"/>
    <s v="410020610025000"/>
    <x v="0"/>
    <n v="101"/>
    <n v="40568"/>
    <n v="100"/>
    <n v="3085"/>
    <x v="7"/>
    <x v="6"/>
    <s v=""/>
    <x v="0"/>
    <x v="11"/>
  </r>
  <r>
    <n v="783196412"/>
    <n v="143"/>
    <n v="6121"/>
    <s v=""/>
    <s v=""/>
    <n v="3228"/>
    <n v="804"/>
    <s v="7700"/>
    <s v="410020610025000"/>
    <x v="0"/>
    <n v="101"/>
    <n v="40240"/>
    <n v="100"/>
    <n v="3026"/>
    <x v="8"/>
    <x v="7"/>
    <s v=""/>
    <x v="0"/>
    <x v="11"/>
  </r>
  <r>
    <n v="783230460"/>
    <n v="15"/>
    <n v="6121"/>
    <s v=""/>
    <s v=""/>
    <n v="3228"/>
    <n v="804"/>
    <s v="7700"/>
    <s v="410020610025000"/>
    <x v="0"/>
    <n v="101"/>
    <n v="40592"/>
    <n v="100"/>
    <n v="3085"/>
    <x v="9"/>
    <x v="6"/>
    <s v=""/>
    <x v="0"/>
    <x v="11"/>
  </r>
  <r>
    <n v="783253507"/>
    <n v="45"/>
    <n v="6121"/>
    <s v=""/>
    <s v=""/>
    <n v="3228"/>
    <n v="804"/>
    <s v="7700"/>
    <s v="410020610025000"/>
    <x v="0"/>
    <n v="101"/>
    <n v="40843"/>
    <n v="100"/>
    <n v="3131"/>
    <x v="10"/>
    <x v="8"/>
    <s v=""/>
    <x v="0"/>
    <x v="11"/>
  </r>
  <r>
    <n v="783245356"/>
    <n v="101"/>
    <n v="6121"/>
    <s v=""/>
    <s v=""/>
    <n v="3228"/>
    <n v="804"/>
    <s v="7700"/>
    <s v="410020610025000"/>
    <x v="0"/>
    <n v="101"/>
    <n v="40754"/>
    <n v="100"/>
    <n v="3115"/>
    <x v="11"/>
    <x v="9"/>
    <s v=""/>
    <x v="0"/>
    <x v="11"/>
  </r>
  <r>
    <n v="783251816"/>
    <n v="29"/>
    <n v="6121"/>
    <s v=""/>
    <s v=""/>
    <n v="3228"/>
    <n v="804"/>
    <s v="7700"/>
    <s v="410020610025000"/>
    <x v="0"/>
    <n v="101"/>
    <n v="40827"/>
    <n v="100"/>
    <n v="3131"/>
    <x v="12"/>
    <x v="8"/>
    <s v=""/>
    <x v="0"/>
    <x v="11"/>
  </r>
  <r>
    <n v="783244558"/>
    <n v="15"/>
    <n v="6121"/>
    <s v=""/>
    <s v=""/>
    <n v="3228"/>
    <n v="804"/>
    <s v="7700"/>
    <s v="410020610025000"/>
    <x v="0"/>
    <n v="101"/>
    <n v="40746"/>
    <n v="100"/>
    <n v="3115"/>
    <x v="13"/>
    <x v="9"/>
    <s v=""/>
    <x v="0"/>
    <x v="11"/>
  </r>
  <r>
    <n v="783237243"/>
    <n v="25"/>
    <n v="6121"/>
    <s v=""/>
    <s v=""/>
    <n v="3228"/>
    <n v="804"/>
    <s v="7700"/>
    <s v="410020610025000"/>
    <x v="0"/>
    <n v="101"/>
    <n v="40673"/>
    <n v="100"/>
    <n v="3107"/>
    <x v="14"/>
    <x v="5"/>
    <s v=""/>
    <x v="0"/>
    <x v="11"/>
  </r>
  <r>
    <n v="783220941"/>
    <n v="61"/>
    <n v="6121"/>
    <s v=""/>
    <s v=""/>
    <n v="3228"/>
    <n v="804"/>
    <s v="7700"/>
    <s v="410020610025000"/>
    <x v="0"/>
    <n v="101"/>
    <n v="40509"/>
    <n v="100"/>
    <n v="3069"/>
    <x v="15"/>
    <x v="3"/>
    <s v=""/>
    <x v="0"/>
    <x v="11"/>
  </r>
  <r>
    <n v="783191054"/>
    <n v="64"/>
    <n v="6121"/>
    <s v=""/>
    <s v=""/>
    <n v="3228"/>
    <n v="804"/>
    <s v="7700"/>
    <s v="410020610025000"/>
    <x v="0"/>
    <n v="101"/>
    <n v="40207"/>
    <n v="100"/>
    <n v="3026"/>
    <x v="16"/>
    <x v="7"/>
    <s v=""/>
    <x v="0"/>
    <x v="11"/>
  </r>
  <r>
    <n v="783194873"/>
    <n v="100"/>
    <n v="6121"/>
    <s v=""/>
    <s v=""/>
    <n v="3228"/>
    <n v="804"/>
    <s v="7700"/>
    <s v="410020610025000"/>
    <x v="0"/>
    <n v="101"/>
    <n v="40231"/>
    <n v="100"/>
    <n v="3026"/>
    <x v="17"/>
    <x v="7"/>
    <s v=""/>
    <x v="0"/>
    <x v="11"/>
  </r>
  <r>
    <n v="783192327"/>
    <n v="199"/>
    <n v="6121"/>
    <s v=""/>
    <s v=""/>
    <n v="3228"/>
    <n v="804"/>
    <s v="7700"/>
    <s v="410020610025000"/>
    <x v="0"/>
    <n v="101"/>
    <n v="40215"/>
    <n v="100"/>
    <n v="3026"/>
    <x v="18"/>
    <x v="7"/>
    <s v=""/>
    <x v="0"/>
    <x v="11"/>
  </r>
  <r>
    <n v="783216875"/>
    <n v="83"/>
    <n v="6121"/>
    <s v=""/>
    <s v=""/>
    <n v="3228"/>
    <n v="804"/>
    <s v="7700"/>
    <s v="410020610025000"/>
    <x v="0"/>
    <n v="101"/>
    <n v="40461"/>
    <n v="100"/>
    <n v="3069"/>
    <x v="19"/>
    <x v="3"/>
    <s v=""/>
    <x v="0"/>
    <x v="11"/>
  </r>
  <r>
    <n v="783197932"/>
    <n v="116"/>
    <n v="6121"/>
    <s v=""/>
    <s v=""/>
    <n v="3228"/>
    <n v="804"/>
    <s v="7700"/>
    <s v="410020610025000"/>
    <x v="0"/>
    <n v="101"/>
    <n v="40258"/>
    <n v="100"/>
    <n v="3026"/>
    <x v="20"/>
    <x v="7"/>
    <s v=""/>
    <x v="0"/>
    <x v="11"/>
  </r>
  <r>
    <n v="783201903"/>
    <n v="110"/>
    <n v="6121"/>
    <s v=""/>
    <s v=""/>
    <n v="3228"/>
    <n v="804"/>
    <s v="7700"/>
    <s v="410020610025000"/>
    <x v="0"/>
    <n v="101"/>
    <n v="40291"/>
    <n v="100"/>
    <n v="3034"/>
    <x v="21"/>
    <x v="1"/>
    <s v=""/>
    <x v="0"/>
    <x v="11"/>
  </r>
  <r>
    <n v="783199015"/>
    <n v="67"/>
    <n v="6121"/>
    <s v=""/>
    <s v=""/>
    <n v="3228"/>
    <n v="804"/>
    <s v="7700"/>
    <s v="410020610025000"/>
    <x v="0"/>
    <n v="101"/>
    <n v="40266"/>
    <n v="100"/>
    <n v="3026"/>
    <x v="22"/>
    <x v="7"/>
    <s v=""/>
    <x v="0"/>
    <x v="11"/>
  </r>
  <r>
    <n v="783204069"/>
    <n v="9"/>
    <n v="6121"/>
    <s v=""/>
    <s v=""/>
    <n v="3228"/>
    <n v="804"/>
    <s v="7700"/>
    <s v="410020610025000"/>
    <x v="0"/>
    <n v="101"/>
    <n v="40321"/>
    <n v="100"/>
    <n v="3034"/>
    <x v="23"/>
    <x v="1"/>
    <s v=""/>
    <x v="0"/>
    <x v="11"/>
  </r>
  <r>
    <n v="783186570"/>
    <n v="41"/>
    <n v="6121"/>
    <s v=""/>
    <s v=""/>
    <n v="3228"/>
    <n v="804"/>
    <s v="7700"/>
    <s v="410020610025000"/>
    <x v="0"/>
    <n v="101"/>
    <n v="40169"/>
    <n v="100"/>
    <n v="3026"/>
    <x v="24"/>
    <x v="7"/>
    <s v=""/>
    <x v="0"/>
    <x v="11"/>
  </r>
  <r>
    <n v="783215811"/>
    <n v="43"/>
    <n v="6121"/>
    <s v=""/>
    <s v=""/>
    <n v="3228"/>
    <n v="804"/>
    <s v="7700"/>
    <s v="410020610025000"/>
    <x v="0"/>
    <n v="101"/>
    <n v="40452"/>
    <n v="100"/>
    <n v="3069"/>
    <x v="25"/>
    <x v="3"/>
    <s v=""/>
    <x v="0"/>
    <x v="11"/>
  </r>
  <r>
    <n v="783185487"/>
    <n v="2663"/>
    <n v="6121"/>
    <s v=""/>
    <s v=""/>
    <n v="3228"/>
    <n v="804"/>
    <s v="7700"/>
    <s v="410020610025000"/>
    <x v="0"/>
    <n v="101"/>
    <n v="40924"/>
    <n v="100"/>
    <n v="3018"/>
    <x v="26"/>
    <x v="10"/>
    <s v=""/>
    <x v="0"/>
    <x v="11"/>
  </r>
  <r>
    <n v="783255521"/>
    <n v="3"/>
    <n v="6121"/>
    <s v=""/>
    <s v=""/>
    <n v="3228"/>
    <n v="804"/>
    <s v="7700"/>
    <s v="410020610025000"/>
    <x v="0"/>
    <n v="101"/>
    <n v="40860"/>
    <n v="100"/>
    <n v="3140"/>
    <x v="27"/>
    <x v="0"/>
    <s v=""/>
    <x v="0"/>
    <x v="11"/>
  </r>
  <r>
    <n v="783237927"/>
    <n v="101"/>
    <n v="6121"/>
    <s v=""/>
    <s v=""/>
    <n v="3228"/>
    <n v="804"/>
    <s v="7700"/>
    <s v="410020610025000"/>
    <x v="0"/>
    <n v="101"/>
    <n v="40681"/>
    <n v="100"/>
    <n v="3107"/>
    <x v="28"/>
    <x v="5"/>
    <s v=""/>
    <x v="0"/>
    <x v="11"/>
  </r>
  <r>
    <n v="783209807"/>
    <n v="29"/>
    <n v="6121"/>
    <s v=""/>
    <s v=""/>
    <n v="3228"/>
    <n v="804"/>
    <s v="7700"/>
    <s v="410020610025000"/>
    <x v="0"/>
    <n v="101"/>
    <n v="40398"/>
    <n v="100"/>
    <n v="3042"/>
    <x v="29"/>
    <x v="4"/>
    <s v=""/>
    <x v="0"/>
    <x v="11"/>
  </r>
  <r>
    <n v="783209142"/>
    <n v="33"/>
    <n v="6121"/>
    <s v=""/>
    <s v=""/>
    <n v="3228"/>
    <n v="804"/>
    <s v="7700"/>
    <s v="410020610025000"/>
    <x v="0"/>
    <n v="101"/>
    <n v="40380"/>
    <n v="100"/>
    <n v="3042"/>
    <x v="30"/>
    <x v="4"/>
    <s v=""/>
    <x v="0"/>
    <x v="11"/>
  </r>
  <r>
    <n v="783224342"/>
    <n v="65"/>
    <n v="6121"/>
    <s v=""/>
    <s v=""/>
    <n v="3228"/>
    <n v="804"/>
    <s v="7700"/>
    <s v="410020610025000"/>
    <x v="0"/>
    <n v="101"/>
    <n v="40533"/>
    <n v="100"/>
    <n v="3077"/>
    <x v="31"/>
    <x v="11"/>
    <s v=""/>
    <x v="0"/>
    <x v="11"/>
  </r>
  <r>
    <n v="783229738"/>
    <n v="63"/>
    <n v="6121"/>
    <s v=""/>
    <s v=""/>
    <n v="3228"/>
    <n v="804"/>
    <s v="7700"/>
    <s v="410020610025000"/>
    <x v="0"/>
    <n v="101"/>
    <n v="40584"/>
    <n v="100"/>
    <n v="3085"/>
    <x v="32"/>
    <x v="6"/>
    <s v=""/>
    <x v="0"/>
    <x v="11"/>
  </r>
  <r>
    <n v="783204677"/>
    <n v="99"/>
    <n v="6121"/>
    <s v=""/>
    <s v=""/>
    <n v="3228"/>
    <n v="804"/>
    <s v="7700"/>
    <s v="410020610025000"/>
    <x v="0"/>
    <n v="101"/>
    <n v="40339"/>
    <n v="100"/>
    <n v="3034"/>
    <x v="33"/>
    <x v="1"/>
    <s v=""/>
    <x v="0"/>
    <x v="11"/>
  </r>
  <r>
    <n v="783259701"/>
    <n v="12"/>
    <n v="6121"/>
    <s v=""/>
    <s v=""/>
    <n v="3228"/>
    <n v="804"/>
    <s v="7700"/>
    <s v="410020610025000"/>
    <x v="0"/>
    <n v="101"/>
    <n v="40908"/>
    <n v="100"/>
    <n v="3140"/>
    <x v="34"/>
    <x v="0"/>
    <s v=""/>
    <x v="0"/>
    <x v="11"/>
  </r>
  <r>
    <n v="783239504"/>
    <n v="54"/>
    <n v="6121"/>
    <s v=""/>
    <s v=""/>
    <n v="3228"/>
    <n v="804"/>
    <s v="7700"/>
    <s v="410020610025000"/>
    <x v="0"/>
    <n v="101"/>
    <n v="40703"/>
    <n v="100"/>
    <n v="3115"/>
    <x v="35"/>
    <x v="9"/>
    <s v=""/>
    <x v="0"/>
    <x v="11"/>
  </r>
  <r>
    <n v="783214728"/>
    <n v="22"/>
    <n v="6121"/>
    <s v=""/>
    <s v=""/>
    <n v="3228"/>
    <n v="804"/>
    <s v="7700"/>
    <s v="410020610025000"/>
    <x v="0"/>
    <n v="101"/>
    <n v="40444"/>
    <n v="100"/>
    <n v="3051"/>
    <x v="36"/>
    <x v="12"/>
    <s v=""/>
    <x v="0"/>
    <x v="11"/>
  </r>
  <r>
    <n v="783222195"/>
    <n v="120"/>
    <n v="6121"/>
    <s v=""/>
    <s v=""/>
    <n v="3228"/>
    <n v="804"/>
    <s v="7700"/>
    <s v="410020610025000"/>
    <x v="0"/>
    <n v="101"/>
    <n v="40517"/>
    <n v="100"/>
    <n v="3069"/>
    <x v="37"/>
    <x v="3"/>
    <s v=""/>
    <x v="0"/>
    <x v="11"/>
  </r>
  <r>
    <n v="783248263"/>
    <n v="55"/>
    <n v="6121"/>
    <s v=""/>
    <s v=""/>
    <n v="3228"/>
    <n v="804"/>
    <s v="7700"/>
    <s v="410020610025000"/>
    <x v="0"/>
    <n v="101"/>
    <n v="40789"/>
    <n v="100"/>
    <n v="3123"/>
    <x v="38"/>
    <x v="13"/>
    <s v=""/>
    <x v="0"/>
    <x v="11"/>
  </r>
  <r>
    <n v="783250030"/>
    <n v="32"/>
    <n v="6121"/>
    <s v=""/>
    <s v=""/>
    <n v="3228"/>
    <n v="804"/>
    <s v="7700"/>
    <s v="410020610025000"/>
    <x v="0"/>
    <n v="101"/>
    <n v="40801"/>
    <n v="100"/>
    <n v="3123"/>
    <x v="39"/>
    <x v="13"/>
    <s v=""/>
    <x v="0"/>
    <x v="11"/>
  </r>
  <r>
    <n v="783219725"/>
    <n v="18"/>
    <n v="6121"/>
    <s v=""/>
    <s v=""/>
    <n v="3228"/>
    <n v="804"/>
    <s v="7700"/>
    <s v="410020610025000"/>
    <x v="0"/>
    <n v="101"/>
    <n v="40495"/>
    <n v="100"/>
    <n v="3069"/>
    <x v="40"/>
    <x v="3"/>
    <s v=""/>
    <x v="0"/>
    <x v="11"/>
  </r>
  <r>
    <n v="783228864"/>
    <n v="29"/>
    <n v="6121"/>
    <s v=""/>
    <s v=""/>
    <n v="3228"/>
    <n v="804"/>
    <s v="7700"/>
    <s v="410020610025000"/>
    <x v="0"/>
    <n v="101"/>
    <n v="40576"/>
    <n v="100"/>
    <n v="3085"/>
    <x v="41"/>
    <x v="6"/>
    <s v=""/>
    <x v="0"/>
    <x v="11"/>
  </r>
  <r>
    <n v="783218091"/>
    <n v="211"/>
    <n v="6121"/>
    <s v=""/>
    <s v=""/>
    <n v="3228"/>
    <n v="804"/>
    <s v="7700"/>
    <s v="410020610025000"/>
    <x v="0"/>
    <n v="101"/>
    <n v="40479"/>
    <n v="100"/>
    <n v="3069"/>
    <x v="42"/>
    <x v="3"/>
    <s v=""/>
    <x v="0"/>
    <x v="11"/>
  </r>
  <r>
    <n v="783201067"/>
    <n v="65"/>
    <n v="6121"/>
    <s v=""/>
    <s v=""/>
    <n v="3228"/>
    <n v="804"/>
    <s v="7700"/>
    <s v="410020610025000"/>
    <x v="0"/>
    <n v="101"/>
    <n v="40282"/>
    <n v="100"/>
    <n v="3034"/>
    <x v="43"/>
    <x v="1"/>
    <s v=""/>
    <x v="0"/>
    <x v="11"/>
  </r>
  <r>
    <n v="783202720"/>
    <n v="36"/>
    <n v="6121"/>
    <s v=""/>
    <s v=""/>
    <n v="3228"/>
    <n v="804"/>
    <s v="7700"/>
    <s v="410020610025000"/>
    <x v="0"/>
    <n v="101"/>
    <n v="40304"/>
    <n v="100"/>
    <n v="3034"/>
    <x v="44"/>
    <x v="1"/>
    <s v=""/>
    <x v="0"/>
    <x v="11"/>
  </r>
  <r>
    <n v="783243760"/>
    <n v="34"/>
    <n v="6121"/>
    <s v=""/>
    <s v=""/>
    <n v="3228"/>
    <n v="804"/>
    <s v="7700"/>
    <s v="410020610025000"/>
    <x v="0"/>
    <n v="101"/>
    <n v="40738"/>
    <n v="100"/>
    <n v="3115"/>
    <x v="45"/>
    <x v="9"/>
    <s v=""/>
    <x v="0"/>
    <x v="11"/>
  </r>
  <r>
    <n v="783249080"/>
    <n v="146"/>
    <n v="6121"/>
    <s v=""/>
    <s v=""/>
    <n v="3228"/>
    <n v="804"/>
    <s v="7700"/>
    <s v="410020610025000"/>
    <x v="0"/>
    <n v="101"/>
    <n v="40797"/>
    <n v="100"/>
    <n v="3123"/>
    <x v="46"/>
    <x v="13"/>
    <s v=""/>
    <x v="0"/>
    <x v="11"/>
  </r>
  <r>
    <n v="783252690"/>
    <n v="32"/>
    <n v="6121"/>
    <s v=""/>
    <s v=""/>
    <n v="3228"/>
    <n v="804"/>
    <s v="7700"/>
    <s v="410020610025000"/>
    <x v="0"/>
    <n v="101"/>
    <n v="40835"/>
    <n v="100"/>
    <n v="3131"/>
    <x v="47"/>
    <x v="8"/>
    <s v=""/>
    <x v="0"/>
    <x v="11"/>
  </r>
  <r>
    <n v="783235742"/>
    <n v="55"/>
    <n v="6121"/>
    <s v=""/>
    <s v=""/>
    <n v="3228"/>
    <n v="804"/>
    <s v="7700"/>
    <s v="410020610025000"/>
    <x v="0"/>
    <n v="101"/>
    <n v="40657"/>
    <n v="100"/>
    <n v="3107"/>
    <x v="48"/>
    <x v="5"/>
    <s v=""/>
    <x v="0"/>
    <x v="11"/>
  </r>
  <r>
    <n v="783206045"/>
    <n v="16"/>
    <n v="6121"/>
    <s v=""/>
    <s v=""/>
    <n v="3228"/>
    <n v="804"/>
    <s v="7700"/>
    <s v="410020610025000"/>
    <x v="0"/>
    <n v="101"/>
    <n v="40355"/>
    <n v="100"/>
    <n v="3042"/>
    <x v="49"/>
    <x v="4"/>
    <s v=""/>
    <x v="0"/>
    <x v="11"/>
  </r>
  <r>
    <n v="783261221"/>
    <n v="198"/>
    <n v="6121"/>
    <s v=""/>
    <s v=""/>
    <n v="3228"/>
    <n v="804"/>
    <s v="7700"/>
    <s v="410020610025000"/>
    <x v="0"/>
    <n v="101"/>
    <n v="40916"/>
    <n v="100"/>
    <n v="3140"/>
    <x v="50"/>
    <x v="0"/>
    <s v=""/>
    <x v="0"/>
    <x v="11"/>
  </r>
  <r>
    <n v="783190199"/>
    <n v="44"/>
    <n v="6121"/>
    <s v=""/>
    <s v=""/>
    <n v="3228"/>
    <n v="804"/>
    <s v="7700"/>
    <s v="410020610025000"/>
    <x v="0"/>
    <n v="101"/>
    <n v="40193"/>
    <n v="100"/>
    <n v="3026"/>
    <x v="51"/>
    <x v="7"/>
    <s v=""/>
    <x v="0"/>
    <x v="11"/>
  </r>
  <r>
    <n v="783226660"/>
    <n v="55"/>
    <n v="6121"/>
    <s v=""/>
    <s v=""/>
    <n v="3228"/>
    <n v="804"/>
    <s v="7700"/>
    <s v="410020610025000"/>
    <x v="0"/>
    <n v="101"/>
    <n v="40550"/>
    <n v="100"/>
    <n v="3077"/>
    <x v="52"/>
    <x v="11"/>
    <s v=""/>
    <x v="0"/>
    <x v="11"/>
  </r>
  <r>
    <n v="783187634"/>
    <n v="51"/>
    <n v="6121"/>
    <s v=""/>
    <s v=""/>
    <n v="3228"/>
    <n v="804"/>
    <s v="7700"/>
    <s v="410020610025000"/>
    <x v="0"/>
    <n v="101"/>
    <n v="40177"/>
    <n v="100"/>
    <n v="3026"/>
    <x v="53"/>
    <x v="7"/>
    <s v=""/>
    <x v="0"/>
    <x v="11"/>
  </r>
  <r>
    <n v="783213873"/>
    <n v="67"/>
    <n v="6121"/>
    <s v=""/>
    <s v=""/>
    <n v="3228"/>
    <n v="804"/>
    <s v="7700"/>
    <s v="410020610025000"/>
    <x v="0"/>
    <n v="101"/>
    <n v="40436"/>
    <n v="100"/>
    <n v="3051"/>
    <x v="54"/>
    <x v="12"/>
    <s v=""/>
    <x v="0"/>
    <x v="11"/>
  </r>
  <r>
    <n v="783242734"/>
    <n v="444"/>
    <n v="6121"/>
    <s v=""/>
    <s v=""/>
    <n v="3228"/>
    <n v="804"/>
    <s v="7700"/>
    <s v="410020610025000"/>
    <x v="0"/>
    <n v="101"/>
    <n v="40720"/>
    <n v="100"/>
    <n v="3115"/>
    <x v="55"/>
    <x v="9"/>
    <s v=""/>
    <x v="0"/>
    <x v="11"/>
  </r>
  <r>
    <n v="783212619"/>
    <n v="53"/>
    <n v="6121"/>
    <s v=""/>
    <s v=""/>
    <n v="3228"/>
    <n v="804"/>
    <s v="7700"/>
    <s v="410020610025000"/>
    <x v="0"/>
    <n v="101"/>
    <n v="40428"/>
    <n v="100"/>
    <n v="3051"/>
    <x v="56"/>
    <x v="12"/>
    <s v=""/>
    <x v="0"/>
    <x v="11"/>
  </r>
  <r>
    <n v="783246249"/>
    <n v="22"/>
    <n v="6121"/>
    <s v=""/>
    <s v=""/>
    <n v="3228"/>
    <n v="804"/>
    <s v="7700"/>
    <s v="410020610025000"/>
    <x v="0"/>
    <n v="101"/>
    <n v="40762"/>
    <n v="100"/>
    <n v="3115"/>
    <x v="57"/>
    <x v="9"/>
    <s v=""/>
    <x v="0"/>
    <x v="11"/>
  </r>
  <r>
    <n v="783241632"/>
    <n v="656"/>
    <n v="6121"/>
    <s v=""/>
    <s v=""/>
    <n v="3228"/>
    <n v="804"/>
    <s v="7700"/>
    <s v="410020610025000"/>
    <x v="0"/>
    <n v="101"/>
    <n v="40711"/>
    <n v="100"/>
    <n v="3115"/>
    <x v="58"/>
    <x v="9"/>
    <s v=""/>
    <x v="0"/>
    <x v="11"/>
  </r>
  <r>
    <n v="783233367"/>
    <n v="74"/>
    <n v="6121"/>
    <s v=""/>
    <s v=""/>
    <n v="3228"/>
    <n v="804"/>
    <s v="7700"/>
    <s v="410020610025000"/>
    <x v="0"/>
    <n v="101"/>
    <n v="40622"/>
    <n v="100"/>
    <n v="3093"/>
    <x v="59"/>
    <x v="2"/>
    <s v=""/>
    <x v="0"/>
    <x v="11"/>
  </r>
  <r>
    <n v="783232151"/>
    <n v="89"/>
    <n v="6121"/>
    <s v=""/>
    <s v=""/>
    <n v="3228"/>
    <n v="804"/>
    <s v="7700"/>
    <s v="410020610025000"/>
    <x v="0"/>
    <n v="101"/>
    <n v="40614"/>
    <n v="100"/>
    <n v="3093"/>
    <x v="60"/>
    <x v="2"/>
    <s v=""/>
    <x v="0"/>
    <x v="11"/>
  </r>
  <r>
    <n v="783208439"/>
    <n v="197"/>
    <n v="6121"/>
    <s v=""/>
    <s v=""/>
    <n v="3228"/>
    <n v="804"/>
    <s v="7700"/>
    <s v="410020610025000"/>
    <x v="0"/>
    <n v="101"/>
    <n v="40371"/>
    <n v="100"/>
    <n v="3042"/>
    <x v="61"/>
    <x v="4"/>
    <s v=""/>
    <x v="0"/>
    <x v="11"/>
  </r>
  <r>
    <n v="783246914"/>
    <n v="5"/>
    <n v="6121"/>
    <s v=""/>
    <s v=""/>
    <n v="3228"/>
    <n v="804"/>
    <s v="7700"/>
    <s v="410020610025000"/>
    <x v="0"/>
    <n v="101"/>
    <n v="40771"/>
    <n v="100"/>
    <n v="3123"/>
    <x v="62"/>
    <x v="13"/>
    <s v=""/>
    <x v="0"/>
    <x v="11"/>
  </r>
  <r>
    <n v="783258751"/>
    <n v="6"/>
    <n v="6121"/>
    <s v=""/>
    <s v=""/>
    <n v="3228"/>
    <n v="804"/>
    <s v="7700"/>
    <s v="410020610025000"/>
    <x v="0"/>
    <n v="101"/>
    <n v="40894"/>
    <n v="100"/>
    <n v="3140"/>
    <x v="63"/>
    <x v="0"/>
    <s v=""/>
    <x v="0"/>
    <x v="11"/>
  </r>
  <r>
    <n v="783235039"/>
    <n v="90"/>
    <n v="6121"/>
    <s v=""/>
    <s v=""/>
    <n v="3228"/>
    <n v="804"/>
    <s v="7700"/>
    <s v="410020610025000"/>
    <x v="0"/>
    <n v="101"/>
    <n v="40649"/>
    <n v="100"/>
    <n v="3093"/>
    <x v="64"/>
    <x v="2"/>
    <s v=""/>
    <x v="0"/>
    <x v="11"/>
  </r>
  <r>
    <n v="783254704"/>
    <n v="26"/>
    <n v="6121"/>
    <s v=""/>
    <s v=""/>
    <n v="3228"/>
    <n v="804"/>
    <s v="7700"/>
    <s v="410020610025000"/>
    <x v="0"/>
    <n v="101"/>
    <n v="40851"/>
    <n v="100"/>
    <n v="3131"/>
    <x v="65"/>
    <x v="8"/>
    <s v=""/>
    <x v="0"/>
    <x v="11"/>
  </r>
  <r>
    <n v="783211365"/>
    <n v="37"/>
    <n v="6121"/>
    <s v=""/>
    <s v=""/>
    <n v="3228"/>
    <n v="804"/>
    <s v="7700"/>
    <s v="410020610025000"/>
    <x v="0"/>
    <n v="101"/>
    <n v="40410"/>
    <n v="100"/>
    <n v="3042"/>
    <x v="66"/>
    <x v="4"/>
    <s v=""/>
    <x v="0"/>
    <x v="11"/>
  </r>
  <r>
    <n v="783231372"/>
    <n v="39"/>
    <n v="6121"/>
    <s v=""/>
    <s v=""/>
    <n v="3228"/>
    <n v="804"/>
    <s v="7700"/>
    <s v="410020610025000"/>
    <x v="0"/>
    <n v="101"/>
    <n v="40606"/>
    <n v="100"/>
    <n v="3085"/>
    <x v="67"/>
    <x v="6"/>
    <s v=""/>
    <x v="0"/>
    <x v="11"/>
  </r>
  <r>
    <n v="783210681"/>
    <n v="33"/>
    <n v="6121"/>
    <s v=""/>
    <s v=""/>
    <n v="3228"/>
    <n v="804"/>
    <s v="7700"/>
    <s v="410020610025000"/>
    <x v="0"/>
    <n v="101"/>
    <n v="40401"/>
    <n v="100"/>
    <n v="3042"/>
    <x v="68"/>
    <x v="4"/>
    <s v=""/>
    <x v="0"/>
    <x v="11"/>
  </r>
  <r>
    <n v="783189116"/>
    <n v="143"/>
    <n v="6121"/>
    <s v=""/>
    <s v=""/>
    <n v="3228"/>
    <n v="804"/>
    <s v="7700"/>
    <s v="410020610025000"/>
    <x v="0"/>
    <n v="101"/>
    <n v="40185"/>
    <n v="100"/>
    <n v="3026"/>
    <x v="69"/>
    <x v="7"/>
    <s v=""/>
    <x v="0"/>
    <x v="11"/>
  </r>
  <r>
    <n v="783251056"/>
    <n v="29"/>
    <n v="6121"/>
    <s v=""/>
    <s v=""/>
    <n v="3228"/>
    <n v="804"/>
    <s v="7700"/>
    <s v="410020610025000"/>
    <x v="0"/>
    <n v="101"/>
    <n v="40819"/>
    <n v="100"/>
    <n v="3123"/>
    <x v="70"/>
    <x v="13"/>
    <s v=""/>
    <x v="0"/>
    <x v="11"/>
  </r>
  <r>
    <n v="783225767"/>
    <n v="222"/>
    <n v="6121"/>
    <s v=""/>
    <s v=""/>
    <n v="3228"/>
    <n v="804"/>
    <s v="7700"/>
    <s v="410020610025000"/>
    <x v="0"/>
    <n v="101"/>
    <n v="40541"/>
    <n v="100"/>
    <n v="3077"/>
    <x v="71"/>
    <x v="11"/>
    <s v=""/>
    <x v="0"/>
    <x v="11"/>
  </r>
  <r>
    <n v="783256566"/>
    <n v="8"/>
    <n v="6121"/>
    <s v=""/>
    <s v=""/>
    <n v="3228"/>
    <n v="804"/>
    <s v="7700"/>
    <s v="410020610025000"/>
    <x v="0"/>
    <n v="101"/>
    <n v="40878"/>
    <n v="100"/>
    <n v="3140"/>
    <x v="72"/>
    <x v="0"/>
    <s v=""/>
    <x v="0"/>
    <x v="11"/>
  </r>
  <r>
    <n v="783193220"/>
    <n v="131"/>
    <n v="6121"/>
    <s v=""/>
    <s v=""/>
    <n v="3228"/>
    <n v="804"/>
    <s v="7700"/>
    <s v="410020610025000"/>
    <x v="0"/>
    <n v="101"/>
    <n v="40223"/>
    <n v="100"/>
    <n v="3026"/>
    <x v="73"/>
    <x v="7"/>
    <s v=""/>
    <x v="0"/>
    <x v="11"/>
  </r>
  <r>
    <n v="783223278"/>
    <n v="40"/>
    <n v="6121"/>
    <s v=""/>
    <s v=""/>
    <n v="3228"/>
    <n v="804"/>
    <s v="7700"/>
    <s v="410020610025000"/>
    <x v="0"/>
    <n v="101"/>
    <n v="40525"/>
    <n v="100"/>
    <n v="3077"/>
    <x v="74"/>
    <x v="11"/>
    <s v=""/>
    <x v="0"/>
    <x v="11"/>
  </r>
  <r>
    <n v="783238592"/>
    <n v="58"/>
    <n v="6121"/>
    <s v=""/>
    <s v=""/>
    <n v="3228"/>
    <n v="804"/>
    <s v="7700"/>
    <s v="410020610025000"/>
    <x v="0"/>
    <n v="101"/>
    <n v="40690"/>
    <n v="100"/>
    <n v="3107"/>
    <x v="75"/>
    <x v="5"/>
    <s v=""/>
    <x v="0"/>
    <x v="11"/>
  </r>
  <r>
    <n v="783199718"/>
    <n v="44"/>
    <n v="6121"/>
    <s v=""/>
    <s v=""/>
    <n v="3228"/>
    <n v="804"/>
    <s v="7700"/>
    <s v="410020610025000"/>
    <x v="0"/>
    <n v="101"/>
    <n v="40274"/>
    <n v="100"/>
    <n v="3026"/>
    <x v="76"/>
    <x v="7"/>
    <s v=""/>
    <x v="0"/>
    <x v="11"/>
  </r>
  <r>
    <n v="783261962"/>
    <n v="7"/>
    <n v="6121"/>
    <s v=""/>
    <s v=""/>
    <n v="3228"/>
    <n v="804"/>
    <s v="7700"/>
    <s v="410020610025000"/>
    <x v="0"/>
    <n v="101"/>
    <n v="99999"/>
    <n v="100"/>
    <n v="9999"/>
    <x v="77"/>
    <x v="14"/>
    <s v=""/>
    <x v="0"/>
    <x v="11"/>
  </r>
  <r>
    <n v="783257803"/>
    <n v="20"/>
    <n v="6121"/>
    <s v=""/>
    <s v=""/>
    <n v="3228"/>
    <n v="804"/>
    <s v="7700"/>
    <s v="410030610035000"/>
    <x v="0"/>
    <n v="101"/>
    <n v="40886"/>
    <n v="100"/>
    <n v="3140"/>
    <x v="0"/>
    <x v="0"/>
    <s v=""/>
    <x v="0"/>
    <x v="5"/>
  </r>
  <r>
    <n v="783205439"/>
    <n v="53"/>
    <n v="6121"/>
    <s v=""/>
    <s v=""/>
    <n v="3228"/>
    <n v="804"/>
    <s v="7700"/>
    <s v="410030610035000"/>
    <x v="0"/>
    <n v="101"/>
    <n v="40347"/>
    <n v="100"/>
    <n v="3034"/>
    <x v="1"/>
    <x v="1"/>
    <s v=""/>
    <x v="0"/>
    <x v="5"/>
  </r>
  <r>
    <n v="783234186"/>
    <n v="58"/>
    <n v="6121"/>
    <s v=""/>
    <s v=""/>
    <n v="3228"/>
    <n v="804"/>
    <s v="7700"/>
    <s v="410030610035000"/>
    <x v="0"/>
    <n v="101"/>
    <n v="40631"/>
    <n v="100"/>
    <n v="3093"/>
    <x v="2"/>
    <x v="2"/>
    <s v=""/>
    <x v="0"/>
    <x v="5"/>
  </r>
  <r>
    <n v="783203444"/>
    <n v="63"/>
    <n v="6121"/>
    <s v=""/>
    <s v=""/>
    <n v="3228"/>
    <n v="804"/>
    <s v="7700"/>
    <s v="410030610035000"/>
    <x v="0"/>
    <n v="101"/>
    <n v="40312"/>
    <n v="100"/>
    <n v="3034"/>
    <x v="3"/>
    <x v="1"/>
    <s v=""/>
    <x v="0"/>
    <x v="5"/>
  </r>
  <r>
    <n v="783218929"/>
    <n v="71"/>
    <n v="6121"/>
    <s v=""/>
    <s v=""/>
    <n v="3228"/>
    <n v="804"/>
    <s v="7700"/>
    <s v="410030610035000"/>
    <x v="0"/>
    <n v="101"/>
    <n v="40487"/>
    <n v="100"/>
    <n v="3069"/>
    <x v="4"/>
    <x v="3"/>
    <s v=""/>
    <x v="0"/>
    <x v="5"/>
  </r>
  <r>
    <n v="783206864"/>
    <n v="58"/>
    <n v="6121"/>
    <s v=""/>
    <s v=""/>
    <n v="3228"/>
    <n v="804"/>
    <s v="7700"/>
    <s v="410030610035000"/>
    <x v="0"/>
    <n v="101"/>
    <n v="40363"/>
    <n v="100"/>
    <n v="3042"/>
    <x v="5"/>
    <x v="4"/>
    <s v=""/>
    <x v="0"/>
    <x v="5"/>
  </r>
  <r>
    <n v="783236561"/>
    <n v="92"/>
    <n v="6121"/>
    <s v=""/>
    <s v=""/>
    <n v="3228"/>
    <n v="804"/>
    <s v="7700"/>
    <s v="410030610035000"/>
    <x v="0"/>
    <n v="101"/>
    <n v="40665"/>
    <n v="100"/>
    <n v="3107"/>
    <x v="6"/>
    <x v="5"/>
    <s v=""/>
    <x v="0"/>
    <x v="5"/>
  </r>
  <r>
    <n v="783228106"/>
    <n v="260"/>
    <n v="6121"/>
    <s v=""/>
    <s v=""/>
    <n v="3228"/>
    <n v="804"/>
    <s v="7700"/>
    <s v="410030610035000"/>
    <x v="0"/>
    <n v="101"/>
    <n v="40568"/>
    <n v="100"/>
    <n v="3085"/>
    <x v="7"/>
    <x v="6"/>
    <s v=""/>
    <x v="0"/>
    <x v="5"/>
  </r>
  <r>
    <n v="783196414"/>
    <n v="283"/>
    <n v="6121"/>
    <s v=""/>
    <s v=""/>
    <n v="3228"/>
    <n v="804"/>
    <s v="7700"/>
    <s v="410030610035000"/>
    <x v="0"/>
    <n v="101"/>
    <n v="40240"/>
    <n v="100"/>
    <n v="3026"/>
    <x v="8"/>
    <x v="7"/>
    <s v=""/>
    <x v="0"/>
    <x v="5"/>
  </r>
  <r>
    <n v="783230462"/>
    <n v="38"/>
    <n v="6121"/>
    <s v=""/>
    <s v=""/>
    <n v="3228"/>
    <n v="804"/>
    <s v="7700"/>
    <s v="410030610035000"/>
    <x v="0"/>
    <n v="101"/>
    <n v="40592"/>
    <n v="100"/>
    <n v="3085"/>
    <x v="9"/>
    <x v="6"/>
    <s v=""/>
    <x v="0"/>
    <x v="5"/>
  </r>
  <r>
    <n v="783253509"/>
    <n v="23"/>
    <n v="6121"/>
    <s v=""/>
    <s v=""/>
    <n v="3228"/>
    <n v="804"/>
    <s v="7700"/>
    <s v="410030610035000"/>
    <x v="0"/>
    <n v="101"/>
    <n v="40843"/>
    <n v="100"/>
    <n v="3131"/>
    <x v="10"/>
    <x v="8"/>
    <s v=""/>
    <x v="0"/>
    <x v="5"/>
  </r>
  <r>
    <n v="783245358"/>
    <n v="107"/>
    <n v="6121"/>
    <s v=""/>
    <s v=""/>
    <n v="3228"/>
    <n v="804"/>
    <s v="7700"/>
    <s v="410030610035000"/>
    <x v="0"/>
    <n v="101"/>
    <n v="40754"/>
    <n v="100"/>
    <n v="3115"/>
    <x v="11"/>
    <x v="9"/>
    <s v=""/>
    <x v="0"/>
    <x v="5"/>
  </r>
  <r>
    <n v="783251818"/>
    <n v="55"/>
    <n v="6121"/>
    <s v=""/>
    <s v=""/>
    <n v="3228"/>
    <n v="804"/>
    <s v="7700"/>
    <s v="410030610035000"/>
    <x v="0"/>
    <n v="101"/>
    <n v="40827"/>
    <n v="100"/>
    <n v="3131"/>
    <x v="12"/>
    <x v="8"/>
    <s v=""/>
    <x v="0"/>
    <x v="5"/>
  </r>
  <r>
    <n v="783244560"/>
    <n v="27"/>
    <n v="6121"/>
    <s v=""/>
    <s v=""/>
    <n v="3228"/>
    <n v="804"/>
    <s v="7700"/>
    <s v="410030610035000"/>
    <x v="0"/>
    <n v="101"/>
    <n v="40746"/>
    <n v="100"/>
    <n v="3115"/>
    <x v="13"/>
    <x v="9"/>
    <s v=""/>
    <x v="0"/>
    <x v="5"/>
  </r>
  <r>
    <n v="783237245"/>
    <n v="83"/>
    <n v="6121"/>
    <s v=""/>
    <s v=""/>
    <n v="3228"/>
    <n v="804"/>
    <s v="7700"/>
    <s v="410030610035000"/>
    <x v="0"/>
    <n v="101"/>
    <n v="40673"/>
    <n v="100"/>
    <n v="3107"/>
    <x v="14"/>
    <x v="5"/>
    <s v=""/>
    <x v="0"/>
    <x v="5"/>
  </r>
  <r>
    <n v="783220943"/>
    <n v="99"/>
    <n v="6121"/>
    <s v=""/>
    <s v=""/>
    <n v="3228"/>
    <n v="804"/>
    <s v="7700"/>
    <s v="410030610035000"/>
    <x v="0"/>
    <n v="101"/>
    <n v="40509"/>
    <n v="100"/>
    <n v="3069"/>
    <x v="15"/>
    <x v="3"/>
    <s v=""/>
    <x v="0"/>
    <x v="5"/>
  </r>
  <r>
    <n v="783191056"/>
    <n v="80"/>
    <n v="6121"/>
    <s v=""/>
    <s v=""/>
    <n v="3228"/>
    <n v="804"/>
    <s v="7700"/>
    <s v="410030610035000"/>
    <x v="0"/>
    <n v="101"/>
    <n v="40207"/>
    <n v="100"/>
    <n v="3026"/>
    <x v="16"/>
    <x v="7"/>
    <s v=""/>
    <x v="0"/>
    <x v="5"/>
  </r>
  <r>
    <n v="783194875"/>
    <n v="143"/>
    <n v="6121"/>
    <s v=""/>
    <s v=""/>
    <n v="3228"/>
    <n v="804"/>
    <s v="7700"/>
    <s v="410030610035000"/>
    <x v="0"/>
    <n v="101"/>
    <n v="40231"/>
    <n v="100"/>
    <n v="3026"/>
    <x v="17"/>
    <x v="7"/>
    <s v=""/>
    <x v="0"/>
    <x v="5"/>
  </r>
  <r>
    <n v="783192329"/>
    <n v="313"/>
    <n v="6121"/>
    <s v=""/>
    <s v=""/>
    <n v="3228"/>
    <n v="804"/>
    <s v="7700"/>
    <s v="410030610035000"/>
    <x v="0"/>
    <n v="101"/>
    <n v="40215"/>
    <n v="100"/>
    <n v="3026"/>
    <x v="18"/>
    <x v="7"/>
    <s v=""/>
    <x v="0"/>
    <x v="5"/>
  </r>
  <r>
    <n v="783216877"/>
    <n v="132"/>
    <n v="6121"/>
    <s v=""/>
    <s v=""/>
    <n v="3228"/>
    <n v="804"/>
    <s v="7700"/>
    <s v="410030610035000"/>
    <x v="0"/>
    <n v="101"/>
    <n v="40461"/>
    <n v="100"/>
    <n v="3069"/>
    <x v="19"/>
    <x v="3"/>
    <s v=""/>
    <x v="0"/>
    <x v="5"/>
  </r>
  <r>
    <n v="783197934"/>
    <n v="240"/>
    <n v="6121"/>
    <s v=""/>
    <s v=""/>
    <n v="3228"/>
    <n v="804"/>
    <s v="7700"/>
    <s v="410030610035000"/>
    <x v="0"/>
    <n v="101"/>
    <n v="40258"/>
    <n v="100"/>
    <n v="3026"/>
    <x v="20"/>
    <x v="7"/>
    <s v=""/>
    <x v="0"/>
    <x v="5"/>
  </r>
  <r>
    <n v="783201905"/>
    <n v="122"/>
    <n v="6121"/>
    <s v=""/>
    <s v=""/>
    <n v="3228"/>
    <n v="804"/>
    <s v="7700"/>
    <s v="410030610035000"/>
    <x v="0"/>
    <n v="101"/>
    <n v="40291"/>
    <n v="100"/>
    <n v="3034"/>
    <x v="21"/>
    <x v="1"/>
    <s v=""/>
    <x v="0"/>
    <x v="5"/>
  </r>
  <r>
    <n v="783199017"/>
    <n v="112"/>
    <n v="6121"/>
    <s v=""/>
    <s v=""/>
    <n v="3228"/>
    <n v="804"/>
    <s v="7700"/>
    <s v="410030610035000"/>
    <x v="0"/>
    <n v="101"/>
    <n v="40266"/>
    <n v="100"/>
    <n v="3026"/>
    <x v="22"/>
    <x v="7"/>
    <s v=""/>
    <x v="0"/>
    <x v="5"/>
  </r>
  <r>
    <n v="783204071"/>
    <n v="41"/>
    <n v="6121"/>
    <s v=""/>
    <s v=""/>
    <n v="3228"/>
    <n v="804"/>
    <s v="7700"/>
    <s v="410030610035000"/>
    <x v="0"/>
    <n v="101"/>
    <n v="40321"/>
    <n v="100"/>
    <n v="3034"/>
    <x v="23"/>
    <x v="1"/>
    <s v=""/>
    <x v="0"/>
    <x v="5"/>
  </r>
  <r>
    <n v="783186572"/>
    <n v="69"/>
    <n v="6121"/>
    <s v=""/>
    <s v=""/>
    <n v="3228"/>
    <n v="804"/>
    <s v="7700"/>
    <s v="410030610035000"/>
    <x v="0"/>
    <n v="101"/>
    <n v="40169"/>
    <n v="100"/>
    <n v="3026"/>
    <x v="24"/>
    <x v="7"/>
    <s v=""/>
    <x v="0"/>
    <x v="5"/>
  </r>
  <r>
    <n v="783215813"/>
    <n v="70"/>
    <n v="6121"/>
    <s v=""/>
    <s v=""/>
    <n v="3228"/>
    <n v="804"/>
    <s v="7700"/>
    <s v="410030610035000"/>
    <x v="0"/>
    <n v="101"/>
    <n v="40452"/>
    <n v="100"/>
    <n v="3069"/>
    <x v="25"/>
    <x v="3"/>
    <s v=""/>
    <x v="0"/>
    <x v="5"/>
  </r>
  <r>
    <n v="783185489"/>
    <n v="4365"/>
    <n v="6121"/>
    <s v=""/>
    <s v=""/>
    <n v="3228"/>
    <n v="804"/>
    <s v="7700"/>
    <s v="410030610035000"/>
    <x v="0"/>
    <n v="101"/>
    <n v="40924"/>
    <n v="100"/>
    <n v="3018"/>
    <x v="26"/>
    <x v="10"/>
    <s v=""/>
    <x v="0"/>
    <x v="5"/>
  </r>
  <r>
    <n v="783255523"/>
    <n v="11"/>
    <n v="6121"/>
    <s v=""/>
    <s v=""/>
    <n v="3228"/>
    <n v="804"/>
    <s v="7700"/>
    <s v="410030610035000"/>
    <x v="0"/>
    <n v="101"/>
    <n v="40860"/>
    <n v="100"/>
    <n v="3140"/>
    <x v="27"/>
    <x v="0"/>
    <s v=""/>
    <x v="0"/>
    <x v="5"/>
  </r>
  <r>
    <n v="783237929"/>
    <n v="104"/>
    <n v="6121"/>
    <s v=""/>
    <s v=""/>
    <n v="3228"/>
    <n v="804"/>
    <s v="7700"/>
    <s v="410030610035000"/>
    <x v="0"/>
    <n v="101"/>
    <n v="40681"/>
    <n v="100"/>
    <n v="3107"/>
    <x v="28"/>
    <x v="5"/>
    <s v=""/>
    <x v="0"/>
    <x v="5"/>
  </r>
  <r>
    <n v="783209809"/>
    <n v="63"/>
    <n v="6121"/>
    <s v=""/>
    <s v=""/>
    <n v="3228"/>
    <n v="804"/>
    <s v="7700"/>
    <s v="410030610035000"/>
    <x v="0"/>
    <n v="101"/>
    <n v="40398"/>
    <n v="100"/>
    <n v="3042"/>
    <x v="29"/>
    <x v="4"/>
    <s v=""/>
    <x v="0"/>
    <x v="5"/>
  </r>
  <r>
    <n v="783209144"/>
    <n v="72"/>
    <n v="6121"/>
    <s v=""/>
    <s v=""/>
    <n v="3228"/>
    <n v="804"/>
    <s v="7700"/>
    <s v="410030610035000"/>
    <x v="0"/>
    <n v="101"/>
    <n v="40380"/>
    <n v="100"/>
    <n v="3042"/>
    <x v="30"/>
    <x v="4"/>
    <s v=""/>
    <x v="0"/>
    <x v="5"/>
  </r>
  <r>
    <n v="783224344"/>
    <n v="113"/>
    <n v="6121"/>
    <s v=""/>
    <s v=""/>
    <n v="3228"/>
    <n v="804"/>
    <s v="7700"/>
    <s v="410030610035000"/>
    <x v="0"/>
    <n v="101"/>
    <n v="40533"/>
    <n v="100"/>
    <n v="3077"/>
    <x v="31"/>
    <x v="11"/>
    <s v=""/>
    <x v="0"/>
    <x v="5"/>
  </r>
  <r>
    <n v="783229740"/>
    <n v="110"/>
    <n v="6121"/>
    <s v=""/>
    <s v=""/>
    <n v="3228"/>
    <n v="804"/>
    <s v="7700"/>
    <s v="410030610035000"/>
    <x v="0"/>
    <n v="101"/>
    <n v="40584"/>
    <n v="100"/>
    <n v="3085"/>
    <x v="32"/>
    <x v="6"/>
    <s v=""/>
    <x v="0"/>
    <x v="5"/>
  </r>
  <r>
    <n v="783204679"/>
    <n v="178"/>
    <n v="6121"/>
    <s v=""/>
    <s v=""/>
    <n v="3228"/>
    <n v="804"/>
    <s v="7700"/>
    <s v="410030610035000"/>
    <x v="0"/>
    <n v="101"/>
    <n v="40339"/>
    <n v="100"/>
    <n v="3034"/>
    <x v="33"/>
    <x v="1"/>
    <s v=""/>
    <x v="0"/>
    <x v="5"/>
  </r>
  <r>
    <n v="783259703"/>
    <n v="20"/>
    <n v="6121"/>
    <s v=""/>
    <s v=""/>
    <n v="3228"/>
    <n v="804"/>
    <s v="7700"/>
    <s v="410030610035000"/>
    <x v="0"/>
    <n v="101"/>
    <n v="40908"/>
    <n v="100"/>
    <n v="3140"/>
    <x v="34"/>
    <x v="0"/>
    <s v=""/>
    <x v="0"/>
    <x v="5"/>
  </r>
  <r>
    <n v="783239506"/>
    <n v="80"/>
    <n v="6121"/>
    <s v=""/>
    <s v=""/>
    <n v="3228"/>
    <n v="804"/>
    <s v="7700"/>
    <s v="410030610035000"/>
    <x v="0"/>
    <n v="101"/>
    <n v="40703"/>
    <n v="100"/>
    <n v="3115"/>
    <x v="35"/>
    <x v="9"/>
    <s v=""/>
    <x v="0"/>
    <x v="5"/>
  </r>
  <r>
    <n v="783214730"/>
    <n v="63"/>
    <n v="6121"/>
    <s v=""/>
    <s v=""/>
    <n v="3228"/>
    <n v="804"/>
    <s v="7700"/>
    <s v="410030610035000"/>
    <x v="0"/>
    <n v="101"/>
    <n v="40444"/>
    <n v="100"/>
    <n v="3051"/>
    <x v="36"/>
    <x v="12"/>
    <s v=""/>
    <x v="0"/>
    <x v="5"/>
  </r>
  <r>
    <n v="783222197"/>
    <n v="216"/>
    <n v="6121"/>
    <s v=""/>
    <s v=""/>
    <n v="3228"/>
    <n v="804"/>
    <s v="7700"/>
    <s v="410030610035000"/>
    <x v="0"/>
    <n v="101"/>
    <n v="40517"/>
    <n v="100"/>
    <n v="3069"/>
    <x v="37"/>
    <x v="3"/>
    <s v=""/>
    <x v="0"/>
    <x v="5"/>
  </r>
  <r>
    <n v="783248265"/>
    <n v="116"/>
    <n v="6121"/>
    <s v=""/>
    <s v=""/>
    <n v="3228"/>
    <n v="804"/>
    <s v="7700"/>
    <s v="410030610035000"/>
    <x v="0"/>
    <n v="101"/>
    <n v="40789"/>
    <n v="100"/>
    <n v="3123"/>
    <x v="38"/>
    <x v="13"/>
    <s v=""/>
    <x v="0"/>
    <x v="5"/>
  </r>
  <r>
    <n v="783250032"/>
    <n v="79"/>
    <n v="6121"/>
    <s v=""/>
    <s v=""/>
    <n v="3228"/>
    <n v="804"/>
    <s v="7700"/>
    <s v="410030610035000"/>
    <x v="0"/>
    <n v="101"/>
    <n v="40801"/>
    <n v="100"/>
    <n v="3123"/>
    <x v="39"/>
    <x v="13"/>
    <s v=""/>
    <x v="0"/>
    <x v="5"/>
  </r>
  <r>
    <n v="783219727"/>
    <n v="39"/>
    <n v="6121"/>
    <s v=""/>
    <s v=""/>
    <n v="3228"/>
    <n v="804"/>
    <s v="7700"/>
    <s v="410030610035000"/>
    <x v="0"/>
    <n v="101"/>
    <n v="40495"/>
    <n v="100"/>
    <n v="3069"/>
    <x v="40"/>
    <x v="3"/>
    <s v=""/>
    <x v="0"/>
    <x v="5"/>
  </r>
  <r>
    <n v="783228866"/>
    <n v="71"/>
    <n v="6121"/>
    <s v=""/>
    <s v=""/>
    <n v="3228"/>
    <n v="804"/>
    <s v="7700"/>
    <s v="410030610035000"/>
    <x v="0"/>
    <n v="101"/>
    <n v="40576"/>
    <n v="100"/>
    <n v="3085"/>
    <x v="41"/>
    <x v="6"/>
    <s v=""/>
    <x v="0"/>
    <x v="5"/>
  </r>
  <r>
    <n v="783218093"/>
    <n v="196"/>
    <n v="6121"/>
    <s v=""/>
    <s v=""/>
    <n v="3228"/>
    <n v="804"/>
    <s v="7700"/>
    <s v="410030610035000"/>
    <x v="0"/>
    <n v="101"/>
    <n v="40479"/>
    <n v="100"/>
    <n v="3069"/>
    <x v="42"/>
    <x v="3"/>
    <s v=""/>
    <x v="0"/>
    <x v="5"/>
  </r>
  <r>
    <n v="783201069"/>
    <n v="142"/>
    <n v="6121"/>
    <s v=""/>
    <s v=""/>
    <n v="3228"/>
    <n v="804"/>
    <s v="7700"/>
    <s v="410030610035000"/>
    <x v="0"/>
    <n v="101"/>
    <n v="40282"/>
    <n v="100"/>
    <n v="3034"/>
    <x v="43"/>
    <x v="1"/>
    <s v=""/>
    <x v="0"/>
    <x v="5"/>
  </r>
  <r>
    <n v="783202722"/>
    <n v="64"/>
    <n v="6121"/>
    <s v=""/>
    <s v=""/>
    <n v="3228"/>
    <n v="804"/>
    <s v="7700"/>
    <s v="410030610035000"/>
    <x v="0"/>
    <n v="101"/>
    <n v="40304"/>
    <n v="100"/>
    <n v="3034"/>
    <x v="44"/>
    <x v="1"/>
    <s v=""/>
    <x v="0"/>
    <x v="5"/>
  </r>
  <r>
    <n v="783243762"/>
    <n v="50"/>
    <n v="6121"/>
    <s v=""/>
    <s v=""/>
    <n v="3228"/>
    <n v="804"/>
    <s v="7700"/>
    <s v="410030610035000"/>
    <x v="0"/>
    <n v="101"/>
    <n v="40738"/>
    <n v="100"/>
    <n v="3115"/>
    <x v="45"/>
    <x v="9"/>
    <s v=""/>
    <x v="0"/>
    <x v="5"/>
  </r>
  <r>
    <n v="783249082"/>
    <n v="83"/>
    <n v="6121"/>
    <s v=""/>
    <s v=""/>
    <n v="3228"/>
    <n v="804"/>
    <s v="7700"/>
    <s v="410030610035000"/>
    <x v="0"/>
    <n v="101"/>
    <n v="40797"/>
    <n v="100"/>
    <n v="3123"/>
    <x v="46"/>
    <x v="13"/>
    <s v=""/>
    <x v="0"/>
    <x v="5"/>
  </r>
  <r>
    <n v="783252692"/>
    <n v="51"/>
    <n v="6121"/>
    <s v=""/>
    <s v=""/>
    <n v="3228"/>
    <n v="804"/>
    <s v="7700"/>
    <s v="410030610035000"/>
    <x v="0"/>
    <n v="101"/>
    <n v="40835"/>
    <n v="100"/>
    <n v="3131"/>
    <x v="47"/>
    <x v="8"/>
    <s v=""/>
    <x v="0"/>
    <x v="5"/>
  </r>
  <r>
    <n v="783235744"/>
    <n v="69"/>
    <n v="6121"/>
    <s v=""/>
    <s v=""/>
    <n v="3228"/>
    <n v="804"/>
    <s v="7700"/>
    <s v="410030610035000"/>
    <x v="0"/>
    <n v="101"/>
    <n v="40657"/>
    <n v="100"/>
    <n v="3107"/>
    <x v="48"/>
    <x v="5"/>
    <s v=""/>
    <x v="0"/>
    <x v="5"/>
  </r>
  <r>
    <n v="783206047"/>
    <n v="51"/>
    <n v="6121"/>
    <s v=""/>
    <s v=""/>
    <n v="3228"/>
    <n v="804"/>
    <s v="7700"/>
    <s v="410030610035000"/>
    <x v="0"/>
    <n v="101"/>
    <n v="40355"/>
    <n v="100"/>
    <n v="3042"/>
    <x v="49"/>
    <x v="4"/>
    <s v=""/>
    <x v="0"/>
    <x v="5"/>
  </r>
  <r>
    <n v="783261223"/>
    <n v="198"/>
    <n v="6121"/>
    <s v=""/>
    <s v=""/>
    <n v="3228"/>
    <n v="804"/>
    <s v="7700"/>
    <s v="410030610035000"/>
    <x v="0"/>
    <n v="101"/>
    <n v="40916"/>
    <n v="100"/>
    <n v="3140"/>
    <x v="50"/>
    <x v="0"/>
    <s v=""/>
    <x v="0"/>
    <x v="5"/>
  </r>
  <r>
    <n v="783190201"/>
    <n v="72"/>
    <n v="6121"/>
    <s v=""/>
    <s v=""/>
    <n v="3228"/>
    <n v="804"/>
    <s v="7700"/>
    <s v="410030610035000"/>
    <x v="0"/>
    <n v="101"/>
    <n v="40193"/>
    <n v="100"/>
    <n v="3026"/>
    <x v="51"/>
    <x v="7"/>
    <s v=""/>
    <x v="0"/>
    <x v="5"/>
  </r>
  <r>
    <n v="783226662"/>
    <n v="104"/>
    <n v="6121"/>
    <s v=""/>
    <s v=""/>
    <n v="3228"/>
    <n v="804"/>
    <s v="7700"/>
    <s v="410030610035000"/>
    <x v="0"/>
    <n v="101"/>
    <n v="40550"/>
    <n v="100"/>
    <n v="3077"/>
    <x v="52"/>
    <x v="11"/>
    <s v=""/>
    <x v="0"/>
    <x v="5"/>
  </r>
  <r>
    <n v="783187636"/>
    <n v="94"/>
    <n v="6121"/>
    <s v=""/>
    <s v=""/>
    <n v="3228"/>
    <n v="804"/>
    <s v="7700"/>
    <s v="410030610035000"/>
    <x v="0"/>
    <n v="101"/>
    <n v="40177"/>
    <n v="100"/>
    <n v="3026"/>
    <x v="53"/>
    <x v="7"/>
    <s v=""/>
    <x v="0"/>
    <x v="5"/>
  </r>
  <r>
    <n v="783213875"/>
    <n v="140"/>
    <n v="6121"/>
    <s v=""/>
    <s v=""/>
    <n v="3228"/>
    <n v="804"/>
    <s v="7700"/>
    <s v="410030610035000"/>
    <x v="0"/>
    <n v="101"/>
    <n v="40436"/>
    <n v="100"/>
    <n v="3051"/>
    <x v="54"/>
    <x v="12"/>
    <s v=""/>
    <x v="0"/>
    <x v="5"/>
  </r>
  <r>
    <n v="783242736"/>
    <n v="569"/>
    <n v="6121"/>
    <s v=""/>
    <s v=""/>
    <n v="3228"/>
    <n v="804"/>
    <s v="7700"/>
    <s v="410030610035000"/>
    <x v="0"/>
    <n v="101"/>
    <n v="40720"/>
    <n v="100"/>
    <n v="3115"/>
    <x v="55"/>
    <x v="9"/>
    <s v=""/>
    <x v="0"/>
    <x v="5"/>
  </r>
  <r>
    <n v="783212621"/>
    <n v="148"/>
    <n v="6121"/>
    <s v=""/>
    <s v=""/>
    <n v="3228"/>
    <n v="804"/>
    <s v="7700"/>
    <s v="410030610035000"/>
    <x v="0"/>
    <n v="101"/>
    <n v="40428"/>
    <n v="100"/>
    <n v="3051"/>
    <x v="56"/>
    <x v="12"/>
    <s v=""/>
    <x v="0"/>
    <x v="5"/>
  </r>
  <r>
    <n v="783246251"/>
    <n v="35"/>
    <n v="6121"/>
    <s v=""/>
    <s v=""/>
    <n v="3228"/>
    <n v="804"/>
    <s v="7700"/>
    <s v="410030610035000"/>
    <x v="0"/>
    <n v="101"/>
    <n v="40762"/>
    <n v="100"/>
    <n v="3115"/>
    <x v="57"/>
    <x v="9"/>
    <s v=""/>
    <x v="0"/>
    <x v="5"/>
  </r>
  <r>
    <n v="783241634"/>
    <n v="889"/>
    <n v="6121"/>
    <s v=""/>
    <s v=""/>
    <n v="3228"/>
    <n v="804"/>
    <s v="7700"/>
    <s v="410030610035000"/>
    <x v="0"/>
    <n v="101"/>
    <n v="40711"/>
    <n v="100"/>
    <n v="3115"/>
    <x v="58"/>
    <x v="9"/>
    <s v=""/>
    <x v="0"/>
    <x v="5"/>
  </r>
  <r>
    <n v="783233369"/>
    <n v="110"/>
    <n v="6121"/>
    <s v=""/>
    <s v=""/>
    <n v="3228"/>
    <n v="804"/>
    <s v="7700"/>
    <s v="410030610035000"/>
    <x v="0"/>
    <n v="101"/>
    <n v="40622"/>
    <n v="100"/>
    <n v="3093"/>
    <x v="59"/>
    <x v="2"/>
    <s v=""/>
    <x v="0"/>
    <x v="5"/>
  </r>
  <r>
    <n v="783232153"/>
    <n v="120"/>
    <n v="6121"/>
    <s v=""/>
    <s v=""/>
    <n v="3228"/>
    <n v="804"/>
    <s v="7700"/>
    <s v="410030610035000"/>
    <x v="0"/>
    <n v="101"/>
    <n v="40614"/>
    <n v="100"/>
    <n v="3093"/>
    <x v="60"/>
    <x v="2"/>
    <s v=""/>
    <x v="0"/>
    <x v="5"/>
  </r>
  <r>
    <n v="783208441"/>
    <n v="392"/>
    <n v="6121"/>
    <s v=""/>
    <s v=""/>
    <n v="3228"/>
    <n v="804"/>
    <s v="7700"/>
    <s v="410030610035000"/>
    <x v="0"/>
    <n v="101"/>
    <n v="40371"/>
    <n v="100"/>
    <n v="3042"/>
    <x v="61"/>
    <x v="4"/>
    <s v=""/>
    <x v="0"/>
    <x v="5"/>
  </r>
  <r>
    <n v="783246916"/>
    <n v="15"/>
    <n v="6121"/>
    <s v=""/>
    <s v=""/>
    <n v="3228"/>
    <n v="804"/>
    <s v="7700"/>
    <s v="410030610035000"/>
    <x v="0"/>
    <n v="101"/>
    <n v="40771"/>
    <n v="100"/>
    <n v="3123"/>
    <x v="62"/>
    <x v="13"/>
    <s v=""/>
    <x v="0"/>
    <x v="5"/>
  </r>
  <r>
    <n v="783258753"/>
    <n v="17"/>
    <n v="6121"/>
    <s v=""/>
    <s v=""/>
    <n v="3228"/>
    <n v="804"/>
    <s v="7700"/>
    <s v="410030610035000"/>
    <x v="0"/>
    <n v="101"/>
    <n v="40894"/>
    <n v="100"/>
    <n v="3140"/>
    <x v="63"/>
    <x v="0"/>
    <s v=""/>
    <x v="0"/>
    <x v="5"/>
  </r>
  <r>
    <n v="783235041"/>
    <n v="140"/>
    <n v="6121"/>
    <s v=""/>
    <s v=""/>
    <n v="3228"/>
    <n v="804"/>
    <s v="7700"/>
    <s v="410030610035000"/>
    <x v="0"/>
    <n v="101"/>
    <n v="40649"/>
    <n v="100"/>
    <n v="3093"/>
    <x v="64"/>
    <x v="2"/>
    <s v=""/>
    <x v="0"/>
    <x v="5"/>
  </r>
  <r>
    <n v="783254706"/>
    <n v="82"/>
    <n v="6121"/>
    <s v=""/>
    <s v=""/>
    <n v="3228"/>
    <n v="804"/>
    <s v="7700"/>
    <s v="410030610035000"/>
    <x v="0"/>
    <n v="101"/>
    <n v="40851"/>
    <n v="100"/>
    <n v="3131"/>
    <x v="65"/>
    <x v="8"/>
    <s v=""/>
    <x v="0"/>
    <x v="5"/>
  </r>
  <r>
    <n v="783211367"/>
    <n v="71"/>
    <n v="6121"/>
    <s v=""/>
    <s v=""/>
    <n v="3228"/>
    <n v="804"/>
    <s v="7700"/>
    <s v="410030610035000"/>
    <x v="0"/>
    <n v="101"/>
    <n v="40410"/>
    <n v="100"/>
    <n v="3042"/>
    <x v="66"/>
    <x v="4"/>
    <s v=""/>
    <x v="0"/>
    <x v="5"/>
  </r>
  <r>
    <n v="783231374"/>
    <n v="82"/>
    <n v="6121"/>
    <s v=""/>
    <s v=""/>
    <n v="3228"/>
    <n v="804"/>
    <s v="7700"/>
    <s v="410030610035000"/>
    <x v="0"/>
    <n v="101"/>
    <n v="40606"/>
    <n v="100"/>
    <n v="3085"/>
    <x v="67"/>
    <x v="6"/>
    <s v=""/>
    <x v="0"/>
    <x v="5"/>
  </r>
  <r>
    <n v="783210683"/>
    <n v="57"/>
    <n v="6121"/>
    <s v=""/>
    <s v=""/>
    <n v="3228"/>
    <n v="804"/>
    <s v="7700"/>
    <s v="410030610035000"/>
    <x v="0"/>
    <n v="101"/>
    <n v="40401"/>
    <n v="100"/>
    <n v="3042"/>
    <x v="68"/>
    <x v="4"/>
    <s v=""/>
    <x v="0"/>
    <x v="5"/>
  </r>
  <r>
    <n v="783189118"/>
    <n v="245"/>
    <n v="6121"/>
    <s v=""/>
    <s v=""/>
    <n v="3228"/>
    <n v="804"/>
    <s v="7700"/>
    <s v="410030610035000"/>
    <x v="0"/>
    <n v="101"/>
    <n v="40185"/>
    <n v="100"/>
    <n v="3026"/>
    <x v="69"/>
    <x v="7"/>
    <s v=""/>
    <x v="0"/>
    <x v="5"/>
  </r>
  <r>
    <n v="783251058"/>
    <n v="52"/>
    <n v="6121"/>
    <s v=""/>
    <s v=""/>
    <n v="3228"/>
    <n v="804"/>
    <s v="7700"/>
    <s v="410030610035000"/>
    <x v="0"/>
    <n v="101"/>
    <n v="40819"/>
    <n v="100"/>
    <n v="3123"/>
    <x v="70"/>
    <x v="13"/>
    <s v=""/>
    <x v="0"/>
    <x v="5"/>
  </r>
  <r>
    <n v="783225769"/>
    <n v="322"/>
    <n v="6121"/>
    <s v=""/>
    <s v=""/>
    <n v="3228"/>
    <n v="804"/>
    <s v="7700"/>
    <s v="410030610035000"/>
    <x v="0"/>
    <n v="101"/>
    <n v="40541"/>
    <n v="100"/>
    <n v="3077"/>
    <x v="71"/>
    <x v="11"/>
    <s v=""/>
    <x v="0"/>
    <x v="5"/>
  </r>
  <r>
    <n v="783256568"/>
    <n v="17"/>
    <n v="6121"/>
    <s v=""/>
    <s v=""/>
    <n v="3228"/>
    <n v="804"/>
    <s v="7700"/>
    <s v="410030610035000"/>
    <x v="0"/>
    <n v="101"/>
    <n v="40878"/>
    <n v="100"/>
    <n v="3140"/>
    <x v="72"/>
    <x v="0"/>
    <s v=""/>
    <x v="0"/>
    <x v="5"/>
  </r>
  <r>
    <n v="783193222"/>
    <n v="231"/>
    <n v="6121"/>
    <s v=""/>
    <s v=""/>
    <n v="3228"/>
    <n v="804"/>
    <s v="7700"/>
    <s v="410030610035000"/>
    <x v="0"/>
    <n v="101"/>
    <n v="40223"/>
    <n v="100"/>
    <n v="3026"/>
    <x v="73"/>
    <x v="7"/>
    <s v=""/>
    <x v="0"/>
    <x v="5"/>
  </r>
  <r>
    <n v="783223280"/>
    <n v="68"/>
    <n v="6121"/>
    <s v=""/>
    <s v=""/>
    <n v="3228"/>
    <n v="804"/>
    <s v="7700"/>
    <s v="410030610035000"/>
    <x v="0"/>
    <n v="101"/>
    <n v="40525"/>
    <n v="100"/>
    <n v="3077"/>
    <x v="74"/>
    <x v="11"/>
    <s v=""/>
    <x v="0"/>
    <x v="5"/>
  </r>
  <r>
    <n v="783238594"/>
    <n v="72"/>
    <n v="6121"/>
    <s v=""/>
    <s v=""/>
    <n v="3228"/>
    <n v="804"/>
    <s v="7700"/>
    <s v="410030610035000"/>
    <x v="0"/>
    <n v="101"/>
    <n v="40690"/>
    <n v="100"/>
    <n v="3107"/>
    <x v="75"/>
    <x v="5"/>
    <s v=""/>
    <x v="0"/>
    <x v="5"/>
  </r>
  <r>
    <n v="783199720"/>
    <n v="67"/>
    <n v="6121"/>
    <s v=""/>
    <s v=""/>
    <n v="3228"/>
    <n v="804"/>
    <s v="7700"/>
    <s v="410030610035000"/>
    <x v="0"/>
    <n v="101"/>
    <n v="40274"/>
    <n v="100"/>
    <n v="3026"/>
    <x v="76"/>
    <x v="7"/>
    <s v=""/>
    <x v="0"/>
    <x v="5"/>
  </r>
  <r>
    <n v="783261964"/>
    <n v="10"/>
    <n v="6121"/>
    <s v=""/>
    <s v=""/>
    <n v="3228"/>
    <n v="804"/>
    <s v="7700"/>
    <s v="410030610035000"/>
    <x v="0"/>
    <n v="101"/>
    <n v="99999"/>
    <n v="100"/>
    <n v="9999"/>
    <x v="77"/>
    <x v="14"/>
    <s v=""/>
    <x v="0"/>
    <x v="5"/>
  </r>
  <r>
    <n v="783257812"/>
    <n v="1"/>
    <n v="6121"/>
    <s v=""/>
    <s v=""/>
    <n v="3228"/>
    <n v="804"/>
    <s v="7700"/>
    <s v="410075610080000"/>
    <x v="0"/>
    <n v="101"/>
    <n v="40886"/>
    <n v="100"/>
    <n v="3140"/>
    <x v="0"/>
    <x v="0"/>
    <s v=""/>
    <x v="0"/>
    <x v="16"/>
  </r>
  <r>
    <n v="783205448"/>
    <n v="1"/>
    <n v="6121"/>
    <s v=""/>
    <s v=""/>
    <n v="3228"/>
    <n v="804"/>
    <s v="7700"/>
    <s v="410075610080000"/>
    <x v="0"/>
    <n v="101"/>
    <n v="40347"/>
    <n v="100"/>
    <n v="3034"/>
    <x v="1"/>
    <x v="1"/>
    <s v=""/>
    <x v="0"/>
    <x v="16"/>
  </r>
  <r>
    <n v="783218938"/>
    <n v="3"/>
    <n v="6121"/>
    <s v=""/>
    <s v=""/>
    <n v="3228"/>
    <n v="804"/>
    <s v="7700"/>
    <s v="410075610080000"/>
    <x v="0"/>
    <n v="101"/>
    <n v="40487"/>
    <n v="100"/>
    <n v="3069"/>
    <x v="4"/>
    <x v="3"/>
    <s v=""/>
    <x v="0"/>
    <x v="16"/>
  </r>
  <r>
    <n v="783196423"/>
    <n v="3"/>
    <n v="6121"/>
    <s v=""/>
    <s v=""/>
    <n v="3228"/>
    <n v="804"/>
    <s v="7700"/>
    <s v="410075610080000"/>
    <x v="0"/>
    <n v="101"/>
    <n v="40240"/>
    <n v="100"/>
    <n v="3026"/>
    <x v="8"/>
    <x v="7"/>
    <s v=""/>
    <x v="0"/>
    <x v="16"/>
  </r>
  <r>
    <n v="783230471"/>
    <n v="1"/>
    <n v="6121"/>
    <s v=""/>
    <s v=""/>
    <n v="3228"/>
    <n v="804"/>
    <s v="7700"/>
    <s v="410075610080000"/>
    <x v="0"/>
    <n v="101"/>
    <n v="40592"/>
    <n v="100"/>
    <n v="3085"/>
    <x v="9"/>
    <x v="6"/>
    <s v=""/>
    <x v="0"/>
    <x v="16"/>
  </r>
  <r>
    <n v="783245367"/>
    <n v="1"/>
    <n v="6121"/>
    <s v=""/>
    <s v=""/>
    <n v="3228"/>
    <n v="804"/>
    <s v="7700"/>
    <s v="410075610080000"/>
    <x v="0"/>
    <n v="101"/>
    <n v="40754"/>
    <n v="100"/>
    <n v="3115"/>
    <x v="11"/>
    <x v="9"/>
    <s v=""/>
    <x v="0"/>
    <x v="16"/>
  </r>
  <r>
    <n v="783220952"/>
    <n v="4"/>
    <n v="6121"/>
    <s v=""/>
    <s v=""/>
    <n v="3228"/>
    <n v="804"/>
    <s v="7700"/>
    <s v="410075610080000"/>
    <x v="0"/>
    <n v="101"/>
    <n v="40509"/>
    <n v="100"/>
    <n v="3069"/>
    <x v="15"/>
    <x v="3"/>
    <s v=""/>
    <x v="0"/>
    <x v="16"/>
  </r>
  <r>
    <n v="783194884"/>
    <n v="3"/>
    <n v="6121"/>
    <s v=""/>
    <s v=""/>
    <n v="3228"/>
    <n v="804"/>
    <s v="7700"/>
    <s v="410075610080000"/>
    <x v="0"/>
    <n v="101"/>
    <n v="40231"/>
    <n v="100"/>
    <n v="3026"/>
    <x v="17"/>
    <x v="7"/>
    <s v=""/>
    <x v="0"/>
    <x v="16"/>
  </r>
  <r>
    <n v="783192338"/>
    <n v="2"/>
    <n v="6121"/>
    <s v=""/>
    <s v=""/>
    <n v="3228"/>
    <n v="804"/>
    <s v="7700"/>
    <s v="410075610080000"/>
    <x v="0"/>
    <n v="101"/>
    <n v="40215"/>
    <n v="100"/>
    <n v="3026"/>
    <x v="18"/>
    <x v="7"/>
    <s v=""/>
    <x v="0"/>
    <x v="16"/>
  </r>
  <r>
    <n v="783216886"/>
    <n v="9"/>
    <n v="6121"/>
    <s v=""/>
    <s v=""/>
    <n v="3228"/>
    <n v="804"/>
    <s v="7700"/>
    <s v="410075610080000"/>
    <x v="0"/>
    <n v="101"/>
    <n v="40461"/>
    <n v="100"/>
    <n v="3069"/>
    <x v="19"/>
    <x v="3"/>
    <s v=""/>
    <x v="0"/>
    <x v="16"/>
  </r>
  <r>
    <n v="783197943"/>
    <n v="1"/>
    <n v="6121"/>
    <s v=""/>
    <s v=""/>
    <n v="3228"/>
    <n v="804"/>
    <s v="7700"/>
    <s v="410075610080000"/>
    <x v="0"/>
    <n v="101"/>
    <n v="40258"/>
    <n v="100"/>
    <n v="3026"/>
    <x v="20"/>
    <x v="7"/>
    <s v=""/>
    <x v="0"/>
    <x v="16"/>
  </r>
  <r>
    <n v="783199026"/>
    <n v="3"/>
    <n v="6121"/>
    <s v=""/>
    <s v=""/>
    <n v="3228"/>
    <n v="804"/>
    <s v="7700"/>
    <s v="410075610080000"/>
    <x v="0"/>
    <n v="101"/>
    <n v="40266"/>
    <n v="100"/>
    <n v="3026"/>
    <x v="22"/>
    <x v="7"/>
    <s v=""/>
    <x v="0"/>
    <x v="16"/>
  </r>
  <r>
    <n v="783215822"/>
    <n v="1"/>
    <n v="6121"/>
    <s v=""/>
    <s v=""/>
    <n v="3228"/>
    <n v="804"/>
    <s v="7700"/>
    <s v="410075610080000"/>
    <x v="0"/>
    <n v="101"/>
    <n v="40452"/>
    <n v="100"/>
    <n v="3069"/>
    <x v="25"/>
    <x v="3"/>
    <s v=""/>
    <x v="0"/>
    <x v="16"/>
  </r>
  <r>
    <n v="783185498"/>
    <n v="29"/>
    <n v="6121"/>
    <s v=""/>
    <s v=""/>
    <n v="3228"/>
    <n v="804"/>
    <s v="7700"/>
    <s v="410075610080000"/>
    <x v="0"/>
    <n v="101"/>
    <n v="40924"/>
    <n v="100"/>
    <n v="3018"/>
    <x v="26"/>
    <x v="10"/>
    <s v=""/>
    <x v="0"/>
    <x v="16"/>
  </r>
  <r>
    <n v="783255532"/>
    <n v="1"/>
    <n v="6121"/>
    <s v=""/>
    <s v=""/>
    <n v="3228"/>
    <n v="804"/>
    <s v="7700"/>
    <s v="410075610080000"/>
    <x v="0"/>
    <n v="101"/>
    <n v="40860"/>
    <n v="100"/>
    <n v="3140"/>
    <x v="27"/>
    <x v="0"/>
    <s v=""/>
    <x v="0"/>
    <x v="16"/>
  </r>
  <r>
    <n v="783209818"/>
    <n v="1"/>
    <n v="6121"/>
    <s v=""/>
    <s v=""/>
    <n v="3228"/>
    <n v="804"/>
    <s v="7700"/>
    <s v="410075610080000"/>
    <x v="0"/>
    <n v="101"/>
    <n v="40398"/>
    <n v="100"/>
    <n v="3042"/>
    <x v="29"/>
    <x v="4"/>
    <s v=""/>
    <x v="0"/>
    <x v="16"/>
  </r>
  <r>
    <n v="783209153"/>
    <n v="1"/>
    <n v="6121"/>
    <s v=""/>
    <s v=""/>
    <n v="3228"/>
    <n v="804"/>
    <s v="7700"/>
    <s v="410075610080000"/>
    <x v="0"/>
    <n v="101"/>
    <n v="40380"/>
    <n v="100"/>
    <n v="3042"/>
    <x v="30"/>
    <x v="4"/>
    <s v=""/>
    <x v="0"/>
    <x v="16"/>
  </r>
  <r>
    <n v="783224353"/>
    <n v="1"/>
    <n v="6121"/>
    <s v=""/>
    <s v=""/>
    <n v="3228"/>
    <n v="804"/>
    <s v="7700"/>
    <s v="410075610080000"/>
    <x v="0"/>
    <n v="101"/>
    <n v="40533"/>
    <n v="100"/>
    <n v="3077"/>
    <x v="31"/>
    <x v="11"/>
    <s v=""/>
    <x v="0"/>
    <x v="16"/>
  </r>
  <r>
    <n v="783229749"/>
    <n v="4"/>
    <n v="6121"/>
    <s v=""/>
    <s v=""/>
    <n v="3228"/>
    <n v="804"/>
    <s v="7700"/>
    <s v="410075610080000"/>
    <x v="0"/>
    <n v="101"/>
    <n v="40584"/>
    <n v="100"/>
    <n v="3085"/>
    <x v="32"/>
    <x v="6"/>
    <s v=""/>
    <x v="0"/>
    <x v="16"/>
  </r>
  <r>
    <n v="783239515"/>
    <n v="1"/>
    <n v="6121"/>
    <s v=""/>
    <s v=""/>
    <n v="3228"/>
    <n v="804"/>
    <s v="7700"/>
    <s v="410075610080000"/>
    <x v="0"/>
    <n v="101"/>
    <n v="40703"/>
    <n v="100"/>
    <n v="3115"/>
    <x v="35"/>
    <x v="9"/>
    <s v=""/>
    <x v="0"/>
    <x v="16"/>
  </r>
  <r>
    <n v="783214739"/>
    <n v="2"/>
    <n v="6121"/>
    <s v=""/>
    <s v=""/>
    <n v="3228"/>
    <n v="804"/>
    <s v="7700"/>
    <s v="410075610080000"/>
    <x v="0"/>
    <n v="101"/>
    <n v="40444"/>
    <n v="100"/>
    <n v="3051"/>
    <x v="36"/>
    <x v="12"/>
    <s v=""/>
    <x v="0"/>
    <x v="16"/>
  </r>
  <r>
    <n v="783222206"/>
    <n v="4"/>
    <n v="6121"/>
    <s v=""/>
    <s v=""/>
    <n v="3228"/>
    <n v="804"/>
    <s v="7700"/>
    <s v="410075610080000"/>
    <x v="0"/>
    <n v="101"/>
    <n v="40517"/>
    <n v="100"/>
    <n v="3069"/>
    <x v="37"/>
    <x v="3"/>
    <s v=""/>
    <x v="0"/>
    <x v="16"/>
  </r>
  <r>
    <n v="783248274"/>
    <n v="4"/>
    <n v="6121"/>
    <s v=""/>
    <s v=""/>
    <n v="3228"/>
    <n v="804"/>
    <s v="7700"/>
    <s v="410075610080000"/>
    <x v="0"/>
    <n v="101"/>
    <n v="40789"/>
    <n v="100"/>
    <n v="3123"/>
    <x v="38"/>
    <x v="13"/>
    <s v=""/>
    <x v="0"/>
    <x v="16"/>
  </r>
  <r>
    <n v="783250041"/>
    <n v="1"/>
    <n v="6121"/>
    <s v=""/>
    <s v=""/>
    <n v="3228"/>
    <n v="804"/>
    <s v="7700"/>
    <s v="410075610080000"/>
    <x v="0"/>
    <n v="101"/>
    <n v="40801"/>
    <n v="100"/>
    <n v="3123"/>
    <x v="39"/>
    <x v="13"/>
    <s v=""/>
    <x v="0"/>
    <x v="16"/>
  </r>
  <r>
    <n v="783219736"/>
    <n v="2"/>
    <n v="6121"/>
    <s v=""/>
    <s v=""/>
    <n v="3228"/>
    <n v="804"/>
    <s v="7700"/>
    <s v="410075610080000"/>
    <x v="0"/>
    <n v="101"/>
    <n v="40495"/>
    <n v="100"/>
    <n v="3069"/>
    <x v="40"/>
    <x v="3"/>
    <s v=""/>
    <x v="0"/>
    <x v="16"/>
  </r>
  <r>
    <n v="783228875"/>
    <n v="2"/>
    <n v="6121"/>
    <s v=""/>
    <s v=""/>
    <n v="3228"/>
    <n v="804"/>
    <s v="7700"/>
    <s v="410075610080000"/>
    <x v="0"/>
    <n v="101"/>
    <n v="40576"/>
    <n v="100"/>
    <n v="3085"/>
    <x v="41"/>
    <x v="6"/>
    <s v=""/>
    <x v="0"/>
    <x v="16"/>
  </r>
  <r>
    <n v="783218102"/>
    <n v="2"/>
    <n v="6121"/>
    <s v=""/>
    <s v=""/>
    <n v="3228"/>
    <n v="804"/>
    <s v="7700"/>
    <s v="410075610080000"/>
    <x v="0"/>
    <n v="101"/>
    <n v="40479"/>
    <n v="100"/>
    <n v="3069"/>
    <x v="42"/>
    <x v="3"/>
    <s v=""/>
    <x v="0"/>
    <x v="16"/>
  </r>
  <r>
    <n v="783201078"/>
    <n v="3"/>
    <n v="6121"/>
    <s v=""/>
    <s v=""/>
    <n v="3228"/>
    <n v="804"/>
    <s v="7700"/>
    <s v="410075610080000"/>
    <x v="0"/>
    <n v="101"/>
    <n v="40282"/>
    <n v="100"/>
    <n v="3034"/>
    <x v="43"/>
    <x v="1"/>
    <s v=""/>
    <x v="0"/>
    <x v="16"/>
  </r>
  <r>
    <n v="783243771"/>
    <n v="1"/>
    <n v="6121"/>
    <s v=""/>
    <s v=""/>
    <n v="3228"/>
    <n v="804"/>
    <s v="7700"/>
    <s v="410075610080000"/>
    <x v="0"/>
    <n v="101"/>
    <n v="40738"/>
    <n v="100"/>
    <n v="3115"/>
    <x v="45"/>
    <x v="9"/>
    <s v=""/>
    <x v="0"/>
    <x v="16"/>
  </r>
  <r>
    <n v="783206056"/>
    <n v="1"/>
    <n v="6121"/>
    <s v=""/>
    <s v=""/>
    <n v="3228"/>
    <n v="804"/>
    <s v="7700"/>
    <s v="410075610080000"/>
    <x v="0"/>
    <n v="101"/>
    <n v="40355"/>
    <n v="100"/>
    <n v="3042"/>
    <x v="49"/>
    <x v="4"/>
    <s v=""/>
    <x v="0"/>
    <x v="16"/>
  </r>
  <r>
    <n v="783261232"/>
    <n v="4"/>
    <n v="6121"/>
    <s v=""/>
    <s v=""/>
    <n v="3228"/>
    <n v="804"/>
    <s v="7700"/>
    <s v="410075610080000"/>
    <x v="0"/>
    <n v="101"/>
    <n v="40916"/>
    <n v="100"/>
    <n v="3140"/>
    <x v="50"/>
    <x v="0"/>
    <s v=""/>
    <x v="0"/>
    <x v="16"/>
  </r>
  <r>
    <n v="783190210"/>
    <n v="2"/>
    <n v="6121"/>
    <s v=""/>
    <s v=""/>
    <n v="3228"/>
    <n v="804"/>
    <s v="7700"/>
    <s v="410075610080000"/>
    <x v="0"/>
    <n v="101"/>
    <n v="40193"/>
    <n v="100"/>
    <n v="3026"/>
    <x v="51"/>
    <x v="7"/>
    <s v=""/>
    <x v="0"/>
    <x v="16"/>
  </r>
  <r>
    <n v="783187645"/>
    <n v="3"/>
    <n v="6121"/>
    <s v=""/>
    <s v=""/>
    <n v="3228"/>
    <n v="804"/>
    <s v="7700"/>
    <s v="410075610080000"/>
    <x v="0"/>
    <n v="101"/>
    <n v="40177"/>
    <n v="100"/>
    <n v="3026"/>
    <x v="53"/>
    <x v="7"/>
    <s v=""/>
    <x v="0"/>
    <x v="16"/>
  </r>
  <r>
    <n v="783213884"/>
    <n v="3"/>
    <n v="6121"/>
    <s v=""/>
    <s v=""/>
    <n v="3228"/>
    <n v="804"/>
    <s v="7700"/>
    <s v="410075610080000"/>
    <x v="0"/>
    <n v="101"/>
    <n v="40436"/>
    <n v="100"/>
    <n v="3051"/>
    <x v="54"/>
    <x v="12"/>
    <s v=""/>
    <x v="0"/>
    <x v="16"/>
  </r>
  <r>
    <n v="783242745"/>
    <n v="1"/>
    <n v="6121"/>
    <s v=""/>
    <s v=""/>
    <n v="3228"/>
    <n v="804"/>
    <s v="7700"/>
    <s v="410075610080000"/>
    <x v="0"/>
    <n v="101"/>
    <n v="40720"/>
    <n v="100"/>
    <n v="3115"/>
    <x v="55"/>
    <x v="9"/>
    <s v=""/>
    <x v="0"/>
    <x v="16"/>
  </r>
  <r>
    <n v="783212630"/>
    <n v="2"/>
    <n v="6121"/>
    <s v=""/>
    <s v=""/>
    <n v="3228"/>
    <n v="804"/>
    <s v="7700"/>
    <s v="410075610080000"/>
    <x v="0"/>
    <n v="101"/>
    <n v="40428"/>
    <n v="100"/>
    <n v="3051"/>
    <x v="56"/>
    <x v="12"/>
    <s v=""/>
    <x v="0"/>
    <x v="16"/>
  </r>
  <r>
    <n v="783246260"/>
    <n v="1"/>
    <n v="6121"/>
    <s v=""/>
    <s v=""/>
    <n v="3228"/>
    <n v="804"/>
    <s v="7700"/>
    <s v="410075610080000"/>
    <x v="0"/>
    <n v="101"/>
    <n v="40762"/>
    <n v="100"/>
    <n v="3115"/>
    <x v="57"/>
    <x v="9"/>
    <s v=""/>
    <x v="0"/>
    <x v="16"/>
  </r>
  <r>
    <n v="783233378"/>
    <n v="3"/>
    <n v="6121"/>
    <s v=""/>
    <s v=""/>
    <n v="3228"/>
    <n v="804"/>
    <s v="7700"/>
    <s v="410075610080000"/>
    <x v="0"/>
    <n v="101"/>
    <n v="40622"/>
    <n v="100"/>
    <n v="3093"/>
    <x v="59"/>
    <x v="2"/>
    <s v=""/>
    <x v="0"/>
    <x v="16"/>
  </r>
  <r>
    <n v="783211376"/>
    <n v="4"/>
    <n v="6121"/>
    <s v=""/>
    <s v=""/>
    <n v="3228"/>
    <n v="804"/>
    <s v="7700"/>
    <s v="410075610080000"/>
    <x v="0"/>
    <n v="101"/>
    <n v="40410"/>
    <n v="100"/>
    <n v="3042"/>
    <x v="66"/>
    <x v="4"/>
    <s v=""/>
    <x v="0"/>
    <x v="16"/>
  </r>
  <r>
    <n v="783189127"/>
    <n v="2"/>
    <n v="6121"/>
    <s v=""/>
    <s v=""/>
    <n v="3228"/>
    <n v="804"/>
    <s v="7700"/>
    <s v="410075610080000"/>
    <x v="0"/>
    <n v="101"/>
    <n v="40185"/>
    <n v="100"/>
    <n v="3026"/>
    <x v="69"/>
    <x v="7"/>
    <s v=""/>
    <x v="0"/>
    <x v="16"/>
  </r>
  <r>
    <n v="783225778"/>
    <n v="1"/>
    <n v="6121"/>
    <s v=""/>
    <s v=""/>
    <n v="3228"/>
    <n v="804"/>
    <s v="7700"/>
    <s v="410075610080000"/>
    <x v="0"/>
    <n v="101"/>
    <n v="40541"/>
    <n v="100"/>
    <n v="3077"/>
    <x v="71"/>
    <x v="11"/>
    <s v=""/>
    <x v="0"/>
    <x v="16"/>
  </r>
  <r>
    <n v="783193231"/>
    <n v="1"/>
    <n v="6121"/>
    <s v=""/>
    <s v=""/>
    <n v="3228"/>
    <n v="804"/>
    <s v="7700"/>
    <s v="410075610080000"/>
    <x v="0"/>
    <n v="101"/>
    <n v="40223"/>
    <n v="100"/>
    <n v="3026"/>
    <x v="73"/>
    <x v="7"/>
    <s v=""/>
    <x v="0"/>
    <x v="16"/>
  </r>
  <r>
    <n v="783223289"/>
    <n v="2"/>
    <n v="6121"/>
    <s v=""/>
    <s v=""/>
    <n v="3228"/>
    <n v="804"/>
    <s v="7700"/>
    <s v="410075610080000"/>
    <x v="0"/>
    <n v="101"/>
    <n v="40525"/>
    <n v="100"/>
    <n v="3077"/>
    <x v="74"/>
    <x v="11"/>
    <s v=""/>
    <x v="0"/>
    <x v="16"/>
  </r>
  <r>
    <n v="783238603"/>
    <n v="1"/>
    <n v="6121"/>
    <s v=""/>
    <s v=""/>
    <n v="3228"/>
    <n v="804"/>
    <s v="7700"/>
    <s v="410075610080000"/>
    <x v="0"/>
    <n v="101"/>
    <n v="40690"/>
    <n v="100"/>
    <n v="3107"/>
    <x v="75"/>
    <x v="5"/>
    <s v=""/>
    <x v="0"/>
    <x v="16"/>
  </r>
  <r>
    <n v="783257813"/>
    <n v="1"/>
    <n v="6121"/>
    <s v=""/>
    <s v=""/>
    <n v="3228"/>
    <n v="804"/>
    <s v="7700"/>
    <s v="410080610085000"/>
    <x v="0"/>
    <n v="101"/>
    <n v="40886"/>
    <n v="100"/>
    <n v="3140"/>
    <x v="0"/>
    <x v="0"/>
    <s v=""/>
    <x v="0"/>
    <x v="10"/>
  </r>
  <r>
    <n v="783218939"/>
    <n v="4"/>
    <n v="6121"/>
    <s v=""/>
    <s v=""/>
    <n v="3228"/>
    <n v="804"/>
    <s v="7700"/>
    <s v="410080610085000"/>
    <x v="0"/>
    <n v="101"/>
    <n v="40487"/>
    <n v="100"/>
    <n v="3069"/>
    <x v="4"/>
    <x v="3"/>
    <s v=""/>
    <x v="0"/>
    <x v="10"/>
  </r>
  <r>
    <n v="783236571"/>
    <n v="1"/>
    <n v="6121"/>
    <s v=""/>
    <s v=""/>
    <n v="3228"/>
    <n v="804"/>
    <s v="7700"/>
    <s v="410080610085000"/>
    <x v="0"/>
    <n v="101"/>
    <n v="40665"/>
    <n v="100"/>
    <n v="3107"/>
    <x v="6"/>
    <x v="5"/>
    <s v=""/>
    <x v="0"/>
    <x v="10"/>
  </r>
  <r>
    <n v="783228116"/>
    <n v="1"/>
    <n v="6121"/>
    <s v=""/>
    <s v=""/>
    <n v="3228"/>
    <n v="804"/>
    <s v="7700"/>
    <s v="410080610085000"/>
    <x v="0"/>
    <n v="101"/>
    <n v="40568"/>
    <n v="100"/>
    <n v="3085"/>
    <x v="7"/>
    <x v="6"/>
    <s v=""/>
    <x v="0"/>
    <x v="10"/>
  </r>
  <r>
    <n v="783196424"/>
    <n v="1"/>
    <n v="6121"/>
    <s v=""/>
    <s v=""/>
    <n v="3228"/>
    <n v="804"/>
    <s v="7700"/>
    <s v="410080610085000"/>
    <x v="0"/>
    <n v="101"/>
    <n v="40240"/>
    <n v="100"/>
    <n v="3026"/>
    <x v="8"/>
    <x v="7"/>
    <s v=""/>
    <x v="0"/>
    <x v="10"/>
  </r>
  <r>
    <n v="783230472"/>
    <n v="2"/>
    <n v="6121"/>
    <s v=""/>
    <s v=""/>
    <n v="3228"/>
    <n v="804"/>
    <s v="7700"/>
    <s v="410080610085000"/>
    <x v="0"/>
    <n v="101"/>
    <n v="40592"/>
    <n v="100"/>
    <n v="3085"/>
    <x v="9"/>
    <x v="6"/>
    <s v=""/>
    <x v="0"/>
    <x v="10"/>
  </r>
  <r>
    <n v="783253519"/>
    <n v="2"/>
    <n v="6121"/>
    <s v=""/>
    <s v=""/>
    <n v="3228"/>
    <n v="804"/>
    <s v="7700"/>
    <s v="410080610085000"/>
    <x v="0"/>
    <n v="101"/>
    <n v="40843"/>
    <n v="100"/>
    <n v="3131"/>
    <x v="10"/>
    <x v="8"/>
    <s v=""/>
    <x v="0"/>
    <x v="10"/>
  </r>
  <r>
    <n v="783245368"/>
    <n v="1"/>
    <n v="6121"/>
    <s v=""/>
    <s v=""/>
    <n v="3228"/>
    <n v="804"/>
    <s v="7700"/>
    <s v="410080610085000"/>
    <x v="0"/>
    <n v="101"/>
    <n v="40754"/>
    <n v="100"/>
    <n v="3115"/>
    <x v="11"/>
    <x v="9"/>
    <s v=""/>
    <x v="0"/>
    <x v="10"/>
  </r>
  <r>
    <n v="783244570"/>
    <n v="1"/>
    <n v="6121"/>
    <s v=""/>
    <s v=""/>
    <n v="3228"/>
    <n v="804"/>
    <s v="7700"/>
    <s v="410080610085000"/>
    <x v="0"/>
    <n v="101"/>
    <n v="40746"/>
    <n v="100"/>
    <n v="3115"/>
    <x v="13"/>
    <x v="9"/>
    <s v=""/>
    <x v="0"/>
    <x v="10"/>
  </r>
  <r>
    <n v="783220953"/>
    <n v="5"/>
    <n v="6121"/>
    <s v=""/>
    <s v=""/>
    <n v="3228"/>
    <n v="804"/>
    <s v="7700"/>
    <s v="410080610085000"/>
    <x v="0"/>
    <n v="101"/>
    <n v="40509"/>
    <n v="100"/>
    <n v="3069"/>
    <x v="15"/>
    <x v="3"/>
    <s v=""/>
    <x v="0"/>
    <x v="10"/>
  </r>
  <r>
    <n v="783216887"/>
    <n v="2"/>
    <n v="6121"/>
    <s v=""/>
    <s v=""/>
    <n v="3228"/>
    <n v="804"/>
    <s v="7700"/>
    <s v="410080610085000"/>
    <x v="0"/>
    <n v="101"/>
    <n v="40461"/>
    <n v="100"/>
    <n v="3069"/>
    <x v="19"/>
    <x v="3"/>
    <s v=""/>
    <x v="0"/>
    <x v="10"/>
  </r>
  <r>
    <n v="783197944"/>
    <n v="1"/>
    <n v="6121"/>
    <s v=""/>
    <s v=""/>
    <n v="3228"/>
    <n v="804"/>
    <s v="7700"/>
    <s v="410080610085000"/>
    <x v="0"/>
    <n v="101"/>
    <n v="40258"/>
    <n v="100"/>
    <n v="3026"/>
    <x v="20"/>
    <x v="7"/>
    <s v=""/>
    <x v="0"/>
    <x v="10"/>
  </r>
  <r>
    <n v="783204081"/>
    <n v="1"/>
    <n v="6121"/>
    <s v=""/>
    <s v=""/>
    <n v="3228"/>
    <n v="804"/>
    <s v="7700"/>
    <s v="410080610085000"/>
    <x v="0"/>
    <n v="101"/>
    <n v="40321"/>
    <n v="100"/>
    <n v="3034"/>
    <x v="23"/>
    <x v="1"/>
    <s v=""/>
    <x v="0"/>
    <x v="10"/>
  </r>
  <r>
    <n v="783215823"/>
    <n v="5"/>
    <n v="6121"/>
    <s v=""/>
    <s v=""/>
    <n v="3228"/>
    <n v="804"/>
    <s v="7700"/>
    <s v="410080610085000"/>
    <x v="0"/>
    <n v="101"/>
    <n v="40452"/>
    <n v="100"/>
    <n v="3069"/>
    <x v="25"/>
    <x v="3"/>
    <s v=""/>
    <x v="0"/>
    <x v="10"/>
  </r>
  <r>
    <n v="783185499"/>
    <n v="12"/>
    <n v="6121"/>
    <s v=""/>
    <s v=""/>
    <n v="3228"/>
    <n v="804"/>
    <s v="7700"/>
    <s v="410080610085000"/>
    <x v="0"/>
    <n v="101"/>
    <n v="40924"/>
    <n v="100"/>
    <n v="3018"/>
    <x v="26"/>
    <x v="10"/>
    <s v=""/>
    <x v="0"/>
    <x v="10"/>
  </r>
  <r>
    <n v="783229750"/>
    <n v="1"/>
    <n v="6121"/>
    <s v=""/>
    <s v=""/>
    <n v="3228"/>
    <n v="804"/>
    <s v="7700"/>
    <s v="410080610085000"/>
    <x v="0"/>
    <n v="101"/>
    <n v="40584"/>
    <n v="100"/>
    <n v="3085"/>
    <x v="32"/>
    <x v="6"/>
    <s v=""/>
    <x v="0"/>
    <x v="10"/>
  </r>
  <r>
    <n v="783214740"/>
    <n v="2"/>
    <n v="6121"/>
    <s v=""/>
    <s v=""/>
    <n v="3228"/>
    <n v="804"/>
    <s v="7700"/>
    <s v="410080610085000"/>
    <x v="0"/>
    <n v="101"/>
    <n v="40444"/>
    <n v="100"/>
    <n v="3051"/>
    <x v="36"/>
    <x v="12"/>
    <s v=""/>
    <x v="0"/>
    <x v="10"/>
  </r>
  <r>
    <n v="783248275"/>
    <n v="1"/>
    <n v="6121"/>
    <s v=""/>
    <s v=""/>
    <n v="3228"/>
    <n v="804"/>
    <s v="7700"/>
    <s v="410080610085000"/>
    <x v="0"/>
    <n v="101"/>
    <n v="40789"/>
    <n v="100"/>
    <n v="3123"/>
    <x v="38"/>
    <x v="13"/>
    <s v=""/>
    <x v="0"/>
    <x v="10"/>
  </r>
  <r>
    <n v="783250042"/>
    <n v="1"/>
    <n v="6121"/>
    <s v=""/>
    <s v=""/>
    <n v="3228"/>
    <n v="804"/>
    <s v="7700"/>
    <s v="410080610085000"/>
    <x v="0"/>
    <n v="101"/>
    <n v="40801"/>
    <n v="100"/>
    <n v="3123"/>
    <x v="39"/>
    <x v="13"/>
    <s v=""/>
    <x v="0"/>
    <x v="10"/>
  </r>
  <r>
    <n v="783219737"/>
    <n v="1"/>
    <n v="6121"/>
    <s v=""/>
    <s v=""/>
    <n v="3228"/>
    <n v="804"/>
    <s v="7700"/>
    <s v="410080610085000"/>
    <x v="0"/>
    <n v="101"/>
    <n v="40495"/>
    <n v="100"/>
    <n v="3069"/>
    <x v="40"/>
    <x v="3"/>
    <s v=""/>
    <x v="0"/>
    <x v="10"/>
  </r>
  <r>
    <n v="783202732"/>
    <n v="1"/>
    <n v="6121"/>
    <s v=""/>
    <s v=""/>
    <n v="3228"/>
    <n v="804"/>
    <s v="7700"/>
    <s v="410080610085000"/>
    <x v="0"/>
    <n v="101"/>
    <n v="40304"/>
    <n v="100"/>
    <n v="3034"/>
    <x v="44"/>
    <x v="1"/>
    <s v=""/>
    <x v="0"/>
    <x v="10"/>
  </r>
  <r>
    <n v="783261233"/>
    <n v="3"/>
    <n v="6121"/>
    <s v=""/>
    <s v=""/>
    <n v="3228"/>
    <n v="804"/>
    <s v="7700"/>
    <s v="410080610085000"/>
    <x v="0"/>
    <n v="101"/>
    <n v="40916"/>
    <n v="100"/>
    <n v="3140"/>
    <x v="50"/>
    <x v="0"/>
    <s v=""/>
    <x v="0"/>
    <x v="10"/>
  </r>
  <r>
    <n v="783213885"/>
    <n v="3"/>
    <n v="6121"/>
    <s v=""/>
    <s v=""/>
    <n v="3228"/>
    <n v="804"/>
    <s v="7700"/>
    <s v="410080610085000"/>
    <x v="0"/>
    <n v="101"/>
    <n v="40436"/>
    <n v="100"/>
    <n v="3051"/>
    <x v="54"/>
    <x v="12"/>
    <s v=""/>
    <x v="0"/>
    <x v="10"/>
  </r>
  <r>
    <n v="783241644"/>
    <n v="1"/>
    <n v="6121"/>
    <s v=""/>
    <s v=""/>
    <n v="3228"/>
    <n v="804"/>
    <s v="7700"/>
    <s v="410080610085000"/>
    <x v="0"/>
    <n v="101"/>
    <n v="40711"/>
    <n v="100"/>
    <n v="3115"/>
    <x v="58"/>
    <x v="9"/>
    <s v=""/>
    <x v="0"/>
    <x v="10"/>
  </r>
  <r>
    <n v="783233379"/>
    <n v="1"/>
    <n v="6121"/>
    <s v=""/>
    <s v=""/>
    <n v="3228"/>
    <n v="804"/>
    <s v="7700"/>
    <s v="410080610085000"/>
    <x v="0"/>
    <n v="101"/>
    <n v="40622"/>
    <n v="100"/>
    <n v="3093"/>
    <x v="59"/>
    <x v="2"/>
    <s v=""/>
    <x v="0"/>
    <x v="10"/>
  </r>
  <r>
    <n v="783208451"/>
    <n v="2"/>
    <n v="6121"/>
    <s v=""/>
    <s v=""/>
    <n v="3228"/>
    <n v="804"/>
    <s v="7700"/>
    <s v="410080610085000"/>
    <x v="0"/>
    <n v="101"/>
    <n v="40371"/>
    <n v="100"/>
    <n v="3042"/>
    <x v="61"/>
    <x v="4"/>
    <s v=""/>
    <x v="0"/>
    <x v="10"/>
  </r>
  <r>
    <n v="783246926"/>
    <n v="1"/>
    <n v="6121"/>
    <s v=""/>
    <s v=""/>
    <n v="3228"/>
    <n v="804"/>
    <s v="7700"/>
    <s v="410080610085000"/>
    <x v="0"/>
    <n v="101"/>
    <n v="40771"/>
    <n v="100"/>
    <n v="3123"/>
    <x v="62"/>
    <x v="13"/>
    <s v=""/>
    <x v="0"/>
    <x v="10"/>
  </r>
  <r>
    <n v="783189128"/>
    <n v="3"/>
    <n v="6121"/>
    <s v=""/>
    <s v=""/>
    <n v="3228"/>
    <n v="804"/>
    <s v="7700"/>
    <s v="410080610085000"/>
    <x v="0"/>
    <n v="101"/>
    <n v="40185"/>
    <n v="100"/>
    <n v="3026"/>
    <x v="69"/>
    <x v="7"/>
    <s v=""/>
    <x v="0"/>
    <x v="10"/>
  </r>
  <r>
    <n v="783225779"/>
    <n v="3"/>
    <n v="6121"/>
    <s v=""/>
    <s v=""/>
    <n v="3228"/>
    <n v="804"/>
    <s v="7700"/>
    <s v="410080610085000"/>
    <x v="0"/>
    <n v="101"/>
    <n v="40541"/>
    <n v="100"/>
    <n v="3077"/>
    <x v="71"/>
    <x v="11"/>
    <s v=""/>
    <x v="0"/>
    <x v="10"/>
  </r>
  <r>
    <n v="783223290"/>
    <n v="3"/>
    <n v="6121"/>
    <s v=""/>
    <s v=""/>
    <n v="3228"/>
    <n v="804"/>
    <s v="7700"/>
    <s v="410080610085000"/>
    <x v="0"/>
    <n v="101"/>
    <n v="40525"/>
    <n v="100"/>
    <n v="3077"/>
    <x v="74"/>
    <x v="11"/>
    <s v=""/>
    <x v="0"/>
    <x v="10"/>
  </r>
  <r>
    <n v="783192361"/>
    <n v="1"/>
    <n v="6121"/>
    <s v=""/>
    <s v=""/>
    <n v="3228"/>
    <n v="818"/>
    <s v="7700"/>
    <s v="400000600005000"/>
    <x v="0"/>
    <n v="101"/>
    <n v="40215"/>
    <n v="100"/>
    <n v="3026"/>
    <x v="18"/>
    <x v="7"/>
    <s v=""/>
    <x v="49"/>
    <x v="2"/>
  </r>
  <r>
    <n v="783215845"/>
    <n v="1"/>
    <n v="6121"/>
    <s v=""/>
    <s v=""/>
    <n v="3228"/>
    <n v="818"/>
    <s v="7700"/>
    <s v="400000600005000"/>
    <x v="0"/>
    <n v="101"/>
    <n v="40452"/>
    <n v="100"/>
    <n v="3069"/>
    <x v="25"/>
    <x v="3"/>
    <s v=""/>
    <x v="49"/>
    <x v="2"/>
  </r>
  <r>
    <n v="783185521"/>
    <n v="5"/>
    <n v="6121"/>
    <s v=""/>
    <s v=""/>
    <n v="3228"/>
    <n v="818"/>
    <s v="7700"/>
    <s v="400000600005000"/>
    <x v="0"/>
    <n v="101"/>
    <n v="40924"/>
    <n v="100"/>
    <n v="3018"/>
    <x v="26"/>
    <x v="10"/>
    <s v=""/>
    <x v="49"/>
    <x v="2"/>
  </r>
  <r>
    <n v="783192362"/>
    <n v="1"/>
    <n v="6121"/>
    <s v=""/>
    <s v=""/>
    <n v="3228"/>
    <n v="818"/>
    <s v="7700"/>
    <s v="400005610010000"/>
    <x v="0"/>
    <n v="101"/>
    <n v="40215"/>
    <n v="100"/>
    <n v="3026"/>
    <x v="18"/>
    <x v="7"/>
    <s v=""/>
    <x v="49"/>
    <x v="14"/>
  </r>
  <r>
    <n v="783215846"/>
    <n v="1"/>
    <n v="6121"/>
    <s v=""/>
    <s v=""/>
    <n v="3228"/>
    <n v="818"/>
    <s v="7700"/>
    <s v="400005610010000"/>
    <x v="0"/>
    <n v="101"/>
    <n v="40452"/>
    <n v="100"/>
    <n v="3069"/>
    <x v="25"/>
    <x v="3"/>
    <s v=""/>
    <x v="49"/>
    <x v="14"/>
  </r>
  <r>
    <n v="783185522"/>
    <n v="2"/>
    <n v="6121"/>
    <s v=""/>
    <s v=""/>
    <n v="3228"/>
    <n v="818"/>
    <s v="7700"/>
    <s v="400005610010000"/>
    <x v="0"/>
    <n v="101"/>
    <n v="40924"/>
    <n v="100"/>
    <n v="3018"/>
    <x v="26"/>
    <x v="10"/>
    <s v=""/>
    <x v="49"/>
    <x v="14"/>
  </r>
  <r>
    <n v="783250077"/>
    <n v="1"/>
    <n v="6121"/>
    <s v=""/>
    <s v=""/>
    <n v="3228"/>
    <n v="818"/>
    <s v="7700"/>
    <s v="410065610070000"/>
    <x v="0"/>
    <n v="101"/>
    <n v="40801"/>
    <n v="100"/>
    <n v="3123"/>
    <x v="39"/>
    <x v="13"/>
    <s v=""/>
    <x v="49"/>
    <x v="3"/>
  </r>
  <r>
    <n v="783185535"/>
    <n v="2"/>
    <n v="6121"/>
    <s v=""/>
    <s v=""/>
    <n v="3228"/>
    <n v="818"/>
    <s v="7700"/>
    <s v="410070610075000"/>
    <x v="0"/>
    <n v="101"/>
    <n v="40924"/>
    <n v="100"/>
    <n v="3018"/>
    <x v="26"/>
    <x v="10"/>
    <s v=""/>
    <x v="49"/>
    <x v="15"/>
  </r>
  <r>
    <n v="783257837"/>
    <n v="1"/>
    <n v="6121"/>
    <s v=""/>
    <s v=""/>
    <n v="3228"/>
    <n v="826"/>
    <s v="7700"/>
    <s v="410010610015000"/>
    <x v="0"/>
    <n v="101"/>
    <n v="40886"/>
    <n v="100"/>
    <n v="3140"/>
    <x v="0"/>
    <x v="0"/>
    <s v=""/>
    <x v="26"/>
    <x v="4"/>
  </r>
  <r>
    <n v="783197987"/>
    <n v="6"/>
    <n v="6121"/>
    <s v=""/>
    <s v=""/>
    <n v="3228"/>
    <n v="826"/>
    <s v="7700"/>
    <s v="410010610015000"/>
    <x v="0"/>
    <n v="101"/>
    <n v="40258"/>
    <n v="100"/>
    <n v="3026"/>
    <x v="20"/>
    <x v="7"/>
    <s v=""/>
    <x v="26"/>
    <x v="4"/>
  </r>
  <r>
    <n v="783185542"/>
    <n v="18"/>
    <n v="6121"/>
    <s v=""/>
    <s v=""/>
    <n v="3228"/>
    <n v="826"/>
    <s v="7700"/>
    <s v="410010610015000"/>
    <x v="0"/>
    <n v="101"/>
    <n v="40924"/>
    <n v="100"/>
    <n v="3018"/>
    <x v="26"/>
    <x v="10"/>
    <s v=""/>
    <x v="26"/>
    <x v="4"/>
  </r>
  <r>
    <n v="783241687"/>
    <n v="1"/>
    <n v="6121"/>
    <s v=""/>
    <s v=""/>
    <n v="3228"/>
    <n v="826"/>
    <s v="7700"/>
    <s v="410010610015000"/>
    <x v="0"/>
    <n v="101"/>
    <n v="40711"/>
    <n v="100"/>
    <n v="3115"/>
    <x v="58"/>
    <x v="9"/>
    <s v=""/>
    <x v="26"/>
    <x v="4"/>
  </r>
  <r>
    <n v="783199735"/>
    <n v="1"/>
    <n v="6121"/>
    <s v=""/>
    <s v=""/>
    <n v="3228"/>
    <n v="826"/>
    <s v="7700"/>
    <s v="410010610015000"/>
    <x v="0"/>
    <n v="101"/>
    <n v="40274"/>
    <n v="100"/>
    <n v="3026"/>
    <x v="76"/>
    <x v="7"/>
    <s v=""/>
    <x v="26"/>
    <x v="4"/>
  </r>
  <r>
    <n v="783205493"/>
    <n v="1"/>
    <n v="6121"/>
    <s v=""/>
    <s v=""/>
    <n v="3228"/>
    <n v="826"/>
    <s v="7700"/>
    <s v="410015610020000"/>
    <x v="0"/>
    <n v="101"/>
    <n v="40347"/>
    <n v="100"/>
    <n v="3034"/>
    <x v="1"/>
    <x v="1"/>
    <s v=""/>
    <x v="26"/>
    <x v="8"/>
  </r>
  <r>
    <n v="783197988"/>
    <n v="2"/>
    <n v="6121"/>
    <s v=""/>
    <s v=""/>
    <n v="3228"/>
    <n v="826"/>
    <s v="7700"/>
    <s v="410015610020000"/>
    <x v="0"/>
    <n v="101"/>
    <n v="40258"/>
    <n v="100"/>
    <n v="3026"/>
    <x v="20"/>
    <x v="7"/>
    <s v=""/>
    <x v="26"/>
    <x v="8"/>
  </r>
  <r>
    <n v="783185543"/>
    <n v="5"/>
    <n v="6121"/>
    <s v=""/>
    <s v=""/>
    <n v="3228"/>
    <n v="826"/>
    <s v="7700"/>
    <s v="410015610020000"/>
    <x v="0"/>
    <n v="101"/>
    <n v="40924"/>
    <n v="100"/>
    <n v="3018"/>
    <x v="26"/>
    <x v="10"/>
    <s v=""/>
    <x v="26"/>
    <x v="8"/>
  </r>
  <r>
    <n v="783201123"/>
    <n v="1"/>
    <n v="6121"/>
    <s v=""/>
    <s v=""/>
    <n v="3228"/>
    <n v="826"/>
    <s v="7700"/>
    <s v="410015610020000"/>
    <x v="0"/>
    <n v="101"/>
    <n v="40282"/>
    <n v="100"/>
    <n v="3034"/>
    <x v="43"/>
    <x v="1"/>
    <s v=""/>
    <x v="26"/>
    <x v="8"/>
  </r>
  <r>
    <n v="783205500"/>
    <n v="3"/>
    <n v="6121"/>
    <s v=""/>
    <s v=""/>
    <n v="3228"/>
    <n v="826"/>
    <s v="7700"/>
    <s v="410050610055000"/>
    <x v="0"/>
    <n v="101"/>
    <n v="40347"/>
    <n v="100"/>
    <n v="3034"/>
    <x v="1"/>
    <x v="1"/>
    <s v=""/>
    <x v="26"/>
    <x v="18"/>
  </r>
  <r>
    <n v="783203467"/>
    <n v="1"/>
    <n v="6121"/>
    <s v=""/>
    <s v=""/>
    <n v="3228"/>
    <n v="826"/>
    <s v="7700"/>
    <s v="410050610055000"/>
    <x v="0"/>
    <n v="101"/>
    <n v="40312"/>
    <n v="100"/>
    <n v="3034"/>
    <x v="3"/>
    <x v="1"/>
    <s v=""/>
    <x v="26"/>
    <x v="18"/>
  </r>
  <r>
    <n v="783218971"/>
    <n v="1"/>
    <n v="6121"/>
    <s v=""/>
    <s v=""/>
    <n v="3228"/>
    <n v="826"/>
    <s v="7700"/>
    <s v="410050610055000"/>
    <x v="0"/>
    <n v="101"/>
    <n v="40487"/>
    <n v="100"/>
    <n v="3069"/>
    <x v="4"/>
    <x v="3"/>
    <s v=""/>
    <x v="26"/>
    <x v="18"/>
  </r>
  <r>
    <n v="783206887"/>
    <n v="1"/>
    <n v="6121"/>
    <s v=""/>
    <s v=""/>
    <n v="3228"/>
    <n v="826"/>
    <s v="7700"/>
    <s v="410050610055000"/>
    <x v="0"/>
    <n v="101"/>
    <n v="40363"/>
    <n v="100"/>
    <n v="3042"/>
    <x v="5"/>
    <x v="4"/>
    <s v=""/>
    <x v="26"/>
    <x v="18"/>
  </r>
  <r>
    <n v="783196475"/>
    <n v="1"/>
    <n v="6121"/>
    <s v=""/>
    <s v=""/>
    <n v="3228"/>
    <n v="826"/>
    <s v="7700"/>
    <s v="410050610055000"/>
    <x v="0"/>
    <n v="101"/>
    <n v="40240"/>
    <n v="100"/>
    <n v="3026"/>
    <x v="8"/>
    <x v="7"/>
    <s v=""/>
    <x v="26"/>
    <x v="18"/>
  </r>
  <r>
    <n v="783253551"/>
    <n v="2"/>
    <n v="6121"/>
    <s v=""/>
    <s v=""/>
    <n v="3228"/>
    <n v="826"/>
    <s v="7700"/>
    <s v="410050610055000"/>
    <x v="0"/>
    <n v="101"/>
    <n v="40843"/>
    <n v="100"/>
    <n v="3131"/>
    <x v="10"/>
    <x v="8"/>
    <s v=""/>
    <x v="26"/>
    <x v="18"/>
  </r>
  <r>
    <n v="783237268"/>
    <n v="1"/>
    <n v="6121"/>
    <s v=""/>
    <s v=""/>
    <n v="3228"/>
    <n v="826"/>
    <s v="7700"/>
    <s v="410050610055000"/>
    <x v="0"/>
    <n v="101"/>
    <n v="40673"/>
    <n v="100"/>
    <n v="3107"/>
    <x v="14"/>
    <x v="5"/>
    <s v=""/>
    <x v="26"/>
    <x v="18"/>
  </r>
  <r>
    <n v="783197995"/>
    <n v="8"/>
    <n v="6121"/>
    <s v=""/>
    <s v=""/>
    <n v="3228"/>
    <n v="826"/>
    <s v="7700"/>
    <s v="410050610055000"/>
    <x v="0"/>
    <n v="101"/>
    <n v="40258"/>
    <n v="100"/>
    <n v="3026"/>
    <x v="20"/>
    <x v="7"/>
    <s v=""/>
    <x v="26"/>
    <x v="18"/>
  </r>
  <r>
    <n v="783199059"/>
    <n v="1"/>
    <n v="6121"/>
    <s v=""/>
    <s v=""/>
    <n v="3228"/>
    <n v="826"/>
    <s v="7700"/>
    <s v="410050610055000"/>
    <x v="0"/>
    <n v="101"/>
    <n v="40266"/>
    <n v="100"/>
    <n v="3026"/>
    <x v="22"/>
    <x v="7"/>
    <s v=""/>
    <x v="26"/>
    <x v="18"/>
  </r>
  <r>
    <n v="783185550"/>
    <n v="76"/>
    <n v="6121"/>
    <s v=""/>
    <s v=""/>
    <n v="3228"/>
    <n v="826"/>
    <s v="7700"/>
    <s v="410050610055000"/>
    <x v="0"/>
    <n v="101"/>
    <n v="40924"/>
    <n v="100"/>
    <n v="3018"/>
    <x v="26"/>
    <x v="10"/>
    <s v=""/>
    <x v="26"/>
    <x v="18"/>
  </r>
  <r>
    <n v="783214753"/>
    <n v="1"/>
    <n v="6121"/>
    <s v=""/>
    <s v=""/>
    <n v="3228"/>
    <n v="826"/>
    <s v="7700"/>
    <s v="410050610055000"/>
    <x v="0"/>
    <n v="101"/>
    <n v="40444"/>
    <n v="100"/>
    <n v="3051"/>
    <x v="36"/>
    <x v="12"/>
    <s v=""/>
    <x v="26"/>
    <x v="18"/>
  </r>
  <r>
    <n v="783222258"/>
    <n v="2"/>
    <n v="6121"/>
    <s v=""/>
    <s v=""/>
    <n v="3228"/>
    <n v="826"/>
    <s v="7700"/>
    <s v="410050610055000"/>
    <x v="0"/>
    <n v="101"/>
    <n v="40517"/>
    <n v="100"/>
    <n v="3069"/>
    <x v="37"/>
    <x v="3"/>
    <s v=""/>
    <x v="26"/>
    <x v="18"/>
  </r>
  <r>
    <n v="783248326"/>
    <n v="4"/>
    <n v="6121"/>
    <s v=""/>
    <s v=""/>
    <n v="3228"/>
    <n v="826"/>
    <s v="7700"/>
    <s v="410050610055000"/>
    <x v="0"/>
    <n v="101"/>
    <n v="40789"/>
    <n v="100"/>
    <n v="3123"/>
    <x v="38"/>
    <x v="13"/>
    <s v=""/>
    <x v="26"/>
    <x v="18"/>
  </r>
  <r>
    <n v="783219788"/>
    <n v="1"/>
    <n v="6121"/>
    <s v=""/>
    <s v=""/>
    <n v="3228"/>
    <n v="826"/>
    <s v="7700"/>
    <s v="410050610055000"/>
    <x v="0"/>
    <n v="101"/>
    <n v="40495"/>
    <n v="100"/>
    <n v="3069"/>
    <x v="40"/>
    <x v="3"/>
    <s v=""/>
    <x v="26"/>
    <x v="18"/>
  </r>
  <r>
    <n v="783202783"/>
    <n v="2"/>
    <n v="6121"/>
    <s v=""/>
    <s v=""/>
    <n v="3228"/>
    <n v="826"/>
    <s v="7700"/>
    <s v="410050610055000"/>
    <x v="0"/>
    <n v="101"/>
    <n v="40304"/>
    <n v="100"/>
    <n v="3034"/>
    <x v="44"/>
    <x v="1"/>
    <s v=""/>
    <x v="26"/>
    <x v="18"/>
  </r>
  <r>
    <n v="783252753"/>
    <n v="1"/>
    <n v="6121"/>
    <s v=""/>
    <s v=""/>
    <n v="3228"/>
    <n v="826"/>
    <s v="7700"/>
    <s v="410050610055000"/>
    <x v="0"/>
    <n v="101"/>
    <n v="40835"/>
    <n v="100"/>
    <n v="3131"/>
    <x v="47"/>
    <x v="8"/>
    <s v=""/>
    <x v="26"/>
    <x v="18"/>
  </r>
  <r>
    <n v="783206089"/>
    <n v="2"/>
    <n v="6121"/>
    <s v=""/>
    <s v=""/>
    <n v="3228"/>
    <n v="826"/>
    <s v="7700"/>
    <s v="410050610055000"/>
    <x v="0"/>
    <n v="101"/>
    <n v="40355"/>
    <n v="100"/>
    <n v="3042"/>
    <x v="49"/>
    <x v="4"/>
    <s v=""/>
    <x v="26"/>
    <x v="18"/>
  </r>
  <r>
    <n v="783261284"/>
    <n v="1"/>
    <n v="6121"/>
    <s v=""/>
    <s v=""/>
    <n v="3228"/>
    <n v="826"/>
    <s v="7700"/>
    <s v="410050610055000"/>
    <x v="0"/>
    <n v="101"/>
    <n v="40916"/>
    <n v="100"/>
    <n v="3140"/>
    <x v="50"/>
    <x v="0"/>
    <s v=""/>
    <x v="26"/>
    <x v="18"/>
  </r>
  <r>
    <n v="783187678"/>
    <n v="2"/>
    <n v="6121"/>
    <s v=""/>
    <s v=""/>
    <n v="3228"/>
    <n v="826"/>
    <s v="7700"/>
    <s v="410050610055000"/>
    <x v="0"/>
    <n v="101"/>
    <n v="40177"/>
    <n v="100"/>
    <n v="3026"/>
    <x v="53"/>
    <x v="7"/>
    <s v=""/>
    <x v="26"/>
    <x v="18"/>
  </r>
  <r>
    <n v="783242797"/>
    <n v="2"/>
    <n v="6121"/>
    <s v=""/>
    <s v=""/>
    <n v="3228"/>
    <n v="826"/>
    <s v="7700"/>
    <s v="410050610055000"/>
    <x v="0"/>
    <n v="101"/>
    <n v="40720"/>
    <n v="100"/>
    <n v="3115"/>
    <x v="55"/>
    <x v="9"/>
    <s v=""/>
    <x v="26"/>
    <x v="18"/>
  </r>
  <r>
    <n v="783246312"/>
    <n v="1"/>
    <n v="6121"/>
    <s v=""/>
    <s v=""/>
    <n v="3228"/>
    <n v="826"/>
    <s v="7700"/>
    <s v="410050610055000"/>
    <x v="0"/>
    <n v="101"/>
    <n v="40762"/>
    <n v="100"/>
    <n v="3115"/>
    <x v="57"/>
    <x v="9"/>
    <s v=""/>
    <x v="26"/>
    <x v="18"/>
  </r>
  <r>
    <n v="783241695"/>
    <n v="5"/>
    <n v="6121"/>
    <s v=""/>
    <s v=""/>
    <n v="3228"/>
    <n v="826"/>
    <s v="7700"/>
    <s v="410050610055000"/>
    <x v="0"/>
    <n v="101"/>
    <n v="40711"/>
    <n v="100"/>
    <n v="3115"/>
    <x v="58"/>
    <x v="9"/>
    <s v=""/>
    <x v="26"/>
    <x v="18"/>
  </r>
  <r>
    <n v="783233411"/>
    <n v="2"/>
    <n v="6121"/>
    <s v=""/>
    <s v=""/>
    <n v="3228"/>
    <n v="826"/>
    <s v="7700"/>
    <s v="410050610055000"/>
    <x v="0"/>
    <n v="101"/>
    <n v="40622"/>
    <n v="100"/>
    <n v="3093"/>
    <x v="59"/>
    <x v="2"/>
    <s v=""/>
    <x v="26"/>
    <x v="18"/>
  </r>
  <r>
    <n v="783208502"/>
    <n v="2"/>
    <n v="6121"/>
    <s v=""/>
    <s v=""/>
    <n v="3228"/>
    <n v="826"/>
    <s v="7700"/>
    <s v="410050610055000"/>
    <x v="0"/>
    <n v="101"/>
    <n v="40371"/>
    <n v="100"/>
    <n v="3042"/>
    <x v="61"/>
    <x v="4"/>
    <s v=""/>
    <x v="26"/>
    <x v="18"/>
  </r>
  <r>
    <n v="783235083"/>
    <n v="1"/>
    <n v="6121"/>
    <s v=""/>
    <s v=""/>
    <n v="3228"/>
    <n v="826"/>
    <s v="7700"/>
    <s v="410050610055000"/>
    <x v="0"/>
    <n v="101"/>
    <n v="40649"/>
    <n v="100"/>
    <n v="3093"/>
    <x v="64"/>
    <x v="2"/>
    <s v=""/>
    <x v="26"/>
    <x v="18"/>
  </r>
  <r>
    <n v="783189179"/>
    <n v="3"/>
    <n v="6121"/>
    <s v=""/>
    <s v=""/>
    <n v="3228"/>
    <n v="826"/>
    <s v="7700"/>
    <s v="410050610055000"/>
    <x v="0"/>
    <n v="101"/>
    <n v="40185"/>
    <n v="100"/>
    <n v="3026"/>
    <x v="69"/>
    <x v="7"/>
    <s v=""/>
    <x v="26"/>
    <x v="18"/>
  </r>
  <r>
    <n v="783225830"/>
    <n v="2"/>
    <n v="6121"/>
    <s v=""/>
    <s v=""/>
    <n v="3228"/>
    <n v="826"/>
    <s v="7700"/>
    <s v="410050610055000"/>
    <x v="0"/>
    <n v="101"/>
    <n v="40541"/>
    <n v="100"/>
    <n v="3077"/>
    <x v="71"/>
    <x v="11"/>
    <s v=""/>
    <x v="26"/>
    <x v="18"/>
  </r>
  <r>
    <n v="783223322"/>
    <n v="1"/>
    <n v="6121"/>
    <s v=""/>
    <s v=""/>
    <n v="3228"/>
    <n v="826"/>
    <s v="7700"/>
    <s v="410050610055000"/>
    <x v="0"/>
    <n v="101"/>
    <n v="40525"/>
    <n v="100"/>
    <n v="3077"/>
    <x v="74"/>
    <x v="11"/>
    <s v=""/>
    <x v="26"/>
    <x v="18"/>
  </r>
  <r>
    <n v="783238636"/>
    <n v="1"/>
    <n v="6121"/>
    <s v=""/>
    <s v=""/>
    <n v="3228"/>
    <n v="826"/>
    <s v="7700"/>
    <s v="410050610055000"/>
    <x v="0"/>
    <n v="101"/>
    <n v="40690"/>
    <n v="100"/>
    <n v="3107"/>
    <x v="75"/>
    <x v="5"/>
    <s v=""/>
    <x v="26"/>
    <x v="18"/>
  </r>
  <r>
    <n v="783199758"/>
    <n v="1"/>
    <n v="6121"/>
    <s v=""/>
    <s v=""/>
    <n v="3228"/>
    <n v="834"/>
    <s v="7700"/>
    <s v="410030610035000"/>
    <x v="0"/>
    <n v="101"/>
    <n v="40274"/>
    <n v="100"/>
    <n v="3026"/>
    <x v="76"/>
    <x v="7"/>
    <s v=""/>
    <x v="111"/>
    <x v="5"/>
  </r>
  <r>
    <n v="783257863"/>
    <n v="1"/>
    <n v="6121"/>
    <s v=""/>
    <s v=""/>
    <n v="3228"/>
    <n v="840"/>
    <s v="7700"/>
    <s v="410045610050000"/>
    <x v="0"/>
    <n v="101"/>
    <n v="40886"/>
    <n v="100"/>
    <n v="3140"/>
    <x v="0"/>
    <x v="0"/>
    <s v=""/>
    <x v="18"/>
    <x v="17"/>
  </r>
  <r>
    <n v="783234246"/>
    <n v="2"/>
    <n v="6121"/>
    <s v=""/>
    <s v=""/>
    <n v="3228"/>
    <n v="840"/>
    <s v="7700"/>
    <s v="410045610050000"/>
    <x v="0"/>
    <n v="101"/>
    <n v="40631"/>
    <n v="100"/>
    <n v="3093"/>
    <x v="2"/>
    <x v="2"/>
    <s v=""/>
    <x v="18"/>
    <x v="17"/>
  </r>
  <r>
    <n v="783203485"/>
    <n v="1"/>
    <n v="6121"/>
    <s v=""/>
    <s v=""/>
    <n v="3228"/>
    <n v="840"/>
    <s v="7700"/>
    <s v="410045610050000"/>
    <x v="0"/>
    <n v="101"/>
    <n v="40312"/>
    <n v="100"/>
    <n v="3034"/>
    <x v="3"/>
    <x v="1"/>
    <s v=""/>
    <x v="18"/>
    <x v="17"/>
  </r>
  <r>
    <n v="783206905"/>
    <n v="2"/>
    <n v="6121"/>
    <s v=""/>
    <s v=""/>
    <n v="3228"/>
    <n v="840"/>
    <s v="7700"/>
    <s v="410045610050000"/>
    <x v="0"/>
    <n v="101"/>
    <n v="40363"/>
    <n v="100"/>
    <n v="3042"/>
    <x v="5"/>
    <x v="4"/>
    <s v=""/>
    <x v="18"/>
    <x v="17"/>
  </r>
  <r>
    <n v="783236602"/>
    <n v="1"/>
    <n v="6121"/>
    <s v=""/>
    <s v=""/>
    <n v="3228"/>
    <n v="840"/>
    <s v="7700"/>
    <s v="410045610050000"/>
    <x v="0"/>
    <n v="101"/>
    <n v="40665"/>
    <n v="100"/>
    <n v="3107"/>
    <x v="6"/>
    <x v="5"/>
    <s v=""/>
    <x v="18"/>
    <x v="17"/>
  </r>
  <r>
    <n v="783228185"/>
    <n v="1"/>
    <n v="6121"/>
    <s v=""/>
    <s v=""/>
    <n v="3228"/>
    <n v="840"/>
    <s v="7700"/>
    <s v="410045610050000"/>
    <x v="0"/>
    <n v="101"/>
    <n v="40568"/>
    <n v="100"/>
    <n v="3085"/>
    <x v="7"/>
    <x v="6"/>
    <s v=""/>
    <x v="18"/>
    <x v="17"/>
  </r>
  <r>
    <n v="783196493"/>
    <n v="4"/>
    <n v="6121"/>
    <s v=""/>
    <s v=""/>
    <n v="3228"/>
    <n v="840"/>
    <s v="7700"/>
    <s v="410045610050000"/>
    <x v="0"/>
    <n v="101"/>
    <n v="40240"/>
    <n v="100"/>
    <n v="3026"/>
    <x v="8"/>
    <x v="7"/>
    <s v=""/>
    <x v="18"/>
    <x v="17"/>
  </r>
  <r>
    <n v="783230503"/>
    <n v="2"/>
    <n v="6121"/>
    <s v=""/>
    <s v=""/>
    <n v="3228"/>
    <n v="840"/>
    <s v="7700"/>
    <s v="410045610050000"/>
    <x v="0"/>
    <n v="101"/>
    <n v="40592"/>
    <n v="100"/>
    <n v="3085"/>
    <x v="9"/>
    <x v="6"/>
    <s v=""/>
    <x v="18"/>
    <x v="17"/>
  </r>
  <r>
    <n v="783253569"/>
    <n v="3"/>
    <n v="6121"/>
    <s v=""/>
    <s v=""/>
    <n v="3228"/>
    <n v="840"/>
    <s v="7700"/>
    <s v="410045610050000"/>
    <x v="0"/>
    <n v="101"/>
    <n v="40843"/>
    <n v="100"/>
    <n v="3131"/>
    <x v="10"/>
    <x v="8"/>
    <s v=""/>
    <x v="18"/>
    <x v="17"/>
  </r>
  <r>
    <n v="783245437"/>
    <n v="1"/>
    <n v="6121"/>
    <s v=""/>
    <s v=""/>
    <n v="3228"/>
    <n v="840"/>
    <s v="7700"/>
    <s v="410045610050000"/>
    <x v="0"/>
    <n v="101"/>
    <n v="40754"/>
    <n v="100"/>
    <n v="3115"/>
    <x v="11"/>
    <x v="9"/>
    <s v=""/>
    <x v="18"/>
    <x v="17"/>
  </r>
  <r>
    <n v="783221022"/>
    <n v="3"/>
    <n v="6121"/>
    <s v=""/>
    <s v=""/>
    <n v="3228"/>
    <n v="840"/>
    <s v="7700"/>
    <s v="410045610050000"/>
    <x v="0"/>
    <n v="101"/>
    <n v="40509"/>
    <n v="100"/>
    <n v="3069"/>
    <x v="15"/>
    <x v="3"/>
    <s v=""/>
    <x v="18"/>
    <x v="17"/>
  </r>
  <r>
    <n v="783194954"/>
    <n v="3"/>
    <n v="6121"/>
    <s v=""/>
    <s v=""/>
    <n v="3228"/>
    <n v="840"/>
    <s v="7700"/>
    <s v="410045610050000"/>
    <x v="0"/>
    <n v="101"/>
    <n v="40231"/>
    <n v="100"/>
    <n v="3026"/>
    <x v="17"/>
    <x v="7"/>
    <s v=""/>
    <x v="18"/>
    <x v="17"/>
  </r>
  <r>
    <n v="783192408"/>
    <n v="1"/>
    <n v="6121"/>
    <s v=""/>
    <s v=""/>
    <n v="3228"/>
    <n v="840"/>
    <s v="7700"/>
    <s v="410045610050000"/>
    <x v="0"/>
    <n v="101"/>
    <n v="40215"/>
    <n v="100"/>
    <n v="3026"/>
    <x v="18"/>
    <x v="7"/>
    <s v=""/>
    <x v="18"/>
    <x v="17"/>
  </r>
  <r>
    <n v="783216956"/>
    <n v="2"/>
    <n v="6121"/>
    <s v=""/>
    <s v=""/>
    <n v="3228"/>
    <n v="840"/>
    <s v="7700"/>
    <s v="410045610050000"/>
    <x v="0"/>
    <n v="101"/>
    <n v="40461"/>
    <n v="100"/>
    <n v="3069"/>
    <x v="19"/>
    <x v="3"/>
    <s v=""/>
    <x v="18"/>
    <x v="17"/>
  </r>
  <r>
    <n v="783198032"/>
    <n v="13"/>
    <n v="6121"/>
    <s v=""/>
    <s v=""/>
    <n v="3228"/>
    <n v="840"/>
    <s v="7700"/>
    <s v="410045610050000"/>
    <x v="0"/>
    <n v="101"/>
    <n v="40258"/>
    <n v="100"/>
    <n v="3026"/>
    <x v="20"/>
    <x v="7"/>
    <s v=""/>
    <x v="18"/>
    <x v="17"/>
  </r>
  <r>
    <n v="783199077"/>
    <n v="1"/>
    <n v="6121"/>
    <s v=""/>
    <s v=""/>
    <n v="3228"/>
    <n v="840"/>
    <s v="7700"/>
    <s v="410045610050000"/>
    <x v="0"/>
    <n v="101"/>
    <n v="40266"/>
    <n v="100"/>
    <n v="3026"/>
    <x v="22"/>
    <x v="7"/>
    <s v=""/>
    <x v="18"/>
    <x v="17"/>
  </r>
  <r>
    <n v="783204131"/>
    <n v="1"/>
    <n v="6121"/>
    <s v=""/>
    <s v=""/>
    <n v="3228"/>
    <n v="840"/>
    <s v="7700"/>
    <s v="410045610050000"/>
    <x v="0"/>
    <n v="101"/>
    <n v="40321"/>
    <n v="100"/>
    <n v="3034"/>
    <x v="23"/>
    <x v="1"/>
    <s v=""/>
    <x v="18"/>
    <x v="17"/>
  </r>
  <r>
    <n v="783215892"/>
    <n v="2"/>
    <n v="6121"/>
    <s v=""/>
    <s v=""/>
    <n v="3228"/>
    <n v="840"/>
    <s v="7700"/>
    <s v="410045610050000"/>
    <x v="0"/>
    <n v="101"/>
    <n v="40452"/>
    <n v="100"/>
    <n v="3069"/>
    <x v="25"/>
    <x v="3"/>
    <s v=""/>
    <x v="18"/>
    <x v="17"/>
  </r>
  <r>
    <n v="783185587"/>
    <n v="160"/>
    <n v="6121"/>
    <s v=""/>
    <s v=""/>
    <n v="3228"/>
    <n v="840"/>
    <s v="7700"/>
    <s v="410045610050000"/>
    <x v="0"/>
    <n v="101"/>
    <n v="40924"/>
    <n v="100"/>
    <n v="3018"/>
    <x v="26"/>
    <x v="10"/>
    <s v=""/>
    <x v="18"/>
    <x v="17"/>
  </r>
  <r>
    <n v="783224423"/>
    <n v="1"/>
    <n v="6121"/>
    <s v=""/>
    <s v=""/>
    <n v="3228"/>
    <n v="840"/>
    <s v="7700"/>
    <s v="410045610050000"/>
    <x v="0"/>
    <n v="101"/>
    <n v="40533"/>
    <n v="100"/>
    <n v="3077"/>
    <x v="31"/>
    <x v="11"/>
    <s v=""/>
    <x v="18"/>
    <x v="17"/>
  </r>
  <r>
    <n v="783248344"/>
    <n v="3"/>
    <n v="6121"/>
    <s v=""/>
    <s v=""/>
    <n v="3228"/>
    <n v="840"/>
    <s v="7700"/>
    <s v="410045610050000"/>
    <x v="0"/>
    <n v="101"/>
    <n v="40789"/>
    <n v="100"/>
    <n v="3123"/>
    <x v="38"/>
    <x v="13"/>
    <s v=""/>
    <x v="18"/>
    <x v="17"/>
  </r>
  <r>
    <n v="783250111"/>
    <n v="1"/>
    <n v="6121"/>
    <s v=""/>
    <s v=""/>
    <n v="3228"/>
    <n v="840"/>
    <s v="7700"/>
    <s v="410045610050000"/>
    <x v="0"/>
    <n v="101"/>
    <n v="40801"/>
    <n v="100"/>
    <n v="3123"/>
    <x v="39"/>
    <x v="13"/>
    <s v=""/>
    <x v="18"/>
    <x v="17"/>
  </r>
  <r>
    <n v="783228926"/>
    <n v="1"/>
    <n v="6121"/>
    <s v=""/>
    <s v=""/>
    <n v="3228"/>
    <n v="840"/>
    <s v="7700"/>
    <s v="410045610050000"/>
    <x v="0"/>
    <n v="101"/>
    <n v="40576"/>
    <n v="100"/>
    <n v="3085"/>
    <x v="41"/>
    <x v="6"/>
    <s v=""/>
    <x v="18"/>
    <x v="17"/>
  </r>
  <r>
    <n v="783201148"/>
    <n v="4"/>
    <n v="6121"/>
    <s v=""/>
    <s v=""/>
    <n v="3228"/>
    <n v="840"/>
    <s v="7700"/>
    <s v="410045610050000"/>
    <x v="0"/>
    <n v="101"/>
    <n v="40282"/>
    <n v="100"/>
    <n v="3034"/>
    <x v="43"/>
    <x v="1"/>
    <s v=""/>
    <x v="18"/>
    <x v="17"/>
  </r>
  <r>
    <n v="783252771"/>
    <n v="4"/>
    <n v="6121"/>
    <s v=""/>
    <s v=""/>
    <n v="3228"/>
    <n v="840"/>
    <s v="7700"/>
    <s v="410045610050000"/>
    <x v="0"/>
    <n v="101"/>
    <n v="40835"/>
    <n v="100"/>
    <n v="3131"/>
    <x v="47"/>
    <x v="8"/>
    <s v=""/>
    <x v="18"/>
    <x v="17"/>
  </r>
  <r>
    <n v="783261302"/>
    <n v="7"/>
    <n v="6121"/>
    <s v=""/>
    <s v=""/>
    <n v="3228"/>
    <n v="840"/>
    <s v="7700"/>
    <s v="410045610050000"/>
    <x v="0"/>
    <n v="101"/>
    <n v="40916"/>
    <n v="100"/>
    <n v="3140"/>
    <x v="50"/>
    <x v="0"/>
    <s v=""/>
    <x v="18"/>
    <x v="17"/>
  </r>
  <r>
    <n v="783213954"/>
    <n v="6"/>
    <n v="6121"/>
    <s v=""/>
    <s v=""/>
    <n v="3228"/>
    <n v="840"/>
    <s v="7700"/>
    <s v="410045610050000"/>
    <x v="0"/>
    <n v="101"/>
    <n v="40436"/>
    <n v="100"/>
    <n v="3051"/>
    <x v="54"/>
    <x v="12"/>
    <s v=""/>
    <x v="18"/>
    <x v="17"/>
  </r>
  <r>
    <n v="783242815"/>
    <n v="4"/>
    <n v="6121"/>
    <s v=""/>
    <s v=""/>
    <n v="3228"/>
    <n v="840"/>
    <s v="7700"/>
    <s v="410045610050000"/>
    <x v="0"/>
    <n v="101"/>
    <n v="40720"/>
    <n v="100"/>
    <n v="3115"/>
    <x v="55"/>
    <x v="9"/>
    <s v=""/>
    <x v="18"/>
    <x v="17"/>
  </r>
  <r>
    <n v="783212719"/>
    <n v="1"/>
    <n v="6121"/>
    <s v=""/>
    <s v=""/>
    <n v="3228"/>
    <n v="840"/>
    <s v="7700"/>
    <s v="410045610050000"/>
    <x v="0"/>
    <n v="101"/>
    <n v="40428"/>
    <n v="100"/>
    <n v="3051"/>
    <x v="56"/>
    <x v="12"/>
    <s v=""/>
    <x v="18"/>
    <x v="17"/>
  </r>
  <r>
    <n v="783241732"/>
    <n v="18"/>
    <n v="6121"/>
    <s v=""/>
    <s v=""/>
    <n v="3228"/>
    <n v="840"/>
    <s v="7700"/>
    <s v="410045610050000"/>
    <x v="0"/>
    <n v="101"/>
    <n v="40711"/>
    <n v="100"/>
    <n v="3115"/>
    <x v="58"/>
    <x v="9"/>
    <s v=""/>
    <x v="18"/>
    <x v="17"/>
  </r>
  <r>
    <n v="783233429"/>
    <n v="3"/>
    <n v="6121"/>
    <s v=""/>
    <s v=""/>
    <n v="3228"/>
    <n v="840"/>
    <s v="7700"/>
    <s v="410045610050000"/>
    <x v="0"/>
    <n v="101"/>
    <n v="40622"/>
    <n v="100"/>
    <n v="3093"/>
    <x v="59"/>
    <x v="2"/>
    <s v=""/>
    <x v="18"/>
    <x v="17"/>
  </r>
  <r>
    <n v="783208520"/>
    <n v="4"/>
    <n v="6121"/>
    <s v=""/>
    <s v=""/>
    <n v="3228"/>
    <n v="840"/>
    <s v="7700"/>
    <s v="410045610050000"/>
    <x v="0"/>
    <n v="101"/>
    <n v="40371"/>
    <n v="100"/>
    <n v="3042"/>
    <x v="61"/>
    <x v="4"/>
    <s v=""/>
    <x v="18"/>
    <x v="17"/>
  </r>
  <r>
    <n v="783235101"/>
    <n v="1"/>
    <n v="6121"/>
    <s v=""/>
    <s v=""/>
    <n v="3228"/>
    <n v="840"/>
    <s v="7700"/>
    <s v="410045610050000"/>
    <x v="0"/>
    <n v="101"/>
    <n v="40649"/>
    <n v="100"/>
    <n v="3093"/>
    <x v="64"/>
    <x v="2"/>
    <s v=""/>
    <x v="18"/>
    <x v="17"/>
  </r>
  <r>
    <n v="783254785"/>
    <n v="4"/>
    <n v="6121"/>
    <s v=""/>
    <s v=""/>
    <n v="3228"/>
    <n v="840"/>
    <s v="7700"/>
    <s v="410045610050000"/>
    <x v="0"/>
    <n v="101"/>
    <n v="40851"/>
    <n v="100"/>
    <n v="3131"/>
    <x v="65"/>
    <x v="8"/>
    <s v=""/>
    <x v="18"/>
    <x v="17"/>
  </r>
  <r>
    <n v="783189197"/>
    <n v="5"/>
    <n v="6121"/>
    <s v=""/>
    <s v=""/>
    <n v="3228"/>
    <n v="840"/>
    <s v="7700"/>
    <s v="410045610050000"/>
    <x v="0"/>
    <n v="101"/>
    <n v="40185"/>
    <n v="100"/>
    <n v="3026"/>
    <x v="69"/>
    <x v="7"/>
    <s v=""/>
    <x v="18"/>
    <x v="17"/>
  </r>
  <r>
    <n v="783225848"/>
    <n v="3"/>
    <n v="6121"/>
    <s v=""/>
    <s v=""/>
    <n v="3228"/>
    <n v="840"/>
    <s v="7700"/>
    <s v="410045610050000"/>
    <x v="0"/>
    <n v="101"/>
    <n v="40541"/>
    <n v="100"/>
    <n v="3077"/>
    <x v="71"/>
    <x v="11"/>
    <s v=""/>
    <x v="18"/>
    <x v="17"/>
  </r>
  <r>
    <n v="783256647"/>
    <n v="1"/>
    <n v="6121"/>
    <s v=""/>
    <s v=""/>
    <n v="3228"/>
    <n v="840"/>
    <s v="7700"/>
    <s v="410045610050000"/>
    <x v="0"/>
    <n v="101"/>
    <n v="40878"/>
    <n v="100"/>
    <n v="3140"/>
    <x v="72"/>
    <x v="0"/>
    <s v=""/>
    <x v="18"/>
    <x v="17"/>
  </r>
  <r>
    <n v="783185621"/>
    <n v="2"/>
    <n v="6121"/>
    <s v=""/>
    <s v=""/>
    <n v="3228"/>
    <n v="858"/>
    <s v="7700"/>
    <s v="410025610030000"/>
    <x v="0"/>
    <n v="101"/>
    <n v="40924"/>
    <n v="100"/>
    <n v="3018"/>
    <x v="26"/>
    <x v="10"/>
    <s v=""/>
    <x v="104"/>
    <x v="9"/>
  </r>
  <r>
    <n v="783185625"/>
    <n v="1"/>
    <n v="6121"/>
    <s v=""/>
    <s v=""/>
    <n v="3228"/>
    <n v="858"/>
    <s v="7700"/>
    <s v="410045610050000"/>
    <x v="0"/>
    <n v="101"/>
    <n v="40924"/>
    <n v="100"/>
    <n v="3018"/>
    <x v="26"/>
    <x v="10"/>
    <s v=""/>
    <x v="104"/>
    <x v="17"/>
  </r>
  <r>
    <n v="783185628"/>
    <n v="1"/>
    <n v="6121"/>
    <s v=""/>
    <s v=""/>
    <n v="3228"/>
    <n v="858"/>
    <s v="7700"/>
    <s v="410060610065000"/>
    <x v="0"/>
    <n v="101"/>
    <n v="40924"/>
    <n v="100"/>
    <n v="3018"/>
    <x v="26"/>
    <x v="10"/>
    <s v=""/>
    <x v="104"/>
    <x v="6"/>
  </r>
  <r>
    <n v="783194966"/>
    <n v="1"/>
    <n v="6121"/>
    <s v=""/>
    <s v=""/>
    <n v="3228"/>
    <n v="860"/>
    <s v="7700"/>
    <s v="410010610015000"/>
    <x v="0"/>
    <n v="101"/>
    <n v="40231"/>
    <n v="100"/>
    <n v="3026"/>
    <x v="17"/>
    <x v="7"/>
    <s v=""/>
    <x v="24"/>
    <x v="4"/>
  </r>
  <r>
    <n v="783198044"/>
    <n v="1"/>
    <n v="6121"/>
    <s v=""/>
    <s v=""/>
    <n v="3228"/>
    <n v="860"/>
    <s v="7700"/>
    <s v="410010610015000"/>
    <x v="0"/>
    <n v="101"/>
    <n v="40258"/>
    <n v="100"/>
    <n v="3026"/>
    <x v="20"/>
    <x v="7"/>
    <s v=""/>
    <x v="24"/>
    <x v="4"/>
  </r>
  <r>
    <n v="783185637"/>
    <n v="7"/>
    <n v="6121"/>
    <s v=""/>
    <s v=""/>
    <n v="3228"/>
    <n v="860"/>
    <s v="7700"/>
    <s v="410010610015000"/>
    <x v="0"/>
    <n v="101"/>
    <n v="40924"/>
    <n v="100"/>
    <n v="3018"/>
    <x v="26"/>
    <x v="10"/>
    <s v=""/>
    <x v="24"/>
    <x v="4"/>
  </r>
  <r>
    <n v="783248356"/>
    <n v="1"/>
    <n v="6121"/>
    <s v=""/>
    <s v=""/>
    <n v="3228"/>
    <n v="860"/>
    <s v="7700"/>
    <s v="410010610015000"/>
    <x v="0"/>
    <n v="101"/>
    <n v="40789"/>
    <n v="100"/>
    <n v="3123"/>
    <x v="38"/>
    <x v="13"/>
    <s v=""/>
    <x v="24"/>
    <x v="4"/>
  </r>
  <r>
    <n v="783201160"/>
    <n v="1"/>
    <n v="6121"/>
    <s v=""/>
    <s v=""/>
    <n v="3228"/>
    <n v="860"/>
    <s v="7700"/>
    <s v="410010610015000"/>
    <x v="0"/>
    <n v="101"/>
    <n v="40282"/>
    <n v="100"/>
    <n v="3034"/>
    <x v="43"/>
    <x v="1"/>
    <s v=""/>
    <x v="24"/>
    <x v="4"/>
  </r>
  <r>
    <n v="783208551"/>
    <n v="1"/>
    <n v="6121"/>
    <s v=""/>
    <s v=""/>
    <n v="3228"/>
    <n v="860"/>
    <s v="7700"/>
    <s v="410010610015000"/>
    <x v="0"/>
    <n v="101"/>
    <n v="40371"/>
    <n v="100"/>
    <n v="3042"/>
    <x v="61"/>
    <x v="4"/>
    <s v=""/>
    <x v="24"/>
    <x v="4"/>
  </r>
  <r>
    <n v="783245456"/>
    <n v="1"/>
    <n v="6121"/>
    <s v=""/>
    <s v=""/>
    <n v="3228"/>
    <n v="860"/>
    <s v="7700"/>
    <s v="410045610050000"/>
    <x v="0"/>
    <n v="101"/>
    <n v="40754"/>
    <n v="100"/>
    <n v="3115"/>
    <x v="11"/>
    <x v="9"/>
    <s v=""/>
    <x v="24"/>
    <x v="17"/>
  </r>
  <r>
    <n v="783194973"/>
    <n v="3"/>
    <n v="6121"/>
    <s v=""/>
    <s v=""/>
    <n v="3228"/>
    <n v="860"/>
    <s v="7700"/>
    <s v="410045610050000"/>
    <x v="0"/>
    <n v="101"/>
    <n v="40231"/>
    <n v="100"/>
    <n v="3026"/>
    <x v="17"/>
    <x v="7"/>
    <s v=""/>
    <x v="24"/>
    <x v="17"/>
  </r>
  <r>
    <n v="783185644"/>
    <n v="12"/>
    <n v="6121"/>
    <s v=""/>
    <s v=""/>
    <n v="3228"/>
    <n v="860"/>
    <s v="7700"/>
    <s v="410045610050000"/>
    <x v="0"/>
    <n v="101"/>
    <n v="40924"/>
    <n v="100"/>
    <n v="3018"/>
    <x v="26"/>
    <x v="10"/>
    <s v=""/>
    <x v="24"/>
    <x v="17"/>
  </r>
  <r>
    <n v="783222295"/>
    <n v="1"/>
    <n v="6121"/>
    <s v=""/>
    <s v=""/>
    <n v="3228"/>
    <n v="860"/>
    <s v="7700"/>
    <s v="410045610050000"/>
    <x v="0"/>
    <n v="101"/>
    <n v="40517"/>
    <n v="100"/>
    <n v="3069"/>
    <x v="37"/>
    <x v="3"/>
    <s v=""/>
    <x v="24"/>
    <x v="17"/>
  </r>
  <r>
    <n v="783250130"/>
    <n v="1"/>
    <n v="6121"/>
    <s v=""/>
    <s v=""/>
    <n v="3228"/>
    <n v="860"/>
    <s v="7700"/>
    <s v="410045610050000"/>
    <x v="0"/>
    <n v="101"/>
    <n v="40801"/>
    <n v="100"/>
    <n v="3123"/>
    <x v="39"/>
    <x v="13"/>
    <s v=""/>
    <x v="24"/>
    <x v="17"/>
  </r>
  <r>
    <n v="783201167"/>
    <n v="1"/>
    <n v="6121"/>
    <s v=""/>
    <s v=""/>
    <n v="3228"/>
    <n v="860"/>
    <s v="7700"/>
    <s v="410045610050000"/>
    <x v="0"/>
    <n v="101"/>
    <n v="40282"/>
    <n v="100"/>
    <n v="3034"/>
    <x v="43"/>
    <x v="1"/>
    <s v=""/>
    <x v="24"/>
    <x v="17"/>
  </r>
  <r>
    <n v="783241789"/>
    <n v="2"/>
    <n v="6121"/>
    <s v=""/>
    <s v=""/>
    <n v="3228"/>
    <n v="860"/>
    <s v="7700"/>
    <s v="410045610050000"/>
    <x v="0"/>
    <n v="101"/>
    <n v="40711"/>
    <n v="100"/>
    <n v="3115"/>
    <x v="58"/>
    <x v="9"/>
    <s v=""/>
    <x v="24"/>
    <x v="17"/>
  </r>
  <r>
    <n v="783199799"/>
    <n v="1"/>
    <n v="6121"/>
    <s v=""/>
    <s v=""/>
    <n v="3228"/>
    <n v="860"/>
    <s v="7700"/>
    <s v="410045610050000"/>
    <x v="0"/>
    <n v="101"/>
    <n v="40274"/>
    <n v="100"/>
    <n v="3026"/>
    <x v="76"/>
    <x v="7"/>
    <s v=""/>
    <x v="24"/>
    <x v="17"/>
  </r>
  <r>
    <n v="783189237"/>
    <n v="1"/>
    <n v="6121"/>
    <s v=""/>
    <s v=""/>
    <n v="3228"/>
    <n v="862"/>
    <s v="7700"/>
    <s v="410055610060000"/>
    <x v="0"/>
    <n v="101"/>
    <n v="40185"/>
    <n v="100"/>
    <n v="3026"/>
    <x v="69"/>
    <x v="7"/>
    <s v=""/>
    <x v="66"/>
    <x v="13"/>
  </r>
  <r>
    <n v="783257879"/>
    <n v="1"/>
    <n v="6121"/>
    <s v=""/>
    <s v=""/>
    <n v="3228"/>
    <n v="887"/>
    <s v="7700"/>
    <s v="410030610035000"/>
    <x v="0"/>
    <n v="101"/>
    <n v="40886"/>
    <n v="100"/>
    <n v="3140"/>
    <x v="0"/>
    <x v="0"/>
    <s v=""/>
    <x v="97"/>
    <x v="5"/>
  </r>
  <r>
    <n v="783228220"/>
    <n v="3"/>
    <n v="6121"/>
    <s v=""/>
    <s v=""/>
    <n v="3228"/>
    <n v="887"/>
    <s v="7700"/>
    <s v="410030610035000"/>
    <x v="0"/>
    <n v="101"/>
    <n v="40568"/>
    <n v="100"/>
    <n v="3085"/>
    <x v="7"/>
    <x v="6"/>
    <s v=""/>
    <x v="97"/>
    <x v="5"/>
  </r>
  <r>
    <n v="783221038"/>
    <n v="2"/>
    <n v="6121"/>
    <s v=""/>
    <s v=""/>
    <n v="3228"/>
    <n v="887"/>
    <s v="7700"/>
    <s v="410030610035000"/>
    <x v="0"/>
    <n v="101"/>
    <n v="40509"/>
    <n v="100"/>
    <n v="3069"/>
    <x v="15"/>
    <x v="3"/>
    <s v=""/>
    <x v="97"/>
    <x v="5"/>
  </r>
  <r>
    <n v="783195008"/>
    <n v="1"/>
    <n v="6121"/>
    <s v=""/>
    <s v=""/>
    <n v="3228"/>
    <n v="887"/>
    <s v="7700"/>
    <s v="410030610035000"/>
    <x v="0"/>
    <n v="101"/>
    <n v="40231"/>
    <n v="100"/>
    <n v="3026"/>
    <x v="17"/>
    <x v="7"/>
    <s v=""/>
    <x v="97"/>
    <x v="5"/>
  </r>
  <r>
    <n v="783216991"/>
    <n v="1"/>
    <n v="6121"/>
    <s v=""/>
    <s v=""/>
    <n v="3228"/>
    <n v="887"/>
    <s v="7700"/>
    <s v="410030610035000"/>
    <x v="0"/>
    <n v="101"/>
    <n v="40461"/>
    <n v="100"/>
    <n v="3069"/>
    <x v="19"/>
    <x v="3"/>
    <s v=""/>
    <x v="97"/>
    <x v="5"/>
  </r>
  <r>
    <n v="783199112"/>
    <n v="1"/>
    <n v="6121"/>
    <s v=""/>
    <s v=""/>
    <n v="3228"/>
    <n v="887"/>
    <s v="7700"/>
    <s v="410030610035000"/>
    <x v="0"/>
    <n v="101"/>
    <n v="40266"/>
    <n v="100"/>
    <n v="3026"/>
    <x v="22"/>
    <x v="7"/>
    <s v=""/>
    <x v="97"/>
    <x v="5"/>
  </r>
  <r>
    <n v="783185679"/>
    <n v="8"/>
    <n v="6121"/>
    <s v=""/>
    <s v=""/>
    <n v="3228"/>
    <n v="887"/>
    <s v="7700"/>
    <s v="410030610035000"/>
    <x v="0"/>
    <n v="101"/>
    <n v="40924"/>
    <n v="100"/>
    <n v="3018"/>
    <x v="26"/>
    <x v="10"/>
    <s v=""/>
    <x v="97"/>
    <x v="5"/>
  </r>
  <r>
    <n v="783248398"/>
    <n v="4"/>
    <n v="6121"/>
    <s v=""/>
    <s v=""/>
    <n v="3228"/>
    <n v="887"/>
    <s v="7700"/>
    <s v="410030610035000"/>
    <x v="0"/>
    <n v="101"/>
    <n v="40789"/>
    <n v="100"/>
    <n v="3123"/>
    <x v="38"/>
    <x v="13"/>
    <s v=""/>
    <x v="97"/>
    <x v="5"/>
  </r>
  <r>
    <n v="783261337"/>
    <n v="2"/>
    <n v="6121"/>
    <s v=""/>
    <s v=""/>
    <n v="3228"/>
    <n v="887"/>
    <s v="7700"/>
    <s v="410030610035000"/>
    <x v="0"/>
    <n v="101"/>
    <n v="40916"/>
    <n v="100"/>
    <n v="3140"/>
    <x v="50"/>
    <x v="0"/>
    <s v=""/>
    <x v="97"/>
    <x v="5"/>
  </r>
  <r>
    <n v="783187731"/>
    <n v="1"/>
    <n v="6121"/>
    <s v=""/>
    <s v=""/>
    <n v="3228"/>
    <n v="887"/>
    <s v="7700"/>
    <s v="410030610035000"/>
    <x v="0"/>
    <n v="101"/>
    <n v="40177"/>
    <n v="100"/>
    <n v="3026"/>
    <x v="53"/>
    <x v="7"/>
    <s v=""/>
    <x v="97"/>
    <x v="5"/>
  </r>
  <r>
    <n v="783242831"/>
    <n v="2"/>
    <n v="6121"/>
    <s v=""/>
    <s v=""/>
    <n v="3228"/>
    <n v="887"/>
    <s v="7700"/>
    <s v="410030610035000"/>
    <x v="0"/>
    <n v="101"/>
    <n v="40720"/>
    <n v="100"/>
    <n v="3115"/>
    <x v="55"/>
    <x v="9"/>
    <s v=""/>
    <x v="97"/>
    <x v="5"/>
  </r>
  <r>
    <n v="783212754"/>
    <n v="2"/>
    <n v="6121"/>
    <s v=""/>
    <s v=""/>
    <n v="3228"/>
    <n v="887"/>
    <s v="7700"/>
    <s v="410030610035000"/>
    <x v="0"/>
    <n v="101"/>
    <n v="40428"/>
    <n v="100"/>
    <n v="3051"/>
    <x v="56"/>
    <x v="12"/>
    <s v=""/>
    <x v="97"/>
    <x v="5"/>
  </r>
  <r>
    <n v="783241824"/>
    <n v="8"/>
    <n v="6121"/>
    <s v=""/>
    <s v=""/>
    <n v="3228"/>
    <n v="887"/>
    <s v="7700"/>
    <s v="410030610035000"/>
    <x v="0"/>
    <n v="101"/>
    <n v="40711"/>
    <n v="100"/>
    <n v="3115"/>
    <x v="58"/>
    <x v="9"/>
    <s v=""/>
    <x v="97"/>
    <x v="5"/>
  </r>
  <r>
    <n v="783225902"/>
    <n v="1"/>
    <n v="6121"/>
    <s v=""/>
    <s v=""/>
    <n v="3228"/>
    <n v="887"/>
    <s v="7700"/>
    <s v="410030610035000"/>
    <x v="0"/>
    <n v="101"/>
    <n v="40541"/>
    <n v="100"/>
    <n v="3077"/>
    <x v="71"/>
    <x v="11"/>
    <s v=""/>
    <x v="97"/>
    <x v="5"/>
  </r>
  <r>
    <n v="783256682"/>
    <n v="2"/>
    <n v="6121"/>
    <s v=""/>
    <s v=""/>
    <n v="3228"/>
    <n v="887"/>
    <s v="7700"/>
    <s v="410030610035000"/>
    <x v="0"/>
    <n v="101"/>
    <n v="40878"/>
    <n v="100"/>
    <n v="3140"/>
    <x v="72"/>
    <x v="0"/>
    <s v=""/>
    <x v="97"/>
    <x v="5"/>
  </r>
  <r>
    <n v="783199815"/>
    <n v="1"/>
    <n v="6121"/>
    <s v=""/>
    <s v=""/>
    <n v="3228"/>
    <n v="887"/>
    <s v="7700"/>
    <s v="410030610035000"/>
    <x v="0"/>
    <n v="101"/>
    <n v="40274"/>
    <n v="100"/>
    <n v="3026"/>
    <x v="76"/>
    <x v="7"/>
    <s v=""/>
    <x v="97"/>
    <x v="5"/>
  </r>
  <r>
    <n v="783219006"/>
    <n v="3"/>
    <n v="6121"/>
    <s v=""/>
    <s v=""/>
    <n v="3228"/>
    <n v="887"/>
    <s v="7700"/>
    <s v="410035610040000"/>
    <x v="0"/>
    <n v="101"/>
    <n v="40487"/>
    <n v="100"/>
    <n v="3069"/>
    <x v="4"/>
    <x v="3"/>
    <s v=""/>
    <x v="97"/>
    <x v="1"/>
  </r>
  <r>
    <n v="783228221"/>
    <n v="2"/>
    <n v="6121"/>
    <s v=""/>
    <s v=""/>
    <n v="3228"/>
    <n v="887"/>
    <s v="7700"/>
    <s v="410035610040000"/>
    <x v="0"/>
    <n v="101"/>
    <n v="40568"/>
    <n v="100"/>
    <n v="3085"/>
    <x v="7"/>
    <x v="6"/>
    <s v=""/>
    <x v="97"/>
    <x v="1"/>
  </r>
  <r>
    <n v="783185680"/>
    <n v="6"/>
    <n v="6121"/>
    <s v=""/>
    <s v=""/>
    <n v="3228"/>
    <n v="887"/>
    <s v="7700"/>
    <s v="410035610040000"/>
    <x v="0"/>
    <n v="101"/>
    <n v="40924"/>
    <n v="100"/>
    <n v="3018"/>
    <x v="26"/>
    <x v="10"/>
    <s v=""/>
    <x v="97"/>
    <x v="1"/>
  </r>
  <r>
    <n v="783238006"/>
    <n v="2"/>
    <n v="6121"/>
    <s v=""/>
    <s v=""/>
    <n v="3228"/>
    <n v="887"/>
    <s v="7700"/>
    <s v="410035610040000"/>
    <x v="0"/>
    <n v="101"/>
    <n v="40681"/>
    <n v="100"/>
    <n v="3107"/>
    <x v="28"/>
    <x v="5"/>
    <s v=""/>
    <x v="97"/>
    <x v="1"/>
  </r>
  <r>
    <n v="783224459"/>
    <n v="1"/>
    <n v="6121"/>
    <s v=""/>
    <s v=""/>
    <n v="3228"/>
    <n v="887"/>
    <s v="7700"/>
    <s v="410035610040000"/>
    <x v="0"/>
    <n v="101"/>
    <n v="40533"/>
    <n v="100"/>
    <n v="3077"/>
    <x v="31"/>
    <x v="11"/>
    <s v=""/>
    <x v="97"/>
    <x v="1"/>
  </r>
  <r>
    <n v="783259799"/>
    <n v="1"/>
    <n v="6121"/>
    <s v=""/>
    <s v=""/>
    <n v="3228"/>
    <n v="887"/>
    <s v="7700"/>
    <s v="410035610040000"/>
    <x v="0"/>
    <n v="101"/>
    <n v="40908"/>
    <n v="100"/>
    <n v="3140"/>
    <x v="34"/>
    <x v="0"/>
    <s v=""/>
    <x v="97"/>
    <x v="1"/>
  </r>
  <r>
    <n v="783214807"/>
    <n v="1"/>
    <n v="6121"/>
    <s v=""/>
    <s v=""/>
    <n v="3228"/>
    <n v="887"/>
    <s v="7700"/>
    <s v="410035610040000"/>
    <x v="0"/>
    <n v="101"/>
    <n v="40444"/>
    <n v="100"/>
    <n v="3051"/>
    <x v="36"/>
    <x v="12"/>
    <s v=""/>
    <x v="97"/>
    <x v="1"/>
  </r>
  <r>
    <n v="783248399"/>
    <n v="7"/>
    <n v="6121"/>
    <s v=""/>
    <s v=""/>
    <n v="3228"/>
    <n v="887"/>
    <s v="7700"/>
    <s v="410035610040000"/>
    <x v="0"/>
    <n v="101"/>
    <n v="40789"/>
    <n v="100"/>
    <n v="3123"/>
    <x v="38"/>
    <x v="13"/>
    <s v=""/>
    <x v="97"/>
    <x v="1"/>
  </r>
  <r>
    <n v="783219823"/>
    <n v="1"/>
    <n v="6121"/>
    <s v=""/>
    <s v=""/>
    <n v="3228"/>
    <n v="887"/>
    <s v="7700"/>
    <s v="410035610040000"/>
    <x v="0"/>
    <n v="101"/>
    <n v="40495"/>
    <n v="100"/>
    <n v="3069"/>
    <x v="40"/>
    <x v="3"/>
    <s v=""/>
    <x v="97"/>
    <x v="1"/>
  </r>
  <r>
    <n v="783218208"/>
    <n v="1"/>
    <n v="6121"/>
    <s v=""/>
    <s v=""/>
    <n v="3228"/>
    <n v="887"/>
    <s v="7700"/>
    <s v="410035610040000"/>
    <x v="0"/>
    <n v="101"/>
    <n v="40479"/>
    <n v="100"/>
    <n v="3069"/>
    <x v="42"/>
    <x v="3"/>
    <s v=""/>
    <x v="97"/>
    <x v="1"/>
  </r>
  <r>
    <n v="783249178"/>
    <n v="1"/>
    <n v="6121"/>
    <s v=""/>
    <s v=""/>
    <n v="3228"/>
    <n v="887"/>
    <s v="7700"/>
    <s v="410035610040000"/>
    <x v="0"/>
    <n v="101"/>
    <n v="40797"/>
    <n v="100"/>
    <n v="3123"/>
    <x v="46"/>
    <x v="13"/>
    <s v=""/>
    <x v="97"/>
    <x v="1"/>
  </r>
  <r>
    <n v="783242832"/>
    <n v="2"/>
    <n v="6121"/>
    <s v=""/>
    <s v=""/>
    <n v="3228"/>
    <n v="887"/>
    <s v="7700"/>
    <s v="410035610040000"/>
    <x v="0"/>
    <n v="101"/>
    <n v="40720"/>
    <n v="100"/>
    <n v="3115"/>
    <x v="55"/>
    <x v="9"/>
    <s v=""/>
    <x v="97"/>
    <x v="1"/>
  </r>
  <r>
    <n v="783241825"/>
    <n v="3"/>
    <n v="6121"/>
    <s v=""/>
    <s v=""/>
    <n v="3228"/>
    <n v="887"/>
    <s v="7700"/>
    <s v="410035610040000"/>
    <x v="0"/>
    <n v="101"/>
    <n v="40711"/>
    <n v="100"/>
    <n v="3115"/>
    <x v="58"/>
    <x v="9"/>
    <s v=""/>
    <x v="97"/>
    <x v="1"/>
  </r>
  <r>
    <n v="783233465"/>
    <n v="1"/>
    <n v="6121"/>
    <s v=""/>
    <s v=""/>
    <n v="3228"/>
    <n v="887"/>
    <s v="7700"/>
    <s v="410035610040000"/>
    <x v="0"/>
    <n v="101"/>
    <n v="40622"/>
    <n v="100"/>
    <n v="3093"/>
    <x v="59"/>
    <x v="2"/>
    <s v=""/>
    <x v="97"/>
    <x v="1"/>
  </r>
  <r>
    <n v="783208575"/>
    <n v="5"/>
    <n v="6121"/>
    <s v=""/>
    <s v=""/>
    <n v="3228"/>
    <n v="887"/>
    <s v="7700"/>
    <s v="410035610040000"/>
    <x v="0"/>
    <n v="101"/>
    <n v="40371"/>
    <n v="100"/>
    <n v="3042"/>
    <x v="61"/>
    <x v="4"/>
    <s v=""/>
    <x v="97"/>
    <x v="1"/>
  </r>
  <r>
    <n v="783225903"/>
    <n v="1"/>
    <n v="6121"/>
    <s v=""/>
    <s v=""/>
    <n v="3228"/>
    <n v="887"/>
    <s v="7700"/>
    <s v="410035610040000"/>
    <x v="0"/>
    <n v="101"/>
    <n v="40541"/>
    <n v="100"/>
    <n v="3077"/>
    <x v="71"/>
    <x v="11"/>
    <s v=""/>
    <x v="97"/>
    <x v="1"/>
  </r>
  <r>
    <n v="783193318"/>
    <n v="1"/>
    <n v="6121"/>
    <s v=""/>
    <s v=""/>
    <n v="3228"/>
    <n v="887"/>
    <s v="7700"/>
    <s v="410035610040000"/>
    <x v="0"/>
    <n v="101"/>
    <n v="40223"/>
    <n v="100"/>
    <n v="3026"/>
    <x v="73"/>
    <x v="7"/>
    <s v=""/>
    <x v="97"/>
    <x v="1"/>
  </r>
  <r>
    <n v="783185683"/>
    <n v="1"/>
    <n v="6121"/>
    <s v=""/>
    <s v=""/>
    <n v="3228"/>
    <n v="887"/>
    <s v="7700"/>
    <s v="410050610055000"/>
    <x v="0"/>
    <n v="101"/>
    <n v="40924"/>
    <n v="100"/>
    <n v="3018"/>
    <x v="26"/>
    <x v="10"/>
    <s v=""/>
    <x v="97"/>
    <x v="18"/>
  </r>
  <r>
    <n v="783198064"/>
    <n v="2"/>
    <n v="6121"/>
    <s v=""/>
    <s v=""/>
    <n v="3228"/>
    <n v="900"/>
    <s v="7700"/>
    <s v="410015610020000"/>
    <x v="0"/>
    <n v="101"/>
    <n v="40258"/>
    <n v="100"/>
    <n v="3026"/>
    <x v="20"/>
    <x v="7"/>
    <s v=""/>
    <x v="76"/>
    <x v="8"/>
  </r>
  <r>
    <n v="783185714"/>
    <n v="10"/>
    <n v="6121"/>
    <s v=""/>
    <s v=""/>
    <n v="3228"/>
    <n v="900"/>
    <s v="7700"/>
    <s v="410015610020000"/>
    <x v="0"/>
    <n v="101"/>
    <n v="40924"/>
    <n v="100"/>
    <n v="3018"/>
    <x v="26"/>
    <x v="10"/>
    <s v=""/>
    <x v="76"/>
    <x v="8"/>
  </r>
  <r>
    <n v="783214822"/>
    <n v="1"/>
    <n v="6121"/>
    <s v=""/>
    <s v=""/>
    <n v="3228"/>
    <n v="900"/>
    <s v="7700"/>
    <s v="410015610020000"/>
    <x v="0"/>
    <n v="101"/>
    <n v="40444"/>
    <n v="100"/>
    <n v="3051"/>
    <x v="36"/>
    <x v="12"/>
    <s v=""/>
    <x v="76"/>
    <x v="8"/>
  </r>
  <r>
    <n v="783222308"/>
    <n v="1"/>
    <n v="6121"/>
    <s v=""/>
    <s v=""/>
    <n v="3228"/>
    <n v="900"/>
    <s v="7700"/>
    <s v="410015610020000"/>
    <x v="0"/>
    <n v="101"/>
    <n v="40517"/>
    <n v="100"/>
    <n v="3069"/>
    <x v="37"/>
    <x v="3"/>
    <s v=""/>
    <x v="76"/>
    <x v="8"/>
  </r>
  <r>
    <n v="783250162"/>
    <n v="1"/>
    <n v="6121"/>
    <s v=""/>
    <s v=""/>
    <n v="3228"/>
    <n v="900"/>
    <s v="7700"/>
    <s v="410015610020000"/>
    <x v="0"/>
    <n v="101"/>
    <n v="40801"/>
    <n v="100"/>
    <n v="3123"/>
    <x v="39"/>
    <x v="13"/>
    <s v=""/>
    <x v="76"/>
    <x v="8"/>
  </r>
  <r>
    <n v="783214005"/>
    <n v="2"/>
    <n v="6121"/>
    <s v=""/>
    <s v=""/>
    <n v="3228"/>
    <n v="900"/>
    <s v="7700"/>
    <s v="410015610020000"/>
    <x v="0"/>
    <n v="101"/>
    <n v="40436"/>
    <n v="100"/>
    <n v="3051"/>
    <x v="54"/>
    <x v="12"/>
    <s v=""/>
    <x v="76"/>
    <x v="8"/>
  </r>
  <r>
    <n v="783241840"/>
    <n v="1"/>
    <n v="6121"/>
    <s v=""/>
    <s v=""/>
    <n v="3228"/>
    <n v="900"/>
    <s v="7700"/>
    <s v="410015610020000"/>
    <x v="0"/>
    <n v="101"/>
    <n v="40711"/>
    <n v="100"/>
    <n v="3115"/>
    <x v="58"/>
    <x v="9"/>
    <s v=""/>
    <x v="76"/>
    <x v="8"/>
  </r>
  <r>
    <n v="783223372"/>
    <n v="2"/>
    <n v="6121"/>
    <s v=""/>
    <s v=""/>
    <n v="3228"/>
    <n v="900"/>
    <s v="7700"/>
    <s v="410015610020000"/>
    <x v="0"/>
    <n v="101"/>
    <n v="40525"/>
    <n v="100"/>
    <n v="3077"/>
    <x v="74"/>
    <x v="11"/>
    <s v=""/>
    <x v="76"/>
    <x v="8"/>
  </r>
  <r>
    <n v="783257919"/>
    <n v="4"/>
    <n v="6121"/>
    <s v=""/>
    <s v=""/>
    <n v="3228"/>
    <n v="9999"/>
    <s v="7700"/>
    <s v="410040610045000"/>
    <x v="0"/>
    <n v="101"/>
    <n v="40886"/>
    <n v="100"/>
    <n v="3140"/>
    <x v="0"/>
    <x v="0"/>
    <s v=""/>
    <x v="1"/>
    <x v="12"/>
  </r>
  <r>
    <n v="783205574"/>
    <n v="1"/>
    <n v="6121"/>
    <s v=""/>
    <s v=""/>
    <n v="3228"/>
    <n v="9999"/>
    <s v="7700"/>
    <s v="410040610045000"/>
    <x v="0"/>
    <n v="101"/>
    <n v="40347"/>
    <n v="100"/>
    <n v="3034"/>
    <x v="1"/>
    <x v="1"/>
    <s v=""/>
    <x v="1"/>
    <x v="12"/>
  </r>
  <r>
    <n v="783206942"/>
    <n v="1"/>
    <n v="6121"/>
    <s v=""/>
    <s v=""/>
    <n v="3228"/>
    <n v="9999"/>
    <s v="7700"/>
    <s v="410040610045000"/>
    <x v="0"/>
    <n v="101"/>
    <n v="40363"/>
    <n v="100"/>
    <n v="3042"/>
    <x v="5"/>
    <x v="4"/>
    <s v=""/>
    <x v="1"/>
    <x v="12"/>
  </r>
  <r>
    <n v="783236620"/>
    <n v="2"/>
    <n v="6121"/>
    <s v=""/>
    <s v=""/>
    <n v="3228"/>
    <n v="9999"/>
    <s v="7700"/>
    <s v="410040610045000"/>
    <x v="0"/>
    <n v="101"/>
    <n v="40665"/>
    <n v="100"/>
    <n v="3107"/>
    <x v="6"/>
    <x v="5"/>
    <s v=""/>
    <x v="1"/>
    <x v="12"/>
  </r>
  <r>
    <n v="783196568"/>
    <n v="5"/>
    <n v="6121"/>
    <s v=""/>
    <s v=""/>
    <n v="3228"/>
    <n v="9999"/>
    <s v="7700"/>
    <s v="410040610045000"/>
    <x v="0"/>
    <n v="101"/>
    <n v="40240"/>
    <n v="100"/>
    <n v="3026"/>
    <x v="8"/>
    <x v="7"/>
    <s v=""/>
    <x v="1"/>
    <x v="12"/>
  </r>
  <r>
    <n v="783253625"/>
    <n v="1"/>
    <n v="6121"/>
    <s v=""/>
    <s v=""/>
    <n v="3228"/>
    <n v="9999"/>
    <s v="7700"/>
    <s v="410040610045000"/>
    <x v="0"/>
    <n v="101"/>
    <n v="40843"/>
    <n v="100"/>
    <n v="3131"/>
    <x v="10"/>
    <x v="8"/>
    <s v=""/>
    <x v="1"/>
    <x v="12"/>
  </r>
  <r>
    <n v="783245493"/>
    <n v="1"/>
    <n v="6121"/>
    <s v=""/>
    <s v=""/>
    <n v="3228"/>
    <n v="9999"/>
    <s v="7700"/>
    <s v="410040610045000"/>
    <x v="0"/>
    <n v="101"/>
    <n v="40754"/>
    <n v="100"/>
    <n v="3115"/>
    <x v="11"/>
    <x v="9"/>
    <s v=""/>
    <x v="1"/>
    <x v="12"/>
  </r>
  <r>
    <n v="783251915"/>
    <n v="1"/>
    <n v="6121"/>
    <s v=""/>
    <s v=""/>
    <n v="3228"/>
    <n v="9999"/>
    <s v="7700"/>
    <s v="410040610045000"/>
    <x v="0"/>
    <n v="101"/>
    <n v="40827"/>
    <n v="100"/>
    <n v="3131"/>
    <x v="12"/>
    <x v="8"/>
    <s v=""/>
    <x v="1"/>
    <x v="12"/>
  </r>
  <r>
    <n v="783244695"/>
    <n v="2"/>
    <n v="6121"/>
    <s v=""/>
    <s v=""/>
    <n v="3228"/>
    <n v="9999"/>
    <s v="7700"/>
    <s v="410040610045000"/>
    <x v="0"/>
    <n v="101"/>
    <n v="40746"/>
    <n v="100"/>
    <n v="3115"/>
    <x v="13"/>
    <x v="9"/>
    <s v=""/>
    <x v="1"/>
    <x v="12"/>
  </r>
  <r>
    <n v="783237323"/>
    <n v="1"/>
    <n v="6121"/>
    <s v=""/>
    <s v=""/>
    <n v="3228"/>
    <n v="9999"/>
    <s v="7700"/>
    <s v="410040610045000"/>
    <x v="0"/>
    <n v="101"/>
    <n v="40673"/>
    <n v="100"/>
    <n v="3107"/>
    <x v="14"/>
    <x v="5"/>
    <s v=""/>
    <x v="1"/>
    <x v="12"/>
  </r>
  <r>
    <n v="783221078"/>
    <n v="3"/>
    <n v="6121"/>
    <s v=""/>
    <s v=""/>
    <n v="3228"/>
    <n v="9999"/>
    <s v="7700"/>
    <s v="410040610045000"/>
    <x v="0"/>
    <n v="101"/>
    <n v="40509"/>
    <n v="100"/>
    <n v="3069"/>
    <x v="15"/>
    <x v="3"/>
    <s v=""/>
    <x v="1"/>
    <x v="12"/>
  </r>
  <r>
    <n v="783191172"/>
    <n v="1"/>
    <n v="6121"/>
    <s v=""/>
    <s v=""/>
    <n v="3228"/>
    <n v="9999"/>
    <s v="7700"/>
    <s v="410040610045000"/>
    <x v="0"/>
    <n v="101"/>
    <n v="40207"/>
    <n v="100"/>
    <n v="3026"/>
    <x v="16"/>
    <x v="7"/>
    <s v=""/>
    <x v="1"/>
    <x v="12"/>
  </r>
  <r>
    <n v="783192483"/>
    <n v="15"/>
    <n v="6121"/>
    <s v=""/>
    <s v=""/>
    <n v="3228"/>
    <n v="9999"/>
    <s v="7700"/>
    <s v="410040610045000"/>
    <x v="0"/>
    <n v="101"/>
    <n v="40215"/>
    <n v="100"/>
    <n v="3026"/>
    <x v="18"/>
    <x v="7"/>
    <s v=""/>
    <x v="1"/>
    <x v="12"/>
  </r>
  <r>
    <n v="783198088"/>
    <n v="5"/>
    <n v="6121"/>
    <s v=""/>
    <s v=""/>
    <n v="3228"/>
    <n v="9999"/>
    <s v="7700"/>
    <s v="410040610045000"/>
    <x v="0"/>
    <n v="101"/>
    <n v="40258"/>
    <n v="100"/>
    <n v="3026"/>
    <x v="20"/>
    <x v="7"/>
    <s v=""/>
    <x v="1"/>
    <x v="12"/>
  </r>
  <r>
    <n v="783202002"/>
    <n v="1"/>
    <n v="6121"/>
    <s v=""/>
    <s v=""/>
    <n v="3228"/>
    <n v="9999"/>
    <s v="7700"/>
    <s v="410040610045000"/>
    <x v="0"/>
    <n v="101"/>
    <n v="40291"/>
    <n v="100"/>
    <n v="3034"/>
    <x v="21"/>
    <x v="1"/>
    <s v=""/>
    <x v="1"/>
    <x v="12"/>
  </r>
  <r>
    <n v="783204168"/>
    <n v="1"/>
    <n v="6121"/>
    <s v=""/>
    <s v=""/>
    <n v="3228"/>
    <n v="9999"/>
    <s v="7700"/>
    <s v="410040610045000"/>
    <x v="0"/>
    <n v="101"/>
    <n v="40321"/>
    <n v="100"/>
    <n v="3034"/>
    <x v="23"/>
    <x v="1"/>
    <s v=""/>
    <x v="1"/>
    <x v="12"/>
  </r>
  <r>
    <n v="783186650"/>
    <n v="5"/>
    <n v="6121"/>
    <s v=""/>
    <s v=""/>
    <n v="3228"/>
    <n v="9999"/>
    <s v="7700"/>
    <s v="410040610045000"/>
    <x v="0"/>
    <n v="101"/>
    <n v="40169"/>
    <n v="100"/>
    <n v="3026"/>
    <x v="24"/>
    <x v="7"/>
    <s v=""/>
    <x v="1"/>
    <x v="12"/>
  </r>
  <r>
    <n v="783215948"/>
    <n v="7"/>
    <n v="6121"/>
    <s v=""/>
    <s v=""/>
    <n v="3228"/>
    <n v="9999"/>
    <s v="7700"/>
    <s v="410040610045000"/>
    <x v="0"/>
    <n v="101"/>
    <n v="40452"/>
    <n v="100"/>
    <n v="3069"/>
    <x v="25"/>
    <x v="3"/>
    <s v=""/>
    <x v="1"/>
    <x v="12"/>
  </r>
  <r>
    <n v="783185738"/>
    <n v="216"/>
    <n v="6121"/>
    <s v=""/>
    <s v=""/>
    <n v="3228"/>
    <n v="9999"/>
    <s v="7700"/>
    <s v="410040610045000"/>
    <x v="0"/>
    <n v="101"/>
    <n v="40924"/>
    <n v="100"/>
    <n v="3018"/>
    <x v="26"/>
    <x v="10"/>
    <s v=""/>
    <x v="1"/>
    <x v="12"/>
  </r>
  <r>
    <n v="783238026"/>
    <n v="3"/>
    <n v="6121"/>
    <s v=""/>
    <s v=""/>
    <n v="3228"/>
    <n v="9999"/>
    <s v="7700"/>
    <s v="410040610045000"/>
    <x v="0"/>
    <n v="101"/>
    <n v="40681"/>
    <n v="100"/>
    <n v="3107"/>
    <x v="28"/>
    <x v="5"/>
    <s v=""/>
    <x v="1"/>
    <x v="12"/>
  </r>
  <r>
    <n v="783224517"/>
    <n v="5"/>
    <n v="6121"/>
    <s v=""/>
    <s v=""/>
    <n v="3228"/>
    <n v="9999"/>
    <s v="7700"/>
    <s v="410040610045000"/>
    <x v="0"/>
    <n v="101"/>
    <n v="40533"/>
    <n v="100"/>
    <n v="3077"/>
    <x v="31"/>
    <x v="11"/>
    <s v=""/>
    <x v="1"/>
    <x v="12"/>
  </r>
  <r>
    <n v="783204757"/>
    <n v="2"/>
    <n v="6121"/>
    <s v=""/>
    <s v=""/>
    <n v="3228"/>
    <n v="9999"/>
    <s v="7700"/>
    <s v="410040610045000"/>
    <x v="0"/>
    <n v="101"/>
    <n v="40339"/>
    <n v="100"/>
    <n v="3034"/>
    <x v="33"/>
    <x v="1"/>
    <s v=""/>
    <x v="1"/>
    <x v="12"/>
  </r>
  <r>
    <n v="783259838"/>
    <n v="1"/>
    <n v="6121"/>
    <s v=""/>
    <s v=""/>
    <n v="3228"/>
    <n v="9999"/>
    <s v="7700"/>
    <s v="410040610045000"/>
    <x v="0"/>
    <n v="101"/>
    <n v="40908"/>
    <n v="100"/>
    <n v="3140"/>
    <x v="34"/>
    <x v="0"/>
    <s v=""/>
    <x v="1"/>
    <x v="12"/>
  </r>
  <r>
    <n v="783248438"/>
    <n v="7"/>
    <n v="6121"/>
    <s v=""/>
    <s v=""/>
    <n v="3228"/>
    <n v="9999"/>
    <s v="7700"/>
    <s v="410040610045000"/>
    <x v="0"/>
    <n v="101"/>
    <n v="40789"/>
    <n v="100"/>
    <n v="3123"/>
    <x v="38"/>
    <x v="13"/>
    <s v=""/>
    <x v="1"/>
    <x v="12"/>
  </r>
  <r>
    <n v="783219843"/>
    <n v="5"/>
    <n v="6121"/>
    <s v=""/>
    <s v=""/>
    <n v="3228"/>
    <n v="9999"/>
    <s v="7700"/>
    <s v="410040610045000"/>
    <x v="0"/>
    <n v="101"/>
    <n v="40495"/>
    <n v="100"/>
    <n v="3069"/>
    <x v="40"/>
    <x v="3"/>
    <s v=""/>
    <x v="1"/>
    <x v="12"/>
  </r>
  <r>
    <n v="783228944"/>
    <n v="1"/>
    <n v="6121"/>
    <s v=""/>
    <s v=""/>
    <n v="3228"/>
    <n v="9999"/>
    <s v="7700"/>
    <s v="410040610045000"/>
    <x v="0"/>
    <n v="101"/>
    <n v="40576"/>
    <n v="100"/>
    <n v="3085"/>
    <x v="41"/>
    <x v="6"/>
    <s v=""/>
    <x v="1"/>
    <x v="12"/>
  </r>
  <r>
    <n v="783218228"/>
    <n v="1"/>
    <n v="6121"/>
    <s v=""/>
    <s v=""/>
    <n v="3228"/>
    <n v="9999"/>
    <s v="7700"/>
    <s v="410040610045000"/>
    <x v="0"/>
    <n v="101"/>
    <n v="40479"/>
    <n v="100"/>
    <n v="3069"/>
    <x v="42"/>
    <x v="3"/>
    <s v=""/>
    <x v="1"/>
    <x v="12"/>
  </r>
  <r>
    <n v="783201204"/>
    <n v="9"/>
    <n v="6121"/>
    <s v=""/>
    <s v=""/>
    <n v="3228"/>
    <n v="9999"/>
    <s v="7700"/>
    <s v="410040610045000"/>
    <x v="0"/>
    <n v="101"/>
    <n v="40282"/>
    <n v="100"/>
    <n v="3034"/>
    <x v="43"/>
    <x v="1"/>
    <s v=""/>
    <x v="1"/>
    <x v="12"/>
  </r>
  <r>
    <n v="783243878"/>
    <n v="2"/>
    <n v="6121"/>
    <s v=""/>
    <s v=""/>
    <n v="3228"/>
    <n v="9999"/>
    <s v="7700"/>
    <s v="410040610045000"/>
    <x v="0"/>
    <n v="101"/>
    <n v="40738"/>
    <n v="100"/>
    <n v="3115"/>
    <x v="45"/>
    <x v="9"/>
    <s v=""/>
    <x v="1"/>
    <x v="12"/>
  </r>
  <r>
    <n v="783249217"/>
    <n v="1"/>
    <n v="6121"/>
    <s v=""/>
    <s v=""/>
    <n v="3228"/>
    <n v="9999"/>
    <s v="7700"/>
    <s v="410040610045000"/>
    <x v="0"/>
    <n v="101"/>
    <n v="40797"/>
    <n v="100"/>
    <n v="3123"/>
    <x v="46"/>
    <x v="13"/>
    <s v=""/>
    <x v="1"/>
    <x v="12"/>
  </r>
  <r>
    <n v="783252789"/>
    <n v="3"/>
    <n v="6121"/>
    <s v=""/>
    <s v=""/>
    <n v="3228"/>
    <n v="9999"/>
    <s v="7700"/>
    <s v="410040610045000"/>
    <x v="0"/>
    <n v="101"/>
    <n v="40835"/>
    <n v="100"/>
    <n v="3131"/>
    <x v="47"/>
    <x v="8"/>
    <s v=""/>
    <x v="1"/>
    <x v="12"/>
  </r>
  <r>
    <n v="783235822"/>
    <n v="1"/>
    <n v="6121"/>
    <s v=""/>
    <s v=""/>
    <n v="3228"/>
    <n v="9999"/>
    <s v="7700"/>
    <s v="410040610045000"/>
    <x v="0"/>
    <n v="101"/>
    <n v="40657"/>
    <n v="100"/>
    <n v="3107"/>
    <x v="48"/>
    <x v="5"/>
    <s v=""/>
    <x v="1"/>
    <x v="12"/>
  </r>
  <r>
    <n v="783206125"/>
    <n v="1"/>
    <n v="6121"/>
    <s v=""/>
    <s v=""/>
    <n v="3228"/>
    <n v="9999"/>
    <s v="7700"/>
    <s v="410040610045000"/>
    <x v="0"/>
    <n v="101"/>
    <n v="40355"/>
    <n v="100"/>
    <n v="3042"/>
    <x v="49"/>
    <x v="4"/>
    <s v=""/>
    <x v="1"/>
    <x v="12"/>
  </r>
  <r>
    <n v="783261377"/>
    <n v="18"/>
    <n v="6121"/>
    <s v=""/>
    <s v=""/>
    <n v="3228"/>
    <n v="9999"/>
    <s v="7700"/>
    <s v="410040610045000"/>
    <x v="0"/>
    <n v="101"/>
    <n v="40916"/>
    <n v="100"/>
    <n v="3140"/>
    <x v="50"/>
    <x v="0"/>
    <s v=""/>
    <x v="1"/>
    <x v="12"/>
  </r>
  <r>
    <n v="783190355"/>
    <n v="3"/>
    <n v="6121"/>
    <s v=""/>
    <s v=""/>
    <n v="3228"/>
    <n v="9999"/>
    <s v="7700"/>
    <s v="410040610045000"/>
    <x v="0"/>
    <n v="101"/>
    <n v="40193"/>
    <n v="100"/>
    <n v="3026"/>
    <x v="51"/>
    <x v="7"/>
    <s v=""/>
    <x v="1"/>
    <x v="12"/>
  </r>
  <r>
    <n v="783187771"/>
    <n v="2"/>
    <n v="6121"/>
    <s v=""/>
    <s v=""/>
    <n v="3228"/>
    <n v="9999"/>
    <s v="7700"/>
    <s v="410040610045000"/>
    <x v="0"/>
    <n v="101"/>
    <n v="40177"/>
    <n v="100"/>
    <n v="3026"/>
    <x v="53"/>
    <x v="7"/>
    <s v=""/>
    <x v="1"/>
    <x v="12"/>
  </r>
  <r>
    <n v="783214029"/>
    <n v="10"/>
    <n v="6121"/>
    <s v=""/>
    <s v=""/>
    <n v="3228"/>
    <n v="9999"/>
    <s v="7700"/>
    <s v="410040610045000"/>
    <x v="0"/>
    <n v="101"/>
    <n v="40436"/>
    <n v="100"/>
    <n v="3051"/>
    <x v="54"/>
    <x v="12"/>
    <s v=""/>
    <x v="1"/>
    <x v="12"/>
  </r>
  <r>
    <n v="783242871"/>
    <n v="6"/>
    <n v="6121"/>
    <s v=""/>
    <s v=""/>
    <n v="3228"/>
    <n v="9999"/>
    <s v="7700"/>
    <s v="410040610045000"/>
    <x v="0"/>
    <n v="101"/>
    <n v="40720"/>
    <n v="100"/>
    <n v="3115"/>
    <x v="55"/>
    <x v="9"/>
    <s v=""/>
    <x v="1"/>
    <x v="12"/>
  </r>
  <r>
    <n v="783212813"/>
    <n v="2"/>
    <n v="6121"/>
    <s v=""/>
    <s v=""/>
    <n v="3228"/>
    <n v="9999"/>
    <s v="7700"/>
    <s v="410040610045000"/>
    <x v="0"/>
    <n v="101"/>
    <n v="40428"/>
    <n v="100"/>
    <n v="3051"/>
    <x v="56"/>
    <x v="12"/>
    <s v=""/>
    <x v="1"/>
    <x v="12"/>
  </r>
  <r>
    <n v="783246367"/>
    <n v="2"/>
    <n v="6121"/>
    <s v=""/>
    <s v=""/>
    <n v="3228"/>
    <n v="9999"/>
    <s v="7700"/>
    <s v="410040610045000"/>
    <x v="0"/>
    <n v="101"/>
    <n v="40762"/>
    <n v="100"/>
    <n v="3115"/>
    <x v="57"/>
    <x v="9"/>
    <s v=""/>
    <x v="1"/>
    <x v="12"/>
  </r>
  <r>
    <n v="783241864"/>
    <n v="25"/>
    <n v="6121"/>
    <s v=""/>
    <s v=""/>
    <n v="3228"/>
    <n v="9999"/>
    <s v="7700"/>
    <s v="410040610045000"/>
    <x v="0"/>
    <n v="101"/>
    <n v="40711"/>
    <n v="100"/>
    <n v="3115"/>
    <x v="58"/>
    <x v="9"/>
    <s v=""/>
    <x v="1"/>
    <x v="12"/>
  </r>
  <r>
    <n v="783233523"/>
    <n v="2"/>
    <n v="6121"/>
    <s v=""/>
    <s v=""/>
    <n v="3228"/>
    <n v="9999"/>
    <s v="7700"/>
    <s v="410040610045000"/>
    <x v="0"/>
    <n v="101"/>
    <n v="40622"/>
    <n v="100"/>
    <n v="3093"/>
    <x v="59"/>
    <x v="2"/>
    <s v=""/>
    <x v="1"/>
    <x v="12"/>
  </r>
  <r>
    <n v="783208633"/>
    <n v="2"/>
    <n v="6121"/>
    <s v=""/>
    <s v=""/>
    <n v="3228"/>
    <n v="9999"/>
    <s v="7700"/>
    <s v="410040610045000"/>
    <x v="0"/>
    <n v="101"/>
    <n v="40371"/>
    <n v="100"/>
    <n v="3042"/>
    <x v="61"/>
    <x v="4"/>
    <s v=""/>
    <x v="1"/>
    <x v="12"/>
  </r>
  <r>
    <n v="783258869"/>
    <n v="4"/>
    <n v="6121"/>
    <s v=""/>
    <s v=""/>
    <n v="3228"/>
    <n v="9999"/>
    <s v="7700"/>
    <s v="410040610045000"/>
    <x v="0"/>
    <n v="101"/>
    <n v="40894"/>
    <n v="100"/>
    <n v="3140"/>
    <x v="63"/>
    <x v="0"/>
    <s v=""/>
    <x v="1"/>
    <x v="12"/>
  </r>
  <r>
    <n v="783254841"/>
    <n v="3"/>
    <n v="6121"/>
    <s v=""/>
    <s v=""/>
    <n v="3228"/>
    <n v="9999"/>
    <s v="7700"/>
    <s v="410040610045000"/>
    <x v="0"/>
    <n v="101"/>
    <n v="40851"/>
    <n v="100"/>
    <n v="3131"/>
    <x v="65"/>
    <x v="8"/>
    <s v=""/>
    <x v="1"/>
    <x v="12"/>
  </r>
  <r>
    <n v="783189272"/>
    <n v="6"/>
    <n v="6121"/>
    <s v=""/>
    <s v=""/>
    <n v="3228"/>
    <n v="9999"/>
    <s v="7700"/>
    <s v="410040610045000"/>
    <x v="0"/>
    <n v="101"/>
    <n v="40185"/>
    <n v="100"/>
    <n v="3026"/>
    <x v="69"/>
    <x v="7"/>
    <s v=""/>
    <x v="1"/>
    <x v="12"/>
  </r>
  <r>
    <n v="783251212"/>
    <n v="1"/>
    <n v="6121"/>
    <s v=""/>
    <s v=""/>
    <n v="3228"/>
    <n v="9999"/>
    <s v="7700"/>
    <s v="410040610045000"/>
    <x v="0"/>
    <n v="101"/>
    <n v="40819"/>
    <n v="100"/>
    <n v="3123"/>
    <x v="70"/>
    <x v="13"/>
    <s v=""/>
    <x v="1"/>
    <x v="12"/>
  </r>
  <r>
    <n v="783225942"/>
    <n v="4"/>
    <n v="6121"/>
    <s v=""/>
    <s v=""/>
    <n v="3228"/>
    <n v="9999"/>
    <s v="7700"/>
    <s v="410040610045000"/>
    <x v="0"/>
    <n v="101"/>
    <n v="40541"/>
    <n v="100"/>
    <n v="3077"/>
    <x v="71"/>
    <x v="11"/>
    <s v=""/>
    <x v="1"/>
    <x v="12"/>
  </r>
  <r>
    <n v="783256722"/>
    <n v="1"/>
    <n v="6121"/>
    <s v=""/>
    <s v=""/>
    <n v="3228"/>
    <n v="9999"/>
    <s v="7700"/>
    <s v="410040610045000"/>
    <x v="0"/>
    <n v="101"/>
    <n v="40878"/>
    <n v="100"/>
    <n v="3140"/>
    <x v="72"/>
    <x v="0"/>
    <s v=""/>
    <x v="1"/>
    <x v="12"/>
  </r>
  <r>
    <n v="783193357"/>
    <n v="3"/>
    <n v="6121"/>
    <s v=""/>
    <s v=""/>
    <n v="3228"/>
    <n v="9999"/>
    <s v="7700"/>
    <s v="410040610045000"/>
    <x v="0"/>
    <n v="101"/>
    <n v="40223"/>
    <n v="100"/>
    <n v="3026"/>
    <x v="73"/>
    <x v="7"/>
    <s v=""/>
    <x v="1"/>
    <x v="12"/>
  </r>
  <r>
    <n v="783223396"/>
    <n v="2"/>
    <n v="6121"/>
    <s v=""/>
    <s v=""/>
    <n v="3228"/>
    <n v="9999"/>
    <s v="7700"/>
    <s v="410040610045000"/>
    <x v="0"/>
    <n v="101"/>
    <n v="40525"/>
    <n v="100"/>
    <n v="3077"/>
    <x v="74"/>
    <x v="11"/>
    <s v=""/>
    <x v="1"/>
    <x v="12"/>
  </r>
  <r>
    <n v="783257921"/>
    <n v="3"/>
    <n v="6121"/>
    <s v=""/>
    <s v=""/>
    <n v="3228"/>
    <n v="9999"/>
    <s v="7700"/>
    <s v="410050610055000"/>
    <x v="0"/>
    <n v="101"/>
    <n v="40886"/>
    <n v="100"/>
    <n v="3140"/>
    <x v="0"/>
    <x v="0"/>
    <s v=""/>
    <x v="1"/>
    <x v="18"/>
  </r>
  <r>
    <n v="783234304"/>
    <n v="1"/>
    <n v="6121"/>
    <s v=""/>
    <s v=""/>
    <n v="3228"/>
    <n v="9999"/>
    <s v="7700"/>
    <s v="410050610055000"/>
    <x v="0"/>
    <n v="101"/>
    <n v="40631"/>
    <n v="100"/>
    <n v="3093"/>
    <x v="2"/>
    <x v="2"/>
    <s v=""/>
    <x v="1"/>
    <x v="18"/>
  </r>
  <r>
    <n v="783203524"/>
    <n v="1"/>
    <n v="6121"/>
    <s v=""/>
    <s v=""/>
    <n v="3228"/>
    <n v="9999"/>
    <s v="7700"/>
    <s v="410050610055000"/>
    <x v="0"/>
    <n v="101"/>
    <n v="40312"/>
    <n v="100"/>
    <n v="3034"/>
    <x v="3"/>
    <x v="1"/>
    <s v=""/>
    <x v="1"/>
    <x v="18"/>
  </r>
  <r>
    <n v="783219047"/>
    <n v="1"/>
    <n v="6121"/>
    <s v=""/>
    <s v=""/>
    <n v="3228"/>
    <n v="9999"/>
    <s v="7700"/>
    <s v="410050610055000"/>
    <x v="0"/>
    <n v="101"/>
    <n v="40487"/>
    <n v="100"/>
    <n v="3069"/>
    <x v="4"/>
    <x v="3"/>
    <s v=""/>
    <x v="1"/>
    <x v="18"/>
  </r>
  <r>
    <n v="783228262"/>
    <n v="1"/>
    <n v="6121"/>
    <s v=""/>
    <s v=""/>
    <n v="3228"/>
    <n v="9999"/>
    <s v="7700"/>
    <s v="410050610055000"/>
    <x v="0"/>
    <n v="101"/>
    <n v="40568"/>
    <n v="100"/>
    <n v="3085"/>
    <x v="7"/>
    <x v="6"/>
    <s v=""/>
    <x v="1"/>
    <x v="18"/>
  </r>
  <r>
    <n v="783196570"/>
    <n v="3"/>
    <n v="6121"/>
    <s v=""/>
    <s v=""/>
    <n v="3228"/>
    <n v="9999"/>
    <s v="7700"/>
    <s v="410050610055000"/>
    <x v="0"/>
    <n v="101"/>
    <n v="40240"/>
    <n v="100"/>
    <n v="3026"/>
    <x v="8"/>
    <x v="7"/>
    <s v=""/>
    <x v="1"/>
    <x v="18"/>
  </r>
  <r>
    <n v="783253627"/>
    <n v="6"/>
    <n v="6121"/>
    <s v=""/>
    <s v=""/>
    <n v="3228"/>
    <n v="9999"/>
    <s v="7700"/>
    <s v="410050610055000"/>
    <x v="0"/>
    <n v="101"/>
    <n v="40843"/>
    <n v="100"/>
    <n v="3131"/>
    <x v="10"/>
    <x v="8"/>
    <s v=""/>
    <x v="1"/>
    <x v="18"/>
  </r>
  <r>
    <n v="783251917"/>
    <n v="1"/>
    <n v="6121"/>
    <s v=""/>
    <s v=""/>
    <n v="3228"/>
    <n v="9999"/>
    <s v="7700"/>
    <s v="410050610055000"/>
    <x v="0"/>
    <n v="101"/>
    <n v="40827"/>
    <n v="100"/>
    <n v="3131"/>
    <x v="12"/>
    <x v="8"/>
    <s v=""/>
    <x v="1"/>
    <x v="18"/>
  </r>
  <r>
    <n v="783244697"/>
    <n v="2"/>
    <n v="6121"/>
    <s v=""/>
    <s v=""/>
    <n v="3228"/>
    <n v="9999"/>
    <s v="7700"/>
    <s v="410050610055000"/>
    <x v="0"/>
    <n v="101"/>
    <n v="40746"/>
    <n v="100"/>
    <n v="3115"/>
    <x v="13"/>
    <x v="9"/>
    <s v=""/>
    <x v="1"/>
    <x v="18"/>
  </r>
  <r>
    <n v="783221080"/>
    <n v="2"/>
    <n v="6121"/>
    <s v=""/>
    <s v=""/>
    <n v="3228"/>
    <n v="9999"/>
    <s v="7700"/>
    <s v="410050610055000"/>
    <x v="0"/>
    <n v="101"/>
    <n v="40509"/>
    <n v="100"/>
    <n v="3069"/>
    <x v="15"/>
    <x v="3"/>
    <s v=""/>
    <x v="1"/>
    <x v="18"/>
  </r>
  <r>
    <n v="783192485"/>
    <n v="12"/>
    <n v="6121"/>
    <s v=""/>
    <s v=""/>
    <n v="3228"/>
    <n v="9999"/>
    <s v="7700"/>
    <s v="410050610055000"/>
    <x v="0"/>
    <n v="101"/>
    <n v="40215"/>
    <n v="100"/>
    <n v="3026"/>
    <x v="18"/>
    <x v="7"/>
    <s v=""/>
    <x v="1"/>
    <x v="18"/>
  </r>
  <r>
    <n v="783198090"/>
    <n v="4"/>
    <n v="6121"/>
    <s v=""/>
    <s v=""/>
    <n v="3228"/>
    <n v="9999"/>
    <s v="7700"/>
    <s v="410050610055000"/>
    <x v="0"/>
    <n v="101"/>
    <n v="40258"/>
    <n v="100"/>
    <n v="3026"/>
    <x v="20"/>
    <x v="7"/>
    <s v=""/>
    <x v="1"/>
    <x v="18"/>
  </r>
  <r>
    <n v="783185740"/>
    <n v="163"/>
    <n v="6121"/>
    <s v=""/>
    <s v=""/>
    <n v="3228"/>
    <n v="9999"/>
    <s v="7700"/>
    <s v="410050610055000"/>
    <x v="0"/>
    <n v="101"/>
    <n v="40924"/>
    <n v="100"/>
    <n v="3018"/>
    <x v="26"/>
    <x v="10"/>
    <s v=""/>
    <x v="1"/>
    <x v="18"/>
  </r>
  <r>
    <n v="783238028"/>
    <n v="1"/>
    <n v="6121"/>
    <s v=""/>
    <s v=""/>
    <n v="3228"/>
    <n v="9999"/>
    <s v="7700"/>
    <s v="410050610055000"/>
    <x v="0"/>
    <n v="101"/>
    <n v="40681"/>
    <n v="100"/>
    <n v="3107"/>
    <x v="28"/>
    <x v="5"/>
    <s v=""/>
    <x v="1"/>
    <x v="18"/>
  </r>
  <r>
    <n v="783224519"/>
    <n v="2"/>
    <n v="6121"/>
    <s v=""/>
    <s v=""/>
    <n v="3228"/>
    <n v="9999"/>
    <s v="7700"/>
    <s v="410050610055000"/>
    <x v="0"/>
    <n v="101"/>
    <n v="40533"/>
    <n v="100"/>
    <n v="3077"/>
    <x v="31"/>
    <x v="11"/>
    <s v=""/>
    <x v="1"/>
    <x v="18"/>
  </r>
  <r>
    <n v="783229858"/>
    <n v="2"/>
    <n v="6121"/>
    <s v=""/>
    <s v=""/>
    <n v="3228"/>
    <n v="9999"/>
    <s v="7700"/>
    <s v="410050610055000"/>
    <x v="0"/>
    <n v="101"/>
    <n v="40584"/>
    <n v="100"/>
    <n v="3085"/>
    <x v="32"/>
    <x v="6"/>
    <s v=""/>
    <x v="1"/>
    <x v="18"/>
  </r>
  <r>
    <n v="783204759"/>
    <n v="4"/>
    <n v="6121"/>
    <s v=""/>
    <s v=""/>
    <n v="3228"/>
    <n v="9999"/>
    <s v="7700"/>
    <s v="410050610055000"/>
    <x v="0"/>
    <n v="101"/>
    <n v="40339"/>
    <n v="100"/>
    <n v="3034"/>
    <x v="33"/>
    <x v="1"/>
    <s v=""/>
    <x v="1"/>
    <x v="18"/>
  </r>
  <r>
    <n v="783239605"/>
    <n v="1"/>
    <n v="6121"/>
    <s v=""/>
    <s v=""/>
    <n v="3228"/>
    <n v="9999"/>
    <s v="7700"/>
    <s v="410050610055000"/>
    <x v="0"/>
    <n v="101"/>
    <n v="40703"/>
    <n v="100"/>
    <n v="3115"/>
    <x v="35"/>
    <x v="9"/>
    <s v=""/>
    <x v="1"/>
    <x v="18"/>
  </r>
  <r>
    <n v="783222334"/>
    <n v="5"/>
    <n v="6121"/>
    <s v=""/>
    <s v=""/>
    <n v="3228"/>
    <n v="9999"/>
    <s v="7700"/>
    <s v="410050610055000"/>
    <x v="0"/>
    <n v="101"/>
    <n v="40517"/>
    <n v="100"/>
    <n v="3069"/>
    <x v="37"/>
    <x v="3"/>
    <s v=""/>
    <x v="1"/>
    <x v="18"/>
  </r>
  <r>
    <n v="783248440"/>
    <n v="4"/>
    <n v="6121"/>
    <s v=""/>
    <s v=""/>
    <n v="3228"/>
    <n v="9999"/>
    <s v="7700"/>
    <s v="410050610055000"/>
    <x v="0"/>
    <n v="101"/>
    <n v="40789"/>
    <n v="100"/>
    <n v="3123"/>
    <x v="38"/>
    <x v="13"/>
    <s v=""/>
    <x v="1"/>
    <x v="18"/>
  </r>
  <r>
    <n v="783250188"/>
    <n v="2"/>
    <n v="6121"/>
    <s v=""/>
    <s v=""/>
    <n v="3228"/>
    <n v="9999"/>
    <s v="7700"/>
    <s v="410050610055000"/>
    <x v="0"/>
    <n v="101"/>
    <n v="40801"/>
    <n v="100"/>
    <n v="3123"/>
    <x v="39"/>
    <x v="13"/>
    <s v=""/>
    <x v="1"/>
    <x v="18"/>
  </r>
  <r>
    <n v="783219845"/>
    <n v="11"/>
    <n v="6121"/>
    <s v=""/>
    <s v=""/>
    <n v="3228"/>
    <n v="9999"/>
    <s v="7700"/>
    <s v="410050610055000"/>
    <x v="0"/>
    <n v="101"/>
    <n v="40495"/>
    <n v="100"/>
    <n v="3069"/>
    <x v="40"/>
    <x v="3"/>
    <s v=""/>
    <x v="1"/>
    <x v="18"/>
  </r>
  <r>
    <n v="783218230"/>
    <n v="1"/>
    <n v="6121"/>
    <s v=""/>
    <s v=""/>
    <n v="3228"/>
    <n v="9999"/>
    <s v="7700"/>
    <s v="410050610055000"/>
    <x v="0"/>
    <n v="101"/>
    <n v="40479"/>
    <n v="100"/>
    <n v="3069"/>
    <x v="42"/>
    <x v="3"/>
    <s v=""/>
    <x v="1"/>
    <x v="18"/>
  </r>
  <r>
    <n v="783201206"/>
    <n v="2"/>
    <n v="6121"/>
    <s v=""/>
    <s v=""/>
    <n v="3228"/>
    <n v="9999"/>
    <s v="7700"/>
    <s v="410050610055000"/>
    <x v="0"/>
    <n v="101"/>
    <n v="40282"/>
    <n v="100"/>
    <n v="3034"/>
    <x v="43"/>
    <x v="1"/>
    <s v=""/>
    <x v="1"/>
    <x v="18"/>
  </r>
  <r>
    <n v="783202859"/>
    <n v="1"/>
    <n v="6121"/>
    <s v=""/>
    <s v=""/>
    <n v="3228"/>
    <n v="9999"/>
    <s v="7700"/>
    <s v="410050610055000"/>
    <x v="0"/>
    <n v="101"/>
    <n v="40304"/>
    <n v="100"/>
    <n v="3034"/>
    <x v="44"/>
    <x v="1"/>
    <s v=""/>
    <x v="1"/>
    <x v="18"/>
  </r>
  <r>
    <n v="783249219"/>
    <n v="2"/>
    <n v="6121"/>
    <s v=""/>
    <s v=""/>
    <n v="3228"/>
    <n v="9999"/>
    <s v="7700"/>
    <s v="410050610055000"/>
    <x v="0"/>
    <n v="101"/>
    <n v="40797"/>
    <n v="100"/>
    <n v="3123"/>
    <x v="46"/>
    <x v="13"/>
    <s v=""/>
    <x v="1"/>
    <x v="18"/>
  </r>
  <r>
    <n v="783252791"/>
    <n v="2"/>
    <n v="6121"/>
    <s v=""/>
    <s v=""/>
    <n v="3228"/>
    <n v="9999"/>
    <s v="7700"/>
    <s v="410050610055000"/>
    <x v="0"/>
    <n v="101"/>
    <n v="40835"/>
    <n v="100"/>
    <n v="3131"/>
    <x v="47"/>
    <x v="8"/>
    <s v=""/>
    <x v="1"/>
    <x v="18"/>
  </r>
  <r>
    <n v="783261379"/>
    <n v="5"/>
    <n v="6121"/>
    <s v=""/>
    <s v=""/>
    <n v="3228"/>
    <n v="9999"/>
    <s v="7700"/>
    <s v="410050610055000"/>
    <x v="0"/>
    <n v="101"/>
    <n v="40916"/>
    <n v="100"/>
    <n v="3140"/>
    <x v="50"/>
    <x v="0"/>
    <s v=""/>
    <x v="1"/>
    <x v="18"/>
  </r>
  <r>
    <n v="783190357"/>
    <n v="3"/>
    <n v="6121"/>
    <s v=""/>
    <s v=""/>
    <n v="3228"/>
    <n v="9999"/>
    <s v="7700"/>
    <s v="410050610055000"/>
    <x v="0"/>
    <n v="101"/>
    <n v="40193"/>
    <n v="100"/>
    <n v="3026"/>
    <x v="51"/>
    <x v="7"/>
    <s v=""/>
    <x v="1"/>
    <x v="18"/>
  </r>
  <r>
    <n v="783187773"/>
    <n v="2"/>
    <n v="6121"/>
    <s v=""/>
    <s v=""/>
    <n v="3228"/>
    <n v="9999"/>
    <s v="7700"/>
    <s v="410050610055000"/>
    <x v="0"/>
    <n v="101"/>
    <n v="40177"/>
    <n v="100"/>
    <n v="3026"/>
    <x v="53"/>
    <x v="7"/>
    <s v=""/>
    <x v="1"/>
    <x v="18"/>
  </r>
  <r>
    <n v="783214031"/>
    <n v="4"/>
    <n v="6121"/>
    <s v=""/>
    <s v=""/>
    <n v="3228"/>
    <n v="9999"/>
    <s v="7700"/>
    <s v="410050610055000"/>
    <x v="0"/>
    <n v="101"/>
    <n v="40436"/>
    <n v="100"/>
    <n v="3051"/>
    <x v="54"/>
    <x v="12"/>
    <s v=""/>
    <x v="1"/>
    <x v="18"/>
  </r>
  <r>
    <n v="783242873"/>
    <n v="1"/>
    <n v="6121"/>
    <s v=""/>
    <s v=""/>
    <n v="3228"/>
    <n v="9999"/>
    <s v="7700"/>
    <s v="410050610055000"/>
    <x v="0"/>
    <n v="101"/>
    <n v="40720"/>
    <n v="100"/>
    <n v="3115"/>
    <x v="55"/>
    <x v="9"/>
    <s v=""/>
    <x v="1"/>
    <x v="18"/>
  </r>
  <r>
    <n v="783212815"/>
    <n v="2"/>
    <n v="6121"/>
    <s v=""/>
    <s v=""/>
    <n v="3228"/>
    <n v="9999"/>
    <s v="7700"/>
    <s v="410050610055000"/>
    <x v="0"/>
    <n v="101"/>
    <n v="40428"/>
    <n v="100"/>
    <n v="3051"/>
    <x v="56"/>
    <x v="12"/>
    <s v=""/>
    <x v="1"/>
    <x v="18"/>
  </r>
  <r>
    <n v="783241866"/>
    <n v="7"/>
    <n v="6121"/>
    <s v=""/>
    <s v=""/>
    <n v="3228"/>
    <n v="9999"/>
    <s v="7700"/>
    <s v="410050610055000"/>
    <x v="0"/>
    <n v="101"/>
    <n v="40711"/>
    <n v="100"/>
    <n v="3115"/>
    <x v="58"/>
    <x v="9"/>
    <s v=""/>
    <x v="1"/>
    <x v="18"/>
  </r>
  <r>
    <n v="783232290"/>
    <n v="1"/>
    <n v="6121"/>
    <s v=""/>
    <s v=""/>
    <n v="3228"/>
    <n v="9999"/>
    <s v="7700"/>
    <s v="410050610055000"/>
    <x v="0"/>
    <n v="101"/>
    <n v="40614"/>
    <n v="100"/>
    <n v="3093"/>
    <x v="60"/>
    <x v="2"/>
    <s v=""/>
    <x v="1"/>
    <x v="18"/>
  </r>
  <r>
    <n v="783208635"/>
    <n v="5"/>
    <n v="6121"/>
    <s v=""/>
    <s v=""/>
    <n v="3228"/>
    <n v="9999"/>
    <s v="7700"/>
    <s v="410050610055000"/>
    <x v="0"/>
    <n v="101"/>
    <n v="40371"/>
    <n v="100"/>
    <n v="3042"/>
    <x v="61"/>
    <x v="4"/>
    <s v=""/>
    <x v="1"/>
    <x v="18"/>
  </r>
  <r>
    <n v="783258871"/>
    <n v="2"/>
    <n v="6121"/>
    <s v=""/>
    <s v=""/>
    <n v="3228"/>
    <n v="9999"/>
    <s v="7700"/>
    <s v="410050610055000"/>
    <x v="0"/>
    <n v="101"/>
    <n v="40894"/>
    <n v="100"/>
    <n v="3140"/>
    <x v="63"/>
    <x v="0"/>
    <s v=""/>
    <x v="1"/>
    <x v="18"/>
  </r>
  <r>
    <n v="783254843"/>
    <n v="3"/>
    <n v="6121"/>
    <s v=""/>
    <s v=""/>
    <n v="3228"/>
    <n v="9999"/>
    <s v="7700"/>
    <s v="410050610055000"/>
    <x v="0"/>
    <n v="101"/>
    <n v="40851"/>
    <n v="100"/>
    <n v="3131"/>
    <x v="65"/>
    <x v="8"/>
    <s v=""/>
    <x v="1"/>
    <x v="18"/>
  </r>
  <r>
    <n v="783189274"/>
    <n v="5"/>
    <n v="6121"/>
    <s v=""/>
    <s v=""/>
    <n v="3228"/>
    <n v="9999"/>
    <s v="7700"/>
    <s v="410050610055000"/>
    <x v="0"/>
    <n v="101"/>
    <n v="40185"/>
    <n v="100"/>
    <n v="3026"/>
    <x v="69"/>
    <x v="7"/>
    <s v=""/>
    <x v="1"/>
    <x v="18"/>
  </r>
  <r>
    <n v="783251214"/>
    <n v="2"/>
    <n v="6121"/>
    <s v=""/>
    <s v=""/>
    <n v="3228"/>
    <n v="9999"/>
    <s v="7700"/>
    <s v="410050610055000"/>
    <x v="0"/>
    <n v="101"/>
    <n v="40819"/>
    <n v="100"/>
    <n v="3123"/>
    <x v="70"/>
    <x v="13"/>
    <s v=""/>
    <x v="1"/>
    <x v="18"/>
  </r>
  <r>
    <n v="783225944"/>
    <n v="6"/>
    <n v="6121"/>
    <s v=""/>
    <s v=""/>
    <n v="3228"/>
    <n v="9999"/>
    <s v="7700"/>
    <s v="410050610055000"/>
    <x v="0"/>
    <n v="101"/>
    <n v="40541"/>
    <n v="100"/>
    <n v="3077"/>
    <x v="71"/>
    <x v="11"/>
    <s v=""/>
    <x v="1"/>
    <x v="18"/>
  </r>
  <r>
    <n v="783256724"/>
    <n v="4"/>
    <n v="6121"/>
    <s v=""/>
    <s v=""/>
    <n v="3228"/>
    <n v="9999"/>
    <s v="7700"/>
    <s v="410050610055000"/>
    <x v="0"/>
    <n v="101"/>
    <n v="40878"/>
    <n v="100"/>
    <n v="3140"/>
    <x v="72"/>
    <x v="0"/>
    <s v=""/>
    <x v="1"/>
    <x v="18"/>
  </r>
  <r>
    <n v="783193359"/>
    <n v="2"/>
    <n v="6121"/>
    <s v=""/>
    <s v=""/>
    <n v="3228"/>
    <n v="9999"/>
    <s v="7700"/>
    <s v="410050610055000"/>
    <x v="0"/>
    <n v="101"/>
    <n v="40223"/>
    <n v="100"/>
    <n v="3026"/>
    <x v="73"/>
    <x v="7"/>
    <s v=""/>
    <x v="1"/>
    <x v="18"/>
  </r>
  <r>
    <n v="783223398"/>
    <n v="5"/>
    <n v="6121"/>
    <s v=""/>
    <s v=""/>
    <n v="3228"/>
    <n v="9999"/>
    <s v="7700"/>
    <s v="410050610055000"/>
    <x v="0"/>
    <n v="101"/>
    <n v="40525"/>
    <n v="100"/>
    <n v="3077"/>
    <x v="74"/>
    <x v="11"/>
    <s v=""/>
    <x v="1"/>
    <x v="18"/>
  </r>
  <r>
    <n v="783205577"/>
    <n v="1"/>
    <n v="6121"/>
    <s v=""/>
    <s v=""/>
    <n v="3228"/>
    <n v="9999"/>
    <s v="7700"/>
    <s v="410055610060000"/>
    <x v="0"/>
    <n v="101"/>
    <n v="40347"/>
    <n v="100"/>
    <n v="3034"/>
    <x v="1"/>
    <x v="1"/>
    <s v=""/>
    <x v="1"/>
    <x v="13"/>
  </r>
  <r>
    <n v="783234305"/>
    <n v="1"/>
    <n v="6121"/>
    <s v=""/>
    <s v=""/>
    <n v="3228"/>
    <n v="9999"/>
    <s v="7700"/>
    <s v="410055610060000"/>
    <x v="0"/>
    <n v="101"/>
    <n v="40631"/>
    <n v="100"/>
    <n v="3093"/>
    <x v="2"/>
    <x v="2"/>
    <s v=""/>
    <x v="1"/>
    <x v="13"/>
  </r>
  <r>
    <n v="783203525"/>
    <n v="1"/>
    <n v="6121"/>
    <s v=""/>
    <s v=""/>
    <n v="3228"/>
    <n v="9999"/>
    <s v="7700"/>
    <s v="410055610060000"/>
    <x v="0"/>
    <n v="101"/>
    <n v="40312"/>
    <n v="100"/>
    <n v="3034"/>
    <x v="3"/>
    <x v="1"/>
    <s v=""/>
    <x v="1"/>
    <x v="13"/>
  </r>
  <r>
    <n v="783219048"/>
    <n v="2"/>
    <n v="6121"/>
    <s v=""/>
    <s v=""/>
    <n v="3228"/>
    <n v="9999"/>
    <s v="7700"/>
    <s v="410055610060000"/>
    <x v="0"/>
    <n v="101"/>
    <n v="40487"/>
    <n v="100"/>
    <n v="3069"/>
    <x v="4"/>
    <x v="3"/>
    <s v=""/>
    <x v="1"/>
    <x v="13"/>
  </r>
  <r>
    <n v="783206945"/>
    <n v="1"/>
    <n v="6121"/>
    <s v=""/>
    <s v=""/>
    <n v="3228"/>
    <n v="9999"/>
    <s v="7700"/>
    <s v="410055610060000"/>
    <x v="0"/>
    <n v="101"/>
    <n v="40363"/>
    <n v="100"/>
    <n v="3042"/>
    <x v="5"/>
    <x v="4"/>
    <s v=""/>
    <x v="1"/>
    <x v="13"/>
  </r>
  <r>
    <n v="783228263"/>
    <n v="1"/>
    <n v="6121"/>
    <s v=""/>
    <s v=""/>
    <n v="3228"/>
    <n v="9999"/>
    <s v="7700"/>
    <s v="410055610060000"/>
    <x v="0"/>
    <n v="101"/>
    <n v="40568"/>
    <n v="100"/>
    <n v="3085"/>
    <x v="7"/>
    <x v="6"/>
    <s v=""/>
    <x v="1"/>
    <x v="13"/>
  </r>
  <r>
    <n v="783196571"/>
    <n v="2"/>
    <n v="6121"/>
    <s v=""/>
    <s v=""/>
    <n v="3228"/>
    <n v="9999"/>
    <s v="7700"/>
    <s v="410055610060000"/>
    <x v="0"/>
    <n v="101"/>
    <n v="40240"/>
    <n v="100"/>
    <n v="3026"/>
    <x v="8"/>
    <x v="7"/>
    <s v=""/>
    <x v="1"/>
    <x v="13"/>
  </r>
  <r>
    <n v="783245496"/>
    <n v="1"/>
    <n v="6121"/>
    <s v=""/>
    <s v=""/>
    <n v="3228"/>
    <n v="9999"/>
    <s v="7700"/>
    <s v="410055610060000"/>
    <x v="0"/>
    <n v="101"/>
    <n v="40754"/>
    <n v="100"/>
    <n v="3115"/>
    <x v="11"/>
    <x v="9"/>
    <s v=""/>
    <x v="1"/>
    <x v="13"/>
  </r>
  <r>
    <n v="783244698"/>
    <n v="1"/>
    <n v="6121"/>
    <s v=""/>
    <s v=""/>
    <n v="3228"/>
    <n v="9999"/>
    <s v="7700"/>
    <s v="410055610060000"/>
    <x v="0"/>
    <n v="101"/>
    <n v="40746"/>
    <n v="100"/>
    <n v="3115"/>
    <x v="13"/>
    <x v="9"/>
    <s v=""/>
    <x v="1"/>
    <x v="13"/>
  </r>
  <r>
    <n v="783221081"/>
    <n v="1"/>
    <n v="6121"/>
    <s v=""/>
    <s v=""/>
    <n v="3228"/>
    <n v="9999"/>
    <s v="7700"/>
    <s v="410055610060000"/>
    <x v="0"/>
    <n v="101"/>
    <n v="40509"/>
    <n v="100"/>
    <n v="3069"/>
    <x v="15"/>
    <x v="3"/>
    <s v=""/>
    <x v="1"/>
    <x v="13"/>
  </r>
  <r>
    <n v="783191175"/>
    <n v="1"/>
    <n v="6121"/>
    <s v=""/>
    <s v=""/>
    <n v="3228"/>
    <n v="9999"/>
    <s v="7700"/>
    <s v="410055610060000"/>
    <x v="0"/>
    <n v="101"/>
    <n v="40207"/>
    <n v="100"/>
    <n v="3026"/>
    <x v="16"/>
    <x v="7"/>
    <s v=""/>
    <x v="1"/>
    <x v="13"/>
  </r>
  <r>
    <n v="783192486"/>
    <n v="7"/>
    <n v="6121"/>
    <s v=""/>
    <s v=""/>
    <n v="3228"/>
    <n v="9999"/>
    <s v="7700"/>
    <s v="410055610060000"/>
    <x v="0"/>
    <n v="101"/>
    <n v="40215"/>
    <n v="100"/>
    <n v="3026"/>
    <x v="18"/>
    <x v="7"/>
    <s v=""/>
    <x v="1"/>
    <x v="13"/>
  </r>
  <r>
    <n v="783217034"/>
    <n v="2"/>
    <n v="6121"/>
    <s v=""/>
    <s v=""/>
    <n v="3228"/>
    <n v="9999"/>
    <s v="7700"/>
    <s v="410055610060000"/>
    <x v="0"/>
    <n v="101"/>
    <n v="40461"/>
    <n v="100"/>
    <n v="3069"/>
    <x v="19"/>
    <x v="3"/>
    <s v=""/>
    <x v="1"/>
    <x v="13"/>
  </r>
  <r>
    <n v="783198091"/>
    <n v="4"/>
    <n v="6121"/>
    <s v=""/>
    <s v=""/>
    <n v="3228"/>
    <n v="9999"/>
    <s v="7700"/>
    <s v="410055610060000"/>
    <x v="0"/>
    <n v="101"/>
    <n v="40258"/>
    <n v="100"/>
    <n v="3026"/>
    <x v="20"/>
    <x v="7"/>
    <s v=""/>
    <x v="1"/>
    <x v="13"/>
  </r>
  <r>
    <n v="783202005"/>
    <n v="1"/>
    <n v="6121"/>
    <s v=""/>
    <s v=""/>
    <n v="3228"/>
    <n v="9999"/>
    <s v="7700"/>
    <s v="410055610060000"/>
    <x v="0"/>
    <n v="101"/>
    <n v="40291"/>
    <n v="100"/>
    <n v="3034"/>
    <x v="21"/>
    <x v="1"/>
    <s v=""/>
    <x v="1"/>
    <x v="13"/>
  </r>
  <r>
    <n v="783186653"/>
    <n v="1"/>
    <n v="6121"/>
    <s v=""/>
    <s v=""/>
    <n v="3228"/>
    <n v="9999"/>
    <s v="7700"/>
    <s v="410055610060000"/>
    <x v="0"/>
    <n v="101"/>
    <n v="40169"/>
    <n v="100"/>
    <n v="3026"/>
    <x v="24"/>
    <x v="7"/>
    <s v=""/>
    <x v="1"/>
    <x v="13"/>
  </r>
  <r>
    <n v="783215951"/>
    <n v="1"/>
    <n v="6121"/>
    <s v=""/>
    <s v=""/>
    <n v="3228"/>
    <n v="9999"/>
    <s v="7700"/>
    <s v="410055610060000"/>
    <x v="0"/>
    <n v="101"/>
    <n v="40452"/>
    <n v="100"/>
    <n v="3069"/>
    <x v="25"/>
    <x v="3"/>
    <s v=""/>
    <x v="1"/>
    <x v="13"/>
  </r>
  <r>
    <n v="783185741"/>
    <n v="97"/>
    <n v="6121"/>
    <s v=""/>
    <s v=""/>
    <n v="3228"/>
    <n v="9999"/>
    <s v="7700"/>
    <s v="410055610060000"/>
    <x v="0"/>
    <n v="101"/>
    <n v="40924"/>
    <n v="100"/>
    <n v="3018"/>
    <x v="26"/>
    <x v="10"/>
    <s v=""/>
    <x v="1"/>
    <x v="13"/>
  </r>
  <r>
    <n v="783224520"/>
    <n v="1"/>
    <n v="6121"/>
    <s v=""/>
    <s v=""/>
    <n v="3228"/>
    <n v="9999"/>
    <s v="7700"/>
    <s v="410055610060000"/>
    <x v="0"/>
    <n v="101"/>
    <n v="40533"/>
    <n v="100"/>
    <n v="3077"/>
    <x v="31"/>
    <x v="11"/>
    <s v=""/>
    <x v="1"/>
    <x v="13"/>
  </r>
  <r>
    <n v="783259841"/>
    <n v="1"/>
    <n v="6121"/>
    <s v=""/>
    <s v=""/>
    <n v="3228"/>
    <n v="9999"/>
    <s v="7700"/>
    <s v="410055610060000"/>
    <x v="0"/>
    <n v="101"/>
    <n v="40908"/>
    <n v="100"/>
    <n v="3140"/>
    <x v="34"/>
    <x v="0"/>
    <s v=""/>
    <x v="1"/>
    <x v="13"/>
  </r>
  <r>
    <n v="783214849"/>
    <n v="1"/>
    <n v="6121"/>
    <s v=""/>
    <s v=""/>
    <n v="3228"/>
    <n v="9999"/>
    <s v="7700"/>
    <s v="410055610060000"/>
    <x v="0"/>
    <n v="101"/>
    <n v="40444"/>
    <n v="100"/>
    <n v="3051"/>
    <x v="36"/>
    <x v="12"/>
    <s v=""/>
    <x v="1"/>
    <x v="13"/>
  </r>
  <r>
    <n v="783222335"/>
    <n v="1"/>
    <n v="6121"/>
    <s v=""/>
    <s v=""/>
    <n v="3228"/>
    <n v="9999"/>
    <s v="7700"/>
    <s v="410055610060000"/>
    <x v="0"/>
    <n v="101"/>
    <n v="40517"/>
    <n v="100"/>
    <n v="3069"/>
    <x v="37"/>
    <x v="3"/>
    <s v=""/>
    <x v="1"/>
    <x v="13"/>
  </r>
  <r>
    <n v="783248441"/>
    <n v="3"/>
    <n v="6121"/>
    <s v=""/>
    <s v=""/>
    <n v="3228"/>
    <n v="9999"/>
    <s v="7700"/>
    <s v="410055610060000"/>
    <x v="0"/>
    <n v="101"/>
    <n v="40789"/>
    <n v="100"/>
    <n v="3123"/>
    <x v="38"/>
    <x v="13"/>
    <s v=""/>
    <x v="1"/>
    <x v="13"/>
  </r>
  <r>
    <n v="783219846"/>
    <n v="5"/>
    <n v="6121"/>
    <s v=""/>
    <s v=""/>
    <n v="3228"/>
    <n v="9999"/>
    <s v="7700"/>
    <s v="410055610060000"/>
    <x v="0"/>
    <n v="101"/>
    <n v="40495"/>
    <n v="100"/>
    <n v="3069"/>
    <x v="40"/>
    <x v="3"/>
    <s v=""/>
    <x v="1"/>
    <x v="13"/>
  </r>
  <r>
    <n v="783218231"/>
    <n v="3"/>
    <n v="6121"/>
    <s v=""/>
    <s v=""/>
    <n v="3228"/>
    <n v="9999"/>
    <s v="7700"/>
    <s v="410055610060000"/>
    <x v="0"/>
    <n v="101"/>
    <n v="40479"/>
    <n v="100"/>
    <n v="3069"/>
    <x v="42"/>
    <x v="3"/>
    <s v=""/>
    <x v="1"/>
    <x v="13"/>
  </r>
  <r>
    <n v="783243881"/>
    <n v="2"/>
    <n v="6121"/>
    <s v=""/>
    <s v=""/>
    <n v="3228"/>
    <n v="9999"/>
    <s v="7700"/>
    <s v="410055610060000"/>
    <x v="0"/>
    <n v="101"/>
    <n v="40738"/>
    <n v="100"/>
    <n v="3115"/>
    <x v="45"/>
    <x v="9"/>
    <s v=""/>
    <x v="1"/>
    <x v="13"/>
  </r>
  <r>
    <n v="783249220"/>
    <n v="1"/>
    <n v="6121"/>
    <s v=""/>
    <s v=""/>
    <n v="3228"/>
    <n v="9999"/>
    <s v="7700"/>
    <s v="410055610060000"/>
    <x v="0"/>
    <n v="101"/>
    <n v="40797"/>
    <n v="100"/>
    <n v="3123"/>
    <x v="46"/>
    <x v="13"/>
    <s v=""/>
    <x v="1"/>
    <x v="13"/>
  </r>
  <r>
    <n v="783252792"/>
    <n v="1"/>
    <n v="6121"/>
    <s v=""/>
    <s v=""/>
    <n v="3228"/>
    <n v="9999"/>
    <s v="7700"/>
    <s v="410055610060000"/>
    <x v="0"/>
    <n v="101"/>
    <n v="40835"/>
    <n v="100"/>
    <n v="3131"/>
    <x v="47"/>
    <x v="8"/>
    <s v=""/>
    <x v="1"/>
    <x v="13"/>
  </r>
  <r>
    <n v="783206128"/>
    <n v="2"/>
    <n v="6121"/>
    <s v=""/>
    <s v=""/>
    <n v="3228"/>
    <n v="9999"/>
    <s v="7700"/>
    <s v="410055610060000"/>
    <x v="0"/>
    <n v="101"/>
    <n v="40355"/>
    <n v="100"/>
    <n v="3042"/>
    <x v="49"/>
    <x v="4"/>
    <s v=""/>
    <x v="1"/>
    <x v="13"/>
  </r>
  <r>
    <n v="783261380"/>
    <n v="3"/>
    <n v="6121"/>
    <s v=""/>
    <s v=""/>
    <n v="3228"/>
    <n v="9999"/>
    <s v="7700"/>
    <s v="410055610060000"/>
    <x v="0"/>
    <n v="101"/>
    <n v="40916"/>
    <n v="100"/>
    <n v="3140"/>
    <x v="50"/>
    <x v="0"/>
    <s v=""/>
    <x v="1"/>
    <x v="13"/>
  </r>
  <r>
    <n v="783190358"/>
    <n v="1"/>
    <n v="6121"/>
    <s v=""/>
    <s v=""/>
    <n v="3228"/>
    <n v="9999"/>
    <s v="7700"/>
    <s v="410055610060000"/>
    <x v="0"/>
    <n v="101"/>
    <n v="40193"/>
    <n v="100"/>
    <n v="3026"/>
    <x v="51"/>
    <x v="7"/>
    <s v=""/>
    <x v="1"/>
    <x v="13"/>
  </r>
  <r>
    <n v="783214032"/>
    <n v="1"/>
    <n v="6121"/>
    <s v=""/>
    <s v=""/>
    <n v="3228"/>
    <n v="9999"/>
    <s v="7700"/>
    <s v="410055610060000"/>
    <x v="0"/>
    <n v="101"/>
    <n v="40436"/>
    <n v="100"/>
    <n v="3051"/>
    <x v="54"/>
    <x v="12"/>
    <s v=""/>
    <x v="1"/>
    <x v="13"/>
  </r>
  <r>
    <n v="783212816"/>
    <n v="4"/>
    <n v="6121"/>
    <s v=""/>
    <s v=""/>
    <n v="3228"/>
    <n v="9999"/>
    <s v="7700"/>
    <s v="410055610060000"/>
    <x v="0"/>
    <n v="101"/>
    <n v="40428"/>
    <n v="100"/>
    <n v="3051"/>
    <x v="56"/>
    <x v="12"/>
    <s v=""/>
    <x v="1"/>
    <x v="13"/>
  </r>
  <r>
    <n v="783241867"/>
    <n v="8"/>
    <n v="6121"/>
    <s v=""/>
    <s v=""/>
    <n v="3228"/>
    <n v="9999"/>
    <s v="7700"/>
    <s v="410055610060000"/>
    <x v="0"/>
    <n v="101"/>
    <n v="40711"/>
    <n v="100"/>
    <n v="3115"/>
    <x v="58"/>
    <x v="9"/>
    <s v=""/>
    <x v="1"/>
    <x v="13"/>
  </r>
  <r>
    <n v="783258872"/>
    <n v="3"/>
    <n v="6121"/>
    <s v=""/>
    <s v=""/>
    <n v="3228"/>
    <n v="9999"/>
    <s v="7700"/>
    <s v="410055610060000"/>
    <x v="0"/>
    <n v="101"/>
    <n v="40894"/>
    <n v="100"/>
    <n v="3140"/>
    <x v="63"/>
    <x v="0"/>
    <s v=""/>
    <x v="1"/>
    <x v="13"/>
  </r>
  <r>
    <n v="783235141"/>
    <n v="3"/>
    <n v="6121"/>
    <s v=""/>
    <s v=""/>
    <n v="3228"/>
    <n v="9999"/>
    <s v="7700"/>
    <s v="410055610060000"/>
    <x v="0"/>
    <n v="101"/>
    <n v="40649"/>
    <n v="100"/>
    <n v="3093"/>
    <x v="64"/>
    <x v="2"/>
    <s v=""/>
    <x v="1"/>
    <x v="13"/>
  </r>
  <r>
    <n v="783254844"/>
    <n v="3"/>
    <n v="6121"/>
    <s v=""/>
    <s v=""/>
    <n v="3228"/>
    <n v="9999"/>
    <s v="7700"/>
    <s v="410055610060000"/>
    <x v="0"/>
    <n v="101"/>
    <n v="40851"/>
    <n v="100"/>
    <n v="3131"/>
    <x v="65"/>
    <x v="8"/>
    <s v=""/>
    <x v="1"/>
    <x v="13"/>
  </r>
  <r>
    <n v="783189275"/>
    <n v="2"/>
    <n v="6121"/>
    <s v=""/>
    <s v=""/>
    <n v="3228"/>
    <n v="9999"/>
    <s v="7700"/>
    <s v="410055610060000"/>
    <x v="0"/>
    <n v="101"/>
    <n v="40185"/>
    <n v="100"/>
    <n v="3026"/>
    <x v="69"/>
    <x v="7"/>
    <s v=""/>
    <x v="1"/>
    <x v="13"/>
  </r>
  <r>
    <n v="783225945"/>
    <n v="1"/>
    <n v="6121"/>
    <s v=""/>
    <s v=""/>
    <n v="3228"/>
    <n v="9999"/>
    <s v="7700"/>
    <s v="410055610060000"/>
    <x v="0"/>
    <n v="101"/>
    <n v="40541"/>
    <n v="100"/>
    <n v="3077"/>
    <x v="71"/>
    <x v="11"/>
    <s v=""/>
    <x v="1"/>
    <x v="13"/>
  </r>
  <r>
    <n v="783256725"/>
    <n v="2"/>
    <n v="6121"/>
    <s v=""/>
    <s v=""/>
    <n v="3228"/>
    <n v="9999"/>
    <s v="7700"/>
    <s v="410055610060000"/>
    <x v="0"/>
    <n v="101"/>
    <n v="40878"/>
    <n v="100"/>
    <n v="3140"/>
    <x v="72"/>
    <x v="0"/>
    <s v=""/>
    <x v="1"/>
    <x v="13"/>
  </r>
  <r>
    <n v="783193360"/>
    <n v="5"/>
    <n v="6121"/>
    <s v=""/>
    <s v=""/>
    <n v="3228"/>
    <n v="9999"/>
    <s v="7700"/>
    <s v="410055610060000"/>
    <x v="0"/>
    <n v="101"/>
    <n v="40223"/>
    <n v="100"/>
    <n v="3026"/>
    <x v="73"/>
    <x v="7"/>
    <s v=""/>
    <x v="1"/>
    <x v="13"/>
  </r>
  <r>
    <n v="783223399"/>
    <n v="1"/>
    <n v="6121"/>
    <s v=""/>
    <s v=""/>
    <n v="3228"/>
    <n v="9999"/>
    <s v="7700"/>
    <s v="410055610060000"/>
    <x v="0"/>
    <n v="101"/>
    <n v="40525"/>
    <n v="100"/>
    <n v="3077"/>
    <x v="74"/>
    <x v="11"/>
    <s v=""/>
    <x v="1"/>
    <x v="13"/>
  </r>
  <r>
    <n v="783199839"/>
    <n v="1"/>
    <n v="6121"/>
    <s v=""/>
    <s v=""/>
    <n v="3228"/>
    <n v="9999"/>
    <s v="7700"/>
    <s v="410055610060000"/>
    <x v="0"/>
    <n v="101"/>
    <n v="40274"/>
    <n v="100"/>
    <n v="3026"/>
    <x v="76"/>
    <x v="7"/>
    <s v=""/>
    <x v="1"/>
    <x v="13"/>
  </r>
  <r>
    <n v="783194720"/>
    <n v="2"/>
    <n v="6121"/>
    <s v=""/>
    <s v=""/>
    <n v="3228"/>
    <n v="729"/>
    <s v="7700"/>
    <s v="410015610020000"/>
    <x v="0"/>
    <n v="101"/>
    <n v="40231"/>
    <n v="100"/>
    <n v="3026"/>
    <x v="17"/>
    <x v="7"/>
    <s v=""/>
    <x v="75"/>
    <x v="8"/>
  </r>
  <r>
    <n v="783217976"/>
    <n v="1"/>
    <n v="6121"/>
    <s v=""/>
    <s v=""/>
    <n v="3228"/>
    <n v="729"/>
    <s v="7700"/>
    <s v="410015610020000"/>
    <x v="0"/>
    <n v="101"/>
    <n v="40479"/>
    <n v="100"/>
    <n v="3069"/>
    <x v="42"/>
    <x v="3"/>
    <s v=""/>
    <x v="75"/>
    <x v="8"/>
  </r>
  <r>
    <n v="783184213"/>
    <n v="1"/>
    <n v="6121"/>
    <s v=""/>
    <s v=""/>
    <n v="3228"/>
    <n v="414"/>
    <s v="7700"/>
    <s v="410015610020000"/>
    <x v="0"/>
    <n v="101"/>
    <n v="40924"/>
    <n v="100"/>
    <n v="3018"/>
    <x v="26"/>
    <x v="10"/>
    <s v=""/>
    <x v="107"/>
    <x v="8"/>
  </r>
  <r>
    <n v="783212048"/>
    <n v="1"/>
    <n v="6121"/>
    <s v=""/>
    <s v=""/>
    <n v="3228"/>
    <n v="414"/>
    <s v="7700"/>
    <s v="410015610020000"/>
    <x v="0"/>
    <n v="101"/>
    <n v="40428"/>
    <n v="100"/>
    <n v="3051"/>
    <x v="56"/>
    <x v="12"/>
    <s v=""/>
    <x v="107"/>
    <x v="8"/>
  </r>
  <r>
    <n v="783261676"/>
    <n v="1"/>
    <n v="6121"/>
    <s v=""/>
    <s v=""/>
    <n v="3228"/>
    <n v="414"/>
    <s v="7700"/>
    <s v="410015610020000"/>
    <x v="0"/>
    <n v="101"/>
    <n v="99999"/>
    <n v="100"/>
    <n v="9999"/>
    <x v="77"/>
    <x v="14"/>
    <s v=""/>
    <x v="107"/>
    <x v="8"/>
  </r>
  <r>
    <n v="783200230"/>
    <n v="1"/>
    <n v="6121"/>
    <s v=""/>
    <s v=""/>
    <n v="3228"/>
    <n v="231"/>
    <s v="7700"/>
    <s v="410015610020000"/>
    <x v="0"/>
    <n v="101"/>
    <n v="40282"/>
    <n v="100"/>
    <n v="3034"/>
    <x v="43"/>
    <x v="1"/>
    <s v=""/>
    <x v="86"/>
    <x v="8"/>
  </r>
  <r>
    <n v="783220891"/>
    <n v="2"/>
    <n v="6121"/>
    <s v=""/>
    <s v=""/>
    <n v="3228"/>
    <n v="784"/>
    <s v="7700"/>
    <s v="410055610060000"/>
    <x v="0"/>
    <n v="101"/>
    <n v="40509"/>
    <n v="100"/>
    <n v="3069"/>
    <x v="15"/>
    <x v="3"/>
    <s v=""/>
    <x v="119"/>
    <x v="13"/>
  </r>
  <r>
    <n v="783184931"/>
    <n v="1"/>
    <n v="6121"/>
    <s v=""/>
    <s v=""/>
    <n v="3228"/>
    <n v="634"/>
    <s v=""/>
    <s v=""/>
    <x v="0"/>
    <n v="101"/>
    <n v="40924"/>
    <n v="100"/>
    <n v="3018"/>
    <x v="26"/>
    <x v="10"/>
    <s v=""/>
    <x v="137"/>
    <x v="0"/>
  </r>
  <r>
    <n v="783225477"/>
    <n v="1"/>
    <n v="6121"/>
    <s v=""/>
    <s v=""/>
    <n v="3228"/>
    <n v="634"/>
    <s v=""/>
    <s v=""/>
    <x v="0"/>
    <n v="101"/>
    <n v="40541"/>
    <n v="100"/>
    <n v="3077"/>
    <x v="71"/>
    <x v="11"/>
    <s v=""/>
    <x v="137"/>
    <x v="0"/>
  </r>
  <r>
    <n v="783220721"/>
    <n v="1"/>
    <n v="6121"/>
    <s v=""/>
    <s v=""/>
    <n v="3228"/>
    <n v="682"/>
    <s v="7700"/>
    <s v="410060610065000"/>
    <x v="0"/>
    <n v="101"/>
    <n v="40509"/>
    <n v="100"/>
    <n v="3069"/>
    <x v="15"/>
    <x v="3"/>
    <s v=""/>
    <x v="93"/>
    <x v="6"/>
  </r>
  <r>
    <n v="783213653"/>
    <n v="1"/>
    <n v="6121"/>
    <s v=""/>
    <s v=""/>
    <n v="3228"/>
    <n v="682"/>
    <s v="7700"/>
    <s v="410060610065000"/>
    <x v="0"/>
    <n v="101"/>
    <n v="40436"/>
    <n v="100"/>
    <n v="3051"/>
    <x v="54"/>
    <x v="12"/>
    <s v=""/>
    <x v="93"/>
    <x v="6"/>
  </r>
  <r>
    <n v="783183945"/>
    <n v="4"/>
    <n v="6121"/>
    <s v=""/>
    <s v=""/>
    <n v="3228"/>
    <n v="360"/>
    <s v="7700"/>
    <s v="400005610010000"/>
    <x v="0"/>
    <n v="101"/>
    <n v="40924"/>
    <n v="100"/>
    <n v="3018"/>
    <x v="26"/>
    <x v="10"/>
    <s v=""/>
    <x v="71"/>
    <x v="14"/>
  </r>
  <r>
    <n v="783200399"/>
    <n v="1"/>
    <n v="6121"/>
    <s v=""/>
    <s v=""/>
    <n v="3228"/>
    <n v="360"/>
    <s v="7700"/>
    <s v="400005610010000"/>
    <x v="0"/>
    <n v="101"/>
    <n v="40282"/>
    <n v="100"/>
    <n v="3034"/>
    <x v="43"/>
    <x v="1"/>
    <s v=""/>
    <x v="71"/>
    <x v="14"/>
  </r>
  <r>
    <n v="783184086"/>
    <n v="1"/>
    <n v="6121"/>
    <s v=""/>
    <s v=""/>
    <n v="3228"/>
    <n v="388"/>
    <s v="7700"/>
    <s v="410045610050000"/>
    <x v="0"/>
    <n v="101"/>
    <n v="40924"/>
    <n v="100"/>
    <n v="3018"/>
    <x v="26"/>
    <x v="10"/>
    <s v=""/>
    <x v="138"/>
    <x v="17"/>
  </r>
  <r>
    <n v="783264820"/>
    <n v="109"/>
    <n v="6121"/>
    <s v="102"/>
    <s v="1"/>
    <m/>
    <m/>
    <s v="7700"/>
    <s v="410060610065000"/>
    <x v="0"/>
    <n v="101"/>
    <n v="40886"/>
    <n v="100"/>
    <n v="3140"/>
    <x v="0"/>
    <x v="0"/>
    <s v="muž"/>
    <x v="1"/>
    <x v="6"/>
  </r>
  <r>
    <n v="783262768"/>
    <n v="13"/>
    <n v="6121"/>
    <s v="102"/>
    <s v="1"/>
    <m/>
    <m/>
    <s v="7700"/>
    <s v="410060610065000"/>
    <x v="0"/>
    <n v="101"/>
    <n v="40347"/>
    <n v="100"/>
    <n v="3034"/>
    <x v="1"/>
    <x v="1"/>
    <s v="muž"/>
    <x v="1"/>
    <x v="6"/>
  </r>
  <r>
    <n v="783263870"/>
    <n v="12"/>
    <n v="6121"/>
    <s v="102"/>
    <s v="1"/>
    <m/>
    <m/>
    <s v="7700"/>
    <s v="410060610065000"/>
    <x v="0"/>
    <n v="101"/>
    <n v="40631"/>
    <n v="100"/>
    <n v="3093"/>
    <x v="2"/>
    <x v="2"/>
    <s v="muž"/>
    <x v="1"/>
    <x v="6"/>
  </r>
  <r>
    <n v="783262654"/>
    <n v="6"/>
    <n v="6121"/>
    <s v="102"/>
    <s v="1"/>
    <m/>
    <m/>
    <s v="7700"/>
    <s v="410060610065000"/>
    <x v="0"/>
    <n v="101"/>
    <n v="40312"/>
    <n v="100"/>
    <n v="3034"/>
    <x v="3"/>
    <x v="1"/>
    <s v="muž"/>
    <x v="1"/>
    <x v="6"/>
  </r>
  <r>
    <n v="783263300"/>
    <n v="19"/>
    <n v="6121"/>
    <s v="102"/>
    <s v="1"/>
    <m/>
    <m/>
    <s v="7700"/>
    <s v="410060610065000"/>
    <x v="0"/>
    <n v="101"/>
    <n v="40487"/>
    <n v="100"/>
    <n v="3069"/>
    <x v="4"/>
    <x v="3"/>
    <s v="muž"/>
    <x v="1"/>
    <x v="6"/>
  </r>
  <r>
    <n v="783262844"/>
    <n v="15"/>
    <n v="6121"/>
    <s v="102"/>
    <s v="1"/>
    <m/>
    <m/>
    <s v="7700"/>
    <s v="410060610065000"/>
    <x v="0"/>
    <n v="101"/>
    <n v="40363"/>
    <n v="100"/>
    <n v="3042"/>
    <x v="5"/>
    <x v="4"/>
    <s v="muž"/>
    <x v="1"/>
    <x v="6"/>
  </r>
  <r>
    <n v="783263984"/>
    <n v="8"/>
    <n v="6121"/>
    <s v="102"/>
    <s v="1"/>
    <m/>
    <m/>
    <s v="7700"/>
    <s v="410060610065000"/>
    <x v="0"/>
    <n v="101"/>
    <n v="40665"/>
    <n v="100"/>
    <n v="3107"/>
    <x v="6"/>
    <x v="5"/>
    <s v="muž"/>
    <x v="1"/>
    <x v="6"/>
  </r>
  <r>
    <n v="783263604"/>
    <n v="16"/>
    <n v="6121"/>
    <s v="102"/>
    <s v="1"/>
    <m/>
    <m/>
    <s v="7700"/>
    <s v="410060610065000"/>
    <x v="0"/>
    <n v="101"/>
    <n v="40568"/>
    <n v="100"/>
    <n v="3085"/>
    <x v="7"/>
    <x v="6"/>
    <s v="muž"/>
    <x v="1"/>
    <x v="6"/>
  </r>
  <r>
    <n v="783262388"/>
    <n v="30"/>
    <n v="6121"/>
    <s v="102"/>
    <s v="1"/>
    <m/>
    <m/>
    <s v="7700"/>
    <s v="410060610065000"/>
    <x v="0"/>
    <n v="101"/>
    <n v="40240"/>
    <n v="100"/>
    <n v="3026"/>
    <x v="8"/>
    <x v="7"/>
    <s v="muž"/>
    <x v="1"/>
    <x v="6"/>
  </r>
  <r>
    <n v="783263718"/>
    <n v="7"/>
    <n v="6121"/>
    <s v="102"/>
    <s v="1"/>
    <m/>
    <m/>
    <s v="7700"/>
    <s v="410060610065000"/>
    <x v="0"/>
    <n v="101"/>
    <n v="40592"/>
    <n v="100"/>
    <n v="3085"/>
    <x v="9"/>
    <x v="6"/>
    <s v="muž"/>
    <x v="1"/>
    <x v="6"/>
  </r>
  <r>
    <n v="783264668"/>
    <n v="16"/>
    <n v="6121"/>
    <s v="102"/>
    <s v="1"/>
    <m/>
    <m/>
    <s v="7700"/>
    <s v="410060610065000"/>
    <x v="0"/>
    <n v="101"/>
    <n v="40843"/>
    <n v="100"/>
    <n v="3131"/>
    <x v="10"/>
    <x v="8"/>
    <s v="muž"/>
    <x v="1"/>
    <x v="6"/>
  </r>
  <r>
    <n v="783264326"/>
    <n v="7"/>
    <n v="6121"/>
    <s v="102"/>
    <s v="1"/>
    <m/>
    <m/>
    <s v="7700"/>
    <s v="410060610065000"/>
    <x v="0"/>
    <n v="101"/>
    <n v="40754"/>
    <n v="100"/>
    <n v="3115"/>
    <x v="11"/>
    <x v="9"/>
    <s v="muž"/>
    <x v="1"/>
    <x v="6"/>
  </r>
  <r>
    <n v="783264592"/>
    <n v="8"/>
    <n v="6121"/>
    <s v="102"/>
    <s v="1"/>
    <m/>
    <m/>
    <s v="7700"/>
    <s v="410060610065000"/>
    <x v="0"/>
    <n v="101"/>
    <n v="40827"/>
    <n v="100"/>
    <n v="3131"/>
    <x v="12"/>
    <x v="8"/>
    <s v="muž"/>
    <x v="1"/>
    <x v="6"/>
  </r>
  <r>
    <n v="783264288"/>
    <n v="15"/>
    <n v="6121"/>
    <s v="102"/>
    <s v="1"/>
    <m/>
    <m/>
    <s v="7700"/>
    <s v="410060610065000"/>
    <x v="0"/>
    <n v="101"/>
    <n v="40746"/>
    <n v="100"/>
    <n v="3115"/>
    <x v="13"/>
    <x v="9"/>
    <s v="muž"/>
    <x v="1"/>
    <x v="6"/>
  </r>
  <r>
    <n v="783264022"/>
    <n v="6"/>
    <n v="6121"/>
    <s v="102"/>
    <s v="1"/>
    <m/>
    <m/>
    <s v="7700"/>
    <s v="410060610065000"/>
    <x v="0"/>
    <n v="101"/>
    <n v="40673"/>
    <n v="100"/>
    <n v="3107"/>
    <x v="14"/>
    <x v="5"/>
    <s v="muž"/>
    <x v="1"/>
    <x v="6"/>
  </r>
  <r>
    <n v="783263376"/>
    <n v="55"/>
    <n v="6121"/>
    <s v="102"/>
    <s v="1"/>
    <m/>
    <m/>
    <s v="7700"/>
    <s v="410060610065000"/>
    <x v="0"/>
    <n v="101"/>
    <n v="40509"/>
    <n v="100"/>
    <n v="3069"/>
    <x v="15"/>
    <x v="3"/>
    <s v="muž"/>
    <x v="1"/>
    <x v="6"/>
  </r>
  <r>
    <n v="783262236"/>
    <n v="4"/>
    <n v="6121"/>
    <s v="102"/>
    <s v="1"/>
    <m/>
    <m/>
    <s v="7700"/>
    <s v="410060610065000"/>
    <x v="0"/>
    <n v="101"/>
    <n v="40207"/>
    <n v="100"/>
    <n v="3026"/>
    <x v="16"/>
    <x v="7"/>
    <s v="muž"/>
    <x v="1"/>
    <x v="6"/>
  </r>
  <r>
    <n v="783262350"/>
    <n v="27"/>
    <n v="6121"/>
    <s v="102"/>
    <s v="1"/>
    <m/>
    <m/>
    <s v="7700"/>
    <s v="410060610065000"/>
    <x v="0"/>
    <n v="101"/>
    <n v="40231"/>
    <n v="100"/>
    <n v="3026"/>
    <x v="17"/>
    <x v="7"/>
    <s v="muž"/>
    <x v="1"/>
    <x v="6"/>
  </r>
  <r>
    <n v="783262274"/>
    <n v="27"/>
    <n v="6121"/>
    <s v="102"/>
    <s v="1"/>
    <m/>
    <m/>
    <s v="7700"/>
    <s v="410060610065000"/>
    <x v="0"/>
    <n v="101"/>
    <n v="40215"/>
    <n v="100"/>
    <n v="3026"/>
    <x v="18"/>
    <x v="7"/>
    <s v="muž"/>
    <x v="1"/>
    <x v="6"/>
  </r>
  <r>
    <n v="783263224"/>
    <n v="25"/>
    <n v="6121"/>
    <s v="102"/>
    <s v="1"/>
    <m/>
    <m/>
    <s v="7700"/>
    <s v="410060610065000"/>
    <x v="0"/>
    <n v="101"/>
    <n v="40461"/>
    <n v="100"/>
    <n v="3069"/>
    <x v="19"/>
    <x v="3"/>
    <s v="muž"/>
    <x v="1"/>
    <x v="6"/>
  </r>
  <r>
    <n v="783262426"/>
    <n v="47"/>
    <n v="6121"/>
    <s v="102"/>
    <s v="1"/>
    <m/>
    <m/>
    <s v="7700"/>
    <s v="410060610065000"/>
    <x v="0"/>
    <n v="101"/>
    <n v="40258"/>
    <n v="100"/>
    <n v="3026"/>
    <x v="20"/>
    <x v="7"/>
    <s v="muž"/>
    <x v="1"/>
    <x v="6"/>
  </r>
  <r>
    <n v="783262578"/>
    <n v="18"/>
    <n v="6121"/>
    <s v="102"/>
    <s v="1"/>
    <m/>
    <m/>
    <s v="7700"/>
    <s v="410060610065000"/>
    <x v="0"/>
    <n v="101"/>
    <n v="40291"/>
    <n v="100"/>
    <n v="3034"/>
    <x v="21"/>
    <x v="1"/>
    <s v="muž"/>
    <x v="1"/>
    <x v="6"/>
  </r>
  <r>
    <n v="783262464"/>
    <n v="20"/>
    <n v="6121"/>
    <s v="102"/>
    <s v="1"/>
    <m/>
    <m/>
    <s v="7700"/>
    <s v="410060610065000"/>
    <x v="0"/>
    <n v="101"/>
    <n v="40266"/>
    <n v="100"/>
    <n v="3026"/>
    <x v="22"/>
    <x v="7"/>
    <s v="muž"/>
    <x v="1"/>
    <x v="6"/>
  </r>
  <r>
    <n v="783262692"/>
    <n v="15"/>
    <n v="6121"/>
    <s v="102"/>
    <s v="1"/>
    <m/>
    <m/>
    <s v="7700"/>
    <s v="410060610065000"/>
    <x v="0"/>
    <n v="101"/>
    <n v="40321"/>
    <n v="100"/>
    <n v="3034"/>
    <x v="23"/>
    <x v="1"/>
    <s v="muž"/>
    <x v="1"/>
    <x v="6"/>
  </r>
  <r>
    <n v="783262084"/>
    <n v="17"/>
    <n v="6121"/>
    <s v="102"/>
    <s v="1"/>
    <m/>
    <m/>
    <s v="7700"/>
    <s v="410060610065000"/>
    <x v="0"/>
    <n v="101"/>
    <n v="40169"/>
    <n v="100"/>
    <n v="3026"/>
    <x v="24"/>
    <x v="7"/>
    <s v="muž"/>
    <x v="1"/>
    <x v="6"/>
  </r>
  <r>
    <n v="783263186"/>
    <n v="25"/>
    <n v="6121"/>
    <s v="102"/>
    <s v="1"/>
    <m/>
    <m/>
    <s v="7700"/>
    <s v="410060610065000"/>
    <x v="0"/>
    <n v="101"/>
    <n v="40452"/>
    <n v="100"/>
    <n v="3069"/>
    <x v="25"/>
    <x v="3"/>
    <s v="muž"/>
    <x v="1"/>
    <x v="6"/>
  </r>
  <r>
    <n v="783262046"/>
    <n v="861"/>
    <n v="6121"/>
    <s v="102"/>
    <s v="1"/>
    <m/>
    <m/>
    <s v="7700"/>
    <s v="410060610065000"/>
    <x v="0"/>
    <n v="101"/>
    <n v="40924"/>
    <n v="100"/>
    <n v="3018"/>
    <x v="26"/>
    <x v="10"/>
    <s v="muž"/>
    <x v="1"/>
    <x v="6"/>
  </r>
  <r>
    <n v="783264744"/>
    <n v="20"/>
    <n v="6121"/>
    <s v="102"/>
    <s v="1"/>
    <m/>
    <m/>
    <s v="7700"/>
    <s v="410060610065000"/>
    <x v="0"/>
    <n v="101"/>
    <n v="40860"/>
    <n v="100"/>
    <n v="3140"/>
    <x v="27"/>
    <x v="0"/>
    <s v="muž"/>
    <x v="1"/>
    <x v="6"/>
  </r>
  <r>
    <n v="783264060"/>
    <n v="9"/>
    <n v="6121"/>
    <s v="102"/>
    <s v="1"/>
    <m/>
    <m/>
    <s v="7700"/>
    <s v="410060610065000"/>
    <x v="0"/>
    <n v="101"/>
    <n v="40681"/>
    <n v="100"/>
    <n v="3107"/>
    <x v="28"/>
    <x v="5"/>
    <s v="muž"/>
    <x v="1"/>
    <x v="6"/>
  </r>
  <r>
    <n v="783262958"/>
    <n v="8"/>
    <n v="6121"/>
    <s v="102"/>
    <s v="1"/>
    <m/>
    <m/>
    <s v="7700"/>
    <s v="410060610065000"/>
    <x v="0"/>
    <n v="101"/>
    <n v="40398"/>
    <n v="100"/>
    <n v="3042"/>
    <x v="29"/>
    <x v="4"/>
    <s v="muž"/>
    <x v="1"/>
    <x v="6"/>
  </r>
  <r>
    <n v="783262920"/>
    <n v="8"/>
    <n v="6121"/>
    <s v="102"/>
    <s v="1"/>
    <m/>
    <m/>
    <s v="7700"/>
    <s v="410060610065000"/>
    <x v="0"/>
    <n v="101"/>
    <n v="40380"/>
    <n v="100"/>
    <n v="3042"/>
    <x v="30"/>
    <x v="4"/>
    <s v="muž"/>
    <x v="1"/>
    <x v="6"/>
  </r>
  <r>
    <n v="783263490"/>
    <n v="21"/>
    <n v="6121"/>
    <s v="102"/>
    <s v="1"/>
    <m/>
    <m/>
    <s v="7700"/>
    <s v="410060610065000"/>
    <x v="0"/>
    <n v="101"/>
    <n v="40533"/>
    <n v="100"/>
    <n v="3077"/>
    <x v="31"/>
    <x v="11"/>
    <s v="muž"/>
    <x v="1"/>
    <x v="6"/>
  </r>
  <r>
    <n v="783263680"/>
    <n v="15"/>
    <n v="6121"/>
    <s v="102"/>
    <s v="1"/>
    <m/>
    <m/>
    <s v="7700"/>
    <s v="410060610065000"/>
    <x v="0"/>
    <n v="101"/>
    <n v="40584"/>
    <n v="100"/>
    <n v="3085"/>
    <x v="32"/>
    <x v="6"/>
    <s v="muž"/>
    <x v="1"/>
    <x v="6"/>
  </r>
  <r>
    <n v="783262730"/>
    <n v="11"/>
    <n v="6121"/>
    <s v="102"/>
    <s v="1"/>
    <m/>
    <m/>
    <s v="7700"/>
    <s v="410060610065000"/>
    <x v="0"/>
    <n v="101"/>
    <n v="40339"/>
    <n v="100"/>
    <n v="3034"/>
    <x v="33"/>
    <x v="1"/>
    <s v="muž"/>
    <x v="1"/>
    <x v="6"/>
  </r>
  <r>
    <n v="783264896"/>
    <n v="19"/>
    <n v="6121"/>
    <s v="102"/>
    <s v="1"/>
    <m/>
    <m/>
    <s v="7700"/>
    <s v="410060610065000"/>
    <x v="0"/>
    <n v="101"/>
    <n v="40908"/>
    <n v="100"/>
    <n v="3140"/>
    <x v="34"/>
    <x v="0"/>
    <s v="muž"/>
    <x v="1"/>
    <x v="6"/>
  </r>
  <r>
    <n v="783264136"/>
    <n v="15"/>
    <n v="6121"/>
    <s v="102"/>
    <s v="1"/>
    <m/>
    <m/>
    <s v="7700"/>
    <s v="410060610065000"/>
    <x v="0"/>
    <n v="101"/>
    <n v="40703"/>
    <n v="100"/>
    <n v="3115"/>
    <x v="35"/>
    <x v="9"/>
    <s v="muž"/>
    <x v="1"/>
    <x v="6"/>
  </r>
  <r>
    <n v="783263148"/>
    <n v="18"/>
    <n v="6121"/>
    <s v="102"/>
    <s v="1"/>
    <m/>
    <m/>
    <s v="7700"/>
    <s v="410060610065000"/>
    <x v="0"/>
    <n v="101"/>
    <n v="40444"/>
    <n v="100"/>
    <n v="3051"/>
    <x v="36"/>
    <x v="12"/>
    <s v="muž"/>
    <x v="1"/>
    <x v="6"/>
  </r>
  <r>
    <n v="783263414"/>
    <n v="36"/>
    <n v="6121"/>
    <s v="102"/>
    <s v="1"/>
    <m/>
    <m/>
    <s v="7700"/>
    <s v="410060610065000"/>
    <x v="0"/>
    <n v="101"/>
    <n v="40517"/>
    <n v="100"/>
    <n v="3069"/>
    <x v="37"/>
    <x v="3"/>
    <s v="muž"/>
    <x v="1"/>
    <x v="6"/>
  </r>
  <r>
    <n v="783264440"/>
    <n v="36"/>
    <n v="6121"/>
    <s v="102"/>
    <s v="1"/>
    <m/>
    <m/>
    <s v="7700"/>
    <s v="410060610065000"/>
    <x v="0"/>
    <n v="101"/>
    <n v="40789"/>
    <n v="100"/>
    <n v="3123"/>
    <x v="38"/>
    <x v="13"/>
    <s v="muž"/>
    <x v="1"/>
    <x v="6"/>
  </r>
  <r>
    <n v="783264516"/>
    <n v="11"/>
    <n v="6121"/>
    <s v="102"/>
    <s v="1"/>
    <m/>
    <m/>
    <s v="7700"/>
    <s v="410060610065000"/>
    <x v="0"/>
    <n v="101"/>
    <n v="40801"/>
    <n v="100"/>
    <n v="3123"/>
    <x v="39"/>
    <x v="13"/>
    <s v="muž"/>
    <x v="1"/>
    <x v="6"/>
  </r>
  <r>
    <n v="783263338"/>
    <n v="22"/>
    <n v="6121"/>
    <s v="102"/>
    <s v="1"/>
    <m/>
    <m/>
    <s v="7700"/>
    <s v="410060610065000"/>
    <x v="0"/>
    <n v="101"/>
    <n v="40495"/>
    <n v="100"/>
    <n v="3069"/>
    <x v="40"/>
    <x v="3"/>
    <s v="muž"/>
    <x v="1"/>
    <x v="6"/>
  </r>
  <r>
    <n v="783263642"/>
    <n v="6"/>
    <n v="6121"/>
    <s v="102"/>
    <s v="1"/>
    <m/>
    <m/>
    <s v="7700"/>
    <s v="410060610065000"/>
    <x v="0"/>
    <n v="101"/>
    <n v="40576"/>
    <n v="100"/>
    <n v="3085"/>
    <x v="41"/>
    <x v="6"/>
    <s v="muž"/>
    <x v="1"/>
    <x v="6"/>
  </r>
  <r>
    <n v="783263262"/>
    <n v="23"/>
    <n v="6121"/>
    <s v="102"/>
    <s v="1"/>
    <m/>
    <m/>
    <s v="7700"/>
    <s v="410060610065000"/>
    <x v="0"/>
    <n v="101"/>
    <n v="40479"/>
    <n v="100"/>
    <n v="3069"/>
    <x v="42"/>
    <x v="3"/>
    <s v="muž"/>
    <x v="1"/>
    <x v="6"/>
  </r>
  <r>
    <n v="783262540"/>
    <n v="48"/>
    <n v="6121"/>
    <s v="102"/>
    <s v="1"/>
    <m/>
    <m/>
    <s v="7700"/>
    <s v="410060610065000"/>
    <x v="0"/>
    <n v="101"/>
    <n v="40282"/>
    <n v="100"/>
    <n v="3034"/>
    <x v="43"/>
    <x v="1"/>
    <s v="muž"/>
    <x v="1"/>
    <x v="6"/>
  </r>
  <r>
    <n v="783262616"/>
    <n v="14"/>
    <n v="6121"/>
    <s v="102"/>
    <s v="1"/>
    <m/>
    <m/>
    <s v="7700"/>
    <s v="410060610065000"/>
    <x v="0"/>
    <n v="101"/>
    <n v="40304"/>
    <n v="100"/>
    <n v="3034"/>
    <x v="44"/>
    <x v="1"/>
    <s v="muž"/>
    <x v="1"/>
    <x v="6"/>
  </r>
  <r>
    <n v="783264250"/>
    <n v="32"/>
    <n v="6121"/>
    <s v="102"/>
    <s v="1"/>
    <m/>
    <m/>
    <s v="7700"/>
    <s v="410060610065000"/>
    <x v="0"/>
    <n v="101"/>
    <n v="40738"/>
    <n v="100"/>
    <n v="3115"/>
    <x v="45"/>
    <x v="9"/>
    <s v="muž"/>
    <x v="1"/>
    <x v="6"/>
  </r>
  <r>
    <n v="783264478"/>
    <n v="14"/>
    <n v="6121"/>
    <s v="102"/>
    <s v="1"/>
    <m/>
    <m/>
    <s v="7700"/>
    <s v="410060610065000"/>
    <x v="0"/>
    <n v="101"/>
    <n v="40797"/>
    <n v="100"/>
    <n v="3123"/>
    <x v="46"/>
    <x v="13"/>
    <s v="muž"/>
    <x v="1"/>
    <x v="6"/>
  </r>
  <r>
    <n v="783264630"/>
    <n v="12"/>
    <n v="6121"/>
    <s v="102"/>
    <s v="1"/>
    <m/>
    <m/>
    <s v="7700"/>
    <s v="410060610065000"/>
    <x v="0"/>
    <n v="101"/>
    <n v="40835"/>
    <n v="100"/>
    <n v="3131"/>
    <x v="47"/>
    <x v="8"/>
    <s v="muž"/>
    <x v="1"/>
    <x v="6"/>
  </r>
  <r>
    <n v="783263946"/>
    <n v="10"/>
    <n v="6121"/>
    <s v="102"/>
    <s v="1"/>
    <m/>
    <m/>
    <s v="7700"/>
    <s v="410060610065000"/>
    <x v="0"/>
    <n v="101"/>
    <n v="40657"/>
    <n v="100"/>
    <n v="3107"/>
    <x v="48"/>
    <x v="5"/>
    <s v="muž"/>
    <x v="1"/>
    <x v="6"/>
  </r>
  <r>
    <n v="783262806"/>
    <n v="14"/>
    <n v="6121"/>
    <s v="102"/>
    <s v="1"/>
    <m/>
    <m/>
    <s v="7700"/>
    <s v="410060610065000"/>
    <x v="0"/>
    <n v="101"/>
    <n v="40355"/>
    <n v="100"/>
    <n v="3042"/>
    <x v="49"/>
    <x v="4"/>
    <s v="muž"/>
    <x v="1"/>
    <x v="6"/>
  </r>
  <r>
    <n v="783264934"/>
    <n v="62"/>
    <n v="6121"/>
    <s v="102"/>
    <s v="1"/>
    <m/>
    <m/>
    <s v="7700"/>
    <s v="410060610065000"/>
    <x v="0"/>
    <n v="101"/>
    <n v="40916"/>
    <n v="100"/>
    <n v="3140"/>
    <x v="50"/>
    <x v="0"/>
    <s v="muž"/>
    <x v="1"/>
    <x v="6"/>
  </r>
  <r>
    <n v="783262198"/>
    <n v="13"/>
    <n v="6121"/>
    <s v="102"/>
    <s v="1"/>
    <m/>
    <m/>
    <s v="7700"/>
    <s v="410060610065000"/>
    <x v="0"/>
    <n v="101"/>
    <n v="40193"/>
    <n v="100"/>
    <n v="3026"/>
    <x v="51"/>
    <x v="7"/>
    <s v="muž"/>
    <x v="1"/>
    <x v="6"/>
  </r>
  <r>
    <n v="783263566"/>
    <n v="14"/>
    <n v="6121"/>
    <s v="102"/>
    <s v="1"/>
    <m/>
    <m/>
    <s v="7700"/>
    <s v="410060610065000"/>
    <x v="0"/>
    <n v="101"/>
    <n v="40550"/>
    <n v="100"/>
    <n v="3077"/>
    <x v="52"/>
    <x v="11"/>
    <s v="muž"/>
    <x v="1"/>
    <x v="6"/>
  </r>
  <r>
    <n v="783262122"/>
    <n v="21"/>
    <n v="6121"/>
    <s v="102"/>
    <s v="1"/>
    <m/>
    <m/>
    <s v="7700"/>
    <s v="410060610065000"/>
    <x v="0"/>
    <n v="101"/>
    <n v="40177"/>
    <n v="100"/>
    <n v="3026"/>
    <x v="53"/>
    <x v="7"/>
    <s v="muž"/>
    <x v="1"/>
    <x v="6"/>
  </r>
  <r>
    <n v="783263110"/>
    <n v="77"/>
    <n v="6121"/>
    <s v="102"/>
    <s v="1"/>
    <m/>
    <m/>
    <s v="7700"/>
    <s v="410060610065000"/>
    <x v="0"/>
    <n v="101"/>
    <n v="40436"/>
    <n v="100"/>
    <n v="3051"/>
    <x v="54"/>
    <x v="12"/>
    <s v="muž"/>
    <x v="1"/>
    <x v="6"/>
  </r>
  <r>
    <n v="783264212"/>
    <n v="27"/>
    <n v="6121"/>
    <s v="102"/>
    <s v="1"/>
    <m/>
    <m/>
    <s v="7700"/>
    <s v="410060610065000"/>
    <x v="0"/>
    <n v="101"/>
    <n v="40720"/>
    <n v="100"/>
    <n v="3115"/>
    <x v="55"/>
    <x v="9"/>
    <s v="muž"/>
    <x v="1"/>
    <x v="6"/>
  </r>
  <r>
    <n v="783263072"/>
    <n v="35"/>
    <n v="6121"/>
    <s v="102"/>
    <s v="1"/>
    <m/>
    <m/>
    <s v="7700"/>
    <s v="410060610065000"/>
    <x v="0"/>
    <n v="101"/>
    <n v="40428"/>
    <n v="100"/>
    <n v="3051"/>
    <x v="56"/>
    <x v="12"/>
    <s v="muž"/>
    <x v="1"/>
    <x v="6"/>
  </r>
  <r>
    <n v="783264364"/>
    <n v="23"/>
    <n v="6121"/>
    <s v="102"/>
    <s v="1"/>
    <m/>
    <m/>
    <s v="7700"/>
    <s v="410060610065000"/>
    <x v="0"/>
    <n v="101"/>
    <n v="40762"/>
    <n v="100"/>
    <n v="3115"/>
    <x v="57"/>
    <x v="9"/>
    <s v="muž"/>
    <x v="1"/>
    <x v="6"/>
  </r>
  <r>
    <n v="783264174"/>
    <n v="136"/>
    <n v="6121"/>
    <s v="102"/>
    <s v="1"/>
    <m/>
    <m/>
    <s v="7700"/>
    <s v="410060610065000"/>
    <x v="0"/>
    <n v="101"/>
    <n v="40711"/>
    <n v="100"/>
    <n v="3115"/>
    <x v="58"/>
    <x v="9"/>
    <s v="muž"/>
    <x v="1"/>
    <x v="6"/>
  </r>
  <r>
    <n v="783263832"/>
    <n v="20"/>
    <n v="6121"/>
    <s v="102"/>
    <s v="1"/>
    <m/>
    <m/>
    <s v="7700"/>
    <s v="410060610065000"/>
    <x v="0"/>
    <n v="101"/>
    <n v="40622"/>
    <n v="100"/>
    <n v="3093"/>
    <x v="59"/>
    <x v="2"/>
    <s v="muž"/>
    <x v="1"/>
    <x v="6"/>
  </r>
  <r>
    <n v="783263794"/>
    <n v="11"/>
    <n v="6121"/>
    <s v="102"/>
    <s v="1"/>
    <m/>
    <m/>
    <s v="7700"/>
    <s v="410060610065000"/>
    <x v="0"/>
    <n v="101"/>
    <n v="40614"/>
    <n v="100"/>
    <n v="3093"/>
    <x v="60"/>
    <x v="2"/>
    <s v="muž"/>
    <x v="1"/>
    <x v="6"/>
  </r>
  <r>
    <n v="783262882"/>
    <n v="49"/>
    <n v="6121"/>
    <s v="102"/>
    <s v="1"/>
    <m/>
    <m/>
    <s v="7700"/>
    <s v="410060610065000"/>
    <x v="0"/>
    <n v="101"/>
    <n v="40371"/>
    <n v="100"/>
    <n v="3042"/>
    <x v="61"/>
    <x v="4"/>
    <s v="muž"/>
    <x v="1"/>
    <x v="6"/>
  </r>
  <r>
    <n v="783264402"/>
    <n v="8"/>
    <n v="6121"/>
    <s v="102"/>
    <s v="1"/>
    <m/>
    <m/>
    <s v="7700"/>
    <s v="410060610065000"/>
    <x v="0"/>
    <n v="101"/>
    <n v="40771"/>
    <n v="100"/>
    <n v="3123"/>
    <x v="62"/>
    <x v="13"/>
    <s v="muž"/>
    <x v="1"/>
    <x v="6"/>
  </r>
  <r>
    <n v="783264858"/>
    <n v="23"/>
    <n v="6121"/>
    <s v="102"/>
    <s v="1"/>
    <m/>
    <m/>
    <s v="7700"/>
    <s v="410060610065000"/>
    <x v="0"/>
    <n v="101"/>
    <n v="40894"/>
    <n v="100"/>
    <n v="3140"/>
    <x v="63"/>
    <x v="0"/>
    <s v="muž"/>
    <x v="1"/>
    <x v="6"/>
  </r>
  <r>
    <n v="783263908"/>
    <n v="12"/>
    <n v="6121"/>
    <s v="102"/>
    <s v="1"/>
    <m/>
    <m/>
    <s v="7700"/>
    <s v="410060610065000"/>
    <x v="0"/>
    <n v="101"/>
    <n v="40649"/>
    <n v="100"/>
    <n v="3093"/>
    <x v="64"/>
    <x v="2"/>
    <s v="muž"/>
    <x v="1"/>
    <x v="6"/>
  </r>
  <r>
    <n v="783264706"/>
    <n v="53"/>
    <n v="6121"/>
    <s v="102"/>
    <s v="1"/>
    <m/>
    <m/>
    <s v="7700"/>
    <s v="410060610065000"/>
    <x v="0"/>
    <n v="101"/>
    <n v="40851"/>
    <n v="100"/>
    <n v="3131"/>
    <x v="65"/>
    <x v="8"/>
    <s v="muž"/>
    <x v="1"/>
    <x v="6"/>
  </r>
  <r>
    <n v="783263034"/>
    <n v="20"/>
    <n v="6121"/>
    <s v="102"/>
    <s v="1"/>
    <m/>
    <m/>
    <s v="7700"/>
    <s v="410060610065000"/>
    <x v="0"/>
    <n v="101"/>
    <n v="40410"/>
    <n v="100"/>
    <n v="3042"/>
    <x v="66"/>
    <x v="4"/>
    <s v="muž"/>
    <x v="1"/>
    <x v="6"/>
  </r>
  <r>
    <n v="783263756"/>
    <n v="24"/>
    <n v="6121"/>
    <s v="102"/>
    <s v="1"/>
    <m/>
    <m/>
    <s v="7700"/>
    <s v="410060610065000"/>
    <x v="0"/>
    <n v="101"/>
    <n v="40606"/>
    <n v="100"/>
    <n v="3085"/>
    <x v="67"/>
    <x v="6"/>
    <s v="muž"/>
    <x v="1"/>
    <x v="6"/>
  </r>
  <r>
    <n v="783262996"/>
    <n v="13"/>
    <n v="6121"/>
    <s v="102"/>
    <s v="1"/>
    <m/>
    <m/>
    <s v="7700"/>
    <s v="410060610065000"/>
    <x v="0"/>
    <n v="101"/>
    <n v="40401"/>
    <n v="100"/>
    <n v="3042"/>
    <x v="68"/>
    <x v="4"/>
    <s v="muž"/>
    <x v="1"/>
    <x v="6"/>
  </r>
  <r>
    <n v="783262160"/>
    <n v="31"/>
    <n v="6121"/>
    <s v="102"/>
    <s v="1"/>
    <m/>
    <m/>
    <s v="7700"/>
    <s v="410060610065000"/>
    <x v="0"/>
    <n v="101"/>
    <n v="40185"/>
    <n v="100"/>
    <n v="3026"/>
    <x v="69"/>
    <x v="7"/>
    <s v="muž"/>
    <x v="1"/>
    <x v="6"/>
  </r>
  <r>
    <n v="783264554"/>
    <n v="20"/>
    <n v="6121"/>
    <s v="102"/>
    <s v="1"/>
    <m/>
    <m/>
    <s v="7700"/>
    <s v="410060610065000"/>
    <x v="0"/>
    <n v="101"/>
    <n v="40819"/>
    <n v="100"/>
    <n v="3123"/>
    <x v="70"/>
    <x v="13"/>
    <s v="muž"/>
    <x v="1"/>
    <x v="6"/>
  </r>
  <r>
    <n v="783263528"/>
    <n v="45"/>
    <n v="6121"/>
    <s v="102"/>
    <s v="1"/>
    <m/>
    <m/>
    <s v="7700"/>
    <s v="410060610065000"/>
    <x v="0"/>
    <n v="101"/>
    <n v="40541"/>
    <n v="100"/>
    <n v="3077"/>
    <x v="71"/>
    <x v="11"/>
    <s v="muž"/>
    <x v="1"/>
    <x v="6"/>
  </r>
  <r>
    <n v="783264782"/>
    <n v="49"/>
    <n v="6121"/>
    <s v="102"/>
    <s v="1"/>
    <m/>
    <m/>
    <s v="7700"/>
    <s v="410060610065000"/>
    <x v="0"/>
    <n v="101"/>
    <n v="40878"/>
    <n v="100"/>
    <n v="3140"/>
    <x v="72"/>
    <x v="0"/>
    <s v="muž"/>
    <x v="1"/>
    <x v="6"/>
  </r>
  <r>
    <n v="783262312"/>
    <n v="34"/>
    <n v="6121"/>
    <s v="102"/>
    <s v="1"/>
    <m/>
    <m/>
    <s v="7700"/>
    <s v="410060610065000"/>
    <x v="0"/>
    <n v="101"/>
    <n v="40223"/>
    <n v="100"/>
    <n v="3026"/>
    <x v="73"/>
    <x v="7"/>
    <s v="muž"/>
    <x v="1"/>
    <x v="6"/>
  </r>
  <r>
    <n v="783263452"/>
    <n v="20"/>
    <n v="6121"/>
    <s v="102"/>
    <s v="1"/>
    <m/>
    <m/>
    <s v="7700"/>
    <s v="410060610065000"/>
    <x v="0"/>
    <n v="101"/>
    <n v="40525"/>
    <n v="100"/>
    <n v="3077"/>
    <x v="74"/>
    <x v="11"/>
    <s v="muž"/>
    <x v="1"/>
    <x v="6"/>
  </r>
  <r>
    <n v="783264098"/>
    <n v="9"/>
    <n v="6121"/>
    <s v="102"/>
    <s v="1"/>
    <m/>
    <m/>
    <s v="7700"/>
    <s v="410060610065000"/>
    <x v="0"/>
    <n v="101"/>
    <n v="40690"/>
    <n v="100"/>
    <n v="3107"/>
    <x v="75"/>
    <x v="5"/>
    <s v="muž"/>
    <x v="1"/>
    <x v="6"/>
  </r>
  <r>
    <n v="783262502"/>
    <n v="9"/>
    <n v="6121"/>
    <s v="102"/>
    <s v="1"/>
    <m/>
    <m/>
    <s v="7700"/>
    <s v="410060610065000"/>
    <x v="0"/>
    <n v="101"/>
    <n v="40274"/>
    <n v="100"/>
    <n v="3026"/>
    <x v="76"/>
    <x v="7"/>
    <s v="muž"/>
    <x v="1"/>
    <x v="6"/>
  </r>
  <r>
    <n v="783264972"/>
    <n v="2"/>
    <n v="6121"/>
    <s v="102"/>
    <s v="1"/>
    <m/>
    <m/>
    <s v="7700"/>
    <s v="410060610065000"/>
    <x v="0"/>
    <n v="101"/>
    <n v="99999"/>
    <n v="100"/>
    <n v="9999"/>
    <x v="77"/>
    <x v="14"/>
    <s v="muž"/>
    <x v="1"/>
    <x v="6"/>
  </r>
  <r>
    <n v="783264823"/>
    <n v="36"/>
    <n v="6121"/>
    <s v="102"/>
    <s v="1"/>
    <m/>
    <m/>
    <s v="7700"/>
    <s v="410075610080000"/>
    <x v="0"/>
    <n v="101"/>
    <n v="40886"/>
    <n v="100"/>
    <n v="3140"/>
    <x v="0"/>
    <x v="0"/>
    <s v="muž"/>
    <x v="1"/>
    <x v="16"/>
  </r>
  <r>
    <n v="783262771"/>
    <n v="5"/>
    <n v="6121"/>
    <s v="102"/>
    <s v="1"/>
    <m/>
    <m/>
    <s v="7700"/>
    <s v="410075610080000"/>
    <x v="0"/>
    <n v="101"/>
    <n v="40347"/>
    <n v="100"/>
    <n v="3034"/>
    <x v="1"/>
    <x v="1"/>
    <s v="muž"/>
    <x v="1"/>
    <x v="16"/>
  </r>
  <r>
    <n v="783263873"/>
    <n v="2"/>
    <n v="6121"/>
    <s v="102"/>
    <s v="1"/>
    <m/>
    <m/>
    <s v="7700"/>
    <s v="410075610080000"/>
    <x v="0"/>
    <n v="101"/>
    <n v="40631"/>
    <n v="100"/>
    <n v="3093"/>
    <x v="2"/>
    <x v="2"/>
    <s v="muž"/>
    <x v="1"/>
    <x v="16"/>
  </r>
  <r>
    <n v="783262657"/>
    <n v="1"/>
    <n v="6121"/>
    <s v="102"/>
    <s v="1"/>
    <m/>
    <m/>
    <s v="7700"/>
    <s v="410075610080000"/>
    <x v="0"/>
    <n v="101"/>
    <n v="40312"/>
    <n v="100"/>
    <n v="3034"/>
    <x v="3"/>
    <x v="1"/>
    <s v="muž"/>
    <x v="1"/>
    <x v="16"/>
  </r>
  <r>
    <n v="783263303"/>
    <n v="4"/>
    <n v="6121"/>
    <s v="102"/>
    <s v="1"/>
    <m/>
    <m/>
    <s v="7700"/>
    <s v="410075610080000"/>
    <x v="0"/>
    <n v="101"/>
    <n v="40487"/>
    <n v="100"/>
    <n v="3069"/>
    <x v="4"/>
    <x v="3"/>
    <s v="muž"/>
    <x v="1"/>
    <x v="16"/>
  </r>
  <r>
    <n v="783262847"/>
    <n v="3"/>
    <n v="6121"/>
    <s v="102"/>
    <s v="1"/>
    <m/>
    <m/>
    <s v="7700"/>
    <s v="410075610080000"/>
    <x v="0"/>
    <n v="101"/>
    <n v="40363"/>
    <n v="100"/>
    <n v="3042"/>
    <x v="5"/>
    <x v="4"/>
    <s v="muž"/>
    <x v="1"/>
    <x v="16"/>
  </r>
  <r>
    <n v="783263987"/>
    <n v="1"/>
    <n v="6121"/>
    <s v="102"/>
    <s v="1"/>
    <m/>
    <m/>
    <s v="7700"/>
    <s v="410075610080000"/>
    <x v="0"/>
    <n v="101"/>
    <n v="40665"/>
    <n v="100"/>
    <n v="3107"/>
    <x v="6"/>
    <x v="5"/>
    <s v="muž"/>
    <x v="1"/>
    <x v="16"/>
  </r>
  <r>
    <n v="783263607"/>
    <n v="4"/>
    <n v="6121"/>
    <s v="102"/>
    <s v="1"/>
    <m/>
    <m/>
    <s v="7700"/>
    <s v="410075610080000"/>
    <x v="0"/>
    <n v="101"/>
    <n v="40568"/>
    <n v="100"/>
    <n v="3085"/>
    <x v="7"/>
    <x v="6"/>
    <s v="muž"/>
    <x v="1"/>
    <x v="16"/>
  </r>
  <r>
    <n v="783262391"/>
    <n v="16"/>
    <n v="6121"/>
    <s v="102"/>
    <s v="1"/>
    <m/>
    <m/>
    <s v="7700"/>
    <s v="410075610080000"/>
    <x v="0"/>
    <n v="101"/>
    <n v="40240"/>
    <n v="100"/>
    <n v="3026"/>
    <x v="8"/>
    <x v="7"/>
    <s v="muž"/>
    <x v="1"/>
    <x v="16"/>
  </r>
  <r>
    <n v="783263721"/>
    <n v="4"/>
    <n v="6121"/>
    <s v="102"/>
    <s v="1"/>
    <m/>
    <m/>
    <s v="7700"/>
    <s v="410075610080000"/>
    <x v="0"/>
    <n v="101"/>
    <n v="40592"/>
    <n v="100"/>
    <n v="3085"/>
    <x v="9"/>
    <x v="6"/>
    <s v="muž"/>
    <x v="1"/>
    <x v="16"/>
  </r>
  <r>
    <n v="783264671"/>
    <n v="4"/>
    <n v="6121"/>
    <s v="102"/>
    <s v="1"/>
    <m/>
    <m/>
    <s v="7700"/>
    <s v="410075610080000"/>
    <x v="0"/>
    <n v="101"/>
    <n v="40843"/>
    <n v="100"/>
    <n v="3131"/>
    <x v="10"/>
    <x v="8"/>
    <s v="muž"/>
    <x v="1"/>
    <x v="16"/>
  </r>
  <r>
    <n v="783264329"/>
    <n v="3"/>
    <n v="6121"/>
    <s v="102"/>
    <s v="1"/>
    <m/>
    <m/>
    <s v="7700"/>
    <s v="410075610080000"/>
    <x v="0"/>
    <n v="101"/>
    <n v="40754"/>
    <n v="100"/>
    <n v="3115"/>
    <x v="11"/>
    <x v="9"/>
    <s v="muž"/>
    <x v="1"/>
    <x v="16"/>
  </r>
  <r>
    <n v="783264595"/>
    <n v="2"/>
    <n v="6121"/>
    <s v="102"/>
    <s v="1"/>
    <m/>
    <m/>
    <s v="7700"/>
    <s v="410075610080000"/>
    <x v="0"/>
    <n v="101"/>
    <n v="40827"/>
    <n v="100"/>
    <n v="3131"/>
    <x v="12"/>
    <x v="8"/>
    <s v="muž"/>
    <x v="1"/>
    <x v="16"/>
  </r>
  <r>
    <n v="783264291"/>
    <n v="2"/>
    <n v="6121"/>
    <s v="102"/>
    <s v="1"/>
    <m/>
    <m/>
    <s v="7700"/>
    <s v="410075610080000"/>
    <x v="0"/>
    <n v="101"/>
    <n v="40746"/>
    <n v="100"/>
    <n v="3115"/>
    <x v="13"/>
    <x v="9"/>
    <s v="muž"/>
    <x v="1"/>
    <x v="16"/>
  </r>
  <r>
    <n v="783264025"/>
    <n v="1"/>
    <n v="6121"/>
    <s v="102"/>
    <s v="1"/>
    <m/>
    <m/>
    <s v="7700"/>
    <s v="410075610080000"/>
    <x v="0"/>
    <n v="101"/>
    <n v="40673"/>
    <n v="100"/>
    <n v="3107"/>
    <x v="14"/>
    <x v="5"/>
    <s v="muž"/>
    <x v="1"/>
    <x v="16"/>
  </r>
  <r>
    <n v="783263379"/>
    <n v="14"/>
    <n v="6121"/>
    <s v="102"/>
    <s v="1"/>
    <m/>
    <m/>
    <s v="7700"/>
    <s v="410075610080000"/>
    <x v="0"/>
    <n v="101"/>
    <n v="40509"/>
    <n v="100"/>
    <n v="3069"/>
    <x v="15"/>
    <x v="3"/>
    <s v="muž"/>
    <x v="1"/>
    <x v="16"/>
  </r>
  <r>
    <n v="783262239"/>
    <n v="1"/>
    <n v="6121"/>
    <s v="102"/>
    <s v="1"/>
    <m/>
    <m/>
    <s v="7700"/>
    <s v="410075610080000"/>
    <x v="0"/>
    <n v="101"/>
    <n v="40207"/>
    <n v="100"/>
    <n v="3026"/>
    <x v="16"/>
    <x v="7"/>
    <s v="muž"/>
    <x v="1"/>
    <x v="16"/>
  </r>
  <r>
    <n v="783262353"/>
    <n v="6"/>
    <n v="6121"/>
    <s v="102"/>
    <s v="1"/>
    <m/>
    <m/>
    <s v="7700"/>
    <s v="410075610080000"/>
    <x v="0"/>
    <n v="101"/>
    <n v="40231"/>
    <n v="100"/>
    <n v="3026"/>
    <x v="17"/>
    <x v="7"/>
    <s v="muž"/>
    <x v="1"/>
    <x v="16"/>
  </r>
  <r>
    <n v="783262277"/>
    <n v="7"/>
    <n v="6121"/>
    <s v="102"/>
    <s v="1"/>
    <m/>
    <m/>
    <s v="7700"/>
    <s v="410075610080000"/>
    <x v="0"/>
    <n v="101"/>
    <n v="40215"/>
    <n v="100"/>
    <n v="3026"/>
    <x v="18"/>
    <x v="7"/>
    <s v="muž"/>
    <x v="1"/>
    <x v="16"/>
  </r>
  <r>
    <n v="783263227"/>
    <n v="9"/>
    <n v="6121"/>
    <s v="102"/>
    <s v="1"/>
    <m/>
    <m/>
    <s v="7700"/>
    <s v="410075610080000"/>
    <x v="0"/>
    <n v="101"/>
    <n v="40461"/>
    <n v="100"/>
    <n v="3069"/>
    <x v="19"/>
    <x v="3"/>
    <s v="muž"/>
    <x v="1"/>
    <x v="16"/>
  </r>
  <r>
    <n v="783262429"/>
    <n v="7"/>
    <n v="6121"/>
    <s v="102"/>
    <s v="1"/>
    <m/>
    <m/>
    <s v="7700"/>
    <s v="410075610080000"/>
    <x v="0"/>
    <n v="101"/>
    <n v="40258"/>
    <n v="100"/>
    <n v="3026"/>
    <x v="20"/>
    <x v="7"/>
    <s v="muž"/>
    <x v="1"/>
    <x v="16"/>
  </r>
  <r>
    <n v="783262581"/>
    <n v="7"/>
    <n v="6121"/>
    <s v="102"/>
    <s v="1"/>
    <m/>
    <m/>
    <s v="7700"/>
    <s v="410075610080000"/>
    <x v="0"/>
    <n v="101"/>
    <n v="40291"/>
    <n v="100"/>
    <n v="3034"/>
    <x v="21"/>
    <x v="1"/>
    <s v="muž"/>
    <x v="1"/>
    <x v="16"/>
  </r>
  <r>
    <n v="783262467"/>
    <n v="2"/>
    <n v="6121"/>
    <s v="102"/>
    <s v="1"/>
    <m/>
    <m/>
    <s v="7700"/>
    <s v="410075610080000"/>
    <x v="0"/>
    <n v="101"/>
    <n v="40266"/>
    <n v="100"/>
    <n v="3026"/>
    <x v="22"/>
    <x v="7"/>
    <s v="muž"/>
    <x v="1"/>
    <x v="16"/>
  </r>
  <r>
    <n v="783262695"/>
    <n v="1"/>
    <n v="6121"/>
    <s v="102"/>
    <s v="1"/>
    <m/>
    <m/>
    <s v="7700"/>
    <s v="410075610080000"/>
    <x v="0"/>
    <n v="101"/>
    <n v="40321"/>
    <n v="100"/>
    <n v="3034"/>
    <x v="23"/>
    <x v="1"/>
    <s v="muž"/>
    <x v="1"/>
    <x v="16"/>
  </r>
  <r>
    <n v="783262087"/>
    <n v="1"/>
    <n v="6121"/>
    <s v="102"/>
    <s v="1"/>
    <m/>
    <m/>
    <s v="7700"/>
    <s v="410075610080000"/>
    <x v="0"/>
    <n v="101"/>
    <n v="40169"/>
    <n v="100"/>
    <n v="3026"/>
    <x v="24"/>
    <x v="7"/>
    <s v="muž"/>
    <x v="1"/>
    <x v="16"/>
  </r>
  <r>
    <n v="783263189"/>
    <n v="5"/>
    <n v="6121"/>
    <s v="102"/>
    <s v="1"/>
    <m/>
    <m/>
    <s v="7700"/>
    <s v="410075610080000"/>
    <x v="0"/>
    <n v="101"/>
    <n v="40452"/>
    <n v="100"/>
    <n v="3069"/>
    <x v="25"/>
    <x v="3"/>
    <s v="muž"/>
    <x v="1"/>
    <x v="16"/>
  </r>
  <r>
    <n v="783262049"/>
    <n v="161"/>
    <n v="6121"/>
    <s v="102"/>
    <s v="1"/>
    <m/>
    <m/>
    <s v="7700"/>
    <s v="410075610080000"/>
    <x v="0"/>
    <n v="101"/>
    <n v="40924"/>
    <n v="100"/>
    <n v="3018"/>
    <x v="26"/>
    <x v="10"/>
    <s v="muž"/>
    <x v="1"/>
    <x v="16"/>
  </r>
  <r>
    <n v="783264747"/>
    <n v="6"/>
    <n v="6121"/>
    <s v="102"/>
    <s v="1"/>
    <m/>
    <m/>
    <s v="7700"/>
    <s v="410075610080000"/>
    <x v="0"/>
    <n v="101"/>
    <n v="40860"/>
    <n v="100"/>
    <n v="3140"/>
    <x v="27"/>
    <x v="0"/>
    <s v="muž"/>
    <x v="1"/>
    <x v="16"/>
  </r>
  <r>
    <n v="783264063"/>
    <n v="3"/>
    <n v="6121"/>
    <s v="102"/>
    <s v="1"/>
    <m/>
    <m/>
    <s v="7700"/>
    <s v="410075610080000"/>
    <x v="0"/>
    <n v="101"/>
    <n v="40681"/>
    <n v="100"/>
    <n v="3107"/>
    <x v="28"/>
    <x v="5"/>
    <s v="muž"/>
    <x v="1"/>
    <x v="16"/>
  </r>
  <r>
    <n v="783262961"/>
    <n v="1"/>
    <n v="6121"/>
    <s v="102"/>
    <s v="1"/>
    <m/>
    <m/>
    <s v="7700"/>
    <s v="410075610080000"/>
    <x v="0"/>
    <n v="101"/>
    <n v="40398"/>
    <n v="100"/>
    <n v="3042"/>
    <x v="29"/>
    <x v="4"/>
    <s v="muž"/>
    <x v="1"/>
    <x v="16"/>
  </r>
  <r>
    <n v="783262923"/>
    <n v="2"/>
    <n v="6121"/>
    <s v="102"/>
    <s v="1"/>
    <m/>
    <m/>
    <s v="7700"/>
    <s v="410075610080000"/>
    <x v="0"/>
    <n v="101"/>
    <n v="40380"/>
    <n v="100"/>
    <n v="3042"/>
    <x v="30"/>
    <x v="4"/>
    <s v="muž"/>
    <x v="1"/>
    <x v="16"/>
  </r>
  <r>
    <n v="783263493"/>
    <n v="3"/>
    <n v="6121"/>
    <s v="102"/>
    <s v="1"/>
    <m/>
    <m/>
    <s v="7700"/>
    <s v="410075610080000"/>
    <x v="0"/>
    <n v="101"/>
    <n v="40533"/>
    <n v="100"/>
    <n v="3077"/>
    <x v="31"/>
    <x v="11"/>
    <s v="muž"/>
    <x v="1"/>
    <x v="16"/>
  </r>
  <r>
    <n v="783263683"/>
    <n v="6"/>
    <n v="6121"/>
    <s v="102"/>
    <s v="1"/>
    <m/>
    <m/>
    <s v="7700"/>
    <s v="410075610080000"/>
    <x v="0"/>
    <n v="101"/>
    <n v="40584"/>
    <n v="100"/>
    <n v="3085"/>
    <x v="32"/>
    <x v="6"/>
    <s v="muž"/>
    <x v="1"/>
    <x v="16"/>
  </r>
  <r>
    <n v="783264899"/>
    <n v="12"/>
    <n v="6121"/>
    <s v="102"/>
    <s v="1"/>
    <m/>
    <m/>
    <s v="7700"/>
    <s v="410075610080000"/>
    <x v="0"/>
    <n v="101"/>
    <n v="40908"/>
    <n v="100"/>
    <n v="3140"/>
    <x v="34"/>
    <x v="0"/>
    <s v="muž"/>
    <x v="1"/>
    <x v="16"/>
  </r>
  <r>
    <n v="783264139"/>
    <n v="4"/>
    <n v="6121"/>
    <s v="102"/>
    <s v="1"/>
    <m/>
    <m/>
    <s v="7700"/>
    <s v="410075610080000"/>
    <x v="0"/>
    <n v="101"/>
    <n v="40703"/>
    <n v="100"/>
    <n v="3115"/>
    <x v="35"/>
    <x v="9"/>
    <s v="muž"/>
    <x v="1"/>
    <x v="16"/>
  </r>
  <r>
    <n v="783263151"/>
    <n v="5"/>
    <n v="6121"/>
    <s v="102"/>
    <s v="1"/>
    <m/>
    <m/>
    <s v="7700"/>
    <s v="410075610080000"/>
    <x v="0"/>
    <n v="101"/>
    <n v="40444"/>
    <n v="100"/>
    <n v="3051"/>
    <x v="36"/>
    <x v="12"/>
    <s v="muž"/>
    <x v="1"/>
    <x v="16"/>
  </r>
  <r>
    <n v="783263417"/>
    <n v="9"/>
    <n v="6121"/>
    <s v="102"/>
    <s v="1"/>
    <m/>
    <m/>
    <s v="7700"/>
    <s v="410075610080000"/>
    <x v="0"/>
    <n v="101"/>
    <n v="40517"/>
    <n v="100"/>
    <n v="3069"/>
    <x v="37"/>
    <x v="3"/>
    <s v="muž"/>
    <x v="1"/>
    <x v="16"/>
  </r>
  <r>
    <n v="783264443"/>
    <n v="7"/>
    <n v="6121"/>
    <s v="102"/>
    <s v="1"/>
    <m/>
    <m/>
    <s v="7700"/>
    <s v="410075610080000"/>
    <x v="0"/>
    <n v="101"/>
    <n v="40789"/>
    <n v="100"/>
    <n v="3123"/>
    <x v="38"/>
    <x v="13"/>
    <s v="muž"/>
    <x v="1"/>
    <x v="16"/>
  </r>
  <r>
    <n v="783264519"/>
    <n v="4"/>
    <n v="6121"/>
    <s v="102"/>
    <s v="1"/>
    <m/>
    <m/>
    <s v="7700"/>
    <s v="410075610080000"/>
    <x v="0"/>
    <n v="101"/>
    <n v="40801"/>
    <n v="100"/>
    <n v="3123"/>
    <x v="39"/>
    <x v="13"/>
    <s v="muž"/>
    <x v="1"/>
    <x v="16"/>
  </r>
  <r>
    <n v="783263341"/>
    <n v="7"/>
    <n v="6121"/>
    <s v="102"/>
    <s v="1"/>
    <m/>
    <m/>
    <s v="7700"/>
    <s v="410075610080000"/>
    <x v="0"/>
    <n v="101"/>
    <n v="40495"/>
    <n v="100"/>
    <n v="3069"/>
    <x v="40"/>
    <x v="3"/>
    <s v="muž"/>
    <x v="1"/>
    <x v="16"/>
  </r>
  <r>
    <n v="783263645"/>
    <n v="1"/>
    <n v="6121"/>
    <s v="102"/>
    <s v="1"/>
    <m/>
    <m/>
    <s v="7700"/>
    <s v="410075610080000"/>
    <x v="0"/>
    <n v="101"/>
    <n v="40576"/>
    <n v="100"/>
    <n v="3085"/>
    <x v="41"/>
    <x v="6"/>
    <s v="muž"/>
    <x v="1"/>
    <x v="16"/>
  </r>
  <r>
    <n v="783263265"/>
    <n v="7"/>
    <n v="6121"/>
    <s v="102"/>
    <s v="1"/>
    <m/>
    <m/>
    <s v="7700"/>
    <s v="410075610080000"/>
    <x v="0"/>
    <n v="101"/>
    <n v="40479"/>
    <n v="100"/>
    <n v="3069"/>
    <x v="42"/>
    <x v="3"/>
    <s v="muž"/>
    <x v="1"/>
    <x v="16"/>
  </r>
  <r>
    <n v="783262543"/>
    <n v="7"/>
    <n v="6121"/>
    <s v="102"/>
    <s v="1"/>
    <m/>
    <m/>
    <s v="7700"/>
    <s v="410075610080000"/>
    <x v="0"/>
    <n v="101"/>
    <n v="40282"/>
    <n v="100"/>
    <n v="3034"/>
    <x v="43"/>
    <x v="1"/>
    <s v="muž"/>
    <x v="1"/>
    <x v="16"/>
  </r>
  <r>
    <n v="783262619"/>
    <n v="1"/>
    <n v="6121"/>
    <s v="102"/>
    <s v="1"/>
    <m/>
    <m/>
    <s v="7700"/>
    <s v="410075610080000"/>
    <x v="0"/>
    <n v="101"/>
    <n v="40304"/>
    <n v="100"/>
    <n v="3034"/>
    <x v="44"/>
    <x v="1"/>
    <s v="muž"/>
    <x v="1"/>
    <x v="16"/>
  </r>
  <r>
    <n v="783264253"/>
    <n v="5"/>
    <n v="6121"/>
    <s v="102"/>
    <s v="1"/>
    <m/>
    <m/>
    <s v="7700"/>
    <s v="410075610080000"/>
    <x v="0"/>
    <n v="101"/>
    <n v="40738"/>
    <n v="100"/>
    <n v="3115"/>
    <x v="45"/>
    <x v="9"/>
    <s v="muž"/>
    <x v="1"/>
    <x v="16"/>
  </r>
  <r>
    <n v="783264481"/>
    <n v="2"/>
    <n v="6121"/>
    <s v="102"/>
    <s v="1"/>
    <m/>
    <m/>
    <s v="7700"/>
    <s v="410075610080000"/>
    <x v="0"/>
    <n v="101"/>
    <n v="40797"/>
    <n v="100"/>
    <n v="3123"/>
    <x v="46"/>
    <x v="13"/>
    <s v="muž"/>
    <x v="1"/>
    <x v="16"/>
  </r>
  <r>
    <n v="783264633"/>
    <n v="2"/>
    <n v="6121"/>
    <s v="102"/>
    <s v="1"/>
    <m/>
    <m/>
    <s v="7700"/>
    <s v="410075610080000"/>
    <x v="0"/>
    <n v="101"/>
    <n v="40835"/>
    <n v="100"/>
    <n v="3131"/>
    <x v="47"/>
    <x v="8"/>
    <s v="muž"/>
    <x v="1"/>
    <x v="16"/>
  </r>
  <r>
    <n v="783263949"/>
    <n v="1"/>
    <n v="6121"/>
    <s v="102"/>
    <s v="1"/>
    <m/>
    <m/>
    <s v="7700"/>
    <s v="410075610080000"/>
    <x v="0"/>
    <n v="101"/>
    <n v="40657"/>
    <n v="100"/>
    <n v="3107"/>
    <x v="48"/>
    <x v="5"/>
    <s v="muž"/>
    <x v="1"/>
    <x v="16"/>
  </r>
  <r>
    <n v="783262809"/>
    <n v="3"/>
    <n v="6121"/>
    <s v="102"/>
    <s v="1"/>
    <m/>
    <m/>
    <s v="7700"/>
    <s v="410075610080000"/>
    <x v="0"/>
    <n v="101"/>
    <n v="40355"/>
    <n v="100"/>
    <n v="3042"/>
    <x v="49"/>
    <x v="4"/>
    <s v="muž"/>
    <x v="1"/>
    <x v="16"/>
  </r>
  <r>
    <n v="783264937"/>
    <n v="22"/>
    <n v="6121"/>
    <s v="102"/>
    <s v="1"/>
    <m/>
    <m/>
    <s v="7700"/>
    <s v="410075610080000"/>
    <x v="0"/>
    <n v="101"/>
    <n v="40916"/>
    <n v="100"/>
    <n v="3140"/>
    <x v="50"/>
    <x v="0"/>
    <s v="muž"/>
    <x v="1"/>
    <x v="16"/>
  </r>
  <r>
    <n v="783262201"/>
    <n v="2"/>
    <n v="6121"/>
    <s v="102"/>
    <s v="1"/>
    <m/>
    <m/>
    <s v="7700"/>
    <s v="410075610080000"/>
    <x v="0"/>
    <n v="101"/>
    <n v="40193"/>
    <n v="100"/>
    <n v="3026"/>
    <x v="51"/>
    <x v="7"/>
    <s v="muž"/>
    <x v="1"/>
    <x v="16"/>
  </r>
  <r>
    <n v="783263569"/>
    <n v="1"/>
    <n v="6121"/>
    <s v="102"/>
    <s v="1"/>
    <m/>
    <m/>
    <s v="7700"/>
    <s v="410075610080000"/>
    <x v="0"/>
    <n v="101"/>
    <n v="40550"/>
    <n v="100"/>
    <n v="3077"/>
    <x v="52"/>
    <x v="11"/>
    <s v="muž"/>
    <x v="1"/>
    <x v="16"/>
  </r>
  <r>
    <n v="783262125"/>
    <n v="2"/>
    <n v="6121"/>
    <s v="102"/>
    <s v="1"/>
    <m/>
    <m/>
    <s v="7700"/>
    <s v="410075610080000"/>
    <x v="0"/>
    <n v="101"/>
    <n v="40177"/>
    <n v="100"/>
    <n v="3026"/>
    <x v="53"/>
    <x v="7"/>
    <s v="muž"/>
    <x v="1"/>
    <x v="16"/>
  </r>
  <r>
    <n v="783263113"/>
    <n v="13"/>
    <n v="6121"/>
    <s v="102"/>
    <s v="1"/>
    <m/>
    <m/>
    <s v="7700"/>
    <s v="410075610080000"/>
    <x v="0"/>
    <n v="101"/>
    <n v="40436"/>
    <n v="100"/>
    <n v="3051"/>
    <x v="54"/>
    <x v="12"/>
    <s v="muž"/>
    <x v="1"/>
    <x v="16"/>
  </r>
  <r>
    <n v="783264215"/>
    <n v="3"/>
    <n v="6121"/>
    <s v="102"/>
    <s v="1"/>
    <m/>
    <m/>
    <s v="7700"/>
    <s v="410075610080000"/>
    <x v="0"/>
    <n v="101"/>
    <n v="40720"/>
    <n v="100"/>
    <n v="3115"/>
    <x v="55"/>
    <x v="9"/>
    <s v="muž"/>
    <x v="1"/>
    <x v="16"/>
  </r>
  <r>
    <n v="783263075"/>
    <n v="9"/>
    <n v="6121"/>
    <s v="102"/>
    <s v="1"/>
    <m/>
    <m/>
    <s v="7700"/>
    <s v="410075610080000"/>
    <x v="0"/>
    <n v="101"/>
    <n v="40428"/>
    <n v="100"/>
    <n v="3051"/>
    <x v="56"/>
    <x v="12"/>
    <s v="muž"/>
    <x v="1"/>
    <x v="16"/>
  </r>
  <r>
    <n v="783264367"/>
    <n v="3"/>
    <n v="6121"/>
    <s v="102"/>
    <s v="1"/>
    <m/>
    <m/>
    <s v="7700"/>
    <s v="410075610080000"/>
    <x v="0"/>
    <n v="101"/>
    <n v="40762"/>
    <n v="100"/>
    <n v="3115"/>
    <x v="57"/>
    <x v="9"/>
    <s v="muž"/>
    <x v="1"/>
    <x v="16"/>
  </r>
  <r>
    <n v="783264177"/>
    <n v="28"/>
    <n v="6121"/>
    <s v="102"/>
    <s v="1"/>
    <m/>
    <m/>
    <s v="7700"/>
    <s v="410075610080000"/>
    <x v="0"/>
    <n v="101"/>
    <n v="40711"/>
    <n v="100"/>
    <n v="3115"/>
    <x v="58"/>
    <x v="9"/>
    <s v="muž"/>
    <x v="1"/>
    <x v="16"/>
  </r>
  <r>
    <n v="783263835"/>
    <n v="5"/>
    <n v="6121"/>
    <s v="102"/>
    <s v="1"/>
    <m/>
    <m/>
    <s v="7700"/>
    <s v="410075610080000"/>
    <x v="0"/>
    <n v="101"/>
    <n v="40622"/>
    <n v="100"/>
    <n v="3093"/>
    <x v="59"/>
    <x v="2"/>
    <s v="muž"/>
    <x v="1"/>
    <x v="16"/>
  </r>
  <r>
    <n v="783263797"/>
    <n v="4"/>
    <n v="6121"/>
    <s v="102"/>
    <s v="1"/>
    <m/>
    <m/>
    <s v="7700"/>
    <s v="410075610080000"/>
    <x v="0"/>
    <n v="101"/>
    <n v="40614"/>
    <n v="100"/>
    <n v="3093"/>
    <x v="60"/>
    <x v="2"/>
    <s v="muž"/>
    <x v="1"/>
    <x v="16"/>
  </r>
  <r>
    <n v="783262885"/>
    <n v="6"/>
    <n v="6121"/>
    <s v="102"/>
    <s v="1"/>
    <m/>
    <m/>
    <s v="7700"/>
    <s v="410075610080000"/>
    <x v="0"/>
    <n v="101"/>
    <n v="40371"/>
    <n v="100"/>
    <n v="3042"/>
    <x v="61"/>
    <x v="4"/>
    <s v="muž"/>
    <x v="1"/>
    <x v="16"/>
  </r>
  <r>
    <n v="783264405"/>
    <n v="3"/>
    <n v="6121"/>
    <s v="102"/>
    <s v="1"/>
    <m/>
    <m/>
    <s v="7700"/>
    <s v="410075610080000"/>
    <x v="0"/>
    <n v="101"/>
    <n v="40771"/>
    <n v="100"/>
    <n v="3123"/>
    <x v="62"/>
    <x v="13"/>
    <s v="muž"/>
    <x v="1"/>
    <x v="16"/>
  </r>
  <r>
    <n v="783264861"/>
    <n v="5"/>
    <n v="6121"/>
    <s v="102"/>
    <s v="1"/>
    <m/>
    <m/>
    <s v="7700"/>
    <s v="410075610080000"/>
    <x v="0"/>
    <n v="101"/>
    <n v="40894"/>
    <n v="100"/>
    <n v="3140"/>
    <x v="63"/>
    <x v="0"/>
    <s v="muž"/>
    <x v="1"/>
    <x v="16"/>
  </r>
  <r>
    <n v="783263911"/>
    <n v="3"/>
    <n v="6121"/>
    <s v="102"/>
    <s v="1"/>
    <m/>
    <m/>
    <s v="7700"/>
    <s v="410075610080000"/>
    <x v="0"/>
    <n v="101"/>
    <n v="40649"/>
    <n v="100"/>
    <n v="3093"/>
    <x v="64"/>
    <x v="2"/>
    <s v="muž"/>
    <x v="1"/>
    <x v="16"/>
  </r>
  <r>
    <n v="783264709"/>
    <n v="2"/>
    <n v="6121"/>
    <s v="102"/>
    <s v="1"/>
    <m/>
    <m/>
    <s v="7700"/>
    <s v="410075610080000"/>
    <x v="0"/>
    <n v="101"/>
    <n v="40851"/>
    <n v="100"/>
    <n v="3131"/>
    <x v="65"/>
    <x v="8"/>
    <s v="muž"/>
    <x v="1"/>
    <x v="16"/>
  </r>
  <r>
    <n v="783263037"/>
    <n v="3"/>
    <n v="6121"/>
    <s v="102"/>
    <s v="1"/>
    <m/>
    <m/>
    <s v="7700"/>
    <s v="410075610080000"/>
    <x v="0"/>
    <n v="101"/>
    <n v="40410"/>
    <n v="100"/>
    <n v="3042"/>
    <x v="66"/>
    <x v="4"/>
    <s v="muž"/>
    <x v="1"/>
    <x v="16"/>
  </r>
  <r>
    <n v="783263759"/>
    <n v="2"/>
    <n v="6121"/>
    <s v="102"/>
    <s v="1"/>
    <m/>
    <m/>
    <s v="7700"/>
    <s v="410075610080000"/>
    <x v="0"/>
    <n v="101"/>
    <n v="40606"/>
    <n v="100"/>
    <n v="3085"/>
    <x v="67"/>
    <x v="6"/>
    <s v="muž"/>
    <x v="1"/>
    <x v="16"/>
  </r>
  <r>
    <n v="783262999"/>
    <n v="2"/>
    <n v="6121"/>
    <s v="102"/>
    <s v="1"/>
    <m/>
    <m/>
    <s v="7700"/>
    <s v="410075610080000"/>
    <x v="0"/>
    <n v="101"/>
    <n v="40401"/>
    <n v="100"/>
    <n v="3042"/>
    <x v="68"/>
    <x v="4"/>
    <s v="muž"/>
    <x v="1"/>
    <x v="16"/>
  </r>
  <r>
    <n v="783262163"/>
    <n v="10"/>
    <n v="6121"/>
    <s v="102"/>
    <s v="1"/>
    <m/>
    <m/>
    <s v="7700"/>
    <s v="410075610080000"/>
    <x v="0"/>
    <n v="101"/>
    <n v="40185"/>
    <n v="100"/>
    <n v="3026"/>
    <x v="69"/>
    <x v="7"/>
    <s v="muž"/>
    <x v="1"/>
    <x v="16"/>
  </r>
  <r>
    <n v="783264557"/>
    <n v="3"/>
    <n v="6121"/>
    <s v="102"/>
    <s v="1"/>
    <m/>
    <m/>
    <s v="7700"/>
    <s v="410075610080000"/>
    <x v="0"/>
    <n v="101"/>
    <n v="40819"/>
    <n v="100"/>
    <n v="3123"/>
    <x v="70"/>
    <x v="13"/>
    <s v="muž"/>
    <x v="1"/>
    <x v="16"/>
  </r>
  <r>
    <n v="783263531"/>
    <n v="8"/>
    <n v="6121"/>
    <s v="102"/>
    <s v="1"/>
    <m/>
    <m/>
    <s v="7700"/>
    <s v="410075610080000"/>
    <x v="0"/>
    <n v="101"/>
    <n v="40541"/>
    <n v="100"/>
    <n v="3077"/>
    <x v="71"/>
    <x v="11"/>
    <s v="muž"/>
    <x v="1"/>
    <x v="16"/>
  </r>
  <r>
    <n v="783264785"/>
    <n v="19"/>
    <n v="6121"/>
    <s v="102"/>
    <s v="1"/>
    <m/>
    <m/>
    <s v="7700"/>
    <s v="410075610080000"/>
    <x v="0"/>
    <n v="101"/>
    <n v="40878"/>
    <n v="100"/>
    <n v="3140"/>
    <x v="72"/>
    <x v="0"/>
    <s v="muž"/>
    <x v="1"/>
    <x v="16"/>
  </r>
  <r>
    <n v="783262315"/>
    <n v="3"/>
    <n v="6121"/>
    <s v="102"/>
    <s v="1"/>
    <m/>
    <m/>
    <s v="7700"/>
    <s v="410075610080000"/>
    <x v="0"/>
    <n v="101"/>
    <n v="40223"/>
    <n v="100"/>
    <n v="3026"/>
    <x v="73"/>
    <x v="7"/>
    <s v="muž"/>
    <x v="1"/>
    <x v="16"/>
  </r>
  <r>
    <n v="783263455"/>
    <n v="5"/>
    <n v="6121"/>
    <s v="102"/>
    <s v="1"/>
    <m/>
    <m/>
    <s v="7700"/>
    <s v="410075610080000"/>
    <x v="0"/>
    <n v="101"/>
    <n v="40525"/>
    <n v="100"/>
    <n v="3077"/>
    <x v="74"/>
    <x v="11"/>
    <s v="muž"/>
    <x v="1"/>
    <x v="16"/>
  </r>
  <r>
    <n v="783264101"/>
    <n v="2"/>
    <n v="6121"/>
    <s v="102"/>
    <s v="1"/>
    <m/>
    <m/>
    <s v="7700"/>
    <s v="410075610080000"/>
    <x v="0"/>
    <n v="101"/>
    <n v="40690"/>
    <n v="100"/>
    <n v="3107"/>
    <x v="75"/>
    <x v="5"/>
    <s v="muž"/>
    <x v="1"/>
    <x v="16"/>
  </r>
  <r>
    <n v="783264825"/>
    <n v="6"/>
    <n v="6121"/>
    <s v="102"/>
    <s v="1"/>
    <m/>
    <m/>
    <s v="7700"/>
    <s v="410085799999000"/>
    <x v="0"/>
    <n v="101"/>
    <n v="40886"/>
    <n v="100"/>
    <n v="3140"/>
    <x v="0"/>
    <x v="0"/>
    <s v="muž"/>
    <x v="1"/>
    <x v="7"/>
  </r>
  <r>
    <n v="783262773"/>
    <n v="1"/>
    <n v="6121"/>
    <s v="102"/>
    <s v="1"/>
    <m/>
    <m/>
    <s v="7700"/>
    <s v="410085799999000"/>
    <x v="0"/>
    <n v="101"/>
    <n v="40347"/>
    <n v="100"/>
    <n v="3034"/>
    <x v="1"/>
    <x v="1"/>
    <s v="muž"/>
    <x v="1"/>
    <x v="7"/>
  </r>
  <r>
    <n v="783263875"/>
    <n v="2"/>
    <n v="6121"/>
    <s v="102"/>
    <s v="1"/>
    <m/>
    <m/>
    <s v="7700"/>
    <s v="410085799999000"/>
    <x v="0"/>
    <n v="101"/>
    <n v="40631"/>
    <n v="100"/>
    <n v="3093"/>
    <x v="2"/>
    <x v="2"/>
    <s v="muž"/>
    <x v="1"/>
    <x v="7"/>
  </r>
  <r>
    <n v="783262659"/>
    <n v="2"/>
    <n v="6121"/>
    <s v="102"/>
    <s v="1"/>
    <m/>
    <m/>
    <s v="7700"/>
    <s v="410085799999000"/>
    <x v="0"/>
    <n v="101"/>
    <n v="40312"/>
    <n v="100"/>
    <n v="3034"/>
    <x v="3"/>
    <x v="1"/>
    <s v="muž"/>
    <x v="1"/>
    <x v="7"/>
  </r>
  <r>
    <n v="783263305"/>
    <n v="2"/>
    <n v="6121"/>
    <s v="102"/>
    <s v="1"/>
    <m/>
    <m/>
    <s v="7700"/>
    <s v="410085799999000"/>
    <x v="0"/>
    <n v="101"/>
    <n v="40487"/>
    <n v="100"/>
    <n v="3069"/>
    <x v="4"/>
    <x v="3"/>
    <s v="muž"/>
    <x v="1"/>
    <x v="7"/>
  </r>
  <r>
    <n v="783262849"/>
    <n v="1"/>
    <n v="6121"/>
    <s v="102"/>
    <s v="1"/>
    <m/>
    <m/>
    <s v="7700"/>
    <s v="410085799999000"/>
    <x v="0"/>
    <n v="101"/>
    <n v="40363"/>
    <n v="100"/>
    <n v="3042"/>
    <x v="5"/>
    <x v="4"/>
    <s v="muž"/>
    <x v="1"/>
    <x v="7"/>
  </r>
  <r>
    <n v="783263989"/>
    <n v="2"/>
    <n v="6121"/>
    <s v="102"/>
    <s v="1"/>
    <m/>
    <m/>
    <s v="7700"/>
    <s v="410085799999000"/>
    <x v="0"/>
    <n v="101"/>
    <n v="40665"/>
    <n v="100"/>
    <n v="3107"/>
    <x v="6"/>
    <x v="5"/>
    <s v="muž"/>
    <x v="1"/>
    <x v="7"/>
  </r>
  <r>
    <n v="783264673"/>
    <n v="1"/>
    <n v="6121"/>
    <s v="102"/>
    <s v="1"/>
    <m/>
    <m/>
    <s v="7700"/>
    <s v="410085799999000"/>
    <x v="0"/>
    <n v="101"/>
    <n v="40843"/>
    <n v="100"/>
    <n v="3131"/>
    <x v="10"/>
    <x v="8"/>
    <s v="muž"/>
    <x v="1"/>
    <x v="7"/>
  </r>
  <r>
    <n v="783263381"/>
    <n v="2"/>
    <n v="6121"/>
    <s v="102"/>
    <s v="1"/>
    <m/>
    <m/>
    <s v="7700"/>
    <s v="410085799999000"/>
    <x v="0"/>
    <n v="101"/>
    <n v="40509"/>
    <n v="100"/>
    <n v="3069"/>
    <x v="15"/>
    <x v="3"/>
    <s v="muž"/>
    <x v="1"/>
    <x v="7"/>
  </r>
  <r>
    <n v="783262279"/>
    <n v="4"/>
    <n v="6121"/>
    <s v="102"/>
    <s v="1"/>
    <m/>
    <m/>
    <s v="7700"/>
    <s v="410085799999000"/>
    <x v="0"/>
    <n v="101"/>
    <n v="40215"/>
    <n v="100"/>
    <n v="3026"/>
    <x v="18"/>
    <x v="7"/>
    <s v="muž"/>
    <x v="1"/>
    <x v="7"/>
  </r>
  <r>
    <n v="783263229"/>
    <n v="2"/>
    <n v="6121"/>
    <s v="102"/>
    <s v="1"/>
    <m/>
    <m/>
    <s v="7700"/>
    <s v="410085799999000"/>
    <x v="0"/>
    <n v="101"/>
    <n v="40461"/>
    <n v="100"/>
    <n v="3069"/>
    <x v="19"/>
    <x v="3"/>
    <s v="muž"/>
    <x v="1"/>
    <x v="7"/>
  </r>
  <r>
    <n v="783262431"/>
    <n v="4"/>
    <n v="6121"/>
    <s v="102"/>
    <s v="1"/>
    <m/>
    <m/>
    <s v="7700"/>
    <s v="410085799999000"/>
    <x v="0"/>
    <n v="101"/>
    <n v="40258"/>
    <n v="100"/>
    <n v="3026"/>
    <x v="20"/>
    <x v="7"/>
    <s v="muž"/>
    <x v="1"/>
    <x v="7"/>
  </r>
  <r>
    <n v="783262469"/>
    <n v="1"/>
    <n v="6121"/>
    <s v="102"/>
    <s v="1"/>
    <m/>
    <m/>
    <s v="7700"/>
    <s v="410085799999000"/>
    <x v="0"/>
    <n v="101"/>
    <n v="40266"/>
    <n v="100"/>
    <n v="3026"/>
    <x v="22"/>
    <x v="7"/>
    <s v="muž"/>
    <x v="1"/>
    <x v="7"/>
  </r>
  <r>
    <n v="783262051"/>
    <n v="34"/>
    <n v="6121"/>
    <s v="102"/>
    <s v="1"/>
    <m/>
    <m/>
    <s v="7700"/>
    <s v="410085799999000"/>
    <x v="0"/>
    <n v="101"/>
    <n v="40924"/>
    <n v="100"/>
    <n v="3018"/>
    <x v="26"/>
    <x v="10"/>
    <s v="muž"/>
    <x v="1"/>
    <x v="7"/>
  </r>
  <r>
    <n v="783264749"/>
    <n v="1"/>
    <n v="6121"/>
    <s v="102"/>
    <s v="1"/>
    <m/>
    <m/>
    <s v="7700"/>
    <s v="410085799999000"/>
    <x v="0"/>
    <n v="101"/>
    <n v="40860"/>
    <n v="100"/>
    <n v="3140"/>
    <x v="27"/>
    <x v="0"/>
    <s v="muž"/>
    <x v="1"/>
    <x v="7"/>
  </r>
  <r>
    <n v="783264065"/>
    <n v="1"/>
    <n v="6121"/>
    <s v="102"/>
    <s v="1"/>
    <m/>
    <m/>
    <s v="7700"/>
    <s v="410085799999000"/>
    <x v="0"/>
    <n v="101"/>
    <n v="40681"/>
    <n v="100"/>
    <n v="3107"/>
    <x v="28"/>
    <x v="5"/>
    <s v="muž"/>
    <x v="1"/>
    <x v="7"/>
  </r>
  <r>
    <n v="783262963"/>
    <n v="1"/>
    <n v="6121"/>
    <s v="102"/>
    <s v="1"/>
    <m/>
    <m/>
    <s v="7700"/>
    <s v="410085799999000"/>
    <x v="0"/>
    <n v="101"/>
    <n v="40398"/>
    <n v="100"/>
    <n v="3042"/>
    <x v="29"/>
    <x v="4"/>
    <s v="muž"/>
    <x v="1"/>
    <x v="7"/>
  </r>
  <r>
    <n v="783263685"/>
    <n v="1"/>
    <n v="6121"/>
    <s v="102"/>
    <s v="1"/>
    <m/>
    <m/>
    <s v="7700"/>
    <s v="410085799999000"/>
    <x v="0"/>
    <n v="101"/>
    <n v="40584"/>
    <n v="100"/>
    <n v="3085"/>
    <x v="32"/>
    <x v="6"/>
    <s v="muž"/>
    <x v="1"/>
    <x v="7"/>
  </r>
  <r>
    <n v="783264901"/>
    <n v="4"/>
    <n v="6121"/>
    <s v="102"/>
    <s v="1"/>
    <m/>
    <m/>
    <s v="7700"/>
    <s v="410085799999000"/>
    <x v="0"/>
    <n v="101"/>
    <n v="40908"/>
    <n v="100"/>
    <n v="3140"/>
    <x v="34"/>
    <x v="0"/>
    <s v="muž"/>
    <x v="1"/>
    <x v="7"/>
  </r>
  <r>
    <n v="783264141"/>
    <n v="1"/>
    <n v="6121"/>
    <s v="102"/>
    <s v="1"/>
    <m/>
    <m/>
    <s v="7700"/>
    <s v="410085799999000"/>
    <x v="0"/>
    <n v="101"/>
    <n v="40703"/>
    <n v="100"/>
    <n v="3115"/>
    <x v="35"/>
    <x v="9"/>
    <s v="muž"/>
    <x v="1"/>
    <x v="7"/>
  </r>
  <r>
    <n v="783263419"/>
    <n v="1"/>
    <n v="6121"/>
    <s v="102"/>
    <s v="1"/>
    <m/>
    <m/>
    <s v="7700"/>
    <s v="410085799999000"/>
    <x v="0"/>
    <n v="101"/>
    <n v="40517"/>
    <n v="100"/>
    <n v="3069"/>
    <x v="37"/>
    <x v="3"/>
    <s v="muž"/>
    <x v="1"/>
    <x v="7"/>
  </r>
  <r>
    <n v="783264445"/>
    <n v="5"/>
    <n v="6121"/>
    <s v="102"/>
    <s v="1"/>
    <m/>
    <m/>
    <s v="7700"/>
    <s v="410085799999000"/>
    <x v="0"/>
    <n v="101"/>
    <n v="40789"/>
    <n v="100"/>
    <n v="3123"/>
    <x v="38"/>
    <x v="13"/>
    <s v="muž"/>
    <x v="1"/>
    <x v="7"/>
  </r>
  <r>
    <n v="783263343"/>
    <n v="4"/>
    <n v="6121"/>
    <s v="102"/>
    <s v="1"/>
    <m/>
    <m/>
    <s v="7700"/>
    <s v="410085799999000"/>
    <x v="0"/>
    <n v="101"/>
    <n v="40495"/>
    <n v="100"/>
    <n v="3069"/>
    <x v="40"/>
    <x v="3"/>
    <s v="muž"/>
    <x v="1"/>
    <x v="7"/>
  </r>
  <r>
    <n v="783263647"/>
    <n v="1"/>
    <n v="6121"/>
    <s v="102"/>
    <s v="1"/>
    <m/>
    <m/>
    <s v="7700"/>
    <s v="410085799999000"/>
    <x v="0"/>
    <n v="101"/>
    <n v="40576"/>
    <n v="100"/>
    <n v="3085"/>
    <x v="41"/>
    <x v="6"/>
    <s v="muž"/>
    <x v="1"/>
    <x v="7"/>
  </r>
  <r>
    <n v="783262545"/>
    <n v="5"/>
    <n v="6121"/>
    <s v="102"/>
    <s v="1"/>
    <m/>
    <m/>
    <s v="7700"/>
    <s v="410085799999000"/>
    <x v="0"/>
    <n v="101"/>
    <n v="40282"/>
    <n v="100"/>
    <n v="3034"/>
    <x v="43"/>
    <x v="1"/>
    <s v="muž"/>
    <x v="1"/>
    <x v="7"/>
  </r>
  <r>
    <n v="783262621"/>
    <n v="2"/>
    <n v="6121"/>
    <s v="102"/>
    <s v="1"/>
    <m/>
    <m/>
    <s v="7700"/>
    <s v="410085799999000"/>
    <x v="0"/>
    <n v="101"/>
    <n v="40304"/>
    <n v="100"/>
    <n v="3034"/>
    <x v="44"/>
    <x v="1"/>
    <s v="muž"/>
    <x v="1"/>
    <x v="7"/>
  </r>
  <r>
    <n v="783264939"/>
    <n v="3"/>
    <n v="6121"/>
    <s v="102"/>
    <s v="1"/>
    <m/>
    <m/>
    <s v="7700"/>
    <s v="410085799999000"/>
    <x v="0"/>
    <n v="101"/>
    <n v="40916"/>
    <n v="100"/>
    <n v="3140"/>
    <x v="50"/>
    <x v="0"/>
    <s v="muž"/>
    <x v="1"/>
    <x v="7"/>
  </r>
  <r>
    <n v="783262127"/>
    <n v="1"/>
    <n v="6121"/>
    <s v="102"/>
    <s v="1"/>
    <m/>
    <m/>
    <s v="7700"/>
    <s v="410085799999000"/>
    <x v="0"/>
    <n v="101"/>
    <n v="40177"/>
    <n v="100"/>
    <n v="3026"/>
    <x v="53"/>
    <x v="7"/>
    <s v="muž"/>
    <x v="1"/>
    <x v="7"/>
  </r>
  <r>
    <n v="783263115"/>
    <n v="3"/>
    <n v="6121"/>
    <s v="102"/>
    <s v="1"/>
    <m/>
    <m/>
    <s v="7700"/>
    <s v="410085799999000"/>
    <x v="0"/>
    <n v="101"/>
    <n v="40436"/>
    <n v="100"/>
    <n v="3051"/>
    <x v="54"/>
    <x v="12"/>
    <s v="muž"/>
    <x v="1"/>
    <x v="7"/>
  </r>
  <r>
    <n v="783263077"/>
    <n v="2"/>
    <n v="6121"/>
    <s v="102"/>
    <s v="1"/>
    <m/>
    <m/>
    <s v="7700"/>
    <s v="410085799999000"/>
    <x v="0"/>
    <n v="101"/>
    <n v="40428"/>
    <n v="100"/>
    <n v="3051"/>
    <x v="56"/>
    <x v="12"/>
    <s v="muž"/>
    <x v="1"/>
    <x v="7"/>
  </r>
  <r>
    <n v="783264369"/>
    <n v="1"/>
    <n v="6121"/>
    <s v="102"/>
    <s v="1"/>
    <m/>
    <m/>
    <s v="7700"/>
    <s v="410085799999000"/>
    <x v="0"/>
    <n v="101"/>
    <n v="40762"/>
    <n v="100"/>
    <n v="3115"/>
    <x v="57"/>
    <x v="9"/>
    <s v="muž"/>
    <x v="1"/>
    <x v="7"/>
  </r>
  <r>
    <n v="783264179"/>
    <n v="7"/>
    <n v="6121"/>
    <s v="102"/>
    <s v="1"/>
    <m/>
    <m/>
    <s v="7700"/>
    <s v="410085799999000"/>
    <x v="0"/>
    <n v="101"/>
    <n v="40711"/>
    <n v="100"/>
    <n v="3115"/>
    <x v="58"/>
    <x v="9"/>
    <s v="muž"/>
    <x v="1"/>
    <x v="7"/>
  </r>
  <r>
    <n v="783263837"/>
    <n v="1"/>
    <n v="6121"/>
    <s v="102"/>
    <s v="1"/>
    <m/>
    <m/>
    <s v="7700"/>
    <s v="410085799999000"/>
    <x v="0"/>
    <n v="101"/>
    <n v="40622"/>
    <n v="100"/>
    <n v="3093"/>
    <x v="59"/>
    <x v="2"/>
    <s v="muž"/>
    <x v="1"/>
    <x v="7"/>
  </r>
  <r>
    <n v="783263799"/>
    <n v="1"/>
    <n v="6121"/>
    <s v="102"/>
    <s v="1"/>
    <m/>
    <m/>
    <s v="7700"/>
    <s v="410085799999000"/>
    <x v="0"/>
    <n v="101"/>
    <n v="40614"/>
    <n v="100"/>
    <n v="3093"/>
    <x v="60"/>
    <x v="2"/>
    <s v="muž"/>
    <x v="1"/>
    <x v="7"/>
  </r>
  <r>
    <n v="783264863"/>
    <n v="1"/>
    <n v="6121"/>
    <s v="102"/>
    <s v="1"/>
    <m/>
    <m/>
    <s v="7700"/>
    <s v="410085799999000"/>
    <x v="0"/>
    <n v="101"/>
    <n v="40894"/>
    <n v="100"/>
    <n v="3140"/>
    <x v="63"/>
    <x v="0"/>
    <s v="muž"/>
    <x v="1"/>
    <x v="7"/>
  </r>
  <r>
    <n v="783263913"/>
    <n v="1"/>
    <n v="6121"/>
    <s v="102"/>
    <s v="1"/>
    <m/>
    <m/>
    <s v="7700"/>
    <s v="410085799999000"/>
    <x v="0"/>
    <n v="101"/>
    <n v="40649"/>
    <n v="100"/>
    <n v="3093"/>
    <x v="64"/>
    <x v="2"/>
    <s v="muž"/>
    <x v="1"/>
    <x v="7"/>
  </r>
  <r>
    <n v="783264711"/>
    <n v="1"/>
    <n v="6121"/>
    <s v="102"/>
    <s v="1"/>
    <m/>
    <m/>
    <s v="7700"/>
    <s v="410085799999000"/>
    <x v="0"/>
    <n v="101"/>
    <n v="40851"/>
    <n v="100"/>
    <n v="3131"/>
    <x v="65"/>
    <x v="8"/>
    <s v="muž"/>
    <x v="1"/>
    <x v="7"/>
  </r>
  <r>
    <n v="783263039"/>
    <n v="3"/>
    <n v="6121"/>
    <s v="102"/>
    <s v="1"/>
    <m/>
    <m/>
    <s v="7700"/>
    <s v="410085799999000"/>
    <x v="0"/>
    <n v="101"/>
    <n v="40410"/>
    <n v="100"/>
    <n v="3042"/>
    <x v="66"/>
    <x v="4"/>
    <s v="muž"/>
    <x v="1"/>
    <x v="7"/>
  </r>
  <r>
    <n v="783263761"/>
    <n v="3"/>
    <n v="6121"/>
    <s v="102"/>
    <s v="1"/>
    <m/>
    <m/>
    <s v="7700"/>
    <s v="410085799999000"/>
    <x v="0"/>
    <n v="101"/>
    <n v="40606"/>
    <n v="100"/>
    <n v="3085"/>
    <x v="67"/>
    <x v="6"/>
    <s v="muž"/>
    <x v="1"/>
    <x v="7"/>
  </r>
  <r>
    <n v="783263533"/>
    <n v="3"/>
    <n v="6121"/>
    <s v="102"/>
    <s v="1"/>
    <m/>
    <m/>
    <s v="7700"/>
    <s v="410085799999000"/>
    <x v="0"/>
    <n v="101"/>
    <n v="40541"/>
    <n v="100"/>
    <n v="3077"/>
    <x v="71"/>
    <x v="11"/>
    <s v="muž"/>
    <x v="1"/>
    <x v="7"/>
  </r>
  <r>
    <n v="783264787"/>
    <n v="1"/>
    <n v="6121"/>
    <s v="102"/>
    <s v="1"/>
    <m/>
    <m/>
    <s v="7700"/>
    <s v="410085799999000"/>
    <x v="0"/>
    <n v="101"/>
    <n v="40878"/>
    <n v="100"/>
    <n v="3140"/>
    <x v="72"/>
    <x v="0"/>
    <s v="muž"/>
    <x v="1"/>
    <x v="7"/>
  </r>
  <r>
    <n v="783263457"/>
    <n v="1"/>
    <n v="6121"/>
    <s v="102"/>
    <s v="1"/>
    <m/>
    <m/>
    <s v="7700"/>
    <s v="410085799999000"/>
    <x v="0"/>
    <n v="101"/>
    <n v="40525"/>
    <n v="100"/>
    <n v="3077"/>
    <x v="74"/>
    <x v="11"/>
    <s v="muž"/>
    <x v="1"/>
    <x v="7"/>
  </r>
  <r>
    <n v="783264103"/>
    <n v="1"/>
    <n v="6121"/>
    <s v="102"/>
    <s v="1"/>
    <m/>
    <m/>
    <s v="7700"/>
    <s v="410085799999000"/>
    <x v="0"/>
    <n v="101"/>
    <n v="40690"/>
    <n v="100"/>
    <n v="3107"/>
    <x v="75"/>
    <x v="5"/>
    <s v="muž"/>
    <x v="1"/>
    <x v="7"/>
  </r>
  <r>
    <n v="783264831"/>
    <n v="151"/>
    <n v="6121"/>
    <s v="102"/>
    <s v="2"/>
    <m/>
    <m/>
    <s v="7700"/>
    <s v="410020610025000"/>
    <x v="0"/>
    <n v="101"/>
    <n v="40886"/>
    <n v="100"/>
    <n v="3140"/>
    <x v="0"/>
    <x v="0"/>
    <s v="žena"/>
    <x v="1"/>
    <x v="11"/>
  </r>
  <r>
    <n v="783262779"/>
    <n v="16"/>
    <n v="6121"/>
    <s v="102"/>
    <s v="2"/>
    <m/>
    <m/>
    <s v="7700"/>
    <s v="410020610025000"/>
    <x v="0"/>
    <n v="101"/>
    <n v="40347"/>
    <n v="100"/>
    <n v="3034"/>
    <x v="1"/>
    <x v="1"/>
    <s v="žena"/>
    <x v="1"/>
    <x v="11"/>
  </r>
  <r>
    <n v="783263881"/>
    <n v="32"/>
    <n v="6121"/>
    <s v="102"/>
    <s v="2"/>
    <m/>
    <m/>
    <s v="7700"/>
    <s v="410020610025000"/>
    <x v="0"/>
    <n v="101"/>
    <n v="40631"/>
    <n v="100"/>
    <n v="3093"/>
    <x v="2"/>
    <x v="2"/>
    <s v="žena"/>
    <x v="1"/>
    <x v="11"/>
  </r>
  <r>
    <n v="783262665"/>
    <n v="38"/>
    <n v="6121"/>
    <s v="102"/>
    <s v="2"/>
    <m/>
    <m/>
    <s v="7700"/>
    <s v="410020610025000"/>
    <x v="0"/>
    <n v="101"/>
    <n v="40312"/>
    <n v="100"/>
    <n v="3034"/>
    <x v="3"/>
    <x v="1"/>
    <s v="žena"/>
    <x v="1"/>
    <x v="11"/>
  </r>
  <r>
    <n v="783263311"/>
    <n v="57"/>
    <n v="6121"/>
    <s v="102"/>
    <s v="2"/>
    <m/>
    <m/>
    <s v="7700"/>
    <s v="410020610025000"/>
    <x v="0"/>
    <n v="101"/>
    <n v="40487"/>
    <n v="100"/>
    <n v="3069"/>
    <x v="4"/>
    <x v="3"/>
    <s v="žena"/>
    <x v="1"/>
    <x v="11"/>
  </r>
  <r>
    <n v="783262855"/>
    <n v="74"/>
    <n v="6121"/>
    <s v="102"/>
    <s v="2"/>
    <m/>
    <m/>
    <s v="7700"/>
    <s v="410020610025000"/>
    <x v="0"/>
    <n v="101"/>
    <n v="40363"/>
    <n v="100"/>
    <n v="3042"/>
    <x v="5"/>
    <x v="4"/>
    <s v="žena"/>
    <x v="1"/>
    <x v="11"/>
  </r>
  <r>
    <n v="783263995"/>
    <n v="103"/>
    <n v="6121"/>
    <s v="102"/>
    <s v="2"/>
    <m/>
    <m/>
    <s v="7700"/>
    <s v="410020610025000"/>
    <x v="0"/>
    <n v="101"/>
    <n v="40665"/>
    <n v="100"/>
    <n v="3107"/>
    <x v="6"/>
    <x v="5"/>
    <s v="žena"/>
    <x v="1"/>
    <x v="11"/>
  </r>
  <r>
    <n v="783263615"/>
    <n v="157"/>
    <n v="6121"/>
    <s v="102"/>
    <s v="2"/>
    <m/>
    <m/>
    <s v="7700"/>
    <s v="410020610025000"/>
    <x v="0"/>
    <n v="101"/>
    <n v="40568"/>
    <n v="100"/>
    <n v="3085"/>
    <x v="7"/>
    <x v="6"/>
    <s v="žena"/>
    <x v="1"/>
    <x v="11"/>
  </r>
  <r>
    <n v="783262399"/>
    <n v="165"/>
    <n v="6121"/>
    <s v="102"/>
    <s v="2"/>
    <m/>
    <m/>
    <s v="7700"/>
    <s v="410020610025000"/>
    <x v="0"/>
    <n v="101"/>
    <n v="40240"/>
    <n v="100"/>
    <n v="3026"/>
    <x v="8"/>
    <x v="7"/>
    <s v="žena"/>
    <x v="1"/>
    <x v="11"/>
  </r>
  <r>
    <n v="783263729"/>
    <n v="26"/>
    <n v="6121"/>
    <s v="102"/>
    <s v="2"/>
    <m/>
    <m/>
    <s v="7700"/>
    <s v="410020610025000"/>
    <x v="0"/>
    <n v="101"/>
    <n v="40592"/>
    <n v="100"/>
    <n v="3085"/>
    <x v="9"/>
    <x v="6"/>
    <s v="žena"/>
    <x v="1"/>
    <x v="11"/>
  </r>
  <r>
    <n v="783264679"/>
    <n v="77"/>
    <n v="6121"/>
    <s v="102"/>
    <s v="2"/>
    <m/>
    <m/>
    <s v="7700"/>
    <s v="410020610025000"/>
    <x v="0"/>
    <n v="101"/>
    <n v="40843"/>
    <n v="100"/>
    <n v="3131"/>
    <x v="10"/>
    <x v="8"/>
    <s v="žena"/>
    <x v="1"/>
    <x v="11"/>
  </r>
  <r>
    <n v="783264337"/>
    <n v="50"/>
    <n v="6121"/>
    <s v="102"/>
    <s v="2"/>
    <m/>
    <m/>
    <s v="7700"/>
    <s v="410020610025000"/>
    <x v="0"/>
    <n v="101"/>
    <n v="40754"/>
    <n v="100"/>
    <n v="3115"/>
    <x v="11"/>
    <x v="9"/>
    <s v="žena"/>
    <x v="1"/>
    <x v="11"/>
  </r>
  <r>
    <n v="783264603"/>
    <n v="28"/>
    <n v="6121"/>
    <s v="102"/>
    <s v="2"/>
    <m/>
    <m/>
    <s v="7700"/>
    <s v="410020610025000"/>
    <x v="0"/>
    <n v="101"/>
    <n v="40827"/>
    <n v="100"/>
    <n v="3131"/>
    <x v="12"/>
    <x v="8"/>
    <s v="žena"/>
    <x v="1"/>
    <x v="11"/>
  </r>
  <r>
    <n v="783264299"/>
    <n v="38"/>
    <n v="6121"/>
    <s v="102"/>
    <s v="2"/>
    <m/>
    <m/>
    <s v="7700"/>
    <s v="410020610025000"/>
    <x v="0"/>
    <n v="101"/>
    <n v="40746"/>
    <n v="100"/>
    <n v="3115"/>
    <x v="13"/>
    <x v="9"/>
    <s v="žena"/>
    <x v="1"/>
    <x v="11"/>
  </r>
  <r>
    <n v="783264033"/>
    <n v="34"/>
    <n v="6121"/>
    <s v="102"/>
    <s v="2"/>
    <m/>
    <m/>
    <s v="7700"/>
    <s v="410020610025000"/>
    <x v="0"/>
    <n v="101"/>
    <n v="40673"/>
    <n v="100"/>
    <n v="3107"/>
    <x v="14"/>
    <x v="5"/>
    <s v="žena"/>
    <x v="1"/>
    <x v="11"/>
  </r>
  <r>
    <n v="783263387"/>
    <n v="104"/>
    <n v="6121"/>
    <s v="102"/>
    <s v="2"/>
    <m/>
    <m/>
    <s v="7700"/>
    <s v="410020610025000"/>
    <x v="0"/>
    <n v="101"/>
    <n v="40509"/>
    <n v="100"/>
    <n v="3069"/>
    <x v="15"/>
    <x v="3"/>
    <s v="žena"/>
    <x v="1"/>
    <x v="11"/>
  </r>
  <r>
    <n v="783262247"/>
    <n v="45"/>
    <n v="6121"/>
    <s v="102"/>
    <s v="2"/>
    <m/>
    <m/>
    <s v="7700"/>
    <s v="410020610025000"/>
    <x v="0"/>
    <n v="101"/>
    <n v="40207"/>
    <n v="100"/>
    <n v="3026"/>
    <x v="16"/>
    <x v="7"/>
    <s v="žena"/>
    <x v="1"/>
    <x v="11"/>
  </r>
  <r>
    <n v="783262361"/>
    <n v="143"/>
    <n v="6121"/>
    <s v="102"/>
    <s v="2"/>
    <m/>
    <m/>
    <s v="7700"/>
    <s v="410020610025000"/>
    <x v="0"/>
    <n v="101"/>
    <n v="40231"/>
    <n v="100"/>
    <n v="3026"/>
    <x v="17"/>
    <x v="7"/>
    <s v="žena"/>
    <x v="1"/>
    <x v="11"/>
  </r>
  <r>
    <n v="783262285"/>
    <n v="127"/>
    <n v="6121"/>
    <s v="102"/>
    <s v="2"/>
    <m/>
    <m/>
    <s v="7700"/>
    <s v="410020610025000"/>
    <x v="0"/>
    <n v="101"/>
    <n v="40215"/>
    <n v="100"/>
    <n v="3026"/>
    <x v="18"/>
    <x v="7"/>
    <s v="žena"/>
    <x v="1"/>
    <x v="11"/>
  </r>
  <r>
    <n v="783263235"/>
    <n v="86"/>
    <n v="6121"/>
    <s v="102"/>
    <s v="2"/>
    <m/>
    <m/>
    <s v="7700"/>
    <s v="410020610025000"/>
    <x v="0"/>
    <n v="101"/>
    <n v="40461"/>
    <n v="100"/>
    <n v="3069"/>
    <x v="19"/>
    <x v="3"/>
    <s v="žena"/>
    <x v="1"/>
    <x v="11"/>
  </r>
  <r>
    <n v="783262437"/>
    <n v="96"/>
    <n v="6121"/>
    <s v="102"/>
    <s v="2"/>
    <m/>
    <m/>
    <s v="7700"/>
    <s v="410020610025000"/>
    <x v="0"/>
    <n v="101"/>
    <n v="40258"/>
    <n v="100"/>
    <n v="3026"/>
    <x v="20"/>
    <x v="7"/>
    <s v="žena"/>
    <x v="1"/>
    <x v="11"/>
  </r>
  <r>
    <n v="783262589"/>
    <n v="102"/>
    <n v="6121"/>
    <s v="102"/>
    <s v="2"/>
    <m/>
    <m/>
    <s v="7700"/>
    <s v="410020610025000"/>
    <x v="0"/>
    <n v="101"/>
    <n v="40291"/>
    <n v="100"/>
    <n v="3034"/>
    <x v="21"/>
    <x v="1"/>
    <s v="žena"/>
    <x v="1"/>
    <x v="11"/>
  </r>
  <r>
    <n v="783262475"/>
    <n v="96"/>
    <n v="6121"/>
    <s v="102"/>
    <s v="2"/>
    <m/>
    <m/>
    <s v="7700"/>
    <s v="410020610025000"/>
    <x v="0"/>
    <n v="101"/>
    <n v="40266"/>
    <n v="100"/>
    <n v="3026"/>
    <x v="22"/>
    <x v="7"/>
    <s v="žena"/>
    <x v="1"/>
    <x v="11"/>
  </r>
  <r>
    <n v="783262703"/>
    <n v="37"/>
    <n v="6121"/>
    <s v="102"/>
    <s v="2"/>
    <m/>
    <m/>
    <s v="7700"/>
    <s v="410020610025000"/>
    <x v="0"/>
    <n v="101"/>
    <n v="40321"/>
    <n v="100"/>
    <n v="3034"/>
    <x v="23"/>
    <x v="1"/>
    <s v="žena"/>
    <x v="1"/>
    <x v="11"/>
  </r>
  <r>
    <n v="783262095"/>
    <n v="55"/>
    <n v="6121"/>
    <s v="102"/>
    <s v="2"/>
    <m/>
    <m/>
    <s v="7700"/>
    <s v="410020610025000"/>
    <x v="0"/>
    <n v="101"/>
    <n v="40169"/>
    <n v="100"/>
    <n v="3026"/>
    <x v="24"/>
    <x v="7"/>
    <s v="žena"/>
    <x v="1"/>
    <x v="11"/>
  </r>
  <r>
    <n v="783263197"/>
    <n v="100"/>
    <n v="6121"/>
    <s v="102"/>
    <s v="2"/>
    <m/>
    <m/>
    <s v="7700"/>
    <s v="410020610025000"/>
    <x v="0"/>
    <n v="101"/>
    <n v="40452"/>
    <n v="100"/>
    <n v="3069"/>
    <x v="25"/>
    <x v="3"/>
    <s v="žena"/>
    <x v="1"/>
    <x v="11"/>
  </r>
  <r>
    <n v="783262057"/>
    <n v="3918"/>
    <n v="6121"/>
    <s v="102"/>
    <s v="2"/>
    <m/>
    <m/>
    <s v="7700"/>
    <s v="410020610025000"/>
    <x v="0"/>
    <n v="101"/>
    <n v="40924"/>
    <n v="100"/>
    <n v="3018"/>
    <x v="26"/>
    <x v="10"/>
    <s v="žena"/>
    <x v="1"/>
    <x v="11"/>
  </r>
  <r>
    <n v="783264755"/>
    <n v="20"/>
    <n v="6121"/>
    <s v="102"/>
    <s v="2"/>
    <m/>
    <m/>
    <s v="7700"/>
    <s v="410020610025000"/>
    <x v="0"/>
    <n v="101"/>
    <n v="40860"/>
    <n v="100"/>
    <n v="3140"/>
    <x v="27"/>
    <x v="0"/>
    <s v="žena"/>
    <x v="1"/>
    <x v="11"/>
  </r>
  <r>
    <n v="783264071"/>
    <n v="63"/>
    <n v="6121"/>
    <s v="102"/>
    <s v="2"/>
    <m/>
    <m/>
    <s v="7700"/>
    <s v="410020610025000"/>
    <x v="0"/>
    <n v="101"/>
    <n v="40681"/>
    <n v="100"/>
    <n v="3107"/>
    <x v="28"/>
    <x v="5"/>
    <s v="žena"/>
    <x v="1"/>
    <x v="11"/>
  </r>
  <r>
    <n v="783262969"/>
    <n v="85"/>
    <n v="6121"/>
    <s v="102"/>
    <s v="2"/>
    <m/>
    <m/>
    <s v="7700"/>
    <s v="410020610025000"/>
    <x v="0"/>
    <n v="101"/>
    <n v="40398"/>
    <n v="100"/>
    <n v="3042"/>
    <x v="29"/>
    <x v="4"/>
    <s v="žena"/>
    <x v="1"/>
    <x v="11"/>
  </r>
  <r>
    <n v="783262931"/>
    <n v="45"/>
    <n v="6121"/>
    <s v="102"/>
    <s v="2"/>
    <m/>
    <m/>
    <s v="7700"/>
    <s v="410020610025000"/>
    <x v="0"/>
    <n v="101"/>
    <n v="40380"/>
    <n v="100"/>
    <n v="3042"/>
    <x v="30"/>
    <x v="4"/>
    <s v="žena"/>
    <x v="1"/>
    <x v="11"/>
  </r>
  <r>
    <n v="783263501"/>
    <n v="152"/>
    <n v="6121"/>
    <s v="102"/>
    <s v="2"/>
    <m/>
    <m/>
    <s v="7700"/>
    <s v="410020610025000"/>
    <x v="0"/>
    <n v="101"/>
    <n v="40533"/>
    <n v="100"/>
    <n v="3077"/>
    <x v="31"/>
    <x v="11"/>
    <s v="žena"/>
    <x v="1"/>
    <x v="11"/>
  </r>
  <r>
    <n v="783263691"/>
    <n v="104"/>
    <n v="6121"/>
    <s v="102"/>
    <s v="2"/>
    <m/>
    <m/>
    <s v="7700"/>
    <s v="410020610025000"/>
    <x v="0"/>
    <n v="101"/>
    <n v="40584"/>
    <n v="100"/>
    <n v="3085"/>
    <x v="32"/>
    <x v="6"/>
    <s v="žena"/>
    <x v="1"/>
    <x v="11"/>
  </r>
  <r>
    <n v="783262741"/>
    <n v="83"/>
    <n v="6121"/>
    <s v="102"/>
    <s v="2"/>
    <m/>
    <m/>
    <s v="7700"/>
    <s v="410020610025000"/>
    <x v="0"/>
    <n v="101"/>
    <n v="40339"/>
    <n v="100"/>
    <n v="3034"/>
    <x v="33"/>
    <x v="1"/>
    <s v="žena"/>
    <x v="1"/>
    <x v="11"/>
  </r>
  <r>
    <n v="783264907"/>
    <n v="35"/>
    <n v="6121"/>
    <s v="102"/>
    <s v="2"/>
    <m/>
    <m/>
    <s v="7700"/>
    <s v="410020610025000"/>
    <x v="0"/>
    <n v="101"/>
    <n v="40908"/>
    <n v="100"/>
    <n v="3140"/>
    <x v="34"/>
    <x v="0"/>
    <s v="žena"/>
    <x v="1"/>
    <x v="11"/>
  </r>
  <r>
    <n v="783264147"/>
    <n v="99"/>
    <n v="6121"/>
    <s v="102"/>
    <s v="2"/>
    <m/>
    <m/>
    <s v="7700"/>
    <s v="410020610025000"/>
    <x v="0"/>
    <n v="101"/>
    <n v="40703"/>
    <n v="100"/>
    <n v="3115"/>
    <x v="35"/>
    <x v="9"/>
    <s v="žena"/>
    <x v="1"/>
    <x v="11"/>
  </r>
  <r>
    <n v="783263159"/>
    <n v="68"/>
    <n v="6121"/>
    <s v="102"/>
    <s v="2"/>
    <m/>
    <m/>
    <s v="7700"/>
    <s v="410020610025000"/>
    <x v="0"/>
    <n v="101"/>
    <n v="40444"/>
    <n v="100"/>
    <n v="3051"/>
    <x v="36"/>
    <x v="12"/>
    <s v="žena"/>
    <x v="1"/>
    <x v="11"/>
  </r>
  <r>
    <n v="783263425"/>
    <n v="128"/>
    <n v="6121"/>
    <s v="102"/>
    <s v="2"/>
    <m/>
    <m/>
    <s v="7700"/>
    <s v="410020610025000"/>
    <x v="0"/>
    <n v="101"/>
    <n v="40517"/>
    <n v="100"/>
    <n v="3069"/>
    <x v="37"/>
    <x v="3"/>
    <s v="žena"/>
    <x v="1"/>
    <x v="11"/>
  </r>
  <r>
    <n v="783264451"/>
    <n v="295"/>
    <n v="6121"/>
    <s v="102"/>
    <s v="2"/>
    <m/>
    <m/>
    <s v="7700"/>
    <s v="410020610025000"/>
    <x v="0"/>
    <n v="101"/>
    <n v="40789"/>
    <n v="100"/>
    <n v="3123"/>
    <x v="38"/>
    <x v="13"/>
    <s v="žena"/>
    <x v="1"/>
    <x v="11"/>
  </r>
  <r>
    <n v="783264527"/>
    <n v="44"/>
    <n v="6121"/>
    <s v="102"/>
    <s v="2"/>
    <m/>
    <m/>
    <s v="7700"/>
    <s v="410020610025000"/>
    <x v="0"/>
    <n v="101"/>
    <n v="40801"/>
    <n v="100"/>
    <n v="3123"/>
    <x v="39"/>
    <x v="13"/>
    <s v="žena"/>
    <x v="1"/>
    <x v="11"/>
  </r>
  <r>
    <n v="783263349"/>
    <n v="50"/>
    <n v="6121"/>
    <s v="102"/>
    <s v="2"/>
    <m/>
    <m/>
    <s v="7700"/>
    <s v="410020610025000"/>
    <x v="0"/>
    <n v="101"/>
    <n v="40495"/>
    <n v="100"/>
    <n v="3069"/>
    <x v="40"/>
    <x v="3"/>
    <s v="žena"/>
    <x v="1"/>
    <x v="11"/>
  </r>
  <r>
    <n v="783263653"/>
    <n v="54"/>
    <n v="6121"/>
    <s v="102"/>
    <s v="2"/>
    <m/>
    <m/>
    <s v="7700"/>
    <s v="410020610025000"/>
    <x v="0"/>
    <n v="101"/>
    <n v="40576"/>
    <n v="100"/>
    <n v="3085"/>
    <x v="41"/>
    <x v="6"/>
    <s v="žena"/>
    <x v="1"/>
    <x v="11"/>
  </r>
  <r>
    <n v="783263273"/>
    <n v="114"/>
    <n v="6121"/>
    <s v="102"/>
    <s v="2"/>
    <m/>
    <m/>
    <s v="7700"/>
    <s v="410020610025000"/>
    <x v="0"/>
    <n v="101"/>
    <n v="40479"/>
    <n v="100"/>
    <n v="3069"/>
    <x v="42"/>
    <x v="3"/>
    <s v="žena"/>
    <x v="1"/>
    <x v="11"/>
  </r>
  <r>
    <n v="783262551"/>
    <n v="106"/>
    <n v="6121"/>
    <s v="102"/>
    <s v="2"/>
    <m/>
    <m/>
    <s v="7700"/>
    <s v="410020610025000"/>
    <x v="0"/>
    <n v="101"/>
    <n v="40282"/>
    <n v="100"/>
    <n v="3034"/>
    <x v="43"/>
    <x v="1"/>
    <s v="žena"/>
    <x v="1"/>
    <x v="11"/>
  </r>
  <r>
    <n v="783262627"/>
    <n v="46"/>
    <n v="6121"/>
    <s v="102"/>
    <s v="2"/>
    <m/>
    <m/>
    <s v="7700"/>
    <s v="410020610025000"/>
    <x v="0"/>
    <n v="101"/>
    <n v="40304"/>
    <n v="100"/>
    <n v="3034"/>
    <x v="44"/>
    <x v="1"/>
    <s v="žena"/>
    <x v="1"/>
    <x v="11"/>
  </r>
  <r>
    <n v="783264261"/>
    <n v="58"/>
    <n v="6121"/>
    <s v="102"/>
    <s v="2"/>
    <m/>
    <m/>
    <s v="7700"/>
    <s v="410020610025000"/>
    <x v="0"/>
    <n v="101"/>
    <n v="40738"/>
    <n v="100"/>
    <n v="3115"/>
    <x v="45"/>
    <x v="9"/>
    <s v="žena"/>
    <x v="1"/>
    <x v="11"/>
  </r>
  <r>
    <n v="783264489"/>
    <n v="170"/>
    <n v="6121"/>
    <s v="102"/>
    <s v="2"/>
    <m/>
    <m/>
    <s v="7700"/>
    <s v="410020610025000"/>
    <x v="0"/>
    <n v="101"/>
    <n v="40797"/>
    <n v="100"/>
    <n v="3123"/>
    <x v="46"/>
    <x v="13"/>
    <s v="žena"/>
    <x v="1"/>
    <x v="11"/>
  </r>
  <r>
    <n v="783264641"/>
    <n v="76"/>
    <n v="6121"/>
    <s v="102"/>
    <s v="2"/>
    <m/>
    <m/>
    <s v="7700"/>
    <s v="410020610025000"/>
    <x v="0"/>
    <n v="101"/>
    <n v="40835"/>
    <n v="100"/>
    <n v="3131"/>
    <x v="47"/>
    <x v="8"/>
    <s v="žena"/>
    <x v="1"/>
    <x v="11"/>
  </r>
  <r>
    <n v="783263957"/>
    <n v="55"/>
    <n v="6121"/>
    <s v="102"/>
    <s v="2"/>
    <m/>
    <m/>
    <s v="7700"/>
    <s v="410020610025000"/>
    <x v="0"/>
    <n v="101"/>
    <n v="40657"/>
    <n v="100"/>
    <n v="3107"/>
    <x v="48"/>
    <x v="5"/>
    <s v="žena"/>
    <x v="1"/>
    <x v="11"/>
  </r>
  <r>
    <n v="783262817"/>
    <n v="31"/>
    <n v="6121"/>
    <s v="102"/>
    <s v="2"/>
    <m/>
    <m/>
    <s v="7700"/>
    <s v="410020610025000"/>
    <x v="0"/>
    <n v="101"/>
    <n v="40355"/>
    <n v="100"/>
    <n v="3042"/>
    <x v="49"/>
    <x v="4"/>
    <s v="žena"/>
    <x v="1"/>
    <x v="11"/>
  </r>
  <r>
    <n v="783264945"/>
    <n v="304"/>
    <n v="6121"/>
    <s v="102"/>
    <s v="2"/>
    <m/>
    <m/>
    <s v="7700"/>
    <s v="410020610025000"/>
    <x v="0"/>
    <n v="101"/>
    <n v="40916"/>
    <n v="100"/>
    <n v="3140"/>
    <x v="50"/>
    <x v="0"/>
    <s v="žena"/>
    <x v="1"/>
    <x v="11"/>
  </r>
  <r>
    <n v="783262209"/>
    <n v="71"/>
    <n v="6121"/>
    <s v="102"/>
    <s v="2"/>
    <m/>
    <m/>
    <s v="7700"/>
    <s v="410020610025000"/>
    <x v="0"/>
    <n v="101"/>
    <n v="40193"/>
    <n v="100"/>
    <n v="3026"/>
    <x v="51"/>
    <x v="7"/>
    <s v="žena"/>
    <x v="1"/>
    <x v="11"/>
  </r>
  <r>
    <n v="783263577"/>
    <n v="60"/>
    <n v="6121"/>
    <s v="102"/>
    <s v="2"/>
    <m/>
    <m/>
    <s v="7700"/>
    <s v="410020610025000"/>
    <x v="0"/>
    <n v="101"/>
    <n v="40550"/>
    <n v="100"/>
    <n v="3077"/>
    <x v="52"/>
    <x v="11"/>
    <s v="žena"/>
    <x v="1"/>
    <x v="11"/>
  </r>
  <r>
    <n v="783262133"/>
    <n v="179"/>
    <n v="6121"/>
    <s v="102"/>
    <s v="2"/>
    <m/>
    <m/>
    <s v="7700"/>
    <s v="410020610025000"/>
    <x v="0"/>
    <n v="101"/>
    <n v="40177"/>
    <n v="100"/>
    <n v="3026"/>
    <x v="53"/>
    <x v="7"/>
    <s v="žena"/>
    <x v="1"/>
    <x v="11"/>
  </r>
  <r>
    <n v="783263121"/>
    <n v="259"/>
    <n v="6121"/>
    <s v="102"/>
    <s v="2"/>
    <m/>
    <m/>
    <s v="7700"/>
    <s v="410020610025000"/>
    <x v="0"/>
    <n v="101"/>
    <n v="40436"/>
    <n v="100"/>
    <n v="3051"/>
    <x v="54"/>
    <x v="12"/>
    <s v="žena"/>
    <x v="1"/>
    <x v="11"/>
  </r>
  <r>
    <n v="783264223"/>
    <n v="218"/>
    <n v="6121"/>
    <s v="102"/>
    <s v="2"/>
    <m/>
    <m/>
    <s v="7700"/>
    <s v="410020610025000"/>
    <x v="0"/>
    <n v="101"/>
    <n v="40720"/>
    <n v="100"/>
    <n v="3115"/>
    <x v="55"/>
    <x v="9"/>
    <s v="žena"/>
    <x v="1"/>
    <x v="11"/>
  </r>
  <r>
    <n v="783263083"/>
    <n v="250"/>
    <n v="6121"/>
    <s v="102"/>
    <s v="2"/>
    <m/>
    <m/>
    <s v="7700"/>
    <s v="410020610025000"/>
    <x v="0"/>
    <n v="101"/>
    <n v="40428"/>
    <n v="100"/>
    <n v="3051"/>
    <x v="56"/>
    <x v="12"/>
    <s v="žena"/>
    <x v="1"/>
    <x v="11"/>
  </r>
  <r>
    <n v="783264375"/>
    <n v="42"/>
    <n v="6121"/>
    <s v="102"/>
    <s v="2"/>
    <m/>
    <m/>
    <s v="7700"/>
    <s v="410020610025000"/>
    <x v="0"/>
    <n v="101"/>
    <n v="40762"/>
    <n v="100"/>
    <n v="3115"/>
    <x v="57"/>
    <x v="9"/>
    <s v="žena"/>
    <x v="1"/>
    <x v="11"/>
  </r>
  <r>
    <n v="783264185"/>
    <n v="481"/>
    <n v="6121"/>
    <s v="102"/>
    <s v="2"/>
    <m/>
    <m/>
    <s v="7700"/>
    <s v="410020610025000"/>
    <x v="0"/>
    <n v="101"/>
    <n v="40711"/>
    <n v="100"/>
    <n v="3115"/>
    <x v="58"/>
    <x v="9"/>
    <s v="žena"/>
    <x v="1"/>
    <x v="11"/>
  </r>
  <r>
    <n v="783263843"/>
    <n v="76"/>
    <n v="6121"/>
    <s v="102"/>
    <s v="2"/>
    <m/>
    <m/>
    <s v="7700"/>
    <s v="410020610025000"/>
    <x v="0"/>
    <n v="101"/>
    <n v="40622"/>
    <n v="100"/>
    <n v="3093"/>
    <x v="59"/>
    <x v="2"/>
    <s v="žena"/>
    <x v="1"/>
    <x v="11"/>
  </r>
  <r>
    <n v="783263805"/>
    <n v="91"/>
    <n v="6121"/>
    <s v="102"/>
    <s v="2"/>
    <m/>
    <m/>
    <s v="7700"/>
    <s v="410020610025000"/>
    <x v="0"/>
    <n v="101"/>
    <n v="40614"/>
    <n v="100"/>
    <n v="3093"/>
    <x v="60"/>
    <x v="2"/>
    <s v="žena"/>
    <x v="1"/>
    <x v="11"/>
  </r>
  <r>
    <n v="783262893"/>
    <n v="230"/>
    <n v="6121"/>
    <s v="102"/>
    <s v="2"/>
    <m/>
    <m/>
    <s v="7700"/>
    <s v="410020610025000"/>
    <x v="0"/>
    <n v="101"/>
    <n v="40371"/>
    <n v="100"/>
    <n v="3042"/>
    <x v="61"/>
    <x v="4"/>
    <s v="žena"/>
    <x v="1"/>
    <x v="11"/>
  </r>
  <r>
    <n v="783264413"/>
    <n v="6"/>
    <n v="6121"/>
    <s v="102"/>
    <s v="2"/>
    <m/>
    <m/>
    <s v="7700"/>
    <s v="410020610025000"/>
    <x v="0"/>
    <n v="101"/>
    <n v="40771"/>
    <n v="100"/>
    <n v="3123"/>
    <x v="62"/>
    <x v="13"/>
    <s v="žena"/>
    <x v="1"/>
    <x v="11"/>
  </r>
  <r>
    <n v="783264869"/>
    <n v="36"/>
    <n v="6121"/>
    <s v="102"/>
    <s v="2"/>
    <m/>
    <m/>
    <s v="7700"/>
    <s v="410020610025000"/>
    <x v="0"/>
    <n v="101"/>
    <n v="40894"/>
    <n v="100"/>
    <n v="3140"/>
    <x v="63"/>
    <x v="0"/>
    <s v="žena"/>
    <x v="1"/>
    <x v="11"/>
  </r>
  <r>
    <n v="783263919"/>
    <n v="90"/>
    <n v="6121"/>
    <s v="102"/>
    <s v="2"/>
    <m/>
    <m/>
    <s v="7700"/>
    <s v="410020610025000"/>
    <x v="0"/>
    <n v="101"/>
    <n v="40649"/>
    <n v="100"/>
    <n v="3093"/>
    <x v="64"/>
    <x v="2"/>
    <s v="žena"/>
    <x v="1"/>
    <x v="11"/>
  </r>
  <r>
    <n v="783264717"/>
    <n v="81"/>
    <n v="6121"/>
    <s v="102"/>
    <s v="2"/>
    <m/>
    <m/>
    <s v="7700"/>
    <s v="410020610025000"/>
    <x v="0"/>
    <n v="101"/>
    <n v="40851"/>
    <n v="100"/>
    <n v="3131"/>
    <x v="65"/>
    <x v="8"/>
    <s v="žena"/>
    <x v="1"/>
    <x v="11"/>
  </r>
  <r>
    <n v="783263045"/>
    <n v="137"/>
    <n v="6121"/>
    <s v="102"/>
    <s v="2"/>
    <m/>
    <m/>
    <s v="7700"/>
    <s v="410020610025000"/>
    <x v="0"/>
    <n v="101"/>
    <n v="40410"/>
    <n v="100"/>
    <n v="3042"/>
    <x v="66"/>
    <x v="4"/>
    <s v="žena"/>
    <x v="1"/>
    <x v="11"/>
  </r>
  <r>
    <n v="783263767"/>
    <n v="68"/>
    <n v="6121"/>
    <s v="102"/>
    <s v="2"/>
    <m/>
    <m/>
    <s v="7700"/>
    <s v="410020610025000"/>
    <x v="0"/>
    <n v="101"/>
    <n v="40606"/>
    <n v="100"/>
    <n v="3085"/>
    <x v="67"/>
    <x v="6"/>
    <s v="žena"/>
    <x v="1"/>
    <x v="11"/>
  </r>
  <r>
    <n v="783263007"/>
    <n v="43"/>
    <n v="6121"/>
    <s v="102"/>
    <s v="2"/>
    <m/>
    <m/>
    <s v="7700"/>
    <s v="410020610025000"/>
    <x v="0"/>
    <n v="101"/>
    <n v="40401"/>
    <n v="100"/>
    <n v="3042"/>
    <x v="68"/>
    <x v="4"/>
    <s v="žena"/>
    <x v="1"/>
    <x v="11"/>
  </r>
  <r>
    <n v="783262171"/>
    <n v="169"/>
    <n v="6121"/>
    <s v="102"/>
    <s v="2"/>
    <m/>
    <m/>
    <s v="7700"/>
    <s v="410020610025000"/>
    <x v="0"/>
    <n v="101"/>
    <n v="40185"/>
    <n v="100"/>
    <n v="3026"/>
    <x v="69"/>
    <x v="7"/>
    <s v="žena"/>
    <x v="1"/>
    <x v="11"/>
  </r>
  <r>
    <n v="783264565"/>
    <n v="33"/>
    <n v="6121"/>
    <s v="102"/>
    <s v="2"/>
    <m/>
    <m/>
    <s v="7700"/>
    <s v="410020610025000"/>
    <x v="0"/>
    <n v="101"/>
    <n v="40819"/>
    <n v="100"/>
    <n v="3123"/>
    <x v="70"/>
    <x v="13"/>
    <s v="žena"/>
    <x v="1"/>
    <x v="11"/>
  </r>
  <r>
    <n v="783263539"/>
    <n v="355"/>
    <n v="6121"/>
    <s v="102"/>
    <s v="2"/>
    <m/>
    <m/>
    <s v="7700"/>
    <s v="410020610025000"/>
    <x v="0"/>
    <n v="101"/>
    <n v="40541"/>
    <n v="100"/>
    <n v="3077"/>
    <x v="71"/>
    <x v="11"/>
    <s v="žena"/>
    <x v="1"/>
    <x v="11"/>
  </r>
  <r>
    <n v="783264793"/>
    <n v="47"/>
    <n v="6121"/>
    <s v="102"/>
    <s v="2"/>
    <m/>
    <m/>
    <s v="7700"/>
    <s v="410020610025000"/>
    <x v="0"/>
    <n v="101"/>
    <n v="40878"/>
    <n v="100"/>
    <n v="3140"/>
    <x v="72"/>
    <x v="0"/>
    <s v="žena"/>
    <x v="1"/>
    <x v="11"/>
  </r>
  <r>
    <n v="783262323"/>
    <n v="205"/>
    <n v="6121"/>
    <s v="102"/>
    <s v="2"/>
    <m/>
    <m/>
    <s v="7700"/>
    <s v="410020610025000"/>
    <x v="0"/>
    <n v="101"/>
    <n v="40223"/>
    <n v="100"/>
    <n v="3026"/>
    <x v="73"/>
    <x v="7"/>
    <s v="žena"/>
    <x v="1"/>
    <x v="11"/>
  </r>
  <r>
    <n v="783263463"/>
    <n v="79"/>
    <n v="6121"/>
    <s v="102"/>
    <s v="2"/>
    <m/>
    <m/>
    <s v="7700"/>
    <s v="410020610025000"/>
    <x v="0"/>
    <n v="101"/>
    <n v="40525"/>
    <n v="100"/>
    <n v="3077"/>
    <x v="74"/>
    <x v="11"/>
    <s v="žena"/>
    <x v="1"/>
    <x v="11"/>
  </r>
  <r>
    <n v="783264109"/>
    <n v="32"/>
    <n v="6121"/>
    <s v="102"/>
    <s v="2"/>
    <m/>
    <m/>
    <s v="7700"/>
    <s v="410020610025000"/>
    <x v="0"/>
    <n v="101"/>
    <n v="40690"/>
    <n v="100"/>
    <n v="3107"/>
    <x v="75"/>
    <x v="5"/>
    <s v="žena"/>
    <x v="1"/>
    <x v="11"/>
  </r>
  <r>
    <n v="783262513"/>
    <n v="42"/>
    <n v="6121"/>
    <s v="102"/>
    <s v="2"/>
    <m/>
    <m/>
    <s v="7700"/>
    <s v="410020610025000"/>
    <x v="0"/>
    <n v="101"/>
    <n v="40274"/>
    <n v="100"/>
    <n v="3026"/>
    <x v="76"/>
    <x v="7"/>
    <s v="žena"/>
    <x v="1"/>
    <x v="11"/>
  </r>
  <r>
    <n v="783264983"/>
    <n v="93"/>
    <n v="6121"/>
    <s v="102"/>
    <s v="2"/>
    <m/>
    <m/>
    <s v="7700"/>
    <s v="410020610025000"/>
    <x v="0"/>
    <n v="101"/>
    <n v="99999"/>
    <n v="100"/>
    <n v="9999"/>
    <x v="77"/>
    <x v="14"/>
    <s v="žena"/>
    <x v="1"/>
    <x v="11"/>
  </r>
  <r>
    <n v="783060598"/>
    <n v="3"/>
    <n v="6121"/>
    <s v="102"/>
    <s v="1"/>
    <n v="3228"/>
    <n v="4"/>
    <s v="7700"/>
    <s v="410010610015000"/>
    <x v="0"/>
    <n v="101"/>
    <n v="40924"/>
    <n v="100"/>
    <n v="3018"/>
    <x v="26"/>
    <x v="10"/>
    <s v="muž"/>
    <x v="52"/>
    <x v="4"/>
  </r>
  <r>
    <n v="783080149"/>
    <n v="1"/>
    <n v="6121"/>
    <s v="102"/>
    <s v="1"/>
    <n v="3228"/>
    <n v="12"/>
    <s v="7700"/>
    <s v="410010610015000"/>
    <x v="0"/>
    <n v="101"/>
    <n v="40240"/>
    <n v="100"/>
    <n v="3026"/>
    <x v="8"/>
    <x v="7"/>
    <s v="muž"/>
    <x v="51"/>
    <x v="4"/>
  </r>
  <r>
    <n v="783060636"/>
    <n v="2"/>
    <n v="6121"/>
    <s v="102"/>
    <s v="1"/>
    <n v="3228"/>
    <n v="12"/>
    <s v="7700"/>
    <s v="410010610015000"/>
    <x v="0"/>
    <n v="101"/>
    <n v="40924"/>
    <n v="100"/>
    <n v="3018"/>
    <x v="26"/>
    <x v="10"/>
    <s v="muž"/>
    <x v="51"/>
    <x v="4"/>
  </r>
  <r>
    <n v="783107395"/>
    <n v="1"/>
    <n v="6121"/>
    <s v="102"/>
    <s v="1"/>
    <n v="3228"/>
    <n v="12"/>
    <s v="7700"/>
    <s v="410010610015000"/>
    <x v="0"/>
    <n v="101"/>
    <n v="40436"/>
    <n v="100"/>
    <n v="3051"/>
    <x v="54"/>
    <x v="12"/>
    <s v="muž"/>
    <x v="51"/>
    <x v="4"/>
  </r>
  <r>
    <n v="783060649"/>
    <n v="1"/>
    <n v="6121"/>
    <s v="102"/>
    <s v="1"/>
    <n v="3228"/>
    <n v="12"/>
    <s v="7700"/>
    <s v="410075610080000"/>
    <x v="0"/>
    <n v="101"/>
    <n v="40924"/>
    <n v="100"/>
    <n v="3018"/>
    <x v="26"/>
    <x v="10"/>
    <s v="muž"/>
    <x v="51"/>
    <x v="16"/>
  </r>
  <r>
    <n v="783060672"/>
    <n v="2"/>
    <n v="6121"/>
    <s v="102"/>
    <s v="1"/>
    <n v="3228"/>
    <n v="31"/>
    <s v="7700"/>
    <s v="400000600005000"/>
    <x v="0"/>
    <n v="101"/>
    <n v="40924"/>
    <n v="100"/>
    <n v="3018"/>
    <x v="26"/>
    <x v="10"/>
    <s v="muž"/>
    <x v="53"/>
    <x v="2"/>
  </r>
  <r>
    <n v="783159985"/>
    <n v="1"/>
    <n v="6121"/>
    <s v="102"/>
    <s v="1"/>
    <n v="3228"/>
    <n v="31"/>
    <s v="7700"/>
    <s v="400000600005000"/>
    <x v="0"/>
    <n v="101"/>
    <n v="40789"/>
    <n v="100"/>
    <n v="3123"/>
    <x v="38"/>
    <x v="13"/>
    <s v="muž"/>
    <x v="53"/>
    <x v="2"/>
  </r>
  <r>
    <n v="783082486"/>
    <n v="1"/>
    <n v="6121"/>
    <s v="102"/>
    <s v="1"/>
    <n v="3228"/>
    <n v="31"/>
    <s v="7700"/>
    <s v="410010610015000"/>
    <x v="0"/>
    <n v="101"/>
    <n v="40258"/>
    <n v="100"/>
    <n v="3026"/>
    <x v="20"/>
    <x v="7"/>
    <s v="muž"/>
    <x v="53"/>
    <x v="4"/>
  </r>
  <r>
    <n v="783060674"/>
    <n v="2"/>
    <n v="6121"/>
    <s v="102"/>
    <s v="1"/>
    <n v="3228"/>
    <n v="31"/>
    <s v="7700"/>
    <s v="410010610015000"/>
    <x v="0"/>
    <n v="101"/>
    <n v="40924"/>
    <n v="100"/>
    <n v="3018"/>
    <x v="26"/>
    <x v="10"/>
    <s v="muž"/>
    <x v="53"/>
    <x v="4"/>
  </r>
  <r>
    <n v="783159987"/>
    <n v="4"/>
    <n v="6121"/>
    <s v="102"/>
    <s v="1"/>
    <n v="3228"/>
    <n v="31"/>
    <s v="7700"/>
    <s v="410010610015000"/>
    <x v="0"/>
    <n v="101"/>
    <n v="40789"/>
    <n v="100"/>
    <n v="3123"/>
    <x v="38"/>
    <x v="13"/>
    <s v="muž"/>
    <x v="53"/>
    <x v="4"/>
  </r>
  <r>
    <n v="783087730"/>
    <n v="1"/>
    <n v="6121"/>
    <s v="102"/>
    <s v="1"/>
    <n v="3228"/>
    <n v="31"/>
    <s v="7700"/>
    <s v="410010610015000"/>
    <x v="0"/>
    <n v="101"/>
    <n v="40282"/>
    <n v="100"/>
    <n v="3034"/>
    <x v="43"/>
    <x v="1"/>
    <s v="muž"/>
    <x v="53"/>
    <x v="4"/>
  </r>
  <r>
    <n v="783148663"/>
    <n v="1"/>
    <n v="6121"/>
    <s v="102"/>
    <s v="1"/>
    <n v="3228"/>
    <n v="31"/>
    <s v="7700"/>
    <s v="410010610015000"/>
    <x v="0"/>
    <n v="101"/>
    <n v="40711"/>
    <n v="100"/>
    <n v="3115"/>
    <x v="58"/>
    <x v="9"/>
    <s v="muž"/>
    <x v="53"/>
    <x v="4"/>
  </r>
  <r>
    <n v="783077643"/>
    <n v="1"/>
    <n v="6121"/>
    <s v="102"/>
    <s v="1"/>
    <n v="3228"/>
    <n v="31"/>
    <s v="7700"/>
    <s v="410020610025000"/>
    <x v="0"/>
    <n v="101"/>
    <n v="40231"/>
    <n v="100"/>
    <n v="3026"/>
    <x v="17"/>
    <x v="7"/>
    <s v="muž"/>
    <x v="53"/>
    <x v="11"/>
  </r>
  <r>
    <n v="783060676"/>
    <n v="4"/>
    <n v="6121"/>
    <s v="102"/>
    <s v="1"/>
    <n v="3228"/>
    <n v="31"/>
    <s v="7700"/>
    <s v="410020610025000"/>
    <x v="0"/>
    <n v="101"/>
    <n v="40924"/>
    <n v="100"/>
    <n v="3018"/>
    <x v="26"/>
    <x v="10"/>
    <s v="muž"/>
    <x v="53"/>
    <x v="11"/>
  </r>
  <r>
    <n v="783120222"/>
    <n v="1"/>
    <n v="6121"/>
    <s v="102"/>
    <s v="1"/>
    <n v="3228"/>
    <n v="31"/>
    <s v="7700"/>
    <s v="410020610025000"/>
    <x v="0"/>
    <n v="101"/>
    <n v="40517"/>
    <n v="100"/>
    <n v="3069"/>
    <x v="37"/>
    <x v="3"/>
    <s v="muž"/>
    <x v="53"/>
    <x v="11"/>
  </r>
  <r>
    <n v="783107416"/>
    <n v="2"/>
    <n v="6121"/>
    <s v="102"/>
    <s v="1"/>
    <n v="3228"/>
    <n v="31"/>
    <s v="7700"/>
    <s v="410020610025000"/>
    <x v="0"/>
    <n v="101"/>
    <n v="40436"/>
    <n v="100"/>
    <n v="3051"/>
    <x v="54"/>
    <x v="12"/>
    <s v="muž"/>
    <x v="53"/>
    <x v="11"/>
  </r>
  <r>
    <n v="783148665"/>
    <n v="6"/>
    <n v="6121"/>
    <s v="102"/>
    <s v="1"/>
    <n v="3228"/>
    <n v="31"/>
    <s v="7700"/>
    <s v="410020610025000"/>
    <x v="0"/>
    <n v="101"/>
    <n v="40711"/>
    <n v="100"/>
    <n v="3115"/>
    <x v="58"/>
    <x v="9"/>
    <s v="muž"/>
    <x v="53"/>
    <x v="11"/>
  </r>
  <r>
    <n v="783164796"/>
    <n v="1"/>
    <n v="6121"/>
    <s v="102"/>
    <s v="1"/>
    <n v="3228"/>
    <n v="31"/>
    <s v="7700"/>
    <s v="410020610025000"/>
    <x v="0"/>
    <n v="101"/>
    <n v="40819"/>
    <n v="100"/>
    <n v="3123"/>
    <x v="70"/>
    <x v="13"/>
    <s v="muž"/>
    <x v="53"/>
    <x v="11"/>
  </r>
  <r>
    <n v="783077647"/>
    <n v="1"/>
    <n v="6121"/>
    <s v="102"/>
    <s v="1"/>
    <n v="3228"/>
    <n v="31"/>
    <s v="7700"/>
    <s v="410040610045000"/>
    <x v="0"/>
    <n v="101"/>
    <n v="40231"/>
    <n v="100"/>
    <n v="3026"/>
    <x v="17"/>
    <x v="7"/>
    <s v="muž"/>
    <x v="53"/>
    <x v="12"/>
  </r>
  <r>
    <n v="783074246"/>
    <n v="1"/>
    <n v="6121"/>
    <s v="102"/>
    <s v="1"/>
    <n v="3228"/>
    <n v="31"/>
    <s v="7700"/>
    <s v="410040610045000"/>
    <x v="0"/>
    <n v="101"/>
    <n v="40215"/>
    <n v="100"/>
    <n v="3026"/>
    <x v="18"/>
    <x v="7"/>
    <s v="muž"/>
    <x v="53"/>
    <x v="12"/>
  </r>
  <r>
    <n v="783060680"/>
    <n v="3"/>
    <n v="6121"/>
    <s v="102"/>
    <s v="1"/>
    <n v="3228"/>
    <n v="31"/>
    <s v="7700"/>
    <s v="410040610045000"/>
    <x v="0"/>
    <n v="101"/>
    <n v="40924"/>
    <n v="100"/>
    <n v="3018"/>
    <x v="26"/>
    <x v="10"/>
    <s v="muž"/>
    <x v="53"/>
    <x v="12"/>
  </r>
  <r>
    <n v="783109301"/>
    <n v="1"/>
    <n v="6121"/>
    <s v="102"/>
    <s v="1"/>
    <n v="3228"/>
    <n v="31"/>
    <s v="7700"/>
    <s v="410040610045000"/>
    <x v="0"/>
    <n v="101"/>
    <n v="40444"/>
    <n v="100"/>
    <n v="3051"/>
    <x v="36"/>
    <x v="12"/>
    <s v="muž"/>
    <x v="53"/>
    <x v="12"/>
  </r>
  <r>
    <n v="783120226"/>
    <n v="3"/>
    <n v="6121"/>
    <s v="102"/>
    <s v="1"/>
    <n v="3228"/>
    <n v="31"/>
    <s v="7700"/>
    <s v="410040610045000"/>
    <x v="0"/>
    <n v="101"/>
    <n v="40517"/>
    <n v="100"/>
    <n v="3069"/>
    <x v="37"/>
    <x v="3"/>
    <s v="muž"/>
    <x v="53"/>
    <x v="12"/>
  </r>
  <r>
    <n v="783159993"/>
    <n v="2"/>
    <n v="6121"/>
    <s v="102"/>
    <s v="1"/>
    <n v="3228"/>
    <n v="31"/>
    <s v="7700"/>
    <s v="410040610045000"/>
    <x v="0"/>
    <n v="101"/>
    <n v="40789"/>
    <n v="100"/>
    <n v="3123"/>
    <x v="38"/>
    <x v="13"/>
    <s v="muž"/>
    <x v="53"/>
    <x v="12"/>
  </r>
  <r>
    <n v="783087736"/>
    <n v="1"/>
    <n v="6121"/>
    <s v="102"/>
    <s v="1"/>
    <n v="3228"/>
    <n v="31"/>
    <s v="7700"/>
    <s v="410040610045000"/>
    <x v="0"/>
    <n v="101"/>
    <n v="40282"/>
    <n v="100"/>
    <n v="3034"/>
    <x v="43"/>
    <x v="1"/>
    <s v="muž"/>
    <x v="53"/>
    <x v="12"/>
  </r>
  <r>
    <n v="783167289"/>
    <n v="1"/>
    <n v="6121"/>
    <s v="102"/>
    <s v="1"/>
    <n v="3228"/>
    <n v="31"/>
    <s v="7700"/>
    <s v="410040610045000"/>
    <x v="0"/>
    <n v="101"/>
    <n v="40835"/>
    <n v="100"/>
    <n v="3131"/>
    <x v="47"/>
    <x v="8"/>
    <s v="muž"/>
    <x v="53"/>
    <x v="12"/>
  </r>
  <r>
    <n v="783071453"/>
    <n v="1"/>
    <n v="6121"/>
    <s v="102"/>
    <s v="1"/>
    <n v="3228"/>
    <n v="31"/>
    <s v="7700"/>
    <s v="410040610045000"/>
    <x v="0"/>
    <n v="101"/>
    <n v="40193"/>
    <n v="100"/>
    <n v="3026"/>
    <x v="51"/>
    <x v="7"/>
    <s v="muž"/>
    <x v="53"/>
    <x v="12"/>
  </r>
  <r>
    <n v="783122145"/>
    <n v="1"/>
    <n v="6121"/>
    <s v="102"/>
    <s v="1"/>
    <n v="3228"/>
    <n v="31"/>
    <s v="7700"/>
    <s v="410040610045000"/>
    <x v="0"/>
    <n v="101"/>
    <n v="40525"/>
    <n v="100"/>
    <n v="3077"/>
    <x v="74"/>
    <x v="11"/>
    <s v="muž"/>
    <x v="53"/>
    <x v="12"/>
  </r>
  <r>
    <n v="783060699"/>
    <n v="2"/>
    <n v="6121"/>
    <s v="102"/>
    <s v="1"/>
    <n v="3228"/>
    <n v="32"/>
    <s v="7700"/>
    <s v="410040610045000"/>
    <x v="0"/>
    <n v="101"/>
    <n v="40924"/>
    <n v="100"/>
    <n v="3018"/>
    <x v="26"/>
    <x v="10"/>
    <s v="muž"/>
    <x v="105"/>
    <x v="12"/>
  </r>
  <r>
    <n v="783089897"/>
    <n v="1"/>
    <n v="6121"/>
    <s v="102"/>
    <s v="1"/>
    <n v="3228"/>
    <n v="40"/>
    <s v="7700"/>
    <s v="410015610020000"/>
    <x v="0"/>
    <n v="101"/>
    <n v="40291"/>
    <n v="100"/>
    <n v="3034"/>
    <x v="21"/>
    <x v="1"/>
    <s v="muž"/>
    <x v="43"/>
    <x v="8"/>
  </r>
  <r>
    <n v="783060732"/>
    <n v="2"/>
    <n v="6121"/>
    <s v="102"/>
    <s v="1"/>
    <n v="3228"/>
    <n v="40"/>
    <s v="7700"/>
    <s v="410015610020000"/>
    <x v="0"/>
    <n v="101"/>
    <n v="40924"/>
    <n v="100"/>
    <n v="3018"/>
    <x v="26"/>
    <x v="10"/>
    <s v="muž"/>
    <x v="43"/>
    <x v="8"/>
  </r>
  <r>
    <n v="783145111"/>
    <n v="2"/>
    <n v="6121"/>
    <s v="102"/>
    <s v="1"/>
    <n v="3228"/>
    <n v="40"/>
    <s v="7700"/>
    <s v="410015610020000"/>
    <x v="0"/>
    <n v="101"/>
    <n v="40681"/>
    <n v="100"/>
    <n v="3107"/>
    <x v="28"/>
    <x v="5"/>
    <s v="muž"/>
    <x v="43"/>
    <x v="8"/>
  </r>
  <r>
    <n v="783091113"/>
    <n v="1"/>
    <n v="6121"/>
    <s v="102"/>
    <s v="1"/>
    <n v="3228"/>
    <n v="40"/>
    <s v="7700"/>
    <s v="410015610020000"/>
    <x v="0"/>
    <n v="101"/>
    <n v="40304"/>
    <n v="100"/>
    <n v="3034"/>
    <x v="44"/>
    <x v="1"/>
    <s v="muž"/>
    <x v="43"/>
    <x v="8"/>
  </r>
  <r>
    <n v="783153946"/>
    <n v="1"/>
    <n v="6121"/>
    <s v="102"/>
    <s v="1"/>
    <n v="3228"/>
    <n v="40"/>
    <s v="7700"/>
    <s v="410015610020000"/>
    <x v="0"/>
    <n v="101"/>
    <n v="40738"/>
    <n v="100"/>
    <n v="3115"/>
    <x v="45"/>
    <x v="9"/>
    <s v="muž"/>
    <x v="43"/>
    <x v="8"/>
  </r>
  <r>
    <n v="783157746"/>
    <n v="1"/>
    <n v="6121"/>
    <s v="102"/>
    <s v="1"/>
    <n v="3228"/>
    <n v="40"/>
    <s v="7700"/>
    <s v="410015610020000"/>
    <x v="0"/>
    <n v="101"/>
    <n v="40762"/>
    <n v="100"/>
    <n v="3115"/>
    <x v="57"/>
    <x v="9"/>
    <s v="muž"/>
    <x v="43"/>
    <x v="8"/>
  </r>
  <r>
    <n v="783139292"/>
    <n v="1"/>
    <n v="6121"/>
    <s v="102"/>
    <s v="1"/>
    <n v="3228"/>
    <n v="40"/>
    <s v="7700"/>
    <s v="410085799999000"/>
    <x v="0"/>
    <n v="101"/>
    <n v="40631"/>
    <n v="100"/>
    <n v="3093"/>
    <x v="2"/>
    <x v="2"/>
    <s v="muž"/>
    <x v="43"/>
    <x v="7"/>
  </r>
  <r>
    <n v="783060746"/>
    <n v="2"/>
    <n v="6121"/>
    <s v="102"/>
    <s v="1"/>
    <n v="3228"/>
    <n v="40"/>
    <s v="7700"/>
    <s v="410085799999000"/>
    <x v="0"/>
    <n v="101"/>
    <n v="40924"/>
    <n v="100"/>
    <n v="3018"/>
    <x v="26"/>
    <x v="10"/>
    <s v="muž"/>
    <x v="43"/>
    <x v="7"/>
  </r>
  <r>
    <n v="783104294"/>
    <n v="1"/>
    <n v="6121"/>
    <s v="102"/>
    <s v="1"/>
    <n v="3228"/>
    <n v="40"/>
    <s v="7700"/>
    <s v="410085799999000"/>
    <x v="0"/>
    <n v="101"/>
    <n v="40410"/>
    <n v="100"/>
    <n v="3042"/>
    <x v="66"/>
    <x v="4"/>
    <s v="muž"/>
    <x v="43"/>
    <x v="7"/>
  </r>
  <r>
    <n v="783142896"/>
    <n v="3"/>
    <n v="6121"/>
    <s v="102"/>
    <s v="1"/>
    <n v="3228"/>
    <n v="51"/>
    <s v="7700"/>
    <s v="410055610060000"/>
    <x v="0"/>
    <n v="101"/>
    <n v="40665"/>
    <n v="100"/>
    <n v="3107"/>
    <x v="6"/>
    <x v="5"/>
    <s v="muž"/>
    <x v="33"/>
    <x v="13"/>
  </r>
  <r>
    <n v="783080253"/>
    <n v="1"/>
    <n v="6121"/>
    <s v="102"/>
    <s v="1"/>
    <n v="3228"/>
    <n v="51"/>
    <s v="7700"/>
    <s v="410055610060000"/>
    <x v="0"/>
    <n v="101"/>
    <n v="40240"/>
    <n v="100"/>
    <n v="3026"/>
    <x v="8"/>
    <x v="7"/>
    <s v="muž"/>
    <x v="33"/>
    <x v="13"/>
  </r>
  <r>
    <n v="783110672"/>
    <n v="1"/>
    <n v="6121"/>
    <s v="102"/>
    <s v="1"/>
    <n v="3228"/>
    <n v="51"/>
    <s v="7700"/>
    <s v="410055610060000"/>
    <x v="0"/>
    <n v="101"/>
    <n v="40452"/>
    <n v="100"/>
    <n v="3069"/>
    <x v="25"/>
    <x v="3"/>
    <s v="muž"/>
    <x v="33"/>
    <x v="13"/>
  </r>
  <r>
    <n v="783060797"/>
    <n v="6"/>
    <n v="6121"/>
    <s v="102"/>
    <s v="1"/>
    <n v="3228"/>
    <n v="51"/>
    <s v="7700"/>
    <s v="410055610060000"/>
    <x v="0"/>
    <n v="101"/>
    <n v="40924"/>
    <n v="100"/>
    <n v="3018"/>
    <x v="26"/>
    <x v="10"/>
    <s v="muž"/>
    <x v="33"/>
    <x v="13"/>
  </r>
  <r>
    <n v="783145138"/>
    <n v="1"/>
    <n v="6121"/>
    <s v="102"/>
    <s v="1"/>
    <n v="3228"/>
    <n v="51"/>
    <s v="7700"/>
    <s v="410055610060000"/>
    <x v="0"/>
    <n v="101"/>
    <n v="40681"/>
    <n v="100"/>
    <n v="3107"/>
    <x v="28"/>
    <x v="5"/>
    <s v="muž"/>
    <x v="33"/>
    <x v="13"/>
  </r>
  <r>
    <n v="783167330"/>
    <n v="1"/>
    <n v="6121"/>
    <s v="102"/>
    <s v="1"/>
    <n v="3228"/>
    <n v="51"/>
    <s v="7700"/>
    <s v="410055610060000"/>
    <x v="0"/>
    <n v="101"/>
    <n v="40835"/>
    <n v="100"/>
    <n v="3131"/>
    <x v="47"/>
    <x v="8"/>
    <s v="muž"/>
    <x v="33"/>
    <x v="13"/>
  </r>
  <r>
    <n v="783179034"/>
    <n v="2"/>
    <n v="6121"/>
    <s v="102"/>
    <s v="1"/>
    <n v="3228"/>
    <n v="51"/>
    <s v="7700"/>
    <s v="410055610060000"/>
    <x v="0"/>
    <n v="101"/>
    <n v="40916"/>
    <n v="100"/>
    <n v="3140"/>
    <x v="50"/>
    <x v="0"/>
    <s v="muž"/>
    <x v="33"/>
    <x v="13"/>
  </r>
  <r>
    <n v="783152320"/>
    <n v="3"/>
    <n v="6121"/>
    <s v="102"/>
    <s v="1"/>
    <n v="3228"/>
    <n v="51"/>
    <s v="7700"/>
    <s v="410055610060000"/>
    <x v="0"/>
    <n v="101"/>
    <n v="40720"/>
    <n v="100"/>
    <n v="3115"/>
    <x v="55"/>
    <x v="9"/>
    <s v="muž"/>
    <x v="33"/>
    <x v="13"/>
  </r>
  <r>
    <n v="783148767"/>
    <n v="2"/>
    <n v="6121"/>
    <s v="102"/>
    <s v="1"/>
    <n v="3228"/>
    <n v="51"/>
    <s v="7700"/>
    <s v="410055610060000"/>
    <x v="0"/>
    <n v="101"/>
    <n v="40711"/>
    <n v="100"/>
    <n v="3115"/>
    <x v="58"/>
    <x v="9"/>
    <s v="muž"/>
    <x v="33"/>
    <x v="13"/>
  </r>
  <r>
    <n v="783148772"/>
    <n v="1"/>
    <n v="6121"/>
    <s v="102"/>
    <s v="1"/>
    <n v="3228"/>
    <n v="51"/>
    <s v="7700"/>
    <s v="410080610085000"/>
    <x v="0"/>
    <n v="101"/>
    <n v="40711"/>
    <n v="100"/>
    <n v="3115"/>
    <x v="58"/>
    <x v="9"/>
    <s v="muž"/>
    <x v="33"/>
    <x v="10"/>
  </r>
  <r>
    <n v="783174529"/>
    <n v="1"/>
    <n v="6121"/>
    <s v="102"/>
    <s v="1"/>
    <n v="3228"/>
    <n v="56"/>
    <s v="7700"/>
    <s v="410045610050000"/>
    <x v="0"/>
    <n v="101"/>
    <n v="40886"/>
    <n v="100"/>
    <n v="3140"/>
    <x v="0"/>
    <x v="0"/>
    <s v="muž"/>
    <x v="10"/>
    <x v="17"/>
  </r>
  <r>
    <n v="783115667"/>
    <n v="1"/>
    <n v="6121"/>
    <s v="102"/>
    <s v="1"/>
    <n v="3228"/>
    <n v="56"/>
    <s v="7700"/>
    <s v="410045610050000"/>
    <x v="0"/>
    <n v="101"/>
    <n v="40487"/>
    <n v="100"/>
    <n v="3069"/>
    <x v="4"/>
    <x v="3"/>
    <s v="muž"/>
    <x v="10"/>
    <x v="17"/>
  </r>
  <r>
    <n v="783156650"/>
    <n v="1"/>
    <n v="6121"/>
    <s v="102"/>
    <s v="1"/>
    <n v="3228"/>
    <n v="56"/>
    <s v="7700"/>
    <s v="410045610050000"/>
    <x v="0"/>
    <n v="101"/>
    <n v="40754"/>
    <n v="100"/>
    <n v="3115"/>
    <x v="11"/>
    <x v="9"/>
    <s v="muž"/>
    <x v="10"/>
    <x v="17"/>
  </r>
  <r>
    <n v="783155491"/>
    <n v="2"/>
    <n v="6121"/>
    <s v="102"/>
    <s v="1"/>
    <n v="3228"/>
    <n v="56"/>
    <s v="7700"/>
    <s v="410045610050000"/>
    <x v="0"/>
    <n v="101"/>
    <n v="40746"/>
    <n v="100"/>
    <n v="3115"/>
    <x v="13"/>
    <x v="9"/>
    <s v="muž"/>
    <x v="10"/>
    <x v="17"/>
  </r>
  <r>
    <n v="783077705"/>
    <n v="2"/>
    <n v="6121"/>
    <s v="102"/>
    <s v="1"/>
    <n v="3228"/>
    <n v="56"/>
    <s v="7700"/>
    <s v="410045610050000"/>
    <x v="0"/>
    <n v="101"/>
    <n v="40231"/>
    <n v="100"/>
    <n v="3026"/>
    <x v="17"/>
    <x v="7"/>
    <s v="muž"/>
    <x v="10"/>
    <x v="17"/>
  </r>
  <r>
    <n v="783112285"/>
    <n v="1"/>
    <n v="6121"/>
    <s v="102"/>
    <s v="1"/>
    <n v="3228"/>
    <n v="56"/>
    <s v="7700"/>
    <s v="410045610050000"/>
    <x v="0"/>
    <n v="101"/>
    <n v="40461"/>
    <n v="100"/>
    <n v="3069"/>
    <x v="19"/>
    <x v="3"/>
    <s v="muž"/>
    <x v="10"/>
    <x v="17"/>
  </r>
  <r>
    <n v="783082607"/>
    <n v="3"/>
    <n v="6121"/>
    <s v="102"/>
    <s v="1"/>
    <n v="3228"/>
    <n v="56"/>
    <s v="7700"/>
    <s v="410045610050000"/>
    <x v="0"/>
    <n v="101"/>
    <n v="40258"/>
    <n v="100"/>
    <n v="3026"/>
    <x v="20"/>
    <x v="7"/>
    <s v="muž"/>
    <x v="10"/>
    <x v="17"/>
  </r>
  <r>
    <n v="783060814"/>
    <n v="2"/>
    <n v="6121"/>
    <s v="102"/>
    <s v="1"/>
    <n v="3228"/>
    <n v="56"/>
    <s v="7700"/>
    <s v="410045610050000"/>
    <x v="0"/>
    <n v="101"/>
    <n v="40924"/>
    <n v="100"/>
    <n v="3018"/>
    <x v="26"/>
    <x v="10"/>
    <s v="muž"/>
    <x v="10"/>
    <x v="17"/>
  </r>
  <r>
    <n v="783102196"/>
    <n v="1"/>
    <n v="6121"/>
    <s v="102"/>
    <s v="1"/>
    <n v="3228"/>
    <n v="56"/>
    <s v="7700"/>
    <s v="410045610050000"/>
    <x v="0"/>
    <n v="101"/>
    <n v="40398"/>
    <n v="100"/>
    <n v="3042"/>
    <x v="29"/>
    <x v="4"/>
    <s v="muž"/>
    <x v="10"/>
    <x v="17"/>
  </r>
  <r>
    <n v="783147283"/>
    <n v="1"/>
    <n v="6121"/>
    <s v="102"/>
    <s v="1"/>
    <n v="3228"/>
    <n v="56"/>
    <s v="7700"/>
    <s v="410045610050000"/>
    <x v="0"/>
    <n v="101"/>
    <n v="40703"/>
    <n v="100"/>
    <n v="3115"/>
    <x v="35"/>
    <x v="9"/>
    <s v="muž"/>
    <x v="10"/>
    <x v="17"/>
  </r>
  <r>
    <n v="783109397"/>
    <n v="1"/>
    <n v="6121"/>
    <s v="102"/>
    <s v="1"/>
    <n v="3228"/>
    <n v="56"/>
    <s v="7700"/>
    <s v="410045610050000"/>
    <x v="0"/>
    <n v="101"/>
    <n v="40444"/>
    <n v="100"/>
    <n v="3051"/>
    <x v="36"/>
    <x v="12"/>
    <s v="muž"/>
    <x v="10"/>
    <x v="17"/>
  </r>
  <r>
    <n v="783091138"/>
    <n v="1"/>
    <n v="6121"/>
    <s v="102"/>
    <s v="1"/>
    <n v="3228"/>
    <n v="56"/>
    <s v="7700"/>
    <s v="410045610050000"/>
    <x v="0"/>
    <n v="101"/>
    <n v="40304"/>
    <n v="100"/>
    <n v="3034"/>
    <x v="44"/>
    <x v="1"/>
    <s v="muž"/>
    <x v="10"/>
    <x v="17"/>
  </r>
  <r>
    <n v="783127599"/>
    <n v="1"/>
    <n v="6121"/>
    <s v="102"/>
    <s v="1"/>
    <n v="3228"/>
    <n v="56"/>
    <s v="7700"/>
    <s v="410045610050000"/>
    <x v="0"/>
    <n v="101"/>
    <n v="40550"/>
    <n v="100"/>
    <n v="3077"/>
    <x v="52"/>
    <x v="11"/>
    <s v="muž"/>
    <x v="10"/>
    <x v="17"/>
  </r>
  <r>
    <n v="783067521"/>
    <n v="1"/>
    <n v="6121"/>
    <s v="102"/>
    <s v="1"/>
    <n v="3228"/>
    <n v="56"/>
    <s v="7700"/>
    <s v="410045610050000"/>
    <x v="0"/>
    <n v="101"/>
    <n v="40177"/>
    <n v="100"/>
    <n v="3026"/>
    <x v="53"/>
    <x v="7"/>
    <s v="muž"/>
    <x v="10"/>
    <x v="17"/>
  </r>
  <r>
    <n v="783148784"/>
    <n v="4"/>
    <n v="6121"/>
    <s v="102"/>
    <s v="1"/>
    <n v="3228"/>
    <n v="56"/>
    <s v="7700"/>
    <s v="410045610050000"/>
    <x v="0"/>
    <n v="101"/>
    <n v="40711"/>
    <n v="100"/>
    <n v="3115"/>
    <x v="58"/>
    <x v="9"/>
    <s v="muž"/>
    <x v="10"/>
    <x v="17"/>
  </r>
  <r>
    <n v="783076261"/>
    <n v="1"/>
    <n v="6121"/>
    <s v="102"/>
    <s v="1"/>
    <n v="3228"/>
    <n v="56"/>
    <s v="7700"/>
    <s v="410045610050000"/>
    <x v="0"/>
    <n v="101"/>
    <n v="40223"/>
    <n v="100"/>
    <n v="3026"/>
    <x v="73"/>
    <x v="7"/>
    <s v="muž"/>
    <x v="10"/>
    <x v="17"/>
  </r>
  <r>
    <n v="783059712"/>
    <n v="1"/>
    <n v="6121"/>
    <s v="102"/>
    <s v="1"/>
    <n v="3228"/>
    <n v="56"/>
    <s v="7700"/>
    <s v="410045610050000"/>
    <x v="0"/>
    <n v="101"/>
    <n v="99999"/>
    <n v="100"/>
    <n v="9999"/>
    <x v="77"/>
    <x v="14"/>
    <s v="muž"/>
    <x v="10"/>
    <x v="17"/>
  </r>
  <r>
    <n v="783060891"/>
    <n v="2"/>
    <n v="6121"/>
    <s v="102"/>
    <s v="1"/>
    <n v="3228"/>
    <n v="76"/>
    <s v="7700"/>
    <s v="410050610055000"/>
    <x v="0"/>
    <n v="101"/>
    <n v="40924"/>
    <n v="100"/>
    <n v="3018"/>
    <x v="26"/>
    <x v="10"/>
    <s v="muž"/>
    <x v="54"/>
    <x v="18"/>
  </r>
  <r>
    <n v="783107517"/>
    <n v="1"/>
    <n v="6121"/>
    <s v="102"/>
    <s v="1"/>
    <n v="3228"/>
    <n v="76"/>
    <s v="7700"/>
    <s v="410050610055000"/>
    <x v="0"/>
    <n v="101"/>
    <n v="40436"/>
    <n v="100"/>
    <n v="3051"/>
    <x v="54"/>
    <x v="12"/>
    <s v="muž"/>
    <x v="54"/>
    <x v="18"/>
  </r>
  <r>
    <n v="783060893"/>
    <n v="1"/>
    <n v="6121"/>
    <s v="102"/>
    <s v="1"/>
    <n v="3228"/>
    <n v="76"/>
    <s v="7700"/>
    <s v="410060610065000"/>
    <x v="0"/>
    <n v="101"/>
    <n v="40924"/>
    <n v="100"/>
    <n v="3018"/>
    <x v="26"/>
    <x v="10"/>
    <s v="muž"/>
    <x v="54"/>
    <x v="6"/>
  </r>
  <r>
    <n v="783174564"/>
    <n v="4"/>
    <n v="6121"/>
    <s v="102"/>
    <s v="1"/>
    <n v="3228"/>
    <n v="100"/>
    <s v="7700"/>
    <s v="410030610035000"/>
    <x v="0"/>
    <n v="101"/>
    <n v="40886"/>
    <n v="100"/>
    <n v="3140"/>
    <x v="0"/>
    <x v="0"/>
    <s v="muž"/>
    <x v="16"/>
    <x v="5"/>
  </r>
  <r>
    <n v="783139319"/>
    <n v="2"/>
    <n v="6121"/>
    <s v="102"/>
    <s v="1"/>
    <n v="3228"/>
    <n v="100"/>
    <s v="7700"/>
    <s v="410030610035000"/>
    <x v="0"/>
    <n v="101"/>
    <n v="40631"/>
    <n v="100"/>
    <n v="3093"/>
    <x v="2"/>
    <x v="2"/>
    <s v="muž"/>
    <x v="16"/>
    <x v="5"/>
  </r>
  <r>
    <n v="783115683"/>
    <n v="2"/>
    <n v="6121"/>
    <s v="102"/>
    <s v="1"/>
    <n v="3228"/>
    <n v="100"/>
    <s v="7700"/>
    <s v="410030610035000"/>
    <x v="0"/>
    <n v="101"/>
    <n v="40487"/>
    <n v="100"/>
    <n v="3069"/>
    <x v="4"/>
    <x v="3"/>
    <s v="muž"/>
    <x v="16"/>
    <x v="5"/>
  </r>
  <r>
    <n v="783097538"/>
    <n v="1"/>
    <n v="6121"/>
    <s v="102"/>
    <s v="1"/>
    <n v="3228"/>
    <n v="100"/>
    <s v="7700"/>
    <s v="410030610035000"/>
    <x v="0"/>
    <n v="101"/>
    <n v="40363"/>
    <n v="100"/>
    <n v="3042"/>
    <x v="5"/>
    <x v="4"/>
    <s v="muž"/>
    <x v="16"/>
    <x v="5"/>
  </r>
  <r>
    <n v="783142948"/>
    <n v="1"/>
    <n v="6121"/>
    <s v="102"/>
    <s v="1"/>
    <n v="3228"/>
    <n v="100"/>
    <s v="7700"/>
    <s v="410030610035000"/>
    <x v="0"/>
    <n v="101"/>
    <n v="40665"/>
    <n v="100"/>
    <n v="3107"/>
    <x v="6"/>
    <x v="5"/>
    <s v="muž"/>
    <x v="16"/>
    <x v="5"/>
  </r>
  <r>
    <n v="783128888"/>
    <n v="2"/>
    <n v="6121"/>
    <s v="102"/>
    <s v="1"/>
    <n v="3228"/>
    <n v="100"/>
    <s v="7700"/>
    <s v="410030610035000"/>
    <x v="0"/>
    <n v="101"/>
    <n v="40568"/>
    <n v="100"/>
    <n v="3085"/>
    <x v="7"/>
    <x v="6"/>
    <s v="muž"/>
    <x v="16"/>
    <x v="5"/>
  </r>
  <r>
    <n v="783080305"/>
    <n v="6"/>
    <n v="6121"/>
    <s v="102"/>
    <s v="1"/>
    <n v="3228"/>
    <n v="100"/>
    <s v="7700"/>
    <s v="410030610035000"/>
    <x v="0"/>
    <n v="101"/>
    <n v="40240"/>
    <n v="100"/>
    <n v="3026"/>
    <x v="8"/>
    <x v="7"/>
    <s v="muž"/>
    <x v="16"/>
    <x v="5"/>
  </r>
  <r>
    <n v="783133714"/>
    <n v="2"/>
    <n v="6121"/>
    <s v="102"/>
    <s v="1"/>
    <n v="3228"/>
    <n v="100"/>
    <s v="7700"/>
    <s v="410030610035000"/>
    <x v="0"/>
    <n v="101"/>
    <n v="40592"/>
    <n v="100"/>
    <n v="3085"/>
    <x v="9"/>
    <x v="6"/>
    <s v="muž"/>
    <x v="16"/>
    <x v="5"/>
  </r>
  <r>
    <n v="783168655"/>
    <n v="2"/>
    <n v="6121"/>
    <s v="102"/>
    <s v="1"/>
    <n v="3228"/>
    <n v="100"/>
    <s v="7700"/>
    <s v="410030610035000"/>
    <x v="0"/>
    <n v="101"/>
    <n v="40843"/>
    <n v="100"/>
    <n v="3131"/>
    <x v="10"/>
    <x v="8"/>
    <s v="muž"/>
    <x v="16"/>
    <x v="5"/>
  </r>
  <r>
    <n v="783166318"/>
    <n v="2"/>
    <n v="6121"/>
    <s v="102"/>
    <s v="1"/>
    <n v="3228"/>
    <n v="100"/>
    <s v="7700"/>
    <s v="410030610035000"/>
    <x v="0"/>
    <n v="101"/>
    <n v="40827"/>
    <n v="100"/>
    <n v="3131"/>
    <x v="12"/>
    <x v="8"/>
    <s v="muž"/>
    <x v="16"/>
    <x v="5"/>
  </r>
  <r>
    <n v="783144145"/>
    <n v="4"/>
    <n v="6121"/>
    <s v="102"/>
    <s v="1"/>
    <n v="3228"/>
    <n v="100"/>
    <s v="7700"/>
    <s v="410030610035000"/>
    <x v="0"/>
    <n v="101"/>
    <n v="40673"/>
    <n v="100"/>
    <n v="3107"/>
    <x v="14"/>
    <x v="5"/>
    <s v="muž"/>
    <x v="16"/>
    <x v="5"/>
  </r>
  <r>
    <n v="783118248"/>
    <n v="5"/>
    <n v="6121"/>
    <s v="102"/>
    <s v="1"/>
    <n v="3228"/>
    <n v="100"/>
    <s v="7700"/>
    <s v="410030610035000"/>
    <x v="0"/>
    <n v="101"/>
    <n v="40509"/>
    <n v="100"/>
    <n v="3069"/>
    <x v="15"/>
    <x v="3"/>
    <s v="muž"/>
    <x v="16"/>
    <x v="5"/>
  </r>
  <r>
    <n v="783077759"/>
    <n v="1"/>
    <n v="6121"/>
    <s v="102"/>
    <s v="1"/>
    <n v="3228"/>
    <n v="100"/>
    <s v="7700"/>
    <s v="410030610035000"/>
    <x v="0"/>
    <n v="101"/>
    <n v="40231"/>
    <n v="100"/>
    <n v="3026"/>
    <x v="17"/>
    <x v="7"/>
    <s v="muž"/>
    <x v="16"/>
    <x v="5"/>
  </r>
  <r>
    <n v="783074377"/>
    <n v="3"/>
    <n v="6121"/>
    <s v="102"/>
    <s v="1"/>
    <n v="3228"/>
    <n v="100"/>
    <s v="7700"/>
    <s v="410030610035000"/>
    <x v="0"/>
    <n v="101"/>
    <n v="40215"/>
    <n v="100"/>
    <n v="3026"/>
    <x v="18"/>
    <x v="7"/>
    <s v="muž"/>
    <x v="16"/>
    <x v="5"/>
  </r>
  <r>
    <n v="783112320"/>
    <n v="5"/>
    <n v="6121"/>
    <s v="102"/>
    <s v="1"/>
    <n v="3228"/>
    <n v="100"/>
    <s v="7700"/>
    <s v="410030610035000"/>
    <x v="0"/>
    <n v="101"/>
    <n v="40461"/>
    <n v="100"/>
    <n v="3069"/>
    <x v="19"/>
    <x v="3"/>
    <s v="muž"/>
    <x v="16"/>
    <x v="5"/>
  </r>
  <r>
    <n v="783082642"/>
    <n v="4"/>
    <n v="6121"/>
    <s v="102"/>
    <s v="1"/>
    <n v="3228"/>
    <n v="100"/>
    <s v="7700"/>
    <s v="410030610035000"/>
    <x v="0"/>
    <n v="101"/>
    <n v="40258"/>
    <n v="100"/>
    <n v="3026"/>
    <x v="20"/>
    <x v="7"/>
    <s v="muž"/>
    <x v="16"/>
    <x v="5"/>
  </r>
  <r>
    <n v="783089995"/>
    <n v="4"/>
    <n v="6121"/>
    <s v="102"/>
    <s v="1"/>
    <n v="3228"/>
    <n v="100"/>
    <s v="7700"/>
    <s v="410030610035000"/>
    <x v="0"/>
    <n v="101"/>
    <n v="40291"/>
    <n v="100"/>
    <n v="3034"/>
    <x v="21"/>
    <x v="1"/>
    <s v="muž"/>
    <x v="16"/>
    <x v="5"/>
  </r>
  <r>
    <n v="783085036"/>
    <n v="2"/>
    <n v="6121"/>
    <s v="102"/>
    <s v="1"/>
    <n v="3228"/>
    <n v="100"/>
    <s v="7700"/>
    <s v="410030610035000"/>
    <x v="0"/>
    <n v="101"/>
    <n v="40266"/>
    <n v="100"/>
    <n v="3026"/>
    <x v="22"/>
    <x v="7"/>
    <s v="muž"/>
    <x v="16"/>
    <x v="5"/>
  </r>
  <r>
    <n v="783066131"/>
    <n v="14"/>
    <n v="6121"/>
    <s v="102"/>
    <s v="1"/>
    <n v="3228"/>
    <n v="100"/>
    <s v="7700"/>
    <s v="410030610035000"/>
    <x v="0"/>
    <n v="101"/>
    <n v="40169"/>
    <n v="100"/>
    <n v="3026"/>
    <x v="24"/>
    <x v="7"/>
    <s v="muž"/>
    <x v="16"/>
    <x v="5"/>
  </r>
  <r>
    <n v="783110724"/>
    <n v="5"/>
    <n v="6121"/>
    <s v="102"/>
    <s v="1"/>
    <n v="3228"/>
    <n v="100"/>
    <s v="7700"/>
    <s v="410030610035000"/>
    <x v="0"/>
    <n v="101"/>
    <n v="40452"/>
    <n v="100"/>
    <n v="3069"/>
    <x v="25"/>
    <x v="3"/>
    <s v="muž"/>
    <x v="16"/>
    <x v="5"/>
  </r>
  <r>
    <n v="783060925"/>
    <n v="151"/>
    <n v="6121"/>
    <s v="102"/>
    <s v="1"/>
    <n v="3228"/>
    <n v="100"/>
    <s v="7700"/>
    <s v="410030610035000"/>
    <x v="0"/>
    <n v="101"/>
    <n v="40924"/>
    <n v="100"/>
    <n v="3018"/>
    <x v="26"/>
    <x v="10"/>
    <s v="muž"/>
    <x v="16"/>
    <x v="5"/>
  </r>
  <r>
    <n v="783101300"/>
    <n v="4"/>
    <n v="6121"/>
    <s v="102"/>
    <s v="1"/>
    <n v="3228"/>
    <n v="100"/>
    <s v="7700"/>
    <s v="410030610035000"/>
    <x v="0"/>
    <n v="101"/>
    <n v="40380"/>
    <n v="100"/>
    <n v="3042"/>
    <x v="30"/>
    <x v="4"/>
    <s v="muž"/>
    <x v="16"/>
    <x v="5"/>
  </r>
  <r>
    <n v="783123777"/>
    <n v="14"/>
    <n v="6121"/>
    <s v="102"/>
    <s v="1"/>
    <n v="3228"/>
    <n v="100"/>
    <s v="7700"/>
    <s v="410030610035000"/>
    <x v="0"/>
    <n v="101"/>
    <n v="40533"/>
    <n v="100"/>
    <n v="3077"/>
    <x v="31"/>
    <x v="11"/>
    <s v="muž"/>
    <x v="16"/>
    <x v="5"/>
  </r>
  <r>
    <n v="783132289"/>
    <n v="2"/>
    <n v="6121"/>
    <s v="102"/>
    <s v="1"/>
    <n v="3228"/>
    <n v="100"/>
    <s v="7700"/>
    <s v="410030610035000"/>
    <x v="0"/>
    <n v="101"/>
    <n v="40584"/>
    <n v="100"/>
    <n v="3085"/>
    <x v="32"/>
    <x v="6"/>
    <s v="muž"/>
    <x v="16"/>
    <x v="5"/>
  </r>
  <r>
    <n v="783147318"/>
    <n v="1"/>
    <n v="6121"/>
    <s v="102"/>
    <s v="1"/>
    <n v="3228"/>
    <n v="100"/>
    <s v="7700"/>
    <s v="410030610035000"/>
    <x v="0"/>
    <n v="101"/>
    <n v="40703"/>
    <n v="100"/>
    <n v="3115"/>
    <x v="35"/>
    <x v="9"/>
    <s v="muž"/>
    <x v="16"/>
    <x v="5"/>
  </r>
  <r>
    <n v="783120357"/>
    <n v="1"/>
    <n v="6121"/>
    <s v="102"/>
    <s v="1"/>
    <n v="3228"/>
    <n v="100"/>
    <s v="7700"/>
    <s v="410030610035000"/>
    <x v="0"/>
    <n v="101"/>
    <n v="40517"/>
    <n v="100"/>
    <n v="3069"/>
    <x v="37"/>
    <x v="3"/>
    <s v="muž"/>
    <x v="16"/>
    <x v="5"/>
  </r>
  <r>
    <n v="783160124"/>
    <n v="6"/>
    <n v="6121"/>
    <s v="102"/>
    <s v="1"/>
    <n v="3228"/>
    <n v="100"/>
    <s v="7700"/>
    <s v="410030610035000"/>
    <x v="0"/>
    <n v="101"/>
    <n v="40789"/>
    <n v="100"/>
    <n v="3123"/>
    <x v="38"/>
    <x v="13"/>
    <s v="muž"/>
    <x v="16"/>
    <x v="5"/>
  </r>
  <r>
    <n v="783163411"/>
    <n v="1"/>
    <n v="6121"/>
    <s v="102"/>
    <s v="1"/>
    <n v="3228"/>
    <n v="100"/>
    <s v="7700"/>
    <s v="410030610035000"/>
    <x v="0"/>
    <n v="101"/>
    <n v="40801"/>
    <n v="100"/>
    <n v="3123"/>
    <x v="39"/>
    <x v="13"/>
    <s v="muž"/>
    <x v="16"/>
    <x v="5"/>
  </r>
  <r>
    <n v="783116975"/>
    <n v="3"/>
    <n v="6121"/>
    <s v="102"/>
    <s v="1"/>
    <n v="3228"/>
    <n v="100"/>
    <s v="7700"/>
    <s v="410030610035000"/>
    <x v="0"/>
    <n v="101"/>
    <n v="40495"/>
    <n v="100"/>
    <n v="3069"/>
    <x v="40"/>
    <x v="3"/>
    <s v="muž"/>
    <x v="16"/>
    <x v="5"/>
  </r>
  <r>
    <n v="783131263"/>
    <n v="1"/>
    <n v="6121"/>
    <s v="102"/>
    <s v="1"/>
    <n v="3228"/>
    <n v="100"/>
    <s v="7700"/>
    <s v="410030610035000"/>
    <x v="0"/>
    <n v="101"/>
    <n v="40576"/>
    <n v="100"/>
    <n v="3085"/>
    <x v="41"/>
    <x v="6"/>
    <s v="muž"/>
    <x v="16"/>
    <x v="5"/>
  </r>
  <r>
    <n v="783113916"/>
    <n v="4"/>
    <n v="6121"/>
    <s v="102"/>
    <s v="1"/>
    <n v="3228"/>
    <n v="100"/>
    <s v="7700"/>
    <s v="410030610035000"/>
    <x v="0"/>
    <n v="101"/>
    <n v="40479"/>
    <n v="100"/>
    <n v="3069"/>
    <x v="42"/>
    <x v="3"/>
    <s v="muž"/>
    <x v="16"/>
    <x v="5"/>
  </r>
  <r>
    <n v="783087848"/>
    <n v="6"/>
    <n v="6121"/>
    <s v="102"/>
    <s v="1"/>
    <n v="3228"/>
    <n v="100"/>
    <s v="7700"/>
    <s v="410030610035000"/>
    <x v="0"/>
    <n v="101"/>
    <n v="40282"/>
    <n v="100"/>
    <n v="3034"/>
    <x v="43"/>
    <x v="1"/>
    <s v="muž"/>
    <x v="16"/>
    <x v="5"/>
  </r>
  <r>
    <n v="783091173"/>
    <n v="2"/>
    <n v="6121"/>
    <s v="102"/>
    <s v="1"/>
    <n v="3228"/>
    <n v="100"/>
    <s v="7700"/>
    <s v="410030610035000"/>
    <x v="0"/>
    <n v="101"/>
    <n v="40304"/>
    <n v="100"/>
    <n v="3034"/>
    <x v="44"/>
    <x v="1"/>
    <s v="muž"/>
    <x v="16"/>
    <x v="5"/>
  </r>
  <r>
    <n v="783154006"/>
    <n v="2"/>
    <n v="6121"/>
    <s v="102"/>
    <s v="1"/>
    <n v="3228"/>
    <n v="100"/>
    <s v="7700"/>
    <s v="410030610035000"/>
    <x v="0"/>
    <n v="101"/>
    <n v="40738"/>
    <n v="100"/>
    <n v="3115"/>
    <x v="45"/>
    <x v="9"/>
    <s v="muž"/>
    <x v="16"/>
    <x v="5"/>
  </r>
  <r>
    <n v="783162176"/>
    <n v="1"/>
    <n v="6121"/>
    <s v="102"/>
    <s v="1"/>
    <n v="3228"/>
    <n v="100"/>
    <s v="7700"/>
    <s v="410030610035000"/>
    <x v="0"/>
    <n v="101"/>
    <n v="40797"/>
    <n v="100"/>
    <n v="3123"/>
    <x v="46"/>
    <x v="13"/>
    <s v="muž"/>
    <x v="16"/>
    <x v="5"/>
  </r>
  <r>
    <n v="783167382"/>
    <n v="1"/>
    <n v="6121"/>
    <s v="102"/>
    <s v="1"/>
    <n v="3228"/>
    <n v="100"/>
    <s v="7700"/>
    <s v="410030610035000"/>
    <x v="0"/>
    <n v="101"/>
    <n v="40835"/>
    <n v="100"/>
    <n v="3131"/>
    <x v="47"/>
    <x v="8"/>
    <s v="muž"/>
    <x v="16"/>
    <x v="5"/>
  </r>
  <r>
    <n v="783141884"/>
    <n v="1"/>
    <n v="6121"/>
    <s v="102"/>
    <s v="1"/>
    <n v="3228"/>
    <n v="100"/>
    <s v="7700"/>
    <s v="410030610035000"/>
    <x v="0"/>
    <n v="101"/>
    <n v="40657"/>
    <n v="100"/>
    <n v="3107"/>
    <x v="48"/>
    <x v="5"/>
    <s v="muž"/>
    <x v="16"/>
    <x v="5"/>
  </r>
  <r>
    <n v="783096607"/>
    <n v="1"/>
    <n v="6121"/>
    <s v="102"/>
    <s v="1"/>
    <n v="3228"/>
    <n v="100"/>
    <s v="7700"/>
    <s v="410030610035000"/>
    <x v="0"/>
    <n v="101"/>
    <n v="40355"/>
    <n v="100"/>
    <n v="3042"/>
    <x v="49"/>
    <x v="4"/>
    <s v="muž"/>
    <x v="16"/>
    <x v="5"/>
  </r>
  <r>
    <n v="783179086"/>
    <n v="16"/>
    <n v="6121"/>
    <s v="102"/>
    <s v="1"/>
    <n v="3228"/>
    <n v="100"/>
    <s v="7700"/>
    <s v="410030610035000"/>
    <x v="0"/>
    <n v="101"/>
    <n v="40916"/>
    <n v="100"/>
    <n v="3140"/>
    <x v="50"/>
    <x v="0"/>
    <s v="muž"/>
    <x v="16"/>
    <x v="5"/>
  </r>
  <r>
    <n v="783071546"/>
    <n v="2"/>
    <n v="6121"/>
    <s v="102"/>
    <s v="1"/>
    <n v="3228"/>
    <n v="100"/>
    <s v="7700"/>
    <s v="410030610035000"/>
    <x v="0"/>
    <n v="101"/>
    <n v="40193"/>
    <n v="100"/>
    <n v="3026"/>
    <x v="51"/>
    <x v="7"/>
    <s v="muž"/>
    <x v="16"/>
    <x v="5"/>
  </r>
  <r>
    <n v="783067556"/>
    <n v="4"/>
    <n v="6121"/>
    <s v="102"/>
    <s v="1"/>
    <n v="3228"/>
    <n v="100"/>
    <s v="7700"/>
    <s v="410030610035000"/>
    <x v="0"/>
    <n v="101"/>
    <n v="40177"/>
    <n v="100"/>
    <n v="3026"/>
    <x v="53"/>
    <x v="7"/>
    <s v="muž"/>
    <x v="16"/>
    <x v="5"/>
  </r>
  <r>
    <n v="783107532"/>
    <n v="1"/>
    <n v="6121"/>
    <s v="102"/>
    <s v="1"/>
    <n v="3228"/>
    <n v="100"/>
    <s v="7700"/>
    <s v="410030610035000"/>
    <x v="0"/>
    <n v="101"/>
    <n v="40436"/>
    <n v="100"/>
    <n v="3051"/>
    <x v="54"/>
    <x v="12"/>
    <s v="muž"/>
    <x v="16"/>
    <x v="5"/>
  </r>
  <r>
    <n v="783152391"/>
    <n v="5"/>
    <n v="6121"/>
    <s v="102"/>
    <s v="1"/>
    <n v="3228"/>
    <n v="100"/>
    <s v="7700"/>
    <s v="410030610035000"/>
    <x v="0"/>
    <n v="101"/>
    <n v="40720"/>
    <n v="100"/>
    <n v="3115"/>
    <x v="55"/>
    <x v="9"/>
    <s v="muž"/>
    <x v="16"/>
    <x v="5"/>
  </r>
  <r>
    <n v="783105366"/>
    <n v="5"/>
    <n v="6121"/>
    <s v="102"/>
    <s v="1"/>
    <n v="3228"/>
    <n v="100"/>
    <s v="7700"/>
    <s v="410030610035000"/>
    <x v="0"/>
    <n v="101"/>
    <n v="40428"/>
    <n v="100"/>
    <n v="3051"/>
    <x v="56"/>
    <x v="12"/>
    <s v="muž"/>
    <x v="16"/>
    <x v="5"/>
  </r>
  <r>
    <n v="783157787"/>
    <n v="1"/>
    <n v="6121"/>
    <s v="102"/>
    <s v="1"/>
    <n v="3228"/>
    <n v="100"/>
    <s v="7700"/>
    <s v="410030610035000"/>
    <x v="0"/>
    <n v="101"/>
    <n v="40762"/>
    <n v="100"/>
    <n v="3115"/>
    <x v="57"/>
    <x v="9"/>
    <s v="muž"/>
    <x v="16"/>
    <x v="5"/>
  </r>
  <r>
    <n v="783148857"/>
    <n v="20"/>
    <n v="6121"/>
    <s v="102"/>
    <s v="1"/>
    <n v="3228"/>
    <n v="100"/>
    <s v="7700"/>
    <s v="410030610035000"/>
    <x v="0"/>
    <n v="101"/>
    <n v="40711"/>
    <n v="100"/>
    <n v="3115"/>
    <x v="58"/>
    <x v="9"/>
    <s v="muž"/>
    <x v="16"/>
    <x v="5"/>
  </r>
  <r>
    <n v="783137457"/>
    <n v="3"/>
    <n v="6121"/>
    <s v="102"/>
    <s v="1"/>
    <n v="3228"/>
    <n v="100"/>
    <s v="7700"/>
    <s v="410030610035000"/>
    <x v="0"/>
    <n v="101"/>
    <n v="40622"/>
    <n v="100"/>
    <n v="3093"/>
    <x v="59"/>
    <x v="2"/>
    <s v="muž"/>
    <x v="16"/>
    <x v="5"/>
  </r>
  <r>
    <n v="783098906"/>
    <n v="4"/>
    <n v="6121"/>
    <s v="102"/>
    <s v="1"/>
    <n v="3228"/>
    <n v="100"/>
    <s v="7700"/>
    <s v="410030610035000"/>
    <x v="0"/>
    <n v="101"/>
    <n v="40371"/>
    <n v="100"/>
    <n v="3042"/>
    <x v="61"/>
    <x v="4"/>
    <s v="muž"/>
    <x v="16"/>
    <x v="5"/>
  </r>
  <r>
    <n v="783169985"/>
    <n v="8"/>
    <n v="6121"/>
    <s v="102"/>
    <s v="1"/>
    <n v="3228"/>
    <n v="100"/>
    <s v="7700"/>
    <s v="410030610035000"/>
    <x v="0"/>
    <n v="101"/>
    <n v="40851"/>
    <n v="100"/>
    <n v="3131"/>
    <x v="65"/>
    <x v="8"/>
    <s v="muž"/>
    <x v="16"/>
    <x v="5"/>
  </r>
  <r>
    <n v="783134797"/>
    <n v="2"/>
    <n v="6121"/>
    <s v="102"/>
    <s v="1"/>
    <n v="3228"/>
    <n v="100"/>
    <s v="7700"/>
    <s v="410030610035000"/>
    <x v="0"/>
    <n v="101"/>
    <n v="40606"/>
    <n v="100"/>
    <n v="3085"/>
    <x v="67"/>
    <x v="6"/>
    <s v="muž"/>
    <x v="16"/>
    <x v="5"/>
  </r>
  <r>
    <n v="783103257"/>
    <n v="1"/>
    <n v="6121"/>
    <s v="102"/>
    <s v="1"/>
    <n v="3228"/>
    <n v="100"/>
    <s v="7700"/>
    <s v="410030610035000"/>
    <x v="0"/>
    <n v="101"/>
    <n v="40401"/>
    <n v="100"/>
    <n v="3042"/>
    <x v="68"/>
    <x v="4"/>
    <s v="muž"/>
    <x v="16"/>
    <x v="5"/>
  </r>
  <r>
    <n v="783069323"/>
    <n v="14"/>
    <n v="6121"/>
    <s v="102"/>
    <s v="1"/>
    <n v="3228"/>
    <n v="100"/>
    <s v="7700"/>
    <s v="410030610035000"/>
    <x v="0"/>
    <n v="101"/>
    <n v="40185"/>
    <n v="100"/>
    <n v="3026"/>
    <x v="69"/>
    <x v="7"/>
    <s v="muž"/>
    <x v="16"/>
    <x v="5"/>
  </r>
  <r>
    <n v="783125525"/>
    <n v="15"/>
    <n v="6121"/>
    <s v="102"/>
    <s v="1"/>
    <n v="3228"/>
    <n v="100"/>
    <s v="7700"/>
    <s v="410030610035000"/>
    <x v="0"/>
    <n v="101"/>
    <n v="40541"/>
    <n v="100"/>
    <n v="3077"/>
    <x v="71"/>
    <x v="11"/>
    <s v="muž"/>
    <x v="16"/>
    <x v="5"/>
  </r>
  <r>
    <n v="783076296"/>
    <n v="4"/>
    <n v="6121"/>
    <s v="102"/>
    <s v="1"/>
    <n v="3228"/>
    <n v="100"/>
    <s v="7700"/>
    <s v="410030610035000"/>
    <x v="0"/>
    <n v="101"/>
    <n v="40223"/>
    <n v="100"/>
    <n v="3026"/>
    <x v="73"/>
    <x v="7"/>
    <s v="muž"/>
    <x v="16"/>
    <x v="5"/>
  </r>
  <r>
    <n v="783122276"/>
    <n v="2"/>
    <n v="6121"/>
    <s v="102"/>
    <s v="1"/>
    <n v="3228"/>
    <n v="100"/>
    <s v="7700"/>
    <s v="410030610035000"/>
    <x v="0"/>
    <n v="101"/>
    <n v="40525"/>
    <n v="100"/>
    <n v="3077"/>
    <x v="74"/>
    <x v="11"/>
    <s v="muž"/>
    <x v="16"/>
    <x v="5"/>
  </r>
  <r>
    <n v="783146292"/>
    <n v="6"/>
    <n v="6121"/>
    <s v="102"/>
    <s v="1"/>
    <n v="3228"/>
    <n v="100"/>
    <s v="7700"/>
    <s v="410030610035000"/>
    <x v="0"/>
    <n v="101"/>
    <n v="40690"/>
    <n v="100"/>
    <n v="3107"/>
    <x v="75"/>
    <x v="5"/>
    <s v="muž"/>
    <x v="16"/>
    <x v="5"/>
  </r>
  <r>
    <n v="783174573"/>
    <n v="3"/>
    <n v="6121"/>
    <s v="102"/>
    <s v="1"/>
    <n v="3228"/>
    <n v="100"/>
    <s v="7700"/>
    <s v="410075610080000"/>
    <x v="0"/>
    <n v="101"/>
    <n v="40886"/>
    <n v="100"/>
    <n v="3140"/>
    <x v="0"/>
    <x v="0"/>
    <s v="muž"/>
    <x v="16"/>
    <x v="16"/>
  </r>
  <r>
    <n v="783115692"/>
    <n v="1"/>
    <n v="6121"/>
    <s v="102"/>
    <s v="1"/>
    <n v="3228"/>
    <n v="100"/>
    <s v="7700"/>
    <s v="410075610080000"/>
    <x v="0"/>
    <n v="101"/>
    <n v="40487"/>
    <n v="100"/>
    <n v="3069"/>
    <x v="4"/>
    <x v="3"/>
    <s v="muž"/>
    <x v="16"/>
    <x v="16"/>
  </r>
  <r>
    <n v="783080314"/>
    <n v="1"/>
    <n v="6121"/>
    <s v="102"/>
    <s v="1"/>
    <n v="3228"/>
    <n v="100"/>
    <s v="7700"/>
    <s v="410075610080000"/>
    <x v="0"/>
    <n v="101"/>
    <n v="40240"/>
    <n v="100"/>
    <n v="3026"/>
    <x v="8"/>
    <x v="7"/>
    <s v="muž"/>
    <x v="16"/>
    <x v="16"/>
  </r>
  <r>
    <n v="783118257"/>
    <n v="3"/>
    <n v="6121"/>
    <s v="102"/>
    <s v="1"/>
    <n v="3228"/>
    <n v="100"/>
    <s v="7700"/>
    <s v="410075610080000"/>
    <x v="0"/>
    <n v="101"/>
    <n v="40509"/>
    <n v="100"/>
    <n v="3069"/>
    <x v="15"/>
    <x v="3"/>
    <s v="muž"/>
    <x v="16"/>
    <x v="16"/>
  </r>
  <r>
    <n v="783077768"/>
    <n v="1"/>
    <n v="6121"/>
    <s v="102"/>
    <s v="1"/>
    <n v="3228"/>
    <n v="100"/>
    <s v="7700"/>
    <s v="410075610080000"/>
    <x v="0"/>
    <n v="101"/>
    <n v="40231"/>
    <n v="100"/>
    <n v="3026"/>
    <x v="17"/>
    <x v="7"/>
    <s v="muž"/>
    <x v="16"/>
    <x v="16"/>
  </r>
  <r>
    <n v="783074386"/>
    <n v="1"/>
    <n v="6121"/>
    <s v="102"/>
    <s v="1"/>
    <n v="3228"/>
    <n v="100"/>
    <s v="7700"/>
    <s v="410075610080000"/>
    <x v="0"/>
    <n v="101"/>
    <n v="40215"/>
    <n v="100"/>
    <n v="3026"/>
    <x v="18"/>
    <x v="7"/>
    <s v="muž"/>
    <x v="16"/>
    <x v="16"/>
  </r>
  <r>
    <n v="783112329"/>
    <n v="2"/>
    <n v="6121"/>
    <s v="102"/>
    <s v="1"/>
    <n v="3228"/>
    <n v="100"/>
    <s v="7700"/>
    <s v="410075610080000"/>
    <x v="0"/>
    <n v="101"/>
    <n v="40461"/>
    <n v="100"/>
    <n v="3069"/>
    <x v="19"/>
    <x v="3"/>
    <s v="muž"/>
    <x v="16"/>
    <x v="16"/>
  </r>
  <r>
    <n v="783082651"/>
    <n v="1"/>
    <n v="6121"/>
    <s v="102"/>
    <s v="1"/>
    <n v="3228"/>
    <n v="100"/>
    <s v="7700"/>
    <s v="410075610080000"/>
    <x v="0"/>
    <n v="101"/>
    <n v="40258"/>
    <n v="100"/>
    <n v="3026"/>
    <x v="20"/>
    <x v="7"/>
    <s v="muž"/>
    <x v="16"/>
    <x v="16"/>
  </r>
  <r>
    <n v="783093462"/>
    <n v="1"/>
    <n v="6121"/>
    <s v="102"/>
    <s v="1"/>
    <n v="3228"/>
    <n v="100"/>
    <s v="7700"/>
    <s v="410075610080000"/>
    <x v="0"/>
    <n v="101"/>
    <n v="40321"/>
    <n v="100"/>
    <n v="3034"/>
    <x v="23"/>
    <x v="1"/>
    <s v="muž"/>
    <x v="16"/>
    <x v="16"/>
  </r>
  <r>
    <n v="783060934"/>
    <n v="22"/>
    <n v="6121"/>
    <s v="102"/>
    <s v="1"/>
    <n v="3228"/>
    <n v="100"/>
    <s v="7700"/>
    <s v="410075610080000"/>
    <x v="0"/>
    <n v="101"/>
    <n v="40924"/>
    <n v="100"/>
    <n v="3018"/>
    <x v="26"/>
    <x v="10"/>
    <s v="muž"/>
    <x v="16"/>
    <x v="16"/>
  </r>
  <r>
    <n v="783171761"/>
    <n v="1"/>
    <n v="6121"/>
    <s v="102"/>
    <s v="1"/>
    <n v="3228"/>
    <n v="100"/>
    <s v="7700"/>
    <s v="410075610080000"/>
    <x v="0"/>
    <n v="101"/>
    <n v="40860"/>
    <n v="100"/>
    <n v="3140"/>
    <x v="27"/>
    <x v="0"/>
    <s v="muž"/>
    <x v="16"/>
    <x v="16"/>
  </r>
  <r>
    <n v="783145199"/>
    <n v="1"/>
    <n v="6121"/>
    <s v="102"/>
    <s v="1"/>
    <n v="3228"/>
    <n v="100"/>
    <s v="7700"/>
    <s v="410075610080000"/>
    <x v="0"/>
    <n v="101"/>
    <n v="40681"/>
    <n v="100"/>
    <n v="3107"/>
    <x v="28"/>
    <x v="5"/>
    <s v="muž"/>
    <x v="16"/>
    <x v="16"/>
  </r>
  <r>
    <n v="783123786"/>
    <n v="2"/>
    <n v="6121"/>
    <s v="102"/>
    <s v="1"/>
    <n v="3228"/>
    <n v="100"/>
    <s v="7700"/>
    <s v="410075610080000"/>
    <x v="0"/>
    <n v="101"/>
    <n v="40533"/>
    <n v="100"/>
    <n v="3077"/>
    <x v="31"/>
    <x v="11"/>
    <s v="muž"/>
    <x v="16"/>
    <x v="16"/>
  </r>
  <r>
    <n v="783177727"/>
    <n v="1"/>
    <n v="6121"/>
    <s v="102"/>
    <s v="1"/>
    <n v="3228"/>
    <n v="100"/>
    <s v="7700"/>
    <s v="410075610080000"/>
    <x v="0"/>
    <n v="101"/>
    <n v="40908"/>
    <n v="100"/>
    <n v="3140"/>
    <x v="34"/>
    <x v="0"/>
    <s v="muž"/>
    <x v="16"/>
    <x v="16"/>
  </r>
  <r>
    <n v="783109441"/>
    <n v="2"/>
    <n v="6121"/>
    <s v="102"/>
    <s v="1"/>
    <n v="3228"/>
    <n v="100"/>
    <s v="7700"/>
    <s v="410075610080000"/>
    <x v="0"/>
    <n v="101"/>
    <n v="40444"/>
    <n v="100"/>
    <n v="3051"/>
    <x v="36"/>
    <x v="12"/>
    <s v="muž"/>
    <x v="16"/>
    <x v="16"/>
  </r>
  <r>
    <n v="783120366"/>
    <n v="2"/>
    <n v="6121"/>
    <s v="102"/>
    <s v="1"/>
    <n v="3228"/>
    <n v="100"/>
    <s v="7700"/>
    <s v="410075610080000"/>
    <x v="0"/>
    <n v="101"/>
    <n v="40517"/>
    <n v="100"/>
    <n v="3069"/>
    <x v="37"/>
    <x v="3"/>
    <s v="muž"/>
    <x v="16"/>
    <x v="16"/>
  </r>
  <r>
    <n v="783116984"/>
    <n v="2"/>
    <n v="6121"/>
    <s v="102"/>
    <s v="1"/>
    <n v="3228"/>
    <n v="100"/>
    <s v="7700"/>
    <s v="410075610080000"/>
    <x v="0"/>
    <n v="101"/>
    <n v="40495"/>
    <n v="100"/>
    <n v="3069"/>
    <x v="40"/>
    <x v="3"/>
    <s v="muž"/>
    <x v="16"/>
    <x v="16"/>
  </r>
  <r>
    <n v="783113925"/>
    <n v="2"/>
    <n v="6121"/>
    <s v="102"/>
    <s v="1"/>
    <n v="3228"/>
    <n v="100"/>
    <s v="7700"/>
    <s v="410075610080000"/>
    <x v="0"/>
    <n v="101"/>
    <n v="40479"/>
    <n v="100"/>
    <n v="3069"/>
    <x v="42"/>
    <x v="3"/>
    <s v="muž"/>
    <x v="16"/>
    <x v="16"/>
  </r>
  <r>
    <n v="783179095"/>
    <n v="9"/>
    <n v="6121"/>
    <s v="102"/>
    <s v="1"/>
    <n v="3228"/>
    <n v="100"/>
    <s v="7700"/>
    <s v="410075610080000"/>
    <x v="0"/>
    <n v="101"/>
    <n v="40916"/>
    <n v="100"/>
    <n v="3140"/>
    <x v="50"/>
    <x v="0"/>
    <s v="muž"/>
    <x v="16"/>
    <x v="16"/>
  </r>
  <r>
    <n v="783067565"/>
    <n v="1"/>
    <n v="6121"/>
    <s v="102"/>
    <s v="1"/>
    <n v="3228"/>
    <n v="100"/>
    <s v="7700"/>
    <s v="410075610080000"/>
    <x v="0"/>
    <n v="101"/>
    <n v="40177"/>
    <n v="100"/>
    <n v="3026"/>
    <x v="53"/>
    <x v="7"/>
    <s v="muž"/>
    <x v="16"/>
    <x v="16"/>
  </r>
  <r>
    <n v="783107541"/>
    <n v="3"/>
    <n v="6121"/>
    <s v="102"/>
    <s v="1"/>
    <n v="3228"/>
    <n v="100"/>
    <s v="7700"/>
    <s v="410075610080000"/>
    <x v="0"/>
    <n v="101"/>
    <n v="40436"/>
    <n v="100"/>
    <n v="3051"/>
    <x v="54"/>
    <x v="12"/>
    <s v="muž"/>
    <x v="16"/>
    <x v="16"/>
  </r>
  <r>
    <n v="783152400"/>
    <n v="1"/>
    <n v="6121"/>
    <s v="102"/>
    <s v="1"/>
    <n v="3228"/>
    <n v="100"/>
    <s v="7700"/>
    <s v="410075610080000"/>
    <x v="0"/>
    <n v="101"/>
    <n v="40720"/>
    <n v="100"/>
    <n v="3115"/>
    <x v="55"/>
    <x v="9"/>
    <s v="muž"/>
    <x v="16"/>
    <x v="16"/>
  </r>
  <r>
    <n v="783105375"/>
    <n v="2"/>
    <n v="6121"/>
    <s v="102"/>
    <s v="1"/>
    <n v="3228"/>
    <n v="100"/>
    <s v="7700"/>
    <s v="410075610080000"/>
    <x v="0"/>
    <n v="101"/>
    <n v="40428"/>
    <n v="100"/>
    <n v="3051"/>
    <x v="56"/>
    <x v="12"/>
    <s v="muž"/>
    <x v="16"/>
    <x v="16"/>
  </r>
  <r>
    <n v="783148866"/>
    <n v="9"/>
    <n v="6121"/>
    <s v="102"/>
    <s v="1"/>
    <n v="3228"/>
    <n v="100"/>
    <s v="7700"/>
    <s v="410075610080000"/>
    <x v="0"/>
    <n v="101"/>
    <n v="40711"/>
    <n v="100"/>
    <n v="3115"/>
    <x v="58"/>
    <x v="9"/>
    <s v="muž"/>
    <x v="16"/>
    <x v="16"/>
  </r>
  <r>
    <n v="783098915"/>
    <n v="2"/>
    <n v="6121"/>
    <s v="102"/>
    <s v="1"/>
    <n v="3228"/>
    <n v="100"/>
    <s v="7700"/>
    <s v="410075610080000"/>
    <x v="0"/>
    <n v="101"/>
    <n v="40371"/>
    <n v="100"/>
    <n v="3042"/>
    <x v="61"/>
    <x v="4"/>
    <s v="muž"/>
    <x v="16"/>
    <x v="16"/>
  </r>
  <r>
    <n v="783069332"/>
    <n v="2"/>
    <n v="6121"/>
    <s v="102"/>
    <s v="1"/>
    <n v="3228"/>
    <n v="100"/>
    <s v="7700"/>
    <s v="410075610080000"/>
    <x v="0"/>
    <n v="101"/>
    <n v="40185"/>
    <n v="100"/>
    <n v="3026"/>
    <x v="69"/>
    <x v="7"/>
    <s v="muž"/>
    <x v="16"/>
    <x v="16"/>
  </r>
  <r>
    <n v="783164902"/>
    <n v="2"/>
    <n v="6121"/>
    <s v="102"/>
    <s v="1"/>
    <n v="3228"/>
    <n v="100"/>
    <s v="7700"/>
    <s v="410075610080000"/>
    <x v="0"/>
    <n v="101"/>
    <n v="40819"/>
    <n v="100"/>
    <n v="3123"/>
    <x v="70"/>
    <x v="13"/>
    <s v="muž"/>
    <x v="16"/>
    <x v="16"/>
  </r>
  <r>
    <n v="783125534"/>
    <n v="1"/>
    <n v="6121"/>
    <s v="102"/>
    <s v="1"/>
    <n v="3228"/>
    <n v="100"/>
    <s v="7700"/>
    <s v="410075610080000"/>
    <x v="0"/>
    <n v="101"/>
    <n v="40541"/>
    <n v="100"/>
    <n v="3077"/>
    <x v="71"/>
    <x v="11"/>
    <s v="muž"/>
    <x v="16"/>
    <x v="16"/>
  </r>
  <r>
    <n v="783172939"/>
    <n v="2"/>
    <n v="6121"/>
    <s v="102"/>
    <s v="1"/>
    <n v="3228"/>
    <n v="100"/>
    <s v="7700"/>
    <s v="410075610080000"/>
    <x v="0"/>
    <n v="101"/>
    <n v="40878"/>
    <n v="100"/>
    <n v="3140"/>
    <x v="72"/>
    <x v="0"/>
    <s v="muž"/>
    <x v="16"/>
    <x v="16"/>
  </r>
  <r>
    <n v="783122285"/>
    <n v="1"/>
    <n v="6121"/>
    <s v="102"/>
    <s v="1"/>
    <n v="3228"/>
    <n v="100"/>
    <s v="7700"/>
    <s v="410075610080000"/>
    <x v="0"/>
    <n v="101"/>
    <n v="40525"/>
    <n v="100"/>
    <n v="3077"/>
    <x v="74"/>
    <x v="11"/>
    <s v="muž"/>
    <x v="16"/>
    <x v="16"/>
  </r>
  <r>
    <n v="783128921"/>
    <n v="1"/>
    <n v="6121"/>
    <s v="102"/>
    <s v="1"/>
    <n v="3228"/>
    <n v="112"/>
    <s v="7700"/>
    <s v="400005610010000"/>
    <x v="0"/>
    <n v="101"/>
    <n v="40568"/>
    <n v="100"/>
    <n v="3085"/>
    <x v="7"/>
    <x v="6"/>
    <s v="muž"/>
    <x v="45"/>
    <x v="14"/>
  </r>
  <r>
    <n v="783080319"/>
    <n v="1"/>
    <n v="6121"/>
    <s v="102"/>
    <s v="1"/>
    <n v="3228"/>
    <n v="112"/>
    <s v="7700"/>
    <s v="400005610010000"/>
    <x v="0"/>
    <n v="101"/>
    <n v="40240"/>
    <n v="100"/>
    <n v="3026"/>
    <x v="8"/>
    <x v="7"/>
    <s v="muž"/>
    <x v="45"/>
    <x v="14"/>
  </r>
  <r>
    <n v="783168669"/>
    <n v="1"/>
    <n v="6121"/>
    <s v="102"/>
    <s v="1"/>
    <n v="3228"/>
    <n v="112"/>
    <s v="7700"/>
    <s v="400005610010000"/>
    <x v="0"/>
    <n v="101"/>
    <n v="40843"/>
    <n v="100"/>
    <n v="3131"/>
    <x v="10"/>
    <x v="8"/>
    <s v="muž"/>
    <x v="45"/>
    <x v="14"/>
  </r>
  <r>
    <n v="783077773"/>
    <n v="3"/>
    <n v="6121"/>
    <s v="102"/>
    <s v="1"/>
    <n v="3228"/>
    <n v="112"/>
    <s v="7700"/>
    <s v="400005610010000"/>
    <x v="0"/>
    <n v="101"/>
    <n v="40231"/>
    <n v="100"/>
    <n v="3026"/>
    <x v="17"/>
    <x v="7"/>
    <s v="muž"/>
    <x v="45"/>
    <x v="14"/>
  </r>
  <r>
    <n v="783090009"/>
    <n v="1"/>
    <n v="6121"/>
    <s v="102"/>
    <s v="1"/>
    <n v="3228"/>
    <n v="112"/>
    <s v="7700"/>
    <s v="400005610010000"/>
    <x v="0"/>
    <n v="101"/>
    <n v="40291"/>
    <n v="100"/>
    <n v="3034"/>
    <x v="21"/>
    <x v="1"/>
    <s v="muž"/>
    <x v="45"/>
    <x v="14"/>
  </r>
  <r>
    <n v="783066145"/>
    <n v="1"/>
    <n v="6121"/>
    <s v="102"/>
    <s v="1"/>
    <n v="3228"/>
    <n v="112"/>
    <s v="7700"/>
    <s v="400005610010000"/>
    <x v="0"/>
    <n v="101"/>
    <n v="40169"/>
    <n v="100"/>
    <n v="3026"/>
    <x v="24"/>
    <x v="7"/>
    <s v="muž"/>
    <x v="45"/>
    <x v="14"/>
  </r>
  <r>
    <n v="783060939"/>
    <n v="12"/>
    <n v="6121"/>
    <s v="102"/>
    <s v="1"/>
    <n v="3228"/>
    <n v="112"/>
    <s v="7700"/>
    <s v="400005610010000"/>
    <x v="0"/>
    <n v="101"/>
    <n v="40924"/>
    <n v="100"/>
    <n v="3018"/>
    <x v="26"/>
    <x v="10"/>
    <s v="muž"/>
    <x v="45"/>
    <x v="14"/>
  </r>
  <r>
    <n v="783101314"/>
    <n v="1"/>
    <n v="6121"/>
    <s v="102"/>
    <s v="1"/>
    <n v="3228"/>
    <n v="112"/>
    <s v="7700"/>
    <s v="400005610010000"/>
    <x v="0"/>
    <n v="101"/>
    <n v="40380"/>
    <n v="100"/>
    <n v="3042"/>
    <x v="30"/>
    <x v="4"/>
    <s v="muž"/>
    <x v="45"/>
    <x v="14"/>
  </r>
  <r>
    <n v="783132303"/>
    <n v="1"/>
    <n v="6121"/>
    <s v="102"/>
    <s v="1"/>
    <n v="3228"/>
    <n v="112"/>
    <s v="7700"/>
    <s v="400005610010000"/>
    <x v="0"/>
    <n v="101"/>
    <n v="40584"/>
    <n v="100"/>
    <n v="3085"/>
    <x v="32"/>
    <x v="6"/>
    <s v="muž"/>
    <x v="45"/>
    <x v="14"/>
  </r>
  <r>
    <n v="783160138"/>
    <n v="1"/>
    <n v="6121"/>
    <s v="102"/>
    <s v="1"/>
    <n v="3228"/>
    <n v="112"/>
    <s v="7700"/>
    <s v="400005610010000"/>
    <x v="0"/>
    <n v="101"/>
    <n v="40789"/>
    <n v="100"/>
    <n v="3123"/>
    <x v="38"/>
    <x v="13"/>
    <s v="muž"/>
    <x v="45"/>
    <x v="14"/>
  </r>
  <r>
    <n v="783131277"/>
    <n v="1"/>
    <n v="6121"/>
    <s v="102"/>
    <s v="1"/>
    <n v="3228"/>
    <n v="112"/>
    <s v="7700"/>
    <s v="400005610010000"/>
    <x v="0"/>
    <n v="101"/>
    <n v="40576"/>
    <n v="100"/>
    <n v="3085"/>
    <x v="41"/>
    <x v="6"/>
    <s v="muž"/>
    <x v="45"/>
    <x v="14"/>
  </r>
  <r>
    <n v="783087862"/>
    <n v="3"/>
    <n v="6121"/>
    <s v="102"/>
    <s v="1"/>
    <n v="3228"/>
    <n v="112"/>
    <s v="7700"/>
    <s v="400005610010000"/>
    <x v="0"/>
    <n v="101"/>
    <n v="40282"/>
    <n v="100"/>
    <n v="3034"/>
    <x v="43"/>
    <x v="1"/>
    <s v="muž"/>
    <x v="45"/>
    <x v="14"/>
  </r>
  <r>
    <n v="783091187"/>
    <n v="1"/>
    <n v="6121"/>
    <s v="102"/>
    <s v="1"/>
    <n v="3228"/>
    <n v="112"/>
    <s v="7700"/>
    <s v="400005610010000"/>
    <x v="0"/>
    <n v="101"/>
    <n v="40304"/>
    <n v="100"/>
    <n v="3034"/>
    <x v="44"/>
    <x v="1"/>
    <s v="muž"/>
    <x v="45"/>
    <x v="14"/>
  </r>
  <r>
    <n v="783179100"/>
    <n v="2"/>
    <n v="6121"/>
    <s v="102"/>
    <s v="1"/>
    <n v="3228"/>
    <n v="112"/>
    <s v="7700"/>
    <s v="400005610010000"/>
    <x v="0"/>
    <n v="101"/>
    <n v="40916"/>
    <n v="100"/>
    <n v="3140"/>
    <x v="50"/>
    <x v="0"/>
    <s v="muž"/>
    <x v="45"/>
    <x v="14"/>
  </r>
  <r>
    <n v="783071560"/>
    <n v="1"/>
    <n v="6121"/>
    <s v="102"/>
    <s v="1"/>
    <n v="3228"/>
    <n v="112"/>
    <s v="7700"/>
    <s v="400005610010000"/>
    <x v="0"/>
    <n v="101"/>
    <n v="40193"/>
    <n v="100"/>
    <n v="3026"/>
    <x v="51"/>
    <x v="7"/>
    <s v="muž"/>
    <x v="45"/>
    <x v="14"/>
  </r>
  <r>
    <n v="783067570"/>
    <n v="1"/>
    <n v="6121"/>
    <s v="102"/>
    <s v="1"/>
    <n v="3228"/>
    <n v="112"/>
    <s v="7700"/>
    <s v="400005610010000"/>
    <x v="0"/>
    <n v="101"/>
    <n v="40177"/>
    <n v="100"/>
    <n v="3026"/>
    <x v="53"/>
    <x v="7"/>
    <s v="muž"/>
    <x v="45"/>
    <x v="14"/>
  </r>
  <r>
    <n v="783107546"/>
    <n v="5"/>
    <n v="6121"/>
    <s v="102"/>
    <s v="1"/>
    <n v="3228"/>
    <n v="112"/>
    <s v="7700"/>
    <s v="400005610010000"/>
    <x v="0"/>
    <n v="101"/>
    <n v="40436"/>
    <n v="100"/>
    <n v="3051"/>
    <x v="54"/>
    <x v="12"/>
    <s v="muž"/>
    <x v="45"/>
    <x v="14"/>
  </r>
  <r>
    <n v="783152405"/>
    <n v="1"/>
    <n v="6121"/>
    <s v="102"/>
    <s v="1"/>
    <n v="3228"/>
    <n v="112"/>
    <s v="7700"/>
    <s v="400005610010000"/>
    <x v="0"/>
    <n v="101"/>
    <n v="40720"/>
    <n v="100"/>
    <n v="3115"/>
    <x v="55"/>
    <x v="9"/>
    <s v="muž"/>
    <x v="45"/>
    <x v="14"/>
  </r>
  <r>
    <n v="783105380"/>
    <n v="1"/>
    <n v="6121"/>
    <s v="102"/>
    <s v="1"/>
    <n v="3228"/>
    <n v="112"/>
    <s v="7700"/>
    <s v="400005610010000"/>
    <x v="0"/>
    <n v="101"/>
    <n v="40428"/>
    <n v="100"/>
    <n v="3051"/>
    <x v="56"/>
    <x v="12"/>
    <s v="muž"/>
    <x v="45"/>
    <x v="14"/>
  </r>
  <r>
    <n v="783148871"/>
    <n v="3"/>
    <n v="6121"/>
    <s v="102"/>
    <s v="1"/>
    <n v="3228"/>
    <n v="112"/>
    <s v="7700"/>
    <s v="400005610010000"/>
    <x v="0"/>
    <n v="101"/>
    <n v="40711"/>
    <n v="100"/>
    <n v="3115"/>
    <x v="58"/>
    <x v="9"/>
    <s v="muž"/>
    <x v="45"/>
    <x v="14"/>
  </r>
  <r>
    <n v="783069337"/>
    <n v="2"/>
    <n v="6121"/>
    <s v="102"/>
    <s v="1"/>
    <n v="3228"/>
    <n v="112"/>
    <s v="7700"/>
    <s v="400005610010000"/>
    <x v="0"/>
    <n v="101"/>
    <n v="40185"/>
    <n v="100"/>
    <n v="3026"/>
    <x v="69"/>
    <x v="7"/>
    <s v="muž"/>
    <x v="45"/>
    <x v="14"/>
  </r>
  <r>
    <n v="783172944"/>
    <n v="1"/>
    <n v="6121"/>
    <s v="102"/>
    <s v="1"/>
    <n v="3228"/>
    <n v="112"/>
    <s v="7700"/>
    <s v="400005610010000"/>
    <x v="0"/>
    <n v="101"/>
    <n v="40878"/>
    <n v="100"/>
    <n v="3140"/>
    <x v="72"/>
    <x v="0"/>
    <s v="muž"/>
    <x v="45"/>
    <x v="14"/>
  </r>
  <r>
    <n v="783122290"/>
    <n v="2"/>
    <n v="6121"/>
    <s v="102"/>
    <s v="1"/>
    <n v="3228"/>
    <n v="112"/>
    <s v="7700"/>
    <s v="400005610010000"/>
    <x v="0"/>
    <n v="101"/>
    <n v="40525"/>
    <n v="100"/>
    <n v="3077"/>
    <x v="74"/>
    <x v="11"/>
    <s v="muž"/>
    <x v="45"/>
    <x v="14"/>
  </r>
  <r>
    <n v="783146306"/>
    <n v="1"/>
    <n v="6121"/>
    <s v="102"/>
    <s v="1"/>
    <n v="3228"/>
    <n v="112"/>
    <s v="7700"/>
    <s v="400005610010000"/>
    <x v="0"/>
    <n v="101"/>
    <n v="40690"/>
    <n v="100"/>
    <n v="3107"/>
    <x v="75"/>
    <x v="5"/>
    <s v="muž"/>
    <x v="45"/>
    <x v="14"/>
  </r>
  <r>
    <n v="783095466"/>
    <n v="1"/>
    <n v="6121"/>
    <s v="102"/>
    <s v="1"/>
    <n v="3228"/>
    <n v="124"/>
    <s v="7700"/>
    <s v="410025610030000"/>
    <x v="0"/>
    <n v="101"/>
    <n v="40347"/>
    <n v="100"/>
    <n v="3034"/>
    <x v="1"/>
    <x v="1"/>
    <s v="muž"/>
    <x v="23"/>
    <x v="9"/>
  </r>
  <r>
    <n v="783128944"/>
    <n v="1"/>
    <n v="6121"/>
    <s v="102"/>
    <s v="1"/>
    <n v="3228"/>
    <n v="124"/>
    <s v="7700"/>
    <s v="410025610030000"/>
    <x v="0"/>
    <n v="101"/>
    <n v="40568"/>
    <n v="100"/>
    <n v="3085"/>
    <x v="7"/>
    <x v="6"/>
    <s v="muž"/>
    <x v="23"/>
    <x v="9"/>
  </r>
  <r>
    <n v="783166355"/>
    <n v="1"/>
    <n v="6121"/>
    <s v="102"/>
    <s v="1"/>
    <n v="3228"/>
    <n v="124"/>
    <s v="7700"/>
    <s v="410025610030000"/>
    <x v="0"/>
    <n v="101"/>
    <n v="40827"/>
    <n v="100"/>
    <n v="3131"/>
    <x v="12"/>
    <x v="8"/>
    <s v="muž"/>
    <x v="23"/>
    <x v="9"/>
  </r>
  <r>
    <n v="783110761"/>
    <n v="1"/>
    <n v="6121"/>
    <s v="102"/>
    <s v="1"/>
    <n v="3228"/>
    <n v="124"/>
    <s v="7700"/>
    <s v="410025610030000"/>
    <x v="0"/>
    <n v="101"/>
    <n v="40452"/>
    <n v="100"/>
    <n v="3069"/>
    <x v="25"/>
    <x v="3"/>
    <s v="muž"/>
    <x v="23"/>
    <x v="9"/>
  </r>
  <r>
    <n v="783060981"/>
    <n v="11"/>
    <n v="6121"/>
    <s v="102"/>
    <s v="1"/>
    <n v="3228"/>
    <n v="124"/>
    <s v="7700"/>
    <s v="410025610030000"/>
    <x v="0"/>
    <n v="101"/>
    <n v="40924"/>
    <n v="100"/>
    <n v="3018"/>
    <x v="26"/>
    <x v="10"/>
    <s v="muž"/>
    <x v="23"/>
    <x v="9"/>
  </r>
  <r>
    <n v="783132326"/>
    <n v="1"/>
    <n v="6121"/>
    <s v="102"/>
    <s v="1"/>
    <n v="3228"/>
    <n v="124"/>
    <s v="7700"/>
    <s v="410025610030000"/>
    <x v="0"/>
    <n v="101"/>
    <n v="40584"/>
    <n v="100"/>
    <n v="3085"/>
    <x v="32"/>
    <x v="6"/>
    <s v="muž"/>
    <x v="23"/>
    <x v="9"/>
  </r>
  <r>
    <n v="783109469"/>
    <n v="1"/>
    <n v="6121"/>
    <s v="102"/>
    <s v="1"/>
    <n v="3228"/>
    <n v="124"/>
    <s v="7700"/>
    <s v="410025610030000"/>
    <x v="0"/>
    <n v="101"/>
    <n v="40444"/>
    <n v="100"/>
    <n v="3051"/>
    <x v="36"/>
    <x v="12"/>
    <s v="muž"/>
    <x v="23"/>
    <x v="9"/>
  </r>
  <r>
    <n v="783131300"/>
    <n v="1"/>
    <n v="6121"/>
    <s v="102"/>
    <s v="1"/>
    <n v="3228"/>
    <n v="124"/>
    <s v="7700"/>
    <s v="410025610030000"/>
    <x v="0"/>
    <n v="101"/>
    <n v="40576"/>
    <n v="100"/>
    <n v="3085"/>
    <x v="41"/>
    <x v="6"/>
    <s v="muž"/>
    <x v="23"/>
    <x v="9"/>
  </r>
  <r>
    <n v="783091229"/>
    <n v="1"/>
    <n v="6121"/>
    <s v="102"/>
    <s v="1"/>
    <n v="3228"/>
    <n v="124"/>
    <s v="7700"/>
    <s v="410025610030000"/>
    <x v="0"/>
    <n v="101"/>
    <n v="40304"/>
    <n v="100"/>
    <n v="3034"/>
    <x v="44"/>
    <x v="1"/>
    <s v="muž"/>
    <x v="23"/>
    <x v="9"/>
  </r>
  <r>
    <n v="783179123"/>
    <n v="1"/>
    <n v="6121"/>
    <s v="102"/>
    <s v="1"/>
    <n v="3228"/>
    <n v="124"/>
    <s v="7700"/>
    <s v="410025610030000"/>
    <x v="0"/>
    <n v="101"/>
    <n v="40916"/>
    <n v="100"/>
    <n v="3140"/>
    <x v="50"/>
    <x v="0"/>
    <s v="muž"/>
    <x v="23"/>
    <x v="9"/>
  </r>
  <r>
    <n v="783127709"/>
    <n v="1"/>
    <n v="6121"/>
    <s v="102"/>
    <s v="1"/>
    <n v="3228"/>
    <n v="124"/>
    <s v="7700"/>
    <s v="410025610030000"/>
    <x v="0"/>
    <n v="101"/>
    <n v="40550"/>
    <n v="100"/>
    <n v="3077"/>
    <x v="52"/>
    <x v="11"/>
    <s v="muž"/>
    <x v="23"/>
    <x v="9"/>
  </r>
  <r>
    <n v="783148913"/>
    <n v="3"/>
    <n v="6121"/>
    <s v="102"/>
    <s v="1"/>
    <n v="3228"/>
    <n v="124"/>
    <s v="7700"/>
    <s v="410025610030000"/>
    <x v="0"/>
    <n v="101"/>
    <n v="40711"/>
    <n v="100"/>
    <n v="3115"/>
    <x v="58"/>
    <x v="9"/>
    <s v="muž"/>
    <x v="23"/>
    <x v="9"/>
  </r>
  <r>
    <n v="783098943"/>
    <n v="2"/>
    <n v="6121"/>
    <s v="102"/>
    <s v="1"/>
    <n v="3228"/>
    <n v="124"/>
    <s v="7700"/>
    <s v="410025610030000"/>
    <x v="0"/>
    <n v="101"/>
    <n v="40371"/>
    <n v="100"/>
    <n v="3042"/>
    <x v="61"/>
    <x v="4"/>
    <s v="muž"/>
    <x v="23"/>
    <x v="9"/>
  </r>
  <r>
    <n v="783176368"/>
    <n v="1"/>
    <n v="6121"/>
    <s v="102"/>
    <s v="1"/>
    <n v="3228"/>
    <n v="124"/>
    <s v="7700"/>
    <s v="410025610030000"/>
    <x v="0"/>
    <n v="101"/>
    <n v="40894"/>
    <n v="100"/>
    <n v="3140"/>
    <x v="63"/>
    <x v="0"/>
    <s v="muž"/>
    <x v="23"/>
    <x v="9"/>
  </r>
  <r>
    <n v="783125562"/>
    <n v="1"/>
    <n v="6121"/>
    <s v="102"/>
    <s v="1"/>
    <n v="3228"/>
    <n v="124"/>
    <s v="7700"/>
    <s v="410025610030000"/>
    <x v="0"/>
    <n v="101"/>
    <n v="40541"/>
    <n v="100"/>
    <n v="3077"/>
    <x v="71"/>
    <x v="11"/>
    <s v="muž"/>
    <x v="23"/>
    <x v="9"/>
  </r>
  <r>
    <n v="783059746"/>
    <n v="1"/>
    <n v="6121"/>
    <s v="102"/>
    <s v="1"/>
    <n v="3228"/>
    <n v="124"/>
    <s v="7700"/>
    <s v="410025610030000"/>
    <x v="0"/>
    <n v="101"/>
    <n v="99999"/>
    <n v="100"/>
    <n v="9999"/>
    <x v="77"/>
    <x v="14"/>
    <s v="muž"/>
    <x v="23"/>
    <x v="9"/>
  </r>
  <r>
    <n v="783179135"/>
    <n v="1"/>
    <n v="6121"/>
    <s v="102"/>
    <s v="1"/>
    <n v="3228"/>
    <n v="124"/>
    <s v="7700"/>
    <s v="410085799999000"/>
    <x v="0"/>
    <n v="101"/>
    <n v="40916"/>
    <n v="100"/>
    <n v="3140"/>
    <x v="50"/>
    <x v="0"/>
    <s v="muž"/>
    <x v="23"/>
    <x v="7"/>
  </r>
  <r>
    <n v="783061064"/>
    <n v="2"/>
    <n v="6121"/>
    <s v="102"/>
    <s v="1"/>
    <n v="3228"/>
    <n v="152"/>
    <s v="7700"/>
    <s v="410060610065000"/>
    <x v="0"/>
    <n v="101"/>
    <n v="40924"/>
    <n v="100"/>
    <n v="3018"/>
    <x v="26"/>
    <x v="10"/>
    <s v="muž"/>
    <x v="55"/>
    <x v="6"/>
  </r>
  <r>
    <n v="783174602"/>
    <n v="3"/>
    <n v="6121"/>
    <s v="102"/>
    <s v="1"/>
    <n v="3228"/>
    <n v="156"/>
    <s v="7700"/>
    <s v="410030610035000"/>
    <x v="0"/>
    <n v="101"/>
    <n v="40886"/>
    <n v="100"/>
    <n v="3140"/>
    <x v="0"/>
    <x v="0"/>
    <s v="muž"/>
    <x v="27"/>
    <x v="5"/>
  </r>
  <r>
    <n v="783139357"/>
    <n v="2"/>
    <n v="6121"/>
    <s v="102"/>
    <s v="1"/>
    <n v="3228"/>
    <n v="156"/>
    <s v="7700"/>
    <s v="410030610035000"/>
    <x v="0"/>
    <n v="101"/>
    <n v="40631"/>
    <n v="100"/>
    <n v="3093"/>
    <x v="2"/>
    <x v="2"/>
    <s v="muž"/>
    <x v="27"/>
    <x v="5"/>
  </r>
  <r>
    <n v="783115721"/>
    <n v="1"/>
    <n v="6121"/>
    <s v="102"/>
    <s v="1"/>
    <n v="3228"/>
    <n v="156"/>
    <s v="7700"/>
    <s v="410030610035000"/>
    <x v="0"/>
    <n v="101"/>
    <n v="40487"/>
    <n v="100"/>
    <n v="3069"/>
    <x v="4"/>
    <x v="3"/>
    <s v="muž"/>
    <x v="27"/>
    <x v="5"/>
  </r>
  <r>
    <n v="783143024"/>
    <n v="2"/>
    <n v="6121"/>
    <s v="102"/>
    <s v="1"/>
    <n v="3228"/>
    <n v="156"/>
    <s v="7700"/>
    <s v="410030610035000"/>
    <x v="0"/>
    <n v="101"/>
    <n v="40665"/>
    <n v="100"/>
    <n v="3107"/>
    <x v="6"/>
    <x v="5"/>
    <s v="muž"/>
    <x v="27"/>
    <x v="5"/>
  </r>
  <r>
    <n v="783128983"/>
    <n v="1"/>
    <n v="6121"/>
    <s v="102"/>
    <s v="1"/>
    <n v="3228"/>
    <n v="156"/>
    <s v="7700"/>
    <s v="410030610035000"/>
    <x v="0"/>
    <n v="101"/>
    <n v="40568"/>
    <n v="100"/>
    <n v="3085"/>
    <x v="7"/>
    <x v="6"/>
    <s v="muž"/>
    <x v="27"/>
    <x v="5"/>
  </r>
  <r>
    <n v="783080400"/>
    <n v="17"/>
    <n v="6121"/>
    <s v="102"/>
    <s v="1"/>
    <n v="3228"/>
    <n v="156"/>
    <s v="7700"/>
    <s v="410030610035000"/>
    <x v="0"/>
    <n v="101"/>
    <n v="40240"/>
    <n v="100"/>
    <n v="3026"/>
    <x v="8"/>
    <x v="7"/>
    <s v="muž"/>
    <x v="27"/>
    <x v="5"/>
  </r>
  <r>
    <n v="783155583"/>
    <n v="1"/>
    <n v="6121"/>
    <s v="102"/>
    <s v="1"/>
    <n v="3228"/>
    <n v="156"/>
    <s v="7700"/>
    <s v="410030610035000"/>
    <x v="0"/>
    <n v="101"/>
    <n v="40746"/>
    <n v="100"/>
    <n v="3115"/>
    <x v="13"/>
    <x v="9"/>
    <s v="muž"/>
    <x v="27"/>
    <x v="5"/>
  </r>
  <r>
    <n v="783077854"/>
    <n v="2"/>
    <n v="6121"/>
    <s v="102"/>
    <s v="1"/>
    <n v="3228"/>
    <n v="156"/>
    <s v="7700"/>
    <s v="410030610035000"/>
    <x v="0"/>
    <n v="101"/>
    <n v="40231"/>
    <n v="100"/>
    <n v="3026"/>
    <x v="17"/>
    <x v="7"/>
    <s v="muž"/>
    <x v="27"/>
    <x v="5"/>
  </r>
  <r>
    <n v="783074453"/>
    <n v="1"/>
    <n v="6121"/>
    <s v="102"/>
    <s v="1"/>
    <n v="3228"/>
    <n v="156"/>
    <s v="7700"/>
    <s v="410030610035000"/>
    <x v="0"/>
    <n v="101"/>
    <n v="40215"/>
    <n v="100"/>
    <n v="3026"/>
    <x v="18"/>
    <x v="7"/>
    <s v="muž"/>
    <x v="27"/>
    <x v="5"/>
  </r>
  <r>
    <n v="783112377"/>
    <n v="1"/>
    <n v="6121"/>
    <s v="102"/>
    <s v="1"/>
    <n v="3228"/>
    <n v="156"/>
    <s v="7700"/>
    <s v="410030610035000"/>
    <x v="0"/>
    <n v="101"/>
    <n v="40461"/>
    <n v="100"/>
    <n v="3069"/>
    <x v="19"/>
    <x v="3"/>
    <s v="muž"/>
    <x v="27"/>
    <x v="5"/>
  </r>
  <r>
    <n v="783082718"/>
    <n v="3"/>
    <n v="6121"/>
    <s v="102"/>
    <s v="1"/>
    <n v="3228"/>
    <n v="156"/>
    <s v="7700"/>
    <s v="410030610035000"/>
    <x v="0"/>
    <n v="101"/>
    <n v="40258"/>
    <n v="100"/>
    <n v="3026"/>
    <x v="20"/>
    <x v="7"/>
    <s v="muž"/>
    <x v="27"/>
    <x v="5"/>
  </r>
  <r>
    <n v="783085112"/>
    <n v="2"/>
    <n v="6121"/>
    <s v="102"/>
    <s v="1"/>
    <n v="3228"/>
    <n v="156"/>
    <s v="7700"/>
    <s v="410030610035000"/>
    <x v="0"/>
    <n v="101"/>
    <n v="40266"/>
    <n v="100"/>
    <n v="3026"/>
    <x v="22"/>
    <x v="7"/>
    <s v="muž"/>
    <x v="27"/>
    <x v="5"/>
  </r>
  <r>
    <n v="783061077"/>
    <n v="158"/>
    <n v="6121"/>
    <s v="102"/>
    <s v="1"/>
    <n v="3228"/>
    <n v="156"/>
    <s v="7700"/>
    <s v="410030610035000"/>
    <x v="0"/>
    <n v="101"/>
    <n v="40924"/>
    <n v="100"/>
    <n v="3018"/>
    <x v="26"/>
    <x v="10"/>
    <s v="muž"/>
    <x v="27"/>
    <x v="5"/>
  </r>
  <r>
    <n v="783145228"/>
    <n v="1"/>
    <n v="6121"/>
    <s v="102"/>
    <s v="1"/>
    <n v="3228"/>
    <n v="156"/>
    <s v="7700"/>
    <s v="410030610035000"/>
    <x v="0"/>
    <n v="101"/>
    <n v="40681"/>
    <n v="100"/>
    <n v="3107"/>
    <x v="28"/>
    <x v="5"/>
    <s v="muž"/>
    <x v="27"/>
    <x v="5"/>
  </r>
  <r>
    <n v="783123853"/>
    <n v="1"/>
    <n v="6121"/>
    <s v="102"/>
    <s v="1"/>
    <n v="3228"/>
    <n v="156"/>
    <s v="7700"/>
    <s v="410030610035000"/>
    <x v="0"/>
    <n v="101"/>
    <n v="40533"/>
    <n v="100"/>
    <n v="3077"/>
    <x v="31"/>
    <x v="11"/>
    <s v="muž"/>
    <x v="27"/>
    <x v="5"/>
  </r>
  <r>
    <n v="783094536"/>
    <n v="1"/>
    <n v="6121"/>
    <s v="102"/>
    <s v="1"/>
    <n v="3228"/>
    <n v="156"/>
    <s v="7700"/>
    <s v="410030610035000"/>
    <x v="0"/>
    <n v="101"/>
    <n v="40339"/>
    <n v="100"/>
    <n v="3034"/>
    <x v="33"/>
    <x v="1"/>
    <s v="muž"/>
    <x v="27"/>
    <x v="5"/>
  </r>
  <r>
    <n v="783177756"/>
    <n v="3"/>
    <n v="6121"/>
    <s v="102"/>
    <s v="1"/>
    <n v="3228"/>
    <n v="156"/>
    <s v="7700"/>
    <s v="410030610035000"/>
    <x v="0"/>
    <n v="101"/>
    <n v="40908"/>
    <n v="100"/>
    <n v="3140"/>
    <x v="34"/>
    <x v="0"/>
    <s v="muž"/>
    <x v="27"/>
    <x v="5"/>
  </r>
  <r>
    <n v="783120433"/>
    <n v="2"/>
    <n v="6121"/>
    <s v="102"/>
    <s v="1"/>
    <n v="3228"/>
    <n v="156"/>
    <s v="7700"/>
    <s v="410030610035000"/>
    <x v="0"/>
    <n v="101"/>
    <n v="40517"/>
    <n v="100"/>
    <n v="3069"/>
    <x v="37"/>
    <x v="3"/>
    <s v="muž"/>
    <x v="27"/>
    <x v="5"/>
  </r>
  <r>
    <n v="783163468"/>
    <n v="3"/>
    <n v="6121"/>
    <s v="102"/>
    <s v="1"/>
    <n v="3228"/>
    <n v="156"/>
    <s v="7700"/>
    <s v="410030610035000"/>
    <x v="0"/>
    <n v="101"/>
    <n v="40801"/>
    <n v="100"/>
    <n v="3123"/>
    <x v="39"/>
    <x v="13"/>
    <s v="muž"/>
    <x v="27"/>
    <x v="5"/>
  </r>
  <r>
    <n v="783117032"/>
    <n v="1"/>
    <n v="6121"/>
    <s v="102"/>
    <s v="1"/>
    <n v="3228"/>
    <n v="156"/>
    <s v="7700"/>
    <s v="410030610035000"/>
    <x v="0"/>
    <n v="101"/>
    <n v="40495"/>
    <n v="100"/>
    <n v="3069"/>
    <x v="40"/>
    <x v="3"/>
    <s v="muž"/>
    <x v="27"/>
    <x v="5"/>
  </r>
  <r>
    <n v="783087905"/>
    <n v="1"/>
    <n v="6121"/>
    <s v="102"/>
    <s v="1"/>
    <n v="3228"/>
    <n v="156"/>
    <s v="7700"/>
    <s v="410030610035000"/>
    <x v="0"/>
    <n v="101"/>
    <n v="40282"/>
    <n v="100"/>
    <n v="3034"/>
    <x v="43"/>
    <x v="1"/>
    <s v="muž"/>
    <x v="27"/>
    <x v="5"/>
  </r>
  <r>
    <n v="783179162"/>
    <n v="5"/>
    <n v="6121"/>
    <s v="102"/>
    <s v="1"/>
    <n v="3228"/>
    <n v="156"/>
    <s v="7700"/>
    <s v="410030610035000"/>
    <x v="0"/>
    <n v="101"/>
    <n v="40916"/>
    <n v="100"/>
    <n v="3140"/>
    <x v="50"/>
    <x v="0"/>
    <s v="muž"/>
    <x v="27"/>
    <x v="5"/>
  </r>
  <r>
    <n v="783067632"/>
    <n v="1"/>
    <n v="6121"/>
    <s v="102"/>
    <s v="1"/>
    <n v="3228"/>
    <n v="156"/>
    <s v="7700"/>
    <s v="410030610035000"/>
    <x v="0"/>
    <n v="101"/>
    <n v="40177"/>
    <n v="100"/>
    <n v="3026"/>
    <x v="53"/>
    <x v="7"/>
    <s v="muž"/>
    <x v="27"/>
    <x v="5"/>
  </r>
  <r>
    <n v="783107589"/>
    <n v="5"/>
    <n v="6121"/>
    <s v="102"/>
    <s v="1"/>
    <n v="3228"/>
    <n v="156"/>
    <s v="7700"/>
    <s v="410030610035000"/>
    <x v="0"/>
    <n v="101"/>
    <n v="40436"/>
    <n v="100"/>
    <n v="3051"/>
    <x v="54"/>
    <x v="12"/>
    <s v="muž"/>
    <x v="27"/>
    <x v="5"/>
  </r>
  <r>
    <n v="783152429"/>
    <n v="2"/>
    <n v="6121"/>
    <s v="102"/>
    <s v="1"/>
    <n v="3228"/>
    <n v="156"/>
    <s v="7700"/>
    <s v="410030610035000"/>
    <x v="0"/>
    <n v="101"/>
    <n v="40720"/>
    <n v="100"/>
    <n v="3115"/>
    <x v="55"/>
    <x v="9"/>
    <s v="muž"/>
    <x v="27"/>
    <x v="5"/>
  </r>
  <r>
    <n v="783105423"/>
    <n v="1"/>
    <n v="6121"/>
    <s v="102"/>
    <s v="1"/>
    <n v="3228"/>
    <n v="156"/>
    <s v="7700"/>
    <s v="410030610035000"/>
    <x v="0"/>
    <n v="101"/>
    <n v="40428"/>
    <n v="100"/>
    <n v="3051"/>
    <x v="56"/>
    <x v="12"/>
    <s v="muž"/>
    <x v="27"/>
    <x v="5"/>
  </r>
  <r>
    <n v="783148990"/>
    <n v="2"/>
    <n v="6121"/>
    <s v="102"/>
    <s v="1"/>
    <n v="3228"/>
    <n v="156"/>
    <s v="7700"/>
    <s v="410030610035000"/>
    <x v="0"/>
    <n v="101"/>
    <n v="40711"/>
    <n v="100"/>
    <n v="3115"/>
    <x v="58"/>
    <x v="9"/>
    <s v="muž"/>
    <x v="27"/>
    <x v="5"/>
  </r>
  <r>
    <n v="783137514"/>
    <n v="7"/>
    <n v="6121"/>
    <s v="102"/>
    <s v="1"/>
    <n v="3228"/>
    <n v="156"/>
    <s v="7700"/>
    <s v="410030610035000"/>
    <x v="0"/>
    <n v="101"/>
    <n v="40622"/>
    <n v="100"/>
    <n v="3093"/>
    <x v="59"/>
    <x v="2"/>
    <s v="muž"/>
    <x v="27"/>
    <x v="5"/>
  </r>
  <r>
    <n v="783098963"/>
    <n v="1"/>
    <n v="6121"/>
    <s v="102"/>
    <s v="1"/>
    <n v="3228"/>
    <n v="156"/>
    <s v="7700"/>
    <s v="410030610035000"/>
    <x v="0"/>
    <n v="101"/>
    <n v="40371"/>
    <n v="100"/>
    <n v="3042"/>
    <x v="61"/>
    <x v="4"/>
    <s v="muž"/>
    <x v="27"/>
    <x v="5"/>
  </r>
  <r>
    <n v="783170061"/>
    <n v="1"/>
    <n v="6121"/>
    <s v="102"/>
    <s v="1"/>
    <n v="3228"/>
    <n v="156"/>
    <s v="7700"/>
    <s v="410030610035000"/>
    <x v="0"/>
    <n v="101"/>
    <n v="40851"/>
    <n v="100"/>
    <n v="3131"/>
    <x v="65"/>
    <x v="8"/>
    <s v="muž"/>
    <x v="27"/>
    <x v="5"/>
  </r>
  <r>
    <n v="783134835"/>
    <n v="1"/>
    <n v="6121"/>
    <s v="102"/>
    <s v="1"/>
    <n v="3228"/>
    <n v="156"/>
    <s v="7700"/>
    <s v="410030610035000"/>
    <x v="0"/>
    <n v="101"/>
    <n v="40606"/>
    <n v="100"/>
    <n v="3085"/>
    <x v="67"/>
    <x v="6"/>
    <s v="muž"/>
    <x v="27"/>
    <x v="5"/>
  </r>
  <r>
    <n v="783069380"/>
    <n v="2"/>
    <n v="6121"/>
    <s v="102"/>
    <s v="1"/>
    <n v="3228"/>
    <n v="156"/>
    <s v="7700"/>
    <s v="410030610035000"/>
    <x v="0"/>
    <n v="101"/>
    <n v="40185"/>
    <n v="100"/>
    <n v="3026"/>
    <x v="69"/>
    <x v="7"/>
    <s v="muž"/>
    <x v="27"/>
    <x v="5"/>
  </r>
  <r>
    <n v="783125601"/>
    <n v="1"/>
    <n v="6121"/>
    <s v="102"/>
    <s v="1"/>
    <n v="3228"/>
    <n v="156"/>
    <s v="7700"/>
    <s v="410030610035000"/>
    <x v="0"/>
    <n v="101"/>
    <n v="40541"/>
    <n v="100"/>
    <n v="3077"/>
    <x v="71"/>
    <x v="11"/>
    <s v="muž"/>
    <x v="27"/>
    <x v="5"/>
  </r>
  <r>
    <n v="783076353"/>
    <n v="1"/>
    <n v="6121"/>
    <s v="102"/>
    <s v="1"/>
    <n v="3228"/>
    <n v="156"/>
    <s v="7700"/>
    <s v="410030610035000"/>
    <x v="0"/>
    <n v="101"/>
    <n v="40223"/>
    <n v="100"/>
    <n v="3026"/>
    <x v="73"/>
    <x v="7"/>
    <s v="muž"/>
    <x v="27"/>
    <x v="5"/>
  </r>
  <r>
    <n v="783122333"/>
    <n v="1"/>
    <n v="6121"/>
    <s v="102"/>
    <s v="1"/>
    <n v="3228"/>
    <n v="156"/>
    <s v="7700"/>
    <s v="410030610035000"/>
    <x v="0"/>
    <n v="101"/>
    <n v="40525"/>
    <n v="100"/>
    <n v="3077"/>
    <x v="74"/>
    <x v="11"/>
    <s v="muž"/>
    <x v="27"/>
    <x v="5"/>
  </r>
  <r>
    <n v="783086803"/>
    <n v="1"/>
    <n v="6121"/>
    <s v="102"/>
    <s v="1"/>
    <n v="3228"/>
    <n v="156"/>
    <s v="7700"/>
    <s v="410030610035000"/>
    <x v="0"/>
    <n v="101"/>
    <n v="40274"/>
    <n v="100"/>
    <n v="3026"/>
    <x v="76"/>
    <x v="7"/>
    <s v="muž"/>
    <x v="27"/>
    <x v="5"/>
  </r>
  <r>
    <n v="783061083"/>
    <n v="11"/>
    <n v="6121"/>
    <s v="102"/>
    <s v="1"/>
    <n v="3228"/>
    <n v="156"/>
    <s v="7700"/>
    <s v="410060610065000"/>
    <x v="0"/>
    <n v="101"/>
    <n v="40924"/>
    <n v="100"/>
    <n v="3018"/>
    <x v="26"/>
    <x v="10"/>
    <s v="muž"/>
    <x v="27"/>
    <x v="6"/>
  </r>
  <r>
    <n v="783137520"/>
    <n v="1"/>
    <n v="6121"/>
    <s v="102"/>
    <s v="1"/>
    <n v="3228"/>
    <n v="156"/>
    <s v="7700"/>
    <s v="410060610065000"/>
    <x v="0"/>
    <n v="101"/>
    <n v="40622"/>
    <n v="100"/>
    <n v="3093"/>
    <x v="59"/>
    <x v="2"/>
    <s v="muž"/>
    <x v="27"/>
    <x v="6"/>
  </r>
  <r>
    <n v="783156761"/>
    <n v="1"/>
    <n v="6121"/>
    <s v="102"/>
    <s v="1"/>
    <n v="3228"/>
    <n v="192"/>
    <s v="7700"/>
    <s v="410030610035000"/>
    <x v="0"/>
    <n v="101"/>
    <n v="40754"/>
    <n v="100"/>
    <n v="3115"/>
    <x v="11"/>
    <x v="9"/>
    <s v="muž"/>
    <x v="70"/>
    <x v="5"/>
  </r>
  <r>
    <n v="783110838"/>
    <n v="2"/>
    <n v="6121"/>
    <s v="102"/>
    <s v="1"/>
    <n v="3228"/>
    <n v="192"/>
    <s v="7700"/>
    <s v="410030610035000"/>
    <x v="0"/>
    <n v="101"/>
    <n v="40452"/>
    <n v="100"/>
    <n v="3069"/>
    <x v="25"/>
    <x v="3"/>
    <s v="muž"/>
    <x v="70"/>
    <x v="5"/>
  </r>
  <r>
    <n v="783061210"/>
    <n v="3"/>
    <n v="6121"/>
    <s v="102"/>
    <s v="1"/>
    <n v="3228"/>
    <n v="192"/>
    <s v="7700"/>
    <s v="410030610035000"/>
    <x v="0"/>
    <n v="101"/>
    <n v="40924"/>
    <n v="100"/>
    <n v="3018"/>
    <x v="26"/>
    <x v="10"/>
    <s v="muž"/>
    <x v="70"/>
    <x v="5"/>
  </r>
  <r>
    <n v="783103371"/>
    <n v="2"/>
    <n v="6121"/>
    <s v="102"/>
    <s v="1"/>
    <n v="3228"/>
    <n v="192"/>
    <s v="7700"/>
    <s v="410030610035000"/>
    <x v="0"/>
    <n v="101"/>
    <n v="40401"/>
    <n v="100"/>
    <n v="3042"/>
    <x v="68"/>
    <x v="4"/>
    <s v="muž"/>
    <x v="70"/>
    <x v="5"/>
  </r>
  <r>
    <n v="783061261"/>
    <n v="1"/>
    <n v="6121"/>
    <s v="102"/>
    <s v="1"/>
    <n v="3228"/>
    <n v="208"/>
    <s v="7700"/>
    <s v="400000600005000"/>
    <x v="0"/>
    <n v="101"/>
    <n v="40924"/>
    <n v="100"/>
    <n v="3018"/>
    <x v="26"/>
    <x v="10"/>
    <s v="muž"/>
    <x v="25"/>
    <x v="2"/>
  </r>
  <r>
    <n v="783059798"/>
    <n v="1"/>
    <n v="6121"/>
    <s v="102"/>
    <s v="1"/>
    <n v="3228"/>
    <n v="208"/>
    <s v="7700"/>
    <s v="400000600005000"/>
    <x v="0"/>
    <n v="101"/>
    <n v="99999"/>
    <n v="100"/>
    <n v="9999"/>
    <x v="77"/>
    <x v="14"/>
    <s v="muž"/>
    <x v="25"/>
    <x v="2"/>
  </r>
  <r>
    <n v="783174661"/>
    <n v="1"/>
    <n v="6121"/>
    <s v="102"/>
    <s v="1"/>
    <n v="3228"/>
    <n v="208"/>
    <s v="7700"/>
    <s v="410040610045000"/>
    <x v="0"/>
    <n v="101"/>
    <n v="40886"/>
    <n v="100"/>
    <n v="3140"/>
    <x v="0"/>
    <x v="0"/>
    <s v="muž"/>
    <x v="25"/>
    <x v="12"/>
  </r>
  <r>
    <n v="783118421"/>
    <n v="2"/>
    <n v="6121"/>
    <s v="102"/>
    <s v="1"/>
    <n v="3228"/>
    <n v="208"/>
    <s v="7700"/>
    <s v="410040610045000"/>
    <x v="0"/>
    <n v="101"/>
    <n v="40509"/>
    <n v="100"/>
    <n v="3069"/>
    <x v="15"/>
    <x v="3"/>
    <s v="muž"/>
    <x v="25"/>
    <x v="12"/>
  </r>
  <r>
    <n v="783082796"/>
    <n v="3"/>
    <n v="6121"/>
    <s v="102"/>
    <s v="1"/>
    <n v="3228"/>
    <n v="208"/>
    <s v="7700"/>
    <s v="410040610045000"/>
    <x v="0"/>
    <n v="101"/>
    <n v="40258"/>
    <n v="100"/>
    <n v="3026"/>
    <x v="20"/>
    <x v="7"/>
    <s v="muž"/>
    <x v="25"/>
    <x v="12"/>
  </r>
  <r>
    <n v="783110878"/>
    <n v="2"/>
    <n v="6121"/>
    <s v="102"/>
    <s v="1"/>
    <n v="3228"/>
    <n v="208"/>
    <s v="7700"/>
    <s v="410040610045000"/>
    <x v="0"/>
    <n v="101"/>
    <n v="40452"/>
    <n v="100"/>
    <n v="3069"/>
    <x v="25"/>
    <x v="3"/>
    <s v="muž"/>
    <x v="25"/>
    <x v="12"/>
  </r>
  <r>
    <n v="783061269"/>
    <n v="12"/>
    <n v="6121"/>
    <s v="102"/>
    <s v="1"/>
    <n v="3228"/>
    <n v="208"/>
    <s v="7700"/>
    <s v="410040610045000"/>
    <x v="0"/>
    <n v="101"/>
    <n v="40924"/>
    <n v="100"/>
    <n v="3018"/>
    <x v="26"/>
    <x v="10"/>
    <s v="muž"/>
    <x v="25"/>
    <x v="12"/>
  </r>
  <r>
    <n v="783160278"/>
    <n v="2"/>
    <n v="6121"/>
    <s v="102"/>
    <s v="1"/>
    <n v="3228"/>
    <n v="208"/>
    <s v="7700"/>
    <s v="410040610045000"/>
    <x v="0"/>
    <n v="101"/>
    <n v="40789"/>
    <n v="100"/>
    <n v="3123"/>
    <x v="38"/>
    <x v="13"/>
    <s v="muž"/>
    <x v="25"/>
    <x v="12"/>
  </r>
  <r>
    <n v="783059806"/>
    <n v="1"/>
    <n v="6121"/>
    <s v="102"/>
    <s v="1"/>
    <n v="3228"/>
    <n v="208"/>
    <s v="7700"/>
    <s v="410040610045000"/>
    <x v="0"/>
    <n v="101"/>
    <n v="99999"/>
    <n v="100"/>
    <n v="9999"/>
    <x v="77"/>
    <x v="14"/>
    <s v="muž"/>
    <x v="25"/>
    <x v="12"/>
  </r>
  <r>
    <n v="783118426"/>
    <n v="2"/>
    <n v="6121"/>
    <s v="102"/>
    <s v="1"/>
    <n v="3228"/>
    <n v="208"/>
    <s v="7700"/>
    <s v="410065610070000"/>
    <x v="0"/>
    <n v="101"/>
    <n v="40509"/>
    <n v="100"/>
    <n v="3069"/>
    <x v="15"/>
    <x v="3"/>
    <s v="muž"/>
    <x v="25"/>
    <x v="3"/>
  </r>
  <r>
    <n v="783174682"/>
    <n v="1"/>
    <n v="6121"/>
    <s v="102"/>
    <s v="1"/>
    <n v="3228"/>
    <n v="250"/>
    <s v="7700"/>
    <s v="410050610055000"/>
    <x v="0"/>
    <n v="101"/>
    <n v="40886"/>
    <n v="100"/>
    <n v="3140"/>
    <x v="0"/>
    <x v="0"/>
    <s v="muž"/>
    <x v="17"/>
    <x v="18"/>
  </r>
  <r>
    <n v="783095547"/>
    <n v="1"/>
    <n v="6121"/>
    <s v="102"/>
    <s v="1"/>
    <n v="3228"/>
    <n v="250"/>
    <s v="7700"/>
    <s v="410050610055000"/>
    <x v="0"/>
    <n v="101"/>
    <n v="40347"/>
    <n v="100"/>
    <n v="3034"/>
    <x v="1"/>
    <x v="1"/>
    <s v="muž"/>
    <x v="17"/>
    <x v="18"/>
  </r>
  <r>
    <n v="783143066"/>
    <n v="1"/>
    <n v="6121"/>
    <s v="102"/>
    <s v="1"/>
    <n v="3228"/>
    <n v="250"/>
    <s v="7700"/>
    <s v="410050610055000"/>
    <x v="0"/>
    <n v="101"/>
    <n v="40665"/>
    <n v="100"/>
    <n v="3107"/>
    <x v="6"/>
    <x v="5"/>
    <s v="muž"/>
    <x v="17"/>
    <x v="18"/>
  </r>
  <r>
    <n v="783080575"/>
    <n v="2"/>
    <n v="6121"/>
    <s v="102"/>
    <s v="1"/>
    <n v="3228"/>
    <n v="250"/>
    <s v="7700"/>
    <s v="410050610055000"/>
    <x v="0"/>
    <n v="101"/>
    <n v="40240"/>
    <n v="100"/>
    <n v="3026"/>
    <x v="8"/>
    <x v="7"/>
    <s v="muž"/>
    <x v="17"/>
    <x v="18"/>
  </r>
  <r>
    <n v="783073222"/>
    <n v="1"/>
    <n v="6121"/>
    <s v="102"/>
    <s v="1"/>
    <n v="3228"/>
    <n v="250"/>
    <s v="7700"/>
    <s v="410050610055000"/>
    <x v="0"/>
    <n v="101"/>
    <n v="40207"/>
    <n v="100"/>
    <n v="3026"/>
    <x v="16"/>
    <x v="7"/>
    <s v="muž"/>
    <x v="17"/>
    <x v="18"/>
  </r>
  <r>
    <n v="783061442"/>
    <n v="41"/>
    <n v="6121"/>
    <s v="102"/>
    <s v="1"/>
    <n v="3228"/>
    <n v="250"/>
    <s v="7700"/>
    <s v="410050610055000"/>
    <x v="0"/>
    <n v="101"/>
    <n v="40924"/>
    <n v="100"/>
    <n v="3018"/>
    <x v="26"/>
    <x v="10"/>
    <s v="muž"/>
    <x v="17"/>
    <x v="18"/>
  </r>
  <r>
    <n v="783145270"/>
    <n v="1"/>
    <n v="6121"/>
    <s v="102"/>
    <s v="1"/>
    <n v="3228"/>
    <n v="250"/>
    <s v="7700"/>
    <s v="410050610055000"/>
    <x v="0"/>
    <n v="101"/>
    <n v="40681"/>
    <n v="100"/>
    <n v="3107"/>
    <x v="28"/>
    <x v="5"/>
    <s v="muž"/>
    <x v="17"/>
    <x v="18"/>
  </r>
  <r>
    <n v="783120532"/>
    <n v="1"/>
    <n v="6121"/>
    <s v="102"/>
    <s v="1"/>
    <n v="3228"/>
    <n v="250"/>
    <s v="7700"/>
    <s v="410050610055000"/>
    <x v="0"/>
    <n v="101"/>
    <n v="40517"/>
    <n v="100"/>
    <n v="3069"/>
    <x v="37"/>
    <x v="3"/>
    <s v="muž"/>
    <x v="17"/>
    <x v="18"/>
  </r>
  <r>
    <n v="783160337"/>
    <n v="2"/>
    <n v="6121"/>
    <s v="102"/>
    <s v="1"/>
    <n v="3228"/>
    <n v="250"/>
    <s v="7700"/>
    <s v="410050610055000"/>
    <x v="0"/>
    <n v="101"/>
    <n v="40789"/>
    <n v="100"/>
    <n v="3123"/>
    <x v="38"/>
    <x v="13"/>
    <s v="muž"/>
    <x v="17"/>
    <x v="18"/>
  </r>
  <r>
    <n v="783131362"/>
    <n v="1"/>
    <n v="6121"/>
    <s v="102"/>
    <s v="1"/>
    <n v="3228"/>
    <n v="250"/>
    <s v="7700"/>
    <s v="410050610055000"/>
    <x v="0"/>
    <n v="101"/>
    <n v="40576"/>
    <n v="100"/>
    <n v="3085"/>
    <x v="41"/>
    <x v="6"/>
    <s v="muž"/>
    <x v="17"/>
    <x v="18"/>
  </r>
  <r>
    <n v="783088023"/>
    <n v="1"/>
    <n v="6121"/>
    <s v="102"/>
    <s v="1"/>
    <n v="3228"/>
    <n v="250"/>
    <s v="7700"/>
    <s v="410050610055000"/>
    <x v="0"/>
    <n v="101"/>
    <n v="40282"/>
    <n v="100"/>
    <n v="3034"/>
    <x v="43"/>
    <x v="1"/>
    <s v="muž"/>
    <x v="17"/>
    <x v="18"/>
  </r>
  <r>
    <n v="783071683"/>
    <n v="2"/>
    <n v="6121"/>
    <s v="102"/>
    <s v="1"/>
    <n v="3228"/>
    <n v="250"/>
    <s v="7700"/>
    <s v="410050610055000"/>
    <x v="0"/>
    <n v="101"/>
    <n v="40193"/>
    <n v="100"/>
    <n v="3026"/>
    <x v="51"/>
    <x v="7"/>
    <s v="muž"/>
    <x v="17"/>
    <x v="18"/>
  </r>
  <r>
    <n v="783067693"/>
    <n v="1"/>
    <n v="6121"/>
    <s v="102"/>
    <s v="1"/>
    <n v="3228"/>
    <n v="250"/>
    <s v="7700"/>
    <s v="410050610055000"/>
    <x v="0"/>
    <n v="101"/>
    <n v="40177"/>
    <n v="100"/>
    <n v="3026"/>
    <x v="53"/>
    <x v="7"/>
    <s v="muž"/>
    <x v="17"/>
    <x v="18"/>
  </r>
  <r>
    <n v="783107688"/>
    <n v="1"/>
    <n v="6121"/>
    <s v="102"/>
    <s v="1"/>
    <n v="3228"/>
    <n v="250"/>
    <s v="7700"/>
    <s v="410050610055000"/>
    <x v="0"/>
    <n v="101"/>
    <n v="40436"/>
    <n v="100"/>
    <n v="3051"/>
    <x v="54"/>
    <x v="12"/>
    <s v="muž"/>
    <x v="17"/>
    <x v="18"/>
  </r>
  <r>
    <n v="783149260"/>
    <n v="3"/>
    <n v="6121"/>
    <s v="102"/>
    <s v="1"/>
    <n v="3228"/>
    <n v="250"/>
    <s v="7700"/>
    <s v="410050610055000"/>
    <x v="0"/>
    <n v="101"/>
    <n v="40711"/>
    <n v="100"/>
    <n v="3115"/>
    <x v="58"/>
    <x v="9"/>
    <s v="muž"/>
    <x v="17"/>
    <x v="18"/>
  </r>
  <r>
    <n v="783125757"/>
    <n v="1"/>
    <n v="6121"/>
    <s v="102"/>
    <s v="1"/>
    <n v="3228"/>
    <n v="250"/>
    <s v="7700"/>
    <s v="410050610055000"/>
    <x v="0"/>
    <n v="101"/>
    <n v="40541"/>
    <n v="100"/>
    <n v="3077"/>
    <x v="71"/>
    <x v="11"/>
    <s v="muž"/>
    <x v="17"/>
    <x v="18"/>
  </r>
  <r>
    <n v="783115777"/>
    <n v="1"/>
    <n v="6121"/>
    <s v="102"/>
    <s v="1"/>
    <n v="3228"/>
    <n v="276"/>
    <s v="7700"/>
    <s v="410025610030000"/>
    <x v="0"/>
    <n v="101"/>
    <n v="40487"/>
    <n v="100"/>
    <n v="3069"/>
    <x v="4"/>
    <x v="3"/>
    <s v="muž"/>
    <x v="42"/>
    <x v="9"/>
  </r>
  <r>
    <n v="783080627"/>
    <n v="1"/>
    <n v="6121"/>
    <s v="102"/>
    <s v="1"/>
    <n v="3228"/>
    <n v="276"/>
    <s v="7700"/>
    <s v="410025610030000"/>
    <x v="0"/>
    <n v="101"/>
    <n v="40240"/>
    <n v="100"/>
    <n v="3026"/>
    <x v="8"/>
    <x v="7"/>
    <s v="muž"/>
    <x v="42"/>
    <x v="9"/>
  </r>
  <r>
    <n v="783155639"/>
    <n v="2"/>
    <n v="6121"/>
    <s v="102"/>
    <s v="1"/>
    <n v="3228"/>
    <n v="276"/>
    <s v="7700"/>
    <s v="410025610030000"/>
    <x v="0"/>
    <n v="101"/>
    <n v="40746"/>
    <n v="100"/>
    <n v="3115"/>
    <x v="13"/>
    <x v="9"/>
    <s v="muž"/>
    <x v="42"/>
    <x v="9"/>
  </r>
  <r>
    <n v="783118475"/>
    <n v="3"/>
    <n v="6121"/>
    <s v="102"/>
    <s v="1"/>
    <n v="3228"/>
    <n v="276"/>
    <s v="7700"/>
    <s v="410025610030000"/>
    <x v="0"/>
    <n v="101"/>
    <n v="40509"/>
    <n v="100"/>
    <n v="3069"/>
    <x v="15"/>
    <x v="3"/>
    <s v="muž"/>
    <x v="42"/>
    <x v="9"/>
  </r>
  <r>
    <n v="783112471"/>
    <n v="3"/>
    <n v="6121"/>
    <s v="102"/>
    <s v="1"/>
    <n v="3228"/>
    <n v="276"/>
    <s v="7700"/>
    <s v="410025610030000"/>
    <x v="0"/>
    <n v="101"/>
    <n v="40461"/>
    <n v="100"/>
    <n v="3069"/>
    <x v="19"/>
    <x v="3"/>
    <s v="muž"/>
    <x v="42"/>
    <x v="9"/>
  </r>
  <r>
    <n v="783082907"/>
    <n v="1"/>
    <n v="6121"/>
    <s v="102"/>
    <s v="1"/>
    <n v="3228"/>
    <n v="276"/>
    <s v="7700"/>
    <s v="410025610030000"/>
    <x v="0"/>
    <n v="101"/>
    <n v="40258"/>
    <n v="100"/>
    <n v="3026"/>
    <x v="20"/>
    <x v="7"/>
    <s v="muž"/>
    <x v="42"/>
    <x v="9"/>
  </r>
  <r>
    <n v="783090127"/>
    <n v="2"/>
    <n v="6121"/>
    <s v="102"/>
    <s v="1"/>
    <n v="3228"/>
    <n v="276"/>
    <s v="7700"/>
    <s v="410025610030000"/>
    <x v="0"/>
    <n v="101"/>
    <n v="40291"/>
    <n v="100"/>
    <n v="3034"/>
    <x v="21"/>
    <x v="1"/>
    <s v="muž"/>
    <x v="42"/>
    <x v="9"/>
  </r>
  <r>
    <n v="783085225"/>
    <n v="3"/>
    <n v="6121"/>
    <s v="102"/>
    <s v="1"/>
    <n v="3228"/>
    <n v="276"/>
    <s v="7700"/>
    <s v="410025610030000"/>
    <x v="0"/>
    <n v="101"/>
    <n v="40266"/>
    <n v="100"/>
    <n v="3026"/>
    <x v="22"/>
    <x v="7"/>
    <s v="muž"/>
    <x v="42"/>
    <x v="9"/>
  </r>
  <r>
    <n v="783110932"/>
    <n v="3"/>
    <n v="6121"/>
    <s v="102"/>
    <s v="1"/>
    <n v="3228"/>
    <n v="276"/>
    <s v="7700"/>
    <s v="410025610030000"/>
    <x v="0"/>
    <n v="101"/>
    <n v="40452"/>
    <n v="100"/>
    <n v="3069"/>
    <x v="25"/>
    <x v="3"/>
    <s v="muž"/>
    <x v="42"/>
    <x v="9"/>
  </r>
  <r>
    <n v="783061513"/>
    <n v="27"/>
    <n v="6121"/>
    <s v="102"/>
    <s v="1"/>
    <n v="3228"/>
    <n v="276"/>
    <s v="7700"/>
    <s v="410025610030000"/>
    <x v="0"/>
    <n v="101"/>
    <n v="40924"/>
    <n v="100"/>
    <n v="3018"/>
    <x v="26"/>
    <x v="10"/>
    <s v="muž"/>
    <x v="42"/>
    <x v="9"/>
  </r>
  <r>
    <n v="783145284"/>
    <n v="2"/>
    <n v="6121"/>
    <s v="102"/>
    <s v="1"/>
    <n v="3228"/>
    <n v="276"/>
    <s v="7700"/>
    <s v="410025610030000"/>
    <x v="0"/>
    <n v="101"/>
    <n v="40681"/>
    <n v="100"/>
    <n v="3107"/>
    <x v="28"/>
    <x v="5"/>
    <s v="muž"/>
    <x v="42"/>
    <x v="9"/>
  </r>
  <r>
    <n v="783123928"/>
    <n v="1"/>
    <n v="6121"/>
    <s v="102"/>
    <s v="1"/>
    <n v="3228"/>
    <n v="276"/>
    <s v="7700"/>
    <s v="410025610030000"/>
    <x v="0"/>
    <n v="101"/>
    <n v="40533"/>
    <n v="100"/>
    <n v="3077"/>
    <x v="31"/>
    <x v="11"/>
    <s v="muž"/>
    <x v="42"/>
    <x v="9"/>
  </r>
  <r>
    <n v="783120584"/>
    <n v="1"/>
    <n v="6121"/>
    <s v="102"/>
    <s v="1"/>
    <n v="3228"/>
    <n v="276"/>
    <s v="7700"/>
    <s v="410025610030000"/>
    <x v="0"/>
    <n v="101"/>
    <n v="40517"/>
    <n v="100"/>
    <n v="3069"/>
    <x v="37"/>
    <x v="3"/>
    <s v="muž"/>
    <x v="42"/>
    <x v="9"/>
  </r>
  <r>
    <n v="783160370"/>
    <n v="3"/>
    <n v="6121"/>
    <s v="102"/>
    <s v="1"/>
    <n v="3228"/>
    <n v="276"/>
    <s v="7700"/>
    <s v="410025610030000"/>
    <x v="0"/>
    <n v="101"/>
    <n v="40789"/>
    <n v="100"/>
    <n v="3123"/>
    <x v="38"/>
    <x v="13"/>
    <s v="muž"/>
    <x v="42"/>
    <x v="9"/>
  </r>
  <r>
    <n v="783163524"/>
    <n v="2"/>
    <n v="6121"/>
    <s v="102"/>
    <s v="1"/>
    <n v="3228"/>
    <n v="276"/>
    <s v="7700"/>
    <s v="410025610030000"/>
    <x v="0"/>
    <n v="101"/>
    <n v="40801"/>
    <n v="100"/>
    <n v="3123"/>
    <x v="39"/>
    <x v="13"/>
    <s v="muž"/>
    <x v="42"/>
    <x v="9"/>
  </r>
  <r>
    <n v="783088037"/>
    <n v="2"/>
    <n v="6121"/>
    <s v="102"/>
    <s v="1"/>
    <n v="3228"/>
    <n v="276"/>
    <s v="7700"/>
    <s v="410025610030000"/>
    <x v="0"/>
    <n v="101"/>
    <n v="40282"/>
    <n v="100"/>
    <n v="3034"/>
    <x v="43"/>
    <x v="1"/>
    <s v="muž"/>
    <x v="42"/>
    <x v="9"/>
  </r>
  <r>
    <n v="783091343"/>
    <n v="1"/>
    <n v="6121"/>
    <s v="102"/>
    <s v="1"/>
    <n v="3228"/>
    <n v="276"/>
    <s v="7700"/>
    <s v="410025610030000"/>
    <x v="0"/>
    <n v="101"/>
    <n v="40304"/>
    <n v="100"/>
    <n v="3034"/>
    <x v="44"/>
    <x v="1"/>
    <s v="muž"/>
    <x v="42"/>
    <x v="9"/>
  </r>
  <r>
    <n v="783162251"/>
    <n v="1"/>
    <n v="6121"/>
    <s v="102"/>
    <s v="1"/>
    <n v="3228"/>
    <n v="276"/>
    <s v="7700"/>
    <s v="410025610030000"/>
    <x v="0"/>
    <n v="101"/>
    <n v="40797"/>
    <n v="100"/>
    <n v="3123"/>
    <x v="46"/>
    <x v="13"/>
    <s v="muž"/>
    <x v="42"/>
    <x v="9"/>
  </r>
  <r>
    <n v="783096682"/>
    <n v="5"/>
    <n v="6121"/>
    <s v="102"/>
    <s v="1"/>
    <n v="3228"/>
    <n v="276"/>
    <s v="7700"/>
    <s v="410025610030000"/>
    <x v="0"/>
    <n v="101"/>
    <n v="40355"/>
    <n v="100"/>
    <n v="3042"/>
    <x v="49"/>
    <x v="4"/>
    <s v="muž"/>
    <x v="42"/>
    <x v="9"/>
  </r>
  <r>
    <n v="783107721"/>
    <n v="3"/>
    <n v="6121"/>
    <s v="102"/>
    <s v="1"/>
    <n v="3228"/>
    <n v="276"/>
    <s v="7700"/>
    <s v="410025610030000"/>
    <x v="0"/>
    <n v="101"/>
    <n v="40436"/>
    <n v="100"/>
    <n v="3051"/>
    <x v="54"/>
    <x v="12"/>
    <s v="muž"/>
    <x v="42"/>
    <x v="9"/>
  </r>
  <r>
    <n v="783105593"/>
    <n v="2"/>
    <n v="6121"/>
    <s v="102"/>
    <s v="1"/>
    <n v="3228"/>
    <n v="276"/>
    <s v="7700"/>
    <s v="410025610030000"/>
    <x v="0"/>
    <n v="101"/>
    <n v="40428"/>
    <n v="100"/>
    <n v="3051"/>
    <x v="56"/>
    <x v="12"/>
    <s v="muž"/>
    <x v="42"/>
    <x v="9"/>
  </r>
  <r>
    <n v="783149312"/>
    <n v="1"/>
    <n v="6121"/>
    <s v="102"/>
    <s v="1"/>
    <n v="3228"/>
    <n v="276"/>
    <s v="7700"/>
    <s v="410025610030000"/>
    <x v="0"/>
    <n v="101"/>
    <n v="40711"/>
    <n v="100"/>
    <n v="3115"/>
    <x v="58"/>
    <x v="9"/>
    <s v="muž"/>
    <x v="42"/>
    <x v="9"/>
  </r>
  <r>
    <n v="783099190"/>
    <n v="3"/>
    <n v="6121"/>
    <s v="102"/>
    <s v="1"/>
    <n v="3228"/>
    <n v="276"/>
    <s v="7700"/>
    <s v="410025610030000"/>
    <x v="0"/>
    <n v="101"/>
    <n v="40371"/>
    <n v="100"/>
    <n v="3042"/>
    <x v="61"/>
    <x v="4"/>
    <s v="muž"/>
    <x v="42"/>
    <x v="9"/>
  </r>
  <r>
    <n v="783176463"/>
    <n v="2"/>
    <n v="6121"/>
    <s v="102"/>
    <s v="1"/>
    <n v="3228"/>
    <n v="276"/>
    <s v="7700"/>
    <s v="410025610030000"/>
    <x v="0"/>
    <n v="101"/>
    <n v="40894"/>
    <n v="100"/>
    <n v="3140"/>
    <x v="63"/>
    <x v="0"/>
    <s v="muž"/>
    <x v="42"/>
    <x v="9"/>
  </r>
  <r>
    <n v="783104453"/>
    <n v="3"/>
    <n v="6121"/>
    <s v="102"/>
    <s v="1"/>
    <n v="3228"/>
    <n v="276"/>
    <s v="7700"/>
    <s v="410025610030000"/>
    <x v="0"/>
    <n v="101"/>
    <n v="40410"/>
    <n v="100"/>
    <n v="3042"/>
    <x v="66"/>
    <x v="4"/>
    <s v="muž"/>
    <x v="42"/>
    <x v="9"/>
  </r>
  <r>
    <n v="783134967"/>
    <n v="1"/>
    <n v="6121"/>
    <s v="102"/>
    <s v="1"/>
    <n v="3228"/>
    <n v="276"/>
    <s v="7700"/>
    <s v="410025610030000"/>
    <x v="0"/>
    <n v="101"/>
    <n v="40606"/>
    <n v="100"/>
    <n v="3085"/>
    <x v="67"/>
    <x v="6"/>
    <s v="muž"/>
    <x v="42"/>
    <x v="9"/>
  </r>
  <r>
    <n v="783069569"/>
    <n v="1"/>
    <n v="6121"/>
    <s v="102"/>
    <s v="1"/>
    <n v="3228"/>
    <n v="276"/>
    <s v="7700"/>
    <s v="410025610030000"/>
    <x v="0"/>
    <n v="101"/>
    <n v="40185"/>
    <n v="100"/>
    <n v="3026"/>
    <x v="69"/>
    <x v="7"/>
    <s v="muž"/>
    <x v="42"/>
    <x v="9"/>
  </r>
  <r>
    <n v="783165063"/>
    <n v="1"/>
    <n v="6121"/>
    <s v="102"/>
    <s v="1"/>
    <n v="3228"/>
    <n v="276"/>
    <s v="7700"/>
    <s v="410025610030000"/>
    <x v="0"/>
    <n v="101"/>
    <n v="40819"/>
    <n v="100"/>
    <n v="3123"/>
    <x v="70"/>
    <x v="13"/>
    <s v="muž"/>
    <x v="42"/>
    <x v="9"/>
  </r>
  <r>
    <n v="783125809"/>
    <n v="5"/>
    <n v="6121"/>
    <s v="102"/>
    <s v="1"/>
    <n v="3228"/>
    <n v="276"/>
    <s v="7700"/>
    <s v="410025610030000"/>
    <x v="0"/>
    <n v="101"/>
    <n v="40541"/>
    <n v="100"/>
    <n v="3077"/>
    <x v="71"/>
    <x v="11"/>
    <s v="muž"/>
    <x v="42"/>
    <x v="9"/>
  </r>
  <r>
    <n v="783076428"/>
    <n v="4"/>
    <n v="6121"/>
    <s v="102"/>
    <s v="1"/>
    <n v="3228"/>
    <n v="276"/>
    <s v="7700"/>
    <s v="410025610030000"/>
    <x v="0"/>
    <n v="101"/>
    <n v="40223"/>
    <n v="100"/>
    <n v="3026"/>
    <x v="73"/>
    <x v="7"/>
    <s v="muž"/>
    <x v="42"/>
    <x v="9"/>
  </r>
  <r>
    <n v="783122427"/>
    <n v="2"/>
    <n v="6121"/>
    <s v="102"/>
    <s v="1"/>
    <n v="3228"/>
    <n v="276"/>
    <s v="7700"/>
    <s v="410025610030000"/>
    <x v="0"/>
    <n v="101"/>
    <n v="40525"/>
    <n v="100"/>
    <n v="3077"/>
    <x v="74"/>
    <x v="11"/>
    <s v="muž"/>
    <x v="42"/>
    <x v="9"/>
  </r>
  <r>
    <n v="783115790"/>
    <n v="1"/>
    <n v="6121"/>
    <s v="102"/>
    <s v="1"/>
    <n v="3228"/>
    <n v="288"/>
    <s v=""/>
    <s v=""/>
    <x v="0"/>
    <n v="101"/>
    <n v="40487"/>
    <n v="100"/>
    <n v="3069"/>
    <x v="4"/>
    <x v="3"/>
    <s v="muž"/>
    <x v="57"/>
    <x v="0"/>
  </r>
  <r>
    <n v="783129090"/>
    <n v="3"/>
    <n v="6121"/>
    <s v="102"/>
    <s v="1"/>
    <n v="3228"/>
    <n v="288"/>
    <s v=""/>
    <s v=""/>
    <x v="0"/>
    <n v="101"/>
    <n v="40568"/>
    <n v="100"/>
    <n v="3085"/>
    <x v="7"/>
    <x v="6"/>
    <s v="muž"/>
    <x v="57"/>
    <x v="0"/>
  </r>
  <r>
    <n v="783118488"/>
    <n v="1"/>
    <n v="6121"/>
    <s v="102"/>
    <s v="1"/>
    <n v="3228"/>
    <n v="288"/>
    <s v=""/>
    <s v=""/>
    <x v="0"/>
    <n v="101"/>
    <n v="40509"/>
    <n v="100"/>
    <n v="3069"/>
    <x v="15"/>
    <x v="3"/>
    <s v="muž"/>
    <x v="57"/>
    <x v="0"/>
  </r>
  <r>
    <n v="783078056"/>
    <n v="3"/>
    <n v="6121"/>
    <s v="102"/>
    <s v="1"/>
    <n v="3228"/>
    <n v="288"/>
    <s v=""/>
    <s v=""/>
    <x v="0"/>
    <n v="101"/>
    <n v="40231"/>
    <n v="100"/>
    <n v="3026"/>
    <x v="17"/>
    <x v="7"/>
    <s v="muž"/>
    <x v="57"/>
    <x v="0"/>
  </r>
  <r>
    <n v="783074598"/>
    <n v="1"/>
    <n v="6121"/>
    <s v="102"/>
    <s v="1"/>
    <n v="3228"/>
    <n v="288"/>
    <s v=""/>
    <s v=""/>
    <x v="0"/>
    <n v="101"/>
    <n v="40215"/>
    <n v="100"/>
    <n v="3026"/>
    <x v="18"/>
    <x v="7"/>
    <s v="muž"/>
    <x v="57"/>
    <x v="0"/>
  </r>
  <r>
    <n v="783082920"/>
    <n v="2"/>
    <n v="6121"/>
    <s v="102"/>
    <s v="1"/>
    <n v="3228"/>
    <n v="288"/>
    <s v=""/>
    <s v=""/>
    <x v="0"/>
    <n v="101"/>
    <n v="40258"/>
    <n v="100"/>
    <n v="3026"/>
    <x v="20"/>
    <x v="7"/>
    <s v="muž"/>
    <x v="57"/>
    <x v="0"/>
  </r>
  <r>
    <n v="783110945"/>
    <n v="1"/>
    <n v="6121"/>
    <s v="102"/>
    <s v="1"/>
    <n v="3228"/>
    <n v="288"/>
    <s v=""/>
    <s v=""/>
    <x v="0"/>
    <n v="101"/>
    <n v="40452"/>
    <n v="100"/>
    <n v="3069"/>
    <x v="25"/>
    <x v="3"/>
    <s v="muž"/>
    <x v="57"/>
    <x v="0"/>
  </r>
  <r>
    <n v="783061526"/>
    <n v="20"/>
    <n v="6121"/>
    <s v="102"/>
    <s v="1"/>
    <n v="3228"/>
    <n v="288"/>
    <s v=""/>
    <s v=""/>
    <x v="0"/>
    <n v="101"/>
    <n v="40924"/>
    <n v="100"/>
    <n v="3018"/>
    <x v="26"/>
    <x v="10"/>
    <s v="muž"/>
    <x v="57"/>
    <x v="0"/>
  </r>
  <r>
    <n v="783120597"/>
    <n v="9"/>
    <n v="6121"/>
    <s v="102"/>
    <s v="1"/>
    <n v="3228"/>
    <n v="288"/>
    <s v=""/>
    <s v=""/>
    <x v="0"/>
    <n v="101"/>
    <n v="40517"/>
    <n v="100"/>
    <n v="3069"/>
    <x v="37"/>
    <x v="3"/>
    <s v="muž"/>
    <x v="57"/>
    <x v="0"/>
  </r>
  <r>
    <n v="783162264"/>
    <n v="1"/>
    <n v="6121"/>
    <s v="102"/>
    <s v="1"/>
    <n v="3228"/>
    <n v="288"/>
    <s v=""/>
    <s v=""/>
    <x v="0"/>
    <n v="101"/>
    <n v="40797"/>
    <n v="100"/>
    <n v="3123"/>
    <x v="46"/>
    <x v="13"/>
    <s v="muž"/>
    <x v="57"/>
    <x v="0"/>
  </r>
  <r>
    <n v="783179326"/>
    <n v="1"/>
    <n v="6121"/>
    <s v="102"/>
    <s v="1"/>
    <n v="3228"/>
    <n v="288"/>
    <s v=""/>
    <s v=""/>
    <x v="0"/>
    <n v="101"/>
    <n v="40916"/>
    <n v="100"/>
    <n v="3140"/>
    <x v="50"/>
    <x v="0"/>
    <s v="muž"/>
    <x v="57"/>
    <x v="0"/>
  </r>
  <r>
    <n v="783071710"/>
    <n v="2"/>
    <n v="6121"/>
    <s v="102"/>
    <s v="1"/>
    <n v="3228"/>
    <n v="288"/>
    <s v=""/>
    <s v=""/>
    <x v="0"/>
    <n v="101"/>
    <n v="40193"/>
    <n v="100"/>
    <n v="3026"/>
    <x v="51"/>
    <x v="7"/>
    <s v="muž"/>
    <x v="57"/>
    <x v="0"/>
  </r>
  <r>
    <n v="783105606"/>
    <n v="1"/>
    <n v="6121"/>
    <s v="102"/>
    <s v="1"/>
    <n v="3228"/>
    <n v="288"/>
    <s v=""/>
    <s v=""/>
    <x v="0"/>
    <n v="101"/>
    <n v="40428"/>
    <n v="100"/>
    <n v="3051"/>
    <x v="56"/>
    <x v="12"/>
    <s v="muž"/>
    <x v="57"/>
    <x v="0"/>
  </r>
  <r>
    <n v="783149325"/>
    <n v="7"/>
    <n v="6121"/>
    <s v="102"/>
    <s v="1"/>
    <n v="3228"/>
    <n v="288"/>
    <s v=""/>
    <s v=""/>
    <x v="0"/>
    <n v="101"/>
    <n v="40711"/>
    <n v="100"/>
    <n v="3115"/>
    <x v="58"/>
    <x v="9"/>
    <s v="muž"/>
    <x v="57"/>
    <x v="0"/>
  </r>
  <r>
    <n v="783136310"/>
    <n v="1"/>
    <n v="6121"/>
    <s v="102"/>
    <s v="1"/>
    <n v="3228"/>
    <n v="288"/>
    <s v=""/>
    <s v=""/>
    <x v="0"/>
    <n v="101"/>
    <n v="40614"/>
    <n v="100"/>
    <n v="3093"/>
    <x v="60"/>
    <x v="2"/>
    <s v="muž"/>
    <x v="57"/>
    <x v="0"/>
  </r>
  <r>
    <n v="783140680"/>
    <n v="1"/>
    <n v="6121"/>
    <s v="102"/>
    <s v="1"/>
    <n v="3228"/>
    <n v="288"/>
    <s v=""/>
    <s v=""/>
    <x v="0"/>
    <n v="101"/>
    <n v="40649"/>
    <n v="100"/>
    <n v="3093"/>
    <x v="64"/>
    <x v="2"/>
    <s v="muž"/>
    <x v="57"/>
    <x v="0"/>
  </r>
  <r>
    <n v="783122440"/>
    <n v="1"/>
    <n v="6121"/>
    <s v="102"/>
    <s v="1"/>
    <n v="3228"/>
    <n v="288"/>
    <s v=""/>
    <s v=""/>
    <x v="0"/>
    <n v="101"/>
    <n v="40525"/>
    <n v="100"/>
    <n v="3077"/>
    <x v="74"/>
    <x v="11"/>
    <s v="muž"/>
    <x v="57"/>
    <x v="0"/>
  </r>
  <r>
    <n v="783146437"/>
    <n v="1"/>
    <n v="6121"/>
    <s v="102"/>
    <s v="1"/>
    <n v="3228"/>
    <n v="288"/>
    <s v=""/>
    <s v=""/>
    <x v="0"/>
    <n v="101"/>
    <n v="40690"/>
    <n v="100"/>
    <n v="3107"/>
    <x v="75"/>
    <x v="5"/>
    <s v="muž"/>
    <x v="57"/>
    <x v="0"/>
  </r>
  <r>
    <n v="783129096"/>
    <n v="2"/>
    <n v="6121"/>
    <s v="102"/>
    <s v="1"/>
    <n v="3228"/>
    <n v="288"/>
    <s v="7700"/>
    <s v="410025610030000"/>
    <x v="0"/>
    <n v="101"/>
    <n v="40568"/>
    <n v="100"/>
    <n v="3085"/>
    <x v="7"/>
    <x v="6"/>
    <s v="muž"/>
    <x v="57"/>
    <x v="9"/>
  </r>
  <r>
    <n v="783074604"/>
    <n v="1"/>
    <n v="6121"/>
    <s v="102"/>
    <s v="1"/>
    <n v="3228"/>
    <n v="288"/>
    <s v="7700"/>
    <s v="410025610030000"/>
    <x v="0"/>
    <n v="101"/>
    <n v="40215"/>
    <n v="100"/>
    <n v="3026"/>
    <x v="18"/>
    <x v="7"/>
    <s v="muž"/>
    <x v="57"/>
    <x v="9"/>
  </r>
  <r>
    <n v="783061532"/>
    <n v="4"/>
    <n v="6121"/>
    <s v="102"/>
    <s v="1"/>
    <n v="3228"/>
    <n v="288"/>
    <s v="7700"/>
    <s v="410025610030000"/>
    <x v="0"/>
    <n v="101"/>
    <n v="40924"/>
    <n v="100"/>
    <n v="3018"/>
    <x v="26"/>
    <x v="10"/>
    <s v="muž"/>
    <x v="57"/>
    <x v="9"/>
  </r>
  <r>
    <n v="783071716"/>
    <n v="1"/>
    <n v="6121"/>
    <s v="102"/>
    <s v="1"/>
    <n v="3228"/>
    <n v="288"/>
    <s v="7700"/>
    <s v="410025610030000"/>
    <x v="0"/>
    <n v="101"/>
    <n v="40193"/>
    <n v="100"/>
    <n v="3026"/>
    <x v="51"/>
    <x v="7"/>
    <s v="muž"/>
    <x v="57"/>
    <x v="9"/>
  </r>
  <r>
    <n v="783149331"/>
    <n v="1"/>
    <n v="6121"/>
    <s v="102"/>
    <s v="1"/>
    <n v="3228"/>
    <n v="288"/>
    <s v="7700"/>
    <s v="410025610030000"/>
    <x v="0"/>
    <n v="101"/>
    <n v="40711"/>
    <n v="100"/>
    <n v="3115"/>
    <x v="58"/>
    <x v="9"/>
    <s v="muž"/>
    <x v="57"/>
    <x v="9"/>
  </r>
  <r>
    <n v="783122446"/>
    <n v="1"/>
    <n v="6121"/>
    <s v="102"/>
    <s v="1"/>
    <n v="3228"/>
    <n v="288"/>
    <s v="7700"/>
    <s v="410025610030000"/>
    <x v="0"/>
    <n v="101"/>
    <n v="40525"/>
    <n v="100"/>
    <n v="3077"/>
    <x v="74"/>
    <x v="11"/>
    <s v="muž"/>
    <x v="57"/>
    <x v="9"/>
  </r>
  <r>
    <n v="783061533"/>
    <n v="6"/>
    <n v="6121"/>
    <s v="102"/>
    <s v="1"/>
    <n v="3228"/>
    <n v="288"/>
    <s v="7700"/>
    <s v="410030610035000"/>
    <x v="0"/>
    <n v="101"/>
    <n v="40924"/>
    <n v="100"/>
    <n v="3018"/>
    <x v="26"/>
    <x v="10"/>
    <s v="muž"/>
    <x v="57"/>
    <x v="5"/>
  </r>
  <r>
    <n v="783120604"/>
    <n v="3"/>
    <n v="6121"/>
    <s v="102"/>
    <s v="1"/>
    <n v="3228"/>
    <n v="288"/>
    <s v="7700"/>
    <s v="410030610035000"/>
    <x v="0"/>
    <n v="101"/>
    <n v="40517"/>
    <n v="100"/>
    <n v="3069"/>
    <x v="37"/>
    <x v="3"/>
    <s v="muž"/>
    <x v="57"/>
    <x v="5"/>
  </r>
  <r>
    <n v="783149332"/>
    <n v="1"/>
    <n v="6121"/>
    <s v="102"/>
    <s v="1"/>
    <n v="3228"/>
    <n v="288"/>
    <s v="7700"/>
    <s v="410030610035000"/>
    <x v="0"/>
    <n v="101"/>
    <n v="40711"/>
    <n v="100"/>
    <n v="3115"/>
    <x v="58"/>
    <x v="9"/>
    <s v="muž"/>
    <x v="57"/>
    <x v="5"/>
  </r>
  <r>
    <n v="783140687"/>
    <n v="1"/>
    <n v="6121"/>
    <s v="102"/>
    <s v="1"/>
    <n v="3228"/>
    <n v="288"/>
    <s v="7700"/>
    <s v="410030610035000"/>
    <x v="0"/>
    <n v="101"/>
    <n v="40649"/>
    <n v="100"/>
    <n v="3093"/>
    <x v="64"/>
    <x v="2"/>
    <s v="muž"/>
    <x v="57"/>
    <x v="5"/>
  </r>
  <r>
    <n v="783124001"/>
    <n v="2"/>
    <n v="6121"/>
    <s v="102"/>
    <s v="1"/>
    <n v="3228"/>
    <n v="364"/>
    <s v="7700"/>
    <s v="410010610015000"/>
    <x v="0"/>
    <n v="101"/>
    <n v="40533"/>
    <n v="100"/>
    <n v="3077"/>
    <x v="31"/>
    <x v="11"/>
    <s v="muž"/>
    <x v="58"/>
    <x v="4"/>
  </r>
  <r>
    <n v="783149461"/>
    <n v="2"/>
    <n v="6121"/>
    <s v="102"/>
    <s v="1"/>
    <n v="3228"/>
    <n v="364"/>
    <s v="7700"/>
    <s v="410010610015000"/>
    <x v="0"/>
    <n v="101"/>
    <n v="40711"/>
    <n v="100"/>
    <n v="3115"/>
    <x v="58"/>
    <x v="9"/>
    <s v="muž"/>
    <x v="58"/>
    <x v="4"/>
  </r>
  <r>
    <n v="783168807"/>
    <n v="1"/>
    <n v="6121"/>
    <s v="102"/>
    <s v="1"/>
    <n v="3228"/>
    <n v="364"/>
    <s v="7700"/>
    <s v="410030610035000"/>
    <x v="0"/>
    <n v="101"/>
    <n v="40843"/>
    <n v="100"/>
    <n v="3131"/>
    <x v="10"/>
    <x v="8"/>
    <s v="muž"/>
    <x v="58"/>
    <x v="5"/>
  </r>
  <r>
    <n v="783078177"/>
    <n v="2"/>
    <n v="6121"/>
    <s v="102"/>
    <s v="1"/>
    <n v="3228"/>
    <n v="364"/>
    <s v="7700"/>
    <s v="410030610035000"/>
    <x v="0"/>
    <n v="101"/>
    <n v="40231"/>
    <n v="100"/>
    <n v="3026"/>
    <x v="17"/>
    <x v="7"/>
    <s v="muž"/>
    <x v="58"/>
    <x v="5"/>
  </r>
  <r>
    <n v="783111009"/>
    <n v="1"/>
    <n v="6121"/>
    <s v="102"/>
    <s v="1"/>
    <n v="3228"/>
    <n v="364"/>
    <s v="7700"/>
    <s v="410030610035000"/>
    <x v="0"/>
    <n v="101"/>
    <n v="40452"/>
    <n v="100"/>
    <n v="3069"/>
    <x v="25"/>
    <x v="3"/>
    <s v="muž"/>
    <x v="58"/>
    <x v="5"/>
  </r>
  <r>
    <n v="783061742"/>
    <n v="6"/>
    <n v="6121"/>
    <s v="102"/>
    <s v="1"/>
    <n v="3228"/>
    <n v="364"/>
    <s v="7700"/>
    <s v="410030610035000"/>
    <x v="0"/>
    <n v="101"/>
    <n v="40924"/>
    <n v="100"/>
    <n v="3018"/>
    <x v="26"/>
    <x v="10"/>
    <s v="muž"/>
    <x v="58"/>
    <x v="5"/>
  </r>
  <r>
    <n v="783124005"/>
    <n v="1"/>
    <n v="6121"/>
    <s v="102"/>
    <s v="1"/>
    <n v="3228"/>
    <n v="364"/>
    <s v="7700"/>
    <s v="410030610035000"/>
    <x v="0"/>
    <n v="101"/>
    <n v="40533"/>
    <n v="100"/>
    <n v="3077"/>
    <x v="31"/>
    <x v="11"/>
    <s v="muž"/>
    <x v="58"/>
    <x v="5"/>
  </r>
  <r>
    <n v="783071812"/>
    <n v="2"/>
    <n v="6121"/>
    <s v="102"/>
    <s v="1"/>
    <n v="3228"/>
    <n v="364"/>
    <s v="7700"/>
    <s v="410030610035000"/>
    <x v="0"/>
    <n v="101"/>
    <n v="40193"/>
    <n v="100"/>
    <n v="3026"/>
    <x v="51"/>
    <x v="7"/>
    <s v="muž"/>
    <x v="58"/>
    <x v="5"/>
  </r>
  <r>
    <n v="783152562"/>
    <n v="1"/>
    <n v="6121"/>
    <s v="102"/>
    <s v="1"/>
    <n v="3228"/>
    <n v="364"/>
    <s v="7700"/>
    <s v="410030610035000"/>
    <x v="0"/>
    <n v="101"/>
    <n v="40720"/>
    <n v="100"/>
    <n v="3115"/>
    <x v="55"/>
    <x v="9"/>
    <s v="muž"/>
    <x v="58"/>
    <x v="5"/>
  </r>
  <r>
    <n v="783149465"/>
    <n v="1"/>
    <n v="6121"/>
    <s v="102"/>
    <s v="1"/>
    <n v="3228"/>
    <n v="364"/>
    <s v="7700"/>
    <s v="410030610035000"/>
    <x v="0"/>
    <n v="101"/>
    <n v="40711"/>
    <n v="100"/>
    <n v="3115"/>
    <x v="58"/>
    <x v="9"/>
    <s v="muž"/>
    <x v="58"/>
    <x v="5"/>
  </r>
  <r>
    <n v="783099286"/>
    <n v="2"/>
    <n v="6121"/>
    <s v="102"/>
    <s v="1"/>
    <n v="3228"/>
    <n v="364"/>
    <s v="7700"/>
    <s v="410030610035000"/>
    <x v="0"/>
    <n v="101"/>
    <n v="40371"/>
    <n v="100"/>
    <n v="3042"/>
    <x v="61"/>
    <x v="4"/>
    <s v="muž"/>
    <x v="58"/>
    <x v="5"/>
  </r>
  <r>
    <n v="783104511"/>
    <n v="1"/>
    <n v="6121"/>
    <s v="102"/>
    <s v="1"/>
    <n v="3228"/>
    <n v="364"/>
    <s v="7700"/>
    <s v="410030610035000"/>
    <x v="0"/>
    <n v="101"/>
    <n v="40410"/>
    <n v="100"/>
    <n v="3042"/>
    <x v="66"/>
    <x v="4"/>
    <s v="muž"/>
    <x v="58"/>
    <x v="5"/>
  </r>
  <r>
    <n v="783069684"/>
    <n v="1"/>
    <n v="6121"/>
    <s v="102"/>
    <s v="1"/>
    <n v="3228"/>
    <n v="364"/>
    <s v="7700"/>
    <s v="410030610035000"/>
    <x v="0"/>
    <n v="101"/>
    <n v="40185"/>
    <n v="100"/>
    <n v="3026"/>
    <x v="69"/>
    <x v="7"/>
    <s v="muž"/>
    <x v="58"/>
    <x v="5"/>
  </r>
  <r>
    <n v="783168808"/>
    <n v="1"/>
    <n v="6121"/>
    <s v="102"/>
    <s v="1"/>
    <n v="3228"/>
    <n v="364"/>
    <s v="7700"/>
    <s v="410035610040000"/>
    <x v="0"/>
    <n v="101"/>
    <n v="40843"/>
    <n v="100"/>
    <n v="3131"/>
    <x v="10"/>
    <x v="8"/>
    <s v="muž"/>
    <x v="58"/>
    <x v="1"/>
  </r>
  <r>
    <n v="783061743"/>
    <n v="7"/>
    <n v="6121"/>
    <s v="102"/>
    <s v="1"/>
    <n v="3228"/>
    <n v="364"/>
    <s v="7700"/>
    <s v="410035610040000"/>
    <x v="0"/>
    <n v="101"/>
    <n v="40924"/>
    <n v="100"/>
    <n v="3018"/>
    <x v="26"/>
    <x v="10"/>
    <s v="muž"/>
    <x v="58"/>
    <x v="1"/>
  </r>
  <r>
    <n v="783102365"/>
    <n v="1"/>
    <n v="6121"/>
    <s v="102"/>
    <s v="1"/>
    <n v="3228"/>
    <n v="364"/>
    <s v="7700"/>
    <s v="410035610040000"/>
    <x v="0"/>
    <n v="101"/>
    <n v="40398"/>
    <n v="100"/>
    <n v="3042"/>
    <x v="29"/>
    <x v="4"/>
    <s v="muž"/>
    <x v="58"/>
    <x v="1"/>
  </r>
  <r>
    <n v="783101415"/>
    <n v="1"/>
    <n v="6121"/>
    <s v="102"/>
    <s v="1"/>
    <n v="3228"/>
    <n v="364"/>
    <s v="7700"/>
    <s v="410035610040000"/>
    <x v="0"/>
    <n v="101"/>
    <n v="40380"/>
    <n v="100"/>
    <n v="3042"/>
    <x v="30"/>
    <x v="4"/>
    <s v="muž"/>
    <x v="58"/>
    <x v="1"/>
  </r>
  <r>
    <n v="783124006"/>
    <n v="1"/>
    <n v="6121"/>
    <s v="102"/>
    <s v="1"/>
    <n v="3228"/>
    <n v="364"/>
    <s v="7700"/>
    <s v="410035610040000"/>
    <x v="0"/>
    <n v="101"/>
    <n v="40533"/>
    <n v="100"/>
    <n v="3077"/>
    <x v="31"/>
    <x v="11"/>
    <s v="muž"/>
    <x v="58"/>
    <x v="1"/>
  </r>
  <r>
    <n v="783088153"/>
    <n v="1"/>
    <n v="6121"/>
    <s v="102"/>
    <s v="1"/>
    <n v="3228"/>
    <n v="364"/>
    <s v="7700"/>
    <s v="410035610040000"/>
    <x v="0"/>
    <n v="101"/>
    <n v="40282"/>
    <n v="100"/>
    <n v="3034"/>
    <x v="43"/>
    <x v="1"/>
    <s v="muž"/>
    <x v="58"/>
    <x v="1"/>
  </r>
  <r>
    <n v="783179410"/>
    <n v="1"/>
    <n v="6121"/>
    <s v="102"/>
    <s v="1"/>
    <n v="3228"/>
    <n v="364"/>
    <s v="7700"/>
    <s v="410035610040000"/>
    <x v="0"/>
    <n v="101"/>
    <n v="40916"/>
    <n v="100"/>
    <n v="3140"/>
    <x v="50"/>
    <x v="0"/>
    <s v="muž"/>
    <x v="58"/>
    <x v="1"/>
  </r>
  <r>
    <n v="783105690"/>
    <n v="2"/>
    <n v="6121"/>
    <s v="102"/>
    <s v="1"/>
    <n v="3228"/>
    <n v="364"/>
    <s v="7700"/>
    <s v="410035610040000"/>
    <x v="0"/>
    <n v="101"/>
    <n v="40428"/>
    <n v="100"/>
    <n v="3051"/>
    <x v="56"/>
    <x v="12"/>
    <s v="muž"/>
    <x v="58"/>
    <x v="1"/>
  </r>
  <r>
    <n v="783099287"/>
    <n v="1"/>
    <n v="6121"/>
    <s v="102"/>
    <s v="1"/>
    <n v="3228"/>
    <n v="364"/>
    <s v="7700"/>
    <s v="410035610040000"/>
    <x v="0"/>
    <n v="101"/>
    <n v="40371"/>
    <n v="100"/>
    <n v="3042"/>
    <x v="61"/>
    <x v="4"/>
    <s v="muž"/>
    <x v="58"/>
    <x v="1"/>
  </r>
  <r>
    <n v="783135045"/>
    <n v="1"/>
    <n v="6121"/>
    <s v="102"/>
    <s v="1"/>
    <n v="3228"/>
    <n v="364"/>
    <s v="7700"/>
    <s v="410035610040000"/>
    <x v="0"/>
    <n v="101"/>
    <n v="40606"/>
    <n v="100"/>
    <n v="3085"/>
    <x v="67"/>
    <x v="6"/>
    <s v="muž"/>
    <x v="58"/>
    <x v="1"/>
  </r>
  <r>
    <n v="783069685"/>
    <n v="1"/>
    <n v="6121"/>
    <s v="102"/>
    <s v="1"/>
    <n v="3228"/>
    <n v="364"/>
    <s v="7700"/>
    <s v="410035610040000"/>
    <x v="0"/>
    <n v="101"/>
    <n v="40185"/>
    <n v="100"/>
    <n v="3026"/>
    <x v="69"/>
    <x v="7"/>
    <s v="muž"/>
    <x v="58"/>
    <x v="1"/>
  </r>
  <r>
    <n v="783125887"/>
    <n v="1"/>
    <n v="6121"/>
    <s v="102"/>
    <s v="1"/>
    <n v="3228"/>
    <n v="364"/>
    <s v="7700"/>
    <s v="410035610040000"/>
    <x v="0"/>
    <n v="101"/>
    <n v="40541"/>
    <n v="100"/>
    <n v="3077"/>
    <x v="71"/>
    <x v="11"/>
    <s v="muž"/>
    <x v="58"/>
    <x v="1"/>
  </r>
  <r>
    <n v="783129177"/>
    <n v="1"/>
    <n v="6121"/>
    <s v="102"/>
    <s v="1"/>
    <n v="3228"/>
    <n v="364"/>
    <s v="7700"/>
    <s v="410050610055000"/>
    <x v="0"/>
    <n v="101"/>
    <n v="40568"/>
    <n v="100"/>
    <n v="3085"/>
    <x v="7"/>
    <x v="6"/>
    <s v="muž"/>
    <x v="58"/>
    <x v="18"/>
  </r>
  <r>
    <n v="783061746"/>
    <n v="3"/>
    <n v="6121"/>
    <s v="102"/>
    <s v="1"/>
    <n v="3228"/>
    <n v="364"/>
    <s v="7700"/>
    <s v="410050610055000"/>
    <x v="0"/>
    <n v="101"/>
    <n v="40924"/>
    <n v="100"/>
    <n v="3018"/>
    <x v="26"/>
    <x v="10"/>
    <s v="muž"/>
    <x v="58"/>
    <x v="18"/>
  </r>
  <r>
    <n v="783152566"/>
    <n v="1"/>
    <n v="6121"/>
    <s v="102"/>
    <s v="1"/>
    <n v="3228"/>
    <n v="364"/>
    <s v="7700"/>
    <s v="410050610055000"/>
    <x v="0"/>
    <n v="101"/>
    <n v="40720"/>
    <n v="100"/>
    <n v="3115"/>
    <x v="55"/>
    <x v="9"/>
    <s v="muž"/>
    <x v="58"/>
    <x v="18"/>
  </r>
  <r>
    <n v="783129189"/>
    <n v="2"/>
    <n v="6121"/>
    <s v="102"/>
    <s v="1"/>
    <n v="3228"/>
    <n v="368"/>
    <s v="7700"/>
    <s v="410015610020000"/>
    <x v="0"/>
    <n v="101"/>
    <n v="40568"/>
    <n v="100"/>
    <n v="3085"/>
    <x v="7"/>
    <x v="6"/>
    <s v="muž"/>
    <x v="59"/>
    <x v="8"/>
  </r>
  <r>
    <n v="783152578"/>
    <n v="2"/>
    <n v="6121"/>
    <s v="102"/>
    <s v="1"/>
    <n v="3228"/>
    <n v="368"/>
    <s v="7700"/>
    <s v="410015610020000"/>
    <x v="0"/>
    <n v="101"/>
    <n v="40720"/>
    <n v="100"/>
    <n v="3115"/>
    <x v="55"/>
    <x v="9"/>
    <s v="muž"/>
    <x v="59"/>
    <x v="8"/>
  </r>
  <r>
    <n v="783099302"/>
    <n v="1"/>
    <n v="6121"/>
    <s v="102"/>
    <s v="1"/>
    <n v="3228"/>
    <n v="368"/>
    <s v="7700"/>
    <s v="410015610020000"/>
    <x v="0"/>
    <n v="101"/>
    <n v="40371"/>
    <n v="100"/>
    <n v="3042"/>
    <x v="61"/>
    <x v="4"/>
    <s v="muž"/>
    <x v="59"/>
    <x v="8"/>
  </r>
  <r>
    <n v="783125902"/>
    <n v="1"/>
    <n v="6121"/>
    <s v="102"/>
    <s v="1"/>
    <n v="3228"/>
    <n v="368"/>
    <s v="7700"/>
    <s v="410015610020000"/>
    <x v="0"/>
    <n v="101"/>
    <n v="40541"/>
    <n v="100"/>
    <n v="3077"/>
    <x v="71"/>
    <x v="11"/>
    <s v="muž"/>
    <x v="59"/>
    <x v="8"/>
  </r>
  <r>
    <n v="783174814"/>
    <n v="2"/>
    <n v="6121"/>
    <s v="102"/>
    <s v="1"/>
    <n v="3228"/>
    <n v="380"/>
    <s v="7700"/>
    <s v="410045610050000"/>
    <x v="0"/>
    <n v="101"/>
    <n v="40886"/>
    <n v="100"/>
    <n v="3140"/>
    <x v="0"/>
    <x v="0"/>
    <s v="muž"/>
    <x v="41"/>
    <x v="17"/>
  </r>
  <r>
    <n v="783095603"/>
    <n v="1"/>
    <n v="6121"/>
    <s v="102"/>
    <s v="1"/>
    <n v="3228"/>
    <n v="380"/>
    <s v="7700"/>
    <s v="410045610050000"/>
    <x v="0"/>
    <n v="101"/>
    <n v="40347"/>
    <n v="100"/>
    <n v="3034"/>
    <x v="1"/>
    <x v="1"/>
    <s v="muž"/>
    <x v="41"/>
    <x v="17"/>
  </r>
  <r>
    <n v="783139474"/>
    <n v="4"/>
    <n v="6121"/>
    <s v="102"/>
    <s v="1"/>
    <n v="3228"/>
    <n v="380"/>
    <s v="7700"/>
    <s v="410045610050000"/>
    <x v="0"/>
    <n v="101"/>
    <n v="40631"/>
    <n v="100"/>
    <n v="3093"/>
    <x v="2"/>
    <x v="2"/>
    <s v="muž"/>
    <x v="41"/>
    <x v="17"/>
  </r>
  <r>
    <n v="783097731"/>
    <n v="1"/>
    <n v="6121"/>
    <s v="102"/>
    <s v="1"/>
    <n v="3228"/>
    <n v="380"/>
    <s v="7700"/>
    <s v="410045610050000"/>
    <x v="0"/>
    <n v="101"/>
    <n v="40363"/>
    <n v="100"/>
    <n v="3042"/>
    <x v="5"/>
    <x v="4"/>
    <s v="muž"/>
    <x v="41"/>
    <x v="17"/>
  </r>
  <r>
    <n v="783143160"/>
    <n v="1"/>
    <n v="6121"/>
    <s v="102"/>
    <s v="1"/>
    <n v="3228"/>
    <n v="380"/>
    <s v="7700"/>
    <s v="410045610050000"/>
    <x v="0"/>
    <n v="101"/>
    <n v="40665"/>
    <n v="100"/>
    <n v="3107"/>
    <x v="6"/>
    <x v="5"/>
    <s v="muž"/>
    <x v="41"/>
    <x v="17"/>
  </r>
  <r>
    <n v="783129252"/>
    <n v="1"/>
    <n v="6121"/>
    <s v="102"/>
    <s v="1"/>
    <n v="3228"/>
    <n v="380"/>
    <s v="7700"/>
    <s v="410045610050000"/>
    <x v="0"/>
    <n v="101"/>
    <n v="40568"/>
    <n v="100"/>
    <n v="3085"/>
    <x v="7"/>
    <x v="6"/>
    <s v="muž"/>
    <x v="41"/>
    <x v="17"/>
  </r>
  <r>
    <n v="783080764"/>
    <n v="2"/>
    <n v="6121"/>
    <s v="102"/>
    <s v="1"/>
    <n v="3228"/>
    <n v="380"/>
    <s v="7700"/>
    <s v="410045610050000"/>
    <x v="0"/>
    <n v="101"/>
    <n v="40240"/>
    <n v="100"/>
    <n v="3026"/>
    <x v="8"/>
    <x v="7"/>
    <s v="muž"/>
    <x v="41"/>
    <x v="17"/>
  </r>
  <r>
    <n v="783168848"/>
    <n v="1"/>
    <n v="6121"/>
    <s v="102"/>
    <s v="1"/>
    <n v="3228"/>
    <n v="380"/>
    <s v="7700"/>
    <s v="410045610050000"/>
    <x v="0"/>
    <n v="101"/>
    <n v="40843"/>
    <n v="100"/>
    <n v="3131"/>
    <x v="10"/>
    <x v="8"/>
    <s v="muž"/>
    <x v="41"/>
    <x v="17"/>
  </r>
  <r>
    <n v="783166473"/>
    <n v="1"/>
    <n v="6121"/>
    <s v="102"/>
    <s v="1"/>
    <n v="3228"/>
    <n v="380"/>
    <s v="7700"/>
    <s v="410045610050000"/>
    <x v="0"/>
    <n v="101"/>
    <n v="40827"/>
    <n v="100"/>
    <n v="3131"/>
    <x v="12"/>
    <x v="8"/>
    <s v="muž"/>
    <x v="41"/>
    <x v="17"/>
  </r>
  <r>
    <n v="783118612"/>
    <n v="2"/>
    <n v="6121"/>
    <s v="102"/>
    <s v="1"/>
    <n v="3228"/>
    <n v="380"/>
    <s v="7700"/>
    <s v="410045610050000"/>
    <x v="0"/>
    <n v="101"/>
    <n v="40509"/>
    <n v="100"/>
    <n v="3069"/>
    <x v="15"/>
    <x v="3"/>
    <s v="muž"/>
    <x v="41"/>
    <x v="17"/>
  </r>
  <r>
    <n v="783073297"/>
    <n v="2"/>
    <n v="6121"/>
    <s v="102"/>
    <s v="1"/>
    <n v="3228"/>
    <n v="380"/>
    <s v="7700"/>
    <s v="410045610050000"/>
    <x v="0"/>
    <n v="101"/>
    <n v="40207"/>
    <n v="100"/>
    <n v="3026"/>
    <x v="16"/>
    <x v="7"/>
    <s v="muž"/>
    <x v="41"/>
    <x v="17"/>
  </r>
  <r>
    <n v="783074703"/>
    <n v="1"/>
    <n v="6121"/>
    <s v="102"/>
    <s v="1"/>
    <n v="3228"/>
    <n v="380"/>
    <s v="7700"/>
    <s v="410045610050000"/>
    <x v="0"/>
    <n v="101"/>
    <n v="40215"/>
    <n v="100"/>
    <n v="3026"/>
    <x v="18"/>
    <x v="7"/>
    <s v="muž"/>
    <x v="41"/>
    <x v="17"/>
  </r>
  <r>
    <n v="783112570"/>
    <n v="1"/>
    <n v="6121"/>
    <s v="102"/>
    <s v="1"/>
    <n v="3228"/>
    <n v="380"/>
    <s v="7700"/>
    <s v="410045610050000"/>
    <x v="0"/>
    <n v="101"/>
    <n v="40461"/>
    <n v="100"/>
    <n v="3069"/>
    <x v="19"/>
    <x v="3"/>
    <s v="muž"/>
    <x v="41"/>
    <x v="17"/>
  </r>
  <r>
    <n v="783083044"/>
    <n v="4"/>
    <n v="6121"/>
    <s v="102"/>
    <s v="1"/>
    <n v="3228"/>
    <n v="380"/>
    <s v="7700"/>
    <s v="410045610050000"/>
    <x v="0"/>
    <n v="101"/>
    <n v="40258"/>
    <n v="100"/>
    <n v="3026"/>
    <x v="20"/>
    <x v="7"/>
    <s v="muž"/>
    <x v="41"/>
    <x v="17"/>
  </r>
  <r>
    <n v="783090226"/>
    <n v="1"/>
    <n v="6121"/>
    <s v="102"/>
    <s v="1"/>
    <n v="3228"/>
    <n v="380"/>
    <s v="7700"/>
    <s v="410045610050000"/>
    <x v="0"/>
    <n v="101"/>
    <n v="40291"/>
    <n v="100"/>
    <n v="3034"/>
    <x v="21"/>
    <x v="1"/>
    <s v="muž"/>
    <x v="41"/>
    <x v="17"/>
  </r>
  <r>
    <n v="783093589"/>
    <n v="1"/>
    <n v="6121"/>
    <s v="102"/>
    <s v="1"/>
    <n v="3228"/>
    <n v="380"/>
    <s v="7700"/>
    <s v="410045610050000"/>
    <x v="0"/>
    <n v="101"/>
    <n v="40321"/>
    <n v="100"/>
    <n v="3034"/>
    <x v="23"/>
    <x v="1"/>
    <s v="muž"/>
    <x v="41"/>
    <x v="17"/>
  </r>
  <r>
    <n v="783066400"/>
    <n v="1"/>
    <n v="6121"/>
    <s v="102"/>
    <s v="1"/>
    <n v="3228"/>
    <n v="380"/>
    <s v="7700"/>
    <s v="410045610050000"/>
    <x v="0"/>
    <n v="101"/>
    <n v="40169"/>
    <n v="100"/>
    <n v="3026"/>
    <x v="24"/>
    <x v="7"/>
    <s v="muž"/>
    <x v="41"/>
    <x v="17"/>
  </r>
  <r>
    <n v="783061821"/>
    <n v="76"/>
    <n v="6121"/>
    <s v="102"/>
    <s v="1"/>
    <n v="3228"/>
    <n v="380"/>
    <s v="7700"/>
    <s v="410045610050000"/>
    <x v="0"/>
    <n v="101"/>
    <n v="40924"/>
    <n v="100"/>
    <n v="3018"/>
    <x v="26"/>
    <x v="10"/>
    <s v="muž"/>
    <x v="41"/>
    <x v="17"/>
  </r>
  <r>
    <n v="783171907"/>
    <n v="1"/>
    <n v="6121"/>
    <s v="102"/>
    <s v="1"/>
    <n v="3228"/>
    <n v="380"/>
    <s v="7700"/>
    <s v="410045610050000"/>
    <x v="0"/>
    <n v="101"/>
    <n v="40860"/>
    <n v="100"/>
    <n v="3140"/>
    <x v="27"/>
    <x v="0"/>
    <s v="muž"/>
    <x v="41"/>
    <x v="17"/>
  </r>
  <r>
    <n v="783102386"/>
    <n v="1"/>
    <n v="6121"/>
    <s v="102"/>
    <s v="1"/>
    <n v="3228"/>
    <n v="380"/>
    <s v="7700"/>
    <s v="410045610050000"/>
    <x v="0"/>
    <n v="101"/>
    <n v="40398"/>
    <n v="100"/>
    <n v="3042"/>
    <x v="29"/>
    <x v="4"/>
    <s v="muž"/>
    <x v="41"/>
    <x v="17"/>
  </r>
  <r>
    <n v="783132539"/>
    <n v="1"/>
    <n v="6121"/>
    <s v="102"/>
    <s v="1"/>
    <n v="3228"/>
    <n v="380"/>
    <s v="7700"/>
    <s v="410045610050000"/>
    <x v="0"/>
    <n v="101"/>
    <n v="40584"/>
    <n v="100"/>
    <n v="3085"/>
    <x v="32"/>
    <x v="6"/>
    <s v="muž"/>
    <x v="41"/>
    <x v="17"/>
  </r>
  <r>
    <n v="783094653"/>
    <n v="1"/>
    <n v="6121"/>
    <s v="102"/>
    <s v="1"/>
    <n v="3228"/>
    <n v="380"/>
    <s v="7700"/>
    <s v="410045610050000"/>
    <x v="0"/>
    <n v="101"/>
    <n v="40339"/>
    <n v="100"/>
    <n v="3034"/>
    <x v="33"/>
    <x v="1"/>
    <s v="muž"/>
    <x v="41"/>
    <x v="17"/>
  </r>
  <r>
    <n v="783147530"/>
    <n v="2"/>
    <n v="6121"/>
    <s v="102"/>
    <s v="1"/>
    <n v="3228"/>
    <n v="380"/>
    <s v="7700"/>
    <s v="410045610050000"/>
    <x v="0"/>
    <n v="101"/>
    <n v="40703"/>
    <n v="100"/>
    <n v="3115"/>
    <x v="35"/>
    <x v="9"/>
    <s v="muž"/>
    <x v="41"/>
    <x v="17"/>
  </r>
  <r>
    <n v="783109644"/>
    <n v="1"/>
    <n v="6121"/>
    <s v="102"/>
    <s v="1"/>
    <n v="3228"/>
    <n v="380"/>
    <s v="7700"/>
    <s v="410045610050000"/>
    <x v="0"/>
    <n v="101"/>
    <n v="40444"/>
    <n v="100"/>
    <n v="3051"/>
    <x v="36"/>
    <x v="12"/>
    <s v="muž"/>
    <x v="41"/>
    <x v="17"/>
  </r>
  <r>
    <n v="783120683"/>
    <n v="1"/>
    <n v="6121"/>
    <s v="102"/>
    <s v="1"/>
    <n v="3228"/>
    <n v="380"/>
    <s v="7700"/>
    <s v="410045610050000"/>
    <x v="0"/>
    <n v="101"/>
    <n v="40517"/>
    <n v="100"/>
    <n v="3069"/>
    <x v="37"/>
    <x v="3"/>
    <s v="muž"/>
    <x v="41"/>
    <x v="17"/>
  </r>
  <r>
    <n v="783160469"/>
    <n v="2"/>
    <n v="6121"/>
    <s v="102"/>
    <s v="1"/>
    <n v="3228"/>
    <n v="380"/>
    <s v="7700"/>
    <s v="410045610050000"/>
    <x v="0"/>
    <n v="101"/>
    <n v="40789"/>
    <n v="100"/>
    <n v="3123"/>
    <x v="38"/>
    <x v="13"/>
    <s v="muž"/>
    <x v="41"/>
    <x v="17"/>
  </r>
  <r>
    <n v="783163604"/>
    <n v="1"/>
    <n v="6121"/>
    <s v="102"/>
    <s v="1"/>
    <n v="3228"/>
    <n v="380"/>
    <s v="7700"/>
    <s v="410045610050000"/>
    <x v="0"/>
    <n v="101"/>
    <n v="40801"/>
    <n v="100"/>
    <n v="3123"/>
    <x v="39"/>
    <x v="13"/>
    <s v="muž"/>
    <x v="41"/>
    <x v="17"/>
  </r>
  <r>
    <n v="783117149"/>
    <n v="1"/>
    <n v="6121"/>
    <s v="102"/>
    <s v="1"/>
    <n v="3228"/>
    <n v="380"/>
    <s v="7700"/>
    <s v="410045610050000"/>
    <x v="0"/>
    <n v="101"/>
    <n v="40495"/>
    <n v="100"/>
    <n v="3069"/>
    <x v="40"/>
    <x v="3"/>
    <s v="muž"/>
    <x v="41"/>
    <x v="17"/>
  </r>
  <r>
    <n v="783088212"/>
    <n v="2"/>
    <n v="6121"/>
    <s v="102"/>
    <s v="1"/>
    <n v="3228"/>
    <n v="380"/>
    <s v="7700"/>
    <s v="410045610050000"/>
    <x v="0"/>
    <n v="101"/>
    <n v="40282"/>
    <n v="100"/>
    <n v="3034"/>
    <x v="43"/>
    <x v="1"/>
    <s v="muž"/>
    <x v="41"/>
    <x v="17"/>
  </r>
  <r>
    <n v="783091423"/>
    <n v="3"/>
    <n v="6121"/>
    <s v="102"/>
    <s v="1"/>
    <n v="3228"/>
    <n v="380"/>
    <s v="7700"/>
    <s v="410045610050000"/>
    <x v="0"/>
    <n v="101"/>
    <n v="40304"/>
    <n v="100"/>
    <n v="3034"/>
    <x v="44"/>
    <x v="1"/>
    <s v="muž"/>
    <x v="41"/>
    <x v="17"/>
  </r>
  <r>
    <n v="783167613"/>
    <n v="2"/>
    <n v="6121"/>
    <s v="102"/>
    <s v="1"/>
    <n v="3228"/>
    <n v="380"/>
    <s v="7700"/>
    <s v="410045610050000"/>
    <x v="0"/>
    <n v="101"/>
    <n v="40835"/>
    <n v="100"/>
    <n v="3131"/>
    <x v="47"/>
    <x v="8"/>
    <s v="muž"/>
    <x v="41"/>
    <x v="17"/>
  </r>
  <r>
    <n v="783179488"/>
    <n v="2"/>
    <n v="6121"/>
    <s v="102"/>
    <s v="1"/>
    <n v="3228"/>
    <n v="380"/>
    <s v="7700"/>
    <s v="410045610050000"/>
    <x v="0"/>
    <n v="101"/>
    <n v="40916"/>
    <n v="100"/>
    <n v="3140"/>
    <x v="50"/>
    <x v="0"/>
    <s v="muž"/>
    <x v="41"/>
    <x v="17"/>
  </r>
  <r>
    <n v="783107820"/>
    <n v="1"/>
    <n v="6121"/>
    <s v="102"/>
    <s v="1"/>
    <n v="3228"/>
    <n v="380"/>
    <s v="7700"/>
    <s v="410045610050000"/>
    <x v="0"/>
    <n v="101"/>
    <n v="40436"/>
    <n v="100"/>
    <n v="3051"/>
    <x v="54"/>
    <x v="12"/>
    <s v="muž"/>
    <x v="41"/>
    <x v="17"/>
  </r>
  <r>
    <n v="783152603"/>
    <n v="1"/>
    <n v="6121"/>
    <s v="102"/>
    <s v="1"/>
    <n v="3228"/>
    <n v="380"/>
    <s v="7700"/>
    <s v="410045610050000"/>
    <x v="0"/>
    <n v="101"/>
    <n v="40720"/>
    <n v="100"/>
    <n v="3115"/>
    <x v="55"/>
    <x v="9"/>
    <s v="muž"/>
    <x v="41"/>
    <x v="17"/>
  </r>
  <r>
    <n v="783149544"/>
    <n v="6"/>
    <n v="6121"/>
    <s v="102"/>
    <s v="1"/>
    <n v="3228"/>
    <n v="380"/>
    <s v="7700"/>
    <s v="410045610050000"/>
    <x v="0"/>
    <n v="101"/>
    <n v="40711"/>
    <n v="100"/>
    <n v="3115"/>
    <x v="58"/>
    <x v="9"/>
    <s v="muž"/>
    <x v="41"/>
    <x v="17"/>
  </r>
  <r>
    <n v="783137783"/>
    <n v="2"/>
    <n v="6121"/>
    <s v="102"/>
    <s v="1"/>
    <n v="3228"/>
    <n v="380"/>
    <s v="7700"/>
    <s v="410045610050000"/>
    <x v="0"/>
    <n v="101"/>
    <n v="40622"/>
    <n v="100"/>
    <n v="3093"/>
    <x v="59"/>
    <x v="2"/>
    <s v="muž"/>
    <x v="41"/>
    <x v="17"/>
  </r>
  <r>
    <n v="783099365"/>
    <n v="1"/>
    <n v="6121"/>
    <s v="102"/>
    <s v="1"/>
    <n v="3228"/>
    <n v="380"/>
    <s v="7700"/>
    <s v="410045610050000"/>
    <x v="0"/>
    <n v="101"/>
    <n v="40371"/>
    <n v="100"/>
    <n v="3042"/>
    <x v="61"/>
    <x v="4"/>
    <s v="muž"/>
    <x v="41"/>
    <x v="17"/>
  </r>
  <r>
    <n v="783170292"/>
    <n v="6"/>
    <n v="6121"/>
    <s v="102"/>
    <s v="1"/>
    <n v="3228"/>
    <n v="380"/>
    <s v="7700"/>
    <s v="410045610050000"/>
    <x v="0"/>
    <n v="101"/>
    <n v="40851"/>
    <n v="100"/>
    <n v="3131"/>
    <x v="65"/>
    <x v="8"/>
    <s v="muž"/>
    <x v="41"/>
    <x v="17"/>
  </r>
  <r>
    <n v="783104533"/>
    <n v="1"/>
    <n v="6121"/>
    <s v="102"/>
    <s v="1"/>
    <n v="3228"/>
    <n v="380"/>
    <s v="7700"/>
    <s v="410045610050000"/>
    <x v="0"/>
    <n v="101"/>
    <n v="40410"/>
    <n v="100"/>
    <n v="3042"/>
    <x v="66"/>
    <x v="4"/>
    <s v="muž"/>
    <x v="41"/>
    <x v="17"/>
  </r>
  <r>
    <n v="783103507"/>
    <n v="2"/>
    <n v="6121"/>
    <s v="102"/>
    <s v="1"/>
    <n v="3228"/>
    <n v="380"/>
    <s v="7700"/>
    <s v="410045610050000"/>
    <x v="0"/>
    <n v="101"/>
    <n v="40401"/>
    <n v="100"/>
    <n v="3042"/>
    <x v="68"/>
    <x v="4"/>
    <s v="muž"/>
    <x v="41"/>
    <x v="17"/>
  </r>
  <r>
    <n v="783069763"/>
    <n v="1"/>
    <n v="6121"/>
    <s v="102"/>
    <s v="1"/>
    <n v="3228"/>
    <n v="380"/>
    <s v="7700"/>
    <s v="410045610050000"/>
    <x v="0"/>
    <n v="101"/>
    <n v="40185"/>
    <n v="100"/>
    <n v="3026"/>
    <x v="69"/>
    <x v="7"/>
    <s v="muž"/>
    <x v="41"/>
    <x v="17"/>
  </r>
  <r>
    <n v="783165181"/>
    <n v="1"/>
    <n v="6121"/>
    <s v="102"/>
    <s v="1"/>
    <n v="3228"/>
    <n v="380"/>
    <s v="7700"/>
    <s v="410045610050000"/>
    <x v="0"/>
    <n v="101"/>
    <n v="40819"/>
    <n v="100"/>
    <n v="3123"/>
    <x v="70"/>
    <x v="13"/>
    <s v="muž"/>
    <x v="41"/>
    <x v="17"/>
  </r>
  <r>
    <n v="783125965"/>
    <n v="2"/>
    <n v="6121"/>
    <s v="102"/>
    <s v="1"/>
    <n v="3228"/>
    <n v="380"/>
    <s v="7700"/>
    <s v="410045610050000"/>
    <x v="0"/>
    <n v="101"/>
    <n v="40541"/>
    <n v="100"/>
    <n v="3077"/>
    <x v="71"/>
    <x v="11"/>
    <s v="muž"/>
    <x v="41"/>
    <x v="17"/>
  </r>
  <r>
    <n v="783173199"/>
    <n v="3"/>
    <n v="6121"/>
    <s v="102"/>
    <s v="1"/>
    <n v="3228"/>
    <n v="380"/>
    <s v="7700"/>
    <s v="410045610050000"/>
    <x v="0"/>
    <n v="101"/>
    <n v="40878"/>
    <n v="100"/>
    <n v="3140"/>
    <x v="72"/>
    <x v="0"/>
    <s v="muž"/>
    <x v="41"/>
    <x v="17"/>
  </r>
  <r>
    <n v="783146504"/>
    <n v="1"/>
    <n v="6121"/>
    <s v="102"/>
    <s v="1"/>
    <n v="3228"/>
    <n v="380"/>
    <s v="7700"/>
    <s v="410045610050000"/>
    <x v="0"/>
    <n v="101"/>
    <n v="40690"/>
    <n v="100"/>
    <n v="3107"/>
    <x v="75"/>
    <x v="5"/>
    <s v="muž"/>
    <x v="41"/>
    <x v="17"/>
  </r>
  <r>
    <n v="783086920"/>
    <n v="1"/>
    <n v="6121"/>
    <s v="102"/>
    <s v="1"/>
    <n v="3228"/>
    <n v="380"/>
    <s v="7700"/>
    <s v="410045610050000"/>
    <x v="0"/>
    <n v="101"/>
    <n v="40274"/>
    <n v="100"/>
    <n v="3026"/>
    <x v="76"/>
    <x v="7"/>
    <s v="muž"/>
    <x v="41"/>
    <x v="17"/>
  </r>
  <r>
    <n v="783083052"/>
    <n v="1"/>
    <n v="6121"/>
    <s v="102"/>
    <s v="1"/>
    <n v="3228"/>
    <n v="380"/>
    <s v="7700"/>
    <s v="410085799999000"/>
    <x v="0"/>
    <n v="101"/>
    <n v="40258"/>
    <n v="100"/>
    <n v="3026"/>
    <x v="20"/>
    <x v="7"/>
    <s v="muž"/>
    <x v="41"/>
    <x v="7"/>
  </r>
  <r>
    <n v="783117157"/>
    <n v="2"/>
    <n v="6121"/>
    <s v="102"/>
    <s v="1"/>
    <n v="3228"/>
    <n v="380"/>
    <s v="7700"/>
    <s v="410085799999000"/>
    <x v="0"/>
    <n v="101"/>
    <n v="40495"/>
    <n v="100"/>
    <n v="3069"/>
    <x v="40"/>
    <x v="3"/>
    <s v="muž"/>
    <x v="41"/>
    <x v="7"/>
  </r>
  <r>
    <n v="783179496"/>
    <n v="1"/>
    <n v="6121"/>
    <s v="102"/>
    <s v="1"/>
    <n v="3228"/>
    <n v="380"/>
    <s v="7700"/>
    <s v="410085799999000"/>
    <x v="0"/>
    <n v="101"/>
    <n v="40916"/>
    <n v="100"/>
    <n v="3140"/>
    <x v="50"/>
    <x v="0"/>
    <s v="muž"/>
    <x v="41"/>
    <x v="7"/>
  </r>
  <r>
    <n v="783149552"/>
    <n v="1"/>
    <n v="6121"/>
    <s v="102"/>
    <s v="1"/>
    <n v="3228"/>
    <n v="380"/>
    <s v="7700"/>
    <s v="410085799999000"/>
    <x v="0"/>
    <n v="101"/>
    <n v="40711"/>
    <n v="100"/>
    <n v="3115"/>
    <x v="58"/>
    <x v="9"/>
    <s v="muž"/>
    <x v="41"/>
    <x v="7"/>
  </r>
  <r>
    <n v="783115888"/>
    <n v="1"/>
    <n v="6121"/>
    <s v="102"/>
    <s v="1"/>
    <n v="3228"/>
    <n v="392"/>
    <s v="7700"/>
    <s v="410010610015000"/>
    <x v="0"/>
    <n v="101"/>
    <n v="40487"/>
    <n v="100"/>
    <n v="3069"/>
    <x v="4"/>
    <x v="3"/>
    <s v="muž"/>
    <x v="14"/>
    <x v="4"/>
  </r>
  <r>
    <n v="783083056"/>
    <n v="1"/>
    <n v="6121"/>
    <s v="102"/>
    <s v="1"/>
    <n v="3228"/>
    <n v="392"/>
    <s v="7700"/>
    <s v="410010610015000"/>
    <x v="0"/>
    <n v="101"/>
    <n v="40258"/>
    <n v="100"/>
    <n v="3026"/>
    <x v="20"/>
    <x v="7"/>
    <s v="muž"/>
    <x v="14"/>
    <x v="4"/>
  </r>
  <r>
    <n v="783061871"/>
    <n v="21"/>
    <n v="6121"/>
    <s v="102"/>
    <s v="1"/>
    <n v="3228"/>
    <n v="392"/>
    <s v="7700"/>
    <s v="410010610015000"/>
    <x v="0"/>
    <n v="101"/>
    <n v="40924"/>
    <n v="100"/>
    <n v="3018"/>
    <x v="26"/>
    <x v="10"/>
    <s v="muž"/>
    <x v="14"/>
    <x v="4"/>
  </r>
  <r>
    <n v="783071884"/>
    <n v="2"/>
    <n v="6121"/>
    <s v="102"/>
    <s v="1"/>
    <n v="3228"/>
    <n v="392"/>
    <s v="7700"/>
    <s v="410010610015000"/>
    <x v="0"/>
    <n v="101"/>
    <n v="40193"/>
    <n v="100"/>
    <n v="3026"/>
    <x v="51"/>
    <x v="7"/>
    <s v="muž"/>
    <x v="14"/>
    <x v="4"/>
  </r>
  <r>
    <n v="783137795"/>
    <n v="1"/>
    <n v="6121"/>
    <s v="102"/>
    <s v="1"/>
    <n v="3228"/>
    <n v="392"/>
    <s v="7700"/>
    <s v="410010610015000"/>
    <x v="0"/>
    <n v="101"/>
    <n v="40622"/>
    <n v="100"/>
    <n v="3093"/>
    <x v="59"/>
    <x v="2"/>
    <s v="muž"/>
    <x v="14"/>
    <x v="4"/>
  </r>
  <r>
    <n v="783083057"/>
    <n v="1"/>
    <n v="6121"/>
    <s v="102"/>
    <s v="1"/>
    <n v="3228"/>
    <n v="392"/>
    <s v="7700"/>
    <s v="410015610020000"/>
    <x v="0"/>
    <n v="101"/>
    <n v="40258"/>
    <n v="100"/>
    <n v="3026"/>
    <x v="20"/>
    <x v="7"/>
    <s v="muž"/>
    <x v="14"/>
    <x v="8"/>
  </r>
  <r>
    <n v="783061872"/>
    <n v="5"/>
    <n v="6121"/>
    <s v="102"/>
    <s v="1"/>
    <n v="3228"/>
    <n v="392"/>
    <s v="7700"/>
    <s v="410015610020000"/>
    <x v="0"/>
    <n v="101"/>
    <n v="40924"/>
    <n v="100"/>
    <n v="3018"/>
    <x v="26"/>
    <x v="10"/>
    <s v="muž"/>
    <x v="14"/>
    <x v="8"/>
  </r>
  <r>
    <n v="783178000"/>
    <n v="1"/>
    <n v="6121"/>
    <s v="102"/>
    <s v="1"/>
    <n v="3228"/>
    <n v="392"/>
    <s v="7700"/>
    <s v="410015610020000"/>
    <x v="0"/>
    <n v="101"/>
    <n v="40908"/>
    <n v="100"/>
    <n v="3140"/>
    <x v="34"/>
    <x v="0"/>
    <s v="muž"/>
    <x v="14"/>
    <x v="8"/>
  </r>
  <r>
    <n v="783088225"/>
    <n v="2"/>
    <n v="6121"/>
    <s v="102"/>
    <s v="1"/>
    <n v="3228"/>
    <n v="392"/>
    <s v="7700"/>
    <s v="410015610020000"/>
    <x v="0"/>
    <n v="101"/>
    <n v="40282"/>
    <n v="100"/>
    <n v="3034"/>
    <x v="43"/>
    <x v="1"/>
    <s v="muž"/>
    <x v="14"/>
    <x v="8"/>
  </r>
  <r>
    <n v="783170305"/>
    <n v="1"/>
    <n v="6121"/>
    <s v="102"/>
    <s v="1"/>
    <n v="3228"/>
    <n v="392"/>
    <s v="7700"/>
    <s v="410015610020000"/>
    <x v="0"/>
    <n v="101"/>
    <n v="40851"/>
    <n v="100"/>
    <n v="3131"/>
    <x v="65"/>
    <x v="8"/>
    <s v="muž"/>
    <x v="14"/>
    <x v="8"/>
  </r>
  <r>
    <n v="783095619"/>
    <n v="1"/>
    <n v="6121"/>
    <s v="102"/>
    <s v="1"/>
    <n v="3228"/>
    <n v="398"/>
    <s v="7700"/>
    <s v="410030610035000"/>
    <x v="0"/>
    <n v="101"/>
    <n v="40347"/>
    <n v="100"/>
    <n v="3034"/>
    <x v="1"/>
    <x v="1"/>
    <s v="muž"/>
    <x v="35"/>
    <x v="5"/>
  </r>
  <r>
    <n v="783115911"/>
    <n v="1"/>
    <n v="6121"/>
    <s v="102"/>
    <s v="1"/>
    <n v="3228"/>
    <n v="398"/>
    <s v="7700"/>
    <s v="410030610035000"/>
    <x v="0"/>
    <n v="101"/>
    <n v="40487"/>
    <n v="100"/>
    <n v="3069"/>
    <x v="4"/>
    <x v="3"/>
    <s v="muž"/>
    <x v="35"/>
    <x v="5"/>
  </r>
  <r>
    <n v="783097747"/>
    <n v="1"/>
    <n v="6121"/>
    <s v="102"/>
    <s v="1"/>
    <n v="3228"/>
    <n v="398"/>
    <s v="7700"/>
    <s v="410030610035000"/>
    <x v="0"/>
    <n v="101"/>
    <n v="40363"/>
    <n v="100"/>
    <n v="3042"/>
    <x v="5"/>
    <x v="4"/>
    <s v="muž"/>
    <x v="35"/>
    <x v="5"/>
  </r>
  <r>
    <n v="783129287"/>
    <n v="2"/>
    <n v="6121"/>
    <s v="102"/>
    <s v="1"/>
    <n v="3228"/>
    <n v="398"/>
    <s v="7700"/>
    <s v="410030610035000"/>
    <x v="0"/>
    <n v="101"/>
    <n v="40568"/>
    <n v="100"/>
    <n v="3085"/>
    <x v="7"/>
    <x v="6"/>
    <s v="muž"/>
    <x v="35"/>
    <x v="5"/>
  </r>
  <r>
    <n v="783080818"/>
    <n v="3"/>
    <n v="6121"/>
    <s v="102"/>
    <s v="1"/>
    <n v="3228"/>
    <n v="398"/>
    <s v="7700"/>
    <s v="410030610035000"/>
    <x v="0"/>
    <n v="101"/>
    <n v="40240"/>
    <n v="100"/>
    <n v="3026"/>
    <x v="8"/>
    <x v="7"/>
    <s v="muž"/>
    <x v="35"/>
    <x v="5"/>
  </r>
  <r>
    <n v="783133904"/>
    <n v="1"/>
    <n v="6121"/>
    <s v="102"/>
    <s v="1"/>
    <n v="3228"/>
    <n v="398"/>
    <s v="7700"/>
    <s v="410030610035000"/>
    <x v="0"/>
    <n v="101"/>
    <n v="40592"/>
    <n v="100"/>
    <n v="3085"/>
    <x v="9"/>
    <x v="6"/>
    <s v="muž"/>
    <x v="35"/>
    <x v="5"/>
  </r>
  <r>
    <n v="783156875"/>
    <n v="1"/>
    <n v="6121"/>
    <s v="102"/>
    <s v="1"/>
    <n v="3228"/>
    <n v="398"/>
    <s v="7700"/>
    <s v="410030610035000"/>
    <x v="0"/>
    <n v="101"/>
    <n v="40754"/>
    <n v="100"/>
    <n v="3115"/>
    <x v="11"/>
    <x v="9"/>
    <s v="muž"/>
    <x v="35"/>
    <x v="5"/>
  </r>
  <r>
    <n v="783118628"/>
    <n v="6"/>
    <n v="6121"/>
    <s v="102"/>
    <s v="1"/>
    <n v="3228"/>
    <n v="398"/>
    <s v="7700"/>
    <s v="410030610035000"/>
    <x v="0"/>
    <n v="101"/>
    <n v="40509"/>
    <n v="100"/>
    <n v="3069"/>
    <x v="15"/>
    <x v="3"/>
    <s v="muž"/>
    <x v="35"/>
    <x v="5"/>
  </r>
  <r>
    <n v="783078272"/>
    <n v="1"/>
    <n v="6121"/>
    <s v="102"/>
    <s v="1"/>
    <n v="3228"/>
    <n v="398"/>
    <s v="7700"/>
    <s v="410030610035000"/>
    <x v="0"/>
    <n v="101"/>
    <n v="40231"/>
    <n v="100"/>
    <n v="3026"/>
    <x v="17"/>
    <x v="7"/>
    <s v="muž"/>
    <x v="35"/>
    <x v="5"/>
  </r>
  <r>
    <n v="783074719"/>
    <n v="1"/>
    <n v="6121"/>
    <s v="102"/>
    <s v="1"/>
    <n v="3228"/>
    <n v="398"/>
    <s v="7700"/>
    <s v="410030610035000"/>
    <x v="0"/>
    <n v="101"/>
    <n v="40215"/>
    <n v="100"/>
    <n v="3026"/>
    <x v="18"/>
    <x v="7"/>
    <s v="muž"/>
    <x v="35"/>
    <x v="5"/>
  </r>
  <r>
    <n v="783112605"/>
    <n v="3"/>
    <n v="6121"/>
    <s v="102"/>
    <s v="1"/>
    <n v="3228"/>
    <n v="398"/>
    <s v="7700"/>
    <s v="410030610035000"/>
    <x v="0"/>
    <n v="101"/>
    <n v="40461"/>
    <n v="100"/>
    <n v="3069"/>
    <x v="19"/>
    <x v="3"/>
    <s v="muž"/>
    <x v="35"/>
    <x v="5"/>
  </r>
  <r>
    <n v="783083079"/>
    <n v="4"/>
    <n v="6121"/>
    <s v="102"/>
    <s v="1"/>
    <n v="3228"/>
    <n v="398"/>
    <s v="7700"/>
    <s v="410030610035000"/>
    <x v="0"/>
    <n v="101"/>
    <n v="40258"/>
    <n v="100"/>
    <n v="3026"/>
    <x v="20"/>
    <x v="7"/>
    <s v="muž"/>
    <x v="35"/>
    <x v="5"/>
  </r>
  <r>
    <n v="783090261"/>
    <n v="1"/>
    <n v="6121"/>
    <s v="102"/>
    <s v="1"/>
    <n v="3228"/>
    <n v="398"/>
    <s v="7700"/>
    <s v="410030610035000"/>
    <x v="0"/>
    <n v="101"/>
    <n v="40291"/>
    <n v="100"/>
    <n v="3034"/>
    <x v="21"/>
    <x v="1"/>
    <s v="muž"/>
    <x v="35"/>
    <x v="5"/>
  </r>
  <r>
    <n v="783085416"/>
    <n v="1"/>
    <n v="6121"/>
    <s v="102"/>
    <s v="1"/>
    <n v="3228"/>
    <n v="398"/>
    <s v="7700"/>
    <s v="410030610035000"/>
    <x v="0"/>
    <n v="101"/>
    <n v="40266"/>
    <n v="100"/>
    <n v="3026"/>
    <x v="22"/>
    <x v="7"/>
    <s v="muž"/>
    <x v="35"/>
    <x v="5"/>
  </r>
  <r>
    <n v="783093605"/>
    <n v="2"/>
    <n v="6121"/>
    <s v="102"/>
    <s v="1"/>
    <n v="3228"/>
    <n v="398"/>
    <s v="7700"/>
    <s v="410030610035000"/>
    <x v="0"/>
    <n v="101"/>
    <n v="40321"/>
    <n v="100"/>
    <n v="3034"/>
    <x v="23"/>
    <x v="1"/>
    <s v="muž"/>
    <x v="35"/>
    <x v="5"/>
  </r>
  <r>
    <n v="783066416"/>
    <n v="1"/>
    <n v="6121"/>
    <s v="102"/>
    <s v="1"/>
    <n v="3228"/>
    <n v="398"/>
    <s v="7700"/>
    <s v="410030610035000"/>
    <x v="0"/>
    <n v="101"/>
    <n v="40169"/>
    <n v="100"/>
    <n v="3026"/>
    <x v="24"/>
    <x v="7"/>
    <s v="muž"/>
    <x v="35"/>
    <x v="5"/>
  </r>
  <r>
    <n v="783111085"/>
    <n v="1"/>
    <n v="6121"/>
    <s v="102"/>
    <s v="1"/>
    <n v="3228"/>
    <n v="398"/>
    <s v="7700"/>
    <s v="410030610035000"/>
    <x v="0"/>
    <n v="101"/>
    <n v="40452"/>
    <n v="100"/>
    <n v="3069"/>
    <x v="25"/>
    <x v="3"/>
    <s v="muž"/>
    <x v="35"/>
    <x v="5"/>
  </r>
  <r>
    <n v="783061894"/>
    <n v="23"/>
    <n v="6121"/>
    <s v="102"/>
    <s v="1"/>
    <n v="3228"/>
    <n v="398"/>
    <s v="7700"/>
    <s v="410030610035000"/>
    <x v="0"/>
    <n v="101"/>
    <n v="40924"/>
    <n v="100"/>
    <n v="3018"/>
    <x v="26"/>
    <x v="10"/>
    <s v="muž"/>
    <x v="35"/>
    <x v="5"/>
  </r>
  <r>
    <n v="783163620"/>
    <n v="1"/>
    <n v="6121"/>
    <s v="102"/>
    <s v="1"/>
    <n v="3228"/>
    <n v="398"/>
    <s v="7700"/>
    <s v="410030610035000"/>
    <x v="0"/>
    <n v="101"/>
    <n v="40801"/>
    <n v="100"/>
    <n v="3123"/>
    <x v="39"/>
    <x v="13"/>
    <s v="muž"/>
    <x v="35"/>
    <x v="5"/>
  </r>
  <r>
    <n v="783117165"/>
    <n v="1"/>
    <n v="6121"/>
    <s v="102"/>
    <s v="1"/>
    <n v="3228"/>
    <n v="398"/>
    <s v="7700"/>
    <s v="410030610035000"/>
    <x v="0"/>
    <n v="101"/>
    <n v="40495"/>
    <n v="100"/>
    <n v="3069"/>
    <x v="40"/>
    <x v="3"/>
    <s v="muž"/>
    <x v="35"/>
    <x v="5"/>
  </r>
  <r>
    <n v="783096740"/>
    <n v="3"/>
    <n v="6121"/>
    <s v="102"/>
    <s v="1"/>
    <n v="3228"/>
    <n v="398"/>
    <s v="7700"/>
    <s v="410030610035000"/>
    <x v="0"/>
    <n v="101"/>
    <n v="40355"/>
    <n v="100"/>
    <n v="3042"/>
    <x v="49"/>
    <x v="4"/>
    <s v="muž"/>
    <x v="35"/>
    <x v="5"/>
  </r>
  <r>
    <n v="783179523"/>
    <n v="2"/>
    <n v="6121"/>
    <s v="102"/>
    <s v="1"/>
    <n v="3228"/>
    <n v="398"/>
    <s v="7700"/>
    <s v="410030610035000"/>
    <x v="0"/>
    <n v="101"/>
    <n v="40916"/>
    <n v="100"/>
    <n v="3140"/>
    <x v="50"/>
    <x v="0"/>
    <s v="muž"/>
    <x v="35"/>
    <x v="5"/>
  </r>
  <r>
    <n v="783067860"/>
    <n v="4"/>
    <n v="6121"/>
    <s v="102"/>
    <s v="1"/>
    <n v="3228"/>
    <n v="398"/>
    <s v="7700"/>
    <s v="410030610035000"/>
    <x v="0"/>
    <n v="101"/>
    <n v="40177"/>
    <n v="100"/>
    <n v="3026"/>
    <x v="53"/>
    <x v="7"/>
    <s v="muž"/>
    <x v="35"/>
    <x v="5"/>
  </r>
  <r>
    <n v="783107855"/>
    <n v="7"/>
    <n v="6121"/>
    <s v="102"/>
    <s v="1"/>
    <n v="3228"/>
    <n v="398"/>
    <s v="7700"/>
    <s v="410030610035000"/>
    <x v="0"/>
    <n v="101"/>
    <n v="40436"/>
    <n v="100"/>
    <n v="3051"/>
    <x v="54"/>
    <x v="12"/>
    <s v="muž"/>
    <x v="35"/>
    <x v="5"/>
  </r>
  <r>
    <n v="783105765"/>
    <n v="1"/>
    <n v="6121"/>
    <s v="102"/>
    <s v="1"/>
    <n v="3228"/>
    <n v="398"/>
    <s v="7700"/>
    <s v="410030610035000"/>
    <x v="0"/>
    <n v="101"/>
    <n v="40428"/>
    <n v="100"/>
    <n v="3051"/>
    <x v="56"/>
    <x v="12"/>
    <s v="muž"/>
    <x v="35"/>
    <x v="5"/>
  </r>
  <r>
    <n v="783136412"/>
    <n v="1"/>
    <n v="6121"/>
    <s v="102"/>
    <s v="1"/>
    <n v="3228"/>
    <n v="398"/>
    <s v="7700"/>
    <s v="410030610035000"/>
    <x v="0"/>
    <n v="101"/>
    <n v="40614"/>
    <n v="100"/>
    <n v="3093"/>
    <x v="60"/>
    <x v="2"/>
    <s v="muž"/>
    <x v="35"/>
    <x v="5"/>
  </r>
  <r>
    <n v="783176616"/>
    <n v="1"/>
    <n v="6121"/>
    <s v="102"/>
    <s v="1"/>
    <n v="3228"/>
    <n v="398"/>
    <s v="7700"/>
    <s v="410030610035000"/>
    <x v="0"/>
    <n v="101"/>
    <n v="40894"/>
    <n v="100"/>
    <n v="3140"/>
    <x v="63"/>
    <x v="0"/>
    <s v="muž"/>
    <x v="35"/>
    <x v="5"/>
  </r>
  <r>
    <n v="783103523"/>
    <n v="1"/>
    <n v="6121"/>
    <s v="102"/>
    <s v="1"/>
    <n v="3228"/>
    <n v="398"/>
    <s v="7700"/>
    <s v="410030610035000"/>
    <x v="0"/>
    <n v="101"/>
    <n v="40401"/>
    <n v="100"/>
    <n v="3042"/>
    <x v="68"/>
    <x v="4"/>
    <s v="muž"/>
    <x v="35"/>
    <x v="5"/>
  </r>
  <r>
    <n v="783069779"/>
    <n v="5"/>
    <n v="6121"/>
    <s v="102"/>
    <s v="1"/>
    <n v="3228"/>
    <n v="398"/>
    <s v="7700"/>
    <s v="410030610035000"/>
    <x v="0"/>
    <n v="101"/>
    <n v="40185"/>
    <n v="100"/>
    <n v="3026"/>
    <x v="69"/>
    <x v="7"/>
    <s v="muž"/>
    <x v="35"/>
    <x v="5"/>
  </r>
  <r>
    <n v="783165197"/>
    <n v="1"/>
    <n v="6121"/>
    <s v="102"/>
    <s v="1"/>
    <n v="3228"/>
    <n v="398"/>
    <s v="7700"/>
    <s v="410030610035000"/>
    <x v="0"/>
    <n v="101"/>
    <n v="40819"/>
    <n v="100"/>
    <n v="3123"/>
    <x v="70"/>
    <x v="13"/>
    <s v="muž"/>
    <x v="35"/>
    <x v="5"/>
  </r>
  <r>
    <n v="783122542"/>
    <n v="1"/>
    <n v="6121"/>
    <s v="102"/>
    <s v="1"/>
    <n v="3228"/>
    <n v="398"/>
    <s v="7700"/>
    <s v="410030610035000"/>
    <x v="0"/>
    <n v="101"/>
    <n v="40525"/>
    <n v="100"/>
    <n v="3077"/>
    <x v="74"/>
    <x v="11"/>
    <s v="muž"/>
    <x v="35"/>
    <x v="5"/>
  </r>
  <r>
    <n v="783115913"/>
    <n v="1"/>
    <n v="6121"/>
    <s v="102"/>
    <s v="1"/>
    <n v="3228"/>
    <n v="398"/>
    <s v="7700"/>
    <s v="410040610045000"/>
    <x v="0"/>
    <n v="101"/>
    <n v="40487"/>
    <n v="100"/>
    <n v="3069"/>
    <x v="4"/>
    <x v="3"/>
    <s v="muž"/>
    <x v="35"/>
    <x v="12"/>
  </r>
  <r>
    <n v="783097749"/>
    <n v="3"/>
    <n v="6121"/>
    <s v="102"/>
    <s v="1"/>
    <n v="3228"/>
    <n v="398"/>
    <s v="7700"/>
    <s v="410040610045000"/>
    <x v="0"/>
    <n v="101"/>
    <n v="40363"/>
    <n v="100"/>
    <n v="3042"/>
    <x v="5"/>
    <x v="4"/>
    <s v="muž"/>
    <x v="35"/>
    <x v="12"/>
  </r>
  <r>
    <n v="783143197"/>
    <n v="1"/>
    <n v="6121"/>
    <s v="102"/>
    <s v="1"/>
    <n v="3228"/>
    <n v="398"/>
    <s v="7700"/>
    <s v="410040610045000"/>
    <x v="0"/>
    <n v="101"/>
    <n v="40665"/>
    <n v="100"/>
    <n v="3107"/>
    <x v="6"/>
    <x v="5"/>
    <s v="muž"/>
    <x v="35"/>
    <x v="12"/>
  </r>
  <r>
    <n v="783080820"/>
    <n v="3"/>
    <n v="6121"/>
    <s v="102"/>
    <s v="1"/>
    <n v="3228"/>
    <n v="398"/>
    <s v="7700"/>
    <s v="410040610045000"/>
    <x v="0"/>
    <n v="101"/>
    <n v="40240"/>
    <n v="100"/>
    <n v="3026"/>
    <x v="8"/>
    <x v="7"/>
    <s v="muž"/>
    <x v="35"/>
    <x v="12"/>
  </r>
  <r>
    <n v="783156877"/>
    <n v="1"/>
    <n v="6121"/>
    <s v="102"/>
    <s v="1"/>
    <n v="3228"/>
    <n v="398"/>
    <s v="7700"/>
    <s v="410040610045000"/>
    <x v="0"/>
    <n v="101"/>
    <n v="40754"/>
    <n v="100"/>
    <n v="3115"/>
    <x v="11"/>
    <x v="9"/>
    <s v="muž"/>
    <x v="35"/>
    <x v="12"/>
  </r>
  <r>
    <n v="783118630"/>
    <n v="4"/>
    <n v="6121"/>
    <s v="102"/>
    <s v="1"/>
    <n v="3228"/>
    <n v="398"/>
    <s v="7700"/>
    <s v="410040610045000"/>
    <x v="0"/>
    <n v="101"/>
    <n v="40509"/>
    <n v="100"/>
    <n v="3069"/>
    <x v="15"/>
    <x v="3"/>
    <s v="muž"/>
    <x v="35"/>
    <x v="12"/>
  </r>
  <r>
    <n v="783073315"/>
    <n v="2"/>
    <n v="6121"/>
    <s v="102"/>
    <s v="1"/>
    <n v="3228"/>
    <n v="398"/>
    <s v="7700"/>
    <s v="410040610045000"/>
    <x v="0"/>
    <n v="101"/>
    <n v="40207"/>
    <n v="100"/>
    <n v="3026"/>
    <x v="16"/>
    <x v="7"/>
    <s v="muž"/>
    <x v="35"/>
    <x v="12"/>
  </r>
  <r>
    <n v="783074721"/>
    <n v="1"/>
    <n v="6121"/>
    <s v="102"/>
    <s v="1"/>
    <n v="3228"/>
    <n v="398"/>
    <s v="7700"/>
    <s v="410040610045000"/>
    <x v="0"/>
    <n v="101"/>
    <n v="40215"/>
    <n v="100"/>
    <n v="3026"/>
    <x v="18"/>
    <x v="7"/>
    <s v="muž"/>
    <x v="35"/>
    <x v="12"/>
  </r>
  <r>
    <n v="783112607"/>
    <n v="1"/>
    <n v="6121"/>
    <s v="102"/>
    <s v="1"/>
    <n v="3228"/>
    <n v="398"/>
    <s v="7700"/>
    <s v="410040610045000"/>
    <x v="0"/>
    <n v="101"/>
    <n v="40461"/>
    <n v="100"/>
    <n v="3069"/>
    <x v="19"/>
    <x v="3"/>
    <s v="muž"/>
    <x v="35"/>
    <x v="12"/>
  </r>
  <r>
    <n v="783083081"/>
    <n v="2"/>
    <n v="6121"/>
    <s v="102"/>
    <s v="1"/>
    <n v="3228"/>
    <n v="398"/>
    <s v="7700"/>
    <s v="410040610045000"/>
    <x v="0"/>
    <n v="101"/>
    <n v="40258"/>
    <n v="100"/>
    <n v="3026"/>
    <x v="20"/>
    <x v="7"/>
    <s v="muž"/>
    <x v="35"/>
    <x v="12"/>
  </r>
  <r>
    <n v="783085418"/>
    <n v="1"/>
    <n v="6121"/>
    <s v="102"/>
    <s v="1"/>
    <n v="3228"/>
    <n v="398"/>
    <s v="7700"/>
    <s v="410040610045000"/>
    <x v="0"/>
    <n v="101"/>
    <n v="40266"/>
    <n v="100"/>
    <n v="3026"/>
    <x v="22"/>
    <x v="7"/>
    <s v="muž"/>
    <x v="35"/>
    <x v="12"/>
  </r>
  <r>
    <n v="783093607"/>
    <n v="1"/>
    <n v="6121"/>
    <s v="102"/>
    <s v="1"/>
    <n v="3228"/>
    <n v="398"/>
    <s v="7700"/>
    <s v="410040610045000"/>
    <x v="0"/>
    <n v="101"/>
    <n v="40321"/>
    <n v="100"/>
    <n v="3034"/>
    <x v="23"/>
    <x v="1"/>
    <s v="muž"/>
    <x v="35"/>
    <x v="12"/>
  </r>
  <r>
    <n v="783066418"/>
    <n v="1"/>
    <n v="6121"/>
    <s v="102"/>
    <s v="1"/>
    <n v="3228"/>
    <n v="398"/>
    <s v="7700"/>
    <s v="410040610045000"/>
    <x v="0"/>
    <n v="101"/>
    <n v="40169"/>
    <n v="100"/>
    <n v="3026"/>
    <x v="24"/>
    <x v="7"/>
    <s v="muž"/>
    <x v="35"/>
    <x v="12"/>
  </r>
  <r>
    <n v="783111087"/>
    <n v="7"/>
    <n v="6121"/>
    <s v="102"/>
    <s v="1"/>
    <n v="3228"/>
    <n v="398"/>
    <s v="7700"/>
    <s v="410040610045000"/>
    <x v="0"/>
    <n v="101"/>
    <n v="40452"/>
    <n v="100"/>
    <n v="3069"/>
    <x v="25"/>
    <x v="3"/>
    <s v="muž"/>
    <x v="35"/>
    <x v="12"/>
  </r>
  <r>
    <n v="783061896"/>
    <n v="32"/>
    <n v="6121"/>
    <s v="102"/>
    <s v="1"/>
    <n v="3228"/>
    <n v="398"/>
    <s v="7700"/>
    <s v="410040610045000"/>
    <x v="0"/>
    <n v="101"/>
    <n v="40924"/>
    <n v="100"/>
    <n v="3018"/>
    <x v="26"/>
    <x v="10"/>
    <s v="muž"/>
    <x v="35"/>
    <x v="12"/>
  </r>
  <r>
    <n v="783145344"/>
    <n v="1"/>
    <n v="6121"/>
    <s v="102"/>
    <s v="1"/>
    <n v="3228"/>
    <n v="398"/>
    <s v="7700"/>
    <s v="410040610045000"/>
    <x v="0"/>
    <n v="101"/>
    <n v="40681"/>
    <n v="100"/>
    <n v="3107"/>
    <x v="28"/>
    <x v="5"/>
    <s v="muž"/>
    <x v="35"/>
    <x v="12"/>
  </r>
  <r>
    <n v="783101473"/>
    <n v="1"/>
    <n v="6121"/>
    <s v="102"/>
    <s v="1"/>
    <n v="3228"/>
    <n v="398"/>
    <s v="7700"/>
    <s v="410040610045000"/>
    <x v="0"/>
    <n v="101"/>
    <n v="40380"/>
    <n v="100"/>
    <n v="3042"/>
    <x v="30"/>
    <x v="4"/>
    <s v="muž"/>
    <x v="35"/>
    <x v="12"/>
  </r>
  <r>
    <n v="783124045"/>
    <n v="1"/>
    <n v="6121"/>
    <s v="102"/>
    <s v="1"/>
    <n v="3228"/>
    <n v="398"/>
    <s v="7700"/>
    <s v="410040610045000"/>
    <x v="0"/>
    <n v="101"/>
    <n v="40533"/>
    <n v="100"/>
    <n v="3077"/>
    <x v="31"/>
    <x v="11"/>
    <s v="muž"/>
    <x v="35"/>
    <x v="12"/>
  </r>
  <r>
    <n v="783132557"/>
    <n v="2"/>
    <n v="6121"/>
    <s v="102"/>
    <s v="1"/>
    <n v="3228"/>
    <n v="398"/>
    <s v="7700"/>
    <s v="410040610045000"/>
    <x v="0"/>
    <n v="101"/>
    <n v="40584"/>
    <n v="100"/>
    <n v="3085"/>
    <x v="32"/>
    <x v="6"/>
    <s v="muž"/>
    <x v="35"/>
    <x v="12"/>
  </r>
  <r>
    <n v="783147567"/>
    <n v="1"/>
    <n v="6121"/>
    <s v="102"/>
    <s v="1"/>
    <n v="3228"/>
    <n v="398"/>
    <s v="7700"/>
    <s v="410040610045000"/>
    <x v="0"/>
    <n v="101"/>
    <n v="40703"/>
    <n v="100"/>
    <n v="3115"/>
    <x v="35"/>
    <x v="9"/>
    <s v="muž"/>
    <x v="35"/>
    <x v="12"/>
  </r>
  <r>
    <n v="783120701"/>
    <n v="1"/>
    <n v="6121"/>
    <s v="102"/>
    <s v="1"/>
    <n v="3228"/>
    <n v="398"/>
    <s v="7700"/>
    <s v="410040610045000"/>
    <x v="0"/>
    <n v="101"/>
    <n v="40517"/>
    <n v="100"/>
    <n v="3069"/>
    <x v="37"/>
    <x v="3"/>
    <s v="muž"/>
    <x v="35"/>
    <x v="12"/>
  </r>
  <r>
    <n v="783160506"/>
    <n v="1"/>
    <n v="6121"/>
    <s v="102"/>
    <s v="1"/>
    <n v="3228"/>
    <n v="398"/>
    <s v="7700"/>
    <s v="410040610045000"/>
    <x v="0"/>
    <n v="101"/>
    <n v="40789"/>
    <n v="100"/>
    <n v="3123"/>
    <x v="38"/>
    <x v="13"/>
    <s v="muž"/>
    <x v="35"/>
    <x v="12"/>
  </r>
  <r>
    <n v="783114203"/>
    <n v="1"/>
    <n v="6121"/>
    <s v="102"/>
    <s v="1"/>
    <n v="3228"/>
    <n v="398"/>
    <s v="7700"/>
    <s v="410040610045000"/>
    <x v="0"/>
    <n v="101"/>
    <n v="40479"/>
    <n v="100"/>
    <n v="3069"/>
    <x v="42"/>
    <x v="3"/>
    <s v="muž"/>
    <x v="35"/>
    <x v="12"/>
  </r>
  <r>
    <n v="783096742"/>
    <n v="1"/>
    <n v="6121"/>
    <s v="102"/>
    <s v="1"/>
    <n v="3228"/>
    <n v="398"/>
    <s v="7700"/>
    <s v="410040610045000"/>
    <x v="0"/>
    <n v="101"/>
    <n v="40355"/>
    <n v="100"/>
    <n v="3042"/>
    <x v="49"/>
    <x v="4"/>
    <s v="muž"/>
    <x v="35"/>
    <x v="12"/>
  </r>
  <r>
    <n v="783067862"/>
    <n v="2"/>
    <n v="6121"/>
    <s v="102"/>
    <s v="1"/>
    <n v="3228"/>
    <n v="398"/>
    <s v="7700"/>
    <s v="410040610045000"/>
    <x v="0"/>
    <n v="101"/>
    <n v="40177"/>
    <n v="100"/>
    <n v="3026"/>
    <x v="53"/>
    <x v="7"/>
    <s v="muž"/>
    <x v="35"/>
    <x v="12"/>
  </r>
  <r>
    <n v="783107857"/>
    <n v="4"/>
    <n v="6121"/>
    <s v="102"/>
    <s v="1"/>
    <n v="3228"/>
    <n v="398"/>
    <s v="7700"/>
    <s v="410040610045000"/>
    <x v="0"/>
    <n v="101"/>
    <n v="40436"/>
    <n v="100"/>
    <n v="3051"/>
    <x v="54"/>
    <x v="12"/>
    <s v="muž"/>
    <x v="35"/>
    <x v="12"/>
  </r>
  <r>
    <n v="783105767"/>
    <n v="1"/>
    <n v="6121"/>
    <s v="102"/>
    <s v="1"/>
    <n v="3228"/>
    <n v="398"/>
    <s v="7700"/>
    <s v="410040610045000"/>
    <x v="0"/>
    <n v="101"/>
    <n v="40428"/>
    <n v="100"/>
    <n v="3051"/>
    <x v="56"/>
    <x v="12"/>
    <s v="muž"/>
    <x v="35"/>
    <x v="12"/>
  </r>
  <r>
    <n v="783176618"/>
    <n v="2"/>
    <n v="6121"/>
    <s v="102"/>
    <s v="1"/>
    <n v="3228"/>
    <n v="398"/>
    <s v="7700"/>
    <s v="410040610045000"/>
    <x v="0"/>
    <n v="101"/>
    <n v="40894"/>
    <n v="100"/>
    <n v="3140"/>
    <x v="63"/>
    <x v="0"/>
    <s v="muž"/>
    <x v="35"/>
    <x v="12"/>
  </r>
  <r>
    <n v="783069781"/>
    <n v="6"/>
    <n v="6121"/>
    <s v="102"/>
    <s v="1"/>
    <n v="3228"/>
    <n v="398"/>
    <s v="7700"/>
    <s v="410040610045000"/>
    <x v="0"/>
    <n v="101"/>
    <n v="40185"/>
    <n v="100"/>
    <n v="3026"/>
    <x v="69"/>
    <x v="7"/>
    <s v="muž"/>
    <x v="35"/>
    <x v="12"/>
  </r>
  <r>
    <n v="783076526"/>
    <n v="1"/>
    <n v="6121"/>
    <s v="102"/>
    <s v="1"/>
    <n v="3228"/>
    <n v="398"/>
    <s v="7700"/>
    <s v="410040610045000"/>
    <x v="0"/>
    <n v="101"/>
    <n v="40223"/>
    <n v="100"/>
    <n v="3026"/>
    <x v="73"/>
    <x v="7"/>
    <s v="muž"/>
    <x v="35"/>
    <x v="12"/>
  </r>
  <r>
    <n v="783122544"/>
    <n v="5"/>
    <n v="6121"/>
    <s v="102"/>
    <s v="1"/>
    <n v="3228"/>
    <n v="398"/>
    <s v="7700"/>
    <s v="410040610045000"/>
    <x v="0"/>
    <n v="101"/>
    <n v="40525"/>
    <n v="100"/>
    <n v="3077"/>
    <x v="74"/>
    <x v="11"/>
    <s v="muž"/>
    <x v="35"/>
    <x v="12"/>
  </r>
  <r>
    <n v="783086938"/>
    <n v="1"/>
    <n v="6121"/>
    <s v="102"/>
    <s v="1"/>
    <n v="3228"/>
    <n v="398"/>
    <s v="7700"/>
    <s v="410040610045000"/>
    <x v="0"/>
    <n v="101"/>
    <n v="40274"/>
    <n v="100"/>
    <n v="3026"/>
    <x v="76"/>
    <x v="7"/>
    <s v="muž"/>
    <x v="35"/>
    <x v="12"/>
  </r>
  <r>
    <n v="783139497"/>
    <n v="1"/>
    <n v="6121"/>
    <s v="102"/>
    <s v="1"/>
    <n v="3228"/>
    <n v="398"/>
    <s v="7700"/>
    <s v="410065610070000"/>
    <x v="0"/>
    <n v="101"/>
    <n v="40631"/>
    <n v="100"/>
    <n v="3093"/>
    <x v="2"/>
    <x v="2"/>
    <s v="muž"/>
    <x v="35"/>
    <x v="3"/>
  </r>
  <r>
    <n v="783156882"/>
    <n v="1"/>
    <n v="6121"/>
    <s v="102"/>
    <s v="1"/>
    <n v="3228"/>
    <n v="398"/>
    <s v="7700"/>
    <s v="410065610070000"/>
    <x v="0"/>
    <n v="101"/>
    <n v="40754"/>
    <n v="100"/>
    <n v="3115"/>
    <x v="11"/>
    <x v="9"/>
    <s v="muž"/>
    <x v="35"/>
    <x v="3"/>
  </r>
  <r>
    <n v="783118635"/>
    <n v="2"/>
    <n v="6121"/>
    <s v="102"/>
    <s v="1"/>
    <n v="3228"/>
    <n v="398"/>
    <s v="7700"/>
    <s v="410065610070000"/>
    <x v="0"/>
    <n v="101"/>
    <n v="40509"/>
    <n v="100"/>
    <n v="3069"/>
    <x v="15"/>
    <x v="3"/>
    <s v="muž"/>
    <x v="35"/>
    <x v="3"/>
  </r>
  <r>
    <n v="783074726"/>
    <n v="1"/>
    <n v="6121"/>
    <s v="102"/>
    <s v="1"/>
    <n v="3228"/>
    <n v="398"/>
    <s v="7700"/>
    <s v="410065610070000"/>
    <x v="0"/>
    <n v="101"/>
    <n v="40215"/>
    <n v="100"/>
    <n v="3026"/>
    <x v="18"/>
    <x v="7"/>
    <s v="muž"/>
    <x v="35"/>
    <x v="3"/>
  </r>
  <r>
    <n v="783112612"/>
    <n v="2"/>
    <n v="6121"/>
    <s v="102"/>
    <s v="1"/>
    <n v="3228"/>
    <n v="398"/>
    <s v="7700"/>
    <s v="410065610070000"/>
    <x v="0"/>
    <n v="101"/>
    <n v="40461"/>
    <n v="100"/>
    <n v="3069"/>
    <x v="19"/>
    <x v="3"/>
    <s v="muž"/>
    <x v="35"/>
    <x v="3"/>
  </r>
  <r>
    <n v="783111092"/>
    <n v="1"/>
    <n v="6121"/>
    <s v="102"/>
    <s v="1"/>
    <n v="3228"/>
    <n v="398"/>
    <s v="7700"/>
    <s v="410065610070000"/>
    <x v="0"/>
    <n v="101"/>
    <n v="40452"/>
    <n v="100"/>
    <n v="3069"/>
    <x v="25"/>
    <x v="3"/>
    <s v="muž"/>
    <x v="35"/>
    <x v="3"/>
  </r>
  <r>
    <n v="783061901"/>
    <n v="1"/>
    <n v="6121"/>
    <s v="102"/>
    <s v="1"/>
    <n v="3228"/>
    <n v="398"/>
    <s v="7700"/>
    <s v="410065610070000"/>
    <x v="0"/>
    <n v="101"/>
    <n v="40924"/>
    <n v="100"/>
    <n v="3018"/>
    <x v="26"/>
    <x v="10"/>
    <s v="muž"/>
    <x v="35"/>
    <x v="3"/>
  </r>
  <r>
    <n v="783124050"/>
    <n v="1"/>
    <n v="6121"/>
    <s v="102"/>
    <s v="1"/>
    <n v="3228"/>
    <n v="398"/>
    <s v="7700"/>
    <s v="410065610070000"/>
    <x v="0"/>
    <n v="101"/>
    <n v="40533"/>
    <n v="100"/>
    <n v="3077"/>
    <x v="31"/>
    <x v="11"/>
    <s v="muž"/>
    <x v="35"/>
    <x v="3"/>
  </r>
  <r>
    <n v="783120706"/>
    <n v="1"/>
    <n v="6121"/>
    <s v="102"/>
    <s v="1"/>
    <n v="3228"/>
    <n v="398"/>
    <s v="7700"/>
    <s v="410065610070000"/>
    <x v="0"/>
    <n v="101"/>
    <n v="40517"/>
    <n v="100"/>
    <n v="3069"/>
    <x v="37"/>
    <x v="3"/>
    <s v="muž"/>
    <x v="35"/>
    <x v="3"/>
  </r>
  <r>
    <n v="783117172"/>
    <n v="1"/>
    <n v="6121"/>
    <s v="102"/>
    <s v="1"/>
    <n v="3228"/>
    <n v="398"/>
    <s v="7700"/>
    <s v="410065610070000"/>
    <x v="0"/>
    <n v="101"/>
    <n v="40495"/>
    <n v="100"/>
    <n v="3069"/>
    <x v="40"/>
    <x v="3"/>
    <s v="muž"/>
    <x v="35"/>
    <x v="3"/>
  </r>
  <r>
    <n v="783152626"/>
    <n v="1"/>
    <n v="6121"/>
    <s v="102"/>
    <s v="1"/>
    <n v="3228"/>
    <n v="398"/>
    <s v="7700"/>
    <s v="410065610070000"/>
    <x v="0"/>
    <n v="101"/>
    <n v="40720"/>
    <n v="100"/>
    <n v="3115"/>
    <x v="55"/>
    <x v="9"/>
    <s v="muž"/>
    <x v="35"/>
    <x v="3"/>
  </r>
  <r>
    <n v="783069786"/>
    <n v="4"/>
    <n v="6121"/>
    <s v="102"/>
    <s v="1"/>
    <n v="3228"/>
    <n v="398"/>
    <s v="7700"/>
    <s v="410065610070000"/>
    <x v="0"/>
    <n v="101"/>
    <n v="40185"/>
    <n v="100"/>
    <n v="3026"/>
    <x v="69"/>
    <x v="7"/>
    <s v="muž"/>
    <x v="35"/>
    <x v="3"/>
  </r>
  <r>
    <n v="783173222"/>
    <n v="1"/>
    <n v="6121"/>
    <s v="102"/>
    <s v="1"/>
    <n v="3228"/>
    <n v="398"/>
    <s v="7700"/>
    <s v="410065610070000"/>
    <x v="0"/>
    <n v="101"/>
    <n v="40878"/>
    <n v="100"/>
    <n v="3140"/>
    <x v="72"/>
    <x v="0"/>
    <s v="muž"/>
    <x v="35"/>
    <x v="3"/>
  </r>
  <r>
    <n v="783080839"/>
    <n v="1"/>
    <n v="6121"/>
    <s v="102"/>
    <s v="1"/>
    <n v="3228"/>
    <n v="400"/>
    <s v="7700"/>
    <s v="410040610045000"/>
    <x v="0"/>
    <n v="101"/>
    <n v="40240"/>
    <n v="100"/>
    <n v="3026"/>
    <x v="8"/>
    <x v="7"/>
    <s v="muž"/>
    <x v="60"/>
    <x v="12"/>
  </r>
  <r>
    <n v="783066437"/>
    <n v="1"/>
    <n v="6121"/>
    <s v="102"/>
    <s v="1"/>
    <n v="3228"/>
    <n v="400"/>
    <s v="7700"/>
    <s v="410040610045000"/>
    <x v="0"/>
    <n v="101"/>
    <n v="40169"/>
    <n v="100"/>
    <n v="3026"/>
    <x v="24"/>
    <x v="7"/>
    <s v="muž"/>
    <x v="60"/>
    <x v="12"/>
  </r>
  <r>
    <n v="783061915"/>
    <n v="8"/>
    <n v="6121"/>
    <s v="102"/>
    <s v="1"/>
    <n v="3228"/>
    <n v="400"/>
    <s v="7700"/>
    <s v="410040610045000"/>
    <x v="0"/>
    <n v="101"/>
    <n v="40924"/>
    <n v="100"/>
    <n v="3018"/>
    <x v="26"/>
    <x v="10"/>
    <s v="muž"/>
    <x v="60"/>
    <x v="12"/>
  </r>
  <r>
    <n v="783179544"/>
    <n v="1"/>
    <n v="6121"/>
    <s v="102"/>
    <s v="1"/>
    <n v="3228"/>
    <n v="400"/>
    <s v="7700"/>
    <s v="410040610045000"/>
    <x v="0"/>
    <n v="101"/>
    <n v="40916"/>
    <n v="100"/>
    <n v="3140"/>
    <x v="50"/>
    <x v="0"/>
    <s v="muž"/>
    <x v="60"/>
    <x v="12"/>
  </r>
  <r>
    <n v="783149619"/>
    <n v="1"/>
    <n v="6121"/>
    <s v="102"/>
    <s v="1"/>
    <n v="3228"/>
    <n v="400"/>
    <s v="7700"/>
    <s v="410040610045000"/>
    <x v="0"/>
    <n v="101"/>
    <n v="40711"/>
    <n v="100"/>
    <n v="3115"/>
    <x v="58"/>
    <x v="9"/>
    <s v="muž"/>
    <x v="60"/>
    <x v="12"/>
  </r>
  <r>
    <n v="783135122"/>
    <n v="1"/>
    <n v="6121"/>
    <s v="102"/>
    <s v="1"/>
    <n v="3228"/>
    <n v="400"/>
    <s v="7700"/>
    <s v="410040610045000"/>
    <x v="0"/>
    <n v="101"/>
    <n v="40606"/>
    <n v="100"/>
    <n v="3085"/>
    <x v="67"/>
    <x v="6"/>
    <s v="muž"/>
    <x v="60"/>
    <x v="12"/>
  </r>
  <r>
    <n v="783069800"/>
    <n v="1"/>
    <n v="6121"/>
    <s v="102"/>
    <s v="1"/>
    <n v="3228"/>
    <n v="400"/>
    <s v="7700"/>
    <s v="410040610045000"/>
    <x v="0"/>
    <n v="101"/>
    <n v="40185"/>
    <n v="100"/>
    <n v="3026"/>
    <x v="69"/>
    <x v="7"/>
    <s v="muž"/>
    <x v="60"/>
    <x v="12"/>
  </r>
  <r>
    <n v="783126021"/>
    <n v="1"/>
    <n v="6121"/>
    <s v="102"/>
    <s v="1"/>
    <n v="3228"/>
    <n v="400"/>
    <s v="7700"/>
    <s v="410040610045000"/>
    <x v="0"/>
    <n v="101"/>
    <n v="40541"/>
    <n v="100"/>
    <n v="3077"/>
    <x v="71"/>
    <x v="11"/>
    <s v="muž"/>
    <x v="60"/>
    <x v="12"/>
  </r>
  <r>
    <n v="783083207"/>
    <n v="1"/>
    <n v="6121"/>
    <s v="102"/>
    <s v="1"/>
    <n v="3228"/>
    <n v="484"/>
    <s v="7700"/>
    <s v="400005610010000"/>
    <x v="0"/>
    <n v="101"/>
    <n v="40258"/>
    <n v="100"/>
    <n v="3026"/>
    <x v="20"/>
    <x v="7"/>
    <s v="muž"/>
    <x v="61"/>
    <x v="14"/>
  </r>
  <r>
    <n v="783062250"/>
    <n v="1"/>
    <n v="6121"/>
    <s v="102"/>
    <s v="1"/>
    <n v="3228"/>
    <n v="484"/>
    <s v="7700"/>
    <s v="400005610010000"/>
    <x v="0"/>
    <n v="101"/>
    <n v="40924"/>
    <n v="100"/>
    <n v="3018"/>
    <x v="26"/>
    <x v="10"/>
    <s v="muž"/>
    <x v="61"/>
    <x v="14"/>
  </r>
  <r>
    <n v="783179689"/>
    <n v="1"/>
    <n v="6121"/>
    <s v="102"/>
    <s v="1"/>
    <n v="3228"/>
    <n v="484"/>
    <s v="7700"/>
    <s v="400005610010000"/>
    <x v="0"/>
    <n v="101"/>
    <n v="40916"/>
    <n v="100"/>
    <n v="3140"/>
    <x v="50"/>
    <x v="0"/>
    <s v="muž"/>
    <x v="61"/>
    <x v="14"/>
  </r>
  <r>
    <n v="783062259"/>
    <n v="2"/>
    <n v="6121"/>
    <s v="102"/>
    <s v="1"/>
    <n v="3228"/>
    <n v="484"/>
    <s v="7700"/>
    <s v="410050610055000"/>
    <x v="0"/>
    <n v="101"/>
    <n v="40924"/>
    <n v="100"/>
    <n v="3018"/>
    <x v="26"/>
    <x v="10"/>
    <s v="muž"/>
    <x v="61"/>
    <x v="18"/>
  </r>
  <r>
    <n v="783143228"/>
    <n v="2"/>
    <n v="6121"/>
    <s v="102"/>
    <s v="1"/>
    <n v="3228"/>
    <n v="496"/>
    <s v="7700"/>
    <s v="400005610010000"/>
    <x v="0"/>
    <n v="101"/>
    <n v="40665"/>
    <n v="100"/>
    <n v="3107"/>
    <x v="6"/>
    <x v="5"/>
    <s v="muž"/>
    <x v="9"/>
    <x v="14"/>
  </r>
  <r>
    <n v="783129472"/>
    <n v="1"/>
    <n v="6121"/>
    <s v="102"/>
    <s v="1"/>
    <n v="3228"/>
    <n v="496"/>
    <s v="7700"/>
    <s v="400005610010000"/>
    <x v="0"/>
    <n v="101"/>
    <n v="40568"/>
    <n v="100"/>
    <n v="3085"/>
    <x v="7"/>
    <x v="6"/>
    <s v="muž"/>
    <x v="9"/>
    <x v="14"/>
  </r>
  <r>
    <n v="783133918"/>
    <n v="1"/>
    <n v="6121"/>
    <s v="102"/>
    <s v="1"/>
    <n v="3228"/>
    <n v="496"/>
    <s v="7700"/>
    <s v="400005610010000"/>
    <x v="0"/>
    <n v="101"/>
    <n v="40592"/>
    <n v="100"/>
    <n v="3085"/>
    <x v="9"/>
    <x v="6"/>
    <s v="muž"/>
    <x v="9"/>
    <x v="14"/>
  </r>
  <r>
    <n v="783144368"/>
    <n v="1"/>
    <n v="6121"/>
    <s v="102"/>
    <s v="1"/>
    <n v="3228"/>
    <n v="496"/>
    <s v="7700"/>
    <s v="400005610010000"/>
    <x v="0"/>
    <n v="101"/>
    <n v="40673"/>
    <n v="100"/>
    <n v="3107"/>
    <x v="14"/>
    <x v="5"/>
    <s v="muž"/>
    <x v="9"/>
    <x v="14"/>
  </r>
  <r>
    <n v="783118718"/>
    <n v="1"/>
    <n v="6121"/>
    <s v="102"/>
    <s v="1"/>
    <n v="3228"/>
    <n v="496"/>
    <s v="7700"/>
    <s v="400005610010000"/>
    <x v="0"/>
    <n v="101"/>
    <n v="40509"/>
    <n v="100"/>
    <n v="3069"/>
    <x v="15"/>
    <x v="3"/>
    <s v="muž"/>
    <x v="9"/>
    <x v="14"/>
  </r>
  <r>
    <n v="783062269"/>
    <n v="6"/>
    <n v="6121"/>
    <s v="102"/>
    <s v="1"/>
    <n v="3228"/>
    <n v="496"/>
    <s v="7700"/>
    <s v="400005610010000"/>
    <x v="0"/>
    <n v="101"/>
    <n v="40924"/>
    <n v="100"/>
    <n v="3018"/>
    <x v="26"/>
    <x v="10"/>
    <s v="muž"/>
    <x v="9"/>
    <x v="14"/>
  </r>
  <r>
    <n v="783145375"/>
    <n v="9"/>
    <n v="6121"/>
    <s v="102"/>
    <s v="1"/>
    <n v="3228"/>
    <n v="496"/>
    <s v="7700"/>
    <s v="400005610010000"/>
    <x v="0"/>
    <n v="101"/>
    <n v="40681"/>
    <n v="100"/>
    <n v="3107"/>
    <x v="28"/>
    <x v="5"/>
    <s v="muž"/>
    <x v="9"/>
    <x v="14"/>
  </r>
  <r>
    <n v="783147617"/>
    <n v="5"/>
    <n v="6121"/>
    <s v="102"/>
    <s v="1"/>
    <n v="3228"/>
    <n v="496"/>
    <s v="7700"/>
    <s v="400005610010000"/>
    <x v="0"/>
    <n v="101"/>
    <n v="40703"/>
    <n v="100"/>
    <n v="3115"/>
    <x v="35"/>
    <x v="9"/>
    <s v="muž"/>
    <x v="9"/>
    <x v="14"/>
  </r>
  <r>
    <n v="783163729"/>
    <n v="1"/>
    <n v="6121"/>
    <s v="102"/>
    <s v="1"/>
    <n v="3228"/>
    <n v="496"/>
    <s v="7700"/>
    <s v="400005610010000"/>
    <x v="0"/>
    <n v="101"/>
    <n v="40801"/>
    <n v="100"/>
    <n v="3123"/>
    <x v="39"/>
    <x v="13"/>
    <s v="muž"/>
    <x v="9"/>
    <x v="14"/>
  </r>
  <r>
    <n v="783167662"/>
    <n v="1"/>
    <n v="6121"/>
    <s v="102"/>
    <s v="1"/>
    <n v="3228"/>
    <n v="496"/>
    <s v="7700"/>
    <s v="400005610010000"/>
    <x v="0"/>
    <n v="101"/>
    <n v="40835"/>
    <n v="100"/>
    <n v="3131"/>
    <x v="47"/>
    <x v="8"/>
    <s v="muž"/>
    <x v="9"/>
    <x v="14"/>
  </r>
  <r>
    <n v="783142126"/>
    <n v="1"/>
    <n v="6121"/>
    <s v="102"/>
    <s v="1"/>
    <n v="3228"/>
    <n v="496"/>
    <s v="7700"/>
    <s v="400005610010000"/>
    <x v="0"/>
    <n v="101"/>
    <n v="40657"/>
    <n v="100"/>
    <n v="3107"/>
    <x v="48"/>
    <x v="5"/>
    <s v="muž"/>
    <x v="9"/>
    <x v="14"/>
  </r>
  <r>
    <n v="783067912"/>
    <n v="1"/>
    <n v="6121"/>
    <s v="102"/>
    <s v="1"/>
    <n v="3228"/>
    <n v="496"/>
    <s v="7700"/>
    <s v="400005610010000"/>
    <x v="0"/>
    <n v="101"/>
    <n v="40177"/>
    <n v="100"/>
    <n v="3026"/>
    <x v="53"/>
    <x v="7"/>
    <s v="muž"/>
    <x v="9"/>
    <x v="14"/>
  </r>
  <r>
    <n v="783152671"/>
    <n v="1"/>
    <n v="6121"/>
    <s v="102"/>
    <s v="1"/>
    <n v="3228"/>
    <n v="496"/>
    <s v="7700"/>
    <s v="400005610010000"/>
    <x v="0"/>
    <n v="101"/>
    <n v="40720"/>
    <n v="100"/>
    <n v="3115"/>
    <x v="55"/>
    <x v="9"/>
    <s v="muž"/>
    <x v="9"/>
    <x v="14"/>
  </r>
  <r>
    <n v="783105893"/>
    <n v="3"/>
    <n v="6121"/>
    <s v="102"/>
    <s v="1"/>
    <n v="3228"/>
    <n v="496"/>
    <s v="7700"/>
    <s v="400005610010000"/>
    <x v="0"/>
    <n v="101"/>
    <n v="40428"/>
    <n v="100"/>
    <n v="3051"/>
    <x v="56"/>
    <x v="12"/>
    <s v="muž"/>
    <x v="9"/>
    <x v="14"/>
  </r>
  <r>
    <n v="783158124"/>
    <n v="4"/>
    <n v="6121"/>
    <s v="102"/>
    <s v="1"/>
    <n v="3228"/>
    <n v="496"/>
    <s v="7700"/>
    <s v="400005610010000"/>
    <x v="0"/>
    <n v="101"/>
    <n v="40762"/>
    <n v="100"/>
    <n v="3115"/>
    <x v="57"/>
    <x v="9"/>
    <s v="muž"/>
    <x v="9"/>
    <x v="14"/>
  </r>
  <r>
    <n v="783149840"/>
    <n v="4"/>
    <n v="6121"/>
    <s v="102"/>
    <s v="1"/>
    <n v="3228"/>
    <n v="496"/>
    <s v="7700"/>
    <s v="400005610010000"/>
    <x v="0"/>
    <n v="101"/>
    <n v="40711"/>
    <n v="100"/>
    <n v="3115"/>
    <x v="58"/>
    <x v="9"/>
    <s v="muž"/>
    <x v="9"/>
    <x v="14"/>
  </r>
  <r>
    <n v="783099604"/>
    <n v="1"/>
    <n v="6121"/>
    <s v="102"/>
    <s v="1"/>
    <n v="3228"/>
    <n v="496"/>
    <s v="7700"/>
    <s v="400005610010000"/>
    <x v="0"/>
    <n v="101"/>
    <n v="40371"/>
    <n v="100"/>
    <n v="3042"/>
    <x v="61"/>
    <x v="4"/>
    <s v="muž"/>
    <x v="9"/>
    <x v="14"/>
  </r>
  <r>
    <n v="783170436"/>
    <n v="3"/>
    <n v="6121"/>
    <s v="102"/>
    <s v="1"/>
    <n v="3228"/>
    <n v="496"/>
    <s v="7700"/>
    <s v="400005610010000"/>
    <x v="0"/>
    <n v="101"/>
    <n v="40851"/>
    <n v="100"/>
    <n v="3131"/>
    <x v="65"/>
    <x v="8"/>
    <s v="muž"/>
    <x v="9"/>
    <x v="14"/>
  </r>
  <r>
    <n v="783139548"/>
    <n v="1"/>
    <n v="6121"/>
    <s v="102"/>
    <s v="1"/>
    <n v="3228"/>
    <n v="496"/>
    <s v="7700"/>
    <s v="410035610040000"/>
    <x v="0"/>
    <n v="101"/>
    <n v="40631"/>
    <n v="100"/>
    <n v="3093"/>
    <x v="2"/>
    <x v="2"/>
    <s v="muž"/>
    <x v="9"/>
    <x v="1"/>
  </r>
  <r>
    <n v="783115969"/>
    <n v="1"/>
    <n v="6121"/>
    <s v="102"/>
    <s v="1"/>
    <n v="3228"/>
    <n v="496"/>
    <s v="7700"/>
    <s v="410035610040000"/>
    <x v="0"/>
    <n v="101"/>
    <n v="40487"/>
    <n v="100"/>
    <n v="3069"/>
    <x v="4"/>
    <x v="3"/>
    <s v="muž"/>
    <x v="9"/>
    <x v="1"/>
  </r>
  <r>
    <n v="783143234"/>
    <n v="2"/>
    <n v="6121"/>
    <s v="102"/>
    <s v="1"/>
    <n v="3228"/>
    <n v="496"/>
    <s v="7700"/>
    <s v="410035610040000"/>
    <x v="0"/>
    <n v="101"/>
    <n v="40665"/>
    <n v="100"/>
    <n v="3107"/>
    <x v="6"/>
    <x v="5"/>
    <s v="muž"/>
    <x v="9"/>
    <x v="1"/>
  </r>
  <r>
    <n v="783129478"/>
    <n v="1"/>
    <n v="6121"/>
    <s v="102"/>
    <s v="1"/>
    <n v="3228"/>
    <n v="496"/>
    <s v="7700"/>
    <s v="410035610040000"/>
    <x v="0"/>
    <n v="101"/>
    <n v="40568"/>
    <n v="100"/>
    <n v="3085"/>
    <x v="7"/>
    <x v="6"/>
    <s v="muž"/>
    <x v="9"/>
    <x v="1"/>
  </r>
  <r>
    <n v="783133924"/>
    <n v="1"/>
    <n v="6121"/>
    <s v="102"/>
    <s v="1"/>
    <n v="3228"/>
    <n v="496"/>
    <s v="7700"/>
    <s v="410035610040000"/>
    <x v="0"/>
    <n v="101"/>
    <n v="40592"/>
    <n v="100"/>
    <n v="3085"/>
    <x v="9"/>
    <x v="6"/>
    <s v="muž"/>
    <x v="9"/>
    <x v="1"/>
  </r>
  <r>
    <n v="783156895"/>
    <n v="1"/>
    <n v="6121"/>
    <s v="102"/>
    <s v="1"/>
    <n v="3228"/>
    <n v="496"/>
    <s v="7700"/>
    <s v="410035610040000"/>
    <x v="0"/>
    <n v="101"/>
    <n v="40754"/>
    <n v="100"/>
    <n v="3115"/>
    <x v="11"/>
    <x v="9"/>
    <s v="muž"/>
    <x v="9"/>
    <x v="1"/>
  </r>
  <r>
    <n v="783144374"/>
    <n v="2"/>
    <n v="6121"/>
    <s v="102"/>
    <s v="1"/>
    <n v="3228"/>
    <n v="496"/>
    <s v="7700"/>
    <s v="410035610040000"/>
    <x v="0"/>
    <n v="101"/>
    <n v="40673"/>
    <n v="100"/>
    <n v="3107"/>
    <x v="14"/>
    <x v="5"/>
    <s v="muž"/>
    <x v="9"/>
    <x v="1"/>
  </r>
  <r>
    <n v="783073371"/>
    <n v="1"/>
    <n v="6121"/>
    <s v="102"/>
    <s v="1"/>
    <n v="3228"/>
    <n v="496"/>
    <s v="7700"/>
    <s v="410035610040000"/>
    <x v="0"/>
    <n v="101"/>
    <n v="40207"/>
    <n v="100"/>
    <n v="3026"/>
    <x v="16"/>
    <x v="7"/>
    <s v="muž"/>
    <x v="9"/>
    <x v="1"/>
  </r>
  <r>
    <n v="783090300"/>
    <n v="2"/>
    <n v="6121"/>
    <s v="102"/>
    <s v="1"/>
    <n v="3228"/>
    <n v="496"/>
    <s v="7700"/>
    <s v="410035610040000"/>
    <x v="0"/>
    <n v="101"/>
    <n v="40291"/>
    <n v="100"/>
    <n v="3034"/>
    <x v="21"/>
    <x v="1"/>
    <s v="muž"/>
    <x v="9"/>
    <x v="1"/>
  </r>
  <r>
    <n v="783111162"/>
    <n v="3"/>
    <n v="6121"/>
    <s v="102"/>
    <s v="1"/>
    <n v="3228"/>
    <n v="496"/>
    <s v="7700"/>
    <s v="410035610040000"/>
    <x v="0"/>
    <n v="101"/>
    <n v="40452"/>
    <n v="100"/>
    <n v="3069"/>
    <x v="25"/>
    <x v="3"/>
    <s v="muž"/>
    <x v="9"/>
    <x v="1"/>
  </r>
  <r>
    <n v="783062275"/>
    <n v="5"/>
    <n v="6121"/>
    <s v="102"/>
    <s v="1"/>
    <n v="3228"/>
    <n v="496"/>
    <s v="7700"/>
    <s v="410035610040000"/>
    <x v="0"/>
    <n v="101"/>
    <n v="40924"/>
    <n v="100"/>
    <n v="3018"/>
    <x v="26"/>
    <x v="10"/>
    <s v="muž"/>
    <x v="9"/>
    <x v="1"/>
  </r>
  <r>
    <n v="783145381"/>
    <n v="8"/>
    <n v="6121"/>
    <s v="102"/>
    <s v="1"/>
    <n v="3228"/>
    <n v="496"/>
    <s v="7700"/>
    <s v="410035610040000"/>
    <x v="0"/>
    <n v="101"/>
    <n v="40681"/>
    <n v="100"/>
    <n v="3107"/>
    <x v="28"/>
    <x v="5"/>
    <s v="muž"/>
    <x v="9"/>
    <x v="1"/>
  </r>
  <r>
    <n v="783147623"/>
    <n v="17"/>
    <n v="6121"/>
    <s v="102"/>
    <s v="1"/>
    <n v="3228"/>
    <n v="496"/>
    <s v="7700"/>
    <s v="410035610040000"/>
    <x v="0"/>
    <n v="101"/>
    <n v="40703"/>
    <n v="100"/>
    <n v="3115"/>
    <x v="35"/>
    <x v="9"/>
    <s v="muž"/>
    <x v="9"/>
    <x v="1"/>
  </r>
  <r>
    <n v="783163735"/>
    <n v="4"/>
    <n v="6121"/>
    <s v="102"/>
    <s v="1"/>
    <n v="3228"/>
    <n v="496"/>
    <s v="7700"/>
    <s v="410035610040000"/>
    <x v="0"/>
    <n v="101"/>
    <n v="40801"/>
    <n v="100"/>
    <n v="3123"/>
    <x v="39"/>
    <x v="13"/>
    <s v="muž"/>
    <x v="9"/>
    <x v="1"/>
  </r>
  <r>
    <n v="783114259"/>
    <n v="2"/>
    <n v="6121"/>
    <s v="102"/>
    <s v="1"/>
    <n v="3228"/>
    <n v="496"/>
    <s v="7700"/>
    <s v="410035610040000"/>
    <x v="0"/>
    <n v="101"/>
    <n v="40479"/>
    <n v="100"/>
    <n v="3069"/>
    <x v="42"/>
    <x v="3"/>
    <s v="muž"/>
    <x v="9"/>
    <x v="1"/>
  </r>
  <r>
    <n v="783091478"/>
    <n v="1"/>
    <n v="6121"/>
    <s v="102"/>
    <s v="1"/>
    <n v="3228"/>
    <n v="496"/>
    <s v="7700"/>
    <s v="410035610040000"/>
    <x v="0"/>
    <n v="101"/>
    <n v="40304"/>
    <n v="100"/>
    <n v="3034"/>
    <x v="44"/>
    <x v="1"/>
    <s v="muž"/>
    <x v="9"/>
    <x v="1"/>
  </r>
  <r>
    <n v="783162405"/>
    <n v="5"/>
    <n v="6121"/>
    <s v="102"/>
    <s v="1"/>
    <n v="3228"/>
    <n v="496"/>
    <s v="7700"/>
    <s v="410035610040000"/>
    <x v="0"/>
    <n v="101"/>
    <n v="40797"/>
    <n v="100"/>
    <n v="3123"/>
    <x v="46"/>
    <x v="13"/>
    <s v="muž"/>
    <x v="9"/>
    <x v="1"/>
  </r>
  <r>
    <n v="783142132"/>
    <n v="2"/>
    <n v="6121"/>
    <s v="102"/>
    <s v="1"/>
    <n v="3228"/>
    <n v="496"/>
    <s v="7700"/>
    <s v="410035610040000"/>
    <x v="0"/>
    <n v="101"/>
    <n v="40657"/>
    <n v="100"/>
    <n v="3107"/>
    <x v="48"/>
    <x v="5"/>
    <s v="muž"/>
    <x v="9"/>
    <x v="1"/>
  </r>
  <r>
    <n v="783067918"/>
    <n v="1"/>
    <n v="6121"/>
    <s v="102"/>
    <s v="1"/>
    <n v="3228"/>
    <n v="496"/>
    <s v="7700"/>
    <s v="410035610040000"/>
    <x v="0"/>
    <n v="101"/>
    <n v="40177"/>
    <n v="100"/>
    <n v="3026"/>
    <x v="53"/>
    <x v="7"/>
    <s v="muž"/>
    <x v="9"/>
    <x v="1"/>
  </r>
  <r>
    <n v="783152677"/>
    <n v="1"/>
    <n v="6121"/>
    <s v="102"/>
    <s v="1"/>
    <n v="3228"/>
    <n v="496"/>
    <s v="7700"/>
    <s v="410035610040000"/>
    <x v="0"/>
    <n v="101"/>
    <n v="40720"/>
    <n v="100"/>
    <n v="3115"/>
    <x v="55"/>
    <x v="9"/>
    <s v="muž"/>
    <x v="9"/>
    <x v="1"/>
  </r>
  <r>
    <n v="783105899"/>
    <n v="2"/>
    <n v="6121"/>
    <s v="102"/>
    <s v="1"/>
    <n v="3228"/>
    <n v="496"/>
    <s v="7700"/>
    <s v="410035610040000"/>
    <x v="0"/>
    <n v="101"/>
    <n v="40428"/>
    <n v="100"/>
    <n v="3051"/>
    <x v="56"/>
    <x v="12"/>
    <s v="muž"/>
    <x v="9"/>
    <x v="1"/>
  </r>
  <r>
    <n v="783158130"/>
    <n v="3"/>
    <n v="6121"/>
    <s v="102"/>
    <s v="1"/>
    <n v="3228"/>
    <n v="496"/>
    <s v="7700"/>
    <s v="410035610040000"/>
    <x v="0"/>
    <n v="101"/>
    <n v="40762"/>
    <n v="100"/>
    <n v="3115"/>
    <x v="57"/>
    <x v="9"/>
    <s v="muž"/>
    <x v="9"/>
    <x v="1"/>
  </r>
  <r>
    <n v="783149846"/>
    <n v="7"/>
    <n v="6121"/>
    <s v="102"/>
    <s v="1"/>
    <n v="3228"/>
    <n v="496"/>
    <s v="7700"/>
    <s v="410035610040000"/>
    <x v="0"/>
    <n v="101"/>
    <n v="40711"/>
    <n v="100"/>
    <n v="3115"/>
    <x v="58"/>
    <x v="9"/>
    <s v="muž"/>
    <x v="9"/>
    <x v="1"/>
  </r>
  <r>
    <n v="783137933"/>
    <n v="2"/>
    <n v="6121"/>
    <s v="102"/>
    <s v="1"/>
    <n v="3228"/>
    <n v="496"/>
    <s v="7700"/>
    <s v="410035610040000"/>
    <x v="0"/>
    <n v="101"/>
    <n v="40622"/>
    <n v="100"/>
    <n v="3093"/>
    <x v="59"/>
    <x v="2"/>
    <s v="muž"/>
    <x v="9"/>
    <x v="1"/>
  </r>
  <r>
    <n v="783099610"/>
    <n v="1"/>
    <n v="6121"/>
    <s v="102"/>
    <s v="1"/>
    <n v="3228"/>
    <n v="496"/>
    <s v="7700"/>
    <s v="410035610040000"/>
    <x v="0"/>
    <n v="101"/>
    <n v="40371"/>
    <n v="100"/>
    <n v="3042"/>
    <x v="61"/>
    <x v="4"/>
    <s v="muž"/>
    <x v="9"/>
    <x v="1"/>
  </r>
  <r>
    <n v="783159308"/>
    <n v="1"/>
    <n v="6121"/>
    <s v="102"/>
    <s v="1"/>
    <n v="3228"/>
    <n v="496"/>
    <s v="7700"/>
    <s v="410035610040000"/>
    <x v="0"/>
    <n v="101"/>
    <n v="40771"/>
    <n v="100"/>
    <n v="3123"/>
    <x v="62"/>
    <x v="13"/>
    <s v="muž"/>
    <x v="9"/>
    <x v="1"/>
  </r>
  <r>
    <n v="783176693"/>
    <n v="1"/>
    <n v="6121"/>
    <s v="102"/>
    <s v="1"/>
    <n v="3228"/>
    <n v="496"/>
    <s v="7700"/>
    <s v="410035610040000"/>
    <x v="0"/>
    <n v="101"/>
    <n v="40894"/>
    <n v="100"/>
    <n v="3140"/>
    <x v="63"/>
    <x v="0"/>
    <s v="muž"/>
    <x v="9"/>
    <x v="1"/>
  </r>
  <r>
    <n v="783170442"/>
    <n v="1"/>
    <n v="6121"/>
    <s v="102"/>
    <s v="1"/>
    <n v="3228"/>
    <n v="496"/>
    <s v="7700"/>
    <s v="410035610040000"/>
    <x v="0"/>
    <n v="101"/>
    <n v="40851"/>
    <n v="100"/>
    <n v="3131"/>
    <x v="65"/>
    <x v="8"/>
    <s v="muž"/>
    <x v="9"/>
    <x v="1"/>
  </r>
  <r>
    <n v="783126096"/>
    <n v="1"/>
    <n v="6121"/>
    <s v="102"/>
    <s v="1"/>
    <n v="3228"/>
    <n v="496"/>
    <s v="7700"/>
    <s v="410035610040000"/>
    <x v="0"/>
    <n v="101"/>
    <n v="40541"/>
    <n v="100"/>
    <n v="3077"/>
    <x v="71"/>
    <x v="11"/>
    <s v="muž"/>
    <x v="9"/>
    <x v="1"/>
  </r>
  <r>
    <n v="783092633"/>
    <n v="1"/>
    <n v="6121"/>
    <s v="102"/>
    <s v="1"/>
    <n v="3228"/>
    <n v="498"/>
    <s v="7700"/>
    <s v="410015610020000"/>
    <x v="0"/>
    <n v="101"/>
    <n v="40312"/>
    <n v="100"/>
    <n v="3034"/>
    <x v="3"/>
    <x v="1"/>
    <s v="muž"/>
    <x v="29"/>
    <x v="8"/>
  </r>
  <r>
    <n v="783115984"/>
    <n v="1"/>
    <n v="6121"/>
    <s v="102"/>
    <s v="1"/>
    <n v="3228"/>
    <n v="498"/>
    <s v="7700"/>
    <s v="410015610020000"/>
    <x v="0"/>
    <n v="101"/>
    <n v="40487"/>
    <n v="100"/>
    <n v="3069"/>
    <x v="4"/>
    <x v="3"/>
    <s v="muž"/>
    <x v="29"/>
    <x v="8"/>
  </r>
  <r>
    <n v="783143249"/>
    <n v="1"/>
    <n v="6121"/>
    <s v="102"/>
    <s v="1"/>
    <n v="3228"/>
    <n v="498"/>
    <s v="7700"/>
    <s v="410015610020000"/>
    <x v="0"/>
    <n v="101"/>
    <n v="40665"/>
    <n v="100"/>
    <n v="3107"/>
    <x v="6"/>
    <x v="5"/>
    <s v="muž"/>
    <x v="29"/>
    <x v="8"/>
  </r>
  <r>
    <n v="783080948"/>
    <n v="3"/>
    <n v="6121"/>
    <s v="102"/>
    <s v="1"/>
    <n v="3228"/>
    <n v="498"/>
    <s v="7700"/>
    <s v="410015610020000"/>
    <x v="0"/>
    <n v="101"/>
    <n v="40240"/>
    <n v="100"/>
    <n v="3026"/>
    <x v="8"/>
    <x v="7"/>
    <s v="muž"/>
    <x v="29"/>
    <x v="8"/>
  </r>
  <r>
    <n v="783156910"/>
    <n v="2"/>
    <n v="6121"/>
    <s v="102"/>
    <s v="1"/>
    <n v="3228"/>
    <n v="498"/>
    <s v="7700"/>
    <s v="410015610020000"/>
    <x v="0"/>
    <n v="101"/>
    <n v="40754"/>
    <n v="100"/>
    <n v="3115"/>
    <x v="11"/>
    <x v="9"/>
    <s v="muž"/>
    <x v="29"/>
    <x v="8"/>
  </r>
  <r>
    <n v="783166524"/>
    <n v="2"/>
    <n v="6121"/>
    <s v="102"/>
    <s v="1"/>
    <n v="3228"/>
    <n v="498"/>
    <s v="7700"/>
    <s v="410015610020000"/>
    <x v="0"/>
    <n v="101"/>
    <n v="40827"/>
    <n v="100"/>
    <n v="3131"/>
    <x v="12"/>
    <x v="8"/>
    <s v="muž"/>
    <x v="29"/>
    <x v="8"/>
  </r>
  <r>
    <n v="783073386"/>
    <n v="1"/>
    <n v="6121"/>
    <s v="102"/>
    <s v="1"/>
    <n v="3228"/>
    <n v="498"/>
    <s v="7700"/>
    <s v="410015610020000"/>
    <x v="0"/>
    <n v="101"/>
    <n v="40207"/>
    <n v="100"/>
    <n v="3026"/>
    <x v="16"/>
    <x v="7"/>
    <s v="muž"/>
    <x v="29"/>
    <x v="8"/>
  </r>
  <r>
    <n v="783078440"/>
    <n v="8"/>
    <n v="6121"/>
    <s v="102"/>
    <s v="1"/>
    <n v="3228"/>
    <n v="498"/>
    <s v="7700"/>
    <s v="410015610020000"/>
    <x v="0"/>
    <n v="101"/>
    <n v="40231"/>
    <n v="100"/>
    <n v="3026"/>
    <x v="17"/>
    <x v="7"/>
    <s v="muž"/>
    <x v="29"/>
    <x v="8"/>
  </r>
  <r>
    <n v="783074830"/>
    <n v="2"/>
    <n v="6121"/>
    <s v="102"/>
    <s v="1"/>
    <n v="3228"/>
    <n v="498"/>
    <s v="7700"/>
    <s v="410015610020000"/>
    <x v="0"/>
    <n v="101"/>
    <n v="40215"/>
    <n v="100"/>
    <n v="3026"/>
    <x v="18"/>
    <x v="7"/>
    <s v="muž"/>
    <x v="29"/>
    <x v="8"/>
  </r>
  <r>
    <n v="783112697"/>
    <n v="1"/>
    <n v="6121"/>
    <s v="102"/>
    <s v="1"/>
    <n v="3228"/>
    <n v="498"/>
    <s v="7700"/>
    <s v="410015610020000"/>
    <x v="0"/>
    <n v="101"/>
    <n v="40461"/>
    <n v="100"/>
    <n v="3069"/>
    <x v="19"/>
    <x v="3"/>
    <s v="muž"/>
    <x v="29"/>
    <x v="8"/>
  </r>
  <r>
    <n v="783090315"/>
    <n v="2"/>
    <n v="6121"/>
    <s v="102"/>
    <s v="1"/>
    <n v="3228"/>
    <n v="498"/>
    <s v="7700"/>
    <s v="410015610020000"/>
    <x v="0"/>
    <n v="101"/>
    <n v="40291"/>
    <n v="100"/>
    <n v="3034"/>
    <x v="21"/>
    <x v="1"/>
    <s v="muž"/>
    <x v="29"/>
    <x v="8"/>
  </r>
  <r>
    <n v="783085565"/>
    <n v="4"/>
    <n v="6121"/>
    <s v="102"/>
    <s v="1"/>
    <n v="3228"/>
    <n v="498"/>
    <s v="7700"/>
    <s v="410015610020000"/>
    <x v="0"/>
    <n v="101"/>
    <n v="40266"/>
    <n v="100"/>
    <n v="3026"/>
    <x v="22"/>
    <x v="7"/>
    <s v="muž"/>
    <x v="29"/>
    <x v="8"/>
  </r>
  <r>
    <n v="783062290"/>
    <n v="19"/>
    <n v="6121"/>
    <s v="102"/>
    <s v="1"/>
    <n v="3228"/>
    <n v="498"/>
    <s v="7700"/>
    <s v="410015610020000"/>
    <x v="0"/>
    <n v="101"/>
    <n v="40924"/>
    <n v="100"/>
    <n v="3018"/>
    <x v="26"/>
    <x v="10"/>
    <s v="muž"/>
    <x v="29"/>
    <x v="8"/>
  </r>
  <r>
    <n v="783171996"/>
    <n v="1"/>
    <n v="6121"/>
    <s v="102"/>
    <s v="1"/>
    <n v="3228"/>
    <n v="498"/>
    <s v="7700"/>
    <s v="410015610020000"/>
    <x v="0"/>
    <n v="101"/>
    <n v="40860"/>
    <n v="100"/>
    <n v="3140"/>
    <x v="27"/>
    <x v="0"/>
    <s v="muž"/>
    <x v="29"/>
    <x v="8"/>
  </r>
  <r>
    <n v="783145396"/>
    <n v="2"/>
    <n v="6121"/>
    <s v="102"/>
    <s v="1"/>
    <n v="3228"/>
    <n v="498"/>
    <s v="7700"/>
    <s v="410015610020000"/>
    <x v="0"/>
    <n v="101"/>
    <n v="40681"/>
    <n v="100"/>
    <n v="3107"/>
    <x v="28"/>
    <x v="5"/>
    <s v="muž"/>
    <x v="29"/>
    <x v="8"/>
  </r>
  <r>
    <n v="783132628"/>
    <n v="2"/>
    <n v="6121"/>
    <s v="102"/>
    <s v="1"/>
    <n v="3228"/>
    <n v="498"/>
    <s v="7700"/>
    <s v="410015610020000"/>
    <x v="0"/>
    <n v="101"/>
    <n v="40584"/>
    <n v="100"/>
    <n v="3085"/>
    <x v="32"/>
    <x v="6"/>
    <s v="muž"/>
    <x v="29"/>
    <x v="8"/>
  </r>
  <r>
    <n v="783120772"/>
    <n v="2"/>
    <n v="6121"/>
    <s v="102"/>
    <s v="1"/>
    <n v="3228"/>
    <n v="498"/>
    <s v="7700"/>
    <s v="410015610020000"/>
    <x v="0"/>
    <n v="101"/>
    <n v="40517"/>
    <n v="100"/>
    <n v="3069"/>
    <x v="37"/>
    <x v="3"/>
    <s v="muž"/>
    <x v="29"/>
    <x v="8"/>
  </r>
  <r>
    <n v="783160653"/>
    <n v="3"/>
    <n v="6121"/>
    <s v="102"/>
    <s v="1"/>
    <n v="3228"/>
    <n v="498"/>
    <s v="7700"/>
    <s v="410015610020000"/>
    <x v="0"/>
    <n v="101"/>
    <n v="40789"/>
    <n v="100"/>
    <n v="3123"/>
    <x v="38"/>
    <x v="13"/>
    <s v="muž"/>
    <x v="29"/>
    <x v="8"/>
  </r>
  <r>
    <n v="783117257"/>
    <n v="1"/>
    <n v="6121"/>
    <s v="102"/>
    <s v="1"/>
    <n v="3228"/>
    <n v="498"/>
    <s v="7700"/>
    <s v="410015610020000"/>
    <x v="0"/>
    <n v="101"/>
    <n v="40495"/>
    <n v="100"/>
    <n v="3069"/>
    <x v="40"/>
    <x v="3"/>
    <s v="muž"/>
    <x v="29"/>
    <x v="8"/>
  </r>
  <r>
    <n v="783131507"/>
    <n v="1"/>
    <n v="6121"/>
    <s v="102"/>
    <s v="1"/>
    <n v="3228"/>
    <n v="498"/>
    <s v="7700"/>
    <s v="410015610020000"/>
    <x v="0"/>
    <n v="101"/>
    <n v="40576"/>
    <n v="100"/>
    <n v="3085"/>
    <x v="41"/>
    <x v="6"/>
    <s v="muž"/>
    <x v="29"/>
    <x v="8"/>
  </r>
  <r>
    <n v="783114274"/>
    <n v="1"/>
    <n v="6121"/>
    <s v="102"/>
    <s v="1"/>
    <n v="3228"/>
    <n v="498"/>
    <s v="7700"/>
    <s v="410015610020000"/>
    <x v="0"/>
    <n v="101"/>
    <n v="40479"/>
    <n v="100"/>
    <n v="3069"/>
    <x v="42"/>
    <x v="3"/>
    <s v="muž"/>
    <x v="29"/>
    <x v="8"/>
  </r>
  <r>
    <n v="783088339"/>
    <n v="2"/>
    <n v="6121"/>
    <s v="102"/>
    <s v="1"/>
    <n v="3228"/>
    <n v="498"/>
    <s v="7700"/>
    <s v="410015610020000"/>
    <x v="0"/>
    <n v="101"/>
    <n v="40282"/>
    <n v="100"/>
    <n v="3034"/>
    <x v="43"/>
    <x v="1"/>
    <s v="muž"/>
    <x v="29"/>
    <x v="8"/>
  </r>
  <r>
    <n v="783091493"/>
    <n v="1"/>
    <n v="6121"/>
    <s v="102"/>
    <s v="1"/>
    <n v="3228"/>
    <n v="498"/>
    <s v="7700"/>
    <s v="410015610020000"/>
    <x v="0"/>
    <n v="101"/>
    <n v="40304"/>
    <n v="100"/>
    <n v="3034"/>
    <x v="44"/>
    <x v="1"/>
    <s v="muž"/>
    <x v="29"/>
    <x v="8"/>
  </r>
  <r>
    <n v="783154345"/>
    <n v="2"/>
    <n v="6121"/>
    <s v="102"/>
    <s v="1"/>
    <n v="3228"/>
    <n v="498"/>
    <s v="7700"/>
    <s v="410015610020000"/>
    <x v="0"/>
    <n v="101"/>
    <n v="40738"/>
    <n v="100"/>
    <n v="3115"/>
    <x v="45"/>
    <x v="9"/>
    <s v="muž"/>
    <x v="29"/>
    <x v="8"/>
  </r>
  <r>
    <n v="783162420"/>
    <n v="2"/>
    <n v="6121"/>
    <s v="102"/>
    <s v="1"/>
    <n v="3228"/>
    <n v="498"/>
    <s v="7700"/>
    <s v="410015610020000"/>
    <x v="0"/>
    <n v="101"/>
    <n v="40797"/>
    <n v="100"/>
    <n v="3123"/>
    <x v="46"/>
    <x v="13"/>
    <s v="muž"/>
    <x v="29"/>
    <x v="8"/>
  </r>
  <r>
    <n v="783071999"/>
    <n v="1"/>
    <n v="6121"/>
    <s v="102"/>
    <s v="1"/>
    <n v="3228"/>
    <n v="498"/>
    <s v="7700"/>
    <s v="410015610020000"/>
    <x v="0"/>
    <n v="101"/>
    <n v="40193"/>
    <n v="100"/>
    <n v="3026"/>
    <x v="51"/>
    <x v="7"/>
    <s v="muž"/>
    <x v="29"/>
    <x v="8"/>
  </r>
  <r>
    <n v="783067933"/>
    <n v="2"/>
    <n v="6121"/>
    <s v="102"/>
    <s v="1"/>
    <n v="3228"/>
    <n v="498"/>
    <s v="7700"/>
    <s v="410015610020000"/>
    <x v="0"/>
    <n v="101"/>
    <n v="40177"/>
    <n v="100"/>
    <n v="3026"/>
    <x v="53"/>
    <x v="7"/>
    <s v="muž"/>
    <x v="29"/>
    <x v="8"/>
  </r>
  <r>
    <n v="783107947"/>
    <n v="1"/>
    <n v="6121"/>
    <s v="102"/>
    <s v="1"/>
    <n v="3228"/>
    <n v="498"/>
    <s v="7700"/>
    <s v="410015610020000"/>
    <x v="0"/>
    <n v="101"/>
    <n v="40436"/>
    <n v="100"/>
    <n v="3051"/>
    <x v="54"/>
    <x v="12"/>
    <s v="muž"/>
    <x v="29"/>
    <x v="8"/>
  </r>
  <r>
    <n v="783152692"/>
    <n v="3"/>
    <n v="6121"/>
    <s v="102"/>
    <s v="1"/>
    <n v="3228"/>
    <n v="498"/>
    <s v="7700"/>
    <s v="410015610020000"/>
    <x v="0"/>
    <n v="101"/>
    <n v="40720"/>
    <n v="100"/>
    <n v="3115"/>
    <x v="55"/>
    <x v="9"/>
    <s v="muž"/>
    <x v="29"/>
    <x v="8"/>
  </r>
  <r>
    <n v="783105914"/>
    <n v="2"/>
    <n v="6121"/>
    <s v="102"/>
    <s v="1"/>
    <n v="3228"/>
    <n v="498"/>
    <s v="7700"/>
    <s v="410015610020000"/>
    <x v="0"/>
    <n v="101"/>
    <n v="40428"/>
    <n v="100"/>
    <n v="3051"/>
    <x v="56"/>
    <x v="12"/>
    <s v="muž"/>
    <x v="29"/>
    <x v="8"/>
  </r>
  <r>
    <n v="783158145"/>
    <n v="1"/>
    <n v="6121"/>
    <s v="102"/>
    <s v="1"/>
    <n v="3228"/>
    <n v="498"/>
    <s v="7700"/>
    <s v="410015610020000"/>
    <x v="0"/>
    <n v="101"/>
    <n v="40762"/>
    <n v="100"/>
    <n v="3115"/>
    <x v="57"/>
    <x v="9"/>
    <s v="muž"/>
    <x v="29"/>
    <x v="8"/>
  </r>
  <r>
    <n v="783149861"/>
    <n v="4"/>
    <n v="6121"/>
    <s v="102"/>
    <s v="1"/>
    <n v="3228"/>
    <n v="498"/>
    <s v="7700"/>
    <s v="410015610020000"/>
    <x v="0"/>
    <n v="101"/>
    <n v="40711"/>
    <n v="100"/>
    <n v="3115"/>
    <x v="58"/>
    <x v="9"/>
    <s v="muž"/>
    <x v="29"/>
    <x v="8"/>
  </r>
  <r>
    <n v="783137948"/>
    <n v="1"/>
    <n v="6121"/>
    <s v="102"/>
    <s v="1"/>
    <n v="3228"/>
    <n v="498"/>
    <s v="7700"/>
    <s v="410015610020000"/>
    <x v="0"/>
    <n v="101"/>
    <n v="40622"/>
    <n v="100"/>
    <n v="3093"/>
    <x v="59"/>
    <x v="2"/>
    <s v="muž"/>
    <x v="29"/>
    <x v="8"/>
  </r>
  <r>
    <n v="783099625"/>
    <n v="5"/>
    <n v="6121"/>
    <s v="102"/>
    <s v="1"/>
    <n v="3228"/>
    <n v="498"/>
    <s v="7700"/>
    <s v="410015610020000"/>
    <x v="0"/>
    <n v="101"/>
    <n v="40371"/>
    <n v="100"/>
    <n v="3042"/>
    <x v="61"/>
    <x v="4"/>
    <s v="muž"/>
    <x v="29"/>
    <x v="8"/>
  </r>
  <r>
    <n v="783170457"/>
    <n v="3"/>
    <n v="6121"/>
    <s v="102"/>
    <s v="1"/>
    <n v="3228"/>
    <n v="498"/>
    <s v="7700"/>
    <s v="410015610020000"/>
    <x v="0"/>
    <n v="101"/>
    <n v="40851"/>
    <n v="100"/>
    <n v="3131"/>
    <x v="65"/>
    <x v="8"/>
    <s v="muž"/>
    <x v="29"/>
    <x v="8"/>
  </r>
  <r>
    <n v="783104584"/>
    <n v="1"/>
    <n v="6121"/>
    <s v="102"/>
    <s v="1"/>
    <n v="3228"/>
    <n v="498"/>
    <s v="7700"/>
    <s v="410015610020000"/>
    <x v="0"/>
    <n v="101"/>
    <n v="40410"/>
    <n v="100"/>
    <n v="3042"/>
    <x v="66"/>
    <x v="4"/>
    <s v="muž"/>
    <x v="29"/>
    <x v="8"/>
  </r>
  <r>
    <n v="783069928"/>
    <n v="3"/>
    <n v="6121"/>
    <s v="102"/>
    <s v="1"/>
    <n v="3228"/>
    <n v="498"/>
    <s v="7700"/>
    <s v="410015610020000"/>
    <x v="0"/>
    <n v="101"/>
    <n v="40185"/>
    <n v="100"/>
    <n v="3026"/>
    <x v="69"/>
    <x v="7"/>
    <s v="muž"/>
    <x v="29"/>
    <x v="8"/>
  </r>
  <r>
    <n v="783165232"/>
    <n v="2"/>
    <n v="6121"/>
    <s v="102"/>
    <s v="1"/>
    <n v="3228"/>
    <n v="498"/>
    <s v="7700"/>
    <s v="410015610020000"/>
    <x v="0"/>
    <n v="101"/>
    <n v="40819"/>
    <n v="100"/>
    <n v="3123"/>
    <x v="70"/>
    <x v="13"/>
    <s v="muž"/>
    <x v="29"/>
    <x v="8"/>
  </r>
  <r>
    <n v="783126111"/>
    <n v="4"/>
    <n v="6121"/>
    <s v="102"/>
    <s v="1"/>
    <n v="3228"/>
    <n v="498"/>
    <s v="7700"/>
    <s v="410015610020000"/>
    <x v="0"/>
    <n v="101"/>
    <n v="40541"/>
    <n v="100"/>
    <n v="3077"/>
    <x v="71"/>
    <x v="11"/>
    <s v="muž"/>
    <x v="29"/>
    <x v="8"/>
  </r>
  <r>
    <n v="783076616"/>
    <n v="1"/>
    <n v="6121"/>
    <s v="102"/>
    <s v="1"/>
    <n v="3228"/>
    <n v="498"/>
    <s v="7700"/>
    <s v="410015610020000"/>
    <x v="0"/>
    <n v="101"/>
    <n v="40223"/>
    <n v="100"/>
    <n v="3026"/>
    <x v="73"/>
    <x v="7"/>
    <s v="muž"/>
    <x v="29"/>
    <x v="8"/>
  </r>
  <r>
    <n v="783095675"/>
    <n v="1"/>
    <n v="6121"/>
    <s v="102"/>
    <s v="1"/>
    <n v="3228"/>
    <n v="498"/>
    <s v="7700"/>
    <s v="410025610030000"/>
    <x v="0"/>
    <n v="101"/>
    <n v="40347"/>
    <n v="100"/>
    <n v="3034"/>
    <x v="1"/>
    <x v="1"/>
    <s v="muž"/>
    <x v="29"/>
    <x v="9"/>
  </r>
  <r>
    <n v="783139565"/>
    <n v="4"/>
    <n v="6121"/>
    <s v="102"/>
    <s v="1"/>
    <n v="3228"/>
    <n v="498"/>
    <s v="7700"/>
    <s v="410025610030000"/>
    <x v="0"/>
    <n v="101"/>
    <n v="40631"/>
    <n v="100"/>
    <n v="3093"/>
    <x v="2"/>
    <x v="2"/>
    <s v="muž"/>
    <x v="29"/>
    <x v="9"/>
  </r>
  <r>
    <n v="783092635"/>
    <n v="1"/>
    <n v="6121"/>
    <s v="102"/>
    <s v="1"/>
    <n v="3228"/>
    <n v="498"/>
    <s v="7700"/>
    <s v="410025610030000"/>
    <x v="0"/>
    <n v="101"/>
    <n v="40312"/>
    <n v="100"/>
    <n v="3034"/>
    <x v="3"/>
    <x v="1"/>
    <s v="muž"/>
    <x v="29"/>
    <x v="9"/>
  </r>
  <r>
    <n v="783097784"/>
    <n v="2"/>
    <n v="6121"/>
    <s v="102"/>
    <s v="1"/>
    <n v="3228"/>
    <n v="498"/>
    <s v="7700"/>
    <s v="410025610030000"/>
    <x v="0"/>
    <n v="101"/>
    <n v="40363"/>
    <n v="100"/>
    <n v="3042"/>
    <x v="5"/>
    <x v="4"/>
    <s v="muž"/>
    <x v="29"/>
    <x v="9"/>
  </r>
  <r>
    <n v="783143251"/>
    <n v="7"/>
    <n v="6121"/>
    <s v="102"/>
    <s v="1"/>
    <n v="3228"/>
    <n v="498"/>
    <s v="7700"/>
    <s v="410025610030000"/>
    <x v="0"/>
    <n v="101"/>
    <n v="40665"/>
    <n v="100"/>
    <n v="3107"/>
    <x v="6"/>
    <x v="5"/>
    <s v="muž"/>
    <x v="29"/>
    <x v="9"/>
  </r>
  <r>
    <n v="783129495"/>
    <n v="5"/>
    <n v="6121"/>
    <s v="102"/>
    <s v="1"/>
    <n v="3228"/>
    <n v="498"/>
    <s v="7700"/>
    <s v="410025610030000"/>
    <x v="0"/>
    <n v="101"/>
    <n v="40568"/>
    <n v="100"/>
    <n v="3085"/>
    <x v="7"/>
    <x v="6"/>
    <s v="muž"/>
    <x v="29"/>
    <x v="9"/>
  </r>
  <r>
    <n v="783080950"/>
    <n v="4"/>
    <n v="6121"/>
    <s v="102"/>
    <s v="1"/>
    <n v="3228"/>
    <n v="498"/>
    <s v="7700"/>
    <s v="410025610030000"/>
    <x v="0"/>
    <n v="101"/>
    <n v="40240"/>
    <n v="100"/>
    <n v="3026"/>
    <x v="8"/>
    <x v="7"/>
    <s v="muž"/>
    <x v="29"/>
    <x v="9"/>
  </r>
  <r>
    <n v="783156912"/>
    <n v="7"/>
    <n v="6121"/>
    <s v="102"/>
    <s v="1"/>
    <n v="3228"/>
    <n v="498"/>
    <s v="7700"/>
    <s v="410025610030000"/>
    <x v="0"/>
    <n v="101"/>
    <n v="40754"/>
    <n v="100"/>
    <n v="3115"/>
    <x v="11"/>
    <x v="9"/>
    <s v="muž"/>
    <x v="29"/>
    <x v="9"/>
  </r>
  <r>
    <n v="783166526"/>
    <n v="1"/>
    <n v="6121"/>
    <s v="102"/>
    <s v="1"/>
    <n v="3228"/>
    <n v="498"/>
    <s v="7700"/>
    <s v="410025610030000"/>
    <x v="0"/>
    <n v="101"/>
    <n v="40827"/>
    <n v="100"/>
    <n v="3131"/>
    <x v="12"/>
    <x v="8"/>
    <s v="muž"/>
    <x v="29"/>
    <x v="9"/>
  </r>
  <r>
    <n v="783155810"/>
    <n v="3"/>
    <n v="6121"/>
    <s v="102"/>
    <s v="1"/>
    <n v="3228"/>
    <n v="498"/>
    <s v="7700"/>
    <s v="410025610030000"/>
    <x v="0"/>
    <n v="101"/>
    <n v="40746"/>
    <n v="100"/>
    <n v="3115"/>
    <x v="13"/>
    <x v="9"/>
    <s v="muž"/>
    <x v="29"/>
    <x v="9"/>
  </r>
  <r>
    <n v="783144391"/>
    <n v="2"/>
    <n v="6121"/>
    <s v="102"/>
    <s v="1"/>
    <n v="3228"/>
    <n v="498"/>
    <s v="7700"/>
    <s v="410025610030000"/>
    <x v="0"/>
    <n v="101"/>
    <n v="40673"/>
    <n v="100"/>
    <n v="3107"/>
    <x v="14"/>
    <x v="5"/>
    <s v="muž"/>
    <x v="29"/>
    <x v="9"/>
  </r>
  <r>
    <n v="783073388"/>
    <n v="5"/>
    <n v="6121"/>
    <s v="102"/>
    <s v="1"/>
    <n v="3228"/>
    <n v="498"/>
    <s v="7700"/>
    <s v="410025610030000"/>
    <x v="0"/>
    <n v="101"/>
    <n v="40207"/>
    <n v="100"/>
    <n v="3026"/>
    <x v="16"/>
    <x v="7"/>
    <s v="muž"/>
    <x v="29"/>
    <x v="9"/>
  </r>
  <r>
    <n v="783078442"/>
    <n v="24"/>
    <n v="6121"/>
    <s v="102"/>
    <s v="1"/>
    <n v="3228"/>
    <n v="498"/>
    <s v="7700"/>
    <s v="410025610030000"/>
    <x v="0"/>
    <n v="101"/>
    <n v="40231"/>
    <n v="100"/>
    <n v="3026"/>
    <x v="17"/>
    <x v="7"/>
    <s v="muž"/>
    <x v="29"/>
    <x v="9"/>
  </r>
  <r>
    <n v="783074832"/>
    <n v="2"/>
    <n v="6121"/>
    <s v="102"/>
    <s v="1"/>
    <n v="3228"/>
    <n v="498"/>
    <s v="7700"/>
    <s v="410025610030000"/>
    <x v="0"/>
    <n v="101"/>
    <n v="40215"/>
    <n v="100"/>
    <n v="3026"/>
    <x v="18"/>
    <x v="7"/>
    <s v="muž"/>
    <x v="29"/>
    <x v="9"/>
  </r>
  <r>
    <n v="783112699"/>
    <n v="1"/>
    <n v="6121"/>
    <s v="102"/>
    <s v="1"/>
    <n v="3228"/>
    <n v="498"/>
    <s v="7700"/>
    <s v="410025610030000"/>
    <x v="0"/>
    <n v="101"/>
    <n v="40461"/>
    <n v="100"/>
    <n v="3069"/>
    <x v="19"/>
    <x v="3"/>
    <s v="muž"/>
    <x v="29"/>
    <x v="9"/>
  </r>
  <r>
    <n v="783083249"/>
    <n v="5"/>
    <n v="6121"/>
    <s v="102"/>
    <s v="1"/>
    <n v="3228"/>
    <n v="498"/>
    <s v="7700"/>
    <s v="410025610030000"/>
    <x v="0"/>
    <n v="101"/>
    <n v="40258"/>
    <n v="100"/>
    <n v="3026"/>
    <x v="20"/>
    <x v="7"/>
    <s v="muž"/>
    <x v="29"/>
    <x v="9"/>
  </r>
  <r>
    <n v="783090317"/>
    <n v="11"/>
    <n v="6121"/>
    <s v="102"/>
    <s v="1"/>
    <n v="3228"/>
    <n v="498"/>
    <s v="7700"/>
    <s v="410025610030000"/>
    <x v="0"/>
    <n v="101"/>
    <n v="40291"/>
    <n v="100"/>
    <n v="3034"/>
    <x v="21"/>
    <x v="1"/>
    <s v="muž"/>
    <x v="29"/>
    <x v="9"/>
  </r>
  <r>
    <n v="783085567"/>
    <n v="21"/>
    <n v="6121"/>
    <s v="102"/>
    <s v="1"/>
    <n v="3228"/>
    <n v="498"/>
    <s v="7700"/>
    <s v="410025610030000"/>
    <x v="0"/>
    <n v="101"/>
    <n v="40266"/>
    <n v="100"/>
    <n v="3026"/>
    <x v="22"/>
    <x v="7"/>
    <s v="muž"/>
    <x v="29"/>
    <x v="9"/>
  </r>
  <r>
    <n v="783066453"/>
    <n v="2"/>
    <n v="6121"/>
    <s v="102"/>
    <s v="1"/>
    <n v="3228"/>
    <n v="498"/>
    <s v="7700"/>
    <s v="410025610030000"/>
    <x v="0"/>
    <n v="101"/>
    <n v="40169"/>
    <n v="100"/>
    <n v="3026"/>
    <x v="24"/>
    <x v="7"/>
    <s v="muž"/>
    <x v="29"/>
    <x v="9"/>
  </r>
  <r>
    <n v="783111179"/>
    <n v="5"/>
    <n v="6121"/>
    <s v="102"/>
    <s v="1"/>
    <n v="3228"/>
    <n v="498"/>
    <s v="7700"/>
    <s v="410025610030000"/>
    <x v="0"/>
    <n v="101"/>
    <n v="40452"/>
    <n v="100"/>
    <n v="3069"/>
    <x v="25"/>
    <x v="3"/>
    <s v="muž"/>
    <x v="29"/>
    <x v="9"/>
  </r>
  <r>
    <n v="783062292"/>
    <n v="101"/>
    <n v="6121"/>
    <s v="102"/>
    <s v="1"/>
    <n v="3228"/>
    <n v="498"/>
    <s v="7700"/>
    <s v="410025610030000"/>
    <x v="0"/>
    <n v="101"/>
    <n v="40924"/>
    <n v="100"/>
    <n v="3018"/>
    <x v="26"/>
    <x v="10"/>
    <s v="muž"/>
    <x v="29"/>
    <x v="9"/>
  </r>
  <r>
    <n v="783145398"/>
    <n v="3"/>
    <n v="6121"/>
    <s v="102"/>
    <s v="1"/>
    <n v="3228"/>
    <n v="498"/>
    <s v="7700"/>
    <s v="410025610030000"/>
    <x v="0"/>
    <n v="101"/>
    <n v="40681"/>
    <n v="100"/>
    <n v="3107"/>
    <x v="28"/>
    <x v="5"/>
    <s v="muž"/>
    <x v="29"/>
    <x v="9"/>
  </r>
  <r>
    <n v="783102420"/>
    <n v="1"/>
    <n v="6121"/>
    <s v="102"/>
    <s v="1"/>
    <n v="3228"/>
    <n v="498"/>
    <s v="7700"/>
    <s v="410025610030000"/>
    <x v="0"/>
    <n v="101"/>
    <n v="40398"/>
    <n v="100"/>
    <n v="3042"/>
    <x v="29"/>
    <x v="4"/>
    <s v="muž"/>
    <x v="29"/>
    <x v="9"/>
  </r>
  <r>
    <n v="783101508"/>
    <n v="1"/>
    <n v="6121"/>
    <s v="102"/>
    <s v="1"/>
    <n v="3228"/>
    <n v="498"/>
    <s v="7700"/>
    <s v="410025610030000"/>
    <x v="0"/>
    <n v="101"/>
    <n v="40380"/>
    <n v="100"/>
    <n v="3042"/>
    <x v="30"/>
    <x v="4"/>
    <s v="muž"/>
    <x v="29"/>
    <x v="9"/>
  </r>
  <r>
    <n v="783124118"/>
    <n v="2"/>
    <n v="6121"/>
    <s v="102"/>
    <s v="1"/>
    <n v="3228"/>
    <n v="498"/>
    <s v="7700"/>
    <s v="410025610030000"/>
    <x v="0"/>
    <n v="101"/>
    <n v="40533"/>
    <n v="100"/>
    <n v="3077"/>
    <x v="31"/>
    <x v="11"/>
    <s v="muž"/>
    <x v="29"/>
    <x v="9"/>
  </r>
  <r>
    <n v="783132630"/>
    <n v="4"/>
    <n v="6121"/>
    <s v="102"/>
    <s v="1"/>
    <n v="3228"/>
    <n v="498"/>
    <s v="7700"/>
    <s v="410025610030000"/>
    <x v="0"/>
    <n v="101"/>
    <n v="40584"/>
    <n v="100"/>
    <n v="3085"/>
    <x v="32"/>
    <x v="6"/>
    <s v="muž"/>
    <x v="29"/>
    <x v="9"/>
  </r>
  <r>
    <n v="783094687"/>
    <n v="4"/>
    <n v="6121"/>
    <s v="102"/>
    <s v="1"/>
    <n v="3228"/>
    <n v="498"/>
    <s v="7700"/>
    <s v="410025610030000"/>
    <x v="0"/>
    <n v="101"/>
    <n v="40339"/>
    <n v="100"/>
    <n v="3034"/>
    <x v="33"/>
    <x v="1"/>
    <s v="muž"/>
    <x v="29"/>
    <x v="9"/>
  </r>
  <r>
    <n v="783178059"/>
    <n v="1"/>
    <n v="6121"/>
    <s v="102"/>
    <s v="1"/>
    <n v="3228"/>
    <n v="498"/>
    <s v="7700"/>
    <s v="410025610030000"/>
    <x v="0"/>
    <n v="101"/>
    <n v="40908"/>
    <n v="100"/>
    <n v="3140"/>
    <x v="34"/>
    <x v="0"/>
    <s v="muž"/>
    <x v="29"/>
    <x v="9"/>
  </r>
  <r>
    <n v="783120774"/>
    <n v="8"/>
    <n v="6121"/>
    <s v="102"/>
    <s v="1"/>
    <n v="3228"/>
    <n v="498"/>
    <s v="7700"/>
    <s v="410025610030000"/>
    <x v="0"/>
    <n v="101"/>
    <n v="40517"/>
    <n v="100"/>
    <n v="3069"/>
    <x v="37"/>
    <x v="3"/>
    <s v="muž"/>
    <x v="29"/>
    <x v="9"/>
  </r>
  <r>
    <n v="783160655"/>
    <n v="7"/>
    <n v="6121"/>
    <s v="102"/>
    <s v="1"/>
    <n v="3228"/>
    <n v="498"/>
    <s v="7700"/>
    <s v="410025610030000"/>
    <x v="0"/>
    <n v="101"/>
    <n v="40789"/>
    <n v="100"/>
    <n v="3123"/>
    <x v="38"/>
    <x v="13"/>
    <s v="muž"/>
    <x v="29"/>
    <x v="9"/>
  </r>
  <r>
    <n v="783163752"/>
    <n v="7"/>
    <n v="6121"/>
    <s v="102"/>
    <s v="1"/>
    <n v="3228"/>
    <n v="498"/>
    <s v="7700"/>
    <s v="410025610030000"/>
    <x v="0"/>
    <n v="101"/>
    <n v="40801"/>
    <n v="100"/>
    <n v="3123"/>
    <x v="39"/>
    <x v="13"/>
    <s v="muž"/>
    <x v="29"/>
    <x v="9"/>
  </r>
  <r>
    <n v="783117259"/>
    <n v="2"/>
    <n v="6121"/>
    <s v="102"/>
    <s v="1"/>
    <n v="3228"/>
    <n v="498"/>
    <s v="7700"/>
    <s v="410025610030000"/>
    <x v="0"/>
    <n v="101"/>
    <n v="40495"/>
    <n v="100"/>
    <n v="3069"/>
    <x v="40"/>
    <x v="3"/>
    <s v="muž"/>
    <x v="29"/>
    <x v="9"/>
  </r>
  <r>
    <n v="783131509"/>
    <n v="7"/>
    <n v="6121"/>
    <s v="102"/>
    <s v="1"/>
    <n v="3228"/>
    <n v="498"/>
    <s v="7700"/>
    <s v="410025610030000"/>
    <x v="0"/>
    <n v="101"/>
    <n v="40576"/>
    <n v="100"/>
    <n v="3085"/>
    <x v="41"/>
    <x v="6"/>
    <s v="muž"/>
    <x v="29"/>
    <x v="9"/>
  </r>
  <r>
    <n v="783114276"/>
    <n v="6"/>
    <n v="6121"/>
    <s v="102"/>
    <s v="1"/>
    <n v="3228"/>
    <n v="498"/>
    <s v="7700"/>
    <s v="410025610030000"/>
    <x v="0"/>
    <n v="101"/>
    <n v="40479"/>
    <n v="100"/>
    <n v="3069"/>
    <x v="42"/>
    <x v="3"/>
    <s v="muž"/>
    <x v="29"/>
    <x v="9"/>
  </r>
  <r>
    <n v="783088341"/>
    <n v="8"/>
    <n v="6121"/>
    <s v="102"/>
    <s v="1"/>
    <n v="3228"/>
    <n v="498"/>
    <s v="7700"/>
    <s v="410025610030000"/>
    <x v="0"/>
    <n v="101"/>
    <n v="40282"/>
    <n v="100"/>
    <n v="3034"/>
    <x v="43"/>
    <x v="1"/>
    <s v="muž"/>
    <x v="29"/>
    <x v="9"/>
  </r>
  <r>
    <n v="783091495"/>
    <n v="3"/>
    <n v="6121"/>
    <s v="102"/>
    <s v="1"/>
    <n v="3228"/>
    <n v="498"/>
    <s v="7700"/>
    <s v="410025610030000"/>
    <x v="0"/>
    <n v="101"/>
    <n v="40304"/>
    <n v="100"/>
    <n v="3034"/>
    <x v="44"/>
    <x v="1"/>
    <s v="muž"/>
    <x v="29"/>
    <x v="9"/>
  </r>
  <r>
    <n v="783154347"/>
    <n v="3"/>
    <n v="6121"/>
    <s v="102"/>
    <s v="1"/>
    <n v="3228"/>
    <n v="498"/>
    <s v="7700"/>
    <s v="410025610030000"/>
    <x v="0"/>
    <n v="101"/>
    <n v="40738"/>
    <n v="100"/>
    <n v="3115"/>
    <x v="45"/>
    <x v="9"/>
    <s v="muž"/>
    <x v="29"/>
    <x v="9"/>
  </r>
  <r>
    <n v="783162422"/>
    <n v="7"/>
    <n v="6121"/>
    <s v="102"/>
    <s v="1"/>
    <n v="3228"/>
    <n v="498"/>
    <s v="7700"/>
    <s v="410025610030000"/>
    <x v="0"/>
    <n v="101"/>
    <n v="40797"/>
    <n v="100"/>
    <n v="3123"/>
    <x v="46"/>
    <x v="13"/>
    <s v="muž"/>
    <x v="29"/>
    <x v="9"/>
  </r>
  <r>
    <n v="783167685"/>
    <n v="4"/>
    <n v="6121"/>
    <s v="102"/>
    <s v="1"/>
    <n v="3228"/>
    <n v="498"/>
    <s v="7700"/>
    <s v="410025610030000"/>
    <x v="0"/>
    <n v="101"/>
    <n v="40835"/>
    <n v="100"/>
    <n v="3131"/>
    <x v="47"/>
    <x v="8"/>
    <s v="muž"/>
    <x v="29"/>
    <x v="9"/>
  </r>
  <r>
    <n v="783142149"/>
    <n v="10"/>
    <n v="6121"/>
    <s v="102"/>
    <s v="1"/>
    <n v="3228"/>
    <n v="498"/>
    <s v="7700"/>
    <s v="410025610030000"/>
    <x v="0"/>
    <n v="101"/>
    <n v="40657"/>
    <n v="100"/>
    <n v="3107"/>
    <x v="48"/>
    <x v="5"/>
    <s v="muž"/>
    <x v="29"/>
    <x v="9"/>
  </r>
  <r>
    <n v="783096777"/>
    <n v="2"/>
    <n v="6121"/>
    <s v="102"/>
    <s v="1"/>
    <n v="3228"/>
    <n v="498"/>
    <s v="7700"/>
    <s v="410025610030000"/>
    <x v="0"/>
    <n v="101"/>
    <n v="40355"/>
    <n v="100"/>
    <n v="3042"/>
    <x v="49"/>
    <x v="4"/>
    <s v="muž"/>
    <x v="29"/>
    <x v="9"/>
  </r>
  <r>
    <n v="783179712"/>
    <n v="2"/>
    <n v="6121"/>
    <s v="102"/>
    <s v="1"/>
    <n v="3228"/>
    <n v="498"/>
    <s v="7700"/>
    <s v="410025610030000"/>
    <x v="0"/>
    <n v="101"/>
    <n v="40916"/>
    <n v="100"/>
    <n v="3140"/>
    <x v="50"/>
    <x v="0"/>
    <s v="muž"/>
    <x v="29"/>
    <x v="9"/>
  </r>
  <r>
    <n v="783072001"/>
    <n v="16"/>
    <n v="6121"/>
    <s v="102"/>
    <s v="1"/>
    <n v="3228"/>
    <n v="498"/>
    <s v="7700"/>
    <s v="410025610030000"/>
    <x v="0"/>
    <n v="101"/>
    <n v="40193"/>
    <n v="100"/>
    <n v="3026"/>
    <x v="51"/>
    <x v="7"/>
    <s v="muž"/>
    <x v="29"/>
    <x v="9"/>
  </r>
  <r>
    <n v="783127956"/>
    <n v="5"/>
    <n v="6121"/>
    <s v="102"/>
    <s v="1"/>
    <n v="3228"/>
    <n v="498"/>
    <s v="7700"/>
    <s v="410025610030000"/>
    <x v="0"/>
    <n v="101"/>
    <n v="40550"/>
    <n v="100"/>
    <n v="3077"/>
    <x v="52"/>
    <x v="11"/>
    <s v="muž"/>
    <x v="29"/>
    <x v="9"/>
  </r>
  <r>
    <n v="783067935"/>
    <n v="19"/>
    <n v="6121"/>
    <s v="102"/>
    <s v="1"/>
    <n v="3228"/>
    <n v="498"/>
    <s v="7700"/>
    <s v="410025610030000"/>
    <x v="0"/>
    <n v="101"/>
    <n v="40177"/>
    <n v="100"/>
    <n v="3026"/>
    <x v="53"/>
    <x v="7"/>
    <s v="muž"/>
    <x v="29"/>
    <x v="9"/>
  </r>
  <r>
    <n v="783152694"/>
    <n v="10"/>
    <n v="6121"/>
    <s v="102"/>
    <s v="1"/>
    <n v="3228"/>
    <n v="498"/>
    <s v="7700"/>
    <s v="410025610030000"/>
    <x v="0"/>
    <n v="101"/>
    <n v="40720"/>
    <n v="100"/>
    <n v="3115"/>
    <x v="55"/>
    <x v="9"/>
    <s v="muž"/>
    <x v="29"/>
    <x v="9"/>
  </r>
  <r>
    <n v="783105916"/>
    <n v="3"/>
    <n v="6121"/>
    <s v="102"/>
    <s v="1"/>
    <n v="3228"/>
    <n v="498"/>
    <s v="7700"/>
    <s v="410025610030000"/>
    <x v="0"/>
    <n v="101"/>
    <n v="40428"/>
    <n v="100"/>
    <n v="3051"/>
    <x v="56"/>
    <x v="12"/>
    <s v="muž"/>
    <x v="29"/>
    <x v="9"/>
  </r>
  <r>
    <n v="783158147"/>
    <n v="2"/>
    <n v="6121"/>
    <s v="102"/>
    <s v="1"/>
    <n v="3228"/>
    <n v="498"/>
    <s v="7700"/>
    <s v="410025610030000"/>
    <x v="0"/>
    <n v="101"/>
    <n v="40762"/>
    <n v="100"/>
    <n v="3115"/>
    <x v="57"/>
    <x v="9"/>
    <s v="muž"/>
    <x v="29"/>
    <x v="9"/>
  </r>
  <r>
    <n v="783149863"/>
    <n v="37"/>
    <n v="6121"/>
    <s v="102"/>
    <s v="1"/>
    <n v="3228"/>
    <n v="498"/>
    <s v="7700"/>
    <s v="410025610030000"/>
    <x v="0"/>
    <n v="101"/>
    <n v="40711"/>
    <n v="100"/>
    <n v="3115"/>
    <x v="58"/>
    <x v="9"/>
    <s v="muž"/>
    <x v="29"/>
    <x v="9"/>
  </r>
  <r>
    <n v="783137950"/>
    <n v="2"/>
    <n v="6121"/>
    <s v="102"/>
    <s v="1"/>
    <n v="3228"/>
    <n v="498"/>
    <s v="7700"/>
    <s v="410025610030000"/>
    <x v="0"/>
    <n v="101"/>
    <n v="40622"/>
    <n v="100"/>
    <n v="3093"/>
    <x v="59"/>
    <x v="2"/>
    <s v="muž"/>
    <x v="29"/>
    <x v="9"/>
  </r>
  <r>
    <n v="783136449"/>
    <n v="5"/>
    <n v="6121"/>
    <s v="102"/>
    <s v="1"/>
    <n v="3228"/>
    <n v="498"/>
    <s v="7700"/>
    <s v="410025610030000"/>
    <x v="0"/>
    <n v="101"/>
    <n v="40614"/>
    <n v="100"/>
    <n v="3093"/>
    <x v="60"/>
    <x v="2"/>
    <s v="muž"/>
    <x v="29"/>
    <x v="9"/>
  </r>
  <r>
    <n v="783099627"/>
    <n v="12"/>
    <n v="6121"/>
    <s v="102"/>
    <s v="1"/>
    <n v="3228"/>
    <n v="498"/>
    <s v="7700"/>
    <s v="410025610030000"/>
    <x v="0"/>
    <n v="101"/>
    <n v="40371"/>
    <n v="100"/>
    <n v="3042"/>
    <x v="61"/>
    <x v="4"/>
    <s v="muž"/>
    <x v="29"/>
    <x v="9"/>
  </r>
  <r>
    <n v="783140838"/>
    <n v="4"/>
    <n v="6121"/>
    <s v="102"/>
    <s v="1"/>
    <n v="3228"/>
    <n v="498"/>
    <s v="7700"/>
    <s v="410025610030000"/>
    <x v="0"/>
    <n v="101"/>
    <n v="40649"/>
    <n v="100"/>
    <n v="3093"/>
    <x v="64"/>
    <x v="2"/>
    <s v="muž"/>
    <x v="29"/>
    <x v="9"/>
  </r>
  <r>
    <n v="783170459"/>
    <n v="11"/>
    <n v="6121"/>
    <s v="102"/>
    <s v="1"/>
    <n v="3228"/>
    <n v="498"/>
    <s v="7700"/>
    <s v="410025610030000"/>
    <x v="0"/>
    <n v="101"/>
    <n v="40851"/>
    <n v="100"/>
    <n v="3131"/>
    <x v="65"/>
    <x v="8"/>
    <s v="muž"/>
    <x v="29"/>
    <x v="9"/>
  </r>
  <r>
    <n v="783135176"/>
    <n v="3"/>
    <n v="6121"/>
    <s v="102"/>
    <s v="1"/>
    <n v="3228"/>
    <n v="498"/>
    <s v="7700"/>
    <s v="410025610030000"/>
    <x v="0"/>
    <n v="101"/>
    <n v="40606"/>
    <n v="100"/>
    <n v="3085"/>
    <x v="67"/>
    <x v="6"/>
    <s v="muž"/>
    <x v="29"/>
    <x v="9"/>
  </r>
  <r>
    <n v="783103560"/>
    <n v="5"/>
    <n v="6121"/>
    <s v="102"/>
    <s v="1"/>
    <n v="3228"/>
    <n v="498"/>
    <s v="7700"/>
    <s v="410025610030000"/>
    <x v="0"/>
    <n v="101"/>
    <n v="40401"/>
    <n v="100"/>
    <n v="3042"/>
    <x v="68"/>
    <x v="4"/>
    <s v="muž"/>
    <x v="29"/>
    <x v="9"/>
  </r>
  <r>
    <n v="783069930"/>
    <n v="4"/>
    <n v="6121"/>
    <s v="102"/>
    <s v="1"/>
    <n v="3228"/>
    <n v="498"/>
    <s v="7700"/>
    <s v="410025610030000"/>
    <x v="0"/>
    <n v="101"/>
    <n v="40185"/>
    <n v="100"/>
    <n v="3026"/>
    <x v="69"/>
    <x v="7"/>
    <s v="muž"/>
    <x v="29"/>
    <x v="9"/>
  </r>
  <r>
    <n v="783165234"/>
    <n v="5"/>
    <n v="6121"/>
    <s v="102"/>
    <s v="1"/>
    <n v="3228"/>
    <n v="498"/>
    <s v="7700"/>
    <s v="410025610030000"/>
    <x v="0"/>
    <n v="101"/>
    <n v="40819"/>
    <n v="100"/>
    <n v="3123"/>
    <x v="70"/>
    <x v="13"/>
    <s v="muž"/>
    <x v="29"/>
    <x v="9"/>
  </r>
  <r>
    <n v="783126113"/>
    <n v="32"/>
    <n v="6121"/>
    <s v="102"/>
    <s v="1"/>
    <n v="3228"/>
    <n v="498"/>
    <s v="7700"/>
    <s v="410025610030000"/>
    <x v="0"/>
    <n v="101"/>
    <n v="40541"/>
    <n v="100"/>
    <n v="3077"/>
    <x v="71"/>
    <x v="11"/>
    <s v="muž"/>
    <x v="29"/>
    <x v="9"/>
  </r>
  <r>
    <n v="783076618"/>
    <n v="6"/>
    <n v="6121"/>
    <s v="102"/>
    <s v="1"/>
    <n v="3228"/>
    <n v="498"/>
    <s v="7700"/>
    <s v="410025610030000"/>
    <x v="0"/>
    <n v="101"/>
    <n v="40223"/>
    <n v="100"/>
    <n v="3026"/>
    <x v="73"/>
    <x v="7"/>
    <s v="muž"/>
    <x v="29"/>
    <x v="9"/>
  </r>
  <r>
    <n v="783122636"/>
    <n v="2"/>
    <n v="6121"/>
    <s v="102"/>
    <s v="1"/>
    <n v="3228"/>
    <n v="498"/>
    <s v="7700"/>
    <s v="410025610030000"/>
    <x v="0"/>
    <n v="101"/>
    <n v="40525"/>
    <n v="100"/>
    <n v="3077"/>
    <x v="74"/>
    <x v="11"/>
    <s v="muž"/>
    <x v="29"/>
    <x v="9"/>
  </r>
  <r>
    <n v="783146557"/>
    <n v="1"/>
    <n v="6121"/>
    <s v="102"/>
    <s v="1"/>
    <n v="3228"/>
    <n v="498"/>
    <s v="7700"/>
    <s v="410025610030000"/>
    <x v="0"/>
    <n v="101"/>
    <n v="40690"/>
    <n v="100"/>
    <n v="3107"/>
    <x v="75"/>
    <x v="5"/>
    <s v="muž"/>
    <x v="29"/>
    <x v="9"/>
  </r>
  <r>
    <n v="783086954"/>
    <n v="2"/>
    <n v="6121"/>
    <s v="102"/>
    <s v="1"/>
    <n v="3228"/>
    <n v="498"/>
    <s v="7700"/>
    <s v="410025610030000"/>
    <x v="0"/>
    <n v="101"/>
    <n v="40274"/>
    <n v="100"/>
    <n v="3026"/>
    <x v="76"/>
    <x v="7"/>
    <s v="muž"/>
    <x v="29"/>
    <x v="9"/>
  </r>
  <r>
    <n v="783059955"/>
    <n v="2"/>
    <n v="6121"/>
    <s v="102"/>
    <s v="1"/>
    <n v="3228"/>
    <n v="498"/>
    <s v="7700"/>
    <s v="410025610030000"/>
    <x v="0"/>
    <n v="101"/>
    <n v="99999"/>
    <n v="100"/>
    <n v="9999"/>
    <x v="77"/>
    <x v="14"/>
    <s v="muž"/>
    <x v="29"/>
    <x v="9"/>
  </r>
  <r>
    <n v="783066497"/>
    <n v="1"/>
    <n v="6121"/>
    <s v="102"/>
    <s v="1"/>
    <n v="3228"/>
    <n v="524"/>
    <s v="7700"/>
    <s v="410055610060000"/>
    <x v="0"/>
    <n v="101"/>
    <n v="40169"/>
    <n v="100"/>
    <n v="3026"/>
    <x v="24"/>
    <x v="7"/>
    <s v="muž"/>
    <x v="62"/>
    <x v="13"/>
  </r>
  <r>
    <n v="783129552"/>
    <n v="1"/>
    <n v="6121"/>
    <s v="102"/>
    <s v="1"/>
    <n v="3228"/>
    <n v="554"/>
    <s v="7700"/>
    <s v="410025610030000"/>
    <x v="0"/>
    <n v="101"/>
    <n v="40568"/>
    <n v="100"/>
    <n v="3085"/>
    <x v="7"/>
    <x v="6"/>
    <s v="muž"/>
    <x v="63"/>
    <x v="9"/>
  </r>
  <r>
    <n v="783112737"/>
    <n v="1"/>
    <n v="6121"/>
    <s v="102"/>
    <s v="1"/>
    <n v="3228"/>
    <n v="554"/>
    <s v="7700"/>
    <s v="410025610030000"/>
    <x v="0"/>
    <n v="101"/>
    <n v="40461"/>
    <n v="100"/>
    <n v="3069"/>
    <x v="19"/>
    <x v="3"/>
    <s v="muž"/>
    <x v="63"/>
    <x v="9"/>
  </r>
  <r>
    <n v="783062425"/>
    <n v="5"/>
    <n v="6121"/>
    <s v="102"/>
    <s v="1"/>
    <n v="3228"/>
    <n v="554"/>
    <s v="7700"/>
    <s v="410025610030000"/>
    <x v="0"/>
    <n v="101"/>
    <n v="40924"/>
    <n v="100"/>
    <n v="3018"/>
    <x v="26"/>
    <x v="10"/>
    <s v="muž"/>
    <x v="63"/>
    <x v="9"/>
  </r>
  <r>
    <n v="783131566"/>
    <n v="1"/>
    <n v="6121"/>
    <s v="102"/>
    <s v="1"/>
    <n v="3228"/>
    <n v="554"/>
    <s v="7700"/>
    <s v="410025610030000"/>
    <x v="0"/>
    <n v="101"/>
    <n v="40576"/>
    <n v="100"/>
    <n v="3085"/>
    <x v="41"/>
    <x v="6"/>
    <s v="muž"/>
    <x v="63"/>
    <x v="9"/>
  </r>
  <r>
    <n v="783126189"/>
    <n v="1"/>
    <n v="6121"/>
    <s v="102"/>
    <s v="1"/>
    <n v="3228"/>
    <n v="554"/>
    <s v="7700"/>
    <s v="410025610030000"/>
    <x v="0"/>
    <n v="101"/>
    <n v="40541"/>
    <n v="100"/>
    <n v="3077"/>
    <x v="71"/>
    <x v="11"/>
    <s v="muž"/>
    <x v="63"/>
    <x v="9"/>
  </r>
  <r>
    <n v="783129581"/>
    <n v="1"/>
    <n v="6121"/>
    <s v="102"/>
    <s v="1"/>
    <n v="3228"/>
    <n v="566"/>
    <s v="7700"/>
    <s v="410075610080000"/>
    <x v="0"/>
    <n v="101"/>
    <n v="40568"/>
    <n v="100"/>
    <n v="3085"/>
    <x v="7"/>
    <x v="6"/>
    <s v="muž"/>
    <x v="100"/>
    <x v="16"/>
  </r>
  <r>
    <n v="783062478"/>
    <n v="1"/>
    <n v="6121"/>
    <s v="102"/>
    <s v="1"/>
    <n v="3228"/>
    <n v="578"/>
    <s v="7700"/>
    <s v="400005610010000"/>
    <x v="0"/>
    <n v="101"/>
    <n v="40924"/>
    <n v="100"/>
    <n v="3018"/>
    <x v="26"/>
    <x v="10"/>
    <s v="muž"/>
    <x v="64"/>
    <x v="14"/>
  </r>
  <r>
    <n v="783083304"/>
    <n v="3"/>
    <n v="6121"/>
    <s v="102"/>
    <s v="1"/>
    <n v="3228"/>
    <n v="578"/>
    <s v="7700"/>
    <s v="410015610020000"/>
    <x v="0"/>
    <n v="101"/>
    <n v="40258"/>
    <n v="100"/>
    <n v="3026"/>
    <x v="20"/>
    <x v="7"/>
    <s v="muž"/>
    <x v="64"/>
    <x v="8"/>
  </r>
  <r>
    <n v="783129610"/>
    <n v="1"/>
    <n v="6121"/>
    <s v="102"/>
    <s v="1"/>
    <n v="3228"/>
    <n v="586"/>
    <s v="7700"/>
    <s v="410030610035000"/>
    <x v="0"/>
    <n v="101"/>
    <n v="40568"/>
    <n v="100"/>
    <n v="3085"/>
    <x v="7"/>
    <x v="6"/>
    <s v="muž"/>
    <x v="65"/>
    <x v="5"/>
  </r>
  <r>
    <n v="783081027"/>
    <n v="1"/>
    <n v="6121"/>
    <s v="102"/>
    <s v="1"/>
    <n v="3228"/>
    <n v="586"/>
    <s v="7700"/>
    <s v="410030610035000"/>
    <x v="0"/>
    <n v="101"/>
    <n v="40240"/>
    <n v="100"/>
    <n v="3026"/>
    <x v="8"/>
    <x v="7"/>
    <s v="muž"/>
    <x v="65"/>
    <x v="5"/>
  </r>
  <r>
    <n v="783078500"/>
    <n v="1"/>
    <n v="6121"/>
    <s v="102"/>
    <s v="1"/>
    <n v="3228"/>
    <n v="586"/>
    <s v="7700"/>
    <s v="410030610035000"/>
    <x v="0"/>
    <n v="101"/>
    <n v="40231"/>
    <n v="100"/>
    <n v="3026"/>
    <x v="17"/>
    <x v="7"/>
    <s v="muž"/>
    <x v="65"/>
    <x v="5"/>
  </r>
  <r>
    <n v="783085625"/>
    <n v="1"/>
    <n v="6121"/>
    <s v="102"/>
    <s v="1"/>
    <n v="3228"/>
    <n v="586"/>
    <s v="7700"/>
    <s v="410030610035000"/>
    <x v="0"/>
    <n v="101"/>
    <n v="40266"/>
    <n v="100"/>
    <n v="3026"/>
    <x v="22"/>
    <x v="7"/>
    <s v="muž"/>
    <x v="65"/>
    <x v="5"/>
  </r>
  <r>
    <n v="783062502"/>
    <n v="28"/>
    <n v="6121"/>
    <s v="102"/>
    <s v="1"/>
    <n v="3228"/>
    <n v="586"/>
    <s v="7700"/>
    <s v="410030610035000"/>
    <x v="0"/>
    <n v="101"/>
    <n v="40924"/>
    <n v="100"/>
    <n v="3018"/>
    <x v="26"/>
    <x v="10"/>
    <s v="muž"/>
    <x v="65"/>
    <x v="5"/>
  </r>
  <r>
    <n v="783124176"/>
    <n v="2"/>
    <n v="6121"/>
    <s v="102"/>
    <s v="1"/>
    <n v="3228"/>
    <n v="586"/>
    <s v="7700"/>
    <s v="410030610035000"/>
    <x v="0"/>
    <n v="101"/>
    <n v="40533"/>
    <n v="100"/>
    <n v="3077"/>
    <x v="31"/>
    <x v="11"/>
    <s v="muž"/>
    <x v="65"/>
    <x v="5"/>
  </r>
  <r>
    <n v="783179789"/>
    <n v="1"/>
    <n v="6121"/>
    <s v="102"/>
    <s v="1"/>
    <n v="3228"/>
    <n v="586"/>
    <s v="7700"/>
    <s v="410030610035000"/>
    <x v="0"/>
    <n v="101"/>
    <n v="40916"/>
    <n v="100"/>
    <n v="3140"/>
    <x v="50"/>
    <x v="0"/>
    <s v="muž"/>
    <x v="65"/>
    <x v="5"/>
  </r>
  <r>
    <n v="783152733"/>
    <n v="1"/>
    <n v="6121"/>
    <s v="102"/>
    <s v="1"/>
    <n v="3228"/>
    <n v="586"/>
    <s v="7700"/>
    <s v="410030610035000"/>
    <x v="0"/>
    <n v="101"/>
    <n v="40720"/>
    <n v="100"/>
    <n v="3115"/>
    <x v="55"/>
    <x v="9"/>
    <s v="muž"/>
    <x v="65"/>
    <x v="5"/>
  </r>
  <r>
    <n v="783158205"/>
    <n v="1"/>
    <n v="6121"/>
    <s v="102"/>
    <s v="1"/>
    <n v="3228"/>
    <n v="586"/>
    <s v="7700"/>
    <s v="410030610035000"/>
    <x v="0"/>
    <n v="101"/>
    <n v="40762"/>
    <n v="100"/>
    <n v="3115"/>
    <x v="57"/>
    <x v="9"/>
    <s v="muž"/>
    <x v="65"/>
    <x v="5"/>
  </r>
  <r>
    <n v="783150054"/>
    <n v="1"/>
    <n v="6121"/>
    <s v="102"/>
    <s v="1"/>
    <n v="3228"/>
    <n v="586"/>
    <s v="7700"/>
    <s v="410030610035000"/>
    <x v="0"/>
    <n v="101"/>
    <n v="40711"/>
    <n v="100"/>
    <n v="3115"/>
    <x v="58"/>
    <x v="9"/>
    <s v="muž"/>
    <x v="65"/>
    <x v="5"/>
  </r>
  <r>
    <n v="783099685"/>
    <n v="1"/>
    <n v="6121"/>
    <s v="102"/>
    <s v="1"/>
    <n v="3228"/>
    <n v="586"/>
    <s v="7700"/>
    <s v="410030610035000"/>
    <x v="0"/>
    <n v="101"/>
    <n v="40371"/>
    <n v="100"/>
    <n v="3042"/>
    <x v="61"/>
    <x v="4"/>
    <s v="muž"/>
    <x v="65"/>
    <x v="5"/>
  </r>
  <r>
    <n v="783070007"/>
    <n v="1"/>
    <n v="6121"/>
    <s v="102"/>
    <s v="1"/>
    <n v="3228"/>
    <n v="586"/>
    <s v="7700"/>
    <s v="410030610035000"/>
    <x v="0"/>
    <n v="101"/>
    <n v="40185"/>
    <n v="100"/>
    <n v="3026"/>
    <x v="69"/>
    <x v="7"/>
    <s v="muž"/>
    <x v="65"/>
    <x v="5"/>
  </r>
  <r>
    <n v="783086993"/>
    <n v="1"/>
    <n v="6121"/>
    <s v="102"/>
    <s v="1"/>
    <n v="3228"/>
    <n v="586"/>
    <s v="7700"/>
    <s v="410030610035000"/>
    <x v="0"/>
    <n v="101"/>
    <n v="40274"/>
    <n v="100"/>
    <n v="3026"/>
    <x v="76"/>
    <x v="7"/>
    <s v="muž"/>
    <x v="65"/>
    <x v="5"/>
  </r>
  <r>
    <n v="783062506"/>
    <n v="3"/>
    <n v="6121"/>
    <s v="102"/>
    <s v="1"/>
    <n v="3228"/>
    <n v="586"/>
    <s v="7700"/>
    <s v="410050610055000"/>
    <x v="0"/>
    <n v="101"/>
    <n v="40924"/>
    <n v="100"/>
    <n v="3018"/>
    <x v="26"/>
    <x v="10"/>
    <s v="muž"/>
    <x v="65"/>
    <x v="18"/>
  </r>
  <r>
    <n v="783101532"/>
    <n v="1"/>
    <n v="6121"/>
    <s v="102"/>
    <s v="1"/>
    <n v="3228"/>
    <n v="586"/>
    <s v="7700"/>
    <s v="410050610055000"/>
    <x v="0"/>
    <n v="101"/>
    <n v="40380"/>
    <n v="100"/>
    <n v="3042"/>
    <x v="30"/>
    <x v="4"/>
    <s v="muž"/>
    <x v="65"/>
    <x v="18"/>
  </r>
  <r>
    <n v="783124180"/>
    <n v="1"/>
    <n v="6121"/>
    <s v="102"/>
    <s v="1"/>
    <n v="3228"/>
    <n v="586"/>
    <s v="7700"/>
    <s v="410050610055000"/>
    <x v="0"/>
    <n v="101"/>
    <n v="40533"/>
    <n v="100"/>
    <n v="3077"/>
    <x v="31"/>
    <x v="11"/>
    <s v="muž"/>
    <x v="65"/>
    <x v="18"/>
  </r>
  <r>
    <n v="783160793"/>
    <n v="1"/>
    <n v="6121"/>
    <s v="102"/>
    <s v="1"/>
    <n v="3228"/>
    <n v="586"/>
    <s v="7700"/>
    <s v="410050610055000"/>
    <x v="0"/>
    <n v="101"/>
    <n v="40789"/>
    <n v="100"/>
    <n v="3123"/>
    <x v="38"/>
    <x v="13"/>
    <s v="muž"/>
    <x v="65"/>
    <x v="18"/>
  </r>
  <r>
    <n v="783175113"/>
    <n v="54"/>
    <n v="6121"/>
    <s v="102"/>
    <s v="1"/>
    <n v="3228"/>
    <n v="616"/>
    <s v="7700"/>
    <s v="410020610025000"/>
    <x v="0"/>
    <n v="101"/>
    <n v="40886"/>
    <n v="100"/>
    <n v="3140"/>
    <x v="0"/>
    <x v="0"/>
    <s v="muž"/>
    <x v="2"/>
    <x v="11"/>
  </r>
  <r>
    <n v="783129646"/>
    <n v="4"/>
    <n v="6121"/>
    <s v="102"/>
    <s v="1"/>
    <n v="3228"/>
    <n v="616"/>
    <s v="7700"/>
    <s v="410020610025000"/>
    <x v="0"/>
    <n v="101"/>
    <n v="40568"/>
    <n v="100"/>
    <n v="3085"/>
    <x v="7"/>
    <x v="6"/>
    <s v="muž"/>
    <x v="2"/>
    <x v="11"/>
  </r>
  <r>
    <n v="783081044"/>
    <n v="1"/>
    <n v="6121"/>
    <s v="102"/>
    <s v="1"/>
    <n v="3228"/>
    <n v="616"/>
    <s v="7700"/>
    <s v="410020610025000"/>
    <x v="0"/>
    <n v="101"/>
    <n v="40240"/>
    <n v="100"/>
    <n v="3026"/>
    <x v="8"/>
    <x v="7"/>
    <s v="muž"/>
    <x v="2"/>
    <x v="11"/>
  </r>
  <r>
    <n v="783133997"/>
    <n v="10"/>
    <n v="6121"/>
    <s v="102"/>
    <s v="1"/>
    <n v="3228"/>
    <n v="616"/>
    <s v="7700"/>
    <s v="410020610025000"/>
    <x v="0"/>
    <n v="101"/>
    <n v="40592"/>
    <n v="100"/>
    <n v="3085"/>
    <x v="9"/>
    <x v="6"/>
    <s v="muž"/>
    <x v="2"/>
    <x v="11"/>
  </r>
  <r>
    <n v="783166563"/>
    <n v="2"/>
    <n v="6121"/>
    <s v="102"/>
    <s v="1"/>
    <n v="3228"/>
    <n v="616"/>
    <s v="7700"/>
    <s v="410020610025000"/>
    <x v="0"/>
    <n v="101"/>
    <n v="40827"/>
    <n v="100"/>
    <n v="3131"/>
    <x v="12"/>
    <x v="8"/>
    <s v="muž"/>
    <x v="2"/>
    <x v="11"/>
  </r>
  <r>
    <n v="783155847"/>
    <n v="2"/>
    <n v="6121"/>
    <s v="102"/>
    <s v="1"/>
    <n v="3228"/>
    <n v="616"/>
    <s v="7700"/>
    <s v="410020610025000"/>
    <x v="0"/>
    <n v="101"/>
    <n v="40746"/>
    <n v="100"/>
    <n v="3115"/>
    <x v="13"/>
    <x v="9"/>
    <s v="muž"/>
    <x v="2"/>
    <x v="11"/>
  </r>
  <r>
    <n v="783073482"/>
    <n v="1"/>
    <n v="6121"/>
    <s v="102"/>
    <s v="1"/>
    <n v="3228"/>
    <n v="616"/>
    <s v="7700"/>
    <s v="410020610025000"/>
    <x v="0"/>
    <n v="101"/>
    <n v="40207"/>
    <n v="100"/>
    <n v="3026"/>
    <x v="16"/>
    <x v="7"/>
    <s v="muž"/>
    <x v="2"/>
    <x v="11"/>
  </r>
  <r>
    <n v="783078574"/>
    <n v="2"/>
    <n v="6121"/>
    <s v="102"/>
    <s v="1"/>
    <n v="3228"/>
    <n v="616"/>
    <s v="7700"/>
    <s v="410020610025000"/>
    <x v="0"/>
    <n v="101"/>
    <n v="40231"/>
    <n v="100"/>
    <n v="3026"/>
    <x v="17"/>
    <x v="7"/>
    <s v="muž"/>
    <x v="2"/>
    <x v="11"/>
  </r>
  <r>
    <n v="783112774"/>
    <n v="1"/>
    <n v="6121"/>
    <s v="102"/>
    <s v="1"/>
    <n v="3228"/>
    <n v="616"/>
    <s v="7700"/>
    <s v="410020610025000"/>
    <x v="0"/>
    <n v="101"/>
    <n v="40461"/>
    <n v="100"/>
    <n v="3069"/>
    <x v="19"/>
    <x v="3"/>
    <s v="muž"/>
    <x v="2"/>
    <x v="11"/>
  </r>
  <r>
    <n v="783083343"/>
    <n v="3"/>
    <n v="6121"/>
    <s v="102"/>
    <s v="1"/>
    <n v="3228"/>
    <n v="616"/>
    <s v="7700"/>
    <s v="410020610025000"/>
    <x v="0"/>
    <n v="101"/>
    <n v="40258"/>
    <n v="100"/>
    <n v="3026"/>
    <x v="20"/>
    <x v="7"/>
    <s v="muž"/>
    <x v="2"/>
    <x v="11"/>
  </r>
  <r>
    <n v="783085642"/>
    <n v="1"/>
    <n v="6121"/>
    <s v="102"/>
    <s v="1"/>
    <n v="3228"/>
    <n v="616"/>
    <s v="7700"/>
    <s v="410020610025000"/>
    <x v="0"/>
    <n v="101"/>
    <n v="40266"/>
    <n v="100"/>
    <n v="3026"/>
    <x v="22"/>
    <x v="7"/>
    <s v="muž"/>
    <x v="2"/>
    <x v="11"/>
  </r>
  <r>
    <n v="783111254"/>
    <n v="1"/>
    <n v="6121"/>
    <s v="102"/>
    <s v="1"/>
    <n v="3228"/>
    <n v="616"/>
    <s v="7700"/>
    <s v="410020610025000"/>
    <x v="0"/>
    <n v="101"/>
    <n v="40452"/>
    <n v="100"/>
    <n v="3069"/>
    <x v="25"/>
    <x v="3"/>
    <s v="muž"/>
    <x v="2"/>
    <x v="11"/>
  </r>
  <r>
    <n v="783062595"/>
    <n v="56"/>
    <n v="6121"/>
    <s v="102"/>
    <s v="1"/>
    <n v="3228"/>
    <n v="616"/>
    <s v="7700"/>
    <s v="410020610025000"/>
    <x v="0"/>
    <n v="101"/>
    <n v="40924"/>
    <n v="100"/>
    <n v="3018"/>
    <x v="26"/>
    <x v="10"/>
    <s v="muž"/>
    <x v="2"/>
    <x v="11"/>
  </r>
  <r>
    <n v="783172054"/>
    <n v="4"/>
    <n v="6121"/>
    <s v="102"/>
    <s v="1"/>
    <n v="3228"/>
    <n v="616"/>
    <s v="7700"/>
    <s v="410020610025000"/>
    <x v="0"/>
    <n v="101"/>
    <n v="40860"/>
    <n v="100"/>
    <n v="3140"/>
    <x v="27"/>
    <x v="0"/>
    <s v="muž"/>
    <x v="2"/>
    <x v="11"/>
  </r>
  <r>
    <n v="783145473"/>
    <n v="1"/>
    <n v="6121"/>
    <s v="102"/>
    <s v="1"/>
    <n v="3228"/>
    <n v="616"/>
    <s v="7700"/>
    <s v="410020610025000"/>
    <x v="0"/>
    <n v="101"/>
    <n v="40681"/>
    <n v="100"/>
    <n v="3107"/>
    <x v="28"/>
    <x v="5"/>
    <s v="muž"/>
    <x v="2"/>
    <x v="11"/>
  </r>
  <r>
    <n v="783101545"/>
    <n v="1"/>
    <n v="6121"/>
    <s v="102"/>
    <s v="1"/>
    <n v="3228"/>
    <n v="616"/>
    <s v="7700"/>
    <s v="410020610025000"/>
    <x v="0"/>
    <n v="101"/>
    <n v="40380"/>
    <n v="100"/>
    <n v="3042"/>
    <x v="30"/>
    <x v="4"/>
    <s v="muž"/>
    <x v="2"/>
    <x v="11"/>
  </r>
  <r>
    <n v="783124212"/>
    <n v="1"/>
    <n v="6121"/>
    <s v="102"/>
    <s v="1"/>
    <n v="3228"/>
    <n v="616"/>
    <s v="7700"/>
    <s v="410020610025000"/>
    <x v="0"/>
    <n v="101"/>
    <n v="40533"/>
    <n v="100"/>
    <n v="3077"/>
    <x v="31"/>
    <x v="11"/>
    <s v="muž"/>
    <x v="2"/>
    <x v="11"/>
  </r>
  <r>
    <n v="783132686"/>
    <n v="28"/>
    <n v="6121"/>
    <s v="102"/>
    <s v="1"/>
    <n v="3228"/>
    <n v="616"/>
    <s v="7700"/>
    <s v="410020610025000"/>
    <x v="0"/>
    <n v="101"/>
    <n v="40584"/>
    <n v="100"/>
    <n v="3085"/>
    <x v="32"/>
    <x v="6"/>
    <s v="muž"/>
    <x v="2"/>
    <x v="11"/>
  </r>
  <r>
    <n v="783178096"/>
    <n v="3"/>
    <n v="6121"/>
    <s v="102"/>
    <s v="1"/>
    <n v="3228"/>
    <n v="616"/>
    <s v="7700"/>
    <s v="410020610025000"/>
    <x v="0"/>
    <n v="101"/>
    <n v="40908"/>
    <n v="100"/>
    <n v="3140"/>
    <x v="34"/>
    <x v="0"/>
    <s v="muž"/>
    <x v="2"/>
    <x v="11"/>
  </r>
  <r>
    <n v="783160806"/>
    <n v="2"/>
    <n v="6121"/>
    <s v="102"/>
    <s v="1"/>
    <n v="3228"/>
    <n v="616"/>
    <s v="7700"/>
    <s v="410020610025000"/>
    <x v="0"/>
    <n v="101"/>
    <n v="40789"/>
    <n v="100"/>
    <n v="3123"/>
    <x v="38"/>
    <x v="13"/>
    <s v="muž"/>
    <x v="2"/>
    <x v="11"/>
  </r>
  <r>
    <n v="783163846"/>
    <n v="1"/>
    <n v="6121"/>
    <s v="102"/>
    <s v="1"/>
    <n v="3228"/>
    <n v="616"/>
    <s v="7700"/>
    <s v="410020610025000"/>
    <x v="0"/>
    <n v="101"/>
    <n v="40801"/>
    <n v="100"/>
    <n v="3123"/>
    <x v="39"/>
    <x v="13"/>
    <s v="muž"/>
    <x v="2"/>
    <x v="11"/>
  </r>
  <r>
    <n v="783117315"/>
    <n v="1"/>
    <n v="6121"/>
    <s v="102"/>
    <s v="1"/>
    <n v="3228"/>
    <n v="616"/>
    <s v="7700"/>
    <s v="410020610025000"/>
    <x v="0"/>
    <n v="101"/>
    <n v="40495"/>
    <n v="100"/>
    <n v="3069"/>
    <x v="40"/>
    <x v="3"/>
    <s v="muž"/>
    <x v="2"/>
    <x v="11"/>
  </r>
  <r>
    <n v="783114408"/>
    <n v="1"/>
    <n v="6121"/>
    <s v="102"/>
    <s v="1"/>
    <n v="3228"/>
    <n v="616"/>
    <s v="7700"/>
    <s v="410020610025000"/>
    <x v="0"/>
    <n v="101"/>
    <n v="40479"/>
    <n v="100"/>
    <n v="3069"/>
    <x v="42"/>
    <x v="3"/>
    <s v="muž"/>
    <x v="2"/>
    <x v="11"/>
  </r>
  <r>
    <n v="783179806"/>
    <n v="8"/>
    <n v="6121"/>
    <s v="102"/>
    <s v="1"/>
    <n v="3228"/>
    <n v="616"/>
    <s v="7700"/>
    <s v="410020610025000"/>
    <x v="0"/>
    <n v="101"/>
    <n v="40916"/>
    <n v="100"/>
    <n v="3140"/>
    <x v="50"/>
    <x v="0"/>
    <s v="muž"/>
    <x v="2"/>
    <x v="11"/>
  </r>
  <r>
    <n v="783072095"/>
    <n v="4"/>
    <n v="6121"/>
    <s v="102"/>
    <s v="1"/>
    <n v="3228"/>
    <n v="616"/>
    <s v="7700"/>
    <s v="410020610025000"/>
    <x v="0"/>
    <n v="101"/>
    <n v="40193"/>
    <n v="100"/>
    <n v="3026"/>
    <x v="51"/>
    <x v="7"/>
    <s v="muž"/>
    <x v="2"/>
    <x v="11"/>
  </r>
  <r>
    <n v="783127993"/>
    <n v="1"/>
    <n v="6121"/>
    <s v="102"/>
    <s v="1"/>
    <n v="3228"/>
    <n v="616"/>
    <s v="7700"/>
    <s v="410020610025000"/>
    <x v="0"/>
    <n v="101"/>
    <n v="40550"/>
    <n v="100"/>
    <n v="3077"/>
    <x v="52"/>
    <x v="11"/>
    <s v="muž"/>
    <x v="2"/>
    <x v="11"/>
  </r>
  <r>
    <n v="783158222"/>
    <n v="1"/>
    <n v="6121"/>
    <s v="102"/>
    <s v="1"/>
    <n v="3228"/>
    <n v="616"/>
    <s v="7700"/>
    <s v="410020610025000"/>
    <x v="0"/>
    <n v="101"/>
    <n v="40762"/>
    <n v="100"/>
    <n v="3115"/>
    <x v="57"/>
    <x v="9"/>
    <s v="muž"/>
    <x v="2"/>
    <x v="11"/>
  </r>
  <r>
    <n v="783150128"/>
    <n v="5"/>
    <n v="6121"/>
    <s v="102"/>
    <s v="1"/>
    <n v="3228"/>
    <n v="616"/>
    <s v="7700"/>
    <s v="410020610025000"/>
    <x v="0"/>
    <n v="101"/>
    <n v="40711"/>
    <n v="100"/>
    <n v="3115"/>
    <x v="58"/>
    <x v="9"/>
    <s v="muž"/>
    <x v="2"/>
    <x v="11"/>
  </r>
  <r>
    <n v="783136505"/>
    <n v="2"/>
    <n v="6121"/>
    <s v="102"/>
    <s v="1"/>
    <n v="3228"/>
    <n v="616"/>
    <s v="7700"/>
    <s v="410020610025000"/>
    <x v="0"/>
    <n v="101"/>
    <n v="40614"/>
    <n v="100"/>
    <n v="3093"/>
    <x v="60"/>
    <x v="2"/>
    <s v="muž"/>
    <x v="2"/>
    <x v="11"/>
  </r>
  <r>
    <n v="783176804"/>
    <n v="2"/>
    <n v="6121"/>
    <s v="102"/>
    <s v="1"/>
    <n v="3228"/>
    <n v="616"/>
    <s v="7700"/>
    <s v="410020610025000"/>
    <x v="0"/>
    <n v="101"/>
    <n v="40894"/>
    <n v="100"/>
    <n v="3140"/>
    <x v="63"/>
    <x v="0"/>
    <s v="muž"/>
    <x v="2"/>
    <x v="11"/>
  </r>
  <r>
    <n v="783140894"/>
    <n v="15"/>
    <n v="6121"/>
    <s v="102"/>
    <s v="1"/>
    <n v="3228"/>
    <n v="616"/>
    <s v="7700"/>
    <s v="410020610025000"/>
    <x v="0"/>
    <n v="101"/>
    <n v="40649"/>
    <n v="100"/>
    <n v="3093"/>
    <x v="64"/>
    <x v="2"/>
    <s v="muž"/>
    <x v="2"/>
    <x v="11"/>
  </r>
  <r>
    <n v="783135251"/>
    <n v="69"/>
    <n v="6121"/>
    <s v="102"/>
    <s v="1"/>
    <n v="3228"/>
    <n v="616"/>
    <s v="7700"/>
    <s v="410020610025000"/>
    <x v="0"/>
    <n v="101"/>
    <n v="40606"/>
    <n v="100"/>
    <n v="3085"/>
    <x v="67"/>
    <x v="6"/>
    <s v="muž"/>
    <x v="2"/>
    <x v="11"/>
  </r>
  <r>
    <n v="783103597"/>
    <n v="1"/>
    <n v="6121"/>
    <s v="102"/>
    <s v="1"/>
    <n v="3228"/>
    <n v="616"/>
    <s v="7700"/>
    <s v="410020610025000"/>
    <x v="0"/>
    <n v="101"/>
    <n v="40401"/>
    <n v="100"/>
    <n v="3042"/>
    <x v="68"/>
    <x v="4"/>
    <s v="muž"/>
    <x v="2"/>
    <x v="11"/>
  </r>
  <r>
    <n v="783070043"/>
    <n v="1"/>
    <n v="6121"/>
    <s v="102"/>
    <s v="1"/>
    <n v="3228"/>
    <n v="616"/>
    <s v="7700"/>
    <s v="410020610025000"/>
    <x v="0"/>
    <n v="101"/>
    <n v="40185"/>
    <n v="100"/>
    <n v="3026"/>
    <x v="69"/>
    <x v="7"/>
    <s v="muž"/>
    <x v="2"/>
    <x v="11"/>
  </r>
  <r>
    <n v="783126226"/>
    <n v="3"/>
    <n v="6121"/>
    <s v="102"/>
    <s v="1"/>
    <n v="3228"/>
    <n v="616"/>
    <s v="7700"/>
    <s v="410020610025000"/>
    <x v="0"/>
    <n v="101"/>
    <n v="40541"/>
    <n v="100"/>
    <n v="3077"/>
    <x v="71"/>
    <x v="11"/>
    <s v="muž"/>
    <x v="2"/>
    <x v="11"/>
  </r>
  <r>
    <n v="783173384"/>
    <n v="12"/>
    <n v="6121"/>
    <s v="102"/>
    <s v="1"/>
    <n v="3228"/>
    <n v="616"/>
    <s v="7700"/>
    <s v="410020610025000"/>
    <x v="0"/>
    <n v="101"/>
    <n v="40878"/>
    <n v="100"/>
    <n v="3140"/>
    <x v="72"/>
    <x v="0"/>
    <s v="muž"/>
    <x v="2"/>
    <x v="11"/>
  </r>
  <r>
    <n v="783076655"/>
    <n v="57"/>
    <n v="6121"/>
    <s v="102"/>
    <s v="1"/>
    <n v="3228"/>
    <n v="616"/>
    <s v="7700"/>
    <s v="410020610025000"/>
    <x v="0"/>
    <n v="101"/>
    <n v="40223"/>
    <n v="100"/>
    <n v="3026"/>
    <x v="73"/>
    <x v="7"/>
    <s v="muž"/>
    <x v="2"/>
    <x v="11"/>
  </r>
  <r>
    <n v="783122711"/>
    <n v="2"/>
    <n v="6121"/>
    <s v="102"/>
    <s v="1"/>
    <n v="3228"/>
    <n v="616"/>
    <s v="7700"/>
    <s v="410020610025000"/>
    <x v="0"/>
    <n v="101"/>
    <n v="40525"/>
    <n v="100"/>
    <n v="3077"/>
    <x v="74"/>
    <x v="11"/>
    <s v="muž"/>
    <x v="2"/>
    <x v="11"/>
  </r>
  <r>
    <n v="783087010"/>
    <n v="2"/>
    <n v="6121"/>
    <s v="102"/>
    <s v="1"/>
    <n v="3228"/>
    <n v="616"/>
    <s v="7700"/>
    <s v="410020610025000"/>
    <x v="0"/>
    <n v="101"/>
    <n v="40274"/>
    <n v="100"/>
    <n v="3026"/>
    <x v="76"/>
    <x v="7"/>
    <s v="muž"/>
    <x v="2"/>
    <x v="11"/>
  </r>
  <r>
    <n v="783175116"/>
    <n v="575"/>
    <n v="6121"/>
    <s v="102"/>
    <s v="1"/>
    <n v="3228"/>
    <n v="616"/>
    <s v="7700"/>
    <s v="410035610040000"/>
    <x v="0"/>
    <n v="101"/>
    <n v="40886"/>
    <n v="100"/>
    <n v="3140"/>
    <x v="0"/>
    <x v="0"/>
    <s v="muž"/>
    <x v="2"/>
    <x v="1"/>
  </r>
  <r>
    <n v="783095734"/>
    <n v="3"/>
    <n v="6121"/>
    <s v="102"/>
    <s v="1"/>
    <n v="3228"/>
    <n v="616"/>
    <s v="7700"/>
    <s v="410035610040000"/>
    <x v="0"/>
    <n v="101"/>
    <n v="40347"/>
    <n v="100"/>
    <n v="3034"/>
    <x v="1"/>
    <x v="1"/>
    <s v="muž"/>
    <x v="2"/>
    <x v="1"/>
  </r>
  <r>
    <n v="783139662"/>
    <n v="1"/>
    <n v="6121"/>
    <s v="102"/>
    <s v="1"/>
    <n v="3228"/>
    <n v="616"/>
    <s v="7700"/>
    <s v="410035610040000"/>
    <x v="0"/>
    <n v="101"/>
    <n v="40631"/>
    <n v="100"/>
    <n v="3093"/>
    <x v="2"/>
    <x v="2"/>
    <s v="muž"/>
    <x v="2"/>
    <x v="1"/>
  </r>
  <r>
    <n v="783092713"/>
    <n v="1"/>
    <n v="6121"/>
    <s v="102"/>
    <s v="1"/>
    <n v="3228"/>
    <n v="616"/>
    <s v="7700"/>
    <s v="410035610040000"/>
    <x v="0"/>
    <n v="101"/>
    <n v="40312"/>
    <n v="100"/>
    <n v="3034"/>
    <x v="3"/>
    <x v="1"/>
    <s v="muž"/>
    <x v="2"/>
    <x v="1"/>
  </r>
  <r>
    <n v="783097824"/>
    <n v="2"/>
    <n v="6121"/>
    <s v="102"/>
    <s v="1"/>
    <n v="3228"/>
    <n v="616"/>
    <s v="7700"/>
    <s v="410035610040000"/>
    <x v="0"/>
    <n v="101"/>
    <n v="40363"/>
    <n v="100"/>
    <n v="3042"/>
    <x v="5"/>
    <x v="4"/>
    <s v="muž"/>
    <x v="2"/>
    <x v="1"/>
  </r>
  <r>
    <n v="783129649"/>
    <n v="5"/>
    <n v="6121"/>
    <s v="102"/>
    <s v="1"/>
    <n v="3228"/>
    <n v="616"/>
    <s v="7700"/>
    <s v="410035610040000"/>
    <x v="0"/>
    <n v="101"/>
    <n v="40568"/>
    <n v="100"/>
    <n v="3085"/>
    <x v="7"/>
    <x v="6"/>
    <s v="muž"/>
    <x v="2"/>
    <x v="1"/>
  </r>
  <r>
    <n v="783081047"/>
    <n v="6"/>
    <n v="6121"/>
    <s v="102"/>
    <s v="1"/>
    <n v="3228"/>
    <n v="616"/>
    <s v="7700"/>
    <s v="410035610040000"/>
    <x v="0"/>
    <n v="101"/>
    <n v="40240"/>
    <n v="100"/>
    <n v="3026"/>
    <x v="8"/>
    <x v="7"/>
    <s v="muž"/>
    <x v="2"/>
    <x v="1"/>
  </r>
  <r>
    <n v="783134000"/>
    <n v="9"/>
    <n v="6121"/>
    <s v="102"/>
    <s v="1"/>
    <n v="3228"/>
    <n v="616"/>
    <s v="7700"/>
    <s v="410035610040000"/>
    <x v="0"/>
    <n v="101"/>
    <n v="40592"/>
    <n v="100"/>
    <n v="3085"/>
    <x v="9"/>
    <x v="6"/>
    <s v="muž"/>
    <x v="2"/>
    <x v="1"/>
  </r>
  <r>
    <n v="783168998"/>
    <n v="10"/>
    <n v="6121"/>
    <s v="102"/>
    <s v="1"/>
    <n v="3228"/>
    <n v="616"/>
    <s v="7700"/>
    <s v="410035610040000"/>
    <x v="0"/>
    <n v="101"/>
    <n v="40843"/>
    <n v="100"/>
    <n v="3131"/>
    <x v="10"/>
    <x v="8"/>
    <s v="muž"/>
    <x v="2"/>
    <x v="1"/>
  </r>
  <r>
    <n v="783157009"/>
    <n v="1"/>
    <n v="6121"/>
    <s v="102"/>
    <s v="1"/>
    <n v="3228"/>
    <n v="616"/>
    <s v="7700"/>
    <s v="410035610040000"/>
    <x v="0"/>
    <n v="101"/>
    <n v="40754"/>
    <n v="100"/>
    <n v="3115"/>
    <x v="11"/>
    <x v="9"/>
    <s v="muž"/>
    <x v="2"/>
    <x v="1"/>
  </r>
  <r>
    <n v="783166566"/>
    <n v="3"/>
    <n v="6121"/>
    <s v="102"/>
    <s v="1"/>
    <n v="3228"/>
    <n v="616"/>
    <s v="7700"/>
    <s v="410035610040000"/>
    <x v="0"/>
    <n v="101"/>
    <n v="40827"/>
    <n v="100"/>
    <n v="3131"/>
    <x v="12"/>
    <x v="8"/>
    <s v="muž"/>
    <x v="2"/>
    <x v="1"/>
  </r>
  <r>
    <n v="783155850"/>
    <n v="1"/>
    <n v="6121"/>
    <s v="102"/>
    <s v="1"/>
    <n v="3228"/>
    <n v="616"/>
    <s v="7700"/>
    <s v="410035610040000"/>
    <x v="0"/>
    <n v="101"/>
    <n v="40746"/>
    <n v="100"/>
    <n v="3115"/>
    <x v="13"/>
    <x v="9"/>
    <s v="muž"/>
    <x v="2"/>
    <x v="1"/>
  </r>
  <r>
    <n v="783144450"/>
    <n v="1"/>
    <n v="6121"/>
    <s v="102"/>
    <s v="1"/>
    <n v="3228"/>
    <n v="616"/>
    <s v="7700"/>
    <s v="410035610040000"/>
    <x v="0"/>
    <n v="101"/>
    <n v="40673"/>
    <n v="100"/>
    <n v="3107"/>
    <x v="14"/>
    <x v="5"/>
    <s v="muž"/>
    <x v="2"/>
    <x v="1"/>
  </r>
  <r>
    <n v="783118838"/>
    <n v="2"/>
    <n v="6121"/>
    <s v="102"/>
    <s v="1"/>
    <n v="3228"/>
    <n v="616"/>
    <s v="7700"/>
    <s v="410035610040000"/>
    <x v="0"/>
    <n v="101"/>
    <n v="40509"/>
    <n v="100"/>
    <n v="3069"/>
    <x v="15"/>
    <x v="3"/>
    <s v="muž"/>
    <x v="2"/>
    <x v="1"/>
  </r>
  <r>
    <n v="783078577"/>
    <n v="3"/>
    <n v="6121"/>
    <s v="102"/>
    <s v="1"/>
    <n v="3228"/>
    <n v="616"/>
    <s v="7700"/>
    <s v="410035610040000"/>
    <x v="0"/>
    <n v="101"/>
    <n v="40231"/>
    <n v="100"/>
    <n v="3026"/>
    <x v="17"/>
    <x v="7"/>
    <s v="muž"/>
    <x v="2"/>
    <x v="1"/>
  </r>
  <r>
    <n v="783074948"/>
    <n v="6"/>
    <n v="6121"/>
    <s v="102"/>
    <s v="1"/>
    <n v="3228"/>
    <n v="616"/>
    <s v="7700"/>
    <s v="410035610040000"/>
    <x v="0"/>
    <n v="101"/>
    <n v="40215"/>
    <n v="100"/>
    <n v="3026"/>
    <x v="18"/>
    <x v="7"/>
    <s v="muž"/>
    <x v="2"/>
    <x v="1"/>
  </r>
  <r>
    <n v="783112777"/>
    <n v="1"/>
    <n v="6121"/>
    <s v="102"/>
    <s v="1"/>
    <n v="3228"/>
    <n v="616"/>
    <s v="7700"/>
    <s v="410035610040000"/>
    <x v="0"/>
    <n v="101"/>
    <n v="40461"/>
    <n v="100"/>
    <n v="3069"/>
    <x v="19"/>
    <x v="3"/>
    <s v="muž"/>
    <x v="2"/>
    <x v="1"/>
  </r>
  <r>
    <n v="783083346"/>
    <n v="7"/>
    <n v="6121"/>
    <s v="102"/>
    <s v="1"/>
    <n v="3228"/>
    <n v="616"/>
    <s v="7700"/>
    <s v="410035610040000"/>
    <x v="0"/>
    <n v="101"/>
    <n v="40258"/>
    <n v="100"/>
    <n v="3026"/>
    <x v="20"/>
    <x v="7"/>
    <s v="muž"/>
    <x v="2"/>
    <x v="1"/>
  </r>
  <r>
    <n v="783090376"/>
    <n v="3"/>
    <n v="6121"/>
    <s v="102"/>
    <s v="1"/>
    <n v="3228"/>
    <n v="616"/>
    <s v="7700"/>
    <s v="410035610040000"/>
    <x v="0"/>
    <n v="101"/>
    <n v="40291"/>
    <n v="100"/>
    <n v="3034"/>
    <x v="21"/>
    <x v="1"/>
    <s v="muž"/>
    <x v="2"/>
    <x v="1"/>
  </r>
  <r>
    <n v="783085645"/>
    <n v="3"/>
    <n v="6121"/>
    <s v="102"/>
    <s v="1"/>
    <n v="3228"/>
    <n v="616"/>
    <s v="7700"/>
    <s v="410035610040000"/>
    <x v="0"/>
    <n v="101"/>
    <n v="40266"/>
    <n v="100"/>
    <n v="3026"/>
    <x v="22"/>
    <x v="7"/>
    <s v="muž"/>
    <x v="2"/>
    <x v="1"/>
  </r>
  <r>
    <n v="783093701"/>
    <n v="2"/>
    <n v="6121"/>
    <s v="102"/>
    <s v="1"/>
    <n v="3228"/>
    <n v="616"/>
    <s v="7700"/>
    <s v="410035610040000"/>
    <x v="0"/>
    <n v="101"/>
    <n v="40321"/>
    <n v="100"/>
    <n v="3034"/>
    <x v="23"/>
    <x v="1"/>
    <s v="muž"/>
    <x v="2"/>
    <x v="1"/>
  </r>
  <r>
    <n v="783066531"/>
    <n v="8"/>
    <n v="6121"/>
    <s v="102"/>
    <s v="1"/>
    <n v="3228"/>
    <n v="616"/>
    <s v="7700"/>
    <s v="410035610040000"/>
    <x v="0"/>
    <n v="101"/>
    <n v="40169"/>
    <n v="100"/>
    <n v="3026"/>
    <x v="24"/>
    <x v="7"/>
    <s v="muž"/>
    <x v="2"/>
    <x v="1"/>
  </r>
  <r>
    <n v="783111257"/>
    <n v="5"/>
    <n v="6121"/>
    <s v="102"/>
    <s v="1"/>
    <n v="3228"/>
    <n v="616"/>
    <s v="7700"/>
    <s v="410035610040000"/>
    <x v="0"/>
    <n v="101"/>
    <n v="40452"/>
    <n v="100"/>
    <n v="3069"/>
    <x v="25"/>
    <x v="3"/>
    <s v="muž"/>
    <x v="2"/>
    <x v="1"/>
  </r>
  <r>
    <n v="783062598"/>
    <n v="106"/>
    <n v="6121"/>
    <s v="102"/>
    <s v="1"/>
    <n v="3228"/>
    <n v="616"/>
    <s v="7700"/>
    <s v="410035610040000"/>
    <x v="0"/>
    <n v="101"/>
    <n v="40924"/>
    <n v="100"/>
    <n v="3018"/>
    <x v="26"/>
    <x v="10"/>
    <s v="muž"/>
    <x v="2"/>
    <x v="1"/>
  </r>
  <r>
    <n v="783172057"/>
    <n v="6"/>
    <n v="6121"/>
    <s v="102"/>
    <s v="1"/>
    <n v="3228"/>
    <n v="616"/>
    <s v="7700"/>
    <s v="410035610040000"/>
    <x v="0"/>
    <n v="101"/>
    <n v="40860"/>
    <n v="100"/>
    <n v="3140"/>
    <x v="27"/>
    <x v="0"/>
    <s v="muž"/>
    <x v="2"/>
    <x v="1"/>
  </r>
  <r>
    <n v="783145476"/>
    <n v="1"/>
    <n v="6121"/>
    <s v="102"/>
    <s v="1"/>
    <n v="3228"/>
    <n v="616"/>
    <s v="7700"/>
    <s v="410035610040000"/>
    <x v="0"/>
    <n v="101"/>
    <n v="40681"/>
    <n v="100"/>
    <n v="3107"/>
    <x v="28"/>
    <x v="5"/>
    <s v="muž"/>
    <x v="2"/>
    <x v="1"/>
  </r>
  <r>
    <n v="783102460"/>
    <n v="3"/>
    <n v="6121"/>
    <s v="102"/>
    <s v="1"/>
    <n v="3228"/>
    <n v="616"/>
    <s v="7700"/>
    <s v="410035610040000"/>
    <x v="0"/>
    <n v="101"/>
    <n v="40398"/>
    <n v="100"/>
    <n v="3042"/>
    <x v="29"/>
    <x v="4"/>
    <s v="muž"/>
    <x v="2"/>
    <x v="1"/>
  </r>
  <r>
    <n v="783124215"/>
    <n v="9"/>
    <n v="6121"/>
    <s v="102"/>
    <s v="1"/>
    <n v="3228"/>
    <n v="616"/>
    <s v="7700"/>
    <s v="410035610040000"/>
    <x v="0"/>
    <n v="101"/>
    <n v="40533"/>
    <n v="100"/>
    <n v="3077"/>
    <x v="31"/>
    <x v="11"/>
    <s v="muž"/>
    <x v="2"/>
    <x v="1"/>
  </r>
  <r>
    <n v="783132689"/>
    <n v="34"/>
    <n v="6121"/>
    <s v="102"/>
    <s v="1"/>
    <n v="3228"/>
    <n v="616"/>
    <s v="7700"/>
    <s v="410035610040000"/>
    <x v="0"/>
    <n v="101"/>
    <n v="40584"/>
    <n v="100"/>
    <n v="3085"/>
    <x v="32"/>
    <x v="6"/>
    <s v="muž"/>
    <x v="2"/>
    <x v="1"/>
  </r>
  <r>
    <n v="783094746"/>
    <n v="1"/>
    <n v="6121"/>
    <s v="102"/>
    <s v="1"/>
    <n v="3228"/>
    <n v="616"/>
    <s v="7700"/>
    <s v="410035610040000"/>
    <x v="0"/>
    <n v="101"/>
    <n v="40339"/>
    <n v="100"/>
    <n v="3034"/>
    <x v="33"/>
    <x v="1"/>
    <s v="muž"/>
    <x v="2"/>
    <x v="1"/>
  </r>
  <r>
    <n v="783178099"/>
    <n v="6"/>
    <n v="6121"/>
    <s v="102"/>
    <s v="1"/>
    <n v="3228"/>
    <n v="616"/>
    <s v="7700"/>
    <s v="410035610040000"/>
    <x v="0"/>
    <n v="101"/>
    <n v="40908"/>
    <n v="100"/>
    <n v="3140"/>
    <x v="34"/>
    <x v="0"/>
    <s v="muž"/>
    <x v="2"/>
    <x v="1"/>
  </r>
  <r>
    <n v="783109813"/>
    <n v="3"/>
    <n v="6121"/>
    <s v="102"/>
    <s v="1"/>
    <n v="3228"/>
    <n v="616"/>
    <s v="7700"/>
    <s v="410035610040000"/>
    <x v="0"/>
    <n v="101"/>
    <n v="40444"/>
    <n v="100"/>
    <n v="3051"/>
    <x v="36"/>
    <x v="12"/>
    <s v="muž"/>
    <x v="2"/>
    <x v="1"/>
  </r>
  <r>
    <n v="783120909"/>
    <n v="6"/>
    <n v="6121"/>
    <s v="102"/>
    <s v="1"/>
    <n v="3228"/>
    <n v="616"/>
    <s v="7700"/>
    <s v="410035610040000"/>
    <x v="0"/>
    <n v="101"/>
    <n v="40517"/>
    <n v="100"/>
    <n v="3069"/>
    <x v="37"/>
    <x v="3"/>
    <s v="muž"/>
    <x v="2"/>
    <x v="1"/>
  </r>
  <r>
    <n v="783160809"/>
    <n v="7"/>
    <n v="6121"/>
    <s v="102"/>
    <s v="1"/>
    <n v="3228"/>
    <n v="616"/>
    <s v="7700"/>
    <s v="410035610040000"/>
    <x v="0"/>
    <n v="101"/>
    <n v="40789"/>
    <n v="100"/>
    <n v="3123"/>
    <x v="38"/>
    <x v="13"/>
    <s v="muž"/>
    <x v="2"/>
    <x v="1"/>
  </r>
  <r>
    <n v="783163849"/>
    <n v="8"/>
    <n v="6121"/>
    <s v="102"/>
    <s v="1"/>
    <n v="3228"/>
    <n v="616"/>
    <s v="7700"/>
    <s v="410035610040000"/>
    <x v="0"/>
    <n v="101"/>
    <n v="40801"/>
    <n v="100"/>
    <n v="3123"/>
    <x v="39"/>
    <x v="13"/>
    <s v="muž"/>
    <x v="2"/>
    <x v="1"/>
  </r>
  <r>
    <n v="783117318"/>
    <n v="8"/>
    <n v="6121"/>
    <s v="102"/>
    <s v="1"/>
    <n v="3228"/>
    <n v="616"/>
    <s v="7700"/>
    <s v="410035610040000"/>
    <x v="0"/>
    <n v="101"/>
    <n v="40495"/>
    <n v="100"/>
    <n v="3069"/>
    <x v="40"/>
    <x v="3"/>
    <s v="muž"/>
    <x v="2"/>
    <x v="1"/>
  </r>
  <r>
    <n v="783131606"/>
    <n v="2"/>
    <n v="6121"/>
    <s v="102"/>
    <s v="1"/>
    <n v="3228"/>
    <n v="616"/>
    <s v="7700"/>
    <s v="410035610040000"/>
    <x v="0"/>
    <n v="101"/>
    <n v="40576"/>
    <n v="100"/>
    <n v="3085"/>
    <x v="41"/>
    <x v="6"/>
    <s v="muž"/>
    <x v="2"/>
    <x v="1"/>
  </r>
  <r>
    <n v="783114411"/>
    <n v="7"/>
    <n v="6121"/>
    <s v="102"/>
    <s v="1"/>
    <n v="3228"/>
    <n v="616"/>
    <s v="7700"/>
    <s v="410035610040000"/>
    <x v="0"/>
    <n v="101"/>
    <n v="40479"/>
    <n v="100"/>
    <n v="3069"/>
    <x v="42"/>
    <x v="3"/>
    <s v="muž"/>
    <x v="2"/>
    <x v="1"/>
  </r>
  <r>
    <n v="783088457"/>
    <n v="2"/>
    <n v="6121"/>
    <s v="102"/>
    <s v="1"/>
    <n v="3228"/>
    <n v="616"/>
    <s v="7700"/>
    <s v="410035610040000"/>
    <x v="0"/>
    <n v="101"/>
    <n v="40282"/>
    <n v="100"/>
    <n v="3034"/>
    <x v="43"/>
    <x v="1"/>
    <s v="muž"/>
    <x v="2"/>
    <x v="1"/>
  </r>
  <r>
    <n v="783091535"/>
    <n v="2"/>
    <n v="6121"/>
    <s v="102"/>
    <s v="1"/>
    <n v="3228"/>
    <n v="616"/>
    <s v="7700"/>
    <s v="410035610040000"/>
    <x v="0"/>
    <n v="101"/>
    <n v="40304"/>
    <n v="100"/>
    <n v="3034"/>
    <x v="44"/>
    <x v="1"/>
    <s v="muž"/>
    <x v="2"/>
    <x v="1"/>
  </r>
  <r>
    <n v="783154406"/>
    <n v="2"/>
    <n v="6121"/>
    <s v="102"/>
    <s v="1"/>
    <n v="3228"/>
    <n v="616"/>
    <s v="7700"/>
    <s v="410035610040000"/>
    <x v="0"/>
    <n v="101"/>
    <n v="40738"/>
    <n v="100"/>
    <n v="3115"/>
    <x v="45"/>
    <x v="9"/>
    <s v="muž"/>
    <x v="2"/>
    <x v="1"/>
  </r>
  <r>
    <n v="783162481"/>
    <n v="3"/>
    <n v="6121"/>
    <s v="102"/>
    <s v="1"/>
    <n v="3228"/>
    <n v="616"/>
    <s v="7700"/>
    <s v="410035610040000"/>
    <x v="0"/>
    <n v="101"/>
    <n v="40797"/>
    <n v="100"/>
    <n v="3123"/>
    <x v="46"/>
    <x v="13"/>
    <s v="muž"/>
    <x v="2"/>
    <x v="1"/>
  </r>
  <r>
    <n v="783167782"/>
    <n v="1"/>
    <n v="6121"/>
    <s v="102"/>
    <s v="1"/>
    <n v="3228"/>
    <n v="616"/>
    <s v="7700"/>
    <s v="410035610040000"/>
    <x v="0"/>
    <n v="101"/>
    <n v="40835"/>
    <n v="100"/>
    <n v="3131"/>
    <x v="47"/>
    <x v="8"/>
    <s v="muž"/>
    <x v="2"/>
    <x v="1"/>
  </r>
  <r>
    <n v="783142189"/>
    <n v="1"/>
    <n v="6121"/>
    <s v="102"/>
    <s v="1"/>
    <n v="3228"/>
    <n v="616"/>
    <s v="7700"/>
    <s v="410035610040000"/>
    <x v="0"/>
    <n v="101"/>
    <n v="40657"/>
    <n v="100"/>
    <n v="3107"/>
    <x v="48"/>
    <x v="5"/>
    <s v="muž"/>
    <x v="2"/>
    <x v="1"/>
  </r>
  <r>
    <n v="783096836"/>
    <n v="2"/>
    <n v="6121"/>
    <s v="102"/>
    <s v="1"/>
    <n v="3228"/>
    <n v="616"/>
    <s v="7700"/>
    <s v="410035610040000"/>
    <x v="0"/>
    <n v="101"/>
    <n v="40355"/>
    <n v="100"/>
    <n v="3042"/>
    <x v="49"/>
    <x v="4"/>
    <s v="muž"/>
    <x v="2"/>
    <x v="1"/>
  </r>
  <r>
    <n v="783179809"/>
    <n v="19"/>
    <n v="6121"/>
    <s v="102"/>
    <s v="1"/>
    <n v="3228"/>
    <n v="616"/>
    <s v="7700"/>
    <s v="410035610040000"/>
    <x v="0"/>
    <n v="101"/>
    <n v="40916"/>
    <n v="100"/>
    <n v="3140"/>
    <x v="50"/>
    <x v="0"/>
    <s v="muž"/>
    <x v="2"/>
    <x v="1"/>
  </r>
  <r>
    <n v="783072098"/>
    <n v="7"/>
    <n v="6121"/>
    <s v="102"/>
    <s v="1"/>
    <n v="3228"/>
    <n v="616"/>
    <s v="7700"/>
    <s v="410035610040000"/>
    <x v="0"/>
    <n v="101"/>
    <n v="40193"/>
    <n v="100"/>
    <n v="3026"/>
    <x v="51"/>
    <x v="7"/>
    <s v="muž"/>
    <x v="2"/>
    <x v="1"/>
  </r>
  <r>
    <n v="783127996"/>
    <n v="4"/>
    <n v="6121"/>
    <s v="102"/>
    <s v="1"/>
    <n v="3228"/>
    <n v="616"/>
    <s v="7700"/>
    <s v="410035610040000"/>
    <x v="0"/>
    <n v="101"/>
    <n v="40550"/>
    <n v="100"/>
    <n v="3077"/>
    <x v="52"/>
    <x v="11"/>
    <s v="muž"/>
    <x v="2"/>
    <x v="1"/>
  </r>
  <r>
    <n v="783068013"/>
    <n v="1"/>
    <n v="6121"/>
    <s v="102"/>
    <s v="1"/>
    <n v="3228"/>
    <n v="616"/>
    <s v="7700"/>
    <s v="410035610040000"/>
    <x v="0"/>
    <n v="101"/>
    <n v="40177"/>
    <n v="100"/>
    <n v="3026"/>
    <x v="53"/>
    <x v="7"/>
    <s v="muž"/>
    <x v="2"/>
    <x v="1"/>
  </r>
  <r>
    <n v="783108046"/>
    <n v="3"/>
    <n v="6121"/>
    <s v="102"/>
    <s v="1"/>
    <n v="3228"/>
    <n v="616"/>
    <s v="7700"/>
    <s v="410035610040000"/>
    <x v="0"/>
    <n v="101"/>
    <n v="40436"/>
    <n v="100"/>
    <n v="3051"/>
    <x v="54"/>
    <x v="12"/>
    <s v="muž"/>
    <x v="2"/>
    <x v="1"/>
  </r>
  <r>
    <n v="783152791"/>
    <n v="1"/>
    <n v="6121"/>
    <s v="102"/>
    <s v="1"/>
    <n v="3228"/>
    <n v="616"/>
    <s v="7700"/>
    <s v="410035610040000"/>
    <x v="0"/>
    <n v="101"/>
    <n v="40720"/>
    <n v="100"/>
    <n v="3115"/>
    <x v="55"/>
    <x v="9"/>
    <s v="muž"/>
    <x v="2"/>
    <x v="1"/>
  </r>
  <r>
    <n v="783106032"/>
    <n v="6"/>
    <n v="6121"/>
    <s v="102"/>
    <s v="1"/>
    <n v="3228"/>
    <n v="616"/>
    <s v="7700"/>
    <s v="410035610040000"/>
    <x v="0"/>
    <n v="101"/>
    <n v="40428"/>
    <n v="100"/>
    <n v="3051"/>
    <x v="56"/>
    <x v="12"/>
    <s v="muž"/>
    <x v="2"/>
    <x v="1"/>
  </r>
  <r>
    <n v="783158225"/>
    <n v="3"/>
    <n v="6121"/>
    <s v="102"/>
    <s v="1"/>
    <n v="3228"/>
    <n v="616"/>
    <s v="7700"/>
    <s v="410035610040000"/>
    <x v="0"/>
    <n v="101"/>
    <n v="40762"/>
    <n v="100"/>
    <n v="3115"/>
    <x v="57"/>
    <x v="9"/>
    <s v="muž"/>
    <x v="2"/>
    <x v="1"/>
  </r>
  <r>
    <n v="783150131"/>
    <n v="5"/>
    <n v="6121"/>
    <s v="102"/>
    <s v="1"/>
    <n v="3228"/>
    <n v="616"/>
    <s v="7700"/>
    <s v="410035610040000"/>
    <x v="0"/>
    <n v="101"/>
    <n v="40711"/>
    <n v="100"/>
    <n v="3115"/>
    <x v="58"/>
    <x v="9"/>
    <s v="muž"/>
    <x v="2"/>
    <x v="1"/>
  </r>
  <r>
    <n v="783138028"/>
    <n v="3"/>
    <n v="6121"/>
    <s v="102"/>
    <s v="1"/>
    <n v="3228"/>
    <n v="616"/>
    <s v="7700"/>
    <s v="410035610040000"/>
    <x v="0"/>
    <n v="101"/>
    <n v="40622"/>
    <n v="100"/>
    <n v="3093"/>
    <x v="59"/>
    <x v="2"/>
    <s v="muž"/>
    <x v="2"/>
    <x v="1"/>
  </r>
  <r>
    <n v="783136508"/>
    <n v="2"/>
    <n v="6121"/>
    <s v="102"/>
    <s v="1"/>
    <n v="3228"/>
    <n v="616"/>
    <s v="7700"/>
    <s v="410035610040000"/>
    <x v="0"/>
    <n v="101"/>
    <n v="40614"/>
    <n v="100"/>
    <n v="3093"/>
    <x v="60"/>
    <x v="2"/>
    <s v="muž"/>
    <x v="2"/>
    <x v="1"/>
  </r>
  <r>
    <n v="783099724"/>
    <n v="7"/>
    <n v="6121"/>
    <s v="102"/>
    <s v="1"/>
    <n v="3228"/>
    <n v="616"/>
    <s v="7700"/>
    <s v="410035610040000"/>
    <x v="0"/>
    <n v="101"/>
    <n v="40371"/>
    <n v="100"/>
    <n v="3042"/>
    <x v="61"/>
    <x v="4"/>
    <s v="muž"/>
    <x v="2"/>
    <x v="1"/>
  </r>
  <r>
    <n v="783159403"/>
    <n v="3"/>
    <n v="6121"/>
    <s v="102"/>
    <s v="1"/>
    <n v="3228"/>
    <n v="616"/>
    <s v="7700"/>
    <s v="410035610040000"/>
    <x v="0"/>
    <n v="101"/>
    <n v="40771"/>
    <n v="100"/>
    <n v="3123"/>
    <x v="62"/>
    <x v="13"/>
    <s v="muž"/>
    <x v="2"/>
    <x v="1"/>
  </r>
  <r>
    <n v="783176807"/>
    <n v="8"/>
    <n v="6121"/>
    <s v="102"/>
    <s v="1"/>
    <n v="3228"/>
    <n v="616"/>
    <s v="7700"/>
    <s v="410035610040000"/>
    <x v="0"/>
    <n v="101"/>
    <n v="40894"/>
    <n v="100"/>
    <n v="3140"/>
    <x v="63"/>
    <x v="0"/>
    <s v="muž"/>
    <x v="2"/>
    <x v="1"/>
  </r>
  <r>
    <n v="783140897"/>
    <n v="12"/>
    <n v="6121"/>
    <s v="102"/>
    <s v="1"/>
    <n v="3228"/>
    <n v="616"/>
    <s v="7700"/>
    <s v="410035610040000"/>
    <x v="0"/>
    <n v="101"/>
    <n v="40649"/>
    <n v="100"/>
    <n v="3093"/>
    <x v="64"/>
    <x v="2"/>
    <s v="muž"/>
    <x v="2"/>
    <x v="1"/>
  </r>
  <r>
    <n v="783170556"/>
    <n v="6"/>
    <n v="6121"/>
    <s v="102"/>
    <s v="1"/>
    <n v="3228"/>
    <n v="616"/>
    <s v="7700"/>
    <s v="410035610040000"/>
    <x v="0"/>
    <n v="101"/>
    <n v="40851"/>
    <n v="100"/>
    <n v="3131"/>
    <x v="65"/>
    <x v="8"/>
    <s v="muž"/>
    <x v="2"/>
    <x v="1"/>
  </r>
  <r>
    <n v="783135254"/>
    <n v="49"/>
    <n v="6121"/>
    <s v="102"/>
    <s v="1"/>
    <n v="3228"/>
    <n v="616"/>
    <s v="7700"/>
    <s v="410035610040000"/>
    <x v="0"/>
    <n v="101"/>
    <n v="40606"/>
    <n v="100"/>
    <n v="3085"/>
    <x v="67"/>
    <x v="6"/>
    <s v="muž"/>
    <x v="2"/>
    <x v="1"/>
  </r>
  <r>
    <n v="783103600"/>
    <n v="2"/>
    <n v="6121"/>
    <s v="102"/>
    <s v="1"/>
    <n v="3228"/>
    <n v="616"/>
    <s v="7700"/>
    <s v="410035610040000"/>
    <x v="0"/>
    <n v="101"/>
    <n v="40401"/>
    <n v="100"/>
    <n v="3042"/>
    <x v="68"/>
    <x v="4"/>
    <s v="muž"/>
    <x v="2"/>
    <x v="1"/>
  </r>
  <r>
    <n v="783070046"/>
    <n v="9"/>
    <n v="6121"/>
    <s v="102"/>
    <s v="1"/>
    <n v="3228"/>
    <n v="616"/>
    <s v="7700"/>
    <s v="410035610040000"/>
    <x v="0"/>
    <n v="101"/>
    <n v="40185"/>
    <n v="100"/>
    <n v="3026"/>
    <x v="69"/>
    <x v="7"/>
    <s v="muž"/>
    <x v="2"/>
    <x v="1"/>
  </r>
  <r>
    <n v="783165274"/>
    <n v="5"/>
    <n v="6121"/>
    <s v="102"/>
    <s v="1"/>
    <n v="3228"/>
    <n v="616"/>
    <s v="7700"/>
    <s v="410035610040000"/>
    <x v="0"/>
    <n v="101"/>
    <n v="40819"/>
    <n v="100"/>
    <n v="3123"/>
    <x v="70"/>
    <x v="13"/>
    <s v="muž"/>
    <x v="2"/>
    <x v="1"/>
  </r>
  <r>
    <n v="783126229"/>
    <n v="14"/>
    <n v="6121"/>
    <s v="102"/>
    <s v="1"/>
    <n v="3228"/>
    <n v="616"/>
    <s v="7700"/>
    <s v="410035610040000"/>
    <x v="0"/>
    <n v="101"/>
    <n v="40541"/>
    <n v="100"/>
    <n v="3077"/>
    <x v="71"/>
    <x v="11"/>
    <s v="muž"/>
    <x v="2"/>
    <x v="1"/>
  </r>
  <r>
    <n v="783173387"/>
    <n v="54"/>
    <n v="6121"/>
    <s v="102"/>
    <s v="1"/>
    <n v="3228"/>
    <n v="616"/>
    <s v="7700"/>
    <s v="410035610040000"/>
    <x v="0"/>
    <n v="101"/>
    <n v="40878"/>
    <n v="100"/>
    <n v="3140"/>
    <x v="72"/>
    <x v="0"/>
    <s v="muž"/>
    <x v="2"/>
    <x v="1"/>
  </r>
  <r>
    <n v="783076658"/>
    <n v="87"/>
    <n v="6121"/>
    <s v="102"/>
    <s v="1"/>
    <n v="3228"/>
    <n v="616"/>
    <s v="7700"/>
    <s v="410035610040000"/>
    <x v="0"/>
    <n v="101"/>
    <n v="40223"/>
    <n v="100"/>
    <n v="3026"/>
    <x v="73"/>
    <x v="7"/>
    <s v="muž"/>
    <x v="2"/>
    <x v="1"/>
  </r>
  <r>
    <n v="783122714"/>
    <n v="8"/>
    <n v="6121"/>
    <s v="102"/>
    <s v="1"/>
    <n v="3228"/>
    <n v="616"/>
    <s v="7700"/>
    <s v="410035610040000"/>
    <x v="0"/>
    <n v="101"/>
    <n v="40525"/>
    <n v="100"/>
    <n v="3077"/>
    <x v="74"/>
    <x v="11"/>
    <s v="muž"/>
    <x v="2"/>
    <x v="1"/>
  </r>
  <r>
    <n v="783146616"/>
    <n v="1"/>
    <n v="6121"/>
    <s v="102"/>
    <s v="1"/>
    <n v="3228"/>
    <n v="616"/>
    <s v="7700"/>
    <s v="410035610040000"/>
    <x v="0"/>
    <n v="101"/>
    <n v="40690"/>
    <n v="100"/>
    <n v="3107"/>
    <x v="75"/>
    <x v="5"/>
    <s v="muž"/>
    <x v="2"/>
    <x v="1"/>
  </r>
  <r>
    <n v="783087013"/>
    <n v="3"/>
    <n v="6121"/>
    <s v="102"/>
    <s v="1"/>
    <n v="3228"/>
    <n v="616"/>
    <s v="7700"/>
    <s v="410035610040000"/>
    <x v="0"/>
    <n v="101"/>
    <n v="40274"/>
    <n v="100"/>
    <n v="3026"/>
    <x v="76"/>
    <x v="7"/>
    <s v="muž"/>
    <x v="2"/>
    <x v="1"/>
  </r>
  <r>
    <n v="783175118"/>
    <n v="233"/>
    <n v="6121"/>
    <s v="102"/>
    <s v="1"/>
    <n v="3228"/>
    <n v="616"/>
    <s v="7700"/>
    <s v="410045610050000"/>
    <x v="0"/>
    <n v="101"/>
    <n v="40886"/>
    <n v="100"/>
    <n v="3140"/>
    <x v="0"/>
    <x v="0"/>
    <s v="muž"/>
    <x v="2"/>
    <x v="17"/>
  </r>
  <r>
    <n v="783139664"/>
    <n v="3"/>
    <n v="6121"/>
    <s v="102"/>
    <s v="1"/>
    <n v="3228"/>
    <n v="616"/>
    <s v="7700"/>
    <s v="410045610050000"/>
    <x v="0"/>
    <n v="101"/>
    <n v="40631"/>
    <n v="100"/>
    <n v="3093"/>
    <x v="2"/>
    <x v="2"/>
    <s v="muž"/>
    <x v="2"/>
    <x v="17"/>
  </r>
  <r>
    <n v="783092715"/>
    <n v="1"/>
    <n v="6121"/>
    <s v="102"/>
    <s v="1"/>
    <n v="3228"/>
    <n v="616"/>
    <s v="7700"/>
    <s v="410045610050000"/>
    <x v="0"/>
    <n v="101"/>
    <n v="40312"/>
    <n v="100"/>
    <n v="3034"/>
    <x v="3"/>
    <x v="1"/>
    <s v="muž"/>
    <x v="2"/>
    <x v="17"/>
  </r>
  <r>
    <n v="783116085"/>
    <n v="6"/>
    <n v="6121"/>
    <s v="102"/>
    <s v="1"/>
    <n v="3228"/>
    <n v="616"/>
    <s v="7700"/>
    <s v="410045610050000"/>
    <x v="0"/>
    <n v="101"/>
    <n v="40487"/>
    <n v="100"/>
    <n v="3069"/>
    <x v="4"/>
    <x v="3"/>
    <s v="muž"/>
    <x v="2"/>
    <x v="17"/>
  </r>
  <r>
    <n v="783129651"/>
    <n v="23"/>
    <n v="6121"/>
    <s v="102"/>
    <s v="1"/>
    <n v="3228"/>
    <n v="616"/>
    <s v="7700"/>
    <s v="410045610050000"/>
    <x v="0"/>
    <n v="101"/>
    <n v="40568"/>
    <n v="100"/>
    <n v="3085"/>
    <x v="7"/>
    <x v="6"/>
    <s v="muž"/>
    <x v="2"/>
    <x v="17"/>
  </r>
  <r>
    <n v="783134002"/>
    <n v="16"/>
    <n v="6121"/>
    <s v="102"/>
    <s v="1"/>
    <n v="3228"/>
    <n v="616"/>
    <s v="7700"/>
    <s v="410045610050000"/>
    <x v="0"/>
    <n v="101"/>
    <n v="40592"/>
    <n v="100"/>
    <n v="3085"/>
    <x v="9"/>
    <x v="6"/>
    <s v="muž"/>
    <x v="2"/>
    <x v="17"/>
  </r>
  <r>
    <n v="783169000"/>
    <n v="3"/>
    <n v="6121"/>
    <s v="102"/>
    <s v="1"/>
    <n v="3228"/>
    <n v="616"/>
    <s v="7700"/>
    <s v="410045610050000"/>
    <x v="0"/>
    <n v="101"/>
    <n v="40843"/>
    <n v="100"/>
    <n v="3131"/>
    <x v="10"/>
    <x v="8"/>
    <s v="muž"/>
    <x v="2"/>
    <x v="17"/>
  </r>
  <r>
    <n v="783166568"/>
    <n v="2"/>
    <n v="6121"/>
    <s v="102"/>
    <s v="1"/>
    <n v="3228"/>
    <n v="616"/>
    <s v="7700"/>
    <s v="410045610050000"/>
    <x v="0"/>
    <n v="101"/>
    <n v="40827"/>
    <n v="100"/>
    <n v="3131"/>
    <x v="12"/>
    <x v="8"/>
    <s v="muž"/>
    <x v="2"/>
    <x v="17"/>
  </r>
  <r>
    <n v="783155852"/>
    <n v="3"/>
    <n v="6121"/>
    <s v="102"/>
    <s v="1"/>
    <n v="3228"/>
    <n v="616"/>
    <s v="7700"/>
    <s v="410045610050000"/>
    <x v="0"/>
    <n v="101"/>
    <n v="40746"/>
    <n v="100"/>
    <n v="3115"/>
    <x v="13"/>
    <x v="9"/>
    <s v="muž"/>
    <x v="2"/>
    <x v="17"/>
  </r>
  <r>
    <n v="783118840"/>
    <n v="3"/>
    <n v="6121"/>
    <s v="102"/>
    <s v="1"/>
    <n v="3228"/>
    <n v="616"/>
    <s v="7700"/>
    <s v="410045610050000"/>
    <x v="0"/>
    <n v="101"/>
    <n v="40509"/>
    <n v="100"/>
    <n v="3069"/>
    <x v="15"/>
    <x v="3"/>
    <s v="muž"/>
    <x v="2"/>
    <x v="17"/>
  </r>
  <r>
    <n v="783073487"/>
    <n v="3"/>
    <n v="6121"/>
    <s v="102"/>
    <s v="1"/>
    <n v="3228"/>
    <n v="616"/>
    <s v="7700"/>
    <s v="410045610050000"/>
    <x v="0"/>
    <n v="101"/>
    <n v="40207"/>
    <n v="100"/>
    <n v="3026"/>
    <x v="16"/>
    <x v="7"/>
    <s v="muž"/>
    <x v="2"/>
    <x v="17"/>
  </r>
  <r>
    <n v="783078579"/>
    <n v="2"/>
    <n v="6121"/>
    <s v="102"/>
    <s v="1"/>
    <n v="3228"/>
    <n v="616"/>
    <s v="7700"/>
    <s v="410045610050000"/>
    <x v="0"/>
    <n v="101"/>
    <n v="40231"/>
    <n v="100"/>
    <n v="3026"/>
    <x v="17"/>
    <x v="7"/>
    <s v="muž"/>
    <x v="2"/>
    <x v="17"/>
  </r>
  <r>
    <n v="783074950"/>
    <n v="5"/>
    <n v="6121"/>
    <s v="102"/>
    <s v="1"/>
    <n v="3228"/>
    <n v="616"/>
    <s v="7700"/>
    <s v="410045610050000"/>
    <x v="0"/>
    <n v="101"/>
    <n v="40215"/>
    <n v="100"/>
    <n v="3026"/>
    <x v="18"/>
    <x v="7"/>
    <s v="muž"/>
    <x v="2"/>
    <x v="17"/>
  </r>
  <r>
    <n v="783112779"/>
    <n v="24"/>
    <n v="6121"/>
    <s v="102"/>
    <s v="1"/>
    <n v="3228"/>
    <n v="616"/>
    <s v="7700"/>
    <s v="410045610050000"/>
    <x v="0"/>
    <n v="101"/>
    <n v="40461"/>
    <n v="100"/>
    <n v="3069"/>
    <x v="19"/>
    <x v="3"/>
    <s v="muž"/>
    <x v="2"/>
    <x v="17"/>
  </r>
  <r>
    <n v="783083348"/>
    <n v="8"/>
    <n v="6121"/>
    <s v="102"/>
    <s v="1"/>
    <n v="3228"/>
    <n v="616"/>
    <s v="7700"/>
    <s v="410045610050000"/>
    <x v="0"/>
    <n v="101"/>
    <n v="40258"/>
    <n v="100"/>
    <n v="3026"/>
    <x v="20"/>
    <x v="7"/>
    <s v="muž"/>
    <x v="2"/>
    <x v="17"/>
  </r>
  <r>
    <n v="783090378"/>
    <n v="4"/>
    <n v="6121"/>
    <s v="102"/>
    <s v="1"/>
    <n v="3228"/>
    <n v="616"/>
    <s v="7700"/>
    <s v="410045610050000"/>
    <x v="0"/>
    <n v="101"/>
    <n v="40291"/>
    <n v="100"/>
    <n v="3034"/>
    <x v="21"/>
    <x v="1"/>
    <s v="muž"/>
    <x v="2"/>
    <x v="17"/>
  </r>
  <r>
    <n v="783085647"/>
    <n v="1"/>
    <n v="6121"/>
    <s v="102"/>
    <s v="1"/>
    <n v="3228"/>
    <n v="616"/>
    <s v="7700"/>
    <s v="410045610050000"/>
    <x v="0"/>
    <n v="101"/>
    <n v="40266"/>
    <n v="100"/>
    <n v="3026"/>
    <x v="22"/>
    <x v="7"/>
    <s v="muž"/>
    <x v="2"/>
    <x v="17"/>
  </r>
  <r>
    <n v="783093703"/>
    <n v="1"/>
    <n v="6121"/>
    <s v="102"/>
    <s v="1"/>
    <n v="3228"/>
    <n v="616"/>
    <s v="7700"/>
    <s v="410045610050000"/>
    <x v="0"/>
    <n v="101"/>
    <n v="40321"/>
    <n v="100"/>
    <n v="3034"/>
    <x v="23"/>
    <x v="1"/>
    <s v="muž"/>
    <x v="2"/>
    <x v="17"/>
  </r>
  <r>
    <n v="783066533"/>
    <n v="3"/>
    <n v="6121"/>
    <s v="102"/>
    <s v="1"/>
    <n v="3228"/>
    <n v="616"/>
    <s v="7700"/>
    <s v="410045610050000"/>
    <x v="0"/>
    <n v="101"/>
    <n v="40169"/>
    <n v="100"/>
    <n v="3026"/>
    <x v="24"/>
    <x v="7"/>
    <s v="muž"/>
    <x v="2"/>
    <x v="17"/>
  </r>
  <r>
    <n v="783111259"/>
    <n v="9"/>
    <n v="6121"/>
    <s v="102"/>
    <s v="1"/>
    <n v="3228"/>
    <n v="616"/>
    <s v="7700"/>
    <s v="410045610050000"/>
    <x v="0"/>
    <n v="101"/>
    <n v="40452"/>
    <n v="100"/>
    <n v="3069"/>
    <x v="25"/>
    <x v="3"/>
    <s v="muž"/>
    <x v="2"/>
    <x v="17"/>
  </r>
  <r>
    <n v="783062600"/>
    <n v="97"/>
    <n v="6121"/>
    <s v="102"/>
    <s v="1"/>
    <n v="3228"/>
    <n v="616"/>
    <s v="7700"/>
    <s v="410045610050000"/>
    <x v="0"/>
    <n v="101"/>
    <n v="40924"/>
    <n v="100"/>
    <n v="3018"/>
    <x v="26"/>
    <x v="10"/>
    <s v="muž"/>
    <x v="2"/>
    <x v="17"/>
  </r>
  <r>
    <n v="783172059"/>
    <n v="3"/>
    <n v="6121"/>
    <s v="102"/>
    <s v="1"/>
    <n v="3228"/>
    <n v="616"/>
    <s v="7700"/>
    <s v="410045610050000"/>
    <x v="0"/>
    <n v="101"/>
    <n v="40860"/>
    <n v="100"/>
    <n v="3140"/>
    <x v="27"/>
    <x v="0"/>
    <s v="muž"/>
    <x v="2"/>
    <x v="17"/>
  </r>
  <r>
    <n v="783102462"/>
    <n v="3"/>
    <n v="6121"/>
    <s v="102"/>
    <s v="1"/>
    <n v="3228"/>
    <n v="616"/>
    <s v="7700"/>
    <s v="410045610050000"/>
    <x v="0"/>
    <n v="101"/>
    <n v="40398"/>
    <n v="100"/>
    <n v="3042"/>
    <x v="29"/>
    <x v="4"/>
    <s v="muž"/>
    <x v="2"/>
    <x v="17"/>
  </r>
  <r>
    <n v="783124217"/>
    <n v="6"/>
    <n v="6121"/>
    <s v="102"/>
    <s v="1"/>
    <n v="3228"/>
    <n v="616"/>
    <s v="7700"/>
    <s v="410045610050000"/>
    <x v="0"/>
    <n v="101"/>
    <n v="40533"/>
    <n v="100"/>
    <n v="3077"/>
    <x v="31"/>
    <x v="11"/>
    <s v="muž"/>
    <x v="2"/>
    <x v="17"/>
  </r>
  <r>
    <n v="783132691"/>
    <n v="16"/>
    <n v="6121"/>
    <s v="102"/>
    <s v="1"/>
    <n v="3228"/>
    <n v="616"/>
    <s v="7700"/>
    <s v="410045610050000"/>
    <x v="0"/>
    <n v="101"/>
    <n v="40584"/>
    <n v="100"/>
    <n v="3085"/>
    <x v="32"/>
    <x v="6"/>
    <s v="muž"/>
    <x v="2"/>
    <x v="17"/>
  </r>
  <r>
    <n v="783178101"/>
    <n v="6"/>
    <n v="6121"/>
    <s v="102"/>
    <s v="1"/>
    <n v="3228"/>
    <n v="616"/>
    <s v="7700"/>
    <s v="410045610050000"/>
    <x v="0"/>
    <n v="101"/>
    <n v="40908"/>
    <n v="100"/>
    <n v="3140"/>
    <x v="34"/>
    <x v="0"/>
    <s v="muž"/>
    <x v="2"/>
    <x v="17"/>
  </r>
  <r>
    <n v="783147739"/>
    <n v="2"/>
    <n v="6121"/>
    <s v="102"/>
    <s v="1"/>
    <n v="3228"/>
    <n v="616"/>
    <s v="7700"/>
    <s v="410045610050000"/>
    <x v="0"/>
    <n v="101"/>
    <n v="40703"/>
    <n v="100"/>
    <n v="3115"/>
    <x v="35"/>
    <x v="9"/>
    <s v="muž"/>
    <x v="2"/>
    <x v="17"/>
  </r>
  <r>
    <n v="783109815"/>
    <n v="5"/>
    <n v="6121"/>
    <s v="102"/>
    <s v="1"/>
    <n v="3228"/>
    <n v="616"/>
    <s v="7700"/>
    <s v="410045610050000"/>
    <x v="0"/>
    <n v="101"/>
    <n v="40444"/>
    <n v="100"/>
    <n v="3051"/>
    <x v="36"/>
    <x v="12"/>
    <s v="muž"/>
    <x v="2"/>
    <x v="17"/>
  </r>
  <r>
    <n v="783120911"/>
    <n v="13"/>
    <n v="6121"/>
    <s v="102"/>
    <s v="1"/>
    <n v="3228"/>
    <n v="616"/>
    <s v="7700"/>
    <s v="410045610050000"/>
    <x v="0"/>
    <n v="101"/>
    <n v="40517"/>
    <n v="100"/>
    <n v="3069"/>
    <x v="37"/>
    <x v="3"/>
    <s v="muž"/>
    <x v="2"/>
    <x v="17"/>
  </r>
  <r>
    <n v="783160811"/>
    <n v="1"/>
    <n v="6121"/>
    <s v="102"/>
    <s v="1"/>
    <n v="3228"/>
    <n v="616"/>
    <s v="7700"/>
    <s v="410045610050000"/>
    <x v="0"/>
    <n v="101"/>
    <n v="40789"/>
    <n v="100"/>
    <n v="3123"/>
    <x v="38"/>
    <x v="13"/>
    <s v="muž"/>
    <x v="2"/>
    <x v="17"/>
  </r>
  <r>
    <n v="783163851"/>
    <n v="3"/>
    <n v="6121"/>
    <s v="102"/>
    <s v="1"/>
    <n v="3228"/>
    <n v="616"/>
    <s v="7700"/>
    <s v="410045610050000"/>
    <x v="0"/>
    <n v="101"/>
    <n v="40801"/>
    <n v="100"/>
    <n v="3123"/>
    <x v="39"/>
    <x v="13"/>
    <s v="muž"/>
    <x v="2"/>
    <x v="17"/>
  </r>
  <r>
    <n v="783117320"/>
    <n v="15"/>
    <n v="6121"/>
    <s v="102"/>
    <s v="1"/>
    <n v="3228"/>
    <n v="616"/>
    <s v="7700"/>
    <s v="410045610050000"/>
    <x v="0"/>
    <n v="101"/>
    <n v="40495"/>
    <n v="100"/>
    <n v="3069"/>
    <x v="40"/>
    <x v="3"/>
    <s v="muž"/>
    <x v="2"/>
    <x v="17"/>
  </r>
  <r>
    <n v="783131608"/>
    <n v="2"/>
    <n v="6121"/>
    <s v="102"/>
    <s v="1"/>
    <n v="3228"/>
    <n v="616"/>
    <s v="7700"/>
    <s v="410045610050000"/>
    <x v="0"/>
    <n v="101"/>
    <n v="40576"/>
    <n v="100"/>
    <n v="3085"/>
    <x v="41"/>
    <x v="6"/>
    <s v="muž"/>
    <x v="2"/>
    <x v="17"/>
  </r>
  <r>
    <n v="783114413"/>
    <n v="11"/>
    <n v="6121"/>
    <s v="102"/>
    <s v="1"/>
    <n v="3228"/>
    <n v="616"/>
    <s v="7700"/>
    <s v="410045610050000"/>
    <x v="0"/>
    <n v="101"/>
    <n v="40479"/>
    <n v="100"/>
    <n v="3069"/>
    <x v="42"/>
    <x v="3"/>
    <s v="muž"/>
    <x v="2"/>
    <x v="17"/>
  </r>
  <r>
    <n v="783091537"/>
    <n v="1"/>
    <n v="6121"/>
    <s v="102"/>
    <s v="1"/>
    <n v="3228"/>
    <n v="616"/>
    <s v="7700"/>
    <s v="410045610050000"/>
    <x v="0"/>
    <n v="101"/>
    <n v="40304"/>
    <n v="100"/>
    <n v="3034"/>
    <x v="44"/>
    <x v="1"/>
    <s v="muž"/>
    <x v="2"/>
    <x v="17"/>
  </r>
  <r>
    <n v="783154408"/>
    <n v="3"/>
    <n v="6121"/>
    <s v="102"/>
    <s v="1"/>
    <n v="3228"/>
    <n v="616"/>
    <s v="7700"/>
    <s v="410045610050000"/>
    <x v="0"/>
    <n v="101"/>
    <n v="40738"/>
    <n v="100"/>
    <n v="3115"/>
    <x v="45"/>
    <x v="9"/>
    <s v="muž"/>
    <x v="2"/>
    <x v="17"/>
  </r>
  <r>
    <n v="783162483"/>
    <n v="2"/>
    <n v="6121"/>
    <s v="102"/>
    <s v="1"/>
    <n v="3228"/>
    <n v="616"/>
    <s v="7700"/>
    <s v="410045610050000"/>
    <x v="0"/>
    <n v="101"/>
    <n v="40797"/>
    <n v="100"/>
    <n v="3123"/>
    <x v="46"/>
    <x v="13"/>
    <s v="muž"/>
    <x v="2"/>
    <x v="17"/>
  </r>
  <r>
    <n v="783142191"/>
    <n v="3"/>
    <n v="6121"/>
    <s v="102"/>
    <s v="1"/>
    <n v="3228"/>
    <n v="616"/>
    <s v="7700"/>
    <s v="410045610050000"/>
    <x v="0"/>
    <n v="101"/>
    <n v="40657"/>
    <n v="100"/>
    <n v="3107"/>
    <x v="48"/>
    <x v="5"/>
    <s v="muž"/>
    <x v="2"/>
    <x v="17"/>
  </r>
  <r>
    <n v="783179811"/>
    <n v="41"/>
    <n v="6121"/>
    <s v="102"/>
    <s v="1"/>
    <n v="3228"/>
    <n v="616"/>
    <s v="7700"/>
    <s v="410045610050000"/>
    <x v="0"/>
    <n v="101"/>
    <n v="40916"/>
    <n v="100"/>
    <n v="3140"/>
    <x v="50"/>
    <x v="0"/>
    <s v="muž"/>
    <x v="2"/>
    <x v="17"/>
  </r>
  <r>
    <n v="783072100"/>
    <n v="8"/>
    <n v="6121"/>
    <s v="102"/>
    <s v="1"/>
    <n v="3228"/>
    <n v="616"/>
    <s v="7700"/>
    <s v="410045610050000"/>
    <x v="0"/>
    <n v="101"/>
    <n v="40193"/>
    <n v="100"/>
    <n v="3026"/>
    <x v="51"/>
    <x v="7"/>
    <s v="muž"/>
    <x v="2"/>
    <x v="17"/>
  </r>
  <r>
    <n v="783127998"/>
    <n v="3"/>
    <n v="6121"/>
    <s v="102"/>
    <s v="1"/>
    <n v="3228"/>
    <n v="616"/>
    <s v="7700"/>
    <s v="410045610050000"/>
    <x v="0"/>
    <n v="101"/>
    <n v="40550"/>
    <n v="100"/>
    <n v="3077"/>
    <x v="52"/>
    <x v="11"/>
    <s v="muž"/>
    <x v="2"/>
    <x v="17"/>
  </r>
  <r>
    <n v="783068015"/>
    <n v="6"/>
    <n v="6121"/>
    <s v="102"/>
    <s v="1"/>
    <n v="3228"/>
    <n v="616"/>
    <s v="7700"/>
    <s v="410045610050000"/>
    <x v="0"/>
    <n v="101"/>
    <n v="40177"/>
    <n v="100"/>
    <n v="3026"/>
    <x v="53"/>
    <x v="7"/>
    <s v="muž"/>
    <x v="2"/>
    <x v="17"/>
  </r>
  <r>
    <n v="783108048"/>
    <n v="2"/>
    <n v="6121"/>
    <s v="102"/>
    <s v="1"/>
    <n v="3228"/>
    <n v="616"/>
    <s v="7700"/>
    <s v="410045610050000"/>
    <x v="0"/>
    <n v="101"/>
    <n v="40436"/>
    <n v="100"/>
    <n v="3051"/>
    <x v="54"/>
    <x v="12"/>
    <s v="muž"/>
    <x v="2"/>
    <x v="17"/>
  </r>
  <r>
    <n v="783152793"/>
    <n v="8"/>
    <n v="6121"/>
    <s v="102"/>
    <s v="1"/>
    <n v="3228"/>
    <n v="616"/>
    <s v="7700"/>
    <s v="410045610050000"/>
    <x v="0"/>
    <n v="101"/>
    <n v="40720"/>
    <n v="100"/>
    <n v="3115"/>
    <x v="55"/>
    <x v="9"/>
    <s v="muž"/>
    <x v="2"/>
    <x v="17"/>
  </r>
  <r>
    <n v="783106034"/>
    <n v="6"/>
    <n v="6121"/>
    <s v="102"/>
    <s v="1"/>
    <n v="3228"/>
    <n v="616"/>
    <s v="7700"/>
    <s v="410045610050000"/>
    <x v="0"/>
    <n v="101"/>
    <n v="40428"/>
    <n v="100"/>
    <n v="3051"/>
    <x v="56"/>
    <x v="12"/>
    <s v="muž"/>
    <x v="2"/>
    <x v="17"/>
  </r>
  <r>
    <n v="783158227"/>
    <n v="1"/>
    <n v="6121"/>
    <s v="102"/>
    <s v="1"/>
    <n v="3228"/>
    <n v="616"/>
    <s v="7700"/>
    <s v="410045610050000"/>
    <x v="0"/>
    <n v="101"/>
    <n v="40762"/>
    <n v="100"/>
    <n v="3115"/>
    <x v="57"/>
    <x v="9"/>
    <s v="muž"/>
    <x v="2"/>
    <x v="17"/>
  </r>
  <r>
    <n v="783150133"/>
    <n v="44"/>
    <n v="6121"/>
    <s v="102"/>
    <s v="1"/>
    <n v="3228"/>
    <n v="616"/>
    <s v="7700"/>
    <s v="410045610050000"/>
    <x v="0"/>
    <n v="101"/>
    <n v="40711"/>
    <n v="100"/>
    <n v="3115"/>
    <x v="58"/>
    <x v="9"/>
    <s v="muž"/>
    <x v="2"/>
    <x v="17"/>
  </r>
  <r>
    <n v="783138030"/>
    <n v="9"/>
    <n v="6121"/>
    <s v="102"/>
    <s v="1"/>
    <n v="3228"/>
    <n v="616"/>
    <s v="7700"/>
    <s v="410045610050000"/>
    <x v="0"/>
    <n v="101"/>
    <n v="40622"/>
    <n v="100"/>
    <n v="3093"/>
    <x v="59"/>
    <x v="2"/>
    <s v="muž"/>
    <x v="2"/>
    <x v="17"/>
  </r>
  <r>
    <n v="783136510"/>
    <n v="2"/>
    <n v="6121"/>
    <s v="102"/>
    <s v="1"/>
    <n v="3228"/>
    <n v="616"/>
    <s v="7700"/>
    <s v="410045610050000"/>
    <x v="0"/>
    <n v="101"/>
    <n v="40614"/>
    <n v="100"/>
    <n v="3093"/>
    <x v="60"/>
    <x v="2"/>
    <s v="muž"/>
    <x v="2"/>
    <x v="17"/>
  </r>
  <r>
    <n v="783099726"/>
    <n v="3"/>
    <n v="6121"/>
    <s v="102"/>
    <s v="1"/>
    <n v="3228"/>
    <n v="616"/>
    <s v="7700"/>
    <s v="410045610050000"/>
    <x v="0"/>
    <n v="101"/>
    <n v="40371"/>
    <n v="100"/>
    <n v="3042"/>
    <x v="61"/>
    <x v="4"/>
    <s v="muž"/>
    <x v="2"/>
    <x v="17"/>
  </r>
  <r>
    <n v="783159405"/>
    <n v="7"/>
    <n v="6121"/>
    <s v="102"/>
    <s v="1"/>
    <n v="3228"/>
    <n v="616"/>
    <s v="7700"/>
    <s v="410045610050000"/>
    <x v="0"/>
    <n v="101"/>
    <n v="40771"/>
    <n v="100"/>
    <n v="3123"/>
    <x v="62"/>
    <x v="13"/>
    <s v="muž"/>
    <x v="2"/>
    <x v="17"/>
  </r>
  <r>
    <n v="783176809"/>
    <n v="7"/>
    <n v="6121"/>
    <s v="102"/>
    <s v="1"/>
    <n v="3228"/>
    <n v="616"/>
    <s v="7700"/>
    <s v="410045610050000"/>
    <x v="0"/>
    <n v="101"/>
    <n v="40894"/>
    <n v="100"/>
    <n v="3140"/>
    <x v="63"/>
    <x v="0"/>
    <s v="muž"/>
    <x v="2"/>
    <x v="17"/>
  </r>
  <r>
    <n v="783140899"/>
    <n v="5"/>
    <n v="6121"/>
    <s v="102"/>
    <s v="1"/>
    <n v="3228"/>
    <n v="616"/>
    <s v="7700"/>
    <s v="410045610050000"/>
    <x v="0"/>
    <n v="101"/>
    <n v="40649"/>
    <n v="100"/>
    <n v="3093"/>
    <x v="64"/>
    <x v="2"/>
    <s v="muž"/>
    <x v="2"/>
    <x v="17"/>
  </r>
  <r>
    <n v="783170558"/>
    <n v="1"/>
    <n v="6121"/>
    <s v="102"/>
    <s v="1"/>
    <n v="3228"/>
    <n v="616"/>
    <s v="7700"/>
    <s v="410045610050000"/>
    <x v="0"/>
    <n v="101"/>
    <n v="40851"/>
    <n v="100"/>
    <n v="3131"/>
    <x v="65"/>
    <x v="8"/>
    <s v="muž"/>
    <x v="2"/>
    <x v="17"/>
  </r>
  <r>
    <n v="783135256"/>
    <n v="53"/>
    <n v="6121"/>
    <s v="102"/>
    <s v="1"/>
    <n v="3228"/>
    <n v="616"/>
    <s v="7700"/>
    <s v="410045610050000"/>
    <x v="0"/>
    <n v="101"/>
    <n v="40606"/>
    <n v="100"/>
    <n v="3085"/>
    <x v="67"/>
    <x v="6"/>
    <s v="muž"/>
    <x v="2"/>
    <x v="17"/>
  </r>
  <r>
    <n v="783070048"/>
    <n v="20"/>
    <n v="6121"/>
    <s v="102"/>
    <s v="1"/>
    <n v="3228"/>
    <n v="616"/>
    <s v="7700"/>
    <s v="410045610050000"/>
    <x v="0"/>
    <n v="101"/>
    <n v="40185"/>
    <n v="100"/>
    <n v="3026"/>
    <x v="69"/>
    <x v="7"/>
    <s v="muž"/>
    <x v="2"/>
    <x v="17"/>
  </r>
  <r>
    <n v="783165276"/>
    <n v="6"/>
    <n v="6121"/>
    <s v="102"/>
    <s v="1"/>
    <n v="3228"/>
    <n v="616"/>
    <s v="7700"/>
    <s v="410045610050000"/>
    <x v="0"/>
    <n v="101"/>
    <n v="40819"/>
    <n v="100"/>
    <n v="3123"/>
    <x v="70"/>
    <x v="13"/>
    <s v="muž"/>
    <x v="2"/>
    <x v="17"/>
  </r>
  <r>
    <n v="783126231"/>
    <n v="16"/>
    <n v="6121"/>
    <s v="102"/>
    <s v="1"/>
    <n v="3228"/>
    <n v="616"/>
    <s v="7700"/>
    <s v="410045610050000"/>
    <x v="0"/>
    <n v="101"/>
    <n v="40541"/>
    <n v="100"/>
    <n v="3077"/>
    <x v="71"/>
    <x v="11"/>
    <s v="muž"/>
    <x v="2"/>
    <x v="17"/>
  </r>
  <r>
    <n v="783173389"/>
    <n v="53"/>
    <n v="6121"/>
    <s v="102"/>
    <s v="1"/>
    <n v="3228"/>
    <n v="616"/>
    <s v="7700"/>
    <s v="410045610050000"/>
    <x v="0"/>
    <n v="101"/>
    <n v="40878"/>
    <n v="100"/>
    <n v="3140"/>
    <x v="72"/>
    <x v="0"/>
    <s v="muž"/>
    <x v="2"/>
    <x v="17"/>
  </r>
  <r>
    <n v="783076660"/>
    <n v="147"/>
    <n v="6121"/>
    <s v="102"/>
    <s v="1"/>
    <n v="3228"/>
    <n v="616"/>
    <s v="7700"/>
    <s v="410045610050000"/>
    <x v="0"/>
    <n v="101"/>
    <n v="40223"/>
    <n v="100"/>
    <n v="3026"/>
    <x v="73"/>
    <x v="7"/>
    <s v="muž"/>
    <x v="2"/>
    <x v="17"/>
  </r>
  <r>
    <n v="783122716"/>
    <n v="10"/>
    <n v="6121"/>
    <s v="102"/>
    <s v="1"/>
    <n v="3228"/>
    <n v="616"/>
    <s v="7700"/>
    <s v="410045610050000"/>
    <x v="0"/>
    <n v="101"/>
    <n v="40525"/>
    <n v="100"/>
    <n v="3077"/>
    <x v="74"/>
    <x v="11"/>
    <s v="muž"/>
    <x v="2"/>
    <x v="17"/>
  </r>
  <r>
    <n v="783146618"/>
    <n v="1"/>
    <n v="6121"/>
    <s v="102"/>
    <s v="1"/>
    <n v="3228"/>
    <n v="616"/>
    <s v="7700"/>
    <s v="410045610050000"/>
    <x v="0"/>
    <n v="101"/>
    <n v="40690"/>
    <n v="100"/>
    <n v="3107"/>
    <x v="75"/>
    <x v="5"/>
    <s v="muž"/>
    <x v="2"/>
    <x v="17"/>
  </r>
  <r>
    <n v="783087015"/>
    <n v="3"/>
    <n v="6121"/>
    <s v="102"/>
    <s v="1"/>
    <n v="3228"/>
    <n v="616"/>
    <s v="7700"/>
    <s v="410045610050000"/>
    <x v="0"/>
    <n v="101"/>
    <n v="40274"/>
    <n v="100"/>
    <n v="3026"/>
    <x v="76"/>
    <x v="7"/>
    <s v="muž"/>
    <x v="2"/>
    <x v="17"/>
  </r>
  <r>
    <n v="783175125"/>
    <n v="12"/>
    <n v="6121"/>
    <s v="102"/>
    <s v="1"/>
    <n v="3228"/>
    <n v="616"/>
    <s v="7700"/>
    <s v="410080610085000"/>
    <x v="0"/>
    <n v="101"/>
    <n v="40886"/>
    <n v="100"/>
    <n v="3140"/>
    <x v="0"/>
    <x v="0"/>
    <s v="muž"/>
    <x v="2"/>
    <x v="10"/>
  </r>
  <r>
    <n v="783134009"/>
    <n v="1"/>
    <n v="6121"/>
    <s v="102"/>
    <s v="1"/>
    <n v="3228"/>
    <n v="616"/>
    <s v="7700"/>
    <s v="410080610085000"/>
    <x v="0"/>
    <n v="101"/>
    <n v="40592"/>
    <n v="100"/>
    <n v="3085"/>
    <x v="9"/>
    <x v="6"/>
    <s v="muž"/>
    <x v="2"/>
    <x v="10"/>
  </r>
  <r>
    <n v="783112786"/>
    <n v="2"/>
    <n v="6121"/>
    <s v="102"/>
    <s v="1"/>
    <n v="3228"/>
    <n v="616"/>
    <s v="7700"/>
    <s v="410080610085000"/>
    <x v="0"/>
    <n v="101"/>
    <n v="40461"/>
    <n v="100"/>
    <n v="3069"/>
    <x v="19"/>
    <x v="3"/>
    <s v="muž"/>
    <x v="2"/>
    <x v="10"/>
  </r>
  <r>
    <n v="783090385"/>
    <n v="1"/>
    <n v="6121"/>
    <s v="102"/>
    <s v="1"/>
    <n v="3228"/>
    <n v="616"/>
    <s v="7700"/>
    <s v="410080610085000"/>
    <x v="0"/>
    <n v="101"/>
    <n v="40291"/>
    <n v="100"/>
    <n v="3034"/>
    <x v="21"/>
    <x v="1"/>
    <s v="muž"/>
    <x v="2"/>
    <x v="10"/>
  </r>
  <r>
    <n v="783062607"/>
    <n v="1"/>
    <n v="6121"/>
    <s v="102"/>
    <s v="1"/>
    <n v="3228"/>
    <n v="616"/>
    <s v="7700"/>
    <s v="410080610085000"/>
    <x v="0"/>
    <n v="101"/>
    <n v="40924"/>
    <n v="100"/>
    <n v="3018"/>
    <x v="26"/>
    <x v="10"/>
    <s v="muž"/>
    <x v="2"/>
    <x v="10"/>
  </r>
  <r>
    <n v="783102469"/>
    <n v="1"/>
    <n v="6121"/>
    <s v="102"/>
    <s v="1"/>
    <n v="3228"/>
    <n v="616"/>
    <s v="7700"/>
    <s v="410080610085000"/>
    <x v="0"/>
    <n v="101"/>
    <n v="40398"/>
    <n v="100"/>
    <n v="3042"/>
    <x v="29"/>
    <x v="4"/>
    <s v="muž"/>
    <x v="2"/>
    <x v="10"/>
  </r>
  <r>
    <n v="783178108"/>
    <n v="1"/>
    <n v="6121"/>
    <s v="102"/>
    <s v="1"/>
    <n v="3228"/>
    <n v="616"/>
    <s v="7700"/>
    <s v="410080610085000"/>
    <x v="0"/>
    <n v="101"/>
    <n v="40908"/>
    <n v="100"/>
    <n v="3140"/>
    <x v="34"/>
    <x v="0"/>
    <s v="muž"/>
    <x v="2"/>
    <x v="10"/>
  </r>
  <r>
    <n v="783109822"/>
    <n v="2"/>
    <n v="6121"/>
    <s v="102"/>
    <s v="1"/>
    <n v="3228"/>
    <n v="616"/>
    <s v="7700"/>
    <s v="410080610085000"/>
    <x v="0"/>
    <n v="101"/>
    <n v="40444"/>
    <n v="100"/>
    <n v="3051"/>
    <x v="36"/>
    <x v="12"/>
    <s v="muž"/>
    <x v="2"/>
    <x v="10"/>
  </r>
  <r>
    <n v="783160818"/>
    <n v="1"/>
    <n v="6121"/>
    <s v="102"/>
    <s v="1"/>
    <n v="3228"/>
    <n v="616"/>
    <s v="7700"/>
    <s v="410080610085000"/>
    <x v="0"/>
    <n v="101"/>
    <n v="40789"/>
    <n v="100"/>
    <n v="3123"/>
    <x v="38"/>
    <x v="13"/>
    <s v="muž"/>
    <x v="2"/>
    <x v="10"/>
  </r>
  <r>
    <n v="783114420"/>
    <n v="1"/>
    <n v="6121"/>
    <s v="102"/>
    <s v="1"/>
    <n v="3228"/>
    <n v="616"/>
    <s v="7700"/>
    <s v="410080610085000"/>
    <x v="0"/>
    <n v="101"/>
    <n v="40479"/>
    <n v="100"/>
    <n v="3069"/>
    <x v="42"/>
    <x v="3"/>
    <s v="muž"/>
    <x v="2"/>
    <x v="10"/>
  </r>
  <r>
    <n v="783179818"/>
    <n v="3"/>
    <n v="6121"/>
    <s v="102"/>
    <s v="1"/>
    <n v="3228"/>
    <n v="616"/>
    <s v="7700"/>
    <s v="410080610085000"/>
    <x v="0"/>
    <n v="101"/>
    <n v="40916"/>
    <n v="100"/>
    <n v="3140"/>
    <x v="50"/>
    <x v="0"/>
    <s v="muž"/>
    <x v="2"/>
    <x v="10"/>
  </r>
  <r>
    <n v="783176816"/>
    <n v="1"/>
    <n v="6121"/>
    <s v="102"/>
    <s v="1"/>
    <n v="3228"/>
    <n v="616"/>
    <s v="7700"/>
    <s v="410080610085000"/>
    <x v="0"/>
    <n v="101"/>
    <n v="40894"/>
    <n v="100"/>
    <n v="3140"/>
    <x v="63"/>
    <x v="0"/>
    <s v="muž"/>
    <x v="2"/>
    <x v="10"/>
  </r>
  <r>
    <n v="783140906"/>
    <n v="1"/>
    <n v="6121"/>
    <s v="102"/>
    <s v="1"/>
    <n v="3228"/>
    <n v="616"/>
    <s v="7700"/>
    <s v="410080610085000"/>
    <x v="0"/>
    <n v="101"/>
    <n v="40649"/>
    <n v="100"/>
    <n v="3093"/>
    <x v="64"/>
    <x v="2"/>
    <s v="muž"/>
    <x v="2"/>
    <x v="10"/>
  </r>
  <r>
    <n v="783165283"/>
    <n v="1"/>
    <n v="6121"/>
    <s v="102"/>
    <s v="1"/>
    <n v="3228"/>
    <n v="616"/>
    <s v="7700"/>
    <s v="410080610085000"/>
    <x v="0"/>
    <n v="101"/>
    <n v="40819"/>
    <n v="100"/>
    <n v="3123"/>
    <x v="70"/>
    <x v="13"/>
    <s v="muž"/>
    <x v="2"/>
    <x v="10"/>
  </r>
  <r>
    <n v="783173396"/>
    <n v="3"/>
    <n v="6121"/>
    <s v="102"/>
    <s v="1"/>
    <n v="3228"/>
    <n v="616"/>
    <s v="7700"/>
    <s v="410080610085000"/>
    <x v="0"/>
    <n v="101"/>
    <n v="40878"/>
    <n v="100"/>
    <n v="3140"/>
    <x v="72"/>
    <x v="0"/>
    <s v="muž"/>
    <x v="2"/>
    <x v="10"/>
  </r>
  <r>
    <n v="783087022"/>
    <n v="1"/>
    <n v="6121"/>
    <s v="102"/>
    <s v="1"/>
    <n v="3228"/>
    <n v="616"/>
    <s v="7700"/>
    <s v="410080610085000"/>
    <x v="0"/>
    <n v="101"/>
    <n v="40274"/>
    <n v="100"/>
    <n v="3026"/>
    <x v="76"/>
    <x v="7"/>
    <s v="muž"/>
    <x v="2"/>
    <x v="10"/>
  </r>
  <r>
    <n v="783095749"/>
    <n v="1"/>
    <n v="6121"/>
    <s v="102"/>
    <s v="1"/>
    <n v="3228"/>
    <n v="642"/>
    <s v="7700"/>
    <s v="410015610020000"/>
    <x v="0"/>
    <n v="101"/>
    <n v="40347"/>
    <n v="100"/>
    <n v="3034"/>
    <x v="1"/>
    <x v="1"/>
    <s v="muž"/>
    <x v="20"/>
    <x v="8"/>
  </r>
  <r>
    <n v="783139677"/>
    <n v="2"/>
    <n v="6121"/>
    <s v="102"/>
    <s v="1"/>
    <n v="3228"/>
    <n v="642"/>
    <s v="7700"/>
    <s v="410015610020000"/>
    <x v="0"/>
    <n v="101"/>
    <n v="40631"/>
    <n v="100"/>
    <n v="3093"/>
    <x v="2"/>
    <x v="2"/>
    <s v="muž"/>
    <x v="20"/>
    <x v="8"/>
  </r>
  <r>
    <n v="783116098"/>
    <n v="1"/>
    <n v="6121"/>
    <s v="102"/>
    <s v="1"/>
    <n v="3228"/>
    <n v="642"/>
    <s v="7700"/>
    <s v="410015610020000"/>
    <x v="0"/>
    <n v="101"/>
    <n v="40487"/>
    <n v="100"/>
    <n v="3069"/>
    <x v="4"/>
    <x v="3"/>
    <s v="muž"/>
    <x v="20"/>
    <x v="8"/>
  </r>
  <r>
    <n v="783097858"/>
    <n v="1"/>
    <n v="6121"/>
    <s v="102"/>
    <s v="1"/>
    <n v="3228"/>
    <n v="642"/>
    <s v="7700"/>
    <s v="410015610020000"/>
    <x v="0"/>
    <n v="101"/>
    <n v="40363"/>
    <n v="100"/>
    <n v="3042"/>
    <x v="5"/>
    <x v="4"/>
    <s v="muž"/>
    <x v="20"/>
    <x v="8"/>
  </r>
  <r>
    <n v="783155865"/>
    <n v="1"/>
    <n v="6121"/>
    <s v="102"/>
    <s v="1"/>
    <n v="3228"/>
    <n v="642"/>
    <s v="7700"/>
    <s v="410015610020000"/>
    <x v="0"/>
    <n v="101"/>
    <n v="40746"/>
    <n v="100"/>
    <n v="3115"/>
    <x v="13"/>
    <x v="9"/>
    <s v="muž"/>
    <x v="20"/>
    <x v="8"/>
  </r>
  <r>
    <n v="783144465"/>
    <n v="1"/>
    <n v="6121"/>
    <s v="102"/>
    <s v="1"/>
    <n v="3228"/>
    <n v="642"/>
    <s v="7700"/>
    <s v="410015610020000"/>
    <x v="0"/>
    <n v="101"/>
    <n v="40673"/>
    <n v="100"/>
    <n v="3107"/>
    <x v="14"/>
    <x v="5"/>
    <s v="muž"/>
    <x v="20"/>
    <x v="8"/>
  </r>
  <r>
    <n v="783112792"/>
    <n v="1"/>
    <n v="6121"/>
    <s v="102"/>
    <s v="1"/>
    <n v="3228"/>
    <n v="642"/>
    <s v="7700"/>
    <s v="410015610020000"/>
    <x v="0"/>
    <n v="101"/>
    <n v="40461"/>
    <n v="100"/>
    <n v="3069"/>
    <x v="19"/>
    <x v="3"/>
    <s v="muž"/>
    <x v="20"/>
    <x v="8"/>
  </r>
  <r>
    <n v="783083361"/>
    <n v="1"/>
    <n v="6121"/>
    <s v="102"/>
    <s v="1"/>
    <n v="3228"/>
    <n v="642"/>
    <s v="7700"/>
    <s v="410015610020000"/>
    <x v="0"/>
    <n v="101"/>
    <n v="40258"/>
    <n v="100"/>
    <n v="3026"/>
    <x v="20"/>
    <x v="7"/>
    <s v="muž"/>
    <x v="20"/>
    <x v="8"/>
  </r>
  <r>
    <n v="783093716"/>
    <n v="2"/>
    <n v="6121"/>
    <s v="102"/>
    <s v="1"/>
    <n v="3228"/>
    <n v="642"/>
    <s v="7700"/>
    <s v="410015610020000"/>
    <x v="0"/>
    <n v="101"/>
    <n v="40321"/>
    <n v="100"/>
    <n v="3034"/>
    <x v="23"/>
    <x v="1"/>
    <s v="muž"/>
    <x v="20"/>
    <x v="8"/>
  </r>
  <r>
    <n v="783062670"/>
    <n v="10"/>
    <n v="6121"/>
    <s v="102"/>
    <s v="1"/>
    <n v="3228"/>
    <n v="642"/>
    <s v="7700"/>
    <s v="410015610020000"/>
    <x v="0"/>
    <n v="101"/>
    <n v="40924"/>
    <n v="100"/>
    <n v="3018"/>
    <x v="26"/>
    <x v="10"/>
    <s v="muž"/>
    <x v="20"/>
    <x v="8"/>
  </r>
  <r>
    <n v="783102475"/>
    <n v="2"/>
    <n v="6121"/>
    <s v="102"/>
    <s v="1"/>
    <n v="3228"/>
    <n v="642"/>
    <s v="7700"/>
    <s v="410015610020000"/>
    <x v="0"/>
    <n v="101"/>
    <n v="40398"/>
    <n v="100"/>
    <n v="3042"/>
    <x v="29"/>
    <x v="4"/>
    <s v="muž"/>
    <x v="20"/>
    <x v="8"/>
  </r>
  <r>
    <n v="783101563"/>
    <n v="3"/>
    <n v="6121"/>
    <s v="102"/>
    <s v="1"/>
    <n v="3228"/>
    <n v="642"/>
    <s v="7700"/>
    <s v="410015610020000"/>
    <x v="0"/>
    <n v="101"/>
    <n v="40380"/>
    <n v="100"/>
    <n v="3042"/>
    <x v="30"/>
    <x v="4"/>
    <s v="muž"/>
    <x v="20"/>
    <x v="8"/>
  </r>
  <r>
    <n v="783109828"/>
    <n v="3"/>
    <n v="6121"/>
    <s v="102"/>
    <s v="1"/>
    <n v="3228"/>
    <n v="642"/>
    <s v="7700"/>
    <s v="410015610020000"/>
    <x v="0"/>
    <n v="101"/>
    <n v="40444"/>
    <n v="100"/>
    <n v="3051"/>
    <x v="36"/>
    <x v="12"/>
    <s v="muž"/>
    <x v="20"/>
    <x v="8"/>
  </r>
  <r>
    <n v="783120924"/>
    <n v="7"/>
    <n v="6121"/>
    <s v="102"/>
    <s v="1"/>
    <n v="3228"/>
    <n v="642"/>
    <s v="7700"/>
    <s v="410015610020000"/>
    <x v="0"/>
    <n v="101"/>
    <n v="40517"/>
    <n v="100"/>
    <n v="3069"/>
    <x v="37"/>
    <x v="3"/>
    <s v="muž"/>
    <x v="20"/>
    <x v="8"/>
  </r>
  <r>
    <n v="783117333"/>
    <n v="1"/>
    <n v="6121"/>
    <s v="102"/>
    <s v="1"/>
    <n v="3228"/>
    <n v="642"/>
    <s v="7700"/>
    <s v="410015610020000"/>
    <x v="0"/>
    <n v="101"/>
    <n v="40495"/>
    <n v="100"/>
    <n v="3069"/>
    <x v="40"/>
    <x v="3"/>
    <s v="muž"/>
    <x v="20"/>
    <x v="8"/>
  </r>
  <r>
    <n v="783114426"/>
    <n v="3"/>
    <n v="6121"/>
    <s v="102"/>
    <s v="1"/>
    <n v="3228"/>
    <n v="642"/>
    <s v="7700"/>
    <s v="410015610020000"/>
    <x v="0"/>
    <n v="101"/>
    <n v="40479"/>
    <n v="100"/>
    <n v="3069"/>
    <x v="42"/>
    <x v="3"/>
    <s v="muž"/>
    <x v="20"/>
    <x v="8"/>
  </r>
  <r>
    <n v="783088472"/>
    <n v="4"/>
    <n v="6121"/>
    <s v="102"/>
    <s v="1"/>
    <n v="3228"/>
    <n v="642"/>
    <s v="7700"/>
    <s v="410015610020000"/>
    <x v="0"/>
    <n v="101"/>
    <n v="40282"/>
    <n v="100"/>
    <n v="3034"/>
    <x v="43"/>
    <x v="1"/>
    <s v="muž"/>
    <x v="20"/>
    <x v="8"/>
  </r>
  <r>
    <n v="783091550"/>
    <n v="1"/>
    <n v="6121"/>
    <s v="102"/>
    <s v="1"/>
    <n v="3228"/>
    <n v="642"/>
    <s v="7700"/>
    <s v="410015610020000"/>
    <x v="0"/>
    <n v="101"/>
    <n v="40304"/>
    <n v="100"/>
    <n v="3034"/>
    <x v="44"/>
    <x v="1"/>
    <s v="muž"/>
    <x v="20"/>
    <x v="8"/>
  </r>
  <r>
    <n v="783154440"/>
    <n v="2"/>
    <n v="6121"/>
    <s v="102"/>
    <s v="1"/>
    <n v="3228"/>
    <n v="642"/>
    <s v="7700"/>
    <s v="410015610020000"/>
    <x v="0"/>
    <n v="101"/>
    <n v="40738"/>
    <n v="100"/>
    <n v="3115"/>
    <x v="45"/>
    <x v="9"/>
    <s v="muž"/>
    <x v="20"/>
    <x v="8"/>
  </r>
  <r>
    <n v="783167797"/>
    <n v="2"/>
    <n v="6121"/>
    <s v="102"/>
    <s v="1"/>
    <n v="3228"/>
    <n v="642"/>
    <s v="7700"/>
    <s v="410015610020000"/>
    <x v="0"/>
    <n v="101"/>
    <n v="40835"/>
    <n v="100"/>
    <n v="3131"/>
    <x v="47"/>
    <x v="8"/>
    <s v="muž"/>
    <x v="20"/>
    <x v="8"/>
  </r>
  <r>
    <n v="783106047"/>
    <n v="10"/>
    <n v="6121"/>
    <s v="102"/>
    <s v="1"/>
    <n v="3228"/>
    <n v="642"/>
    <s v="7700"/>
    <s v="410015610020000"/>
    <x v="0"/>
    <n v="101"/>
    <n v="40428"/>
    <n v="100"/>
    <n v="3051"/>
    <x v="56"/>
    <x v="12"/>
    <s v="muž"/>
    <x v="20"/>
    <x v="8"/>
  </r>
  <r>
    <n v="783158240"/>
    <n v="1"/>
    <n v="6121"/>
    <s v="102"/>
    <s v="1"/>
    <n v="3228"/>
    <n v="642"/>
    <s v="7700"/>
    <s v="410015610020000"/>
    <x v="0"/>
    <n v="101"/>
    <n v="40762"/>
    <n v="100"/>
    <n v="3115"/>
    <x v="57"/>
    <x v="9"/>
    <s v="muž"/>
    <x v="20"/>
    <x v="8"/>
  </r>
  <r>
    <n v="783140912"/>
    <n v="2"/>
    <n v="6121"/>
    <s v="102"/>
    <s v="1"/>
    <n v="3228"/>
    <n v="642"/>
    <s v="7700"/>
    <s v="410015610020000"/>
    <x v="0"/>
    <n v="101"/>
    <n v="40649"/>
    <n v="100"/>
    <n v="3093"/>
    <x v="64"/>
    <x v="2"/>
    <s v="muž"/>
    <x v="20"/>
    <x v="8"/>
  </r>
  <r>
    <n v="783170590"/>
    <n v="4"/>
    <n v="6121"/>
    <s v="102"/>
    <s v="1"/>
    <n v="3228"/>
    <n v="642"/>
    <s v="7700"/>
    <s v="410015610020000"/>
    <x v="0"/>
    <n v="101"/>
    <n v="40851"/>
    <n v="100"/>
    <n v="3131"/>
    <x v="65"/>
    <x v="8"/>
    <s v="muž"/>
    <x v="20"/>
    <x v="8"/>
  </r>
  <r>
    <n v="783135269"/>
    <n v="1"/>
    <n v="6121"/>
    <s v="102"/>
    <s v="1"/>
    <n v="3228"/>
    <n v="642"/>
    <s v="7700"/>
    <s v="410015610020000"/>
    <x v="0"/>
    <n v="101"/>
    <n v="40606"/>
    <n v="100"/>
    <n v="3085"/>
    <x v="67"/>
    <x v="6"/>
    <s v="muž"/>
    <x v="20"/>
    <x v="8"/>
  </r>
  <r>
    <n v="783103615"/>
    <n v="3"/>
    <n v="6121"/>
    <s v="102"/>
    <s v="1"/>
    <n v="3228"/>
    <n v="642"/>
    <s v="7700"/>
    <s v="410015610020000"/>
    <x v="0"/>
    <n v="101"/>
    <n v="40401"/>
    <n v="100"/>
    <n v="3042"/>
    <x v="68"/>
    <x v="4"/>
    <s v="muž"/>
    <x v="20"/>
    <x v="8"/>
  </r>
  <r>
    <n v="783165289"/>
    <n v="1"/>
    <n v="6121"/>
    <s v="102"/>
    <s v="1"/>
    <n v="3228"/>
    <n v="642"/>
    <s v="7700"/>
    <s v="410015610020000"/>
    <x v="0"/>
    <n v="101"/>
    <n v="40819"/>
    <n v="100"/>
    <n v="3123"/>
    <x v="70"/>
    <x v="13"/>
    <s v="muž"/>
    <x v="20"/>
    <x v="8"/>
  </r>
  <r>
    <n v="783175169"/>
    <n v="3"/>
    <n v="6121"/>
    <s v="102"/>
    <s v="1"/>
    <n v="3228"/>
    <n v="643"/>
    <s v="7700"/>
    <s v="410015610020000"/>
    <x v="0"/>
    <n v="101"/>
    <n v="40886"/>
    <n v="100"/>
    <n v="3140"/>
    <x v="0"/>
    <x v="0"/>
    <s v="muž"/>
    <x v="4"/>
    <x v="8"/>
  </r>
  <r>
    <n v="783139696"/>
    <n v="1"/>
    <n v="6121"/>
    <s v="102"/>
    <s v="1"/>
    <n v="3228"/>
    <n v="643"/>
    <s v="7700"/>
    <s v="410015610020000"/>
    <x v="0"/>
    <n v="101"/>
    <n v="40631"/>
    <n v="100"/>
    <n v="3093"/>
    <x v="2"/>
    <x v="2"/>
    <s v="muž"/>
    <x v="4"/>
    <x v="8"/>
  </r>
  <r>
    <n v="783092747"/>
    <n v="1"/>
    <n v="6121"/>
    <s v="102"/>
    <s v="1"/>
    <n v="3228"/>
    <n v="643"/>
    <s v="7700"/>
    <s v="410015610020000"/>
    <x v="0"/>
    <n v="101"/>
    <n v="40312"/>
    <n v="100"/>
    <n v="3034"/>
    <x v="3"/>
    <x v="1"/>
    <s v="muž"/>
    <x v="4"/>
    <x v="8"/>
  </r>
  <r>
    <n v="783116117"/>
    <n v="2"/>
    <n v="6121"/>
    <s v="102"/>
    <s v="1"/>
    <n v="3228"/>
    <n v="643"/>
    <s v="7700"/>
    <s v="410015610020000"/>
    <x v="0"/>
    <n v="101"/>
    <n v="40487"/>
    <n v="100"/>
    <n v="3069"/>
    <x v="4"/>
    <x v="3"/>
    <s v="muž"/>
    <x v="4"/>
    <x v="8"/>
  </r>
  <r>
    <n v="783129683"/>
    <n v="3"/>
    <n v="6121"/>
    <s v="102"/>
    <s v="1"/>
    <n v="3228"/>
    <n v="643"/>
    <s v="7700"/>
    <s v="410015610020000"/>
    <x v="0"/>
    <n v="101"/>
    <n v="40568"/>
    <n v="100"/>
    <n v="3085"/>
    <x v="7"/>
    <x v="6"/>
    <s v="muž"/>
    <x v="4"/>
    <x v="8"/>
  </r>
  <r>
    <n v="783081081"/>
    <n v="6"/>
    <n v="6121"/>
    <s v="102"/>
    <s v="1"/>
    <n v="3228"/>
    <n v="643"/>
    <s v="7700"/>
    <s v="410015610020000"/>
    <x v="0"/>
    <n v="101"/>
    <n v="40240"/>
    <n v="100"/>
    <n v="3026"/>
    <x v="8"/>
    <x v="7"/>
    <s v="muž"/>
    <x v="4"/>
    <x v="8"/>
  </r>
  <r>
    <n v="783169032"/>
    <n v="1"/>
    <n v="6121"/>
    <s v="102"/>
    <s v="1"/>
    <n v="3228"/>
    <n v="643"/>
    <s v="7700"/>
    <s v="410015610020000"/>
    <x v="0"/>
    <n v="101"/>
    <n v="40843"/>
    <n v="100"/>
    <n v="3131"/>
    <x v="10"/>
    <x v="8"/>
    <s v="muž"/>
    <x v="4"/>
    <x v="8"/>
  </r>
  <r>
    <n v="783166600"/>
    <n v="1"/>
    <n v="6121"/>
    <s v="102"/>
    <s v="1"/>
    <n v="3228"/>
    <n v="643"/>
    <s v="7700"/>
    <s v="410015610020000"/>
    <x v="0"/>
    <n v="101"/>
    <n v="40827"/>
    <n v="100"/>
    <n v="3131"/>
    <x v="12"/>
    <x v="8"/>
    <s v="muž"/>
    <x v="4"/>
    <x v="8"/>
  </r>
  <r>
    <n v="783118872"/>
    <n v="22"/>
    <n v="6121"/>
    <s v="102"/>
    <s v="1"/>
    <n v="3228"/>
    <n v="643"/>
    <s v="7700"/>
    <s v="410015610020000"/>
    <x v="0"/>
    <n v="101"/>
    <n v="40509"/>
    <n v="100"/>
    <n v="3069"/>
    <x v="15"/>
    <x v="3"/>
    <s v="muž"/>
    <x v="4"/>
    <x v="8"/>
  </r>
  <r>
    <n v="783078630"/>
    <n v="21"/>
    <n v="6121"/>
    <s v="102"/>
    <s v="1"/>
    <n v="3228"/>
    <n v="643"/>
    <s v="7700"/>
    <s v="410015610020000"/>
    <x v="0"/>
    <n v="101"/>
    <n v="40231"/>
    <n v="100"/>
    <n v="3026"/>
    <x v="17"/>
    <x v="7"/>
    <s v="muž"/>
    <x v="4"/>
    <x v="8"/>
  </r>
  <r>
    <n v="783074982"/>
    <n v="12"/>
    <n v="6121"/>
    <s v="102"/>
    <s v="1"/>
    <n v="3228"/>
    <n v="643"/>
    <s v="7700"/>
    <s v="410015610020000"/>
    <x v="0"/>
    <n v="101"/>
    <n v="40215"/>
    <n v="100"/>
    <n v="3026"/>
    <x v="18"/>
    <x v="7"/>
    <s v="muž"/>
    <x v="4"/>
    <x v="8"/>
  </r>
  <r>
    <n v="783112811"/>
    <n v="4"/>
    <n v="6121"/>
    <s v="102"/>
    <s v="1"/>
    <n v="3228"/>
    <n v="643"/>
    <s v="7700"/>
    <s v="410015610020000"/>
    <x v="0"/>
    <n v="101"/>
    <n v="40461"/>
    <n v="100"/>
    <n v="3069"/>
    <x v="19"/>
    <x v="3"/>
    <s v="muž"/>
    <x v="4"/>
    <x v="8"/>
  </r>
  <r>
    <n v="783083380"/>
    <n v="15"/>
    <n v="6121"/>
    <s v="102"/>
    <s v="1"/>
    <n v="3228"/>
    <n v="643"/>
    <s v="7700"/>
    <s v="410015610020000"/>
    <x v="0"/>
    <n v="101"/>
    <n v="40258"/>
    <n v="100"/>
    <n v="3026"/>
    <x v="20"/>
    <x v="7"/>
    <s v="muž"/>
    <x v="4"/>
    <x v="8"/>
  </r>
  <r>
    <n v="783090410"/>
    <n v="2"/>
    <n v="6121"/>
    <s v="102"/>
    <s v="1"/>
    <n v="3228"/>
    <n v="643"/>
    <s v="7700"/>
    <s v="410015610020000"/>
    <x v="0"/>
    <n v="101"/>
    <n v="40291"/>
    <n v="100"/>
    <n v="3034"/>
    <x v="21"/>
    <x v="1"/>
    <s v="muž"/>
    <x v="4"/>
    <x v="8"/>
  </r>
  <r>
    <n v="783085679"/>
    <n v="3"/>
    <n v="6121"/>
    <s v="102"/>
    <s v="1"/>
    <n v="3228"/>
    <n v="643"/>
    <s v="7700"/>
    <s v="410015610020000"/>
    <x v="0"/>
    <n v="101"/>
    <n v="40266"/>
    <n v="100"/>
    <n v="3026"/>
    <x v="22"/>
    <x v="7"/>
    <s v="muž"/>
    <x v="4"/>
    <x v="8"/>
  </r>
  <r>
    <n v="783066565"/>
    <n v="3"/>
    <n v="6121"/>
    <s v="102"/>
    <s v="1"/>
    <n v="3228"/>
    <n v="643"/>
    <s v="7700"/>
    <s v="410015610020000"/>
    <x v="0"/>
    <n v="101"/>
    <n v="40169"/>
    <n v="100"/>
    <n v="3026"/>
    <x v="24"/>
    <x v="7"/>
    <s v="muž"/>
    <x v="4"/>
    <x v="8"/>
  </r>
  <r>
    <n v="783111291"/>
    <n v="7"/>
    <n v="6121"/>
    <s v="102"/>
    <s v="1"/>
    <n v="3228"/>
    <n v="643"/>
    <s v="7700"/>
    <s v="410015610020000"/>
    <x v="0"/>
    <n v="101"/>
    <n v="40452"/>
    <n v="100"/>
    <n v="3069"/>
    <x v="25"/>
    <x v="3"/>
    <s v="muž"/>
    <x v="4"/>
    <x v="8"/>
  </r>
  <r>
    <n v="783062689"/>
    <n v="349"/>
    <n v="6121"/>
    <s v="102"/>
    <s v="1"/>
    <n v="3228"/>
    <n v="643"/>
    <s v="7700"/>
    <s v="410015610020000"/>
    <x v="0"/>
    <n v="101"/>
    <n v="40924"/>
    <n v="100"/>
    <n v="3018"/>
    <x v="26"/>
    <x v="10"/>
    <s v="muž"/>
    <x v="4"/>
    <x v="8"/>
  </r>
  <r>
    <n v="783145510"/>
    <n v="1"/>
    <n v="6121"/>
    <s v="102"/>
    <s v="1"/>
    <n v="3228"/>
    <n v="643"/>
    <s v="7700"/>
    <s v="410015610020000"/>
    <x v="0"/>
    <n v="101"/>
    <n v="40681"/>
    <n v="100"/>
    <n v="3107"/>
    <x v="28"/>
    <x v="5"/>
    <s v="muž"/>
    <x v="4"/>
    <x v="8"/>
  </r>
  <r>
    <n v="783124249"/>
    <n v="3"/>
    <n v="6121"/>
    <s v="102"/>
    <s v="1"/>
    <n v="3228"/>
    <n v="643"/>
    <s v="7700"/>
    <s v="410015610020000"/>
    <x v="0"/>
    <n v="101"/>
    <n v="40533"/>
    <n v="100"/>
    <n v="3077"/>
    <x v="31"/>
    <x v="11"/>
    <s v="muž"/>
    <x v="4"/>
    <x v="8"/>
  </r>
  <r>
    <n v="783132723"/>
    <n v="1"/>
    <n v="6121"/>
    <s v="102"/>
    <s v="1"/>
    <n v="3228"/>
    <n v="643"/>
    <s v="7700"/>
    <s v="410015610020000"/>
    <x v="0"/>
    <n v="101"/>
    <n v="40584"/>
    <n v="100"/>
    <n v="3085"/>
    <x v="32"/>
    <x v="6"/>
    <s v="muž"/>
    <x v="4"/>
    <x v="8"/>
  </r>
  <r>
    <n v="783178114"/>
    <n v="1"/>
    <n v="6121"/>
    <s v="102"/>
    <s v="1"/>
    <n v="3228"/>
    <n v="643"/>
    <s v="7700"/>
    <s v="410015610020000"/>
    <x v="0"/>
    <n v="101"/>
    <n v="40908"/>
    <n v="100"/>
    <n v="3140"/>
    <x v="34"/>
    <x v="0"/>
    <s v="muž"/>
    <x v="4"/>
    <x v="8"/>
  </r>
  <r>
    <n v="783109847"/>
    <n v="3"/>
    <n v="6121"/>
    <s v="102"/>
    <s v="1"/>
    <n v="3228"/>
    <n v="643"/>
    <s v="7700"/>
    <s v="410015610020000"/>
    <x v="0"/>
    <n v="101"/>
    <n v="40444"/>
    <n v="100"/>
    <n v="3051"/>
    <x v="36"/>
    <x v="12"/>
    <s v="muž"/>
    <x v="4"/>
    <x v="8"/>
  </r>
  <r>
    <n v="783120943"/>
    <n v="14"/>
    <n v="6121"/>
    <s v="102"/>
    <s v="1"/>
    <n v="3228"/>
    <n v="643"/>
    <s v="7700"/>
    <s v="410015610020000"/>
    <x v="0"/>
    <n v="101"/>
    <n v="40517"/>
    <n v="100"/>
    <n v="3069"/>
    <x v="37"/>
    <x v="3"/>
    <s v="muž"/>
    <x v="4"/>
    <x v="8"/>
  </r>
  <r>
    <n v="783160843"/>
    <n v="3"/>
    <n v="6121"/>
    <s v="102"/>
    <s v="1"/>
    <n v="3228"/>
    <n v="643"/>
    <s v="7700"/>
    <s v="410015610020000"/>
    <x v="0"/>
    <n v="101"/>
    <n v="40789"/>
    <n v="100"/>
    <n v="3123"/>
    <x v="38"/>
    <x v="13"/>
    <s v="muž"/>
    <x v="4"/>
    <x v="8"/>
  </r>
  <r>
    <n v="783163864"/>
    <n v="2"/>
    <n v="6121"/>
    <s v="102"/>
    <s v="1"/>
    <n v="3228"/>
    <n v="643"/>
    <s v="7700"/>
    <s v="410015610020000"/>
    <x v="0"/>
    <n v="101"/>
    <n v="40801"/>
    <n v="100"/>
    <n v="3123"/>
    <x v="39"/>
    <x v="13"/>
    <s v="muž"/>
    <x v="4"/>
    <x v="8"/>
  </r>
  <r>
    <n v="783117352"/>
    <n v="1"/>
    <n v="6121"/>
    <s v="102"/>
    <s v="1"/>
    <n v="3228"/>
    <n v="643"/>
    <s v="7700"/>
    <s v="410015610020000"/>
    <x v="0"/>
    <n v="101"/>
    <n v="40495"/>
    <n v="100"/>
    <n v="3069"/>
    <x v="40"/>
    <x v="3"/>
    <s v="muž"/>
    <x v="4"/>
    <x v="8"/>
  </r>
  <r>
    <n v="783131640"/>
    <n v="1"/>
    <n v="6121"/>
    <s v="102"/>
    <s v="1"/>
    <n v="3228"/>
    <n v="643"/>
    <s v="7700"/>
    <s v="410015610020000"/>
    <x v="0"/>
    <n v="101"/>
    <n v="40576"/>
    <n v="100"/>
    <n v="3085"/>
    <x v="41"/>
    <x v="6"/>
    <s v="muž"/>
    <x v="4"/>
    <x v="8"/>
  </r>
  <r>
    <n v="783114445"/>
    <n v="7"/>
    <n v="6121"/>
    <s v="102"/>
    <s v="1"/>
    <n v="3228"/>
    <n v="643"/>
    <s v="7700"/>
    <s v="410015610020000"/>
    <x v="0"/>
    <n v="101"/>
    <n v="40479"/>
    <n v="100"/>
    <n v="3069"/>
    <x v="42"/>
    <x v="3"/>
    <s v="muž"/>
    <x v="4"/>
    <x v="8"/>
  </r>
  <r>
    <n v="783088491"/>
    <n v="10"/>
    <n v="6121"/>
    <s v="102"/>
    <s v="1"/>
    <n v="3228"/>
    <n v="643"/>
    <s v="7700"/>
    <s v="410015610020000"/>
    <x v="0"/>
    <n v="101"/>
    <n v="40282"/>
    <n v="100"/>
    <n v="3034"/>
    <x v="43"/>
    <x v="1"/>
    <s v="muž"/>
    <x v="4"/>
    <x v="8"/>
  </r>
  <r>
    <n v="783167816"/>
    <n v="3"/>
    <n v="6121"/>
    <s v="102"/>
    <s v="1"/>
    <n v="3228"/>
    <n v="643"/>
    <s v="7700"/>
    <s v="410015610020000"/>
    <x v="0"/>
    <n v="101"/>
    <n v="40835"/>
    <n v="100"/>
    <n v="3131"/>
    <x v="47"/>
    <x v="8"/>
    <s v="muž"/>
    <x v="4"/>
    <x v="8"/>
  </r>
  <r>
    <n v="783142223"/>
    <n v="1"/>
    <n v="6121"/>
    <s v="102"/>
    <s v="1"/>
    <n v="3228"/>
    <n v="643"/>
    <s v="7700"/>
    <s v="410015610020000"/>
    <x v="0"/>
    <n v="101"/>
    <n v="40657"/>
    <n v="100"/>
    <n v="3107"/>
    <x v="48"/>
    <x v="5"/>
    <s v="muž"/>
    <x v="4"/>
    <x v="8"/>
  </r>
  <r>
    <n v="783096870"/>
    <n v="1"/>
    <n v="6121"/>
    <s v="102"/>
    <s v="1"/>
    <n v="3228"/>
    <n v="643"/>
    <s v="7700"/>
    <s v="410015610020000"/>
    <x v="0"/>
    <n v="101"/>
    <n v="40355"/>
    <n v="100"/>
    <n v="3042"/>
    <x v="49"/>
    <x v="4"/>
    <s v="muž"/>
    <x v="4"/>
    <x v="8"/>
  </r>
  <r>
    <n v="783179862"/>
    <n v="14"/>
    <n v="6121"/>
    <s v="102"/>
    <s v="1"/>
    <n v="3228"/>
    <n v="643"/>
    <s v="7700"/>
    <s v="410015610020000"/>
    <x v="0"/>
    <n v="101"/>
    <n v="40916"/>
    <n v="100"/>
    <n v="3140"/>
    <x v="50"/>
    <x v="0"/>
    <s v="muž"/>
    <x v="4"/>
    <x v="8"/>
  </r>
  <r>
    <n v="783072132"/>
    <n v="3"/>
    <n v="6121"/>
    <s v="102"/>
    <s v="1"/>
    <n v="3228"/>
    <n v="643"/>
    <s v="7700"/>
    <s v="410015610020000"/>
    <x v="0"/>
    <n v="101"/>
    <n v="40193"/>
    <n v="100"/>
    <n v="3026"/>
    <x v="51"/>
    <x v="7"/>
    <s v="muž"/>
    <x v="4"/>
    <x v="8"/>
  </r>
  <r>
    <n v="783068047"/>
    <n v="8"/>
    <n v="6121"/>
    <s v="102"/>
    <s v="1"/>
    <n v="3228"/>
    <n v="643"/>
    <s v="7700"/>
    <s v="410015610020000"/>
    <x v="0"/>
    <n v="101"/>
    <n v="40177"/>
    <n v="100"/>
    <n v="3026"/>
    <x v="53"/>
    <x v="7"/>
    <s v="muž"/>
    <x v="4"/>
    <x v="8"/>
  </r>
  <r>
    <n v="783108080"/>
    <n v="37"/>
    <n v="6121"/>
    <s v="102"/>
    <s v="1"/>
    <n v="3228"/>
    <n v="643"/>
    <s v="7700"/>
    <s v="410015610020000"/>
    <x v="0"/>
    <n v="101"/>
    <n v="40436"/>
    <n v="100"/>
    <n v="3051"/>
    <x v="54"/>
    <x v="12"/>
    <s v="muž"/>
    <x v="4"/>
    <x v="8"/>
  </r>
  <r>
    <n v="783152825"/>
    <n v="1"/>
    <n v="6121"/>
    <s v="102"/>
    <s v="1"/>
    <n v="3228"/>
    <n v="643"/>
    <s v="7700"/>
    <s v="410015610020000"/>
    <x v="0"/>
    <n v="101"/>
    <n v="40720"/>
    <n v="100"/>
    <n v="3115"/>
    <x v="55"/>
    <x v="9"/>
    <s v="muž"/>
    <x v="4"/>
    <x v="8"/>
  </r>
  <r>
    <n v="783106066"/>
    <n v="5"/>
    <n v="6121"/>
    <s v="102"/>
    <s v="1"/>
    <n v="3228"/>
    <n v="643"/>
    <s v="7700"/>
    <s v="410015610020000"/>
    <x v="0"/>
    <n v="101"/>
    <n v="40428"/>
    <n v="100"/>
    <n v="3051"/>
    <x v="56"/>
    <x v="12"/>
    <s v="muž"/>
    <x v="4"/>
    <x v="8"/>
  </r>
  <r>
    <n v="783158259"/>
    <n v="2"/>
    <n v="6121"/>
    <s v="102"/>
    <s v="1"/>
    <n v="3228"/>
    <n v="643"/>
    <s v="7700"/>
    <s v="410015610020000"/>
    <x v="0"/>
    <n v="101"/>
    <n v="40762"/>
    <n v="100"/>
    <n v="3115"/>
    <x v="57"/>
    <x v="9"/>
    <s v="muž"/>
    <x v="4"/>
    <x v="8"/>
  </r>
  <r>
    <n v="783150165"/>
    <n v="16"/>
    <n v="6121"/>
    <s v="102"/>
    <s v="1"/>
    <n v="3228"/>
    <n v="643"/>
    <s v="7700"/>
    <s v="410015610020000"/>
    <x v="0"/>
    <n v="101"/>
    <n v="40711"/>
    <n v="100"/>
    <n v="3115"/>
    <x v="58"/>
    <x v="9"/>
    <s v="muž"/>
    <x v="4"/>
    <x v="8"/>
  </r>
  <r>
    <n v="783138081"/>
    <n v="2"/>
    <n v="6121"/>
    <s v="102"/>
    <s v="1"/>
    <n v="3228"/>
    <n v="643"/>
    <s v="7700"/>
    <s v="410015610020000"/>
    <x v="0"/>
    <n v="101"/>
    <n v="40622"/>
    <n v="100"/>
    <n v="3093"/>
    <x v="59"/>
    <x v="2"/>
    <s v="muž"/>
    <x v="4"/>
    <x v="8"/>
  </r>
  <r>
    <n v="783136542"/>
    <n v="2"/>
    <n v="6121"/>
    <s v="102"/>
    <s v="1"/>
    <n v="3228"/>
    <n v="643"/>
    <s v="7700"/>
    <s v="410015610020000"/>
    <x v="0"/>
    <n v="101"/>
    <n v="40614"/>
    <n v="100"/>
    <n v="3093"/>
    <x v="60"/>
    <x v="2"/>
    <s v="muž"/>
    <x v="4"/>
    <x v="8"/>
  </r>
  <r>
    <n v="783099758"/>
    <n v="3"/>
    <n v="6121"/>
    <s v="102"/>
    <s v="1"/>
    <n v="3228"/>
    <n v="643"/>
    <s v="7700"/>
    <s v="410015610020000"/>
    <x v="0"/>
    <n v="101"/>
    <n v="40371"/>
    <n v="100"/>
    <n v="3042"/>
    <x v="61"/>
    <x v="4"/>
    <s v="muž"/>
    <x v="4"/>
    <x v="8"/>
  </r>
  <r>
    <n v="783176841"/>
    <n v="4"/>
    <n v="6121"/>
    <s v="102"/>
    <s v="1"/>
    <n v="3228"/>
    <n v="643"/>
    <s v="7700"/>
    <s v="410015610020000"/>
    <x v="0"/>
    <n v="101"/>
    <n v="40894"/>
    <n v="100"/>
    <n v="3140"/>
    <x v="63"/>
    <x v="0"/>
    <s v="muž"/>
    <x v="4"/>
    <x v="8"/>
  </r>
  <r>
    <n v="783140931"/>
    <n v="2"/>
    <n v="6121"/>
    <s v="102"/>
    <s v="1"/>
    <n v="3228"/>
    <n v="643"/>
    <s v="7700"/>
    <s v="410015610020000"/>
    <x v="0"/>
    <n v="101"/>
    <n v="40649"/>
    <n v="100"/>
    <n v="3093"/>
    <x v="64"/>
    <x v="2"/>
    <s v="muž"/>
    <x v="4"/>
    <x v="8"/>
  </r>
  <r>
    <n v="783170609"/>
    <n v="6"/>
    <n v="6121"/>
    <s v="102"/>
    <s v="1"/>
    <n v="3228"/>
    <n v="643"/>
    <s v="7700"/>
    <s v="410015610020000"/>
    <x v="0"/>
    <n v="101"/>
    <n v="40851"/>
    <n v="100"/>
    <n v="3131"/>
    <x v="65"/>
    <x v="8"/>
    <s v="muž"/>
    <x v="4"/>
    <x v="8"/>
  </r>
  <r>
    <n v="783104679"/>
    <n v="1"/>
    <n v="6121"/>
    <s v="102"/>
    <s v="1"/>
    <n v="3228"/>
    <n v="643"/>
    <s v="7700"/>
    <s v="410015610020000"/>
    <x v="0"/>
    <n v="101"/>
    <n v="40410"/>
    <n v="100"/>
    <n v="3042"/>
    <x v="66"/>
    <x v="4"/>
    <s v="muž"/>
    <x v="4"/>
    <x v="8"/>
  </r>
  <r>
    <n v="783135288"/>
    <n v="1"/>
    <n v="6121"/>
    <s v="102"/>
    <s v="1"/>
    <n v="3228"/>
    <n v="643"/>
    <s v="7700"/>
    <s v="410015610020000"/>
    <x v="0"/>
    <n v="101"/>
    <n v="40606"/>
    <n v="100"/>
    <n v="3085"/>
    <x v="67"/>
    <x v="6"/>
    <s v="muž"/>
    <x v="4"/>
    <x v="8"/>
  </r>
  <r>
    <n v="783070099"/>
    <n v="22"/>
    <n v="6121"/>
    <s v="102"/>
    <s v="1"/>
    <n v="3228"/>
    <n v="643"/>
    <s v="7700"/>
    <s v="410015610020000"/>
    <x v="0"/>
    <n v="101"/>
    <n v="40185"/>
    <n v="100"/>
    <n v="3026"/>
    <x v="69"/>
    <x v="7"/>
    <s v="muž"/>
    <x v="4"/>
    <x v="8"/>
  </r>
  <r>
    <n v="783126282"/>
    <n v="4"/>
    <n v="6121"/>
    <s v="102"/>
    <s v="1"/>
    <n v="3228"/>
    <n v="643"/>
    <s v="7700"/>
    <s v="410015610020000"/>
    <x v="0"/>
    <n v="101"/>
    <n v="40541"/>
    <n v="100"/>
    <n v="3077"/>
    <x v="71"/>
    <x v="11"/>
    <s v="muž"/>
    <x v="4"/>
    <x v="8"/>
  </r>
  <r>
    <n v="783173421"/>
    <n v="1"/>
    <n v="6121"/>
    <s v="102"/>
    <s v="1"/>
    <n v="3228"/>
    <n v="643"/>
    <s v="7700"/>
    <s v="410015610020000"/>
    <x v="0"/>
    <n v="101"/>
    <n v="40878"/>
    <n v="100"/>
    <n v="3140"/>
    <x v="72"/>
    <x v="0"/>
    <s v="muž"/>
    <x v="4"/>
    <x v="8"/>
  </r>
  <r>
    <n v="783076692"/>
    <n v="2"/>
    <n v="6121"/>
    <s v="102"/>
    <s v="1"/>
    <n v="3228"/>
    <n v="643"/>
    <s v="7700"/>
    <s v="410015610020000"/>
    <x v="0"/>
    <n v="101"/>
    <n v="40223"/>
    <n v="100"/>
    <n v="3026"/>
    <x v="73"/>
    <x v="7"/>
    <s v="muž"/>
    <x v="4"/>
    <x v="8"/>
  </r>
  <r>
    <n v="783122767"/>
    <n v="8"/>
    <n v="6121"/>
    <s v="102"/>
    <s v="1"/>
    <n v="3228"/>
    <n v="643"/>
    <s v="7700"/>
    <s v="410015610020000"/>
    <x v="0"/>
    <n v="101"/>
    <n v="40525"/>
    <n v="100"/>
    <n v="3077"/>
    <x v="74"/>
    <x v="11"/>
    <s v="muž"/>
    <x v="4"/>
    <x v="8"/>
  </r>
  <r>
    <n v="783146650"/>
    <n v="1"/>
    <n v="6121"/>
    <s v="102"/>
    <s v="1"/>
    <n v="3228"/>
    <n v="643"/>
    <s v="7700"/>
    <s v="410015610020000"/>
    <x v="0"/>
    <n v="101"/>
    <n v="40690"/>
    <n v="100"/>
    <n v="3107"/>
    <x v="75"/>
    <x v="5"/>
    <s v="muž"/>
    <x v="4"/>
    <x v="8"/>
  </r>
  <r>
    <n v="783087047"/>
    <n v="4"/>
    <n v="6121"/>
    <s v="102"/>
    <s v="1"/>
    <n v="3228"/>
    <n v="643"/>
    <s v="7700"/>
    <s v="410015610020000"/>
    <x v="0"/>
    <n v="101"/>
    <n v="40274"/>
    <n v="100"/>
    <n v="3026"/>
    <x v="76"/>
    <x v="7"/>
    <s v="muž"/>
    <x v="4"/>
    <x v="8"/>
  </r>
  <r>
    <n v="783060029"/>
    <n v="2"/>
    <n v="6121"/>
    <s v="102"/>
    <s v="1"/>
    <n v="3228"/>
    <n v="643"/>
    <s v="7700"/>
    <s v="410015610020000"/>
    <x v="0"/>
    <n v="101"/>
    <n v="99999"/>
    <n v="100"/>
    <n v="9999"/>
    <x v="77"/>
    <x v="14"/>
    <s v="muž"/>
    <x v="4"/>
    <x v="8"/>
  </r>
  <r>
    <n v="783092755"/>
    <n v="1"/>
    <n v="6121"/>
    <s v="102"/>
    <s v="1"/>
    <n v="3228"/>
    <n v="643"/>
    <s v="7700"/>
    <s v="410055610060000"/>
    <x v="0"/>
    <n v="101"/>
    <n v="40312"/>
    <n v="100"/>
    <n v="3034"/>
    <x v="3"/>
    <x v="1"/>
    <s v="muž"/>
    <x v="4"/>
    <x v="13"/>
  </r>
  <r>
    <n v="783116125"/>
    <n v="1"/>
    <n v="6121"/>
    <s v="102"/>
    <s v="1"/>
    <n v="3228"/>
    <n v="643"/>
    <s v="7700"/>
    <s v="410055610060000"/>
    <x v="0"/>
    <n v="101"/>
    <n v="40487"/>
    <n v="100"/>
    <n v="3069"/>
    <x v="4"/>
    <x v="3"/>
    <s v="muž"/>
    <x v="4"/>
    <x v="13"/>
  </r>
  <r>
    <n v="783081089"/>
    <n v="10"/>
    <n v="6121"/>
    <s v="102"/>
    <s v="1"/>
    <n v="3228"/>
    <n v="643"/>
    <s v="7700"/>
    <s v="410055610060000"/>
    <x v="0"/>
    <n v="101"/>
    <n v="40240"/>
    <n v="100"/>
    <n v="3026"/>
    <x v="8"/>
    <x v="7"/>
    <s v="muž"/>
    <x v="4"/>
    <x v="13"/>
  </r>
  <r>
    <n v="783134042"/>
    <n v="1"/>
    <n v="6121"/>
    <s v="102"/>
    <s v="1"/>
    <n v="3228"/>
    <n v="643"/>
    <s v="7700"/>
    <s v="410055610060000"/>
    <x v="0"/>
    <n v="101"/>
    <n v="40592"/>
    <n v="100"/>
    <n v="3085"/>
    <x v="9"/>
    <x v="6"/>
    <s v="muž"/>
    <x v="4"/>
    <x v="13"/>
  </r>
  <r>
    <n v="783166608"/>
    <n v="2"/>
    <n v="6121"/>
    <s v="102"/>
    <s v="1"/>
    <n v="3228"/>
    <n v="643"/>
    <s v="7700"/>
    <s v="410055610060000"/>
    <x v="0"/>
    <n v="101"/>
    <n v="40827"/>
    <n v="100"/>
    <n v="3131"/>
    <x v="12"/>
    <x v="8"/>
    <s v="muž"/>
    <x v="4"/>
    <x v="13"/>
  </r>
  <r>
    <n v="783144492"/>
    <n v="1"/>
    <n v="6121"/>
    <s v="102"/>
    <s v="1"/>
    <n v="3228"/>
    <n v="643"/>
    <s v="7700"/>
    <s v="410055610060000"/>
    <x v="0"/>
    <n v="101"/>
    <n v="40673"/>
    <n v="100"/>
    <n v="3107"/>
    <x v="14"/>
    <x v="5"/>
    <s v="muž"/>
    <x v="4"/>
    <x v="13"/>
  </r>
  <r>
    <n v="783118880"/>
    <n v="7"/>
    <n v="6121"/>
    <s v="102"/>
    <s v="1"/>
    <n v="3228"/>
    <n v="643"/>
    <s v="7700"/>
    <s v="410055610060000"/>
    <x v="0"/>
    <n v="101"/>
    <n v="40509"/>
    <n v="100"/>
    <n v="3069"/>
    <x v="15"/>
    <x v="3"/>
    <s v="muž"/>
    <x v="4"/>
    <x v="13"/>
  </r>
  <r>
    <n v="783078638"/>
    <n v="3"/>
    <n v="6121"/>
    <s v="102"/>
    <s v="1"/>
    <n v="3228"/>
    <n v="643"/>
    <s v="7700"/>
    <s v="410055610060000"/>
    <x v="0"/>
    <n v="101"/>
    <n v="40231"/>
    <n v="100"/>
    <n v="3026"/>
    <x v="17"/>
    <x v="7"/>
    <s v="muž"/>
    <x v="4"/>
    <x v="13"/>
  </r>
  <r>
    <n v="783074990"/>
    <n v="2"/>
    <n v="6121"/>
    <s v="102"/>
    <s v="1"/>
    <n v="3228"/>
    <n v="643"/>
    <s v="7700"/>
    <s v="410055610060000"/>
    <x v="0"/>
    <n v="101"/>
    <n v="40215"/>
    <n v="100"/>
    <n v="3026"/>
    <x v="18"/>
    <x v="7"/>
    <s v="muž"/>
    <x v="4"/>
    <x v="13"/>
  </r>
  <r>
    <n v="783112819"/>
    <n v="2"/>
    <n v="6121"/>
    <s v="102"/>
    <s v="1"/>
    <n v="3228"/>
    <n v="643"/>
    <s v="7700"/>
    <s v="410055610060000"/>
    <x v="0"/>
    <n v="101"/>
    <n v="40461"/>
    <n v="100"/>
    <n v="3069"/>
    <x v="19"/>
    <x v="3"/>
    <s v="muž"/>
    <x v="4"/>
    <x v="13"/>
  </r>
  <r>
    <n v="783083388"/>
    <n v="6"/>
    <n v="6121"/>
    <s v="102"/>
    <s v="1"/>
    <n v="3228"/>
    <n v="643"/>
    <s v="7700"/>
    <s v="410055610060000"/>
    <x v="0"/>
    <n v="101"/>
    <n v="40258"/>
    <n v="100"/>
    <n v="3026"/>
    <x v="20"/>
    <x v="7"/>
    <s v="muž"/>
    <x v="4"/>
    <x v="13"/>
  </r>
  <r>
    <n v="783085687"/>
    <n v="4"/>
    <n v="6121"/>
    <s v="102"/>
    <s v="1"/>
    <n v="3228"/>
    <n v="643"/>
    <s v="7700"/>
    <s v="410055610060000"/>
    <x v="0"/>
    <n v="101"/>
    <n v="40266"/>
    <n v="100"/>
    <n v="3026"/>
    <x v="22"/>
    <x v="7"/>
    <s v="muž"/>
    <x v="4"/>
    <x v="13"/>
  </r>
  <r>
    <n v="783066573"/>
    <n v="3"/>
    <n v="6121"/>
    <s v="102"/>
    <s v="1"/>
    <n v="3228"/>
    <n v="643"/>
    <s v="7700"/>
    <s v="410055610060000"/>
    <x v="0"/>
    <n v="101"/>
    <n v="40169"/>
    <n v="100"/>
    <n v="3026"/>
    <x v="24"/>
    <x v="7"/>
    <s v="muž"/>
    <x v="4"/>
    <x v="13"/>
  </r>
  <r>
    <n v="783111299"/>
    <n v="1"/>
    <n v="6121"/>
    <s v="102"/>
    <s v="1"/>
    <n v="3228"/>
    <n v="643"/>
    <s v="7700"/>
    <s v="410055610060000"/>
    <x v="0"/>
    <n v="101"/>
    <n v="40452"/>
    <n v="100"/>
    <n v="3069"/>
    <x v="25"/>
    <x v="3"/>
    <s v="muž"/>
    <x v="4"/>
    <x v="13"/>
  </r>
  <r>
    <n v="783062697"/>
    <n v="175"/>
    <n v="6121"/>
    <s v="102"/>
    <s v="1"/>
    <n v="3228"/>
    <n v="643"/>
    <s v="7700"/>
    <s v="410055610060000"/>
    <x v="0"/>
    <n v="101"/>
    <n v="40924"/>
    <n v="100"/>
    <n v="3018"/>
    <x v="26"/>
    <x v="10"/>
    <s v="muž"/>
    <x v="4"/>
    <x v="13"/>
  </r>
  <r>
    <n v="783145518"/>
    <n v="1"/>
    <n v="6121"/>
    <s v="102"/>
    <s v="1"/>
    <n v="3228"/>
    <n v="643"/>
    <s v="7700"/>
    <s v="410055610060000"/>
    <x v="0"/>
    <n v="101"/>
    <n v="40681"/>
    <n v="100"/>
    <n v="3107"/>
    <x v="28"/>
    <x v="5"/>
    <s v="muž"/>
    <x v="4"/>
    <x v="13"/>
  </r>
  <r>
    <n v="783132731"/>
    <n v="2"/>
    <n v="6121"/>
    <s v="102"/>
    <s v="1"/>
    <n v="3228"/>
    <n v="643"/>
    <s v="7700"/>
    <s v="410055610060000"/>
    <x v="0"/>
    <n v="101"/>
    <n v="40584"/>
    <n v="100"/>
    <n v="3085"/>
    <x v="32"/>
    <x v="6"/>
    <s v="muž"/>
    <x v="4"/>
    <x v="13"/>
  </r>
  <r>
    <n v="783109855"/>
    <n v="2"/>
    <n v="6121"/>
    <s v="102"/>
    <s v="1"/>
    <n v="3228"/>
    <n v="643"/>
    <s v="7700"/>
    <s v="410055610060000"/>
    <x v="0"/>
    <n v="101"/>
    <n v="40444"/>
    <n v="100"/>
    <n v="3051"/>
    <x v="36"/>
    <x v="12"/>
    <s v="muž"/>
    <x v="4"/>
    <x v="13"/>
  </r>
  <r>
    <n v="783120951"/>
    <n v="7"/>
    <n v="6121"/>
    <s v="102"/>
    <s v="1"/>
    <n v="3228"/>
    <n v="643"/>
    <s v="7700"/>
    <s v="410055610060000"/>
    <x v="0"/>
    <n v="101"/>
    <n v="40517"/>
    <n v="100"/>
    <n v="3069"/>
    <x v="37"/>
    <x v="3"/>
    <s v="muž"/>
    <x v="4"/>
    <x v="13"/>
  </r>
  <r>
    <n v="783160851"/>
    <n v="3"/>
    <n v="6121"/>
    <s v="102"/>
    <s v="1"/>
    <n v="3228"/>
    <n v="643"/>
    <s v="7700"/>
    <s v="410055610060000"/>
    <x v="0"/>
    <n v="101"/>
    <n v="40789"/>
    <n v="100"/>
    <n v="3123"/>
    <x v="38"/>
    <x v="13"/>
    <s v="muž"/>
    <x v="4"/>
    <x v="13"/>
  </r>
  <r>
    <n v="783131648"/>
    <n v="1"/>
    <n v="6121"/>
    <s v="102"/>
    <s v="1"/>
    <n v="3228"/>
    <n v="643"/>
    <s v="7700"/>
    <s v="410055610060000"/>
    <x v="0"/>
    <n v="101"/>
    <n v="40576"/>
    <n v="100"/>
    <n v="3085"/>
    <x v="41"/>
    <x v="6"/>
    <s v="muž"/>
    <x v="4"/>
    <x v="13"/>
  </r>
  <r>
    <n v="783088499"/>
    <n v="2"/>
    <n v="6121"/>
    <s v="102"/>
    <s v="1"/>
    <n v="3228"/>
    <n v="643"/>
    <s v="7700"/>
    <s v="410055610060000"/>
    <x v="0"/>
    <n v="101"/>
    <n v="40282"/>
    <n v="100"/>
    <n v="3034"/>
    <x v="43"/>
    <x v="1"/>
    <s v="muž"/>
    <x v="4"/>
    <x v="13"/>
  </r>
  <r>
    <n v="783167824"/>
    <n v="1"/>
    <n v="6121"/>
    <s v="102"/>
    <s v="1"/>
    <n v="3228"/>
    <n v="643"/>
    <s v="7700"/>
    <s v="410055610060000"/>
    <x v="0"/>
    <n v="101"/>
    <n v="40835"/>
    <n v="100"/>
    <n v="3131"/>
    <x v="47"/>
    <x v="8"/>
    <s v="muž"/>
    <x v="4"/>
    <x v="13"/>
  </r>
  <r>
    <n v="783179870"/>
    <n v="2"/>
    <n v="6121"/>
    <s v="102"/>
    <s v="1"/>
    <n v="3228"/>
    <n v="643"/>
    <s v="7700"/>
    <s v="410055610060000"/>
    <x v="0"/>
    <n v="101"/>
    <n v="40916"/>
    <n v="100"/>
    <n v="3140"/>
    <x v="50"/>
    <x v="0"/>
    <s v="muž"/>
    <x v="4"/>
    <x v="13"/>
  </r>
  <r>
    <n v="783072140"/>
    <n v="2"/>
    <n v="6121"/>
    <s v="102"/>
    <s v="1"/>
    <n v="3228"/>
    <n v="643"/>
    <s v="7700"/>
    <s v="410055610060000"/>
    <x v="0"/>
    <n v="101"/>
    <n v="40193"/>
    <n v="100"/>
    <n v="3026"/>
    <x v="51"/>
    <x v="7"/>
    <s v="muž"/>
    <x v="4"/>
    <x v="13"/>
  </r>
  <r>
    <n v="783068055"/>
    <n v="3"/>
    <n v="6121"/>
    <s v="102"/>
    <s v="1"/>
    <n v="3228"/>
    <n v="643"/>
    <s v="7700"/>
    <s v="410055610060000"/>
    <x v="0"/>
    <n v="101"/>
    <n v="40177"/>
    <n v="100"/>
    <n v="3026"/>
    <x v="53"/>
    <x v="7"/>
    <s v="muž"/>
    <x v="4"/>
    <x v="13"/>
  </r>
  <r>
    <n v="783108088"/>
    <n v="48"/>
    <n v="6121"/>
    <s v="102"/>
    <s v="1"/>
    <n v="3228"/>
    <n v="643"/>
    <s v="7700"/>
    <s v="410055610060000"/>
    <x v="0"/>
    <n v="101"/>
    <n v="40436"/>
    <n v="100"/>
    <n v="3051"/>
    <x v="54"/>
    <x v="12"/>
    <s v="muž"/>
    <x v="4"/>
    <x v="13"/>
  </r>
  <r>
    <n v="783152833"/>
    <n v="3"/>
    <n v="6121"/>
    <s v="102"/>
    <s v="1"/>
    <n v="3228"/>
    <n v="643"/>
    <s v="7700"/>
    <s v="410055610060000"/>
    <x v="0"/>
    <n v="101"/>
    <n v="40720"/>
    <n v="100"/>
    <n v="3115"/>
    <x v="55"/>
    <x v="9"/>
    <s v="muž"/>
    <x v="4"/>
    <x v="13"/>
  </r>
  <r>
    <n v="783106074"/>
    <n v="2"/>
    <n v="6121"/>
    <s v="102"/>
    <s v="1"/>
    <n v="3228"/>
    <n v="643"/>
    <s v="7700"/>
    <s v="410055610060000"/>
    <x v="0"/>
    <n v="101"/>
    <n v="40428"/>
    <n v="100"/>
    <n v="3051"/>
    <x v="56"/>
    <x v="12"/>
    <s v="muž"/>
    <x v="4"/>
    <x v="13"/>
  </r>
  <r>
    <n v="783158267"/>
    <n v="4"/>
    <n v="6121"/>
    <s v="102"/>
    <s v="1"/>
    <n v="3228"/>
    <n v="643"/>
    <s v="7700"/>
    <s v="410055610060000"/>
    <x v="0"/>
    <n v="101"/>
    <n v="40762"/>
    <n v="100"/>
    <n v="3115"/>
    <x v="57"/>
    <x v="9"/>
    <s v="muž"/>
    <x v="4"/>
    <x v="13"/>
  </r>
  <r>
    <n v="783150173"/>
    <n v="6"/>
    <n v="6121"/>
    <s v="102"/>
    <s v="1"/>
    <n v="3228"/>
    <n v="643"/>
    <s v="7700"/>
    <s v="410055610060000"/>
    <x v="0"/>
    <n v="101"/>
    <n v="40711"/>
    <n v="100"/>
    <n v="3115"/>
    <x v="58"/>
    <x v="9"/>
    <s v="muž"/>
    <x v="4"/>
    <x v="13"/>
  </r>
  <r>
    <n v="783138089"/>
    <n v="2"/>
    <n v="6121"/>
    <s v="102"/>
    <s v="1"/>
    <n v="3228"/>
    <n v="643"/>
    <s v="7700"/>
    <s v="410055610060000"/>
    <x v="0"/>
    <n v="101"/>
    <n v="40622"/>
    <n v="100"/>
    <n v="3093"/>
    <x v="59"/>
    <x v="2"/>
    <s v="muž"/>
    <x v="4"/>
    <x v="13"/>
  </r>
  <r>
    <n v="783099766"/>
    <n v="2"/>
    <n v="6121"/>
    <s v="102"/>
    <s v="1"/>
    <n v="3228"/>
    <n v="643"/>
    <s v="7700"/>
    <s v="410055610060000"/>
    <x v="0"/>
    <n v="101"/>
    <n v="40371"/>
    <n v="100"/>
    <n v="3042"/>
    <x v="61"/>
    <x v="4"/>
    <s v="muž"/>
    <x v="4"/>
    <x v="13"/>
  </r>
  <r>
    <n v="783159445"/>
    <n v="1"/>
    <n v="6121"/>
    <s v="102"/>
    <s v="1"/>
    <n v="3228"/>
    <n v="643"/>
    <s v="7700"/>
    <s v="410055610060000"/>
    <x v="0"/>
    <n v="101"/>
    <n v="40771"/>
    <n v="100"/>
    <n v="3123"/>
    <x v="62"/>
    <x v="13"/>
    <s v="muž"/>
    <x v="4"/>
    <x v="13"/>
  </r>
  <r>
    <n v="783176849"/>
    <n v="1"/>
    <n v="6121"/>
    <s v="102"/>
    <s v="1"/>
    <n v="3228"/>
    <n v="643"/>
    <s v="7700"/>
    <s v="410055610060000"/>
    <x v="0"/>
    <n v="101"/>
    <n v="40894"/>
    <n v="100"/>
    <n v="3140"/>
    <x v="63"/>
    <x v="0"/>
    <s v="muž"/>
    <x v="4"/>
    <x v="13"/>
  </r>
  <r>
    <n v="783170617"/>
    <n v="3"/>
    <n v="6121"/>
    <s v="102"/>
    <s v="1"/>
    <n v="3228"/>
    <n v="643"/>
    <s v="7700"/>
    <s v="410055610060000"/>
    <x v="0"/>
    <n v="101"/>
    <n v="40851"/>
    <n v="100"/>
    <n v="3131"/>
    <x v="65"/>
    <x v="8"/>
    <s v="muž"/>
    <x v="4"/>
    <x v="13"/>
  </r>
  <r>
    <n v="783103642"/>
    <n v="2"/>
    <n v="6121"/>
    <s v="102"/>
    <s v="1"/>
    <n v="3228"/>
    <n v="643"/>
    <s v="7700"/>
    <s v="410055610060000"/>
    <x v="0"/>
    <n v="101"/>
    <n v="40401"/>
    <n v="100"/>
    <n v="3042"/>
    <x v="68"/>
    <x v="4"/>
    <s v="muž"/>
    <x v="4"/>
    <x v="13"/>
  </r>
  <r>
    <n v="783070107"/>
    <n v="13"/>
    <n v="6121"/>
    <s v="102"/>
    <s v="1"/>
    <n v="3228"/>
    <n v="643"/>
    <s v="7700"/>
    <s v="410055610060000"/>
    <x v="0"/>
    <n v="101"/>
    <n v="40185"/>
    <n v="100"/>
    <n v="3026"/>
    <x v="69"/>
    <x v="7"/>
    <s v="muž"/>
    <x v="4"/>
    <x v="13"/>
  </r>
  <r>
    <n v="783126290"/>
    <n v="2"/>
    <n v="6121"/>
    <s v="102"/>
    <s v="1"/>
    <n v="3228"/>
    <n v="643"/>
    <s v="7700"/>
    <s v="410055610060000"/>
    <x v="0"/>
    <n v="101"/>
    <n v="40541"/>
    <n v="100"/>
    <n v="3077"/>
    <x v="71"/>
    <x v="11"/>
    <s v="muž"/>
    <x v="4"/>
    <x v="13"/>
  </r>
  <r>
    <n v="783173429"/>
    <n v="2"/>
    <n v="6121"/>
    <s v="102"/>
    <s v="1"/>
    <n v="3228"/>
    <n v="643"/>
    <s v="7700"/>
    <s v="410055610060000"/>
    <x v="0"/>
    <n v="101"/>
    <n v="40878"/>
    <n v="100"/>
    <n v="3140"/>
    <x v="72"/>
    <x v="0"/>
    <s v="muž"/>
    <x v="4"/>
    <x v="13"/>
  </r>
  <r>
    <n v="783076700"/>
    <n v="5"/>
    <n v="6121"/>
    <s v="102"/>
    <s v="1"/>
    <n v="3228"/>
    <n v="643"/>
    <s v="7700"/>
    <s v="410055610060000"/>
    <x v="0"/>
    <n v="101"/>
    <n v="40223"/>
    <n v="100"/>
    <n v="3026"/>
    <x v="73"/>
    <x v="7"/>
    <s v="muž"/>
    <x v="4"/>
    <x v="13"/>
  </r>
  <r>
    <n v="783122775"/>
    <n v="2"/>
    <n v="6121"/>
    <s v="102"/>
    <s v="1"/>
    <n v="3228"/>
    <n v="643"/>
    <s v="7700"/>
    <s v="410055610060000"/>
    <x v="0"/>
    <n v="101"/>
    <n v="40525"/>
    <n v="100"/>
    <n v="3077"/>
    <x v="74"/>
    <x v="11"/>
    <s v="muž"/>
    <x v="4"/>
    <x v="13"/>
  </r>
  <r>
    <n v="783087055"/>
    <n v="3"/>
    <n v="6121"/>
    <s v="102"/>
    <s v="1"/>
    <n v="3228"/>
    <n v="643"/>
    <s v="7700"/>
    <s v="410055610060000"/>
    <x v="0"/>
    <n v="101"/>
    <n v="40274"/>
    <n v="100"/>
    <n v="3026"/>
    <x v="76"/>
    <x v="7"/>
    <s v="muž"/>
    <x v="4"/>
    <x v="13"/>
  </r>
  <r>
    <n v="783175178"/>
    <n v="1"/>
    <n v="6121"/>
    <s v="102"/>
    <s v="1"/>
    <n v="3228"/>
    <n v="643"/>
    <s v="7700"/>
    <s v="410060610065000"/>
    <x v="0"/>
    <n v="101"/>
    <n v="40886"/>
    <n v="100"/>
    <n v="3140"/>
    <x v="0"/>
    <x v="0"/>
    <s v="muž"/>
    <x v="4"/>
    <x v="6"/>
  </r>
  <r>
    <n v="783116126"/>
    <n v="2"/>
    <n v="6121"/>
    <s v="102"/>
    <s v="1"/>
    <n v="3228"/>
    <n v="643"/>
    <s v="7700"/>
    <s v="410060610065000"/>
    <x v="0"/>
    <n v="101"/>
    <n v="40487"/>
    <n v="100"/>
    <n v="3069"/>
    <x v="4"/>
    <x v="3"/>
    <s v="muž"/>
    <x v="4"/>
    <x v="6"/>
  </r>
  <r>
    <n v="783081090"/>
    <n v="2"/>
    <n v="6121"/>
    <s v="102"/>
    <s v="1"/>
    <n v="3228"/>
    <n v="643"/>
    <s v="7700"/>
    <s v="410060610065000"/>
    <x v="0"/>
    <n v="101"/>
    <n v="40240"/>
    <n v="100"/>
    <n v="3026"/>
    <x v="8"/>
    <x v="7"/>
    <s v="muž"/>
    <x v="4"/>
    <x v="6"/>
  </r>
  <r>
    <n v="783118881"/>
    <n v="4"/>
    <n v="6121"/>
    <s v="102"/>
    <s v="1"/>
    <n v="3228"/>
    <n v="643"/>
    <s v="7700"/>
    <s v="410060610065000"/>
    <x v="0"/>
    <n v="101"/>
    <n v="40509"/>
    <n v="100"/>
    <n v="3069"/>
    <x v="15"/>
    <x v="3"/>
    <s v="muž"/>
    <x v="4"/>
    <x v="6"/>
  </r>
  <r>
    <n v="783078639"/>
    <n v="4"/>
    <n v="6121"/>
    <s v="102"/>
    <s v="1"/>
    <n v="3228"/>
    <n v="643"/>
    <s v="7700"/>
    <s v="410060610065000"/>
    <x v="0"/>
    <n v="101"/>
    <n v="40231"/>
    <n v="100"/>
    <n v="3026"/>
    <x v="17"/>
    <x v="7"/>
    <s v="muž"/>
    <x v="4"/>
    <x v="6"/>
  </r>
  <r>
    <n v="783074991"/>
    <n v="1"/>
    <n v="6121"/>
    <s v="102"/>
    <s v="1"/>
    <n v="3228"/>
    <n v="643"/>
    <s v="7700"/>
    <s v="410060610065000"/>
    <x v="0"/>
    <n v="101"/>
    <n v="40215"/>
    <n v="100"/>
    <n v="3026"/>
    <x v="18"/>
    <x v="7"/>
    <s v="muž"/>
    <x v="4"/>
    <x v="6"/>
  </r>
  <r>
    <n v="783112820"/>
    <n v="1"/>
    <n v="6121"/>
    <s v="102"/>
    <s v="1"/>
    <n v="3228"/>
    <n v="643"/>
    <s v="7700"/>
    <s v="410060610065000"/>
    <x v="0"/>
    <n v="101"/>
    <n v="40461"/>
    <n v="100"/>
    <n v="3069"/>
    <x v="19"/>
    <x v="3"/>
    <s v="muž"/>
    <x v="4"/>
    <x v="6"/>
  </r>
  <r>
    <n v="783083389"/>
    <n v="6"/>
    <n v="6121"/>
    <s v="102"/>
    <s v="1"/>
    <n v="3228"/>
    <n v="643"/>
    <s v="7700"/>
    <s v="410060610065000"/>
    <x v="0"/>
    <n v="101"/>
    <n v="40258"/>
    <n v="100"/>
    <n v="3026"/>
    <x v="20"/>
    <x v="7"/>
    <s v="muž"/>
    <x v="4"/>
    <x v="6"/>
  </r>
  <r>
    <n v="783090419"/>
    <n v="1"/>
    <n v="6121"/>
    <s v="102"/>
    <s v="1"/>
    <n v="3228"/>
    <n v="643"/>
    <s v="7700"/>
    <s v="410060610065000"/>
    <x v="0"/>
    <n v="101"/>
    <n v="40291"/>
    <n v="100"/>
    <n v="3034"/>
    <x v="21"/>
    <x v="1"/>
    <s v="muž"/>
    <x v="4"/>
    <x v="6"/>
  </r>
  <r>
    <n v="783085688"/>
    <n v="1"/>
    <n v="6121"/>
    <s v="102"/>
    <s v="1"/>
    <n v="3228"/>
    <n v="643"/>
    <s v="7700"/>
    <s v="410060610065000"/>
    <x v="0"/>
    <n v="101"/>
    <n v="40266"/>
    <n v="100"/>
    <n v="3026"/>
    <x v="22"/>
    <x v="7"/>
    <s v="muž"/>
    <x v="4"/>
    <x v="6"/>
  </r>
  <r>
    <n v="783066574"/>
    <n v="1"/>
    <n v="6121"/>
    <s v="102"/>
    <s v="1"/>
    <n v="3228"/>
    <n v="643"/>
    <s v="7700"/>
    <s v="410060610065000"/>
    <x v="0"/>
    <n v="101"/>
    <n v="40169"/>
    <n v="100"/>
    <n v="3026"/>
    <x v="24"/>
    <x v="7"/>
    <s v="muž"/>
    <x v="4"/>
    <x v="6"/>
  </r>
  <r>
    <n v="783062698"/>
    <n v="76"/>
    <n v="6121"/>
    <s v="102"/>
    <s v="1"/>
    <n v="3228"/>
    <n v="643"/>
    <s v="7700"/>
    <s v="410060610065000"/>
    <x v="0"/>
    <n v="101"/>
    <n v="40924"/>
    <n v="100"/>
    <n v="3018"/>
    <x v="26"/>
    <x v="10"/>
    <s v="muž"/>
    <x v="4"/>
    <x v="6"/>
  </r>
  <r>
    <n v="783109856"/>
    <n v="3"/>
    <n v="6121"/>
    <s v="102"/>
    <s v="1"/>
    <n v="3228"/>
    <n v="643"/>
    <s v="7700"/>
    <s v="410060610065000"/>
    <x v="0"/>
    <n v="101"/>
    <n v="40444"/>
    <n v="100"/>
    <n v="3051"/>
    <x v="36"/>
    <x v="12"/>
    <s v="muž"/>
    <x v="4"/>
    <x v="6"/>
  </r>
  <r>
    <n v="783120952"/>
    <n v="4"/>
    <n v="6121"/>
    <s v="102"/>
    <s v="1"/>
    <n v="3228"/>
    <n v="643"/>
    <s v="7700"/>
    <s v="410060610065000"/>
    <x v="0"/>
    <n v="101"/>
    <n v="40517"/>
    <n v="100"/>
    <n v="3069"/>
    <x v="37"/>
    <x v="3"/>
    <s v="muž"/>
    <x v="4"/>
    <x v="6"/>
  </r>
  <r>
    <n v="783114454"/>
    <n v="1"/>
    <n v="6121"/>
    <s v="102"/>
    <s v="1"/>
    <n v="3228"/>
    <n v="643"/>
    <s v="7700"/>
    <s v="410060610065000"/>
    <x v="0"/>
    <n v="101"/>
    <n v="40479"/>
    <n v="100"/>
    <n v="3069"/>
    <x v="42"/>
    <x v="3"/>
    <s v="muž"/>
    <x v="4"/>
    <x v="6"/>
  </r>
  <r>
    <n v="783088500"/>
    <n v="1"/>
    <n v="6121"/>
    <s v="102"/>
    <s v="1"/>
    <n v="3228"/>
    <n v="643"/>
    <s v="7700"/>
    <s v="410060610065000"/>
    <x v="0"/>
    <n v="101"/>
    <n v="40282"/>
    <n v="100"/>
    <n v="3034"/>
    <x v="43"/>
    <x v="1"/>
    <s v="muž"/>
    <x v="4"/>
    <x v="6"/>
  </r>
  <r>
    <n v="783142232"/>
    <n v="1"/>
    <n v="6121"/>
    <s v="102"/>
    <s v="1"/>
    <n v="3228"/>
    <n v="643"/>
    <s v="7700"/>
    <s v="410060610065000"/>
    <x v="0"/>
    <n v="101"/>
    <n v="40657"/>
    <n v="100"/>
    <n v="3107"/>
    <x v="48"/>
    <x v="5"/>
    <s v="muž"/>
    <x v="4"/>
    <x v="6"/>
  </r>
  <r>
    <n v="783179871"/>
    <n v="2"/>
    <n v="6121"/>
    <s v="102"/>
    <s v="1"/>
    <n v="3228"/>
    <n v="643"/>
    <s v="7700"/>
    <s v="410060610065000"/>
    <x v="0"/>
    <n v="101"/>
    <n v="40916"/>
    <n v="100"/>
    <n v="3140"/>
    <x v="50"/>
    <x v="0"/>
    <s v="muž"/>
    <x v="4"/>
    <x v="6"/>
  </r>
  <r>
    <n v="783072141"/>
    <n v="1"/>
    <n v="6121"/>
    <s v="102"/>
    <s v="1"/>
    <n v="3228"/>
    <n v="643"/>
    <s v="7700"/>
    <s v="410060610065000"/>
    <x v="0"/>
    <n v="101"/>
    <n v="40193"/>
    <n v="100"/>
    <n v="3026"/>
    <x v="51"/>
    <x v="7"/>
    <s v="muž"/>
    <x v="4"/>
    <x v="6"/>
  </r>
  <r>
    <n v="783128039"/>
    <n v="1"/>
    <n v="6121"/>
    <s v="102"/>
    <s v="1"/>
    <n v="3228"/>
    <n v="643"/>
    <s v="7700"/>
    <s v="410060610065000"/>
    <x v="0"/>
    <n v="101"/>
    <n v="40550"/>
    <n v="100"/>
    <n v="3077"/>
    <x v="52"/>
    <x v="11"/>
    <s v="muž"/>
    <x v="4"/>
    <x v="6"/>
  </r>
  <r>
    <n v="783068056"/>
    <n v="1"/>
    <n v="6121"/>
    <s v="102"/>
    <s v="1"/>
    <n v="3228"/>
    <n v="643"/>
    <s v="7700"/>
    <s v="410060610065000"/>
    <x v="0"/>
    <n v="101"/>
    <n v="40177"/>
    <n v="100"/>
    <n v="3026"/>
    <x v="53"/>
    <x v="7"/>
    <s v="muž"/>
    <x v="4"/>
    <x v="6"/>
  </r>
  <r>
    <n v="783108089"/>
    <n v="28"/>
    <n v="6121"/>
    <s v="102"/>
    <s v="1"/>
    <n v="3228"/>
    <n v="643"/>
    <s v="7700"/>
    <s v="410060610065000"/>
    <x v="0"/>
    <n v="101"/>
    <n v="40436"/>
    <n v="100"/>
    <n v="3051"/>
    <x v="54"/>
    <x v="12"/>
    <s v="muž"/>
    <x v="4"/>
    <x v="6"/>
  </r>
  <r>
    <n v="783106075"/>
    <n v="6"/>
    <n v="6121"/>
    <s v="102"/>
    <s v="1"/>
    <n v="3228"/>
    <n v="643"/>
    <s v="7700"/>
    <s v="410060610065000"/>
    <x v="0"/>
    <n v="101"/>
    <n v="40428"/>
    <n v="100"/>
    <n v="3051"/>
    <x v="56"/>
    <x v="12"/>
    <s v="muž"/>
    <x v="4"/>
    <x v="6"/>
  </r>
  <r>
    <n v="783150174"/>
    <n v="2"/>
    <n v="6121"/>
    <s v="102"/>
    <s v="1"/>
    <n v="3228"/>
    <n v="643"/>
    <s v="7700"/>
    <s v="410060610065000"/>
    <x v="0"/>
    <n v="101"/>
    <n v="40711"/>
    <n v="100"/>
    <n v="3115"/>
    <x v="58"/>
    <x v="9"/>
    <s v="muž"/>
    <x v="4"/>
    <x v="6"/>
  </r>
  <r>
    <n v="783170618"/>
    <n v="1"/>
    <n v="6121"/>
    <s v="102"/>
    <s v="1"/>
    <n v="3228"/>
    <n v="643"/>
    <s v="7700"/>
    <s v="410060610065000"/>
    <x v="0"/>
    <n v="101"/>
    <n v="40851"/>
    <n v="100"/>
    <n v="3131"/>
    <x v="65"/>
    <x v="8"/>
    <s v="muž"/>
    <x v="4"/>
    <x v="6"/>
  </r>
  <r>
    <n v="783135297"/>
    <n v="1"/>
    <n v="6121"/>
    <s v="102"/>
    <s v="1"/>
    <n v="3228"/>
    <n v="643"/>
    <s v="7700"/>
    <s v="410060610065000"/>
    <x v="0"/>
    <n v="101"/>
    <n v="40606"/>
    <n v="100"/>
    <n v="3085"/>
    <x v="67"/>
    <x v="6"/>
    <s v="muž"/>
    <x v="4"/>
    <x v="6"/>
  </r>
  <r>
    <n v="783070108"/>
    <n v="5"/>
    <n v="6121"/>
    <s v="102"/>
    <s v="1"/>
    <n v="3228"/>
    <n v="643"/>
    <s v="7700"/>
    <s v="410060610065000"/>
    <x v="0"/>
    <n v="101"/>
    <n v="40185"/>
    <n v="100"/>
    <n v="3026"/>
    <x v="69"/>
    <x v="7"/>
    <s v="muž"/>
    <x v="4"/>
    <x v="6"/>
  </r>
  <r>
    <n v="783126291"/>
    <n v="1"/>
    <n v="6121"/>
    <s v="102"/>
    <s v="1"/>
    <n v="3228"/>
    <n v="643"/>
    <s v="7700"/>
    <s v="410060610065000"/>
    <x v="0"/>
    <n v="101"/>
    <n v="40541"/>
    <n v="100"/>
    <n v="3077"/>
    <x v="71"/>
    <x v="11"/>
    <s v="muž"/>
    <x v="4"/>
    <x v="6"/>
  </r>
  <r>
    <n v="783173430"/>
    <n v="1"/>
    <n v="6121"/>
    <s v="102"/>
    <s v="1"/>
    <n v="3228"/>
    <n v="643"/>
    <s v="7700"/>
    <s v="410060610065000"/>
    <x v="0"/>
    <n v="101"/>
    <n v="40878"/>
    <n v="100"/>
    <n v="3140"/>
    <x v="72"/>
    <x v="0"/>
    <s v="muž"/>
    <x v="4"/>
    <x v="6"/>
  </r>
  <r>
    <n v="783122776"/>
    <n v="1"/>
    <n v="6121"/>
    <s v="102"/>
    <s v="1"/>
    <n v="3228"/>
    <n v="643"/>
    <s v="7700"/>
    <s v="410060610065000"/>
    <x v="0"/>
    <n v="101"/>
    <n v="40525"/>
    <n v="100"/>
    <n v="3077"/>
    <x v="74"/>
    <x v="11"/>
    <s v="muž"/>
    <x v="4"/>
    <x v="6"/>
  </r>
  <r>
    <n v="783175208"/>
    <n v="125"/>
    <n v="6121"/>
    <s v="102"/>
    <s v="1"/>
    <n v="3228"/>
    <n v="703"/>
    <s v="7700"/>
    <s v="410020610025000"/>
    <x v="0"/>
    <n v="101"/>
    <n v="40886"/>
    <n v="100"/>
    <n v="3140"/>
    <x v="0"/>
    <x v="0"/>
    <s v="muž"/>
    <x v="5"/>
    <x v="11"/>
  </r>
  <r>
    <n v="783095788"/>
    <n v="4"/>
    <n v="6121"/>
    <s v="102"/>
    <s v="1"/>
    <n v="3228"/>
    <n v="703"/>
    <s v="7700"/>
    <s v="410020610025000"/>
    <x v="0"/>
    <n v="101"/>
    <n v="40347"/>
    <n v="100"/>
    <n v="3034"/>
    <x v="1"/>
    <x v="1"/>
    <s v="muž"/>
    <x v="5"/>
    <x v="11"/>
  </r>
  <r>
    <n v="783139735"/>
    <n v="6"/>
    <n v="6121"/>
    <s v="102"/>
    <s v="1"/>
    <n v="3228"/>
    <n v="703"/>
    <s v="7700"/>
    <s v="410020610025000"/>
    <x v="0"/>
    <n v="101"/>
    <n v="40631"/>
    <n v="100"/>
    <n v="3093"/>
    <x v="2"/>
    <x v="2"/>
    <s v="muž"/>
    <x v="5"/>
    <x v="11"/>
  </r>
  <r>
    <n v="783092767"/>
    <n v="4"/>
    <n v="6121"/>
    <s v="102"/>
    <s v="1"/>
    <n v="3228"/>
    <n v="703"/>
    <s v="7700"/>
    <s v="410020610025000"/>
    <x v="0"/>
    <n v="101"/>
    <n v="40312"/>
    <n v="100"/>
    <n v="3034"/>
    <x v="3"/>
    <x v="1"/>
    <s v="muž"/>
    <x v="5"/>
    <x v="11"/>
  </r>
  <r>
    <n v="783116137"/>
    <n v="19"/>
    <n v="6121"/>
    <s v="102"/>
    <s v="1"/>
    <n v="3228"/>
    <n v="703"/>
    <s v="7700"/>
    <s v="410020610025000"/>
    <x v="0"/>
    <n v="101"/>
    <n v="40487"/>
    <n v="100"/>
    <n v="3069"/>
    <x v="4"/>
    <x v="3"/>
    <s v="muž"/>
    <x v="5"/>
    <x v="11"/>
  </r>
  <r>
    <n v="783097897"/>
    <n v="31"/>
    <n v="6121"/>
    <s v="102"/>
    <s v="1"/>
    <n v="3228"/>
    <n v="703"/>
    <s v="7700"/>
    <s v="410020610025000"/>
    <x v="0"/>
    <n v="101"/>
    <n v="40363"/>
    <n v="100"/>
    <n v="3042"/>
    <x v="5"/>
    <x v="4"/>
    <s v="muž"/>
    <x v="5"/>
    <x v="11"/>
  </r>
  <r>
    <n v="783143345"/>
    <n v="12"/>
    <n v="6121"/>
    <s v="102"/>
    <s v="1"/>
    <n v="3228"/>
    <n v="703"/>
    <s v="7700"/>
    <s v="410020610025000"/>
    <x v="0"/>
    <n v="101"/>
    <n v="40665"/>
    <n v="100"/>
    <n v="3107"/>
    <x v="6"/>
    <x v="5"/>
    <s v="muž"/>
    <x v="5"/>
    <x v="11"/>
  </r>
  <r>
    <n v="783129741"/>
    <n v="13"/>
    <n v="6121"/>
    <s v="102"/>
    <s v="1"/>
    <n v="3228"/>
    <n v="703"/>
    <s v="7700"/>
    <s v="410020610025000"/>
    <x v="0"/>
    <n v="101"/>
    <n v="40568"/>
    <n v="100"/>
    <n v="3085"/>
    <x v="7"/>
    <x v="6"/>
    <s v="muž"/>
    <x v="5"/>
    <x v="11"/>
  </r>
  <r>
    <n v="783081101"/>
    <n v="73"/>
    <n v="6121"/>
    <s v="102"/>
    <s v="1"/>
    <n v="3228"/>
    <n v="703"/>
    <s v="7700"/>
    <s v="410020610025000"/>
    <x v="0"/>
    <n v="101"/>
    <n v="40240"/>
    <n v="100"/>
    <n v="3026"/>
    <x v="8"/>
    <x v="7"/>
    <s v="muž"/>
    <x v="5"/>
    <x v="11"/>
  </r>
  <r>
    <n v="783134054"/>
    <n v="18"/>
    <n v="6121"/>
    <s v="102"/>
    <s v="1"/>
    <n v="3228"/>
    <n v="703"/>
    <s v="7700"/>
    <s v="410020610025000"/>
    <x v="0"/>
    <n v="101"/>
    <n v="40592"/>
    <n v="100"/>
    <n v="3085"/>
    <x v="9"/>
    <x v="6"/>
    <s v="muž"/>
    <x v="5"/>
    <x v="11"/>
  </r>
  <r>
    <n v="783169052"/>
    <n v="107"/>
    <n v="6121"/>
    <s v="102"/>
    <s v="1"/>
    <n v="3228"/>
    <n v="703"/>
    <s v="7700"/>
    <s v="410020610025000"/>
    <x v="0"/>
    <n v="101"/>
    <n v="40843"/>
    <n v="100"/>
    <n v="3131"/>
    <x v="10"/>
    <x v="8"/>
    <s v="muž"/>
    <x v="5"/>
    <x v="11"/>
  </r>
  <r>
    <n v="783157082"/>
    <n v="31"/>
    <n v="6121"/>
    <s v="102"/>
    <s v="1"/>
    <n v="3228"/>
    <n v="703"/>
    <s v="7700"/>
    <s v="410020610025000"/>
    <x v="0"/>
    <n v="101"/>
    <n v="40754"/>
    <n v="100"/>
    <n v="3115"/>
    <x v="11"/>
    <x v="9"/>
    <s v="muž"/>
    <x v="5"/>
    <x v="11"/>
  </r>
  <r>
    <n v="783166620"/>
    <n v="5"/>
    <n v="6121"/>
    <s v="102"/>
    <s v="1"/>
    <n v="3228"/>
    <n v="703"/>
    <s v="7700"/>
    <s v="410020610025000"/>
    <x v="0"/>
    <n v="101"/>
    <n v="40827"/>
    <n v="100"/>
    <n v="3131"/>
    <x v="12"/>
    <x v="8"/>
    <s v="muž"/>
    <x v="5"/>
    <x v="11"/>
  </r>
  <r>
    <n v="783155904"/>
    <n v="22"/>
    <n v="6121"/>
    <s v="102"/>
    <s v="1"/>
    <n v="3228"/>
    <n v="703"/>
    <s v="7700"/>
    <s v="410020610025000"/>
    <x v="0"/>
    <n v="101"/>
    <n v="40746"/>
    <n v="100"/>
    <n v="3115"/>
    <x v="13"/>
    <x v="9"/>
    <s v="muž"/>
    <x v="5"/>
    <x v="11"/>
  </r>
  <r>
    <n v="783144504"/>
    <n v="29"/>
    <n v="6121"/>
    <s v="102"/>
    <s v="1"/>
    <n v="3228"/>
    <n v="703"/>
    <s v="7700"/>
    <s v="410020610025000"/>
    <x v="0"/>
    <n v="101"/>
    <n v="40673"/>
    <n v="100"/>
    <n v="3107"/>
    <x v="14"/>
    <x v="5"/>
    <s v="muž"/>
    <x v="5"/>
    <x v="11"/>
  </r>
  <r>
    <n v="783118911"/>
    <n v="18"/>
    <n v="6121"/>
    <s v="102"/>
    <s v="1"/>
    <n v="3228"/>
    <n v="703"/>
    <s v="7700"/>
    <s v="410020610025000"/>
    <x v="0"/>
    <n v="101"/>
    <n v="40509"/>
    <n v="100"/>
    <n v="3069"/>
    <x v="15"/>
    <x v="3"/>
    <s v="muž"/>
    <x v="5"/>
    <x v="11"/>
  </r>
  <r>
    <n v="783073539"/>
    <n v="16"/>
    <n v="6121"/>
    <s v="102"/>
    <s v="1"/>
    <n v="3228"/>
    <n v="703"/>
    <s v="7700"/>
    <s v="410020610025000"/>
    <x v="0"/>
    <n v="101"/>
    <n v="40207"/>
    <n v="100"/>
    <n v="3026"/>
    <x v="16"/>
    <x v="7"/>
    <s v="muž"/>
    <x v="5"/>
    <x v="11"/>
  </r>
  <r>
    <n v="783078688"/>
    <n v="21"/>
    <n v="6121"/>
    <s v="102"/>
    <s v="1"/>
    <n v="3228"/>
    <n v="703"/>
    <s v="7700"/>
    <s v="410020610025000"/>
    <x v="0"/>
    <n v="101"/>
    <n v="40231"/>
    <n v="100"/>
    <n v="3026"/>
    <x v="17"/>
    <x v="7"/>
    <s v="muž"/>
    <x v="5"/>
    <x v="11"/>
  </r>
  <r>
    <n v="783075021"/>
    <n v="35"/>
    <n v="6121"/>
    <s v="102"/>
    <s v="1"/>
    <n v="3228"/>
    <n v="703"/>
    <s v="7700"/>
    <s v="410020610025000"/>
    <x v="0"/>
    <n v="101"/>
    <n v="40215"/>
    <n v="100"/>
    <n v="3026"/>
    <x v="18"/>
    <x v="7"/>
    <s v="muž"/>
    <x v="5"/>
    <x v="11"/>
  </r>
  <r>
    <n v="783112831"/>
    <n v="12"/>
    <n v="6121"/>
    <s v="102"/>
    <s v="1"/>
    <n v="3228"/>
    <n v="703"/>
    <s v="7700"/>
    <s v="410020610025000"/>
    <x v="0"/>
    <n v="101"/>
    <n v="40461"/>
    <n v="100"/>
    <n v="3069"/>
    <x v="19"/>
    <x v="3"/>
    <s v="muž"/>
    <x v="5"/>
    <x v="11"/>
  </r>
  <r>
    <n v="783083419"/>
    <n v="48"/>
    <n v="6121"/>
    <s v="102"/>
    <s v="1"/>
    <n v="3228"/>
    <n v="703"/>
    <s v="7700"/>
    <s v="410020610025000"/>
    <x v="0"/>
    <n v="101"/>
    <n v="40258"/>
    <n v="100"/>
    <n v="3026"/>
    <x v="20"/>
    <x v="7"/>
    <s v="muž"/>
    <x v="5"/>
    <x v="11"/>
  </r>
  <r>
    <n v="783090430"/>
    <n v="22"/>
    <n v="6121"/>
    <s v="102"/>
    <s v="1"/>
    <n v="3228"/>
    <n v="703"/>
    <s v="7700"/>
    <s v="410020610025000"/>
    <x v="0"/>
    <n v="101"/>
    <n v="40291"/>
    <n v="100"/>
    <n v="3034"/>
    <x v="21"/>
    <x v="1"/>
    <s v="muž"/>
    <x v="5"/>
    <x v="11"/>
  </r>
  <r>
    <n v="783085699"/>
    <n v="34"/>
    <n v="6121"/>
    <s v="102"/>
    <s v="1"/>
    <n v="3228"/>
    <n v="703"/>
    <s v="7700"/>
    <s v="410020610025000"/>
    <x v="0"/>
    <n v="101"/>
    <n v="40266"/>
    <n v="100"/>
    <n v="3026"/>
    <x v="22"/>
    <x v="7"/>
    <s v="muž"/>
    <x v="5"/>
    <x v="11"/>
  </r>
  <r>
    <n v="783093755"/>
    <n v="10"/>
    <n v="6121"/>
    <s v="102"/>
    <s v="1"/>
    <n v="3228"/>
    <n v="703"/>
    <s v="7700"/>
    <s v="410020610025000"/>
    <x v="0"/>
    <n v="101"/>
    <n v="40321"/>
    <n v="100"/>
    <n v="3034"/>
    <x v="23"/>
    <x v="1"/>
    <s v="muž"/>
    <x v="5"/>
    <x v="11"/>
  </r>
  <r>
    <n v="783066585"/>
    <n v="20"/>
    <n v="6121"/>
    <s v="102"/>
    <s v="1"/>
    <n v="3228"/>
    <n v="703"/>
    <s v="7700"/>
    <s v="410020610025000"/>
    <x v="0"/>
    <n v="101"/>
    <n v="40169"/>
    <n v="100"/>
    <n v="3026"/>
    <x v="24"/>
    <x v="7"/>
    <s v="muž"/>
    <x v="5"/>
    <x v="11"/>
  </r>
  <r>
    <n v="783111311"/>
    <n v="13"/>
    <n v="6121"/>
    <s v="102"/>
    <s v="1"/>
    <n v="3228"/>
    <n v="703"/>
    <s v="7700"/>
    <s v="410020610025000"/>
    <x v="0"/>
    <n v="101"/>
    <n v="40452"/>
    <n v="100"/>
    <n v="3069"/>
    <x v="25"/>
    <x v="3"/>
    <s v="muž"/>
    <x v="5"/>
    <x v="11"/>
  </r>
  <r>
    <n v="783062823"/>
    <n v="1154"/>
    <n v="6121"/>
    <s v="102"/>
    <s v="1"/>
    <n v="3228"/>
    <n v="703"/>
    <s v="7700"/>
    <s v="410020610025000"/>
    <x v="0"/>
    <n v="101"/>
    <n v="40924"/>
    <n v="100"/>
    <n v="3018"/>
    <x v="26"/>
    <x v="10"/>
    <s v="muž"/>
    <x v="5"/>
    <x v="11"/>
  </r>
  <r>
    <n v="783172130"/>
    <n v="9"/>
    <n v="6121"/>
    <s v="102"/>
    <s v="1"/>
    <n v="3228"/>
    <n v="703"/>
    <s v="7700"/>
    <s v="410020610025000"/>
    <x v="0"/>
    <n v="101"/>
    <n v="40860"/>
    <n v="100"/>
    <n v="3140"/>
    <x v="27"/>
    <x v="0"/>
    <s v="muž"/>
    <x v="5"/>
    <x v="11"/>
  </r>
  <r>
    <n v="783145530"/>
    <n v="4"/>
    <n v="6121"/>
    <s v="102"/>
    <s v="1"/>
    <n v="3228"/>
    <n v="703"/>
    <s v="7700"/>
    <s v="410020610025000"/>
    <x v="0"/>
    <n v="101"/>
    <n v="40681"/>
    <n v="100"/>
    <n v="3107"/>
    <x v="28"/>
    <x v="5"/>
    <s v="muž"/>
    <x v="5"/>
    <x v="11"/>
  </r>
  <r>
    <n v="783102514"/>
    <n v="24"/>
    <n v="6121"/>
    <s v="102"/>
    <s v="1"/>
    <n v="3228"/>
    <n v="703"/>
    <s v="7700"/>
    <s v="410020610025000"/>
    <x v="0"/>
    <n v="101"/>
    <n v="40398"/>
    <n v="100"/>
    <n v="3042"/>
    <x v="29"/>
    <x v="4"/>
    <s v="muž"/>
    <x v="5"/>
    <x v="11"/>
  </r>
  <r>
    <n v="783101602"/>
    <n v="7"/>
    <n v="6121"/>
    <s v="102"/>
    <s v="1"/>
    <n v="3228"/>
    <n v="703"/>
    <s v="7700"/>
    <s v="410020610025000"/>
    <x v="0"/>
    <n v="101"/>
    <n v="40380"/>
    <n v="100"/>
    <n v="3042"/>
    <x v="30"/>
    <x v="4"/>
    <s v="muž"/>
    <x v="5"/>
    <x v="11"/>
  </r>
  <r>
    <n v="783124269"/>
    <n v="50"/>
    <n v="6121"/>
    <s v="102"/>
    <s v="1"/>
    <n v="3228"/>
    <n v="703"/>
    <s v="7700"/>
    <s v="410020610025000"/>
    <x v="0"/>
    <n v="101"/>
    <n v="40533"/>
    <n v="100"/>
    <n v="3077"/>
    <x v="31"/>
    <x v="11"/>
    <s v="muž"/>
    <x v="5"/>
    <x v="11"/>
  </r>
  <r>
    <n v="783132762"/>
    <n v="13"/>
    <n v="6121"/>
    <s v="102"/>
    <s v="1"/>
    <n v="3228"/>
    <n v="703"/>
    <s v="7700"/>
    <s v="410020610025000"/>
    <x v="0"/>
    <n v="101"/>
    <n v="40584"/>
    <n v="100"/>
    <n v="3085"/>
    <x v="32"/>
    <x v="6"/>
    <s v="muž"/>
    <x v="5"/>
    <x v="11"/>
  </r>
  <r>
    <n v="783094800"/>
    <n v="23"/>
    <n v="6121"/>
    <s v="102"/>
    <s v="1"/>
    <n v="3228"/>
    <n v="703"/>
    <s v="7700"/>
    <s v="410020610025000"/>
    <x v="0"/>
    <n v="101"/>
    <n v="40339"/>
    <n v="100"/>
    <n v="3034"/>
    <x v="33"/>
    <x v="1"/>
    <s v="muž"/>
    <x v="5"/>
    <x v="11"/>
  </r>
  <r>
    <n v="783178134"/>
    <n v="10"/>
    <n v="6121"/>
    <s v="102"/>
    <s v="1"/>
    <n v="3228"/>
    <n v="703"/>
    <s v="7700"/>
    <s v="410020610025000"/>
    <x v="0"/>
    <n v="101"/>
    <n v="40908"/>
    <n v="100"/>
    <n v="3140"/>
    <x v="34"/>
    <x v="0"/>
    <s v="muž"/>
    <x v="5"/>
    <x v="11"/>
  </r>
  <r>
    <n v="783147791"/>
    <n v="22"/>
    <n v="6121"/>
    <s v="102"/>
    <s v="1"/>
    <n v="3228"/>
    <n v="703"/>
    <s v="7700"/>
    <s v="410020610025000"/>
    <x v="0"/>
    <n v="101"/>
    <n v="40703"/>
    <n v="100"/>
    <n v="3115"/>
    <x v="35"/>
    <x v="9"/>
    <s v="muž"/>
    <x v="5"/>
    <x v="11"/>
  </r>
  <r>
    <n v="783109867"/>
    <n v="13"/>
    <n v="6121"/>
    <s v="102"/>
    <s v="1"/>
    <n v="3228"/>
    <n v="703"/>
    <s v="7700"/>
    <s v="410020610025000"/>
    <x v="0"/>
    <n v="101"/>
    <n v="40444"/>
    <n v="100"/>
    <n v="3051"/>
    <x v="36"/>
    <x v="12"/>
    <s v="muž"/>
    <x v="5"/>
    <x v="11"/>
  </r>
  <r>
    <n v="783120963"/>
    <n v="33"/>
    <n v="6121"/>
    <s v="102"/>
    <s v="1"/>
    <n v="3228"/>
    <n v="703"/>
    <s v="7700"/>
    <s v="410020610025000"/>
    <x v="0"/>
    <n v="101"/>
    <n v="40517"/>
    <n v="100"/>
    <n v="3069"/>
    <x v="37"/>
    <x v="3"/>
    <s v="muž"/>
    <x v="5"/>
    <x v="11"/>
  </r>
  <r>
    <n v="783160863"/>
    <n v="113"/>
    <n v="6121"/>
    <s v="102"/>
    <s v="1"/>
    <n v="3228"/>
    <n v="703"/>
    <s v="7700"/>
    <s v="410020610025000"/>
    <x v="0"/>
    <n v="101"/>
    <n v="40789"/>
    <n v="100"/>
    <n v="3123"/>
    <x v="38"/>
    <x v="13"/>
    <s v="muž"/>
    <x v="5"/>
    <x v="11"/>
  </r>
  <r>
    <n v="783163884"/>
    <n v="16"/>
    <n v="6121"/>
    <s v="102"/>
    <s v="1"/>
    <n v="3228"/>
    <n v="703"/>
    <s v="7700"/>
    <s v="410020610025000"/>
    <x v="0"/>
    <n v="101"/>
    <n v="40801"/>
    <n v="100"/>
    <n v="3123"/>
    <x v="39"/>
    <x v="13"/>
    <s v="muž"/>
    <x v="5"/>
    <x v="11"/>
  </r>
  <r>
    <n v="783117372"/>
    <n v="8"/>
    <n v="6121"/>
    <s v="102"/>
    <s v="1"/>
    <n v="3228"/>
    <n v="703"/>
    <s v="7700"/>
    <s v="410020610025000"/>
    <x v="0"/>
    <n v="101"/>
    <n v="40495"/>
    <n v="100"/>
    <n v="3069"/>
    <x v="40"/>
    <x v="3"/>
    <s v="muž"/>
    <x v="5"/>
    <x v="11"/>
  </r>
  <r>
    <n v="783131660"/>
    <n v="14"/>
    <n v="6121"/>
    <s v="102"/>
    <s v="1"/>
    <n v="3228"/>
    <n v="703"/>
    <s v="7700"/>
    <s v="410020610025000"/>
    <x v="0"/>
    <n v="101"/>
    <n v="40576"/>
    <n v="100"/>
    <n v="3085"/>
    <x v="41"/>
    <x v="6"/>
    <s v="muž"/>
    <x v="5"/>
    <x v="11"/>
  </r>
  <r>
    <n v="783114484"/>
    <n v="18"/>
    <n v="6121"/>
    <s v="102"/>
    <s v="1"/>
    <n v="3228"/>
    <n v="703"/>
    <s v="7700"/>
    <s v="410020610025000"/>
    <x v="0"/>
    <n v="101"/>
    <n v="40479"/>
    <n v="100"/>
    <n v="3069"/>
    <x v="42"/>
    <x v="3"/>
    <s v="muž"/>
    <x v="5"/>
    <x v="11"/>
  </r>
  <r>
    <n v="783088511"/>
    <n v="56"/>
    <n v="6121"/>
    <s v="102"/>
    <s v="1"/>
    <n v="3228"/>
    <n v="703"/>
    <s v="7700"/>
    <s v="410020610025000"/>
    <x v="0"/>
    <n v="101"/>
    <n v="40282"/>
    <n v="100"/>
    <n v="3034"/>
    <x v="43"/>
    <x v="1"/>
    <s v="muž"/>
    <x v="5"/>
    <x v="11"/>
  </r>
  <r>
    <n v="783091589"/>
    <n v="19"/>
    <n v="6121"/>
    <s v="102"/>
    <s v="1"/>
    <n v="3228"/>
    <n v="703"/>
    <s v="7700"/>
    <s v="410020610025000"/>
    <x v="0"/>
    <n v="101"/>
    <n v="40304"/>
    <n v="100"/>
    <n v="3034"/>
    <x v="44"/>
    <x v="1"/>
    <s v="muž"/>
    <x v="5"/>
    <x v="11"/>
  </r>
  <r>
    <n v="783154479"/>
    <n v="27"/>
    <n v="6121"/>
    <s v="102"/>
    <s v="1"/>
    <n v="3228"/>
    <n v="703"/>
    <s v="7700"/>
    <s v="410020610025000"/>
    <x v="0"/>
    <n v="101"/>
    <n v="40738"/>
    <n v="100"/>
    <n v="3115"/>
    <x v="45"/>
    <x v="9"/>
    <s v="muž"/>
    <x v="5"/>
    <x v="11"/>
  </r>
  <r>
    <n v="783162535"/>
    <n v="11"/>
    <n v="6121"/>
    <s v="102"/>
    <s v="1"/>
    <n v="3228"/>
    <n v="703"/>
    <s v="7700"/>
    <s v="410020610025000"/>
    <x v="0"/>
    <n v="101"/>
    <n v="40797"/>
    <n v="100"/>
    <n v="3123"/>
    <x v="46"/>
    <x v="13"/>
    <s v="muž"/>
    <x v="5"/>
    <x v="11"/>
  </r>
  <r>
    <n v="783167836"/>
    <n v="36"/>
    <n v="6121"/>
    <s v="102"/>
    <s v="1"/>
    <n v="3228"/>
    <n v="703"/>
    <s v="7700"/>
    <s v="410020610025000"/>
    <x v="0"/>
    <n v="101"/>
    <n v="40835"/>
    <n v="100"/>
    <n v="3131"/>
    <x v="47"/>
    <x v="8"/>
    <s v="muž"/>
    <x v="5"/>
    <x v="11"/>
  </r>
  <r>
    <n v="783142243"/>
    <n v="6"/>
    <n v="6121"/>
    <s v="102"/>
    <s v="1"/>
    <n v="3228"/>
    <n v="703"/>
    <s v="7700"/>
    <s v="410020610025000"/>
    <x v="0"/>
    <n v="101"/>
    <n v="40657"/>
    <n v="100"/>
    <n v="3107"/>
    <x v="48"/>
    <x v="5"/>
    <s v="muž"/>
    <x v="5"/>
    <x v="11"/>
  </r>
  <r>
    <n v="783096890"/>
    <n v="14"/>
    <n v="6121"/>
    <s v="102"/>
    <s v="1"/>
    <n v="3228"/>
    <n v="703"/>
    <s v="7700"/>
    <s v="410020610025000"/>
    <x v="0"/>
    <n v="101"/>
    <n v="40355"/>
    <n v="100"/>
    <n v="3042"/>
    <x v="49"/>
    <x v="4"/>
    <s v="muž"/>
    <x v="5"/>
    <x v="11"/>
  </r>
  <r>
    <n v="783179920"/>
    <n v="121"/>
    <n v="6121"/>
    <s v="102"/>
    <s v="1"/>
    <n v="3228"/>
    <n v="703"/>
    <s v="7700"/>
    <s v="410020610025000"/>
    <x v="0"/>
    <n v="101"/>
    <n v="40916"/>
    <n v="100"/>
    <n v="3140"/>
    <x v="50"/>
    <x v="0"/>
    <s v="muž"/>
    <x v="5"/>
    <x v="11"/>
  </r>
  <r>
    <n v="783072152"/>
    <n v="40"/>
    <n v="6121"/>
    <s v="102"/>
    <s v="1"/>
    <n v="3228"/>
    <n v="703"/>
    <s v="7700"/>
    <s v="410020610025000"/>
    <x v="0"/>
    <n v="101"/>
    <n v="40193"/>
    <n v="100"/>
    <n v="3026"/>
    <x v="51"/>
    <x v="7"/>
    <s v="muž"/>
    <x v="5"/>
    <x v="11"/>
  </r>
  <r>
    <n v="783128069"/>
    <n v="42"/>
    <n v="6121"/>
    <s v="102"/>
    <s v="1"/>
    <n v="3228"/>
    <n v="703"/>
    <s v="7700"/>
    <s v="410020610025000"/>
    <x v="0"/>
    <n v="101"/>
    <n v="40550"/>
    <n v="100"/>
    <n v="3077"/>
    <x v="52"/>
    <x v="11"/>
    <s v="muž"/>
    <x v="5"/>
    <x v="11"/>
  </r>
  <r>
    <n v="783068067"/>
    <n v="46"/>
    <n v="6121"/>
    <s v="102"/>
    <s v="1"/>
    <n v="3228"/>
    <n v="703"/>
    <s v="7700"/>
    <s v="410020610025000"/>
    <x v="0"/>
    <n v="101"/>
    <n v="40177"/>
    <n v="100"/>
    <n v="3026"/>
    <x v="53"/>
    <x v="7"/>
    <s v="muž"/>
    <x v="5"/>
    <x v="11"/>
  </r>
  <r>
    <n v="783108119"/>
    <n v="21"/>
    <n v="6121"/>
    <s v="102"/>
    <s v="1"/>
    <n v="3228"/>
    <n v="703"/>
    <s v="7700"/>
    <s v="410020610025000"/>
    <x v="0"/>
    <n v="101"/>
    <n v="40436"/>
    <n v="100"/>
    <n v="3051"/>
    <x v="54"/>
    <x v="12"/>
    <s v="muž"/>
    <x v="5"/>
    <x v="11"/>
  </r>
  <r>
    <n v="783152845"/>
    <n v="25"/>
    <n v="6121"/>
    <s v="102"/>
    <s v="1"/>
    <n v="3228"/>
    <n v="703"/>
    <s v="7700"/>
    <s v="410020610025000"/>
    <x v="0"/>
    <n v="101"/>
    <n v="40720"/>
    <n v="100"/>
    <n v="3115"/>
    <x v="55"/>
    <x v="9"/>
    <s v="muž"/>
    <x v="5"/>
    <x v="11"/>
  </r>
  <r>
    <n v="783106124"/>
    <n v="16"/>
    <n v="6121"/>
    <s v="102"/>
    <s v="1"/>
    <n v="3228"/>
    <n v="703"/>
    <s v="7700"/>
    <s v="410020610025000"/>
    <x v="0"/>
    <n v="101"/>
    <n v="40428"/>
    <n v="100"/>
    <n v="3051"/>
    <x v="56"/>
    <x v="12"/>
    <s v="muž"/>
    <x v="5"/>
    <x v="11"/>
  </r>
  <r>
    <n v="783158279"/>
    <n v="6"/>
    <n v="6121"/>
    <s v="102"/>
    <s v="1"/>
    <n v="3228"/>
    <n v="703"/>
    <s v="7700"/>
    <s v="410020610025000"/>
    <x v="0"/>
    <n v="101"/>
    <n v="40762"/>
    <n v="100"/>
    <n v="3115"/>
    <x v="57"/>
    <x v="9"/>
    <s v="muž"/>
    <x v="5"/>
    <x v="11"/>
  </r>
  <r>
    <n v="783150223"/>
    <n v="145"/>
    <n v="6121"/>
    <s v="102"/>
    <s v="1"/>
    <n v="3228"/>
    <n v="703"/>
    <s v="7700"/>
    <s v="410020610025000"/>
    <x v="0"/>
    <n v="101"/>
    <n v="40711"/>
    <n v="100"/>
    <n v="3115"/>
    <x v="58"/>
    <x v="9"/>
    <s v="muž"/>
    <x v="5"/>
    <x v="11"/>
  </r>
  <r>
    <n v="783138101"/>
    <n v="28"/>
    <n v="6121"/>
    <s v="102"/>
    <s v="1"/>
    <n v="3228"/>
    <n v="703"/>
    <s v="7700"/>
    <s v="410020610025000"/>
    <x v="0"/>
    <n v="101"/>
    <n v="40622"/>
    <n v="100"/>
    <n v="3093"/>
    <x v="59"/>
    <x v="2"/>
    <s v="muž"/>
    <x v="5"/>
    <x v="11"/>
  </r>
  <r>
    <n v="783136600"/>
    <n v="4"/>
    <n v="6121"/>
    <s v="102"/>
    <s v="1"/>
    <n v="3228"/>
    <n v="703"/>
    <s v="7700"/>
    <s v="410020610025000"/>
    <x v="0"/>
    <n v="101"/>
    <n v="40614"/>
    <n v="100"/>
    <n v="3093"/>
    <x v="60"/>
    <x v="2"/>
    <s v="muž"/>
    <x v="5"/>
    <x v="11"/>
  </r>
  <r>
    <n v="783099816"/>
    <n v="51"/>
    <n v="6121"/>
    <s v="102"/>
    <s v="1"/>
    <n v="3228"/>
    <n v="703"/>
    <s v="7700"/>
    <s v="410020610025000"/>
    <x v="0"/>
    <n v="101"/>
    <n v="40371"/>
    <n v="100"/>
    <n v="3042"/>
    <x v="61"/>
    <x v="4"/>
    <s v="muž"/>
    <x v="5"/>
    <x v="11"/>
  </r>
  <r>
    <n v="783159457"/>
    <n v="5"/>
    <n v="6121"/>
    <s v="102"/>
    <s v="1"/>
    <n v="3228"/>
    <n v="703"/>
    <s v="7700"/>
    <s v="410020610025000"/>
    <x v="0"/>
    <n v="101"/>
    <n v="40771"/>
    <n v="100"/>
    <n v="3123"/>
    <x v="62"/>
    <x v="13"/>
    <s v="muž"/>
    <x v="5"/>
    <x v="11"/>
  </r>
  <r>
    <n v="783176880"/>
    <n v="23"/>
    <n v="6121"/>
    <s v="102"/>
    <s v="1"/>
    <n v="3228"/>
    <n v="703"/>
    <s v="7700"/>
    <s v="410020610025000"/>
    <x v="0"/>
    <n v="101"/>
    <n v="40894"/>
    <n v="100"/>
    <n v="3140"/>
    <x v="63"/>
    <x v="0"/>
    <s v="muž"/>
    <x v="5"/>
    <x v="11"/>
  </r>
  <r>
    <n v="783140951"/>
    <n v="20"/>
    <n v="6121"/>
    <s v="102"/>
    <s v="1"/>
    <n v="3228"/>
    <n v="703"/>
    <s v="7700"/>
    <s v="410020610025000"/>
    <x v="0"/>
    <n v="101"/>
    <n v="40649"/>
    <n v="100"/>
    <n v="3093"/>
    <x v="64"/>
    <x v="2"/>
    <s v="muž"/>
    <x v="5"/>
    <x v="11"/>
  </r>
  <r>
    <n v="783170629"/>
    <n v="57"/>
    <n v="6121"/>
    <s v="102"/>
    <s v="1"/>
    <n v="3228"/>
    <n v="703"/>
    <s v="7700"/>
    <s v="410020610025000"/>
    <x v="0"/>
    <n v="101"/>
    <n v="40851"/>
    <n v="100"/>
    <n v="3131"/>
    <x v="65"/>
    <x v="8"/>
    <s v="muž"/>
    <x v="5"/>
    <x v="11"/>
  </r>
  <r>
    <n v="783104699"/>
    <n v="48"/>
    <n v="6121"/>
    <s v="102"/>
    <s v="1"/>
    <n v="3228"/>
    <n v="703"/>
    <s v="7700"/>
    <s v="410020610025000"/>
    <x v="0"/>
    <n v="101"/>
    <n v="40410"/>
    <n v="100"/>
    <n v="3042"/>
    <x v="66"/>
    <x v="4"/>
    <s v="muž"/>
    <x v="5"/>
    <x v="11"/>
  </r>
  <r>
    <n v="783135308"/>
    <n v="55"/>
    <n v="6121"/>
    <s v="102"/>
    <s v="1"/>
    <n v="3228"/>
    <n v="703"/>
    <s v="7700"/>
    <s v="410020610025000"/>
    <x v="0"/>
    <n v="101"/>
    <n v="40606"/>
    <n v="100"/>
    <n v="3085"/>
    <x v="67"/>
    <x v="6"/>
    <s v="muž"/>
    <x v="5"/>
    <x v="11"/>
  </r>
  <r>
    <n v="783103654"/>
    <n v="19"/>
    <n v="6121"/>
    <s v="102"/>
    <s v="1"/>
    <n v="3228"/>
    <n v="703"/>
    <s v="7700"/>
    <s v="410020610025000"/>
    <x v="0"/>
    <n v="101"/>
    <n v="40401"/>
    <n v="100"/>
    <n v="3042"/>
    <x v="68"/>
    <x v="4"/>
    <s v="muž"/>
    <x v="5"/>
    <x v="11"/>
  </r>
  <r>
    <n v="783070138"/>
    <n v="70"/>
    <n v="6121"/>
    <s v="102"/>
    <s v="1"/>
    <n v="3228"/>
    <n v="703"/>
    <s v="7700"/>
    <s v="410020610025000"/>
    <x v="0"/>
    <n v="101"/>
    <n v="40185"/>
    <n v="100"/>
    <n v="3026"/>
    <x v="69"/>
    <x v="7"/>
    <s v="muž"/>
    <x v="5"/>
    <x v="11"/>
  </r>
  <r>
    <n v="783165328"/>
    <n v="9"/>
    <n v="6121"/>
    <s v="102"/>
    <s v="1"/>
    <n v="3228"/>
    <n v="703"/>
    <s v="7700"/>
    <s v="410020610025000"/>
    <x v="0"/>
    <n v="101"/>
    <n v="40819"/>
    <n v="100"/>
    <n v="3123"/>
    <x v="70"/>
    <x v="13"/>
    <s v="muž"/>
    <x v="5"/>
    <x v="11"/>
  </r>
  <r>
    <n v="783126302"/>
    <n v="117"/>
    <n v="6121"/>
    <s v="102"/>
    <s v="1"/>
    <n v="3228"/>
    <n v="703"/>
    <s v="7700"/>
    <s v="410020610025000"/>
    <x v="0"/>
    <n v="101"/>
    <n v="40541"/>
    <n v="100"/>
    <n v="3077"/>
    <x v="71"/>
    <x v="11"/>
    <s v="muž"/>
    <x v="5"/>
    <x v="11"/>
  </r>
  <r>
    <n v="783173441"/>
    <n v="25"/>
    <n v="6121"/>
    <s v="102"/>
    <s v="1"/>
    <n v="3228"/>
    <n v="703"/>
    <s v="7700"/>
    <s v="410020610025000"/>
    <x v="0"/>
    <n v="101"/>
    <n v="40878"/>
    <n v="100"/>
    <n v="3140"/>
    <x v="72"/>
    <x v="0"/>
    <s v="muž"/>
    <x v="5"/>
    <x v="11"/>
  </r>
  <r>
    <n v="783076712"/>
    <n v="290"/>
    <n v="6121"/>
    <s v="102"/>
    <s v="1"/>
    <n v="3228"/>
    <n v="703"/>
    <s v="7700"/>
    <s v="410020610025000"/>
    <x v="0"/>
    <n v="101"/>
    <n v="40223"/>
    <n v="100"/>
    <n v="3026"/>
    <x v="73"/>
    <x v="7"/>
    <s v="muž"/>
    <x v="5"/>
    <x v="11"/>
  </r>
  <r>
    <n v="783122787"/>
    <n v="9"/>
    <n v="6121"/>
    <s v="102"/>
    <s v="1"/>
    <n v="3228"/>
    <n v="703"/>
    <s v="7700"/>
    <s v="410020610025000"/>
    <x v="0"/>
    <n v="101"/>
    <n v="40525"/>
    <n v="100"/>
    <n v="3077"/>
    <x v="74"/>
    <x v="11"/>
    <s v="muž"/>
    <x v="5"/>
    <x v="11"/>
  </r>
  <r>
    <n v="783146670"/>
    <n v="13"/>
    <n v="6121"/>
    <s v="102"/>
    <s v="1"/>
    <n v="3228"/>
    <n v="703"/>
    <s v="7700"/>
    <s v="410020610025000"/>
    <x v="0"/>
    <n v="101"/>
    <n v="40690"/>
    <n v="100"/>
    <n v="3107"/>
    <x v="75"/>
    <x v="5"/>
    <s v="muž"/>
    <x v="5"/>
    <x v="11"/>
  </r>
  <r>
    <n v="783087067"/>
    <n v="16"/>
    <n v="6121"/>
    <s v="102"/>
    <s v="1"/>
    <n v="3228"/>
    <n v="703"/>
    <s v="7700"/>
    <s v="410020610025000"/>
    <x v="0"/>
    <n v="101"/>
    <n v="40274"/>
    <n v="100"/>
    <n v="3026"/>
    <x v="76"/>
    <x v="7"/>
    <s v="muž"/>
    <x v="5"/>
    <x v="11"/>
  </r>
  <r>
    <n v="783175220"/>
    <n v="1"/>
    <n v="6121"/>
    <s v="102"/>
    <s v="1"/>
    <n v="3228"/>
    <n v="703"/>
    <s v="7700"/>
    <s v="410080610085000"/>
    <x v="0"/>
    <n v="101"/>
    <n v="40886"/>
    <n v="100"/>
    <n v="3140"/>
    <x v="0"/>
    <x v="0"/>
    <s v="muž"/>
    <x v="5"/>
    <x v="10"/>
  </r>
  <r>
    <n v="783143357"/>
    <n v="1"/>
    <n v="6121"/>
    <s v="102"/>
    <s v="1"/>
    <n v="3228"/>
    <n v="703"/>
    <s v="7700"/>
    <s v="410080610085000"/>
    <x v="0"/>
    <n v="101"/>
    <n v="40665"/>
    <n v="100"/>
    <n v="3107"/>
    <x v="6"/>
    <x v="5"/>
    <s v="muž"/>
    <x v="5"/>
    <x v="10"/>
  </r>
  <r>
    <n v="783081113"/>
    <n v="1"/>
    <n v="6121"/>
    <s v="102"/>
    <s v="1"/>
    <n v="3228"/>
    <n v="703"/>
    <s v="7700"/>
    <s v="410080610085000"/>
    <x v="0"/>
    <n v="101"/>
    <n v="40240"/>
    <n v="100"/>
    <n v="3026"/>
    <x v="8"/>
    <x v="7"/>
    <s v="muž"/>
    <x v="5"/>
    <x v="10"/>
  </r>
  <r>
    <n v="783157094"/>
    <n v="1"/>
    <n v="6121"/>
    <s v="102"/>
    <s v="1"/>
    <n v="3228"/>
    <n v="703"/>
    <s v="7700"/>
    <s v="410080610085000"/>
    <x v="0"/>
    <n v="101"/>
    <n v="40754"/>
    <n v="100"/>
    <n v="3115"/>
    <x v="11"/>
    <x v="9"/>
    <s v="muž"/>
    <x v="5"/>
    <x v="10"/>
  </r>
  <r>
    <n v="783155916"/>
    <n v="1"/>
    <n v="6121"/>
    <s v="102"/>
    <s v="1"/>
    <n v="3228"/>
    <n v="703"/>
    <s v="7700"/>
    <s v="410080610085000"/>
    <x v="0"/>
    <n v="101"/>
    <n v="40746"/>
    <n v="100"/>
    <n v="3115"/>
    <x v="13"/>
    <x v="9"/>
    <s v="muž"/>
    <x v="5"/>
    <x v="10"/>
  </r>
  <r>
    <n v="783078700"/>
    <n v="1"/>
    <n v="6121"/>
    <s v="102"/>
    <s v="1"/>
    <n v="3228"/>
    <n v="703"/>
    <s v="7700"/>
    <s v="410080610085000"/>
    <x v="0"/>
    <n v="101"/>
    <n v="40231"/>
    <n v="100"/>
    <n v="3026"/>
    <x v="17"/>
    <x v="7"/>
    <s v="muž"/>
    <x v="5"/>
    <x v="10"/>
  </r>
  <r>
    <n v="783112843"/>
    <n v="2"/>
    <n v="6121"/>
    <s v="102"/>
    <s v="1"/>
    <n v="3228"/>
    <n v="703"/>
    <s v="7700"/>
    <s v="410080610085000"/>
    <x v="0"/>
    <n v="101"/>
    <n v="40461"/>
    <n v="100"/>
    <n v="3069"/>
    <x v="19"/>
    <x v="3"/>
    <s v="muž"/>
    <x v="5"/>
    <x v="10"/>
  </r>
  <r>
    <n v="783062835"/>
    <n v="6"/>
    <n v="6121"/>
    <s v="102"/>
    <s v="1"/>
    <n v="3228"/>
    <n v="703"/>
    <s v="7700"/>
    <s v="410080610085000"/>
    <x v="0"/>
    <n v="101"/>
    <n v="40924"/>
    <n v="100"/>
    <n v="3018"/>
    <x v="26"/>
    <x v="10"/>
    <s v="muž"/>
    <x v="5"/>
    <x v="10"/>
  </r>
  <r>
    <n v="783172142"/>
    <n v="1"/>
    <n v="6121"/>
    <s v="102"/>
    <s v="1"/>
    <n v="3228"/>
    <n v="703"/>
    <s v="7700"/>
    <s v="410080610085000"/>
    <x v="0"/>
    <n v="101"/>
    <n v="40860"/>
    <n v="100"/>
    <n v="3140"/>
    <x v="27"/>
    <x v="0"/>
    <s v="muž"/>
    <x v="5"/>
    <x v="10"/>
  </r>
  <r>
    <n v="783094812"/>
    <n v="1"/>
    <n v="6121"/>
    <s v="102"/>
    <s v="1"/>
    <n v="3228"/>
    <n v="703"/>
    <s v="7700"/>
    <s v="410080610085000"/>
    <x v="0"/>
    <n v="101"/>
    <n v="40339"/>
    <n v="100"/>
    <n v="3034"/>
    <x v="33"/>
    <x v="1"/>
    <s v="muž"/>
    <x v="5"/>
    <x v="10"/>
  </r>
  <r>
    <n v="783178146"/>
    <n v="1"/>
    <n v="6121"/>
    <s v="102"/>
    <s v="1"/>
    <n v="3228"/>
    <n v="703"/>
    <s v="7700"/>
    <s v="410080610085000"/>
    <x v="0"/>
    <n v="101"/>
    <n v="40908"/>
    <n v="100"/>
    <n v="3140"/>
    <x v="34"/>
    <x v="0"/>
    <s v="muž"/>
    <x v="5"/>
    <x v="10"/>
  </r>
  <r>
    <n v="783120975"/>
    <n v="1"/>
    <n v="6121"/>
    <s v="102"/>
    <s v="1"/>
    <n v="3228"/>
    <n v="703"/>
    <s v="7700"/>
    <s v="410080610085000"/>
    <x v="0"/>
    <n v="101"/>
    <n v="40517"/>
    <n v="100"/>
    <n v="3069"/>
    <x v="37"/>
    <x v="3"/>
    <s v="muž"/>
    <x v="5"/>
    <x v="10"/>
  </r>
  <r>
    <n v="783163896"/>
    <n v="1"/>
    <n v="6121"/>
    <s v="102"/>
    <s v="1"/>
    <n v="3228"/>
    <n v="703"/>
    <s v="7700"/>
    <s v="410080610085000"/>
    <x v="0"/>
    <n v="101"/>
    <n v="40801"/>
    <n v="100"/>
    <n v="3123"/>
    <x v="39"/>
    <x v="13"/>
    <s v="muž"/>
    <x v="5"/>
    <x v="10"/>
  </r>
  <r>
    <n v="783117384"/>
    <n v="1"/>
    <n v="6121"/>
    <s v="102"/>
    <s v="1"/>
    <n v="3228"/>
    <n v="703"/>
    <s v="7700"/>
    <s v="410080610085000"/>
    <x v="0"/>
    <n v="101"/>
    <n v="40495"/>
    <n v="100"/>
    <n v="3069"/>
    <x v="40"/>
    <x v="3"/>
    <s v="muž"/>
    <x v="5"/>
    <x v="10"/>
  </r>
  <r>
    <n v="783114496"/>
    <n v="1"/>
    <n v="6121"/>
    <s v="102"/>
    <s v="1"/>
    <n v="3228"/>
    <n v="703"/>
    <s v="7700"/>
    <s v="410080610085000"/>
    <x v="0"/>
    <n v="101"/>
    <n v="40479"/>
    <n v="100"/>
    <n v="3069"/>
    <x v="42"/>
    <x v="3"/>
    <s v="muž"/>
    <x v="5"/>
    <x v="10"/>
  </r>
  <r>
    <n v="783088523"/>
    <n v="2"/>
    <n v="6121"/>
    <s v="102"/>
    <s v="1"/>
    <n v="3228"/>
    <n v="703"/>
    <s v="7700"/>
    <s v="410080610085000"/>
    <x v="0"/>
    <n v="101"/>
    <n v="40282"/>
    <n v="100"/>
    <n v="3034"/>
    <x v="43"/>
    <x v="1"/>
    <s v="muž"/>
    <x v="5"/>
    <x v="10"/>
  </r>
  <r>
    <n v="783154491"/>
    <n v="1"/>
    <n v="6121"/>
    <s v="102"/>
    <s v="1"/>
    <n v="3228"/>
    <n v="703"/>
    <s v="7700"/>
    <s v="410080610085000"/>
    <x v="0"/>
    <n v="101"/>
    <n v="40738"/>
    <n v="100"/>
    <n v="3115"/>
    <x v="45"/>
    <x v="9"/>
    <s v="muž"/>
    <x v="5"/>
    <x v="10"/>
  </r>
  <r>
    <n v="783179932"/>
    <n v="1"/>
    <n v="6121"/>
    <s v="102"/>
    <s v="1"/>
    <n v="3228"/>
    <n v="703"/>
    <s v="7700"/>
    <s v="410080610085000"/>
    <x v="0"/>
    <n v="101"/>
    <n v="40916"/>
    <n v="100"/>
    <n v="3140"/>
    <x v="50"/>
    <x v="0"/>
    <s v="muž"/>
    <x v="5"/>
    <x v="10"/>
  </r>
  <r>
    <n v="783068079"/>
    <n v="1"/>
    <n v="6121"/>
    <s v="102"/>
    <s v="1"/>
    <n v="3228"/>
    <n v="703"/>
    <s v="7700"/>
    <s v="410080610085000"/>
    <x v="0"/>
    <n v="101"/>
    <n v="40177"/>
    <n v="100"/>
    <n v="3026"/>
    <x v="53"/>
    <x v="7"/>
    <s v="muž"/>
    <x v="5"/>
    <x v="10"/>
  </r>
  <r>
    <n v="783106136"/>
    <n v="1"/>
    <n v="6121"/>
    <s v="102"/>
    <s v="1"/>
    <n v="3228"/>
    <n v="703"/>
    <s v="7700"/>
    <s v="410080610085000"/>
    <x v="0"/>
    <n v="101"/>
    <n v="40428"/>
    <n v="100"/>
    <n v="3051"/>
    <x v="56"/>
    <x v="12"/>
    <s v="muž"/>
    <x v="5"/>
    <x v="10"/>
  </r>
  <r>
    <n v="783099828"/>
    <n v="1"/>
    <n v="6121"/>
    <s v="102"/>
    <s v="1"/>
    <n v="3228"/>
    <n v="703"/>
    <s v="7700"/>
    <s v="410080610085000"/>
    <x v="0"/>
    <n v="101"/>
    <n v="40371"/>
    <n v="100"/>
    <n v="3042"/>
    <x v="61"/>
    <x v="4"/>
    <s v="muž"/>
    <x v="5"/>
    <x v="10"/>
  </r>
  <r>
    <n v="783170641"/>
    <n v="1"/>
    <n v="6121"/>
    <s v="102"/>
    <s v="1"/>
    <n v="3228"/>
    <n v="703"/>
    <s v="7700"/>
    <s v="410080610085000"/>
    <x v="0"/>
    <n v="101"/>
    <n v="40851"/>
    <n v="100"/>
    <n v="3131"/>
    <x v="65"/>
    <x v="8"/>
    <s v="muž"/>
    <x v="5"/>
    <x v="10"/>
  </r>
  <r>
    <n v="783070150"/>
    <n v="1"/>
    <n v="6121"/>
    <s v="102"/>
    <s v="1"/>
    <n v="3228"/>
    <n v="703"/>
    <s v="7700"/>
    <s v="410080610085000"/>
    <x v="0"/>
    <n v="101"/>
    <n v="40185"/>
    <n v="100"/>
    <n v="3026"/>
    <x v="69"/>
    <x v="7"/>
    <s v="muž"/>
    <x v="5"/>
    <x v="10"/>
  </r>
  <r>
    <n v="783126314"/>
    <n v="1"/>
    <n v="6121"/>
    <s v="102"/>
    <s v="1"/>
    <n v="3228"/>
    <n v="703"/>
    <s v="7700"/>
    <s v="410080610085000"/>
    <x v="0"/>
    <n v="101"/>
    <n v="40541"/>
    <n v="100"/>
    <n v="3077"/>
    <x v="71"/>
    <x v="11"/>
    <s v="muž"/>
    <x v="5"/>
    <x v="10"/>
  </r>
  <r>
    <n v="783173453"/>
    <n v="3"/>
    <n v="6121"/>
    <s v="102"/>
    <s v="1"/>
    <n v="3228"/>
    <n v="703"/>
    <s v="7700"/>
    <s v="410080610085000"/>
    <x v="0"/>
    <n v="101"/>
    <n v="40878"/>
    <n v="100"/>
    <n v="3140"/>
    <x v="72"/>
    <x v="0"/>
    <s v="muž"/>
    <x v="5"/>
    <x v="10"/>
  </r>
  <r>
    <n v="783076724"/>
    <n v="2"/>
    <n v="6121"/>
    <s v="102"/>
    <s v="1"/>
    <n v="3228"/>
    <n v="703"/>
    <s v="7700"/>
    <s v="410080610085000"/>
    <x v="0"/>
    <n v="101"/>
    <n v="40223"/>
    <n v="100"/>
    <n v="3026"/>
    <x v="73"/>
    <x v="7"/>
    <s v="muž"/>
    <x v="5"/>
    <x v="10"/>
  </r>
  <r>
    <n v="783146682"/>
    <n v="1"/>
    <n v="6121"/>
    <s v="102"/>
    <s v="1"/>
    <n v="3228"/>
    <n v="703"/>
    <s v="7700"/>
    <s v="410080610085000"/>
    <x v="0"/>
    <n v="101"/>
    <n v="40690"/>
    <n v="100"/>
    <n v="3107"/>
    <x v="75"/>
    <x v="5"/>
    <s v="muž"/>
    <x v="5"/>
    <x v="10"/>
  </r>
  <r>
    <n v="783062866"/>
    <n v="4"/>
    <n v="6121"/>
    <s v="102"/>
    <s v="1"/>
    <n v="3228"/>
    <n v="705"/>
    <s v="7700"/>
    <s v="410045610050000"/>
    <x v="0"/>
    <n v="101"/>
    <n v="40924"/>
    <n v="100"/>
    <n v="3018"/>
    <x v="26"/>
    <x v="10"/>
    <s v="muž"/>
    <x v="44"/>
    <x v="17"/>
  </r>
  <r>
    <n v="783101645"/>
    <n v="1"/>
    <n v="6121"/>
    <s v="102"/>
    <s v="1"/>
    <n v="3228"/>
    <n v="705"/>
    <s v="7700"/>
    <s v="410045610050000"/>
    <x v="0"/>
    <n v="101"/>
    <n v="40380"/>
    <n v="100"/>
    <n v="3042"/>
    <x v="30"/>
    <x v="4"/>
    <s v="muž"/>
    <x v="44"/>
    <x v="17"/>
  </r>
  <r>
    <n v="783167879"/>
    <n v="1"/>
    <n v="6121"/>
    <s v="102"/>
    <s v="1"/>
    <n v="3228"/>
    <n v="705"/>
    <s v="7700"/>
    <s v="410045610050000"/>
    <x v="0"/>
    <n v="101"/>
    <n v="40835"/>
    <n v="100"/>
    <n v="3131"/>
    <x v="47"/>
    <x v="8"/>
    <s v="muž"/>
    <x v="44"/>
    <x v="17"/>
  </r>
  <r>
    <n v="783170672"/>
    <n v="1"/>
    <n v="6121"/>
    <s v="102"/>
    <s v="1"/>
    <n v="3228"/>
    <n v="705"/>
    <s v="7700"/>
    <s v="410045610050000"/>
    <x v="0"/>
    <n v="101"/>
    <n v="40851"/>
    <n v="100"/>
    <n v="3131"/>
    <x v="65"/>
    <x v="8"/>
    <s v="muž"/>
    <x v="44"/>
    <x v="17"/>
  </r>
  <r>
    <n v="783122830"/>
    <n v="1"/>
    <n v="6121"/>
    <s v="102"/>
    <s v="1"/>
    <n v="3228"/>
    <n v="705"/>
    <s v="7700"/>
    <s v="410045610050000"/>
    <x v="0"/>
    <n v="101"/>
    <n v="40525"/>
    <n v="100"/>
    <n v="3077"/>
    <x v="74"/>
    <x v="11"/>
    <s v="muž"/>
    <x v="44"/>
    <x v="17"/>
  </r>
  <r>
    <n v="783126350"/>
    <n v="2"/>
    <n v="6121"/>
    <s v="102"/>
    <s v="1"/>
    <n v="3228"/>
    <n v="705"/>
    <s v="7700"/>
    <s v="410070610075000"/>
    <x v="0"/>
    <n v="101"/>
    <n v="40541"/>
    <n v="100"/>
    <n v="3077"/>
    <x v="71"/>
    <x v="11"/>
    <s v="muž"/>
    <x v="44"/>
    <x v="15"/>
  </r>
  <r>
    <n v="783062914"/>
    <n v="1"/>
    <n v="6121"/>
    <s v="102"/>
    <s v="1"/>
    <n v="3228"/>
    <n v="724"/>
    <s v="7700"/>
    <s v="400000600005000"/>
    <x v="0"/>
    <n v="101"/>
    <n v="40924"/>
    <n v="100"/>
    <n v="3018"/>
    <x v="26"/>
    <x v="10"/>
    <s v="muž"/>
    <x v="13"/>
    <x v="2"/>
  </r>
  <r>
    <n v="783062925"/>
    <n v="8"/>
    <n v="6121"/>
    <s v="102"/>
    <s v="1"/>
    <n v="3228"/>
    <n v="724"/>
    <s v="7700"/>
    <s v="410055610060000"/>
    <x v="0"/>
    <n v="101"/>
    <n v="40924"/>
    <n v="100"/>
    <n v="3018"/>
    <x v="26"/>
    <x v="10"/>
    <s v="muž"/>
    <x v="13"/>
    <x v="13"/>
  </r>
  <r>
    <n v="783121008"/>
    <n v="3"/>
    <n v="6121"/>
    <s v="102"/>
    <s v="1"/>
    <n v="3228"/>
    <n v="724"/>
    <s v="7700"/>
    <s v="410055610060000"/>
    <x v="0"/>
    <n v="101"/>
    <n v="40517"/>
    <n v="100"/>
    <n v="3069"/>
    <x v="37"/>
    <x v="3"/>
    <s v="muž"/>
    <x v="13"/>
    <x v="13"/>
  </r>
  <r>
    <n v="783160927"/>
    <n v="1"/>
    <n v="6121"/>
    <s v="102"/>
    <s v="1"/>
    <n v="3228"/>
    <n v="724"/>
    <s v="7700"/>
    <s v="410055610060000"/>
    <x v="0"/>
    <n v="101"/>
    <n v="40789"/>
    <n v="100"/>
    <n v="3123"/>
    <x v="38"/>
    <x v="13"/>
    <s v="muž"/>
    <x v="13"/>
    <x v="13"/>
  </r>
  <r>
    <n v="783165411"/>
    <n v="1"/>
    <n v="6121"/>
    <s v="102"/>
    <s v="1"/>
    <n v="3228"/>
    <n v="724"/>
    <s v="7700"/>
    <s v="410055610060000"/>
    <x v="0"/>
    <n v="101"/>
    <n v="40819"/>
    <n v="100"/>
    <n v="3123"/>
    <x v="70"/>
    <x v="13"/>
    <s v="muž"/>
    <x v="13"/>
    <x v="13"/>
  </r>
  <r>
    <n v="783078762"/>
    <n v="1"/>
    <n v="6121"/>
    <s v="102"/>
    <s v="1"/>
    <n v="3228"/>
    <n v="752"/>
    <s v="7700"/>
    <s v="410010610015000"/>
    <x v="0"/>
    <n v="101"/>
    <n v="40231"/>
    <n v="100"/>
    <n v="3026"/>
    <x v="17"/>
    <x v="7"/>
    <s v="muž"/>
    <x v="32"/>
    <x v="4"/>
  </r>
  <r>
    <n v="783062954"/>
    <n v="4"/>
    <n v="6121"/>
    <s v="102"/>
    <s v="1"/>
    <n v="3228"/>
    <n v="752"/>
    <s v="7700"/>
    <s v="410010610015000"/>
    <x v="0"/>
    <n v="101"/>
    <n v="40924"/>
    <n v="100"/>
    <n v="3018"/>
    <x v="26"/>
    <x v="10"/>
    <s v="muž"/>
    <x v="32"/>
    <x v="4"/>
  </r>
  <r>
    <n v="783143410"/>
    <n v="1"/>
    <n v="6121"/>
    <s v="102"/>
    <s v="1"/>
    <n v="3228"/>
    <n v="752"/>
    <s v="7700"/>
    <s v="410060610065000"/>
    <x v="0"/>
    <n v="101"/>
    <n v="40665"/>
    <n v="100"/>
    <n v="3107"/>
    <x v="6"/>
    <x v="5"/>
    <s v="muž"/>
    <x v="32"/>
    <x v="6"/>
  </r>
  <r>
    <n v="783078772"/>
    <n v="1"/>
    <n v="6121"/>
    <s v="102"/>
    <s v="1"/>
    <n v="3228"/>
    <n v="752"/>
    <s v="7700"/>
    <s v="410060610065000"/>
    <x v="0"/>
    <n v="101"/>
    <n v="40231"/>
    <n v="100"/>
    <n v="3026"/>
    <x v="17"/>
    <x v="7"/>
    <s v="muž"/>
    <x v="32"/>
    <x v="6"/>
  </r>
  <r>
    <n v="783083503"/>
    <n v="2"/>
    <n v="6121"/>
    <s v="102"/>
    <s v="1"/>
    <n v="3228"/>
    <n v="752"/>
    <s v="7700"/>
    <s v="410060610065000"/>
    <x v="0"/>
    <n v="101"/>
    <n v="40258"/>
    <n v="100"/>
    <n v="3026"/>
    <x v="20"/>
    <x v="7"/>
    <s v="muž"/>
    <x v="32"/>
    <x v="6"/>
  </r>
  <r>
    <n v="783062964"/>
    <n v="15"/>
    <n v="6121"/>
    <s v="102"/>
    <s v="1"/>
    <n v="3228"/>
    <n v="752"/>
    <s v="7700"/>
    <s v="410060610065000"/>
    <x v="0"/>
    <n v="101"/>
    <n v="40924"/>
    <n v="100"/>
    <n v="3018"/>
    <x v="26"/>
    <x v="10"/>
    <s v="muž"/>
    <x v="32"/>
    <x v="6"/>
  </r>
  <r>
    <n v="783088614"/>
    <n v="1"/>
    <n v="6121"/>
    <s v="102"/>
    <s v="1"/>
    <n v="3228"/>
    <n v="752"/>
    <s v="7700"/>
    <s v="410060610065000"/>
    <x v="0"/>
    <n v="101"/>
    <n v="40282"/>
    <n v="100"/>
    <n v="3034"/>
    <x v="43"/>
    <x v="1"/>
    <s v="muž"/>
    <x v="32"/>
    <x v="6"/>
  </r>
  <r>
    <n v="783068132"/>
    <n v="1"/>
    <n v="6121"/>
    <s v="102"/>
    <s v="1"/>
    <n v="3228"/>
    <n v="752"/>
    <s v="7700"/>
    <s v="410060610065000"/>
    <x v="0"/>
    <n v="101"/>
    <n v="40177"/>
    <n v="100"/>
    <n v="3026"/>
    <x v="53"/>
    <x v="7"/>
    <s v="muž"/>
    <x v="32"/>
    <x v="6"/>
  </r>
  <r>
    <n v="783150345"/>
    <n v="2"/>
    <n v="6121"/>
    <s v="102"/>
    <s v="1"/>
    <n v="3228"/>
    <n v="752"/>
    <s v="7700"/>
    <s v="410060610065000"/>
    <x v="0"/>
    <n v="101"/>
    <n v="40711"/>
    <n v="100"/>
    <n v="3115"/>
    <x v="58"/>
    <x v="9"/>
    <s v="muž"/>
    <x v="32"/>
    <x v="6"/>
  </r>
  <r>
    <n v="783076777"/>
    <n v="1"/>
    <n v="6121"/>
    <s v="102"/>
    <s v="1"/>
    <n v="3228"/>
    <n v="752"/>
    <s v="7700"/>
    <s v="410060610065000"/>
    <x v="0"/>
    <n v="101"/>
    <n v="40223"/>
    <n v="100"/>
    <n v="3026"/>
    <x v="73"/>
    <x v="7"/>
    <s v="muž"/>
    <x v="32"/>
    <x v="6"/>
  </r>
  <r>
    <n v="783095845"/>
    <n v="1"/>
    <n v="6121"/>
    <s v="102"/>
    <s v="1"/>
    <n v="3228"/>
    <n v="788"/>
    <s v="7700"/>
    <s v="410020610025000"/>
    <x v="0"/>
    <n v="101"/>
    <n v="40347"/>
    <n v="100"/>
    <n v="3034"/>
    <x v="1"/>
    <x v="1"/>
    <s v="muž"/>
    <x v="50"/>
    <x v="11"/>
  </r>
  <r>
    <n v="783081215"/>
    <n v="1"/>
    <n v="6121"/>
    <s v="102"/>
    <s v="1"/>
    <n v="3228"/>
    <n v="788"/>
    <s v="7700"/>
    <s v="410020610025000"/>
    <x v="0"/>
    <n v="101"/>
    <n v="40240"/>
    <n v="100"/>
    <n v="3026"/>
    <x v="8"/>
    <x v="7"/>
    <s v="muž"/>
    <x v="50"/>
    <x v="11"/>
  </r>
  <r>
    <n v="783063108"/>
    <n v="3"/>
    <n v="6121"/>
    <s v="102"/>
    <s v="1"/>
    <n v="3228"/>
    <n v="788"/>
    <s v="7700"/>
    <s v="410020610025000"/>
    <x v="0"/>
    <n v="101"/>
    <n v="40924"/>
    <n v="100"/>
    <n v="3018"/>
    <x v="26"/>
    <x v="10"/>
    <s v="muž"/>
    <x v="50"/>
    <x v="11"/>
  </r>
  <r>
    <n v="783108290"/>
    <n v="1"/>
    <n v="6121"/>
    <s v="102"/>
    <s v="1"/>
    <n v="3228"/>
    <n v="788"/>
    <s v="7700"/>
    <s v="410020610025000"/>
    <x v="0"/>
    <n v="101"/>
    <n v="40436"/>
    <n v="100"/>
    <n v="3051"/>
    <x v="54"/>
    <x v="12"/>
    <s v="muž"/>
    <x v="50"/>
    <x v="11"/>
  </r>
  <r>
    <n v="783150432"/>
    <n v="1"/>
    <n v="6121"/>
    <s v="102"/>
    <s v="1"/>
    <n v="3228"/>
    <n v="788"/>
    <s v="7700"/>
    <s v="410020610025000"/>
    <x v="0"/>
    <n v="101"/>
    <n v="40711"/>
    <n v="100"/>
    <n v="3115"/>
    <x v="58"/>
    <x v="9"/>
    <s v="muž"/>
    <x v="50"/>
    <x v="11"/>
  </r>
  <r>
    <n v="783138234"/>
    <n v="1"/>
    <n v="6121"/>
    <s v="102"/>
    <s v="1"/>
    <n v="3228"/>
    <n v="788"/>
    <s v="7700"/>
    <s v="410020610025000"/>
    <x v="0"/>
    <n v="101"/>
    <n v="40622"/>
    <n v="100"/>
    <n v="3093"/>
    <x v="59"/>
    <x v="2"/>
    <s v="muž"/>
    <x v="50"/>
    <x v="11"/>
  </r>
  <r>
    <n v="783099968"/>
    <n v="1"/>
    <n v="6121"/>
    <s v="102"/>
    <s v="1"/>
    <n v="3228"/>
    <n v="788"/>
    <s v="7700"/>
    <s v="410020610025000"/>
    <x v="0"/>
    <n v="101"/>
    <n v="40371"/>
    <n v="100"/>
    <n v="3042"/>
    <x v="61"/>
    <x v="4"/>
    <s v="muž"/>
    <x v="50"/>
    <x v="11"/>
  </r>
  <r>
    <n v="783104794"/>
    <n v="1"/>
    <n v="6121"/>
    <s v="102"/>
    <s v="1"/>
    <n v="3228"/>
    <n v="788"/>
    <s v="7700"/>
    <s v="410020610025000"/>
    <x v="0"/>
    <n v="101"/>
    <n v="40410"/>
    <n v="100"/>
    <n v="3042"/>
    <x v="66"/>
    <x v="4"/>
    <s v="muž"/>
    <x v="50"/>
    <x v="11"/>
  </r>
  <r>
    <n v="783070271"/>
    <n v="1"/>
    <n v="6121"/>
    <s v="102"/>
    <s v="1"/>
    <n v="3228"/>
    <n v="788"/>
    <s v="7700"/>
    <s v="410020610025000"/>
    <x v="0"/>
    <n v="101"/>
    <n v="40185"/>
    <n v="100"/>
    <n v="3026"/>
    <x v="69"/>
    <x v="7"/>
    <s v="muž"/>
    <x v="50"/>
    <x v="11"/>
  </r>
  <r>
    <n v="783175305"/>
    <n v="2"/>
    <n v="6121"/>
    <s v="102"/>
    <s v="1"/>
    <n v="3228"/>
    <n v="788"/>
    <s v="7700"/>
    <s v="410030610035000"/>
    <x v="0"/>
    <n v="101"/>
    <n v="40886"/>
    <n v="100"/>
    <n v="3140"/>
    <x v="0"/>
    <x v="0"/>
    <s v="muž"/>
    <x v="50"/>
    <x v="5"/>
  </r>
  <r>
    <n v="783098013"/>
    <n v="1"/>
    <n v="6121"/>
    <s v="102"/>
    <s v="1"/>
    <n v="3228"/>
    <n v="788"/>
    <s v="7700"/>
    <s v="410030610035000"/>
    <x v="0"/>
    <n v="101"/>
    <n v="40363"/>
    <n v="100"/>
    <n v="3042"/>
    <x v="5"/>
    <x v="4"/>
    <s v="muž"/>
    <x v="50"/>
    <x v="5"/>
  </r>
  <r>
    <n v="783143461"/>
    <n v="1"/>
    <n v="6121"/>
    <s v="102"/>
    <s v="1"/>
    <n v="3228"/>
    <n v="788"/>
    <s v="7700"/>
    <s v="410030610035000"/>
    <x v="0"/>
    <n v="101"/>
    <n v="40665"/>
    <n v="100"/>
    <n v="3107"/>
    <x v="6"/>
    <x v="5"/>
    <s v="muž"/>
    <x v="50"/>
    <x v="5"/>
  </r>
  <r>
    <n v="783073598"/>
    <n v="1"/>
    <n v="6121"/>
    <s v="102"/>
    <s v="1"/>
    <n v="3228"/>
    <n v="788"/>
    <s v="7700"/>
    <s v="410030610035000"/>
    <x v="0"/>
    <n v="101"/>
    <n v="40207"/>
    <n v="100"/>
    <n v="3026"/>
    <x v="16"/>
    <x v="7"/>
    <s v="muž"/>
    <x v="50"/>
    <x v="5"/>
  </r>
  <r>
    <n v="783075175"/>
    <n v="1"/>
    <n v="6121"/>
    <s v="102"/>
    <s v="1"/>
    <n v="3228"/>
    <n v="788"/>
    <s v="7700"/>
    <s v="410030610035000"/>
    <x v="0"/>
    <n v="101"/>
    <n v="40215"/>
    <n v="100"/>
    <n v="3026"/>
    <x v="18"/>
    <x v="7"/>
    <s v="muž"/>
    <x v="50"/>
    <x v="5"/>
  </r>
  <r>
    <n v="783083573"/>
    <n v="2"/>
    <n v="6121"/>
    <s v="102"/>
    <s v="1"/>
    <n v="3228"/>
    <n v="788"/>
    <s v="7700"/>
    <s v="410030610035000"/>
    <x v="0"/>
    <n v="101"/>
    <n v="40258"/>
    <n v="100"/>
    <n v="3026"/>
    <x v="20"/>
    <x v="7"/>
    <s v="muž"/>
    <x v="50"/>
    <x v="5"/>
  </r>
  <r>
    <n v="783085739"/>
    <n v="1"/>
    <n v="6121"/>
    <s v="102"/>
    <s v="1"/>
    <n v="3228"/>
    <n v="788"/>
    <s v="7700"/>
    <s v="410030610035000"/>
    <x v="0"/>
    <n v="101"/>
    <n v="40266"/>
    <n v="100"/>
    <n v="3026"/>
    <x v="22"/>
    <x v="7"/>
    <s v="muž"/>
    <x v="50"/>
    <x v="5"/>
  </r>
  <r>
    <n v="783093814"/>
    <n v="1"/>
    <n v="6121"/>
    <s v="102"/>
    <s v="1"/>
    <n v="3228"/>
    <n v="788"/>
    <s v="7700"/>
    <s v="410030610035000"/>
    <x v="0"/>
    <n v="101"/>
    <n v="40321"/>
    <n v="100"/>
    <n v="3034"/>
    <x v="23"/>
    <x v="1"/>
    <s v="muž"/>
    <x v="50"/>
    <x v="5"/>
  </r>
  <r>
    <n v="783066682"/>
    <n v="1"/>
    <n v="6121"/>
    <s v="102"/>
    <s v="1"/>
    <n v="3228"/>
    <n v="788"/>
    <s v="7700"/>
    <s v="410030610035000"/>
    <x v="0"/>
    <n v="101"/>
    <n v="40169"/>
    <n v="100"/>
    <n v="3026"/>
    <x v="24"/>
    <x v="7"/>
    <s v="muž"/>
    <x v="50"/>
    <x v="5"/>
  </r>
  <r>
    <n v="783111465"/>
    <n v="1"/>
    <n v="6121"/>
    <s v="102"/>
    <s v="1"/>
    <n v="3228"/>
    <n v="788"/>
    <s v="7700"/>
    <s v="410030610035000"/>
    <x v="0"/>
    <n v="101"/>
    <n v="40452"/>
    <n v="100"/>
    <n v="3069"/>
    <x v="25"/>
    <x v="3"/>
    <s v="muž"/>
    <x v="50"/>
    <x v="5"/>
  </r>
  <r>
    <n v="783063110"/>
    <n v="33"/>
    <n v="6121"/>
    <s v="102"/>
    <s v="1"/>
    <n v="3228"/>
    <n v="788"/>
    <s v="7700"/>
    <s v="410030610035000"/>
    <x v="0"/>
    <n v="101"/>
    <n v="40924"/>
    <n v="100"/>
    <n v="3018"/>
    <x v="26"/>
    <x v="10"/>
    <s v="muž"/>
    <x v="50"/>
    <x v="5"/>
  </r>
  <r>
    <n v="783124385"/>
    <n v="1"/>
    <n v="6121"/>
    <s v="102"/>
    <s v="1"/>
    <n v="3228"/>
    <n v="788"/>
    <s v="7700"/>
    <s v="410030610035000"/>
    <x v="0"/>
    <n v="101"/>
    <n v="40533"/>
    <n v="100"/>
    <n v="3077"/>
    <x v="31"/>
    <x v="11"/>
    <s v="muž"/>
    <x v="50"/>
    <x v="5"/>
  </r>
  <r>
    <n v="783147907"/>
    <n v="1"/>
    <n v="6121"/>
    <s v="102"/>
    <s v="1"/>
    <n v="3228"/>
    <n v="788"/>
    <s v="7700"/>
    <s v="410030610035000"/>
    <x v="0"/>
    <n v="101"/>
    <n v="40703"/>
    <n v="100"/>
    <n v="3115"/>
    <x v="35"/>
    <x v="9"/>
    <s v="muž"/>
    <x v="50"/>
    <x v="5"/>
  </r>
  <r>
    <n v="783161017"/>
    <n v="3"/>
    <n v="6121"/>
    <s v="102"/>
    <s v="1"/>
    <n v="3228"/>
    <n v="788"/>
    <s v="7700"/>
    <s v="410030610035000"/>
    <x v="0"/>
    <n v="101"/>
    <n v="40789"/>
    <n v="100"/>
    <n v="3123"/>
    <x v="38"/>
    <x v="13"/>
    <s v="muž"/>
    <x v="50"/>
    <x v="5"/>
  </r>
  <r>
    <n v="783114619"/>
    <n v="1"/>
    <n v="6121"/>
    <s v="102"/>
    <s v="1"/>
    <n v="3228"/>
    <n v="788"/>
    <s v="7700"/>
    <s v="410030610035000"/>
    <x v="0"/>
    <n v="101"/>
    <n v="40479"/>
    <n v="100"/>
    <n v="3069"/>
    <x v="42"/>
    <x v="3"/>
    <s v="muž"/>
    <x v="50"/>
    <x v="5"/>
  </r>
  <r>
    <n v="783088684"/>
    <n v="3"/>
    <n v="6121"/>
    <s v="102"/>
    <s v="1"/>
    <n v="3228"/>
    <n v="788"/>
    <s v="7700"/>
    <s v="410030610035000"/>
    <x v="0"/>
    <n v="101"/>
    <n v="40282"/>
    <n v="100"/>
    <n v="3034"/>
    <x v="43"/>
    <x v="1"/>
    <s v="muž"/>
    <x v="50"/>
    <x v="5"/>
  </r>
  <r>
    <n v="783180055"/>
    <n v="3"/>
    <n v="6121"/>
    <s v="102"/>
    <s v="1"/>
    <n v="3228"/>
    <n v="788"/>
    <s v="7700"/>
    <s v="410030610035000"/>
    <x v="0"/>
    <n v="101"/>
    <n v="40916"/>
    <n v="100"/>
    <n v="3140"/>
    <x v="50"/>
    <x v="0"/>
    <s v="muž"/>
    <x v="50"/>
    <x v="5"/>
  </r>
  <r>
    <n v="783072249"/>
    <n v="1"/>
    <n v="6121"/>
    <s v="102"/>
    <s v="1"/>
    <n v="3228"/>
    <n v="788"/>
    <s v="7700"/>
    <s v="410030610035000"/>
    <x v="0"/>
    <n v="101"/>
    <n v="40193"/>
    <n v="100"/>
    <n v="3026"/>
    <x v="51"/>
    <x v="7"/>
    <s v="muž"/>
    <x v="50"/>
    <x v="5"/>
  </r>
  <r>
    <n v="783152942"/>
    <n v="1"/>
    <n v="6121"/>
    <s v="102"/>
    <s v="1"/>
    <n v="3228"/>
    <n v="788"/>
    <s v="7700"/>
    <s v="410030610035000"/>
    <x v="0"/>
    <n v="101"/>
    <n v="40720"/>
    <n v="100"/>
    <n v="3115"/>
    <x v="55"/>
    <x v="9"/>
    <s v="muž"/>
    <x v="50"/>
    <x v="5"/>
  </r>
  <r>
    <n v="783150434"/>
    <n v="3"/>
    <n v="6121"/>
    <s v="102"/>
    <s v="1"/>
    <n v="3228"/>
    <n v="788"/>
    <s v="7700"/>
    <s v="410030610035000"/>
    <x v="0"/>
    <n v="101"/>
    <n v="40711"/>
    <n v="100"/>
    <n v="3115"/>
    <x v="58"/>
    <x v="9"/>
    <s v="muž"/>
    <x v="50"/>
    <x v="5"/>
  </r>
  <r>
    <n v="783136678"/>
    <n v="1"/>
    <n v="6121"/>
    <s v="102"/>
    <s v="1"/>
    <n v="3228"/>
    <n v="788"/>
    <s v="7700"/>
    <s v="410030610035000"/>
    <x v="0"/>
    <n v="101"/>
    <n v="40614"/>
    <n v="100"/>
    <n v="3093"/>
    <x v="60"/>
    <x v="2"/>
    <s v="muž"/>
    <x v="50"/>
    <x v="5"/>
  </r>
  <r>
    <n v="783099970"/>
    <n v="3"/>
    <n v="6121"/>
    <s v="102"/>
    <s v="1"/>
    <n v="3228"/>
    <n v="788"/>
    <s v="7700"/>
    <s v="410030610035000"/>
    <x v="0"/>
    <n v="101"/>
    <n v="40371"/>
    <n v="100"/>
    <n v="3042"/>
    <x v="61"/>
    <x v="4"/>
    <s v="muž"/>
    <x v="50"/>
    <x v="5"/>
  </r>
  <r>
    <n v="783170783"/>
    <n v="2"/>
    <n v="6121"/>
    <s v="102"/>
    <s v="1"/>
    <n v="3228"/>
    <n v="788"/>
    <s v="7700"/>
    <s v="410030610035000"/>
    <x v="0"/>
    <n v="101"/>
    <n v="40851"/>
    <n v="100"/>
    <n v="3131"/>
    <x v="65"/>
    <x v="8"/>
    <s v="muž"/>
    <x v="50"/>
    <x v="5"/>
  </r>
  <r>
    <n v="783135405"/>
    <n v="1"/>
    <n v="6121"/>
    <s v="102"/>
    <s v="1"/>
    <n v="3228"/>
    <n v="788"/>
    <s v="7700"/>
    <s v="410030610035000"/>
    <x v="0"/>
    <n v="101"/>
    <n v="40606"/>
    <n v="100"/>
    <n v="3085"/>
    <x v="67"/>
    <x v="6"/>
    <s v="muž"/>
    <x v="50"/>
    <x v="5"/>
  </r>
  <r>
    <n v="783165463"/>
    <n v="1"/>
    <n v="6121"/>
    <s v="102"/>
    <s v="1"/>
    <n v="3228"/>
    <n v="788"/>
    <s v="7700"/>
    <s v="410030610035000"/>
    <x v="0"/>
    <n v="101"/>
    <n v="40819"/>
    <n v="100"/>
    <n v="3123"/>
    <x v="70"/>
    <x v="13"/>
    <s v="muž"/>
    <x v="50"/>
    <x v="5"/>
  </r>
  <r>
    <n v="783173557"/>
    <n v="1"/>
    <n v="6121"/>
    <s v="102"/>
    <s v="1"/>
    <n v="3228"/>
    <n v="788"/>
    <s v="7700"/>
    <s v="410030610035000"/>
    <x v="0"/>
    <n v="101"/>
    <n v="40878"/>
    <n v="100"/>
    <n v="3140"/>
    <x v="72"/>
    <x v="0"/>
    <s v="muž"/>
    <x v="50"/>
    <x v="5"/>
  </r>
  <r>
    <n v="783122884"/>
    <n v="2"/>
    <n v="6121"/>
    <s v="102"/>
    <s v="1"/>
    <n v="3228"/>
    <n v="788"/>
    <s v="7700"/>
    <s v="410030610035000"/>
    <x v="0"/>
    <n v="101"/>
    <n v="40525"/>
    <n v="100"/>
    <n v="3077"/>
    <x v="74"/>
    <x v="11"/>
    <s v="muž"/>
    <x v="50"/>
    <x v="5"/>
  </r>
  <r>
    <n v="783063116"/>
    <n v="3"/>
    <n v="6121"/>
    <s v="102"/>
    <s v="1"/>
    <n v="3228"/>
    <n v="788"/>
    <s v="7700"/>
    <s v="410060610065000"/>
    <x v="0"/>
    <n v="101"/>
    <n v="40924"/>
    <n v="100"/>
    <n v="3018"/>
    <x v="26"/>
    <x v="10"/>
    <s v="muž"/>
    <x v="50"/>
    <x v="6"/>
  </r>
  <r>
    <n v="783170789"/>
    <n v="1"/>
    <n v="6121"/>
    <s v="102"/>
    <s v="1"/>
    <n v="3228"/>
    <n v="788"/>
    <s v="7700"/>
    <s v="410060610065000"/>
    <x v="0"/>
    <n v="101"/>
    <n v="40851"/>
    <n v="100"/>
    <n v="3131"/>
    <x v="65"/>
    <x v="8"/>
    <s v="muž"/>
    <x v="50"/>
    <x v="6"/>
  </r>
  <r>
    <n v="783063118"/>
    <n v="1"/>
    <n v="6121"/>
    <s v="102"/>
    <s v="1"/>
    <n v="3228"/>
    <n v="788"/>
    <s v="7700"/>
    <s v="410070610075000"/>
    <x v="0"/>
    <n v="101"/>
    <n v="40924"/>
    <n v="100"/>
    <n v="3018"/>
    <x v="26"/>
    <x v="10"/>
    <s v="muž"/>
    <x v="50"/>
    <x v="15"/>
  </r>
  <r>
    <n v="783119082"/>
    <n v="2"/>
    <n v="6121"/>
    <s v="102"/>
    <s v="1"/>
    <n v="3228"/>
    <n v="792"/>
    <s v="7700"/>
    <s v="410020610025000"/>
    <x v="0"/>
    <n v="101"/>
    <n v="40509"/>
    <n v="100"/>
    <n v="3069"/>
    <x v="15"/>
    <x v="3"/>
    <s v="muž"/>
    <x v="39"/>
    <x v="11"/>
  </r>
  <r>
    <n v="783078859"/>
    <n v="2"/>
    <n v="6121"/>
    <s v="102"/>
    <s v="1"/>
    <n v="3228"/>
    <n v="792"/>
    <s v="7700"/>
    <s v="410020610025000"/>
    <x v="0"/>
    <n v="101"/>
    <n v="40231"/>
    <n v="100"/>
    <n v="3026"/>
    <x v="17"/>
    <x v="7"/>
    <s v="muž"/>
    <x v="39"/>
    <x v="11"/>
  </r>
  <r>
    <n v="783063127"/>
    <n v="33"/>
    <n v="6121"/>
    <s v="102"/>
    <s v="1"/>
    <n v="3228"/>
    <n v="792"/>
    <s v="7700"/>
    <s v="410020610025000"/>
    <x v="0"/>
    <n v="101"/>
    <n v="40924"/>
    <n v="100"/>
    <n v="3018"/>
    <x v="26"/>
    <x v="10"/>
    <s v="muž"/>
    <x v="39"/>
    <x v="11"/>
  </r>
  <r>
    <n v="783180072"/>
    <n v="1"/>
    <n v="6121"/>
    <s v="102"/>
    <s v="1"/>
    <n v="3228"/>
    <n v="792"/>
    <s v="7700"/>
    <s v="410020610025000"/>
    <x v="0"/>
    <n v="101"/>
    <n v="40916"/>
    <n v="100"/>
    <n v="3140"/>
    <x v="50"/>
    <x v="0"/>
    <s v="muž"/>
    <x v="39"/>
    <x v="11"/>
  </r>
  <r>
    <n v="783150451"/>
    <n v="2"/>
    <n v="6121"/>
    <s v="102"/>
    <s v="1"/>
    <n v="3228"/>
    <n v="792"/>
    <s v="7700"/>
    <s v="410020610025000"/>
    <x v="0"/>
    <n v="101"/>
    <n v="40711"/>
    <n v="100"/>
    <n v="3115"/>
    <x v="58"/>
    <x v="9"/>
    <s v="muž"/>
    <x v="39"/>
    <x v="11"/>
  </r>
  <r>
    <n v="783099987"/>
    <n v="1"/>
    <n v="6121"/>
    <s v="102"/>
    <s v="1"/>
    <n v="3228"/>
    <n v="792"/>
    <s v="7700"/>
    <s v="410020610025000"/>
    <x v="0"/>
    <n v="101"/>
    <n v="40371"/>
    <n v="100"/>
    <n v="3042"/>
    <x v="61"/>
    <x v="4"/>
    <s v="muž"/>
    <x v="39"/>
    <x v="11"/>
  </r>
  <r>
    <n v="783176975"/>
    <n v="1"/>
    <n v="6121"/>
    <s v="102"/>
    <s v="1"/>
    <n v="3228"/>
    <n v="792"/>
    <s v="7700"/>
    <s v="410020610025000"/>
    <x v="0"/>
    <n v="101"/>
    <n v="40894"/>
    <n v="100"/>
    <n v="3140"/>
    <x v="63"/>
    <x v="0"/>
    <s v="muž"/>
    <x v="39"/>
    <x v="11"/>
  </r>
  <r>
    <n v="783116234"/>
    <n v="1"/>
    <n v="6121"/>
    <s v="102"/>
    <s v="1"/>
    <n v="3228"/>
    <n v="792"/>
    <s v="7700"/>
    <s v="410030610035000"/>
    <x v="0"/>
    <n v="101"/>
    <n v="40487"/>
    <n v="100"/>
    <n v="3069"/>
    <x v="4"/>
    <x v="3"/>
    <s v="muž"/>
    <x v="39"/>
    <x v="5"/>
  </r>
  <r>
    <n v="783129914"/>
    <n v="2"/>
    <n v="6121"/>
    <s v="102"/>
    <s v="1"/>
    <n v="3228"/>
    <n v="792"/>
    <s v="7700"/>
    <s v="410030610035000"/>
    <x v="0"/>
    <n v="101"/>
    <n v="40568"/>
    <n v="100"/>
    <n v="3085"/>
    <x v="7"/>
    <x v="6"/>
    <s v="muž"/>
    <x v="39"/>
    <x v="5"/>
  </r>
  <r>
    <n v="783156001"/>
    <n v="1"/>
    <n v="6121"/>
    <s v="102"/>
    <s v="1"/>
    <n v="3228"/>
    <n v="792"/>
    <s v="7700"/>
    <s v="410030610035000"/>
    <x v="0"/>
    <n v="101"/>
    <n v="40746"/>
    <n v="100"/>
    <n v="3115"/>
    <x v="13"/>
    <x v="9"/>
    <s v="muž"/>
    <x v="39"/>
    <x v="5"/>
  </r>
  <r>
    <n v="783144582"/>
    <n v="1"/>
    <n v="6121"/>
    <s v="102"/>
    <s v="1"/>
    <n v="3228"/>
    <n v="792"/>
    <s v="7700"/>
    <s v="410030610035000"/>
    <x v="0"/>
    <n v="101"/>
    <n v="40673"/>
    <n v="100"/>
    <n v="3107"/>
    <x v="14"/>
    <x v="5"/>
    <s v="muž"/>
    <x v="39"/>
    <x v="5"/>
  </r>
  <r>
    <n v="783119084"/>
    <n v="2"/>
    <n v="6121"/>
    <s v="102"/>
    <s v="1"/>
    <n v="3228"/>
    <n v="792"/>
    <s v="7700"/>
    <s v="410030610035000"/>
    <x v="0"/>
    <n v="101"/>
    <n v="40509"/>
    <n v="100"/>
    <n v="3069"/>
    <x v="15"/>
    <x v="3"/>
    <s v="muž"/>
    <x v="39"/>
    <x v="5"/>
  </r>
  <r>
    <n v="783075194"/>
    <n v="1"/>
    <n v="6121"/>
    <s v="102"/>
    <s v="1"/>
    <n v="3228"/>
    <n v="792"/>
    <s v="7700"/>
    <s v="410030610035000"/>
    <x v="0"/>
    <n v="101"/>
    <n v="40215"/>
    <n v="100"/>
    <n v="3026"/>
    <x v="18"/>
    <x v="7"/>
    <s v="muž"/>
    <x v="39"/>
    <x v="5"/>
  </r>
  <r>
    <n v="783083592"/>
    <n v="4"/>
    <n v="6121"/>
    <s v="102"/>
    <s v="1"/>
    <n v="3228"/>
    <n v="792"/>
    <s v="7700"/>
    <s v="410030610035000"/>
    <x v="0"/>
    <n v="101"/>
    <n v="40258"/>
    <n v="100"/>
    <n v="3026"/>
    <x v="20"/>
    <x v="7"/>
    <s v="muž"/>
    <x v="39"/>
    <x v="5"/>
  </r>
  <r>
    <n v="783063129"/>
    <n v="45"/>
    <n v="6121"/>
    <s v="102"/>
    <s v="1"/>
    <n v="3228"/>
    <n v="792"/>
    <s v="7700"/>
    <s v="410030610035000"/>
    <x v="0"/>
    <n v="101"/>
    <n v="40924"/>
    <n v="100"/>
    <n v="3018"/>
    <x v="26"/>
    <x v="10"/>
    <s v="muž"/>
    <x v="39"/>
    <x v="5"/>
  </r>
  <r>
    <n v="783172246"/>
    <n v="1"/>
    <n v="6121"/>
    <s v="102"/>
    <s v="1"/>
    <n v="3228"/>
    <n v="792"/>
    <s v="7700"/>
    <s v="410030610035000"/>
    <x v="0"/>
    <n v="101"/>
    <n v="40860"/>
    <n v="100"/>
    <n v="3140"/>
    <x v="27"/>
    <x v="0"/>
    <s v="muž"/>
    <x v="39"/>
    <x v="5"/>
  </r>
  <r>
    <n v="783178250"/>
    <n v="1"/>
    <n v="6121"/>
    <s v="102"/>
    <s v="1"/>
    <n v="3228"/>
    <n v="792"/>
    <s v="7700"/>
    <s v="410030610035000"/>
    <x v="0"/>
    <n v="101"/>
    <n v="40908"/>
    <n v="100"/>
    <n v="3140"/>
    <x v="34"/>
    <x v="0"/>
    <s v="muž"/>
    <x v="39"/>
    <x v="5"/>
  </r>
  <r>
    <n v="783147926"/>
    <n v="1"/>
    <n v="6121"/>
    <s v="102"/>
    <s v="1"/>
    <n v="3228"/>
    <n v="792"/>
    <s v="7700"/>
    <s v="410030610035000"/>
    <x v="0"/>
    <n v="101"/>
    <n v="40703"/>
    <n v="100"/>
    <n v="3115"/>
    <x v="35"/>
    <x v="9"/>
    <s v="muž"/>
    <x v="39"/>
    <x v="5"/>
  </r>
  <r>
    <n v="783109907"/>
    <n v="1"/>
    <n v="6121"/>
    <s v="102"/>
    <s v="1"/>
    <n v="3228"/>
    <n v="792"/>
    <s v="7700"/>
    <s v="410030610035000"/>
    <x v="0"/>
    <n v="101"/>
    <n v="40444"/>
    <n v="100"/>
    <n v="3051"/>
    <x v="36"/>
    <x v="12"/>
    <s v="muž"/>
    <x v="39"/>
    <x v="5"/>
  </r>
  <r>
    <n v="783088703"/>
    <n v="2"/>
    <n v="6121"/>
    <s v="102"/>
    <s v="1"/>
    <n v="3228"/>
    <n v="792"/>
    <s v="7700"/>
    <s v="410030610035000"/>
    <x v="0"/>
    <n v="101"/>
    <n v="40282"/>
    <n v="100"/>
    <n v="3034"/>
    <x v="43"/>
    <x v="1"/>
    <s v="muž"/>
    <x v="39"/>
    <x v="5"/>
  </r>
  <r>
    <n v="783096949"/>
    <n v="1"/>
    <n v="6121"/>
    <s v="102"/>
    <s v="1"/>
    <n v="3228"/>
    <n v="792"/>
    <s v="7700"/>
    <s v="410030610035000"/>
    <x v="0"/>
    <n v="101"/>
    <n v="40355"/>
    <n v="100"/>
    <n v="3042"/>
    <x v="49"/>
    <x v="4"/>
    <s v="muž"/>
    <x v="39"/>
    <x v="5"/>
  </r>
  <r>
    <n v="783180074"/>
    <n v="10"/>
    <n v="6121"/>
    <s v="102"/>
    <s v="1"/>
    <n v="3228"/>
    <n v="792"/>
    <s v="7700"/>
    <s v="410030610035000"/>
    <x v="0"/>
    <n v="101"/>
    <n v="40916"/>
    <n v="100"/>
    <n v="3140"/>
    <x v="50"/>
    <x v="0"/>
    <s v="muž"/>
    <x v="39"/>
    <x v="5"/>
  </r>
  <r>
    <n v="783128166"/>
    <n v="1"/>
    <n v="6121"/>
    <s v="102"/>
    <s v="1"/>
    <n v="3228"/>
    <n v="792"/>
    <s v="7700"/>
    <s v="410030610035000"/>
    <x v="0"/>
    <n v="101"/>
    <n v="40550"/>
    <n v="100"/>
    <n v="3077"/>
    <x v="52"/>
    <x v="11"/>
    <s v="muž"/>
    <x v="39"/>
    <x v="5"/>
  </r>
  <r>
    <n v="783068221"/>
    <n v="1"/>
    <n v="6121"/>
    <s v="102"/>
    <s v="1"/>
    <n v="3228"/>
    <n v="792"/>
    <s v="7700"/>
    <s v="410030610035000"/>
    <x v="0"/>
    <n v="101"/>
    <n v="40177"/>
    <n v="100"/>
    <n v="3026"/>
    <x v="53"/>
    <x v="7"/>
    <s v="muž"/>
    <x v="39"/>
    <x v="5"/>
  </r>
  <r>
    <n v="783108311"/>
    <n v="1"/>
    <n v="6121"/>
    <s v="102"/>
    <s v="1"/>
    <n v="3228"/>
    <n v="792"/>
    <s v="7700"/>
    <s v="410030610035000"/>
    <x v="0"/>
    <n v="101"/>
    <n v="40436"/>
    <n v="100"/>
    <n v="3051"/>
    <x v="54"/>
    <x v="12"/>
    <s v="muž"/>
    <x v="39"/>
    <x v="5"/>
  </r>
  <r>
    <n v="783152961"/>
    <n v="2"/>
    <n v="6121"/>
    <s v="102"/>
    <s v="1"/>
    <n v="3228"/>
    <n v="792"/>
    <s v="7700"/>
    <s v="410030610035000"/>
    <x v="0"/>
    <n v="101"/>
    <n v="40720"/>
    <n v="100"/>
    <n v="3115"/>
    <x v="55"/>
    <x v="9"/>
    <s v="muž"/>
    <x v="39"/>
    <x v="5"/>
  </r>
  <r>
    <n v="783106259"/>
    <n v="1"/>
    <n v="6121"/>
    <s v="102"/>
    <s v="1"/>
    <n v="3228"/>
    <n v="792"/>
    <s v="7700"/>
    <s v="410030610035000"/>
    <x v="0"/>
    <n v="101"/>
    <n v="40428"/>
    <n v="100"/>
    <n v="3051"/>
    <x v="56"/>
    <x v="12"/>
    <s v="muž"/>
    <x v="39"/>
    <x v="5"/>
  </r>
  <r>
    <n v="783150453"/>
    <n v="5"/>
    <n v="6121"/>
    <s v="102"/>
    <s v="1"/>
    <n v="3228"/>
    <n v="792"/>
    <s v="7700"/>
    <s v="410030610035000"/>
    <x v="0"/>
    <n v="101"/>
    <n v="40711"/>
    <n v="100"/>
    <n v="3115"/>
    <x v="58"/>
    <x v="9"/>
    <s v="muž"/>
    <x v="39"/>
    <x v="5"/>
  </r>
  <r>
    <n v="783138255"/>
    <n v="1"/>
    <n v="6121"/>
    <s v="102"/>
    <s v="1"/>
    <n v="3228"/>
    <n v="792"/>
    <s v="7700"/>
    <s v="410030610035000"/>
    <x v="0"/>
    <n v="101"/>
    <n v="40622"/>
    <n v="100"/>
    <n v="3093"/>
    <x v="59"/>
    <x v="2"/>
    <s v="muž"/>
    <x v="39"/>
    <x v="5"/>
  </r>
  <r>
    <n v="783099989"/>
    <n v="2"/>
    <n v="6121"/>
    <s v="102"/>
    <s v="1"/>
    <n v="3228"/>
    <n v="792"/>
    <s v="7700"/>
    <s v="410030610035000"/>
    <x v="0"/>
    <n v="101"/>
    <n v="40371"/>
    <n v="100"/>
    <n v="3042"/>
    <x v="61"/>
    <x v="4"/>
    <s v="muž"/>
    <x v="39"/>
    <x v="5"/>
  </r>
  <r>
    <n v="783170802"/>
    <n v="1"/>
    <n v="6121"/>
    <s v="102"/>
    <s v="1"/>
    <n v="3228"/>
    <n v="792"/>
    <s v="7700"/>
    <s v="410030610035000"/>
    <x v="0"/>
    <n v="101"/>
    <n v="40851"/>
    <n v="100"/>
    <n v="3131"/>
    <x v="65"/>
    <x v="8"/>
    <s v="muž"/>
    <x v="39"/>
    <x v="5"/>
  </r>
  <r>
    <n v="783070292"/>
    <n v="1"/>
    <n v="6121"/>
    <s v="102"/>
    <s v="1"/>
    <n v="3228"/>
    <n v="792"/>
    <s v="7700"/>
    <s v="410030610035000"/>
    <x v="0"/>
    <n v="101"/>
    <n v="40185"/>
    <n v="100"/>
    <n v="3026"/>
    <x v="69"/>
    <x v="7"/>
    <s v="muž"/>
    <x v="39"/>
    <x v="5"/>
  </r>
  <r>
    <n v="783126475"/>
    <n v="1"/>
    <n v="6121"/>
    <s v="102"/>
    <s v="1"/>
    <n v="3228"/>
    <n v="792"/>
    <s v="7700"/>
    <s v="410030610035000"/>
    <x v="0"/>
    <n v="101"/>
    <n v="40541"/>
    <n v="100"/>
    <n v="3077"/>
    <x v="71"/>
    <x v="11"/>
    <s v="muž"/>
    <x v="39"/>
    <x v="5"/>
  </r>
  <r>
    <n v="783076828"/>
    <n v="3"/>
    <n v="6121"/>
    <s v="102"/>
    <s v="1"/>
    <n v="3228"/>
    <n v="792"/>
    <s v="7700"/>
    <s v="410030610035000"/>
    <x v="0"/>
    <n v="101"/>
    <n v="40223"/>
    <n v="100"/>
    <n v="3026"/>
    <x v="73"/>
    <x v="7"/>
    <s v="muž"/>
    <x v="39"/>
    <x v="5"/>
  </r>
  <r>
    <n v="783129918"/>
    <n v="1"/>
    <n v="6121"/>
    <s v="102"/>
    <s v="1"/>
    <n v="3228"/>
    <n v="792"/>
    <s v="7700"/>
    <s v="410050610055000"/>
    <x v="0"/>
    <n v="101"/>
    <n v="40568"/>
    <n v="100"/>
    <n v="3085"/>
    <x v="7"/>
    <x v="6"/>
    <s v="muž"/>
    <x v="39"/>
    <x v="18"/>
  </r>
  <r>
    <n v="783063133"/>
    <n v="9"/>
    <n v="6121"/>
    <s v="102"/>
    <s v="1"/>
    <n v="3228"/>
    <n v="792"/>
    <s v="7700"/>
    <s v="410050610055000"/>
    <x v="0"/>
    <n v="101"/>
    <n v="40924"/>
    <n v="100"/>
    <n v="3018"/>
    <x v="26"/>
    <x v="10"/>
    <s v="muž"/>
    <x v="39"/>
    <x v="18"/>
  </r>
  <r>
    <n v="783124408"/>
    <n v="2"/>
    <n v="6121"/>
    <s v="102"/>
    <s v="1"/>
    <n v="3228"/>
    <n v="792"/>
    <s v="7700"/>
    <s v="410050610055000"/>
    <x v="0"/>
    <n v="101"/>
    <n v="40533"/>
    <n v="100"/>
    <n v="3077"/>
    <x v="31"/>
    <x v="11"/>
    <s v="muž"/>
    <x v="39"/>
    <x v="18"/>
  </r>
  <r>
    <n v="783167937"/>
    <n v="1"/>
    <n v="6121"/>
    <s v="102"/>
    <s v="1"/>
    <n v="3228"/>
    <n v="792"/>
    <s v="7700"/>
    <s v="410050610055000"/>
    <x v="0"/>
    <n v="101"/>
    <n v="40835"/>
    <n v="100"/>
    <n v="3131"/>
    <x v="47"/>
    <x v="8"/>
    <s v="muž"/>
    <x v="39"/>
    <x v="18"/>
  </r>
  <r>
    <n v="783180078"/>
    <n v="1"/>
    <n v="6121"/>
    <s v="102"/>
    <s v="1"/>
    <n v="3228"/>
    <n v="792"/>
    <s v="7700"/>
    <s v="410050610055000"/>
    <x v="0"/>
    <n v="101"/>
    <n v="40916"/>
    <n v="100"/>
    <n v="3140"/>
    <x v="50"/>
    <x v="0"/>
    <s v="muž"/>
    <x v="39"/>
    <x v="18"/>
  </r>
  <r>
    <n v="783072272"/>
    <n v="1"/>
    <n v="6121"/>
    <s v="102"/>
    <s v="1"/>
    <n v="3228"/>
    <n v="792"/>
    <s v="7700"/>
    <s v="410050610055000"/>
    <x v="0"/>
    <n v="101"/>
    <n v="40193"/>
    <n v="100"/>
    <n v="3026"/>
    <x v="51"/>
    <x v="7"/>
    <s v="muž"/>
    <x v="39"/>
    <x v="18"/>
  </r>
  <r>
    <n v="783152965"/>
    <n v="1"/>
    <n v="6121"/>
    <s v="102"/>
    <s v="1"/>
    <n v="3228"/>
    <n v="792"/>
    <s v="7700"/>
    <s v="410050610055000"/>
    <x v="0"/>
    <n v="101"/>
    <n v="40720"/>
    <n v="100"/>
    <n v="3115"/>
    <x v="55"/>
    <x v="9"/>
    <s v="muž"/>
    <x v="39"/>
    <x v="18"/>
  </r>
  <r>
    <n v="783150457"/>
    <n v="1"/>
    <n v="6121"/>
    <s v="102"/>
    <s v="1"/>
    <n v="3228"/>
    <n v="792"/>
    <s v="7700"/>
    <s v="410050610055000"/>
    <x v="0"/>
    <n v="101"/>
    <n v="40711"/>
    <n v="100"/>
    <n v="3115"/>
    <x v="58"/>
    <x v="9"/>
    <s v="muž"/>
    <x v="39"/>
    <x v="18"/>
  </r>
  <r>
    <n v="783099993"/>
    <n v="1"/>
    <n v="6121"/>
    <s v="102"/>
    <s v="1"/>
    <n v="3228"/>
    <n v="792"/>
    <s v="7700"/>
    <s v="410050610055000"/>
    <x v="0"/>
    <n v="101"/>
    <n v="40371"/>
    <n v="100"/>
    <n v="3042"/>
    <x v="61"/>
    <x v="4"/>
    <s v="muž"/>
    <x v="39"/>
    <x v="18"/>
  </r>
  <r>
    <n v="783063135"/>
    <n v="2"/>
    <n v="6121"/>
    <s v="102"/>
    <s v="1"/>
    <n v="3228"/>
    <n v="792"/>
    <s v="7700"/>
    <s v="410060610065000"/>
    <x v="0"/>
    <n v="101"/>
    <n v="40924"/>
    <n v="100"/>
    <n v="3018"/>
    <x v="26"/>
    <x v="10"/>
    <s v="muž"/>
    <x v="39"/>
    <x v="6"/>
  </r>
  <r>
    <n v="783109913"/>
    <n v="1"/>
    <n v="6121"/>
    <s v="102"/>
    <s v="1"/>
    <n v="3228"/>
    <n v="792"/>
    <s v="7700"/>
    <s v="410060610065000"/>
    <x v="0"/>
    <n v="101"/>
    <n v="40444"/>
    <n v="100"/>
    <n v="3051"/>
    <x v="36"/>
    <x v="12"/>
    <s v="muž"/>
    <x v="39"/>
    <x v="6"/>
  </r>
  <r>
    <n v="783175340"/>
    <n v="6"/>
    <n v="6121"/>
    <s v="102"/>
    <s v="1"/>
    <n v="3228"/>
    <n v="804"/>
    <s v="7700"/>
    <s v="410015610020000"/>
    <x v="0"/>
    <n v="101"/>
    <n v="40886"/>
    <n v="100"/>
    <n v="3140"/>
    <x v="0"/>
    <x v="0"/>
    <s v="muž"/>
    <x v="0"/>
    <x v="8"/>
  </r>
  <r>
    <n v="783095863"/>
    <n v="5"/>
    <n v="6121"/>
    <s v="102"/>
    <s v="1"/>
    <n v="3228"/>
    <n v="804"/>
    <s v="7700"/>
    <s v="410015610020000"/>
    <x v="0"/>
    <n v="101"/>
    <n v="40347"/>
    <n v="100"/>
    <n v="3034"/>
    <x v="1"/>
    <x v="1"/>
    <s v="muž"/>
    <x v="0"/>
    <x v="8"/>
  </r>
  <r>
    <n v="783139848"/>
    <n v="8"/>
    <n v="6121"/>
    <s v="102"/>
    <s v="1"/>
    <n v="3228"/>
    <n v="804"/>
    <s v="7700"/>
    <s v="410015610020000"/>
    <x v="0"/>
    <n v="101"/>
    <n v="40631"/>
    <n v="100"/>
    <n v="3093"/>
    <x v="2"/>
    <x v="2"/>
    <s v="muž"/>
    <x v="0"/>
    <x v="8"/>
  </r>
  <r>
    <n v="783092861"/>
    <n v="11"/>
    <n v="6121"/>
    <s v="102"/>
    <s v="1"/>
    <n v="3228"/>
    <n v="804"/>
    <s v="7700"/>
    <s v="410015610020000"/>
    <x v="0"/>
    <n v="101"/>
    <n v="40312"/>
    <n v="100"/>
    <n v="3034"/>
    <x v="3"/>
    <x v="1"/>
    <s v="muž"/>
    <x v="0"/>
    <x v="8"/>
  </r>
  <r>
    <n v="783116250"/>
    <n v="7"/>
    <n v="6121"/>
    <s v="102"/>
    <s v="1"/>
    <n v="3228"/>
    <n v="804"/>
    <s v="7700"/>
    <s v="410015610020000"/>
    <x v="0"/>
    <n v="101"/>
    <n v="40487"/>
    <n v="100"/>
    <n v="3069"/>
    <x v="4"/>
    <x v="3"/>
    <s v="muž"/>
    <x v="0"/>
    <x v="8"/>
  </r>
  <r>
    <n v="783098048"/>
    <n v="8"/>
    <n v="6121"/>
    <s v="102"/>
    <s v="1"/>
    <n v="3228"/>
    <n v="804"/>
    <s v="7700"/>
    <s v="410015610020000"/>
    <x v="0"/>
    <n v="101"/>
    <n v="40363"/>
    <n v="100"/>
    <n v="3042"/>
    <x v="5"/>
    <x v="4"/>
    <s v="muž"/>
    <x v="0"/>
    <x v="8"/>
  </r>
  <r>
    <n v="783143477"/>
    <n v="3"/>
    <n v="6121"/>
    <s v="102"/>
    <s v="1"/>
    <n v="3228"/>
    <n v="804"/>
    <s v="7700"/>
    <s v="410015610020000"/>
    <x v="0"/>
    <n v="101"/>
    <n v="40665"/>
    <n v="100"/>
    <n v="3107"/>
    <x v="6"/>
    <x v="5"/>
    <s v="muž"/>
    <x v="0"/>
    <x v="8"/>
  </r>
  <r>
    <n v="783129930"/>
    <n v="26"/>
    <n v="6121"/>
    <s v="102"/>
    <s v="1"/>
    <n v="3228"/>
    <n v="804"/>
    <s v="7700"/>
    <s v="410015610020000"/>
    <x v="0"/>
    <n v="101"/>
    <n v="40568"/>
    <n v="100"/>
    <n v="3085"/>
    <x v="7"/>
    <x v="6"/>
    <s v="muž"/>
    <x v="0"/>
    <x v="8"/>
  </r>
  <r>
    <n v="783081252"/>
    <n v="18"/>
    <n v="6121"/>
    <s v="102"/>
    <s v="1"/>
    <n v="3228"/>
    <n v="804"/>
    <s v="7700"/>
    <s v="410015610020000"/>
    <x v="0"/>
    <n v="101"/>
    <n v="40240"/>
    <n v="100"/>
    <n v="3026"/>
    <x v="8"/>
    <x v="7"/>
    <s v="muž"/>
    <x v="0"/>
    <x v="8"/>
  </r>
  <r>
    <n v="783134186"/>
    <n v="3"/>
    <n v="6121"/>
    <s v="102"/>
    <s v="1"/>
    <n v="3228"/>
    <n v="804"/>
    <s v="7700"/>
    <s v="410015610020000"/>
    <x v="0"/>
    <n v="101"/>
    <n v="40592"/>
    <n v="100"/>
    <n v="3085"/>
    <x v="9"/>
    <x v="6"/>
    <s v="muž"/>
    <x v="0"/>
    <x v="8"/>
  </r>
  <r>
    <n v="783169165"/>
    <n v="1"/>
    <n v="6121"/>
    <s v="102"/>
    <s v="1"/>
    <n v="3228"/>
    <n v="804"/>
    <s v="7700"/>
    <s v="410015610020000"/>
    <x v="0"/>
    <n v="101"/>
    <n v="40843"/>
    <n v="100"/>
    <n v="3131"/>
    <x v="10"/>
    <x v="8"/>
    <s v="muž"/>
    <x v="0"/>
    <x v="8"/>
  </r>
  <r>
    <n v="783157157"/>
    <n v="7"/>
    <n v="6121"/>
    <s v="102"/>
    <s v="1"/>
    <n v="3228"/>
    <n v="804"/>
    <s v="7700"/>
    <s v="410015610020000"/>
    <x v="0"/>
    <n v="101"/>
    <n v="40754"/>
    <n v="100"/>
    <n v="3115"/>
    <x v="11"/>
    <x v="9"/>
    <s v="muž"/>
    <x v="0"/>
    <x v="8"/>
  </r>
  <r>
    <n v="783166695"/>
    <n v="3"/>
    <n v="6121"/>
    <s v="102"/>
    <s v="1"/>
    <n v="3228"/>
    <n v="804"/>
    <s v="7700"/>
    <s v="410015610020000"/>
    <x v="0"/>
    <n v="101"/>
    <n v="40827"/>
    <n v="100"/>
    <n v="3131"/>
    <x v="12"/>
    <x v="8"/>
    <s v="muž"/>
    <x v="0"/>
    <x v="8"/>
  </r>
  <r>
    <n v="783156017"/>
    <n v="4"/>
    <n v="6121"/>
    <s v="102"/>
    <s v="1"/>
    <n v="3228"/>
    <n v="804"/>
    <s v="7700"/>
    <s v="410015610020000"/>
    <x v="0"/>
    <n v="101"/>
    <n v="40746"/>
    <n v="100"/>
    <n v="3115"/>
    <x v="13"/>
    <x v="9"/>
    <s v="muž"/>
    <x v="0"/>
    <x v="8"/>
  </r>
  <r>
    <n v="783144598"/>
    <n v="5"/>
    <n v="6121"/>
    <s v="102"/>
    <s v="1"/>
    <n v="3228"/>
    <n v="804"/>
    <s v="7700"/>
    <s v="410015610020000"/>
    <x v="0"/>
    <n v="101"/>
    <n v="40673"/>
    <n v="100"/>
    <n v="3107"/>
    <x v="14"/>
    <x v="5"/>
    <s v="muž"/>
    <x v="0"/>
    <x v="8"/>
  </r>
  <r>
    <n v="783119100"/>
    <n v="24"/>
    <n v="6121"/>
    <s v="102"/>
    <s v="1"/>
    <n v="3228"/>
    <n v="804"/>
    <s v="7700"/>
    <s v="410015610020000"/>
    <x v="0"/>
    <n v="101"/>
    <n v="40509"/>
    <n v="100"/>
    <n v="3069"/>
    <x v="15"/>
    <x v="3"/>
    <s v="muž"/>
    <x v="0"/>
    <x v="8"/>
  </r>
  <r>
    <n v="783073614"/>
    <n v="8"/>
    <n v="6121"/>
    <s v="102"/>
    <s v="1"/>
    <n v="3228"/>
    <n v="804"/>
    <s v="7700"/>
    <s v="410015610020000"/>
    <x v="0"/>
    <n v="101"/>
    <n v="40207"/>
    <n v="100"/>
    <n v="3026"/>
    <x v="16"/>
    <x v="7"/>
    <s v="muž"/>
    <x v="0"/>
    <x v="8"/>
  </r>
  <r>
    <n v="783078896"/>
    <n v="13"/>
    <n v="6121"/>
    <s v="102"/>
    <s v="1"/>
    <n v="3228"/>
    <n v="804"/>
    <s v="7700"/>
    <s v="410015610020000"/>
    <x v="0"/>
    <n v="101"/>
    <n v="40231"/>
    <n v="100"/>
    <n v="3026"/>
    <x v="17"/>
    <x v="7"/>
    <s v="muž"/>
    <x v="0"/>
    <x v="8"/>
  </r>
  <r>
    <n v="783075210"/>
    <n v="19"/>
    <n v="6121"/>
    <s v="102"/>
    <s v="1"/>
    <n v="3228"/>
    <n v="804"/>
    <s v="7700"/>
    <s v="410015610020000"/>
    <x v="0"/>
    <n v="101"/>
    <n v="40215"/>
    <n v="100"/>
    <n v="3026"/>
    <x v="18"/>
    <x v="7"/>
    <s v="muž"/>
    <x v="0"/>
    <x v="8"/>
  </r>
  <r>
    <n v="783112963"/>
    <n v="20"/>
    <n v="6121"/>
    <s v="102"/>
    <s v="1"/>
    <n v="3228"/>
    <n v="804"/>
    <s v="7700"/>
    <s v="410015610020000"/>
    <x v="0"/>
    <n v="101"/>
    <n v="40461"/>
    <n v="100"/>
    <n v="3069"/>
    <x v="19"/>
    <x v="3"/>
    <s v="muž"/>
    <x v="0"/>
    <x v="8"/>
  </r>
  <r>
    <n v="783083608"/>
    <n v="14"/>
    <n v="6121"/>
    <s v="102"/>
    <s v="1"/>
    <n v="3228"/>
    <n v="804"/>
    <s v="7700"/>
    <s v="410015610020000"/>
    <x v="0"/>
    <n v="101"/>
    <n v="40258"/>
    <n v="100"/>
    <n v="3026"/>
    <x v="20"/>
    <x v="7"/>
    <s v="muž"/>
    <x v="0"/>
    <x v="8"/>
  </r>
  <r>
    <n v="783090486"/>
    <n v="4"/>
    <n v="6121"/>
    <s v="102"/>
    <s v="1"/>
    <n v="3228"/>
    <n v="804"/>
    <s v="7700"/>
    <s v="410015610020000"/>
    <x v="0"/>
    <n v="101"/>
    <n v="40291"/>
    <n v="100"/>
    <n v="3034"/>
    <x v="21"/>
    <x v="1"/>
    <s v="muž"/>
    <x v="0"/>
    <x v="8"/>
  </r>
  <r>
    <n v="783085755"/>
    <n v="16"/>
    <n v="6121"/>
    <s v="102"/>
    <s v="1"/>
    <n v="3228"/>
    <n v="804"/>
    <s v="7700"/>
    <s v="410015610020000"/>
    <x v="0"/>
    <n v="101"/>
    <n v="40266"/>
    <n v="100"/>
    <n v="3026"/>
    <x v="22"/>
    <x v="7"/>
    <s v="muž"/>
    <x v="0"/>
    <x v="8"/>
  </r>
  <r>
    <n v="783093849"/>
    <n v="6"/>
    <n v="6121"/>
    <s v="102"/>
    <s v="1"/>
    <n v="3228"/>
    <n v="804"/>
    <s v="7700"/>
    <s v="410015610020000"/>
    <x v="0"/>
    <n v="101"/>
    <n v="40321"/>
    <n v="100"/>
    <n v="3034"/>
    <x v="23"/>
    <x v="1"/>
    <s v="muž"/>
    <x v="0"/>
    <x v="8"/>
  </r>
  <r>
    <n v="783066717"/>
    <n v="7"/>
    <n v="6121"/>
    <s v="102"/>
    <s v="1"/>
    <n v="3228"/>
    <n v="804"/>
    <s v="7700"/>
    <s v="410015610020000"/>
    <x v="0"/>
    <n v="101"/>
    <n v="40169"/>
    <n v="100"/>
    <n v="3026"/>
    <x v="24"/>
    <x v="7"/>
    <s v="muž"/>
    <x v="0"/>
    <x v="8"/>
  </r>
  <r>
    <n v="783111500"/>
    <n v="7"/>
    <n v="6121"/>
    <s v="102"/>
    <s v="1"/>
    <n v="3228"/>
    <n v="804"/>
    <s v="7700"/>
    <s v="410015610020000"/>
    <x v="0"/>
    <n v="101"/>
    <n v="40452"/>
    <n v="100"/>
    <n v="3069"/>
    <x v="25"/>
    <x v="3"/>
    <s v="muž"/>
    <x v="0"/>
    <x v="8"/>
  </r>
  <r>
    <n v="783063183"/>
    <n v="371"/>
    <n v="6121"/>
    <s v="102"/>
    <s v="1"/>
    <n v="3228"/>
    <n v="804"/>
    <s v="7700"/>
    <s v="410015610020000"/>
    <x v="0"/>
    <n v="101"/>
    <n v="40924"/>
    <n v="100"/>
    <n v="3018"/>
    <x v="26"/>
    <x v="10"/>
    <s v="muž"/>
    <x v="0"/>
    <x v="8"/>
  </r>
  <r>
    <n v="783172262"/>
    <n v="2"/>
    <n v="6121"/>
    <s v="102"/>
    <s v="1"/>
    <n v="3228"/>
    <n v="804"/>
    <s v="7700"/>
    <s v="410015610020000"/>
    <x v="0"/>
    <n v="101"/>
    <n v="40860"/>
    <n v="100"/>
    <n v="3140"/>
    <x v="27"/>
    <x v="0"/>
    <s v="muž"/>
    <x v="0"/>
    <x v="8"/>
  </r>
  <r>
    <n v="783145624"/>
    <n v="11"/>
    <n v="6121"/>
    <s v="102"/>
    <s v="1"/>
    <n v="3228"/>
    <n v="804"/>
    <s v="7700"/>
    <s v="410015610020000"/>
    <x v="0"/>
    <n v="101"/>
    <n v="40681"/>
    <n v="100"/>
    <n v="3107"/>
    <x v="28"/>
    <x v="5"/>
    <s v="muž"/>
    <x v="0"/>
    <x v="8"/>
  </r>
  <r>
    <n v="783102627"/>
    <n v="10"/>
    <n v="6121"/>
    <s v="102"/>
    <s v="1"/>
    <n v="3228"/>
    <n v="804"/>
    <s v="7700"/>
    <s v="410015610020000"/>
    <x v="0"/>
    <n v="101"/>
    <n v="40398"/>
    <n v="100"/>
    <n v="3042"/>
    <x v="29"/>
    <x v="4"/>
    <s v="muž"/>
    <x v="0"/>
    <x v="8"/>
  </r>
  <r>
    <n v="783101677"/>
    <n v="4"/>
    <n v="6121"/>
    <s v="102"/>
    <s v="1"/>
    <n v="3228"/>
    <n v="804"/>
    <s v="7700"/>
    <s v="410015610020000"/>
    <x v="0"/>
    <n v="101"/>
    <n v="40380"/>
    <n v="100"/>
    <n v="3042"/>
    <x v="30"/>
    <x v="4"/>
    <s v="muž"/>
    <x v="0"/>
    <x v="8"/>
  </r>
  <r>
    <n v="783124420"/>
    <n v="5"/>
    <n v="6121"/>
    <s v="102"/>
    <s v="1"/>
    <n v="3228"/>
    <n v="804"/>
    <s v="7700"/>
    <s v="410015610020000"/>
    <x v="0"/>
    <n v="101"/>
    <n v="40533"/>
    <n v="100"/>
    <n v="3077"/>
    <x v="31"/>
    <x v="11"/>
    <s v="muž"/>
    <x v="0"/>
    <x v="8"/>
  </r>
  <r>
    <n v="783132913"/>
    <n v="13"/>
    <n v="6121"/>
    <s v="102"/>
    <s v="1"/>
    <n v="3228"/>
    <n v="804"/>
    <s v="7700"/>
    <s v="410015610020000"/>
    <x v="0"/>
    <n v="101"/>
    <n v="40584"/>
    <n v="100"/>
    <n v="3085"/>
    <x v="32"/>
    <x v="6"/>
    <s v="muž"/>
    <x v="0"/>
    <x v="8"/>
  </r>
  <r>
    <n v="783094856"/>
    <n v="14"/>
    <n v="6121"/>
    <s v="102"/>
    <s v="1"/>
    <n v="3228"/>
    <n v="804"/>
    <s v="7700"/>
    <s v="410015610020000"/>
    <x v="0"/>
    <n v="101"/>
    <n v="40339"/>
    <n v="100"/>
    <n v="3034"/>
    <x v="33"/>
    <x v="1"/>
    <s v="muž"/>
    <x v="0"/>
    <x v="8"/>
  </r>
  <r>
    <n v="783178266"/>
    <n v="6"/>
    <n v="6121"/>
    <s v="102"/>
    <s v="1"/>
    <n v="3228"/>
    <n v="804"/>
    <s v="7700"/>
    <s v="410015610020000"/>
    <x v="0"/>
    <n v="101"/>
    <n v="40908"/>
    <n v="100"/>
    <n v="3140"/>
    <x v="34"/>
    <x v="0"/>
    <s v="muž"/>
    <x v="0"/>
    <x v="8"/>
  </r>
  <r>
    <n v="783147942"/>
    <n v="2"/>
    <n v="6121"/>
    <s v="102"/>
    <s v="1"/>
    <n v="3228"/>
    <n v="804"/>
    <s v="7700"/>
    <s v="410015610020000"/>
    <x v="0"/>
    <n v="101"/>
    <n v="40703"/>
    <n v="100"/>
    <n v="3115"/>
    <x v="35"/>
    <x v="9"/>
    <s v="muž"/>
    <x v="0"/>
    <x v="8"/>
  </r>
  <r>
    <n v="783109923"/>
    <n v="9"/>
    <n v="6121"/>
    <s v="102"/>
    <s v="1"/>
    <n v="3228"/>
    <n v="804"/>
    <s v="7700"/>
    <s v="410015610020000"/>
    <x v="0"/>
    <n v="101"/>
    <n v="40444"/>
    <n v="100"/>
    <n v="3051"/>
    <x v="36"/>
    <x v="12"/>
    <s v="muž"/>
    <x v="0"/>
    <x v="8"/>
  </r>
  <r>
    <n v="783121076"/>
    <n v="18"/>
    <n v="6121"/>
    <s v="102"/>
    <s v="1"/>
    <n v="3228"/>
    <n v="804"/>
    <s v="7700"/>
    <s v="410015610020000"/>
    <x v="0"/>
    <n v="101"/>
    <n v="40517"/>
    <n v="100"/>
    <n v="3069"/>
    <x v="37"/>
    <x v="3"/>
    <s v="muž"/>
    <x v="0"/>
    <x v="8"/>
  </r>
  <r>
    <n v="783161052"/>
    <n v="16"/>
    <n v="6121"/>
    <s v="102"/>
    <s v="1"/>
    <n v="3228"/>
    <n v="804"/>
    <s v="7700"/>
    <s v="410015610020000"/>
    <x v="0"/>
    <n v="101"/>
    <n v="40789"/>
    <n v="100"/>
    <n v="3123"/>
    <x v="38"/>
    <x v="13"/>
    <s v="muž"/>
    <x v="0"/>
    <x v="8"/>
  </r>
  <r>
    <n v="783163997"/>
    <n v="5"/>
    <n v="6121"/>
    <s v="102"/>
    <s v="1"/>
    <n v="3228"/>
    <n v="804"/>
    <s v="7700"/>
    <s v="410015610020000"/>
    <x v="0"/>
    <n v="101"/>
    <n v="40801"/>
    <n v="100"/>
    <n v="3123"/>
    <x v="39"/>
    <x v="13"/>
    <s v="muž"/>
    <x v="0"/>
    <x v="8"/>
  </r>
  <r>
    <n v="783117428"/>
    <n v="4"/>
    <n v="6121"/>
    <s v="102"/>
    <s v="1"/>
    <n v="3228"/>
    <n v="804"/>
    <s v="7700"/>
    <s v="410015610020000"/>
    <x v="0"/>
    <n v="101"/>
    <n v="40495"/>
    <n v="100"/>
    <n v="3069"/>
    <x v="40"/>
    <x v="3"/>
    <s v="muž"/>
    <x v="0"/>
    <x v="8"/>
  </r>
  <r>
    <n v="783131735"/>
    <n v="5"/>
    <n v="6121"/>
    <s v="102"/>
    <s v="1"/>
    <n v="3228"/>
    <n v="804"/>
    <s v="7700"/>
    <s v="410015610020000"/>
    <x v="0"/>
    <n v="101"/>
    <n v="40576"/>
    <n v="100"/>
    <n v="3085"/>
    <x v="41"/>
    <x v="6"/>
    <s v="muž"/>
    <x v="0"/>
    <x v="8"/>
  </r>
  <r>
    <n v="783114635"/>
    <n v="30"/>
    <n v="6121"/>
    <s v="102"/>
    <s v="1"/>
    <n v="3228"/>
    <n v="804"/>
    <s v="7700"/>
    <s v="410015610020000"/>
    <x v="0"/>
    <n v="101"/>
    <n v="40479"/>
    <n v="100"/>
    <n v="3069"/>
    <x v="42"/>
    <x v="3"/>
    <s v="muž"/>
    <x v="0"/>
    <x v="8"/>
  </r>
  <r>
    <n v="783088719"/>
    <n v="19"/>
    <n v="6121"/>
    <s v="102"/>
    <s v="1"/>
    <n v="3228"/>
    <n v="804"/>
    <s v="7700"/>
    <s v="410015610020000"/>
    <x v="0"/>
    <n v="101"/>
    <n v="40282"/>
    <n v="100"/>
    <n v="3034"/>
    <x v="43"/>
    <x v="1"/>
    <s v="muž"/>
    <x v="0"/>
    <x v="8"/>
  </r>
  <r>
    <n v="783091664"/>
    <n v="7"/>
    <n v="6121"/>
    <s v="102"/>
    <s v="1"/>
    <n v="3228"/>
    <n v="804"/>
    <s v="7700"/>
    <s v="410015610020000"/>
    <x v="0"/>
    <n v="101"/>
    <n v="40304"/>
    <n v="100"/>
    <n v="3034"/>
    <x v="44"/>
    <x v="1"/>
    <s v="muž"/>
    <x v="0"/>
    <x v="8"/>
  </r>
  <r>
    <n v="783154611"/>
    <n v="4"/>
    <n v="6121"/>
    <s v="102"/>
    <s v="1"/>
    <n v="3228"/>
    <n v="804"/>
    <s v="7700"/>
    <s v="410015610020000"/>
    <x v="0"/>
    <n v="101"/>
    <n v="40738"/>
    <n v="100"/>
    <n v="3115"/>
    <x v="45"/>
    <x v="9"/>
    <s v="muž"/>
    <x v="0"/>
    <x v="8"/>
  </r>
  <r>
    <n v="783162591"/>
    <n v="3"/>
    <n v="6121"/>
    <s v="102"/>
    <s v="1"/>
    <n v="3228"/>
    <n v="804"/>
    <s v="7700"/>
    <s v="410015610020000"/>
    <x v="0"/>
    <n v="101"/>
    <n v="40797"/>
    <n v="100"/>
    <n v="3123"/>
    <x v="46"/>
    <x v="13"/>
    <s v="muž"/>
    <x v="0"/>
    <x v="8"/>
  </r>
  <r>
    <n v="783167949"/>
    <n v="5"/>
    <n v="6121"/>
    <s v="102"/>
    <s v="1"/>
    <n v="3228"/>
    <n v="804"/>
    <s v="7700"/>
    <s v="410015610020000"/>
    <x v="0"/>
    <n v="101"/>
    <n v="40835"/>
    <n v="100"/>
    <n v="3131"/>
    <x v="47"/>
    <x v="8"/>
    <s v="muž"/>
    <x v="0"/>
    <x v="8"/>
  </r>
  <r>
    <n v="783142318"/>
    <n v="3"/>
    <n v="6121"/>
    <s v="102"/>
    <s v="1"/>
    <n v="3228"/>
    <n v="804"/>
    <s v="7700"/>
    <s v="410015610020000"/>
    <x v="0"/>
    <n v="101"/>
    <n v="40657"/>
    <n v="100"/>
    <n v="3107"/>
    <x v="48"/>
    <x v="5"/>
    <s v="muž"/>
    <x v="0"/>
    <x v="8"/>
  </r>
  <r>
    <n v="783096965"/>
    <n v="1"/>
    <n v="6121"/>
    <s v="102"/>
    <s v="1"/>
    <n v="3228"/>
    <n v="804"/>
    <s v="7700"/>
    <s v="410015610020000"/>
    <x v="0"/>
    <n v="101"/>
    <n v="40355"/>
    <n v="100"/>
    <n v="3042"/>
    <x v="49"/>
    <x v="4"/>
    <s v="muž"/>
    <x v="0"/>
    <x v="8"/>
  </r>
  <r>
    <n v="783180090"/>
    <n v="30"/>
    <n v="6121"/>
    <s v="102"/>
    <s v="1"/>
    <n v="3228"/>
    <n v="804"/>
    <s v="7700"/>
    <s v="410015610020000"/>
    <x v="0"/>
    <n v="101"/>
    <n v="40916"/>
    <n v="100"/>
    <n v="3140"/>
    <x v="50"/>
    <x v="0"/>
    <s v="muž"/>
    <x v="0"/>
    <x v="8"/>
  </r>
  <r>
    <n v="783072284"/>
    <n v="3"/>
    <n v="6121"/>
    <s v="102"/>
    <s v="1"/>
    <n v="3228"/>
    <n v="804"/>
    <s v="7700"/>
    <s v="410015610020000"/>
    <x v="0"/>
    <n v="101"/>
    <n v="40193"/>
    <n v="100"/>
    <n v="3026"/>
    <x v="51"/>
    <x v="7"/>
    <s v="muž"/>
    <x v="0"/>
    <x v="8"/>
  </r>
  <r>
    <n v="783128182"/>
    <n v="6"/>
    <n v="6121"/>
    <s v="102"/>
    <s v="1"/>
    <n v="3228"/>
    <n v="804"/>
    <s v="7700"/>
    <s v="410015610020000"/>
    <x v="0"/>
    <n v="101"/>
    <n v="40550"/>
    <n v="100"/>
    <n v="3077"/>
    <x v="52"/>
    <x v="11"/>
    <s v="muž"/>
    <x v="0"/>
    <x v="8"/>
  </r>
  <r>
    <n v="783068237"/>
    <n v="4"/>
    <n v="6121"/>
    <s v="102"/>
    <s v="1"/>
    <n v="3228"/>
    <n v="804"/>
    <s v="7700"/>
    <s v="410015610020000"/>
    <x v="0"/>
    <n v="101"/>
    <n v="40177"/>
    <n v="100"/>
    <n v="3026"/>
    <x v="53"/>
    <x v="7"/>
    <s v="muž"/>
    <x v="0"/>
    <x v="8"/>
  </r>
  <r>
    <n v="783108327"/>
    <n v="10"/>
    <n v="6121"/>
    <s v="102"/>
    <s v="1"/>
    <n v="3228"/>
    <n v="804"/>
    <s v="7700"/>
    <s v="410015610020000"/>
    <x v="0"/>
    <n v="101"/>
    <n v="40436"/>
    <n v="100"/>
    <n v="3051"/>
    <x v="54"/>
    <x v="12"/>
    <s v="muž"/>
    <x v="0"/>
    <x v="8"/>
  </r>
  <r>
    <n v="783152977"/>
    <n v="22"/>
    <n v="6121"/>
    <s v="102"/>
    <s v="1"/>
    <n v="3228"/>
    <n v="804"/>
    <s v="7700"/>
    <s v="410015610020000"/>
    <x v="0"/>
    <n v="101"/>
    <n v="40720"/>
    <n v="100"/>
    <n v="3115"/>
    <x v="55"/>
    <x v="9"/>
    <s v="muž"/>
    <x v="0"/>
    <x v="8"/>
  </r>
  <r>
    <n v="783106275"/>
    <n v="10"/>
    <n v="6121"/>
    <s v="102"/>
    <s v="1"/>
    <n v="3228"/>
    <n v="804"/>
    <s v="7700"/>
    <s v="410015610020000"/>
    <x v="0"/>
    <n v="101"/>
    <n v="40428"/>
    <n v="100"/>
    <n v="3051"/>
    <x v="56"/>
    <x v="12"/>
    <s v="muž"/>
    <x v="0"/>
    <x v="8"/>
  </r>
  <r>
    <n v="783158354"/>
    <n v="4"/>
    <n v="6121"/>
    <s v="102"/>
    <s v="1"/>
    <n v="3228"/>
    <n v="804"/>
    <s v="7700"/>
    <s v="410015610020000"/>
    <x v="0"/>
    <n v="101"/>
    <n v="40762"/>
    <n v="100"/>
    <n v="3115"/>
    <x v="57"/>
    <x v="9"/>
    <s v="muž"/>
    <x v="0"/>
    <x v="8"/>
  </r>
  <r>
    <n v="783150469"/>
    <n v="56"/>
    <n v="6121"/>
    <s v="102"/>
    <s v="1"/>
    <n v="3228"/>
    <n v="804"/>
    <s v="7700"/>
    <s v="410015610020000"/>
    <x v="0"/>
    <n v="101"/>
    <n v="40711"/>
    <n v="100"/>
    <n v="3115"/>
    <x v="58"/>
    <x v="9"/>
    <s v="muž"/>
    <x v="0"/>
    <x v="8"/>
  </r>
  <r>
    <n v="783138271"/>
    <n v="7"/>
    <n v="6121"/>
    <s v="102"/>
    <s v="1"/>
    <n v="3228"/>
    <n v="804"/>
    <s v="7700"/>
    <s v="410015610020000"/>
    <x v="0"/>
    <n v="101"/>
    <n v="40622"/>
    <n v="100"/>
    <n v="3093"/>
    <x v="59"/>
    <x v="2"/>
    <s v="muž"/>
    <x v="0"/>
    <x v="8"/>
  </r>
  <r>
    <n v="783136694"/>
    <n v="12"/>
    <n v="6121"/>
    <s v="102"/>
    <s v="1"/>
    <n v="3228"/>
    <n v="804"/>
    <s v="7700"/>
    <s v="410015610020000"/>
    <x v="0"/>
    <n v="101"/>
    <n v="40614"/>
    <n v="100"/>
    <n v="3093"/>
    <x v="60"/>
    <x v="2"/>
    <s v="muž"/>
    <x v="0"/>
    <x v="8"/>
  </r>
  <r>
    <n v="783100024"/>
    <n v="24"/>
    <n v="6121"/>
    <s v="102"/>
    <s v="1"/>
    <n v="3228"/>
    <n v="804"/>
    <s v="7700"/>
    <s v="410015610020000"/>
    <x v="0"/>
    <n v="101"/>
    <n v="40371"/>
    <n v="100"/>
    <n v="3042"/>
    <x v="61"/>
    <x v="4"/>
    <s v="muž"/>
    <x v="0"/>
    <x v="8"/>
  </r>
  <r>
    <n v="783159494"/>
    <n v="1"/>
    <n v="6121"/>
    <s v="102"/>
    <s v="1"/>
    <n v="3228"/>
    <n v="804"/>
    <s v="7700"/>
    <s v="410015610020000"/>
    <x v="0"/>
    <n v="101"/>
    <n v="40771"/>
    <n v="100"/>
    <n v="3123"/>
    <x v="62"/>
    <x v="13"/>
    <s v="muž"/>
    <x v="0"/>
    <x v="8"/>
  </r>
  <r>
    <n v="783176993"/>
    <n v="3"/>
    <n v="6121"/>
    <s v="102"/>
    <s v="1"/>
    <n v="3228"/>
    <n v="804"/>
    <s v="7700"/>
    <s v="410015610020000"/>
    <x v="0"/>
    <n v="101"/>
    <n v="40894"/>
    <n v="100"/>
    <n v="3140"/>
    <x v="63"/>
    <x v="0"/>
    <s v="muž"/>
    <x v="0"/>
    <x v="8"/>
  </r>
  <r>
    <n v="783141064"/>
    <n v="21"/>
    <n v="6121"/>
    <s v="102"/>
    <s v="1"/>
    <n v="3228"/>
    <n v="804"/>
    <s v="7700"/>
    <s v="410015610020000"/>
    <x v="0"/>
    <n v="101"/>
    <n v="40649"/>
    <n v="100"/>
    <n v="3093"/>
    <x v="64"/>
    <x v="2"/>
    <s v="muž"/>
    <x v="0"/>
    <x v="8"/>
  </r>
  <r>
    <n v="783170818"/>
    <n v="7"/>
    <n v="6121"/>
    <s v="102"/>
    <s v="1"/>
    <n v="3228"/>
    <n v="804"/>
    <s v="7700"/>
    <s v="410015610020000"/>
    <x v="0"/>
    <n v="101"/>
    <n v="40851"/>
    <n v="100"/>
    <n v="3131"/>
    <x v="65"/>
    <x v="8"/>
    <s v="muž"/>
    <x v="0"/>
    <x v="8"/>
  </r>
  <r>
    <n v="783104812"/>
    <n v="16"/>
    <n v="6121"/>
    <s v="102"/>
    <s v="1"/>
    <n v="3228"/>
    <n v="804"/>
    <s v="7700"/>
    <s v="410015610020000"/>
    <x v="0"/>
    <n v="101"/>
    <n v="40410"/>
    <n v="100"/>
    <n v="3042"/>
    <x v="66"/>
    <x v="4"/>
    <s v="muž"/>
    <x v="0"/>
    <x v="8"/>
  </r>
  <r>
    <n v="783135440"/>
    <n v="6"/>
    <n v="6121"/>
    <s v="102"/>
    <s v="1"/>
    <n v="3228"/>
    <n v="804"/>
    <s v="7700"/>
    <s v="410015610020000"/>
    <x v="0"/>
    <n v="101"/>
    <n v="40606"/>
    <n v="100"/>
    <n v="3085"/>
    <x v="67"/>
    <x v="6"/>
    <s v="muž"/>
    <x v="0"/>
    <x v="8"/>
  </r>
  <r>
    <n v="783103786"/>
    <n v="4"/>
    <n v="6121"/>
    <s v="102"/>
    <s v="1"/>
    <n v="3228"/>
    <n v="804"/>
    <s v="7700"/>
    <s v="410015610020000"/>
    <x v="0"/>
    <n v="101"/>
    <n v="40401"/>
    <n v="100"/>
    <n v="3042"/>
    <x v="68"/>
    <x v="4"/>
    <s v="muž"/>
    <x v="0"/>
    <x v="8"/>
  </r>
  <r>
    <n v="783070308"/>
    <n v="21"/>
    <n v="6121"/>
    <s v="102"/>
    <s v="1"/>
    <n v="3228"/>
    <n v="804"/>
    <s v="7700"/>
    <s v="410015610020000"/>
    <x v="0"/>
    <n v="101"/>
    <n v="40185"/>
    <n v="100"/>
    <n v="3026"/>
    <x v="69"/>
    <x v="7"/>
    <s v="muž"/>
    <x v="0"/>
    <x v="8"/>
  </r>
  <r>
    <n v="783165479"/>
    <n v="4"/>
    <n v="6121"/>
    <s v="102"/>
    <s v="1"/>
    <n v="3228"/>
    <n v="804"/>
    <s v="7700"/>
    <s v="410015610020000"/>
    <x v="0"/>
    <n v="101"/>
    <n v="40819"/>
    <n v="100"/>
    <n v="3123"/>
    <x v="70"/>
    <x v="13"/>
    <s v="muž"/>
    <x v="0"/>
    <x v="8"/>
  </r>
  <r>
    <n v="783126491"/>
    <n v="24"/>
    <n v="6121"/>
    <s v="102"/>
    <s v="1"/>
    <n v="3228"/>
    <n v="804"/>
    <s v="7700"/>
    <s v="410015610020000"/>
    <x v="0"/>
    <n v="101"/>
    <n v="40541"/>
    <n v="100"/>
    <n v="3077"/>
    <x v="71"/>
    <x v="11"/>
    <s v="muž"/>
    <x v="0"/>
    <x v="8"/>
  </r>
  <r>
    <n v="783173592"/>
    <n v="5"/>
    <n v="6121"/>
    <s v="102"/>
    <s v="1"/>
    <n v="3228"/>
    <n v="804"/>
    <s v="7700"/>
    <s v="410015610020000"/>
    <x v="0"/>
    <n v="101"/>
    <n v="40878"/>
    <n v="100"/>
    <n v="3140"/>
    <x v="72"/>
    <x v="0"/>
    <s v="muž"/>
    <x v="0"/>
    <x v="8"/>
  </r>
  <r>
    <n v="783076844"/>
    <n v="21"/>
    <n v="6121"/>
    <s v="102"/>
    <s v="1"/>
    <n v="3228"/>
    <n v="804"/>
    <s v="7700"/>
    <s v="410015610020000"/>
    <x v="0"/>
    <n v="101"/>
    <n v="40223"/>
    <n v="100"/>
    <n v="3026"/>
    <x v="73"/>
    <x v="7"/>
    <s v="muž"/>
    <x v="0"/>
    <x v="8"/>
  </r>
  <r>
    <n v="783122900"/>
    <n v="16"/>
    <n v="6121"/>
    <s v="102"/>
    <s v="1"/>
    <n v="3228"/>
    <n v="804"/>
    <s v="7700"/>
    <s v="410015610020000"/>
    <x v="0"/>
    <n v="101"/>
    <n v="40525"/>
    <n v="100"/>
    <n v="3077"/>
    <x v="74"/>
    <x v="11"/>
    <s v="muž"/>
    <x v="0"/>
    <x v="8"/>
  </r>
  <r>
    <n v="783146707"/>
    <n v="8"/>
    <n v="6121"/>
    <s v="102"/>
    <s v="1"/>
    <n v="3228"/>
    <n v="804"/>
    <s v="7700"/>
    <s v="410015610020000"/>
    <x v="0"/>
    <n v="101"/>
    <n v="40690"/>
    <n v="100"/>
    <n v="3107"/>
    <x v="75"/>
    <x v="5"/>
    <s v="muž"/>
    <x v="0"/>
    <x v="8"/>
  </r>
  <r>
    <n v="783087199"/>
    <n v="5"/>
    <n v="6121"/>
    <s v="102"/>
    <s v="1"/>
    <n v="3228"/>
    <n v="804"/>
    <s v="7700"/>
    <s v="410015610020000"/>
    <x v="0"/>
    <n v="101"/>
    <n v="40274"/>
    <n v="100"/>
    <n v="3026"/>
    <x v="76"/>
    <x v="7"/>
    <s v="muž"/>
    <x v="0"/>
    <x v="8"/>
  </r>
  <r>
    <n v="783060143"/>
    <n v="2"/>
    <n v="6121"/>
    <s v="102"/>
    <s v="1"/>
    <n v="3228"/>
    <n v="804"/>
    <s v="7700"/>
    <s v="410015610020000"/>
    <x v="0"/>
    <n v="101"/>
    <n v="99999"/>
    <n v="100"/>
    <n v="9999"/>
    <x v="77"/>
    <x v="14"/>
    <s v="muž"/>
    <x v="0"/>
    <x v="8"/>
  </r>
  <r>
    <n v="783175342"/>
    <n v="6"/>
    <n v="6121"/>
    <s v="102"/>
    <s v="1"/>
    <n v="3228"/>
    <n v="804"/>
    <s v="7700"/>
    <s v="410025610030000"/>
    <x v="0"/>
    <n v="101"/>
    <n v="40886"/>
    <n v="100"/>
    <n v="3140"/>
    <x v="0"/>
    <x v="0"/>
    <s v="muž"/>
    <x v="0"/>
    <x v="9"/>
  </r>
  <r>
    <n v="783095865"/>
    <n v="21"/>
    <n v="6121"/>
    <s v="102"/>
    <s v="1"/>
    <n v="3228"/>
    <n v="804"/>
    <s v="7700"/>
    <s v="410025610030000"/>
    <x v="0"/>
    <n v="101"/>
    <n v="40347"/>
    <n v="100"/>
    <n v="3034"/>
    <x v="1"/>
    <x v="1"/>
    <s v="muž"/>
    <x v="0"/>
    <x v="9"/>
  </r>
  <r>
    <n v="783139850"/>
    <n v="54"/>
    <n v="6121"/>
    <s v="102"/>
    <s v="1"/>
    <n v="3228"/>
    <n v="804"/>
    <s v="7700"/>
    <s v="410025610030000"/>
    <x v="0"/>
    <n v="101"/>
    <n v="40631"/>
    <n v="100"/>
    <n v="3093"/>
    <x v="2"/>
    <x v="2"/>
    <s v="muž"/>
    <x v="0"/>
    <x v="9"/>
  </r>
  <r>
    <n v="783092863"/>
    <n v="29"/>
    <n v="6121"/>
    <s v="102"/>
    <s v="1"/>
    <n v="3228"/>
    <n v="804"/>
    <s v="7700"/>
    <s v="410025610030000"/>
    <x v="0"/>
    <n v="101"/>
    <n v="40312"/>
    <n v="100"/>
    <n v="3034"/>
    <x v="3"/>
    <x v="1"/>
    <s v="muž"/>
    <x v="0"/>
    <x v="9"/>
  </r>
  <r>
    <n v="783116252"/>
    <n v="50"/>
    <n v="6121"/>
    <s v="102"/>
    <s v="1"/>
    <n v="3228"/>
    <n v="804"/>
    <s v="7700"/>
    <s v="410025610030000"/>
    <x v="0"/>
    <n v="101"/>
    <n v="40487"/>
    <n v="100"/>
    <n v="3069"/>
    <x v="4"/>
    <x v="3"/>
    <s v="muž"/>
    <x v="0"/>
    <x v="9"/>
  </r>
  <r>
    <n v="783098050"/>
    <n v="23"/>
    <n v="6121"/>
    <s v="102"/>
    <s v="1"/>
    <n v="3228"/>
    <n v="804"/>
    <s v="7700"/>
    <s v="410025610030000"/>
    <x v="0"/>
    <n v="101"/>
    <n v="40363"/>
    <n v="100"/>
    <n v="3042"/>
    <x v="5"/>
    <x v="4"/>
    <s v="muž"/>
    <x v="0"/>
    <x v="9"/>
  </r>
  <r>
    <n v="783143479"/>
    <n v="82"/>
    <n v="6121"/>
    <s v="102"/>
    <s v="1"/>
    <n v="3228"/>
    <n v="804"/>
    <s v="7700"/>
    <s v="410025610030000"/>
    <x v="0"/>
    <n v="101"/>
    <n v="40665"/>
    <n v="100"/>
    <n v="3107"/>
    <x v="6"/>
    <x v="5"/>
    <s v="muž"/>
    <x v="0"/>
    <x v="9"/>
  </r>
  <r>
    <n v="783129932"/>
    <n v="217"/>
    <n v="6121"/>
    <s v="102"/>
    <s v="1"/>
    <n v="3228"/>
    <n v="804"/>
    <s v="7700"/>
    <s v="410025610030000"/>
    <x v="0"/>
    <n v="101"/>
    <n v="40568"/>
    <n v="100"/>
    <n v="3085"/>
    <x v="7"/>
    <x v="6"/>
    <s v="muž"/>
    <x v="0"/>
    <x v="9"/>
  </r>
  <r>
    <n v="783081254"/>
    <n v="142"/>
    <n v="6121"/>
    <s v="102"/>
    <s v="1"/>
    <n v="3228"/>
    <n v="804"/>
    <s v="7700"/>
    <s v="410025610030000"/>
    <x v="0"/>
    <n v="101"/>
    <n v="40240"/>
    <n v="100"/>
    <n v="3026"/>
    <x v="8"/>
    <x v="7"/>
    <s v="muž"/>
    <x v="0"/>
    <x v="9"/>
  </r>
  <r>
    <n v="783134188"/>
    <n v="14"/>
    <n v="6121"/>
    <s v="102"/>
    <s v="1"/>
    <n v="3228"/>
    <n v="804"/>
    <s v="7700"/>
    <s v="410025610030000"/>
    <x v="0"/>
    <n v="101"/>
    <n v="40592"/>
    <n v="100"/>
    <n v="3085"/>
    <x v="9"/>
    <x v="6"/>
    <s v="muž"/>
    <x v="0"/>
    <x v="9"/>
  </r>
  <r>
    <n v="783169167"/>
    <n v="19"/>
    <n v="6121"/>
    <s v="102"/>
    <s v="1"/>
    <n v="3228"/>
    <n v="804"/>
    <s v="7700"/>
    <s v="410025610030000"/>
    <x v="0"/>
    <n v="101"/>
    <n v="40843"/>
    <n v="100"/>
    <n v="3131"/>
    <x v="10"/>
    <x v="8"/>
    <s v="muž"/>
    <x v="0"/>
    <x v="9"/>
  </r>
  <r>
    <n v="783157159"/>
    <n v="90"/>
    <n v="6121"/>
    <s v="102"/>
    <s v="1"/>
    <n v="3228"/>
    <n v="804"/>
    <s v="7700"/>
    <s v="410025610030000"/>
    <x v="0"/>
    <n v="101"/>
    <n v="40754"/>
    <n v="100"/>
    <n v="3115"/>
    <x v="11"/>
    <x v="9"/>
    <s v="muž"/>
    <x v="0"/>
    <x v="9"/>
  </r>
  <r>
    <n v="783166697"/>
    <n v="28"/>
    <n v="6121"/>
    <s v="102"/>
    <s v="1"/>
    <n v="3228"/>
    <n v="804"/>
    <s v="7700"/>
    <s v="410025610030000"/>
    <x v="0"/>
    <n v="101"/>
    <n v="40827"/>
    <n v="100"/>
    <n v="3131"/>
    <x v="12"/>
    <x v="8"/>
    <s v="muž"/>
    <x v="0"/>
    <x v="9"/>
  </r>
  <r>
    <n v="783156019"/>
    <n v="17"/>
    <n v="6121"/>
    <s v="102"/>
    <s v="1"/>
    <n v="3228"/>
    <n v="804"/>
    <s v="7700"/>
    <s v="410025610030000"/>
    <x v="0"/>
    <n v="101"/>
    <n v="40746"/>
    <n v="100"/>
    <n v="3115"/>
    <x v="13"/>
    <x v="9"/>
    <s v="muž"/>
    <x v="0"/>
    <x v="9"/>
  </r>
  <r>
    <n v="783144600"/>
    <n v="51"/>
    <n v="6121"/>
    <s v="102"/>
    <s v="1"/>
    <n v="3228"/>
    <n v="804"/>
    <s v="7700"/>
    <s v="410025610030000"/>
    <x v="0"/>
    <n v="101"/>
    <n v="40673"/>
    <n v="100"/>
    <n v="3107"/>
    <x v="14"/>
    <x v="5"/>
    <s v="muž"/>
    <x v="0"/>
    <x v="9"/>
  </r>
  <r>
    <n v="783119102"/>
    <n v="49"/>
    <n v="6121"/>
    <s v="102"/>
    <s v="1"/>
    <n v="3228"/>
    <n v="804"/>
    <s v="7700"/>
    <s v="410025610030000"/>
    <x v="0"/>
    <n v="101"/>
    <n v="40509"/>
    <n v="100"/>
    <n v="3069"/>
    <x v="15"/>
    <x v="3"/>
    <s v="muž"/>
    <x v="0"/>
    <x v="9"/>
  </r>
  <r>
    <n v="783073616"/>
    <n v="65"/>
    <n v="6121"/>
    <s v="102"/>
    <s v="1"/>
    <n v="3228"/>
    <n v="804"/>
    <s v="7700"/>
    <s v="410025610030000"/>
    <x v="0"/>
    <n v="101"/>
    <n v="40207"/>
    <n v="100"/>
    <n v="3026"/>
    <x v="16"/>
    <x v="7"/>
    <s v="muž"/>
    <x v="0"/>
    <x v="9"/>
  </r>
  <r>
    <n v="783078898"/>
    <n v="81"/>
    <n v="6121"/>
    <s v="102"/>
    <s v="1"/>
    <n v="3228"/>
    <n v="804"/>
    <s v="7700"/>
    <s v="410025610030000"/>
    <x v="0"/>
    <n v="101"/>
    <n v="40231"/>
    <n v="100"/>
    <n v="3026"/>
    <x v="17"/>
    <x v="7"/>
    <s v="muž"/>
    <x v="0"/>
    <x v="9"/>
  </r>
  <r>
    <n v="783075212"/>
    <n v="214"/>
    <n v="6121"/>
    <s v="102"/>
    <s v="1"/>
    <n v="3228"/>
    <n v="804"/>
    <s v="7700"/>
    <s v="410025610030000"/>
    <x v="0"/>
    <n v="101"/>
    <n v="40215"/>
    <n v="100"/>
    <n v="3026"/>
    <x v="18"/>
    <x v="7"/>
    <s v="muž"/>
    <x v="0"/>
    <x v="9"/>
  </r>
  <r>
    <n v="783112965"/>
    <n v="84"/>
    <n v="6121"/>
    <s v="102"/>
    <s v="1"/>
    <n v="3228"/>
    <n v="804"/>
    <s v="7700"/>
    <s v="410025610030000"/>
    <x v="0"/>
    <n v="101"/>
    <n v="40461"/>
    <n v="100"/>
    <n v="3069"/>
    <x v="19"/>
    <x v="3"/>
    <s v="muž"/>
    <x v="0"/>
    <x v="9"/>
  </r>
  <r>
    <n v="783083610"/>
    <n v="149"/>
    <n v="6121"/>
    <s v="102"/>
    <s v="1"/>
    <n v="3228"/>
    <n v="804"/>
    <s v="7700"/>
    <s v="410025610030000"/>
    <x v="0"/>
    <n v="101"/>
    <n v="40258"/>
    <n v="100"/>
    <n v="3026"/>
    <x v="20"/>
    <x v="7"/>
    <s v="muž"/>
    <x v="0"/>
    <x v="9"/>
  </r>
  <r>
    <n v="783090488"/>
    <n v="51"/>
    <n v="6121"/>
    <s v="102"/>
    <s v="1"/>
    <n v="3228"/>
    <n v="804"/>
    <s v="7700"/>
    <s v="410025610030000"/>
    <x v="0"/>
    <n v="101"/>
    <n v="40291"/>
    <n v="100"/>
    <n v="3034"/>
    <x v="21"/>
    <x v="1"/>
    <s v="muž"/>
    <x v="0"/>
    <x v="9"/>
  </r>
  <r>
    <n v="783085757"/>
    <n v="81"/>
    <n v="6121"/>
    <s v="102"/>
    <s v="1"/>
    <n v="3228"/>
    <n v="804"/>
    <s v="7700"/>
    <s v="410025610030000"/>
    <x v="0"/>
    <n v="101"/>
    <n v="40266"/>
    <n v="100"/>
    <n v="3026"/>
    <x v="22"/>
    <x v="7"/>
    <s v="muž"/>
    <x v="0"/>
    <x v="9"/>
  </r>
  <r>
    <n v="783093851"/>
    <n v="7"/>
    <n v="6121"/>
    <s v="102"/>
    <s v="1"/>
    <n v="3228"/>
    <n v="804"/>
    <s v="7700"/>
    <s v="410025610030000"/>
    <x v="0"/>
    <n v="101"/>
    <n v="40321"/>
    <n v="100"/>
    <n v="3034"/>
    <x v="23"/>
    <x v="1"/>
    <s v="muž"/>
    <x v="0"/>
    <x v="9"/>
  </r>
  <r>
    <n v="783066719"/>
    <n v="52"/>
    <n v="6121"/>
    <s v="102"/>
    <s v="1"/>
    <n v="3228"/>
    <n v="804"/>
    <s v="7700"/>
    <s v="410025610030000"/>
    <x v="0"/>
    <n v="101"/>
    <n v="40169"/>
    <n v="100"/>
    <n v="3026"/>
    <x v="24"/>
    <x v="7"/>
    <s v="muž"/>
    <x v="0"/>
    <x v="9"/>
  </r>
  <r>
    <n v="783111502"/>
    <n v="31"/>
    <n v="6121"/>
    <s v="102"/>
    <s v="1"/>
    <n v="3228"/>
    <n v="804"/>
    <s v="7700"/>
    <s v="410025610030000"/>
    <x v="0"/>
    <n v="101"/>
    <n v="40452"/>
    <n v="100"/>
    <n v="3069"/>
    <x v="25"/>
    <x v="3"/>
    <s v="muž"/>
    <x v="0"/>
    <x v="9"/>
  </r>
  <r>
    <n v="783063185"/>
    <n v="2917"/>
    <n v="6121"/>
    <s v="102"/>
    <s v="1"/>
    <n v="3228"/>
    <n v="804"/>
    <s v="7700"/>
    <s v="410025610030000"/>
    <x v="0"/>
    <n v="101"/>
    <n v="40924"/>
    <n v="100"/>
    <n v="3018"/>
    <x v="26"/>
    <x v="10"/>
    <s v="muž"/>
    <x v="0"/>
    <x v="9"/>
  </r>
  <r>
    <n v="783172264"/>
    <n v="4"/>
    <n v="6121"/>
    <s v="102"/>
    <s v="1"/>
    <n v="3228"/>
    <n v="804"/>
    <s v="7700"/>
    <s v="410025610030000"/>
    <x v="0"/>
    <n v="101"/>
    <n v="40860"/>
    <n v="100"/>
    <n v="3140"/>
    <x v="27"/>
    <x v="0"/>
    <s v="muž"/>
    <x v="0"/>
    <x v="9"/>
  </r>
  <r>
    <n v="783145626"/>
    <n v="79"/>
    <n v="6121"/>
    <s v="102"/>
    <s v="1"/>
    <n v="3228"/>
    <n v="804"/>
    <s v="7700"/>
    <s v="410025610030000"/>
    <x v="0"/>
    <n v="101"/>
    <n v="40681"/>
    <n v="100"/>
    <n v="3107"/>
    <x v="28"/>
    <x v="5"/>
    <s v="muž"/>
    <x v="0"/>
    <x v="9"/>
  </r>
  <r>
    <n v="783102629"/>
    <n v="24"/>
    <n v="6121"/>
    <s v="102"/>
    <s v="1"/>
    <n v="3228"/>
    <n v="804"/>
    <s v="7700"/>
    <s v="410025610030000"/>
    <x v="0"/>
    <n v="101"/>
    <n v="40398"/>
    <n v="100"/>
    <n v="3042"/>
    <x v="29"/>
    <x v="4"/>
    <s v="muž"/>
    <x v="0"/>
    <x v="9"/>
  </r>
  <r>
    <n v="783101679"/>
    <n v="34"/>
    <n v="6121"/>
    <s v="102"/>
    <s v="1"/>
    <n v="3228"/>
    <n v="804"/>
    <s v="7700"/>
    <s v="410025610030000"/>
    <x v="0"/>
    <n v="101"/>
    <n v="40380"/>
    <n v="100"/>
    <n v="3042"/>
    <x v="30"/>
    <x v="4"/>
    <s v="muž"/>
    <x v="0"/>
    <x v="9"/>
  </r>
  <r>
    <n v="783124422"/>
    <n v="62"/>
    <n v="6121"/>
    <s v="102"/>
    <s v="1"/>
    <n v="3228"/>
    <n v="804"/>
    <s v="7700"/>
    <s v="410025610030000"/>
    <x v="0"/>
    <n v="101"/>
    <n v="40533"/>
    <n v="100"/>
    <n v="3077"/>
    <x v="31"/>
    <x v="11"/>
    <s v="muž"/>
    <x v="0"/>
    <x v="9"/>
  </r>
  <r>
    <n v="783132915"/>
    <n v="35"/>
    <n v="6121"/>
    <s v="102"/>
    <s v="1"/>
    <n v="3228"/>
    <n v="804"/>
    <s v="7700"/>
    <s v="410025610030000"/>
    <x v="0"/>
    <n v="101"/>
    <n v="40584"/>
    <n v="100"/>
    <n v="3085"/>
    <x v="32"/>
    <x v="6"/>
    <s v="muž"/>
    <x v="0"/>
    <x v="9"/>
  </r>
  <r>
    <n v="783094858"/>
    <n v="132"/>
    <n v="6121"/>
    <s v="102"/>
    <s v="1"/>
    <n v="3228"/>
    <n v="804"/>
    <s v="7700"/>
    <s v="410025610030000"/>
    <x v="0"/>
    <n v="101"/>
    <n v="40339"/>
    <n v="100"/>
    <n v="3034"/>
    <x v="33"/>
    <x v="1"/>
    <s v="muž"/>
    <x v="0"/>
    <x v="9"/>
  </r>
  <r>
    <n v="783178268"/>
    <n v="8"/>
    <n v="6121"/>
    <s v="102"/>
    <s v="1"/>
    <n v="3228"/>
    <n v="804"/>
    <s v="7700"/>
    <s v="410025610030000"/>
    <x v="0"/>
    <n v="101"/>
    <n v="40908"/>
    <n v="100"/>
    <n v="3140"/>
    <x v="34"/>
    <x v="0"/>
    <s v="muž"/>
    <x v="0"/>
    <x v="9"/>
  </r>
  <r>
    <n v="783147944"/>
    <n v="53"/>
    <n v="6121"/>
    <s v="102"/>
    <s v="1"/>
    <n v="3228"/>
    <n v="804"/>
    <s v="7700"/>
    <s v="410025610030000"/>
    <x v="0"/>
    <n v="101"/>
    <n v="40703"/>
    <n v="100"/>
    <n v="3115"/>
    <x v="35"/>
    <x v="9"/>
    <s v="muž"/>
    <x v="0"/>
    <x v="9"/>
  </r>
  <r>
    <n v="783109925"/>
    <n v="23"/>
    <n v="6121"/>
    <s v="102"/>
    <s v="1"/>
    <n v="3228"/>
    <n v="804"/>
    <s v="7700"/>
    <s v="410025610030000"/>
    <x v="0"/>
    <n v="101"/>
    <n v="40444"/>
    <n v="100"/>
    <n v="3051"/>
    <x v="36"/>
    <x v="12"/>
    <s v="muž"/>
    <x v="0"/>
    <x v="9"/>
  </r>
  <r>
    <n v="783121078"/>
    <n v="169"/>
    <n v="6121"/>
    <s v="102"/>
    <s v="1"/>
    <n v="3228"/>
    <n v="804"/>
    <s v="7700"/>
    <s v="410025610030000"/>
    <x v="0"/>
    <n v="101"/>
    <n v="40517"/>
    <n v="100"/>
    <n v="3069"/>
    <x v="37"/>
    <x v="3"/>
    <s v="muž"/>
    <x v="0"/>
    <x v="9"/>
  </r>
  <r>
    <n v="783161054"/>
    <n v="57"/>
    <n v="6121"/>
    <s v="102"/>
    <s v="1"/>
    <n v="3228"/>
    <n v="804"/>
    <s v="7700"/>
    <s v="410025610030000"/>
    <x v="0"/>
    <n v="101"/>
    <n v="40789"/>
    <n v="100"/>
    <n v="3123"/>
    <x v="38"/>
    <x v="13"/>
    <s v="muž"/>
    <x v="0"/>
    <x v="9"/>
  </r>
  <r>
    <n v="783163999"/>
    <n v="55"/>
    <n v="6121"/>
    <s v="102"/>
    <s v="1"/>
    <n v="3228"/>
    <n v="804"/>
    <s v="7700"/>
    <s v="410025610030000"/>
    <x v="0"/>
    <n v="101"/>
    <n v="40801"/>
    <n v="100"/>
    <n v="3123"/>
    <x v="39"/>
    <x v="13"/>
    <s v="muž"/>
    <x v="0"/>
    <x v="9"/>
  </r>
  <r>
    <n v="783117430"/>
    <n v="27"/>
    <n v="6121"/>
    <s v="102"/>
    <s v="1"/>
    <n v="3228"/>
    <n v="804"/>
    <s v="7700"/>
    <s v="410025610030000"/>
    <x v="0"/>
    <n v="101"/>
    <n v="40495"/>
    <n v="100"/>
    <n v="3069"/>
    <x v="40"/>
    <x v="3"/>
    <s v="muž"/>
    <x v="0"/>
    <x v="9"/>
  </r>
  <r>
    <n v="783131737"/>
    <n v="35"/>
    <n v="6121"/>
    <s v="102"/>
    <s v="1"/>
    <n v="3228"/>
    <n v="804"/>
    <s v="7700"/>
    <s v="410025610030000"/>
    <x v="0"/>
    <n v="101"/>
    <n v="40576"/>
    <n v="100"/>
    <n v="3085"/>
    <x v="41"/>
    <x v="6"/>
    <s v="muž"/>
    <x v="0"/>
    <x v="9"/>
  </r>
  <r>
    <n v="783114637"/>
    <n v="155"/>
    <n v="6121"/>
    <s v="102"/>
    <s v="1"/>
    <n v="3228"/>
    <n v="804"/>
    <s v="7700"/>
    <s v="410025610030000"/>
    <x v="0"/>
    <n v="101"/>
    <n v="40479"/>
    <n v="100"/>
    <n v="3069"/>
    <x v="42"/>
    <x v="3"/>
    <s v="muž"/>
    <x v="0"/>
    <x v="9"/>
  </r>
  <r>
    <n v="783088721"/>
    <n v="68"/>
    <n v="6121"/>
    <s v="102"/>
    <s v="1"/>
    <n v="3228"/>
    <n v="804"/>
    <s v="7700"/>
    <s v="410025610030000"/>
    <x v="0"/>
    <n v="101"/>
    <n v="40282"/>
    <n v="100"/>
    <n v="3034"/>
    <x v="43"/>
    <x v="1"/>
    <s v="muž"/>
    <x v="0"/>
    <x v="9"/>
  </r>
  <r>
    <n v="783091666"/>
    <n v="37"/>
    <n v="6121"/>
    <s v="102"/>
    <s v="1"/>
    <n v="3228"/>
    <n v="804"/>
    <s v="7700"/>
    <s v="410025610030000"/>
    <x v="0"/>
    <n v="101"/>
    <n v="40304"/>
    <n v="100"/>
    <n v="3034"/>
    <x v="44"/>
    <x v="1"/>
    <s v="muž"/>
    <x v="0"/>
    <x v="9"/>
  </r>
  <r>
    <n v="783154613"/>
    <n v="32"/>
    <n v="6121"/>
    <s v="102"/>
    <s v="1"/>
    <n v="3228"/>
    <n v="804"/>
    <s v="7700"/>
    <s v="410025610030000"/>
    <x v="0"/>
    <n v="101"/>
    <n v="40738"/>
    <n v="100"/>
    <n v="3115"/>
    <x v="45"/>
    <x v="9"/>
    <s v="muž"/>
    <x v="0"/>
    <x v="9"/>
  </r>
  <r>
    <n v="783162593"/>
    <n v="32"/>
    <n v="6121"/>
    <s v="102"/>
    <s v="1"/>
    <n v="3228"/>
    <n v="804"/>
    <s v="7700"/>
    <s v="410025610030000"/>
    <x v="0"/>
    <n v="101"/>
    <n v="40797"/>
    <n v="100"/>
    <n v="3123"/>
    <x v="46"/>
    <x v="13"/>
    <s v="muž"/>
    <x v="0"/>
    <x v="9"/>
  </r>
  <r>
    <n v="783167951"/>
    <n v="31"/>
    <n v="6121"/>
    <s v="102"/>
    <s v="1"/>
    <n v="3228"/>
    <n v="804"/>
    <s v="7700"/>
    <s v="410025610030000"/>
    <x v="0"/>
    <n v="101"/>
    <n v="40835"/>
    <n v="100"/>
    <n v="3131"/>
    <x v="47"/>
    <x v="8"/>
    <s v="muž"/>
    <x v="0"/>
    <x v="9"/>
  </r>
  <r>
    <n v="783142320"/>
    <n v="41"/>
    <n v="6121"/>
    <s v="102"/>
    <s v="1"/>
    <n v="3228"/>
    <n v="804"/>
    <s v="7700"/>
    <s v="410025610030000"/>
    <x v="0"/>
    <n v="101"/>
    <n v="40657"/>
    <n v="100"/>
    <n v="3107"/>
    <x v="48"/>
    <x v="5"/>
    <s v="muž"/>
    <x v="0"/>
    <x v="9"/>
  </r>
  <r>
    <n v="783096967"/>
    <n v="10"/>
    <n v="6121"/>
    <s v="102"/>
    <s v="1"/>
    <n v="3228"/>
    <n v="804"/>
    <s v="7700"/>
    <s v="410025610030000"/>
    <x v="0"/>
    <n v="101"/>
    <n v="40355"/>
    <n v="100"/>
    <n v="3042"/>
    <x v="49"/>
    <x v="4"/>
    <s v="muž"/>
    <x v="0"/>
    <x v="9"/>
  </r>
  <r>
    <n v="783180092"/>
    <n v="161"/>
    <n v="6121"/>
    <s v="102"/>
    <s v="1"/>
    <n v="3228"/>
    <n v="804"/>
    <s v="7700"/>
    <s v="410025610030000"/>
    <x v="0"/>
    <n v="101"/>
    <n v="40916"/>
    <n v="100"/>
    <n v="3140"/>
    <x v="50"/>
    <x v="0"/>
    <s v="muž"/>
    <x v="0"/>
    <x v="9"/>
  </r>
  <r>
    <n v="783072286"/>
    <n v="55"/>
    <n v="6121"/>
    <s v="102"/>
    <s v="1"/>
    <n v="3228"/>
    <n v="804"/>
    <s v="7700"/>
    <s v="410025610030000"/>
    <x v="0"/>
    <n v="101"/>
    <n v="40193"/>
    <n v="100"/>
    <n v="3026"/>
    <x v="51"/>
    <x v="7"/>
    <s v="muž"/>
    <x v="0"/>
    <x v="9"/>
  </r>
  <r>
    <n v="783128184"/>
    <n v="77"/>
    <n v="6121"/>
    <s v="102"/>
    <s v="1"/>
    <n v="3228"/>
    <n v="804"/>
    <s v="7700"/>
    <s v="410025610030000"/>
    <x v="0"/>
    <n v="101"/>
    <n v="40550"/>
    <n v="100"/>
    <n v="3077"/>
    <x v="52"/>
    <x v="11"/>
    <s v="muž"/>
    <x v="0"/>
    <x v="9"/>
  </r>
  <r>
    <n v="783068239"/>
    <n v="50"/>
    <n v="6121"/>
    <s v="102"/>
    <s v="1"/>
    <n v="3228"/>
    <n v="804"/>
    <s v="7700"/>
    <s v="410025610030000"/>
    <x v="0"/>
    <n v="101"/>
    <n v="40177"/>
    <n v="100"/>
    <n v="3026"/>
    <x v="53"/>
    <x v="7"/>
    <s v="muž"/>
    <x v="0"/>
    <x v="9"/>
  </r>
  <r>
    <n v="783108329"/>
    <n v="54"/>
    <n v="6121"/>
    <s v="102"/>
    <s v="1"/>
    <n v="3228"/>
    <n v="804"/>
    <s v="7700"/>
    <s v="410025610030000"/>
    <x v="0"/>
    <n v="101"/>
    <n v="40436"/>
    <n v="100"/>
    <n v="3051"/>
    <x v="54"/>
    <x v="12"/>
    <s v="muž"/>
    <x v="0"/>
    <x v="9"/>
  </r>
  <r>
    <n v="783152979"/>
    <n v="415"/>
    <n v="6121"/>
    <s v="102"/>
    <s v="1"/>
    <n v="3228"/>
    <n v="804"/>
    <s v="7700"/>
    <s v="410025610030000"/>
    <x v="0"/>
    <n v="101"/>
    <n v="40720"/>
    <n v="100"/>
    <n v="3115"/>
    <x v="55"/>
    <x v="9"/>
    <s v="muž"/>
    <x v="0"/>
    <x v="9"/>
  </r>
  <r>
    <n v="783106277"/>
    <n v="37"/>
    <n v="6121"/>
    <s v="102"/>
    <s v="1"/>
    <n v="3228"/>
    <n v="804"/>
    <s v="7700"/>
    <s v="410025610030000"/>
    <x v="0"/>
    <n v="101"/>
    <n v="40428"/>
    <n v="100"/>
    <n v="3051"/>
    <x v="56"/>
    <x v="12"/>
    <s v="muž"/>
    <x v="0"/>
    <x v="9"/>
  </r>
  <r>
    <n v="783158356"/>
    <n v="8"/>
    <n v="6121"/>
    <s v="102"/>
    <s v="1"/>
    <n v="3228"/>
    <n v="804"/>
    <s v="7700"/>
    <s v="410025610030000"/>
    <x v="0"/>
    <n v="101"/>
    <n v="40762"/>
    <n v="100"/>
    <n v="3115"/>
    <x v="57"/>
    <x v="9"/>
    <s v="muž"/>
    <x v="0"/>
    <x v="9"/>
  </r>
  <r>
    <n v="783150471"/>
    <n v="660"/>
    <n v="6121"/>
    <s v="102"/>
    <s v="1"/>
    <n v="3228"/>
    <n v="804"/>
    <s v="7700"/>
    <s v="410025610030000"/>
    <x v="0"/>
    <n v="101"/>
    <n v="40711"/>
    <n v="100"/>
    <n v="3115"/>
    <x v="58"/>
    <x v="9"/>
    <s v="muž"/>
    <x v="0"/>
    <x v="9"/>
  </r>
  <r>
    <n v="783138273"/>
    <n v="68"/>
    <n v="6121"/>
    <s v="102"/>
    <s v="1"/>
    <n v="3228"/>
    <n v="804"/>
    <s v="7700"/>
    <s v="410025610030000"/>
    <x v="0"/>
    <n v="101"/>
    <n v="40622"/>
    <n v="100"/>
    <n v="3093"/>
    <x v="59"/>
    <x v="2"/>
    <s v="muž"/>
    <x v="0"/>
    <x v="9"/>
  </r>
  <r>
    <n v="783136696"/>
    <n v="94"/>
    <n v="6121"/>
    <s v="102"/>
    <s v="1"/>
    <n v="3228"/>
    <n v="804"/>
    <s v="7700"/>
    <s v="410025610030000"/>
    <x v="0"/>
    <n v="101"/>
    <n v="40614"/>
    <n v="100"/>
    <n v="3093"/>
    <x v="60"/>
    <x v="2"/>
    <s v="muž"/>
    <x v="0"/>
    <x v="9"/>
  </r>
  <r>
    <n v="783100026"/>
    <n v="225"/>
    <n v="6121"/>
    <s v="102"/>
    <s v="1"/>
    <n v="3228"/>
    <n v="804"/>
    <s v="7700"/>
    <s v="410025610030000"/>
    <x v="0"/>
    <n v="101"/>
    <n v="40371"/>
    <n v="100"/>
    <n v="3042"/>
    <x v="61"/>
    <x v="4"/>
    <s v="muž"/>
    <x v="0"/>
    <x v="9"/>
  </r>
  <r>
    <n v="783159496"/>
    <n v="4"/>
    <n v="6121"/>
    <s v="102"/>
    <s v="1"/>
    <n v="3228"/>
    <n v="804"/>
    <s v="7700"/>
    <s v="410025610030000"/>
    <x v="0"/>
    <n v="101"/>
    <n v="40771"/>
    <n v="100"/>
    <n v="3123"/>
    <x v="62"/>
    <x v="13"/>
    <s v="muž"/>
    <x v="0"/>
    <x v="9"/>
  </r>
  <r>
    <n v="783176995"/>
    <n v="11"/>
    <n v="6121"/>
    <s v="102"/>
    <s v="1"/>
    <n v="3228"/>
    <n v="804"/>
    <s v="7700"/>
    <s v="410025610030000"/>
    <x v="0"/>
    <n v="101"/>
    <n v="40894"/>
    <n v="100"/>
    <n v="3140"/>
    <x v="63"/>
    <x v="0"/>
    <s v="muž"/>
    <x v="0"/>
    <x v="9"/>
  </r>
  <r>
    <n v="783141066"/>
    <n v="82"/>
    <n v="6121"/>
    <s v="102"/>
    <s v="1"/>
    <n v="3228"/>
    <n v="804"/>
    <s v="7700"/>
    <s v="410025610030000"/>
    <x v="0"/>
    <n v="101"/>
    <n v="40649"/>
    <n v="100"/>
    <n v="3093"/>
    <x v="64"/>
    <x v="2"/>
    <s v="muž"/>
    <x v="0"/>
    <x v="9"/>
  </r>
  <r>
    <n v="783170820"/>
    <n v="46"/>
    <n v="6121"/>
    <s v="102"/>
    <s v="1"/>
    <n v="3228"/>
    <n v="804"/>
    <s v="7700"/>
    <s v="410025610030000"/>
    <x v="0"/>
    <n v="101"/>
    <n v="40851"/>
    <n v="100"/>
    <n v="3131"/>
    <x v="65"/>
    <x v="8"/>
    <s v="muž"/>
    <x v="0"/>
    <x v="9"/>
  </r>
  <r>
    <n v="783104814"/>
    <n v="34"/>
    <n v="6121"/>
    <s v="102"/>
    <s v="1"/>
    <n v="3228"/>
    <n v="804"/>
    <s v="7700"/>
    <s v="410025610030000"/>
    <x v="0"/>
    <n v="101"/>
    <n v="40410"/>
    <n v="100"/>
    <n v="3042"/>
    <x v="66"/>
    <x v="4"/>
    <s v="muž"/>
    <x v="0"/>
    <x v="9"/>
  </r>
  <r>
    <n v="783135442"/>
    <n v="55"/>
    <n v="6121"/>
    <s v="102"/>
    <s v="1"/>
    <n v="3228"/>
    <n v="804"/>
    <s v="7700"/>
    <s v="410025610030000"/>
    <x v="0"/>
    <n v="101"/>
    <n v="40606"/>
    <n v="100"/>
    <n v="3085"/>
    <x v="67"/>
    <x v="6"/>
    <s v="muž"/>
    <x v="0"/>
    <x v="9"/>
  </r>
  <r>
    <n v="783103788"/>
    <n v="59"/>
    <n v="6121"/>
    <s v="102"/>
    <s v="1"/>
    <n v="3228"/>
    <n v="804"/>
    <s v="7700"/>
    <s v="410025610030000"/>
    <x v="0"/>
    <n v="101"/>
    <n v="40401"/>
    <n v="100"/>
    <n v="3042"/>
    <x v="68"/>
    <x v="4"/>
    <s v="muž"/>
    <x v="0"/>
    <x v="9"/>
  </r>
  <r>
    <n v="783070310"/>
    <n v="156"/>
    <n v="6121"/>
    <s v="102"/>
    <s v="1"/>
    <n v="3228"/>
    <n v="804"/>
    <s v="7700"/>
    <s v="410025610030000"/>
    <x v="0"/>
    <n v="101"/>
    <n v="40185"/>
    <n v="100"/>
    <n v="3026"/>
    <x v="69"/>
    <x v="7"/>
    <s v="muž"/>
    <x v="0"/>
    <x v="9"/>
  </r>
  <r>
    <n v="783165481"/>
    <n v="21"/>
    <n v="6121"/>
    <s v="102"/>
    <s v="1"/>
    <n v="3228"/>
    <n v="804"/>
    <s v="7700"/>
    <s v="410025610030000"/>
    <x v="0"/>
    <n v="101"/>
    <n v="40819"/>
    <n v="100"/>
    <n v="3123"/>
    <x v="70"/>
    <x v="13"/>
    <s v="muž"/>
    <x v="0"/>
    <x v="9"/>
  </r>
  <r>
    <n v="783126493"/>
    <n v="210"/>
    <n v="6121"/>
    <s v="102"/>
    <s v="1"/>
    <n v="3228"/>
    <n v="804"/>
    <s v="7700"/>
    <s v="410025610030000"/>
    <x v="0"/>
    <n v="101"/>
    <n v="40541"/>
    <n v="100"/>
    <n v="3077"/>
    <x v="71"/>
    <x v="11"/>
    <s v="muž"/>
    <x v="0"/>
    <x v="9"/>
  </r>
  <r>
    <n v="783173594"/>
    <n v="10"/>
    <n v="6121"/>
    <s v="102"/>
    <s v="1"/>
    <n v="3228"/>
    <n v="804"/>
    <s v="7700"/>
    <s v="410025610030000"/>
    <x v="0"/>
    <n v="101"/>
    <n v="40878"/>
    <n v="100"/>
    <n v="3140"/>
    <x v="72"/>
    <x v="0"/>
    <s v="muž"/>
    <x v="0"/>
    <x v="9"/>
  </r>
  <r>
    <n v="783076846"/>
    <n v="155"/>
    <n v="6121"/>
    <s v="102"/>
    <s v="1"/>
    <n v="3228"/>
    <n v="804"/>
    <s v="7700"/>
    <s v="410025610030000"/>
    <x v="0"/>
    <n v="101"/>
    <n v="40223"/>
    <n v="100"/>
    <n v="3026"/>
    <x v="73"/>
    <x v="7"/>
    <s v="muž"/>
    <x v="0"/>
    <x v="9"/>
  </r>
  <r>
    <n v="783122902"/>
    <n v="27"/>
    <n v="6121"/>
    <s v="102"/>
    <s v="1"/>
    <n v="3228"/>
    <n v="804"/>
    <s v="7700"/>
    <s v="410025610030000"/>
    <x v="0"/>
    <n v="101"/>
    <n v="40525"/>
    <n v="100"/>
    <n v="3077"/>
    <x v="74"/>
    <x v="11"/>
    <s v="muž"/>
    <x v="0"/>
    <x v="9"/>
  </r>
  <r>
    <n v="783146709"/>
    <n v="66"/>
    <n v="6121"/>
    <s v="102"/>
    <s v="1"/>
    <n v="3228"/>
    <n v="804"/>
    <s v="7700"/>
    <s v="410025610030000"/>
    <x v="0"/>
    <n v="101"/>
    <n v="40690"/>
    <n v="100"/>
    <n v="3107"/>
    <x v="75"/>
    <x v="5"/>
    <s v="muž"/>
    <x v="0"/>
    <x v="9"/>
  </r>
  <r>
    <n v="783087201"/>
    <n v="50"/>
    <n v="6121"/>
    <s v="102"/>
    <s v="1"/>
    <n v="3228"/>
    <n v="804"/>
    <s v="7700"/>
    <s v="410025610030000"/>
    <x v="0"/>
    <n v="101"/>
    <n v="40274"/>
    <n v="100"/>
    <n v="3026"/>
    <x v="76"/>
    <x v="7"/>
    <s v="muž"/>
    <x v="0"/>
    <x v="9"/>
  </r>
  <r>
    <n v="783060145"/>
    <n v="3"/>
    <n v="6121"/>
    <s v="102"/>
    <s v="1"/>
    <n v="3228"/>
    <n v="804"/>
    <s v="7700"/>
    <s v="410025610030000"/>
    <x v="0"/>
    <n v="101"/>
    <n v="99999"/>
    <n v="100"/>
    <n v="9999"/>
    <x v="77"/>
    <x v="14"/>
    <s v="muž"/>
    <x v="0"/>
    <x v="9"/>
  </r>
  <r>
    <n v="783175345"/>
    <n v="11"/>
    <n v="6121"/>
    <s v="102"/>
    <s v="1"/>
    <n v="3228"/>
    <n v="804"/>
    <s v="7700"/>
    <s v="410040610045000"/>
    <x v="0"/>
    <n v="101"/>
    <n v="40886"/>
    <n v="100"/>
    <n v="3140"/>
    <x v="0"/>
    <x v="0"/>
    <s v="muž"/>
    <x v="0"/>
    <x v="12"/>
  </r>
  <r>
    <n v="783095868"/>
    <n v="15"/>
    <n v="6121"/>
    <s v="102"/>
    <s v="1"/>
    <n v="3228"/>
    <n v="804"/>
    <s v="7700"/>
    <s v="410040610045000"/>
    <x v="0"/>
    <n v="101"/>
    <n v="40347"/>
    <n v="100"/>
    <n v="3034"/>
    <x v="1"/>
    <x v="1"/>
    <s v="muž"/>
    <x v="0"/>
    <x v="12"/>
  </r>
  <r>
    <n v="783139853"/>
    <n v="35"/>
    <n v="6121"/>
    <s v="102"/>
    <s v="1"/>
    <n v="3228"/>
    <n v="804"/>
    <s v="7700"/>
    <s v="410040610045000"/>
    <x v="0"/>
    <n v="101"/>
    <n v="40631"/>
    <n v="100"/>
    <n v="3093"/>
    <x v="2"/>
    <x v="2"/>
    <s v="muž"/>
    <x v="0"/>
    <x v="12"/>
  </r>
  <r>
    <n v="783092866"/>
    <n v="24"/>
    <n v="6121"/>
    <s v="102"/>
    <s v="1"/>
    <n v="3228"/>
    <n v="804"/>
    <s v="7700"/>
    <s v="410040610045000"/>
    <x v="0"/>
    <n v="101"/>
    <n v="40312"/>
    <n v="100"/>
    <n v="3034"/>
    <x v="3"/>
    <x v="1"/>
    <s v="muž"/>
    <x v="0"/>
    <x v="12"/>
  </r>
  <r>
    <n v="783116255"/>
    <n v="24"/>
    <n v="6121"/>
    <s v="102"/>
    <s v="1"/>
    <n v="3228"/>
    <n v="804"/>
    <s v="7700"/>
    <s v="410040610045000"/>
    <x v="0"/>
    <n v="101"/>
    <n v="40487"/>
    <n v="100"/>
    <n v="3069"/>
    <x v="4"/>
    <x v="3"/>
    <s v="muž"/>
    <x v="0"/>
    <x v="12"/>
  </r>
  <r>
    <n v="783098053"/>
    <n v="20"/>
    <n v="6121"/>
    <s v="102"/>
    <s v="1"/>
    <n v="3228"/>
    <n v="804"/>
    <s v="7700"/>
    <s v="410040610045000"/>
    <x v="0"/>
    <n v="101"/>
    <n v="40363"/>
    <n v="100"/>
    <n v="3042"/>
    <x v="5"/>
    <x v="4"/>
    <s v="muž"/>
    <x v="0"/>
    <x v="12"/>
  </r>
  <r>
    <n v="783143482"/>
    <n v="47"/>
    <n v="6121"/>
    <s v="102"/>
    <s v="1"/>
    <n v="3228"/>
    <n v="804"/>
    <s v="7700"/>
    <s v="410040610045000"/>
    <x v="0"/>
    <n v="101"/>
    <n v="40665"/>
    <n v="100"/>
    <n v="3107"/>
    <x v="6"/>
    <x v="5"/>
    <s v="muž"/>
    <x v="0"/>
    <x v="12"/>
  </r>
  <r>
    <n v="783129935"/>
    <n v="116"/>
    <n v="6121"/>
    <s v="102"/>
    <s v="1"/>
    <n v="3228"/>
    <n v="804"/>
    <s v="7700"/>
    <s v="410040610045000"/>
    <x v="0"/>
    <n v="101"/>
    <n v="40568"/>
    <n v="100"/>
    <n v="3085"/>
    <x v="7"/>
    <x v="6"/>
    <s v="muž"/>
    <x v="0"/>
    <x v="12"/>
  </r>
  <r>
    <n v="783081257"/>
    <n v="126"/>
    <n v="6121"/>
    <s v="102"/>
    <s v="1"/>
    <n v="3228"/>
    <n v="804"/>
    <s v="7700"/>
    <s v="410040610045000"/>
    <x v="0"/>
    <n v="101"/>
    <n v="40240"/>
    <n v="100"/>
    <n v="3026"/>
    <x v="8"/>
    <x v="7"/>
    <s v="muž"/>
    <x v="0"/>
    <x v="12"/>
  </r>
  <r>
    <n v="783134191"/>
    <n v="5"/>
    <n v="6121"/>
    <s v="102"/>
    <s v="1"/>
    <n v="3228"/>
    <n v="804"/>
    <s v="7700"/>
    <s v="410040610045000"/>
    <x v="0"/>
    <n v="101"/>
    <n v="40592"/>
    <n v="100"/>
    <n v="3085"/>
    <x v="9"/>
    <x v="6"/>
    <s v="muž"/>
    <x v="0"/>
    <x v="12"/>
  </r>
  <r>
    <n v="783169170"/>
    <n v="19"/>
    <n v="6121"/>
    <s v="102"/>
    <s v="1"/>
    <n v="3228"/>
    <n v="804"/>
    <s v="7700"/>
    <s v="410040610045000"/>
    <x v="0"/>
    <n v="101"/>
    <n v="40843"/>
    <n v="100"/>
    <n v="3131"/>
    <x v="10"/>
    <x v="8"/>
    <s v="muž"/>
    <x v="0"/>
    <x v="12"/>
  </r>
  <r>
    <n v="783157162"/>
    <n v="57"/>
    <n v="6121"/>
    <s v="102"/>
    <s v="1"/>
    <n v="3228"/>
    <n v="804"/>
    <s v="7700"/>
    <s v="410040610045000"/>
    <x v="0"/>
    <n v="101"/>
    <n v="40754"/>
    <n v="100"/>
    <n v="3115"/>
    <x v="11"/>
    <x v="9"/>
    <s v="muž"/>
    <x v="0"/>
    <x v="12"/>
  </r>
  <r>
    <n v="783166700"/>
    <n v="19"/>
    <n v="6121"/>
    <s v="102"/>
    <s v="1"/>
    <n v="3228"/>
    <n v="804"/>
    <s v="7700"/>
    <s v="410040610045000"/>
    <x v="0"/>
    <n v="101"/>
    <n v="40827"/>
    <n v="100"/>
    <n v="3131"/>
    <x v="12"/>
    <x v="8"/>
    <s v="muž"/>
    <x v="0"/>
    <x v="12"/>
  </r>
  <r>
    <n v="783156022"/>
    <n v="11"/>
    <n v="6121"/>
    <s v="102"/>
    <s v="1"/>
    <n v="3228"/>
    <n v="804"/>
    <s v="7700"/>
    <s v="410040610045000"/>
    <x v="0"/>
    <n v="101"/>
    <n v="40746"/>
    <n v="100"/>
    <n v="3115"/>
    <x v="13"/>
    <x v="9"/>
    <s v="muž"/>
    <x v="0"/>
    <x v="12"/>
  </r>
  <r>
    <n v="783144603"/>
    <n v="24"/>
    <n v="6121"/>
    <s v="102"/>
    <s v="1"/>
    <n v="3228"/>
    <n v="804"/>
    <s v="7700"/>
    <s v="410040610045000"/>
    <x v="0"/>
    <n v="101"/>
    <n v="40673"/>
    <n v="100"/>
    <n v="3107"/>
    <x v="14"/>
    <x v="5"/>
    <s v="muž"/>
    <x v="0"/>
    <x v="12"/>
  </r>
  <r>
    <n v="783119105"/>
    <n v="46"/>
    <n v="6121"/>
    <s v="102"/>
    <s v="1"/>
    <n v="3228"/>
    <n v="804"/>
    <s v="7700"/>
    <s v="410040610045000"/>
    <x v="0"/>
    <n v="101"/>
    <n v="40509"/>
    <n v="100"/>
    <n v="3069"/>
    <x v="15"/>
    <x v="3"/>
    <s v="muž"/>
    <x v="0"/>
    <x v="12"/>
  </r>
  <r>
    <n v="783073619"/>
    <n v="48"/>
    <n v="6121"/>
    <s v="102"/>
    <s v="1"/>
    <n v="3228"/>
    <n v="804"/>
    <s v="7700"/>
    <s v="410040610045000"/>
    <x v="0"/>
    <n v="101"/>
    <n v="40207"/>
    <n v="100"/>
    <n v="3026"/>
    <x v="16"/>
    <x v="7"/>
    <s v="muž"/>
    <x v="0"/>
    <x v="12"/>
  </r>
  <r>
    <n v="783078901"/>
    <n v="48"/>
    <n v="6121"/>
    <s v="102"/>
    <s v="1"/>
    <n v="3228"/>
    <n v="804"/>
    <s v="7700"/>
    <s v="410040610045000"/>
    <x v="0"/>
    <n v="101"/>
    <n v="40231"/>
    <n v="100"/>
    <n v="3026"/>
    <x v="17"/>
    <x v="7"/>
    <s v="muž"/>
    <x v="0"/>
    <x v="12"/>
  </r>
  <r>
    <n v="783075215"/>
    <n v="173"/>
    <n v="6121"/>
    <s v="102"/>
    <s v="1"/>
    <n v="3228"/>
    <n v="804"/>
    <s v="7700"/>
    <s v="410040610045000"/>
    <x v="0"/>
    <n v="101"/>
    <n v="40215"/>
    <n v="100"/>
    <n v="3026"/>
    <x v="18"/>
    <x v="7"/>
    <s v="muž"/>
    <x v="0"/>
    <x v="12"/>
  </r>
  <r>
    <n v="783112968"/>
    <n v="74"/>
    <n v="6121"/>
    <s v="102"/>
    <s v="1"/>
    <n v="3228"/>
    <n v="804"/>
    <s v="7700"/>
    <s v="410040610045000"/>
    <x v="0"/>
    <n v="101"/>
    <n v="40461"/>
    <n v="100"/>
    <n v="3069"/>
    <x v="19"/>
    <x v="3"/>
    <s v="muž"/>
    <x v="0"/>
    <x v="12"/>
  </r>
  <r>
    <n v="783083613"/>
    <n v="120"/>
    <n v="6121"/>
    <s v="102"/>
    <s v="1"/>
    <n v="3228"/>
    <n v="804"/>
    <s v="7700"/>
    <s v="410040610045000"/>
    <x v="0"/>
    <n v="101"/>
    <n v="40258"/>
    <n v="100"/>
    <n v="3026"/>
    <x v="20"/>
    <x v="7"/>
    <s v="muž"/>
    <x v="0"/>
    <x v="12"/>
  </r>
  <r>
    <n v="783090491"/>
    <n v="45"/>
    <n v="6121"/>
    <s v="102"/>
    <s v="1"/>
    <n v="3228"/>
    <n v="804"/>
    <s v="7700"/>
    <s v="410040610045000"/>
    <x v="0"/>
    <n v="101"/>
    <n v="40291"/>
    <n v="100"/>
    <n v="3034"/>
    <x v="21"/>
    <x v="1"/>
    <s v="muž"/>
    <x v="0"/>
    <x v="12"/>
  </r>
  <r>
    <n v="783085760"/>
    <n v="46"/>
    <n v="6121"/>
    <s v="102"/>
    <s v="1"/>
    <n v="3228"/>
    <n v="804"/>
    <s v="7700"/>
    <s v="410040610045000"/>
    <x v="0"/>
    <n v="101"/>
    <n v="40266"/>
    <n v="100"/>
    <n v="3026"/>
    <x v="22"/>
    <x v="7"/>
    <s v="muž"/>
    <x v="0"/>
    <x v="12"/>
  </r>
  <r>
    <n v="783093854"/>
    <n v="15"/>
    <n v="6121"/>
    <s v="102"/>
    <s v="1"/>
    <n v="3228"/>
    <n v="804"/>
    <s v="7700"/>
    <s v="410040610045000"/>
    <x v="0"/>
    <n v="101"/>
    <n v="40321"/>
    <n v="100"/>
    <n v="3034"/>
    <x v="23"/>
    <x v="1"/>
    <s v="muž"/>
    <x v="0"/>
    <x v="12"/>
  </r>
  <r>
    <n v="783066722"/>
    <n v="37"/>
    <n v="6121"/>
    <s v="102"/>
    <s v="1"/>
    <n v="3228"/>
    <n v="804"/>
    <s v="7700"/>
    <s v="410040610045000"/>
    <x v="0"/>
    <n v="101"/>
    <n v="40169"/>
    <n v="100"/>
    <n v="3026"/>
    <x v="24"/>
    <x v="7"/>
    <s v="muž"/>
    <x v="0"/>
    <x v="12"/>
  </r>
  <r>
    <n v="783111505"/>
    <n v="29"/>
    <n v="6121"/>
    <s v="102"/>
    <s v="1"/>
    <n v="3228"/>
    <n v="804"/>
    <s v="7700"/>
    <s v="410040610045000"/>
    <x v="0"/>
    <n v="101"/>
    <n v="40452"/>
    <n v="100"/>
    <n v="3069"/>
    <x v="25"/>
    <x v="3"/>
    <s v="muž"/>
    <x v="0"/>
    <x v="12"/>
  </r>
  <r>
    <n v="783063188"/>
    <n v="1945"/>
    <n v="6121"/>
    <s v="102"/>
    <s v="1"/>
    <n v="3228"/>
    <n v="804"/>
    <s v="7700"/>
    <s v="410040610045000"/>
    <x v="0"/>
    <n v="101"/>
    <n v="40924"/>
    <n v="100"/>
    <n v="3018"/>
    <x v="26"/>
    <x v="10"/>
    <s v="muž"/>
    <x v="0"/>
    <x v="12"/>
  </r>
  <r>
    <n v="783172267"/>
    <n v="2"/>
    <n v="6121"/>
    <s v="102"/>
    <s v="1"/>
    <n v="3228"/>
    <n v="804"/>
    <s v="7700"/>
    <s v="410040610045000"/>
    <x v="0"/>
    <n v="101"/>
    <n v="40860"/>
    <n v="100"/>
    <n v="3140"/>
    <x v="27"/>
    <x v="0"/>
    <s v="muž"/>
    <x v="0"/>
    <x v="12"/>
  </r>
  <r>
    <n v="783145629"/>
    <n v="44"/>
    <n v="6121"/>
    <s v="102"/>
    <s v="1"/>
    <n v="3228"/>
    <n v="804"/>
    <s v="7700"/>
    <s v="410040610045000"/>
    <x v="0"/>
    <n v="101"/>
    <n v="40681"/>
    <n v="100"/>
    <n v="3107"/>
    <x v="28"/>
    <x v="5"/>
    <s v="muž"/>
    <x v="0"/>
    <x v="12"/>
  </r>
  <r>
    <n v="783102632"/>
    <n v="31"/>
    <n v="6121"/>
    <s v="102"/>
    <s v="1"/>
    <n v="3228"/>
    <n v="804"/>
    <s v="7700"/>
    <s v="410040610045000"/>
    <x v="0"/>
    <n v="101"/>
    <n v="40398"/>
    <n v="100"/>
    <n v="3042"/>
    <x v="29"/>
    <x v="4"/>
    <s v="muž"/>
    <x v="0"/>
    <x v="12"/>
  </r>
  <r>
    <n v="783101682"/>
    <n v="29"/>
    <n v="6121"/>
    <s v="102"/>
    <s v="1"/>
    <n v="3228"/>
    <n v="804"/>
    <s v="7700"/>
    <s v="410040610045000"/>
    <x v="0"/>
    <n v="101"/>
    <n v="40380"/>
    <n v="100"/>
    <n v="3042"/>
    <x v="30"/>
    <x v="4"/>
    <s v="muž"/>
    <x v="0"/>
    <x v="12"/>
  </r>
  <r>
    <n v="783124425"/>
    <n v="21"/>
    <n v="6121"/>
    <s v="102"/>
    <s v="1"/>
    <n v="3228"/>
    <n v="804"/>
    <s v="7700"/>
    <s v="410040610045000"/>
    <x v="0"/>
    <n v="101"/>
    <n v="40533"/>
    <n v="100"/>
    <n v="3077"/>
    <x v="31"/>
    <x v="11"/>
    <s v="muž"/>
    <x v="0"/>
    <x v="12"/>
  </r>
  <r>
    <n v="783132918"/>
    <n v="42"/>
    <n v="6121"/>
    <s v="102"/>
    <s v="1"/>
    <n v="3228"/>
    <n v="804"/>
    <s v="7700"/>
    <s v="410040610045000"/>
    <x v="0"/>
    <n v="101"/>
    <n v="40584"/>
    <n v="100"/>
    <n v="3085"/>
    <x v="32"/>
    <x v="6"/>
    <s v="muž"/>
    <x v="0"/>
    <x v="12"/>
  </r>
  <r>
    <n v="783094861"/>
    <n v="91"/>
    <n v="6121"/>
    <s v="102"/>
    <s v="1"/>
    <n v="3228"/>
    <n v="804"/>
    <s v="7700"/>
    <s v="410040610045000"/>
    <x v="0"/>
    <n v="101"/>
    <n v="40339"/>
    <n v="100"/>
    <n v="3034"/>
    <x v="33"/>
    <x v="1"/>
    <s v="muž"/>
    <x v="0"/>
    <x v="12"/>
  </r>
  <r>
    <n v="783178271"/>
    <n v="11"/>
    <n v="6121"/>
    <s v="102"/>
    <s v="1"/>
    <n v="3228"/>
    <n v="804"/>
    <s v="7700"/>
    <s v="410040610045000"/>
    <x v="0"/>
    <n v="101"/>
    <n v="40908"/>
    <n v="100"/>
    <n v="3140"/>
    <x v="34"/>
    <x v="0"/>
    <s v="muž"/>
    <x v="0"/>
    <x v="12"/>
  </r>
  <r>
    <n v="783147947"/>
    <n v="24"/>
    <n v="6121"/>
    <s v="102"/>
    <s v="1"/>
    <n v="3228"/>
    <n v="804"/>
    <s v="7700"/>
    <s v="410040610045000"/>
    <x v="0"/>
    <n v="101"/>
    <n v="40703"/>
    <n v="100"/>
    <n v="3115"/>
    <x v="35"/>
    <x v="9"/>
    <s v="muž"/>
    <x v="0"/>
    <x v="12"/>
  </r>
  <r>
    <n v="783109928"/>
    <n v="9"/>
    <n v="6121"/>
    <s v="102"/>
    <s v="1"/>
    <n v="3228"/>
    <n v="804"/>
    <s v="7700"/>
    <s v="410040610045000"/>
    <x v="0"/>
    <n v="101"/>
    <n v="40444"/>
    <n v="100"/>
    <n v="3051"/>
    <x v="36"/>
    <x v="12"/>
    <s v="muž"/>
    <x v="0"/>
    <x v="12"/>
  </r>
  <r>
    <n v="783121081"/>
    <n v="145"/>
    <n v="6121"/>
    <s v="102"/>
    <s v="1"/>
    <n v="3228"/>
    <n v="804"/>
    <s v="7700"/>
    <s v="410040610045000"/>
    <x v="0"/>
    <n v="101"/>
    <n v="40517"/>
    <n v="100"/>
    <n v="3069"/>
    <x v="37"/>
    <x v="3"/>
    <s v="muž"/>
    <x v="0"/>
    <x v="12"/>
  </r>
  <r>
    <n v="783161057"/>
    <n v="42"/>
    <n v="6121"/>
    <s v="102"/>
    <s v="1"/>
    <n v="3228"/>
    <n v="804"/>
    <s v="7700"/>
    <s v="410040610045000"/>
    <x v="0"/>
    <n v="101"/>
    <n v="40789"/>
    <n v="100"/>
    <n v="3123"/>
    <x v="38"/>
    <x v="13"/>
    <s v="muž"/>
    <x v="0"/>
    <x v="12"/>
  </r>
  <r>
    <n v="783164002"/>
    <n v="30"/>
    <n v="6121"/>
    <s v="102"/>
    <s v="1"/>
    <n v="3228"/>
    <n v="804"/>
    <s v="7700"/>
    <s v="410040610045000"/>
    <x v="0"/>
    <n v="101"/>
    <n v="40801"/>
    <n v="100"/>
    <n v="3123"/>
    <x v="39"/>
    <x v="13"/>
    <s v="muž"/>
    <x v="0"/>
    <x v="12"/>
  </r>
  <r>
    <n v="783117433"/>
    <n v="22"/>
    <n v="6121"/>
    <s v="102"/>
    <s v="1"/>
    <n v="3228"/>
    <n v="804"/>
    <s v="7700"/>
    <s v="410040610045000"/>
    <x v="0"/>
    <n v="101"/>
    <n v="40495"/>
    <n v="100"/>
    <n v="3069"/>
    <x v="40"/>
    <x v="3"/>
    <s v="muž"/>
    <x v="0"/>
    <x v="12"/>
  </r>
  <r>
    <n v="783131740"/>
    <n v="18"/>
    <n v="6121"/>
    <s v="102"/>
    <s v="1"/>
    <n v="3228"/>
    <n v="804"/>
    <s v="7700"/>
    <s v="410040610045000"/>
    <x v="0"/>
    <n v="101"/>
    <n v="40576"/>
    <n v="100"/>
    <n v="3085"/>
    <x v="41"/>
    <x v="6"/>
    <s v="muž"/>
    <x v="0"/>
    <x v="12"/>
  </r>
  <r>
    <n v="783114640"/>
    <n v="135"/>
    <n v="6121"/>
    <s v="102"/>
    <s v="1"/>
    <n v="3228"/>
    <n v="804"/>
    <s v="7700"/>
    <s v="410040610045000"/>
    <x v="0"/>
    <n v="101"/>
    <n v="40479"/>
    <n v="100"/>
    <n v="3069"/>
    <x v="42"/>
    <x v="3"/>
    <s v="muž"/>
    <x v="0"/>
    <x v="12"/>
  </r>
  <r>
    <n v="783088724"/>
    <n v="61"/>
    <n v="6121"/>
    <s v="102"/>
    <s v="1"/>
    <n v="3228"/>
    <n v="804"/>
    <s v="7700"/>
    <s v="410040610045000"/>
    <x v="0"/>
    <n v="101"/>
    <n v="40282"/>
    <n v="100"/>
    <n v="3034"/>
    <x v="43"/>
    <x v="1"/>
    <s v="muž"/>
    <x v="0"/>
    <x v="12"/>
  </r>
  <r>
    <n v="783091669"/>
    <n v="23"/>
    <n v="6121"/>
    <s v="102"/>
    <s v="1"/>
    <n v="3228"/>
    <n v="804"/>
    <s v="7700"/>
    <s v="410040610045000"/>
    <x v="0"/>
    <n v="101"/>
    <n v="40304"/>
    <n v="100"/>
    <n v="3034"/>
    <x v="44"/>
    <x v="1"/>
    <s v="muž"/>
    <x v="0"/>
    <x v="12"/>
  </r>
  <r>
    <n v="783154616"/>
    <n v="16"/>
    <n v="6121"/>
    <s v="102"/>
    <s v="1"/>
    <n v="3228"/>
    <n v="804"/>
    <s v="7700"/>
    <s v="410040610045000"/>
    <x v="0"/>
    <n v="101"/>
    <n v="40738"/>
    <n v="100"/>
    <n v="3115"/>
    <x v="45"/>
    <x v="9"/>
    <s v="muž"/>
    <x v="0"/>
    <x v="12"/>
  </r>
  <r>
    <n v="783162596"/>
    <n v="33"/>
    <n v="6121"/>
    <s v="102"/>
    <s v="1"/>
    <n v="3228"/>
    <n v="804"/>
    <s v="7700"/>
    <s v="410040610045000"/>
    <x v="0"/>
    <n v="101"/>
    <n v="40797"/>
    <n v="100"/>
    <n v="3123"/>
    <x v="46"/>
    <x v="13"/>
    <s v="muž"/>
    <x v="0"/>
    <x v="12"/>
  </r>
  <r>
    <n v="783167954"/>
    <n v="21"/>
    <n v="6121"/>
    <s v="102"/>
    <s v="1"/>
    <n v="3228"/>
    <n v="804"/>
    <s v="7700"/>
    <s v="410040610045000"/>
    <x v="0"/>
    <n v="101"/>
    <n v="40835"/>
    <n v="100"/>
    <n v="3131"/>
    <x v="47"/>
    <x v="8"/>
    <s v="muž"/>
    <x v="0"/>
    <x v="12"/>
  </r>
  <r>
    <n v="783142323"/>
    <n v="28"/>
    <n v="6121"/>
    <s v="102"/>
    <s v="1"/>
    <n v="3228"/>
    <n v="804"/>
    <s v="7700"/>
    <s v="410040610045000"/>
    <x v="0"/>
    <n v="101"/>
    <n v="40657"/>
    <n v="100"/>
    <n v="3107"/>
    <x v="48"/>
    <x v="5"/>
    <s v="muž"/>
    <x v="0"/>
    <x v="12"/>
  </r>
  <r>
    <n v="783096970"/>
    <n v="19"/>
    <n v="6121"/>
    <s v="102"/>
    <s v="1"/>
    <n v="3228"/>
    <n v="804"/>
    <s v="7700"/>
    <s v="410040610045000"/>
    <x v="0"/>
    <n v="101"/>
    <n v="40355"/>
    <n v="100"/>
    <n v="3042"/>
    <x v="49"/>
    <x v="4"/>
    <s v="muž"/>
    <x v="0"/>
    <x v="12"/>
  </r>
  <r>
    <n v="783180095"/>
    <n v="122"/>
    <n v="6121"/>
    <s v="102"/>
    <s v="1"/>
    <n v="3228"/>
    <n v="804"/>
    <s v="7700"/>
    <s v="410040610045000"/>
    <x v="0"/>
    <n v="101"/>
    <n v="40916"/>
    <n v="100"/>
    <n v="3140"/>
    <x v="50"/>
    <x v="0"/>
    <s v="muž"/>
    <x v="0"/>
    <x v="12"/>
  </r>
  <r>
    <n v="783072289"/>
    <n v="41"/>
    <n v="6121"/>
    <s v="102"/>
    <s v="1"/>
    <n v="3228"/>
    <n v="804"/>
    <s v="7700"/>
    <s v="410040610045000"/>
    <x v="0"/>
    <n v="101"/>
    <n v="40193"/>
    <n v="100"/>
    <n v="3026"/>
    <x v="51"/>
    <x v="7"/>
    <s v="muž"/>
    <x v="0"/>
    <x v="12"/>
  </r>
  <r>
    <n v="783128187"/>
    <n v="39"/>
    <n v="6121"/>
    <s v="102"/>
    <s v="1"/>
    <n v="3228"/>
    <n v="804"/>
    <s v="7700"/>
    <s v="410040610045000"/>
    <x v="0"/>
    <n v="101"/>
    <n v="40550"/>
    <n v="100"/>
    <n v="3077"/>
    <x v="52"/>
    <x v="11"/>
    <s v="muž"/>
    <x v="0"/>
    <x v="12"/>
  </r>
  <r>
    <n v="783068242"/>
    <n v="40"/>
    <n v="6121"/>
    <s v="102"/>
    <s v="1"/>
    <n v="3228"/>
    <n v="804"/>
    <s v="7700"/>
    <s v="410040610045000"/>
    <x v="0"/>
    <n v="101"/>
    <n v="40177"/>
    <n v="100"/>
    <n v="3026"/>
    <x v="53"/>
    <x v="7"/>
    <s v="muž"/>
    <x v="0"/>
    <x v="12"/>
  </r>
  <r>
    <n v="783108332"/>
    <n v="50"/>
    <n v="6121"/>
    <s v="102"/>
    <s v="1"/>
    <n v="3228"/>
    <n v="804"/>
    <s v="7700"/>
    <s v="410040610045000"/>
    <x v="0"/>
    <n v="101"/>
    <n v="40436"/>
    <n v="100"/>
    <n v="3051"/>
    <x v="54"/>
    <x v="12"/>
    <s v="muž"/>
    <x v="0"/>
    <x v="12"/>
  </r>
  <r>
    <n v="783152982"/>
    <n v="258"/>
    <n v="6121"/>
    <s v="102"/>
    <s v="1"/>
    <n v="3228"/>
    <n v="804"/>
    <s v="7700"/>
    <s v="410040610045000"/>
    <x v="0"/>
    <n v="101"/>
    <n v="40720"/>
    <n v="100"/>
    <n v="3115"/>
    <x v="55"/>
    <x v="9"/>
    <s v="muž"/>
    <x v="0"/>
    <x v="12"/>
  </r>
  <r>
    <n v="783106280"/>
    <n v="28"/>
    <n v="6121"/>
    <s v="102"/>
    <s v="1"/>
    <n v="3228"/>
    <n v="804"/>
    <s v="7700"/>
    <s v="410040610045000"/>
    <x v="0"/>
    <n v="101"/>
    <n v="40428"/>
    <n v="100"/>
    <n v="3051"/>
    <x v="56"/>
    <x v="12"/>
    <s v="muž"/>
    <x v="0"/>
    <x v="12"/>
  </r>
  <r>
    <n v="783158359"/>
    <n v="13"/>
    <n v="6121"/>
    <s v="102"/>
    <s v="1"/>
    <n v="3228"/>
    <n v="804"/>
    <s v="7700"/>
    <s v="410040610045000"/>
    <x v="0"/>
    <n v="101"/>
    <n v="40762"/>
    <n v="100"/>
    <n v="3115"/>
    <x v="57"/>
    <x v="9"/>
    <s v="muž"/>
    <x v="0"/>
    <x v="12"/>
  </r>
  <r>
    <n v="783150474"/>
    <n v="462"/>
    <n v="6121"/>
    <s v="102"/>
    <s v="1"/>
    <n v="3228"/>
    <n v="804"/>
    <s v="7700"/>
    <s v="410040610045000"/>
    <x v="0"/>
    <n v="101"/>
    <n v="40711"/>
    <n v="100"/>
    <n v="3115"/>
    <x v="58"/>
    <x v="9"/>
    <s v="muž"/>
    <x v="0"/>
    <x v="12"/>
  </r>
  <r>
    <n v="783138276"/>
    <n v="53"/>
    <n v="6121"/>
    <s v="102"/>
    <s v="1"/>
    <n v="3228"/>
    <n v="804"/>
    <s v="7700"/>
    <s v="410040610045000"/>
    <x v="0"/>
    <n v="101"/>
    <n v="40622"/>
    <n v="100"/>
    <n v="3093"/>
    <x v="59"/>
    <x v="2"/>
    <s v="muž"/>
    <x v="0"/>
    <x v="12"/>
  </r>
  <r>
    <n v="783136699"/>
    <n v="61"/>
    <n v="6121"/>
    <s v="102"/>
    <s v="1"/>
    <n v="3228"/>
    <n v="804"/>
    <s v="7700"/>
    <s v="410040610045000"/>
    <x v="0"/>
    <n v="101"/>
    <n v="40614"/>
    <n v="100"/>
    <n v="3093"/>
    <x v="60"/>
    <x v="2"/>
    <s v="muž"/>
    <x v="0"/>
    <x v="12"/>
  </r>
  <r>
    <n v="783100029"/>
    <n v="169"/>
    <n v="6121"/>
    <s v="102"/>
    <s v="1"/>
    <n v="3228"/>
    <n v="804"/>
    <s v="7700"/>
    <s v="410040610045000"/>
    <x v="0"/>
    <n v="101"/>
    <n v="40371"/>
    <n v="100"/>
    <n v="3042"/>
    <x v="61"/>
    <x v="4"/>
    <s v="muž"/>
    <x v="0"/>
    <x v="12"/>
  </r>
  <r>
    <n v="783159499"/>
    <n v="3"/>
    <n v="6121"/>
    <s v="102"/>
    <s v="1"/>
    <n v="3228"/>
    <n v="804"/>
    <s v="7700"/>
    <s v="410040610045000"/>
    <x v="0"/>
    <n v="101"/>
    <n v="40771"/>
    <n v="100"/>
    <n v="3123"/>
    <x v="62"/>
    <x v="13"/>
    <s v="muž"/>
    <x v="0"/>
    <x v="12"/>
  </r>
  <r>
    <n v="783176998"/>
    <n v="8"/>
    <n v="6121"/>
    <s v="102"/>
    <s v="1"/>
    <n v="3228"/>
    <n v="804"/>
    <s v="7700"/>
    <s v="410040610045000"/>
    <x v="0"/>
    <n v="101"/>
    <n v="40894"/>
    <n v="100"/>
    <n v="3140"/>
    <x v="63"/>
    <x v="0"/>
    <s v="muž"/>
    <x v="0"/>
    <x v="12"/>
  </r>
  <r>
    <n v="783141069"/>
    <n v="49"/>
    <n v="6121"/>
    <s v="102"/>
    <s v="1"/>
    <n v="3228"/>
    <n v="804"/>
    <s v="7700"/>
    <s v="410040610045000"/>
    <x v="0"/>
    <n v="101"/>
    <n v="40649"/>
    <n v="100"/>
    <n v="3093"/>
    <x v="64"/>
    <x v="2"/>
    <s v="muž"/>
    <x v="0"/>
    <x v="12"/>
  </r>
  <r>
    <n v="783170823"/>
    <n v="39"/>
    <n v="6121"/>
    <s v="102"/>
    <s v="1"/>
    <n v="3228"/>
    <n v="804"/>
    <s v="7700"/>
    <s v="410040610045000"/>
    <x v="0"/>
    <n v="101"/>
    <n v="40851"/>
    <n v="100"/>
    <n v="3131"/>
    <x v="65"/>
    <x v="8"/>
    <s v="muž"/>
    <x v="0"/>
    <x v="12"/>
  </r>
  <r>
    <n v="783104817"/>
    <n v="25"/>
    <n v="6121"/>
    <s v="102"/>
    <s v="1"/>
    <n v="3228"/>
    <n v="804"/>
    <s v="7700"/>
    <s v="410040610045000"/>
    <x v="0"/>
    <n v="101"/>
    <n v="40410"/>
    <n v="100"/>
    <n v="3042"/>
    <x v="66"/>
    <x v="4"/>
    <s v="muž"/>
    <x v="0"/>
    <x v="12"/>
  </r>
  <r>
    <n v="783135445"/>
    <n v="34"/>
    <n v="6121"/>
    <s v="102"/>
    <s v="1"/>
    <n v="3228"/>
    <n v="804"/>
    <s v="7700"/>
    <s v="410040610045000"/>
    <x v="0"/>
    <n v="101"/>
    <n v="40606"/>
    <n v="100"/>
    <n v="3085"/>
    <x v="67"/>
    <x v="6"/>
    <s v="muž"/>
    <x v="0"/>
    <x v="12"/>
  </r>
  <r>
    <n v="783103791"/>
    <n v="26"/>
    <n v="6121"/>
    <s v="102"/>
    <s v="1"/>
    <n v="3228"/>
    <n v="804"/>
    <s v="7700"/>
    <s v="410040610045000"/>
    <x v="0"/>
    <n v="101"/>
    <n v="40401"/>
    <n v="100"/>
    <n v="3042"/>
    <x v="68"/>
    <x v="4"/>
    <s v="muž"/>
    <x v="0"/>
    <x v="12"/>
  </r>
  <r>
    <n v="783070313"/>
    <n v="119"/>
    <n v="6121"/>
    <s v="102"/>
    <s v="1"/>
    <n v="3228"/>
    <n v="804"/>
    <s v="7700"/>
    <s v="410040610045000"/>
    <x v="0"/>
    <n v="101"/>
    <n v="40185"/>
    <n v="100"/>
    <n v="3026"/>
    <x v="69"/>
    <x v="7"/>
    <s v="muž"/>
    <x v="0"/>
    <x v="12"/>
  </r>
  <r>
    <n v="783165484"/>
    <n v="17"/>
    <n v="6121"/>
    <s v="102"/>
    <s v="1"/>
    <n v="3228"/>
    <n v="804"/>
    <s v="7700"/>
    <s v="410040610045000"/>
    <x v="0"/>
    <n v="101"/>
    <n v="40819"/>
    <n v="100"/>
    <n v="3123"/>
    <x v="70"/>
    <x v="13"/>
    <s v="muž"/>
    <x v="0"/>
    <x v="12"/>
  </r>
  <r>
    <n v="783126496"/>
    <n v="151"/>
    <n v="6121"/>
    <s v="102"/>
    <s v="1"/>
    <n v="3228"/>
    <n v="804"/>
    <s v="7700"/>
    <s v="410040610045000"/>
    <x v="0"/>
    <n v="101"/>
    <n v="40541"/>
    <n v="100"/>
    <n v="3077"/>
    <x v="71"/>
    <x v="11"/>
    <s v="muž"/>
    <x v="0"/>
    <x v="12"/>
  </r>
  <r>
    <n v="783173597"/>
    <n v="13"/>
    <n v="6121"/>
    <s v="102"/>
    <s v="1"/>
    <n v="3228"/>
    <n v="804"/>
    <s v="7700"/>
    <s v="410040610045000"/>
    <x v="0"/>
    <n v="101"/>
    <n v="40878"/>
    <n v="100"/>
    <n v="3140"/>
    <x v="72"/>
    <x v="0"/>
    <s v="muž"/>
    <x v="0"/>
    <x v="12"/>
  </r>
  <r>
    <n v="783076849"/>
    <n v="64"/>
    <n v="6121"/>
    <s v="102"/>
    <s v="1"/>
    <n v="3228"/>
    <n v="804"/>
    <s v="7700"/>
    <s v="410040610045000"/>
    <x v="0"/>
    <n v="101"/>
    <n v="40223"/>
    <n v="100"/>
    <n v="3026"/>
    <x v="73"/>
    <x v="7"/>
    <s v="muž"/>
    <x v="0"/>
    <x v="12"/>
  </r>
  <r>
    <n v="783122905"/>
    <n v="25"/>
    <n v="6121"/>
    <s v="102"/>
    <s v="1"/>
    <n v="3228"/>
    <n v="804"/>
    <s v="7700"/>
    <s v="410040610045000"/>
    <x v="0"/>
    <n v="101"/>
    <n v="40525"/>
    <n v="100"/>
    <n v="3077"/>
    <x v="74"/>
    <x v="11"/>
    <s v="muž"/>
    <x v="0"/>
    <x v="12"/>
  </r>
  <r>
    <n v="783146712"/>
    <n v="42"/>
    <n v="6121"/>
    <s v="102"/>
    <s v="1"/>
    <n v="3228"/>
    <n v="804"/>
    <s v="7700"/>
    <s v="410040610045000"/>
    <x v="0"/>
    <n v="101"/>
    <n v="40690"/>
    <n v="100"/>
    <n v="3107"/>
    <x v="75"/>
    <x v="5"/>
    <s v="muž"/>
    <x v="0"/>
    <x v="12"/>
  </r>
  <r>
    <n v="783087204"/>
    <n v="45"/>
    <n v="6121"/>
    <s v="102"/>
    <s v="1"/>
    <n v="3228"/>
    <n v="804"/>
    <s v="7700"/>
    <s v="410040610045000"/>
    <x v="0"/>
    <n v="101"/>
    <n v="40274"/>
    <n v="100"/>
    <n v="3026"/>
    <x v="76"/>
    <x v="7"/>
    <s v="muž"/>
    <x v="0"/>
    <x v="12"/>
  </r>
  <r>
    <n v="783060148"/>
    <n v="3"/>
    <n v="6121"/>
    <s v="102"/>
    <s v="1"/>
    <n v="3228"/>
    <n v="804"/>
    <s v="7700"/>
    <s v="410040610045000"/>
    <x v="0"/>
    <n v="101"/>
    <n v="99999"/>
    <n v="100"/>
    <n v="9999"/>
    <x v="77"/>
    <x v="14"/>
    <s v="muž"/>
    <x v="0"/>
    <x v="12"/>
  </r>
  <r>
    <n v="783095875"/>
    <n v="1"/>
    <n v="6121"/>
    <s v="102"/>
    <s v="1"/>
    <n v="3228"/>
    <n v="804"/>
    <s v="7700"/>
    <s v="410075610080000"/>
    <x v="0"/>
    <n v="101"/>
    <n v="40347"/>
    <n v="100"/>
    <n v="3034"/>
    <x v="1"/>
    <x v="1"/>
    <s v="muž"/>
    <x v="0"/>
    <x v="16"/>
  </r>
  <r>
    <n v="783116262"/>
    <n v="1"/>
    <n v="6121"/>
    <s v="102"/>
    <s v="1"/>
    <n v="3228"/>
    <n v="804"/>
    <s v="7700"/>
    <s v="410075610080000"/>
    <x v="0"/>
    <n v="101"/>
    <n v="40487"/>
    <n v="100"/>
    <n v="3069"/>
    <x v="4"/>
    <x v="3"/>
    <s v="muž"/>
    <x v="0"/>
    <x v="16"/>
  </r>
  <r>
    <n v="783081264"/>
    <n v="2"/>
    <n v="6121"/>
    <s v="102"/>
    <s v="1"/>
    <n v="3228"/>
    <n v="804"/>
    <s v="7700"/>
    <s v="410075610080000"/>
    <x v="0"/>
    <n v="101"/>
    <n v="40240"/>
    <n v="100"/>
    <n v="3026"/>
    <x v="8"/>
    <x v="7"/>
    <s v="muž"/>
    <x v="0"/>
    <x v="16"/>
  </r>
  <r>
    <n v="783134198"/>
    <n v="1"/>
    <n v="6121"/>
    <s v="102"/>
    <s v="1"/>
    <n v="3228"/>
    <n v="804"/>
    <s v="7700"/>
    <s v="410075610080000"/>
    <x v="0"/>
    <n v="101"/>
    <n v="40592"/>
    <n v="100"/>
    <n v="3085"/>
    <x v="9"/>
    <x v="6"/>
    <s v="muž"/>
    <x v="0"/>
    <x v="16"/>
  </r>
  <r>
    <n v="783075222"/>
    <n v="1"/>
    <n v="6121"/>
    <s v="102"/>
    <s v="1"/>
    <n v="3228"/>
    <n v="804"/>
    <s v="7700"/>
    <s v="410075610080000"/>
    <x v="0"/>
    <n v="101"/>
    <n v="40215"/>
    <n v="100"/>
    <n v="3026"/>
    <x v="18"/>
    <x v="7"/>
    <s v="muž"/>
    <x v="0"/>
    <x v="16"/>
  </r>
  <r>
    <n v="783112975"/>
    <n v="3"/>
    <n v="6121"/>
    <s v="102"/>
    <s v="1"/>
    <n v="3228"/>
    <n v="804"/>
    <s v="7700"/>
    <s v="410075610080000"/>
    <x v="0"/>
    <n v="101"/>
    <n v="40461"/>
    <n v="100"/>
    <n v="3069"/>
    <x v="19"/>
    <x v="3"/>
    <s v="muž"/>
    <x v="0"/>
    <x v="16"/>
  </r>
  <r>
    <n v="783083620"/>
    <n v="1"/>
    <n v="6121"/>
    <s v="102"/>
    <s v="1"/>
    <n v="3228"/>
    <n v="804"/>
    <s v="7700"/>
    <s v="410075610080000"/>
    <x v="0"/>
    <n v="101"/>
    <n v="40258"/>
    <n v="100"/>
    <n v="3026"/>
    <x v="20"/>
    <x v="7"/>
    <s v="muž"/>
    <x v="0"/>
    <x v="16"/>
  </r>
  <r>
    <n v="783085767"/>
    <n v="1"/>
    <n v="6121"/>
    <s v="102"/>
    <s v="1"/>
    <n v="3228"/>
    <n v="804"/>
    <s v="7700"/>
    <s v="410075610080000"/>
    <x v="0"/>
    <n v="101"/>
    <n v="40266"/>
    <n v="100"/>
    <n v="3026"/>
    <x v="22"/>
    <x v="7"/>
    <s v="muž"/>
    <x v="0"/>
    <x v="16"/>
  </r>
  <r>
    <n v="783063195"/>
    <n v="7"/>
    <n v="6121"/>
    <s v="102"/>
    <s v="1"/>
    <n v="3228"/>
    <n v="804"/>
    <s v="7700"/>
    <s v="410075610080000"/>
    <x v="0"/>
    <n v="101"/>
    <n v="40924"/>
    <n v="100"/>
    <n v="3018"/>
    <x v="26"/>
    <x v="10"/>
    <s v="muž"/>
    <x v="0"/>
    <x v="16"/>
  </r>
  <r>
    <n v="783102639"/>
    <n v="1"/>
    <n v="6121"/>
    <s v="102"/>
    <s v="1"/>
    <n v="3228"/>
    <n v="804"/>
    <s v="7700"/>
    <s v="410075610080000"/>
    <x v="0"/>
    <n v="101"/>
    <n v="40398"/>
    <n v="100"/>
    <n v="3042"/>
    <x v="29"/>
    <x v="4"/>
    <s v="muž"/>
    <x v="0"/>
    <x v="16"/>
  </r>
  <r>
    <n v="783132925"/>
    <n v="2"/>
    <n v="6121"/>
    <s v="102"/>
    <s v="1"/>
    <n v="3228"/>
    <n v="804"/>
    <s v="7700"/>
    <s v="410075610080000"/>
    <x v="0"/>
    <n v="101"/>
    <n v="40584"/>
    <n v="100"/>
    <n v="3085"/>
    <x v="32"/>
    <x v="6"/>
    <s v="muž"/>
    <x v="0"/>
    <x v="16"/>
  </r>
  <r>
    <n v="783147954"/>
    <n v="1"/>
    <n v="6121"/>
    <s v="102"/>
    <s v="1"/>
    <n v="3228"/>
    <n v="804"/>
    <s v="7700"/>
    <s v="410075610080000"/>
    <x v="0"/>
    <n v="101"/>
    <n v="40703"/>
    <n v="100"/>
    <n v="3115"/>
    <x v="35"/>
    <x v="9"/>
    <s v="muž"/>
    <x v="0"/>
    <x v="16"/>
  </r>
  <r>
    <n v="783109935"/>
    <n v="1"/>
    <n v="6121"/>
    <s v="102"/>
    <s v="1"/>
    <n v="3228"/>
    <n v="804"/>
    <s v="7700"/>
    <s v="410075610080000"/>
    <x v="0"/>
    <n v="101"/>
    <n v="40444"/>
    <n v="100"/>
    <n v="3051"/>
    <x v="36"/>
    <x v="12"/>
    <s v="muž"/>
    <x v="0"/>
    <x v="16"/>
  </r>
  <r>
    <n v="783121088"/>
    <n v="2"/>
    <n v="6121"/>
    <s v="102"/>
    <s v="1"/>
    <n v="3228"/>
    <n v="804"/>
    <s v="7700"/>
    <s v="410075610080000"/>
    <x v="0"/>
    <n v="101"/>
    <n v="40517"/>
    <n v="100"/>
    <n v="3069"/>
    <x v="37"/>
    <x v="3"/>
    <s v="muž"/>
    <x v="0"/>
    <x v="16"/>
  </r>
  <r>
    <n v="783161064"/>
    <n v="1"/>
    <n v="6121"/>
    <s v="102"/>
    <s v="1"/>
    <n v="3228"/>
    <n v="804"/>
    <s v="7700"/>
    <s v="410075610080000"/>
    <x v="0"/>
    <n v="101"/>
    <n v="40789"/>
    <n v="100"/>
    <n v="3123"/>
    <x v="38"/>
    <x v="13"/>
    <s v="muž"/>
    <x v="0"/>
    <x v="16"/>
  </r>
  <r>
    <n v="783114647"/>
    <n v="1"/>
    <n v="6121"/>
    <s v="102"/>
    <s v="1"/>
    <n v="3228"/>
    <n v="804"/>
    <s v="7700"/>
    <s v="410075610080000"/>
    <x v="0"/>
    <n v="101"/>
    <n v="40479"/>
    <n v="100"/>
    <n v="3069"/>
    <x v="42"/>
    <x v="3"/>
    <s v="muž"/>
    <x v="0"/>
    <x v="16"/>
  </r>
  <r>
    <n v="783088731"/>
    <n v="1"/>
    <n v="6121"/>
    <s v="102"/>
    <s v="1"/>
    <n v="3228"/>
    <n v="804"/>
    <s v="7700"/>
    <s v="410075610080000"/>
    <x v="0"/>
    <n v="101"/>
    <n v="40282"/>
    <n v="100"/>
    <n v="3034"/>
    <x v="43"/>
    <x v="1"/>
    <s v="muž"/>
    <x v="0"/>
    <x v="16"/>
  </r>
  <r>
    <n v="783154623"/>
    <n v="1"/>
    <n v="6121"/>
    <s v="102"/>
    <s v="1"/>
    <n v="3228"/>
    <n v="804"/>
    <s v="7700"/>
    <s v="410075610080000"/>
    <x v="0"/>
    <n v="101"/>
    <n v="40738"/>
    <n v="100"/>
    <n v="3115"/>
    <x v="45"/>
    <x v="9"/>
    <s v="muž"/>
    <x v="0"/>
    <x v="16"/>
  </r>
  <r>
    <n v="783180102"/>
    <n v="1"/>
    <n v="6121"/>
    <s v="102"/>
    <s v="1"/>
    <n v="3228"/>
    <n v="804"/>
    <s v="7700"/>
    <s v="410075610080000"/>
    <x v="0"/>
    <n v="101"/>
    <n v="40916"/>
    <n v="100"/>
    <n v="3140"/>
    <x v="50"/>
    <x v="0"/>
    <s v="muž"/>
    <x v="0"/>
    <x v="16"/>
  </r>
  <r>
    <n v="783108339"/>
    <n v="2"/>
    <n v="6121"/>
    <s v="102"/>
    <s v="1"/>
    <n v="3228"/>
    <n v="804"/>
    <s v="7700"/>
    <s v="410075610080000"/>
    <x v="0"/>
    <n v="101"/>
    <n v="40436"/>
    <n v="100"/>
    <n v="3051"/>
    <x v="54"/>
    <x v="12"/>
    <s v="muž"/>
    <x v="0"/>
    <x v="16"/>
  </r>
  <r>
    <n v="783158366"/>
    <n v="1"/>
    <n v="6121"/>
    <s v="102"/>
    <s v="1"/>
    <n v="3228"/>
    <n v="804"/>
    <s v="7700"/>
    <s v="410075610080000"/>
    <x v="0"/>
    <n v="101"/>
    <n v="40762"/>
    <n v="100"/>
    <n v="3115"/>
    <x v="57"/>
    <x v="9"/>
    <s v="muž"/>
    <x v="0"/>
    <x v="16"/>
  </r>
  <r>
    <n v="783104824"/>
    <n v="1"/>
    <n v="6121"/>
    <s v="102"/>
    <s v="1"/>
    <n v="3228"/>
    <n v="804"/>
    <s v="7700"/>
    <s v="410075610080000"/>
    <x v="0"/>
    <n v="101"/>
    <n v="40410"/>
    <n v="100"/>
    <n v="3042"/>
    <x v="66"/>
    <x v="4"/>
    <s v="muž"/>
    <x v="0"/>
    <x v="16"/>
  </r>
  <r>
    <n v="783075246"/>
    <n v="1"/>
    <n v="6121"/>
    <s v="102"/>
    <s v="1"/>
    <n v="3228"/>
    <n v="818"/>
    <s v="7700"/>
    <s v="400005610010000"/>
    <x v="0"/>
    <n v="101"/>
    <n v="40215"/>
    <n v="100"/>
    <n v="3026"/>
    <x v="18"/>
    <x v="7"/>
    <s v="muž"/>
    <x v="49"/>
    <x v="14"/>
  </r>
  <r>
    <n v="783063219"/>
    <n v="2"/>
    <n v="6121"/>
    <s v="102"/>
    <s v="1"/>
    <n v="3228"/>
    <n v="818"/>
    <s v="7700"/>
    <s v="400005610010000"/>
    <x v="0"/>
    <n v="101"/>
    <n v="40924"/>
    <n v="100"/>
    <n v="3018"/>
    <x v="26"/>
    <x v="10"/>
    <s v="muž"/>
    <x v="49"/>
    <x v="14"/>
  </r>
  <r>
    <n v="783175383"/>
    <n v="1"/>
    <n v="6121"/>
    <s v="102"/>
    <s v="1"/>
    <n v="3228"/>
    <n v="826"/>
    <s v="7700"/>
    <s v="410040610045000"/>
    <x v="0"/>
    <n v="101"/>
    <n v="40886"/>
    <n v="100"/>
    <n v="3140"/>
    <x v="0"/>
    <x v="0"/>
    <s v="muž"/>
    <x v="26"/>
    <x v="12"/>
  </r>
  <r>
    <n v="783095925"/>
    <n v="3"/>
    <n v="6121"/>
    <s v="102"/>
    <s v="1"/>
    <n v="3228"/>
    <n v="826"/>
    <s v="7700"/>
    <s v="410040610045000"/>
    <x v="0"/>
    <n v="101"/>
    <n v="40347"/>
    <n v="100"/>
    <n v="3034"/>
    <x v="1"/>
    <x v="1"/>
    <s v="muž"/>
    <x v="26"/>
    <x v="12"/>
  </r>
  <r>
    <n v="783139891"/>
    <n v="2"/>
    <n v="6121"/>
    <s v="102"/>
    <s v="1"/>
    <n v="3228"/>
    <n v="826"/>
    <s v="7700"/>
    <s v="410040610045000"/>
    <x v="0"/>
    <n v="101"/>
    <n v="40631"/>
    <n v="100"/>
    <n v="3093"/>
    <x v="2"/>
    <x v="2"/>
    <s v="muž"/>
    <x v="26"/>
    <x v="12"/>
  </r>
  <r>
    <n v="783092885"/>
    <n v="1"/>
    <n v="6121"/>
    <s v="102"/>
    <s v="1"/>
    <n v="3228"/>
    <n v="826"/>
    <s v="7700"/>
    <s v="410040610045000"/>
    <x v="0"/>
    <n v="101"/>
    <n v="40312"/>
    <n v="100"/>
    <n v="3034"/>
    <x v="3"/>
    <x v="1"/>
    <s v="muž"/>
    <x v="26"/>
    <x v="12"/>
  </r>
  <r>
    <n v="783143501"/>
    <n v="3"/>
    <n v="6121"/>
    <s v="102"/>
    <s v="1"/>
    <n v="3228"/>
    <n v="826"/>
    <s v="7700"/>
    <s v="410040610045000"/>
    <x v="0"/>
    <n v="101"/>
    <n v="40665"/>
    <n v="100"/>
    <n v="3107"/>
    <x v="6"/>
    <x v="5"/>
    <s v="muž"/>
    <x v="26"/>
    <x v="12"/>
  </r>
  <r>
    <n v="783129992"/>
    <n v="5"/>
    <n v="6121"/>
    <s v="102"/>
    <s v="1"/>
    <n v="3228"/>
    <n v="826"/>
    <s v="7700"/>
    <s v="410040610045000"/>
    <x v="0"/>
    <n v="101"/>
    <n v="40568"/>
    <n v="100"/>
    <n v="3085"/>
    <x v="7"/>
    <x v="6"/>
    <s v="muž"/>
    <x v="26"/>
    <x v="12"/>
  </r>
  <r>
    <n v="783081314"/>
    <n v="5"/>
    <n v="6121"/>
    <s v="102"/>
    <s v="1"/>
    <n v="3228"/>
    <n v="826"/>
    <s v="7700"/>
    <s v="410040610045000"/>
    <x v="0"/>
    <n v="101"/>
    <n v="40240"/>
    <n v="100"/>
    <n v="3026"/>
    <x v="8"/>
    <x v="7"/>
    <s v="muž"/>
    <x v="26"/>
    <x v="12"/>
  </r>
  <r>
    <n v="783169208"/>
    <n v="3"/>
    <n v="6121"/>
    <s v="102"/>
    <s v="1"/>
    <n v="3228"/>
    <n v="826"/>
    <s v="7700"/>
    <s v="410040610045000"/>
    <x v="0"/>
    <n v="101"/>
    <n v="40843"/>
    <n v="100"/>
    <n v="3131"/>
    <x v="10"/>
    <x v="8"/>
    <s v="muž"/>
    <x v="26"/>
    <x v="12"/>
  </r>
  <r>
    <n v="783157219"/>
    <n v="2"/>
    <n v="6121"/>
    <s v="102"/>
    <s v="1"/>
    <n v="3228"/>
    <n v="826"/>
    <s v="7700"/>
    <s v="410040610045000"/>
    <x v="0"/>
    <n v="101"/>
    <n v="40754"/>
    <n v="100"/>
    <n v="3115"/>
    <x v="11"/>
    <x v="9"/>
    <s v="muž"/>
    <x v="26"/>
    <x v="12"/>
  </r>
  <r>
    <n v="783078958"/>
    <n v="1"/>
    <n v="6121"/>
    <s v="102"/>
    <s v="1"/>
    <n v="3228"/>
    <n v="826"/>
    <s v="7700"/>
    <s v="410040610045000"/>
    <x v="0"/>
    <n v="101"/>
    <n v="40231"/>
    <n v="100"/>
    <n v="3026"/>
    <x v="17"/>
    <x v="7"/>
    <s v="muž"/>
    <x v="26"/>
    <x v="12"/>
  </r>
  <r>
    <n v="783075272"/>
    <n v="2"/>
    <n v="6121"/>
    <s v="102"/>
    <s v="1"/>
    <n v="3228"/>
    <n v="826"/>
    <s v="7700"/>
    <s v="410040610045000"/>
    <x v="0"/>
    <n v="101"/>
    <n v="40215"/>
    <n v="100"/>
    <n v="3026"/>
    <x v="18"/>
    <x v="7"/>
    <s v="muž"/>
    <x v="26"/>
    <x v="12"/>
  </r>
  <r>
    <n v="783113025"/>
    <n v="2"/>
    <n v="6121"/>
    <s v="102"/>
    <s v="1"/>
    <n v="3228"/>
    <n v="826"/>
    <s v="7700"/>
    <s v="410040610045000"/>
    <x v="0"/>
    <n v="101"/>
    <n v="40461"/>
    <n v="100"/>
    <n v="3069"/>
    <x v="19"/>
    <x v="3"/>
    <s v="muž"/>
    <x v="26"/>
    <x v="12"/>
  </r>
  <r>
    <n v="783083670"/>
    <n v="21"/>
    <n v="6121"/>
    <s v="102"/>
    <s v="1"/>
    <n v="3228"/>
    <n v="826"/>
    <s v="7700"/>
    <s v="410040610045000"/>
    <x v="0"/>
    <n v="101"/>
    <n v="40258"/>
    <n v="100"/>
    <n v="3026"/>
    <x v="20"/>
    <x v="7"/>
    <s v="muž"/>
    <x v="26"/>
    <x v="12"/>
  </r>
  <r>
    <n v="783090548"/>
    <n v="1"/>
    <n v="6121"/>
    <s v="102"/>
    <s v="1"/>
    <n v="3228"/>
    <n v="826"/>
    <s v="7700"/>
    <s v="410040610045000"/>
    <x v="0"/>
    <n v="101"/>
    <n v="40291"/>
    <n v="100"/>
    <n v="3034"/>
    <x v="21"/>
    <x v="1"/>
    <s v="muž"/>
    <x v="26"/>
    <x v="12"/>
  </r>
  <r>
    <n v="783093892"/>
    <n v="2"/>
    <n v="6121"/>
    <s v="102"/>
    <s v="1"/>
    <n v="3228"/>
    <n v="826"/>
    <s v="7700"/>
    <s v="410040610045000"/>
    <x v="0"/>
    <n v="101"/>
    <n v="40321"/>
    <n v="100"/>
    <n v="3034"/>
    <x v="23"/>
    <x v="1"/>
    <s v="muž"/>
    <x v="26"/>
    <x v="12"/>
  </r>
  <r>
    <n v="783066741"/>
    <n v="1"/>
    <n v="6121"/>
    <s v="102"/>
    <s v="1"/>
    <n v="3228"/>
    <n v="826"/>
    <s v="7700"/>
    <s v="410040610045000"/>
    <x v="0"/>
    <n v="101"/>
    <n v="40169"/>
    <n v="100"/>
    <n v="3026"/>
    <x v="24"/>
    <x v="7"/>
    <s v="muž"/>
    <x v="26"/>
    <x v="12"/>
  </r>
  <r>
    <n v="783063245"/>
    <n v="127"/>
    <n v="6121"/>
    <s v="102"/>
    <s v="1"/>
    <n v="3228"/>
    <n v="826"/>
    <s v="7700"/>
    <s v="410040610045000"/>
    <x v="0"/>
    <n v="101"/>
    <n v="40924"/>
    <n v="100"/>
    <n v="3018"/>
    <x v="26"/>
    <x v="10"/>
    <s v="muž"/>
    <x v="26"/>
    <x v="12"/>
  </r>
  <r>
    <n v="783147985"/>
    <n v="1"/>
    <n v="6121"/>
    <s v="102"/>
    <s v="1"/>
    <n v="3228"/>
    <n v="826"/>
    <s v="7700"/>
    <s v="410040610045000"/>
    <x v="0"/>
    <n v="101"/>
    <n v="40703"/>
    <n v="100"/>
    <n v="3115"/>
    <x v="35"/>
    <x v="9"/>
    <s v="muž"/>
    <x v="26"/>
    <x v="12"/>
  </r>
  <r>
    <n v="783161114"/>
    <n v="7"/>
    <n v="6121"/>
    <s v="102"/>
    <s v="1"/>
    <n v="3228"/>
    <n v="826"/>
    <s v="7700"/>
    <s v="410040610045000"/>
    <x v="0"/>
    <n v="101"/>
    <n v="40789"/>
    <n v="100"/>
    <n v="3123"/>
    <x v="38"/>
    <x v="13"/>
    <s v="muž"/>
    <x v="26"/>
    <x v="12"/>
  </r>
  <r>
    <n v="783164059"/>
    <n v="2"/>
    <n v="6121"/>
    <s v="102"/>
    <s v="1"/>
    <n v="3228"/>
    <n v="826"/>
    <s v="7700"/>
    <s v="410040610045000"/>
    <x v="0"/>
    <n v="101"/>
    <n v="40801"/>
    <n v="100"/>
    <n v="3123"/>
    <x v="39"/>
    <x v="13"/>
    <s v="muž"/>
    <x v="26"/>
    <x v="12"/>
  </r>
  <r>
    <n v="783117490"/>
    <n v="1"/>
    <n v="6121"/>
    <s v="102"/>
    <s v="1"/>
    <n v="3228"/>
    <n v="826"/>
    <s v="7700"/>
    <s v="410040610045000"/>
    <x v="0"/>
    <n v="101"/>
    <n v="40495"/>
    <n v="100"/>
    <n v="3069"/>
    <x v="40"/>
    <x v="3"/>
    <s v="muž"/>
    <x v="26"/>
    <x v="12"/>
  </r>
  <r>
    <n v="783131778"/>
    <n v="2"/>
    <n v="6121"/>
    <s v="102"/>
    <s v="1"/>
    <n v="3228"/>
    <n v="826"/>
    <s v="7700"/>
    <s v="410040610045000"/>
    <x v="0"/>
    <n v="101"/>
    <n v="40576"/>
    <n v="100"/>
    <n v="3085"/>
    <x v="41"/>
    <x v="6"/>
    <s v="muž"/>
    <x v="26"/>
    <x v="12"/>
  </r>
  <r>
    <n v="783114697"/>
    <n v="1"/>
    <n v="6121"/>
    <s v="102"/>
    <s v="1"/>
    <n v="3228"/>
    <n v="826"/>
    <s v="7700"/>
    <s v="410040610045000"/>
    <x v="0"/>
    <n v="101"/>
    <n v="40479"/>
    <n v="100"/>
    <n v="3069"/>
    <x v="42"/>
    <x v="3"/>
    <s v="muž"/>
    <x v="26"/>
    <x v="12"/>
  </r>
  <r>
    <n v="783088781"/>
    <n v="3"/>
    <n v="6121"/>
    <s v="102"/>
    <s v="1"/>
    <n v="3228"/>
    <n v="826"/>
    <s v="7700"/>
    <s v="410040610045000"/>
    <x v="0"/>
    <n v="101"/>
    <n v="40282"/>
    <n v="100"/>
    <n v="3034"/>
    <x v="43"/>
    <x v="1"/>
    <s v="muž"/>
    <x v="26"/>
    <x v="12"/>
  </r>
  <r>
    <n v="783091726"/>
    <n v="1"/>
    <n v="6121"/>
    <s v="102"/>
    <s v="1"/>
    <n v="3228"/>
    <n v="826"/>
    <s v="7700"/>
    <s v="410040610045000"/>
    <x v="0"/>
    <n v="101"/>
    <n v="40304"/>
    <n v="100"/>
    <n v="3034"/>
    <x v="44"/>
    <x v="1"/>
    <s v="muž"/>
    <x v="26"/>
    <x v="12"/>
  </r>
  <r>
    <n v="783154673"/>
    <n v="1"/>
    <n v="6121"/>
    <s v="102"/>
    <s v="1"/>
    <n v="3228"/>
    <n v="826"/>
    <s v="7700"/>
    <s v="410040610045000"/>
    <x v="0"/>
    <n v="101"/>
    <n v="40738"/>
    <n v="100"/>
    <n v="3115"/>
    <x v="45"/>
    <x v="9"/>
    <s v="muž"/>
    <x v="26"/>
    <x v="12"/>
  </r>
  <r>
    <n v="783162653"/>
    <n v="1"/>
    <n v="6121"/>
    <s v="102"/>
    <s v="1"/>
    <n v="3228"/>
    <n v="826"/>
    <s v="7700"/>
    <s v="410040610045000"/>
    <x v="0"/>
    <n v="101"/>
    <n v="40797"/>
    <n v="100"/>
    <n v="3123"/>
    <x v="46"/>
    <x v="13"/>
    <s v="muž"/>
    <x v="26"/>
    <x v="12"/>
  </r>
  <r>
    <n v="783168011"/>
    <n v="1"/>
    <n v="6121"/>
    <s v="102"/>
    <s v="1"/>
    <n v="3228"/>
    <n v="826"/>
    <s v="7700"/>
    <s v="410040610045000"/>
    <x v="0"/>
    <n v="101"/>
    <n v="40835"/>
    <n v="100"/>
    <n v="3131"/>
    <x v="47"/>
    <x v="8"/>
    <s v="muž"/>
    <x v="26"/>
    <x v="12"/>
  </r>
  <r>
    <n v="783097008"/>
    <n v="1"/>
    <n v="6121"/>
    <s v="102"/>
    <s v="1"/>
    <n v="3228"/>
    <n v="826"/>
    <s v="7700"/>
    <s v="410040610045000"/>
    <x v="0"/>
    <n v="101"/>
    <n v="40355"/>
    <n v="100"/>
    <n v="3042"/>
    <x v="49"/>
    <x v="4"/>
    <s v="muž"/>
    <x v="26"/>
    <x v="12"/>
  </r>
  <r>
    <n v="783180152"/>
    <n v="2"/>
    <n v="6121"/>
    <s v="102"/>
    <s v="1"/>
    <n v="3228"/>
    <n v="826"/>
    <s v="7700"/>
    <s v="410040610045000"/>
    <x v="0"/>
    <n v="101"/>
    <n v="40916"/>
    <n v="100"/>
    <n v="3140"/>
    <x v="50"/>
    <x v="0"/>
    <s v="muž"/>
    <x v="26"/>
    <x v="12"/>
  </r>
  <r>
    <n v="783128225"/>
    <n v="2"/>
    <n v="6121"/>
    <s v="102"/>
    <s v="1"/>
    <n v="3228"/>
    <n v="826"/>
    <s v="7700"/>
    <s v="410040610045000"/>
    <x v="0"/>
    <n v="101"/>
    <n v="40550"/>
    <n v="100"/>
    <n v="3077"/>
    <x v="52"/>
    <x v="11"/>
    <s v="muž"/>
    <x v="26"/>
    <x v="12"/>
  </r>
  <r>
    <n v="783108389"/>
    <n v="2"/>
    <n v="6121"/>
    <s v="102"/>
    <s v="1"/>
    <n v="3228"/>
    <n v="826"/>
    <s v="7700"/>
    <s v="410040610045000"/>
    <x v="0"/>
    <n v="101"/>
    <n v="40436"/>
    <n v="100"/>
    <n v="3051"/>
    <x v="54"/>
    <x v="12"/>
    <s v="muž"/>
    <x v="26"/>
    <x v="12"/>
  </r>
  <r>
    <n v="783106318"/>
    <n v="1"/>
    <n v="6121"/>
    <s v="102"/>
    <s v="1"/>
    <n v="3228"/>
    <n v="826"/>
    <s v="7700"/>
    <s v="410040610045000"/>
    <x v="0"/>
    <n v="101"/>
    <n v="40428"/>
    <n v="100"/>
    <n v="3051"/>
    <x v="56"/>
    <x v="12"/>
    <s v="muž"/>
    <x v="26"/>
    <x v="12"/>
  </r>
  <r>
    <n v="783158416"/>
    <n v="1"/>
    <n v="6121"/>
    <s v="102"/>
    <s v="1"/>
    <n v="3228"/>
    <n v="826"/>
    <s v="7700"/>
    <s v="410040610045000"/>
    <x v="0"/>
    <n v="101"/>
    <n v="40762"/>
    <n v="100"/>
    <n v="3115"/>
    <x v="57"/>
    <x v="9"/>
    <s v="muž"/>
    <x v="26"/>
    <x v="12"/>
  </r>
  <r>
    <n v="783150531"/>
    <n v="8"/>
    <n v="6121"/>
    <s v="102"/>
    <s v="1"/>
    <n v="3228"/>
    <n v="826"/>
    <s v="7700"/>
    <s v="410040610045000"/>
    <x v="0"/>
    <n v="101"/>
    <n v="40711"/>
    <n v="100"/>
    <n v="3115"/>
    <x v="58"/>
    <x v="9"/>
    <s v="muž"/>
    <x v="26"/>
    <x v="12"/>
  </r>
  <r>
    <n v="783138314"/>
    <n v="3"/>
    <n v="6121"/>
    <s v="102"/>
    <s v="1"/>
    <n v="3228"/>
    <n v="826"/>
    <s v="7700"/>
    <s v="410040610045000"/>
    <x v="0"/>
    <n v="101"/>
    <n v="40622"/>
    <n v="100"/>
    <n v="3093"/>
    <x v="59"/>
    <x v="2"/>
    <s v="muž"/>
    <x v="26"/>
    <x v="12"/>
  </r>
  <r>
    <n v="783136756"/>
    <n v="1"/>
    <n v="6121"/>
    <s v="102"/>
    <s v="1"/>
    <n v="3228"/>
    <n v="826"/>
    <s v="7700"/>
    <s v="410040610045000"/>
    <x v="0"/>
    <n v="101"/>
    <n v="40614"/>
    <n v="100"/>
    <n v="3093"/>
    <x v="60"/>
    <x v="2"/>
    <s v="muž"/>
    <x v="26"/>
    <x v="12"/>
  </r>
  <r>
    <n v="783100086"/>
    <n v="3"/>
    <n v="6121"/>
    <s v="102"/>
    <s v="1"/>
    <n v="3228"/>
    <n v="826"/>
    <s v="7700"/>
    <s v="410040610045000"/>
    <x v="0"/>
    <n v="101"/>
    <n v="40371"/>
    <n v="100"/>
    <n v="3042"/>
    <x v="61"/>
    <x v="4"/>
    <s v="muž"/>
    <x v="26"/>
    <x v="12"/>
  </r>
  <r>
    <n v="783159537"/>
    <n v="1"/>
    <n v="6121"/>
    <s v="102"/>
    <s v="1"/>
    <n v="3228"/>
    <n v="826"/>
    <s v="7700"/>
    <s v="410040610045000"/>
    <x v="0"/>
    <n v="101"/>
    <n v="40771"/>
    <n v="100"/>
    <n v="3123"/>
    <x v="62"/>
    <x v="13"/>
    <s v="muž"/>
    <x v="26"/>
    <x v="12"/>
  </r>
  <r>
    <n v="783141107"/>
    <n v="2"/>
    <n v="6121"/>
    <s v="102"/>
    <s v="1"/>
    <n v="3228"/>
    <n v="826"/>
    <s v="7700"/>
    <s v="410040610045000"/>
    <x v="0"/>
    <n v="101"/>
    <n v="40649"/>
    <n v="100"/>
    <n v="3093"/>
    <x v="64"/>
    <x v="2"/>
    <s v="muž"/>
    <x v="26"/>
    <x v="12"/>
  </r>
  <r>
    <n v="783135483"/>
    <n v="2"/>
    <n v="6121"/>
    <s v="102"/>
    <s v="1"/>
    <n v="3228"/>
    <n v="826"/>
    <s v="7700"/>
    <s v="410040610045000"/>
    <x v="0"/>
    <n v="101"/>
    <n v="40606"/>
    <n v="100"/>
    <n v="3085"/>
    <x v="67"/>
    <x v="6"/>
    <s v="muž"/>
    <x v="26"/>
    <x v="12"/>
  </r>
  <r>
    <n v="783070370"/>
    <n v="3"/>
    <n v="6121"/>
    <s v="102"/>
    <s v="1"/>
    <n v="3228"/>
    <n v="826"/>
    <s v="7700"/>
    <s v="410040610045000"/>
    <x v="0"/>
    <n v="101"/>
    <n v="40185"/>
    <n v="100"/>
    <n v="3026"/>
    <x v="69"/>
    <x v="7"/>
    <s v="muž"/>
    <x v="26"/>
    <x v="12"/>
  </r>
  <r>
    <n v="783165541"/>
    <n v="1"/>
    <n v="6121"/>
    <s v="102"/>
    <s v="1"/>
    <n v="3228"/>
    <n v="826"/>
    <s v="7700"/>
    <s v="410040610045000"/>
    <x v="0"/>
    <n v="101"/>
    <n v="40819"/>
    <n v="100"/>
    <n v="3123"/>
    <x v="70"/>
    <x v="13"/>
    <s v="muž"/>
    <x v="26"/>
    <x v="12"/>
  </r>
  <r>
    <n v="783126553"/>
    <n v="4"/>
    <n v="6121"/>
    <s v="102"/>
    <s v="1"/>
    <n v="3228"/>
    <n v="826"/>
    <s v="7700"/>
    <s v="410040610045000"/>
    <x v="0"/>
    <n v="101"/>
    <n v="40541"/>
    <n v="100"/>
    <n v="3077"/>
    <x v="71"/>
    <x v="11"/>
    <s v="muž"/>
    <x v="26"/>
    <x v="12"/>
  </r>
  <r>
    <n v="783173654"/>
    <n v="1"/>
    <n v="6121"/>
    <s v="102"/>
    <s v="1"/>
    <n v="3228"/>
    <n v="826"/>
    <s v="7700"/>
    <s v="410040610045000"/>
    <x v="0"/>
    <n v="101"/>
    <n v="40878"/>
    <n v="100"/>
    <n v="3140"/>
    <x v="72"/>
    <x v="0"/>
    <s v="muž"/>
    <x v="26"/>
    <x v="12"/>
  </r>
  <r>
    <n v="783076887"/>
    <n v="1"/>
    <n v="6121"/>
    <s v="102"/>
    <s v="1"/>
    <n v="3228"/>
    <n v="826"/>
    <s v="7700"/>
    <s v="410040610045000"/>
    <x v="0"/>
    <n v="101"/>
    <n v="40223"/>
    <n v="100"/>
    <n v="3026"/>
    <x v="73"/>
    <x v="7"/>
    <s v="muž"/>
    <x v="26"/>
    <x v="12"/>
  </r>
  <r>
    <n v="783146750"/>
    <n v="1"/>
    <n v="6121"/>
    <s v="102"/>
    <s v="1"/>
    <n v="3228"/>
    <n v="826"/>
    <s v="7700"/>
    <s v="410040610045000"/>
    <x v="0"/>
    <n v="101"/>
    <n v="40690"/>
    <n v="100"/>
    <n v="3107"/>
    <x v="75"/>
    <x v="5"/>
    <s v="muž"/>
    <x v="26"/>
    <x v="12"/>
  </r>
  <r>
    <n v="783130008"/>
    <n v="2"/>
    <n v="6121"/>
    <s v="102"/>
    <s v="1"/>
    <n v="3228"/>
    <n v="840"/>
    <s v="7700"/>
    <s v="410025610030000"/>
    <x v="0"/>
    <n v="101"/>
    <n v="40568"/>
    <n v="100"/>
    <n v="3085"/>
    <x v="7"/>
    <x v="6"/>
    <s v="muž"/>
    <x v="18"/>
    <x v="9"/>
  </r>
  <r>
    <n v="783081330"/>
    <n v="2"/>
    <n v="6121"/>
    <s v="102"/>
    <s v="1"/>
    <n v="3228"/>
    <n v="840"/>
    <s v="7700"/>
    <s v="410025610030000"/>
    <x v="0"/>
    <n v="101"/>
    <n v="40240"/>
    <n v="100"/>
    <n v="3026"/>
    <x v="8"/>
    <x v="7"/>
    <s v="muž"/>
    <x v="18"/>
    <x v="9"/>
  </r>
  <r>
    <n v="783078974"/>
    <n v="2"/>
    <n v="6121"/>
    <s v="102"/>
    <s v="1"/>
    <n v="3228"/>
    <n v="840"/>
    <s v="7700"/>
    <s v="410025610030000"/>
    <x v="0"/>
    <n v="101"/>
    <n v="40231"/>
    <n v="100"/>
    <n v="3026"/>
    <x v="17"/>
    <x v="7"/>
    <s v="muž"/>
    <x v="18"/>
    <x v="9"/>
  </r>
  <r>
    <n v="783090564"/>
    <n v="1"/>
    <n v="6121"/>
    <s v="102"/>
    <s v="1"/>
    <n v="3228"/>
    <n v="840"/>
    <s v="7700"/>
    <s v="410025610030000"/>
    <x v="0"/>
    <n v="101"/>
    <n v="40291"/>
    <n v="100"/>
    <n v="3034"/>
    <x v="21"/>
    <x v="1"/>
    <s v="muž"/>
    <x v="18"/>
    <x v="9"/>
  </r>
  <r>
    <n v="783111578"/>
    <n v="4"/>
    <n v="6121"/>
    <s v="102"/>
    <s v="1"/>
    <n v="3228"/>
    <n v="840"/>
    <s v="7700"/>
    <s v="410025610030000"/>
    <x v="0"/>
    <n v="101"/>
    <n v="40452"/>
    <n v="100"/>
    <n v="3069"/>
    <x v="25"/>
    <x v="3"/>
    <s v="muž"/>
    <x v="18"/>
    <x v="9"/>
  </r>
  <r>
    <n v="783063280"/>
    <n v="109"/>
    <n v="6121"/>
    <s v="102"/>
    <s v="1"/>
    <n v="3228"/>
    <n v="840"/>
    <s v="7700"/>
    <s v="410025610030000"/>
    <x v="0"/>
    <n v="101"/>
    <n v="40924"/>
    <n v="100"/>
    <n v="3018"/>
    <x v="26"/>
    <x v="10"/>
    <s v="muž"/>
    <x v="18"/>
    <x v="9"/>
  </r>
  <r>
    <n v="783161130"/>
    <n v="3"/>
    <n v="6121"/>
    <s v="102"/>
    <s v="1"/>
    <n v="3228"/>
    <n v="840"/>
    <s v="7700"/>
    <s v="410025610030000"/>
    <x v="0"/>
    <n v="101"/>
    <n v="40789"/>
    <n v="100"/>
    <n v="3123"/>
    <x v="38"/>
    <x v="13"/>
    <s v="muž"/>
    <x v="18"/>
    <x v="9"/>
  </r>
  <r>
    <n v="783164075"/>
    <n v="2"/>
    <n v="6121"/>
    <s v="102"/>
    <s v="1"/>
    <n v="3228"/>
    <n v="840"/>
    <s v="7700"/>
    <s v="410025610030000"/>
    <x v="0"/>
    <n v="101"/>
    <n v="40801"/>
    <n v="100"/>
    <n v="3123"/>
    <x v="39"/>
    <x v="13"/>
    <s v="muž"/>
    <x v="18"/>
    <x v="9"/>
  </r>
  <r>
    <n v="783131794"/>
    <n v="2"/>
    <n v="6121"/>
    <s v="102"/>
    <s v="1"/>
    <n v="3228"/>
    <n v="840"/>
    <s v="7700"/>
    <s v="410025610030000"/>
    <x v="0"/>
    <n v="101"/>
    <n v="40576"/>
    <n v="100"/>
    <n v="3085"/>
    <x v="41"/>
    <x v="6"/>
    <s v="muž"/>
    <x v="18"/>
    <x v="9"/>
  </r>
  <r>
    <n v="783114713"/>
    <n v="2"/>
    <n v="6121"/>
    <s v="102"/>
    <s v="1"/>
    <n v="3228"/>
    <n v="840"/>
    <s v="7700"/>
    <s v="410025610030000"/>
    <x v="0"/>
    <n v="101"/>
    <n v="40479"/>
    <n v="100"/>
    <n v="3069"/>
    <x v="42"/>
    <x v="3"/>
    <s v="muž"/>
    <x v="18"/>
    <x v="9"/>
  </r>
  <r>
    <n v="783162669"/>
    <n v="1"/>
    <n v="6121"/>
    <s v="102"/>
    <s v="1"/>
    <n v="3228"/>
    <n v="840"/>
    <s v="7700"/>
    <s v="410025610030000"/>
    <x v="0"/>
    <n v="101"/>
    <n v="40797"/>
    <n v="100"/>
    <n v="3123"/>
    <x v="46"/>
    <x v="13"/>
    <s v="muž"/>
    <x v="18"/>
    <x v="9"/>
  </r>
  <r>
    <n v="783168027"/>
    <n v="1"/>
    <n v="6121"/>
    <s v="102"/>
    <s v="1"/>
    <n v="3228"/>
    <n v="840"/>
    <s v="7700"/>
    <s v="410025610030000"/>
    <x v="0"/>
    <n v="101"/>
    <n v="40835"/>
    <n v="100"/>
    <n v="3131"/>
    <x v="47"/>
    <x v="8"/>
    <s v="muž"/>
    <x v="18"/>
    <x v="9"/>
  </r>
  <r>
    <n v="783142377"/>
    <n v="2"/>
    <n v="6121"/>
    <s v="102"/>
    <s v="1"/>
    <n v="3228"/>
    <n v="840"/>
    <s v="7700"/>
    <s v="410025610030000"/>
    <x v="0"/>
    <n v="101"/>
    <n v="40657"/>
    <n v="100"/>
    <n v="3107"/>
    <x v="48"/>
    <x v="5"/>
    <s v="muž"/>
    <x v="18"/>
    <x v="9"/>
  </r>
  <r>
    <n v="783180168"/>
    <n v="3"/>
    <n v="6121"/>
    <s v="102"/>
    <s v="1"/>
    <n v="3228"/>
    <n v="840"/>
    <s v="7700"/>
    <s v="410025610030000"/>
    <x v="0"/>
    <n v="101"/>
    <n v="40916"/>
    <n v="100"/>
    <n v="3140"/>
    <x v="50"/>
    <x v="0"/>
    <s v="muž"/>
    <x v="18"/>
    <x v="9"/>
  </r>
  <r>
    <n v="783072362"/>
    <n v="1"/>
    <n v="6121"/>
    <s v="102"/>
    <s v="1"/>
    <n v="3228"/>
    <n v="840"/>
    <s v="7700"/>
    <s v="410025610030000"/>
    <x v="0"/>
    <n v="101"/>
    <n v="40193"/>
    <n v="100"/>
    <n v="3026"/>
    <x v="51"/>
    <x v="7"/>
    <s v="muž"/>
    <x v="18"/>
    <x v="9"/>
  </r>
  <r>
    <n v="783068296"/>
    <n v="1"/>
    <n v="6121"/>
    <s v="102"/>
    <s v="1"/>
    <n v="3228"/>
    <n v="840"/>
    <s v="7700"/>
    <s v="410025610030000"/>
    <x v="0"/>
    <n v="101"/>
    <n v="40177"/>
    <n v="100"/>
    <n v="3026"/>
    <x v="53"/>
    <x v="7"/>
    <s v="muž"/>
    <x v="18"/>
    <x v="9"/>
  </r>
  <r>
    <n v="783106353"/>
    <n v="1"/>
    <n v="6121"/>
    <s v="102"/>
    <s v="1"/>
    <n v="3228"/>
    <n v="840"/>
    <s v="7700"/>
    <s v="410025610030000"/>
    <x v="0"/>
    <n v="101"/>
    <n v="40428"/>
    <n v="100"/>
    <n v="3051"/>
    <x v="56"/>
    <x v="12"/>
    <s v="muž"/>
    <x v="18"/>
    <x v="9"/>
  </r>
  <r>
    <n v="783158432"/>
    <n v="1"/>
    <n v="6121"/>
    <s v="102"/>
    <s v="1"/>
    <n v="3228"/>
    <n v="840"/>
    <s v="7700"/>
    <s v="410025610030000"/>
    <x v="0"/>
    <n v="101"/>
    <n v="40762"/>
    <n v="100"/>
    <n v="3115"/>
    <x v="57"/>
    <x v="9"/>
    <s v="muž"/>
    <x v="18"/>
    <x v="9"/>
  </r>
  <r>
    <n v="783150566"/>
    <n v="7"/>
    <n v="6121"/>
    <s v="102"/>
    <s v="1"/>
    <n v="3228"/>
    <n v="840"/>
    <s v="7700"/>
    <s v="410025610030000"/>
    <x v="0"/>
    <n v="101"/>
    <n v="40711"/>
    <n v="100"/>
    <n v="3115"/>
    <x v="58"/>
    <x v="9"/>
    <s v="muž"/>
    <x v="18"/>
    <x v="9"/>
  </r>
  <r>
    <n v="783138330"/>
    <n v="1"/>
    <n v="6121"/>
    <s v="102"/>
    <s v="1"/>
    <n v="3228"/>
    <n v="840"/>
    <s v="7700"/>
    <s v="410025610030000"/>
    <x v="0"/>
    <n v="101"/>
    <n v="40622"/>
    <n v="100"/>
    <n v="3093"/>
    <x v="59"/>
    <x v="2"/>
    <s v="muž"/>
    <x v="18"/>
    <x v="9"/>
  </r>
  <r>
    <n v="783100102"/>
    <n v="1"/>
    <n v="6121"/>
    <s v="102"/>
    <s v="1"/>
    <n v="3228"/>
    <n v="840"/>
    <s v="7700"/>
    <s v="410025610030000"/>
    <x v="0"/>
    <n v="101"/>
    <n v="40371"/>
    <n v="100"/>
    <n v="3042"/>
    <x v="61"/>
    <x v="4"/>
    <s v="muž"/>
    <x v="18"/>
    <x v="9"/>
  </r>
  <r>
    <n v="783177052"/>
    <n v="1"/>
    <n v="6121"/>
    <s v="102"/>
    <s v="1"/>
    <n v="3228"/>
    <n v="840"/>
    <s v="7700"/>
    <s v="410025610030000"/>
    <x v="0"/>
    <n v="101"/>
    <n v="40894"/>
    <n v="100"/>
    <n v="3140"/>
    <x v="63"/>
    <x v="0"/>
    <s v="muž"/>
    <x v="18"/>
    <x v="9"/>
  </r>
  <r>
    <n v="783170896"/>
    <n v="2"/>
    <n v="6121"/>
    <s v="102"/>
    <s v="1"/>
    <n v="3228"/>
    <n v="840"/>
    <s v="7700"/>
    <s v="410025610030000"/>
    <x v="0"/>
    <n v="101"/>
    <n v="40851"/>
    <n v="100"/>
    <n v="3131"/>
    <x v="65"/>
    <x v="8"/>
    <s v="muž"/>
    <x v="18"/>
    <x v="9"/>
  </r>
  <r>
    <n v="783135499"/>
    <n v="1"/>
    <n v="6121"/>
    <s v="102"/>
    <s v="1"/>
    <n v="3228"/>
    <n v="840"/>
    <s v="7700"/>
    <s v="410025610030000"/>
    <x v="0"/>
    <n v="101"/>
    <n v="40606"/>
    <n v="100"/>
    <n v="3085"/>
    <x v="67"/>
    <x v="6"/>
    <s v="muž"/>
    <x v="18"/>
    <x v="9"/>
  </r>
  <r>
    <n v="783126569"/>
    <n v="1"/>
    <n v="6121"/>
    <s v="102"/>
    <s v="1"/>
    <n v="3228"/>
    <n v="840"/>
    <s v="7700"/>
    <s v="410025610030000"/>
    <x v="0"/>
    <n v="101"/>
    <n v="40541"/>
    <n v="100"/>
    <n v="3077"/>
    <x v="71"/>
    <x v="11"/>
    <s v="muž"/>
    <x v="18"/>
    <x v="9"/>
  </r>
  <r>
    <n v="783076903"/>
    <n v="1"/>
    <n v="6121"/>
    <s v="102"/>
    <s v="1"/>
    <n v="3228"/>
    <n v="840"/>
    <s v="7700"/>
    <s v="410025610030000"/>
    <x v="0"/>
    <n v="101"/>
    <n v="40223"/>
    <n v="100"/>
    <n v="3026"/>
    <x v="73"/>
    <x v="7"/>
    <s v="muž"/>
    <x v="18"/>
    <x v="9"/>
  </r>
  <r>
    <n v="783122959"/>
    <n v="1"/>
    <n v="6121"/>
    <s v="102"/>
    <s v="1"/>
    <n v="3228"/>
    <n v="840"/>
    <s v="7700"/>
    <s v="410025610030000"/>
    <x v="0"/>
    <n v="101"/>
    <n v="40525"/>
    <n v="100"/>
    <n v="3077"/>
    <x v="74"/>
    <x v="11"/>
    <s v="muž"/>
    <x v="18"/>
    <x v="9"/>
  </r>
  <r>
    <n v="783060183"/>
    <n v="2"/>
    <n v="6121"/>
    <s v="102"/>
    <s v="1"/>
    <n v="3228"/>
    <n v="840"/>
    <s v="7700"/>
    <s v="410025610030000"/>
    <x v="0"/>
    <n v="101"/>
    <n v="99999"/>
    <n v="100"/>
    <n v="9999"/>
    <x v="77"/>
    <x v="14"/>
    <s v="muž"/>
    <x v="18"/>
    <x v="9"/>
  </r>
  <r>
    <n v="783078992"/>
    <n v="1"/>
    <n v="6121"/>
    <s v="102"/>
    <s v="1"/>
    <n v="3228"/>
    <n v="860"/>
    <s v="7700"/>
    <s v="410020610025000"/>
    <x v="0"/>
    <n v="101"/>
    <n v="40231"/>
    <n v="100"/>
    <n v="3026"/>
    <x v="17"/>
    <x v="7"/>
    <s v="muž"/>
    <x v="24"/>
    <x v="11"/>
  </r>
  <r>
    <n v="783063336"/>
    <n v="19"/>
    <n v="6121"/>
    <s v="102"/>
    <s v="1"/>
    <n v="3228"/>
    <n v="860"/>
    <s v="7700"/>
    <s v="410020610025000"/>
    <x v="0"/>
    <n v="101"/>
    <n v="40924"/>
    <n v="100"/>
    <n v="3018"/>
    <x v="26"/>
    <x v="10"/>
    <s v="muž"/>
    <x v="24"/>
    <x v="11"/>
  </r>
  <r>
    <n v="783164093"/>
    <n v="1"/>
    <n v="6121"/>
    <s v="102"/>
    <s v="1"/>
    <n v="3228"/>
    <n v="860"/>
    <s v="7700"/>
    <s v="410020610025000"/>
    <x v="0"/>
    <n v="101"/>
    <n v="40801"/>
    <n v="100"/>
    <n v="3123"/>
    <x v="39"/>
    <x v="13"/>
    <s v="muž"/>
    <x v="24"/>
    <x v="11"/>
  </r>
  <r>
    <n v="783114731"/>
    <n v="1"/>
    <n v="6121"/>
    <s v="102"/>
    <s v="1"/>
    <n v="3228"/>
    <n v="860"/>
    <s v="7700"/>
    <s v="410020610025000"/>
    <x v="0"/>
    <n v="101"/>
    <n v="40479"/>
    <n v="100"/>
    <n v="3069"/>
    <x v="42"/>
    <x v="3"/>
    <s v="muž"/>
    <x v="24"/>
    <x v="11"/>
  </r>
  <r>
    <n v="783180186"/>
    <n v="1"/>
    <n v="6121"/>
    <s v="102"/>
    <s v="1"/>
    <n v="3228"/>
    <n v="860"/>
    <s v="7700"/>
    <s v="410020610025000"/>
    <x v="0"/>
    <n v="101"/>
    <n v="40916"/>
    <n v="100"/>
    <n v="3140"/>
    <x v="50"/>
    <x v="0"/>
    <s v="muž"/>
    <x v="24"/>
    <x v="11"/>
  </r>
  <r>
    <n v="783108423"/>
    <n v="1"/>
    <n v="6121"/>
    <s v="102"/>
    <s v="1"/>
    <n v="3228"/>
    <n v="860"/>
    <s v="7700"/>
    <s v="410020610025000"/>
    <x v="0"/>
    <n v="101"/>
    <n v="40436"/>
    <n v="100"/>
    <n v="3051"/>
    <x v="54"/>
    <x v="12"/>
    <s v="muž"/>
    <x v="24"/>
    <x v="11"/>
  </r>
  <r>
    <n v="783138348"/>
    <n v="1"/>
    <n v="6121"/>
    <s v="102"/>
    <s v="1"/>
    <n v="3228"/>
    <n v="860"/>
    <s v="7700"/>
    <s v="410020610025000"/>
    <x v="0"/>
    <n v="101"/>
    <n v="40622"/>
    <n v="100"/>
    <n v="3093"/>
    <x v="59"/>
    <x v="2"/>
    <s v="muž"/>
    <x v="24"/>
    <x v="11"/>
  </r>
  <r>
    <n v="783100139"/>
    <n v="16"/>
    <n v="6121"/>
    <s v="102"/>
    <s v="1"/>
    <n v="3228"/>
    <n v="860"/>
    <s v="7700"/>
    <s v="410020610025000"/>
    <x v="0"/>
    <n v="101"/>
    <n v="40371"/>
    <n v="100"/>
    <n v="3042"/>
    <x v="61"/>
    <x v="4"/>
    <s v="muž"/>
    <x v="24"/>
    <x v="11"/>
  </r>
  <r>
    <n v="783150602"/>
    <n v="1"/>
    <n v="6121"/>
    <s v="102"/>
    <s v="1"/>
    <n v="3228"/>
    <n v="862"/>
    <s v="7700"/>
    <s v="410015610020000"/>
    <x v="0"/>
    <n v="101"/>
    <n v="40711"/>
    <n v="100"/>
    <n v="3115"/>
    <x v="58"/>
    <x v="9"/>
    <s v="muž"/>
    <x v="66"/>
    <x v="8"/>
  </r>
  <r>
    <n v="783079012"/>
    <n v="1"/>
    <n v="6121"/>
    <s v="102"/>
    <s v="1"/>
    <n v="3228"/>
    <n v="862"/>
    <s v="7700"/>
    <s v="410025610030000"/>
    <x v="0"/>
    <n v="101"/>
    <n v="40231"/>
    <n v="100"/>
    <n v="3026"/>
    <x v="17"/>
    <x v="7"/>
    <s v="muž"/>
    <x v="66"/>
    <x v="9"/>
  </r>
  <r>
    <n v="783075326"/>
    <n v="1"/>
    <n v="6121"/>
    <s v="102"/>
    <s v="1"/>
    <n v="3228"/>
    <n v="862"/>
    <s v="7700"/>
    <s v="410025610030000"/>
    <x v="0"/>
    <n v="101"/>
    <n v="40215"/>
    <n v="100"/>
    <n v="3026"/>
    <x v="18"/>
    <x v="7"/>
    <s v="muž"/>
    <x v="66"/>
    <x v="9"/>
  </r>
  <r>
    <n v="783063356"/>
    <n v="3"/>
    <n v="6121"/>
    <s v="102"/>
    <s v="1"/>
    <n v="3228"/>
    <n v="862"/>
    <s v="7700"/>
    <s v="410025610030000"/>
    <x v="0"/>
    <n v="101"/>
    <n v="40924"/>
    <n v="100"/>
    <n v="3018"/>
    <x v="26"/>
    <x v="10"/>
    <s v="muž"/>
    <x v="66"/>
    <x v="9"/>
  </r>
  <r>
    <n v="783170915"/>
    <n v="1"/>
    <n v="6121"/>
    <s v="102"/>
    <s v="1"/>
    <n v="3228"/>
    <n v="862"/>
    <s v="7700"/>
    <s v="410025610030000"/>
    <x v="0"/>
    <n v="101"/>
    <n v="40851"/>
    <n v="100"/>
    <n v="3131"/>
    <x v="65"/>
    <x v="8"/>
    <s v="muž"/>
    <x v="66"/>
    <x v="9"/>
  </r>
  <r>
    <n v="783165576"/>
    <n v="1"/>
    <n v="6121"/>
    <s v="102"/>
    <s v="1"/>
    <n v="3228"/>
    <n v="862"/>
    <s v="7700"/>
    <s v="410025610030000"/>
    <x v="0"/>
    <n v="101"/>
    <n v="40819"/>
    <n v="100"/>
    <n v="3123"/>
    <x v="70"/>
    <x v="13"/>
    <s v="muž"/>
    <x v="66"/>
    <x v="9"/>
  </r>
  <r>
    <n v="783096056"/>
    <n v="1"/>
    <n v="6121"/>
    <s v="102"/>
    <s v="2"/>
    <n v="3228"/>
    <n v="40"/>
    <s v="7700"/>
    <s v="410030610035000"/>
    <x v="0"/>
    <n v="101"/>
    <n v="40347"/>
    <n v="100"/>
    <n v="3034"/>
    <x v="1"/>
    <x v="1"/>
    <s v="žena"/>
    <x v="43"/>
    <x v="5"/>
  </r>
  <r>
    <n v="783081502"/>
    <n v="1"/>
    <n v="6121"/>
    <s v="102"/>
    <s v="2"/>
    <n v="3228"/>
    <n v="40"/>
    <s v="7700"/>
    <s v="410030610035000"/>
    <x v="0"/>
    <n v="101"/>
    <n v="40240"/>
    <n v="100"/>
    <n v="3026"/>
    <x v="8"/>
    <x v="7"/>
    <s v="žena"/>
    <x v="43"/>
    <x v="5"/>
  </r>
  <r>
    <n v="783090603"/>
    <n v="2"/>
    <n v="6121"/>
    <s v="102"/>
    <s v="2"/>
    <n v="3228"/>
    <n v="40"/>
    <s v="7700"/>
    <s v="410030610035000"/>
    <x v="0"/>
    <n v="101"/>
    <n v="40291"/>
    <n v="100"/>
    <n v="3034"/>
    <x v="21"/>
    <x v="1"/>
    <s v="žena"/>
    <x v="43"/>
    <x v="5"/>
  </r>
  <r>
    <n v="783063585"/>
    <n v="16"/>
    <n v="6121"/>
    <s v="102"/>
    <s v="2"/>
    <n v="3228"/>
    <n v="40"/>
    <s v="7700"/>
    <s v="410030610035000"/>
    <x v="0"/>
    <n v="101"/>
    <n v="40924"/>
    <n v="100"/>
    <n v="3018"/>
    <x v="26"/>
    <x v="10"/>
    <s v="žena"/>
    <x v="43"/>
    <x v="5"/>
  </r>
  <r>
    <n v="783133049"/>
    <n v="1"/>
    <n v="6121"/>
    <s v="102"/>
    <s v="2"/>
    <n v="3228"/>
    <n v="40"/>
    <s v="7700"/>
    <s v="410030610035000"/>
    <x v="0"/>
    <n v="101"/>
    <n v="40584"/>
    <n v="100"/>
    <n v="3085"/>
    <x v="32"/>
    <x v="6"/>
    <s v="žena"/>
    <x v="43"/>
    <x v="5"/>
  </r>
  <r>
    <n v="783088931"/>
    <n v="4"/>
    <n v="6121"/>
    <s v="102"/>
    <s v="2"/>
    <n v="3228"/>
    <n v="40"/>
    <s v="7700"/>
    <s v="410030610035000"/>
    <x v="0"/>
    <n v="101"/>
    <n v="40282"/>
    <n v="100"/>
    <n v="3034"/>
    <x v="43"/>
    <x v="1"/>
    <s v="žena"/>
    <x v="43"/>
    <x v="5"/>
  </r>
  <r>
    <n v="783154766"/>
    <n v="1"/>
    <n v="6121"/>
    <s v="102"/>
    <s v="2"/>
    <n v="3228"/>
    <n v="40"/>
    <s v="7700"/>
    <s v="410030610035000"/>
    <x v="0"/>
    <n v="101"/>
    <n v="40738"/>
    <n v="100"/>
    <n v="3115"/>
    <x v="45"/>
    <x v="9"/>
    <s v="žena"/>
    <x v="43"/>
    <x v="5"/>
  </r>
  <r>
    <n v="783180340"/>
    <n v="1"/>
    <n v="6121"/>
    <s v="102"/>
    <s v="2"/>
    <n v="3228"/>
    <n v="40"/>
    <s v="7700"/>
    <s v="410030610035000"/>
    <x v="0"/>
    <n v="101"/>
    <n v="40916"/>
    <n v="100"/>
    <n v="3140"/>
    <x v="50"/>
    <x v="0"/>
    <s v="žena"/>
    <x v="43"/>
    <x v="5"/>
  </r>
  <r>
    <n v="783153170"/>
    <n v="1"/>
    <n v="6121"/>
    <s v="102"/>
    <s v="2"/>
    <n v="3228"/>
    <n v="40"/>
    <s v="7700"/>
    <s v="410030610035000"/>
    <x v="0"/>
    <n v="101"/>
    <n v="40720"/>
    <n v="100"/>
    <n v="3115"/>
    <x v="55"/>
    <x v="9"/>
    <s v="žena"/>
    <x v="43"/>
    <x v="5"/>
  </r>
  <r>
    <n v="783158490"/>
    <n v="2"/>
    <n v="6121"/>
    <s v="102"/>
    <s v="2"/>
    <n v="3228"/>
    <n v="40"/>
    <s v="7700"/>
    <s v="410030610035000"/>
    <x v="0"/>
    <n v="101"/>
    <n v="40762"/>
    <n v="100"/>
    <n v="3115"/>
    <x v="57"/>
    <x v="9"/>
    <s v="žena"/>
    <x v="43"/>
    <x v="5"/>
  </r>
  <r>
    <n v="783150776"/>
    <n v="3"/>
    <n v="6121"/>
    <s v="102"/>
    <s v="2"/>
    <n v="3228"/>
    <n v="40"/>
    <s v="7700"/>
    <s v="410030610035000"/>
    <x v="0"/>
    <n v="101"/>
    <n v="40711"/>
    <n v="100"/>
    <n v="3115"/>
    <x v="58"/>
    <x v="9"/>
    <s v="žena"/>
    <x v="43"/>
    <x v="5"/>
  </r>
  <r>
    <n v="783146786"/>
    <n v="1"/>
    <n v="6121"/>
    <s v="102"/>
    <s v="2"/>
    <n v="3228"/>
    <n v="40"/>
    <s v="7700"/>
    <s v="410030610035000"/>
    <x v="0"/>
    <n v="101"/>
    <n v="40690"/>
    <n v="100"/>
    <n v="3107"/>
    <x v="75"/>
    <x v="5"/>
    <s v="žena"/>
    <x v="43"/>
    <x v="5"/>
  </r>
  <r>
    <n v="783175516"/>
    <n v="1"/>
    <n v="6121"/>
    <s v="102"/>
    <s v="2"/>
    <n v="3228"/>
    <n v="40"/>
    <s v="7700"/>
    <s v="410040610045000"/>
    <x v="0"/>
    <n v="101"/>
    <n v="40886"/>
    <n v="100"/>
    <n v="3140"/>
    <x v="0"/>
    <x v="0"/>
    <s v="žena"/>
    <x v="43"/>
    <x v="12"/>
  </r>
  <r>
    <n v="783096058"/>
    <n v="1"/>
    <n v="6121"/>
    <s v="102"/>
    <s v="2"/>
    <n v="3228"/>
    <n v="40"/>
    <s v="7700"/>
    <s v="410040610045000"/>
    <x v="0"/>
    <n v="101"/>
    <n v="40347"/>
    <n v="100"/>
    <n v="3034"/>
    <x v="1"/>
    <x v="1"/>
    <s v="žena"/>
    <x v="43"/>
    <x v="12"/>
  </r>
  <r>
    <n v="783134248"/>
    <n v="1"/>
    <n v="6121"/>
    <s v="102"/>
    <s v="2"/>
    <n v="3228"/>
    <n v="40"/>
    <s v="7700"/>
    <s v="410040610045000"/>
    <x v="0"/>
    <n v="101"/>
    <n v="40592"/>
    <n v="100"/>
    <n v="3085"/>
    <x v="9"/>
    <x v="6"/>
    <s v="žena"/>
    <x v="43"/>
    <x v="12"/>
  </r>
  <r>
    <n v="783156193"/>
    <n v="1"/>
    <n v="6121"/>
    <s v="102"/>
    <s v="2"/>
    <n v="3228"/>
    <n v="40"/>
    <s v="7700"/>
    <s v="410040610045000"/>
    <x v="0"/>
    <n v="101"/>
    <n v="40746"/>
    <n v="100"/>
    <n v="3115"/>
    <x v="13"/>
    <x v="9"/>
    <s v="žena"/>
    <x v="43"/>
    <x v="12"/>
  </r>
  <r>
    <n v="783075443"/>
    <n v="1"/>
    <n v="6121"/>
    <s v="102"/>
    <s v="2"/>
    <n v="3228"/>
    <n v="40"/>
    <s v="7700"/>
    <s v="410040610045000"/>
    <x v="0"/>
    <n v="101"/>
    <n v="40215"/>
    <n v="100"/>
    <n v="3026"/>
    <x v="18"/>
    <x v="7"/>
    <s v="žena"/>
    <x v="43"/>
    <x v="12"/>
  </r>
  <r>
    <n v="783083860"/>
    <n v="1"/>
    <n v="6121"/>
    <s v="102"/>
    <s v="2"/>
    <n v="3228"/>
    <n v="40"/>
    <s v="7700"/>
    <s v="410040610045000"/>
    <x v="0"/>
    <n v="101"/>
    <n v="40258"/>
    <n v="100"/>
    <n v="3026"/>
    <x v="20"/>
    <x v="7"/>
    <s v="žena"/>
    <x v="43"/>
    <x v="12"/>
  </r>
  <r>
    <n v="783090605"/>
    <n v="2"/>
    <n v="6121"/>
    <s v="102"/>
    <s v="2"/>
    <n v="3228"/>
    <n v="40"/>
    <s v="7700"/>
    <s v="410040610045000"/>
    <x v="0"/>
    <n v="101"/>
    <n v="40291"/>
    <n v="100"/>
    <n v="3034"/>
    <x v="21"/>
    <x v="1"/>
    <s v="žena"/>
    <x v="43"/>
    <x v="12"/>
  </r>
  <r>
    <n v="783085893"/>
    <n v="1"/>
    <n v="6121"/>
    <s v="102"/>
    <s v="2"/>
    <n v="3228"/>
    <n v="40"/>
    <s v="7700"/>
    <s v="410040610045000"/>
    <x v="0"/>
    <n v="101"/>
    <n v="40266"/>
    <n v="100"/>
    <n v="3026"/>
    <x v="22"/>
    <x v="7"/>
    <s v="žena"/>
    <x v="43"/>
    <x v="12"/>
  </r>
  <r>
    <n v="783063587"/>
    <n v="15"/>
    <n v="6121"/>
    <s v="102"/>
    <s v="2"/>
    <n v="3228"/>
    <n v="40"/>
    <s v="7700"/>
    <s v="410040610045000"/>
    <x v="0"/>
    <n v="101"/>
    <n v="40924"/>
    <n v="100"/>
    <n v="3018"/>
    <x v="26"/>
    <x v="10"/>
    <s v="žena"/>
    <x v="43"/>
    <x v="12"/>
  </r>
  <r>
    <n v="783178423"/>
    <n v="2"/>
    <n v="6121"/>
    <s v="102"/>
    <s v="2"/>
    <n v="3228"/>
    <n v="40"/>
    <s v="7700"/>
    <s v="410040610045000"/>
    <x v="0"/>
    <n v="101"/>
    <n v="40908"/>
    <n v="100"/>
    <n v="3140"/>
    <x v="34"/>
    <x v="0"/>
    <s v="žena"/>
    <x v="43"/>
    <x v="12"/>
  </r>
  <r>
    <n v="783121309"/>
    <n v="1"/>
    <n v="6121"/>
    <s v="102"/>
    <s v="2"/>
    <n v="3228"/>
    <n v="40"/>
    <s v="7700"/>
    <s v="410040610045000"/>
    <x v="0"/>
    <n v="101"/>
    <n v="40517"/>
    <n v="100"/>
    <n v="3069"/>
    <x v="37"/>
    <x v="3"/>
    <s v="žena"/>
    <x v="43"/>
    <x v="12"/>
  </r>
  <r>
    <n v="783161285"/>
    <n v="1"/>
    <n v="6121"/>
    <s v="102"/>
    <s v="2"/>
    <n v="3228"/>
    <n v="40"/>
    <s v="7700"/>
    <s v="410040610045000"/>
    <x v="0"/>
    <n v="101"/>
    <n v="40789"/>
    <n v="100"/>
    <n v="3123"/>
    <x v="38"/>
    <x v="13"/>
    <s v="žena"/>
    <x v="43"/>
    <x v="12"/>
  </r>
  <r>
    <n v="783088933"/>
    <n v="2"/>
    <n v="6121"/>
    <s v="102"/>
    <s v="2"/>
    <n v="3228"/>
    <n v="40"/>
    <s v="7700"/>
    <s v="410040610045000"/>
    <x v="0"/>
    <n v="101"/>
    <n v="40282"/>
    <n v="100"/>
    <n v="3034"/>
    <x v="43"/>
    <x v="1"/>
    <s v="žena"/>
    <x v="43"/>
    <x v="12"/>
  </r>
  <r>
    <n v="783091802"/>
    <n v="1"/>
    <n v="6121"/>
    <s v="102"/>
    <s v="2"/>
    <n v="3228"/>
    <n v="40"/>
    <s v="7700"/>
    <s v="410040610045000"/>
    <x v="0"/>
    <n v="101"/>
    <n v="40304"/>
    <n v="100"/>
    <n v="3034"/>
    <x v="44"/>
    <x v="1"/>
    <s v="žena"/>
    <x v="43"/>
    <x v="12"/>
  </r>
  <r>
    <n v="783154768"/>
    <n v="1"/>
    <n v="6121"/>
    <s v="102"/>
    <s v="2"/>
    <n v="3228"/>
    <n v="40"/>
    <s v="7700"/>
    <s v="410040610045000"/>
    <x v="0"/>
    <n v="101"/>
    <n v="40738"/>
    <n v="100"/>
    <n v="3115"/>
    <x v="45"/>
    <x v="9"/>
    <s v="žena"/>
    <x v="43"/>
    <x v="12"/>
  </r>
  <r>
    <n v="783072498"/>
    <n v="1"/>
    <n v="6121"/>
    <s v="102"/>
    <s v="2"/>
    <n v="3228"/>
    <n v="40"/>
    <s v="7700"/>
    <s v="410040610045000"/>
    <x v="0"/>
    <n v="101"/>
    <n v="40193"/>
    <n v="100"/>
    <n v="3026"/>
    <x v="51"/>
    <x v="7"/>
    <s v="žena"/>
    <x v="43"/>
    <x v="12"/>
  </r>
  <r>
    <n v="783158492"/>
    <n v="6"/>
    <n v="6121"/>
    <s v="102"/>
    <s v="2"/>
    <n v="3228"/>
    <n v="40"/>
    <s v="7700"/>
    <s v="410040610045000"/>
    <x v="0"/>
    <n v="101"/>
    <n v="40762"/>
    <n v="100"/>
    <n v="3115"/>
    <x v="57"/>
    <x v="9"/>
    <s v="žena"/>
    <x v="43"/>
    <x v="12"/>
  </r>
  <r>
    <n v="783150778"/>
    <n v="6"/>
    <n v="6121"/>
    <s v="102"/>
    <s v="2"/>
    <n v="3228"/>
    <n v="40"/>
    <s v="7700"/>
    <s v="410040610045000"/>
    <x v="0"/>
    <n v="101"/>
    <n v="40711"/>
    <n v="100"/>
    <n v="3115"/>
    <x v="58"/>
    <x v="9"/>
    <s v="žena"/>
    <x v="43"/>
    <x v="12"/>
  </r>
  <r>
    <n v="783076982"/>
    <n v="1"/>
    <n v="6121"/>
    <s v="102"/>
    <s v="2"/>
    <n v="3228"/>
    <n v="40"/>
    <s v="7700"/>
    <s v="410040610045000"/>
    <x v="0"/>
    <n v="101"/>
    <n v="40223"/>
    <n v="100"/>
    <n v="3026"/>
    <x v="73"/>
    <x v="7"/>
    <s v="žena"/>
    <x v="43"/>
    <x v="12"/>
  </r>
  <r>
    <n v="783175517"/>
    <n v="1"/>
    <n v="6121"/>
    <s v="102"/>
    <s v="2"/>
    <n v="3228"/>
    <n v="40"/>
    <s v="7700"/>
    <s v="410045610050000"/>
    <x v="0"/>
    <n v="101"/>
    <n v="40886"/>
    <n v="100"/>
    <n v="3140"/>
    <x v="0"/>
    <x v="0"/>
    <s v="žena"/>
    <x v="43"/>
    <x v="17"/>
  </r>
  <r>
    <n v="783096059"/>
    <n v="1"/>
    <n v="6121"/>
    <s v="102"/>
    <s v="2"/>
    <n v="3228"/>
    <n v="40"/>
    <s v="7700"/>
    <s v="410045610050000"/>
    <x v="0"/>
    <n v="101"/>
    <n v="40347"/>
    <n v="100"/>
    <n v="3034"/>
    <x v="1"/>
    <x v="1"/>
    <s v="žena"/>
    <x v="43"/>
    <x v="17"/>
  </r>
  <r>
    <n v="783139987"/>
    <n v="1"/>
    <n v="6121"/>
    <s v="102"/>
    <s v="2"/>
    <n v="3228"/>
    <n v="40"/>
    <s v="7700"/>
    <s v="410045610050000"/>
    <x v="0"/>
    <n v="101"/>
    <n v="40631"/>
    <n v="100"/>
    <n v="3093"/>
    <x v="2"/>
    <x v="2"/>
    <s v="žena"/>
    <x v="43"/>
    <x v="17"/>
  </r>
  <r>
    <n v="783079187"/>
    <n v="1"/>
    <n v="6121"/>
    <s v="102"/>
    <s v="2"/>
    <n v="3228"/>
    <n v="40"/>
    <s v="7700"/>
    <s v="410045610050000"/>
    <x v="0"/>
    <n v="101"/>
    <n v="40231"/>
    <n v="100"/>
    <n v="3026"/>
    <x v="17"/>
    <x v="7"/>
    <s v="žena"/>
    <x v="43"/>
    <x v="17"/>
  </r>
  <r>
    <n v="783083861"/>
    <n v="6"/>
    <n v="6121"/>
    <s v="102"/>
    <s v="2"/>
    <n v="3228"/>
    <n v="40"/>
    <s v="7700"/>
    <s v="410045610050000"/>
    <x v="0"/>
    <n v="101"/>
    <n v="40258"/>
    <n v="100"/>
    <n v="3026"/>
    <x v="20"/>
    <x v="7"/>
    <s v="žena"/>
    <x v="43"/>
    <x v="17"/>
  </r>
  <r>
    <n v="783090606"/>
    <n v="3"/>
    <n v="6121"/>
    <s v="102"/>
    <s v="2"/>
    <n v="3228"/>
    <n v="40"/>
    <s v="7700"/>
    <s v="410045610050000"/>
    <x v="0"/>
    <n v="101"/>
    <n v="40291"/>
    <n v="100"/>
    <n v="3034"/>
    <x v="21"/>
    <x v="1"/>
    <s v="žena"/>
    <x v="43"/>
    <x v="17"/>
  </r>
  <r>
    <n v="783063588"/>
    <n v="18"/>
    <n v="6121"/>
    <s v="102"/>
    <s v="2"/>
    <n v="3228"/>
    <n v="40"/>
    <s v="7700"/>
    <s v="410045610050000"/>
    <x v="0"/>
    <n v="101"/>
    <n v="40924"/>
    <n v="100"/>
    <n v="3018"/>
    <x v="26"/>
    <x v="10"/>
    <s v="žena"/>
    <x v="43"/>
    <x v="17"/>
  </r>
  <r>
    <n v="783145744"/>
    <n v="1"/>
    <n v="6121"/>
    <s v="102"/>
    <s v="2"/>
    <n v="3228"/>
    <n v="40"/>
    <s v="7700"/>
    <s v="410045610050000"/>
    <x v="0"/>
    <n v="101"/>
    <n v="40681"/>
    <n v="100"/>
    <n v="3107"/>
    <x v="28"/>
    <x v="5"/>
    <s v="žena"/>
    <x v="43"/>
    <x v="17"/>
  </r>
  <r>
    <n v="783088934"/>
    <n v="2"/>
    <n v="6121"/>
    <s v="102"/>
    <s v="2"/>
    <n v="3228"/>
    <n v="40"/>
    <s v="7700"/>
    <s v="410045610050000"/>
    <x v="0"/>
    <n v="101"/>
    <n v="40282"/>
    <n v="100"/>
    <n v="3034"/>
    <x v="43"/>
    <x v="1"/>
    <s v="žena"/>
    <x v="43"/>
    <x v="17"/>
  </r>
  <r>
    <n v="783091803"/>
    <n v="1"/>
    <n v="6121"/>
    <s v="102"/>
    <s v="2"/>
    <n v="3228"/>
    <n v="40"/>
    <s v="7700"/>
    <s v="410045610050000"/>
    <x v="0"/>
    <n v="101"/>
    <n v="40304"/>
    <n v="100"/>
    <n v="3034"/>
    <x v="44"/>
    <x v="1"/>
    <s v="žena"/>
    <x v="43"/>
    <x v="17"/>
  </r>
  <r>
    <n v="783154769"/>
    <n v="2"/>
    <n v="6121"/>
    <s v="102"/>
    <s v="2"/>
    <n v="3228"/>
    <n v="40"/>
    <s v="7700"/>
    <s v="410045610050000"/>
    <x v="0"/>
    <n v="101"/>
    <n v="40738"/>
    <n v="100"/>
    <n v="3115"/>
    <x v="45"/>
    <x v="9"/>
    <s v="žena"/>
    <x v="43"/>
    <x v="17"/>
  </r>
  <r>
    <n v="783097085"/>
    <n v="1"/>
    <n v="6121"/>
    <s v="102"/>
    <s v="2"/>
    <n v="3228"/>
    <n v="40"/>
    <s v="7700"/>
    <s v="410045610050000"/>
    <x v="0"/>
    <n v="101"/>
    <n v="40355"/>
    <n v="100"/>
    <n v="3042"/>
    <x v="49"/>
    <x v="4"/>
    <s v="žena"/>
    <x v="43"/>
    <x v="17"/>
  </r>
  <r>
    <n v="783108523"/>
    <n v="1"/>
    <n v="6121"/>
    <s v="102"/>
    <s v="2"/>
    <n v="3228"/>
    <n v="40"/>
    <s v="7700"/>
    <s v="410045610050000"/>
    <x v="0"/>
    <n v="101"/>
    <n v="40436"/>
    <n v="100"/>
    <n v="3051"/>
    <x v="54"/>
    <x v="12"/>
    <s v="žena"/>
    <x v="43"/>
    <x v="17"/>
  </r>
  <r>
    <n v="783158493"/>
    <n v="5"/>
    <n v="6121"/>
    <s v="102"/>
    <s v="2"/>
    <n v="3228"/>
    <n v="40"/>
    <s v="7700"/>
    <s v="410045610050000"/>
    <x v="0"/>
    <n v="101"/>
    <n v="40762"/>
    <n v="100"/>
    <n v="3115"/>
    <x v="57"/>
    <x v="9"/>
    <s v="žena"/>
    <x v="43"/>
    <x v="17"/>
  </r>
  <r>
    <n v="783150779"/>
    <n v="3"/>
    <n v="6121"/>
    <s v="102"/>
    <s v="2"/>
    <n v="3228"/>
    <n v="40"/>
    <s v="7700"/>
    <s v="410045610050000"/>
    <x v="0"/>
    <n v="101"/>
    <n v="40711"/>
    <n v="100"/>
    <n v="3115"/>
    <x v="58"/>
    <x v="9"/>
    <s v="žena"/>
    <x v="43"/>
    <x v="17"/>
  </r>
  <r>
    <n v="783100258"/>
    <n v="1"/>
    <n v="6121"/>
    <s v="102"/>
    <s v="2"/>
    <n v="3228"/>
    <n v="40"/>
    <s v="7700"/>
    <s v="410045610050000"/>
    <x v="0"/>
    <n v="101"/>
    <n v="40371"/>
    <n v="100"/>
    <n v="3042"/>
    <x v="61"/>
    <x v="4"/>
    <s v="žena"/>
    <x v="43"/>
    <x v="17"/>
  </r>
  <r>
    <n v="783159614"/>
    <n v="1"/>
    <n v="6121"/>
    <s v="102"/>
    <s v="2"/>
    <n v="3228"/>
    <n v="40"/>
    <s v="7700"/>
    <s v="410045610050000"/>
    <x v="0"/>
    <n v="101"/>
    <n v="40771"/>
    <n v="100"/>
    <n v="3123"/>
    <x v="62"/>
    <x v="13"/>
    <s v="žena"/>
    <x v="43"/>
    <x v="17"/>
  </r>
  <r>
    <n v="783126687"/>
    <n v="1"/>
    <n v="6121"/>
    <s v="102"/>
    <s v="2"/>
    <n v="3228"/>
    <n v="40"/>
    <s v="7700"/>
    <s v="410045610050000"/>
    <x v="0"/>
    <n v="101"/>
    <n v="40541"/>
    <n v="100"/>
    <n v="3077"/>
    <x v="71"/>
    <x v="11"/>
    <s v="žena"/>
    <x v="43"/>
    <x v="17"/>
  </r>
  <r>
    <n v="783119307"/>
    <n v="2"/>
    <n v="6121"/>
    <s v="102"/>
    <s v="2"/>
    <n v="3228"/>
    <n v="70"/>
    <s v="7700"/>
    <s v="400005610010000"/>
    <x v="0"/>
    <n v="101"/>
    <n v="40509"/>
    <n v="100"/>
    <n v="3069"/>
    <x v="15"/>
    <x v="3"/>
    <s v="žena"/>
    <x v="21"/>
    <x v="14"/>
  </r>
  <r>
    <n v="783063675"/>
    <n v="13"/>
    <n v="6121"/>
    <s v="102"/>
    <s v="2"/>
    <n v="3228"/>
    <n v="70"/>
    <s v="7700"/>
    <s v="400005610010000"/>
    <x v="0"/>
    <n v="101"/>
    <n v="40924"/>
    <n v="100"/>
    <n v="3018"/>
    <x v="26"/>
    <x v="10"/>
    <s v="žena"/>
    <x v="21"/>
    <x v="14"/>
  </r>
  <r>
    <n v="783088964"/>
    <n v="1"/>
    <n v="6121"/>
    <s v="102"/>
    <s v="2"/>
    <n v="3228"/>
    <n v="70"/>
    <s v="7700"/>
    <s v="400005610010000"/>
    <x v="0"/>
    <n v="101"/>
    <n v="40282"/>
    <n v="100"/>
    <n v="3034"/>
    <x v="43"/>
    <x v="1"/>
    <s v="žena"/>
    <x v="21"/>
    <x v="14"/>
  </r>
  <r>
    <n v="783180373"/>
    <n v="1"/>
    <n v="6121"/>
    <s v="102"/>
    <s v="2"/>
    <n v="3228"/>
    <n v="70"/>
    <s v="7700"/>
    <s v="400005610010000"/>
    <x v="0"/>
    <n v="101"/>
    <n v="40916"/>
    <n v="100"/>
    <n v="3140"/>
    <x v="50"/>
    <x v="0"/>
    <s v="žena"/>
    <x v="21"/>
    <x v="14"/>
  </r>
  <r>
    <n v="783108553"/>
    <n v="1"/>
    <n v="6121"/>
    <s v="102"/>
    <s v="2"/>
    <n v="3228"/>
    <n v="70"/>
    <s v="7700"/>
    <s v="400005610010000"/>
    <x v="0"/>
    <n v="101"/>
    <n v="40436"/>
    <n v="100"/>
    <n v="3051"/>
    <x v="54"/>
    <x v="12"/>
    <s v="žena"/>
    <x v="21"/>
    <x v="14"/>
  </r>
  <r>
    <n v="783106482"/>
    <n v="1"/>
    <n v="6121"/>
    <s v="102"/>
    <s v="2"/>
    <n v="3228"/>
    <n v="70"/>
    <s v="7700"/>
    <s v="400005610010000"/>
    <x v="0"/>
    <n v="101"/>
    <n v="40428"/>
    <n v="100"/>
    <n v="3051"/>
    <x v="56"/>
    <x v="12"/>
    <s v="žena"/>
    <x v="21"/>
    <x v="14"/>
  </r>
  <r>
    <n v="783150847"/>
    <n v="4"/>
    <n v="6121"/>
    <s v="102"/>
    <s v="2"/>
    <n v="3228"/>
    <n v="70"/>
    <s v="7700"/>
    <s v="400005610010000"/>
    <x v="0"/>
    <n v="101"/>
    <n v="40711"/>
    <n v="100"/>
    <n v="3115"/>
    <x v="58"/>
    <x v="9"/>
    <s v="žena"/>
    <x v="21"/>
    <x v="14"/>
  </r>
  <r>
    <n v="783138497"/>
    <n v="2"/>
    <n v="6121"/>
    <s v="102"/>
    <s v="2"/>
    <n v="3228"/>
    <n v="70"/>
    <s v="7700"/>
    <s v="400005610010000"/>
    <x v="0"/>
    <n v="101"/>
    <n v="40622"/>
    <n v="100"/>
    <n v="3093"/>
    <x v="59"/>
    <x v="2"/>
    <s v="žena"/>
    <x v="21"/>
    <x v="14"/>
  </r>
  <r>
    <n v="783070534"/>
    <n v="1"/>
    <n v="6121"/>
    <s v="102"/>
    <s v="2"/>
    <n v="3228"/>
    <n v="70"/>
    <s v="7700"/>
    <s v="400005610010000"/>
    <x v="0"/>
    <n v="101"/>
    <n v="40185"/>
    <n v="100"/>
    <n v="3026"/>
    <x v="69"/>
    <x v="7"/>
    <s v="žena"/>
    <x v="21"/>
    <x v="14"/>
  </r>
  <r>
    <n v="783123088"/>
    <n v="1"/>
    <n v="6121"/>
    <s v="102"/>
    <s v="2"/>
    <n v="3228"/>
    <n v="70"/>
    <s v="7700"/>
    <s v="400005610010000"/>
    <x v="0"/>
    <n v="101"/>
    <n v="40525"/>
    <n v="100"/>
    <n v="3077"/>
    <x v="74"/>
    <x v="11"/>
    <s v="žena"/>
    <x v="21"/>
    <x v="14"/>
  </r>
  <r>
    <n v="783073773"/>
    <n v="1"/>
    <n v="6121"/>
    <s v="102"/>
    <s v="2"/>
    <n v="3228"/>
    <n v="70"/>
    <s v="7700"/>
    <s v="410050610055000"/>
    <x v="0"/>
    <n v="101"/>
    <n v="40207"/>
    <n v="100"/>
    <n v="3026"/>
    <x v="16"/>
    <x v="7"/>
    <s v="žena"/>
    <x v="21"/>
    <x v="18"/>
  </r>
  <r>
    <n v="783075502"/>
    <n v="1"/>
    <n v="6121"/>
    <s v="102"/>
    <s v="2"/>
    <n v="3228"/>
    <n v="70"/>
    <s v="7700"/>
    <s v="410050610055000"/>
    <x v="0"/>
    <n v="101"/>
    <n v="40215"/>
    <n v="100"/>
    <n v="3026"/>
    <x v="18"/>
    <x v="7"/>
    <s v="žena"/>
    <x v="21"/>
    <x v="18"/>
  </r>
  <r>
    <n v="783063684"/>
    <n v="32"/>
    <n v="6121"/>
    <s v="102"/>
    <s v="2"/>
    <n v="3228"/>
    <n v="70"/>
    <s v="7700"/>
    <s v="410050610055000"/>
    <x v="0"/>
    <n v="101"/>
    <n v="40924"/>
    <n v="100"/>
    <n v="3018"/>
    <x v="26"/>
    <x v="10"/>
    <s v="žena"/>
    <x v="21"/>
    <x v="18"/>
  </r>
  <r>
    <n v="783148120"/>
    <n v="1"/>
    <n v="6121"/>
    <s v="102"/>
    <s v="2"/>
    <n v="3228"/>
    <n v="70"/>
    <s v="7700"/>
    <s v="410050610055000"/>
    <x v="0"/>
    <n v="101"/>
    <n v="40703"/>
    <n v="100"/>
    <n v="3115"/>
    <x v="35"/>
    <x v="9"/>
    <s v="žena"/>
    <x v="21"/>
    <x v="18"/>
  </r>
  <r>
    <n v="783117606"/>
    <n v="2"/>
    <n v="6121"/>
    <s v="102"/>
    <s v="2"/>
    <n v="3228"/>
    <n v="70"/>
    <s v="7700"/>
    <s v="410050610055000"/>
    <x v="0"/>
    <n v="101"/>
    <n v="40495"/>
    <n v="100"/>
    <n v="3069"/>
    <x v="40"/>
    <x v="3"/>
    <s v="žena"/>
    <x v="21"/>
    <x v="18"/>
  </r>
  <r>
    <n v="783088973"/>
    <n v="1"/>
    <n v="6121"/>
    <s v="102"/>
    <s v="2"/>
    <n v="3228"/>
    <n v="70"/>
    <s v="7700"/>
    <s v="410050610055000"/>
    <x v="0"/>
    <n v="101"/>
    <n v="40282"/>
    <n v="100"/>
    <n v="3034"/>
    <x v="43"/>
    <x v="1"/>
    <s v="žena"/>
    <x v="21"/>
    <x v="18"/>
  </r>
  <r>
    <n v="783154789"/>
    <n v="1"/>
    <n v="6121"/>
    <s v="102"/>
    <s v="2"/>
    <n v="3228"/>
    <n v="70"/>
    <s v="7700"/>
    <s v="410050610055000"/>
    <x v="0"/>
    <n v="101"/>
    <n v="40738"/>
    <n v="100"/>
    <n v="3115"/>
    <x v="45"/>
    <x v="9"/>
    <s v="žena"/>
    <x v="21"/>
    <x v="18"/>
  </r>
  <r>
    <n v="783153212"/>
    <n v="1"/>
    <n v="6121"/>
    <s v="102"/>
    <s v="2"/>
    <n v="3228"/>
    <n v="70"/>
    <s v="7700"/>
    <s v="410050610055000"/>
    <x v="0"/>
    <n v="101"/>
    <n v="40720"/>
    <n v="100"/>
    <n v="3115"/>
    <x v="55"/>
    <x v="9"/>
    <s v="žena"/>
    <x v="21"/>
    <x v="18"/>
  </r>
  <r>
    <n v="783106491"/>
    <n v="1"/>
    <n v="6121"/>
    <s v="102"/>
    <s v="2"/>
    <n v="3228"/>
    <n v="70"/>
    <s v="7700"/>
    <s v="410050610055000"/>
    <x v="0"/>
    <n v="101"/>
    <n v="40428"/>
    <n v="100"/>
    <n v="3051"/>
    <x v="56"/>
    <x v="12"/>
    <s v="žena"/>
    <x v="21"/>
    <x v="18"/>
  </r>
  <r>
    <n v="783150856"/>
    <n v="10"/>
    <n v="6121"/>
    <s v="102"/>
    <s v="2"/>
    <n v="3228"/>
    <n v="70"/>
    <s v="7700"/>
    <s v="410050610055000"/>
    <x v="0"/>
    <n v="101"/>
    <n v="40711"/>
    <n v="100"/>
    <n v="3115"/>
    <x v="58"/>
    <x v="9"/>
    <s v="žena"/>
    <x v="21"/>
    <x v="18"/>
  </r>
  <r>
    <n v="783070543"/>
    <n v="1"/>
    <n v="6121"/>
    <s v="102"/>
    <s v="2"/>
    <n v="3228"/>
    <n v="70"/>
    <s v="7700"/>
    <s v="410050610055000"/>
    <x v="0"/>
    <n v="101"/>
    <n v="40185"/>
    <n v="100"/>
    <n v="3026"/>
    <x v="69"/>
    <x v="7"/>
    <s v="žena"/>
    <x v="21"/>
    <x v="18"/>
  </r>
  <r>
    <n v="783077041"/>
    <n v="1"/>
    <n v="6121"/>
    <s v="102"/>
    <s v="2"/>
    <n v="3228"/>
    <n v="70"/>
    <s v="7700"/>
    <s v="410050610055000"/>
    <x v="0"/>
    <n v="101"/>
    <n v="40223"/>
    <n v="100"/>
    <n v="3026"/>
    <x v="73"/>
    <x v="7"/>
    <s v="žena"/>
    <x v="21"/>
    <x v="18"/>
  </r>
  <r>
    <n v="783123097"/>
    <n v="1"/>
    <n v="6121"/>
    <s v="102"/>
    <s v="2"/>
    <n v="3228"/>
    <n v="70"/>
    <s v="7700"/>
    <s v="410050610055000"/>
    <x v="0"/>
    <n v="101"/>
    <n v="40525"/>
    <n v="100"/>
    <n v="3077"/>
    <x v="74"/>
    <x v="11"/>
    <s v="žena"/>
    <x v="21"/>
    <x v="18"/>
  </r>
  <r>
    <n v="783073778"/>
    <n v="1"/>
    <n v="6121"/>
    <s v="102"/>
    <s v="2"/>
    <n v="3228"/>
    <n v="70"/>
    <s v="7700"/>
    <s v="410075610080000"/>
    <x v="0"/>
    <n v="101"/>
    <n v="40207"/>
    <n v="100"/>
    <n v="3026"/>
    <x v="16"/>
    <x v="7"/>
    <s v="žena"/>
    <x v="21"/>
    <x v="16"/>
  </r>
  <r>
    <n v="783063689"/>
    <n v="5"/>
    <n v="6121"/>
    <s v="102"/>
    <s v="2"/>
    <n v="3228"/>
    <n v="70"/>
    <s v="7700"/>
    <s v="410075610080000"/>
    <x v="0"/>
    <n v="101"/>
    <n v="40924"/>
    <n v="100"/>
    <n v="3018"/>
    <x v="26"/>
    <x v="10"/>
    <s v="žena"/>
    <x v="21"/>
    <x v="16"/>
  </r>
  <r>
    <n v="783150861"/>
    <n v="1"/>
    <n v="6121"/>
    <s v="102"/>
    <s v="2"/>
    <n v="3228"/>
    <n v="70"/>
    <s v="7700"/>
    <s v="410075610080000"/>
    <x v="0"/>
    <n v="101"/>
    <n v="40711"/>
    <n v="100"/>
    <n v="3115"/>
    <x v="58"/>
    <x v="9"/>
    <s v="žena"/>
    <x v="21"/>
    <x v="16"/>
  </r>
  <r>
    <n v="783138511"/>
    <n v="1"/>
    <n v="6121"/>
    <s v="102"/>
    <s v="2"/>
    <n v="3228"/>
    <n v="70"/>
    <s v="7700"/>
    <s v="410075610080000"/>
    <x v="0"/>
    <n v="101"/>
    <n v="40622"/>
    <n v="100"/>
    <n v="3093"/>
    <x v="59"/>
    <x v="2"/>
    <s v="žena"/>
    <x v="21"/>
    <x v="16"/>
  </r>
  <r>
    <n v="783063691"/>
    <n v="2"/>
    <n v="6121"/>
    <s v="102"/>
    <s v="2"/>
    <n v="3228"/>
    <n v="70"/>
    <s v="7700"/>
    <s v="410085799999000"/>
    <x v="0"/>
    <n v="101"/>
    <n v="40924"/>
    <n v="100"/>
    <n v="3018"/>
    <x v="26"/>
    <x v="10"/>
    <s v="žena"/>
    <x v="21"/>
    <x v="7"/>
  </r>
  <r>
    <n v="783150863"/>
    <n v="1"/>
    <n v="6121"/>
    <s v="102"/>
    <s v="2"/>
    <n v="3228"/>
    <n v="70"/>
    <s v="7700"/>
    <s v="410085799999000"/>
    <x v="0"/>
    <n v="101"/>
    <n v="40711"/>
    <n v="100"/>
    <n v="3115"/>
    <x v="58"/>
    <x v="9"/>
    <s v="žena"/>
    <x v="21"/>
    <x v="7"/>
  </r>
  <r>
    <n v="783131849"/>
    <n v="1"/>
    <n v="6121"/>
    <s v="102"/>
    <s v="2"/>
    <n v="3228"/>
    <n v="76"/>
    <s v="7700"/>
    <s v="410015610020000"/>
    <x v="0"/>
    <n v="101"/>
    <n v="40576"/>
    <n v="100"/>
    <n v="3085"/>
    <x v="41"/>
    <x v="6"/>
    <s v="žena"/>
    <x v="54"/>
    <x v="8"/>
  </r>
  <r>
    <n v="783088985"/>
    <n v="1"/>
    <n v="6121"/>
    <s v="102"/>
    <s v="2"/>
    <n v="3228"/>
    <n v="76"/>
    <s v="7700"/>
    <s v="410015610020000"/>
    <x v="0"/>
    <n v="101"/>
    <n v="40282"/>
    <n v="100"/>
    <n v="3034"/>
    <x v="43"/>
    <x v="1"/>
    <s v="žena"/>
    <x v="54"/>
    <x v="8"/>
  </r>
  <r>
    <n v="783091816"/>
    <n v="1"/>
    <n v="6121"/>
    <s v="102"/>
    <s v="2"/>
    <n v="3228"/>
    <n v="76"/>
    <s v="7700"/>
    <s v="410015610020000"/>
    <x v="0"/>
    <n v="101"/>
    <n v="40304"/>
    <n v="100"/>
    <n v="3034"/>
    <x v="44"/>
    <x v="1"/>
    <s v="žena"/>
    <x v="54"/>
    <x v="8"/>
  </r>
  <r>
    <n v="783166826"/>
    <n v="1"/>
    <n v="6121"/>
    <s v="102"/>
    <s v="2"/>
    <n v="3228"/>
    <n v="100"/>
    <s v="7700"/>
    <s v="400005610010000"/>
    <x v="0"/>
    <n v="101"/>
    <n v="40827"/>
    <n v="100"/>
    <n v="3131"/>
    <x v="12"/>
    <x v="8"/>
    <s v="žena"/>
    <x v="16"/>
    <x v="14"/>
  </r>
  <r>
    <n v="783144729"/>
    <n v="1"/>
    <n v="6121"/>
    <s v="102"/>
    <s v="2"/>
    <n v="3228"/>
    <n v="100"/>
    <s v="7700"/>
    <s v="400005610010000"/>
    <x v="0"/>
    <n v="101"/>
    <n v="40673"/>
    <n v="100"/>
    <n v="3107"/>
    <x v="14"/>
    <x v="5"/>
    <s v="žena"/>
    <x v="16"/>
    <x v="14"/>
  </r>
  <r>
    <n v="783113170"/>
    <n v="1"/>
    <n v="6121"/>
    <s v="102"/>
    <s v="2"/>
    <n v="3228"/>
    <n v="100"/>
    <s v="7700"/>
    <s v="400005610010000"/>
    <x v="0"/>
    <n v="101"/>
    <n v="40461"/>
    <n v="100"/>
    <n v="3069"/>
    <x v="19"/>
    <x v="3"/>
    <s v="žena"/>
    <x v="16"/>
    <x v="14"/>
  </r>
  <r>
    <n v="783090636"/>
    <n v="1"/>
    <n v="6121"/>
    <s v="102"/>
    <s v="2"/>
    <n v="3228"/>
    <n v="100"/>
    <s v="7700"/>
    <s v="400005610010000"/>
    <x v="0"/>
    <n v="101"/>
    <n v="40291"/>
    <n v="100"/>
    <n v="3034"/>
    <x v="21"/>
    <x v="1"/>
    <s v="žena"/>
    <x v="16"/>
    <x v="14"/>
  </r>
  <r>
    <n v="783085905"/>
    <n v="2"/>
    <n v="6121"/>
    <s v="102"/>
    <s v="2"/>
    <n v="3228"/>
    <n v="100"/>
    <s v="7700"/>
    <s v="400005610010000"/>
    <x v="0"/>
    <n v="101"/>
    <n v="40266"/>
    <n v="100"/>
    <n v="3026"/>
    <x v="22"/>
    <x v="7"/>
    <s v="žena"/>
    <x v="16"/>
    <x v="14"/>
  </r>
  <r>
    <n v="783066905"/>
    <n v="1"/>
    <n v="6121"/>
    <s v="102"/>
    <s v="2"/>
    <n v="3228"/>
    <n v="100"/>
    <s v="7700"/>
    <s v="400005610010000"/>
    <x v="0"/>
    <n v="101"/>
    <n v="40169"/>
    <n v="100"/>
    <n v="3026"/>
    <x v="24"/>
    <x v="7"/>
    <s v="žena"/>
    <x v="16"/>
    <x v="14"/>
  </r>
  <r>
    <n v="783063751"/>
    <n v="16"/>
    <n v="6121"/>
    <s v="102"/>
    <s v="2"/>
    <n v="3228"/>
    <n v="100"/>
    <s v="7700"/>
    <s v="400005610010000"/>
    <x v="0"/>
    <n v="101"/>
    <n v="40924"/>
    <n v="100"/>
    <n v="3018"/>
    <x v="26"/>
    <x v="10"/>
    <s v="žena"/>
    <x v="16"/>
    <x v="14"/>
  </r>
  <r>
    <n v="783101808"/>
    <n v="1"/>
    <n v="6121"/>
    <s v="102"/>
    <s v="2"/>
    <n v="3228"/>
    <n v="100"/>
    <s v="7700"/>
    <s v="400005610010000"/>
    <x v="0"/>
    <n v="101"/>
    <n v="40380"/>
    <n v="100"/>
    <n v="3042"/>
    <x v="30"/>
    <x v="4"/>
    <s v="žena"/>
    <x v="16"/>
    <x v="14"/>
  </r>
  <r>
    <n v="783124703"/>
    <n v="1"/>
    <n v="6121"/>
    <s v="102"/>
    <s v="2"/>
    <n v="3228"/>
    <n v="100"/>
    <s v="7700"/>
    <s v="400005610010000"/>
    <x v="0"/>
    <n v="101"/>
    <n v="40533"/>
    <n v="100"/>
    <n v="3077"/>
    <x v="31"/>
    <x v="11"/>
    <s v="žena"/>
    <x v="16"/>
    <x v="14"/>
  </r>
  <r>
    <n v="783133082"/>
    <n v="1"/>
    <n v="6121"/>
    <s v="102"/>
    <s v="2"/>
    <n v="3228"/>
    <n v="100"/>
    <s v="7700"/>
    <s v="400005610010000"/>
    <x v="0"/>
    <n v="101"/>
    <n v="40584"/>
    <n v="100"/>
    <n v="3085"/>
    <x v="32"/>
    <x v="6"/>
    <s v="žena"/>
    <x v="16"/>
    <x v="14"/>
  </r>
  <r>
    <n v="783148130"/>
    <n v="1"/>
    <n v="6121"/>
    <s v="102"/>
    <s v="2"/>
    <n v="3228"/>
    <n v="100"/>
    <s v="7700"/>
    <s v="400005610010000"/>
    <x v="0"/>
    <n v="101"/>
    <n v="40703"/>
    <n v="100"/>
    <n v="3115"/>
    <x v="35"/>
    <x v="9"/>
    <s v="žena"/>
    <x v="16"/>
    <x v="14"/>
  </r>
  <r>
    <n v="783161354"/>
    <n v="2"/>
    <n v="6121"/>
    <s v="102"/>
    <s v="2"/>
    <n v="3228"/>
    <n v="100"/>
    <s v="7700"/>
    <s v="400005610010000"/>
    <x v="0"/>
    <n v="101"/>
    <n v="40789"/>
    <n v="100"/>
    <n v="3123"/>
    <x v="38"/>
    <x v="13"/>
    <s v="žena"/>
    <x v="16"/>
    <x v="14"/>
  </r>
  <r>
    <n v="783117616"/>
    <n v="1"/>
    <n v="6121"/>
    <s v="102"/>
    <s v="2"/>
    <n v="3228"/>
    <n v="100"/>
    <s v="7700"/>
    <s v="400005610010000"/>
    <x v="0"/>
    <n v="101"/>
    <n v="40495"/>
    <n v="100"/>
    <n v="3069"/>
    <x v="40"/>
    <x v="3"/>
    <s v="žena"/>
    <x v="16"/>
    <x v="14"/>
  </r>
  <r>
    <n v="783114899"/>
    <n v="1"/>
    <n v="6121"/>
    <s v="102"/>
    <s v="2"/>
    <n v="3228"/>
    <n v="100"/>
    <s v="7700"/>
    <s v="400005610010000"/>
    <x v="0"/>
    <n v="101"/>
    <n v="40479"/>
    <n v="100"/>
    <n v="3069"/>
    <x v="42"/>
    <x v="3"/>
    <s v="žena"/>
    <x v="16"/>
    <x v="14"/>
  </r>
  <r>
    <n v="783180392"/>
    <n v="1"/>
    <n v="6121"/>
    <s v="102"/>
    <s v="2"/>
    <n v="3228"/>
    <n v="100"/>
    <s v="7700"/>
    <s v="400005610010000"/>
    <x v="0"/>
    <n v="101"/>
    <n v="40916"/>
    <n v="100"/>
    <n v="3140"/>
    <x v="50"/>
    <x v="0"/>
    <s v="žena"/>
    <x v="16"/>
    <x v="14"/>
  </r>
  <r>
    <n v="783072529"/>
    <n v="2"/>
    <n v="6121"/>
    <s v="102"/>
    <s v="2"/>
    <n v="3228"/>
    <n v="100"/>
    <s v="7700"/>
    <s v="400005610010000"/>
    <x v="0"/>
    <n v="101"/>
    <n v="40193"/>
    <n v="100"/>
    <n v="3026"/>
    <x v="51"/>
    <x v="7"/>
    <s v="žena"/>
    <x v="16"/>
    <x v="14"/>
  </r>
  <r>
    <n v="783108591"/>
    <n v="1"/>
    <n v="6121"/>
    <s v="102"/>
    <s v="2"/>
    <n v="3228"/>
    <n v="100"/>
    <s v="7700"/>
    <s v="400005610010000"/>
    <x v="0"/>
    <n v="101"/>
    <n v="40436"/>
    <n v="100"/>
    <n v="3051"/>
    <x v="54"/>
    <x v="12"/>
    <s v="žena"/>
    <x v="16"/>
    <x v="14"/>
  </r>
  <r>
    <n v="783153222"/>
    <n v="2"/>
    <n v="6121"/>
    <s v="102"/>
    <s v="2"/>
    <n v="3228"/>
    <n v="100"/>
    <s v="7700"/>
    <s v="400005610010000"/>
    <x v="0"/>
    <n v="101"/>
    <n v="40720"/>
    <n v="100"/>
    <n v="3115"/>
    <x v="55"/>
    <x v="9"/>
    <s v="žena"/>
    <x v="16"/>
    <x v="14"/>
  </r>
  <r>
    <n v="783150866"/>
    <n v="2"/>
    <n v="6121"/>
    <s v="102"/>
    <s v="2"/>
    <n v="3228"/>
    <n v="100"/>
    <s v="7700"/>
    <s v="400005610010000"/>
    <x v="0"/>
    <n v="101"/>
    <n v="40711"/>
    <n v="100"/>
    <n v="3115"/>
    <x v="58"/>
    <x v="9"/>
    <s v="žena"/>
    <x v="16"/>
    <x v="14"/>
  </r>
  <r>
    <n v="783100326"/>
    <n v="1"/>
    <n v="6121"/>
    <s v="102"/>
    <s v="2"/>
    <n v="3228"/>
    <n v="100"/>
    <s v="7700"/>
    <s v="400005610010000"/>
    <x v="0"/>
    <n v="101"/>
    <n v="40371"/>
    <n v="100"/>
    <n v="3042"/>
    <x v="61"/>
    <x v="4"/>
    <s v="žena"/>
    <x v="16"/>
    <x v="14"/>
  </r>
  <r>
    <n v="783171044"/>
    <n v="1"/>
    <n v="6121"/>
    <s v="102"/>
    <s v="2"/>
    <n v="3228"/>
    <n v="100"/>
    <s v="7700"/>
    <s v="400005610010000"/>
    <x v="0"/>
    <n v="101"/>
    <n v="40851"/>
    <n v="100"/>
    <n v="3131"/>
    <x v="65"/>
    <x v="8"/>
    <s v="žena"/>
    <x v="16"/>
    <x v="14"/>
  </r>
  <r>
    <n v="783126755"/>
    <n v="3"/>
    <n v="6121"/>
    <s v="102"/>
    <s v="2"/>
    <n v="3228"/>
    <n v="100"/>
    <s v="7700"/>
    <s v="400005610010000"/>
    <x v="0"/>
    <n v="101"/>
    <n v="40541"/>
    <n v="100"/>
    <n v="3077"/>
    <x v="71"/>
    <x v="11"/>
    <s v="žena"/>
    <x v="16"/>
    <x v="14"/>
  </r>
  <r>
    <n v="783096094"/>
    <n v="2"/>
    <n v="6121"/>
    <s v="102"/>
    <s v="2"/>
    <n v="3228"/>
    <n v="100"/>
    <s v="7700"/>
    <s v="410030610035000"/>
    <x v="0"/>
    <n v="101"/>
    <n v="40347"/>
    <n v="100"/>
    <n v="3034"/>
    <x v="1"/>
    <x v="1"/>
    <s v="žena"/>
    <x v="16"/>
    <x v="5"/>
  </r>
  <r>
    <n v="783116405"/>
    <n v="1"/>
    <n v="6121"/>
    <s v="102"/>
    <s v="2"/>
    <n v="3228"/>
    <n v="100"/>
    <s v="7700"/>
    <s v="410030610035000"/>
    <x v="0"/>
    <n v="101"/>
    <n v="40487"/>
    <n v="100"/>
    <n v="3069"/>
    <x v="4"/>
    <x v="3"/>
    <s v="žena"/>
    <x v="16"/>
    <x v="5"/>
  </r>
  <r>
    <n v="783143632"/>
    <n v="1"/>
    <n v="6121"/>
    <s v="102"/>
    <s v="2"/>
    <n v="3228"/>
    <n v="100"/>
    <s v="7700"/>
    <s v="410030610035000"/>
    <x v="0"/>
    <n v="101"/>
    <n v="40665"/>
    <n v="100"/>
    <n v="3107"/>
    <x v="6"/>
    <x v="5"/>
    <s v="žena"/>
    <x v="16"/>
    <x v="5"/>
  </r>
  <r>
    <n v="783130199"/>
    <n v="2"/>
    <n v="6121"/>
    <s v="102"/>
    <s v="2"/>
    <n v="3228"/>
    <n v="100"/>
    <s v="7700"/>
    <s v="410030610035000"/>
    <x v="0"/>
    <n v="101"/>
    <n v="40568"/>
    <n v="100"/>
    <n v="3085"/>
    <x v="7"/>
    <x v="6"/>
    <s v="žena"/>
    <x v="16"/>
    <x v="5"/>
  </r>
  <r>
    <n v="783081578"/>
    <n v="4"/>
    <n v="6121"/>
    <s v="102"/>
    <s v="2"/>
    <n v="3228"/>
    <n v="100"/>
    <s v="7700"/>
    <s v="410030610035000"/>
    <x v="0"/>
    <n v="101"/>
    <n v="40240"/>
    <n v="100"/>
    <n v="3026"/>
    <x v="8"/>
    <x v="7"/>
    <s v="žena"/>
    <x v="16"/>
    <x v="5"/>
  </r>
  <r>
    <n v="783169282"/>
    <n v="1"/>
    <n v="6121"/>
    <s v="102"/>
    <s v="2"/>
    <n v="3228"/>
    <n v="100"/>
    <s v="7700"/>
    <s v="410030610035000"/>
    <x v="0"/>
    <n v="101"/>
    <n v="40843"/>
    <n v="100"/>
    <n v="3131"/>
    <x v="10"/>
    <x v="8"/>
    <s v="žena"/>
    <x v="16"/>
    <x v="5"/>
  </r>
  <r>
    <n v="783157350"/>
    <n v="1"/>
    <n v="6121"/>
    <s v="102"/>
    <s v="2"/>
    <n v="3228"/>
    <n v="100"/>
    <s v="7700"/>
    <s v="410030610035000"/>
    <x v="0"/>
    <n v="101"/>
    <n v="40754"/>
    <n v="100"/>
    <n v="3115"/>
    <x v="11"/>
    <x v="9"/>
    <s v="žena"/>
    <x v="16"/>
    <x v="5"/>
  </r>
  <r>
    <n v="783166831"/>
    <n v="1"/>
    <n v="6121"/>
    <s v="102"/>
    <s v="2"/>
    <n v="3228"/>
    <n v="100"/>
    <s v="7700"/>
    <s v="410030610035000"/>
    <x v="0"/>
    <n v="101"/>
    <n v="40827"/>
    <n v="100"/>
    <n v="3131"/>
    <x v="12"/>
    <x v="8"/>
    <s v="žena"/>
    <x v="16"/>
    <x v="5"/>
  </r>
  <r>
    <n v="783144734"/>
    <n v="1"/>
    <n v="6121"/>
    <s v="102"/>
    <s v="2"/>
    <n v="3228"/>
    <n v="100"/>
    <s v="7700"/>
    <s v="410030610035000"/>
    <x v="0"/>
    <n v="101"/>
    <n v="40673"/>
    <n v="100"/>
    <n v="3107"/>
    <x v="14"/>
    <x v="5"/>
    <s v="žena"/>
    <x v="16"/>
    <x v="5"/>
  </r>
  <r>
    <n v="783079260"/>
    <n v="2"/>
    <n v="6121"/>
    <s v="102"/>
    <s v="2"/>
    <n v="3228"/>
    <n v="100"/>
    <s v="7700"/>
    <s v="410030610035000"/>
    <x v="0"/>
    <n v="101"/>
    <n v="40231"/>
    <n v="100"/>
    <n v="3026"/>
    <x v="17"/>
    <x v="7"/>
    <s v="žena"/>
    <x v="16"/>
    <x v="5"/>
  </r>
  <r>
    <n v="783075536"/>
    <n v="4"/>
    <n v="6121"/>
    <s v="102"/>
    <s v="2"/>
    <n v="3228"/>
    <n v="100"/>
    <s v="7700"/>
    <s v="410030610035000"/>
    <x v="0"/>
    <n v="101"/>
    <n v="40215"/>
    <n v="100"/>
    <n v="3026"/>
    <x v="18"/>
    <x v="7"/>
    <s v="žena"/>
    <x v="16"/>
    <x v="5"/>
  </r>
  <r>
    <n v="783113175"/>
    <n v="2"/>
    <n v="6121"/>
    <s v="102"/>
    <s v="2"/>
    <n v="3228"/>
    <n v="100"/>
    <s v="7700"/>
    <s v="410030610035000"/>
    <x v="0"/>
    <n v="101"/>
    <n v="40461"/>
    <n v="100"/>
    <n v="3069"/>
    <x v="19"/>
    <x v="3"/>
    <s v="žena"/>
    <x v="16"/>
    <x v="5"/>
  </r>
  <r>
    <n v="783083972"/>
    <n v="6"/>
    <n v="6121"/>
    <s v="102"/>
    <s v="2"/>
    <n v="3228"/>
    <n v="100"/>
    <s v="7700"/>
    <s v="410030610035000"/>
    <x v="0"/>
    <n v="101"/>
    <n v="40258"/>
    <n v="100"/>
    <n v="3026"/>
    <x v="20"/>
    <x v="7"/>
    <s v="žena"/>
    <x v="16"/>
    <x v="5"/>
  </r>
  <r>
    <n v="783090641"/>
    <n v="10"/>
    <n v="6121"/>
    <s v="102"/>
    <s v="2"/>
    <n v="3228"/>
    <n v="100"/>
    <s v="7700"/>
    <s v="410030610035000"/>
    <x v="0"/>
    <n v="101"/>
    <n v="40291"/>
    <n v="100"/>
    <n v="3034"/>
    <x v="21"/>
    <x v="1"/>
    <s v="žena"/>
    <x v="16"/>
    <x v="5"/>
  </r>
  <r>
    <n v="783085910"/>
    <n v="3"/>
    <n v="6121"/>
    <s v="102"/>
    <s v="2"/>
    <n v="3228"/>
    <n v="100"/>
    <s v="7700"/>
    <s v="410030610035000"/>
    <x v="0"/>
    <n v="101"/>
    <n v="40266"/>
    <n v="100"/>
    <n v="3026"/>
    <x v="22"/>
    <x v="7"/>
    <s v="žena"/>
    <x v="16"/>
    <x v="5"/>
  </r>
  <r>
    <n v="783066910"/>
    <n v="4"/>
    <n v="6121"/>
    <s v="102"/>
    <s v="2"/>
    <n v="3228"/>
    <n v="100"/>
    <s v="7700"/>
    <s v="410030610035000"/>
    <x v="0"/>
    <n v="101"/>
    <n v="40169"/>
    <n v="100"/>
    <n v="3026"/>
    <x v="24"/>
    <x v="7"/>
    <s v="žena"/>
    <x v="16"/>
    <x v="5"/>
  </r>
  <r>
    <n v="783063756"/>
    <n v="85"/>
    <n v="6121"/>
    <s v="102"/>
    <s v="2"/>
    <n v="3228"/>
    <n v="100"/>
    <s v="7700"/>
    <s v="410030610035000"/>
    <x v="0"/>
    <n v="101"/>
    <n v="40924"/>
    <n v="100"/>
    <n v="3018"/>
    <x v="26"/>
    <x v="10"/>
    <s v="žena"/>
    <x v="16"/>
    <x v="5"/>
  </r>
  <r>
    <n v="783145798"/>
    <n v="1"/>
    <n v="6121"/>
    <s v="102"/>
    <s v="2"/>
    <n v="3228"/>
    <n v="100"/>
    <s v="7700"/>
    <s v="410030610035000"/>
    <x v="0"/>
    <n v="101"/>
    <n v="40681"/>
    <n v="100"/>
    <n v="3107"/>
    <x v="28"/>
    <x v="5"/>
    <s v="žena"/>
    <x v="16"/>
    <x v="5"/>
  </r>
  <r>
    <n v="783101813"/>
    <n v="1"/>
    <n v="6121"/>
    <s v="102"/>
    <s v="2"/>
    <n v="3228"/>
    <n v="100"/>
    <s v="7700"/>
    <s v="410030610035000"/>
    <x v="0"/>
    <n v="101"/>
    <n v="40380"/>
    <n v="100"/>
    <n v="3042"/>
    <x v="30"/>
    <x v="4"/>
    <s v="žena"/>
    <x v="16"/>
    <x v="5"/>
  </r>
  <r>
    <n v="783124708"/>
    <n v="2"/>
    <n v="6121"/>
    <s v="102"/>
    <s v="2"/>
    <n v="3228"/>
    <n v="100"/>
    <s v="7700"/>
    <s v="410030610035000"/>
    <x v="0"/>
    <n v="101"/>
    <n v="40533"/>
    <n v="100"/>
    <n v="3077"/>
    <x v="31"/>
    <x v="11"/>
    <s v="žena"/>
    <x v="16"/>
    <x v="5"/>
  </r>
  <r>
    <n v="783133087"/>
    <n v="2"/>
    <n v="6121"/>
    <s v="102"/>
    <s v="2"/>
    <n v="3228"/>
    <n v="100"/>
    <s v="7700"/>
    <s v="410030610035000"/>
    <x v="0"/>
    <n v="101"/>
    <n v="40584"/>
    <n v="100"/>
    <n v="3085"/>
    <x v="32"/>
    <x v="6"/>
    <s v="žena"/>
    <x v="16"/>
    <x v="5"/>
  </r>
  <r>
    <n v="783178497"/>
    <n v="3"/>
    <n v="6121"/>
    <s v="102"/>
    <s v="2"/>
    <n v="3228"/>
    <n v="100"/>
    <s v="7700"/>
    <s v="410030610035000"/>
    <x v="0"/>
    <n v="101"/>
    <n v="40908"/>
    <n v="100"/>
    <n v="3140"/>
    <x v="34"/>
    <x v="0"/>
    <s v="žena"/>
    <x v="16"/>
    <x v="5"/>
  </r>
  <r>
    <n v="783148135"/>
    <n v="3"/>
    <n v="6121"/>
    <s v="102"/>
    <s v="2"/>
    <n v="3228"/>
    <n v="100"/>
    <s v="7700"/>
    <s v="410030610035000"/>
    <x v="0"/>
    <n v="101"/>
    <n v="40703"/>
    <n v="100"/>
    <n v="3115"/>
    <x v="35"/>
    <x v="9"/>
    <s v="žena"/>
    <x v="16"/>
    <x v="5"/>
  </r>
  <r>
    <n v="783121383"/>
    <n v="2"/>
    <n v="6121"/>
    <s v="102"/>
    <s v="2"/>
    <n v="3228"/>
    <n v="100"/>
    <s v="7700"/>
    <s v="410030610035000"/>
    <x v="0"/>
    <n v="101"/>
    <n v="40517"/>
    <n v="100"/>
    <n v="3069"/>
    <x v="37"/>
    <x v="3"/>
    <s v="žena"/>
    <x v="16"/>
    <x v="5"/>
  </r>
  <r>
    <n v="783161359"/>
    <n v="4"/>
    <n v="6121"/>
    <s v="102"/>
    <s v="2"/>
    <n v="3228"/>
    <n v="100"/>
    <s v="7700"/>
    <s v="410030610035000"/>
    <x v="0"/>
    <n v="101"/>
    <n v="40789"/>
    <n v="100"/>
    <n v="3123"/>
    <x v="38"/>
    <x v="13"/>
    <s v="žena"/>
    <x v="16"/>
    <x v="5"/>
  </r>
  <r>
    <n v="783114904"/>
    <n v="5"/>
    <n v="6121"/>
    <s v="102"/>
    <s v="2"/>
    <n v="3228"/>
    <n v="100"/>
    <s v="7700"/>
    <s v="410030610035000"/>
    <x v="0"/>
    <n v="101"/>
    <n v="40479"/>
    <n v="100"/>
    <n v="3069"/>
    <x v="42"/>
    <x v="3"/>
    <s v="žena"/>
    <x v="16"/>
    <x v="5"/>
  </r>
  <r>
    <n v="783089007"/>
    <n v="5"/>
    <n v="6121"/>
    <s v="102"/>
    <s v="2"/>
    <n v="3228"/>
    <n v="100"/>
    <s v="7700"/>
    <s v="410030610035000"/>
    <x v="0"/>
    <n v="101"/>
    <n v="40282"/>
    <n v="100"/>
    <n v="3034"/>
    <x v="43"/>
    <x v="1"/>
    <s v="žena"/>
    <x v="16"/>
    <x v="5"/>
  </r>
  <r>
    <n v="783154804"/>
    <n v="2"/>
    <n v="6121"/>
    <s v="102"/>
    <s v="2"/>
    <n v="3228"/>
    <n v="100"/>
    <s v="7700"/>
    <s v="410030610035000"/>
    <x v="0"/>
    <n v="101"/>
    <n v="40738"/>
    <n v="100"/>
    <n v="3115"/>
    <x v="45"/>
    <x v="9"/>
    <s v="žena"/>
    <x v="16"/>
    <x v="5"/>
  </r>
  <r>
    <n v="783162803"/>
    <n v="1"/>
    <n v="6121"/>
    <s v="102"/>
    <s v="2"/>
    <n v="3228"/>
    <n v="100"/>
    <s v="7700"/>
    <s v="410030610035000"/>
    <x v="0"/>
    <n v="101"/>
    <n v="40797"/>
    <n v="100"/>
    <n v="3123"/>
    <x v="46"/>
    <x v="13"/>
    <s v="žena"/>
    <x v="16"/>
    <x v="5"/>
  </r>
  <r>
    <n v="783168123"/>
    <n v="1"/>
    <n v="6121"/>
    <s v="102"/>
    <s v="2"/>
    <n v="3228"/>
    <n v="100"/>
    <s v="7700"/>
    <s v="410030610035000"/>
    <x v="0"/>
    <n v="101"/>
    <n v="40835"/>
    <n v="100"/>
    <n v="3131"/>
    <x v="47"/>
    <x v="8"/>
    <s v="žena"/>
    <x v="16"/>
    <x v="5"/>
  </r>
  <r>
    <n v="783097101"/>
    <n v="1"/>
    <n v="6121"/>
    <s v="102"/>
    <s v="2"/>
    <n v="3228"/>
    <n v="100"/>
    <s v="7700"/>
    <s v="410030610035000"/>
    <x v="0"/>
    <n v="101"/>
    <n v="40355"/>
    <n v="100"/>
    <n v="3042"/>
    <x v="49"/>
    <x v="4"/>
    <s v="žena"/>
    <x v="16"/>
    <x v="5"/>
  </r>
  <r>
    <n v="783180397"/>
    <n v="5"/>
    <n v="6121"/>
    <s v="102"/>
    <s v="2"/>
    <n v="3228"/>
    <n v="100"/>
    <s v="7700"/>
    <s v="410030610035000"/>
    <x v="0"/>
    <n v="101"/>
    <n v="40916"/>
    <n v="100"/>
    <n v="3140"/>
    <x v="50"/>
    <x v="0"/>
    <s v="žena"/>
    <x v="16"/>
    <x v="5"/>
  </r>
  <r>
    <n v="783072534"/>
    <n v="3"/>
    <n v="6121"/>
    <s v="102"/>
    <s v="2"/>
    <n v="3228"/>
    <n v="100"/>
    <s v="7700"/>
    <s v="410030610035000"/>
    <x v="0"/>
    <n v="101"/>
    <n v="40193"/>
    <n v="100"/>
    <n v="3026"/>
    <x v="51"/>
    <x v="7"/>
    <s v="žena"/>
    <x v="16"/>
    <x v="5"/>
  </r>
  <r>
    <n v="783128337"/>
    <n v="3"/>
    <n v="6121"/>
    <s v="102"/>
    <s v="2"/>
    <n v="3228"/>
    <n v="100"/>
    <s v="7700"/>
    <s v="410030610035000"/>
    <x v="0"/>
    <n v="101"/>
    <n v="40550"/>
    <n v="100"/>
    <n v="3077"/>
    <x v="52"/>
    <x v="11"/>
    <s v="žena"/>
    <x v="16"/>
    <x v="5"/>
  </r>
  <r>
    <n v="783068449"/>
    <n v="3"/>
    <n v="6121"/>
    <s v="102"/>
    <s v="2"/>
    <n v="3228"/>
    <n v="100"/>
    <s v="7700"/>
    <s v="410030610035000"/>
    <x v="0"/>
    <n v="101"/>
    <n v="40177"/>
    <n v="100"/>
    <n v="3026"/>
    <x v="53"/>
    <x v="7"/>
    <s v="žena"/>
    <x v="16"/>
    <x v="5"/>
  </r>
  <r>
    <n v="783153227"/>
    <n v="1"/>
    <n v="6121"/>
    <s v="102"/>
    <s v="2"/>
    <n v="3228"/>
    <n v="100"/>
    <s v="7700"/>
    <s v="410030610035000"/>
    <x v="0"/>
    <n v="101"/>
    <n v="40720"/>
    <n v="100"/>
    <n v="3115"/>
    <x v="55"/>
    <x v="9"/>
    <s v="žena"/>
    <x v="16"/>
    <x v="5"/>
  </r>
  <r>
    <n v="783106506"/>
    <n v="5"/>
    <n v="6121"/>
    <s v="102"/>
    <s v="2"/>
    <n v="3228"/>
    <n v="100"/>
    <s v="7700"/>
    <s v="410030610035000"/>
    <x v="0"/>
    <n v="101"/>
    <n v="40428"/>
    <n v="100"/>
    <n v="3051"/>
    <x v="56"/>
    <x v="12"/>
    <s v="žena"/>
    <x v="16"/>
    <x v="5"/>
  </r>
  <r>
    <n v="783150871"/>
    <n v="11"/>
    <n v="6121"/>
    <s v="102"/>
    <s v="2"/>
    <n v="3228"/>
    <n v="100"/>
    <s v="7700"/>
    <s v="410030610035000"/>
    <x v="0"/>
    <n v="101"/>
    <n v="40711"/>
    <n v="100"/>
    <n v="3115"/>
    <x v="58"/>
    <x v="9"/>
    <s v="žena"/>
    <x v="16"/>
    <x v="5"/>
  </r>
  <r>
    <n v="783138521"/>
    <n v="1"/>
    <n v="6121"/>
    <s v="102"/>
    <s v="2"/>
    <n v="3228"/>
    <n v="100"/>
    <s v="7700"/>
    <s v="410030610035000"/>
    <x v="0"/>
    <n v="101"/>
    <n v="40622"/>
    <n v="100"/>
    <n v="3093"/>
    <x v="59"/>
    <x v="2"/>
    <s v="žena"/>
    <x v="16"/>
    <x v="5"/>
  </r>
  <r>
    <n v="783100331"/>
    <n v="2"/>
    <n v="6121"/>
    <s v="102"/>
    <s v="2"/>
    <n v="3228"/>
    <n v="100"/>
    <s v="7700"/>
    <s v="410030610035000"/>
    <x v="0"/>
    <n v="101"/>
    <n v="40371"/>
    <n v="100"/>
    <n v="3042"/>
    <x v="61"/>
    <x v="4"/>
    <s v="žena"/>
    <x v="16"/>
    <x v="5"/>
  </r>
  <r>
    <n v="783159630"/>
    <n v="1"/>
    <n v="6121"/>
    <s v="102"/>
    <s v="2"/>
    <n v="3228"/>
    <n v="100"/>
    <s v="7700"/>
    <s v="410030610035000"/>
    <x v="0"/>
    <n v="101"/>
    <n v="40771"/>
    <n v="100"/>
    <n v="3123"/>
    <x v="62"/>
    <x v="13"/>
    <s v="žena"/>
    <x v="16"/>
    <x v="5"/>
  </r>
  <r>
    <n v="783141219"/>
    <n v="1"/>
    <n v="6121"/>
    <s v="102"/>
    <s v="2"/>
    <n v="3228"/>
    <n v="100"/>
    <s v="7700"/>
    <s v="410030610035000"/>
    <x v="0"/>
    <n v="101"/>
    <n v="40649"/>
    <n v="100"/>
    <n v="3093"/>
    <x v="64"/>
    <x v="2"/>
    <s v="žena"/>
    <x v="16"/>
    <x v="5"/>
  </r>
  <r>
    <n v="783171049"/>
    <n v="2"/>
    <n v="6121"/>
    <s v="102"/>
    <s v="2"/>
    <n v="3228"/>
    <n v="100"/>
    <s v="7700"/>
    <s v="410030610035000"/>
    <x v="0"/>
    <n v="101"/>
    <n v="40851"/>
    <n v="100"/>
    <n v="3131"/>
    <x v="65"/>
    <x v="8"/>
    <s v="žena"/>
    <x v="16"/>
    <x v="5"/>
  </r>
  <r>
    <n v="783135576"/>
    <n v="5"/>
    <n v="6121"/>
    <s v="102"/>
    <s v="2"/>
    <n v="3228"/>
    <n v="100"/>
    <s v="7700"/>
    <s v="410030610035000"/>
    <x v="0"/>
    <n v="101"/>
    <n v="40606"/>
    <n v="100"/>
    <n v="3085"/>
    <x v="67"/>
    <x v="6"/>
    <s v="žena"/>
    <x v="16"/>
    <x v="5"/>
  </r>
  <r>
    <n v="783070577"/>
    <n v="6"/>
    <n v="6121"/>
    <s v="102"/>
    <s v="2"/>
    <n v="3228"/>
    <n v="100"/>
    <s v="7700"/>
    <s v="410030610035000"/>
    <x v="0"/>
    <n v="101"/>
    <n v="40185"/>
    <n v="100"/>
    <n v="3026"/>
    <x v="69"/>
    <x v="7"/>
    <s v="žena"/>
    <x v="16"/>
    <x v="5"/>
  </r>
  <r>
    <n v="783126760"/>
    <n v="5"/>
    <n v="6121"/>
    <s v="102"/>
    <s v="2"/>
    <n v="3228"/>
    <n v="100"/>
    <s v="7700"/>
    <s v="410030610035000"/>
    <x v="0"/>
    <n v="101"/>
    <n v="40541"/>
    <n v="100"/>
    <n v="3077"/>
    <x v="71"/>
    <x v="11"/>
    <s v="žena"/>
    <x v="16"/>
    <x v="5"/>
  </r>
  <r>
    <n v="783173823"/>
    <n v="1"/>
    <n v="6121"/>
    <s v="102"/>
    <s v="2"/>
    <n v="3228"/>
    <n v="100"/>
    <s v="7700"/>
    <s v="410030610035000"/>
    <x v="0"/>
    <n v="101"/>
    <n v="40878"/>
    <n v="100"/>
    <n v="3140"/>
    <x v="72"/>
    <x v="0"/>
    <s v="žena"/>
    <x v="16"/>
    <x v="5"/>
  </r>
  <r>
    <n v="783077056"/>
    <n v="1"/>
    <n v="6121"/>
    <s v="102"/>
    <s v="2"/>
    <n v="3228"/>
    <n v="100"/>
    <s v="7700"/>
    <s v="410030610035000"/>
    <x v="0"/>
    <n v="101"/>
    <n v="40223"/>
    <n v="100"/>
    <n v="3026"/>
    <x v="73"/>
    <x v="7"/>
    <s v="žena"/>
    <x v="16"/>
    <x v="5"/>
  </r>
  <r>
    <n v="783123131"/>
    <n v="1"/>
    <n v="6121"/>
    <s v="102"/>
    <s v="2"/>
    <n v="3228"/>
    <n v="100"/>
    <s v="7700"/>
    <s v="410030610035000"/>
    <x v="0"/>
    <n v="101"/>
    <n v="40525"/>
    <n v="100"/>
    <n v="3077"/>
    <x v="74"/>
    <x v="11"/>
    <s v="žena"/>
    <x v="16"/>
    <x v="5"/>
  </r>
  <r>
    <n v="783143645"/>
    <n v="1"/>
    <n v="6121"/>
    <s v="102"/>
    <s v="2"/>
    <n v="3228"/>
    <n v="112"/>
    <s v="7700"/>
    <s v="400000600005000"/>
    <x v="0"/>
    <n v="101"/>
    <n v="40665"/>
    <n v="100"/>
    <n v="3107"/>
    <x v="6"/>
    <x v="5"/>
    <s v="žena"/>
    <x v="45"/>
    <x v="2"/>
  </r>
  <r>
    <n v="783130212"/>
    <n v="1"/>
    <n v="6121"/>
    <s v="102"/>
    <s v="2"/>
    <n v="3228"/>
    <n v="112"/>
    <s v="7700"/>
    <s v="400000600005000"/>
    <x v="0"/>
    <n v="101"/>
    <n v="40568"/>
    <n v="100"/>
    <n v="3085"/>
    <x v="7"/>
    <x v="6"/>
    <s v="žena"/>
    <x v="45"/>
    <x v="2"/>
  </r>
  <r>
    <n v="783063769"/>
    <n v="13"/>
    <n v="6121"/>
    <s v="102"/>
    <s v="2"/>
    <n v="3228"/>
    <n v="112"/>
    <s v="7700"/>
    <s v="400000600005000"/>
    <x v="0"/>
    <n v="101"/>
    <n v="40924"/>
    <n v="100"/>
    <n v="3018"/>
    <x v="26"/>
    <x v="10"/>
    <s v="žena"/>
    <x v="45"/>
    <x v="2"/>
  </r>
  <r>
    <n v="783121396"/>
    <n v="2"/>
    <n v="6121"/>
    <s v="102"/>
    <s v="2"/>
    <n v="3228"/>
    <n v="112"/>
    <s v="7700"/>
    <s v="400000600005000"/>
    <x v="0"/>
    <n v="101"/>
    <n v="40517"/>
    <n v="100"/>
    <n v="3069"/>
    <x v="37"/>
    <x v="3"/>
    <s v="žena"/>
    <x v="45"/>
    <x v="2"/>
  </r>
  <r>
    <n v="783117634"/>
    <n v="1"/>
    <n v="6121"/>
    <s v="102"/>
    <s v="2"/>
    <n v="3228"/>
    <n v="112"/>
    <s v="7700"/>
    <s v="400000600005000"/>
    <x v="0"/>
    <n v="101"/>
    <n v="40495"/>
    <n v="100"/>
    <n v="3069"/>
    <x v="40"/>
    <x v="3"/>
    <s v="žena"/>
    <x v="45"/>
    <x v="2"/>
  </r>
  <r>
    <n v="783089020"/>
    <n v="1"/>
    <n v="6121"/>
    <s v="102"/>
    <s v="2"/>
    <n v="3228"/>
    <n v="112"/>
    <s v="7700"/>
    <s v="400000600005000"/>
    <x v="0"/>
    <n v="101"/>
    <n v="40282"/>
    <n v="100"/>
    <n v="3034"/>
    <x v="43"/>
    <x v="1"/>
    <s v="žena"/>
    <x v="45"/>
    <x v="2"/>
  </r>
  <r>
    <n v="783072547"/>
    <n v="1"/>
    <n v="6121"/>
    <s v="102"/>
    <s v="2"/>
    <n v="3228"/>
    <n v="112"/>
    <s v="7700"/>
    <s v="400000600005000"/>
    <x v="0"/>
    <n v="101"/>
    <n v="40193"/>
    <n v="100"/>
    <n v="3026"/>
    <x v="51"/>
    <x v="7"/>
    <s v="žena"/>
    <x v="45"/>
    <x v="2"/>
  </r>
  <r>
    <n v="783068462"/>
    <n v="1"/>
    <n v="6121"/>
    <s v="102"/>
    <s v="2"/>
    <n v="3228"/>
    <n v="112"/>
    <s v="7700"/>
    <s v="400000600005000"/>
    <x v="0"/>
    <n v="101"/>
    <n v="40177"/>
    <n v="100"/>
    <n v="3026"/>
    <x v="53"/>
    <x v="7"/>
    <s v="žena"/>
    <x v="45"/>
    <x v="2"/>
  </r>
  <r>
    <n v="783108609"/>
    <n v="2"/>
    <n v="6121"/>
    <s v="102"/>
    <s v="2"/>
    <n v="3228"/>
    <n v="112"/>
    <s v="7700"/>
    <s v="400000600005000"/>
    <x v="0"/>
    <n v="101"/>
    <n v="40436"/>
    <n v="100"/>
    <n v="3051"/>
    <x v="54"/>
    <x v="12"/>
    <s v="žena"/>
    <x v="45"/>
    <x v="2"/>
  </r>
  <r>
    <n v="783106519"/>
    <n v="1"/>
    <n v="6121"/>
    <s v="102"/>
    <s v="2"/>
    <n v="3228"/>
    <n v="112"/>
    <s v="7700"/>
    <s v="400000600005000"/>
    <x v="0"/>
    <n v="101"/>
    <n v="40428"/>
    <n v="100"/>
    <n v="3051"/>
    <x v="56"/>
    <x v="12"/>
    <s v="žena"/>
    <x v="45"/>
    <x v="2"/>
  </r>
  <r>
    <n v="783100344"/>
    <n v="1"/>
    <n v="6121"/>
    <s v="102"/>
    <s v="2"/>
    <n v="3228"/>
    <n v="112"/>
    <s v="7700"/>
    <s v="400000600005000"/>
    <x v="0"/>
    <n v="101"/>
    <n v="40371"/>
    <n v="100"/>
    <n v="3042"/>
    <x v="61"/>
    <x v="4"/>
    <s v="žena"/>
    <x v="45"/>
    <x v="2"/>
  </r>
  <r>
    <n v="783141232"/>
    <n v="3"/>
    <n v="6121"/>
    <s v="102"/>
    <s v="2"/>
    <n v="3228"/>
    <n v="112"/>
    <s v="7700"/>
    <s v="400000600005000"/>
    <x v="0"/>
    <n v="101"/>
    <n v="40649"/>
    <n v="100"/>
    <n v="3093"/>
    <x v="64"/>
    <x v="2"/>
    <s v="žena"/>
    <x v="45"/>
    <x v="2"/>
  </r>
  <r>
    <n v="783070590"/>
    <n v="1"/>
    <n v="6121"/>
    <s v="102"/>
    <s v="2"/>
    <n v="3228"/>
    <n v="112"/>
    <s v="7700"/>
    <s v="400000600005000"/>
    <x v="0"/>
    <n v="101"/>
    <n v="40185"/>
    <n v="100"/>
    <n v="3026"/>
    <x v="69"/>
    <x v="7"/>
    <s v="žena"/>
    <x v="45"/>
    <x v="2"/>
  </r>
  <r>
    <n v="783173836"/>
    <n v="1"/>
    <n v="6121"/>
    <s v="102"/>
    <s v="2"/>
    <n v="3228"/>
    <n v="112"/>
    <s v="7700"/>
    <s v="400000600005000"/>
    <x v="0"/>
    <n v="101"/>
    <n v="40878"/>
    <n v="100"/>
    <n v="3140"/>
    <x v="72"/>
    <x v="0"/>
    <s v="žena"/>
    <x v="45"/>
    <x v="2"/>
  </r>
  <r>
    <n v="783063784"/>
    <n v="2"/>
    <n v="6121"/>
    <s v="102"/>
    <s v="2"/>
    <n v="3228"/>
    <n v="112"/>
    <s v="7700"/>
    <s v="410075610080000"/>
    <x v="0"/>
    <n v="101"/>
    <n v="40924"/>
    <n v="100"/>
    <n v="3018"/>
    <x v="26"/>
    <x v="10"/>
    <s v="žena"/>
    <x v="45"/>
    <x v="16"/>
  </r>
  <r>
    <n v="783114932"/>
    <n v="1"/>
    <n v="6121"/>
    <s v="102"/>
    <s v="2"/>
    <n v="3228"/>
    <n v="112"/>
    <s v="7700"/>
    <s v="410075610080000"/>
    <x v="0"/>
    <n v="101"/>
    <n v="40479"/>
    <n v="100"/>
    <n v="3069"/>
    <x v="42"/>
    <x v="3"/>
    <s v="žena"/>
    <x v="45"/>
    <x v="16"/>
  </r>
  <r>
    <n v="783138549"/>
    <n v="1"/>
    <n v="6121"/>
    <s v="102"/>
    <s v="2"/>
    <n v="3228"/>
    <n v="112"/>
    <s v="7700"/>
    <s v="410075610080000"/>
    <x v="0"/>
    <n v="101"/>
    <n v="40622"/>
    <n v="100"/>
    <n v="3093"/>
    <x v="59"/>
    <x v="2"/>
    <s v="žena"/>
    <x v="45"/>
    <x v="16"/>
  </r>
  <r>
    <n v="783063826"/>
    <n v="2"/>
    <n v="6121"/>
    <s v="102"/>
    <s v="2"/>
    <n v="3228"/>
    <n v="124"/>
    <s v="7700"/>
    <s v="400000600005000"/>
    <x v="0"/>
    <n v="101"/>
    <n v="40924"/>
    <n v="100"/>
    <n v="3018"/>
    <x v="26"/>
    <x v="10"/>
    <s v="žena"/>
    <x v="23"/>
    <x v="2"/>
  </r>
  <r>
    <n v="783089039"/>
    <n v="1"/>
    <n v="6121"/>
    <s v="102"/>
    <s v="2"/>
    <n v="3228"/>
    <n v="124"/>
    <s v="7700"/>
    <s v="400000600005000"/>
    <x v="0"/>
    <n v="101"/>
    <n v="40282"/>
    <n v="100"/>
    <n v="3034"/>
    <x v="43"/>
    <x v="1"/>
    <s v="žena"/>
    <x v="23"/>
    <x v="2"/>
  </r>
  <r>
    <n v="783100363"/>
    <n v="1"/>
    <n v="6121"/>
    <s v="102"/>
    <s v="2"/>
    <n v="3228"/>
    <n v="124"/>
    <s v="7700"/>
    <s v="400000600005000"/>
    <x v="0"/>
    <n v="101"/>
    <n v="40371"/>
    <n v="100"/>
    <n v="3042"/>
    <x v="61"/>
    <x v="4"/>
    <s v="žena"/>
    <x v="23"/>
    <x v="2"/>
  </r>
  <r>
    <n v="783130233"/>
    <n v="1"/>
    <n v="6121"/>
    <s v="102"/>
    <s v="2"/>
    <n v="3228"/>
    <n v="124"/>
    <s v="7700"/>
    <s v="410010610015000"/>
    <x v="0"/>
    <n v="101"/>
    <n v="40568"/>
    <n v="100"/>
    <n v="3085"/>
    <x v="7"/>
    <x v="6"/>
    <s v="žena"/>
    <x v="23"/>
    <x v="4"/>
  </r>
  <r>
    <n v="783081631"/>
    <n v="1"/>
    <n v="6121"/>
    <s v="102"/>
    <s v="2"/>
    <n v="3228"/>
    <n v="124"/>
    <s v="7700"/>
    <s v="410010610015000"/>
    <x v="0"/>
    <n v="101"/>
    <n v="40240"/>
    <n v="100"/>
    <n v="3026"/>
    <x v="8"/>
    <x v="7"/>
    <s v="žena"/>
    <x v="23"/>
    <x v="4"/>
  </r>
  <r>
    <n v="783063828"/>
    <n v="8"/>
    <n v="6121"/>
    <s v="102"/>
    <s v="2"/>
    <n v="3228"/>
    <n v="124"/>
    <s v="7700"/>
    <s v="410010610015000"/>
    <x v="0"/>
    <n v="101"/>
    <n v="40924"/>
    <n v="100"/>
    <n v="3018"/>
    <x v="26"/>
    <x v="10"/>
    <s v="žena"/>
    <x v="23"/>
    <x v="4"/>
  </r>
  <r>
    <n v="783133121"/>
    <n v="1"/>
    <n v="6121"/>
    <s v="102"/>
    <s v="2"/>
    <n v="3228"/>
    <n v="124"/>
    <s v="7700"/>
    <s v="410010610015000"/>
    <x v="0"/>
    <n v="101"/>
    <n v="40584"/>
    <n v="100"/>
    <n v="3085"/>
    <x v="32"/>
    <x v="6"/>
    <s v="žena"/>
    <x v="23"/>
    <x v="4"/>
  </r>
  <r>
    <n v="783180431"/>
    <n v="1"/>
    <n v="6121"/>
    <s v="102"/>
    <s v="2"/>
    <n v="3228"/>
    <n v="124"/>
    <s v="7700"/>
    <s v="410010610015000"/>
    <x v="0"/>
    <n v="101"/>
    <n v="40916"/>
    <n v="100"/>
    <n v="3140"/>
    <x v="50"/>
    <x v="0"/>
    <s v="žena"/>
    <x v="23"/>
    <x v="4"/>
  </r>
  <r>
    <n v="783095002"/>
    <n v="1"/>
    <n v="6121"/>
    <s v="102"/>
    <s v="2"/>
    <n v="3228"/>
    <n v="124"/>
    <s v="7700"/>
    <s v="410080610085000"/>
    <x v="0"/>
    <n v="101"/>
    <n v="40339"/>
    <n v="100"/>
    <n v="3034"/>
    <x v="33"/>
    <x v="1"/>
    <s v="žena"/>
    <x v="23"/>
    <x v="10"/>
  </r>
  <r>
    <n v="783063843"/>
    <n v="1"/>
    <n v="6121"/>
    <s v="102"/>
    <s v="2"/>
    <n v="3228"/>
    <n v="124"/>
    <s v="7700"/>
    <s v="410085799999000"/>
    <x v="0"/>
    <n v="101"/>
    <n v="40924"/>
    <n v="100"/>
    <n v="3018"/>
    <x v="26"/>
    <x v="10"/>
    <s v="žena"/>
    <x v="23"/>
    <x v="7"/>
  </r>
  <r>
    <n v="783100380"/>
    <n v="1"/>
    <n v="6121"/>
    <s v="102"/>
    <s v="2"/>
    <n v="3228"/>
    <n v="124"/>
    <s v="7700"/>
    <s v="410085799999000"/>
    <x v="0"/>
    <n v="101"/>
    <n v="40371"/>
    <n v="100"/>
    <n v="3042"/>
    <x v="61"/>
    <x v="4"/>
    <s v="žena"/>
    <x v="23"/>
    <x v="7"/>
  </r>
  <r>
    <n v="783130254"/>
    <n v="2"/>
    <n v="6121"/>
    <s v="102"/>
    <s v="2"/>
    <n v="3228"/>
    <n v="144"/>
    <s v="7700"/>
    <s v="410020610025000"/>
    <x v="0"/>
    <n v="101"/>
    <n v="40568"/>
    <n v="100"/>
    <n v="3085"/>
    <x v="7"/>
    <x v="6"/>
    <s v="žena"/>
    <x v="68"/>
    <x v="11"/>
  </r>
  <r>
    <n v="783063868"/>
    <n v="2"/>
    <n v="6121"/>
    <s v="102"/>
    <s v="2"/>
    <n v="3228"/>
    <n v="144"/>
    <s v="7700"/>
    <s v="410020610025000"/>
    <x v="0"/>
    <n v="101"/>
    <n v="40924"/>
    <n v="100"/>
    <n v="3018"/>
    <x v="26"/>
    <x v="10"/>
    <s v="žena"/>
    <x v="68"/>
    <x v="11"/>
  </r>
  <r>
    <n v="783153263"/>
    <n v="1"/>
    <n v="6121"/>
    <s v="102"/>
    <s v="2"/>
    <n v="3228"/>
    <n v="144"/>
    <s v="7700"/>
    <s v="410020610025000"/>
    <x v="0"/>
    <n v="101"/>
    <n v="40720"/>
    <n v="100"/>
    <n v="3115"/>
    <x v="55"/>
    <x v="9"/>
    <s v="žena"/>
    <x v="68"/>
    <x v="11"/>
  </r>
  <r>
    <n v="783126815"/>
    <n v="1"/>
    <n v="6121"/>
    <s v="102"/>
    <s v="2"/>
    <n v="3228"/>
    <n v="144"/>
    <s v="7700"/>
    <s v="410020610025000"/>
    <x v="0"/>
    <n v="101"/>
    <n v="40541"/>
    <n v="100"/>
    <n v="3077"/>
    <x v="71"/>
    <x v="11"/>
    <s v="žena"/>
    <x v="68"/>
    <x v="11"/>
  </r>
  <r>
    <n v="783063888"/>
    <n v="5"/>
    <n v="6121"/>
    <s v="102"/>
    <s v="2"/>
    <n v="3228"/>
    <n v="152"/>
    <s v="7700"/>
    <s v="410025610030000"/>
    <x v="0"/>
    <n v="101"/>
    <n v="40924"/>
    <n v="100"/>
    <n v="3018"/>
    <x v="26"/>
    <x v="10"/>
    <s v="žena"/>
    <x v="55"/>
    <x v="9"/>
  </r>
  <r>
    <n v="783130274"/>
    <n v="2"/>
    <n v="6121"/>
    <s v="102"/>
    <s v="2"/>
    <n v="3228"/>
    <n v="156"/>
    <s v="7700"/>
    <s v="410025610030000"/>
    <x v="0"/>
    <n v="101"/>
    <n v="40568"/>
    <n v="100"/>
    <n v="3085"/>
    <x v="7"/>
    <x v="6"/>
    <s v="žena"/>
    <x v="27"/>
    <x v="9"/>
  </r>
  <r>
    <n v="783081672"/>
    <n v="9"/>
    <n v="6121"/>
    <s v="102"/>
    <s v="2"/>
    <n v="3228"/>
    <n v="156"/>
    <s v="7700"/>
    <s v="410025610030000"/>
    <x v="0"/>
    <n v="101"/>
    <n v="40240"/>
    <n v="100"/>
    <n v="3026"/>
    <x v="8"/>
    <x v="7"/>
    <s v="žena"/>
    <x v="27"/>
    <x v="9"/>
  </r>
  <r>
    <n v="783156247"/>
    <n v="1"/>
    <n v="6121"/>
    <s v="102"/>
    <s v="2"/>
    <n v="3228"/>
    <n v="156"/>
    <s v="7700"/>
    <s v="410025610030000"/>
    <x v="0"/>
    <n v="101"/>
    <n v="40746"/>
    <n v="100"/>
    <n v="3115"/>
    <x v="13"/>
    <x v="9"/>
    <s v="žena"/>
    <x v="27"/>
    <x v="9"/>
  </r>
  <r>
    <n v="783079297"/>
    <n v="1"/>
    <n v="6121"/>
    <s v="102"/>
    <s v="2"/>
    <n v="3228"/>
    <n v="156"/>
    <s v="7700"/>
    <s v="410025610030000"/>
    <x v="0"/>
    <n v="101"/>
    <n v="40231"/>
    <n v="100"/>
    <n v="3026"/>
    <x v="17"/>
    <x v="7"/>
    <s v="žena"/>
    <x v="27"/>
    <x v="9"/>
  </r>
  <r>
    <n v="783075573"/>
    <n v="1"/>
    <n v="6121"/>
    <s v="102"/>
    <s v="2"/>
    <n v="3228"/>
    <n v="156"/>
    <s v="7700"/>
    <s v="410025610030000"/>
    <x v="0"/>
    <n v="101"/>
    <n v="40215"/>
    <n v="100"/>
    <n v="3026"/>
    <x v="18"/>
    <x v="7"/>
    <s v="žena"/>
    <x v="27"/>
    <x v="9"/>
  </r>
  <r>
    <n v="783113231"/>
    <n v="2"/>
    <n v="6121"/>
    <s v="102"/>
    <s v="2"/>
    <n v="3228"/>
    <n v="156"/>
    <s v="7700"/>
    <s v="410025610030000"/>
    <x v="0"/>
    <n v="101"/>
    <n v="40461"/>
    <n v="100"/>
    <n v="3069"/>
    <x v="19"/>
    <x v="3"/>
    <s v="žena"/>
    <x v="27"/>
    <x v="9"/>
  </r>
  <r>
    <n v="783063907"/>
    <n v="90"/>
    <n v="6121"/>
    <s v="102"/>
    <s v="2"/>
    <n v="3228"/>
    <n v="156"/>
    <s v="7700"/>
    <s v="410025610030000"/>
    <x v="0"/>
    <n v="101"/>
    <n v="40924"/>
    <n v="100"/>
    <n v="3018"/>
    <x v="26"/>
    <x v="10"/>
    <s v="žena"/>
    <x v="27"/>
    <x v="9"/>
  </r>
  <r>
    <n v="783148191"/>
    <n v="1"/>
    <n v="6121"/>
    <s v="102"/>
    <s v="2"/>
    <n v="3228"/>
    <n v="156"/>
    <s v="7700"/>
    <s v="410025610030000"/>
    <x v="0"/>
    <n v="101"/>
    <n v="40703"/>
    <n v="100"/>
    <n v="3115"/>
    <x v="35"/>
    <x v="9"/>
    <s v="žena"/>
    <x v="27"/>
    <x v="9"/>
  </r>
  <r>
    <n v="783121439"/>
    <n v="1"/>
    <n v="6121"/>
    <s v="102"/>
    <s v="2"/>
    <n v="3228"/>
    <n v="156"/>
    <s v="7700"/>
    <s v="410025610030000"/>
    <x v="0"/>
    <n v="101"/>
    <n v="40517"/>
    <n v="100"/>
    <n v="3069"/>
    <x v="37"/>
    <x v="3"/>
    <s v="žena"/>
    <x v="27"/>
    <x v="9"/>
  </r>
  <r>
    <n v="783164227"/>
    <n v="2"/>
    <n v="6121"/>
    <s v="102"/>
    <s v="2"/>
    <n v="3228"/>
    <n v="156"/>
    <s v="7700"/>
    <s v="410025610030000"/>
    <x v="0"/>
    <n v="101"/>
    <n v="40801"/>
    <n v="100"/>
    <n v="3123"/>
    <x v="39"/>
    <x v="13"/>
    <s v="žena"/>
    <x v="27"/>
    <x v="9"/>
  </r>
  <r>
    <n v="783117677"/>
    <n v="1"/>
    <n v="6121"/>
    <s v="102"/>
    <s v="2"/>
    <n v="3228"/>
    <n v="156"/>
    <s v="7700"/>
    <s v="410025610030000"/>
    <x v="0"/>
    <n v="101"/>
    <n v="40495"/>
    <n v="100"/>
    <n v="3069"/>
    <x v="40"/>
    <x v="3"/>
    <s v="žena"/>
    <x v="27"/>
    <x v="9"/>
  </r>
  <r>
    <n v="783180472"/>
    <n v="4"/>
    <n v="6121"/>
    <s v="102"/>
    <s v="2"/>
    <n v="3228"/>
    <n v="156"/>
    <s v="7700"/>
    <s v="410025610030000"/>
    <x v="0"/>
    <n v="101"/>
    <n v="40916"/>
    <n v="100"/>
    <n v="3140"/>
    <x v="50"/>
    <x v="0"/>
    <s v="žena"/>
    <x v="27"/>
    <x v="9"/>
  </r>
  <r>
    <n v="783072571"/>
    <n v="1"/>
    <n v="6121"/>
    <s v="102"/>
    <s v="2"/>
    <n v="3228"/>
    <n v="156"/>
    <s v="7700"/>
    <s v="410025610030000"/>
    <x v="0"/>
    <n v="101"/>
    <n v="40193"/>
    <n v="100"/>
    <n v="3026"/>
    <x v="51"/>
    <x v="7"/>
    <s v="žena"/>
    <x v="27"/>
    <x v="9"/>
  </r>
  <r>
    <n v="783068486"/>
    <n v="2"/>
    <n v="6121"/>
    <s v="102"/>
    <s v="2"/>
    <n v="3228"/>
    <n v="156"/>
    <s v="7700"/>
    <s v="410025610030000"/>
    <x v="0"/>
    <n v="101"/>
    <n v="40177"/>
    <n v="100"/>
    <n v="3026"/>
    <x v="53"/>
    <x v="7"/>
    <s v="žena"/>
    <x v="27"/>
    <x v="9"/>
  </r>
  <r>
    <n v="783150946"/>
    <n v="1"/>
    <n v="6121"/>
    <s v="102"/>
    <s v="2"/>
    <n v="3228"/>
    <n v="156"/>
    <s v="7700"/>
    <s v="410025610030000"/>
    <x v="0"/>
    <n v="101"/>
    <n v="40711"/>
    <n v="100"/>
    <n v="3115"/>
    <x v="58"/>
    <x v="9"/>
    <s v="žena"/>
    <x v="27"/>
    <x v="9"/>
  </r>
  <r>
    <n v="783138596"/>
    <n v="3"/>
    <n v="6121"/>
    <s v="102"/>
    <s v="2"/>
    <n v="3228"/>
    <n v="156"/>
    <s v="7700"/>
    <s v="410025610030000"/>
    <x v="0"/>
    <n v="101"/>
    <n v="40622"/>
    <n v="100"/>
    <n v="3093"/>
    <x v="59"/>
    <x v="2"/>
    <s v="žena"/>
    <x v="27"/>
    <x v="9"/>
  </r>
  <r>
    <n v="783171105"/>
    <n v="1"/>
    <n v="6121"/>
    <s v="102"/>
    <s v="2"/>
    <n v="3228"/>
    <n v="156"/>
    <s v="7700"/>
    <s v="410025610030000"/>
    <x v="0"/>
    <n v="101"/>
    <n v="40851"/>
    <n v="100"/>
    <n v="3131"/>
    <x v="65"/>
    <x v="8"/>
    <s v="žena"/>
    <x v="27"/>
    <x v="9"/>
  </r>
  <r>
    <n v="783070614"/>
    <n v="1"/>
    <n v="6121"/>
    <s v="102"/>
    <s v="2"/>
    <n v="3228"/>
    <n v="156"/>
    <s v="7700"/>
    <s v="410025610030000"/>
    <x v="0"/>
    <n v="101"/>
    <n v="40185"/>
    <n v="100"/>
    <n v="3026"/>
    <x v="69"/>
    <x v="7"/>
    <s v="žena"/>
    <x v="27"/>
    <x v="9"/>
  </r>
  <r>
    <n v="783077112"/>
    <n v="1"/>
    <n v="6121"/>
    <s v="102"/>
    <s v="2"/>
    <n v="3228"/>
    <n v="156"/>
    <s v="7700"/>
    <s v="410025610030000"/>
    <x v="0"/>
    <n v="101"/>
    <n v="40223"/>
    <n v="100"/>
    <n v="3026"/>
    <x v="73"/>
    <x v="7"/>
    <s v="žena"/>
    <x v="27"/>
    <x v="9"/>
  </r>
  <r>
    <n v="783175610"/>
    <n v="1"/>
    <n v="6121"/>
    <s v="102"/>
    <s v="2"/>
    <n v="3228"/>
    <n v="156"/>
    <s v="7700"/>
    <s v="410035610040000"/>
    <x v="0"/>
    <n v="101"/>
    <n v="40886"/>
    <n v="100"/>
    <n v="3140"/>
    <x v="0"/>
    <x v="0"/>
    <s v="žena"/>
    <x v="27"/>
    <x v="1"/>
  </r>
  <r>
    <n v="783116444"/>
    <n v="1"/>
    <n v="6121"/>
    <s v="102"/>
    <s v="2"/>
    <n v="3228"/>
    <n v="156"/>
    <s v="7700"/>
    <s v="410035610040000"/>
    <x v="0"/>
    <n v="101"/>
    <n v="40487"/>
    <n v="100"/>
    <n v="3069"/>
    <x v="4"/>
    <x v="3"/>
    <s v="žena"/>
    <x v="27"/>
    <x v="1"/>
  </r>
  <r>
    <n v="783098299"/>
    <n v="1"/>
    <n v="6121"/>
    <s v="102"/>
    <s v="2"/>
    <n v="3228"/>
    <n v="156"/>
    <s v="7700"/>
    <s v="410035610040000"/>
    <x v="0"/>
    <n v="101"/>
    <n v="40363"/>
    <n v="100"/>
    <n v="3042"/>
    <x v="5"/>
    <x v="4"/>
    <s v="žena"/>
    <x v="27"/>
    <x v="1"/>
  </r>
  <r>
    <n v="783081674"/>
    <n v="14"/>
    <n v="6121"/>
    <s v="102"/>
    <s v="2"/>
    <n v="3228"/>
    <n v="156"/>
    <s v="7700"/>
    <s v="410035610040000"/>
    <x v="0"/>
    <n v="101"/>
    <n v="40240"/>
    <n v="100"/>
    <n v="3026"/>
    <x v="8"/>
    <x v="7"/>
    <s v="žena"/>
    <x v="27"/>
    <x v="1"/>
  </r>
  <r>
    <n v="783119389"/>
    <n v="2"/>
    <n v="6121"/>
    <s v="102"/>
    <s v="2"/>
    <n v="3228"/>
    <n v="156"/>
    <s v="7700"/>
    <s v="410035610040000"/>
    <x v="0"/>
    <n v="101"/>
    <n v="40509"/>
    <n v="100"/>
    <n v="3069"/>
    <x v="15"/>
    <x v="3"/>
    <s v="žena"/>
    <x v="27"/>
    <x v="1"/>
  </r>
  <r>
    <n v="783079299"/>
    <n v="1"/>
    <n v="6121"/>
    <s v="102"/>
    <s v="2"/>
    <n v="3228"/>
    <n v="156"/>
    <s v="7700"/>
    <s v="410035610040000"/>
    <x v="0"/>
    <n v="101"/>
    <n v="40231"/>
    <n v="100"/>
    <n v="3026"/>
    <x v="17"/>
    <x v="7"/>
    <s v="žena"/>
    <x v="27"/>
    <x v="1"/>
  </r>
  <r>
    <n v="783075575"/>
    <n v="1"/>
    <n v="6121"/>
    <s v="102"/>
    <s v="2"/>
    <n v="3228"/>
    <n v="156"/>
    <s v="7700"/>
    <s v="410035610040000"/>
    <x v="0"/>
    <n v="101"/>
    <n v="40215"/>
    <n v="100"/>
    <n v="3026"/>
    <x v="18"/>
    <x v="7"/>
    <s v="žena"/>
    <x v="27"/>
    <x v="1"/>
  </r>
  <r>
    <n v="783084049"/>
    <n v="3"/>
    <n v="6121"/>
    <s v="102"/>
    <s v="2"/>
    <n v="3228"/>
    <n v="156"/>
    <s v="7700"/>
    <s v="410035610040000"/>
    <x v="0"/>
    <n v="101"/>
    <n v="40258"/>
    <n v="100"/>
    <n v="3026"/>
    <x v="20"/>
    <x v="7"/>
    <s v="žena"/>
    <x v="27"/>
    <x v="1"/>
  </r>
  <r>
    <n v="783066968"/>
    <n v="2"/>
    <n v="6121"/>
    <s v="102"/>
    <s v="2"/>
    <n v="3228"/>
    <n v="156"/>
    <s v="7700"/>
    <s v="410035610040000"/>
    <x v="0"/>
    <n v="101"/>
    <n v="40169"/>
    <n v="100"/>
    <n v="3026"/>
    <x v="24"/>
    <x v="7"/>
    <s v="žena"/>
    <x v="27"/>
    <x v="1"/>
  </r>
  <r>
    <n v="783063909"/>
    <n v="156"/>
    <n v="6121"/>
    <s v="102"/>
    <s v="2"/>
    <n v="3228"/>
    <n v="156"/>
    <s v="7700"/>
    <s v="410035610040000"/>
    <x v="0"/>
    <n v="101"/>
    <n v="40924"/>
    <n v="100"/>
    <n v="3018"/>
    <x v="26"/>
    <x v="10"/>
    <s v="žena"/>
    <x v="27"/>
    <x v="1"/>
  </r>
  <r>
    <n v="783095012"/>
    <n v="2"/>
    <n v="6121"/>
    <s v="102"/>
    <s v="2"/>
    <n v="3228"/>
    <n v="156"/>
    <s v="7700"/>
    <s v="410035610040000"/>
    <x v="0"/>
    <n v="101"/>
    <n v="40339"/>
    <n v="100"/>
    <n v="3034"/>
    <x v="33"/>
    <x v="1"/>
    <s v="žena"/>
    <x v="27"/>
    <x v="1"/>
  </r>
  <r>
    <n v="783110155"/>
    <n v="1"/>
    <n v="6121"/>
    <s v="102"/>
    <s v="2"/>
    <n v="3228"/>
    <n v="156"/>
    <s v="7700"/>
    <s v="410035610040000"/>
    <x v="0"/>
    <n v="101"/>
    <n v="40444"/>
    <n v="100"/>
    <n v="3051"/>
    <x v="36"/>
    <x v="12"/>
    <s v="žena"/>
    <x v="27"/>
    <x v="1"/>
  </r>
  <r>
    <n v="783121441"/>
    <n v="5"/>
    <n v="6121"/>
    <s v="102"/>
    <s v="2"/>
    <n v="3228"/>
    <n v="156"/>
    <s v="7700"/>
    <s v="410035610040000"/>
    <x v="0"/>
    <n v="101"/>
    <n v="40517"/>
    <n v="100"/>
    <n v="3069"/>
    <x v="37"/>
    <x v="3"/>
    <s v="žena"/>
    <x v="27"/>
    <x v="1"/>
  </r>
  <r>
    <n v="783117679"/>
    <n v="1"/>
    <n v="6121"/>
    <s v="102"/>
    <s v="2"/>
    <n v="3228"/>
    <n v="156"/>
    <s v="7700"/>
    <s v="410035610040000"/>
    <x v="0"/>
    <n v="101"/>
    <n v="40495"/>
    <n v="100"/>
    <n v="3069"/>
    <x v="40"/>
    <x v="3"/>
    <s v="žena"/>
    <x v="27"/>
    <x v="1"/>
  </r>
  <r>
    <n v="783089065"/>
    <n v="3"/>
    <n v="6121"/>
    <s v="102"/>
    <s v="2"/>
    <n v="3228"/>
    <n v="156"/>
    <s v="7700"/>
    <s v="410035610040000"/>
    <x v="0"/>
    <n v="101"/>
    <n v="40282"/>
    <n v="100"/>
    <n v="3034"/>
    <x v="43"/>
    <x v="1"/>
    <s v="žena"/>
    <x v="27"/>
    <x v="1"/>
  </r>
  <r>
    <n v="783168162"/>
    <n v="1"/>
    <n v="6121"/>
    <s v="102"/>
    <s v="2"/>
    <n v="3228"/>
    <n v="156"/>
    <s v="7700"/>
    <s v="410035610040000"/>
    <x v="0"/>
    <n v="101"/>
    <n v="40835"/>
    <n v="100"/>
    <n v="3131"/>
    <x v="47"/>
    <x v="8"/>
    <s v="žena"/>
    <x v="27"/>
    <x v="1"/>
  </r>
  <r>
    <n v="783142493"/>
    <n v="1"/>
    <n v="6121"/>
    <s v="102"/>
    <s v="2"/>
    <n v="3228"/>
    <n v="156"/>
    <s v="7700"/>
    <s v="410035610040000"/>
    <x v="0"/>
    <n v="101"/>
    <n v="40657"/>
    <n v="100"/>
    <n v="3107"/>
    <x v="48"/>
    <x v="5"/>
    <s v="žena"/>
    <x v="27"/>
    <x v="1"/>
  </r>
  <r>
    <n v="783180474"/>
    <n v="7"/>
    <n v="6121"/>
    <s v="102"/>
    <s v="2"/>
    <n v="3228"/>
    <n v="156"/>
    <s v="7700"/>
    <s v="410035610040000"/>
    <x v="0"/>
    <n v="101"/>
    <n v="40916"/>
    <n v="100"/>
    <n v="3140"/>
    <x v="50"/>
    <x v="0"/>
    <s v="žena"/>
    <x v="27"/>
    <x v="1"/>
  </r>
  <r>
    <n v="783068488"/>
    <n v="1"/>
    <n v="6121"/>
    <s v="102"/>
    <s v="2"/>
    <n v="3228"/>
    <n v="156"/>
    <s v="7700"/>
    <s v="410035610040000"/>
    <x v="0"/>
    <n v="101"/>
    <n v="40177"/>
    <n v="100"/>
    <n v="3026"/>
    <x v="53"/>
    <x v="7"/>
    <s v="žena"/>
    <x v="27"/>
    <x v="1"/>
  </r>
  <r>
    <n v="783108673"/>
    <n v="1"/>
    <n v="6121"/>
    <s v="102"/>
    <s v="2"/>
    <n v="3228"/>
    <n v="156"/>
    <s v="7700"/>
    <s v="410035610040000"/>
    <x v="0"/>
    <n v="101"/>
    <n v="40436"/>
    <n v="100"/>
    <n v="3051"/>
    <x v="54"/>
    <x v="12"/>
    <s v="žena"/>
    <x v="27"/>
    <x v="1"/>
  </r>
  <r>
    <n v="783153285"/>
    <n v="1"/>
    <n v="6121"/>
    <s v="102"/>
    <s v="2"/>
    <n v="3228"/>
    <n v="156"/>
    <s v="7700"/>
    <s v="410035610040000"/>
    <x v="0"/>
    <n v="101"/>
    <n v="40720"/>
    <n v="100"/>
    <n v="3115"/>
    <x v="55"/>
    <x v="9"/>
    <s v="žena"/>
    <x v="27"/>
    <x v="1"/>
  </r>
  <r>
    <n v="783150948"/>
    <n v="5"/>
    <n v="6121"/>
    <s v="102"/>
    <s v="2"/>
    <n v="3228"/>
    <n v="156"/>
    <s v="7700"/>
    <s v="410035610040000"/>
    <x v="0"/>
    <n v="101"/>
    <n v="40711"/>
    <n v="100"/>
    <n v="3115"/>
    <x v="58"/>
    <x v="9"/>
    <s v="žena"/>
    <x v="27"/>
    <x v="1"/>
  </r>
  <r>
    <n v="783138598"/>
    <n v="3"/>
    <n v="6121"/>
    <s v="102"/>
    <s v="2"/>
    <n v="3228"/>
    <n v="156"/>
    <s v="7700"/>
    <s v="410035610040000"/>
    <x v="0"/>
    <n v="101"/>
    <n v="40622"/>
    <n v="100"/>
    <n v="3093"/>
    <x v="59"/>
    <x v="2"/>
    <s v="žena"/>
    <x v="27"/>
    <x v="1"/>
  </r>
  <r>
    <n v="783100389"/>
    <n v="5"/>
    <n v="6121"/>
    <s v="102"/>
    <s v="2"/>
    <n v="3228"/>
    <n v="156"/>
    <s v="7700"/>
    <s v="410035610040000"/>
    <x v="0"/>
    <n v="101"/>
    <n v="40371"/>
    <n v="100"/>
    <n v="3042"/>
    <x v="61"/>
    <x v="4"/>
    <s v="žena"/>
    <x v="27"/>
    <x v="1"/>
  </r>
  <r>
    <n v="783103885"/>
    <n v="1"/>
    <n v="6121"/>
    <s v="102"/>
    <s v="2"/>
    <n v="3228"/>
    <n v="156"/>
    <s v="7700"/>
    <s v="410035610040000"/>
    <x v="0"/>
    <n v="101"/>
    <n v="40401"/>
    <n v="100"/>
    <n v="3042"/>
    <x v="68"/>
    <x v="4"/>
    <s v="žena"/>
    <x v="27"/>
    <x v="1"/>
  </r>
  <r>
    <n v="783070616"/>
    <n v="2"/>
    <n v="6121"/>
    <s v="102"/>
    <s v="2"/>
    <n v="3228"/>
    <n v="156"/>
    <s v="7700"/>
    <s v="410035610040000"/>
    <x v="0"/>
    <n v="101"/>
    <n v="40185"/>
    <n v="100"/>
    <n v="3026"/>
    <x v="69"/>
    <x v="7"/>
    <s v="žena"/>
    <x v="27"/>
    <x v="1"/>
  </r>
  <r>
    <n v="783077114"/>
    <n v="1"/>
    <n v="6121"/>
    <s v="102"/>
    <s v="2"/>
    <n v="3228"/>
    <n v="156"/>
    <s v="7700"/>
    <s v="410035610040000"/>
    <x v="0"/>
    <n v="101"/>
    <n v="40223"/>
    <n v="100"/>
    <n v="3026"/>
    <x v="73"/>
    <x v="7"/>
    <s v="žena"/>
    <x v="27"/>
    <x v="1"/>
  </r>
  <r>
    <n v="783130279"/>
    <n v="1"/>
    <n v="6121"/>
    <s v="102"/>
    <s v="2"/>
    <n v="3228"/>
    <n v="156"/>
    <s v="7700"/>
    <s v="410050610055000"/>
    <x v="0"/>
    <n v="101"/>
    <n v="40568"/>
    <n v="100"/>
    <n v="3085"/>
    <x v="7"/>
    <x v="6"/>
    <s v="žena"/>
    <x v="27"/>
    <x v="18"/>
  </r>
  <r>
    <n v="783081677"/>
    <n v="1"/>
    <n v="6121"/>
    <s v="102"/>
    <s v="2"/>
    <n v="3228"/>
    <n v="156"/>
    <s v="7700"/>
    <s v="410050610055000"/>
    <x v="0"/>
    <n v="101"/>
    <n v="40240"/>
    <n v="100"/>
    <n v="3026"/>
    <x v="8"/>
    <x v="7"/>
    <s v="žena"/>
    <x v="27"/>
    <x v="18"/>
  </r>
  <r>
    <n v="783119392"/>
    <n v="2"/>
    <n v="6121"/>
    <s v="102"/>
    <s v="2"/>
    <n v="3228"/>
    <n v="156"/>
    <s v="7700"/>
    <s v="410050610055000"/>
    <x v="0"/>
    <n v="101"/>
    <n v="40509"/>
    <n v="100"/>
    <n v="3069"/>
    <x v="15"/>
    <x v="3"/>
    <s v="žena"/>
    <x v="27"/>
    <x v="18"/>
  </r>
  <r>
    <n v="783084052"/>
    <n v="1"/>
    <n v="6121"/>
    <s v="102"/>
    <s v="2"/>
    <n v="3228"/>
    <n v="156"/>
    <s v="7700"/>
    <s v="410050610055000"/>
    <x v="0"/>
    <n v="101"/>
    <n v="40258"/>
    <n v="100"/>
    <n v="3026"/>
    <x v="20"/>
    <x v="7"/>
    <s v="žena"/>
    <x v="27"/>
    <x v="18"/>
  </r>
  <r>
    <n v="783063912"/>
    <n v="42"/>
    <n v="6121"/>
    <s v="102"/>
    <s v="2"/>
    <n v="3228"/>
    <n v="156"/>
    <s v="7700"/>
    <s v="410050610055000"/>
    <x v="0"/>
    <n v="101"/>
    <n v="40924"/>
    <n v="100"/>
    <n v="3018"/>
    <x v="26"/>
    <x v="10"/>
    <s v="žena"/>
    <x v="27"/>
    <x v="18"/>
  </r>
  <r>
    <n v="783161439"/>
    <n v="1"/>
    <n v="6121"/>
    <s v="102"/>
    <s v="2"/>
    <n v="3228"/>
    <n v="156"/>
    <s v="7700"/>
    <s v="410050610055000"/>
    <x v="0"/>
    <n v="101"/>
    <n v="40789"/>
    <n v="100"/>
    <n v="3123"/>
    <x v="38"/>
    <x v="13"/>
    <s v="žena"/>
    <x v="27"/>
    <x v="18"/>
  </r>
  <r>
    <n v="783117682"/>
    <n v="1"/>
    <n v="6121"/>
    <s v="102"/>
    <s v="2"/>
    <n v="3228"/>
    <n v="156"/>
    <s v="7700"/>
    <s v="410050610055000"/>
    <x v="0"/>
    <n v="101"/>
    <n v="40495"/>
    <n v="100"/>
    <n v="3069"/>
    <x v="40"/>
    <x v="3"/>
    <s v="žena"/>
    <x v="27"/>
    <x v="18"/>
  </r>
  <r>
    <n v="783089068"/>
    <n v="1"/>
    <n v="6121"/>
    <s v="102"/>
    <s v="2"/>
    <n v="3228"/>
    <n v="156"/>
    <s v="7700"/>
    <s v="410050610055000"/>
    <x v="0"/>
    <n v="101"/>
    <n v="40282"/>
    <n v="100"/>
    <n v="3034"/>
    <x v="43"/>
    <x v="1"/>
    <s v="žena"/>
    <x v="27"/>
    <x v="18"/>
  </r>
  <r>
    <n v="783180477"/>
    <n v="1"/>
    <n v="6121"/>
    <s v="102"/>
    <s v="2"/>
    <n v="3228"/>
    <n v="156"/>
    <s v="7700"/>
    <s v="410050610055000"/>
    <x v="0"/>
    <n v="101"/>
    <n v="40916"/>
    <n v="100"/>
    <n v="3140"/>
    <x v="50"/>
    <x v="0"/>
    <s v="žena"/>
    <x v="27"/>
    <x v="18"/>
  </r>
  <r>
    <n v="783108676"/>
    <n v="1"/>
    <n v="6121"/>
    <s v="102"/>
    <s v="2"/>
    <n v="3228"/>
    <n v="156"/>
    <s v="7700"/>
    <s v="410050610055000"/>
    <x v="0"/>
    <n v="101"/>
    <n v="40436"/>
    <n v="100"/>
    <n v="3051"/>
    <x v="54"/>
    <x v="12"/>
    <s v="žena"/>
    <x v="27"/>
    <x v="18"/>
  </r>
  <r>
    <n v="783150951"/>
    <n v="1"/>
    <n v="6121"/>
    <s v="102"/>
    <s v="2"/>
    <n v="3228"/>
    <n v="156"/>
    <s v="7700"/>
    <s v="410050610055000"/>
    <x v="0"/>
    <n v="101"/>
    <n v="40711"/>
    <n v="100"/>
    <n v="3115"/>
    <x v="58"/>
    <x v="9"/>
    <s v="žena"/>
    <x v="27"/>
    <x v="18"/>
  </r>
  <r>
    <n v="783165790"/>
    <n v="1"/>
    <n v="6121"/>
    <s v="102"/>
    <s v="2"/>
    <n v="3228"/>
    <n v="156"/>
    <s v="7700"/>
    <s v="410050610055000"/>
    <x v="0"/>
    <n v="101"/>
    <n v="40819"/>
    <n v="100"/>
    <n v="3123"/>
    <x v="70"/>
    <x v="13"/>
    <s v="žena"/>
    <x v="27"/>
    <x v="18"/>
  </r>
  <r>
    <n v="783123192"/>
    <n v="1"/>
    <n v="6121"/>
    <s v="102"/>
    <s v="2"/>
    <n v="3228"/>
    <n v="156"/>
    <s v="7700"/>
    <s v="410050610055000"/>
    <x v="0"/>
    <n v="101"/>
    <n v="40525"/>
    <n v="100"/>
    <n v="3077"/>
    <x v="74"/>
    <x v="11"/>
    <s v="žena"/>
    <x v="27"/>
    <x v="18"/>
  </r>
  <r>
    <n v="783130292"/>
    <n v="1"/>
    <n v="6121"/>
    <s v="102"/>
    <s v="2"/>
    <n v="3228"/>
    <n v="158"/>
    <s v="7700"/>
    <s v="410020610025000"/>
    <x v="0"/>
    <n v="101"/>
    <n v="40568"/>
    <n v="100"/>
    <n v="3085"/>
    <x v="7"/>
    <x v="6"/>
    <s v="žena"/>
    <x v="56"/>
    <x v="11"/>
  </r>
  <r>
    <n v="783063925"/>
    <n v="2"/>
    <n v="6121"/>
    <s v="102"/>
    <s v="2"/>
    <n v="3228"/>
    <n v="158"/>
    <s v="7700"/>
    <s v="410020610025000"/>
    <x v="0"/>
    <n v="101"/>
    <n v="40924"/>
    <n v="100"/>
    <n v="3018"/>
    <x v="26"/>
    <x v="10"/>
    <s v="žena"/>
    <x v="56"/>
    <x v="11"/>
  </r>
  <r>
    <n v="783161452"/>
    <n v="2"/>
    <n v="6121"/>
    <s v="102"/>
    <s v="2"/>
    <n v="3228"/>
    <n v="158"/>
    <s v="7700"/>
    <s v="410020610025000"/>
    <x v="0"/>
    <n v="101"/>
    <n v="40789"/>
    <n v="100"/>
    <n v="3123"/>
    <x v="38"/>
    <x v="13"/>
    <s v="žena"/>
    <x v="56"/>
    <x v="11"/>
  </r>
  <r>
    <n v="783064016"/>
    <n v="24"/>
    <n v="6121"/>
    <s v="102"/>
    <s v="2"/>
    <n v="3228"/>
    <n v="191"/>
    <s v="7700"/>
    <s v="400000600005000"/>
    <x v="0"/>
    <n v="101"/>
    <n v="40924"/>
    <n v="100"/>
    <n v="3018"/>
    <x v="26"/>
    <x v="10"/>
    <s v="žena"/>
    <x v="34"/>
    <x v="2"/>
  </r>
  <r>
    <n v="783089077"/>
    <n v="1"/>
    <n v="6121"/>
    <s v="102"/>
    <s v="2"/>
    <n v="3228"/>
    <n v="191"/>
    <s v="7700"/>
    <s v="400000600005000"/>
    <x v="0"/>
    <n v="101"/>
    <n v="40282"/>
    <n v="100"/>
    <n v="3034"/>
    <x v="43"/>
    <x v="1"/>
    <s v="žena"/>
    <x v="34"/>
    <x v="2"/>
  </r>
  <r>
    <n v="783151036"/>
    <n v="4"/>
    <n v="6121"/>
    <s v="102"/>
    <s v="2"/>
    <n v="3228"/>
    <n v="191"/>
    <s v="7700"/>
    <s v="400000600005000"/>
    <x v="0"/>
    <n v="101"/>
    <n v="40711"/>
    <n v="100"/>
    <n v="3115"/>
    <x v="58"/>
    <x v="9"/>
    <s v="žena"/>
    <x v="34"/>
    <x v="2"/>
  </r>
  <r>
    <n v="783100401"/>
    <n v="2"/>
    <n v="6121"/>
    <s v="102"/>
    <s v="2"/>
    <n v="3228"/>
    <n v="191"/>
    <s v="7700"/>
    <s v="400000600005000"/>
    <x v="0"/>
    <n v="101"/>
    <n v="40371"/>
    <n v="100"/>
    <n v="3042"/>
    <x v="61"/>
    <x v="4"/>
    <s v="žena"/>
    <x v="34"/>
    <x v="2"/>
  </r>
  <r>
    <n v="783060311"/>
    <n v="1"/>
    <n v="6121"/>
    <s v="102"/>
    <s v="2"/>
    <n v="3228"/>
    <n v="191"/>
    <s v="7700"/>
    <s v="400000600005000"/>
    <x v="0"/>
    <n v="101"/>
    <n v="99999"/>
    <n v="100"/>
    <n v="9999"/>
    <x v="77"/>
    <x v="14"/>
    <s v="žena"/>
    <x v="34"/>
    <x v="2"/>
  </r>
  <r>
    <n v="783130318"/>
    <n v="2"/>
    <n v="6121"/>
    <s v="102"/>
    <s v="2"/>
    <n v="3228"/>
    <n v="191"/>
    <s v="7700"/>
    <s v="410055610060000"/>
    <x v="0"/>
    <n v="101"/>
    <n v="40568"/>
    <n v="100"/>
    <n v="3085"/>
    <x v="7"/>
    <x v="6"/>
    <s v="žena"/>
    <x v="34"/>
    <x v="13"/>
  </r>
  <r>
    <n v="783166893"/>
    <n v="1"/>
    <n v="6121"/>
    <s v="102"/>
    <s v="2"/>
    <n v="3228"/>
    <n v="191"/>
    <s v="7700"/>
    <s v="410055610060000"/>
    <x v="0"/>
    <n v="101"/>
    <n v="40827"/>
    <n v="100"/>
    <n v="3131"/>
    <x v="12"/>
    <x v="8"/>
    <s v="žena"/>
    <x v="34"/>
    <x v="13"/>
  </r>
  <r>
    <n v="783064027"/>
    <n v="16"/>
    <n v="6121"/>
    <s v="102"/>
    <s v="2"/>
    <n v="3228"/>
    <n v="191"/>
    <s v="7700"/>
    <s v="410055610060000"/>
    <x v="0"/>
    <n v="101"/>
    <n v="40924"/>
    <n v="100"/>
    <n v="3018"/>
    <x v="26"/>
    <x v="10"/>
    <s v="žena"/>
    <x v="34"/>
    <x v="13"/>
  </r>
  <r>
    <n v="783110178"/>
    <n v="1"/>
    <n v="6121"/>
    <s v="102"/>
    <s v="2"/>
    <n v="3228"/>
    <n v="191"/>
    <s v="7700"/>
    <s v="410055610060000"/>
    <x v="0"/>
    <n v="101"/>
    <n v="40444"/>
    <n v="100"/>
    <n v="3051"/>
    <x v="36"/>
    <x v="12"/>
    <s v="žena"/>
    <x v="34"/>
    <x v="13"/>
  </r>
  <r>
    <n v="783180535"/>
    <n v="1"/>
    <n v="6121"/>
    <s v="102"/>
    <s v="2"/>
    <n v="3228"/>
    <n v="191"/>
    <s v="7700"/>
    <s v="410055610060000"/>
    <x v="0"/>
    <n v="101"/>
    <n v="40916"/>
    <n v="100"/>
    <n v="3140"/>
    <x v="50"/>
    <x v="0"/>
    <s v="žena"/>
    <x v="34"/>
    <x v="13"/>
  </r>
  <r>
    <n v="783068530"/>
    <n v="2"/>
    <n v="6121"/>
    <s v="102"/>
    <s v="2"/>
    <n v="3228"/>
    <n v="191"/>
    <s v="7700"/>
    <s v="410055610060000"/>
    <x v="0"/>
    <n v="101"/>
    <n v="40177"/>
    <n v="100"/>
    <n v="3026"/>
    <x v="53"/>
    <x v="7"/>
    <s v="žena"/>
    <x v="34"/>
    <x v="13"/>
  </r>
  <r>
    <n v="783108696"/>
    <n v="1"/>
    <n v="6121"/>
    <s v="102"/>
    <s v="2"/>
    <n v="3228"/>
    <n v="191"/>
    <s v="7700"/>
    <s v="410055610060000"/>
    <x v="0"/>
    <n v="101"/>
    <n v="40436"/>
    <n v="100"/>
    <n v="3051"/>
    <x v="54"/>
    <x v="12"/>
    <s v="žena"/>
    <x v="34"/>
    <x v="13"/>
  </r>
  <r>
    <n v="783151047"/>
    <n v="2"/>
    <n v="6121"/>
    <s v="102"/>
    <s v="2"/>
    <n v="3228"/>
    <n v="191"/>
    <s v="7700"/>
    <s v="410055610060000"/>
    <x v="0"/>
    <n v="101"/>
    <n v="40711"/>
    <n v="100"/>
    <n v="3115"/>
    <x v="58"/>
    <x v="9"/>
    <s v="žena"/>
    <x v="34"/>
    <x v="13"/>
  </r>
  <r>
    <n v="783141300"/>
    <n v="1"/>
    <n v="6121"/>
    <s v="102"/>
    <s v="2"/>
    <n v="3228"/>
    <n v="191"/>
    <s v="7700"/>
    <s v="410055610060000"/>
    <x v="0"/>
    <n v="101"/>
    <n v="40649"/>
    <n v="100"/>
    <n v="3093"/>
    <x v="64"/>
    <x v="2"/>
    <s v="žena"/>
    <x v="34"/>
    <x v="13"/>
  </r>
  <r>
    <n v="783171130"/>
    <n v="1"/>
    <n v="6121"/>
    <s v="102"/>
    <s v="2"/>
    <n v="3228"/>
    <n v="191"/>
    <s v="7700"/>
    <s v="410055610060000"/>
    <x v="0"/>
    <n v="101"/>
    <n v="40851"/>
    <n v="100"/>
    <n v="3131"/>
    <x v="65"/>
    <x v="8"/>
    <s v="žena"/>
    <x v="34"/>
    <x v="13"/>
  </r>
  <r>
    <n v="783070658"/>
    <n v="2"/>
    <n v="6121"/>
    <s v="102"/>
    <s v="2"/>
    <n v="3228"/>
    <n v="191"/>
    <s v="7700"/>
    <s v="410055610060000"/>
    <x v="0"/>
    <n v="101"/>
    <n v="40185"/>
    <n v="100"/>
    <n v="3026"/>
    <x v="69"/>
    <x v="7"/>
    <s v="žena"/>
    <x v="34"/>
    <x v="13"/>
  </r>
  <r>
    <n v="783077137"/>
    <n v="1"/>
    <n v="6121"/>
    <s v="102"/>
    <s v="2"/>
    <n v="3228"/>
    <n v="191"/>
    <s v="7700"/>
    <s v="410055610060000"/>
    <x v="0"/>
    <n v="101"/>
    <n v="40223"/>
    <n v="100"/>
    <n v="3026"/>
    <x v="73"/>
    <x v="7"/>
    <s v="žena"/>
    <x v="34"/>
    <x v="13"/>
  </r>
  <r>
    <n v="783064032"/>
    <n v="2"/>
    <n v="6121"/>
    <s v="102"/>
    <s v="2"/>
    <n v="3228"/>
    <n v="191"/>
    <s v="7700"/>
    <s v="410080610085000"/>
    <x v="0"/>
    <n v="101"/>
    <n v="40924"/>
    <n v="100"/>
    <n v="3018"/>
    <x v="26"/>
    <x v="10"/>
    <s v="žena"/>
    <x v="34"/>
    <x v="10"/>
  </r>
  <r>
    <n v="783106630"/>
    <n v="1"/>
    <n v="6121"/>
    <s v="102"/>
    <s v="2"/>
    <n v="3228"/>
    <n v="191"/>
    <s v="7700"/>
    <s v="410080610085000"/>
    <x v="0"/>
    <n v="101"/>
    <n v="40428"/>
    <n v="100"/>
    <n v="3051"/>
    <x v="56"/>
    <x v="12"/>
    <s v="žena"/>
    <x v="34"/>
    <x v="10"/>
  </r>
  <r>
    <n v="783151052"/>
    <n v="1"/>
    <n v="6121"/>
    <s v="102"/>
    <s v="2"/>
    <n v="3228"/>
    <n v="191"/>
    <s v="7700"/>
    <s v="410080610085000"/>
    <x v="0"/>
    <n v="101"/>
    <n v="40711"/>
    <n v="100"/>
    <n v="3115"/>
    <x v="58"/>
    <x v="9"/>
    <s v="žena"/>
    <x v="34"/>
    <x v="10"/>
  </r>
  <r>
    <n v="783064035"/>
    <n v="1"/>
    <n v="6121"/>
    <s v="102"/>
    <s v="2"/>
    <n v="3228"/>
    <n v="192"/>
    <s v="7700"/>
    <s v="400000600005000"/>
    <x v="0"/>
    <n v="101"/>
    <n v="40924"/>
    <n v="100"/>
    <n v="3018"/>
    <x v="26"/>
    <x v="10"/>
    <s v="žena"/>
    <x v="70"/>
    <x v="2"/>
  </r>
  <r>
    <n v="783175650"/>
    <n v="1"/>
    <n v="6121"/>
    <s v="102"/>
    <s v="2"/>
    <n v="3228"/>
    <n v="192"/>
    <s v="7700"/>
    <s v="410045610050000"/>
    <x v="0"/>
    <n v="101"/>
    <n v="40886"/>
    <n v="100"/>
    <n v="3140"/>
    <x v="0"/>
    <x v="0"/>
    <s v="žena"/>
    <x v="70"/>
    <x v="17"/>
  </r>
  <r>
    <n v="783165808"/>
    <n v="1"/>
    <n v="6121"/>
    <s v="102"/>
    <s v="2"/>
    <n v="3228"/>
    <n v="192"/>
    <s v="7700"/>
    <s v="410045610050000"/>
    <x v="0"/>
    <n v="101"/>
    <n v="40819"/>
    <n v="100"/>
    <n v="3123"/>
    <x v="70"/>
    <x v="13"/>
    <s v="žena"/>
    <x v="70"/>
    <x v="17"/>
  </r>
  <r>
    <n v="783126877"/>
    <n v="1"/>
    <n v="6121"/>
    <s v="102"/>
    <s v="2"/>
    <n v="3228"/>
    <n v="192"/>
    <s v="7700"/>
    <s v="410045610050000"/>
    <x v="0"/>
    <n v="101"/>
    <n v="40541"/>
    <n v="100"/>
    <n v="3077"/>
    <x v="71"/>
    <x v="11"/>
    <s v="žena"/>
    <x v="70"/>
    <x v="17"/>
  </r>
  <r>
    <n v="783110202"/>
    <n v="1"/>
    <n v="6121"/>
    <s v="102"/>
    <s v="2"/>
    <n v="3228"/>
    <n v="192"/>
    <s v="7700"/>
    <s v="410080610085000"/>
    <x v="0"/>
    <n v="101"/>
    <n v="40444"/>
    <n v="100"/>
    <n v="3051"/>
    <x v="36"/>
    <x v="12"/>
    <s v="žena"/>
    <x v="70"/>
    <x v="10"/>
  </r>
  <r>
    <n v="783064095"/>
    <n v="1"/>
    <n v="6121"/>
    <s v="102"/>
    <s v="2"/>
    <n v="3228"/>
    <n v="208"/>
    <s v="7700"/>
    <s v="410015610020000"/>
    <x v="0"/>
    <n v="101"/>
    <n v="40924"/>
    <n v="100"/>
    <n v="3018"/>
    <x v="26"/>
    <x v="10"/>
    <s v="žena"/>
    <x v="25"/>
    <x v="8"/>
  </r>
  <r>
    <n v="783121494"/>
    <n v="1"/>
    <n v="6121"/>
    <s v="102"/>
    <s v="2"/>
    <n v="3228"/>
    <n v="208"/>
    <s v="7700"/>
    <s v="410015610020000"/>
    <x v="0"/>
    <n v="101"/>
    <n v="40517"/>
    <n v="100"/>
    <n v="3069"/>
    <x v="37"/>
    <x v="3"/>
    <s v="žena"/>
    <x v="25"/>
    <x v="8"/>
  </r>
  <r>
    <n v="783119487"/>
    <n v="1"/>
    <n v="6121"/>
    <s v="102"/>
    <s v="2"/>
    <n v="3228"/>
    <n v="250"/>
    <s v="7700"/>
    <s v="410050610055000"/>
    <x v="0"/>
    <n v="101"/>
    <n v="40509"/>
    <n v="100"/>
    <n v="3069"/>
    <x v="15"/>
    <x v="3"/>
    <s v="žena"/>
    <x v="17"/>
    <x v="18"/>
  </r>
  <r>
    <n v="783064235"/>
    <n v="16"/>
    <n v="6121"/>
    <s v="102"/>
    <s v="2"/>
    <n v="3228"/>
    <n v="250"/>
    <s v="7700"/>
    <s v="410050610055000"/>
    <x v="0"/>
    <n v="101"/>
    <n v="40924"/>
    <n v="100"/>
    <n v="3018"/>
    <x v="26"/>
    <x v="10"/>
    <s v="žena"/>
    <x v="17"/>
    <x v="18"/>
  </r>
  <r>
    <n v="783180591"/>
    <n v="2"/>
    <n v="6121"/>
    <s v="102"/>
    <s v="2"/>
    <n v="3228"/>
    <n v="250"/>
    <s v="7700"/>
    <s v="410050610055000"/>
    <x v="0"/>
    <n v="101"/>
    <n v="40916"/>
    <n v="100"/>
    <n v="3140"/>
    <x v="50"/>
    <x v="0"/>
    <s v="žena"/>
    <x v="17"/>
    <x v="18"/>
  </r>
  <r>
    <n v="783151141"/>
    <n v="1"/>
    <n v="6121"/>
    <s v="102"/>
    <s v="2"/>
    <n v="3228"/>
    <n v="250"/>
    <s v="7700"/>
    <s v="410050610055000"/>
    <x v="0"/>
    <n v="101"/>
    <n v="40711"/>
    <n v="100"/>
    <n v="3115"/>
    <x v="58"/>
    <x v="9"/>
    <s v="žena"/>
    <x v="17"/>
    <x v="18"/>
  </r>
  <r>
    <n v="783130398"/>
    <n v="1"/>
    <n v="6121"/>
    <s v="102"/>
    <s v="2"/>
    <n v="3228"/>
    <n v="250"/>
    <s v="7700"/>
    <s v="410075610080000"/>
    <x v="0"/>
    <n v="101"/>
    <n v="40568"/>
    <n v="100"/>
    <n v="3085"/>
    <x v="7"/>
    <x v="6"/>
    <s v="žena"/>
    <x v="17"/>
    <x v="16"/>
  </r>
  <r>
    <n v="783064240"/>
    <n v="4"/>
    <n v="6121"/>
    <s v="102"/>
    <s v="2"/>
    <n v="3228"/>
    <n v="250"/>
    <s v="7700"/>
    <s v="410075610080000"/>
    <x v="0"/>
    <n v="101"/>
    <n v="40924"/>
    <n v="100"/>
    <n v="3018"/>
    <x v="26"/>
    <x v="10"/>
    <s v="žena"/>
    <x v="17"/>
    <x v="16"/>
  </r>
  <r>
    <n v="783117725"/>
    <n v="1"/>
    <n v="6121"/>
    <s v="102"/>
    <s v="2"/>
    <n v="3228"/>
    <n v="250"/>
    <s v="7700"/>
    <s v="410075610080000"/>
    <x v="0"/>
    <n v="101"/>
    <n v="40495"/>
    <n v="100"/>
    <n v="3069"/>
    <x v="40"/>
    <x v="3"/>
    <s v="žena"/>
    <x v="17"/>
    <x v="16"/>
  </r>
  <r>
    <n v="783108719"/>
    <n v="1"/>
    <n v="6121"/>
    <s v="102"/>
    <s v="2"/>
    <n v="3228"/>
    <n v="250"/>
    <s v="7700"/>
    <s v="410075610080000"/>
    <x v="0"/>
    <n v="101"/>
    <n v="40436"/>
    <n v="100"/>
    <n v="3051"/>
    <x v="54"/>
    <x v="12"/>
    <s v="žena"/>
    <x v="17"/>
    <x v="16"/>
  </r>
  <r>
    <n v="783100454"/>
    <n v="1"/>
    <n v="6121"/>
    <s v="102"/>
    <s v="2"/>
    <n v="3228"/>
    <n v="250"/>
    <s v="7700"/>
    <s v="410075610080000"/>
    <x v="0"/>
    <n v="101"/>
    <n v="40371"/>
    <n v="100"/>
    <n v="3042"/>
    <x v="61"/>
    <x v="4"/>
    <s v="žena"/>
    <x v="17"/>
    <x v="16"/>
  </r>
  <r>
    <n v="783119493"/>
    <n v="2"/>
    <n v="6121"/>
    <s v="102"/>
    <s v="2"/>
    <n v="3228"/>
    <n v="250"/>
    <s v="7700"/>
    <s v="410080610085000"/>
    <x v="0"/>
    <n v="101"/>
    <n v="40509"/>
    <n v="100"/>
    <n v="3069"/>
    <x v="15"/>
    <x v="3"/>
    <s v="žena"/>
    <x v="17"/>
    <x v="10"/>
  </r>
  <r>
    <n v="783064241"/>
    <n v="3"/>
    <n v="6121"/>
    <s v="102"/>
    <s v="2"/>
    <n v="3228"/>
    <n v="250"/>
    <s v="7700"/>
    <s v="410080610085000"/>
    <x v="0"/>
    <n v="101"/>
    <n v="40924"/>
    <n v="100"/>
    <n v="3018"/>
    <x v="26"/>
    <x v="10"/>
    <s v="žena"/>
    <x v="17"/>
    <x v="10"/>
  </r>
  <r>
    <n v="783180597"/>
    <n v="1"/>
    <n v="6121"/>
    <s v="102"/>
    <s v="2"/>
    <n v="3228"/>
    <n v="250"/>
    <s v="7700"/>
    <s v="410080610085000"/>
    <x v="0"/>
    <n v="101"/>
    <n v="40916"/>
    <n v="100"/>
    <n v="3140"/>
    <x v="50"/>
    <x v="0"/>
    <s v="žena"/>
    <x v="17"/>
    <x v="10"/>
  </r>
  <r>
    <n v="783072620"/>
    <n v="1"/>
    <n v="6121"/>
    <s v="102"/>
    <s v="2"/>
    <n v="3228"/>
    <n v="250"/>
    <s v="7700"/>
    <s v="410080610085000"/>
    <x v="0"/>
    <n v="101"/>
    <n v="40193"/>
    <n v="100"/>
    <n v="3026"/>
    <x v="51"/>
    <x v="7"/>
    <s v="žena"/>
    <x v="17"/>
    <x v="10"/>
  </r>
  <r>
    <n v="783106687"/>
    <n v="1"/>
    <n v="6121"/>
    <s v="102"/>
    <s v="2"/>
    <n v="3228"/>
    <n v="250"/>
    <s v="7700"/>
    <s v="410080610085000"/>
    <x v="0"/>
    <n v="101"/>
    <n v="40428"/>
    <n v="100"/>
    <n v="3051"/>
    <x v="56"/>
    <x v="12"/>
    <s v="žena"/>
    <x v="17"/>
    <x v="10"/>
  </r>
  <r>
    <n v="783138702"/>
    <n v="1"/>
    <n v="6121"/>
    <s v="102"/>
    <s v="2"/>
    <n v="3228"/>
    <n v="250"/>
    <s v="7700"/>
    <s v="410080610085000"/>
    <x v="0"/>
    <n v="101"/>
    <n v="40622"/>
    <n v="100"/>
    <n v="3093"/>
    <x v="59"/>
    <x v="2"/>
    <s v="žena"/>
    <x v="17"/>
    <x v="10"/>
  </r>
  <r>
    <n v="783130416"/>
    <n v="1"/>
    <n v="6121"/>
    <s v="102"/>
    <s v="2"/>
    <n v="3228"/>
    <n v="276"/>
    <s v="7700"/>
    <s v="410070610075000"/>
    <x v="0"/>
    <n v="101"/>
    <n v="40568"/>
    <n v="100"/>
    <n v="3085"/>
    <x v="7"/>
    <x v="6"/>
    <s v="žena"/>
    <x v="42"/>
    <x v="15"/>
  </r>
  <r>
    <n v="783081795"/>
    <n v="3"/>
    <n v="6121"/>
    <s v="102"/>
    <s v="2"/>
    <n v="3228"/>
    <n v="276"/>
    <s v="7700"/>
    <s v="410070610075000"/>
    <x v="0"/>
    <n v="101"/>
    <n v="40240"/>
    <n v="100"/>
    <n v="3026"/>
    <x v="8"/>
    <x v="7"/>
    <s v="žena"/>
    <x v="42"/>
    <x v="15"/>
  </r>
  <r>
    <n v="783079515"/>
    <n v="1"/>
    <n v="6121"/>
    <s v="102"/>
    <s v="2"/>
    <n v="3228"/>
    <n v="276"/>
    <s v="7700"/>
    <s v="410070610075000"/>
    <x v="0"/>
    <n v="101"/>
    <n v="40231"/>
    <n v="100"/>
    <n v="3026"/>
    <x v="17"/>
    <x v="7"/>
    <s v="žena"/>
    <x v="42"/>
    <x v="15"/>
  </r>
  <r>
    <n v="783075677"/>
    <n v="1"/>
    <n v="6121"/>
    <s v="102"/>
    <s v="2"/>
    <n v="3228"/>
    <n v="276"/>
    <s v="7700"/>
    <s v="410070610075000"/>
    <x v="0"/>
    <n v="101"/>
    <n v="40215"/>
    <n v="100"/>
    <n v="3026"/>
    <x v="18"/>
    <x v="7"/>
    <s v="žena"/>
    <x v="42"/>
    <x v="15"/>
  </r>
  <r>
    <n v="783090744"/>
    <n v="1"/>
    <n v="6121"/>
    <s v="102"/>
    <s v="2"/>
    <n v="3228"/>
    <n v="276"/>
    <s v="7700"/>
    <s v="410070610075000"/>
    <x v="0"/>
    <n v="101"/>
    <n v="40291"/>
    <n v="100"/>
    <n v="3034"/>
    <x v="21"/>
    <x v="1"/>
    <s v="žena"/>
    <x v="42"/>
    <x v="15"/>
  </r>
  <r>
    <n v="783111796"/>
    <n v="2"/>
    <n v="6121"/>
    <s v="102"/>
    <s v="2"/>
    <n v="3228"/>
    <n v="276"/>
    <s v="7700"/>
    <s v="410070610075000"/>
    <x v="0"/>
    <n v="101"/>
    <n v="40452"/>
    <n v="100"/>
    <n v="3069"/>
    <x v="25"/>
    <x v="3"/>
    <s v="žena"/>
    <x v="42"/>
    <x v="15"/>
  </r>
  <r>
    <n v="783064296"/>
    <n v="15"/>
    <n v="6121"/>
    <s v="102"/>
    <s v="2"/>
    <n v="3228"/>
    <n v="276"/>
    <s v="7700"/>
    <s v="410070610075000"/>
    <x v="0"/>
    <n v="101"/>
    <n v="40924"/>
    <n v="100"/>
    <n v="3018"/>
    <x v="26"/>
    <x v="10"/>
    <s v="žena"/>
    <x v="42"/>
    <x v="15"/>
  </r>
  <r>
    <n v="783124830"/>
    <n v="1"/>
    <n v="6121"/>
    <s v="102"/>
    <s v="2"/>
    <n v="3228"/>
    <n v="276"/>
    <s v="7700"/>
    <s v="410070610075000"/>
    <x v="0"/>
    <n v="101"/>
    <n v="40533"/>
    <n v="100"/>
    <n v="3077"/>
    <x v="31"/>
    <x v="11"/>
    <s v="žena"/>
    <x v="42"/>
    <x v="15"/>
  </r>
  <r>
    <n v="783133247"/>
    <n v="1"/>
    <n v="6121"/>
    <s v="102"/>
    <s v="2"/>
    <n v="3228"/>
    <n v="276"/>
    <s v="7700"/>
    <s v="410070610075000"/>
    <x v="0"/>
    <n v="101"/>
    <n v="40584"/>
    <n v="100"/>
    <n v="3085"/>
    <x v="32"/>
    <x v="6"/>
    <s v="žena"/>
    <x v="42"/>
    <x v="15"/>
  </r>
  <r>
    <n v="783095038"/>
    <n v="1"/>
    <n v="6121"/>
    <s v="102"/>
    <s v="2"/>
    <n v="3228"/>
    <n v="276"/>
    <s v="7700"/>
    <s v="410070610075000"/>
    <x v="0"/>
    <n v="101"/>
    <n v="40339"/>
    <n v="100"/>
    <n v="3034"/>
    <x v="33"/>
    <x v="1"/>
    <s v="žena"/>
    <x v="42"/>
    <x v="15"/>
  </r>
  <r>
    <n v="783121562"/>
    <n v="1"/>
    <n v="6121"/>
    <s v="102"/>
    <s v="2"/>
    <n v="3228"/>
    <n v="276"/>
    <s v="7700"/>
    <s v="410070610075000"/>
    <x v="0"/>
    <n v="101"/>
    <n v="40517"/>
    <n v="100"/>
    <n v="3069"/>
    <x v="37"/>
    <x v="3"/>
    <s v="žena"/>
    <x v="42"/>
    <x v="15"/>
  </r>
  <r>
    <n v="783161538"/>
    <n v="1"/>
    <n v="6121"/>
    <s v="102"/>
    <s v="2"/>
    <n v="3228"/>
    <n v="276"/>
    <s v="7700"/>
    <s v="410070610075000"/>
    <x v="0"/>
    <n v="101"/>
    <n v="40789"/>
    <n v="100"/>
    <n v="3123"/>
    <x v="38"/>
    <x v="13"/>
    <s v="žena"/>
    <x v="42"/>
    <x v="15"/>
  </r>
  <r>
    <n v="783089167"/>
    <n v="2"/>
    <n v="6121"/>
    <s v="102"/>
    <s v="2"/>
    <n v="3228"/>
    <n v="276"/>
    <s v="7700"/>
    <s v="410070610075000"/>
    <x v="0"/>
    <n v="101"/>
    <n v="40282"/>
    <n v="100"/>
    <n v="3034"/>
    <x v="43"/>
    <x v="1"/>
    <s v="žena"/>
    <x v="42"/>
    <x v="15"/>
  </r>
  <r>
    <n v="783168226"/>
    <n v="1"/>
    <n v="6121"/>
    <s v="102"/>
    <s v="2"/>
    <n v="3228"/>
    <n v="276"/>
    <s v="7700"/>
    <s v="410070610075000"/>
    <x v="0"/>
    <n v="101"/>
    <n v="40835"/>
    <n v="100"/>
    <n v="3131"/>
    <x v="47"/>
    <x v="8"/>
    <s v="žena"/>
    <x v="42"/>
    <x v="15"/>
  </r>
  <r>
    <n v="783108756"/>
    <n v="5"/>
    <n v="6121"/>
    <s v="102"/>
    <s v="2"/>
    <n v="3228"/>
    <n v="276"/>
    <s v="7700"/>
    <s v="410070610075000"/>
    <x v="0"/>
    <n v="101"/>
    <n v="40436"/>
    <n v="100"/>
    <n v="3051"/>
    <x v="54"/>
    <x v="12"/>
    <s v="žena"/>
    <x v="42"/>
    <x v="15"/>
  </r>
  <r>
    <n v="783106723"/>
    <n v="2"/>
    <n v="6121"/>
    <s v="102"/>
    <s v="2"/>
    <n v="3228"/>
    <n v="276"/>
    <s v="7700"/>
    <s v="410070610075000"/>
    <x v="0"/>
    <n v="101"/>
    <n v="40428"/>
    <n v="100"/>
    <n v="3051"/>
    <x v="56"/>
    <x v="12"/>
    <s v="žena"/>
    <x v="42"/>
    <x v="15"/>
  </r>
  <r>
    <n v="783151183"/>
    <n v="2"/>
    <n v="6121"/>
    <s v="102"/>
    <s v="2"/>
    <n v="3228"/>
    <n v="276"/>
    <s v="7700"/>
    <s v="410070610075000"/>
    <x v="0"/>
    <n v="101"/>
    <n v="40711"/>
    <n v="100"/>
    <n v="3115"/>
    <x v="58"/>
    <x v="9"/>
    <s v="žena"/>
    <x v="42"/>
    <x v="15"/>
  </r>
  <r>
    <n v="783177251"/>
    <n v="1"/>
    <n v="6121"/>
    <s v="102"/>
    <s v="2"/>
    <n v="3228"/>
    <n v="276"/>
    <s v="7700"/>
    <s v="410070610075000"/>
    <x v="0"/>
    <n v="101"/>
    <n v="40894"/>
    <n v="100"/>
    <n v="3140"/>
    <x v="63"/>
    <x v="0"/>
    <s v="žena"/>
    <x v="42"/>
    <x v="15"/>
  </r>
  <r>
    <n v="783070756"/>
    <n v="1"/>
    <n v="6121"/>
    <s v="102"/>
    <s v="2"/>
    <n v="3228"/>
    <n v="276"/>
    <s v="7700"/>
    <s v="410070610075000"/>
    <x v="0"/>
    <n v="101"/>
    <n v="40185"/>
    <n v="100"/>
    <n v="3026"/>
    <x v="69"/>
    <x v="7"/>
    <s v="žena"/>
    <x v="42"/>
    <x v="15"/>
  </r>
  <r>
    <n v="783126958"/>
    <n v="3"/>
    <n v="6121"/>
    <s v="102"/>
    <s v="2"/>
    <n v="3228"/>
    <n v="276"/>
    <s v="7700"/>
    <s v="410070610075000"/>
    <x v="0"/>
    <n v="101"/>
    <n v="40541"/>
    <n v="100"/>
    <n v="3077"/>
    <x v="71"/>
    <x v="11"/>
    <s v="žena"/>
    <x v="42"/>
    <x v="15"/>
  </r>
  <r>
    <n v="783173945"/>
    <n v="2"/>
    <n v="6121"/>
    <s v="102"/>
    <s v="2"/>
    <n v="3228"/>
    <n v="276"/>
    <s v="7700"/>
    <s v="410070610075000"/>
    <x v="0"/>
    <n v="101"/>
    <n v="40878"/>
    <n v="100"/>
    <n v="3140"/>
    <x v="72"/>
    <x v="0"/>
    <s v="žena"/>
    <x v="42"/>
    <x v="15"/>
  </r>
  <r>
    <n v="783123234"/>
    <n v="1"/>
    <n v="6121"/>
    <s v="102"/>
    <s v="2"/>
    <n v="3228"/>
    <n v="276"/>
    <s v="7700"/>
    <s v="410070610075000"/>
    <x v="0"/>
    <n v="101"/>
    <n v="40525"/>
    <n v="100"/>
    <n v="3077"/>
    <x v="74"/>
    <x v="11"/>
    <s v="žena"/>
    <x v="42"/>
    <x v="15"/>
  </r>
  <r>
    <n v="783096217"/>
    <n v="1"/>
    <n v="6121"/>
    <s v="102"/>
    <s v="2"/>
    <n v="3228"/>
    <n v="276"/>
    <s v="7700"/>
    <s v="410075610080000"/>
    <x v="0"/>
    <n v="101"/>
    <n v="40347"/>
    <n v="100"/>
    <n v="3034"/>
    <x v="1"/>
    <x v="1"/>
    <s v="žena"/>
    <x v="42"/>
    <x v="16"/>
  </r>
  <r>
    <n v="783116471"/>
    <n v="1"/>
    <n v="6121"/>
    <s v="102"/>
    <s v="2"/>
    <n v="3228"/>
    <n v="276"/>
    <s v="7700"/>
    <s v="410075610080000"/>
    <x v="0"/>
    <n v="101"/>
    <n v="40487"/>
    <n v="100"/>
    <n v="3069"/>
    <x v="4"/>
    <x v="3"/>
    <s v="žena"/>
    <x v="42"/>
    <x v="16"/>
  </r>
  <r>
    <n v="783081796"/>
    <n v="1"/>
    <n v="6121"/>
    <s v="102"/>
    <s v="2"/>
    <n v="3228"/>
    <n v="276"/>
    <s v="7700"/>
    <s v="410075610080000"/>
    <x v="0"/>
    <n v="101"/>
    <n v="40240"/>
    <n v="100"/>
    <n v="3026"/>
    <x v="8"/>
    <x v="7"/>
    <s v="žena"/>
    <x v="42"/>
    <x v="16"/>
  </r>
  <r>
    <n v="783134388"/>
    <n v="1"/>
    <n v="6121"/>
    <s v="102"/>
    <s v="2"/>
    <n v="3228"/>
    <n v="276"/>
    <s v="7700"/>
    <s v="410075610080000"/>
    <x v="0"/>
    <n v="101"/>
    <n v="40592"/>
    <n v="100"/>
    <n v="3085"/>
    <x v="9"/>
    <x v="6"/>
    <s v="žena"/>
    <x v="42"/>
    <x v="16"/>
  </r>
  <r>
    <n v="783169367"/>
    <n v="1"/>
    <n v="6121"/>
    <s v="102"/>
    <s v="2"/>
    <n v="3228"/>
    <n v="276"/>
    <s v="7700"/>
    <s v="410075610080000"/>
    <x v="0"/>
    <n v="101"/>
    <n v="40843"/>
    <n v="100"/>
    <n v="3131"/>
    <x v="10"/>
    <x v="8"/>
    <s v="žena"/>
    <x v="42"/>
    <x v="16"/>
  </r>
  <r>
    <n v="783119530"/>
    <n v="2"/>
    <n v="6121"/>
    <s v="102"/>
    <s v="2"/>
    <n v="3228"/>
    <n v="276"/>
    <s v="7700"/>
    <s v="410075610080000"/>
    <x v="0"/>
    <n v="101"/>
    <n v="40509"/>
    <n v="100"/>
    <n v="3069"/>
    <x v="15"/>
    <x v="3"/>
    <s v="žena"/>
    <x v="42"/>
    <x v="16"/>
  </r>
  <r>
    <n v="783075678"/>
    <n v="1"/>
    <n v="6121"/>
    <s v="102"/>
    <s v="2"/>
    <n v="3228"/>
    <n v="276"/>
    <s v="7700"/>
    <s v="410075610080000"/>
    <x v="0"/>
    <n v="101"/>
    <n v="40215"/>
    <n v="100"/>
    <n v="3026"/>
    <x v="18"/>
    <x v="7"/>
    <s v="žena"/>
    <x v="42"/>
    <x v="16"/>
  </r>
  <r>
    <n v="783113336"/>
    <n v="2"/>
    <n v="6121"/>
    <s v="102"/>
    <s v="2"/>
    <n v="3228"/>
    <n v="276"/>
    <s v="7700"/>
    <s v="410075610080000"/>
    <x v="0"/>
    <n v="101"/>
    <n v="40461"/>
    <n v="100"/>
    <n v="3069"/>
    <x v="19"/>
    <x v="3"/>
    <s v="žena"/>
    <x v="42"/>
    <x v="16"/>
  </r>
  <r>
    <n v="783111797"/>
    <n v="2"/>
    <n v="6121"/>
    <s v="102"/>
    <s v="2"/>
    <n v="3228"/>
    <n v="276"/>
    <s v="7700"/>
    <s v="410075610080000"/>
    <x v="0"/>
    <n v="101"/>
    <n v="40452"/>
    <n v="100"/>
    <n v="3069"/>
    <x v="25"/>
    <x v="3"/>
    <s v="žena"/>
    <x v="42"/>
    <x v="16"/>
  </r>
  <r>
    <n v="783064297"/>
    <n v="9"/>
    <n v="6121"/>
    <s v="102"/>
    <s v="2"/>
    <n v="3228"/>
    <n v="276"/>
    <s v="7700"/>
    <s v="410075610080000"/>
    <x v="0"/>
    <n v="101"/>
    <n v="40924"/>
    <n v="100"/>
    <n v="3018"/>
    <x v="26"/>
    <x v="10"/>
    <s v="žena"/>
    <x v="42"/>
    <x v="16"/>
  </r>
  <r>
    <n v="783172464"/>
    <n v="1"/>
    <n v="6121"/>
    <s v="102"/>
    <s v="2"/>
    <n v="3228"/>
    <n v="276"/>
    <s v="7700"/>
    <s v="410075610080000"/>
    <x v="0"/>
    <n v="101"/>
    <n v="40860"/>
    <n v="100"/>
    <n v="3140"/>
    <x v="27"/>
    <x v="0"/>
    <s v="žena"/>
    <x v="42"/>
    <x v="16"/>
  </r>
  <r>
    <n v="783133248"/>
    <n v="2"/>
    <n v="6121"/>
    <s v="102"/>
    <s v="2"/>
    <n v="3228"/>
    <n v="276"/>
    <s v="7700"/>
    <s v="410075610080000"/>
    <x v="0"/>
    <n v="101"/>
    <n v="40584"/>
    <n v="100"/>
    <n v="3085"/>
    <x v="32"/>
    <x v="6"/>
    <s v="žena"/>
    <x v="42"/>
    <x v="16"/>
  </r>
  <r>
    <n v="783178601"/>
    <n v="1"/>
    <n v="6121"/>
    <s v="102"/>
    <s v="2"/>
    <n v="3228"/>
    <n v="276"/>
    <s v="7700"/>
    <s v="410075610080000"/>
    <x v="0"/>
    <n v="101"/>
    <n v="40908"/>
    <n v="100"/>
    <n v="3140"/>
    <x v="34"/>
    <x v="0"/>
    <s v="žena"/>
    <x v="42"/>
    <x v="16"/>
  </r>
  <r>
    <n v="783110220"/>
    <n v="1"/>
    <n v="6121"/>
    <s v="102"/>
    <s v="2"/>
    <n v="3228"/>
    <n v="276"/>
    <s v="7700"/>
    <s v="410075610080000"/>
    <x v="0"/>
    <n v="101"/>
    <n v="40444"/>
    <n v="100"/>
    <n v="3051"/>
    <x v="36"/>
    <x v="12"/>
    <s v="žena"/>
    <x v="42"/>
    <x v="16"/>
  </r>
  <r>
    <n v="783089168"/>
    <n v="1"/>
    <n v="6121"/>
    <s v="102"/>
    <s v="2"/>
    <n v="3228"/>
    <n v="276"/>
    <s v="7700"/>
    <s v="410075610080000"/>
    <x v="0"/>
    <n v="101"/>
    <n v="40282"/>
    <n v="100"/>
    <n v="3034"/>
    <x v="43"/>
    <x v="1"/>
    <s v="žena"/>
    <x v="42"/>
    <x v="16"/>
  </r>
  <r>
    <n v="783154965"/>
    <n v="2"/>
    <n v="6121"/>
    <s v="102"/>
    <s v="2"/>
    <n v="3228"/>
    <n v="276"/>
    <s v="7700"/>
    <s v="410075610080000"/>
    <x v="0"/>
    <n v="101"/>
    <n v="40738"/>
    <n v="100"/>
    <n v="3115"/>
    <x v="45"/>
    <x v="9"/>
    <s v="žena"/>
    <x v="42"/>
    <x v="16"/>
  </r>
  <r>
    <n v="783142558"/>
    <n v="1"/>
    <n v="6121"/>
    <s v="102"/>
    <s v="2"/>
    <n v="3228"/>
    <n v="276"/>
    <s v="7700"/>
    <s v="410075610080000"/>
    <x v="0"/>
    <n v="101"/>
    <n v="40657"/>
    <n v="100"/>
    <n v="3107"/>
    <x v="48"/>
    <x v="5"/>
    <s v="žena"/>
    <x v="42"/>
    <x v="16"/>
  </r>
  <r>
    <n v="783180634"/>
    <n v="3"/>
    <n v="6121"/>
    <s v="102"/>
    <s v="2"/>
    <n v="3228"/>
    <n v="276"/>
    <s v="7700"/>
    <s v="410075610080000"/>
    <x v="0"/>
    <n v="101"/>
    <n v="40916"/>
    <n v="100"/>
    <n v="3140"/>
    <x v="50"/>
    <x v="0"/>
    <s v="žena"/>
    <x v="42"/>
    <x v="16"/>
  </r>
  <r>
    <n v="783151184"/>
    <n v="1"/>
    <n v="6121"/>
    <s v="102"/>
    <s v="2"/>
    <n v="3228"/>
    <n v="276"/>
    <s v="7700"/>
    <s v="410075610080000"/>
    <x v="0"/>
    <n v="101"/>
    <n v="40711"/>
    <n v="100"/>
    <n v="3115"/>
    <x v="58"/>
    <x v="9"/>
    <s v="žena"/>
    <x v="42"/>
    <x v="16"/>
  </r>
  <r>
    <n v="783138739"/>
    <n v="1"/>
    <n v="6121"/>
    <s v="102"/>
    <s v="2"/>
    <n v="3228"/>
    <n v="276"/>
    <s v="7700"/>
    <s v="410075610080000"/>
    <x v="0"/>
    <n v="101"/>
    <n v="40622"/>
    <n v="100"/>
    <n v="3093"/>
    <x v="59"/>
    <x v="2"/>
    <s v="žena"/>
    <x v="42"/>
    <x v="16"/>
  </r>
  <r>
    <n v="783159677"/>
    <n v="1"/>
    <n v="6121"/>
    <s v="102"/>
    <s v="2"/>
    <n v="3228"/>
    <n v="276"/>
    <s v="7700"/>
    <s v="410075610080000"/>
    <x v="0"/>
    <n v="101"/>
    <n v="40771"/>
    <n v="100"/>
    <n v="3123"/>
    <x v="62"/>
    <x v="13"/>
    <s v="žena"/>
    <x v="42"/>
    <x v="16"/>
  </r>
  <r>
    <n v="783104995"/>
    <n v="1"/>
    <n v="6121"/>
    <s v="102"/>
    <s v="2"/>
    <n v="3228"/>
    <n v="276"/>
    <s v="7700"/>
    <s v="410075610080000"/>
    <x v="0"/>
    <n v="101"/>
    <n v="40410"/>
    <n v="100"/>
    <n v="3042"/>
    <x v="66"/>
    <x v="4"/>
    <s v="žena"/>
    <x v="42"/>
    <x v="16"/>
  </r>
  <r>
    <n v="783135718"/>
    <n v="1"/>
    <n v="6121"/>
    <s v="102"/>
    <s v="2"/>
    <n v="3228"/>
    <n v="276"/>
    <s v="7700"/>
    <s v="410075610080000"/>
    <x v="0"/>
    <n v="101"/>
    <n v="40606"/>
    <n v="100"/>
    <n v="3085"/>
    <x v="67"/>
    <x v="6"/>
    <s v="žena"/>
    <x v="42"/>
    <x v="16"/>
  </r>
  <r>
    <n v="783126959"/>
    <n v="1"/>
    <n v="6121"/>
    <s v="102"/>
    <s v="2"/>
    <n v="3228"/>
    <n v="276"/>
    <s v="7700"/>
    <s v="410075610080000"/>
    <x v="0"/>
    <n v="101"/>
    <n v="40541"/>
    <n v="100"/>
    <n v="3077"/>
    <x v="71"/>
    <x v="11"/>
    <s v="žena"/>
    <x v="42"/>
    <x v="16"/>
  </r>
  <r>
    <n v="783077198"/>
    <n v="1"/>
    <n v="6121"/>
    <s v="102"/>
    <s v="2"/>
    <n v="3228"/>
    <n v="276"/>
    <s v="7700"/>
    <s v="410075610080000"/>
    <x v="0"/>
    <n v="101"/>
    <n v="40223"/>
    <n v="100"/>
    <n v="3026"/>
    <x v="73"/>
    <x v="7"/>
    <s v="žena"/>
    <x v="42"/>
    <x v="16"/>
  </r>
  <r>
    <n v="783123235"/>
    <n v="2"/>
    <n v="6121"/>
    <s v="102"/>
    <s v="2"/>
    <n v="3228"/>
    <n v="276"/>
    <s v="7700"/>
    <s v="410075610080000"/>
    <x v="0"/>
    <n v="101"/>
    <n v="40525"/>
    <n v="100"/>
    <n v="3077"/>
    <x v="74"/>
    <x v="11"/>
    <s v="žena"/>
    <x v="42"/>
    <x v="16"/>
  </r>
  <r>
    <n v="783146928"/>
    <n v="1"/>
    <n v="6121"/>
    <s v="102"/>
    <s v="2"/>
    <n v="3228"/>
    <n v="276"/>
    <s v="7700"/>
    <s v="410075610080000"/>
    <x v="0"/>
    <n v="101"/>
    <n v="40690"/>
    <n v="100"/>
    <n v="3107"/>
    <x v="75"/>
    <x v="5"/>
    <s v="žena"/>
    <x v="42"/>
    <x v="16"/>
  </r>
  <r>
    <n v="783130426"/>
    <n v="1"/>
    <n v="6121"/>
    <s v="102"/>
    <s v="2"/>
    <n v="3228"/>
    <n v="288"/>
    <s v="7700"/>
    <s v="410025610030000"/>
    <x v="0"/>
    <n v="101"/>
    <n v="40568"/>
    <n v="100"/>
    <n v="3085"/>
    <x v="7"/>
    <x v="6"/>
    <s v="žena"/>
    <x v="57"/>
    <x v="9"/>
  </r>
  <r>
    <n v="783064306"/>
    <n v="1"/>
    <n v="6121"/>
    <s v="102"/>
    <s v="2"/>
    <n v="3228"/>
    <n v="288"/>
    <s v="7700"/>
    <s v="410025610030000"/>
    <x v="0"/>
    <n v="101"/>
    <n v="40924"/>
    <n v="100"/>
    <n v="3018"/>
    <x v="26"/>
    <x v="10"/>
    <s v="žena"/>
    <x v="57"/>
    <x v="9"/>
  </r>
  <r>
    <n v="783158641"/>
    <n v="1"/>
    <n v="6121"/>
    <s v="102"/>
    <s v="2"/>
    <n v="3228"/>
    <n v="288"/>
    <s v="7700"/>
    <s v="410025610030000"/>
    <x v="0"/>
    <n v="101"/>
    <n v="40762"/>
    <n v="100"/>
    <n v="3115"/>
    <x v="57"/>
    <x v="9"/>
    <s v="žena"/>
    <x v="57"/>
    <x v="9"/>
  </r>
  <r>
    <n v="783064416"/>
    <n v="2"/>
    <n v="6121"/>
    <s v="102"/>
    <s v="2"/>
    <n v="3228"/>
    <n v="348"/>
    <s v="7700"/>
    <s v="400005610010000"/>
    <x v="0"/>
    <n v="101"/>
    <n v="40924"/>
    <n v="100"/>
    <n v="3018"/>
    <x v="26"/>
    <x v="10"/>
    <s v="žena"/>
    <x v="31"/>
    <x v="14"/>
  </r>
  <r>
    <n v="783115032"/>
    <n v="1"/>
    <n v="6121"/>
    <s v="102"/>
    <s v="2"/>
    <n v="3228"/>
    <n v="348"/>
    <s v="7700"/>
    <s v="400005610010000"/>
    <x v="0"/>
    <n v="101"/>
    <n v="40479"/>
    <n v="100"/>
    <n v="3069"/>
    <x v="42"/>
    <x v="3"/>
    <s v="žena"/>
    <x v="31"/>
    <x v="14"/>
  </r>
  <r>
    <n v="783175748"/>
    <n v="2"/>
    <n v="6121"/>
    <s v="102"/>
    <s v="2"/>
    <n v="3228"/>
    <n v="348"/>
    <s v="7700"/>
    <s v="410060610065000"/>
    <x v="0"/>
    <n v="101"/>
    <n v="40886"/>
    <n v="100"/>
    <n v="3140"/>
    <x v="0"/>
    <x v="0"/>
    <s v="žena"/>
    <x v="31"/>
    <x v="6"/>
  </r>
  <r>
    <n v="783116487"/>
    <n v="1"/>
    <n v="6121"/>
    <s v="102"/>
    <s v="2"/>
    <n v="3228"/>
    <n v="348"/>
    <s v="7700"/>
    <s v="410060610065000"/>
    <x v="0"/>
    <n v="101"/>
    <n v="40487"/>
    <n v="100"/>
    <n v="3069"/>
    <x v="4"/>
    <x v="3"/>
    <s v="žena"/>
    <x v="31"/>
    <x v="6"/>
  </r>
  <r>
    <n v="783064427"/>
    <n v="3"/>
    <n v="6121"/>
    <s v="102"/>
    <s v="2"/>
    <n v="3228"/>
    <n v="348"/>
    <s v="7700"/>
    <s v="410060610065000"/>
    <x v="0"/>
    <n v="101"/>
    <n v="40924"/>
    <n v="100"/>
    <n v="3018"/>
    <x v="26"/>
    <x v="10"/>
    <s v="žena"/>
    <x v="31"/>
    <x v="6"/>
  </r>
  <r>
    <n v="783121579"/>
    <n v="1"/>
    <n v="6121"/>
    <s v="102"/>
    <s v="2"/>
    <n v="3228"/>
    <n v="348"/>
    <s v="7700"/>
    <s v="410060610065000"/>
    <x v="0"/>
    <n v="101"/>
    <n v="40517"/>
    <n v="100"/>
    <n v="3069"/>
    <x v="37"/>
    <x v="3"/>
    <s v="žena"/>
    <x v="31"/>
    <x v="6"/>
  </r>
  <r>
    <n v="783128438"/>
    <n v="1"/>
    <n v="6121"/>
    <s v="102"/>
    <s v="2"/>
    <n v="3228"/>
    <n v="348"/>
    <s v="7700"/>
    <s v="410060610065000"/>
    <x v="0"/>
    <n v="101"/>
    <n v="40550"/>
    <n v="100"/>
    <n v="3077"/>
    <x v="52"/>
    <x v="11"/>
    <s v="žena"/>
    <x v="31"/>
    <x v="6"/>
  </r>
  <r>
    <n v="783106740"/>
    <n v="1"/>
    <n v="6121"/>
    <s v="102"/>
    <s v="2"/>
    <n v="3228"/>
    <n v="348"/>
    <s v="7700"/>
    <s v="410060610065000"/>
    <x v="0"/>
    <n v="101"/>
    <n v="40428"/>
    <n v="100"/>
    <n v="3051"/>
    <x v="56"/>
    <x v="12"/>
    <s v="žena"/>
    <x v="31"/>
    <x v="6"/>
  </r>
  <r>
    <n v="783151257"/>
    <n v="1"/>
    <n v="6121"/>
    <s v="102"/>
    <s v="2"/>
    <n v="3228"/>
    <n v="348"/>
    <s v="7700"/>
    <s v="410060610065000"/>
    <x v="0"/>
    <n v="101"/>
    <n v="40711"/>
    <n v="100"/>
    <n v="3115"/>
    <x v="58"/>
    <x v="9"/>
    <s v="žena"/>
    <x v="31"/>
    <x v="6"/>
  </r>
  <r>
    <n v="783138774"/>
    <n v="1"/>
    <n v="6121"/>
    <s v="102"/>
    <s v="2"/>
    <n v="3228"/>
    <n v="348"/>
    <s v="7700"/>
    <s v="410060610065000"/>
    <x v="0"/>
    <n v="101"/>
    <n v="40622"/>
    <n v="100"/>
    <n v="3093"/>
    <x v="59"/>
    <x v="2"/>
    <s v="žena"/>
    <x v="31"/>
    <x v="6"/>
  </r>
  <r>
    <n v="783177287"/>
    <n v="1"/>
    <n v="6121"/>
    <s v="102"/>
    <s v="2"/>
    <n v="3228"/>
    <n v="348"/>
    <s v="7700"/>
    <s v="410060610065000"/>
    <x v="0"/>
    <n v="101"/>
    <n v="40894"/>
    <n v="100"/>
    <n v="3140"/>
    <x v="63"/>
    <x v="0"/>
    <s v="žena"/>
    <x v="31"/>
    <x v="6"/>
  </r>
  <r>
    <n v="783084233"/>
    <n v="1"/>
    <n v="6121"/>
    <s v="102"/>
    <s v="2"/>
    <n v="3228"/>
    <n v="356"/>
    <s v="7700"/>
    <s v="400005610010000"/>
    <x v="0"/>
    <n v="101"/>
    <n v="40258"/>
    <n v="100"/>
    <n v="3026"/>
    <x v="20"/>
    <x v="7"/>
    <s v="žena"/>
    <x v="22"/>
    <x v="14"/>
  </r>
  <r>
    <n v="783064454"/>
    <n v="3"/>
    <n v="6121"/>
    <s v="102"/>
    <s v="2"/>
    <n v="3228"/>
    <n v="356"/>
    <s v="7700"/>
    <s v="400005610010000"/>
    <x v="0"/>
    <n v="101"/>
    <n v="40924"/>
    <n v="100"/>
    <n v="3018"/>
    <x v="26"/>
    <x v="10"/>
    <s v="žena"/>
    <x v="22"/>
    <x v="14"/>
  </r>
  <r>
    <n v="783180677"/>
    <n v="1"/>
    <n v="6121"/>
    <s v="102"/>
    <s v="2"/>
    <n v="3228"/>
    <n v="356"/>
    <s v="7700"/>
    <s v="400005610010000"/>
    <x v="0"/>
    <n v="101"/>
    <n v="40916"/>
    <n v="100"/>
    <n v="3140"/>
    <x v="50"/>
    <x v="0"/>
    <s v="žena"/>
    <x v="22"/>
    <x v="14"/>
  </r>
  <r>
    <n v="783064466"/>
    <n v="2"/>
    <n v="6121"/>
    <s v="102"/>
    <s v="2"/>
    <n v="3228"/>
    <n v="356"/>
    <s v="7700"/>
    <s v="410065610070000"/>
    <x v="0"/>
    <n v="101"/>
    <n v="40924"/>
    <n v="100"/>
    <n v="3018"/>
    <x v="26"/>
    <x v="10"/>
    <s v="žena"/>
    <x v="22"/>
    <x v="3"/>
  </r>
  <r>
    <n v="783151302"/>
    <n v="1"/>
    <n v="6121"/>
    <s v="102"/>
    <s v="2"/>
    <n v="3228"/>
    <n v="368"/>
    <s v="7700"/>
    <s v="400000600005000"/>
    <x v="0"/>
    <n v="101"/>
    <n v="40711"/>
    <n v="100"/>
    <n v="3115"/>
    <x v="58"/>
    <x v="9"/>
    <s v="žena"/>
    <x v="59"/>
    <x v="2"/>
  </r>
  <r>
    <n v="783064514"/>
    <n v="1"/>
    <n v="6121"/>
    <s v="102"/>
    <s v="2"/>
    <n v="3228"/>
    <n v="368"/>
    <s v="7700"/>
    <s v="410020610025000"/>
    <x v="0"/>
    <n v="101"/>
    <n v="40924"/>
    <n v="100"/>
    <n v="3018"/>
    <x v="26"/>
    <x v="10"/>
    <s v="žena"/>
    <x v="59"/>
    <x v="11"/>
  </r>
  <r>
    <n v="783115073"/>
    <n v="1"/>
    <n v="6121"/>
    <s v="102"/>
    <s v="2"/>
    <n v="3228"/>
    <n v="368"/>
    <s v="7700"/>
    <s v="410020610025000"/>
    <x v="0"/>
    <n v="101"/>
    <n v="40479"/>
    <n v="100"/>
    <n v="3069"/>
    <x v="42"/>
    <x v="3"/>
    <s v="žena"/>
    <x v="59"/>
    <x v="11"/>
  </r>
  <r>
    <n v="783151306"/>
    <n v="1"/>
    <n v="6121"/>
    <s v="102"/>
    <s v="2"/>
    <n v="3228"/>
    <n v="368"/>
    <s v="7700"/>
    <s v="410020610025000"/>
    <x v="0"/>
    <n v="101"/>
    <n v="40711"/>
    <n v="100"/>
    <n v="3115"/>
    <x v="58"/>
    <x v="9"/>
    <s v="žena"/>
    <x v="59"/>
    <x v="11"/>
  </r>
  <r>
    <n v="783100557"/>
    <n v="1"/>
    <n v="6121"/>
    <s v="102"/>
    <s v="2"/>
    <n v="3228"/>
    <n v="368"/>
    <s v="7700"/>
    <s v="410020610025000"/>
    <x v="0"/>
    <n v="101"/>
    <n v="40371"/>
    <n v="100"/>
    <n v="3042"/>
    <x v="61"/>
    <x v="4"/>
    <s v="žena"/>
    <x v="59"/>
    <x v="11"/>
  </r>
  <r>
    <n v="783105003"/>
    <n v="1"/>
    <n v="6121"/>
    <s v="102"/>
    <s v="2"/>
    <n v="3228"/>
    <n v="368"/>
    <s v="7700"/>
    <s v="410020610025000"/>
    <x v="0"/>
    <n v="101"/>
    <n v="40410"/>
    <n v="100"/>
    <n v="3042"/>
    <x v="66"/>
    <x v="4"/>
    <s v="žena"/>
    <x v="59"/>
    <x v="11"/>
  </r>
  <r>
    <n v="783127024"/>
    <n v="1"/>
    <n v="6121"/>
    <s v="102"/>
    <s v="2"/>
    <n v="3228"/>
    <n v="368"/>
    <s v="7700"/>
    <s v="410020610025000"/>
    <x v="0"/>
    <n v="101"/>
    <n v="40541"/>
    <n v="100"/>
    <n v="3077"/>
    <x v="71"/>
    <x v="11"/>
    <s v="žena"/>
    <x v="59"/>
    <x v="11"/>
  </r>
  <r>
    <n v="783100562"/>
    <n v="1"/>
    <n v="6121"/>
    <s v="102"/>
    <s v="2"/>
    <n v="3228"/>
    <n v="368"/>
    <s v="7700"/>
    <s v="410045610050000"/>
    <x v="0"/>
    <n v="101"/>
    <n v="40371"/>
    <n v="100"/>
    <n v="3042"/>
    <x v="61"/>
    <x v="4"/>
    <s v="žena"/>
    <x v="59"/>
    <x v="17"/>
  </r>
  <r>
    <n v="783153423"/>
    <n v="1"/>
    <n v="6121"/>
    <s v="102"/>
    <s v="2"/>
    <n v="3228"/>
    <n v="368"/>
    <s v="7700"/>
    <s v="410060610065000"/>
    <x v="0"/>
    <n v="101"/>
    <n v="40720"/>
    <n v="100"/>
    <n v="3115"/>
    <x v="55"/>
    <x v="9"/>
    <s v="žena"/>
    <x v="59"/>
    <x v="6"/>
  </r>
  <r>
    <n v="783064537"/>
    <n v="3"/>
    <n v="6121"/>
    <s v="102"/>
    <s v="2"/>
    <n v="3228"/>
    <n v="372"/>
    <s v="7700"/>
    <s v="410040610045000"/>
    <x v="0"/>
    <n v="101"/>
    <n v="40924"/>
    <n v="100"/>
    <n v="3018"/>
    <x v="26"/>
    <x v="10"/>
    <s v="žena"/>
    <x v="11"/>
    <x v="12"/>
  </r>
  <r>
    <n v="783064557"/>
    <n v="5"/>
    <n v="6121"/>
    <s v="102"/>
    <s v="2"/>
    <n v="3228"/>
    <n v="376"/>
    <s v="7700"/>
    <s v="410045610050000"/>
    <x v="0"/>
    <n v="101"/>
    <n v="40924"/>
    <n v="100"/>
    <n v="3018"/>
    <x v="26"/>
    <x v="10"/>
    <s v="žena"/>
    <x v="72"/>
    <x v="17"/>
  </r>
  <r>
    <n v="783089257"/>
    <n v="1"/>
    <n v="6121"/>
    <s v="102"/>
    <s v="2"/>
    <n v="3228"/>
    <n v="376"/>
    <s v="7700"/>
    <s v="410045610050000"/>
    <x v="0"/>
    <n v="101"/>
    <n v="40282"/>
    <n v="100"/>
    <n v="3034"/>
    <x v="43"/>
    <x v="1"/>
    <s v="žena"/>
    <x v="72"/>
    <x v="17"/>
  </r>
  <r>
    <n v="783106756"/>
    <n v="1"/>
    <n v="6121"/>
    <s v="102"/>
    <s v="2"/>
    <n v="3228"/>
    <n v="376"/>
    <s v="7700"/>
    <s v="410045610050000"/>
    <x v="0"/>
    <n v="101"/>
    <n v="40428"/>
    <n v="100"/>
    <n v="3051"/>
    <x v="56"/>
    <x v="12"/>
    <s v="žena"/>
    <x v="72"/>
    <x v="17"/>
  </r>
  <r>
    <n v="783103982"/>
    <n v="1"/>
    <n v="6121"/>
    <s v="102"/>
    <s v="2"/>
    <n v="3228"/>
    <n v="376"/>
    <s v="7700"/>
    <s v="410045610050000"/>
    <x v="0"/>
    <n v="101"/>
    <n v="40401"/>
    <n v="100"/>
    <n v="3042"/>
    <x v="68"/>
    <x v="4"/>
    <s v="žena"/>
    <x v="72"/>
    <x v="17"/>
  </r>
  <r>
    <n v="783070846"/>
    <n v="1"/>
    <n v="6121"/>
    <s v="102"/>
    <s v="2"/>
    <n v="3228"/>
    <n v="376"/>
    <s v="7700"/>
    <s v="410045610050000"/>
    <x v="0"/>
    <n v="101"/>
    <n v="40185"/>
    <n v="100"/>
    <n v="3026"/>
    <x v="69"/>
    <x v="7"/>
    <s v="žena"/>
    <x v="72"/>
    <x v="17"/>
  </r>
  <r>
    <n v="783093086"/>
    <n v="1"/>
    <n v="6121"/>
    <s v="102"/>
    <s v="2"/>
    <n v="3228"/>
    <n v="392"/>
    <s v="7700"/>
    <s v="400000600005000"/>
    <x v="0"/>
    <n v="101"/>
    <n v="40312"/>
    <n v="100"/>
    <n v="3034"/>
    <x v="3"/>
    <x v="1"/>
    <s v="žena"/>
    <x v="14"/>
    <x v="2"/>
  </r>
  <r>
    <n v="783169447"/>
    <n v="1"/>
    <n v="6121"/>
    <s v="102"/>
    <s v="2"/>
    <n v="3228"/>
    <n v="392"/>
    <s v="7700"/>
    <s v="400000600005000"/>
    <x v="0"/>
    <n v="101"/>
    <n v="40843"/>
    <n v="100"/>
    <n v="3131"/>
    <x v="10"/>
    <x v="8"/>
    <s v="žena"/>
    <x v="14"/>
    <x v="2"/>
  </r>
  <r>
    <n v="783067075"/>
    <n v="1"/>
    <n v="6121"/>
    <s v="102"/>
    <s v="2"/>
    <n v="3228"/>
    <n v="392"/>
    <s v="7700"/>
    <s v="400000600005000"/>
    <x v="0"/>
    <n v="101"/>
    <n v="40169"/>
    <n v="100"/>
    <n v="3026"/>
    <x v="24"/>
    <x v="7"/>
    <s v="žena"/>
    <x v="14"/>
    <x v="2"/>
  </r>
  <r>
    <n v="783064586"/>
    <n v="10"/>
    <n v="6121"/>
    <s v="102"/>
    <s v="2"/>
    <n v="3228"/>
    <n v="392"/>
    <s v="7700"/>
    <s v="400000600005000"/>
    <x v="0"/>
    <n v="101"/>
    <n v="40924"/>
    <n v="100"/>
    <n v="3018"/>
    <x v="26"/>
    <x v="10"/>
    <s v="žena"/>
    <x v="14"/>
    <x v="2"/>
  </r>
  <r>
    <n v="783072680"/>
    <n v="1"/>
    <n v="6121"/>
    <s v="102"/>
    <s v="2"/>
    <n v="3228"/>
    <n v="392"/>
    <s v="7700"/>
    <s v="400000600005000"/>
    <x v="0"/>
    <n v="101"/>
    <n v="40193"/>
    <n v="100"/>
    <n v="3026"/>
    <x v="51"/>
    <x v="7"/>
    <s v="žena"/>
    <x v="14"/>
    <x v="2"/>
  </r>
  <r>
    <n v="783138819"/>
    <n v="1"/>
    <n v="6121"/>
    <s v="102"/>
    <s v="2"/>
    <n v="3228"/>
    <n v="392"/>
    <s v="7700"/>
    <s v="400000600005000"/>
    <x v="0"/>
    <n v="101"/>
    <n v="40622"/>
    <n v="100"/>
    <n v="3093"/>
    <x v="59"/>
    <x v="2"/>
    <s v="žena"/>
    <x v="14"/>
    <x v="2"/>
  </r>
  <r>
    <n v="783100610"/>
    <n v="1"/>
    <n v="6121"/>
    <s v="102"/>
    <s v="2"/>
    <n v="3228"/>
    <n v="392"/>
    <s v="7700"/>
    <s v="400000600005000"/>
    <x v="0"/>
    <n v="101"/>
    <n v="40371"/>
    <n v="100"/>
    <n v="3042"/>
    <x v="61"/>
    <x v="4"/>
    <s v="žena"/>
    <x v="14"/>
    <x v="2"/>
  </r>
  <r>
    <n v="783116514"/>
    <n v="2"/>
    <n v="6121"/>
    <s v="102"/>
    <s v="2"/>
    <n v="3228"/>
    <n v="392"/>
    <s v="7700"/>
    <s v="400005610010000"/>
    <x v="0"/>
    <n v="101"/>
    <n v="40487"/>
    <n v="100"/>
    <n v="3069"/>
    <x v="4"/>
    <x v="3"/>
    <s v="žena"/>
    <x v="14"/>
    <x v="14"/>
  </r>
  <r>
    <n v="783144824"/>
    <n v="1"/>
    <n v="6121"/>
    <s v="102"/>
    <s v="2"/>
    <n v="3228"/>
    <n v="392"/>
    <s v="7700"/>
    <s v="400005610010000"/>
    <x v="0"/>
    <n v="101"/>
    <n v="40673"/>
    <n v="100"/>
    <n v="3107"/>
    <x v="14"/>
    <x v="5"/>
    <s v="žena"/>
    <x v="14"/>
    <x v="14"/>
  </r>
  <r>
    <n v="783064587"/>
    <n v="30"/>
    <n v="6121"/>
    <s v="102"/>
    <s v="2"/>
    <n v="3228"/>
    <n v="392"/>
    <s v="7700"/>
    <s v="400005610010000"/>
    <x v="0"/>
    <n v="101"/>
    <n v="40924"/>
    <n v="100"/>
    <n v="3018"/>
    <x v="26"/>
    <x v="10"/>
    <s v="žena"/>
    <x v="14"/>
    <x v="14"/>
  </r>
  <r>
    <n v="783138820"/>
    <n v="3"/>
    <n v="6121"/>
    <s v="102"/>
    <s v="2"/>
    <n v="3228"/>
    <n v="392"/>
    <s v="7700"/>
    <s v="400005610010000"/>
    <x v="0"/>
    <n v="101"/>
    <n v="40622"/>
    <n v="100"/>
    <n v="3093"/>
    <x v="59"/>
    <x v="2"/>
    <s v="žena"/>
    <x v="14"/>
    <x v="14"/>
  </r>
  <r>
    <n v="783084339"/>
    <n v="1"/>
    <n v="6121"/>
    <s v="102"/>
    <s v="2"/>
    <n v="3228"/>
    <n v="392"/>
    <s v="7700"/>
    <s v="410060610065000"/>
    <x v="0"/>
    <n v="101"/>
    <n v="40258"/>
    <n v="100"/>
    <n v="3026"/>
    <x v="20"/>
    <x v="7"/>
    <s v="žena"/>
    <x v="14"/>
    <x v="6"/>
  </r>
  <r>
    <n v="783064598"/>
    <n v="1"/>
    <n v="6121"/>
    <s v="102"/>
    <s v="2"/>
    <n v="3228"/>
    <n v="392"/>
    <s v="7700"/>
    <s v="410060610065000"/>
    <x v="0"/>
    <n v="101"/>
    <n v="40924"/>
    <n v="100"/>
    <n v="3018"/>
    <x v="26"/>
    <x v="10"/>
    <s v="žena"/>
    <x v="14"/>
    <x v="6"/>
  </r>
  <r>
    <n v="783060399"/>
    <n v="1"/>
    <n v="6121"/>
    <s v="102"/>
    <s v="2"/>
    <n v="3228"/>
    <n v="392"/>
    <s v="7700"/>
    <s v="410060610065000"/>
    <x v="0"/>
    <n v="101"/>
    <n v="99999"/>
    <n v="100"/>
    <n v="9999"/>
    <x v="77"/>
    <x v="14"/>
    <s v="žena"/>
    <x v="14"/>
    <x v="6"/>
  </r>
  <r>
    <n v="783086221"/>
    <n v="1"/>
    <n v="6121"/>
    <s v="102"/>
    <s v="2"/>
    <n v="3228"/>
    <n v="392"/>
    <s v="7700"/>
    <s v="410065610070000"/>
    <x v="0"/>
    <n v="101"/>
    <n v="40266"/>
    <n v="100"/>
    <n v="3026"/>
    <x v="22"/>
    <x v="7"/>
    <s v="žena"/>
    <x v="14"/>
    <x v="3"/>
  </r>
  <r>
    <n v="783064599"/>
    <n v="2"/>
    <n v="6121"/>
    <s v="102"/>
    <s v="2"/>
    <n v="3228"/>
    <n v="392"/>
    <s v="7700"/>
    <s v="410065610070000"/>
    <x v="0"/>
    <n v="101"/>
    <n v="40924"/>
    <n v="100"/>
    <n v="3018"/>
    <x v="26"/>
    <x v="10"/>
    <s v="žena"/>
    <x v="14"/>
    <x v="3"/>
  </r>
  <r>
    <n v="783127090"/>
    <n v="1"/>
    <n v="6121"/>
    <s v="102"/>
    <s v="2"/>
    <n v="3228"/>
    <n v="392"/>
    <s v="7700"/>
    <s v="410065610070000"/>
    <x v="0"/>
    <n v="101"/>
    <n v="40541"/>
    <n v="100"/>
    <n v="3077"/>
    <x v="71"/>
    <x v="11"/>
    <s v="žena"/>
    <x v="14"/>
    <x v="3"/>
  </r>
  <r>
    <n v="783116533"/>
    <n v="2"/>
    <n v="6121"/>
    <s v="102"/>
    <s v="2"/>
    <n v="3228"/>
    <n v="398"/>
    <s v="7700"/>
    <s v="400005610010000"/>
    <x v="0"/>
    <n v="101"/>
    <n v="40487"/>
    <n v="100"/>
    <n v="3069"/>
    <x v="4"/>
    <x v="3"/>
    <s v="žena"/>
    <x v="35"/>
    <x v="14"/>
  </r>
  <r>
    <n v="783098426"/>
    <n v="1"/>
    <n v="6121"/>
    <s v="102"/>
    <s v="2"/>
    <n v="3228"/>
    <n v="398"/>
    <s v="7700"/>
    <s v="400005610010000"/>
    <x v="0"/>
    <n v="101"/>
    <n v="40363"/>
    <n v="100"/>
    <n v="3042"/>
    <x v="5"/>
    <x v="4"/>
    <s v="žena"/>
    <x v="35"/>
    <x v="14"/>
  </r>
  <r>
    <n v="783130574"/>
    <n v="2"/>
    <n v="6121"/>
    <s v="102"/>
    <s v="2"/>
    <n v="3228"/>
    <n v="398"/>
    <s v="7700"/>
    <s v="400005610010000"/>
    <x v="0"/>
    <n v="101"/>
    <n v="40568"/>
    <n v="100"/>
    <n v="3085"/>
    <x v="7"/>
    <x v="6"/>
    <s v="žena"/>
    <x v="35"/>
    <x v="14"/>
  </r>
  <r>
    <n v="783081915"/>
    <n v="1"/>
    <n v="6121"/>
    <s v="102"/>
    <s v="2"/>
    <n v="3228"/>
    <n v="398"/>
    <s v="7700"/>
    <s v="400005610010000"/>
    <x v="0"/>
    <n v="101"/>
    <n v="40240"/>
    <n v="100"/>
    <n v="3026"/>
    <x v="8"/>
    <x v="7"/>
    <s v="žena"/>
    <x v="35"/>
    <x v="14"/>
  </r>
  <r>
    <n v="783169467"/>
    <n v="1"/>
    <n v="6121"/>
    <s v="102"/>
    <s v="2"/>
    <n v="3228"/>
    <n v="398"/>
    <s v="7700"/>
    <s v="400005610010000"/>
    <x v="0"/>
    <n v="101"/>
    <n v="40843"/>
    <n v="100"/>
    <n v="3131"/>
    <x v="10"/>
    <x v="8"/>
    <s v="žena"/>
    <x v="35"/>
    <x v="14"/>
  </r>
  <r>
    <n v="783157478"/>
    <n v="1"/>
    <n v="6121"/>
    <s v="102"/>
    <s v="2"/>
    <n v="3228"/>
    <n v="398"/>
    <s v="7700"/>
    <s v="400005610010000"/>
    <x v="0"/>
    <n v="101"/>
    <n v="40754"/>
    <n v="100"/>
    <n v="3115"/>
    <x v="11"/>
    <x v="9"/>
    <s v="žena"/>
    <x v="35"/>
    <x v="14"/>
  </r>
  <r>
    <n v="783144843"/>
    <n v="1"/>
    <n v="6121"/>
    <s v="102"/>
    <s v="2"/>
    <n v="3228"/>
    <n v="398"/>
    <s v="7700"/>
    <s v="400005610010000"/>
    <x v="0"/>
    <n v="101"/>
    <n v="40673"/>
    <n v="100"/>
    <n v="3107"/>
    <x v="14"/>
    <x v="5"/>
    <s v="žena"/>
    <x v="35"/>
    <x v="14"/>
  </r>
  <r>
    <n v="783119611"/>
    <n v="3"/>
    <n v="6121"/>
    <s v="102"/>
    <s v="2"/>
    <n v="3228"/>
    <n v="398"/>
    <s v="7700"/>
    <s v="400005610010000"/>
    <x v="0"/>
    <n v="101"/>
    <n v="40509"/>
    <n v="100"/>
    <n v="3069"/>
    <x v="15"/>
    <x v="3"/>
    <s v="žena"/>
    <x v="35"/>
    <x v="14"/>
  </r>
  <r>
    <n v="783079578"/>
    <n v="1"/>
    <n v="6121"/>
    <s v="102"/>
    <s v="2"/>
    <n v="3228"/>
    <n v="398"/>
    <s v="7700"/>
    <s v="400005610010000"/>
    <x v="0"/>
    <n v="101"/>
    <n v="40231"/>
    <n v="100"/>
    <n v="3026"/>
    <x v="17"/>
    <x v="7"/>
    <s v="žena"/>
    <x v="35"/>
    <x v="14"/>
  </r>
  <r>
    <n v="783113398"/>
    <n v="3"/>
    <n v="6121"/>
    <s v="102"/>
    <s v="2"/>
    <n v="3228"/>
    <n v="398"/>
    <s v="7700"/>
    <s v="400005610010000"/>
    <x v="0"/>
    <n v="101"/>
    <n v="40461"/>
    <n v="100"/>
    <n v="3069"/>
    <x v="19"/>
    <x v="3"/>
    <s v="žena"/>
    <x v="35"/>
    <x v="14"/>
  </r>
  <r>
    <n v="783084347"/>
    <n v="1"/>
    <n v="6121"/>
    <s v="102"/>
    <s v="2"/>
    <n v="3228"/>
    <n v="398"/>
    <s v="7700"/>
    <s v="400005610010000"/>
    <x v="0"/>
    <n v="101"/>
    <n v="40258"/>
    <n v="100"/>
    <n v="3026"/>
    <x v="20"/>
    <x v="7"/>
    <s v="žena"/>
    <x v="35"/>
    <x v="14"/>
  </r>
  <r>
    <n v="783086228"/>
    <n v="2"/>
    <n v="6121"/>
    <s v="102"/>
    <s v="2"/>
    <n v="3228"/>
    <n v="398"/>
    <s v="7700"/>
    <s v="400005610010000"/>
    <x v="0"/>
    <n v="101"/>
    <n v="40266"/>
    <n v="100"/>
    <n v="3026"/>
    <x v="22"/>
    <x v="7"/>
    <s v="žena"/>
    <x v="35"/>
    <x v="14"/>
  </r>
  <r>
    <n v="783111878"/>
    <n v="3"/>
    <n v="6121"/>
    <s v="102"/>
    <s v="2"/>
    <n v="3228"/>
    <n v="398"/>
    <s v="7700"/>
    <s v="400005610010000"/>
    <x v="0"/>
    <n v="101"/>
    <n v="40452"/>
    <n v="100"/>
    <n v="3069"/>
    <x v="25"/>
    <x v="3"/>
    <s v="žena"/>
    <x v="35"/>
    <x v="14"/>
  </r>
  <r>
    <n v="783064606"/>
    <n v="15"/>
    <n v="6121"/>
    <s v="102"/>
    <s v="2"/>
    <n v="3228"/>
    <n v="398"/>
    <s v="7700"/>
    <s v="400005610010000"/>
    <x v="0"/>
    <n v="101"/>
    <n v="40924"/>
    <n v="100"/>
    <n v="3018"/>
    <x v="26"/>
    <x v="10"/>
    <s v="žena"/>
    <x v="35"/>
    <x v="14"/>
  </r>
  <r>
    <n v="783172526"/>
    <n v="1"/>
    <n v="6121"/>
    <s v="102"/>
    <s v="2"/>
    <n v="3228"/>
    <n v="398"/>
    <s v="7700"/>
    <s v="400005610010000"/>
    <x v="0"/>
    <n v="101"/>
    <n v="40860"/>
    <n v="100"/>
    <n v="3140"/>
    <x v="27"/>
    <x v="0"/>
    <s v="žena"/>
    <x v="35"/>
    <x v="14"/>
  </r>
  <r>
    <n v="783133310"/>
    <n v="1"/>
    <n v="6121"/>
    <s v="102"/>
    <s v="2"/>
    <n v="3228"/>
    <n v="398"/>
    <s v="7700"/>
    <s v="400005610010000"/>
    <x v="0"/>
    <n v="101"/>
    <n v="40584"/>
    <n v="100"/>
    <n v="3085"/>
    <x v="32"/>
    <x v="6"/>
    <s v="žena"/>
    <x v="35"/>
    <x v="14"/>
  </r>
  <r>
    <n v="783164375"/>
    <n v="1"/>
    <n v="6121"/>
    <s v="102"/>
    <s v="2"/>
    <n v="3228"/>
    <n v="398"/>
    <s v="7700"/>
    <s v="400005610010000"/>
    <x v="0"/>
    <n v="101"/>
    <n v="40801"/>
    <n v="100"/>
    <n v="3123"/>
    <x v="39"/>
    <x v="13"/>
    <s v="žena"/>
    <x v="35"/>
    <x v="14"/>
  </r>
  <r>
    <n v="783117825"/>
    <n v="1"/>
    <n v="6121"/>
    <s v="102"/>
    <s v="2"/>
    <n v="3228"/>
    <n v="398"/>
    <s v="7700"/>
    <s v="400005610010000"/>
    <x v="0"/>
    <n v="101"/>
    <n v="40495"/>
    <n v="100"/>
    <n v="3069"/>
    <x v="40"/>
    <x v="3"/>
    <s v="žena"/>
    <x v="35"/>
    <x v="14"/>
  </r>
  <r>
    <n v="783131942"/>
    <n v="1"/>
    <n v="6121"/>
    <s v="102"/>
    <s v="2"/>
    <n v="3228"/>
    <n v="398"/>
    <s v="7700"/>
    <s v="400005610010000"/>
    <x v="0"/>
    <n v="101"/>
    <n v="40576"/>
    <n v="100"/>
    <n v="3085"/>
    <x v="41"/>
    <x v="6"/>
    <s v="žena"/>
    <x v="35"/>
    <x v="14"/>
  </r>
  <r>
    <n v="783155027"/>
    <n v="1"/>
    <n v="6121"/>
    <s v="102"/>
    <s v="2"/>
    <n v="3228"/>
    <n v="398"/>
    <s v="7700"/>
    <s v="400005610010000"/>
    <x v="0"/>
    <n v="101"/>
    <n v="40738"/>
    <n v="100"/>
    <n v="3115"/>
    <x v="45"/>
    <x v="9"/>
    <s v="žena"/>
    <x v="35"/>
    <x v="14"/>
  </r>
  <r>
    <n v="783162931"/>
    <n v="1"/>
    <n v="6121"/>
    <s v="102"/>
    <s v="2"/>
    <n v="3228"/>
    <n v="398"/>
    <s v="7700"/>
    <s v="400005610010000"/>
    <x v="0"/>
    <n v="101"/>
    <n v="40797"/>
    <n v="100"/>
    <n v="3123"/>
    <x v="46"/>
    <x v="13"/>
    <s v="žena"/>
    <x v="35"/>
    <x v="14"/>
  </r>
  <r>
    <n v="783097153"/>
    <n v="2"/>
    <n v="6121"/>
    <s v="102"/>
    <s v="2"/>
    <n v="3228"/>
    <n v="398"/>
    <s v="7700"/>
    <s v="400005610010000"/>
    <x v="0"/>
    <n v="101"/>
    <n v="40355"/>
    <n v="100"/>
    <n v="3042"/>
    <x v="49"/>
    <x v="4"/>
    <s v="žena"/>
    <x v="35"/>
    <x v="14"/>
  </r>
  <r>
    <n v="783108838"/>
    <n v="4"/>
    <n v="6121"/>
    <s v="102"/>
    <s v="2"/>
    <n v="3228"/>
    <n v="398"/>
    <s v="7700"/>
    <s v="400005610010000"/>
    <x v="0"/>
    <n v="101"/>
    <n v="40436"/>
    <n v="100"/>
    <n v="3051"/>
    <x v="54"/>
    <x v="12"/>
    <s v="žena"/>
    <x v="35"/>
    <x v="14"/>
  </r>
  <r>
    <n v="783151379"/>
    <n v="1"/>
    <n v="6121"/>
    <s v="102"/>
    <s v="2"/>
    <n v="3228"/>
    <n v="398"/>
    <s v="7700"/>
    <s v="400005610010000"/>
    <x v="0"/>
    <n v="101"/>
    <n v="40711"/>
    <n v="100"/>
    <n v="3115"/>
    <x v="58"/>
    <x v="9"/>
    <s v="žena"/>
    <x v="35"/>
    <x v="14"/>
  </r>
  <r>
    <n v="783136996"/>
    <n v="1"/>
    <n v="6121"/>
    <s v="102"/>
    <s v="2"/>
    <n v="3228"/>
    <n v="398"/>
    <s v="7700"/>
    <s v="400005610010000"/>
    <x v="0"/>
    <n v="101"/>
    <n v="40614"/>
    <n v="100"/>
    <n v="3093"/>
    <x v="60"/>
    <x v="2"/>
    <s v="žena"/>
    <x v="35"/>
    <x v="14"/>
  </r>
  <r>
    <n v="783177295"/>
    <n v="1"/>
    <n v="6121"/>
    <s v="102"/>
    <s v="2"/>
    <n v="3228"/>
    <n v="398"/>
    <s v="7700"/>
    <s v="400005610010000"/>
    <x v="0"/>
    <n v="101"/>
    <n v="40894"/>
    <n v="100"/>
    <n v="3140"/>
    <x v="63"/>
    <x v="0"/>
    <s v="žena"/>
    <x v="35"/>
    <x v="14"/>
  </r>
  <r>
    <n v="783070895"/>
    <n v="2"/>
    <n v="6121"/>
    <s v="102"/>
    <s v="2"/>
    <n v="3228"/>
    <n v="398"/>
    <s v="7700"/>
    <s v="400005610010000"/>
    <x v="0"/>
    <n v="101"/>
    <n v="40185"/>
    <n v="100"/>
    <n v="3026"/>
    <x v="69"/>
    <x v="7"/>
    <s v="žena"/>
    <x v="35"/>
    <x v="14"/>
  </r>
  <r>
    <n v="783123297"/>
    <n v="1"/>
    <n v="6121"/>
    <s v="102"/>
    <s v="2"/>
    <n v="3228"/>
    <n v="398"/>
    <s v="7700"/>
    <s v="400005610010000"/>
    <x v="0"/>
    <n v="101"/>
    <n v="40525"/>
    <n v="100"/>
    <n v="3077"/>
    <x v="74"/>
    <x v="11"/>
    <s v="žena"/>
    <x v="35"/>
    <x v="14"/>
  </r>
  <r>
    <n v="783087463"/>
    <n v="1"/>
    <n v="6121"/>
    <s v="102"/>
    <s v="2"/>
    <n v="3228"/>
    <n v="398"/>
    <s v="7700"/>
    <s v="400005610010000"/>
    <x v="0"/>
    <n v="101"/>
    <n v="40274"/>
    <n v="100"/>
    <n v="3026"/>
    <x v="76"/>
    <x v="7"/>
    <s v="žena"/>
    <x v="35"/>
    <x v="14"/>
  </r>
  <r>
    <n v="783175833"/>
    <n v="2"/>
    <n v="6121"/>
    <s v="102"/>
    <s v="2"/>
    <n v="3228"/>
    <n v="398"/>
    <s v="7700"/>
    <s v="410010610015000"/>
    <x v="0"/>
    <n v="101"/>
    <n v="40886"/>
    <n v="100"/>
    <n v="3140"/>
    <x v="0"/>
    <x v="0"/>
    <s v="žena"/>
    <x v="35"/>
    <x v="4"/>
  </r>
  <r>
    <n v="783140113"/>
    <n v="1"/>
    <n v="6121"/>
    <s v="102"/>
    <s v="2"/>
    <n v="3228"/>
    <n v="398"/>
    <s v="7700"/>
    <s v="410010610015000"/>
    <x v="0"/>
    <n v="101"/>
    <n v="40631"/>
    <n v="100"/>
    <n v="3093"/>
    <x v="2"/>
    <x v="2"/>
    <s v="žena"/>
    <x v="35"/>
    <x v="4"/>
  </r>
  <r>
    <n v="783098427"/>
    <n v="2"/>
    <n v="6121"/>
    <s v="102"/>
    <s v="2"/>
    <n v="3228"/>
    <n v="398"/>
    <s v="7700"/>
    <s v="410010610015000"/>
    <x v="0"/>
    <n v="101"/>
    <n v="40363"/>
    <n v="100"/>
    <n v="3042"/>
    <x v="5"/>
    <x v="4"/>
    <s v="žena"/>
    <x v="35"/>
    <x v="4"/>
  </r>
  <r>
    <n v="783081916"/>
    <n v="1"/>
    <n v="6121"/>
    <s v="102"/>
    <s v="2"/>
    <n v="3228"/>
    <n v="398"/>
    <s v="7700"/>
    <s v="410010610015000"/>
    <x v="0"/>
    <n v="101"/>
    <n v="40240"/>
    <n v="100"/>
    <n v="3026"/>
    <x v="8"/>
    <x v="7"/>
    <s v="žena"/>
    <x v="35"/>
    <x v="4"/>
  </r>
  <r>
    <n v="783134394"/>
    <n v="1"/>
    <n v="6121"/>
    <s v="102"/>
    <s v="2"/>
    <n v="3228"/>
    <n v="398"/>
    <s v="7700"/>
    <s v="410010610015000"/>
    <x v="0"/>
    <n v="101"/>
    <n v="40592"/>
    <n v="100"/>
    <n v="3085"/>
    <x v="9"/>
    <x v="6"/>
    <s v="žena"/>
    <x v="35"/>
    <x v="4"/>
  </r>
  <r>
    <n v="783157479"/>
    <n v="1"/>
    <n v="6121"/>
    <s v="102"/>
    <s v="2"/>
    <n v="3228"/>
    <n v="398"/>
    <s v="7700"/>
    <s v="410010610015000"/>
    <x v="0"/>
    <n v="101"/>
    <n v="40754"/>
    <n v="100"/>
    <n v="3115"/>
    <x v="11"/>
    <x v="9"/>
    <s v="žena"/>
    <x v="35"/>
    <x v="4"/>
  </r>
  <r>
    <n v="783156320"/>
    <n v="2"/>
    <n v="6121"/>
    <s v="102"/>
    <s v="2"/>
    <n v="3228"/>
    <n v="398"/>
    <s v="7700"/>
    <s v="410010610015000"/>
    <x v="0"/>
    <n v="101"/>
    <n v="40746"/>
    <n v="100"/>
    <n v="3115"/>
    <x v="13"/>
    <x v="9"/>
    <s v="žena"/>
    <x v="35"/>
    <x v="4"/>
  </r>
  <r>
    <n v="783119612"/>
    <n v="5"/>
    <n v="6121"/>
    <s v="102"/>
    <s v="2"/>
    <n v="3228"/>
    <n v="398"/>
    <s v="7700"/>
    <s v="410010610015000"/>
    <x v="0"/>
    <n v="101"/>
    <n v="40509"/>
    <n v="100"/>
    <n v="3069"/>
    <x v="15"/>
    <x v="3"/>
    <s v="žena"/>
    <x v="35"/>
    <x v="4"/>
  </r>
  <r>
    <n v="783079579"/>
    <n v="1"/>
    <n v="6121"/>
    <s v="102"/>
    <s v="2"/>
    <n v="3228"/>
    <n v="398"/>
    <s v="7700"/>
    <s v="410010610015000"/>
    <x v="0"/>
    <n v="101"/>
    <n v="40231"/>
    <n v="100"/>
    <n v="3026"/>
    <x v="17"/>
    <x v="7"/>
    <s v="žena"/>
    <x v="35"/>
    <x v="4"/>
  </r>
  <r>
    <n v="783075779"/>
    <n v="2"/>
    <n v="6121"/>
    <s v="102"/>
    <s v="2"/>
    <n v="3228"/>
    <n v="398"/>
    <s v="7700"/>
    <s v="410010610015000"/>
    <x v="0"/>
    <n v="101"/>
    <n v="40215"/>
    <n v="100"/>
    <n v="3026"/>
    <x v="18"/>
    <x v="7"/>
    <s v="žena"/>
    <x v="35"/>
    <x v="4"/>
  </r>
  <r>
    <n v="783113399"/>
    <n v="2"/>
    <n v="6121"/>
    <s v="102"/>
    <s v="2"/>
    <n v="3228"/>
    <n v="398"/>
    <s v="7700"/>
    <s v="410010610015000"/>
    <x v="0"/>
    <n v="101"/>
    <n v="40461"/>
    <n v="100"/>
    <n v="3069"/>
    <x v="19"/>
    <x v="3"/>
    <s v="žena"/>
    <x v="35"/>
    <x v="4"/>
  </r>
  <r>
    <n v="783084348"/>
    <n v="1"/>
    <n v="6121"/>
    <s v="102"/>
    <s v="2"/>
    <n v="3228"/>
    <n v="398"/>
    <s v="7700"/>
    <s v="410010610015000"/>
    <x v="0"/>
    <n v="101"/>
    <n v="40258"/>
    <n v="100"/>
    <n v="3026"/>
    <x v="20"/>
    <x v="7"/>
    <s v="žena"/>
    <x v="35"/>
    <x v="4"/>
  </r>
  <r>
    <n v="783086229"/>
    <n v="3"/>
    <n v="6121"/>
    <s v="102"/>
    <s v="2"/>
    <n v="3228"/>
    <n v="398"/>
    <s v="7700"/>
    <s v="410010610015000"/>
    <x v="0"/>
    <n v="101"/>
    <n v="40266"/>
    <n v="100"/>
    <n v="3026"/>
    <x v="22"/>
    <x v="7"/>
    <s v="žena"/>
    <x v="35"/>
    <x v="4"/>
  </r>
  <r>
    <n v="783111879"/>
    <n v="7"/>
    <n v="6121"/>
    <s v="102"/>
    <s v="2"/>
    <n v="3228"/>
    <n v="398"/>
    <s v="7700"/>
    <s v="410010610015000"/>
    <x v="0"/>
    <n v="101"/>
    <n v="40452"/>
    <n v="100"/>
    <n v="3069"/>
    <x v="25"/>
    <x v="3"/>
    <s v="žena"/>
    <x v="35"/>
    <x v="4"/>
  </r>
  <r>
    <n v="783064607"/>
    <n v="26"/>
    <n v="6121"/>
    <s v="102"/>
    <s v="2"/>
    <n v="3228"/>
    <n v="398"/>
    <s v="7700"/>
    <s v="410010610015000"/>
    <x v="0"/>
    <n v="101"/>
    <n v="40924"/>
    <n v="100"/>
    <n v="3018"/>
    <x v="26"/>
    <x v="10"/>
    <s v="žena"/>
    <x v="35"/>
    <x v="4"/>
  </r>
  <r>
    <n v="783172527"/>
    <n v="1"/>
    <n v="6121"/>
    <s v="102"/>
    <s v="2"/>
    <n v="3228"/>
    <n v="398"/>
    <s v="7700"/>
    <s v="410010610015000"/>
    <x v="0"/>
    <n v="101"/>
    <n v="40860"/>
    <n v="100"/>
    <n v="3140"/>
    <x v="27"/>
    <x v="0"/>
    <s v="žena"/>
    <x v="35"/>
    <x v="4"/>
  </r>
  <r>
    <n v="783101923"/>
    <n v="1"/>
    <n v="6121"/>
    <s v="102"/>
    <s v="2"/>
    <n v="3228"/>
    <n v="398"/>
    <s v="7700"/>
    <s v="410010610015000"/>
    <x v="0"/>
    <n v="101"/>
    <n v="40380"/>
    <n v="100"/>
    <n v="3042"/>
    <x v="30"/>
    <x v="4"/>
    <s v="žena"/>
    <x v="35"/>
    <x v="4"/>
  </r>
  <r>
    <n v="783124894"/>
    <n v="1"/>
    <n v="6121"/>
    <s v="102"/>
    <s v="2"/>
    <n v="3228"/>
    <n v="398"/>
    <s v="7700"/>
    <s v="410010610015000"/>
    <x v="0"/>
    <n v="101"/>
    <n v="40533"/>
    <n v="100"/>
    <n v="3077"/>
    <x v="31"/>
    <x v="11"/>
    <s v="žena"/>
    <x v="35"/>
    <x v="4"/>
  </r>
  <r>
    <n v="783178645"/>
    <n v="1"/>
    <n v="6121"/>
    <s v="102"/>
    <s v="2"/>
    <n v="3228"/>
    <n v="398"/>
    <s v="7700"/>
    <s v="410010610015000"/>
    <x v="0"/>
    <n v="101"/>
    <n v="40908"/>
    <n v="100"/>
    <n v="3140"/>
    <x v="34"/>
    <x v="0"/>
    <s v="žena"/>
    <x v="35"/>
    <x v="4"/>
  </r>
  <r>
    <n v="783148340"/>
    <n v="2"/>
    <n v="6121"/>
    <s v="102"/>
    <s v="2"/>
    <n v="3228"/>
    <n v="398"/>
    <s v="7700"/>
    <s v="410010610015000"/>
    <x v="0"/>
    <n v="101"/>
    <n v="40703"/>
    <n v="100"/>
    <n v="3115"/>
    <x v="35"/>
    <x v="9"/>
    <s v="žena"/>
    <x v="35"/>
    <x v="4"/>
  </r>
  <r>
    <n v="783161621"/>
    <n v="1"/>
    <n v="6121"/>
    <s v="102"/>
    <s v="2"/>
    <n v="3228"/>
    <n v="398"/>
    <s v="7700"/>
    <s v="410010610015000"/>
    <x v="0"/>
    <n v="101"/>
    <n v="40789"/>
    <n v="100"/>
    <n v="3123"/>
    <x v="38"/>
    <x v="13"/>
    <s v="žena"/>
    <x v="35"/>
    <x v="4"/>
  </r>
  <r>
    <n v="783164376"/>
    <n v="1"/>
    <n v="6121"/>
    <s v="102"/>
    <s v="2"/>
    <n v="3228"/>
    <n v="398"/>
    <s v="7700"/>
    <s v="410010610015000"/>
    <x v="0"/>
    <n v="101"/>
    <n v="40801"/>
    <n v="100"/>
    <n v="3123"/>
    <x v="39"/>
    <x v="13"/>
    <s v="žena"/>
    <x v="35"/>
    <x v="4"/>
  </r>
  <r>
    <n v="783117826"/>
    <n v="1"/>
    <n v="6121"/>
    <s v="102"/>
    <s v="2"/>
    <n v="3228"/>
    <n v="398"/>
    <s v="7700"/>
    <s v="410010610015000"/>
    <x v="0"/>
    <n v="101"/>
    <n v="40495"/>
    <n v="100"/>
    <n v="3069"/>
    <x v="40"/>
    <x v="3"/>
    <s v="žena"/>
    <x v="35"/>
    <x v="4"/>
  </r>
  <r>
    <n v="783162932"/>
    <n v="1"/>
    <n v="6121"/>
    <s v="102"/>
    <s v="2"/>
    <n v="3228"/>
    <n v="398"/>
    <s v="7700"/>
    <s v="410010610015000"/>
    <x v="0"/>
    <n v="101"/>
    <n v="40797"/>
    <n v="100"/>
    <n v="3123"/>
    <x v="46"/>
    <x v="13"/>
    <s v="žena"/>
    <x v="35"/>
    <x v="4"/>
  </r>
  <r>
    <n v="783097154"/>
    <n v="3"/>
    <n v="6121"/>
    <s v="102"/>
    <s v="2"/>
    <n v="3228"/>
    <n v="398"/>
    <s v="7700"/>
    <s v="410010610015000"/>
    <x v="0"/>
    <n v="101"/>
    <n v="40355"/>
    <n v="100"/>
    <n v="3042"/>
    <x v="49"/>
    <x v="4"/>
    <s v="žena"/>
    <x v="35"/>
    <x v="4"/>
  </r>
  <r>
    <n v="783180754"/>
    <n v="2"/>
    <n v="6121"/>
    <s v="102"/>
    <s v="2"/>
    <n v="3228"/>
    <n v="398"/>
    <s v="7700"/>
    <s v="410010610015000"/>
    <x v="0"/>
    <n v="101"/>
    <n v="40916"/>
    <n v="100"/>
    <n v="3140"/>
    <x v="50"/>
    <x v="0"/>
    <s v="žena"/>
    <x v="35"/>
    <x v="4"/>
  </r>
  <r>
    <n v="783072701"/>
    <n v="1"/>
    <n v="6121"/>
    <s v="102"/>
    <s v="2"/>
    <n v="3228"/>
    <n v="398"/>
    <s v="7700"/>
    <s v="410010610015000"/>
    <x v="0"/>
    <n v="101"/>
    <n v="40193"/>
    <n v="100"/>
    <n v="3026"/>
    <x v="51"/>
    <x v="7"/>
    <s v="žena"/>
    <x v="35"/>
    <x v="4"/>
  </r>
  <r>
    <n v="783068692"/>
    <n v="1"/>
    <n v="6121"/>
    <s v="102"/>
    <s v="2"/>
    <n v="3228"/>
    <n v="398"/>
    <s v="7700"/>
    <s v="410010610015000"/>
    <x v="0"/>
    <n v="101"/>
    <n v="40177"/>
    <n v="100"/>
    <n v="3026"/>
    <x v="53"/>
    <x v="7"/>
    <s v="žena"/>
    <x v="35"/>
    <x v="4"/>
  </r>
  <r>
    <n v="783108839"/>
    <n v="5"/>
    <n v="6121"/>
    <s v="102"/>
    <s v="2"/>
    <n v="3228"/>
    <n v="398"/>
    <s v="7700"/>
    <s v="410010610015000"/>
    <x v="0"/>
    <n v="101"/>
    <n v="40436"/>
    <n v="100"/>
    <n v="3051"/>
    <x v="54"/>
    <x v="12"/>
    <s v="žena"/>
    <x v="35"/>
    <x v="4"/>
  </r>
  <r>
    <n v="783138840"/>
    <n v="3"/>
    <n v="6121"/>
    <s v="102"/>
    <s v="2"/>
    <n v="3228"/>
    <n v="398"/>
    <s v="7700"/>
    <s v="410010610015000"/>
    <x v="0"/>
    <n v="101"/>
    <n v="40622"/>
    <n v="100"/>
    <n v="3093"/>
    <x v="59"/>
    <x v="2"/>
    <s v="žena"/>
    <x v="35"/>
    <x v="4"/>
  </r>
  <r>
    <n v="783136997"/>
    <n v="2"/>
    <n v="6121"/>
    <s v="102"/>
    <s v="2"/>
    <n v="3228"/>
    <n v="398"/>
    <s v="7700"/>
    <s v="410010610015000"/>
    <x v="0"/>
    <n v="101"/>
    <n v="40614"/>
    <n v="100"/>
    <n v="3093"/>
    <x v="60"/>
    <x v="2"/>
    <s v="žena"/>
    <x v="35"/>
    <x v="4"/>
  </r>
  <r>
    <n v="783177296"/>
    <n v="1"/>
    <n v="6121"/>
    <s v="102"/>
    <s v="2"/>
    <n v="3228"/>
    <n v="398"/>
    <s v="7700"/>
    <s v="410010610015000"/>
    <x v="0"/>
    <n v="101"/>
    <n v="40894"/>
    <n v="100"/>
    <n v="3140"/>
    <x v="63"/>
    <x v="0"/>
    <s v="žena"/>
    <x v="35"/>
    <x v="4"/>
  </r>
  <r>
    <n v="783171292"/>
    <n v="1"/>
    <n v="6121"/>
    <s v="102"/>
    <s v="2"/>
    <n v="3228"/>
    <n v="398"/>
    <s v="7700"/>
    <s v="410010610015000"/>
    <x v="0"/>
    <n v="101"/>
    <n v="40851"/>
    <n v="100"/>
    <n v="3131"/>
    <x v="65"/>
    <x v="8"/>
    <s v="žena"/>
    <x v="35"/>
    <x v="4"/>
  </r>
  <r>
    <n v="783070896"/>
    <n v="6"/>
    <n v="6121"/>
    <s v="102"/>
    <s v="2"/>
    <n v="3228"/>
    <n v="398"/>
    <s v="7700"/>
    <s v="410010610015000"/>
    <x v="0"/>
    <n v="101"/>
    <n v="40185"/>
    <n v="100"/>
    <n v="3026"/>
    <x v="69"/>
    <x v="7"/>
    <s v="žena"/>
    <x v="35"/>
    <x v="4"/>
  </r>
  <r>
    <n v="783077280"/>
    <n v="1"/>
    <n v="6121"/>
    <s v="102"/>
    <s v="2"/>
    <n v="3228"/>
    <n v="398"/>
    <s v="7700"/>
    <s v="410010610015000"/>
    <x v="0"/>
    <n v="101"/>
    <n v="40223"/>
    <n v="100"/>
    <n v="3026"/>
    <x v="73"/>
    <x v="7"/>
    <s v="žena"/>
    <x v="35"/>
    <x v="4"/>
  </r>
  <r>
    <n v="783123298"/>
    <n v="6"/>
    <n v="6121"/>
    <s v="102"/>
    <s v="2"/>
    <n v="3228"/>
    <n v="398"/>
    <s v="7700"/>
    <s v="410010610015000"/>
    <x v="0"/>
    <n v="101"/>
    <n v="40525"/>
    <n v="100"/>
    <n v="3077"/>
    <x v="74"/>
    <x v="11"/>
    <s v="žena"/>
    <x v="35"/>
    <x v="4"/>
  </r>
  <r>
    <n v="783087464"/>
    <n v="1"/>
    <n v="6121"/>
    <s v="102"/>
    <s v="2"/>
    <n v="3228"/>
    <n v="398"/>
    <s v="7700"/>
    <s v="410010610015000"/>
    <x v="0"/>
    <n v="101"/>
    <n v="40274"/>
    <n v="100"/>
    <n v="3026"/>
    <x v="76"/>
    <x v="7"/>
    <s v="žena"/>
    <x v="35"/>
    <x v="4"/>
  </r>
  <r>
    <n v="783175836"/>
    <n v="2"/>
    <n v="6121"/>
    <s v="102"/>
    <s v="2"/>
    <n v="3228"/>
    <n v="398"/>
    <s v="7700"/>
    <s v="410025610030000"/>
    <x v="0"/>
    <n v="101"/>
    <n v="40886"/>
    <n v="100"/>
    <n v="3140"/>
    <x v="0"/>
    <x v="0"/>
    <s v="žena"/>
    <x v="35"/>
    <x v="9"/>
  </r>
  <r>
    <n v="783116537"/>
    <n v="3"/>
    <n v="6121"/>
    <s v="102"/>
    <s v="2"/>
    <n v="3228"/>
    <n v="398"/>
    <s v="7700"/>
    <s v="410025610030000"/>
    <x v="0"/>
    <n v="101"/>
    <n v="40487"/>
    <n v="100"/>
    <n v="3069"/>
    <x v="4"/>
    <x v="3"/>
    <s v="žena"/>
    <x v="35"/>
    <x v="9"/>
  </r>
  <r>
    <n v="783130578"/>
    <n v="3"/>
    <n v="6121"/>
    <s v="102"/>
    <s v="2"/>
    <n v="3228"/>
    <n v="398"/>
    <s v="7700"/>
    <s v="410025610030000"/>
    <x v="0"/>
    <n v="101"/>
    <n v="40568"/>
    <n v="100"/>
    <n v="3085"/>
    <x v="7"/>
    <x v="6"/>
    <s v="žena"/>
    <x v="35"/>
    <x v="9"/>
  </r>
  <r>
    <n v="783081919"/>
    <n v="1"/>
    <n v="6121"/>
    <s v="102"/>
    <s v="2"/>
    <n v="3228"/>
    <n v="398"/>
    <s v="7700"/>
    <s v="410025610030000"/>
    <x v="0"/>
    <n v="101"/>
    <n v="40240"/>
    <n v="100"/>
    <n v="3026"/>
    <x v="8"/>
    <x v="7"/>
    <s v="žena"/>
    <x v="35"/>
    <x v="9"/>
  </r>
  <r>
    <n v="783169471"/>
    <n v="1"/>
    <n v="6121"/>
    <s v="102"/>
    <s v="2"/>
    <n v="3228"/>
    <n v="398"/>
    <s v="7700"/>
    <s v="410025610030000"/>
    <x v="0"/>
    <n v="101"/>
    <n v="40843"/>
    <n v="100"/>
    <n v="3131"/>
    <x v="10"/>
    <x v="8"/>
    <s v="žena"/>
    <x v="35"/>
    <x v="9"/>
  </r>
  <r>
    <n v="783157482"/>
    <n v="2"/>
    <n v="6121"/>
    <s v="102"/>
    <s v="2"/>
    <n v="3228"/>
    <n v="398"/>
    <s v="7700"/>
    <s v="410025610030000"/>
    <x v="0"/>
    <n v="101"/>
    <n v="40754"/>
    <n v="100"/>
    <n v="3115"/>
    <x v="11"/>
    <x v="9"/>
    <s v="žena"/>
    <x v="35"/>
    <x v="9"/>
  </r>
  <r>
    <n v="783156323"/>
    <n v="1"/>
    <n v="6121"/>
    <s v="102"/>
    <s v="2"/>
    <n v="3228"/>
    <n v="398"/>
    <s v="7700"/>
    <s v="410025610030000"/>
    <x v="0"/>
    <n v="101"/>
    <n v="40746"/>
    <n v="100"/>
    <n v="3115"/>
    <x v="13"/>
    <x v="9"/>
    <s v="žena"/>
    <x v="35"/>
    <x v="9"/>
  </r>
  <r>
    <n v="783144847"/>
    <n v="1"/>
    <n v="6121"/>
    <s v="102"/>
    <s v="2"/>
    <n v="3228"/>
    <n v="398"/>
    <s v="7700"/>
    <s v="410025610030000"/>
    <x v="0"/>
    <n v="101"/>
    <n v="40673"/>
    <n v="100"/>
    <n v="3107"/>
    <x v="14"/>
    <x v="5"/>
    <s v="žena"/>
    <x v="35"/>
    <x v="9"/>
  </r>
  <r>
    <n v="783119615"/>
    <n v="9"/>
    <n v="6121"/>
    <s v="102"/>
    <s v="2"/>
    <n v="3228"/>
    <n v="398"/>
    <s v="7700"/>
    <s v="410025610030000"/>
    <x v="0"/>
    <n v="101"/>
    <n v="40509"/>
    <n v="100"/>
    <n v="3069"/>
    <x v="15"/>
    <x v="3"/>
    <s v="žena"/>
    <x v="35"/>
    <x v="9"/>
  </r>
  <r>
    <n v="783075782"/>
    <n v="1"/>
    <n v="6121"/>
    <s v="102"/>
    <s v="2"/>
    <n v="3228"/>
    <n v="398"/>
    <s v="7700"/>
    <s v="410025610030000"/>
    <x v="0"/>
    <n v="101"/>
    <n v="40215"/>
    <n v="100"/>
    <n v="3026"/>
    <x v="18"/>
    <x v="7"/>
    <s v="žena"/>
    <x v="35"/>
    <x v="9"/>
  </r>
  <r>
    <n v="783113402"/>
    <n v="2"/>
    <n v="6121"/>
    <s v="102"/>
    <s v="2"/>
    <n v="3228"/>
    <n v="398"/>
    <s v="7700"/>
    <s v="410025610030000"/>
    <x v="0"/>
    <n v="101"/>
    <n v="40461"/>
    <n v="100"/>
    <n v="3069"/>
    <x v="19"/>
    <x v="3"/>
    <s v="žena"/>
    <x v="35"/>
    <x v="9"/>
  </r>
  <r>
    <n v="783084351"/>
    <n v="1"/>
    <n v="6121"/>
    <s v="102"/>
    <s v="2"/>
    <n v="3228"/>
    <n v="398"/>
    <s v="7700"/>
    <s v="410025610030000"/>
    <x v="0"/>
    <n v="101"/>
    <n v="40258"/>
    <n v="100"/>
    <n v="3026"/>
    <x v="20"/>
    <x v="7"/>
    <s v="žena"/>
    <x v="35"/>
    <x v="9"/>
  </r>
  <r>
    <n v="783067099"/>
    <n v="1"/>
    <n v="6121"/>
    <s v="102"/>
    <s v="2"/>
    <n v="3228"/>
    <n v="398"/>
    <s v="7700"/>
    <s v="410025610030000"/>
    <x v="0"/>
    <n v="101"/>
    <n v="40169"/>
    <n v="100"/>
    <n v="3026"/>
    <x v="24"/>
    <x v="7"/>
    <s v="žena"/>
    <x v="35"/>
    <x v="9"/>
  </r>
  <r>
    <n v="783111882"/>
    <n v="1"/>
    <n v="6121"/>
    <s v="102"/>
    <s v="2"/>
    <n v="3228"/>
    <n v="398"/>
    <s v="7700"/>
    <s v="410025610030000"/>
    <x v="0"/>
    <n v="101"/>
    <n v="40452"/>
    <n v="100"/>
    <n v="3069"/>
    <x v="25"/>
    <x v="3"/>
    <s v="žena"/>
    <x v="35"/>
    <x v="9"/>
  </r>
  <r>
    <n v="783064610"/>
    <n v="28"/>
    <n v="6121"/>
    <s v="102"/>
    <s v="2"/>
    <n v="3228"/>
    <n v="398"/>
    <s v="7700"/>
    <s v="410025610030000"/>
    <x v="0"/>
    <n v="101"/>
    <n v="40924"/>
    <n v="100"/>
    <n v="3018"/>
    <x v="26"/>
    <x v="10"/>
    <s v="žena"/>
    <x v="35"/>
    <x v="9"/>
  </r>
  <r>
    <n v="783101926"/>
    <n v="1"/>
    <n v="6121"/>
    <s v="102"/>
    <s v="2"/>
    <n v="3228"/>
    <n v="398"/>
    <s v="7700"/>
    <s v="410025610030000"/>
    <x v="0"/>
    <n v="101"/>
    <n v="40380"/>
    <n v="100"/>
    <n v="3042"/>
    <x v="30"/>
    <x v="4"/>
    <s v="žena"/>
    <x v="35"/>
    <x v="9"/>
  </r>
  <r>
    <n v="783124897"/>
    <n v="1"/>
    <n v="6121"/>
    <s v="102"/>
    <s v="2"/>
    <n v="3228"/>
    <n v="398"/>
    <s v="7700"/>
    <s v="410025610030000"/>
    <x v="0"/>
    <n v="101"/>
    <n v="40533"/>
    <n v="100"/>
    <n v="3077"/>
    <x v="31"/>
    <x v="11"/>
    <s v="žena"/>
    <x v="35"/>
    <x v="9"/>
  </r>
  <r>
    <n v="783095086"/>
    <n v="1"/>
    <n v="6121"/>
    <s v="102"/>
    <s v="2"/>
    <n v="3228"/>
    <n v="398"/>
    <s v="7700"/>
    <s v="410025610030000"/>
    <x v="0"/>
    <n v="101"/>
    <n v="40339"/>
    <n v="100"/>
    <n v="3034"/>
    <x v="33"/>
    <x v="1"/>
    <s v="žena"/>
    <x v="35"/>
    <x v="9"/>
  </r>
  <r>
    <n v="783148343"/>
    <n v="1"/>
    <n v="6121"/>
    <s v="102"/>
    <s v="2"/>
    <n v="3228"/>
    <n v="398"/>
    <s v="7700"/>
    <s v="410025610030000"/>
    <x v="0"/>
    <n v="101"/>
    <n v="40703"/>
    <n v="100"/>
    <n v="3115"/>
    <x v="35"/>
    <x v="9"/>
    <s v="žena"/>
    <x v="35"/>
    <x v="9"/>
  </r>
  <r>
    <n v="783110267"/>
    <n v="1"/>
    <n v="6121"/>
    <s v="102"/>
    <s v="2"/>
    <n v="3228"/>
    <n v="398"/>
    <s v="7700"/>
    <s v="410025610030000"/>
    <x v="0"/>
    <n v="101"/>
    <n v="40444"/>
    <n v="100"/>
    <n v="3051"/>
    <x v="36"/>
    <x v="12"/>
    <s v="žena"/>
    <x v="35"/>
    <x v="9"/>
  </r>
  <r>
    <n v="783161624"/>
    <n v="1"/>
    <n v="6121"/>
    <s v="102"/>
    <s v="2"/>
    <n v="3228"/>
    <n v="398"/>
    <s v="7700"/>
    <s v="410025610030000"/>
    <x v="0"/>
    <n v="101"/>
    <n v="40789"/>
    <n v="100"/>
    <n v="3123"/>
    <x v="38"/>
    <x v="13"/>
    <s v="žena"/>
    <x v="35"/>
    <x v="9"/>
  </r>
  <r>
    <n v="783164379"/>
    <n v="1"/>
    <n v="6121"/>
    <s v="102"/>
    <s v="2"/>
    <n v="3228"/>
    <n v="398"/>
    <s v="7700"/>
    <s v="410025610030000"/>
    <x v="0"/>
    <n v="101"/>
    <n v="40801"/>
    <n v="100"/>
    <n v="3123"/>
    <x v="39"/>
    <x v="13"/>
    <s v="žena"/>
    <x v="35"/>
    <x v="9"/>
  </r>
  <r>
    <n v="783117829"/>
    <n v="2"/>
    <n v="6121"/>
    <s v="102"/>
    <s v="2"/>
    <n v="3228"/>
    <n v="398"/>
    <s v="7700"/>
    <s v="410025610030000"/>
    <x v="0"/>
    <n v="101"/>
    <n v="40495"/>
    <n v="100"/>
    <n v="3069"/>
    <x v="40"/>
    <x v="3"/>
    <s v="žena"/>
    <x v="35"/>
    <x v="9"/>
  </r>
  <r>
    <n v="783131946"/>
    <n v="1"/>
    <n v="6121"/>
    <s v="102"/>
    <s v="2"/>
    <n v="3228"/>
    <n v="398"/>
    <s v="7700"/>
    <s v="410025610030000"/>
    <x v="0"/>
    <n v="101"/>
    <n v="40576"/>
    <n v="100"/>
    <n v="3085"/>
    <x v="41"/>
    <x v="6"/>
    <s v="žena"/>
    <x v="35"/>
    <x v="9"/>
  </r>
  <r>
    <n v="783162935"/>
    <n v="2"/>
    <n v="6121"/>
    <s v="102"/>
    <s v="2"/>
    <n v="3228"/>
    <n v="398"/>
    <s v="7700"/>
    <s v="410025610030000"/>
    <x v="0"/>
    <n v="101"/>
    <n v="40797"/>
    <n v="100"/>
    <n v="3123"/>
    <x v="46"/>
    <x v="13"/>
    <s v="žena"/>
    <x v="35"/>
    <x v="9"/>
  </r>
  <r>
    <n v="783142605"/>
    <n v="2"/>
    <n v="6121"/>
    <s v="102"/>
    <s v="2"/>
    <n v="3228"/>
    <n v="398"/>
    <s v="7700"/>
    <s v="410025610030000"/>
    <x v="0"/>
    <n v="101"/>
    <n v="40657"/>
    <n v="100"/>
    <n v="3107"/>
    <x v="48"/>
    <x v="5"/>
    <s v="žena"/>
    <x v="35"/>
    <x v="9"/>
  </r>
  <r>
    <n v="783097157"/>
    <n v="4"/>
    <n v="6121"/>
    <s v="102"/>
    <s v="2"/>
    <n v="3228"/>
    <n v="398"/>
    <s v="7700"/>
    <s v="410025610030000"/>
    <x v="0"/>
    <n v="101"/>
    <n v="40355"/>
    <n v="100"/>
    <n v="3042"/>
    <x v="49"/>
    <x v="4"/>
    <s v="žena"/>
    <x v="35"/>
    <x v="9"/>
  </r>
  <r>
    <n v="783180757"/>
    <n v="3"/>
    <n v="6121"/>
    <s v="102"/>
    <s v="2"/>
    <n v="3228"/>
    <n v="398"/>
    <s v="7700"/>
    <s v="410025610030000"/>
    <x v="0"/>
    <n v="101"/>
    <n v="40916"/>
    <n v="100"/>
    <n v="3140"/>
    <x v="50"/>
    <x v="0"/>
    <s v="žena"/>
    <x v="35"/>
    <x v="9"/>
  </r>
  <r>
    <n v="783072704"/>
    <n v="1"/>
    <n v="6121"/>
    <s v="102"/>
    <s v="2"/>
    <n v="3228"/>
    <n v="398"/>
    <s v="7700"/>
    <s v="410025610030000"/>
    <x v="0"/>
    <n v="101"/>
    <n v="40193"/>
    <n v="100"/>
    <n v="3026"/>
    <x v="51"/>
    <x v="7"/>
    <s v="žena"/>
    <x v="35"/>
    <x v="9"/>
  </r>
  <r>
    <n v="783108842"/>
    <n v="3"/>
    <n v="6121"/>
    <s v="102"/>
    <s v="2"/>
    <n v="3228"/>
    <n v="398"/>
    <s v="7700"/>
    <s v="410025610030000"/>
    <x v="0"/>
    <n v="101"/>
    <n v="40436"/>
    <n v="100"/>
    <n v="3051"/>
    <x v="54"/>
    <x v="12"/>
    <s v="žena"/>
    <x v="35"/>
    <x v="9"/>
  </r>
  <r>
    <n v="783106790"/>
    <n v="2"/>
    <n v="6121"/>
    <s v="102"/>
    <s v="2"/>
    <n v="3228"/>
    <n v="398"/>
    <s v="7700"/>
    <s v="410025610030000"/>
    <x v="0"/>
    <n v="101"/>
    <n v="40428"/>
    <n v="100"/>
    <n v="3051"/>
    <x v="56"/>
    <x v="12"/>
    <s v="žena"/>
    <x v="35"/>
    <x v="9"/>
  </r>
  <r>
    <n v="783158698"/>
    <n v="1"/>
    <n v="6121"/>
    <s v="102"/>
    <s v="2"/>
    <n v="3228"/>
    <n v="398"/>
    <s v="7700"/>
    <s v="410025610030000"/>
    <x v="0"/>
    <n v="101"/>
    <n v="40762"/>
    <n v="100"/>
    <n v="3115"/>
    <x v="57"/>
    <x v="9"/>
    <s v="žena"/>
    <x v="35"/>
    <x v="9"/>
  </r>
  <r>
    <n v="783151383"/>
    <n v="2"/>
    <n v="6121"/>
    <s v="102"/>
    <s v="2"/>
    <n v="3228"/>
    <n v="398"/>
    <s v="7700"/>
    <s v="410025610030000"/>
    <x v="0"/>
    <n v="101"/>
    <n v="40711"/>
    <n v="100"/>
    <n v="3115"/>
    <x v="58"/>
    <x v="9"/>
    <s v="žena"/>
    <x v="35"/>
    <x v="9"/>
  </r>
  <r>
    <n v="783138843"/>
    <n v="1"/>
    <n v="6121"/>
    <s v="102"/>
    <s v="2"/>
    <n v="3228"/>
    <n v="398"/>
    <s v="7700"/>
    <s v="410025610030000"/>
    <x v="0"/>
    <n v="101"/>
    <n v="40622"/>
    <n v="100"/>
    <n v="3093"/>
    <x v="59"/>
    <x v="2"/>
    <s v="žena"/>
    <x v="35"/>
    <x v="9"/>
  </r>
  <r>
    <n v="783171295"/>
    <n v="1"/>
    <n v="6121"/>
    <s v="102"/>
    <s v="2"/>
    <n v="3228"/>
    <n v="398"/>
    <s v="7700"/>
    <s v="410025610030000"/>
    <x v="0"/>
    <n v="101"/>
    <n v="40851"/>
    <n v="100"/>
    <n v="3131"/>
    <x v="65"/>
    <x v="8"/>
    <s v="žena"/>
    <x v="35"/>
    <x v="9"/>
  </r>
  <r>
    <n v="783070899"/>
    <n v="4"/>
    <n v="6121"/>
    <s v="102"/>
    <s v="2"/>
    <n v="3228"/>
    <n v="398"/>
    <s v="7700"/>
    <s v="410025610030000"/>
    <x v="0"/>
    <n v="101"/>
    <n v="40185"/>
    <n v="100"/>
    <n v="3026"/>
    <x v="69"/>
    <x v="7"/>
    <s v="žena"/>
    <x v="35"/>
    <x v="9"/>
  </r>
  <r>
    <n v="783174069"/>
    <n v="1"/>
    <n v="6121"/>
    <s v="102"/>
    <s v="2"/>
    <n v="3228"/>
    <n v="398"/>
    <s v="7700"/>
    <s v="410025610030000"/>
    <x v="0"/>
    <n v="101"/>
    <n v="40878"/>
    <n v="100"/>
    <n v="3140"/>
    <x v="72"/>
    <x v="0"/>
    <s v="žena"/>
    <x v="35"/>
    <x v="9"/>
  </r>
  <r>
    <n v="783123301"/>
    <n v="3"/>
    <n v="6121"/>
    <s v="102"/>
    <s v="2"/>
    <n v="3228"/>
    <n v="398"/>
    <s v="7700"/>
    <s v="410025610030000"/>
    <x v="0"/>
    <n v="101"/>
    <n v="40525"/>
    <n v="100"/>
    <n v="3077"/>
    <x v="74"/>
    <x v="11"/>
    <s v="žena"/>
    <x v="35"/>
    <x v="9"/>
  </r>
  <r>
    <n v="783146956"/>
    <n v="1"/>
    <n v="6121"/>
    <s v="102"/>
    <s v="2"/>
    <n v="3228"/>
    <n v="398"/>
    <s v="7700"/>
    <s v="410025610030000"/>
    <x v="0"/>
    <n v="101"/>
    <n v="40690"/>
    <n v="100"/>
    <n v="3107"/>
    <x v="75"/>
    <x v="5"/>
    <s v="žena"/>
    <x v="35"/>
    <x v="9"/>
  </r>
  <r>
    <n v="783175837"/>
    <n v="2"/>
    <n v="6121"/>
    <s v="102"/>
    <s v="2"/>
    <n v="3228"/>
    <n v="398"/>
    <s v="7700"/>
    <s v="410030610035000"/>
    <x v="0"/>
    <n v="101"/>
    <n v="40886"/>
    <n v="100"/>
    <n v="3140"/>
    <x v="0"/>
    <x v="0"/>
    <s v="žena"/>
    <x v="35"/>
    <x v="5"/>
  </r>
  <r>
    <n v="783096246"/>
    <n v="1"/>
    <n v="6121"/>
    <s v="102"/>
    <s v="2"/>
    <n v="3228"/>
    <n v="398"/>
    <s v="7700"/>
    <s v="410030610035000"/>
    <x v="0"/>
    <n v="101"/>
    <n v="40347"/>
    <n v="100"/>
    <n v="3034"/>
    <x v="1"/>
    <x v="1"/>
    <s v="žena"/>
    <x v="35"/>
    <x v="5"/>
  </r>
  <r>
    <n v="783140117"/>
    <n v="1"/>
    <n v="6121"/>
    <s v="102"/>
    <s v="2"/>
    <n v="3228"/>
    <n v="398"/>
    <s v="7700"/>
    <s v="410030610035000"/>
    <x v="0"/>
    <n v="101"/>
    <n v="40631"/>
    <n v="100"/>
    <n v="3093"/>
    <x v="2"/>
    <x v="2"/>
    <s v="žena"/>
    <x v="35"/>
    <x v="5"/>
  </r>
  <r>
    <n v="783116538"/>
    <n v="1"/>
    <n v="6121"/>
    <s v="102"/>
    <s v="2"/>
    <n v="3228"/>
    <n v="398"/>
    <s v="7700"/>
    <s v="410030610035000"/>
    <x v="0"/>
    <n v="101"/>
    <n v="40487"/>
    <n v="100"/>
    <n v="3069"/>
    <x v="4"/>
    <x v="3"/>
    <s v="žena"/>
    <x v="35"/>
    <x v="5"/>
  </r>
  <r>
    <n v="783098431"/>
    <n v="2"/>
    <n v="6121"/>
    <s v="102"/>
    <s v="2"/>
    <n v="3228"/>
    <n v="398"/>
    <s v="7700"/>
    <s v="410030610035000"/>
    <x v="0"/>
    <n v="101"/>
    <n v="40363"/>
    <n v="100"/>
    <n v="3042"/>
    <x v="5"/>
    <x v="4"/>
    <s v="žena"/>
    <x v="35"/>
    <x v="5"/>
  </r>
  <r>
    <n v="783143784"/>
    <n v="1"/>
    <n v="6121"/>
    <s v="102"/>
    <s v="2"/>
    <n v="3228"/>
    <n v="398"/>
    <s v="7700"/>
    <s v="410030610035000"/>
    <x v="0"/>
    <n v="101"/>
    <n v="40665"/>
    <n v="100"/>
    <n v="3107"/>
    <x v="6"/>
    <x v="5"/>
    <s v="žena"/>
    <x v="35"/>
    <x v="5"/>
  </r>
  <r>
    <n v="783130579"/>
    <n v="1"/>
    <n v="6121"/>
    <s v="102"/>
    <s v="2"/>
    <n v="3228"/>
    <n v="398"/>
    <s v="7700"/>
    <s v="410030610035000"/>
    <x v="0"/>
    <n v="101"/>
    <n v="40568"/>
    <n v="100"/>
    <n v="3085"/>
    <x v="7"/>
    <x v="6"/>
    <s v="žena"/>
    <x v="35"/>
    <x v="5"/>
  </r>
  <r>
    <n v="783081920"/>
    <n v="1"/>
    <n v="6121"/>
    <s v="102"/>
    <s v="2"/>
    <n v="3228"/>
    <n v="398"/>
    <s v="7700"/>
    <s v="410030610035000"/>
    <x v="0"/>
    <n v="101"/>
    <n v="40240"/>
    <n v="100"/>
    <n v="3026"/>
    <x v="8"/>
    <x v="7"/>
    <s v="žena"/>
    <x v="35"/>
    <x v="5"/>
  </r>
  <r>
    <n v="783134398"/>
    <n v="1"/>
    <n v="6121"/>
    <s v="102"/>
    <s v="2"/>
    <n v="3228"/>
    <n v="398"/>
    <s v="7700"/>
    <s v="410030610035000"/>
    <x v="0"/>
    <n v="101"/>
    <n v="40592"/>
    <n v="100"/>
    <n v="3085"/>
    <x v="9"/>
    <x v="6"/>
    <s v="žena"/>
    <x v="35"/>
    <x v="5"/>
  </r>
  <r>
    <n v="783169472"/>
    <n v="2"/>
    <n v="6121"/>
    <s v="102"/>
    <s v="2"/>
    <n v="3228"/>
    <n v="398"/>
    <s v="7700"/>
    <s v="410030610035000"/>
    <x v="0"/>
    <n v="101"/>
    <n v="40843"/>
    <n v="100"/>
    <n v="3131"/>
    <x v="10"/>
    <x v="8"/>
    <s v="žena"/>
    <x v="35"/>
    <x v="5"/>
  </r>
  <r>
    <n v="783157483"/>
    <n v="1"/>
    <n v="6121"/>
    <s v="102"/>
    <s v="2"/>
    <n v="3228"/>
    <n v="398"/>
    <s v="7700"/>
    <s v="410030610035000"/>
    <x v="0"/>
    <n v="101"/>
    <n v="40754"/>
    <n v="100"/>
    <n v="3115"/>
    <x v="11"/>
    <x v="9"/>
    <s v="žena"/>
    <x v="35"/>
    <x v="5"/>
  </r>
  <r>
    <n v="783166964"/>
    <n v="1"/>
    <n v="6121"/>
    <s v="102"/>
    <s v="2"/>
    <n v="3228"/>
    <n v="398"/>
    <s v="7700"/>
    <s v="410030610035000"/>
    <x v="0"/>
    <n v="101"/>
    <n v="40827"/>
    <n v="100"/>
    <n v="3131"/>
    <x v="12"/>
    <x v="8"/>
    <s v="žena"/>
    <x v="35"/>
    <x v="5"/>
  </r>
  <r>
    <n v="783156324"/>
    <n v="1"/>
    <n v="6121"/>
    <s v="102"/>
    <s v="2"/>
    <n v="3228"/>
    <n v="398"/>
    <s v="7700"/>
    <s v="410030610035000"/>
    <x v="0"/>
    <n v="101"/>
    <n v="40746"/>
    <n v="100"/>
    <n v="3115"/>
    <x v="13"/>
    <x v="9"/>
    <s v="žena"/>
    <x v="35"/>
    <x v="5"/>
  </r>
  <r>
    <n v="783119616"/>
    <n v="9"/>
    <n v="6121"/>
    <s v="102"/>
    <s v="2"/>
    <n v="3228"/>
    <n v="398"/>
    <s v="7700"/>
    <s v="410030610035000"/>
    <x v="0"/>
    <n v="101"/>
    <n v="40509"/>
    <n v="100"/>
    <n v="3069"/>
    <x v="15"/>
    <x v="3"/>
    <s v="žena"/>
    <x v="35"/>
    <x v="5"/>
  </r>
  <r>
    <n v="783075783"/>
    <n v="1"/>
    <n v="6121"/>
    <s v="102"/>
    <s v="2"/>
    <n v="3228"/>
    <n v="398"/>
    <s v="7700"/>
    <s v="410030610035000"/>
    <x v="0"/>
    <n v="101"/>
    <n v="40215"/>
    <n v="100"/>
    <n v="3026"/>
    <x v="18"/>
    <x v="7"/>
    <s v="žena"/>
    <x v="35"/>
    <x v="5"/>
  </r>
  <r>
    <n v="783113403"/>
    <n v="4"/>
    <n v="6121"/>
    <s v="102"/>
    <s v="2"/>
    <n v="3228"/>
    <n v="398"/>
    <s v="7700"/>
    <s v="410030610035000"/>
    <x v="0"/>
    <n v="101"/>
    <n v="40461"/>
    <n v="100"/>
    <n v="3069"/>
    <x v="19"/>
    <x v="3"/>
    <s v="žena"/>
    <x v="35"/>
    <x v="5"/>
  </r>
  <r>
    <n v="783084352"/>
    <n v="3"/>
    <n v="6121"/>
    <s v="102"/>
    <s v="2"/>
    <n v="3228"/>
    <n v="398"/>
    <s v="7700"/>
    <s v="410030610035000"/>
    <x v="0"/>
    <n v="101"/>
    <n v="40258"/>
    <n v="100"/>
    <n v="3026"/>
    <x v="20"/>
    <x v="7"/>
    <s v="žena"/>
    <x v="35"/>
    <x v="5"/>
  </r>
  <r>
    <n v="783090774"/>
    <n v="1"/>
    <n v="6121"/>
    <s v="102"/>
    <s v="2"/>
    <n v="3228"/>
    <n v="398"/>
    <s v="7700"/>
    <s v="410030610035000"/>
    <x v="0"/>
    <n v="101"/>
    <n v="40291"/>
    <n v="100"/>
    <n v="3034"/>
    <x v="21"/>
    <x v="1"/>
    <s v="žena"/>
    <x v="35"/>
    <x v="5"/>
  </r>
  <r>
    <n v="783086233"/>
    <n v="3"/>
    <n v="6121"/>
    <s v="102"/>
    <s v="2"/>
    <n v="3228"/>
    <n v="398"/>
    <s v="7700"/>
    <s v="410030610035000"/>
    <x v="0"/>
    <n v="101"/>
    <n v="40266"/>
    <n v="100"/>
    <n v="3026"/>
    <x v="22"/>
    <x v="7"/>
    <s v="žena"/>
    <x v="35"/>
    <x v="5"/>
  </r>
  <r>
    <n v="783111883"/>
    <n v="5"/>
    <n v="6121"/>
    <s v="102"/>
    <s v="2"/>
    <n v="3228"/>
    <n v="398"/>
    <s v="7700"/>
    <s v="410030610035000"/>
    <x v="0"/>
    <n v="101"/>
    <n v="40452"/>
    <n v="100"/>
    <n v="3069"/>
    <x v="25"/>
    <x v="3"/>
    <s v="žena"/>
    <x v="35"/>
    <x v="5"/>
  </r>
  <r>
    <n v="783064611"/>
    <n v="38"/>
    <n v="6121"/>
    <s v="102"/>
    <s v="2"/>
    <n v="3228"/>
    <n v="398"/>
    <s v="7700"/>
    <s v="410030610035000"/>
    <x v="0"/>
    <n v="101"/>
    <n v="40924"/>
    <n v="100"/>
    <n v="3018"/>
    <x v="26"/>
    <x v="10"/>
    <s v="žena"/>
    <x v="35"/>
    <x v="5"/>
  </r>
  <r>
    <n v="783172531"/>
    <n v="1"/>
    <n v="6121"/>
    <s v="102"/>
    <s v="2"/>
    <n v="3228"/>
    <n v="398"/>
    <s v="7700"/>
    <s v="410030610035000"/>
    <x v="0"/>
    <n v="101"/>
    <n v="40860"/>
    <n v="100"/>
    <n v="3140"/>
    <x v="27"/>
    <x v="0"/>
    <s v="žena"/>
    <x v="35"/>
    <x v="5"/>
  </r>
  <r>
    <n v="783178649"/>
    <n v="2"/>
    <n v="6121"/>
    <s v="102"/>
    <s v="2"/>
    <n v="3228"/>
    <n v="398"/>
    <s v="7700"/>
    <s v="410030610035000"/>
    <x v="0"/>
    <n v="101"/>
    <n v="40908"/>
    <n v="100"/>
    <n v="3140"/>
    <x v="34"/>
    <x v="0"/>
    <s v="žena"/>
    <x v="35"/>
    <x v="5"/>
  </r>
  <r>
    <n v="783148344"/>
    <n v="3"/>
    <n v="6121"/>
    <s v="102"/>
    <s v="2"/>
    <n v="3228"/>
    <n v="398"/>
    <s v="7700"/>
    <s v="410030610035000"/>
    <x v="0"/>
    <n v="101"/>
    <n v="40703"/>
    <n v="100"/>
    <n v="3115"/>
    <x v="35"/>
    <x v="9"/>
    <s v="žena"/>
    <x v="35"/>
    <x v="5"/>
  </r>
  <r>
    <n v="783161625"/>
    <n v="1"/>
    <n v="6121"/>
    <s v="102"/>
    <s v="2"/>
    <n v="3228"/>
    <n v="398"/>
    <s v="7700"/>
    <s v="410030610035000"/>
    <x v="0"/>
    <n v="101"/>
    <n v="40789"/>
    <n v="100"/>
    <n v="3123"/>
    <x v="38"/>
    <x v="13"/>
    <s v="žena"/>
    <x v="35"/>
    <x v="5"/>
  </r>
  <r>
    <n v="783164380"/>
    <n v="2"/>
    <n v="6121"/>
    <s v="102"/>
    <s v="2"/>
    <n v="3228"/>
    <n v="398"/>
    <s v="7700"/>
    <s v="410030610035000"/>
    <x v="0"/>
    <n v="101"/>
    <n v="40801"/>
    <n v="100"/>
    <n v="3123"/>
    <x v="39"/>
    <x v="13"/>
    <s v="žena"/>
    <x v="35"/>
    <x v="5"/>
  </r>
  <r>
    <n v="783115151"/>
    <n v="1"/>
    <n v="6121"/>
    <s v="102"/>
    <s v="2"/>
    <n v="3228"/>
    <n v="398"/>
    <s v="7700"/>
    <s v="410030610035000"/>
    <x v="0"/>
    <n v="101"/>
    <n v="40479"/>
    <n v="100"/>
    <n v="3069"/>
    <x v="42"/>
    <x v="3"/>
    <s v="žena"/>
    <x v="35"/>
    <x v="5"/>
  </r>
  <r>
    <n v="783155032"/>
    <n v="2"/>
    <n v="6121"/>
    <s v="102"/>
    <s v="2"/>
    <n v="3228"/>
    <n v="398"/>
    <s v="7700"/>
    <s v="410030610035000"/>
    <x v="0"/>
    <n v="101"/>
    <n v="40738"/>
    <n v="100"/>
    <n v="3115"/>
    <x v="45"/>
    <x v="9"/>
    <s v="žena"/>
    <x v="35"/>
    <x v="5"/>
  </r>
  <r>
    <n v="783162936"/>
    <n v="2"/>
    <n v="6121"/>
    <s v="102"/>
    <s v="2"/>
    <n v="3228"/>
    <n v="398"/>
    <s v="7700"/>
    <s v="410030610035000"/>
    <x v="0"/>
    <n v="101"/>
    <n v="40797"/>
    <n v="100"/>
    <n v="3123"/>
    <x v="46"/>
    <x v="13"/>
    <s v="žena"/>
    <x v="35"/>
    <x v="5"/>
  </r>
  <r>
    <n v="783168256"/>
    <n v="3"/>
    <n v="6121"/>
    <s v="102"/>
    <s v="2"/>
    <n v="3228"/>
    <n v="398"/>
    <s v="7700"/>
    <s v="410030610035000"/>
    <x v="0"/>
    <n v="101"/>
    <n v="40835"/>
    <n v="100"/>
    <n v="3131"/>
    <x v="47"/>
    <x v="8"/>
    <s v="žena"/>
    <x v="35"/>
    <x v="5"/>
  </r>
  <r>
    <n v="783142606"/>
    <n v="3"/>
    <n v="6121"/>
    <s v="102"/>
    <s v="2"/>
    <n v="3228"/>
    <n v="398"/>
    <s v="7700"/>
    <s v="410030610035000"/>
    <x v="0"/>
    <n v="101"/>
    <n v="40657"/>
    <n v="100"/>
    <n v="3107"/>
    <x v="48"/>
    <x v="5"/>
    <s v="žena"/>
    <x v="35"/>
    <x v="5"/>
  </r>
  <r>
    <n v="783097158"/>
    <n v="3"/>
    <n v="6121"/>
    <s v="102"/>
    <s v="2"/>
    <n v="3228"/>
    <n v="398"/>
    <s v="7700"/>
    <s v="410030610035000"/>
    <x v="0"/>
    <n v="101"/>
    <n v="40355"/>
    <n v="100"/>
    <n v="3042"/>
    <x v="49"/>
    <x v="4"/>
    <s v="žena"/>
    <x v="35"/>
    <x v="5"/>
  </r>
  <r>
    <n v="783180758"/>
    <n v="2"/>
    <n v="6121"/>
    <s v="102"/>
    <s v="2"/>
    <n v="3228"/>
    <n v="398"/>
    <s v="7700"/>
    <s v="410030610035000"/>
    <x v="0"/>
    <n v="101"/>
    <n v="40916"/>
    <n v="100"/>
    <n v="3140"/>
    <x v="50"/>
    <x v="0"/>
    <s v="žena"/>
    <x v="35"/>
    <x v="5"/>
  </r>
  <r>
    <n v="783128470"/>
    <n v="1"/>
    <n v="6121"/>
    <s v="102"/>
    <s v="2"/>
    <n v="3228"/>
    <n v="398"/>
    <s v="7700"/>
    <s v="410030610035000"/>
    <x v="0"/>
    <n v="101"/>
    <n v="40550"/>
    <n v="100"/>
    <n v="3077"/>
    <x v="52"/>
    <x v="11"/>
    <s v="žena"/>
    <x v="35"/>
    <x v="5"/>
  </r>
  <r>
    <n v="783068696"/>
    <n v="2"/>
    <n v="6121"/>
    <s v="102"/>
    <s v="2"/>
    <n v="3228"/>
    <n v="398"/>
    <s v="7700"/>
    <s v="410030610035000"/>
    <x v="0"/>
    <n v="101"/>
    <n v="40177"/>
    <n v="100"/>
    <n v="3026"/>
    <x v="53"/>
    <x v="7"/>
    <s v="žena"/>
    <x v="35"/>
    <x v="5"/>
  </r>
  <r>
    <n v="783108843"/>
    <n v="6"/>
    <n v="6121"/>
    <s v="102"/>
    <s v="2"/>
    <n v="3228"/>
    <n v="398"/>
    <s v="7700"/>
    <s v="410030610035000"/>
    <x v="0"/>
    <n v="101"/>
    <n v="40436"/>
    <n v="100"/>
    <n v="3051"/>
    <x v="54"/>
    <x v="12"/>
    <s v="žena"/>
    <x v="35"/>
    <x v="5"/>
  </r>
  <r>
    <n v="783153455"/>
    <n v="1"/>
    <n v="6121"/>
    <s v="102"/>
    <s v="2"/>
    <n v="3228"/>
    <n v="398"/>
    <s v="7700"/>
    <s v="410030610035000"/>
    <x v="0"/>
    <n v="101"/>
    <n v="40720"/>
    <n v="100"/>
    <n v="3115"/>
    <x v="55"/>
    <x v="9"/>
    <s v="žena"/>
    <x v="35"/>
    <x v="5"/>
  </r>
  <r>
    <n v="783151384"/>
    <n v="5"/>
    <n v="6121"/>
    <s v="102"/>
    <s v="2"/>
    <n v="3228"/>
    <n v="398"/>
    <s v="7700"/>
    <s v="410030610035000"/>
    <x v="0"/>
    <n v="101"/>
    <n v="40711"/>
    <n v="100"/>
    <n v="3115"/>
    <x v="58"/>
    <x v="9"/>
    <s v="žena"/>
    <x v="35"/>
    <x v="5"/>
  </r>
  <r>
    <n v="783138844"/>
    <n v="1"/>
    <n v="6121"/>
    <s v="102"/>
    <s v="2"/>
    <n v="3228"/>
    <n v="398"/>
    <s v="7700"/>
    <s v="410030610035000"/>
    <x v="0"/>
    <n v="101"/>
    <n v="40622"/>
    <n v="100"/>
    <n v="3093"/>
    <x v="59"/>
    <x v="2"/>
    <s v="žena"/>
    <x v="35"/>
    <x v="5"/>
  </r>
  <r>
    <n v="783137001"/>
    <n v="4"/>
    <n v="6121"/>
    <s v="102"/>
    <s v="2"/>
    <n v="3228"/>
    <n v="398"/>
    <s v="7700"/>
    <s v="410030610035000"/>
    <x v="0"/>
    <n v="101"/>
    <n v="40614"/>
    <n v="100"/>
    <n v="3093"/>
    <x v="60"/>
    <x v="2"/>
    <s v="žena"/>
    <x v="35"/>
    <x v="5"/>
  </r>
  <r>
    <n v="783177300"/>
    <n v="1"/>
    <n v="6121"/>
    <s v="102"/>
    <s v="2"/>
    <n v="3228"/>
    <n v="398"/>
    <s v="7700"/>
    <s v="410030610035000"/>
    <x v="0"/>
    <n v="101"/>
    <n v="40894"/>
    <n v="100"/>
    <n v="3140"/>
    <x v="63"/>
    <x v="0"/>
    <s v="žena"/>
    <x v="35"/>
    <x v="5"/>
  </r>
  <r>
    <n v="783171296"/>
    <n v="1"/>
    <n v="6121"/>
    <s v="102"/>
    <s v="2"/>
    <n v="3228"/>
    <n v="398"/>
    <s v="7700"/>
    <s v="410030610035000"/>
    <x v="0"/>
    <n v="101"/>
    <n v="40851"/>
    <n v="100"/>
    <n v="3131"/>
    <x v="65"/>
    <x v="8"/>
    <s v="žena"/>
    <x v="35"/>
    <x v="5"/>
  </r>
  <r>
    <n v="783070900"/>
    <n v="10"/>
    <n v="6121"/>
    <s v="102"/>
    <s v="2"/>
    <n v="3228"/>
    <n v="398"/>
    <s v="7700"/>
    <s v="410030610035000"/>
    <x v="0"/>
    <n v="101"/>
    <n v="40185"/>
    <n v="100"/>
    <n v="3026"/>
    <x v="69"/>
    <x v="7"/>
    <s v="žena"/>
    <x v="35"/>
    <x v="5"/>
  </r>
  <r>
    <n v="783165957"/>
    <n v="1"/>
    <n v="6121"/>
    <s v="102"/>
    <s v="2"/>
    <n v="3228"/>
    <n v="398"/>
    <s v="7700"/>
    <s v="410030610035000"/>
    <x v="0"/>
    <n v="101"/>
    <n v="40819"/>
    <n v="100"/>
    <n v="3123"/>
    <x v="70"/>
    <x v="13"/>
    <s v="žena"/>
    <x v="35"/>
    <x v="5"/>
  </r>
  <r>
    <n v="783174070"/>
    <n v="1"/>
    <n v="6121"/>
    <s v="102"/>
    <s v="2"/>
    <n v="3228"/>
    <n v="398"/>
    <s v="7700"/>
    <s v="410030610035000"/>
    <x v="0"/>
    <n v="101"/>
    <n v="40878"/>
    <n v="100"/>
    <n v="3140"/>
    <x v="72"/>
    <x v="0"/>
    <s v="žena"/>
    <x v="35"/>
    <x v="5"/>
  </r>
  <r>
    <n v="783146957"/>
    <n v="1"/>
    <n v="6121"/>
    <s v="102"/>
    <s v="2"/>
    <n v="3228"/>
    <n v="398"/>
    <s v="7700"/>
    <s v="410030610035000"/>
    <x v="0"/>
    <n v="101"/>
    <n v="40690"/>
    <n v="100"/>
    <n v="3107"/>
    <x v="75"/>
    <x v="5"/>
    <s v="žena"/>
    <x v="35"/>
    <x v="5"/>
  </r>
  <r>
    <n v="783096248"/>
    <n v="1"/>
    <n v="6121"/>
    <s v="102"/>
    <s v="2"/>
    <n v="3228"/>
    <n v="398"/>
    <s v="7700"/>
    <s v="410040610045000"/>
    <x v="0"/>
    <n v="101"/>
    <n v="40347"/>
    <n v="100"/>
    <n v="3034"/>
    <x v="1"/>
    <x v="1"/>
    <s v="žena"/>
    <x v="35"/>
    <x v="12"/>
  </r>
  <r>
    <n v="783116540"/>
    <n v="4"/>
    <n v="6121"/>
    <s v="102"/>
    <s v="2"/>
    <n v="3228"/>
    <n v="398"/>
    <s v="7700"/>
    <s v="410040610045000"/>
    <x v="0"/>
    <n v="101"/>
    <n v="40487"/>
    <n v="100"/>
    <n v="3069"/>
    <x v="4"/>
    <x v="3"/>
    <s v="žena"/>
    <x v="35"/>
    <x v="12"/>
  </r>
  <r>
    <n v="783143786"/>
    <n v="1"/>
    <n v="6121"/>
    <s v="102"/>
    <s v="2"/>
    <n v="3228"/>
    <n v="398"/>
    <s v="7700"/>
    <s v="410040610045000"/>
    <x v="0"/>
    <n v="101"/>
    <n v="40665"/>
    <n v="100"/>
    <n v="3107"/>
    <x v="6"/>
    <x v="5"/>
    <s v="žena"/>
    <x v="35"/>
    <x v="12"/>
  </r>
  <r>
    <n v="783081922"/>
    <n v="3"/>
    <n v="6121"/>
    <s v="102"/>
    <s v="2"/>
    <n v="3228"/>
    <n v="398"/>
    <s v="7700"/>
    <s v="410040610045000"/>
    <x v="0"/>
    <n v="101"/>
    <n v="40240"/>
    <n v="100"/>
    <n v="3026"/>
    <x v="8"/>
    <x v="7"/>
    <s v="žena"/>
    <x v="35"/>
    <x v="12"/>
  </r>
  <r>
    <n v="783157485"/>
    <n v="2"/>
    <n v="6121"/>
    <s v="102"/>
    <s v="2"/>
    <n v="3228"/>
    <n v="398"/>
    <s v="7700"/>
    <s v="410040610045000"/>
    <x v="0"/>
    <n v="101"/>
    <n v="40754"/>
    <n v="100"/>
    <n v="3115"/>
    <x v="11"/>
    <x v="9"/>
    <s v="žena"/>
    <x v="35"/>
    <x v="12"/>
  </r>
  <r>
    <n v="783156326"/>
    <n v="2"/>
    <n v="6121"/>
    <s v="102"/>
    <s v="2"/>
    <n v="3228"/>
    <n v="398"/>
    <s v="7700"/>
    <s v="410040610045000"/>
    <x v="0"/>
    <n v="101"/>
    <n v="40746"/>
    <n v="100"/>
    <n v="3115"/>
    <x v="13"/>
    <x v="9"/>
    <s v="žena"/>
    <x v="35"/>
    <x v="12"/>
  </r>
  <r>
    <n v="783144850"/>
    <n v="1"/>
    <n v="6121"/>
    <s v="102"/>
    <s v="2"/>
    <n v="3228"/>
    <n v="398"/>
    <s v="7700"/>
    <s v="410040610045000"/>
    <x v="0"/>
    <n v="101"/>
    <n v="40673"/>
    <n v="100"/>
    <n v="3107"/>
    <x v="14"/>
    <x v="5"/>
    <s v="žena"/>
    <x v="35"/>
    <x v="12"/>
  </r>
  <r>
    <n v="783119618"/>
    <n v="7"/>
    <n v="6121"/>
    <s v="102"/>
    <s v="2"/>
    <n v="3228"/>
    <n v="398"/>
    <s v="7700"/>
    <s v="410040610045000"/>
    <x v="0"/>
    <n v="101"/>
    <n v="40509"/>
    <n v="100"/>
    <n v="3069"/>
    <x v="15"/>
    <x v="3"/>
    <s v="žena"/>
    <x v="35"/>
    <x v="12"/>
  </r>
  <r>
    <n v="783073904"/>
    <n v="2"/>
    <n v="6121"/>
    <s v="102"/>
    <s v="2"/>
    <n v="3228"/>
    <n v="398"/>
    <s v="7700"/>
    <s v="410040610045000"/>
    <x v="0"/>
    <n v="101"/>
    <n v="40207"/>
    <n v="100"/>
    <n v="3026"/>
    <x v="16"/>
    <x v="7"/>
    <s v="žena"/>
    <x v="35"/>
    <x v="12"/>
  </r>
  <r>
    <n v="783079585"/>
    <n v="1"/>
    <n v="6121"/>
    <s v="102"/>
    <s v="2"/>
    <n v="3228"/>
    <n v="398"/>
    <s v="7700"/>
    <s v="410040610045000"/>
    <x v="0"/>
    <n v="101"/>
    <n v="40231"/>
    <n v="100"/>
    <n v="3026"/>
    <x v="17"/>
    <x v="7"/>
    <s v="žena"/>
    <x v="35"/>
    <x v="12"/>
  </r>
  <r>
    <n v="783075785"/>
    <n v="2"/>
    <n v="6121"/>
    <s v="102"/>
    <s v="2"/>
    <n v="3228"/>
    <n v="398"/>
    <s v="7700"/>
    <s v="410040610045000"/>
    <x v="0"/>
    <n v="101"/>
    <n v="40215"/>
    <n v="100"/>
    <n v="3026"/>
    <x v="18"/>
    <x v="7"/>
    <s v="žena"/>
    <x v="35"/>
    <x v="12"/>
  </r>
  <r>
    <n v="783113405"/>
    <n v="1"/>
    <n v="6121"/>
    <s v="102"/>
    <s v="2"/>
    <n v="3228"/>
    <n v="398"/>
    <s v="7700"/>
    <s v="410040610045000"/>
    <x v="0"/>
    <n v="101"/>
    <n v="40461"/>
    <n v="100"/>
    <n v="3069"/>
    <x v="19"/>
    <x v="3"/>
    <s v="žena"/>
    <x v="35"/>
    <x v="12"/>
  </r>
  <r>
    <n v="783084354"/>
    <n v="4"/>
    <n v="6121"/>
    <s v="102"/>
    <s v="2"/>
    <n v="3228"/>
    <n v="398"/>
    <s v="7700"/>
    <s v="410040610045000"/>
    <x v="0"/>
    <n v="101"/>
    <n v="40258"/>
    <n v="100"/>
    <n v="3026"/>
    <x v="20"/>
    <x v="7"/>
    <s v="žena"/>
    <x v="35"/>
    <x v="12"/>
  </r>
  <r>
    <n v="783086235"/>
    <n v="2"/>
    <n v="6121"/>
    <s v="102"/>
    <s v="2"/>
    <n v="3228"/>
    <n v="398"/>
    <s v="7700"/>
    <s v="410040610045000"/>
    <x v="0"/>
    <n v="101"/>
    <n v="40266"/>
    <n v="100"/>
    <n v="3026"/>
    <x v="22"/>
    <x v="7"/>
    <s v="žena"/>
    <x v="35"/>
    <x v="12"/>
  </r>
  <r>
    <n v="783094120"/>
    <n v="2"/>
    <n v="6121"/>
    <s v="102"/>
    <s v="2"/>
    <n v="3228"/>
    <n v="398"/>
    <s v="7700"/>
    <s v="410040610045000"/>
    <x v="0"/>
    <n v="101"/>
    <n v="40321"/>
    <n v="100"/>
    <n v="3034"/>
    <x v="23"/>
    <x v="1"/>
    <s v="žena"/>
    <x v="35"/>
    <x v="12"/>
  </r>
  <r>
    <n v="783067102"/>
    <n v="1"/>
    <n v="6121"/>
    <s v="102"/>
    <s v="2"/>
    <n v="3228"/>
    <n v="398"/>
    <s v="7700"/>
    <s v="410040610045000"/>
    <x v="0"/>
    <n v="101"/>
    <n v="40169"/>
    <n v="100"/>
    <n v="3026"/>
    <x v="24"/>
    <x v="7"/>
    <s v="žena"/>
    <x v="35"/>
    <x v="12"/>
  </r>
  <r>
    <n v="783111885"/>
    <n v="4"/>
    <n v="6121"/>
    <s v="102"/>
    <s v="2"/>
    <n v="3228"/>
    <n v="398"/>
    <s v="7700"/>
    <s v="410040610045000"/>
    <x v="0"/>
    <n v="101"/>
    <n v="40452"/>
    <n v="100"/>
    <n v="3069"/>
    <x v="25"/>
    <x v="3"/>
    <s v="žena"/>
    <x v="35"/>
    <x v="12"/>
  </r>
  <r>
    <n v="783064613"/>
    <n v="53"/>
    <n v="6121"/>
    <s v="102"/>
    <s v="2"/>
    <n v="3228"/>
    <n v="398"/>
    <s v="7700"/>
    <s v="410040610045000"/>
    <x v="0"/>
    <n v="101"/>
    <n v="40924"/>
    <n v="100"/>
    <n v="3018"/>
    <x v="26"/>
    <x v="10"/>
    <s v="žena"/>
    <x v="35"/>
    <x v="12"/>
  </r>
  <r>
    <n v="783172533"/>
    <n v="2"/>
    <n v="6121"/>
    <s v="102"/>
    <s v="2"/>
    <n v="3228"/>
    <n v="398"/>
    <s v="7700"/>
    <s v="410040610045000"/>
    <x v="0"/>
    <n v="101"/>
    <n v="40860"/>
    <n v="100"/>
    <n v="3140"/>
    <x v="27"/>
    <x v="0"/>
    <s v="žena"/>
    <x v="35"/>
    <x v="12"/>
  </r>
  <r>
    <n v="783101929"/>
    <n v="1"/>
    <n v="6121"/>
    <s v="102"/>
    <s v="2"/>
    <n v="3228"/>
    <n v="398"/>
    <s v="7700"/>
    <s v="410040610045000"/>
    <x v="0"/>
    <n v="101"/>
    <n v="40380"/>
    <n v="100"/>
    <n v="3042"/>
    <x v="30"/>
    <x v="4"/>
    <s v="žena"/>
    <x v="35"/>
    <x v="12"/>
  </r>
  <r>
    <n v="783124900"/>
    <n v="2"/>
    <n v="6121"/>
    <s v="102"/>
    <s v="2"/>
    <n v="3228"/>
    <n v="398"/>
    <s v="7700"/>
    <s v="410040610045000"/>
    <x v="0"/>
    <n v="101"/>
    <n v="40533"/>
    <n v="100"/>
    <n v="3077"/>
    <x v="31"/>
    <x v="11"/>
    <s v="žena"/>
    <x v="35"/>
    <x v="12"/>
  </r>
  <r>
    <n v="783133317"/>
    <n v="1"/>
    <n v="6121"/>
    <s v="102"/>
    <s v="2"/>
    <n v="3228"/>
    <n v="398"/>
    <s v="7700"/>
    <s v="410040610045000"/>
    <x v="0"/>
    <n v="101"/>
    <n v="40584"/>
    <n v="100"/>
    <n v="3085"/>
    <x v="32"/>
    <x v="6"/>
    <s v="žena"/>
    <x v="35"/>
    <x v="12"/>
  </r>
  <r>
    <n v="783148346"/>
    <n v="2"/>
    <n v="6121"/>
    <s v="102"/>
    <s v="2"/>
    <n v="3228"/>
    <n v="398"/>
    <s v="7700"/>
    <s v="410040610045000"/>
    <x v="0"/>
    <n v="101"/>
    <n v="40703"/>
    <n v="100"/>
    <n v="3115"/>
    <x v="35"/>
    <x v="9"/>
    <s v="žena"/>
    <x v="35"/>
    <x v="12"/>
  </r>
  <r>
    <n v="783121689"/>
    <n v="2"/>
    <n v="6121"/>
    <s v="102"/>
    <s v="2"/>
    <n v="3228"/>
    <n v="398"/>
    <s v="7700"/>
    <s v="410040610045000"/>
    <x v="0"/>
    <n v="101"/>
    <n v="40517"/>
    <n v="100"/>
    <n v="3069"/>
    <x v="37"/>
    <x v="3"/>
    <s v="žena"/>
    <x v="35"/>
    <x v="12"/>
  </r>
  <r>
    <n v="783161627"/>
    <n v="2"/>
    <n v="6121"/>
    <s v="102"/>
    <s v="2"/>
    <n v="3228"/>
    <n v="398"/>
    <s v="7700"/>
    <s v="410040610045000"/>
    <x v="0"/>
    <n v="101"/>
    <n v="40789"/>
    <n v="100"/>
    <n v="3123"/>
    <x v="38"/>
    <x v="13"/>
    <s v="žena"/>
    <x v="35"/>
    <x v="12"/>
  </r>
  <r>
    <n v="783164382"/>
    <n v="1"/>
    <n v="6121"/>
    <s v="102"/>
    <s v="2"/>
    <n v="3228"/>
    <n v="398"/>
    <s v="7700"/>
    <s v="410040610045000"/>
    <x v="0"/>
    <n v="101"/>
    <n v="40801"/>
    <n v="100"/>
    <n v="3123"/>
    <x v="39"/>
    <x v="13"/>
    <s v="žena"/>
    <x v="35"/>
    <x v="12"/>
  </r>
  <r>
    <n v="783089313"/>
    <n v="1"/>
    <n v="6121"/>
    <s v="102"/>
    <s v="2"/>
    <n v="3228"/>
    <n v="398"/>
    <s v="7700"/>
    <s v="410040610045000"/>
    <x v="0"/>
    <n v="101"/>
    <n v="40282"/>
    <n v="100"/>
    <n v="3034"/>
    <x v="43"/>
    <x v="1"/>
    <s v="žena"/>
    <x v="35"/>
    <x v="12"/>
  </r>
  <r>
    <n v="783168258"/>
    <n v="1"/>
    <n v="6121"/>
    <s v="102"/>
    <s v="2"/>
    <n v="3228"/>
    <n v="398"/>
    <s v="7700"/>
    <s v="410040610045000"/>
    <x v="0"/>
    <n v="101"/>
    <n v="40835"/>
    <n v="100"/>
    <n v="3131"/>
    <x v="47"/>
    <x v="8"/>
    <s v="žena"/>
    <x v="35"/>
    <x v="12"/>
  </r>
  <r>
    <n v="783180760"/>
    <n v="4"/>
    <n v="6121"/>
    <s v="102"/>
    <s v="2"/>
    <n v="3228"/>
    <n v="398"/>
    <s v="7700"/>
    <s v="410040610045000"/>
    <x v="0"/>
    <n v="101"/>
    <n v="40916"/>
    <n v="100"/>
    <n v="3140"/>
    <x v="50"/>
    <x v="0"/>
    <s v="žena"/>
    <x v="35"/>
    <x v="12"/>
  </r>
  <r>
    <n v="783068698"/>
    <n v="2"/>
    <n v="6121"/>
    <s v="102"/>
    <s v="2"/>
    <n v="3228"/>
    <n v="398"/>
    <s v="7700"/>
    <s v="410040610045000"/>
    <x v="0"/>
    <n v="101"/>
    <n v="40177"/>
    <n v="100"/>
    <n v="3026"/>
    <x v="53"/>
    <x v="7"/>
    <s v="žena"/>
    <x v="35"/>
    <x v="12"/>
  </r>
  <r>
    <n v="783108845"/>
    <n v="2"/>
    <n v="6121"/>
    <s v="102"/>
    <s v="2"/>
    <n v="3228"/>
    <n v="398"/>
    <s v="7700"/>
    <s v="410040610045000"/>
    <x v="0"/>
    <n v="101"/>
    <n v="40436"/>
    <n v="100"/>
    <n v="3051"/>
    <x v="54"/>
    <x v="12"/>
    <s v="žena"/>
    <x v="35"/>
    <x v="12"/>
  </r>
  <r>
    <n v="783151386"/>
    <n v="1"/>
    <n v="6121"/>
    <s v="102"/>
    <s v="2"/>
    <n v="3228"/>
    <n v="398"/>
    <s v="7700"/>
    <s v="410040610045000"/>
    <x v="0"/>
    <n v="101"/>
    <n v="40711"/>
    <n v="100"/>
    <n v="3115"/>
    <x v="58"/>
    <x v="9"/>
    <s v="žena"/>
    <x v="35"/>
    <x v="12"/>
  </r>
  <r>
    <n v="783137003"/>
    <n v="1"/>
    <n v="6121"/>
    <s v="102"/>
    <s v="2"/>
    <n v="3228"/>
    <n v="398"/>
    <s v="7700"/>
    <s v="410040610045000"/>
    <x v="0"/>
    <n v="101"/>
    <n v="40614"/>
    <n v="100"/>
    <n v="3093"/>
    <x v="60"/>
    <x v="2"/>
    <s v="žena"/>
    <x v="35"/>
    <x v="12"/>
  </r>
  <r>
    <n v="783100637"/>
    <n v="1"/>
    <n v="6121"/>
    <s v="102"/>
    <s v="2"/>
    <n v="3228"/>
    <n v="398"/>
    <s v="7700"/>
    <s v="410040610045000"/>
    <x v="0"/>
    <n v="101"/>
    <n v="40371"/>
    <n v="100"/>
    <n v="3042"/>
    <x v="61"/>
    <x v="4"/>
    <s v="žena"/>
    <x v="35"/>
    <x v="12"/>
  </r>
  <r>
    <n v="783177302"/>
    <n v="3"/>
    <n v="6121"/>
    <s v="102"/>
    <s v="2"/>
    <n v="3228"/>
    <n v="398"/>
    <s v="7700"/>
    <s v="410040610045000"/>
    <x v="0"/>
    <n v="101"/>
    <n v="40894"/>
    <n v="100"/>
    <n v="3140"/>
    <x v="63"/>
    <x v="0"/>
    <s v="žena"/>
    <x v="35"/>
    <x v="12"/>
  </r>
  <r>
    <n v="783171298"/>
    <n v="1"/>
    <n v="6121"/>
    <s v="102"/>
    <s v="2"/>
    <n v="3228"/>
    <n v="398"/>
    <s v="7700"/>
    <s v="410040610045000"/>
    <x v="0"/>
    <n v="101"/>
    <n v="40851"/>
    <n v="100"/>
    <n v="3131"/>
    <x v="65"/>
    <x v="8"/>
    <s v="žena"/>
    <x v="35"/>
    <x v="12"/>
  </r>
  <r>
    <n v="783070902"/>
    <n v="8"/>
    <n v="6121"/>
    <s v="102"/>
    <s v="2"/>
    <n v="3228"/>
    <n v="398"/>
    <s v="7700"/>
    <s v="410040610045000"/>
    <x v="0"/>
    <n v="101"/>
    <n v="40185"/>
    <n v="100"/>
    <n v="3026"/>
    <x v="69"/>
    <x v="7"/>
    <s v="žena"/>
    <x v="35"/>
    <x v="12"/>
  </r>
  <r>
    <n v="783174072"/>
    <n v="2"/>
    <n v="6121"/>
    <s v="102"/>
    <s v="2"/>
    <n v="3228"/>
    <n v="398"/>
    <s v="7700"/>
    <s v="410040610045000"/>
    <x v="0"/>
    <n v="101"/>
    <n v="40878"/>
    <n v="100"/>
    <n v="3140"/>
    <x v="72"/>
    <x v="0"/>
    <s v="žena"/>
    <x v="35"/>
    <x v="12"/>
  </r>
  <r>
    <n v="783077286"/>
    <n v="2"/>
    <n v="6121"/>
    <s v="102"/>
    <s v="2"/>
    <n v="3228"/>
    <n v="398"/>
    <s v="7700"/>
    <s v="410040610045000"/>
    <x v="0"/>
    <n v="101"/>
    <n v="40223"/>
    <n v="100"/>
    <n v="3026"/>
    <x v="73"/>
    <x v="7"/>
    <s v="žena"/>
    <x v="35"/>
    <x v="12"/>
  </r>
  <r>
    <n v="783123304"/>
    <n v="6"/>
    <n v="6121"/>
    <s v="102"/>
    <s v="2"/>
    <n v="3228"/>
    <n v="398"/>
    <s v="7700"/>
    <s v="410040610045000"/>
    <x v="0"/>
    <n v="101"/>
    <n v="40525"/>
    <n v="100"/>
    <n v="3077"/>
    <x v="74"/>
    <x v="11"/>
    <s v="žena"/>
    <x v="35"/>
    <x v="12"/>
  </r>
  <r>
    <n v="783087470"/>
    <n v="1"/>
    <n v="6121"/>
    <s v="102"/>
    <s v="2"/>
    <n v="3228"/>
    <n v="398"/>
    <s v="7700"/>
    <s v="410040610045000"/>
    <x v="0"/>
    <n v="101"/>
    <n v="40274"/>
    <n v="100"/>
    <n v="3026"/>
    <x v="76"/>
    <x v="7"/>
    <s v="žena"/>
    <x v="35"/>
    <x v="12"/>
  </r>
  <r>
    <n v="783130588"/>
    <n v="1"/>
    <n v="6121"/>
    <s v="102"/>
    <s v="2"/>
    <n v="3228"/>
    <n v="398"/>
    <s v="7700"/>
    <s v="410075610080000"/>
    <x v="0"/>
    <n v="101"/>
    <n v="40568"/>
    <n v="100"/>
    <n v="3085"/>
    <x v="7"/>
    <x v="6"/>
    <s v="žena"/>
    <x v="35"/>
    <x v="16"/>
  </r>
  <r>
    <n v="783157492"/>
    <n v="1"/>
    <n v="6121"/>
    <s v="102"/>
    <s v="2"/>
    <n v="3228"/>
    <n v="398"/>
    <s v="7700"/>
    <s v="410075610080000"/>
    <x v="0"/>
    <n v="101"/>
    <n v="40754"/>
    <n v="100"/>
    <n v="3115"/>
    <x v="11"/>
    <x v="9"/>
    <s v="žena"/>
    <x v="35"/>
    <x v="16"/>
  </r>
  <r>
    <n v="783119625"/>
    <n v="2"/>
    <n v="6121"/>
    <s v="102"/>
    <s v="2"/>
    <n v="3228"/>
    <n v="398"/>
    <s v="7700"/>
    <s v="410075610080000"/>
    <x v="0"/>
    <n v="101"/>
    <n v="40509"/>
    <n v="100"/>
    <n v="3069"/>
    <x v="15"/>
    <x v="3"/>
    <s v="žena"/>
    <x v="35"/>
    <x v="16"/>
  </r>
  <r>
    <n v="783113412"/>
    <n v="1"/>
    <n v="6121"/>
    <s v="102"/>
    <s v="2"/>
    <n v="3228"/>
    <n v="398"/>
    <s v="7700"/>
    <s v="410075610080000"/>
    <x v="0"/>
    <n v="101"/>
    <n v="40461"/>
    <n v="100"/>
    <n v="3069"/>
    <x v="19"/>
    <x v="3"/>
    <s v="žena"/>
    <x v="35"/>
    <x v="16"/>
  </r>
  <r>
    <n v="783064620"/>
    <n v="1"/>
    <n v="6121"/>
    <s v="102"/>
    <s v="2"/>
    <n v="3228"/>
    <n v="398"/>
    <s v="7700"/>
    <s v="410075610080000"/>
    <x v="0"/>
    <n v="101"/>
    <n v="40924"/>
    <n v="100"/>
    <n v="3018"/>
    <x v="26"/>
    <x v="10"/>
    <s v="žena"/>
    <x v="35"/>
    <x v="16"/>
  </r>
  <r>
    <n v="783133324"/>
    <n v="1"/>
    <n v="6121"/>
    <s v="102"/>
    <s v="2"/>
    <n v="3228"/>
    <n v="398"/>
    <s v="7700"/>
    <s v="410075610080000"/>
    <x v="0"/>
    <n v="101"/>
    <n v="40584"/>
    <n v="100"/>
    <n v="3085"/>
    <x v="32"/>
    <x v="6"/>
    <s v="žena"/>
    <x v="35"/>
    <x v="16"/>
  </r>
  <r>
    <n v="783110277"/>
    <n v="1"/>
    <n v="6121"/>
    <s v="102"/>
    <s v="2"/>
    <n v="3228"/>
    <n v="398"/>
    <s v="7700"/>
    <s v="410075610080000"/>
    <x v="0"/>
    <n v="101"/>
    <n v="40444"/>
    <n v="100"/>
    <n v="3051"/>
    <x v="36"/>
    <x v="12"/>
    <s v="žena"/>
    <x v="35"/>
    <x v="16"/>
  </r>
  <r>
    <n v="783164389"/>
    <n v="1"/>
    <n v="6121"/>
    <s v="102"/>
    <s v="2"/>
    <n v="3228"/>
    <n v="398"/>
    <s v="7700"/>
    <s v="410075610080000"/>
    <x v="0"/>
    <n v="101"/>
    <n v="40801"/>
    <n v="100"/>
    <n v="3123"/>
    <x v="39"/>
    <x v="13"/>
    <s v="žena"/>
    <x v="35"/>
    <x v="16"/>
  </r>
  <r>
    <n v="783108852"/>
    <n v="1"/>
    <n v="6121"/>
    <s v="102"/>
    <s v="2"/>
    <n v="3228"/>
    <n v="398"/>
    <s v="7700"/>
    <s v="410075610080000"/>
    <x v="0"/>
    <n v="101"/>
    <n v="40436"/>
    <n v="100"/>
    <n v="3051"/>
    <x v="54"/>
    <x v="12"/>
    <s v="žena"/>
    <x v="35"/>
    <x v="16"/>
  </r>
  <r>
    <n v="783064682"/>
    <n v="12"/>
    <n v="6121"/>
    <s v="102"/>
    <s v="2"/>
    <n v="3228"/>
    <n v="410"/>
    <s v="7700"/>
    <s v="400005610010000"/>
    <x v="0"/>
    <n v="101"/>
    <n v="40924"/>
    <n v="100"/>
    <n v="3018"/>
    <x v="26"/>
    <x v="10"/>
    <s v="žena"/>
    <x v="28"/>
    <x v="14"/>
  </r>
  <r>
    <n v="783161639"/>
    <n v="3"/>
    <n v="6121"/>
    <s v="102"/>
    <s v="2"/>
    <n v="3228"/>
    <n v="410"/>
    <s v="7700"/>
    <s v="400005610010000"/>
    <x v="0"/>
    <n v="101"/>
    <n v="40789"/>
    <n v="100"/>
    <n v="3123"/>
    <x v="38"/>
    <x v="13"/>
    <s v="žena"/>
    <x v="28"/>
    <x v="14"/>
  </r>
  <r>
    <n v="783084391"/>
    <n v="1"/>
    <n v="6121"/>
    <s v="102"/>
    <s v="2"/>
    <n v="3228"/>
    <n v="410"/>
    <s v="7700"/>
    <s v="410035610040000"/>
    <x v="0"/>
    <n v="101"/>
    <n v="40258"/>
    <n v="100"/>
    <n v="3026"/>
    <x v="20"/>
    <x v="7"/>
    <s v="žena"/>
    <x v="28"/>
    <x v="1"/>
  </r>
  <r>
    <n v="783064688"/>
    <n v="8"/>
    <n v="6121"/>
    <s v="102"/>
    <s v="2"/>
    <n v="3228"/>
    <n v="410"/>
    <s v="7700"/>
    <s v="410035610040000"/>
    <x v="0"/>
    <n v="101"/>
    <n v="40924"/>
    <n v="100"/>
    <n v="3018"/>
    <x v="26"/>
    <x v="10"/>
    <s v="žena"/>
    <x v="28"/>
    <x v="1"/>
  </r>
  <r>
    <n v="783161645"/>
    <n v="4"/>
    <n v="6121"/>
    <s v="102"/>
    <s v="2"/>
    <n v="3228"/>
    <n v="410"/>
    <s v="7700"/>
    <s v="410035610040000"/>
    <x v="0"/>
    <n v="101"/>
    <n v="40789"/>
    <n v="100"/>
    <n v="3123"/>
    <x v="38"/>
    <x v="13"/>
    <s v="žena"/>
    <x v="28"/>
    <x v="1"/>
  </r>
  <r>
    <n v="783089331"/>
    <n v="1"/>
    <n v="6121"/>
    <s v="102"/>
    <s v="2"/>
    <n v="3228"/>
    <n v="410"/>
    <s v="7700"/>
    <s v="410035610040000"/>
    <x v="0"/>
    <n v="101"/>
    <n v="40282"/>
    <n v="100"/>
    <n v="3034"/>
    <x v="43"/>
    <x v="1"/>
    <s v="žena"/>
    <x v="28"/>
    <x v="1"/>
  </r>
  <r>
    <n v="783103999"/>
    <n v="1"/>
    <n v="6121"/>
    <s v="102"/>
    <s v="2"/>
    <n v="3228"/>
    <n v="410"/>
    <s v="7700"/>
    <s v="410035610040000"/>
    <x v="0"/>
    <n v="101"/>
    <n v="40401"/>
    <n v="100"/>
    <n v="3042"/>
    <x v="68"/>
    <x v="4"/>
    <s v="žena"/>
    <x v="28"/>
    <x v="1"/>
  </r>
  <r>
    <n v="783064693"/>
    <n v="1"/>
    <n v="6121"/>
    <s v="102"/>
    <s v="2"/>
    <n v="3228"/>
    <n v="410"/>
    <s v="7700"/>
    <s v="410060610065000"/>
    <x v="0"/>
    <n v="101"/>
    <n v="40924"/>
    <n v="100"/>
    <n v="3018"/>
    <x v="26"/>
    <x v="10"/>
    <s v="žena"/>
    <x v="28"/>
    <x v="6"/>
  </r>
  <r>
    <n v="783064719"/>
    <n v="4"/>
    <n v="6121"/>
    <s v="102"/>
    <s v="2"/>
    <n v="3228"/>
    <n v="417"/>
    <s v="7700"/>
    <s v="400000600005000"/>
    <x v="0"/>
    <n v="101"/>
    <n v="40924"/>
    <n v="100"/>
    <n v="3018"/>
    <x v="26"/>
    <x v="10"/>
    <s v="žena"/>
    <x v="73"/>
    <x v="2"/>
  </r>
  <r>
    <n v="783116557"/>
    <n v="1"/>
    <n v="6121"/>
    <s v="102"/>
    <s v="2"/>
    <n v="3228"/>
    <n v="417"/>
    <s v="7700"/>
    <s v="410030610035000"/>
    <x v="0"/>
    <n v="101"/>
    <n v="40487"/>
    <n v="100"/>
    <n v="3069"/>
    <x v="4"/>
    <x v="3"/>
    <s v="žena"/>
    <x v="73"/>
    <x v="5"/>
  </r>
  <r>
    <n v="783081958"/>
    <n v="1"/>
    <n v="6121"/>
    <s v="102"/>
    <s v="2"/>
    <n v="3228"/>
    <n v="417"/>
    <s v="7700"/>
    <s v="410030610035000"/>
    <x v="0"/>
    <n v="101"/>
    <n v="40240"/>
    <n v="100"/>
    <n v="3026"/>
    <x v="8"/>
    <x v="7"/>
    <s v="žena"/>
    <x v="73"/>
    <x v="5"/>
  </r>
  <r>
    <n v="783119635"/>
    <n v="2"/>
    <n v="6121"/>
    <s v="102"/>
    <s v="2"/>
    <n v="3228"/>
    <n v="417"/>
    <s v="7700"/>
    <s v="410030610035000"/>
    <x v="0"/>
    <n v="101"/>
    <n v="40509"/>
    <n v="100"/>
    <n v="3069"/>
    <x v="15"/>
    <x v="3"/>
    <s v="žena"/>
    <x v="73"/>
    <x v="5"/>
  </r>
  <r>
    <n v="783113422"/>
    <n v="1"/>
    <n v="6121"/>
    <s v="102"/>
    <s v="2"/>
    <n v="3228"/>
    <n v="417"/>
    <s v="7700"/>
    <s v="410030610035000"/>
    <x v="0"/>
    <n v="101"/>
    <n v="40461"/>
    <n v="100"/>
    <n v="3069"/>
    <x v="19"/>
    <x v="3"/>
    <s v="žena"/>
    <x v="73"/>
    <x v="5"/>
  </r>
  <r>
    <n v="783064725"/>
    <n v="11"/>
    <n v="6121"/>
    <s v="102"/>
    <s v="2"/>
    <n v="3228"/>
    <n v="417"/>
    <s v="7700"/>
    <s v="410030610035000"/>
    <x v="0"/>
    <n v="101"/>
    <n v="40924"/>
    <n v="100"/>
    <n v="3018"/>
    <x v="26"/>
    <x v="10"/>
    <s v="žena"/>
    <x v="73"/>
    <x v="5"/>
  </r>
  <r>
    <n v="783148363"/>
    <n v="3"/>
    <n v="6121"/>
    <s v="102"/>
    <s v="2"/>
    <n v="3228"/>
    <n v="417"/>
    <s v="7700"/>
    <s v="410030610035000"/>
    <x v="0"/>
    <n v="101"/>
    <n v="40703"/>
    <n v="100"/>
    <n v="3115"/>
    <x v="35"/>
    <x v="9"/>
    <s v="žena"/>
    <x v="73"/>
    <x v="5"/>
  </r>
  <r>
    <n v="783108862"/>
    <n v="3"/>
    <n v="6121"/>
    <s v="102"/>
    <s v="2"/>
    <n v="3228"/>
    <n v="417"/>
    <s v="7700"/>
    <s v="410030610035000"/>
    <x v="0"/>
    <n v="101"/>
    <n v="40436"/>
    <n v="100"/>
    <n v="3051"/>
    <x v="54"/>
    <x v="12"/>
    <s v="žena"/>
    <x v="73"/>
    <x v="5"/>
  </r>
  <r>
    <n v="783151441"/>
    <n v="1"/>
    <n v="6121"/>
    <s v="102"/>
    <s v="2"/>
    <n v="3228"/>
    <n v="417"/>
    <s v="7700"/>
    <s v="410030610035000"/>
    <x v="0"/>
    <n v="101"/>
    <n v="40711"/>
    <n v="100"/>
    <n v="3115"/>
    <x v="58"/>
    <x v="9"/>
    <s v="žena"/>
    <x v="73"/>
    <x v="5"/>
  </r>
  <r>
    <n v="783159706"/>
    <n v="1"/>
    <n v="6121"/>
    <s v="102"/>
    <s v="2"/>
    <n v="3228"/>
    <n v="417"/>
    <s v="7700"/>
    <s v="410030610035000"/>
    <x v="0"/>
    <n v="101"/>
    <n v="40771"/>
    <n v="100"/>
    <n v="3123"/>
    <x v="62"/>
    <x v="13"/>
    <s v="žena"/>
    <x v="73"/>
    <x v="5"/>
  </r>
  <r>
    <n v="783070938"/>
    <n v="1"/>
    <n v="6121"/>
    <s v="102"/>
    <s v="2"/>
    <n v="3228"/>
    <n v="417"/>
    <s v="7700"/>
    <s v="410030610035000"/>
    <x v="0"/>
    <n v="101"/>
    <n v="40185"/>
    <n v="100"/>
    <n v="3026"/>
    <x v="69"/>
    <x v="7"/>
    <s v="žena"/>
    <x v="73"/>
    <x v="5"/>
  </r>
  <r>
    <n v="783119637"/>
    <n v="1"/>
    <n v="6121"/>
    <s v="102"/>
    <s v="2"/>
    <n v="3228"/>
    <n v="417"/>
    <s v="7700"/>
    <s v="410040610045000"/>
    <x v="0"/>
    <n v="101"/>
    <n v="40509"/>
    <n v="100"/>
    <n v="3069"/>
    <x v="15"/>
    <x v="3"/>
    <s v="žena"/>
    <x v="73"/>
    <x v="12"/>
  </r>
  <r>
    <n v="783064727"/>
    <n v="13"/>
    <n v="6121"/>
    <s v="102"/>
    <s v="2"/>
    <n v="3228"/>
    <n v="417"/>
    <s v="7700"/>
    <s v="410040610045000"/>
    <x v="0"/>
    <n v="101"/>
    <n v="40924"/>
    <n v="100"/>
    <n v="3018"/>
    <x v="26"/>
    <x v="10"/>
    <s v="žena"/>
    <x v="73"/>
    <x v="12"/>
  </r>
  <r>
    <n v="783148365"/>
    <n v="2"/>
    <n v="6121"/>
    <s v="102"/>
    <s v="2"/>
    <n v="3228"/>
    <n v="417"/>
    <s v="7700"/>
    <s v="410040610045000"/>
    <x v="0"/>
    <n v="101"/>
    <n v="40703"/>
    <n v="100"/>
    <n v="3115"/>
    <x v="35"/>
    <x v="9"/>
    <s v="žena"/>
    <x v="73"/>
    <x v="12"/>
  </r>
  <r>
    <n v="783117851"/>
    <n v="1"/>
    <n v="6121"/>
    <s v="102"/>
    <s v="2"/>
    <n v="3228"/>
    <n v="417"/>
    <s v="7700"/>
    <s v="410040610045000"/>
    <x v="0"/>
    <n v="101"/>
    <n v="40495"/>
    <n v="100"/>
    <n v="3069"/>
    <x v="40"/>
    <x v="3"/>
    <s v="žena"/>
    <x v="73"/>
    <x v="12"/>
  </r>
  <r>
    <n v="783108864"/>
    <n v="2"/>
    <n v="6121"/>
    <s v="102"/>
    <s v="2"/>
    <n v="3228"/>
    <n v="417"/>
    <s v="7700"/>
    <s v="410040610045000"/>
    <x v="0"/>
    <n v="101"/>
    <n v="40436"/>
    <n v="100"/>
    <n v="3051"/>
    <x v="54"/>
    <x v="12"/>
    <s v="žena"/>
    <x v="73"/>
    <x v="12"/>
  </r>
  <r>
    <n v="783084440"/>
    <n v="1"/>
    <n v="6121"/>
    <s v="102"/>
    <s v="2"/>
    <n v="3228"/>
    <n v="458"/>
    <s v=""/>
    <s v=""/>
    <x v="0"/>
    <n v="101"/>
    <n v="40258"/>
    <n v="100"/>
    <n v="3026"/>
    <x v="20"/>
    <x v="7"/>
    <s v="žena"/>
    <x v="133"/>
    <x v="0"/>
  </r>
  <r>
    <n v="783064889"/>
    <n v="5"/>
    <n v="6121"/>
    <s v="102"/>
    <s v="2"/>
    <n v="3228"/>
    <n v="458"/>
    <s v=""/>
    <s v=""/>
    <x v="0"/>
    <n v="101"/>
    <n v="40924"/>
    <n v="100"/>
    <n v="3018"/>
    <x v="26"/>
    <x v="10"/>
    <s v="žena"/>
    <x v="133"/>
    <x v="0"/>
  </r>
  <r>
    <n v="783064895"/>
    <n v="4"/>
    <n v="6121"/>
    <s v="102"/>
    <s v="2"/>
    <n v="3228"/>
    <n v="458"/>
    <s v="7700"/>
    <s v="410025610030000"/>
    <x v="0"/>
    <n v="101"/>
    <n v="40924"/>
    <n v="100"/>
    <n v="3018"/>
    <x v="26"/>
    <x v="10"/>
    <s v="žena"/>
    <x v="133"/>
    <x v="9"/>
  </r>
  <r>
    <n v="783140130"/>
    <n v="1"/>
    <n v="6121"/>
    <s v="102"/>
    <s v="2"/>
    <n v="3228"/>
    <n v="496"/>
    <s v="7700"/>
    <s v="400000600005000"/>
    <x v="0"/>
    <n v="101"/>
    <n v="40631"/>
    <n v="100"/>
    <n v="3093"/>
    <x v="2"/>
    <x v="2"/>
    <s v="žena"/>
    <x v="9"/>
    <x v="2"/>
  </r>
  <r>
    <n v="783143797"/>
    <n v="4"/>
    <n v="6121"/>
    <s v="102"/>
    <s v="2"/>
    <n v="3228"/>
    <n v="496"/>
    <s v="7700"/>
    <s v="400000600005000"/>
    <x v="0"/>
    <n v="101"/>
    <n v="40665"/>
    <n v="100"/>
    <n v="3107"/>
    <x v="6"/>
    <x v="5"/>
    <s v="žena"/>
    <x v="9"/>
    <x v="2"/>
  </r>
  <r>
    <n v="783134411"/>
    <n v="1"/>
    <n v="6121"/>
    <s v="102"/>
    <s v="2"/>
    <n v="3228"/>
    <n v="496"/>
    <s v="7700"/>
    <s v="400000600005000"/>
    <x v="0"/>
    <n v="101"/>
    <n v="40592"/>
    <n v="100"/>
    <n v="3085"/>
    <x v="9"/>
    <x v="6"/>
    <s v="žena"/>
    <x v="9"/>
    <x v="2"/>
  </r>
  <r>
    <n v="783073934"/>
    <n v="4"/>
    <n v="6121"/>
    <s v="102"/>
    <s v="2"/>
    <n v="3228"/>
    <n v="496"/>
    <s v="7700"/>
    <s v="400000600005000"/>
    <x v="0"/>
    <n v="101"/>
    <n v="40207"/>
    <n v="100"/>
    <n v="3026"/>
    <x v="16"/>
    <x v="7"/>
    <s v="žena"/>
    <x v="9"/>
    <x v="2"/>
  </r>
  <r>
    <n v="783111896"/>
    <n v="2"/>
    <n v="6121"/>
    <s v="102"/>
    <s v="2"/>
    <n v="3228"/>
    <n v="496"/>
    <s v="7700"/>
    <s v="400000600005000"/>
    <x v="0"/>
    <n v="101"/>
    <n v="40452"/>
    <n v="100"/>
    <n v="3069"/>
    <x v="25"/>
    <x v="3"/>
    <s v="žena"/>
    <x v="9"/>
    <x v="2"/>
  </r>
  <r>
    <n v="783065004"/>
    <n v="2"/>
    <n v="6121"/>
    <s v="102"/>
    <s v="2"/>
    <n v="3228"/>
    <n v="496"/>
    <s v="7700"/>
    <s v="400000600005000"/>
    <x v="0"/>
    <n v="101"/>
    <n v="40924"/>
    <n v="100"/>
    <n v="3018"/>
    <x v="26"/>
    <x v="10"/>
    <s v="žena"/>
    <x v="9"/>
    <x v="2"/>
  </r>
  <r>
    <n v="783145925"/>
    <n v="3"/>
    <n v="6121"/>
    <s v="102"/>
    <s v="2"/>
    <n v="3228"/>
    <n v="496"/>
    <s v="7700"/>
    <s v="400000600005000"/>
    <x v="0"/>
    <n v="101"/>
    <n v="40681"/>
    <n v="100"/>
    <n v="3107"/>
    <x v="28"/>
    <x v="5"/>
    <s v="žena"/>
    <x v="9"/>
    <x v="2"/>
  </r>
  <r>
    <n v="783148395"/>
    <n v="2"/>
    <n v="6121"/>
    <s v="102"/>
    <s v="2"/>
    <n v="3228"/>
    <n v="496"/>
    <s v="7700"/>
    <s v="400000600005000"/>
    <x v="0"/>
    <n v="101"/>
    <n v="40703"/>
    <n v="100"/>
    <n v="3115"/>
    <x v="35"/>
    <x v="9"/>
    <s v="žena"/>
    <x v="9"/>
    <x v="2"/>
  </r>
  <r>
    <n v="783161676"/>
    <n v="1"/>
    <n v="6121"/>
    <s v="102"/>
    <s v="2"/>
    <n v="3228"/>
    <n v="496"/>
    <s v="7700"/>
    <s v="400000600005000"/>
    <x v="0"/>
    <n v="101"/>
    <n v="40789"/>
    <n v="100"/>
    <n v="3123"/>
    <x v="38"/>
    <x v="13"/>
    <s v="žena"/>
    <x v="9"/>
    <x v="2"/>
  </r>
  <r>
    <n v="783162968"/>
    <n v="1"/>
    <n v="6121"/>
    <s v="102"/>
    <s v="2"/>
    <n v="3228"/>
    <n v="496"/>
    <s v="7700"/>
    <s v="400000600005000"/>
    <x v="0"/>
    <n v="101"/>
    <n v="40797"/>
    <n v="100"/>
    <n v="3123"/>
    <x v="46"/>
    <x v="13"/>
    <s v="žena"/>
    <x v="9"/>
    <x v="2"/>
  </r>
  <r>
    <n v="783142619"/>
    <n v="2"/>
    <n v="6121"/>
    <s v="102"/>
    <s v="2"/>
    <n v="3228"/>
    <n v="496"/>
    <s v="7700"/>
    <s v="400000600005000"/>
    <x v="0"/>
    <n v="101"/>
    <n v="40657"/>
    <n v="100"/>
    <n v="3107"/>
    <x v="48"/>
    <x v="5"/>
    <s v="žena"/>
    <x v="9"/>
    <x v="2"/>
  </r>
  <r>
    <n v="783106880"/>
    <n v="1"/>
    <n v="6121"/>
    <s v="102"/>
    <s v="2"/>
    <n v="3228"/>
    <n v="496"/>
    <s v="7700"/>
    <s v="400000600005000"/>
    <x v="0"/>
    <n v="101"/>
    <n v="40428"/>
    <n v="100"/>
    <n v="3051"/>
    <x v="56"/>
    <x v="12"/>
    <s v="žena"/>
    <x v="9"/>
    <x v="2"/>
  </r>
  <r>
    <n v="783158750"/>
    <n v="2"/>
    <n v="6121"/>
    <s v="102"/>
    <s v="2"/>
    <n v="3228"/>
    <n v="496"/>
    <s v="7700"/>
    <s v="400000600005000"/>
    <x v="0"/>
    <n v="101"/>
    <n v="40762"/>
    <n v="100"/>
    <n v="3115"/>
    <x v="57"/>
    <x v="9"/>
    <s v="žena"/>
    <x v="9"/>
    <x v="2"/>
  </r>
  <r>
    <n v="783151530"/>
    <n v="4"/>
    <n v="6121"/>
    <s v="102"/>
    <s v="2"/>
    <n v="3228"/>
    <n v="496"/>
    <s v="7700"/>
    <s v="400000600005000"/>
    <x v="0"/>
    <n v="101"/>
    <n v="40711"/>
    <n v="100"/>
    <n v="3115"/>
    <x v="58"/>
    <x v="9"/>
    <s v="žena"/>
    <x v="9"/>
    <x v="2"/>
  </r>
  <r>
    <n v="783100781"/>
    <n v="2"/>
    <n v="6121"/>
    <s v="102"/>
    <s v="2"/>
    <n v="3228"/>
    <n v="496"/>
    <s v="7700"/>
    <s v="400000600005000"/>
    <x v="0"/>
    <n v="101"/>
    <n v="40371"/>
    <n v="100"/>
    <n v="3042"/>
    <x v="61"/>
    <x v="4"/>
    <s v="žena"/>
    <x v="9"/>
    <x v="2"/>
  </r>
  <r>
    <n v="783171347"/>
    <n v="2"/>
    <n v="6121"/>
    <s v="102"/>
    <s v="2"/>
    <n v="3228"/>
    <n v="496"/>
    <s v="7700"/>
    <s v="400000600005000"/>
    <x v="0"/>
    <n v="101"/>
    <n v="40851"/>
    <n v="100"/>
    <n v="3131"/>
    <x v="65"/>
    <x v="8"/>
    <s v="žena"/>
    <x v="9"/>
    <x v="2"/>
  </r>
  <r>
    <n v="783096302"/>
    <n v="2"/>
    <n v="6121"/>
    <s v="102"/>
    <s v="2"/>
    <n v="3228"/>
    <n v="496"/>
    <s v="7700"/>
    <s v="410025610030000"/>
    <x v="0"/>
    <n v="101"/>
    <n v="40347"/>
    <n v="100"/>
    <n v="3034"/>
    <x v="1"/>
    <x v="1"/>
    <s v="žena"/>
    <x v="9"/>
    <x v="9"/>
  </r>
  <r>
    <n v="783140135"/>
    <n v="1"/>
    <n v="6121"/>
    <s v="102"/>
    <s v="2"/>
    <n v="3228"/>
    <n v="496"/>
    <s v="7700"/>
    <s v="410025610030000"/>
    <x v="0"/>
    <n v="101"/>
    <n v="40631"/>
    <n v="100"/>
    <n v="3093"/>
    <x v="2"/>
    <x v="2"/>
    <s v="žena"/>
    <x v="9"/>
    <x v="9"/>
  </r>
  <r>
    <n v="783116594"/>
    <n v="3"/>
    <n v="6121"/>
    <s v="102"/>
    <s v="2"/>
    <n v="3228"/>
    <n v="496"/>
    <s v="7700"/>
    <s v="410025610030000"/>
    <x v="0"/>
    <n v="101"/>
    <n v="40487"/>
    <n v="100"/>
    <n v="3069"/>
    <x v="4"/>
    <x v="3"/>
    <s v="žena"/>
    <x v="9"/>
    <x v="9"/>
  </r>
  <r>
    <n v="783098487"/>
    <n v="15"/>
    <n v="6121"/>
    <s v="102"/>
    <s v="2"/>
    <n v="3228"/>
    <n v="496"/>
    <s v="7700"/>
    <s v="410025610030000"/>
    <x v="0"/>
    <n v="101"/>
    <n v="40363"/>
    <n v="100"/>
    <n v="3042"/>
    <x v="5"/>
    <x v="4"/>
    <s v="žena"/>
    <x v="9"/>
    <x v="9"/>
  </r>
  <r>
    <n v="783143802"/>
    <n v="30"/>
    <n v="6121"/>
    <s v="102"/>
    <s v="2"/>
    <n v="3228"/>
    <n v="496"/>
    <s v="7700"/>
    <s v="410025610030000"/>
    <x v="0"/>
    <n v="101"/>
    <n v="40665"/>
    <n v="100"/>
    <n v="3107"/>
    <x v="6"/>
    <x v="5"/>
    <s v="žena"/>
    <x v="9"/>
    <x v="9"/>
  </r>
  <r>
    <n v="783130768"/>
    <n v="4"/>
    <n v="6121"/>
    <s v="102"/>
    <s v="2"/>
    <n v="3228"/>
    <n v="496"/>
    <s v="7700"/>
    <s v="410025610030000"/>
    <x v="0"/>
    <n v="101"/>
    <n v="40568"/>
    <n v="100"/>
    <n v="3085"/>
    <x v="7"/>
    <x v="6"/>
    <s v="žena"/>
    <x v="9"/>
    <x v="9"/>
  </r>
  <r>
    <n v="783169528"/>
    <n v="1"/>
    <n v="6121"/>
    <s v="102"/>
    <s v="2"/>
    <n v="3228"/>
    <n v="496"/>
    <s v="7700"/>
    <s v="410025610030000"/>
    <x v="0"/>
    <n v="101"/>
    <n v="40843"/>
    <n v="100"/>
    <n v="3131"/>
    <x v="10"/>
    <x v="8"/>
    <s v="žena"/>
    <x v="9"/>
    <x v="9"/>
  </r>
  <r>
    <n v="783167001"/>
    <n v="1"/>
    <n v="6121"/>
    <s v="102"/>
    <s v="2"/>
    <n v="3228"/>
    <n v="496"/>
    <s v="7700"/>
    <s v="410025610030000"/>
    <x v="0"/>
    <n v="101"/>
    <n v="40827"/>
    <n v="100"/>
    <n v="3131"/>
    <x v="12"/>
    <x v="8"/>
    <s v="žena"/>
    <x v="9"/>
    <x v="9"/>
  </r>
  <r>
    <n v="783156342"/>
    <n v="1"/>
    <n v="6121"/>
    <s v="102"/>
    <s v="2"/>
    <n v="3228"/>
    <n v="496"/>
    <s v="7700"/>
    <s v="410025610030000"/>
    <x v="0"/>
    <n v="101"/>
    <n v="40746"/>
    <n v="100"/>
    <n v="3115"/>
    <x v="13"/>
    <x v="9"/>
    <s v="žena"/>
    <x v="9"/>
    <x v="9"/>
  </r>
  <r>
    <n v="783144866"/>
    <n v="3"/>
    <n v="6121"/>
    <s v="102"/>
    <s v="2"/>
    <n v="3228"/>
    <n v="496"/>
    <s v="7700"/>
    <s v="410025610030000"/>
    <x v="0"/>
    <n v="101"/>
    <n v="40673"/>
    <n v="100"/>
    <n v="3107"/>
    <x v="14"/>
    <x v="5"/>
    <s v="žena"/>
    <x v="9"/>
    <x v="9"/>
  </r>
  <r>
    <n v="783073939"/>
    <n v="2"/>
    <n v="6121"/>
    <s v="102"/>
    <s v="2"/>
    <n v="3228"/>
    <n v="496"/>
    <s v="7700"/>
    <s v="410025610030000"/>
    <x v="0"/>
    <n v="101"/>
    <n v="40207"/>
    <n v="100"/>
    <n v="3026"/>
    <x v="16"/>
    <x v="7"/>
    <s v="žena"/>
    <x v="9"/>
    <x v="9"/>
  </r>
  <r>
    <n v="783079734"/>
    <n v="1"/>
    <n v="6121"/>
    <s v="102"/>
    <s v="2"/>
    <n v="3228"/>
    <n v="496"/>
    <s v="7700"/>
    <s v="410025610030000"/>
    <x v="0"/>
    <n v="101"/>
    <n v="40231"/>
    <n v="100"/>
    <n v="3026"/>
    <x v="17"/>
    <x v="7"/>
    <s v="žena"/>
    <x v="9"/>
    <x v="9"/>
  </r>
  <r>
    <n v="783090792"/>
    <n v="1"/>
    <n v="6121"/>
    <s v="102"/>
    <s v="2"/>
    <n v="3228"/>
    <n v="496"/>
    <s v="7700"/>
    <s v="410025610030000"/>
    <x v="0"/>
    <n v="101"/>
    <n v="40291"/>
    <n v="100"/>
    <n v="3034"/>
    <x v="21"/>
    <x v="1"/>
    <s v="žena"/>
    <x v="9"/>
    <x v="9"/>
  </r>
  <r>
    <n v="783111901"/>
    <n v="12"/>
    <n v="6121"/>
    <s v="102"/>
    <s v="2"/>
    <n v="3228"/>
    <n v="496"/>
    <s v="7700"/>
    <s v="410025610030000"/>
    <x v="0"/>
    <n v="101"/>
    <n v="40452"/>
    <n v="100"/>
    <n v="3069"/>
    <x v="25"/>
    <x v="3"/>
    <s v="žena"/>
    <x v="9"/>
    <x v="9"/>
  </r>
  <r>
    <n v="783065009"/>
    <n v="23"/>
    <n v="6121"/>
    <s v="102"/>
    <s v="2"/>
    <n v="3228"/>
    <n v="496"/>
    <s v="7700"/>
    <s v="410025610030000"/>
    <x v="0"/>
    <n v="101"/>
    <n v="40924"/>
    <n v="100"/>
    <n v="3018"/>
    <x v="26"/>
    <x v="10"/>
    <s v="žena"/>
    <x v="9"/>
    <x v="9"/>
  </r>
  <r>
    <n v="783145930"/>
    <n v="21"/>
    <n v="6121"/>
    <s v="102"/>
    <s v="2"/>
    <n v="3228"/>
    <n v="496"/>
    <s v="7700"/>
    <s v="410025610030000"/>
    <x v="0"/>
    <n v="101"/>
    <n v="40681"/>
    <n v="100"/>
    <n v="3107"/>
    <x v="28"/>
    <x v="5"/>
    <s v="žena"/>
    <x v="9"/>
    <x v="9"/>
  </r>
  <r>
    <n v="783148400"/>
    <n v="26"/>
    <n v="6121"/>
    <s v="102"/>
    <s v="2"/>
    <n v="3228"/>
    <n v="496"/>
    <s v="7700"/>
    <s v="410025610030000"/>
    <x v="0"/>
    <n v="101"/>
    <n v="40703"/>
    <n v="100"/>
    <n v="3115"/>
    <x v="35"/>
    <x v="9"/>
    <s v="žena"/>
    <x v="9"/>
    <x v="9"/>
  </r>
  <r>
    <n v="783110324"/>
    <n v="1"/>
    <n v="6121"/>
    <s v="102"/>
    <s v="2"/>
    <n v="3228"/>
    <n v="496"/>
    <s v="7700"/>
    <s v="410025610030000"/>
    <x v="0"/>
    <n v="101"/>
    <n v="40444"/>
    <n v="100"/>
    <n v="3051"/>
    <x v="36"/>
    <x v="12"/>
    <s v="žena"/>
    <x v="9"/>
    <x v="9"/>
  </r>
  <r>
    <n v="783161681"/>
    <n v="8"/>
    <n v="6121"/>
    <s v="102"/>
    <s v="2"/>
    <n v="3228"/>
    <n v="496"/>
    <s v="7700"/>
    <s v="410025610030000"/>
    <x v="0"/>
    <n v="101"/>
    <n v="40789"/>
    <n v="100"/>
    <n v="3123"/>
    <x v="38"/>
    <x v="13"/>
    <s v="žena"/>
    <x v="9"/>
    <x v="9"/>
  </r>
  <r>
    <n v="783164417"/>
    <n v="6"/>
    <n v="6121"/>
    <s v="102"/>
    <s v="2"/>
    <n v="3228"/>
    <n v="496"/>
    <s v="7700"/>
    <s v="410025610030000"/>
    <x v="0"/>
    <n v="101"/>
    <n v="40801"/>
    <n v="100"/>
    <n v="3123"/>
    <x v="39"/>
    <x v="13"/>
    <s v="žena"/>
    <x v="9"/>
    <x v="9"/>
  </r>
  <r>
    <n v="783115207"/>
    <n v="2"/>
    <n v="6121"/>
    <s v="102"/>
    <s v="2"/>
    <n v="3228"/>
    <n v="496"/>
    <s v="7700"/>
    <s v="410025610030000"/>
    <x v="0"/>
    <n v="101"/>
    <n v="40479"/>
    <n v="100"/>
    <n v="3069"/>
    <x v="42"/>
    <x v="3"/>
    <s v="žena"/>
    <x v="9"/>
    <x v="9"/>
  </r>
  <r>
    <n v="783162973"/>
    <n v="6"/>
    <n v="6121"/>
    <s v="102"/>
    <s v="2"/>
    <n v="3228"/>
    <n v="496"/>
    <s v="7700"/>
    <s v="410025610030000"/>
    <x v="0"/>
    <n v="101"/>
    <n v="40797"/>
    <n v="100"/>
    <n v="3123"/>
    <x v="46"/>
    <x v="13"/>
    <s v="žena"/>
    <x v="9"/>
    <x v="9"/>
  </r>
  <r>
    <n v="783142624"/>
    <n v="25"/>
    <n v="6121"/>
    <s v="102"/>
    <s v="2"/>
    <n v="3228"/>
    <n v="496"/>
    <s v="7700"/>
    <s v="410025610030000"/>
    <x v="0"/>
    <n v="101"/>
    <n v="40657"/>
    <n v="100"/>
    <n v="3107"/>
    <x v="48"/>
    <x v="5"/>
    <s v="žena"/>
    <x v="9"/>
    <x v="9"/>
  </r>
  <r>
    <n v="783097195"/>
    <n v="1"/>
    <n v="6121"/>
    <s v="102"/>
    <s v="2"/>
    <n v="3228"/>
    <n v="496"/>
    <s v="7700"/>
    <s v="410025610030000"/>
    <x v="0"/>
    <n v="101"/>
    <n v="40355"/>
    <n v="100"/>
    <n v="3042"/>
    <x v="49"/>
    <x v="4"/>
    <s v="žena"/>
    <x v="9"/>
    <x v="9"/>
  </r>
  <r>
    <n v="783180909"/>
    <n v="1"/>
    <n v="6121"/>
    <s v="102"/>
    <s v="2"/>
    <n v="3228"/>
    <n v="496"/>
    <s v="7700"/>
    <s v="410025610030000"/>
    <x v="0"/>
    <n v="101"/>
    <n v="40916"/>
    <n v="100"/>
    <n v="3140"/>
    <x v="50"/>
    <x v="0"/>
    <s v="žena"/>
    <x v="9"/>
    <x v="9"/>
  </r>
  <r>
    <n v="783153530"/>
    <n v="2"/>
    <n v="6121"/>
    <s v="102"/>
    <s v="2"/>
    <n v="3228"/>
    <n v="496"/>
    <s v="7700"/>
    <s v="410025610030000"/>
    <x v="0"/>
    <n v="101"/>
    <n v="40720"/>
    <n v="100"/>
    <n v="3115"/>
    <x v="55"/>
    <x v="9"/>
    <s v="žena"/>
    <x v="9"/>
    <x v="9"/>
  </r>
  <r>
    <n v="783106885"/>
    <n v="34"/>
    <n v="6121"/>
    <s v="102"/>
    <s v="2"/>
    <n v="3228"/>
    <n v="496"/>
    <s v="7700"/>
    <s v="410025610030000"/>
    <x v="0"/>
    <n v="101"/>
    <n v="40428"/>
    <n v="100"/>
    <n v="3051"/>
    <x v="56"/>
    <x v="12"/>
    <s v="žena"/>
    <x v="9"/>
    <x v="9"/>
  </r>
  <r>
    <n v="783158755"/>
    <n v="10"/>
    <n v="6121"/>
    <s v="102"/>
    <s v="2"/>
    <n v="3228"/>
    <n v="496"/>
    <s v="7700"/>
    <s v="410025610030000"/>
    <x v="0"/>
    <n v="101"/>
    <n v="40762"/>
    <n v="100"/>
    <n v="3115"/>
    <x v="57"/>
    <x v="9"/>
    <s v="žena"/>
    <x v="9"/>
    <x v="9"/>
  </r>
  <r>
    <n v="783151535"/>
    <n v="3"/>
    <n v="6121"/>
    <s v="102"/>
    <s v="2"/>
    <n v="3228"/>
    <n v="496"/>
    <s v="7700"/>
    <s v="410025610030000"/>
    <x v="0"/>
    <n v="101"/>
    <n v="40711"/>
    <n v="100"/>
    <n v="3115"/>
    <x v="58"/>
    <x v="9"/>
    <s v="žena"/>
    <x v="9"/>
    <x v="9"/>
  </r>
  <r>
    <n v="783138938"/>
    <n v="1"/>
    <n v="6121"/>
    <s v="102"/>
    <s v="2"/>
    <n v="3228"/>
    <n v="496"/>
    <s v="7700"/>
    <s v="410025610030000"/>
    <x v="0"/>
    <n v="101"/>
    <n v="40622"/>
    <n v="100"/>
    <n v="3093"/>
    <x v="59"/>
    <x v="2"/>
    <s v="žena"/>
    <x v="9"/>
    <x v="9"/>
  </r>
  <r>
    <n v="783100786"/>
    <n v="2"/>
    <n v="6121"/>
    <s v="102"/>
    <s v="2"/>
    <n v="3228"/>
    <n v="496"/>
    <s v="7700"/>
    <s v="410025610030000"/>
    <x v="0"/>
    <n v="101"/>
    <n v="40371"/>
    <n v="100"/>
    <n v="3042"/>
    <x v="61"/>
    <x v="4"/>
    <s v="žena"/>
    <x v="9"/>
    <x v="9"/>
  </r>
  <r>
    <n v="783141484"/>
    <n v="3"/>
    <n v="6121"/>
    <s v="102"/>
    <s v="2"/>
    <n v="3228"/>
    <n v="496"/>
    <s v="7700"/>
    <s v="410025610030000"/>
    <x v="0"/>
    <n v="101"/>
    <n v="40649"/>
    <n v="100"/>
    <n v="3093"/>
    <x v="64"/>
    <x v="2"/>
    <s v="žena"/>
    <x v="9"/>
    <x v="9"/>
  </r>
  <r>
    <n v="783171352"/>
    <n v="10"/>
    <n v="6121"/>
    <s v="102"/>
    <s v="2"/>
    <n v="3228"/>
    <n v="496"/>
    <s v="7700"/>
    <s v="410025610030000"/>
    <x v="0"/>
    <n v="101"/>
    <n v="40851"/>
    <n v="100"/>
    <n v="3131"/>
    <x v="65"/>
    <x v="8"/>
    <s v="žena"/>
    <x v="9"/>
    <x v="9"/>
  </r>
  <r>
    <n v="783165994"/>
    <n v="2"/>
    <n v="6121"/>
    <s v="102"/>
    <s v="2"/>
    <n v="3228"/>
    <n v="496"/>
    <s v="7700"/>
    <s v="410025610030000"/>
    <x v="0"/>
    <n v="101"/>
    <n v="40819"/>
    <n v="100"/>
    <n v="3123"/>
    <x v="70"/>
    <x v="13"/>
    <s v="žena"/>
    <x v="9"/>
    <x v="9"/>
  </r>
  <r>
    <n v="783127177"/>
    <n v="2"/>
    <n v="6121"/>
    <s v="102"/>
    <s v="2"/>
    <n v="3228"/>
    <n v="496"/>
    <s v="7700"/>
    <s v="410025610030000"/>
    <x v="0"/>
    <n v="101"/>
    <n v="40541"/>
    <n v="100"/>
    <n v="3077"/>
    <x v="71"/>
    <x v="11"/>
    <s v="žena"/>
    <x v="9"/>
    <x v="9"/>
  </r>
  <r>
    <n v="783077302"/>
    <n v="6"/>
    <n v="6121"/>
    <s v="102"/>
    <s v="2"/>
    <n v="3228"/>
    <n v="496"/>
    <s v="7700"/>
    <s v="410025610030000"/>
    <x v="0"/>
    <n v="101"/>
    <n v="40223"/>
    <n v="100"/>
    <n v="3026"/>
    <x v="73"/>
    <x v="7"/>
    <s v="žena"/>
    <x v="9"/>
    <x v="9"/>
  </r>
  <r>
    <n v="783140154"/>
    <n v="1"/>
    <n v="6121"/>
    <s v="102"/>
    <s v="2"/>
    <n v="3228"/>
    <n v="498"/>
    <s v="7700"/>
    <s v="410025610030000"/>
    <x v="0"/>
    <n v="101"/>
    <n v="40631"/>
    <n v="100"/>
    <n v="3093"/>
    <x v="2"/>
    <x v="2"/>
    <s v="žena"/>
    <x v="29"/>
    <x v="9"/>
  </r>
  <r>
    <n v="783093148"/>
    <n v="2"/>
    <n v="6121"/>
    <s v="102"/>
    <s v="2"/>
    <n v="3228"/>
    <n v="498"/>
    <s v="7700"/>
    <s v="410025610030000"/>
    <x v="0"/>
    <n v="101"/>
    <n v="40312"/>
    <n v="100"/>
    <n v="3034"/>
    <x v="3"/>
    <x v="1"/>
    <s v="žena"/>
    <x v="29"/>
    <x v="9"/>
  </r>
  <r>
    <n v="783098506"/>
    <n v="2"/>
    <n v="6121"/>
    <s v="102"/>
    <s v="2"/>
    <n v="3228"/>
    <n v="498"/>
    <s v="7700"/>
    <s v="410025610030000"/>
    <x v="0"/>
    <n v="101"/>
    <n v="40363"/>
    <n v="100"/>
    <n v="3042"/>
    <x v="5"/>
    <x v="4"/>
    <s v="žena"/>
    <x v="29"/>
    <x v="9"/>
  </r>
  <r>
    <n v="783143821"/>
    <n v="5"/>
    <n v="6121"/>
    <s v="102"/>
    <s v="2"/>
    <n v="3228"/>
    <n v="498"/>
    <s v="7700"/>
    <s v="410025610030000"/>
    <x v="0"/>
    <n v="101"/>
    <n v="40665"/>
    <n v="100"/>
    <n v="3107"/>
    <x v="6"/>
    <x v="5"/>
    <s v="žena"/>
    <x v="29"/>
    <x v="9"/>
  </r>
  <r>
    <n v="783130787"/>
    <n v="1"/>
    <n v="6121"/>
    <s v="102"/>
    <s v="2"/>
    <n v="3228"/>
    <n v="498"/>
    <s v="7700"/>
    <s v="410025610030000"/>
    <x v="0"/>
    <n v="101"/>
    <n v="40568"/>
    <n v="100"/>
    <n v="3085"/>
    <x v="7"/>
    <x v="6"/>
    <s v="žena"/>
    <x v="29"/>
    <x v="9"/>
  </r>
  <r>
    <n v="783082052"/>
    <n v="3"/>
    <n v="6121"/>
    <s v="102"/>
    <s v="2"/>
    <n v="3228"/>
    <n v="498"/>
    <s v="7700"/>
    <s v="410025610030000"/>
    <x v="0"/>
    <n v="101"/>
    <n v="40240"/>
    <n v="100"/>
    <n v="3026"/>
    <x v="8"/>
    <x v="7"/>
    <s v="žena"/>
    <x v="29"/>
    <x v="9"/>
  </r>
  <r>
    <n v="783134435"/>
    <n v="1"/>
    <n v="6121"/>
    <s v="102"/>
    <s v="2"/>
    <n v="3228"/>
    <n v="498"/>
    <s v="7700"/>
    <s v="410025610030000"/>
    <x v="0"/>
    <n v="101"/>
    <n v="40592"/>
    <n v="100"/>
    <n v="3085"/>
    <x v="9"/>
    <x v="6"/>
    <s v="žena"/>
    <x v="29"/>
    <x v="9"/>
  </r>
  <r>
    <n v="783157539"/>
    <n v="7"/>
    <n v="6121"/>
    <s v="102"/>
    <s v="2"/>
    <n v="3228"/>
    <n v="498"/>
    <s v="7700"/>
    <s v="410025610030000"/>
    <x v="0"/>
    <n v="101"/>
    <n v="40754"/>
    <n v="100"/>
    <n v="3115"/>
    <x v="11"/>
    <x v="9"/>
    <s v="žena"/>
    <x v="29"/>
    <x v="9"/>
  </r>
  <r>
    <n v="783156361"/>
    <n v="2"/>
    <n v="6121"/>
    <s v="102"/>
    <s v="2"/>
    <n v="3228"/>
    <n v="498"/>
    <s v="7700"/>
    <s v="410025610030000"/>
    <x v="0"/>
    <n v="101"/>
    <n v="40746"/>
    <n v="100"/>
    <n v="3115"/>
    <x v="13"/>
    <x v="9"/>
    <s v="žena"/>
    <x v="29"/>
    <x v="9"/>
  </r>
  <r>
    <n v="783144885"/>
    <n v="2"/>
    <n v="6121"/>
    <s v="102"/>
    <s v="2"/>
    <n v="3228"/>
    <n v="498"/>
    <s v="7700"/>
    <s v="410025610030000"/>
    <x v="0"/>
    <n v="101"/>
    <n v="40673"/>
    <n v="100"/>
    <n v="3107"/>
    <x v="14"/>
    <x v="5"/>
    <s v="žena"/>
    <x v="29"/>
    <x v="9"/>
  </r>
  <r>
    <n v="783079753"/>
    <n v="25"/>
    <n v="6121"/>
    <s v="102"/>
    <s v="2"/>
    <n v="3228"/>
    <n v="498"/>
    <s v="7700"/>
    <s v="410025610030000"/>
    <x v="0"/>
    <n v="101"/>
    <n v="40231"/>
    <n v="100"/>
    <n v="3026"/>
    <x v="17"/>
    <x v="7"/>
    <s v="žena"/>
    <x v="29"/>
    <x v="9"/>
  </r>
  <r>
    <n v="783075820"/>
    <n v="1"/>
    <n v="6121"/>
    <s v="102"/>
    <s v="2"/>
    <n v="3228"/>
    <n v="498"/>
    <s v="7700"/>
    <s v="410025610030000"/>
    <x v="0"/>
    <n v="101"/>
    <n v="40215"/>
    <n v="100"/>
    <n v="3026"/>
    <x v="18"/>
    <x v="7"/>
    <s v="žena"/>
    <x v="29"/>
    <x v="9"/>
  </r>
  <r>
    <n v="783113459"/>
    <n v="3"/>
    <n v="6121"/>
    <s v="102"/>
    <s v="2"/>
    <n v="3228"/>
    <n v="498"/>
    <s v="7700"/>
    <s v="410025610030000"/>
    <x v="0"/>
    <n v="101"/>
    <n v="40461"/>
    <n v="100"/>
    <n v="3069"/>
    <x v="19"/>
    <x v="3"/>
    <s v="žena"/>
    <x v="29"/>
    <x v="9"/>
  </r>
  <r>
    <n v="783084503"/>
    <n v="2"/>
    <n v="6121"/>
    <s v="102"/>
    <s v="2"/>
    <n v="3228"/>
    <n v="498"/>
    <s v="7700"/>
    <s v="410025610030000"/>
    <x v="0"/>
    <n v="101"/>
    <n v="40258"/>
    <n v="100"/>
    <n v="3026"/>
    <x v="20"/>
    <x v="7"/>
    <s v="žena"/>
    <x v="29"/>
    <x v="9"/>
  </r>
  <r>
    <n v="783090811"/>
    <n v="9"/>
    <n v="6121"/>
    <s v="102"/>
    <s v="2"/>
    <n v="3228"/>
    <n v="498"/>
    <s v="7700"/>
    <s v="410025610030000"/>
    <x v="0"/>
    <n v="101"/>
    <n v="40291"/>
    <n v="100"/>
    <n v="3034"/>
    <x v="21"/>
    <x v="1"/>
    <s v="žena"/>
    <x v="29"/>
    <x v="9"/>
  </r>
  <r>
    <n v="783086327"/>
    <n v="21"/>
    <n v="6121"/>
    <s v="102"/>
    <s v="2"/>
    <n v="3228"/>
    <n v="498"/>
    <s v="7700"/>
    <s v="410025610030000"/>
    <x v="0"/>
    <n v="101"/>
    <n v="40266"/>
    <n v="100"/>
    <n v="3026"/>
    <x v="22"/>
    <x v="7"/>
    <s v="žena"/>
    <x v="29"/>
    <x v="9"/>
  </r>
  <r>
    <n v="783067137"/>
    <n v="1"/>
    <n v="6121"/>
    <s v="102"/>
    <s v="2"/>
    <n v="3228"/>
    <n v="498"/>
    <s v="7700"/>
    <s v="410025610030000"/>
    <x v="0"/>
    <n v="101"/>
    <n v="40169"/>
    <n v="100"/>
    <n v="3026"/>
    <x v="24"/>
    <x v="7"/>
    <s v="žena"/>
    <x v="29"/>
    <x v="9"/>
  </r>
  <r>
    <n v="783111920"/>
    <n v="3"/>
    <n v="6121"/>
    <s v="102"/>
    <s v="2"/>
    <n v="3228"/>
    <n v="498"/>
    <s v="7700"/>
    <s v="410025610030000"/>
    <x v="0"/>
    <n v="101"/>
    <n v="40452"/>
    <n v="100"/>
    <n v="3069"/>
    <x v="25"/>
    <x v="3"/>
    <s v="žena"/>
    <x v="29"/>
    <x v="9"/>
  </r>
  <r>
    <n v="783065028"/>
    <n v="59"/>
    <n v="6121"/>
    <s v="102"/>
    <s v="2"/>
    <n v="3228"/>
    <n v="498"/>
    <s v="7700"/>
    <s v="410025610030000"/>
    <x v="0"/>
    <n v="101"/>
    <n v="40924"/>
    <n v="100"/>
    <n v="3018"/>
    <x v="26"/>
    <x v="10"/>
    <s v="žena"/>
    <x v="29"/>
    <x v="9"/>
  </r>
  <r>
    <n v="783145949"/>
    <n v="2"/>
    <n v="6121"/>
    <s v="102"/>
    <s v="2"/>
    <n v="3228"/>
    <n v="498"/>
    <s v="7700"/>
    <s v="410025610030000"/>
    <x v="0"/>
    <n v="101"/>
    <n v="40681"/>
    <n v="100"/>
    <n v="3107"/>
    <x v="28"/>
    <x v="5"/>
    <s v="žena"/>
    <x v="29"/>
    <x v="9"/>
  </r>
  <r>
    <n v="783102895"/>
    <n v="2"/>
    <n v="6121"/>
    <s v="102"/>
    <s v="2"/>
    <n v="3228"/>
    <n v="498"/>
    <s v="7700"/>
    <s v="410025610030000"/>
    <x v="0"/>
    <n v="101"/>
    <n v="40398"/>
    <n v="100"/>
    <n v="3042"/>
    <x v="29"/>
    <x v="4"/>
    <s v="žena"/>
    <x v="29"/>
    <x v="9"/>
  </r>
  <r>
    <n v="783101964"/>
    <n v="1"/>
    <n v="6121"/>
    <s v="102"/>
    <s v="2"/>
    <n v="3228"/>
    <n v="498"/>
    <s v="7700"/>
    <s v="410025610030000"/>
    <x v="0"/>
    <n v="101"/>
    <n v="40380"/>
    <n v="100"/>
    <n v="3042"/>
    <x v="30"/>
    <x v="4"/>
    <s v="žena"/>
    <x v="29"/>
    <x v="9"/>
  </r>
  <r>
    <n v="783125030"/>
    <n v="2"/>
    <n v="6121"/>
    <s v="102"/>
    <s v="2"/>
    <n v="3228"/>
    <n v="498"/>
    <s v="7700"/>
    <s v="410025610030000"/>
    <x v="0"/>
    <n v="101"/>
    <n v="40533"/>
    <n v="100"/>
    <n v="3077"/>
    <x v="31"/>
    <x v="11"/>
    <s v="žena"/>
    <x v="29"/>
    <x v="9"/>
  </r>
  <r>
    <n v="783133390"/>
    <n v="4"/>
    <n v="6121"/>
    <s v="102"/>
    <s v="2"/>
    <n v="3228"/>
    <n v="498"/>
    <s v="7700"/>
    <s v="410025610030000"/>
    <x v="0"/>
    <n v="101"/>
    <n v="40584"/>
    <n v="100"/>
    <n v="3085"/>
    <x v="32"/>
    <x v="6"/>
    <s v="žena"/>
    <x v="29"/>
    <x v="9"/>
  </r>
  <r>
    <n v="783110343"/>
    <n v="3"/>
    <n v="6121"/>
    <s v="102"/>
    <s v="2"/>
    <n v="3228"/>
    <n v="498"/>
    <s v="7700"/>
    <s v="410025610030000"/>
    <x v="0"/>
    <n v="101"/>
    <n v="40444"/>
    <n v="100"/>
    <n v="3051"/>
    <x v="36"/>
    <x v="12"/>
    <s v="žena"/>
    <x v="29"/>
    <x v="9"/>
  </r>
  <r>
    <n v="783121762"/>
    <n v="4"/>
    <n v="6121"/>
    <s v="102"/>
    <s v="2"/>
    <n v="3228"/>
    <n v="498"/>
    <s v="7700"/>
    <s v="410025610030000"/>
    <x v="0"/>
    <n v="101"/>
    <n v="40517"/>
    <n v="100"/>
    <n v="3069"/>
    <x v="37"/>
    <x v="3"/>
    <s v="žena"/>
    <x v="29"/>
    <x v="9"/>
  </r>
  <r>
    <n v="783161700"/>
    <n v="2"/>
    <n v="6121"/>
    <s v="102"/>
    <s v="2"/>
    <n v="3228"/>
    <n v="498"/>
    <s v="7700"/>
    <s v="410025610030000"/>
    <x v="0"/>
    <n v="101"/>
    <n v="40789"/>
    <n v="100"/>
    <n v="3123"/>
    <x v="38"/>
    <x v="13"/>
    <s v="žena"/>
    <x v="29"/>
    <x v="9"/>
  </r>
  <r>
    <n v="783131984"/>
    <n v="2"/>
    <n v="6121"/>
    <s v="102"/>
    <s v="2"/>
    <n v="3228"/>
    <n v="498"/>
    <s v="7700"/>
    <s v="410025610030000"/>
    <x v="0"/>
    <n v="101"/>
    <n v="40576"/>
    <n v="100"/>
    <n v="3085"/>
    <x v="41"/>
    <x v="6"/>
    <s v="žena"/>
    <x v="29"/>
    <x v="9"/>
  </r>
  <r>
    <n v="783115226"/>
    <n v="4"/>
    <n v="6121"/>
    <s v="102"/>
    <s v="2"/>
    <n v="3228"/>
    <n v="498"/>
    <s v="7700"/>
    <s v="410025610030000"/>
    <x v="0"/>
    <n v="101"/>
    <n v="40479"/>
    <n v="100"/>
    <n v="3069"/>
    <x v="42"/>
    <x v="3"/>
    <s v="žena"/>
    <x v="29"/>
    <x v="9"/>
  </r>
  <r>
    <n v="783089367"/>
    <n v="5"/>
    <n v="6121"/>
    <s v="102"/>
    <s v="2"/>
    <n v="3228"/>
    <n v="498"/>
    <s v="7700"/>
    <s v="410025610030000"/>
    <x v="0"/>
    <n v="101"/>
    <n v="40282"/>
    <n v="100"/>
    <n v="3034"/>
    <x v="43"/>
    <x v="1"/>
    <s v="žena"/>
    <x v="29"/>
    <x v="9"/>
  </r>
  <r>
    <n v="783092027"/>
    <n v="2"/>
    <n v="6121"/>
    <s v="102"/>
    <s v="2"/>
    <n v="3228"/>
    <n v="498"/>
    <s v="7700"/>
    <s v="410025610030000"/>
    <x v="0"/>
    <n v="101"/>
    <n v="40304"/>
    <n v="100"/>
    <n v="3034"/>
    <x v="44"/>
    <x v="1"/>
    <s v="žena"/>
    <x v="29"/>
    <x v="9"/>
  </r>
  <r>
    <n v="783155088"/>
    <n v="2"/>
    <n v="6121"/>
    <s v="102"/>
    <s v="2"/>
    <n v="3228"/>
    <n v="498"/>
    <s v="7700"/>
    <s v="410025610030000"/>
    <x v="0"/>
    <n v="101"/>
    <n v="40738"/>
    <n v="100"/>
    <n v="3115"/>
    <x v="45"/>
    <x v="9"/>
    <s v="žena"/>
    <x v="29"/>
    <x v="9"/>
  </r>
  <r>
    <n v="783162992"/>
    <n v="3"/>
    <n v="6121"/>
    <s v="102"/>
    <s v="2"/>
    <n v="3228"/>
    <n v="498"/>
    <s v="7700"/>
    <s v="410025610030000"/>
    <x v="0"/>
    <n v="101"/>
    <n v="40797"/>
    <n v="100"/>
    <n v="3123"/>
    <x v="46"/>
    <x v="13"/>
    <s v="žena"/>
    <x v="29"/>
    <x v="9"/>
  </r>
  <r>
    <n v="783168293"/>
    <n v="1"/>
    <n v="6121"/>
    <s v="102"/>
    <s v="2"/>
    <n v="3228"/>
    <n v="498"/>
    <s v="7700"/>
    <s v="410025610030000"/>
    <x v="0"/>
    <n v="101"/>
    <n v="40835"/>
    <n v="100"/>
    <n v="3131"/>
    <x v="47"/>
    <x v="8"/>
    <s v="žena"/>
    <x v="29"/>
    <x v="9"/>
  </r>
  <r>
    <n v="783097214"/>
    <n v="5"/>
    <n v="6121"/>
    <s v="102"/>
    <s v="2"/>
    <n v="3228"/>
    <n v="498"/>
    <s v="7700"/>
    <s v="410025610030000"/>
    <x v="0"/>
    <n v="101"/>
    <n v="40355"/>
    <n v="100"/>
    <n v="3042"/>
    <x v="49"/>
    <x v="4"/>
    <s v="žena"/>
    <x v="29"/>
    <x v="9"/>
  </r>
  <r>
    <n v="783180928"/>
    <n v="2"/>
    <n v="6121"/>
    <s v="102"/>
    <s v="2"/>
    <n v="3228"/>
    <n v="498"/>
    <s v="7700"/>
    <s v="410025610030000"/>
    <x v="0"/>
    <n v="101"/>
    <n v="40916"/>
    <n v="100"/>
    <n v="3140"/>
    <x v="50"/>
    <x v="0"/>
    <s v="žena"/>
    <x v="29"/>
    <x v="9"/>
  </r>
  <r>
    <n v="783072723"/>
    <n v="3"/>
    <n v="6121"/>
    <s v="102"/>
    <s v="2"/>
    <n v="3228"/>
    <n v="498"/>
    <s v="7700"/>
    <s v="410025610030000"/>
    <x v="0"/>
    <n v="101"/>
    <n v="40193"/>
    <n v="100"/>
    <n v="3026"/>
    <x v="51"/>
    <x v="7"/>
    <s v="žena"/>
    <x v="29"/>
    <x v="9"/>
  </r>
  <r>
    <n v="783128507"/>
    <n v="2"/>
    <n v="6121"/>
    <s v="102"/>
    <s v="2"/>
    <n v="3228"/>
    <n v="498"/>
    <s v="7700"/>
    <s v="410025610030000"/>
    <x v="0"/>
    <n v="101"/>
    <n v="40550"/>
    <n v="100"/>
    <n v="3077"/>
    <x v="52"/>
    <x v="11"/>
    <s v="žena"/>
    <x v="29"/>
    <x v="9"/>
  </r>
  <r>
    <n v="783068790"/>
    <n v="12"/>
    <n v="6121"/>
    <s v="102"/>
    <s v="2"/>
    <n v="3228"/>
    <n v="498"/>
    <s v="7700"/>
    <s v="410025610030000"/>
    <x v="0"/>
    <n v="101"/>
    <n v="40177"/>
    <n v="100"/>
    <n v="3026"/>
    <x v="53"/>
    <x v="7"/>
    <s v="žena"/>
    <x v="29"/>
    <x v="9"/>
  </r>
  <r>
    <n v="783153549"/>
    <n v="7"/>
    <n v="6121"/>
    <s v="102"/>
    <s v="2"/>
    <n v="3228"/>
    <n v="498"/>
    <s v="7700"/>
    <s v="410025610030000"/>
    <x v="0"/>
    <n v="101"/>
    <n v="40720"/>
    <n v="100"/>
    <n v="3115"/>
    <x v="55"/>
    <x v="9"/>
    <s v="žena"/>
    <x v="29"/>
    <x v="9"/>
  </r>
  <r>
    <n v="783106904"/>
    <n v="5"/>
    <n v="6121"/>
    <s v="102"/>
    <s v="2"/>
    <n v="3228"/>
    <n v="498"/>
    <s v="7700"/>
    <s v="410025610030000"/>
    <x v="0"/>
    <n v="101"/>
    <n v="40428"/>
    <n v="100"/>
    <n v="3051"/>
    <x v="56"/>
    <x v="12"/>
    <s v="žena"/>
    <x v="29"/>
    <x v="9"/>
  </r>
  <r>
    <n v="783158774"/>
    <n v="5"/>
    <n v="6121"/>
    <s v="102"/>
    <s v="2"/>
    <n v="3228"/>
    <n v="498"/>
    <s v="7700"/>
    <s v="410025610030000"/>
    <x v="0"/>
    <n v="101"/>
    <n v="40762"/>
    <n v="100"/>
    <n v="3115"/>
    <x v="57"/>
    <x v="9"/>
    <s v="žena"/>
    <x v="29"/>
    <x v="9"/>
  </r>
  <r>
    <n v="783151554"/>
    <n v="22"/>
    <n v="6121"/>
    <s v="102"/>
    <s v="2"/>
    <n v="3228"/>
    <n v="498"/>
    <s v="7700"/>
    <s v="410025610030000"/>
    <x v="0"/>
    <n v="101"/>
    <n v="40711"/>
    <n v="100"/>
    <n v="3115"/>
    <x v="58"/>
    <x v="9"/>
    <s v="žena"/>
    <x v="29"/>
    <x v="9"/>
  </r>
  <r>
    <n v="783138957"/>
    <n v="1"/>
    <n v="6121"/>
    <s v="102"/>
    <s v="2"/>
    <n v="3228"/>
    <n v="498"/>
    <s v="7700"/>
    <s v="410025610030000"/>
    <x v="0"/>
    <n v="101"/>
    <n v="40622"/>
    <n v="100"/>
    <n v="3093"/>
    <x v="59"/>
    <x v="2"/>
    <s v="žena"/>
    <x v="29"/>
    <x v="9"/>
  </r>
  <r>
    <n v="783137076"/>
    <n v="3"/>
    <n v="6121"/>
    <s v="102"/>
    <s v="2"/>
    <n v="3228"/>
    <n v="498"/>
    <s v="7700"/>
    <s v="410025610030000"/>
    <x v="0"/>
    <n v="101"/>
    <n v="40614"/>
    <n v="100"/>
    <n v="3093"/>
    <x v="60"/>
    <x v="2"/>
    <s v="žena"/>
    <x v="29"/>
    <x v="9"/>
  </r>
  <r>
    <n v="783100805"/>
    <n v="22"/>
    <n v="6121"/>
    <s v="102"/>
    <s v="2"/>
    <n v="3228"/>
    <n v="498"/>
    <s v="7700"/>
    <s v="410025610030000"/>
    <x v="0"/>
    <n v="101"/>
    <n v="40371"/>
    <n v="100"/>
    <n v="3042"/>
    <x v="61"/>
    <x v="4"/>
    <s v="žena"/>
    <x v="29"/>
    <x v="9"/>
  </r>
  <r>
    <n v="783159743"/>
    <n v="1"/>
    <n v="6121"/>
    <s v="102"/>
    <s v="2"/>
    <n v="3228"/>
    <n v="498"/>
    <s v="7700"/>
    <s v="410025610030000"/>
    <x v="0"/>
    <n v="101"/>
    <n v="40771"/>
    <n v="100"/>
    <n v="3123"/>
    <x v="62"/>
    <x v="13"/>
    <s v="žena"/>
    <x v="29"/>
    <x v="9"/>
  </r>
  <r>
    <n v="783171371"/>
    <n v="1"/>
    <n v="6121"/>
    <s v="102"/>
    <s v="2"/>
    <n v="3228"/>
    <n v="498"/>
    <s v="7700"/>
    <s v="410025610030000"/>
    <x v="0"/>
    <n v="101"/>
    <n v="40851"/>
    <n v="100"/>
    <n v="3131"/>
    <x v="65"/>
    <x v="8"/>
    <s v="žena"/>
    <x v="29"/>
    <x v="9"/>
  </r>
  <r>
    <n v="783135860"/>
    <n v="5"/>
    <n v="6121"/>
    <s v="102"/>
    <s v="2"/>
    <n v="3228"/>
    <n v="498"/>
    <s v="7700"/>
    <s v="410025610030000"/>
    <x v="0"/>
    <n v="101"/>
    <n v="40606"/>
    <n v="100"/>
    <n v="3085"/>
    <x v="67"/>
    <x v="6"/>
    <s v="žena"/>
    <x v="29"/>
    <x v="9"/>
  </r>
  <r>
    <n v="783104035"/>
    <n v="1"/>
    <n v="6121"/>
    <s v="102"/>
    <s v="2"/>
    <n v="3228"/>
    <n v="498"/>
    <s v="7700"/>
    <s v="410025610030000"/>
    <x v="0"/>
    <n v="101"/>
    <n v="40401"/>
    <n v="100"/>
    <n v="3042"/>
    <x v="68"/>
    <x v="4"/>
    <s v="žena"/>
    <x v="29"/>
    <x v="9"/>
  </r>
  <r>
    <n v="783127196"/>
    <n v="11"/>
    <n v="6121"/>
    <s v="102"/>
    <s v="2"/>
    <n v="3228"/>
    <n v="498"/>
    <s v="7700"/>
    <s v="410025610030000"/>
    <x v="0"/>
    <n v="101"/>
    <n v="40541"/>
    <n v="100"/>
    <n v="3077"/>
    <x v="71"/>
    <x v="11"/>
    <s v="žena"/>
    <x v="29"/>
    <x v="9"/>
  </r>
  <r>
    <n v="783077321"/>
    <n v="4"/>
    <n v="6121"/>
    <s v="102"/>
    <s v="2"/>
    <n v="3228"/>
    <n v="498"/>
    <s v="7700"/>
    <s v="410025610030000"/>
    <x v="0"/>
    <n v="101"/>
    <n v="40223"/>
    <n v="100"/>
    <n v="3026"/>
    <x v="73"/>
    <x v="7"/>
    <s v="žena"/>
    <x v="29"/>
    <x v="9"/>
  </r>
  <r>
    <n v="783123377"/>
    <n v="3"/>
    <n v="6121"/>
    <s v="102"/>
    <s v="2"/>
    <n v="3228"/>
    <n v="498"/>
    <s v="7700"/>
    <s v="410025610030000"/>
    <x v="0"/>
    <n v="101"/>
    <n v="40525"/>
    <n v="100"/>
    <n v="3077"/>
    <x v="74"/>
    <x v="11"/>
    <s v="žena"/>
    <x v="29"/>
    <x v="9"/>
  </r>
  <r>
    <n v="783146975"/>
    <n v="1"/>
    <n v="6121"/>
    <s v="102"/>
    <s v="2"/>
    <n v="3228"/>
    <n v="498"/>
    <s v="7700"/>
    <s v="410025610030000"/>
    <x v="0"/>
    <n v="101"/>
    <n v="40690"/>
    <n v="100"/>
    <n v="3107"/>
    <x v="75"/>
    <x v="5"/>
    <s v="žena"/>
    <x v="29"/>
    <x v="9"/>
  </r>
  <r>
    <n v="783093151"/>
    <n v="1"/>
    <n v="6121"/>
    <s v="102"/>
    <s v="2"/>
    <n v="3228"/>
    <n v="498"/>
    <s v="7700"/>
    <s v="410040610045000"/>
    <x v="0"/>
    <n v="101"/>
    <n v="40312"/>
    <n v="100"/>
    <n v="3034"/>
    <x v="3"/>
    <x v="1"/>
    <s v="žena"/>
    <x v="29"/>
    <x v="12"/>
  </r>
  <r>
    <n v="783116616"/>
    <n v="1"/>
    <n v="6121"/>
    <s v="102"/>
    <s v="2"/>
    <n v="3228"/>
    <n v="498"/>
    <s v="7700"/>
    <s v="410040610045000"/>
    <x v="0"/>
    <n v="101"/>
    <n v="40487"/>
    <n v="100"/>
    <n v="3069"/>
    <x v="4"/>
    <x v="3"/>
    <s v="žena"/>
    <x v="29"/>
    <x v="12"/>
  </r>
  <r>
    <n v="783098509"/>
    <n v="1"/>
    <n v="6121"/>
    <s v="102"/>
    <s v="2"/>
    <n v="3228"/>
    <n v="498"/>
    <s v="7700"/>
    <s v="410040610045000"/>
    <x v="0"/>
    <n v="101"/>
    <n v="40363"/>
    <n v="100"/>
    <n v="3042"/>
    <x v="5"/>
    <x v="4"/>
    <s v="žena"/>
    <x v="29"/>
    <x v="12"/>
  </r>
  <r>
    <n v="783143824"/>
    <n v="3"/>
    <n v="6121"/>
    <s v="102"/>
    <s v="2"/>
    <n v="3228"/>
    <n v="498"/>
    <s v="7700"/>
    <s v="410040610045000"/>
    <x v="0"/>
    <n v="101"/>
    <n v="40665"/>
    <n v="100"/>
    <n v="3107"/>
    <x v="6"/>
    <x v="5"/>
    <s v="žena"/>
    <x v="29"/>
    <x v="12"/>
  </r>
  <r>
    <n v="783130790"/>
    <n v="1"/>
    <n v="6121"/>
    <s v="102"/>
    <s v="2"/>
    <n v="3228"/>
    <n v="498"/>
    <s v="7700"/>
    <s v="410040610045000"/>
    <x v="0"/>
    <n v="101"/>
    <n v="40568"/>
    <n v="100"/>
    <n v="3085"/>
    <x v="7"/>
    <x v="6"/>
    <s v="žena"/>
    <x v="29"/>
    <x v="12"/>
  </r>
  <r>
    <n v="783082055"/>
    <n v="5"/>
    <n v="6121"/>
    <s v="102"/>
    <s v="2"/>
    <n v="3228"/>
    <n v="498"/>
    <s v="7700"/>
    <s v="410040610045000"/>
    <x v="0"/>
    <n v="101"/>
    <n v="40240"/>
    <n v="100"/>
    <n v="3026"/>
    <x v="8"/>
    <x v="7"/>
    <s v="žena"/>
    <x v="29"/>
    <x v="12"/>
  </r>
  <r>
    <n v="783157542"/>
    <n v="5"/>
    <n v="6121"/>
    <s v="102"/>
    <s v="2"/>
    <n v="3228"/>
    <n v="498"/>
    <s v="7700"/>
    <s v="410040610045000"/>
    <x v="0"/>
    <n v="101"/>
    <n v="40754"/>
    <n v="100"/>
    <n v="3115"/>
    <x v="11"/>
    <x v="9"/>
    <s v="žena"/>
    <x v="29"/>
    <x v="12"/>
  </r>
  <r>
    <n v="783167023"/>
    <n v="2"/>
    <n v="6121"/>
    <s v="102"/>
    <s v="2"/>
    <n v="3228"/>
    <n v="498"/>
    <s v="7700"/>
    <s v="410040610045000"/>
    <x v="0"/>
    <n v="101"/>
    <n v="40827"/>
    <n v="100"/>
    <n v="3131"/>
    <x v="12"/>
    <x v="8"/>
    <s v="žena"/>
    <x v="29"/>
    <x v="12"/>
  </r>
  <r>
    <n v="783156364"/>
    <n v="1"/>
    <n v="6121"/>
    <s v="102"/>
    <s v="2"/>
    <n v="3228"/>
    <n v="498"/>
    <s v="7700"/>
    <s v="410040610045000"/>
    <x v="0"/>
    <n v="101"/>
    <n v="40746"/>
    <n v="100"/>
    <n v="3115"/>
    <x v="13"/>
    <x v="9"/>
    <s v="žena"/>
    <x v="29"/>
    <x v="12"/>
  </r>
  <r>
    <n v="783144888"/>
    <n v="1"/>
    <n v="6121"/>
    <s v="102"/>
    <s v="2"/>
    <n v="3228"/>
    <n v="498"/>
    <s v="7700"/>
    <s v="410040610045000"/>
    <x v="0"/>
    <n v="101"/>
    <n v="40673"/>
    <n v="100"/>
    <n v="3107"/>
    <x v="14"/>
    <x v="5"/>
    <s v="žena"/>
    <x v="29"/>
    <x v="12"/>
  </r>
  <r>
    <n v="783073961"/>
    <n v="1"/>
    <n v="6121"/>
    <s v="102"/>
    <s v="2"/>
    <n v="3228"/>
    <n v="498"/>
    <s v="7700"/>
    <s v="410040610045000"/>
    <x v="0"/>
    <n v="101"/>
    <n v="40207"/>
    <n v="100"/>
    <n v="3026"/>
    <x v="16"/>
    <x v="7"/>
    <s v="žena"/>
    <x v="29"/>
    <x v="12"/>
  </r>
  <r>
    <n v="783079756"/>
    <n v="22"/>
    <n v="6121"/>
    <s v="102"/>
    <s v="2"/>
    <n v="3228"/>
    <n v="498"/>
    <s v="7700"/>
    <s v="410040610045000"/>
    <x v="0"/>
    <n v="101"/>
    <n v="40231"/>
    <n v="100"/>
    <n v="3026"/>
    <x v="17"/>
    <x v="7"/>
    <s v="žena"/>
    <x v="29"/>
    <x v="12"/>
  </r>
  <r>
    <n v="783075823"/>
    <n v="3"/>
    <n v="6121"/>
    <s v="102"/>
    <s v="2"/>
    <n v="3228"/>
    <n v="498"/>
    <s v="7700"/>
    <s v="410040610045000"/>
    <x v="0"/>
    <n v="101"/>
    <n v="40215"/>
    <n v="100"/>
    <n v="3026"/>
    <x v="18"/>
    <x v="7"/>
    <s v="žena"/>
    <x v="29"/>
    <x v="12"/>
  </r>
  <r>
    <n v="783086330"/>
    <n v="7"/>
    <n v="6121"/>
    <s v="102"/>
    <s v="2"/>
    <n v="3228"/>
    <n v="498"/>
    <s v="7700"/>
    <s v="410040610045000"/>
    <x v="0"/>
    <n v="101"/>
    <n v="40266"/>
    <n v="100"/>
    <n v="3026"/>
    <x v="22"/>
    <x v="7"/>
    <s v="žena"/>
    <x v="29"/>
    <x v="12"/>
  </r>
  <r>
    <n v="783111923"/>
    <n v="1"/>
    <n v="6121"/>
    <s v="102"/>
    <s v="2"/>
    <n v="3228"/>
    <n v="498"/>
    <s v="7700"/>
    <s v="410040610045000"/>
    <x v="0"/>
    <n v="101"/>
    <n v="40452"/>
    <n v="100"/>
    <n v="3069"/>
    <x v="25"/>
    <x v="3"/>
    <s v="žena"/>
    <x v="29"/>
    <x v="12"/>
  </r>
  <r>
    <n v="783065031"/>
    <n v="39"/>
    <n v="6121"/>
    <s v="102"/>
    <s v="2"/>
    <n v="3228"/>
    <n v="498"/>
    <s v="7700"/>
    <s v="410040610045000"/>
    <x v="0"/>
    <n v="101"/>
    <n v="40924"/>
    <n v="100"/>
    <n v="3018"/>
    <x v="26"/>
    <x v="10"/>
    <s v="žena"/>
    <x v="29"/>
    <x v="12"/>
  </r>
  <r>
    <n v="783145952"/>
    <n v="1"/>
    <n v="6121"/>
    <s v="102"/>
    <s v="2"/>
    <n v="3228"/>
    <n v="498"/>
    <s v="7700"/>
    <s v="410040610045000"/>
    <x v="0"/>
    <n v="101"/>
    <n v="40681"/>
    <n v="100"/>
    <n v="3107"/>
    <x v="28"/>
    <x v="5"/>
    <s v="žena"/>
    <x v="29"/>
    <x v="12"/>
  </r>
  <r>
    <n v="783102898"/>
    <n v="1"/>
    <n v="6121"/>
    <s v="102"/>
    <s v="2"/>
    <n v="3228"/>
    <n v="498"/>
    <s v="7700"/>
    <s v="410040610045000"/>
    <x v="0"/>
    <n v="101"/>
    <n v="40398"/>
    <n v="100"/>
    <n v="3042"/>
    <x v="29"/>
    <x v="4"/>
    <s v="žena"/>
    <x v="29"/>
    <x v="12"/>
  </r>
  <r>
    <n v="783110346"/>
    <n v="1"/>
    <n v="6121"/>
    <s v="102"/>
    <s v="2"/>
    <n v="3228"/>
    <n v="498"/>
    <s v="7700"/>
    <s v="410040610045000"/>
    <x v="0"/>
    <n v="101"/>
    <n v="40444"/>
    <n v="100"/>
    <n v="3051"/>
    <x v="36"/>
    <x v="12"/>
    <s v="žena"/>
    <x v="29"/>
    <x v="12"/>
  </r>
  <r>
    <n v="783121765"/>
    <n v="10"/>
    <n v="6121"/>
    <s v="102"/>
    <s v="2"/>
    <n v="3228"/>
    <n v="498"/>
    <s v="7700"/>
    <s v="410040610045000"/>
    <x v="0"/>
    <n v="101"/>
    <n v="40517"/>
    <n v="100"/>
    <n v="3069"/>
    <x v="37"/>
    <x v="3"/>
    <s v="žena"/>
    <x v="29"/>
    <x v="12"/>
  </r>
  <r>
    <n v="783161703"/>
    <n v="3"/>
    <n v="6121"/>
    <s v="102"/>
    <s v="2"/>
    <n v="3228"/>
    <n v="498"/>
    <s v="7700"/>
    <s v="410040610045000"/>
    <x v="0"/>
    <n v="101"/>
    <n v="40789"/>
    <n v="100"/>
    <n v="3123"/>
    <x v="38"/>
    <x v="13"/>
    <s v="žena"/>
    <x v="29"/>
    <x v="12"/>
  </r>
  <r>
    <n v="783117870"/>
    <n v="1"/>
    <n v="6121"/>
    <s v="102"/>
    <s v="2"/>
    <n v="3228"/>
    <n v="498"/>
    <s v="7700"/>
    <s v="410040610045000"/>
    <x v="0"/>
    <n v="101"/>
    <n v="40495"/>
    <n v="100"/>
    <n v="3069"/>
    <x v="40"/>
    <x v="3"/>
    <s v="žena"/>
    <x v="29"/>
    <x v="12"/>
  </r>
  <r>
    <n v="783131987"/>
    <n v="2"/>
    <n v="6121"/>
    <s v="102"/>
    <s v="2"/>
    <n v="3228"/>
    <n v="498"/>
    <s v="7700"/>
    <s v="410040610045000"/>
    <x v="0"/>
    <n v="101"/>
    <n v="40576"/>
    <n v="100"/>
    <n v="3085"/>
    <x v="41"/>
    <x v="6"/>
    <s v="žena"/>
    <x v="29"/>
    <x v="12"/>
  </r>
  <r>
    <n v="783115229"/>
    <n v="4"/>
    <n v="6121"/>
    <s v="102"/>
    <s v="2"/>
    <n v="3228"/>
    <n v="498"/>
    <s v="7700"/>
    <s v="410040610045000"/>
    <x v="0"/>
    <n v="101"/>
    <n v="40479"/>
    <n v="100"/>
    <n v="3069"/>
    <x v="42"/>
    <x v="3"/>
    <s v="žena"/>
    <x v="29"/>
    <x v="12"/>
  </r>
  <r>
    <n v="783089370"/>
    <n v="4"/>
    <n v="6121"/>
    <s v="102"/>
    <s v="2"/>
    <n v="3228"/>
    <n v="498"/>
    <s v="7700"/>
    <s v="410040610045000"/>
    <x v="0"/>
    <n v="101"/>
    <n v="40282"/>
    <n v="100"/>
    <n v="3034"/>
    <x v="43"/>
    <x v="1"/>
    <s v="žena"/>
    <x v="29"/>
    <x v="12"/>
  </r>
  <r>
    <n v="783092030"/>
    <n v="1"/>
    <n v="6121"/>
    <s v="102"/>
    <s v="2"/>
    <n v="3228"/>
    <n v="498"/>
    <s v="7700"/>
    <s v="410040610045000"/>
    <x v="0"/>
    <n v="101"/>
    <n v="40304"/>
    <n v="100"/>
    <n v="3034"/>
    <x v="44"/>
    <x v="1"/>
    <s v="žena"/>
    <x v="29"/>
    <x v="12"/>
  </r>
  <r>
    <n v="783155091"/>
    <n v="2"/>
    <n v="6121"/>
    <s v="102"/>
    <s v="2"/>
    <n v="3228"/>
    <n v="498"/>
    <s v="7700"/>
    <s v="410040610045000"/>
    <x v="0"/>
    <n v="101"/>
    <n v="40738"/>
    <n v="100"/>
    <n v="3115"/>
    <x v="45"/>
    <x v="9"/>
    <s v="žena"/>
    <x v="29"/>
    <x v="12"/>
  </r>
  <r>
    <n v="783162995"/>
    <n v="3"/>
    <n v="6121"/>
    <s v="102"/>
    <s v="2"/>
    <n v="3228"/>
    <n v="498"/>
    <s v="7700"/>
    <s v="410040610045000"/>
    <x v="0"/>
    <n v="101"/>
    <n v="40797"/>
    <n v="100"/>
    <n v="3123"/>
    <x v="46"/>
    <x v="13"/>
    <s v="žena"/>
    <x v="29"/>
    <x v="12"/>
  </r>
  <r>
    <n v="783168296"/>
    <n v="1"/>
    <n v="6121"/>
    <s v="102"/>
    <s v="2"/>
    <n v="3228"/>
    <n v="498"/>
    <s v="7700"/>
    <s v="410040610045000"/>
    <x v="0"/>
    <n v="101"/>
    <n v="40835"/>
    <n v="100"/>
    <n v="3131"/>
    <x v="47"/>
    <x v="8"/>
    <s v="žena"/>
    <x v="29"/>
    <x v="12"/>
  </r>
  <r>
    <n v="783097217"/>
    <n v="1"/>
    <n v="6121"/>
    <s v="102"/>
    <s v="2"/>
    <n v="3228"/>
    <n v="498"/>
    <s v="7700"/>
    <s v="410040610045000"/>
    <x v="0"/>
    <n v="101"/>
    <n v="40355"/>
    <n v="100"/>
    <n v="3042"/>
    <x v="49"/>
    <x v="4"/>
    <s v="žena"/>
    <x v="29"/>
    <x v="12"/>
  </r>
  <r>
    <n v="783072726"/>
    <n v="3"/>
    <n v="6121"/>
    <s v="102"/>
    <s v="2"/>
    <n v="3228"/>
    <n v="498"/>
    <s v="7700"/>
    <s v="410040610045000"/>
    <x v="0"/>
    <n v="101"/>
    <n v="40193"/>
    <n v="100"/>
    <n v="3026"/>
    <x v="51"/>
    <x v="7"/>
    <s v="žena"/>
    <x v="29"/>
    <x v="12"/>
  </r>
  <r>
    <n v="783128510"/>
    <n v="3"/>
    <n v="6121"/>
    <s v="102"/>
    <s v="2"/>
    <n v="3228"/>
    <n v="498"/>
    <s v="7700"/>
    <s v="410040610045000"/>
    <x v="0"/>
    <n v="101"/>
    <n v="40550"/>
    <n v="100"/>
    <n v="3077"/>
    <x v="52"/>
    <x v="11"/>
    <s v="žena"/>
    <x v="29"/>
    <x v="12"/>
  </r>
  <r>
    <n v="783068793"/>
    <n v="7"/>
    <n v="6121"/>
    <s v="102"/>
    <s v="2"/>
    <n v="3228"/>
    <n v="498"/>
    <s v="7700"/>
    <s v="410040610045000"/>
    <x v="0"/>
    <n v="101"/>
    <n v="40177"/>
    <n v="100"/>
    <n v="3026"/>
    <x v="53"/>
    <x v="7"/>
    <s v="žena"/>
    <x v="29"/>
    <x v="12"/>
  </r>
  <r>
    <n v="783108959"/>
    <n v="1"/>
    <n v="6121"/>
    <s v="102"/>
    <s v="2"/>
    <n v="3228"/>
    <n v="498"/>
    <s v="7700"/>
    <s v="410040610045000"/>
    <x v="0"/>
    <n v="101"/>
    <n v="40436"/>
    <n v="100"/>
    <n v="3051"/>
    <x v="54"/>
    <x v="12"/>
    <s v="žena"/>
    <x v="29"/>
    <x v="12"/>
  </r>
  <r>
    <n v="783153552"/>
    <n v="3"/>
    <n v="6121"/>
    <s v="102"/>
    <s v="2"/>
    <n v="3228"/>
    <n v="498"/>
    <s v="7700"/>
    <s v="410040610045000"/>
    <x v="0"/>
    <n v="101"/>
    <n v="40720"/>
    <n v="100"/>
    <n v="3115"/>
    <x v="55"/>
    <x v="9"/>
    <s v="žena"/>
    <x v="29"/>
    <x v="12"/>
  </r>
  <r>
    <n v="783106907"/>
    <n v="2"/>
    <n v="6121"/>
    <s v="102"/>
    <s v="2"/>
    <n v="3228"/>
    <n v="498"/>
    <s v="7700"/>
    <s v="410040610045000"/>
    <x v="0"/>
    <n v="101"/>
    <n v="40428"/>
    <n v="100"/>
    <n v="3051"/>
    <x v="56"/>
    <x v="12"/>
    <s v="žena"/>
    <x v="29"/>
    <x v="12"/>
  </r>
  <r>
    <n v="783151557"/>
    <n v="3"/>
    <n v="6121"/>
    <s v="102"/>
    <s v="2"/>
    <n v="3228"/>
    <n v="498"/>
    <s v="7700"/>
    <s v="410040610045000"/>
    <x v="0"/>
    <n v="101"/>
    <n v="40711"/>
    <n v="100"/>
    <n v="3115"/>
    <x v="58"/>
    <x v="9"/>
    <s v="žena"/>
    <x v="29"/>
    <x v="12"/>
  </r>
  <r>
    <n v="783138960"/>
    <n v="1"/>
    <n v="6121"/>
    <s v="102"/>
    <s v="2"/>
    <n v="3228"/>
    <n v="498"/>
    <s v="7700"/>
    <s v="410040610045000"/>
    <x v="0"/>
    <n v="101"/>
    <n v="40622"/>
    <n v="100"/>
    <n v="3093"/>
    <x v="59"/>
    <x v="2"/>
    <s v="žena"/>
    <x v="29"/>
    <x v="12"/>
  </r>
  <r>
    <n v="783100808"/>
    <n v="3"/>
    <n v="6121"/>
    <s v="102"/>
    <s v="2"/>
    <n v="3228"/>
    <n v="498"/>
    <s v="7700"/>
    <s v="410040610045000"/>
    <x v="0"/>
    <n v="101"/>
    <n v="40371"/>
    <n v="100"/>
    <n v="3042"/>
    <x v="61"/>
    <x v="4"/>
    <s v="žena"/>
    <x v="29"/>
    <x v="12"/>
  </r>
  <r>
    <n v="783177359"/>
    <n v="1"/>
    <n v="6121"/>
    <s v="102"/>
    <s v="2"/>
    <n v="3228"/>
    <n v="498"/>
    <s v="7700"/>
    <s v="410040610045000"/>
    <x v="0"/>
    <n v="101"/>
    <n v="40894"/>
    <n v="100"/>
    <n v="3140"/>
    <x v="63"/>
    <x v="0"/>
    <s v="žena"/>
    <x v="29"/>
    <x v="12"/>
  </r>
  <r>
    <n v="783141506"/>
    <n v="1"/>
    <n v="6121"/>
    <s v="102"/>
    <s v="2"/>
    <n v="3228"/>
    <n v="498"/>
    <s v="7700"/>
    <s v="410040610045000"/>
    <x v="0"/>
    <n v="101"/>
    <n v="40649"/>
    <n v="100"/>
    <n v="3093"/>
    <x v="64"/>
    <x v="2"/>
    <s v="žena"/>
    <x v="29"/>
    <x v="12"/>
  </r>
  <r>
    <n v="783171374"/>
    <n v="1"/>
    <n v="6121"/>
    <s v="102"/>
    <s v="2"/>
    <n v="3228"/>
    <n v="498"/>
    <s v="7700"/>
    <s v="410040610045000"/>
    <x v="0"/>
    <n v="101"/>
    <n v="40851"/>
    <n v="100"/>
    <n v="3131"/>
    <x v="65"/>
    <x v="8"/>
    <s v="žena"/>
    <x v="29"/>
    <x v="12"/>
  </r>
  <r>
    <n v="783105045"/>
    <n v="3"/>
    <n v="6121"/>
    <s v="102"/>
    <s v="2"/>
    <n v="3228"/>
    <n v="498"/>
    <s v="7700"/>
    <s v="410040610045000"/>
    <x v="0"/>
    <n v="101"/>
    <n v="40410"/>
    <n v="100"/>
    <n v="3042"/>
    <x v="66"/>
    <x v="4"/>
    <s v="žena"/>
    <x v="29"/>
    <x v="12"/>
  </r>
  <r>
    <n v="783135863"/>
    <n v="1"/>
    <n v="6121"/>
    <s v="102"/>
    <s v="2"/>
    <n v="3228"/>
    <n v="498"/>
    <s v="7700"/>
    <s v="410040610045000"/>
    <x v="0"/>
    <n v="101"/>
    <n v="40606"/>
    <n v="100"/>
    <n v="3085"/>
    <x v="67"/>
    <x v="6"/>
    <s v="žena"/>
    <x v="29"/>
    <x v="12"/>
  </r>
  <r>
    <n v="783071035"/>
    <n v="4"/>
    <n v="6121"/>
    <s v="102"/>
    <s v="2"/>
    <n v="3228"/>
    <n v="498"/>
    <s v="7700"/>
    <s v="410040610045000"/>
    <x v="0"/>
    <n v="101"/>
    <n v="40185"/>
    <n v="100"/>
    <n v="3026"/>
    <x v="69"/>
    <x v="7"/>
    <s v="žena"/>
    <x v="29"/>
    <x v="12"/>
  </r>
  <r>
    <n v="783127199"/>
    <n v="7"/>
    <n v="6121"/>
    <s v="102"/>
    <s v="2"/>
    <n v="3228"/>
    <n v="498"/>
    <s v="7700"/>
    <s v="410040610045000"/>
    <x v="0"/>
    <n v="101"/>
    <n v="40541"/>
    <n v="100"/>
    <n v="3077"/>
    <x v="71"/>
    <x v="11"/>
    <s v="žena"/>
    <x v="29"/>
    <x v="12"/>
  </r>
  <r>
    <n v="783077324"/>
    <n v="1"/>
    <n v="6121"/>
    <s v="102"/>
    <s v="2"/>
    <n v="3228"/>
    <n v="498"/>
    <s v="7700"/>
    <s v="410040610045000"/>
    <x v="0"/>
    <n v="101"/>
    <n v="40223"/>
    <n v="100"/>
    <n v="3026"/>
    <x v="73"/>
    <x v="7"/>
    <s v="žena"/>
    <x v="29"/>
    <x v="12"/>
  </r>
  <r>
    <n v="783123380"/>
    <n v="1"/>
    <n v="6121"/>
    <s v="102"/>
    <s v="2"/>
    <n v="3228"/>
    <n v="498"/>
    <s v="7700"/>
    <s v="410040610045000"/>
    <x v="0"/>
    <n v="101"/>
    <n v="40525"/>
    <n v="100"/>
    <n v="3077"/>
    <x v="74"/>
    <x v="11"/>
    <s v="žena"/>
    <x v="29"/>
    <x v="12"/>
  </r>
  <r>
    <n v="783146978"/>
    <n v="1"/>
    <n v="6121"/>
    <s v="102"/>
    <s v="2"/>
    <n v="3228"/>
    <n v="498"/>
    <s v="7700"/>
    <s v="410040610045000"/>
    <x v="0"/>
    <n v="101"/>
    <n v="40690"/>
    <n v="100"/>
    <n v="3107"/>
    <x v="75"/>
    <x v="5"/>
    <s v="žena"/>
    <x v="29"/>
    <x v="12"/>
  </r>
  <r>
    <n v="783140158"/>
    <n v="2"/>
    <n v="6121"/>
    <s v="102"/>
    <s v="2"/>
    <n v="3228"/>
    <n v="498"/>
    <s v="7700"/>
    <s v="410045610050000"/>
    <x v="0"/>
    <n v="101"/>
    <n v="40631"/>
    <n v="100"/>
    <n v="3093"/>
    <x v="2"/>
    <x v="2"/>
    <s v="žena"/>
    <x v="29"/>
    <x v="17"/>
  </r>
  <r>
    <n v="783093152"/>
    <n v="1"/>
    <n v="6121"/>
    <s v="102"/>
    <s v="2"/>
    <n v="3228"/>
    <n v="498"/>
    <s v="7700"/>
    <s v="410045610050000"/>
    <x v="0"/>
    <n v="101"/>
    <n v="40312"/>
    <n v="100"/>
    <n v="3034"/>
    <x v="3"/>
    <x v="1"/>
    <s v="žena"/>
    <x v="29"/>
    <x v="17"/>
  </r>
  <r>
    <n v="783098510"/>
    <n v="2"/>
    <n v="6121"/>
    <s v="102"/>
    <s v="2"/>
    <n v="3228"/>
    <n v="498"/>
    <s v="7700"/>
    <s v="410045610050000"/>
    <x v="0"/>
    <n v="101"/>
    <n v="40363"/>
    <n v="100"/>
    <n v="3042"/>
    <x v="5"/>
    <x v="4"/>
    <s v="žena"/>
    <x v="29"/>
    <x v="17"/>
  </r>
  <r>
    <n v="783143825"/>
    <n v="3"/>
    <n v="6121"/>
    <s v="102"/>
    <s v="2"/>
    <n v="3228"/>
    <n v="498"/>
    <s v="7700"/>
    <s v="410045610050000"/>
    <x v="0"/>
    <n v="101"/>
    <n v="40665"/>
    <n v="100"/>
    <n v="3107"/>
    <x v="6"/>
    <x v="5"/>
    <s v="žena"/>
    <x v="29"/>
    <x v="17"/>
  </r>
  <r>
    <n v="783082056"/>
    <n v="2"/>
    <n v="6121"/>
    <s v="102"/>
    <s v="2"/>
    <n v="3228"/>
    <n v="498"/>
    <s v="7700"/>
    <s v="410045610050000"/>
    <x v="0"/>
    <n v="101"/>
    <n v="40240"/>
    <n v="100"/>
    <n v="3026"/>
    <x v="8"/>
    <x v="7"/>
    <s v="žena"/>
    <x v="29"/>
    <x v="17"/>
  </r>
  <r>
    <n v="783134439"/>
    <n v="1"/>
    <n v="6121"/>
    <s v="102"/>
    <s v="2"/>
    <n v="3228"/>
    <n v="498"/>
    <s v="7700"/>
    <s v="410045610050000"/>
    <x v="0"/>
    <n v="101"/>
    <n v="40592"/>
    <n v="100"/>
    <n v="3085"/>
    <x v="9"/>
    <x v="6"/>
    <s v="žena"/>
    <x v="29"/>
    <x v="17"/>
  </r>
  <r>
    <n v="783157543"/>
    <n v="5"/>
    <n v="6121"/>
    <s v="102"/>
    <s v="2"/>
    <n v="3228"/>
    <n v="498"/>
    <s v="7700"/>
    <s v="410045610050000"/>
    <x v="0"/>
    <n v="101"/>
    <n v="40754"/>
    <n v="100"/>
    <n v="3115"/>
    <x v="11"/>
    <x v="9"/>
    <s v="žena"/>
    <x v="29"/>
    <x v="17"/>
  </r>
  <r>
    <n v="783073962"/>
    <n v="1"/>
    <n v="6121"/>
    <s v="102"/>
    <s v="2"/>
    <n v="3228"/>
    <n v="498"/>
    <s v="7700"/>
    <s v="410045610050000"/>
    <x v="0"/>
    <n v="101"/>
    <n v="40207"/>
    <n v="100"/>
    <n v="3026"/>
    <x v="16"/>
    <x v="7"/>
    <s v="žena"/>
    <x v="29"/>
    <x v="17"/>
  </r>
  <r>
    <n v="783079757"/>
    <n v="17"/>
    <n v="6121"/>
    <s v="102"/>
    <s v="2"/>
    <n v="3228"/>
    <n v="498"/>
    <s v="7700"/>
    <s v="410045610050000"/>
    <x v="0"/>
    <n v="101"/>
    <n v="40231"/>
    <n v="100"/>
    <n v="3026"/>
    <x v="17"/>
    <x v="7"/>
    <s v="žena"/>
    <x v="29"/>
    <x v="17"/>
  </r>
  <r>
    <n v="783075824"/>
    <n v="1"/>
    <n v="6121"/>
    <s v="102"/>
    <s v="2"/>
    <n v="3228"/>
    <n v="498"/>
    <s v="7700"/>
    <s v="410045610050000"/>
    <x v="0"/>
    <n v="101"/>
    <n v="40215"/>
    <n v="100"/>
    <n v="3026"/>
    <x v="18"/>
    <x v="7"/>
    <s v="žena"/>
    <x v="29"/>
    <x v="17"/>
  </r>
  <r>
    <n v="783084507"/>
    <n v="1"/>
    <n v="6121"/>
    <s v="102"/>
    <s v="2"/>
    <n v="3228"/>
    <n v="498"/>
    <s v="7700"/>
    <s v="410045610050000"/>
    <x v="0"/>
    <n v="101"/>
    <n v="40258"/>
    <n v="100"/>
    <n v="3026"/>
    <x v="20"/>
    <x v="7"/>
    <s v="žena"/>
    <x v="29"/>
    <x v="17"/>
  </r>
  <r>
    <n v="783086331"/>
    <n v="7"/>
    <n v="6121"/>
    <s v="102"/>
    <s v="2"/>
    <n v="3228"/>
    <n v="498"/>
    <s v="7700"/>
    <s v="410045610050000"/>
    <x v="0"/>
    <n v="101"/>
    <n v="40266"/>
    <n v="100"/>
    <n v="3026"/>
    <x v="22"/>
    <x v="7"/>
    <s v="žena"/>
    <x v="29"/>
    <x v="17"/>
  </r>
  <r>
    <n v="783111924"/>
    <n v="3"/>
    <n v="6121"/>
    <s v="102"/>
    <s v="2"/>
    <n v="3228"/>
    <n v="498"/>
    <s v="7700"/>
    <s v="410045610050000"/>
    <x v="0"/>
    <n v="101"/>
    <n v="40452"/>
    <n v="100"/>
    <n v="3069"/>
    <x v="25"/>
    <x v="3"/>
    <s v="žena"/>
    <x v="29"/>
    <x v="17"/>
  </r>
  <r>
    <n v="783065032"/>
    <n v="25"/>
    <n v="6121"/>
    <s v="102"/>
    <s v="2"/>
    <n v="3228"/>
    <n v="498"/>
    <s v="7700"/>
    <s v="410045610050000"/>
    <x v="0"/>
    <n v="101"/>
    <n v="40924"/>
    <n v="100"/>
    <n v="3018"/>
    <x v="26"/>
    <x v="10"/>
    <s v="žena"/>
    <x v="29"/>
    <x v="17"/>
  </r>
  <r>
    <n v="783145953"/>
    <n v="1"/>
    <n v="6121"/>
    <s v="102"/>
    <s v="2"/>
    <n v="3228"/>
    <n v="498"/>
    <s v="7700"/>
    <s v="410045610050000"/>
    <x v="0"/>
    <n v="101"/>
    <n v="40681"/>
    <n v="100"/>
    <n v="3107"/>
    <x v="28"/>
    <x v="5"/>
    <s v="žena"/>
    <x v="29"/>
    <x v="17"/>
  </r>
  <r>
    <n v="783102899"/>
    <n v="2"/>
    <n v="6121"/>
    <s v="102"/>
    <s v="2"/>
    <n v="3228"/>
    <n v="498"/>
    <s v="7700"/>
    <s v="410045610050000"/>
    <x v="0"/>
    <n v="101"/>
    <n v="40398"/>
    <n v="100"/>
    <n v="3042"/>
    <x v="29"/>
    <x v="4"/>
    <s v="žena"/>
    <x v="29"/>
    <x v="17"/>
  </r>
  <r>
    <n v="783101968"/>
    <n v="1"/>
    <n v="6121"/>
    <s v="102"/>
    <s v="2"/>
    <n v="3228"/>
    <n v="498"/>
    <s v="7700"/>
    <s v="410045610050000"/>
    <x v="0"/>
    <n v="101"/>
    <n v="40380"/>
    <n v="100"/>
    <n v="3042"/>
    <x v="30"/>
    <x v="4"/>
    <s v="žena"/>
    <x v="29"/>
    <x v="17"/>
  </r>
  <r>
    <n v="783125034"/>
    <n v="3"/>
    <n v="6121"/>
    <s v="102"/>
    <s v="2"/>
    <n v="3228"/>
    <n v="498"/>
    <s v="7700"/>
    <s v="410045610050000"/>
    <x v="0"/>
    <n v="101"/>
    <n v="40533"/>
    <n v="100"/>
    <n v="3077"/>
    <x v="31"/>
    <x v="11"/>
    <s v="žena"/>
    <x v="29"/>
    <x v="17"/>
  </r>
  <r>
    <n v="783133394"/>
    <n v="2"/>
    <n v="6121"/>
    <s v="102"/>
    <s v="2"/>
    <n v="3228"/>
    <n v="498"/>
    <s v="7700"/>
    <s v="410045610050000"/>
    <x v="0"/>
    <n v="101"/>
    <n v="40584"/>
    <n v="100"/>
    <n v="3085"/>
    <x v="32"/>
    <x v="6"/>
    <s v="žena"/>
    <x v="29"/>
    <x v="17"/>
  </r>
  <r>
    <n v="783121766"/>
    <n v="2"/>
    <n v="6121"/>
    <s v="102"/>
    <s v="2"/>
    <n v="3228"/>
    <n v="498"/>
    <s v="7700"/>
    <s v="410045610050000"/>
    <x v="0"/>
    <n v="101"/>
    <n v="40517"/>
    <n v="100"/>
    <n v="3069"/>
    <x v="37"/>
    <x v="3"/>
    <s v="žena"/>
    <x v="29"/>
    <x v="17"/>
  </r>
  <r>
    <n v="783161704"/>
    <n v="1"/>
    <n v="6121"/>
    <s v="102"/>
    <s v="2"/>
    <n v="3228"/>
    <n v="498"/>
    <s v="7700"/>
    <s v="410045610050000"/>
    <x v="0"/>
    <n v="101"/>
    <n v="40789"/>
    <n v="100"/>
    <n v="3123"/>
    <x v="38"/>
    <x v="13"/>
    <s v="žena"/>
    <x v="29"/>
    <x v="17"/>
  </r>
  <r>
    <n v="783164440"/>
    <n v="2"/>
    <n v="6121"/>
    <s v="102"/>
    <s v="2"/>
    <n v="3228"/>
    <n v="498"/>
    <s v="7700"/>
    <s v="410045610050000"/>
    <x v="0"/>
    <n v="101"/>
    <n v="40801"/>
    <n v="100"/>
    <n v="3123"/>
    <x v="39"/>
    <x v="13"/>
    <s v="žena"/>
    <x v="29"/>
    <x v="17"/>
  </r>
  <r>
    <n v="783131988"/>
    <n v="2"/>
    <n v="6121"/>
    <s v="102"/>
    <s v="2"/>
    <n v="3228"/>
    <n v="498"/>
    <s v="7700"/>
    <s v="410045610050000"/>
    <x v="0"/>
    <n v="101"/>
    <n v="40576"/>
    <n v="100"/>
    <n v="3085"/>
    <x v="41"/>
    <x v="6"/>
    <s v="žena"/>
    <x v="29"/>
    <x v="17"/>
  </r>
  <r>
    <n v="783115230"/>
    <n v="4"/>
    <n v="6121"/>
    <s v="102"/>
    <s v="2"/>
    <n v="3228"/>
    <n v="498"/>
    <s v="7700"/>
    <s v="410045610050000"/>
    <x v="0"/>
    <n v="101"/>
    <n v="40479"/>
    <n v="100"/>
    <n v="3069"/>
    <x v="42"/>
    <x v="3"/>
    <s v="žena"/>
    <x v="29"/>
    <x v="17"/>
  </r>
  <r>
    <n v="783089371"/>
    <n v="1"/>
    <n v="6121"/>
    <s v="102"/>
    <s v="2"/>
    <n v="3228"/>
    <n v="498"/>
    <s v="7700"/>
    <s v="410045610050000"/>
    <x v="0"/>
    <n v="101"/>
    <n v="40282"/>
    <n v="100"/>
    <n v="3034"/>
    <x v="43"/>
    <x v="1"/>
    <s v="žena"/>
    <x v="29"/>
    <x v="17"/>
  </r>
  <r>
    <n v="783155092"/>
    <n v="3"/>
    <n v="6121"/>
    <s v="102"/>
    <s v="2"/>
    <n v="3228"/>
    <n v="498"/>
    <s v="7700"/>
    <s v="410045610050000"/>
    <x v="0"/>
    <n v="101"/>
    <n v="40738"/>
    <n v="100"/>
    <n v="3115"/>
    <x v="45"/>
    <x v="9"/>
    <s v="žena"/>
    <x v="29"/>
    <x v="17"/>
  </r>
  <r>
    <n v="783162996"/>
    <n v="4"/>
    <n v="6121"/>
    <s v="102"/>
    <s v="2"/>
    <n v="3228"/>
    <n v="498"/>
    <s v="7700"/>
    <s v="410045610050000"/>
    <x v="0"/>
    <n v="101"/>
    <n v="40797"/>
    <n v="100"/>
    <n v="3123"/>
    <x v="46"/>
    <x v="13"/>
    <s v="žena"/>
    <x v="29"/>
    <x v="17"/>
  </r>
  <r>
    <n v="783142647"/>
    <n v="1"/>
    <n v="6121"/>
    <s v="102"/>
    <s v="2"/>
    <n v="3228"/>
    <n v="498"/>
    <s v="7700"/>
    <s v="410045610050000"/>
    <x v="0"/>
    <n v="101"/>
    <n v="40657"/>
    <n v="100"/>
    <n v="3107"/>
    <x v="48"/>
    <x v="5"/>
    <s v="žena"/>
    <x v="29"/>
    <x v="17"/>
  </r>
  <r>
    <n v="783072727"/>
    <n v="3"/>
    <n v="6121"/>
    <s v="102"/>
    <s v="2"/>
    <n v="3228"/>
    <n v="498"/>
    <s v="7700"/>
    <s v="410045610050000"/>
    <x v="0"/>
    <n v="101"/>
    <n v="40193"/>
    <n v="100"/>
    <n v="3026"/>
    <x v="51"/>
    <x v="7"/>
    <s v="žena"/>
    <x v="29"/>
    <x v="17"/>
  </r>
  <r>
    <n v="783128511"/>
    <n v="2"/>
    <n v="6121"/>
    <s v="102"/>
    <s v="2"/>
    <n v="3228"/>
    <n v="498"/>
    <s v="7700"/>
    <s v="410045610050000"/>
    <x v="0"/>
    <n v="101"/>
    <n v="40550"/>
    <n v="100"/>
    <n v="3077"/>
    <x v="52"/>
    <x v="11"/>
    <s v="žena"/>
    <x v="29"/>
    <x v="17"/>
  </r>
  <r>
    <n v="783068794"/>
    <n v="4"/>
    <n v="6121"/>
    <s v="102"/>
    <s v="2"/>
    <n v="3228"/>
    <n v="498"/>
    <s v="7700"/>
    <s v="410045610050000"/>
    <x v="0"/>
    <n v="101"/>
    <n v="40177"/>
    <n v="100"/>
    <n v="3026"/>
    <x v="53"/>
    <x v="7"/>
    <s v="žena"/>
    <x v="29"/>
    <x v="17"/>
  </r>
  <r>
    <n v="783153553"/>
    <n v="3"/>
    <n v="6121"/>
    <s v="102"/>
    <s v="2"/>
    <n v="3228"/>
    <n v="498"/>
    <s v="7700"/>
    <s v="410045610050000"/>
    <x v="0"/>
    <n v="101"/>
    <n v="40720"/>
    <n v="100"/>
    <n v="3115"/>
    <x v="55"/>
    <x v="9"/>
    <s v="žena"/>
    <x v="29"/>
    <x v="17"/>
  </r>
  <r>
    <n v="783106908"/>
    <n v="3"/>
    <n v="6121"/>
    <s v="102"/>
    <s v="2"/>
    <n v="3228"/>
    <n v="498"/>
    <s v="7700"/>
    <s v="410045610050000"/>
    <x v="0"/>
    <n v="101"/>
    <n v="40428"/>
    <n v="100"/>
    <n v="3051"/>
    <x v="56"/>
    <x v="12"/>
    <s v="žena"/>
    <x v="29"/>
    <x v="17"/>
  </r>
  <r>
    <n v="783151558"/>
    <n v="5"/>
    <n v="6121"/>
    <s v="102"/>
    <s v="2"/>
    <n v="3228"/>
    <n v="498"/>
    <s v="7700"/>
    <s v="410045610050000"/>
    <x v="0"/>
    <n v="101"/>
    <n v="40711"/>
    <n v="100"/>
    <n v="3115"/>
    <x v="58"/>
    <x v="9"/>
    <s v="žena"/>
    <x v="29"/>
    <x v="17"/>
  </r>
  <r>
    <n v="783137080"/>
    <n v="1"/>
    <n v="6121"/>
    <s v="102"/>
    <s v="2"/>
    <n v="3228"/>
    <n v="498"/>
    <s v="7700"/>
    <s v="410045610050000"/>
    <x v="0"/>
    <n v="101"/>
    <n v="40614"/>
    <n v="100"/>
    <n v="3093"/>
    <x v="60"/>
    <x v="2"/>
    <s v="žena"/>
    <x v="29"/>
    <x v="17"/>
  </r>
  <r>
    <n v="783100809"/>
    <n v="3"/>
    <n v="6121"/>
    <s v="102"/>
    <s v="2"/>
    <n v="3228"/>
    <n v="498"/>
    <s v="7700"/>
    <s v="410045610050000"/>
    <x v="0"/>
    <n v="101"/>
    <n v="40371"/>
    <n v="100"/>
    <n v="3042"/>
    <x v="61"/>
    <x v="4"/>
    <s v="žena"/>
    <x v="29"/>
    <x v="17"/>
  </r>
  <r>
    <n v="783177360"/>
    <n v="1"/>
    <n v="6121"/>
    <s v="102"/>
    <s v="2"/>
    <n v="3228"/>
    <n v="498"/>
    <s v="7700"/>
    <s v="410045610050000"/>
    <x v="0"/>
    <n v="101"/>
    <n v="40894"/>
    <n v="100"/>
    <n v="3140"/>
    <x v="63"/>
    <x v="0"/>
    <s v="žena"/>
    <x v="29"/>
    <x v="17"/>
  </r>
  <r>
    <n v="783171375"/>
    <n v="2"/>
    <n v="6121"/>
    <s v="102"/>
    <s v="2"/>
    <n v="3228"/>
    <n v="498"/>
    <s v="7700"/>
    <s v="410045610050000"/>
    <x v="0"/>
    <n v="101"/>
    <n v="40851"/>
    <n v="100"/>
    <n v="3131"/>
    <x v="65"/>
    <x v="8"/>
    <s v="žena"/>
    <x v="29"/>
    <x v="17"/>
  </r>
  <r>
    <n v="783135864"/>
    <n v="1"/>
    <n v="6121"/>
    <s v="102"/>
    <s v="2"/>
    <n v="3228"/>
    <n v="498"/>
    <s v="7700"/>
    <s v="410045610050000"/>
    <x v="0"/>
    <n v="101"/>
    <n v="40606"/>
    <n v="100"/>
    <n v="3085"/>
    <x v="67"/>
    <x v="6"/>
    <s v="žena"/>
    <x v="29"/>
    <x v="17"/>
  </r>
  <r>
    <n v="783104039"/>
    <n v="1"/>
    <n v="6121"/>
    <s v="102"/>
    <s v="2"/>
    <n v="3228"/>
    <n v="498"/>
    <s v="7700"/>
    <s v="410045610050000"/>
    <x v="0"/>
    <n v="101"/>
    <n v="40401"/>
    <n v="100"/>
    <n v="3042"/>
    <x v="68"/>
    <x v="4"/>
    <s v="žena"/>
    <x v="29"/>
    <x v="17"/>
  </r>
  <r>
    <n v="783127200"/>
    <n v="6"/>
    <n v="6121"/>
    <s v="102"/>
    <s v="2"/>
    <n v="3228"/>
    <n v="498"/>
    <s v="7700"/>
    <s v="410045610050000"/>
    <x v="0"/>
    <n v="101"/>
    <n v="40541"/>
    <n v="100"/>
    <n v="3077"/>
    <x v="71"/>
    <x v="11"/>
    <s v="žena"/>
    <x v="29"/>
    <x v="17"/>
  </r>
  <r>
    <n v="783077325"/>
    <n v="3"/>
    <n v="6121"/>
    <s v="102"/>
    <s v="2"/>
    <n v="3228"/>
    <n v="498"/>
    <s v="7700"/>
    <s v="410045610050000"/>
    <x v="0"/>
    <n v="101"/>
    <n v="40223"/>
    <n v="100"/>
    <n v="3026"/>
    <x v="73"/>
    <x v="7"/>
    <s v="žena"/>
    <x v="29"/>
    <x v="17"/>
  </r>
  <r>
    <n v="783144891"/>
    <n v="1"/>
    <n v="6121"/>
    <s v="102"/>
    <s v="2"/>
    <n v="3228"/>
    <n v="498"/>
    <s v="7700"/>
    <s v="410055610060000"/>
    <x v="0"/>
    <n v="101"/>
    <n v="40673"/>
    <n v="100"/>
    <n v="3107"/>
    <x v="14"/>
    <x v="5"/>
    <s v="žena"/>
    <x v="29"/>
    <x v="13"/>
  </r>
  <r>
    <n v="783119716"/>
    <n v="1"/>
    <n v="6121"/>
    <s v="102"/>
    <s v="2"/>
    <n v="3228"/>
    <n v="498"/>
    <s v="7700"/>
    <s v="410055610060000"/>
    <x v="0"/>
    <n v="101"/>
    <n v="40509"/>
    <n v="100"/>
    <n v="3069"/>
    <x v="15"/>
    <x v="3"/>
    <s v="žena"/>
    <x v="29"/>
    <x v="13"/>
  </r>
  <r>
    <n v="783086333"/>
    <n v="1"/>
    <n v="6121"/>
    <s v="102"/>
    <s v="2"/>
    <n v="3228"/>
    <n v="498"/>
    <s v="7700"/>
    <s v="410055610060000"/>
    <x v="0"/>
    <n v="101"/>
    <n v="40266"/>
    <n v="100"/>
    <n v="3026"/>
    <x v="22"/>
    <x v="7"/>
    <s v="žena"/>
    <x v="29"/>
    <x v="13"/>
  </r>
  <r>
    <n v="783065034"/>
    <n v="4"/>
    <n v="6121"/>
    <s v="102"/>
    <s v="2"/>
    <n v="3228"/>
    <n v="498"/>
    <s v="7700"/>
    <s v="410055610060000"/>
    <x v="0"/>
    <n v="101"/>
    <n v="40924"/>
    <n v="100"/>
    <n v="3018"/>
    <x v="26"/>
    <x v="10"/>
    <s v="žena"/>
    <x v="29"/>
    <x v="13"/>
  </r>
  <r>
    <n v="783145955"/>
    <n v="1"/>
    <n v="6121"/>
    <s v="102"/>
    <s v="2"/>
    <n v="3228"/>
    <n v="498"/>
    <s v="7700"/>
    <s v="410055610060000"/>
    <x v="0"/>
    <n v="101"/>
    <n v="40681"/>
    <n v="100"/>
    <n v="3107"/>
    <x v="28"/>
    <x v="5"/>
    <s v="žena"/>
    <x v="29"/>
    <x v="13"/>
  </r>
  <r>
    <n v="783133396"/>
    <n v="1"/>
    <n v="6121"/>
    <s v="102"/>
    <s v="2"/>
    <n v="3228"/>
    <n v="498"/>
    <s v="7700"/>
    <s v="410055610060000"/>
    <x v="0"/>
    <n v="101"/>
    <n v="40584"/>
    <n v="100"/>
    <n v="3085"/>
    <x v="32"/>
    <x v="6"/>
    <s v="žena"/>
    <x v="29"/>
    <x v="13"/>
  </r>
  <r>
    <n v="783121768"/>
    <n v="1"/>
    <n v="6121"/>
    <s v="102"/>
    <s v="2"/>
    <n v="3228"/>
    <n v="498"/>
    <s v="7700"/>
    <s v="410055610060000"/>
    <x v="0"/>
    <n v="101"/>
    <n v="40517"/>
    <n v="100"/>
    <n v="3069"/>
    <x v="37"/>
    <x v="3"/>
    <s v="žena"/>
    <x v="29"/>
    <x v="13"/>
  </r>
  <r>
    <n v="783089373"/>
    <n v="1"/>
    <n v="6121"/>
    <s v="102"/>
    <s v="2"/>
    <n v="3228"/>
    <n v="498"/>
    <s v="7700"/>
    <s v="410055610060000"/>
    <x v="0"/>
    <n v="101"/>
    <n v="40282"/>
    <n v="100"/>
    <n v="3034"/>
    <x v="43"/>
    <x v="1"/>
    <s v="žena"/>
    <x v="29"/>
    <x v="13"/>
  </r>
  <r>
    <n v="783155094"/>
    <n v="1"/>
    <n v="6121"/>
    <s v="102"/>
    <s v="2"/>
    <n v="3228"/>
    <n v="498"/>
    <s v="7700"/>
    <s v="410055610060000"/>
    <x v="0"/>
    <n v="101"/>
    <n v="40738"/>
    <n v="100"/>
    <n v="3115"/>
    <x v="45"/>
    <x v="9"/>
    <s v="žena"/>
    <x v="29"/>
    <x v="13"/>
  </r>
  <r>
    <n v="783162998"/>
    <n v="2"/>
    <n v="6121"/>
    <s v="102"/>
    <s v="2"/>
    <n v="3228"/>
    <n v="498"/>
    <s v="7700"/>
    <s v="410055610060000"/>
    <x v="0"/>
    <n v="101"/>
    <n v="40797"/>
    <n v="100"/>
    <n v="3123"/>
    <x v="46"/>
    <x v="13"/>
    <s v="žena"/>
    <x v="29"/>
    <x v="13"/>
  </r>
  <r>
    <n v="783180934"/>
    <n v="1"/>
    <n v="6121"/>
    <s v="102"/>
    <s v="2"/>
    <n v="3228"/>
    <n v="498"/>
    <s v="7700"/>
    <s v="410055610060000"/>
    <x v="0"/>
    <n v="101"/>
    <n v="40916"/>
    <n v="100"/>
    <n v="3140"/>
    <x v="50"/>
    <x v="0"/>
    <s v="žena"/>
    <x v="29"/>
    <x v="13"/>
  </r>
  <r>
    <n v="783105048"/>
    <n v="1"/>
    <n v="6121"/>
    <s v="102"/>
    <s v="2"/>
    <n v="3228"/>
    <n v="498"/>
    <s v="7700"/>
    <s v="410055610060000"/>
    <x v="0"/>
    <n v="101"/>
    <n v="40410"/>
    <n v="100"/>
    <n v="3042"/>
    <x v="66"/>
    <x v="4"/>
    <s v="žena"/>
    <x v="29"/>
    <x v="13"/>
  </r>
  <r>
    <n v="783127202"/>
    <n v="2"/>
    <n v="6121"/>
    <s v="102"/>
    <s v="2"/>
    <n v="3228"/>
    <n v="498"/>
    <s v="7700"/>
    <s v="410055610060000"/>
    <x v="0"/>
    <n v="101"/>
    <n v="40541"/>
    <n v="100"/>
    <n v="3077"/>
    <x v="71"/>
    <x v="11"/>
    <s v="žena"/>
    <x v="29"/>
    <x v="13"/>
  </r>
  <r>
    <n v="783111927"/>
    <n v="1"/>
    <n v="6121"/>
    <s v="102"/>
    <s v="2"/>
    <n v="3228"/>
    <n v="498"/>
    <s v="7700"/>
    <s v="410060610065000"/>
    <x v="0"/>
    <n v="101"/>
    <n v="40452"/>
    <n v="100"/>
    <n v="3069"/>
    <x v="25"/>
    <x v="3"/>
    <s v="žena"/>
    <x v="29"/>
    <x v="6"/>
  </r>
  <r>
    <n v="783065035"/>
    <n v="1"/>
    <n v="6121"/>
    <s v="102"/>
    <s v="2"/>
    <n v="3228"/>
    <n v="498"/>
    <s v="7700"/>
    <s v="410060610065000"/>
    <x v="0"/>
    <n v="101"/>
    <n v="40924"/>
    <n v="100"/>
    <n v="3018"/>
    <x v="26"/>
    <x v="10"/>
    <s v="žena"/>
    <x v="29"/>
    <x v="6"/>
  </r>
  <r>
    <n v="783101971"/>
    <n v="1"/>
    <n v="6121"/>
    <s v="102"/>
    <s v="2"/>
    <n v="3228"/>
    <n v="498"/>
    <s v="7700"/>
    <s v="410060610065000"/>
    <x v="0"/>
    <n v="101"/>
    <n v="40380"/>
    <n v="100"/>
    <n v="3042"/>
    <x v="30"/>
    <x v="4"/>
    <s v="žena"/>
    <x v="29"/>
    <x v="6"/>
  </r>
  <r>
    <n v="783071039"/>
    <n v="1"/>
    <n v="6121"/>
    <s v="102"/>
    <s v="2"/>
    <n v="3228"/>
    <n v="498"/>
    <s v="7700"/>
    <s v="410060610065000"/>
    <x v="0"/>
    <n v="101"/>
    <n v="40185"/>
    <n v="100"/>
    <n v="3026"/>
    <x v="69"/>
    <x v="7"/>
    <s v="žena"/>
    <x v="29"/>
    <x v="6"/>
  </r>
  <r>
    <n v="783065163"/>
    <n v="3"/>
    <n v="6121"/>
    <s v="102"/>
    <s v="2"/>
    <n v="3228"/>
    <n v="554"/>
    <s v="7700"/>
    <s v="410035610040000"/>
    <x v="0"/>
    <n v="101"/>
    <n v="40924"/>
    <n v="100"/>
    <n v="3018"/>
    <x v="26"/>
    <x v="10"/>
    <s v="žena"/>
    <x v="63"/>
    <x v="1"/>
  </r>
  <r>
    <n v="783158795"/>
    <n v="1"/>
    <n v="6121"/>
    <s v="102"/>
    <s v="2"/>
    <n v="3228"/>
    <n v="554"/>
    <s v="7700"/>
    <s v="410035610040000"/>
    <x v="0"/>
    <n v="101"/>
    <n v="40762"/>
    <n v="100"/>
    <n v="3115"/>
    <x v="57"/>
    <x v="9"/>
    <s v="žena"/>
    <x v="63"/>
    <x v="1"/>
  </r>
  <r>
    <n v="783065298"/>
    <n v="1"/>
    <n v="6121"/>
    <s v="102"/>
    <s v="2"/>
    <n v="3228"/>
    <n v="608"/>
    <s v="7700"/>
    <s v="410045610050000"/>
    <x v="0"/>
    <n v="101"/>
    <n v="40924"/>
    <n v="100"/>
    <n v="3018"/>
    <x v="26"/>
    <x v="10"/>
    <s v="žena"/>
    <x v="47"/>
    <x v="17"/>
  </r>
  <r>
    <n v="783133432"/>
    <n v="1"/>
    <n v="6121"/>
    <s v="102"/>
    <s v="2"/>
    <n v="3228"/>
    <n v="608"/>
    <s v="7700"/>
    <s v="410045610050000"/>
    <x v="0"/>
    <n v="101"/>
    <n v="40584"/>
    <n v="100"/>
    <n v="3085"/>
    <x v="32"/>
    <x v="6"/>
    <s v="žena"/>
    <x v="47"/>
    <x v="17"/>
  </r>
  <r>
    <n v="783175950"/>
    <n v="44"/>
    <n v="6121"/>
    <s v="102"/>
    <s v="2"/>
    <n v="3228"/>
    <n v="616"/>
    <s v="7700"/>
    <s v="410025610030000"/>
    <x v="0"/>
    <n v="101"/>
    <n v="40886"/>
    <n v="100"/>
    <n v="3140"/>
    <x v="0"/>
    <x v="0"/>
    <s v="žena"/>
    <x v="2"/>
    <x v="9"/>
  </r>
  <r>
    <n v="783096359"/>
    <n v="1"/>
    <n v="6121"/>
    <s v="102"/>
    <s v="2"/>
    <n v="3228"/>
    <n v="616"/>
    <s v="7700"/>
    <s v="410025610030000"/>
    <x v="0"/>
    <n v="101"/>
    <n v="40347"/>
    <n v="100"/>
    <n v="3034"/>
    <x v="1"/>
    <x v="1"/>
    <s v="žena"/>
    <x v="2"/>
    <x v="9"/>
  </r>
  <r>
    <n v="783140192"/>
    <n v="5"/>
    <n v="6121"/>
    <s v="102"/>
    <s v="2"/>
    <n v="3228"/>
    <n v="616"/>
    <s v="7700"/>
    <s v="410025610030000"/>
    <x v="0"/>
    <n v="101"/>
    <n v="40631"/>
    <n v="100"/>
    <n v="3093"/>
    <x v="2"/>
    <x v="2"/>
    <s v="žena"/>
    <x v="2"/>
    <x v="9"/>
  </r>
  <r>
    <n v="783116632"/>
    <n v="2"/>
    <n v="6121"/>
    <s v="102"/>
    <s v="2"/>
    <n v="3228"/>
    <n v="616"/>
    <s v="7700"/>
    <s v="410025610030000"/>
    <x v="0"/>
    <n v="101"/>
    <n v="40487"/>
    <n v="100"/>
    <n v="3069"/>
    <x v="4"/>
    <x v="3"/>
    <s v="žena"/>
    <x v="2"/>
    <x v="9"/>
  </r>
  <r>
    <n v="783098544"/>
    <n v="1"/>
    <n v="6121"/>
    <s v="102"/>
    <s v="2"/>
    <n v="3228"/>
    <n v="616"/>
    <s v="7700"/>
    <s v="410025610030000"/>
    <x v="0"/>
    <n v="101"/>
    <n v="40363"/>
    <n v="100"/>
    <n v="3042"/>
    <x v="5"/>
    <x v="4"/>
    <s v="žena"/>
    <x v="2"/>
    <x v="9"/>
  </r>
  <r>
    <n v="783130882"/>
    <n v="2"/>
    <n v="6121"/>
    <s v="102"/>
    <s v="2"/>
    <n v="3228"/>
    <n v="616"/>
    <s v="7700"/>
    <s v="410025610030000"/>
    <x v="0"/>
    <n v="101"/>
    <n v="40568"/>
    <n v="100"/>
    <n v="3085"/>
    <x v="7"/>
    <x v="6"/>
    <s v="žena"/>
    <x v="2"/>
    <x v="9"/>
  </r>
  <r>
    <n v="783082109"/>
    <n v="2"/>
    <n v="6121"/>
    <s v="102"/>
    <s v="2"/>
    <n v="3228"/>
    <n v="616"/>
    <s v="7700"/>
    <s v="410025610030000"/>
    <x v="0"/>
    <n v="101"/>
    <n v="40240"/>
    <n v="100"/>
    <n v="3026"/>
    <x v="8"/>
    <x v="7"/>
    <s v="žena"/>
    <x v="2"/>
    <x v="9"/>
  </r>
  <r>
    <n v="783134473"/>
    <n v="2"/>
    <n v="6121"/>
    <s v="102"/>
    <s v="2"/>
    <n v="3228"/>
    <n v="616"/>
    <s v="7700"/>
    <s v="410025610030000"/>
    <x v="0"/>
    <n v="101"/>
    <n v="40592"/>
    <n v="100"/>
    <n v="3085"/>
    <x v="9"/>
    <x v="6"/>
    <s v="žena"/>
    <x v="2"/>
    <x v="9"/>
  </r>
  <r>
    <n v="783169585"/>
    <n v="2"/>
    <n v="6121"/>
    <s v="102"/>
    <s v="2"/>
    <n v="3228"/>
    <n v="616"/>
    <s v="7700"/>
    <s v="410025610030000"/>
    <x v="0"/>
    <n v="101"/>
    <n v="40843"/>
    <n v="100"/>
    <n v="3131"/>
    <x v="10"/>
    <x v="8"/>
    <s v="žena"/>
    <x v="2"/>
    <x v="9"/>
  </r>
  <r>
    <n v="783167039"/>
    <n v="1"/>
    <n v="6121"/>
    <s v="102"/>
    <s v="2"/>
    <n v="3228"/>
    <n v="616"/>
    <s v="7700"/>
    <s v="410025610030000"/>
    <x v="0"/>
    <n v="101"/>
    <n v="40827"/>
    <n v="100"/>
    <n v="3131"/>
    <x v="12"/>
    <x v="8"/>
    <s v="žena"/>
    <x v="2"/>
    <x v="9"/>
  </r>
  <r>
    <n v="783156380"/>
    <n v="3"/>
    <n v="6121"/>
    <s v="102"/>
    <s v="2"/>
    <n v="3228"/>
    <n v="616"/>
    <s v="7700"/>
    <s v="410025610030000"/>
    <x v="0"/>
    <n v="101"/>
    <n v="40746"/>
    <n v="100"/>
    <n v="3115"/>
    <x v="13"/>
    <x v="9"/>
    <s v="žena"/>
    <x v="2"/>
    <x v="9"/>
  </r>
  <r>
    <n v="783119805"/>
    <n v="1"/>
    <n v="6121"/>
    <s v="102"/>
    <s v="2"/>
    <n v="3228"/>
    <n v="616"/>
    <s v="7700"/>
    <s v="410025610030000"/>
    <x v="0"/>
    <n v="101"/>
    <n v="40509"/>
    <n v="100"/>
    <n v="3069"/>
    <x v="15"/>
    <x v="3"/>
    <s v="žena"/>
    <x v="2"/>
    <x v="9"/>
  </r>
  <r>
    <n v="783073996"/>
    <n v="1"/>
    <n v="6121"/>
    <s v="102"/>
    <s v="2"/>
    <n v="3228"/>
    <n v="616"/>
    <s v="7700"/>
    <s v="410025610030000"/>
    <x v="0"/>
    <n v="101"/>
    <n v="40207"/>
    <n v="100"/>
    <n v="3026"/>
    <x v="16"/>
    <x v="7"/>
    <s v="žena"/>
    <x v="2"/>
    <x v="9"/>
  </r>
  <r>
    <n v="783079848"/>
    <n v="3"/>
    <n v="6121"/>
    <s v="102"/>
    <s v="2"/>
    <n v="3228"/>
    <n v="616"/>
    <s v="7700"/>
    <s v="410025610030000"/>
    <x v="0"/>
    <n v="101"/>
    <n v="40231"/>
    <n v="100"/>
    <n v="3026"/>
    <x v="17"/>
    <x v="7"/>
    <s v="žena"/>
    <x v="2"/>
    <x v="9"/>
  </r>
  <r>
    <n v="783113516"/>
    <n v="5"/>
    <n v="6121"/>
    <s v="102"/>
    <s v="2"/>
    <n v="3228"/>
    <n v="616"/>
    <s v="7700"/>
    <s v="410025610030000"/>
    <x v="0"/>
    <n v="101"/>
    <n v="40461"/>
    <n v="100"/>
    <n v="3069"/>
    <x v="19"/>
    <x v="3"/>
    <s v="žena"/>
    <x v="2"/>
    <x v="9"/>
  </r>
  <r>
    <n v="783086384"/>
    <n v="3"/>
    <n v="6121"/>
    <s v="102"/>
    <s v="2"/>
    <n v="3228"/>
    <n v="616"/>
    <s v="7700"/>
    <s v="410025610030000"/>
    <x v="0"/>
    <n v="101"/>
    <n v="40266"/>
    <n v="100"/>
    <n v="3026"/>
    <x v="22"/>
    <x v="7"/>
    <s v="žena"/>
    <x v="2"/>
    <x v="9"/>
  </r>
  <r>
    <n v="783094212"/>
    <n v="1"/>
    <n v="6121"/>
    <s v="102"/>
    <s v="2"/>
    <n v="3228"/>
    <n v="616"/>
    <s v="7700"/>
    <s v="410025610030000"/>
    <x v="0"/>
    <n v="101"/>
    <n v="40321"/>
    <n v="100"/>
    <n v="3034"/>
    <x v="23"/>
    <x v="1"/>
    <s v="žena"/>
    <x v="2"/>
    <x v="9"/>
  </r>
  <r>
    <n v="783067194"/>
    <n v="2"/>
    <n v="6121"/>
    <s v="102"/>
    <s v="2"/>
    <n v="3228"/>
    <n v="616"/>
    <s v="7700"/>
    <s v="410025610030000"/>
    <x v="0"/>
    <n v="101"/>
    <n v="40169"/>
    <n v="100"/>
    <n v="3026"/>
    <x v="24"/>
    <x v="7"/>
    <s v="žena"/>
    <x v="2"/>
    <x v="9"/>
  </r>
  <r>
    <n v="783111958"/>
    <n v="8"/>
    <n v="6121"/>
    <s v="102"/>
    <s v="2"/>
    <n v="3228"/>
    <n v="616"/>
    <s v="7700"/>
    <s v="410025610030000"/>
    <x v="0"/>
    <n v="101"/>
    <n v="40452"/>
    <n v="100"/>
    <n v="3069"/>
    <x v="25"/>
    <x v="3"/>
    <s v="žena"/>
    <x v="2"/>
    <x v="9"/>
  </r>
  <r>
    <n v="783065313"/>
    <n v="80"/>
    <n v="6121"/>
    <s v="102"/>
    <s v="2"/>
    <n v="3228"/>
    <n v="616"/>
    <s v="7700"/>
    <s v="410025610030000"/>
    <x v="0"/>
    <n v="101"/>
    <n v="40924"/>
    <n v="100"/>
    <n v="3018"/>
    <x v="26"/>
    <x v="10"/>
    <s v="žena"/>
    <x v="2"/>
    <x v="9"/>
  </r>
  <r>
    <n v="783172606"/>
    <n v="3"/>
    <n v="6121"/>
    <s v="102"/>
    <s v="2"/>
    <n v="3228"/>
    <n v="616"/>
    <s v="7700"/>
    <s v="410025610030000"/>
    <x v="0"/>
    <n v="101"/>
    <n v="40860"/>
    <n v="100"/>
    <n v="3140"/>
    <x v="27"/>
    <x v="0"/>
    <s v="žena"/>
    <x v="2"/>
    <x v="9"/>
  </r>
  <r>
    <n v="783125125"/>
    <n v="7"/>
    <n v="6121"/>
    <s v="102"/>
    <s v="2"/>
    <n v="3228"/>
    <n v="616"/>
    <s v="7700"/>
    <s v="410025610030000"/>
    <x v="0"/>
    <n v="101"/>
    <n v="40533"/>
    <n v="100"/>
    <n v="3077"/>
    <x v="31"/>
    <x v="11"/>
    <s v="žena"/>
    <x v="2"/>
    <x v="9"/>
  </r>
  <r>
    <n v="783133447"/>
    <n v="46"/>
    <n v="6121"/>
    <s v="102"/>
    <s v="2"/>
    <n v="3228"/>
    <n v="616"/>
    <s v="7700"/>
    <s v="410025610030000"/>
    <x v="0"/>
    <n v="101"/>
    <n v="40584"/>
    <n v="100"/>
    <n v="3085"/>
    <x v="32"/>
    <x v="6"/>
    <s v="žena"/>
    <x v="2"/>
    <x v="9"/>
  </r>
  <r>
    <n v="783178724"/>
    <n v="2"/>
    <n v="6121"/>
    <s v="102"/>
    <s v="2"/>
    <n v="3228"/>
    <n v="616"/>
    <s v="7700"/>
    <s v="410025610030000"/>
    <x v="0"/>
    <n v="101"/>
    <n v="40908"/>
    <n v="100"/>
    <n v="3140"/>
    <x v="34"/>
    <x v="0"/>
    <s v="žena"/>
    <x v="2"/>
    <x v="9"/>
  </r>
  <r>
    <n v="783148419"/>
    <n v="1"/>
    <n v="6121"/>
    <s v="102"/>
    <s v="2"/>
    <n v="3228"/>
    <n v="616"/>
    <s v="7700"/>
    <s v="410025610030000"/>
    <x v="0"/>
    <n v="101"/>
    <n v="40703"/>
    <n v="100"/>
    <n v="3115"/>
    <x v="35"/>
    <x v="9"/>
    <s v="žena"/>
    <x v="2"/>
    <x v="9"/>
  </r>
  <r>
    <n v="783121838"/>
    <n v="1"/>
    <n v="6121"/>
    <s v="102"/>
    <s v="2"/>
    <n v="3228"/>
    <n v="616"/>
    <s v="7700"/>
    <s v="410025610030000"/>
    <x v="0"/>
    <n v="101"/>
    <n v="40517"/>
    <n v="100"/>
    <n v="3069"/>
    <x v="37"/>
    <x v="3"/>
    <s v="žena"/>
    <x v="2"/>
    <x v="9"/>
  </r>
  <r>
    <n v="783161795"/>
    <n v="2"/>
    <n v="6121"/>
    <s v="102"/>
    <s v="2"/>
    <n v="3228"/>
    <n v="616"/>
    <s v="7700"/>
    <s v="410025610030000"/>
    <x v="0"/>
    <n v="101"/>
    <n v="40789"/>
    <n v="100"/>
    <n v="3123"/>
    <x v="38"/>
    <x v="13"/>
    <s v="žena"/>
    <x v="2"/>
    <x v="9"/>
  </r>
  <r>
    <n v="783164474"/>
    <n v="2"/>
    <n v="6121"/>
    <s v="102"/>
    <s v="2"/>
    <n v="3228"/>
    <n v="616"/>
    <s v="7700"/>
    <s v="410025610030000"/>
    <x v="0"/>
    <n v="101"/>
    <n v="40801"/>
    <n v="100"/>
    <n v="3123"/>
    <x v="39"/>
    <x v="13"/>
    <s v="žena"/>
    <x v="2"/>
    <x v="9"/>
  </r>
  <r>
    <n v="783117886"/>
    <n v="2"/>
    <n v="6121"/>
    <s v="102"/>
    <s v="2"/>
    <n v="3228"/>
    <n v="616"/>
    <s v="7700"/>
    <s v="410025610030000"/>
    <x v="0"/>
    <n v="101"/>
    <n v="40495"/>
    <n v="100"/>
    <n v="3069"/>
    <x v="40"/>
    <x v="3"/>
    <s v="žena"/>
    <x v="2"/>
    <x v="9"/>
  </r>
  <r>
    <n v="783115283"/>
    <n v="3"/>
    <n v="6121"/>
    <s v="102"/>
    <s v="2"/>
    <n v="3228"/>
    <n v="616"/>
    <s v="7700"/>
    <s v="410025610030000"/>
    <x v="0"/>
    <n v="101"/>
    <n v="40479"/>
    <n v="100"/>
    <n v="3069"/>
    <x v="42"/>
    <x v="3"/>
    <s v="žena"/>
    <x v="2"/>
    <x v="9"/>
  </r>
  <r>
    <n v="783089443"/>
    <n v="1"/>
    <n v="6121"/>
    <s v="102"/>
    <s v="2"/>
    <n v="3228"/>
    <n v="616"/>
    <s v="7700"/>
    <s v="410025610030000"/>
    <x v="0"/>
    <n v="101"/>
    <n v="40282"/>
    <n v="100"/>
    <n v="3034"/>
    <x v="43"/>
    <x v="1"/>
    <s v="žena"/>
    <x v="2"/>
    <x v="9"/>
  </r>
  <r>
    <n v="783180985"/>
    <n v="16"/>
    <n v="6121"/>
    <s v="102"/>
    <s v="2"/>
    <n v="3228"/>
    <n v="616"/>
    <s v="7700"/>
    <s v="410025610030000"/>
    <x v="0"/>
    <n v="101"/>
    <n v="40916"/>
    <n v="100"/>
    <n v="3140"/>
    <x v="50"/>
    <x v="0"/>
    <s v="žena"/>
    <x v="2"/>
    <x v="9"/>
  </r>
  <r>
    <n v="783072780"/>
    <n v="1"/>
    <n v="6121"/>
    <s v="102"/>
    <s v="2"/>
    <n v="3228"/>
    <n v="616"/>
    <s v="7700"/>
    <s v="410025610030000"/>
    <x v="0"/>
    <n v="101"/>
    <n v="40193"/>
    <n v="100"/>
    <n v="3026"/>
    <x v="51"/>
    <x v="7"/>
    <s v="žena"/>
    <x v="2"/>
    <x v="9"/>
  </r>
  <r>
    <n v="783128564"/>
    <n v="7"/>
    <n v="6121"/>
    <s v="102"/>
    <s v="2"/>
    <n v="3228"/>
    <n v="616"/>
    <s v="7700"/>
    <s v="410025610030000"/>
    <x v="0"/>
    <n v="101"/>
    <n v="40550"/>
    <n v="100"/>
    <n v="3077"/>
    <x v="52"/>
    <x v="11"/>
    <s v="žena"/>
    <x v="2"/>
    <x v="9"/>
  </r>
  <r>
    <n v="783108994"/>
    <n v="2"/>
    <n v="6121"/>
    <s v="102"/>
    <s v="2"/>
    <n v="3228"/>
    <n v="616"/>
    <s v="7700"/>
    <s v="410025610030000"/>
    <x v="0"/>
    <n v="101"/>
    <n v="40436"/>
    <n v="100"/>
    <n v="3051"/>
    <x v="54"/>
    <x v="12"/>
    <s v="žena"/>
    <x v="2"/>
    <x v="9"/>
  </r>
  <r>
    <n v="783153587"/>
    <n v="4"/>
    <n v="6121"/>
    <s v="102"/>
    <s v="2"/>
    <n v="3228"/>
    <n v="616"/>
    <s v="7700"/>
    <s v="410025610030000"/>
    <x v="0"/>
    <n v="101"/>
    <n v="40720"/>
    <n v="100"/>
    <n v="3115"/>
    <x v="55"/>
    <x v="9"/>
    <s v="žena"/>
    <x v="2"/>
    <x v="9"/>
  </r>
  <r>
    <n v="783151687"/>
    <n v="4"/>
    <n v="6121"/>
    <s v="102"/>
    <s v="2"/>
    <n v="3228"/>
    <n v="616"/>
    <s v="7700"/>
    <s v="410025610030000"/>
    <x v="0"/>
    <n v="101"/>
    <n v="40711"/>
    <n v="100"/>
    <n v="3115"/>
    <x v="58"/>
    <x v="9"/>
    <s v="žena"/>
    <x v="2"/>
    <x v="9"/>
  </r>
  <r>
    <n v="783138995"/>
    <n v="5"/>
    <n v="6121"/>
    <s v="102"/>
    <s v="2"/>
    <n v="3228"/>
    <n v="616"/>
    <s v="7700"/>
    <s v="410025610030000"/>
    <x v="0"/>
    <n v="101"/>
    <n v="40622"/>
    <n v="100"/>
    <n v="3093"/>
    <x v="59"/>
    <x v="2"/>
    <s v="žena"/>
    <x v="2"/>
    <x v="9"/>
  </r>
  <r>
    <n v="783159781"/>
    <n v="6"/>
    <n v="6121"/>
    <s v="102"/>
    <s v="2"/>
    <n v="3228"/>
    <n v="616"/>
    <s v="7700"/>
    <s v="410025610030000"/>
    <x v="0"/>
    <n v="101"/>
    <n v="40771"/>
    <n v="100"/>
    <n v="3123"/>
    <x v="62"/>
    <x v="13"/>
    <s v="žena"/>
    <x v="2"/>
    <x v="9"/>
  </r>
  <r>
    <n v="783177375"/>
    <n v="1"/>
    <n v="6121"/>
    <s v="102"/>
    <s v="2"/>
    <n v="3228"/>
    <n v="616"/>
    <s v="7700"/>
    <s v="410025610030000"/>
    <x v="0"/>
    <n v="101"/>
    <n v="40894"/>
    <n v="100"/>
    <n v="3140"/>
    <x v="63"/>
    <x v="0"/>
    <s v="žena"/>
    <x v="2"/>
    <x v="9"/>
  </r>
  <r>
    <n v="783141541"/>
    <n v="22"/>
    <n v="6121"/>
    <s v="102"/>
    <s v="2"/>
    <n v="3228"/>
    <n v="616"/>
    <s v="7700"/>
    <s v="410025610030000"/>
    <x v="0"/>
    <n v="101"/>
    <n v="40649"/>
    <n v="100"/>
    <n v="3093"/>
    <x v="64"/>
    <x v="2"/>
    <s v="žena"/>
    <x v="2"/>
    <x v="9"/>
  </r>
  <r>
    <n v="783171409"/>
    <n v="2"/>
    <n v="6121"/>
    <s v="102"/>
    <s v="2"/>
    <n v="3228"/>
    <n v="616"/>
    <s v="7700"/>
    <s v="410025610030000"/>
    <x v="0"/>
    <n v="101"/>
    <n v="40851"/>
    <n v="100"/>
    <n v="3131"/>
    <x v="65"/>
    <x v="8"/>
    <s v="žena"/>
    <x v="2"/>
    <x v="9"/>
  </r>
  <r>
    <n v="783135898"/>
    <n v="32"/>
    <n v="6121"/>
    <s v="102"/>
    <s v="2"/>
    <n v="3228"/>
    <n v="616"/>
    <s v="7700"/>
    <s v="410025610030000"/>
    <x v="0"/>
    <n v="101"/>
    <n v="40606"/>
    <n v="100"/>
    <n v="3085"/>
    <x v="67"/>
    <x v="6"/>
    <s v="žena"/>
    <x v="2"/>
    <x v="9"/>
  </r>
  <r>
    <n v="783166051"/>
    <n v="3"/>
    <n v="6121"/>
    <s v="102"/>
    <s v="2"/>
    <n v="3228"/>
    <n v="616"/>
    <s v="7700"/>
    <s v="410025610030000"/>
    <x v="0"/>
    <n v="101"/>
    <n v="40819"/>
    <n v="100"/>
    <n v="3123"/>
    <x v="70"/>
    <x v="13"/>
    <s v="žena"/>
    <x v="2"/>
    <x v="9"/>
  </r>
  <r>
    <n v="783127234"/>
    <n v="9"/>
    <n v="6121"/>
    <s v="102"/>
    <s v="2"/>
    <n v="3228"/>
    <n v="616"/>
    <s v="7700"/>
    <s v="410025610030000"/>
    <x v="0"/>
    <n v="101"/>
    <n v="40541"/>
    <n v="100"/>
    <n v="3077"/>
    <x v="71"/>
    <x v="11"/>
    <s v="žena"/>
    <x v="2"/>
    <x v="9"/>
  </r>
  <r>
    <n v="783174145"/>
    <n v="14"/>
    <n v="6121"/>
    <s v="102"/>
    <s v="2"/>
    <n v="3228"/>
    <n v="616"/>
    <s v="7700"/>
    <s v="410025610030000"/>
    <x v="0"/>
    <n v="101"/>
    <n v="40878"/>
    <n v="100"/>
    <n v="3140"/>
    <x v="72"/>
    <x v="0"/>
    <s v="žena"/>
    <x v="2"/>
    <x v="9"/>
  </r>
  <r>
    <n v="783077340"/>
    <n v="7"/>
    <n v="6121"/>
    <s v="102"/>
    <s v="2"/>
    <n v="3228"/>
    <n v="616"/>
    <s v="7700"/>
    <s v="410025610030000"/>
    <x v="0"/>
    <n v="101"/>
    <n v="40223"/>
    <n v="100"/>
    <n v="3026"/>
    <x v="73"/>
    <x v="7"/>
    <s v="žena"/>
    <x v="2"/>
    <x v="9"/>
  </r>
  <r>
    <n v="783123415"/>
    <n v="2"/>
    <n v="6121"/>
    <s v="102"/>
    <s v="2"/>
    <n v="3228"/>
    <n v="616"/>
    <s v="7700"/>
    <s v="410025610030000"/>
    <x v="0"/>
    <n v="101"/>
    <n v="40525"/>
    <n v="100"/>
    <n v="3077"/>
    <x v="74"/>
    <x v="11"/>
    <s v="žena"/>
    <x v="2"/>
    <x v="9"/>
  </r>
  <r>
    <n v="783147013"/>
    <n v="2"/>
    <n v="6121"/>
    <s v="102"/>
    <s v="2"/>
    <n v="3228"/>
    <n v="616"/>
    <s v="7700"/>
    <s v="410025610030000"/>
    <x v="0"/>
    <n v="101"/>
    <n v="40690"/>
    <n v="100"/>
    <n v="3107"/>
    <x v="75"/>
    <x v="5"/>
    <s v="žena"/>
    <x v="2"/>
    <x v="9"/>
  </r>
  <r>
    <n v="783175951"/>
    <n v="58"/>
    <n v="6121"/>
    <s v="102"/>
    <s v="2"/>
    <n v="3228"/>
    <n v="616"/>
    <s v="7700"/>
    <s v="410030610035000"/>
    <x v="0"/>
    <n v="101"/>
    <n v="40886"/>
    <n v="100"/>
    <n v="3140"/>
    <x v="0"/>
    <x v="0"/>
    <s v="žena"/>
    <x v="2"/>
    <x v="5"/>
  </r>
  <r>
    <n v="783140193"/>
    <n v="1"/>
    <n v="6121"/>
    <s v="102"/>
    <s v="2"/>
    <n v="3228"/>
    <n v="616"/>
    <s v="7700"/>
    <s v="410030610035000"/>
    <x v="0"/>
    <n v="101"/>
    <n v="40631"/>
    <n v="100"/>
    <n v="3093"/>
    <x v="2"/>
    <x v="2"/>
    <s v="žena"/>
    <x v="2"/>
    <x v="5"/>
  </r>
  <r>
    <n v="783116633"/>
    <n v="1"/>
    <n v="6121"/>
    <s v="102"/>
    <s v="2"/>
    <n v="3228"/>
    <n v="616"/>
    <s v="7700"/>
    <s v="410030610035000"/>
    <x v="0"/>
    <n v="101"/>
    <n v="40487"/>
    <n v="100"/>
    <n v="3069"/>
    <x v="4"/>
    <x v="3"/>
    <s v="žena"/>
    <x v="2"/>
    <x v="5"/>
  </r>
  <r>
    <n v="783130883"/>
    <n v="6"/>
    <n v="6121"/>
    <s v="102"/>
    <s v="2"/>
    <n v="3228"/>
    <n v="616"/>
    <s v="7700"/>
    <s v="410030610035000"/>
    <x v="0"/>
    <n v="101"/>
    <n v="40568"/>
    <n v="100"/>
    <n v="3085"/>
    <x v="7"/>
    <x v="6"/>
    <s v="žena"/>
    <x v="2"/>
    <x v="5"/>
  </r>
  <r>
    <n v="783082110"/>
    <n v="3"/>
    <n v="6121"/>
    <s v="102"/>
    <s v="2"/>
    <n v="3228"/>
    <n v="616"/>
    <s v="7700"/>
    <s v="410030610035000"/>
    <x v="0"/>
    <n v="101"/>
    <n v="40240"/>
    <n v="100"/>
    <n v="3026"/>
    <x v="8"/>
    <x v="7"/>
    <s v="žena"/>
    <x v="2"/>
    <x v="5"/>
  </r>
  <r>
    <n v="783134474"/>
    <n v="4"/>
    <n v="6121"/>
    <s v="102"/>
    <s v="2"/>
    <n v="3228"/>
    <n v="616"/>
    <s v="7700"/>
    <s v="410030610035000"/>
    <x v="0"/>
    <n v="101"/>
    <n v="40592"/>
    <n v="100"/>
    <n v="3085"/>
    <x v="9"/>
    <x v="6"/>
    <s v="žena"/>
    <x v="2"/>
    <x v="5"/>
  </r>
  <r>
    <n v="783167040"/>
    <n v="1"/>
    <n v="6121"/>
    <s v="102"/>
    <s v="2"/>
    <n v="3228"/>
    <n v="616"/>
    <s v="7700"/>
    <s v="410030610035000"/>
    <x v="0"/>
    <n v="101"/>
    <n v="40827"/>
    <n v="100"/>
    <n v="3131"/>
    <x v="12"/>
    <x v="8"/>
    <s v="žena"/>
    <x v="2"/>
    <x v="5"/>
  </r>
  <r>
    <n v="783144924"/>
    <n v="3"/>
    <n v="6121"/>
    <s v="102"/>
    <s v="2"/>
    <n v="3228"/>
    <n v="616"/>
    <s v="7700"/>
    <s v="410030610035000"/>
    <x v="0"/>
    <n v="101"/>
    <n v="40673"/>
    <n v="100"/>
    <n v="3107"/>
    <x v="14"/>
    <x v="5"/>
    <s v="žena"/>
    <x v="2"/>
    <x v="5"/>
  </r>
  <r>
    <n v="783119806"/>
    <n v="1"/>
    <n v="6121"/>
    <s v="102"/>
    <s v="2"/>
    <n v="3228"/>
    <n v="616"/>
    <s v="7700"/>
    <s v="410030610035000"/>
    <x v="0"/>
    <n v="101"/>
    <n v="40509"/>
    <n v="100"/>
    <n v="3069"/>
    <x v="15"/>
    <x v="3"/>
    <s v="žena"/>
    <x v="2"/>
    <x v="5"/>
  </r>
  <r>
    <n v="783073997"/>
    <n v="1"/>
    <n v="6121"/>
    <s v="102"/>
    <s v="2"/>
    <n v="3228"/>
    <n v="616"/>
    <s v="7700"/>
    <s v="410030610035000"/>
    <x v="0"/>
    <n v="101"/>
    <n v="40207"/>
    <n v="100"/>
    <n v="3026"/>
    <x v="16"/>
    <x v="7"/>
    <s v="žena"/>
    <x v="2"/>
    <x v="5"/>
  </r>
  <r>
    <n v="783079849"/>
    <n v="5"/>
    <n v="6121"/>
    <s v="102"/>
    <s v="2"/>
    <n v="3228"/>
    <n v="616"/>
    <s v="7700"/>
    <s v="410030610035000"/>
    <x v="0"/>
    <n v="101"/>
    <n v="40231"/>
    <n v="100"/>
    <n v="3026"/>
    <x v="17"/>
    <x v="7"/>
    <s v="žena"/>
    <x v="2"/>
    <x v="5"/>
  </r>
  <r>
    <n v="783075897"/>
    <n v="3"/>
    <n v="6121"/>
    <s v="102"/>
    <s v="2"/>
    <n v="3228"/>
    <n v="616"/>
    <s v="7700"/>
    <s v="410030610035000"/>
    <x v="0"/>
    <n v="101"/>
    <n v="40215"/>
    <n v="100"/>
    <n v="3026"/>
    <x v="18"/>
    <x v="7"/>
    <s v="žena"/>
    <x v="2"/>
    <x v="5"/>
  </r>
  <r>
    <n v="783113517"/>
    <n v="2"/>
    <n v="6121"/>
    <s v="102"/>
    <s v="2"/>
    <n v="3228"/>
    <n v="616"/>
    <s v="7700"/>
    <s v="410030610035000"/>
    <x v="0"/>
    <n v="101"/>
    <n v="40461"/>
    <n v="100"/>
    <n v="3069"/>
    <x v="19"/>
    <x v="3"/>
    <s v="žena"/>
    <x v="2"/>
    <x v="5"/>
  </r>
  <r>
    <n v="783084599"/>
    <n v="8"/>
    <n v="6121"/>
    <s v="102"/>
    <s v="2"/>
    <n v="3228"/>
    <n v="616"/>
    <s v="7700"/>
    <s v="410030610035000"/>
    <x v="0"/>
    <n v="101"/>
    <n v="40258"/>
    <n v="100"/>
    <n v="3026"/>
    <x v="20"/>
    <x v="7"/>
    <s v="žena"/>
    <x v="2"/>
    <x v="5"/>
  </r>
  <r>
    <n v="783086385"/>
    <n v="1"/>
    <n v="6121"/>
    <s v="102"/>
    <s v="2"/>
    <n v="3228"/>
    <n v="616"/>
    <s v="7700"/>
    <s v="410030610035000"/>
    <x v="0"/>
    <n v="101"/>
    <n v="40266"/>
    <n v="100"/>
    <n v="3026"/>
    <x v="22"/>
    <x v="7"/>
    <s v="žena"/>
    <x v="2"/>
    <x v="5"/>
  </r>
  <r>
    <n v="783094213"/>
    <n v="1"/>
    <n v="6121"/>
    <s v="102"/>
    <s v="2"/>
    <n v="3228"/>
    <n v="616"/>
    <s v="7700"/>
    <s v="410030610035000"/>
    <x v="0"/>
    <n v="101"/>
    <n v="40321"/>
    <n v="100"/>
    <n v="3034"/>
    <x v="23"/>
    <x v="1"/>
    <s v="žena"/>
    <x v="2"/>
    <x v="5"/>
  </r>
  <r>
    <n v="783067195"/>
    <n v="1"/>
    <n v="6121"/>
    <s v="102"/>
    <s v="2"/>
    <n v="3228"/>
    <n v="616"/>
    <s v="7700"/>
    <s v="410030610035000"/>
    <x v="0"/>
    <n v="101"/>
    <n v="40169"/>
    <n v="100"/>
    <n v="3026"/>
    <x v="24"/>
    <x v="7"/>
    <s v="žena"/>
    <x v="2"/>
    <x v="5"/>
  </r>
  <r>
    <n v="783111959"/>
    <n v="6"/>
    <n v="6121"/>
    <s v="102"/>
    <s v="2"/>
    <n v="3228"/>
    <n v="616"/>
    <s v="7700"/>
    <s v="410030610035000"/>
    <x v="0"/>
    <n v="101"/>
    <n v="40452"/>
    <n v="100"/>
    <n v="3069"/>
    <x v="25"/>
    <x v="3"/>
    <s v="žena"/>
    <x v="2"/>
    <x v="5"/>
  </r>
  <r>
    <n v="783065314"/>
    <n v="57"/>
    <n v="6121"/>
    <s v="102"/>
    <s v="2"/>
    <n v="3228"/>
    <n v="616"/>
    <s v="7700"/>
    <s v="410030610035000"/>
    <x v="0"/>
    <n v="101"/>
    <n v="40924"/>
    <n v="100"/>
    <n v="3018"/>
    <x v="26"/>
    <x v="10"/>
    <s v="žena"/>
    <x v="2"/>
    <x v="5"/>
  </r>
  <r>
    <n v="783172607"/>
    <n v="2"/>
    <n v="6121"/>
    <s v="102"/>
    <s v="2"/>
    <n v="3228"/>
    <n v="616"/>
    <s v="7700"/>
    <s v="410030610035000"/>
    <x v="0"/>
    <n v="101"/>
    <n v="40860"/>
    <n v="100"/>
    <n v="3140"/>
    <x v="27"/>
    <x v="0"/>
    <s v="žena"/>
    <x v="2"/>
    <x v="5"/>
  </r>
  <r>
    <n v="783145969"/>
    <n v="2"/>
    <n v="6121"/>
    <s v="102"/>
    <s v="2"/>
    <n v="3228"/>
    <n v="616"/>
    <s v="7700"/>
    <s v="410030610035000"/>
    <x v="0"/>
    <n v="101"/>
    <n v="40681"/>
    <n v="100"/>
    <n v="3107"/>
    <x v="28"/>
    <x v="5"/>
    <s v="žena"/>
    <x v="2"/>
    <x v="5"/>
  </r>
  <r>
    <n v="783102003"/>
    <n v="1"/>
    <n v="6121"/>
    <s v="102"/>
    <s v="2"/>
    <n v="3228"/>
    <n v="616"/>
    <s v="7700"/>
    <s v="410030610035000"/>
    <x v="0"/>
    <n v="101"/>
    <n v="40380"/>
    <n v="100"/>
    <n v="3042"/>
    <x v="30"/>
    <x v="4"/>
    <s v="žena"/>
    <x v="2"/>
    <x v="5"/>
  </r>
  <r>
    <n v="783125126"/>
    <n v="11"/>
    <n v="6121"/>
    <s v="102"/>
    <s v="2"/>
    <n v="3228"/>
    <n v="616"/>
    <s v="7700"/>
    <s v="410030610035000"/>
    <x v="0"/>
    <n v="101"/>
    <n v="40533"/>
    <n v="100"/>
    <n v="3077"/>
    <x v="31"/>
    <x v="11"/>
    <s v="žena"/>
    <x v="2"/>
    <x v="5"/>
  </r>
  <r>
    <n v="783133448"/>
    <n v="35"/>
    <n v="6121"/>
    <s v="102"/>
    <s v="2"/>
    <n v="3228"/>
    <n v="616"/>
    <s v="7700"/>
    <s v="410030610035000"/>
    <x v="0"/>
    <n v="101"/>
    <n v="40584"/>
    <n v="100"/>
    <n v="3085"/>
    <x v="32"/>
    <x v="6"/>
    <s v="žena"/>
    <x v="2"/>
    <x v="5"/>
  </r>
  <r>
    <n v="783178725"/>
    <n v="6"/>
    <n v="6121"/>
    <s v="102"/>
    <s v="2"/>
    <n v="3228"/>
    <n v="616"/>
    <s v="7700"/>
    <s v="410030610035000"/>
    <x v="0"/>
    <n v="101"/>
    <n v="40908"/>
    <n v="100"/>
    <n v="3140"/>
    <x v="34"/>
    <x v="0"/>
    <s v="žena"/>
    <x v="2"/>
    <x v="5"/>
  </r>
  <r>
    <n v="783148420"/>
    <n v="1"/>
    <n v="6121"/>
    <s v="102"/>
    <s v="2"/>
    <n v="3228"/>
    <n v="616"/>
    <s v="7700"/>
    <s v="410030610035000"/>
    <x v="0"/>
    <n v="101"/>
    <n v="40703"/>
    <n v="100"/>
    <n v="3115"/>
    <x v="35"/>
    <x v="9"/>
    <s v="žena"/>
    <x v="2"/>
    <x v="5"/>
  </r>
  <r>
    <n v="783110382"/>
    <n v="1"/>
    <n v="6121"/>
    <s v="102"/>
    <s v="2"/>
    <n v="3228"/>
    <n v="616"/>
    <s v="7700"/>
    <s v="410030610035000"/>
    <x v="0"/>
    <n v="101"/>
    <n v="40444"/>
    <n v="100"/>
    <n v="3051"/>
    <x v="36"/>
    <x v="12"/>
    <s v="žena"/>
    <x v="2"/>
    <x v="5"/>
  </r>
  <r>
    <n v="783121839"/>
    <n v="2"/>
    <n v="6121"/>
    <s v="102"/>
    <s v="2"/>
    <n v="3228"/>
    <n v="616"/>
    <s v="7700"/>
    <s v="410030610035000"/>
    <x v="0"/>
    <n v="101"/>
    <n v="40517"/>
    <n v="100"/>
    <n v="3069"/>
    <x v="37"/>
    <x v="3"/>
    <s v="žena"/>
    <x v="2"/>
    <x v="5"/>
  </r>
  <r>
    <n v="783161796"/>
    <n v="5"/>
    <n v="6121"/>
    <s v="102"/>
    <s v="2"/>
    <n v="3228"/>
    <n v="616"/>
    <s v="7700"/>
    <s v="410030610035000"/>
    <x v="0"/>
    <n v="101"/>
    <n v="40789"/>
    <n v="100"/>
    <n v="3123"/>
    <x v="38"/>
    <x v="13"/>
    <s v="žena"/>
    <x v="2"/>
    <x v="5"/>
  </r>
  <r>
    <n v="783164475"/>
    <n v="1"/>
    <n v="6121"/>
    <s v="102"/>
    <s v="2"/>
    <n v="3228"/>
    <n v="616"/>
    <s v="7700"/>
    <s v="410030610035000"/>
    <x v="0"/>
    <n v="101"/>
    <n v="40801"/>
    <n v="100"/>
    <n v="3123"/>
    <x v="39"/>
    <x v="13"/>
    <s v="žena"/>
    <x v="2"/>
    <x v="5"/>
  </r>
  <r>
    <n v="783117887"/>
    <n v="2"/>
    <n v="6121"/>
    <s v="102"/>
    <s v="2"/>
    <n v="3228"/>
    <n v="616"/>
    <s v="7700"/>
    <s v="410030610035000"/>
    <x v="0"/>
    <n v="101"/>
    <n v="40495"/>
    <n v="100"/>
    <n v="3069"/>
    <x v="40"/>
    <x v="3"/>
    <s v="žena"/>
    <x v="2"/>
    <x v="5"/>
  </r>
  <r>
    <n v="783132023"/>
    <n v="2"/>
    <n v="6121"/>
    <s v="102"/>
    <s v="2"/>
    <n v="3228"/>
    <n v="616"/>
    <s v="7700"/>
    <s v="410030610035000"/>
    <x v="0"/>
    <n v="101"/>
    <n v="40576"/>
    <n v="100"/>
    <n v="3085"/>
    <x v="41"/>
    <x v="6"/>
    <s v="žena"/>
    <x v="2"/>
    <x v="5"/>
  </r>
  <r>
    <n v="783115284"/>
    <n v="1"/>
    <n v="6121"/>
    <s v="102"/>
    <s v="2"/>
    <n v="3228"/>
    <n v="616"/>
    <s v="7700"/>
    <s v="410030610035000"/>
    <x v="0"/>
    <n v="101"/>
    <n v="40479"/>
    <n v="100"/>
    <n v="3069"/>
    <x v="42"/>
    <x v="3"/>
    <s v="žena"/>
    <x v="2"/>
    <x v="5"/>
  </r>
  <r>
    <n v="783163088"/>
    <n v="1"/>
    <n v="6121"/>
    <s v="102"/>
    <s v="2"/>
    <n v="3228"/>
    <n v="616"/>
    <s v="7700"/>
    <s v="410030610035000"/>
    <x v="0"/>
    <n v="101"/>
    <n v="40797"/>
    <n v="100"/>
    <n v="3123"/>
    <x v="46"/>
    <x v="13"/>
    <s v="žena"/>
    <x v="2"/>
    <x v="5"/>
  </r>
  <r>
    <n v="783168351"/>
    <n v="1"/>
    <n v="6121"/>
    <s v="102"/>
    <s v="2"/>
    <n v="3228"/>
    <n v="616"/>
    <s v="7700"/>
    <s v="410030610035000"/>
    <x v="0"/>
    <n v="101"/>
    <n v="40835"/>
    <n v="100"/>
    <n v="3131"/>
    <x v="47"/>
    <x v="8"/>
    <s v="žena"/>
    <x v="2"/>
    <x v="5"/>
  </r>
  <r>
    <n v="783142663"/>
    <n v="1"/>
    <n v="6121"/>
    <s v="102"/>
    <s v="2"/>
    <n v="3228"/>
    <n v="616"/>
    <s v="7700"/>
    <s v="410030610035000"/>
    <x v="0"/>
    <n v="101"/>
    <n v="40657"/>
    <n v="100"/>
    <n v="3107"/>
    <x v="48"/>
    <x v="5"/>
    <s v="žena"/>
    <x v="2"/>
    <x v="5"/>
  </r>
  <r>
    <n v="783097253"/>
    <n v="2"/>
    <n v="6121"/>
    <s v="102"/>
    <s v="2"/>
    <n v="3228"/>
    <n v="616"/>
    <s v="7700"/>
    <s v="410030610035000"/>
    <x v="0"/>
    <n v="101"/>
    <n v="40355"/>
    <n v="100"/>
    <n v="3042"/>
    <x v="49"/>
    <x v="4"/>
    <s v="žena"/>
    <x v="2"/>
    <x v="5"/>
  </r>
  <r>
    <n v="783180986"/>
    <n v="14"/>
    <n v="6121"/>
    <s v="102"/>
    <s v="2"/>
    <n v="3228"/>
    <n v="616"/>
    <s v="7700"/>
    <s v="410030610035000"/>
    <x v="0"/>
    <n v="101"/>
    <n v="40916"/>
    <n v="100"/>
    <n v="3140"/>
    <x v="50"/>
    <x v="0"/>
    <s v="žena"/>
    <x v="2"/>
    <x v="5"/>
  </r>
  <r>
    <n v="783072781"/>
    <n v="2"/>
    <n v="6121"/>
    <s v="102"/>
    <s v="2"/>
    <n v="3228"/>
    <n v="616"/>
    <s v="7700"/>
    <s v="410030610035000"/>
    <x v="0"/>
    <n v="101"/>
    <n v="40193"/>
    <n v="100"/>
    <n v="3026"/>
    <x v="51"/>
    <x v="7"/>
    <s v="žena"/>
    <x v="2"/>
    <x v="5"/>
  </r>
  <r>
    <n v="783128565"/>
    <n v="22"/>
    <n v="6121"/>
    <s v="102"/>
    <s v="2"/>
    <n v="3228"/>
    <n v="616"/>
    <s v="7700"/>
    <s v="410030610035000"/>
    <x v="0"/>
    <n v="101"/>
    <n v="40550"/>
    <n v="100"/>
    <n v="3077"/>
    <x v="52"/>
    <x v="11"/>
    <s v="žena"/>
    <x v="2"/>
    <x v="5"/>
  </r>
  <r>
    <n v="783108995"/>
    <n v="1"/>
    <n v="6121"/>
    <s v="102"/>
    <s v="2"/>
    <n v="3228"/>
    <n v="616"/>
    <s v="7700"/>
    <s v="410030610035000"/>
    <x v="0"/>
    <n v="101"/>
    <n v="40436"/>
    <n v="100"/>
    <n v="3051"/>
    <x v="54"/>
    <x v="12"/>
    <s v="žena"/>
    <x v="2"/>
    <x v="5"/>
  </r>
  <r>
    <n v="783153588"/>
    <n v="1"/>
    <n v="6121"/>
    <s v="102"/>
    <s v="2"/>
    <n v="3228"/>
    <n v="616"/>
    <s v="7700"/>
    <s v="410030610035000"/>
    <x v="0"/>
    <n v="101"/>
    <n v="40720"/>
    <n v="100"/>
    <n v="3115"/>
    <x v="55"/>
    <x v="9"/>
    <s v="žena"/>
    <x v="2"/>
    <x v="5"/>
  </r>
  <r>
    <n v="783107019"/>
    <n v="1"/>
    <n v="6121"/>
    <s v="102"/>
    <s v="2"/>
    <n v="3228"/>
    <n v="616"/>
    <s v="7700"/>
    <s v="410030610035000"/>
    <x v="0"/>
    <n v="101"/>
    <n v="40428"/>
    <n v="100"/>
    <n v="3051"/>
    <x v="56"/>
    <x v="12"/>
    <s v="žena"/>
    <x v="2"/>
    <x v="5"/>
  </r>
  <r>
    <n v="783158813"/>
    <n v="2"/>
    <n v="6121"/>
    <s v="102"/>
    <s v="2"/>
    <n v="3228"/>
    <n v="616"/>
    <s v="7700"/>
    <s v="410030610035000"/>
    <x v="0"/>
    <n v="101"/>
    <n v="40762"/>
    <n v="100"/>
    <n v="3115"/>
    <x v="57"/>
    <x v="9"/>
    <s v="žena"/>
    <x v="2"/>
    <x v="5"/>
  </r>
  <r>
    <n v="783151688"/>
    <n v="7"/>
    <n v="6121"/>
    <s v="102"/>
    <s v="2"/>
    <n v="3228"/>
    <n v="616"/>
    <s v="7700"/>
    <s v="410030610035000"/>
    <x v="0"/>
    <n v="101"/>
    <n v="40711"/>
    <n v="100"/>
    <n v="3115"/>
    <x v="58"/>
    <x v="9"/>
    <s v="žena"/>
    <x v="2"/>
    <x v="5"/>
  </r>
  <r>
    <n v="783138996"/>
    <n v="1"/>
    <n v="6121"/>
    <s v="102"/>
    <s v="2"/>
    <n v="3228"/>
    <n v="616"/>
    <s v="7700"/>
    <s v="410030610035000"/>
    <x v="0"/>
    <n v="101"/>
    <n v="40622"/>
    <n v="100"/>
    <n v="3093"/>
    <x v="59"/>
    <x v="2"/>
    <s v="žena"/>
    <x v="2"/>
    <x v="5"/>
  </r>
  <r>
    <n v="783137115"/>
    <n v="1"/>
    <n v="6121"/>
    <s v="102"/>
    <s v="2"/>
    <n v="3228"/>
    <n v="616"/>
    <s v="7700"/>
    <s v="410030610035000"/>
    <x v="0"/>
    <n v="101"/>
    <n v="40614"/>
    <n v="100"/>
    <n v="3093"/>
    <x v="60"/>
    <x v="2"/>
    <s v="žena"/>
    <x v="2"/>
    <x v="5"/>
  </r>
  <r>
    <n v="783100920"/>
    <n v="3"/>
    <n v="6121"/>
    <s v="102"/>
    <s v="2"/>
    <n v="3228"/>
    <n v="616"/>
    <s v="7700"/>
    <s v="410030610035000"/>
    <x v="0"/>
    <n v="101"/>
    <n v="40371"/>
    <n v="100"/>
    <n v="3042"/>
    <x v="61"/>
    <x v="4"/>
    <s v="žena"/>
    <x v="2"/>
    <x v="5"/>
  </r>
  <r>
    <n v="783159782"/>
    <n v="1"/>
    <n v="6121"/>
    <s v="102"/>
    <s v="2"/>
    <n v="3228"/>
    <n v="616"/>
    <s v="7700"/>
    <s v="410030610035000"/>
    <x v="0"/>
    <n v="101"/>
    <n v="40771"/>
    <n v="100"/>
    <n v="3123"/>
    <x v="62"/>
    <x v="13"/>
    <s v="žena"/>
    <x v="2"/>
    <x v="5"/>
  </r>
  <r>
    <n v="783177376"/>
    <n v="1"/>
    <n v="6121"/>
    <s v="102"/>
    <s v="2"/>
    <n v="3228"/>
    <n v="616"/>
    <s v="7700"/>
    <s v="410030610035000"/>
    <x v="0"/>
    <n v="101"/>
    <n v="40894"/>
    <n v="100"/>
    <n v="3140"/>
    <x v="63"/>
    <x v="0"/>
    <s v="žena"/>
    <x v="2"/>
    <x v="5"/>
  </r>
  <r>
    <n v="783141542"/>
    <n v="22"/>
    <n v="6121"/>
    <s v="102"/>
    <s v="2"/>
    <n v="3228"/>
    <n v="616"/>
    <s v="7700"/>
    <s v="410030610035000"/>
    <x v="0"/>
    <n v="101"/>
    <n v="40649"/>
    <n v="100"/>
    <n v="3093"/>
    <x v="64"/>
    <x v="2"/>
    <s v="žena"/>
    <x v="2"/>
    <x v="5"/>
  </r>
  <r>
    <n v="783171410"/>
    <n v="3"/>
    <n v="6121"/>
    <s v="102"/>
    <s v="2"/>
    <n v="3228"/>
    <n v="616"/>
    <s v="7700"/>
    <s v="410030610035000"/>
    <x v="0"/>
    <n v="101"/>
    <n v="40851"/>
    <n v="100"/>
    <n v="3131"/>
    <x v="65"/>
    <x v="8"/>
    <s v="žena"/>
    <x v="2"/>
    <x v="5"/>
  </r>
  <r>
    <n v="783135899"/>
    <n v="30"/>
    <n v="6121"/>
    <s v="102"/>
    <s v="2"/>
    <n v="3228"/>
    <n v="616"/>
    <s v="7700"/>
    <s v="410030610035000"/>
    <x v="0"/>
    <n v="101"/>
    <n v="40606"/>
    <n v="100"/>
    <n v="3085"/>
    <x v="67"/>
    <x v="6"/>
    <s v="žena"/>
    <x v="2"/>
    <x v="5"/>
  </r>
  <r>
    <n v="783104093"/>
    <n v="1"/>
    <n v="6121"/>
    <s v="102"/>
    <s v="2"/>
    <n v="3228"/>
    <n v="616"/>
    <s v="7700"/>
    <s v="410030610035000"/>
    <x v="0"/>
    <n v="101"/>
    <n v="40401"/>
    <n v="100"/>
    <n v="3042"/>
    <x v="68"/>
    <x v="4"/>
    <s v="žena"/>
    <x v="2"/>
    <x v="5"/>
  </r>
  <r>
    <n v="783071090"/>
    <n v="2"/>
    <n v="6121"/>
    <s v="102"/>
    <s v="2"/>
    <n v="3228"/>
    <n v="616"/>
    <s v="7700"/>
    <s v="410030610035000"/>
    <x v="0"/>
    <n v="101"/>
    <n v="40185"/>
    <n v="100"/>
    <n v="3026"/>
    <x v="69"/>
    <x v="7"/>
    <s v="žena"/>
    <x v="2"/>
    <x v="5"/>
  </r>
  <r>
    <n v="783166052"/>
    <n v="6"/>
    <n v="6121"/>
    <s v="102"/>
    <s v="2"/>
    <n v="3228"/>
    <n v="616"/>
    <s v="7700"/>
    <s v="410030610035000"/>
    <x v="0"/>
    <n v="101"/>
    <n v="40819"/>
    <n v="100"/>
    <n v="3123"/>
    <x v="70"/>
    <x v="13"/>
    <s v="žena"/>
    <x v="2"/>
    <x v="5"/>
  </r>
  <r>
    <n v="783127235"/>
    <n v="12"/>
    <n v="6121"/>
    <s v="102"/>
    <s v="2"/>
    <n v="3228"/>
    <n v="616"/>
    <s v="7700"/>
    <s v="410030610035000"/>
    <x v="0"/>
    <n v="101"/>
    <n v="40541"/>
    <n v="100"/>
    <n v="3077"/>
    <x v="71"/>
    <x v="11"/>
    <s v="žena"/>
    <x v="2"/>
    <x v="5"/>
  </r>
  <r>
    <n v="783174146"/>
    <n v="20"/>
    <n v="6121"/>
    <s v="102"/>
    <s v="2"/>
    <n v="3228"/>
    <n v="616"/>
    <s v="7700"/>
    <s v="410030610035000"/>
    <x v="0"/>
    <n v="101"/>
    <n v="40878"/>
    <n v="100"/>
    <n v="3140"/>
    <x v="72"/>
    <x v="0"/>
    <s v="žena"/>
    <x v="2"/>
    <x v="5"/>
  </r>
  <r>
    <n v="783077341"/>
    <n v="5"/>
    <n v="6121"/>
    <s v="102"/>
    <s v="2"/>
    <n v="3228"/>
    <n v="616"/>
    <s v="7700"/>
    <s v="410030610035000"/>
    <x v="0"/>
    <n v="101"/>
    <n v="40223"/>
    <n v="100"/>
    <n v="3026"/>
    <x v="73"/>
    <x v="7"/>
    <s v="žena"/>
    <x v="2"/>
    <x v="5"/>
  </r>
  <r>
    <n v="783123416"/>
    <n v="8"/>
    <n v="6121"/>
    <s v="102"/>
    <s v="2"/>
    <n v="3228"/>
    <n v="616"/>
    <s v="7700"/>
    <s v="410030610035000"/>
    <x v="0"/>
    <n v="101"/>
    <n v="40525"/>
    <n v="100"/>
    <n v="3077"/>
    <x v="74"/>
    <x v="11"/>
    <s v="žena"/>
    <x v="2"/>
    <x v="5"/>
  </r>
  <r>
    <n v="783175958"/>
    <n v="80"/>
    <n v="6121"/>
    <s v="102"/>
    <s v="2"/>
    <n v="3228"/>
    <n v="616"/>
    <s v="7700"/>
    <s v="410065610070000"/>
    <x v="0"/>
    <n v="101"/>
    <n v="40886"/>
    <n v="100"/>
    <n v="3140"/>
    <x v="0"/>
    <x v="0"/>
    <s v="žena"/>
    <x v="2"/>
    <x v="3"/>
  </r>
  <r>
    <n v="783096367"/>
    <n v="2"/>
    <n v="6121"/>
    <s v="102"/>
    <s v="2"/>
    <n v="3228"/>
    <n v="616"/>
    <s v="7700"/>
    <s v="410065610070000"/>
    <x v="0"/>
    <n v="101"/>
    <n v="40347"/>
    <n v="100"/>
    <n v="3034"/>
    <x v="1"/>
    <x v="1"/>
    <s v="žena"/>
    <x v="2"/>
    <x v="3"/>
  </r>
  <r>
    <n v="783140200"/>
    <n v="1"/>
    <n v="6121"/>
    <s v="102"/>
    <s v="2"/>
    <n v="3228"/>
    <n v="616"/>
    <s v="7700"/>
    <s v="410065610070000"/>
    <x v="0"/>
    <n v="101"/>
    <n v="40631"/>
    <n v="100"/>
    <n v="3093"/>
    <x v="2"/>
    <x v="2"/>
    <s v="žena"/>
    <x v="2"/>
    <x v="3"/>
  </r>
  <r>
    <n v="783098552"/>
    <n v="1"/>
    <n v="6121"/>
    <s v="102"/>
    <s v="2"/>
    <n v="3228"/>
    <n v="616"/>
    <s v="7700"/>
    <s v="410065610070000"/>
    <x v="0"/>
    <n v="101"/>
    <n v="40363"/>
    <n v="100"/>
    <n v="3042"/>
    <x v="5"/>
    <x v="4"/>
    <s v="žena"/>
    <x v="2"/>
    <x v="3"/>
  </r>
  <r>
    <n v="783143867"/>
    <n v="1"/>
    <n v="6121"/>
    <s v="102"/>
    <s v="2"/>
    <n v="3228"/>
    <n v="616"/>
    <s v="7700"/>
    <s v="410065610070000"/>
    <x v="0"/>
    <n v="101"/>
    <n v="40665"/>
    <n v="100"/>
    <n v="3107"/>
    <x v="6"/>
    <x v="5"/>
    <s v="žena"/>
    <x v="2"/>
    <x v="3"/>
  </r>
  <r>
    <n v="783130890"/>
    <n v="2"/>
    <n v="6121"/>
    <s v="102"/>
    <s v="2"/>
    <n v="3228"/>
    <n v="616"/>
    <s v="7700"/>
    <s v="410065610070000"/>
    <x v="0"/>
    <n v="101"/>
    <n v="40568"/>
    <n v="100"/>
    <n v="3085"/>
    <x v="7"/>
    <x v="6"/>
    <s v="žena"/>
    <x v="2"/>
    <x v="3"/>
  </r>
  <r>
    <n v="783134481"/>
    <n v="6"/>
    <n v="6121"/>
    <s v="102"/>
    <s v="2"/>
    <n v="3228"/>
    <n v="616"/>
    <s v="7700"/>
    <s v="410065610070000"/>
    <x v="0"/>
    <n v="101"/>
    <n v="40592"/>
    <n v="100"/>
    <n v="3085"/>
    <x v="9"/>
    <x v="6"/>
    <s v="žena"/>
    <x v="2"/>
    <x v="3"/>
  </r>
  <r>
    <n v="783119813"/>
    <n v="1"/>
    <n v="6121"/>
    <s v="102"/>
    <s v="2"/>
    <n v="3228"/>
    <n v="616"/>
    <s v="7700"/>
    <s v="410065610070000"/>
    <x v="0"/>
    <n v="101"/>
    <n v="40509"/>
    <n v="100"/>
    <n v="3069"/>
    <x v="15"/>
    <x v="3"/>
    <s v="žena"/>
    <x v="2"/>
    <x v="3"/>
  </r>
  <r>
    <n v="783074004"/>
    <n v="1"/>
    <n v="6121"/>
    <s v="102"/>
    <s v="2"/>
    <n v="3228"/>
    <n v="616"/>
    <s v="7700"/>
    <s v="410065610070000"/>
    <x v="0"/>
    <n v="101"/>
    <n v="40207"/>
    <n v="100"/>
    <n v="3026"/>
    <x v="16"/>
    <x v="7"/>
    <s v="žena"/>
    <x v="2"/>
    <x v="3"/>
  </r>
  <r>
    <n v="783113524"/>
    <n v="1"/>
    <n v="6121"/>
    <s v="102"/>
    <s v="2"/>
    <n v="3228"/>
    <n v="616"/>
    <s v="7700"/>
    <s v="410065610070000"/>
    <x v="0"/>
    <n v="101"/>
    <n v="40461"/>
    <n v="100"/>
    <n v="3069"/>
    <x v="19"/>
    <x v="3"/>
    <s v="žena"/>
    <x v="2"/>
    <x v="3"/>
  </r>
  <r>
    <n v="783111966"/>
    <n v="9"/>
    <n v="6121"/>
    <s v="102"/>
    <s v="2"/>
    <n v="3228"/>
    <n v="616"/>
    <s v="7700"/>
    <s v="410065610070000"/>
    <x v="0"/>
    <n v="101"/>
    <n v="40452"/>
    <n v="100"/>
    <n v="3069"/>
    <x v="25"/>
    <x v="3"/>
    <s v="žena"/>
    <x v="2"/>
    <x v="3"/>
  </r>
  <r>
    <n v="783065321"/>
    <n v="11"/>
    <n v="6121"/>
    <s v="102"/>
    <s v="2"/>
    <n v="3228"/>
    <n v="616"/>
    <s v="7700"/>
    <s v="410065610070000"/>
    <x v="0"/>
    <n v="101"/>
    <n v="40924"/>
    <n v="100"/>
    <n v="3018"/>
    <x v="26"/>
    <x v="10"/>
    <s v="žena"/>
    <x v="2"/>
    <x v="3"/>
  </r>
  <r>
    <n v="783172614"/>
    <n v="4"/>
    <n v="6121"/>
    <s v="102"/>
    <s v="2"/>
    <n v="3228"/>
    <n v="616"/>
    <s v="7700"/>
    <s v="410065610070000"/>
    <x v="0"/>
    <n v="101"/>
    <n v="40860"/>
    <n v="100"/>
    <n v="3140"/>
    <x v="27"/>
    <x v="0"/>
    <s v="žena"/>
    <x v="2"/>
    <x v="3"/>
  </r>
  <r>
    <n v="783102979"/>
    <n v="1"/>
    <n v="6121"/>
    <s v="102"/>
    <s v="2"/>
    <n v="3228"/>
    <n v="616"/>
    <s v="7700"/>
    <s v="410065610070000"/>
    <x v="0"/>
    <n v="101"/>
    <n v="40398"/>
    <n v="100"/>
    <n v="3042"/>
    <x v="29"/>
    <x v="4"/>
    <s v="žena"/>
    <x v="2"/>
    <x v="3"/>
  </r>
  <r>
    <n v="783125133"/>
    <n v="9"/>
    <n v="6121"/>
    <s v="102"/>
    <s v="2"/>
    <n v="3228"/>
    <n v="616"/>
    <s v="7700"/>
    <s v="410065610070000"/>
    <x v="0"/>
    <n v="101"/>
    <n v="40533"/>
    <n v="100"/>
    <n v="3077"/>
    <x v="31"/>
    <x v="11"/>
    <s v="žena"/>
    <x v="2"/>
    <x v="3"/>
  </r>
  <r>
    <n v="783133455"/>
    <n v="10"/>
    <n v="6121"/>
    <s v="102"/>
    <s v="2"/>
    <n v="3228"/>
    <n v="616"/>
    <s v="7700"/>
    <s v="410065610070000"/>
    <x v="0"/>
    <n v="101"/>
    <n v="40584"/>
    <n v="100"/>
    <n v="3085"/>
    <x v="32"/>
    <x v="6"/>
    <s v="žena"/>
    <x v="2"/>
    <x v="3"/>
  </r>
  <r>
    <n v="783178732"/>
    <n v="6"/>
    <n v="6121"/>
    <s v="102"/>
    <s v="2"/>
    <n v="3228"/>
    <n v="616"/>
    <s v="7700"/>
    <s v="410065610070000"/>
    <x v="0"/>
    <n v="101"/>
    <n v="40908"/>
    <n v="100"/>
    <n v="3140"/>
    <x v="34"/>
    <x v="0"/>
    <s v="žena"/>
    <x v="2"/>
    <x v="3"/>
  </r>
  <r>
    <n v="783110389"/>
    <n v="3"/>
    <n v="6121"/>
    <s v="102"/>
    <s v="2"/>
    <n v="3228"/>
    <n v="616"/>
    <s v="7700"/>
    <s v="410065610070000"/>
    <x v="0"/>
    <n v="101"/>
    <n v="40444"/>
    <n v="100"/>
    <n v="3051"/>
    <x v="36"/>
    <x v="12"/>
    <s v="žena"/>
    <x v="2"/>
    <x v="3"/>
  </r>
  <r>
    <n v="783161803"/>
    <n v="2"/>
    <n v="6121"/>
    <s v="102"/>
    <s v="2"/>
    <n v="3228"/>
    <n v="616"/>
    <s v="7700"/>
    <s v="410065610070000"/>
    <x v="0"/>
    <n v="101"/>
    <n v="40789"/>
    <n v="100"/>
    <n v="3123"/>
    <x v="38"/>
    <x v="13"/>
    <s v="žena"/>
    <x v="2"/>
    <x v="3"/>
  </r>
  <r>
    <n v="783164482"/>
    <n v="1"/>
    <n v="6121"/>
    <s v="102"/>
    <s v="2"/>
    <n v="3228"/>
    <n v="616"/>
    <s v="7700"/>
    <s v="410065610070000"/>
    <x v="0"/>
    <n v="101"/>
    <n v="40801"/>
    <n v="100"/>
    <n v="3123"/>
    <x v="39"/>
    <x v="13"/>
    <s v="žena"/>
    <x v="2"/>
    <x v="3"/>
  </r>
  <r>
    <n v="783117894"/>
    <n v="2"/>
    <n v="6121"/>
    <s v="102"/>
    <s v="2"/>
    <n v="3228"/>
    <n v="616"/>
    <s v="7700"/>
    <s v="410065610070000"/>
    <x v="0"/>
    <n v="101"/>
    <n v="40495"/>
    <n v="100"/>
    <n v="3069"/>
    <x v="40"/>
    <x v="3"/>
    <s v="žena"/>
    <x v="2"/>
    <x v="3"/>
  </r>
  <r>
    <n v="783132030"/>
    <n v="2"/>
    <n v="6121"/>
    <s v="102"/>
    <s v="2"/>
    <n v="3228"/>
    <n v="616"/>
    <s v="7700"/>
    <s v="410065610070000"/>
    <x v="0"/>
    <n v="101"/>
    <n v="40576"/>
    <n v="100"/>
    <n v="3085"/>
    <x v="41"/>
    <x v="6"/>
    <s v="žena"/>
    <x v="2"/>
    <x v="3"/>
  </r>
  <r>
    <n v="783115291"/>
    <n v="1"/>
    <n v="6121"/>
    <s v="102"/>
    <s v="2"/>
    <n v="3228"/>
    <n v="616"/>
    <s v="7700"/>
    <s v="410065610070000"/>
    <x v="0"/>
    <n v="101"/>
    <n v="40479"/>
    <n v="100"/>
    <n v="3069"/>
    <x v="42"/>
    <x v="3"/>
    <s v="žena"/>
    <x v="2"/>
    <x v="3"/>
  </r>
  <r>
    <n v="783092073"/>
    <n v="1"/>
    <n v="6121"/>
    <s v="102"/>
    <s v="2"/>
    <n v="3228"/>
    <n v="616"/>
    <s v="7700"/>
    <s v="410065610070000"/>
    <x v="0"/>
    <n v="101"/>
    <n v="40304"/>
    <n v="100"/>
    <n v="3034"/>
    <x v="44"/>
    <x v="1"/>
    <s v="žena"/>
    <x v="2"/>
    <x v="3"/>
  </r>
  <r>
    <n v="783163095"/>
    <n v="2"/>
    <n v="6121"/>
    <s v="102"/>
    <s v="2"/>
    <n v="3228"/>
    <n v="616"/>
    <s v="7700"/>
    <s v="410065610070000"/>
    <x v="0"/>
    <n v="101"/>
    <n v="40797"/>
    <n v="100"/>
    <n v="3123"/>
    <x v="46"/>
    <x v="13"/>
    <s v="žena"/>
    <x v="2"/>
    <x v="3"/>
  </r>
  <r>
    <n v="783142670"/>
    <n v="1"/>
    <n v="6121"/>
    <s v="102"/>
    <s v="2"/>
    <n v="3228"/>
    <n v="616"/>
    <s v="7700"/>
    <s v="410065610070000"/>
    <x v="0"/>
    <n v="101"/>
    <n v="40657"/>
    <n v="100"/>
    <n v="3107"/>
    <x v="48"/>
    <x v="5"/>
    <s v="žena"/>
    <x v="2"/>
    <x v="3"/>
  </r>
  <r>
    <n v="783180993"/>
    <n v="10"/>
    <n v="6121"/>
    <s v="102"/>
    <s v="2"/>
    <n v="3228"/>
    <n v="616"/>
    <s v="7700"/>
    <s v="410065610070000"/>
    <x v="0"/>
    <n v="101"/>
    <n v="40916"/>
    <n v="100"/>
    <n v="3140"/>
    <x v="50"/>
    <x v="0"/>
    <s v="žena"/>
    <x v="2"/>
    <x v="3"/>
  </r>
  <r>
    <n v="783128572"/>
    <n v="8"/>
    <n v="6121"/>
    <s v="102"/>
    <s v="2"/>
    <n v="3228"/>
    <n v="616"/>
    <s v="7700"/>
    <s v="410065610070000"/>
    <x v="0"/>
    <n v="101"/>
    <n v="40550"/>
    <n v="100"/>
    <n v="3077"/>
    <x v="52"/>
    <x v="11"/>
    <s v="žena"/>
    <x v="2"/>
    <x v="3"/>
  </r>
  <r>
    <n v="783109002"/>
    <n v="2"/>
    <n v="6121"/>
    <s v="102"/>
    <s v="2"/>
    <n v="3228"/>
    <n v="616"/>
    <s v="7700"/>
    <s v="410065610070000"/>
    <x v="0"/>
    <n v="101"/>
    <n v="40436"/>
    <n v="100"/>
    <n v="3051"/>
    <x v="54"/>
    <x v="12"/>
    <s v="žena"/>
    <x v="2"/>
    <x v="3"/>
  </r>
  <r>
    <n v="783107026"/>
    <n v="1"/>
    <n v="6121"/>
    <s v="102"/>
    <s v="2"/>
    <n v="3228"/>
    <n v="616"/>
    <s v="7700"/>
    <s v="410065610070000"/>
    <x v="0"/>
    <n v="101"/>
    <n v="40428"/>
    <n v="100"/>
    <n v="3051"/>
    <x v="56"/>
    <x v="12"/>
    <s v="žena"/>
    <x v="2"/>
    <x v="3"/>
  </r>
  <r>
    <n v="783151695"/>
    <n v="1"/>
    <n v="6121"/>
    <s v="102"/>
    <s v="2"/>
    <n v="3228"/>
    <n v="616"/>
    <s v="7700"/>
    <s v="410065610070000"/>
    <x v="0"/>
    <n v="101"/>
    <n v="40711"/>
    <n v="100"/>
    <n v="3115"/>
    <x v="58"/>
    <x v="9"/>
    <s v="žena"/>
    <x v="2"/>
    <x v="3"/>
  </r>
  <r>
    <n v="783139003"/>
    <n v="3"/>
    <n v="6121"/>
    <s v="102"/>
    <s v="2"/>
    <n v="3228"/>
    <n v="616"/>
    <s v="7700"/>
    <s v="410065610070000"/>
    <x v="0"/>
    <n v="101"/>
    <n v="40622"/>
    <n v="100"/>
    <n v="3093"/>
    <x v="59"/>
    <x v="2"/>
    <s v="žena"/>
    <x v="2"/>
    <x v="3"/>
  </r>
  <r>
    <n v="783137122"/>
    <n v="1"/>
    <n v="6121"/>
    <s v="102"/>
    <s v="2"/>
    <n v="3228"/>
    <n v="616"/>
    <s v="7700"/>
    <s v="410065610070000"/>
    <x v="0"/>
    <n v="101"/>
    <n v="40614"/>
    <n v="100"/>
    <n v="3093"/>
    <x v="60"/>
    <x v="2"/>
    <s v="žena"/>
    <x v="2"/>
    <x v="3"/>
  </r>
  <r>
    <n v="783100927"/>
    <n v="2"/>
    <n v="6121"/>
    <s v="102"/>
    <s v="2"/>
    <n v="3228"/>
    <n v="616"/>
    <s v="7700"/>
    <s v="410065610070000"/>
    <x v="0"/>
    <n v="101"/>
    <n v="40371"/>
    <n v="100"/>
    <n v="3042"/>
    <x v="61"/>
    <x v="4"/>
    <s v="žena"/>
    <x v="2"/>
    <x v="3"/>
  </r>
  <r>
    <n v="783159789"/>
    <n v="2"/>
    <n v="6121"/>
    <s v="102"/>
    <s v="2"/>
    <n v="3228"/>
    <n v="616"/>
    <s v="7700"/>
    <s v="410065610070000"/>
    <x v="0"/>
    <n v="101"/>
    <n v="40771"/>
    <n v="100"/>
    <n v="3123"/>
    <x v="62"/>
    <x v="13"/>
    <s v="žena"/>
    <x v="2"/>
    <x v="3"/>
  </r>
  <r>
    <n v="783177383"/>
    <n v="1"/>
    <n v="6121"/>
    <s v="102"/>
    <s v="2"/>
    <n v="3228"/>
    <n v="616"/>
    <s v="7700"/>
    <s v="410065610070000"/>
    <x v="0"/>
    <n v="101"/>
    <n v="40894"/>
    <n v="100"/>
    <n v="3140"/>
    <x v="63"/>
    <x v="0"/>
    <s v="žena"/>
    <x v="2"/>
    <x v="3"/>
  </r>
  <r>
    <n v="783141549"/>
    <n v="3"/>
    <n v="6121"/>
    <s v="102"/>
    <s v="2"/>
    <n v="3228"/>
    <n v="616"/>
    <s v="7700"/>
    <s v="410065610070000"/>
    <x v="0"/>
    <n v="101"/>
    <n v="40649"/>
    <n v="100"/>
    <n v="3093"/>
    <x v="64"/>
    <x v="2"/>
    <s v="žena"/>
    <x v="2"/>
    <x v="3"/>
  </r>
  <r>
    <n v="783135906"/>
    <n v="12"/>
    <n v="6121"/>
    <s v="102"/>
    <s v="2"/>
    <n v="3228"/>
    <n v="616"/>
    <s v="7700"/>
    <s v="410065610070000"/>
    <x v="0"/>
    <n v="101"/>
    <n v="40606"/>
    <n v="100"/>
    <n v="3085"/>
    <x v="67"/>
    <x v="6"/>
    <s v="žena"/>
    <x v="2"/>
    <x v="3"/>
  </r>
  <r>
    <n v="783071097"/>
    <n v="1"/>
    <n v="6121"/>
    <s v="102"/>
    <s v="2"/>
    <n v="3228"/>
    <n v="616"/>
    <s v="7700"/>
    <s v="410065610070000"/>
    <x v="0"/>
    <n v="101"/>
    <n v="40185"/>
    <n v="100"/>
    <n v="3026"/>
    <x v="69"/>
    <x v="7"/>
    <s v="žena"/>
    <x v="2"/>
    <x v="3"/>
  </r>
  <r>
    <n v="783166059"/>
    <n v="3"/>
    <n v="6121"/>
    <s v="102"/>
    <s v="2"/>
    <n v="3228"/>
    <n v="616"/>
    <s v="7700"/>
    <s v="410065610070000"/>
    <x v="0"/>
    <n v="101"/>
    <n v="40819"/>
    <n v="100"/>
    <n v="3123"/>
    <x v="70"/>
    <x v="13"/>
    <s v="žena"/>
    <x v="2"/>
    <x v="3"/>
  </r>
  <r>
    <n v="783127242"/>
    <n v="9"/>
    <n v="6121"/>
    <s v="102"/>
    <s v="2"/>
    <n v="3228"/>
    <n v="616"/>
    <s v="7700"/>
    <s v="410065610070000"/>
    <x v="0"/>
    <n v="101"/>
    <n v="40541"/>
    <n v="100"/>
    <n v="3077"/>
    <x v="71"/>
    <x v="11"/>
    <s v="žena"/>
    <x v="2"/>
    <x v="3"/>
  </r>
  <r>
    <n v="783174153"/>
    <n v="37"/>
    <n v="6121"/>
    <s v="102"/>
    <s v="2"/>
    <n v="3228"/>
    <n v="616"/>
    <s v="7700"/>
    <s v="410065610070000"/>
    <x v="0"/>
    <n v="101"/>
    <n v="40878"/>
    <n v="100"/>
    <n v="3140"/>
    <x v="72"/>
    <x v="0"/>
    <s v="žena"/>
    <x v="2"/>
    <x v="3"/>
  </r>
  <r>
    <n v="783077348"/>
    <n v="2"/>
    <n v="6121"/>
    <s v="102"/>
    <s v="2"/>
    <n v="3228"/>
    <n v="616"/>
    <s v="7700"/>
    <s v="410065610070000"/>
    <x v="0"/>
    <n v="101"/>
    <n v="40223"/>
    <n v="100"/>
    <n v="3026"/>
    <x v="73"/>
    <x v="7"/>
    <s v="žena"/>
    <x v="2"/>
    <x v="3"/>
  </r>
  <r>
    <n v="783123423"/>
    <n v="2"/>
    <n v="6121"/>
    <s v="102"/>
    <s v="2"/>
    <n v="3228"/>
    <n v="616"/>
    <s v="7700"/>
    <s v="410065610070000"/>
    <x v="0"/>
    <n v="101"/>
    <n v="40525"/>
    <n v="100"/>
    <n v="3077"/>
    <x v="74"/>
    <x v="11"/>
    <s v="žena"/>
    <x v="2"/>
    <x v="3"/>
  </r>
  <r>
    <n v="783147021"/>
    <n v="1"/>
    <n v="6121"/>
    <s v="102"/>
    <s v="2"/>
    <n v="3228"/>
    <n v="616"/>
    <s v="7700"/>
    <s v="410065610070000"/>
    <x v="0"/>
    <n v="101"/>
    <n v="40690"/>
    <n v="100"/>
    <n v="3107"/>
    <x v="75"/>
    <x v="5"/>
    <s v="žena"/>
    <x v="2"/>
    <x v="3"/>
  </r>
  <r>
    <n v="783175966"/>
    <n v="4"/>
    <n v="6121"/>
    <s v="102"/>
    <s v="2"/>
    <n v="3228"/>
    <n v="642"/>
    <s v="7700"/>
    <s v="410010610015000"/>
    <x v="0"/>
    <n v="101"/>
    <n v="40886"/>
    <n v="100"/>
    <n v="3140"/>
    <x v="0"/>
    <x v="0"/>
    <s v="žena"/>
    <x v="20"/>
    <x v="4"/>
  </r>
  <r>
    <n v="783096375"/>
    <n v="1"/>
    <n v="6121"/>
    <s v="102"/>
    <s v="2"/>
    <n v="3228"/>
    <n v="642"/>
    <s v="7700"/>
    <s v="410010610015000"/>
    <x v="0"/>
    <n v="101"/>
    <n v="40347"/>
    <n v="100"/>
    <n v="3034"/>
    <x v="1"/>
    <x v="1"/>
    <s v="žena"/>
    <x v="20"/>
    <x v="4"/>
  </r>
  <r>
    <n v="783140208"/>
    <n v="2"/>
    <n v="6121"/>
    <s v="102"/>
    <s v="2"/>
    <n v="3228"/>
    <n v="642"/>
    <s v="7700"/>
    <s v="410010610015000"/>
    <x v="0"/>
    <n v="101"/>
    <n v="40631"/>
    <n v="100"/>
    <n v="3093"/>
    <x v="2"/>
    <x v="2"/>
    <s v="žena"/>
    <x v="20"/>
    <x v="4"/>
  </r>
  <r>
    <n v="783116648"/>
    <n v="2"/>
    <n v="6121"/>
    <s v="102"/>
    <s v="2"/>
    <n v="3228"/>
    <n v="642"/>
    <s v="7700"/>
    <s v="410010610015000"/>
    <x v="0"/>
    <n v="101"/>
    <n v="40487"/>
    <n v="100"/>
    <n v="3069"/>
    <x v="4"/>
    <x v="3"/>
    <s v="žena"/>
    <x v="20"/>
    <x v="4"/>
  </r>
  <r>
    <n v="783098560"/>
    <n v="1"/>
    <n v="6121"/>
    <s v="102"/>
    <s v="2"/>
    <n v="3228"/>
    <n v="642"/>
    <s v="7700"/>
    <s v="410010610015000"/>
    <x v="0"/>
    <n v="101"/>
    <n v="40363"/>
    <n v="100"/>
    <n v="3042"/>
    <x v="5"/>
    <x v="4"/>
    <s v="žena"/>
    <x v="20"/>
    <x v="4"/>
  </r>
  <r>
    <n v="783082144"/>
    <n v="1"/>
    <n v="6121"/>
    <s v="102"/>
    <s v="2"/>
    <n v="3228"/>
    <n v="642"/>
    <s v="7700"/>
    <s v="410010610015000"/>
    <x v="0"/>
    <n v="101"/>
    <n v="40240"/>
    <n v="100"/>
    <n v="3026"/>
    <x v="8"/>
    <x v="7"/>
    <s v="žena"/>
    <x v="20"/>
    <x v="4"/>
  </r>
  <r>
    <n v="783156396"/>
    <n v="3"/>
    <n v="6121"/>
    <s v="102"/>
    <s v="2"/>
    <n v="3228"/>
    <n v="642"/>
    <s v="7700"/>
    <s v="410010610015000"/>
    <x v="0"/>
    <n v="101"/>
    <n v="40746"/>
    <n v="100"/>
    <n v="3115"/>
    <x v="13"/>
    <x v="9"/>
    <s v="žena"/>
    <x v="20"/>
    <x v="4"/>
  </r>
  <r>
    <n v="783119821"/>
    <n v="1"/>
    <n v="6121"/>
    <s v="102"/>
    <s v="2"/>
    <n v="3228"/>
    <n v="642"/>
    <s v="7700"/>
    <s v="410010610015000"/>
    <x v="0"/>
    <n v="101"/>
    <n v="40509"/>
    <n v="100"/>
    <n v="3069"/>
    <x v="15"/>
    <x v="3"/>
    <s v="žena"/>
    <x v="20"/>
    <x v="4"/>
  </r>
  <r>
    <n v="783090865"/>
    <n v="4"/>
    <n v="6121"/>
    <s v="102"/>
    <s v="2"/>
    <n v="3228"/>
    <n v="642"/>
    <s v="7700"/>
    <s v="410010610015000"/>
    <x v="0"/>
    <n v="101"/>
    <n v="40291"/>
    <n v="100"/>
    <n v="3034"/>
    <x v="21"/>
    <x v="1"/>
    <s v="žena"/>
    <x v="20"/>
    <x v="4"/>
  </r>
  <r>
    <n v="783065367"/>
    <n v="2"/>
    <n v="6121"/>
    <s v="102"/>
    <s v="2"/>
    <n v="3228"/>
    <n v="642"/>
    <s v="7700"/>
    <s v="410010610015000"/>
    <x v="0"/>
    <n v="101"/>
    <n v="40924"/>
    <n v="100"/>
    <n v="3018"/>
    <x v="26"/>
    <x v="10"/>
    <s v="žena"/>
    <x v="20"/>
    <x v="4"/>
  </r>
  <r>
    <n v="783102987"/>
    <n v="4"/>
    <n v="6121"/>
    <s v="102"/>
    <s v="2"/>
    <n v="3228"/>
    <n v="642"/>
    <s v="7700"/>
    <s v="410010610015000"/>
    <x v="0"/>
    <n v="101"/>
    <n v="40398"/>
    <n v="100"/>
    <n v="3042"/>
    <x v="29"/>
    <x v="4"/>
    <s v="žena"/>
    <x v="20"/>
    <x v="4"/>
  </r>
  <r>
    <n v="783102018"/>
    <n v="5"/>
    <n v="6121"/>
    <s v="102"/>
    <s v="2"/>
    <n v="3228"/>
    <n v="642"/>
    <s v="7700"/>
    <s v="410010610015000"/>
    <x v="0"/>
    <n v="101"/>
    <n v="40380"/>
    <n v="100"/>
    <n v="3042"/>
    <x v="30"/>
    <x v="4"/>
    <s v="žena"/>
    <x v="20"/>
    <x v="4"/>
  </r>
  <r>
    <n v="783110397"/>
    <n v="2"/>
    <n v="6121"/>
    <s v="102"/>
    <s v="2"/>
    <n v="3228"/>
    <n v="642"/>
    <s v="7700"/>
    <s v="410010610015000"/>
    <x v="0"/>
    <n v="101"/>
    <n v="40444"/>
    <n v="100"/>
    <n v="3051"/>
    <x v="36"/>
    <x v="12"/>
    <s v="žena"/>
    <x v="20"/>
    <x v="4"/>
  </r>
  <r>
    <n v="783121854"/>
    <n v="3"/>
    <n v="6121"/>
    <s v="102"/>
    <s v="2"/>
    <n v="3228"/>
    <n v="642"/>
    <s v="7700"/>
    <s v="410010610015000"/>
    <x v="0"/>
    <n v="101"/>
    <n v="40517"/>
    <n v="100"/>
    <n v="3069"/>
    <x v="37"/>
    <x v="3"/>
    <s v="žena"/>
    <x v="20"/>
    <x v="4"/>
  </r>
  <r>
    <n v="783115299"/>
    <n v="1"/>
    <n v="6121"/>
    <s v="102"/>
    <s v="2"/>
    <n v="3228"/>
    <n v="642"/>
    <s v="7700"/>
    <s v="410010610015000"/>
    <x v="0"/>
    <n v="101"/>
    <n v="40479"/>
    <n v="100"/>
    <n v="3069"/>
    <x v="42"/>
    <x v="3"/>
    <s v="žena"/>
    <x v="20"/>
    <x v="4"/>
  </r>
  <r>
    <n v="783155180"/>
    <n v="1"/>
    <n v="6121"/>
    <s v="102"/>
    <s v="2"/>
    <n v="3228"/>
    <n v="642"/>
    <s v="7700"/>
    <s v="410010610015000"/>
    <x v="0"/>
    <n v="101"/>
    <n v="40738"/>
    <n v="100"/>
    <n v="3115"/>
    <x v="45"/>
    <x v="9"/>
    <s v="žena"/>
    <x v="20"/>
    <x v="4"/>
  </r>
  <r>
    <n v="783168366"/>
    <n v="2"/>
    <n v="6121"/>
    <s v="102"/>
    <s v="2"/>
    <n v="3228"/>
    <n v="642"/>
    <s v="7700"/>
    <s v="410010610015000"/>
    <x v="0"/>
    <n v="101"/>
    <n v="40835"/>
    <n v="100"/>
    <n v="3131"/>
    <x v="47"/>
    <x v="8"/>
    <s v="žena"/>
    <x v="20"/>
    <x v="4"/>
  </r>
  <r>
    <n v="783107034"/>
    <n v="5"/>
    <n v="6121"/>
    <s v="102"/>
    <s v="2"/>
    <n v="3228"/>
    <n v="642"/>
    <s v="7700"/>
    <s v="410010610015000"/>
    <x v="0"/>
    <n v="101"/>
    <n v="40428"/>
    <n v="100"/>
    <n v="3051"/>
    <x v="56"/>
    <x v="12"/>
    <s v="žena"/>
    <x v="20"/>
    <x v="4"/>
  </r>
  <r>
    <n v="783158828"/>
    <n v="2"/>
    <n v="6121"/>
    <s v="102"/>
    <s v="2"/>
    <n v="3228"/>
    <n v="642"/>
    <s v="7700"/>
    <s v="410010610015000"/>
    <x v="0"/>
    <n v="101"/>
    <n v="40762"/>
    <n v="100"/>
    <n v="3115"/>
    <x v="57"/>
    <x v="9"/>
    <s v="žena"/>
    <x v="20"/>
    <x v="4"/>
  </r>
  <r>
    <n v="783141557"/>
    <n v="2"/>
    <n v="6121"/>
    <s v="102"/>
    <s v="2"/>
    <n v="3228"/>
    <n v="642"/>
    <s v="7700"/>
    <s v="410010610015000"/>
    <x v="0"/>
    <n v="101"/>
    <n v="40649"/>
    <n v="100"/>
    <n v="3093"/>
    <x v="64"/>
    <x v="2"/>
    <s v="žena"/>
    <x v="20"/>
    <x v="4"/>
  </r>
  <r>
    <n v="783171425"/>
    <n v="3"/>
    <n v="6121"/>
    <s v="102"/>
    <s v="2"/>
    <n v="3228"/>
    <n v="642"/>
    <s v="7700"/>
    <s v="410010610015000"/>
    <x v="0"/>
    <n v="101"/>
    <n v="40851"/>
    <n v="100"/>
    <n v="3131"/>
    <x v="65"/>
    <x v="8"/>
    <s v="žena"/>
    <x v="20"/>
    <x v="4"/>
  </r>
  <r>
    <n v="783104108"/>
    <n v="1"/>
    <n v="6121"/>
    <s v="102"/>
    <s v="2"/>
    <n v="3228"/>
    <n v="642"/>
    <s v="7700"/>
    <s v="410010610015000"/>
    <x v="0"/>
    <n v="101"/>
    <n v="40401"/>
    <n v="100"/>
    <n v="3042"/>
    <x v="68"/>
    <x v="4"/>
    <s v="žena"/>
    <x v="20"/>
    <x v="4"/>
  </r>
  <r>
    <n v="783166067"/>
    <n v="2"/>
    <n v="6121"/>
    <s v="102"/>
    <s v="2"/>
    <n v="3228"/>
    <n v="642"/>
    <s v="7700"/>
    <s v="410010610015000"/>
    <x v="0"/>
    <n v="101"/>
    <n v="40819"/>
    <n v="100"/>
    <n v="3123"/>
    <x v="70"/>
    <x v="13"/>
    <s v="žena"/>
    <x v="20"/>
    <x v="4"/>
  </r>
  <r>
    <n v="783140222"/>
    <n v="1"/>
    <n v="6121"/>
    <s v="102"/>
    <s v="2"/>
    <n v="3228"/>
    <n v="642"/>
    <s v="7700"/>
    <s v="410080610085000"/>
    <x v="0"/>
    <n v="101"/>
    <n v="40631"/>
    <n v="100"/>
    <n v="3093"/>
    <x v="2"/>
    <x v="2"/>
    <s v="žena"/>
    <x v="20"/>
    <x v="10"/>
  </r>
  <r>
    <n v="783082158"/>
    <n v="1"/>
    <n v="6121"/>
    <s v="102"/>
    <s v="2"/>
    <n v="3228"/>
    <n v="642"/>
    <s v="7700"/>
    <s v="410080610085000"/>
    <x v="0"/>
    <n v="101"/>
    <n v="40240"/>
    <n v="100"/>
    <n v="3026"/>
    <x v="8"/>
    <x v="7"/>
    <s v="žena"/>
    <x v="20"/>
    <x v="10"/>
  </r>
  <r>
    <n v="783107048"/>
    <n v="1"/>
    <n v="6121"/>
    <s v="102"/>
    <s v="2"/>
    <n v="3228"/>
    <n v="642"/>
    <s v="7700"/>
    <s v="410080610085000"/>
    <x v="0"/>
    <n v="101"/>
    <n v="40428"/>
    <n v="100"/>
    <n v="3051"/>
    <x v="56"/>
    <x v="12"/>
    <s v="žena"/>
    <x v="20"/>
    <x v="10"/>
  </r>
  <r>
    <n v="783177405"/>
    <n v="1"/>
    <n v="6121"/>
    <s v="102"/>
    <s v="2"/>
    <n v="3228"/>
    <n v="642"/>
    <s v="7700"/>
    <s v="410080610085000"/>
    <x v="0"/>
    <n v="101"/>
    <n v="40894"/>
    <n v="100"/>
    <n v="3140"/>
    <x v="63"/>
    <x v="0"/>
    <s v="žena"/>
    <x v="20"/>
    <x v="10"/>
  </r>
  <r>
    <n v="783175984"/>
    <n v="1"/>
    <n v="6121"/>
    <s v="102"/>
    <s v="2"/>
    <n v="3228"/>
    <n v="643"/>
    <s v="7700"/>
    <s v="400005610010000"/>
    <x v="0"/>
    <n v="101"/>
    <n v="40886"/>
    <n v="100"/>
    <n v="3140"/>
    <x v="0"/>
    <x v="0"/>
    <s v="žena"/>
    <x v="4"/>
    <x v="14"/>
  </r>
  <r>
    <n v="783116666"/>
    <n v="1"/>
    <n v="6121"/>
    <s v="102"/>
    <s v="2"/>
    <n v="3228"/>
    <n v="643"/>
    <s v="7700"/>
    <s v="400005610010000"/>
    <x v="0"/>
    <n v="101"/>
    <n v="40487"/>
    <n v="100"/>
    <n v="3069"/>
    <x v="4"/>
    <x v="3"/>
    <s v="žena"/>
    <x v="4"/>
    <x v="14"/>
  </r>
  <r>
    <n v="783082162"/>
    <n v="8"/>
    <n v="6121"/>
    <s v="102"/>
    <s v="2"/>
    <n v="3228"/>
    <n v="643"/>
    <s v="7700"/>
    <s v="400005610010000"/>
    <x v="0"/>
    <n v="101"/>
    <n v="40240"/>
    <n v="100"/>
    <n v="3026"/>
    <x v="8"/>
    <x v="7"/>
    <s v="žena"/>
    <x v="4"/>
    <x v="14"/>
  </r>
  <r>
    <n v="783144957"/>
    <n v="1"/>
    <n v="6121"/>
    <s v="102"/>
    <s v="2"/>
    <n v="3228"/>
    <n v="643"/>
    <s v="7700"/>
    <s v="400005610010000"/>
    <x v="0"/>
    <n v="101"/>
    <n v="40673"/>
    <n v="100"/>
    <n v="3107"/>
    <x v="14"/>
    <x v="5"/>
    <s v="žena"/>
    <x v="4"/>
    <x v="14"/>
  </r>
  <r>
    <n v="783119839"/>
    <n v="2"/>
    <n v="6121"/>
    <s v="102"/>
    <s v="2"/>
    <n v="3228"/>
    <n v="643"/>
    <s v="7700"/>
    <s v="400005610010000"/>
    <x v="0"/>
    <n v="101"/>
    <n v="40509"/>
    <n v="100"/>
    <n v="3069"/>
    <x v="15"/>
    <x v="3"/>
    <s v="žena"/>
    <x v="4"/>
    <x v="14"/>
  </r>
  <r>
    <n v="783074030"/>
    <n v="2"/>
    <n v="6121"/>
    <s v="102"/>
    <s v="2"/>
    <n v="3228"/>
    <n v="643"/>
    <s v="7700"/>
    <s v="400005610010000"/>
    <x v="0"/>
    <n v="101"/>
    <n v="40207"/>
    <n v="100"/>
    <n v="3026"/>
    <x v="16"/>
    <x v="7"/>
    <s v="žena"/>
    <x v="4"/>
    <x v="14"/>
  </r>
  <r>
    <n v="783079882"/>
    <n v="10"/>
    <n v="6121"/>
    <s v="102"/>
    <s v="2"/>
    <n v="3228"/>
    <n v="643"/>
    <s v="7700"/>
    <s v="400005610010000"/>
    <x v="0"/>
    <n v="101"/>
    <n v="40231"/>
    <n v="100"/>
    <n v="3026"/>
    <x v="17"/>
    <x v="7"/>
    <s v="žena"/>
    <x v="4"/>
    <x v="14"/>
  </r>
  <r>
    <n v="783075930"/>
    <n v="7"/>
    <n v="6121"/>
    <s v="102"/>
    <s v="2"/>
    <n v="3228"/>
    <n v="643"/>
    <s v="7700"/>
    <s v="400005610010000"/>
    <x v="0"/>
    <n v="101"/>
    <n v="40215"/>
    <n v="100"/>
    <n v="3026"/>
    <x v="18"/>
    <x v="7"/>
    <s v="žena"/>
    <x v="4"/>
    <x v="14"/>
  </r>
  <r>
    <n v="783113550"/>
    <n v="2"/>
    <n v="6121"/>
    <s v="102"/>
    <s v="2"/>
    <n v="3228"/>
    <n v="643"/>
    <s v="7700"/>
    <s v="400005610010000"/>
    <x v="0"/>
    <n v="101"/>
    <n v="40461"/>
    <n v="100"/>
    <n v="3069"/>
    <x v="19"/>
    <x v="3"/>
    <s v="žena"/>
    <x v="4"/>
    <x v="14"/>
  </r>
  <r>
    <n v="783084651"/>
    <n v="11"/>
    <n v="6121"/>
    <s v="102"/>
    <s v="2"/>
    <n v="3228"/>
    <n v="643"/>
    <s v="7700"/>
    <s v="400005610010000"/>
    <x v="0"/>
    <n v="101"/>
    <n v="40258"/>
    <n v="100"/>
    <n v="3026"/>
    <x v="20"/>
    <x v="7"/>
    <s v="žena"/>
    <x v="4"/>
    <x v="14"/>
  </r>
  <r>
    <n v="783090883"/>
    <n v="3"/>
    <n v="6121"/>
    <s v="102"/>
    <s v="2"/>
    <n v="3228"/>
    <n v="643"/>
    <s v="7700"/>
    <s v="400005610010000"/>
    <x v="0"/>
    <n v="101"/>
    <n v="40291"/>
    <n v="100"/>
    <n v="3034"/>
    <x v="21"/>
    <x v="1"/>
    <s v="žena"/>
    <x v="4"/>
    <x v="14"/>
  </r>
  <r>
    <n v="783086418"/>
    <n v="1"/>
    <n v="6121"/>
    <s v="102"/>
    <s v="2"/>
    <n v="3228"/>
    <n v="643"/>
    <s v="7700"/>
    <s v="400005610010000"/>
    <x v="0"/>
    <n v="101"/>
    <n v="40266"/>
    <n v="100"/>
    <n v="3026"/>
    <x v="22"/>
    <x v="7"/>
    <s v="žena"/>
    <x v="4"/>
    <x v="14"/>
  </r>
  <r>
    <n v="783067228"/>
    <n v="5"/>
    <n v="6121"/>
    <s v="102"/>
    <s v="2"/>
    <n v="3228"/>
    <n v="643"/>
    <s v="7700"/>
    <s v="400005610010000"/>
    <x v="0"/>
    <n v="101"/>
    <n v="40169"/>
    <n v="100"/>
    <n v="3026"/>
    <x v="24"/>
    <x v="7"/>
    <s v="žena"/>
    <x v="4"/>
    <x v="14"/>
  </r>
  <r>
    <n v="783111992"/>
    <n v="3"/>
    <n v="6121"/>
    <s v="102"/>
    <s v="2"/>
    <n v="3228"/>
    <n v="643"/>
    <s v="7700"/>
    <s v="400005610010000"/>
    <x v="0"/>
    <n v="101"/>
    <n v="40452"/>
    <n v="100"/>
    <n v="3069"/>
    <x v="25"/>
    <x v="3"/>
    <s v="žena"/>
    <x v="4"/>
    <x v="14"/>
  </r>
  <r>
    <n v="783065385"/>
    <n v="174"/>
    <n v="6121"/>
    <s v="102"/>
    <s v="2"/>
    <n v="3228"/>
    <n v="643"/>
    <s v="7700"/>
    <s v="400005610010000"/>
    <x v="0"/>
    <n v="101"/>
    <n v="40924"/>
    <n v="100"/>
    <n v="3018"/>
    <x v="26"/>
    <x v="10"/>
    <s v="žena"/>
    <x v="4"/>
    <x v="14"/>
  </r>
  <r>
    <n v="783146002"/>
    <n v="2"/>
    <n v="6121"/>
    <s v="102"/>
    <s v="2"/>
    <n v="3228"/>
    <n v="643"/>
    <s v="7700"/>
    <s v="400005610010000"/>
    <x v="0"/>
    <n v="101"/>
    <n v="40681"/>
    <n v="100"/>
    <n v="3107"/>
    <x v="28"/>
    <x v="5"/>
    <s v="žena"/>
    <x v="4"/>
    <x v="14"/>
  </r>
  <r>
    <n v="783125159"/>
    <n v="1"/>
    <n v="6121"/>
    <s v="102"/>
    <s v="2"/>
    <n v="3228"/>
    <n v="643"/>
    <s v="7700"/>
    <s v="400005610010000"/>
    <x v="0"/>
    <n v="101"/>
    <n v="40533"/>
    <n v="100"/>
    <n v="3077"/>
    <x v="31"/>
    <x v="11"/>
    <s v="žena"/>
    <x v="4"/>
    <x v="14"/>
  </r>
  <r>
    <n v="783133481"/>
    <n v="1"/>
    <n v="6121"/>
    <s v="102"/>
    <s v="2"/>
    <n v="3228"/>
    <n v="643"/>
    <s v="7700"/>
    <s v="400005610010000"/>
    <x v="0"/>
    <n v="101"/>
    <n v="40584"/>
    <n v="100"/>
    <n v="3085"/>
    <x v="32"/>
    <x v="6"/>
    <s v="žena"/>
    <x v="4"/>
    <x v="14"/>
  </r>
  <r>
    <n v="783095158"/>
    <n v="1"/>
    <n v="6121"/>
    <s v="102"/>
    <s v="2"/>
    <n v="3228"/>
    <n v="643"/>
    <s v="7700"/>
    <s v="400005610010000"/>
    <x v="0"/>
    <n v="101"/>
    <n v="40339"/>
    <n v="100"/>
    <n v="3034"/>
    <x v="33"/>
    <x v="1"/>
    <s v="žena"/>
    <x v="4"/>
    <x v="14"/>
  </r>
  <r>
    <n v="783178758"/>
    <n v="1"/>
    <n v="6121"/>
    <s v="102"/>
    <s v="2"/>
    <n v="3228"/>
    <n v="643"/>
    <s v="7700"/>
    <s v="400005610010000"/>
    <x v="0"/>
    <n v="101"/>
    <n v="40908"/>
    <n v="100"/>
    <n v="3140"/>
    <x v="34"/>
    <x v="0"/>
    <s v="žena"/>
    <x v="4"/>
    <x v="14"/>
  </r>
  <r>
    <n v="783110415"/>
    <n v="4"/>
    <n v="6121"/>
    <s v="102"/>
    <s v="2"/>
    <n v="3228"/>
    <n v="643"/>
    <s v="7700"/>
    <s v="400005610010000"/>
    <x v="0"/>
    <n v="101"/>
    <n v="40444"/>
    <n v="100"/>
    <n v="3051"/>
    <x v="36"/>
    <x v="12"/>
    <s v="žena"/>
    <x v="4"/>
    <x v="14"/>
  </r>
  <r>
    <n v="783121872"/>
    <n v="5"/>
    <n v="6121"/>
    <s v="102"/>
    <s v="2"/>
    <n v="3228"/>
    <n v="643"/>
    <s v="7700"/>
    <s v="400005610010000"/>
    <x v="0"/>
    <n v="101"/>
    <n v="40517"/>
    <n v="100"/>
    <n v="3069"/>
    <x v="37"/>
    <x v="3"/>
    <s v="žena"/>
    <x v="4"/>
    <x v="14"/>
  </r>
  <r>
    <n v="783161829"/>
    <n v="2"/>
    <n v="6121"/>
    <s v="102"/>
    <s v="2"/>
    <n v="3228"/>
    <n v="643"/>
    <s v="7700"/>
    <s v="400005610010000"/>
    <x v="0"/>
    <n v="101"/>
    <n v="40789"/>
    <n v="100"/>
    <n v="3123"/>
    <x v="38"/>
    <x v="13"/>
    <s v="žena"/>
    <x v="4"/>
    <x v="14"/>
  </r>
  <r>
    <n v="783164508"/>
    <n v="1"/>
    <n v="6121"/>
    <s v="102"/>
    <s v="2"/>
    <n v="3228"/>
    <n v="643"/>
    <s v="7700"/>
    <s v="400005610010000"/>
    <x v="0"/>
    <n v="101"/>
    <n v="40801"/>
    <n v="100"/>
    <n v="3123"/>
    <x v="39"/>
    <x v="13"/>
    <s v="žena"/>
    <x v="4"/>
    <x v="14"/>
  </r>
  <r>
    <n v="783115317"/>
    <n v="1"/>
    <n v="6121"/>
    <s v="102"/>
    <s v="2"/>
    <n v="3228"/>
    <n v="643"/>
    <s v="7700"/>
    <s v="400005610010000"/>
    <x v="0"/>
    <n v="101"/>
    <n v="40479"/>
    <n v="100"/>
    <n v="3069"/>
    <x v="42"/>
    <x v="3"/>
    <s v="žena"/>
    <x v="4"/>
    <x v="14"/>
  </r>
  <r>
    <n v="783089496"/>
    <n v="7"/>
    <n v="6121"/>
    <s v="102"/>
    <s v="2"/>
    <n v="3228"/>
    <n v="643"/>
    <s v="7700"/>
    <s v="400005610010000"/>
    <x v="0"/>
    <n v="101"/>
    <n v="40282"/>
    <n v="100"/>
    <n v="3034"/>
    <x v="43"/>
    <x v="1"/>
    <s v="žena"/>
    <x v="4"/>
    <x v="14"/>
  </r>
  <r>
    <n v="783163102"/>
    <n v="1"/>
    <n v="6121"/>
    <s v="102"/>
    <s v="2"/>
    <n v="3228"/>
    <n v="643"/>
    <s v="7700"/>
    <s v="400005610010000"/>
    <x v="0"/>
    <n v="101"/>
    <n v="40797"/>
    <n v="100"/>
    <n v="3123"/>
    <x v="46"/>
    <x v="13"/>
    <s v="žena"/>
    <x v="4"/>
    <x v="14"/>
  </r>
  <r>
    <n v="783181038"/>
    <n v="1"/>
    <n v="6121"/>
    <s v="102"/>
    <s v="2"/>
    <n v="3228"/>
    <n v="643"/>
    <s v="7700"/>
    <s v="400005610010000"/>
    <x v="0"/>
    <n v="101"/>
    <n v="40916"/>
    <n v="100"/>
    <n v="3140"/>
    <x v="50"/>
    <x v="0"/>
    <s v="žena"/>
    <x v="4"/>
    <x v="14"/>
  </r>
  <r>
    <n v="783072814"/>
    <n v="1"/>
    <n v="6121"/>
    <s v="102"/>
    <s v="2"/>
    <n v="3228"/>
    <n v="643"/>
    <s v="7700"/>
    <s v="400005610010000"/>
    <x v="0"/>
    <n v="101"/>
    <n v="40193"/>
    <n v="100"/>
    <n v="3026"/>
    <x v="51"/>
    <x v="7"/>
    <s v="žena"/>
    <x v="4"/>
    <x v="14"/>
  </r>
  <r>
    <n v="783068862"/>
    <n v="1"/>
    <n v="6121"/>
    <s v="102"/>
    <s v="2"/>
    <n v="3228"/>
    <n v="643"/>
    <s v="7700"/>
    <s v="400005610010000"/>
    <x v="0"/>
    <n v="101"/>
    <n v="40177"/>
    <n v="100"/>
    <n v="3026"/>
    <x v="53"/>
    <x v="7"/>
    <s v="žena"/>
    <x v="4"/>
    <x v="14"/>
  </r>
  <r>
    <n v="783109028"/>
    <n v="46"/>
    <n v="6121"/>
    <s v="102"/>
    <s v="2"/>
    <n v="3228"/>
    <n v="643"/>
    <s v="7700"/>
    <s v="400005610010000"/>
    <x v="0"/>
    <n v="101"/>
    <n v="40436"/>
    <n v="100"/>
    <n v="3051"/>
    <x v="54"/>
    <x v="12"/>
    <s v="žena"/>
    <x v="4"/>
    <x v="14"/>
  </r>
  <r>
    <n v="783107052"/>
    <n v="1"/>
    <n v="6121"/>
    <s v="102"/>
    <s v="2"/>
    <n v="3228"/>
    <n v="643"/>
    <s v="7700"/>
    <s v="400005610010000"/>
    <x v="0"/>
    <n v="101"/>
    <n v="40428"/>
    <n v="100"/>
    <n v="3051"/>
    <x v="56"/>
    <x v="12"/>
    <s v="žena"/>
    <x v="4"/>
    <x v="14"/>
  </r>
  <r>
    <n v="783151740"/>
    <n v="4"/>
    <n v="6121"/>
    <s v="102"/>
    <s v="2"/>
    <n v="3228"/>
    <n v="643"/>
    <s v="7700"/>
    <s v="400005610010000"/>
    <x v="0"/>
    <n v="101"/>
    <n v="40711"/>
    <n v="100"/>
    <n v="3115"/>
    <x v="58"/>
    <x v="9"/>
    <s v="žena"/>
    <x v="4"/>
    <x v="14"/>
  </r>
  <r>
    <n v="783139029"/>
    <n v="2"/>
    <n v="6121"/>
    <s v="102"/>
    <s v="2"/>
    <n v="3228"/>
    <n v="643"/>
    <s v="7700"/>
    <s v="400005610010000"/>
    <x v="0"/>
    <n v="101"/>
    <n v="40622"/>
    <n v="100"/>
    <n v="3093"/>
    <x v="59"/>
    <x v="2"/>
    <s v="žena"/>
    <x v="4"/>
    <x v="14"/>
  </r>
  <r>
    <n v="783137148"/>
    <n v="2"/>
    <n v="6121"/>
    <s v="102"/>
    <s v="2"/>
    <n v="3228"/>
    <n v="643"/>
    <s v="7700"/>
    <s v="400005610010000"/>
    <x v="0"/>
    <n v="101"/>
    <n v="40614"/>
    <n v="100"/>
    <n v="3093"/>
    <x v="60"/>
    <x v="2"/>
    <s v="žena"/>
    <x v="4"/>
    <x v="14"/>
  </r>
  <r>
    <n v="783100972"/>
    <n v="2"/>
    <n v="6121"/>
    <s v="102"/>
    <s v="2"/>
    <n v="3228"/>
    <n v="643"/>
    <s v="7700"/>
    <s v="400005610010000"/>
    <x v="0"/>
    <n v="101"/>
    <n v="40371"/>
    <n v="100"/>
    <n v="3042"/>
    <x v="61"/>
    <x v="4"/>
    <s v="žena"/>
    <x v="4"/>
    <x v="14"/>
  </r>
  <r>
    <n v="783104126"/>
    <n v="1"/>
    <n v="6121"/>
    <s v="102"/>
    <s v="2"/>
    <n v="3228"/>
    <n v="643"/>
    <s v="7700"/>
    <s v="400005610010000"/>
    <x v="0"/>
    <n v="101"/>
    <n v="40401"/>
    <n v="100"/>
    <n v="3042"/>
    <x v="68"/>
    <x v="4"/>
    <s v="žena"/>
    <x v="4"/>
    <x v="14"/>
  </r>
  <r>
    <n v="783071123"/>
    <n v="6"/>
    <n v="6121"/>
    <s v="102"/>
    <s v="2"/>
    <n v="3228"/>
    <n v="643"/>
    <s v="7700"/>
    <s v="400005610010000"/>
    <x v="0"/>
    <n v="101"/>
    <n v="40185"/>
    <n v="100"/>
    <n v="3026"/>
    <x v="69"/>
    <x v="7"/>
    <s v="žena"/>
    <x v="4"/>
    <x v="14"/>
  </r>
  <r>
    <n v="783077374"/>
    <n v="3"/>
    <n v="6121"/>
    <s v="102"/>
    <s v="2"/>
    <n v="3228"/>
    <n v="643"/>
    <s v="7700"/>
    <s v="400005610010000"/>
    <x v="0"/>
    <n v="101"/>
    <n v="40223"/>
    <n v="100"/>
    <n v="3026"/>
    <x v="73"/>
    <x v="7"/>
    <s v="žena"/>
    <x v="4"/>
    <x v="14"/>
  </r>
  <r>
    <n v="783123449"/>
    <n v="2"/>
    <n v="6121"/>
    <s v="102"/>
    <s v="2"/>
    <n v="3228"/>
    <n v="643"/>
    <s v="7700"/>
    <s v="400005610010000"/>
    <x v="0"/>
    <n v="101"/>
    <n v="40525"/>
    <n v="100"/>
    <n v="3077"/>
    <x v="74"/>
    <x v="11"/>
    <s v="žena"/>
    <x v="4"/>
    <x v="14"/>
  </r>
  <r>
    <n v="783087539"/>
    <n v="1"/>
    <n v="6121"/>
    <s v="102"/>
    <s v="2"/>
    <n v="3228"/>
    <n v="643"/>
    <s v="7700"/>
    <s v="400005610010000"/>
    <x v="0"/>
    <n v="101"/>
    <n v="40274"/>
    <n v="100"/>
    <n v="3026"/>
    <x v="76"/>
    <x v="7"/>
    <s v="žena"/>
    <x v="4"/>
    <x v="14"/>
  </r>
  <r>
    <n v="783175986"/>
    <n v="3"/>
    <n v="6121"/>
    <s v="102"/>
    <s v="2"/>
    <n v="3228"/>
    <n v="643"/>
    <s v="7700"/>
    <s v="410015610020000"/>
    <x v="0"/>
    <n v="101"/>
    <n v="40886"/>
    <n v="100"/>
    <n v="3140"/>
    <x v="0"/>
    <x v="0"/>
    <s v="žena"/>
    <x v="4"/>
    <x v="8"/>
  </r>
  <r>
    <n v="783096395"/>
    <n v="2"/>
    <n v="6121"/>
    <s v="102"/>
    <s v="2"/>
    <n v="3228"/>
    <n v="643"/>
    <s v="7700"/>
    <s v="410015610020000"/>
    <x v="0"/>
    <n v="101"/>
    <n v="40347"/>
    <n v="100"/>
    <n v="3034"/>
    <x v="1"/>
    <x v="1"/>
    <s v="žena"/>
    <x v="4"/>
    <x v="8"/>
  </r>
  <r>
    <n v="783140228"/>
    <n v="1"/>
    <n v="6121"/>
    <s v="102"/>
    <s v="2"/>
    <n v="3228"/>
    <n v="643"/>
    <s v="7700"/>
    <s v="410015610020000"/>
    <x v="0"/>
    <n v="101"/>
    <n v="40631"/>
    <n v="100"/>
    <n v="3093"/>
    <x v="2"/>
    <x v="2"/>
    <s v="žena"/>
    <x v="4"/>
    <x v="8"/>
  </r>
  <r>
    <n v="783116668"/>
    <n v="1"/>
    <n v="6121"/>
    <s v="102"/>
    <s v="2"/>
    <n v="3228"/>
    <n v="643"/>
    <s v="7700"/>
    <s v="410015610020000"/>
    <x v="0"/>
    <n v="101"/>
    <n v="40487"/>
    <n v="100"/>
    <n v="3069"/>
    <x v="4"/>
    <x v="3"/>
    <s v="žena"/>
    <x v="4"/>
    <x v="8"/>
  </r>
  <r>
    <n v="783143895"/>
    <n v="2"/>
    <n v="6121"/>
    <s v="102"/>
    <s v="2"/>
    <n v="3228"/>
    <n v="643"/>
    <s v="7700"/>
    <s v="410015610020000"/>
    <x v="0"/>
    <n v="101"/>
    <n v="40665"/>
    <n v="100"/>
    <n v="3107"/>
    <x v="6"/>
    <x v="5"/>
    <s v="žena"/>
    <x v="4"/>
    <x v="8"/>
  </r>
  <r>
    <n v="783130918"/>
    <n v="1"/>
    <n v="6121"/>
    <s v="102"/>
    <s v="2"/>
    <n v="3228"/>
    <n v="643"/>
    <s v="7700"/>
    <s v="410015610020000"/>
    <x v="0"/>
    <n v="101"/>
    <n v="40568"/>
    <n v="100"/>
    <n v="3085"/>
    <x v="7"/>
    <x v="6"/>
    <s v="žena"/>
    <x v="4"/>
    <x v="8"/>
  </r>
  <r>
    <n v="783082164"/>
    <n v="11"/>
    <n v="6121"/>
    <s v="102"/>
    <s v="2"/>
    <n v="3228"/>
    <n v="643"/>
    <s v="7700"/>
    <s v="410015610020000"/>
    <x v="0"/>
    <n v="101"/>
    <n v="40240"/>
    <n v="100"/>
    <n v="3026"/>
    <x v="8"/>
    <x v="7"/>
    <s v="žena"/>
    <x v="4"/>
    <x v="8"/>
  </r>
  <r>
    <n v="783134528"/>
    <n v="3"/>
    <n v="6121"/>
    <s v="102"/>
    <s v="2"/>
    <n v="3228"/>
    <n v="643"/>
    <s v="7700"/>
    <s v="410015610020000"/>
    <x v="0"/>
    <n v="101"/>
    <n v="40592"/>
    <n v="100"/>
    <n v="3085"/>
    <x v="9"/>
    <x v="6"/>
    <s v="žena"/>
    <x v="4"/>
    <x v="8"/>
  </r>
  <r>
    <n v="783169621"/>
    <n v="1"/>
    <n v="6121"/>
    <s v="102"/>
    <s v="2"/>
    <n v="3228"/>
    <n v="643"/>
    <s v="7700"/>
    <s v="410015610020000"/>
    <x v="0"/>
    <n v="101"/>
    <n v="40843"/>
    <n v="100"/>
    <n v="3131"/>
    <x v="10"/>
    <x v="8"/>
    <s v="žena"/>
    <x v="4"/>
    <x v="8"/>
  </r>
  <r>
    <n v="783157613"/>
    <n v="1"/>
    <n v="6121"/>
    <s v="102"/>
    <s v="2"/>
    <n v="3228"/>
    <n v="643"/>
    <s v="7700"/>
    <s v="410015610020000"/>
    <x v="0"/>
    <n v="101"/>
    <n v="40754"/>
    <n v="100"/>
    <n v="3115"/>
    <x v="11"/>
    <x v="9"/>
    <s v="žena"/>
    <x v="4"/>
    <x v="8"/>
  </r>
  <r>
    <n v="783156416"/>
    <n v="1"/>
    <n v="6121"/>
    <s v="102"/>
    <s v="2"/>
    <n v="3228"/>
    <n v="643"/>
    <s v="7700"/>
    <s v="410015610020000"/>
    <x v="0"/>
    <n v="101"/>
    <n v="40746"/>
    <n v="100"/>
    <n v="3115"/>
    <x v="13"/>
    <x v="9"/>
    <s v="žena"/>
    <x v="4"/>
    <x v="8"/>
  </r>
  <r>
    <n v="783144959"/>
    <n v="3"/>
    <n v="6121"/>
    <s v="102"/>
    <s v="2"/>
    <n v="3228"/>
    <n v="643"/>
    <s v="7700"/>
    <s v="410015610020000"/>
    <x v="0"/>
    <n v="101"/>
    <n v="40673"/>
    <n v="100"/>
    <n v="3107"/>
    <x v="14"/>
    <x v="5"/>
    <s v="žena"/>
    <x v="4"/>
    <x v="8"/>
  </r>
  <r>
    <n v="783119841"/>
    <n v="20"/>
    <n v="6121"/>
    <s v="102"/>
    <s v="2"/>
    <n v="3228"/>
    <n v="643"/>
    <s v="7700"/>
    <s v="410015610020000"/>
    <x v="0"/>
    <n v="101"/>
    <n v="40509"/>
    <n v="100"/>
    <n v="3069"/>
    <x v="15"/>
    <x v="3"/>
    <s v="žena"/>
    <x v="4"/>
    <x v="8"/>
  </r>
  <r>
    <n v="783079884"/>
    <n v="25"/>
    <n v="6121"/>
    <s v="102"/>
    <s v="2"/>
    <n v="3228"/>
    <n v="643"/>
    <s v="7700"/>
    <s v="410015610020000"/>
    <x v="0"/>
    <n v="101"/>
    <n v="40231"/>
    <n v="100"/>
    <n v="3026"/>
    <x v="17"/>
    <x v="7"/>
    <s v="žena"/>
    <x v="4"/>
    <x v="8"/>
  </r>
  <r>
    <n v="783075932"/>
    <n v="9"/>
    <n v="6121"/>
    <s v="102"/>
    <s v="2"/>
    <n v="3228"/>
    <n v="643"/>
    <s v="7700"/>
    <s v="410015610020000"/>
    <x v="0"/>
    <n v="101"/>
    <n v="40215"/>
    <n v="100"/>
    <n v="3026"/>
    <x v="18"/>
    <x v="7"/>
    <s v="žena"/>
    <x v="4"/>
    <x v="8"/>
  </r>
  <r>
    <n v="783113552"/>
    <n v="2"/>
    <n v="6121"/>
    <s v="102"/>
    <s v="2"/>
    <n v="3228"/>
    <n v="643"/>
    <s v="7700"/>
    <s v="410015610020000"/>
    <x v="0"/>
    <n v="101"/>
    <n v="40461"/>
    <n v="100"/>
    <n v="3069"/>
    <x v="19"/>
    <x v="3"/>
    <s v="žena"/>
    <x v="4"/>
    <x v="8"/>
  </r>
  <r>
    <n v="783084653"/>
    <n v="15"/>
    <n v="6121"/>
    <s v="102"/>
    <s v="2"/>
    <n v="3228"/>
    <n v="643"/>
    <s v="7700"/>
    <s v="410015610020000"/>
    <x v="0"/>
    <n v="101"/>
    <n v="40258"/>
    <n v="100"/>
    <n v="3026"/>
    <x v="20"/>
    <x v="7"/>
    <s v="žena"/>
    <x v="4"/>
    <x v="8"/>
  </r>
  <r>
    <n v="783090885"/>
    <n v="5"/>
    <n v="6121"/>
    <s v="102"/>
    <s v="2"/>
    <n v="3228"/>
    <n v="643"/>
    <s v="7700"/>
    <s v="410015610020000"/>
    <x v="0"/>
    <n v="101"/>
    <n v="40291"/>
    <n v="100"/>
    <n v="3034"/>
    <x v="21"/>
    <x v="1"/>
    <s v="žena"/>
    <x v="4"/>
    <x v="8"/>
  </r>
  <r>
    <n v="783086420"/>
    <n v="3"/>
    <n v="6121"/>
    <s v="102"/>
    <s v="2"/>
    <n v="3228"/>
    <n v="643"/>
    <s v="7700"/>
    <s v="410015610020000"/>
    <x v="0"/>
    <n v="101"/>
    <n v="40266"/>
    <n v="100"/>
    <n v="3026"/>
    <x v="22"/>
    <x v="7"/>
    <s v="žena"/>
    <x v="4"/>
    <x v="8"/>
  </r>
  <r>
    <n v="783094248"/>
    <n v="2"/>
    <n v="6121"/>
    <s v="102"/>
    <s v="2"/>
    <n v="3228"/>
    <n v="643"/>
    <s v="7700"/>
    <s v="410015610020000"/>
    <x v="0"/>
    <n v="101"/>
    <n v="40321"/>
    <n v="100"/>
    <n v="3034"/>
    <x v="23"/>
    <x v="1"/>
    <s v="žena"/>
    <x v="4"/>
    <x v="8"/>
  </r>
  <r>
    <n v="783067230"/>
    <n v="4"/>
    <n v="6121"/>
    <s v="102"/>
    <s v="2"/>
    <n v="3228"/>
    <n v="643"/>
    <s v="7700"/>
    <s v="410015610020000"/>
    <x v="0"/>
    <n v="101"/>
    <n v="40169"/>
    <n v="100"/>
    <n v="3026"/>
    <x v="24"/>
    <x v="7"/>
    <s v="žena"/>
    <x v="4"/>
    <x v="8"/>
  </r>
  <r>
    <n v="783111994"/>
    <n v="4"/>
    <n v="6121"/>
    <s v="102"/>
    <s v="2"/>
    <n v="3228"/>
    <n v="643"/>
    <s v="7700"/>
    <s v="410015610020000"/>
    <x v="0"/>
    <n v="101"/>
    <n v="40452"/>
    <n v="100"/>
    <n v="3069"/>
    <x v="25"/>
    <x v="3"/>
    <s v="žena"/>
    <x v="4"/>
    <x v="8"/>
  </r>
  <r>
    <n v="783065387"/>
    <n v="350"/>
    <n v="6121"/>
    <s v="102"/>
    <s v="2"/>
    <n v="3228"/>
    <n v="643"/>
    <s v="7700"/>
    <s v="410015610020000"/>
    <x v="0"/>
    <n v="101"/>
    <n v="40924"/>
    <n v="100"/>
    <n v="3018"/>
    <x v="26"/>
    <x v="10"/>
    <s v="žena"/>
    <x v="4"/>
    <x v="8"/>
  </r>
  <r>
    <n v="783172642"/>
    <n v="2"/>
    <n v="6121"/>
    <s v="102"/>
    <s v="2"/>
    <n v="3228"/>
    <n v="643"/>
    <s v="7700"/>
    <s v="410015610020000"/>
    <x v="0"/>
    <n v="101"/>
    <n v="40860"/>
    <n v="100"/>
    <n v="3140"/>
    <x v="27"/>
    <x v="0"/>
    <s v="žena"/>
    <x v="4"/>
    <x v="8"/>
  </r>
  <r>
    <n v="783146004"/>
    <n v="3"/>
    <n v="6121"/>
    <s v="102"/>
    <s v="2"/>
    <n v="3228"/>
    <n v="643"/>
    <s v="7700"/>
    <s v="410015610020000"/>
    <x v="0"/>
    <n v="101"/>
    <n v="40681"/>
    <n v="100"/>
    <n v="3107"/>
    <x v="28"/>
    <x v="5"/>
    <s v="žena"/>
    <x v="4"/>
    <x v="8"/>
  </r>
  <r>
    <n v="783102038"/>
    <n v="3"/>
    <n v="6121"/>
    <s v="102"/>
    <s v="2"/>
    <n v="3228"/>
    <n v="643"/>
    <s v="7700"/>
    <s v="410015610020000"/>
    <x v="0"/>
    <n v="101"/>
    <n v="40380"/>
    <n v="100"/>
    <n v="3042"/>
    <x v="30"/>
    <x v="4"/>
    <s v="žena"/>
    <x v="4"/>
    <x v="8"/>
  </r>
  <r>
    <n v="783125161"/>
    <n v="1"/>
    <n v="6121"/>
    <s v="102"/>
    <s v="2"/>
    <n v="3228"/>
    <n v="643"/>
    <s v="7700"/>
    <s v="410015610020000"/>
    <x v="0"/>
    <n v="101"/>
    <n v="40533"/>
    <n v="100"/>
    <n v="3077"/>
    <x v="31"/>
    <x v="11"/>
    <s v="žena"/>
    <x v="4"/>
    <x v="8"/>
  </r>
  <r>
    <n v="783133483"/>
    <n v="4"/>
    <n v="6121"/>
    <s v="102"/>
    <s v="2"/>
    <n v="3228"/>
    <n v="643"/>
    <s v="7700"/>
    <s v="410015610020000"/>
    <x v="0"/>
    <n v="101"/>
    <n v="40584"/>
    <n v="100"/>
    <n v="3085"/>
    <x v="32"/>
    <x v="6"/>
    <s v="žena"/>
    <x v="4"/>
    <x v="8"/>
  </r>
  <r>
    <n v="783178760"/>
    <n v="2"/>
    <n v="6121"/>
    <s v="102"/>
    <s v="2"/>
    <n v="3228"/>
    <n v="643"/>
    <s v="7700"/>
    <s v="410015610020000"/>
    <x v="0"/>
    <n v="101"/>
    <n v="40908"/>
    <n v="100"/>
    <n v="3140"/>
    <x v="34"/>
    <x v="0"/>
    <s v="žena"/>
    <x v="4"/>
    <x v="8"/>
  </r>
  <r>
    <n v="783121874"/>
    <n v="12"/>
    <n v="6121"/>
    <s v="102"/>
    <s v="2"/>
    <n v="3228"/>
    <n v="643"/>
    <s v="7700"/>
    <s v="410015610020000"/>
    <x v="0"/>
    <n v="101"/>
    <n v="40517"/>
    <n v="100"/>
    <n v="3069"/>
    <x v="37"/>
    <x v="3"/>
    <s v="žena"/>
    <x v="4"/>
    <x v="8"/>
  </r>
  <r>
    <n v="783161831"/>
    <n v="14"/>
    <n v="6121"/>
    <s v="102"/>
    <s v="2"/>
    <n v="3228"/>
    <n v="643"/>
    <s v="7700"/>
    <s v="410015610020000"/>
    <x v="0"/>
    <n v="101"/>
    <n v="40789"/>
    <n v="100"/>
    <n v="3123"/>
    <x v="38"/>
    <x v="13"/>
    <s v="žena"/>
    <x v="4"/>
    <x v="8"/>
  </r>
  <r>
    <n v="783164510"/>
    <n v="1"/>
    <n v="6121"/>
    <s v="102"/>
    <s v="2"/>
    <n v="3228"/>
    <n v="643"/>
    <s v="7700"/>
    <s v="410015610020000"/>
    <x v="0"/>
    <n v="101"/>
    <n v="40801"/>
    <n v="100"/>
    <n v="3123"/>
    <x v="39"/>
    <x v="13"/>
    <s v="žena"/>
    <x v="4"/>
    <x v="8"/>
  </r>
  <r>
    <n v="783132058"/>
    <n v="2"/>
    <n v="6121"/>
    <s v="102"/>
    <s v="2"/>
    <n v="3228"/>
    <n v="643"/>
    <s v="7700"/>
    <s v="410015610020000"/>
    <x v="0"/>
    <n v="101"/>
    <n v="40576"/>
    <n v="100"/>
    <n v="3085"/>
    <x v="41"/>
    <x v="6"/>
    <s v="žena"/>
    <x v="4"/>
    <x v="8"/>
  </r>
  <r>
    <n v="783115319"/>
    <n v="2"/>
    <n v="6121"/>
    <s v="102"/>
    <s v="2"/>
    <n v="3228"/>
    <n v="643"/>
    <s v="7700"/>
    <s v="410015610020000"/>
    <x v="0"/>
    <n v="101"/>
    <n v="40479"/>
    <n v="100"/>
    <n v="3069"/>
    <x v="42"/>
    <x v="3"/>
    <s v="žena"/>
    <x v="4"/>
    <x v="8"/>
  </r>
  <r>
    <n v="783089498"/>
    <n v="8"/>
    <n v="6121"/>
    <s v="102"/>
    <s v="2"/>
    <n v="3228"/>
    <n v="643"/>
    <s v="7700"/>
    <s v="410015610020000"/>
    <x v="0"/>
    <n v="101"/>
    <n v="40282"/>
    <n v="100"/>
    <n v="3034"/>
    <x v="43"/>
    <x v="1"/>
    <s v="žena"/>
    <x v="4"/>
    <x v="8"/>
  </r>
  <r>
    <n v="783092101"/>
    <n v="1"/>
    <n v="6121"/>
    <s v="102"/>
    <s v="2"/>
    <n v="3228"/>
    <n v="643"/>
    <s v="7700"/>
    <s v="410015610020000"/>
    <x v="0"/>
    <n v="101"/>
    <n v="40304"/>
    <n v="100"/>
    <n v="3034"/>
    <x v="44"/>
    <x v="1"/>
    <s v="žena"/>
    <x v="4"/>
    <x v="8"/>
  </r>
  <r>
    <n v="783168386"/>
    <n v="2"/>
    <n v="6121"/>
    <s v="102"/>
    <s v="2"/>
    <n v="3228"/>
    <n v="643"/>
    <s v="7700"/>
    <s v="410015610020000"/>
    <x v="0"/>
    <n v="101"/>
    <n v="40835"/>
    <n v="100"/>
    <n v="3131"/>
    <x v="47"/>
    <x v="8"/>
    <s v="žena"/>
    <x v="4"/>
    <x v="8"/>
  </r>
  <r>
    <n v="783142698"/>
    <n v="2"/>
    <n v="6121"/>
    <s v="102"/>
    <s v="2"/>
    <n v="3228"/>
    <n v="643"/>
    <s v="7700"/>
    <s v="410015610020000"/>
    <x v="0"/>
    <n v="101"/>
    <n v="40657"/>
    <n v="100"/>
    <n v="3107"/>
    <x v="48"/>
    <x v="5"/>
    <s v="žena"/>
    <x v="4"/>
    <x v="8"/>
  </r>
  <r>
    <n v="783181040"/>
    <n v="9"/>
    <n v="6121"/>
    <s v="102"/>
    <s v="2"/>
    <n v="3228"/>
    <n v="643"/>
    <s v="7700"/>
    <s v="410015610020000"/>
    <x v="0"/>
    <n v="101"/>
    <n v="40916"/>
    <n v="100"/>
    <n v="3140"/>
    <x v="50"/>
    <x v="0"/>
    <s v="žena"/>
    <x v="4"/>
    <x v="8"/>
  </r>
  <r>
    <n v="783072816"/>
    <n v="4"/>
    <n v="6121"/>
    <s v="102"/>
    <s v="2"/>
    <n v="3228"/>
    <n v="643"/>
    <s v="7700"/>
    <s v="410015610020000"/>
    <x v="0"/>
    <n v="101"/>
    <n v="40193"/>
    <n v="100"/>
    <n v="3026"/>
    <x v="51"/>
    <x v="7"/>
    <s v="žena"/>
    <x v="4"/>
    <x v="8"/>
  </r>
  <r>
    <n v="783128600"/>
    <n v="1"/>
    <n v="6121"/>
    <s v="102"/>
    <s v="2"/>
    <n v="3228"/>
    <n v="643"/>
    <s v="7700"/>
    <s v="410015610020000"/>
    <x v="0"/>
    <n v="101"/>
    <n v="40550"/>
    <n v="100"/>
    <n v="3077"/>
    <x v="52"/>
    <x v="11"/>
    <s v="žena"/>
    <x v="4"/>
    <x v="8"/>
  </r>
  <r>
    <n v="783068864"/>
    <n v="5"/>
    <n v="6121"/>
    <s v="102"/>
    <s v="2"/>
    <n v="3228"/>
    <n v="643"/>
    <s v="7700"/>
    <s v="410015610020000"/>
    <x v="0"/>
    <n v="101"/>
    <n v="40177"/>
    <n v="100"/>
    <n v="3026"/>
    <x v="53"/>
    <x v="7"/>
    <s v="žena"/>
    <x v="4"/>
    <x v="8"/>
  </r>
  <r>
    <n v="783109030"/>
    <n v="29"/>
    <n v="6121"/>
    <s v="102"/>
    <s v="2"/>
    <n v="3228"/>
    <n v="643"/>
    <s v="7700"/>
    <s v="410015610020000"/>
    <x v="0"/>
    <n v="101"/>
    <n v="40436"/>
    <n v="100"/>
    <n v="3051"/>
    <x v="54"/>
    <x v="12"/>
    <s v="žena"/>
    <x v="4"/>
    <x v="8"/>
  </r>
  <r>
    <n v="783153623"/>
    <n v="1"/>
    <n v="6121"/>
    <s v="102"/>
    <s v="2"/>
    <n v="3228"/>
    <n v="643"/>
    <s v="7700"/>
    <s v="410015610020000"/>
    <x v="0"/>
    <n v="101"/>
    <n v="40720"/>
    <n v="100"/>
    <n v="3115"/>
    <x v="55"/>
    <x v="9"/>
    <s v="žena"/>
    <x v="4"/>
    <x v="8"/>
  </r>
  <r>
    <n v="783107054"/>
    <n v="4"/>
    <n v="6121"/>
    <s v="102"/>
    <s v="2"/>
    <n v="3228"/>
    <n v="643"/>
    <s v="7700"/>
    <s v="410015610020000"/>
    <x v="0"/>
    <n v="101"/>
    <n v="40428"/>
    <n v="100"/>
    <n v="3051"/>
    <x v="56"/>
    <x v="12"/>
    <s v="žena"/>
    <x v="4"/>
    <x v="8"/>
  </r>
  <r>
    <n v="783158848"/>
    <n v="2"/>
    <n v="6121"/>
    <s v="102"/>
    <s v="2"/>
    <n v="3228"/>
    <n v="643"/>
    <s v="7700"/>
    <s v="410015610020000"/>
    <x v="0"/>
    <n v="101"/>
    <n v="40762"/>
    <n v="100"/>
    <n v="3115"/>
    <x v="57"/>
    <x v="9"/>
    <s v="žena"/>
    <x v="4"/>
    <x v="8"/>
  </r>
  <r>
    <n v="783151742"/>
    <n v="12"/>
    <n v="6121"/>
    <s v="102"/>
    <s v="2"/>
    <n v="3228"/>
    <n v="643"/>
    <s v="7700"/>
    <s v="410015610020000"/>
    <x v="0"/>
    <n v="101"/>
    <n v="40711"/>
    <n v="100"/>
    <n v="3115"/>
    <x v="58"/>
    <x v="9"/>
    <s v="žena"/>
    <x v="4"/>
    <x v="8"/>
  </r>
  <r>
    <n v="783139031"/>
    <n v="4"/>
    <n v="6121"/>
    <s v="102"/>
    <s v="2"/>
    <n v="3228"/>
    <n v="643"/>
    <s v="7700"/>
    <s v="410015610020000"/>
    <x v="0"/>
    <n v="101"/>
    <n v="40622"/>
    <n v="100"/>
    <n v="3093"/>
    <x v="59"/>
    <x v="2"/>
    <s v="žena"/>
    <x v="4"/>
    <x v="8"/>
  </r>
  <r>
    <n v="783137150"/>
    <n v="3"/>
    <n v="6121"/>
    <s v="102"/>
    <s v="2"/>
    <n v="3228"/>
    <n v="643"/>
    <s v="7700"/>
    <s v="410015610020000"/>
    <x v="0"/>
    <n v="101"/>
    <n v="40614"/>
    <n v="100"/>
    <n v="3093"/>
    <x v="60"/>
    <x v="2"/>
    <s v="žena"/>
    <x v="4"/>
    <x v="8"/>
  </r>
  <r>
    <n v="783100974"/>
    <n v="3"/>
    <n v="6121"/>
    <s v="102"/>
    <s v="2"/>
    <n v="3228"/>
    <n v="643"/>
    <s v="7700"/>
    <s v="410015610020000"/>
    <x v="0"/>
    <n v="101"/>
    <n v="40371"/>
    <n v="100"/>
    <n v="3042"/>
    <x v="61"/>
    <x v="4"/>
    <s v="žena"/>
    <x v="4"/>
    <x v="8"/>
  </r>
  <r>
    <n v="783159817"/>
    <n v="2"/>
    <n v="6121"/>
    <s v="102"/>
    <s v="2"/>
    <n v="3228"/>
    <n v="643"/>
    <s v="7700"/>
    <s v="410015610020000"/>
    <x v="0"/>
    <n v="101"/>
    <n v="40771"/>
    <n v="100"/>
    <n v="3123"/>
    <x v="62"/>
    <x v="13"/>
    <s v="žena"/>
    <x v="4"/>
    <x v="8"/>
  </r>
  <r>
    <n v="783177411"/>
    <n v="1"/>
    <n v="6121"/>
    <s v="102"/>
    <s v="2"/>
    <n v="3228"/>
    <n v="643"/>
    <s v="7700"/>
    <s v="410015610020000"/>
    <x v="0"/>
    <n v="101"/>
    <n v="40894"/>
    <n v="100"/>
    <n v="3140"/>
    <x v="63"/>
    <x v="0"/>
    <s v="žena"/>
    <x v="4"/>
    <x v="8"/>
  </r>
  <r>
    <n v="783141577"/>
    <n v="3"/>
    <n v="6121"/>
    <s v="102"/>
    <s v="2"/>
    <n v="3228"/>
    <n v="643"/>
    <s v="7700"/>
    <s v="410015610020000"/>
    <x v="0"/>
    <n v="101"/>
    <n v="40649"/>
    <n v="100"/>
    <n v="3093"/>
    <x v="64"/>
    <x v="2"/>
    <s v="žena"/>
    <x v="4"/>
    <x v="8"/>
  </r>
  <r>
    <n v="783171445"/>
    <n v="5"/>
    <n v="6121"/>
    <s v="102"/>
    <s v="2"/>
    <n v="3228"/>
    <n v="643"/>
    <s v="7700"/>
    <s v="410015610020000"/>
    <x v="0"/>
    <n v="101"/>
    <n v="40851"/>
    <n v="100"/>
    <n v="3131"/>
    <x v="65"/>
    <x v="8"/>
    <s v="žena"/>
    <x v="4"/>
    <x v="8"/>
  </r>
  <r>
    <n v="783135934"/>
    <n v="1"/>
    <n v="6121"/>
    <s v="102"/>
    <s v="2"/>
    <n v="3228"/>
    <n v="643"/>
    <s v="7700"/>
    <s v="410015610020000"/>
    <x v="0"/>
    <n v="101"/>
    <n v="40606"/>
    <n v="100"/>
    <n v="3085"/>
    <x v="67"/>
    <x v="6"/>
    <s v="žena"/>
    <x v="4"/>
    <x v="8"/>
  </r>
  <r>
    <n v="783104128"/>
    <n v="2"/>
    <n v="6121"/>
    <s v="102"/>
    <s v="2"/>
    <n v="3228"/>
    <n v="643"/>
    <s v="7700"/>
    <s v="410015610020000"/>
    <x v="0"/>
    <n v="101"/>
    <n v="40401"/>
    <n v="100"/>
    <n v="3042"/>
    <x v="68"/>
    <x v="4"/>
    <s v="žena"/>
    <x v="4"/>
    <x v="8"/>
  </r>
  <r>
    <n v="783071125"/>
    <n v="15"/>
    <n v="6121"/>
    <s v="102"/>
    <s v="2"/>
    <n v="3228"/>
    <n v="643"/>
    <s v="7700"/>
    <s v="410015610020000"/>
    <x v="0"/>
    <n v="101"/>
    <n v="40185"/>
    <n v="100"/>
    <n v="3026"/>
    <x v="69"/>
    <x v="7"/>
    <s v="žena"/>
    <x v="4"/>
    <x v="8"/>
  </r>
  <r>
    <n v="783166087"/>
    <n v="1"/>
    <n v="6121"/>
    <s v="102"/>
    <s v="2"/>
    <n v="3228"/>
    <n v="643"/>
    <s v="7700"/>
    <s v="410015610020000"/>
    <x v="0"/>
    <n v="101"/>
    <n v="40819"/>
    <n v="100"/>
    <n v="3123"/>
    <x v="70"/>
    <x v="13"/>
    <s v="žena"/>
    <x v="4"/>
    <x v="8"/>
  </r>
  <r>
    <n v="783127289"/>
    <n v="4"/>
    <n v="6121"/>
    <s v="102"/>
    <s v="2"/>
    <n v="3228"/>
    <n v="643"/>
    <s v="7700"/>
    <s v="410015610020000"/>
    <x v="0"/>
    <n v="101"/>
    <n v="40541"/>
    <n v="100"/>
    <n v="3077"/>
    <x v="71"/>
    <x v="11"/>
    <s v="žena"/>
    <x v="4"/>
    <x v="8"/>
  </r>
  <r>
    <n v="783174181"/>
    <n v="1"/>
    <n v="6121"/>
    <s v="102"/>
    <s v="2"/>
    <n v="3228"/>
    <n v="643"/>
    <s v="7700"/>
    <s v="410015610020000"/>
    <x v="0"/>
    <n v="101"/>
    <n v="40878"/>
    <n v="100"/>
    <n v="3140"/>
    <x v="72"/>
    <x v="0"/>
    <s v="žena"/>
    <x v="4"/>
    <x v="8"/>
  </r>
  <r>
    <n v="783077376"/>
    <n v="2"/>
    <n v="6121"/>
    <s v="102"/>
    <s v="2"/>
    <n v="3228"/>
    <n v="643"/>
    <s v="7700"/>
    <s v="410015610020000"/>
    <x v="0"/>
    <n v="101"/>
    <n v="40223"/>
    <n v="100"/>
    <n v="3026"/>
    <x v="73"/>
    <x v="7"/>
    <s v="žena"/>
    <x v="4"/>
    <x v="8"/>
  </r>
  <r>
    <n v="783123451"/>
    <n v="3"/>
    <n v="6121"/>
    <s v="102"/>
    <s v="2"/>
    <n v="3228"/>
    <n v="643"/>
    <s v="7700"/>
    <s v="410015610020000"/>
    <x v="0"/>
    <n v="101"/>
    <n v="40525"/>
    <n v="100"/>
    <n v="3077"/>
    <x v="74"/>
    <x v="11"/>
    <s v="žena"/>
    <x v="4"/>
    <x v="8"/>
  </r>
  <r>
    <n v="783147030"/>
    <n v="2"/>
    <n v="6121"/>
    <s v="102"/>
    <s v="2"/>
    <n v="3228"/>
    <n v="643"/>
    <s v="7700"/>
    <s v="410015610020000"/>
    <x v="0"/>
    <n v="101"/>
    <n v="40690"/>
    <n v="100"/>
    <n v="3107"/>
    <x v="75"/>
    <x v="5"/>
    <s v="žena"/>
    <x v="4"/>
    <x v="8"/>
  </r>
  <r>
    <n v="783087541"/>
    <n v="2"/>
    <n v="6121"/>
    <s v="102"/>
    <s v="2"/>
    <n v="3228"/>
    <n v="643"/>
    <s v="7700"/>
    <s v="410015610020000"/>
    <x v="0"/>
    <n v="101"/>
    <n v="40274"/>
    <n v="100"/>
    <n v="3026"/>
    <x v="76"/>
    <x v="7"/>
    <s v="žena"/>
    <x v="4"/>
    <x v="8"/>
  </r>
  <r>
    <n v="783060504"/>
    <n v="2"/>
    <n v="6121"/>
    <s v="102"/>
    <s v="2"/>
    <n v="3228"/>
    <n v="643"/>
    <s v="7700"/>
    <s v="410015610020000"/>
    <x v="0"/>
    <n v="101"/>
    <n v="99999"/>
    <n v="100"/>
    <n v="9999"/>
    <x v="77"/>
    <x v="14"/>
    <s v="žena"/>
    <x v="4"/>
    <x v="8"/>
  </r>
  <r>
    <n v="783175992"/>
    <n v="6"/>
    <n v="6121"/>
    <s v="102"/>
    <s v="2"/>
    <n v="3228"/>
    <n v="643"/>
    <s v="7700"/>
    <s v="410045610050000"/>
    <x v="0"/>
    <n v="101"/>
    <n v="40886"/>
    <n v="100"/>
    <n v="3140"/>
    <x v="0"/>
    <x v="0"/>
    <s v="žena"/>
    <x v="4"/>
    <x v="17"/>
  </r>
  <r>
    <n v="783096401"/>
    <n v="1"/>
    <n v="6121"/>
    <s v="102"/>
    <s v="2"/>
    <n v="3228"/>
    <n v="643"/>
    <s v="7700"/>
    <s v="410045610050000"/>
    <x v="0"/>
    <n v="101"/>
    <n v="40347"/>
    <n v="100"/>
    <n v="3034"/>
    <x v="1"/>
    <x v="1"/>
    <s v="žena"/>
    <x v="4"/>
    <x v="17"/>
  </r>
  <r>
    <n v="783116674"/>
    <n v="4"/>
    <n v="6121"/>
    <s v="102"/>
    <s v="2"/>
    <n v="3228"/>
    <n v="643"/>
    <s v="7700"/>
    <s v="410045610050000"/>
    <x v="0"/>
    <n v="101"/>
    <n v="40487"/>
    <n v="100"/>
    <n v="3069"/>
    <x v="4"/>
    <x v="3"/>
    <s v="žena"/>
    <x v="4"/>
    <x v="17"/>
  </r>
  <r>
    <n v="783143901"/>
    <n v="1"/>
    <n v="6121"/>
    <s v="102"/>
    <s v="2"/>
    <n v="3228"/>
    <n v="643"/>
    <s v="7700"/>
    <s v="410045610050000"/>
    <x v="0"/>
    <n v="101"/>
    <n v="40665"/>
    <n v="100"/>
    <n v="3107"/>
    <x v="6"/>
    <x v="5"/>
    <s v="žena"/>
    <x v="4"/>
    <x v="17"/>
  </r>
  <r>
    <n v="783130924"/>
    <n v="1"/>
    <n v="6121"/>
    <s v="102"/>
    <s v="2"/>
    <n v="3228"/>
    <n v="643"/>
    <s v="7700"/>
    <s v="410045610050000"/>
    <x v="0"/>
    <n v="101"/>
    <n v="40568"/>
    <n v="100"/>
    <n v="3085"/>
    <x v="7"/>
    <x v="6"/>
    <s v="žena"/>
    <x v="4"/>
    <x v="17"/>
  </r>
  <r>
    <n v="783082170"/>
    <n v="10"/>
    <n v="6121"/>
    <s v="102"/>
    <s v="2"/>
    <n v="3228"/>
    <n v="643"/>
    <s v="7700"/>
    <s v="410045610050000"/>
    <x v="0"/>
    <n v="101"/>
    <n v="40240"/>
    <n v="100"/>
    <n v="3026"/>
    <x v="8"/>
    <x v="7"/>
    <s v="žena"/>
    <x v="4"/>
    <x v="17"/>
  </r>
  <r>
    <n v="783134534"/>
    <n v="2"/>
    <n v="6121"/>
    <s v="102"/>
    <s v="2"/>
    <n v="3228"/>
    <n v="643"/>
    <s v="7700"/>
    <s v="410045610050000"/>
    <x v="0"/>
    <n v="101"/>
    <n v="40592"/>
    <n v="100"/>
    <n v="3085"/>
    <x v="9"/>
    <x v="6"/>
    <s v="žena"/>
    <x v="4"/>
    <x v="17"/>
  </r>
  <r>
    <n v="783157619"/>
    <n v="1"/>
    <n v="6121"/>
    <s v="102"/>
    <s v="2"/>
    <n v="3228"/>
    <n v="643"/>
    <s v="7700"/>
    <s v="410045610050000"/>
    <x v="0"/>
    <n v="101"/>
    <n v="40754"/>
    <n v="100"/>
    <n v="3115"/>
    <x v="11"/>
    <x v="9"/>
    <s v="žena"/>
    <x v="4"/>
    <x v="17"/>
  </r>
  <r>
    <n v="783167081"/>
    <n v="1"/>
    <n v="6121"/>
    <s v="102"/>
    <s v="2"/>
    <n v="3228"/>
    <n v="643"/>
    <s v="7700"/>
    <s v="410045610050000"/>
    <x v="0"/>
    <n v="101"/>
    <n v="40827"/>
    <n v="100"/>
    <n v="3131"/>
    <x v="12"/>
    <x v="8"/>
    <s v="žena"/>
    <x v="4"/>
    <x v="17"/>
  </r>
  <r>
    <n v="783144965"/>
    <n v="1"/>
    <n v="6121"/>
    <s v="102"/>
    <s v="2"/>
    <n v="3228"/>
    <n v="643"/>
    <s v="7700"/>
    <s v="410045610050000"/>
    <x v="0"/>
    <n v="101"/>
    <n v="40673"/>
    <n v="100"/>
    <n v="3107"/>
    <x v="14"/>
    <x v="5"/>
    <s v="žena"/>
    <x v="4"/>
    <x v="17"/>
  </r>
  <r>
    <n v="783119847"/>
    <n v="15"/>
    <n v="6121"/>
    <s v="102"/>
    <s v="2"/>
    <n v="3228"/>
    <n v="643"/>
    <s v="7700"/>
    <s v="410045610050000"/>
    <x v="0"/>
    <n v="101"/>
    <n v="40509"/>
    <n v="100"/>
    <n v="3069"/>
    <x v="15"/>
    <x v="3"/>
    <s v="žena"/>
    <x v="4"/>
    <x v="17"/>
  </r>
  <r>
    <n v="783074038"/>
    <n v="2"/>
    <n v="6121"/>
    <s v="102"/>
    <s v="2"/>
    <n v="3228"/>
    <n v="643"/>
    <s v="7700"/>
    <s v="410045610050000"/>
    <x v="0"/>
    <n v="101"/>
    <n v="40207"/>
    <n v="100"/>
    <n v="3026"/>
    <x v="16"/>
    <x v="7"/>
    <s v="žena"/>
    <x v="4"/>
    <x v="17"/>
  </r>
  <r>
    <n v="783079890"/>
    <n v="6"/>
    <n v="6121"/>
    <s v="102"/>
    <s v="2"/>
    <n v="3228"/>
    <n v="643"/>
    <s v="7700"/>
    <s v="410045610050000"/>
    <x v="0"/>
    <n v="101"/>
    <n v="40231"/>
    <n v="100"/>
    <n v="3026"/>
    <x v="17"/>
    <x v="7"/>
    <s v="žena"/>
    <x v="4"/>
    <x v="17"/>
  </r>
  <r>
    <n v="783075938"/>
    <n v="10"/>
    <n v="6121"/>
    <s v="102"/>
    <s v="2"/>
    <n v="3228"/>
    <n v="643"/>
    <s v="7700"/>
    <s v="410045610050000"/>
    <x v="0"/>
    <n v="101"/>
    <n v="40215"/>
    <n v="100"/>
    <n v="3026"/>
    <x v="18"/>
    <x v="7"/>
    <s v="žena"/>
    <x v="4"/>
    <x v="17"/>
  </r>
  <r>
    <n v="783113558"/>
    <n v="5"/>
    <n v="6121"/>
    <s v="102"/>
    <s v="2"/>
    <n v="3228"/>
    <n v="643"/>
    <s v="7700"/>
    <s v="410045610050000"/>
    <x v="0"/>
    <n v="101"/>
    <n v="40461"/>
    <n v="100"/>
    <n v="3069"/>
    <x v="19"/>
    <x v="3"/>
    <s v="žena"/>
    <x v="4"/>
    <x v="17"/>
  </r>
  <r>
    <n v="783084659"/>
    <n v="19"/>
    <n v="6121"/>
    <s v="102"/>
    <s v="2"/>
    <n v="3228"/>
    <n v="643"/>
    <s v="7700"/>
    <s v="410045610050000"/>
    <x v="0"/>
    <n v="101"/>
    <n v="40258"/>
    <n v="100"/>
    <n v="3026"/>
    <x v="20"/>
    <x v="7"/>
    <s v="žena"/>
    <x v="4"/>
    <x v="17"/>
  </r>
  <r>
    <n v="783090891"/>
    <n v="4"/>
    <n v="6121"/>
    <s v="102"/>
    <s v="2"/>
    <n v="3228"/>
    <n v="643"/>
    <s v="7700"/>
    <s v="410045610050000"/>
    <x v="0"/>
    <n v="101"/>
    <n v="40291"/>
    <n v="100"/>
    <n v="3034"/>
    <x v="21"/>
    <x v="1"/>
    <s v="žena"/>
    <x v="4"/>
    <x v="17"/>
  </r>
  <r>
    <n v="783086426"/>
    <n v="6"/>
    <n v="6121"/>
    <s v="102"/>
    <s v="2"/>
    <n v="3228"/>
    <n v="643"/>
    <s v="7700"/>
    <s v="410045610050000"/>
    <x v="0"/>
    <n v="101"/>
    <n v="40266"/>
    <n v="100"/>
    <n v="3026"/>
    <x v="22"/>
    <x v="7"/>
    <s v="žena"/>
    <x v="4"/>
    <x v="17"/>
  </r>
  <r>
    <n v="783094254"/>
    <n v="1"/>
    <n v="6121"/>
    <s v="102"/>
    <s v="2"/>
    <n v="3228"/>
    <n v="643"/>
    <s v="7700"/>
    <s v="410045610050000"/>
    <x v="0"/>
    <n v="101"/>
    <n v="40321"/>
    <n v="100"/>
    <n v="3034"/>
    <x v="23"/>
    <x v="1"/>
    <s v="žena"/>
    <x v="4"/>
    <x v="17"/>
  </r>
  <r>
    <n v="783067236"/>
    <n v="3"/>
    <n v="6121"/>
    <s v="102"/>
    <s v="2"/>
    <n v="3228"/>
    <n v="643"/>
    <s v="7700"/>
    <s v="410045610050000"/>
    <x v="0"/>
    <n v="101"/>
    <n v="40169"/>
    <n v="100"/>
    <n v="3026"/>
    <x v="24"/>
    <x v="7"/>
    <s v="žena"/>
    <x v="4"/>
    <x v="17"/>
  </r>
  <r>
    <n v="783112000"/>
    <n v="5"/>
    <n v="6121"/>
    <s v="102"/>
    <s v="2"/>
    <n v="3228"/>
    <n v="643"/>
    <s v="7700"/>
    <s v="410045610050000"/>
    <x v="0"/>
    <n v="101"/>
    <n v="40452"/>
    <n v="100"/>
    <n v="3069"/>
    <x v="25"/>
    <x v="3"/>
    <s v="žena"/>
    <x v="4"/>
    <x v="17"/>
  </r>
  <r>
    <n v="783065393"/>
    <n v="367"/>
    <n v="6121"/>
    <s v="102"/>
    <s v="2"/>
    <n v="3228"/>
    <n v="643"/>
    <s v="7700"/>
    <s v="410045610050000"/>
    <x v="0"/>
    <n v="101"/>
    <n v="40924"/>
    <n v="100"/>
    <n v="3018"/>
    <x v="26"/>
    <x v="10"/>
    <s v="žena"/>
    <x v="4"/>
    <x v="17"/>
  </r>
  <r>
    <n v="783146010"/>
    <n v="4"/>
    <n v="6121"/>
    <s v="102"/>
    <s v="2"/>
    <n v="3228"/>
    <n v="643"/>
    <s v="7700"/>
    <s v="410045610050000"/>
    <x v="0"/>
    <n v="101"/>
    <n v="40681"/>
    <n v="100"/>
    <n v="3107"/>
    <x v="28"/>
    <x v="5"/>
    <s v="žena"/>
    <x v="4"/>
    <x v="17"/>
  </r>
  <r>
    <n v="783103013"/>
    <n v="1"/>
    <n v="6121"/>
    <s v="102"/>
    <s v="2"/>
    <n v="3228"/>
    <n v="643"/>
    <s v="7700"/>
    <s v="410045610050000"/>
    <x v="0"/>
    <n v="101"/>
    <n v="40398"/>
    <n v="100"/>
    <n v="3042"/>
    <x v="29"/>
    <x v="4"/>
    <s v="žena"/>
    <x v="4"/>
    <x v="17"/>
  </r>
  <r>
    <n v="783125167"/>
    <n v="5"/>
    <n v="6121"/>
    <s v="102"/>
    <s v="2"/>
    <n v="3228"/>
    <n v="643"/>
    <s v="7700"/>
    <s v="410045610050000"/>
    <x v="0"/>
    <n v="101"/>
    <n v="40533"/>
    <n v="100"/>
    <n v="3077"/>
    <x v="31"/>
    <x v="11"/>
    <s v="žena"/>
    <x v="4"/>
    <x v="17"/>
  </r>
  <r>
    <n v="783133489"/>
    <n v="2"/>
    <n v="6121"/>
    <s v="102"/>
    <s v="2"/>
    <n v="3228"/>
    <n v="643"/>
    <s v="7700"/>
    <s v="410045610050000"/>
    <x v="0"/>
    <n v="101"/>
    <n v="40584"/>
    <n v="100"/>
    <n v="3085"/>
    <x v="32"/>
    <x v="6"/>
    <s v="žena"/>
    <x v="4"/>
    <x v="17"/>
  </r>
  <r>
    <n v="783095166"/>
    <n v="3"/>
    <n v="6121"/>
    <s v="102"/>
    <s v="2"/>
    <n v="3228"/>
    <n v="643"/>
    <s v="7700"/>
    <s v="410045610050000"/>
    <x v="0"/>
    <n v="101"/>
    <n v="40339"/>
    <n v="100"/>
    <n v="3034"/>
    <x v="33"/>
    <x v="1"/>
    <s v="žena"/>
    <x v="4"/>
    <x v="17"/>
  </r>
  <r>
    <n v="783178766"/>
    <n v="1"/>
    <n v="6121"/>
    <s v="102"/>
    <s v="2"/>
    <n v="3228"/>
    <n v="643"/>
    <s v="7700"/>
    <s v="410045610050000"/>
    <x v="0"/>
    <n v="101"/>
    <n v="40908"/>
    <n v="100"/>
    <n v="3140"/>
    <x v="34"/>
    <x v="0"/>
    <s v="žena"/>
    <x v="4"/>
    <x v="17"/>
  </r>
  <r>
    <n v="783110423"/>
    <n v="2"/>
    <n v="6121"/>
    <s v="102"/>
    <s v="2"/>
    <n v="3228"/>
    <n v="643"/>
    <s v="7700"/>
    <s v="410045610050000"/>
    <x v="0"/>
    <n v="101"/>
    <n v="40444"/>
    <n v="100"/>
    <n v="3051"/>
    <x v="36"/>
    <x v="12"/>
    <s v="žena"/>
    <x v="4"/>
    <x v="17"/>
  </r>
  <r>
    <n v="783121880"/>
    <n v="14"/>
    <n v="6121"/>
    <s v="102"/>
    <s v="2"/>
    <n v="3228"/>
    <n v="643"/>
    <s v="7700"/>
    <s v="410045610050000"/>
    <x v="0"/>
    <n v="101"/>
    <n v="40517"/>
    <n v="100"/>
    <n v="3069"/>
    <x v="37"/>
    <x v="3"/>
    <s v="žena"/>
    <x v="4"/>
    <x v="17"/>
  </r>
  <r>
    <n v="783161837"/>
    <n v="2"/>
    <n v="6121"/>
    <s v="102"/>
    <s v="2"/>
    <n v="3228"/>
    <n v="643"/>
    <s v="7700"/>
    <s v="410045610050000"/>
    <x v="0"/>
    <n v="101"/>
    <n v="40789"/>
    <n v="100"/>
    <n v="3123"/>
    <x v="38"/>
    <x v="13"/>
    <s v="žena"/>
    <x v="4"/>
    <x v="17"/>
  </r>
  <r>
    <n v="783164516"/>
    <n v="3"/>
    <n v="6121"/>
    <s v="102"/>
    <s v="2"/>
    <n v="3228"/>
    <n v="643"/>
    <s v="7700"/>
    <s v="410045610050000"/>
    <x v="0"/>
    <n v="101"/>
    <n v="40801"/>
    <n v="100"/>
    <n v="3123"/>
    <x v="39"/>
    <x v="13"/>
    <s v="žena"/>
    <x v="4"/>
    <x v="17"/>
  </r>
  <r>
    <n v="783117928"/>
    <n v="3"/>
    <n v="6121"/>
    <s v="102"/>
    <s v="2"/>
    <n v="3228"/>
    <n v="643"/>
    <s v="7700"/>
    <s v="410045610050000"/>
    <x v="0"/>
    <n v="101"/>
    <n v="40495"/>
    <n v="100"/>
    <n v="3069"/>
    <x v="40"/>
    <x v="3"/>
    <s v="žena"/>
    <x v="4"/>
    <x v="17"/>
  </r>
  <r>
    <n v="783132064"/>
    <n v="1"/>
    <n v="6121"/>
    <s v="102"/>
    <s v="2"/>
    <n v="3228"/>
    <n v="643"/>
    <s v="7700"/>
    <s v="410045610050000"/>
    <x v="0"/>
    <n v="101"/>
    <n v="40576"/>
    <n v="100"/>
    <n v="3085"/>
    <x v="41"/>
    <x v="6"/>
    <s v="žena"/>
    <x v="4"/>
    <x v="17"/>
  </r>
  <r>
    <n v="783115325"/>
    <n v="4"/>
    <n v="6121"/>
    <s v="102"/>
    <s v="2"/>
    <n v="3228"/>
    <n v="643"/>
    <s v="7700"/>
    <s v="410045610050000"/>
    <x v="0"/>
    <n v="101"/>
    <n v="40479"/>
    <n v="100"/>
    <n v="3069"/>
    <x v="42"/>
    <x v="3"/>
    <s v="žena"/>
    <x v="4"/>
    <x v="17"/>
  </r>
  <r>
    <n v="783089504"/>
    <n v="13"/>
    <n v="6121"/>
    <s v="102"/>
    <s v="2"/>
    <n v="3228"/>
    <n v="643"/>
    <s v="7700"/>
    <s v="410045610050000"/>
    <x v="0"/>
    <n v="101"/>
    <n v="40282"/>
    <n v="100"/>
    <n v="3034"/>
    <x v="43"/>
    <x v="1"/>
    <s v="žena"/>
    <x v="4"/>
    <x v="17"/>
  </r>
  <r>
    <n v="783155206"/>
    <n v="1"/>
    <n v="6121"/>
    <s v="102"/>
    <s v="2"/>
    <n v="3228"/>
    <n v="643"/>
    <s v="7700"/>
    <s v="410045610050000"/>
    <x v="0"/>
    <n v="101"/>
    <n v="40738"/>
    <n v="100"/>
    <n v="3115"/>
    <x v="45"/>
    <x v="9"/>
    <s v="žena"/>
    <x v="4"/>
    <x v="17"/>
  </r>
  <r>
    <n v="783163110"/>
    <n v="2"/>
    <n v="6121"/>
    <s v="102"/>
    <s v="2"/>
    <n v="3228"/>
    <n v="643"/>
    <s v="7700"/>
    <s v="410045610050000"/>
    <x v="0"/>
    <n v="101"/>
    <n v="40797"/>
    <n v="100"/>
    <n v="3123"/>
    <x v="46"/>
    <x v="13"/>
    <s v="žena"/>
    <x v="4"/>
    <x v="17"/>
  </r>
  <r>
    <n v="783168392"/>
    <n v="3"/>
    <n v="6121"/>
    <s v="102"/>
    <s v="2"/>
    <n v="3228"/>
    <n v="643"/>
    <s v="7700"/>
    <s v="410045610050000"/>
    <x v="0"/>
    <n v="101"/>
    <n v="40835"/>
    <n v="100"/>
    <n v="3131"/>
    <x v="47"/>
    <x v="8"/>
    <s v="žena"/>
    <x v="4"/>
    <x v="17"/>
  </r>
  <r>
    <n v="783142704"/>
    <n v="3"/>
    <n v="6121"/>
    <s v="102"/>
    <s v="2"/>
    <n v="3228"/>
    <n v="643"/>
    <s v="7700"/>
    <s v="410045610050000"/>
    <x v="0"/>
    <n v="101"/>
    <n v="40657"/>
    <n v="100"/>
    <n v="3107"/>
    <x v="48"/>
    <x v="5"/>
    <s v="žena"/>
    <x v="4"/>
    <x v="17"/>
  </r>
  <r>
    <n v="783097294"/>
    <n v="1"/>
    <n v="6121"/>
    <s v="102"/>
    <s v="2"/>
    <n v="3228"/>
    <n v="643"/>
    <s v="7700"/>
    <s v="410045610050000"/>
    <x v="0"/>
    <n v="101"/>
    <n v="40355"/>
    <n v="100"/>
    <n v="3042"/>
    <x v="49"/>
    <x v="4"/>
    <s v="žena"/>
    <x v="4"/>
    <x v="17"/>
  </r>
  <r>
    <n v="783181046"/>
    <n v="8"/>
    <n v="6121"/>
    <s v="102"/>
    <s v="2"/>
    <n v="3228"/>
    <n v="643"/>
    <s v="7700"/>
    <s v="410045610050000"/>
    <x v="0"/>
    <n v="101"/>
    <n v="40916"/>
    <n v="100"/>
    <n v="3140"/>
    <x v="50"/>
    <x v="0"/>
    <s v="žena"/>
    <x v="4"/>
    <x v="17"/>
  </r>
  <r>
    <n v="783072822"/>
    <n v="1"/>
    <n v="6121"/>
    <s v="102"/>
    <s v="2"/>
    <n v="3228"/>
    <n v="643"/>
    <s v="7700"/>
    <s v="410045610050000"/>
    <x v="0"/>
    <n v="101"/>
    <n v="40193"/>
    <n v="100"/>
    <n v="3026"/>
    <x v="51"/>
    <x v="7"/>
    <s v="žena"/>
    <x v="4"/>
    <x v="17"/>
  </r>
  <r>
    <n v="783128606"/>
    <n v="5"/>
    <n v="6121"/>
    <s v="102"/>
    <s v="2"/>
    <n v="3228"/>
    <n v="643"/>
    <s v="7700"/>
    <s v="410045610050000"/>
    <x v="0"/>
    <n v="101"/>
    <n v="40550"/>
    <n v="100"/>
    <n v="3077"/>
    <x v="52"/>
    <x v="11"/>
    <s v="žena"/>
    <x v="4"/>
    <x v="17"/>
  </r>
  <r>
    <n v="783068870"/>
    <n v="6"/>
    <n v="6121"/>
    <s v="102"/>
    <s v="2"/>
    <n v="3228"/>
    <n v="643"/>
    <s v="7700"/>
    <s v="410045610050000"/>
    <x v="0"/>
    <n v="101"/>
    <n v="40177"/>
    <n v="100"/>
    <n v="3026"/>
    <x v="53"/>
    <x v="7"/>
    <s v="žena"/>
    <x v="4"/>
    <x v="17"/>
  </r>
  <r>
    <n v="783109036"/>
    <n v="59"/>
    <n v="6121"/>
    <s v="102"/>
    <s v="2"/>
    <n v="3228"/>
    <n v="643"/>
    <s v="7700"/>
    <s v="410045610050000"/>
    <x v="0"/>
    <n v="101"/>
    <n v="40436"/>
    <n v="100"/>
    <n v="3051"/>
    <x v="54"/>
    <x v="12"/>
    <s v="žena"/>
    <x v="4"/>
    <x v="17"/>
  </r>
  <r>
    <n v="783153629"/>
    <n v="3"/>
    <n v="6121"/>
    <s v="102"/>
    <s v="2"/>
    <n v="3228"/>
    <n v="643"/>
    <s v="7700"/>
    <s v="410045610050000"/>
    <x v="0"/>
    <n v="101"/>
    <n v="40720"/>
    <n v="100"/>
    <n v="3115"/>
    <x v="55"/>
    <x v="9"/>
    <s v="žena"/>
    <x v="4"/>
    <x v="17"/>
  </r>
  <r>
    <n v="783107060"/>
    <n v="9"/>
    <n v="6121"/>
    <s v="102"/>
    <s v="2"/>
    <n v="3228"/>
    <n v="643"/>
    <s v="7700"/>
    <s v="410045610050000"/>
    <x v="0"/>
    <n v="101"/>
    <n v="40428"/>
    <n v="100"/>
    <n v="3051"/>
    <x v="56"/>
    <x v="12"/>
    <s v="žena"/>
    <x v="4"/>
    <x v="17"/>
  </r>
  <r>
    <n v="783158854"/>
    <n v="9"/>
    <n v="6121"/>
    <s v="102"/>
    <s v="2"/>
    <n v="3228"/>
    <n v="643"/>
    <s v="7700"/>
    <s v="410045610050000"/>
    <x v="0"/>
    <n v="101"/>
    <n v="40762"/>
    <n v="100"/>
    <n v="3115"/>
    <x v="57"/>
    <x v="9"/>
    <s v="žena"/>
    <x v="4"/>
    <x v="17"/>
  </r>
  <r>
    <n v="783151748"/>
    <n v="15"/>
    <n v="6121"/>
    <s v="102"/>
    <s v="2"/>
    <n v="3228"/>
    <n v="643"/>
    <s v="7700"/>
    <s v="410045610050000"/>
    <x v="0"/>
    <n v="101"/>
    <n v="40711"/>
    <n v="100"/>
    <n v="3115"/>
    <x v="58"/>
    <x v="9"/>
    <s v="žena"/>
    <x v="4"/>
    <x v="17"/>
  </r>
  <r>
    <n v="783139037"/>
    <n v="3"/>
    <n v="6121"/>
    <s v="102"/>
    <s v="2"/>
    <n v="3228"/>
    <n v="643"/>
    <s v="7700"/>
    <s v="410045610050000"/>
    <x v="0"/>
    <n v="101"/>
    <n v="40622"/>
    <n v="100"/>
    <n v="3093"/>
    <x v="59"/>
    <x v="2"/>
    <s v="žena"/>
    <x v="4"/>
    <x v="17"/>
  </r>
  <r>
    <n v="783137156"/>
    <n v="3"/>
    <n v="6121"/>
    <s v="102"/>
    <s v="2"/>
    <n v="3228"/>
    <n v="643"/>
    <s v="7700"/>
    <s v="410045610050000"/>
    <x v="0"/>
    <n v="101"/>
    <n v="40614"/>
    <n v="100"/>
    <n v="3093"/>
    <x v="60"/>
    <x v="2"/>
    <s v="žena"/>
    <x v="4"/>
    <x v="17"/>
  </r>
  <r>
    <n v="783100980"/>
    <n v="4"/>
    <n v="6121"/>
    <s v="102"/>
    <s v="2"/>
    <n v="3228"/>
    <n v="643"/>
    <s v="7700"/>
    <s v="410045610050000"/>
    <x v="0"/>
    <n v="101"/>
    <n v="40371"/>
    <n v="100"/>
    <n v="3042"/>
    <x v="61"/>
    <x v="4"/>
    <s v="žena"/>
    <x v="4"/>
    <x v="17"/>
  </r>
  <r>
    <n v="783159823"/>
    <n v="1"/>
    <n v="6121"/>
    <s v="102"/>
    <s v="2"/>
    <n v="3228"/>
    <n v="643"/>
    <s v="7700"/>
    <s v="410045610050000"/>
    <x v="0"/>
    <n v="101"/>
    <n v="40771"/>
    <n v="100"/>
    <n v="3123"/>
    <x v="62"/>
    <x v="13"/>
    <s v="žena"/>
    <x v="4"/>
    <x v="17"/>
  </r>
  <r>
    <n v="783177417"/>
    <n v="3"/>
    <n v="6121"/>
    <s v="102"/>
    <s v="2"/>
    <n v="3228"/>
    <n v="643"/>
    <s v="7700"/>
    <s v="410045610050000"/>
    <x v="0"/>
    <n v="101"/>
    <n v="40894"/>
    <n v="100"/>
    <n v="3140"/>
    <x v="63"/>
    <x v="0"/>
    <s v="žena"/>
    <x v="4"/>
    <x v="17"/>
  </r>
  <r>
    <n v="783141583"/>
    <n v="2"/>
    <n v="6121"/>
    <s v="102"/>
    <s v="2"/>
    <n v="3228"/>
    <n v="643"/>
    <s v="7700"/>
    <s v="410045610050000"/>
    <x v="0"/>
    <n v="101"/>
    <n v="40649"/>
    <n v="100"/>
    <n v="3093"/>
    <x v="64"/>
    <x v="2"/>
    <s v="žena"/>
    <x v="4"/>
    <x v="17"/>
  </r>
  <r>
    <n v="783171451"/>
    <n v="7"/>
    <n v="6121"/>
    <s v="102"/>
    <s v="2"/>
    <n v="3228"/>
    <n v="643"/>
    <s v="7700"/>
    <s v="410045610050000"/>
    <x v="0"/>
    <n v="101"/>
    <n v="40851"/>
    <n v="100"/>
    <n v="3131"/>
    <x v="65"/>
    <x v="8"/>
    <s v="žena"/>
    <x v="4"/>
    <x v="17"/>
  </r>
  <r>
    <n v="783135940"/>
    <n v="1"/>
    <n v="6121"/>
    <s v="102"/>
    <s v="2"/>
    <n v="3228"/>
    <n v="643"/>
    <s v="7700"/>
    <s v="410045610050000"/>
    <x v="0"/>
    <n v="101"/>
    <n v="40606"/>
    <n v="100"/>
    <n v="3085"/>
    <x v="67"/>
    <x v="6"/>
    <s v="žena"/>
    <x v="4"/>
    <x v="17"/>
  </r>
  <r>
    <n v="783104134"/>
    <n v="1"/>
    <n v="6121"/>
    <s v="102"/>
    <s v="2"/>
    <n v="3228"/>
    <n v="643"/>
    <s v="7700"/>
    <s v="410045610050000"/>
    <x v="0"/>
    <n v="101"/>
    <n v="40401"/>
    <n v="100"/>
    <n v="3042"/>
    <x v="68"/>
    <x v="4"/>
    <s v="žena"/>
    <x v="4"/>
    <x v="17"/>
  </r>
  <r>
    <n v="783071131"/>
    <n v="18"/>
    <n v="6121"/>
    <s v="102"/>
    <s v="2"/>
    <n v="3228"/>
    <n v="643"/>
    <s v="7700"/>
    <s v="410045610050000"/>
    <x v="0"/>
    <n v="101"/>
    <n v="40185"/>
    <n v="100"/>
    <n v="3026"/>
    <x v="69"/>
    <x v="7"/>
    <s v="žena"/>
    <x v="4"/>
    <x v="17"/>
  </r>
  <r>
    <n v="783166093"/>
    <n v="1"/>
    <n v="6121"/>
    <s v="102"/>
    <s v="2"/>
    <n v="3228"/>
    <n v="643"/>
    <s v="7700"/>
    <s v="410045610050000"/>
    <x v="0"/>
    <n v="101"/>
    <n v="40819"/>
    <n v="100"/>
    <n v="3123"/>
    <x v="70"/>
    <x v="13"/>
    <s v="žena"/>
    <x v="4"/>
    <x v="17"/>
  </r>
  <r>
    <n v="783127295"/>
    <n v="5"/>
    <n v="6121"/>
    <s v="102"/>
    <s v="2"/>
    <n v="3228"/>
    <n v="643"/>
    <s v="7700"/>
    <s v="410045610050000"/>
    <x v="0"/>
    <n v="101"/>
    <n v="40541"/>
    <n v="100"/>
    <n v="3077"/>
    <x v="71"/>
    <x v="11"/>
    <s v="žena"/>
    <x v="4"/>
    <x v="17"/>
  </r>
  <r>
    <n v="783174187"/>
    <n v="1"/>
    <n v="6121"/>
    <s v="102"/>
    <s v="2"/>
    <n v="3228"/>
    <n v="643"/>
    <s v="7700"/>
    <s v="410045610050000"/>
    <x v="0"/>
    <n v="101"/>
    <n v="40878"/>
    <n v="100"/>
    <n v="3140"/>
    <x v="72"/>
    <x v="0"/>
    <s v="žena"/>
    <x v="4"/>
    <x v="17"/>
  </r>
  <r>
    <n v="783077382"/>
    <n v="3"/>
    <n v="6121"/>
    <s v="102"/>
    <s v="2"/>
    <n v="3228"/>
    <n v="643"/>
    <s v="7700"/>
    <s v="410045610050000"/>
    <x v="0"/>
    <n v="101"/>
    <n v="40223"/>
    <n v="100"/>
    <n v="3026"/>
    <x v="73"/>
    <x v="7"/>
    <s v="žena"/>
    <x v="4"/>
    <x v="17"/>
  </r>
  <r>
    <n v="783123457"/>
    <n v="5"/>
    <n v="6121"/>
    <s v="102"/>
    <s v="2"/>
    <n v="3228"/>
    <n v="643"/>
    <s v="7700"/>
    <s v="410045610050000"/>
    <x v="0"/>
    <n v="101"/>
    <n v="40525"/>
    <n v="100"/>
    <n v="3077"/>
    <x v="74"/>
    <x v="11"/>
    <s v="žena"/>
    <x v="4"/>
    <x v="17"/>
  </r>
  <r>
    <n v="783147036"/>
    <n v="1"/>
    <n v="6121"/>
    <s v="102"/>
    <s v="2"/>
    <n v="3228"/>
    <n v="643"/>
    <s v="7700"/>
    <s v="410045610050000"/>
    <x v="0"/>
    <n v="101"/>
    <n v="40690"/>
    <n v="100"/>
    <n v="3107"/>
    <x v="75"/>
    <x v="5"/>
    <s v="žena"/>
    <x v="4"/>
    <x v="17"/>
  </r>
  <r>
    <n v="783087547"/>
    <n v="3"/>
    <n v="6121"/>
    <s v="102"/>
    <s v="2"/>
    <n v="3228"/>
    <n v="643"/>
    <s v="7700"/>
    <s v="410045610050000"/>
    <x v="0"/>
    <n v="101"/>
    <n v="40274"/>
    <n v="100"/>
    <n v="3026"/>
    <x v="76"/>
    <x v="7"/>
    <s v="žena"/>
    <x v="4"/>
    <x v="17"/>
  </r>
  <r>
    <n v="783176025"/>
    <n v="99"/>
    <n v="6121"/>
    <s v="102"/>
    <s v="2"/>
    <n v="3228"/>
    <n v="703"/>
    <s v="7700"/>
    <s v="410020610025000"/>
    <x v="0"/>
    <n v="101"/>
    <n v="40886"/>
    <n v="100"/>
    <n v="3140"/>
    <x v="0"/>
    <x v="0"/>
    <s v="žena"/>
    <x v="5"/>
    <x v="11"/>
  </r>
  <r>
    <n v="783096415"/>
    <n v="5"/>
    <n v="6121"/>
    <s v="102"/>
    <s v="2"/>
    <n v="3228"/>
    <n v="703"/>
    <s v="7700"/>
    <s v="410020610025000"/>
    <x v="0"/>
    <n v="101"/>
    <n v="40347"/>
    <n v="100"/>
    <n v="3034"/>
    <x v="1"/>
    <x v="1"/>
    <s v="žena"/>
    <x v="5"/>
    <x v="11"/>
  </r>
  <r>
    <n v="783140248"/>
    <n v="16"/>
    <n v="6121"/>
    <s v="102"/>
    <s v="2"/>
    <n v="3228"/>
    <n v="703"/>
    <s v="7700"/>
    <s v="410020610025000"/>
    <x v="0"/>
    <n v="101"/>
    <n v="40631"/>
    <n v="100"/>
    <n v="3093"/>
    <x v="2"/>
    <x v="2"/>
    <s v="žena"/>
    <x v="5"/>
    <x v="11"/>
  </r>
  <r>
    <n v="783093242"/>
    <n v="10"/>
    <n v="6121"/>
    <s v="102"/>
    <s v="2"/>
    <n v="3228"/>
    <n v="703"/>
    <s v="7700"/>
    <s v="410020610025000"/>
    <x v="0"/>
    <n v="101"/>
    <n v="40312"/>
    <n v="100"/>
    <n v="3034"/>
    <x v="3"/>
    <x v="1"/>
    <s v="žena"/>
    <x v="5"/>
    <x v="11"/>
  </r>
  <r>
    <n v="783116688"/>
    <n v="19"/>
    <n v="6121"/>
    <s v="102"/>
    <s v="2"/>
    <n v="3228"/>
    <n v="703"/>
    <s v="7700"/>
    <s v="410020610025000"/>
    <x v="0"/>
    <n v="101"/>
    <n v="40487"/>
    <n v="100"/>
    <n v="3069"/>
    <x v="4"/>
    <x v="3"/>
    <s v="žena"/>
    <x v="5"/>
    <x v="11"/>
  </r>
  <r>
    <n v="783098600"/>
    <n v="35"/>
    <n v="6121"/>
    <s v="102"/>
    <s v="2"/>
    <n v="3228"/>
    <n v="703"/>
    <s v="7700"/>
    <s v="410020610025000"/>
    <x v="0"/>
    <n v="101"/>
    <n v="40363"/>
    <n v="100"/>
    <n v="3042"/>
    <x v="5"/>
    <x v="4"/>
    <s v="žena"/>
    <x v="5"/>
    <x v="11"/>
  </r>
  <r>
    <n v="783143915"/>
    <n v="25"/>
    <n v="6121"/>
    <s v="102"/>
    <s v="2"/>
    <n v="3228"/>
    <n v="703"/>
    <s v="7700"/>
    <s v="410020610025000"/>
    <x v="0"/>
    <n v="101"/>
    <n v="40665"/>
    <n v="100"/>
    <n v="3107"/>
    <x v="6"/>
    <x v="5"/>
    <s v="žena"/>
    <x v="5"/>
    <x v="11"/>
  </r>
  <r>
    <n v="783130957"/>
    <n v="28"/>
    <n v="6121"/>
    <s v="102"/>
    <s v="2"/>
    <n v="3228"/>
    <n v="703"/>
    <s v="7700"/>
    <s v="410020610025000"/>
    <x v="0"/>
    <n v="101"/>
    <n v="40568"/>
    <n v="100"/>
    <n v="3085"/>
    <x v="7"/>
    <x v="6"/>
    <s v="žena"/>
    <x v="5"/>
    <x v="11"/>
  </r>
  <r>
    <n v="783082184"/>
    <n v="66"/>
    <n v="6121"/>
    <s v="102"/>
    <s v="2"/>
    <n v="3228"/>
    <n v="703"/>
    <s v="7700"/>
    <s v="410020610025000"/>
    <x v="0"/>
    <n v="101"/>
    <n v="40240"/>
    <n v="100"/>
    <n v="3026"/>
    <x v="8"/>
    <x v="7"/>
    <s v="žena"/>
    <x v="5"/>
    <x v="11"/>
  </r>
  <r>
    <n v="783134548"/>
    <n v="16"/>
    <n v="6121"/>
    <s v="102"/>
    <s v="2"/>
    <n v="3228"/>
    <n v="703"/>
    <s v="7700"/>
    <s v="410020610025000"/>
    <x v="0"/>
    <n v="101"/>
    <n v="40592"/>
    <n v="100"/>
    <n v="3085"/>
    <x v="9"/>
    <x v="6"/>
    <s v="žena"/>
    <x v="5"/>
    <x v="11"/>
  </r>
  <r>
    <n v="783169641"/>
    <n v="44"/>
    <n v="6121"/>
    <s v="102"/>
    <s v="2"/>
    <n v="3228"/>
    <n v="703"/>
    <s v="7700"/>
    <s v="410020610025000"/>
    <x v="0"/>
    <n v="101"/>
    <n v="40843"/>
    <n v="100"/>
    <n v="3131"/>
    <x v="10"/>
    <x v="8"/>
    <s v="žena"/>
    <x v="5"/>
    <x v="11"/>
  </r>
  <r>
    <n v="783157633"/>
    <n v="6"/>
    <n v="6121"/>
    <s v="102"/>
    <s v="2"/>
    <n v="3228"/>
    <n v="703"/>
    <s v="7700"/>
    <s v="410020610025000"/>
    <x v="0"/>
    <n v="101"/>
    <n v="40754"/>
    <n v="100"/>
    <n v="3115"/>
    <x v="11"/>
    <x v="9"/>
    <s v="žena"/>
    <x v="5"/>
    <x v="11"/>
  </r>
  <r>
    <n v="783167095"/>
    <n v="9"/>
    <n v="6121"/>
    <s v="102"/>
    <s v="2"/>
    <n v="3228"/>
    <n v="703"/>
    <s v="7700"/>
    <s v="410020610025000"/>
    <x v="0"/>
    <n v="101"/>
    <n v="40827"/>
    <n v="100"/>
    <n v="3131"/>
    <x v="12"/>
    <x v="8"/>
    <s v="žena"/>
    <x v="5"/>
    <x v="11"/>
  </r>
  <r>
    <n v="783156436"/>
    <n v="24"/>
    <n v="6121"/>
    <s v="102"/>
    <s v="2"/>
    <n v="3228"/>
    <n v="703"/>
    <s v="7700"/>
    <s v="410020610025000"/>
    <x v="0"/>
    <n v="101"/>
    <n v="40746"/>
    <n v="100"/>
    <n v="3115"/>
    <x v="13"/>
    <x v="9"/>
    <s v="žena"/>
    <x v="5"/>
    <x v="11"/>
  </r>
  <r>
    <n v="783144979"/>
    <n v="10"/>
    <n v="6121"/>
    <s v="102"/>
    <s v="2"/>
    <n v="3228"/>
    <n v="703"/>
    <s v="7700"/>
    <s v="410020610025000"/>
    <x v="0"/>
    <n v="101"/>
    <n v="40673"/>
    <n v="100"/>
    <n v="3107"/>
    <x v="14"/>
    <x v="5"/>
    <s v="žena"/>
    <x v="5"/>
    <x v="11"/>
  </r>
  <r>
    <n v="783119880"/>
    <n v="16"/>
    <n v="6121"/>
    <s v="102"/>
    <s v="2"/>
    <n v="3228"/>
    <n v="703"/>
    <s v="7700"/>
    <s v="410020610025000"/>
    <x v="0"/>
    <n v="101"/>
    <n v="40509"/>
    <n v="100"/>
    <n v="3069"/>
    <x v="15"/>
    <x v="3"/>
    <s v="žena"/>
    <x v="5"/>
    <x v="11"/>
  </r>
  <r>
    <n v="783074052"/>
    <n v="12"/>
    <n v="6121"/>
    <s v="102"/>
    <s v="2"/>
    <n v="3228"/>
    <n v="703"/>
    <s v="7700"/>
    <s v="410020610025000"/>
    <x v="0"/>
    <n v="101"/>
    <n v="40207"/>
    <n v="100"/>
    <n v="3026"/>
    <x v="16"/>
    <x v="7"/>
    <s v="žena"/>
    <x v="5"/>
    <x v="11"/>
  </r>
  <r>
    <n v="783079904"/>
    <n v="13"/>
    <n v="6121"/>
    <s v="102"/>
    <s v="2"/>
    <n v="3228"/>
    <n v="703"/>
    <s v="7700"/>
    <s v="410020610025000"/>
    <x v="0"/>
    <n v="101"/>
    <n v="40231"/>
    <n v="100"/>
    <n v="3026"/>
    <x v="17"/>
    <x v="7"/>
    <s v="žena"/>
    <x v="5"/>
    <x v="11"/>
  </r>
  <r>
    <n v="783075952"/>
    <n v="34"/>
    <n v="6121"/>
    <s v="102"/>
    <s v="2"/>
    <n v="3228"/>
    <n v="703"/>
    <s v="7700"/>
    <s v="410020610025000"/>
    <x v="0"/>
    <n v="101"/>
    <n v="40215"/>
    <n v="100"/>
    <n v="3026"/>
    <x v="18"/>
    <x v="7"/>
    <s v="žena"/>
    <x v="5"/>
    <x v="11"/>
  </r>
  <r>
    <n v="783113572"/>
    <n v="23"/>
    <n v="6121"/>
    <s v="102"/>
    <s v="2"/>
    <n v="3228"/>
    <n v="703"/>
    <s v="7700"/>
    <s v="410020610025000"/>
    <x v="0"/>
    <n v="101"/>
    <n v="40461"/>
    <n v="100"/>
    <n v="3069"/>
    <x v="19"/>
    <x v="3"/>
    <s v="žena"/>
    <x v="5"/>
    <x v="11"/>
  </r>
  <r>
    <n v="783084692"/>
    <n v="25"/>
    <n v="6121"/>
    <s v="102"/>
    <s v="2"/>
    <n v="3228"/>
    <n v="703"/>
    <s v="7700"/>
    <s v="410020610025000"/>
    <x v="0"/>
    <n v="101"/>
    <n v="40258"/>
    <n v="100"/>
    <n v="3026"/>
    <x v="20"/>
    <x v="7"/>
    <s v="žena"/>
    <x v="5"/>
    <x v="11"/>
  </r>
  <r>
    <n v="783090905"/>
    <n v="16"/>
    <n v="6121"/>
    <s v="102"/>
    <s v="2"/>
    <n v="3228"/>
    <n v="703"/>
    <s v="7700"/>
    <s v="410020610025000"/>
    <x v="0"/>
    <n v="101"/>
    <n v="40291"/>
    <n v="100"/>
    <n v="3034"/>
    <x v="21"/>
    <x v="1"/>
    <s v="žena"/>
    <x v="5"/>
    <x v="11"/>
  </r>
  <r>
    <n v="783086440"/>
    <n v="32"/>
    <n v="6121"/>
    <s v="102"/>
    <s v="2"/>
    <n v="3228"/>
    <n v="703"/>
    <s v="7700"/>
    <s v="410020610025000"/>
    <x v="0"/>
    <n v="101"/>
    <n v="40266"/>
    <n v="100"/>
    <n v="3026"/>
    <x v="22"/>
    <x v="7"/>
    <s v="žena"/>
    <x v="5"/>
    <x v="11"/>
  </r>
  <r>
    <n v="783094287"/>
    <n v="3"/>
    <n v="6121"/>
    <s v="102"/>
    <s v="2"/>
    <n v="3228"/>
    <n v="703"/>
    <s v="7700"/>
    <s v="410020610025000"/>
    <x v="0"/>
    <n v="101"/>
    <n v="40321"/>
    <n v="100"/>
    <n v="3034"/>
    <x v="23"/>
    <x v="1"/>
    <s v="žena"/>
    <x v="5"/>
    <x v="11"/>
  </r>
  <r>
    <n v="783067250"/>
    <n v="17"/>
    <n v="6121"/>
    <s v="102"/>
    <s v="2"/>
    <n v="3228"/>
    <n v="703"/>
    <s v="7700"/>
    <s v="410020610025000"/>
    <x v="0"/>
    <n v="101"/>
    <n v="40169"/>
    <n v="100"/>
    <n v="3026"/>
    <x v="24"/>
    <x v="7"/>
    <s v="žena"/>
    <x v="5"/>
    <x v="11"/>
  </r>
  <r>
    <n v="783112014"/>
    <n v="14"/>
    <n v="6121"/>
    <s v="102"/>
    <s v="2"/>
    <n v="3228"/>
    <n v="703"/>
    <s v="7700"/>
    <s v="410020610025000"/>
    <x v="0"/>
    <n v="101"/>
    <n v="40452"/>
    <n v="100"/>
    <n v="3069"/>
    <x v="25"/>
    <x v="3"/>
    <s v="žena"/>
    <x v="5"/>
    <x v="11"/>
  </r>
  <r>
    <n v="783065483"/>
    <n v="1719"/>
    <n v="6121"/>
    <s v="102"/>
    <s v="2"/>
    <n v="3228"/>
    <n v="703"/>
    <s v="7700"/>
    <s v="410020610025000"/>
    <x v="0"/>
    <n v="101"/>
    <n v="40924"/>
    <n v="100"/>
    <n v="3018"/>
    <x v="26"/>
    <x v="10"/>
    <s v="žena"/>
    <x v="5"/>
    <x v="11"/>
  </r>
  <r>
    <n v="783172662"/>
    <n v="12"/>
    <n v="6121"/>
    <s v="102"/>
    <s v="2"/>
    <n v="3228"/>
    <n v="703"/>
    <s v="7700"/>
    <s v="410020610025000"/>
    <x v="0"/>
    <n v="101"/>
    <n v="40860"/>
    <n v="100"/>
    <n v="3140"/>
    <x v="27"/>
    <x v="0"/>
    <s v="žena"/>
    <x v="5"/>
    <x v="11"/>
  </r>
  <r>
    <n v="783146024"/>
    <n v="10"/>
    <n v="6121"/>
    <s v="102"/>
    <s v="2"/>
    <n v="3228"/>
    <n v="703"/>
    <s v="7700"/>
    <s v="410020610025000"/>
    <x v="0"/>
    <n v="101"/>
    <n v="40681"/>
    <n v="100"/>
    <n v="3107"/>
    <x v="28"/>
    <x v="5"/>
    <s v="žena"/>
    <x v="5"/>
    <x v="11"/>
  </r>
  <r>
    <n v="783103027"/>
    <n v="61"/>
    <n v="6121"/>
    <s v="102"/>
    <s v="2"/>
    <n v="3228"/>
    <n v="703"/>
    <s v="7700"/>
    <s v="410020610025000"/>
    <x v="0"/>
    <n v="101"/>
    <n v="40398"/>
    <n v="100"/>
    <n v="3042"/>
    <x v="29"/>
    <x v="4"/>
    <s v="žena"/>
    <x v="5"/>
    <x v="11"/>
  </r>
  <r>
    <n v="783102058"/>
    <n v="13"/>
    <n v="6121"/>
    <s v="102"/>
    <s v="2"/>
    <n v="3228"/>
    <n v="703"/>
    <s v="7700"/>
    <s v="410020610025000"/>
    <x v="0"/>
    <n v="101"/>
    <n v="40380"/>
    <n v="100"/>
    <n v="3042"/>
    <x v="30"/>
    <x v="4"/>
    <s v="žena"/>
    <x v="5"/>
    <x v="11"/>
  </r>
  <r>
    <n v="783125181"/>
    <n v="93"/>
    <n v="6121"/>
    <s v="102"/>
    <s v="2"/>
    <n v="3228"/>
    <n v="703"/>
    <s v="7700"/>
    <s v="410020610025000"/>
    <x v="0"/>
    <n v="101"/>
    <n v="40533"/>
    <n v="100"/>
    <n v="3077"/>
    <x v="31"/>
    <x v="11"/>
    <s v="žena"/>
    <x v="5"/>
    <x v="11"/>
  </r>
  <r>
    <n v="783133503"/>
    <n v="15"/>
    <n v="6121"/>
    <s v="102"/>
    <s v="2"/>
    <n v="3228"/>
    <n v="703"/>
    <s v="7700"/>
    <s v="410020610025000"/>
    <x v="0"/>
    <n v="101"/>
    <n v="40584"/>
    <n v="100"/>
    <n v="3085"/>
    <x v="32"/>
    <x v="6"/>
    <s v="žena"/>
    <x v="5"/>
    <x v="11"/>
  </r>
  <r>
    <n v="783095180"/>
    <n v="30"/>
    <n v="6121"/>
    <s v="102"/>
    <s v="2"/>
    <n v="3228"/>
    <n v="703"/>
    <s v="7700"/>
    <s v="410020610025000"/>
    <x v="0"/>
    <n v="101"/>
    <n v="40339"/>
    <n v="100"/>
    <n v="3034"/>
    <x v="33"/>
    <x v="1"/>
    <s v="žena"/>
    <x v="5"/>
    <x v="11"/>
  </r>
  <r>
    <n v="783178780"/>
    <n v="19"/>
    <n v="6121"/>
    <s v="102"/>
    <s v="2"/>
    <n v="3228"/>
    <n v="703"/>
    <s v="7700"/>
    <s v="410020610025000"/>
    <x v="0"/>
    <n v="101"/>
    <n v="40908"/>
    <n v="100"/>
    <n v="3140"/>
    <x v="34"/>
    <x v="0"/>
    <s v="žena"/>
    <x v="5"/>
    <x v="11"/>
  </r>
  <r>
    <n v="783148475"/>
    <n v="32"/>
    <n v="6121"/>
    <s v="102"/>
    <s v="2"/>
    <n v="3228"/>
    <n v="703"/>
    <s v="7700"/>
    <s v="410020610025000"/>
    <x v="0"/>
    <n v="101"/>
    <n v="40703"/>
    <n v="100"/>
    <n v="3115"/>
    <x v="35"/>
    <x v="9"/>
    <s v="žena"/>
    <x v="5"/>
    <x v="11"/>
  </r>
  <r>
    <n v="783110437"/>
    <n v="31"/>
    <n v="6121"/>
    <s v="102"/>
    <s v="2"/>
    <n v="3228"/>
    <n v="703"/>
    <s v="7700"/>
    <s v="410020610025000"/>
    <x v="0"/>
    <n v="101"/>
    <n v="40444"/>
    <n v="100"/>
    <n v="3051"/>
    <x v="36"/>
    <x v="12"/>
    <s v="žena"/>
    <x v="5"/>
    <x v="11"/>
  </r>
  <r>
    <n v="783121894"/>
    <n v="24"/>
    <n v="6121"/>
    <s v="102"/>
    <s v="2"/>
    <n v="3228"/>
    <n v="703"/>
    <s v="7700"/>
    <s v="410020610025000"/>
    <x v="0"/>
    <n v="101"/>
    <n v="40517"/>
    <n v="100"/>
    <n v="3069"/>
    <x v="37"/>
    <x v="3"/>
    <s v="žena"/>
    <x v="5"/>
    <x v="11"/>
  </r>
  <r>
    <n v="783161851"/>
    <n v="229"/>
    <n v="6121"/>
    <s v="102"/>
    <s v="2"/>
    <n v="3228"/>
    <n v="703"/>
    <s v="7700"/>
    <s v="410020610025000"/>
    <x v="0"/>
    <n v="101"/>
    <n v="40789"/>
    <n v="100"/>
    <n v="3123"/>
    <x v="38"/>
    <x v="13"/>
    <s v="žena"/>
    <x v="5"/>
    <x v="11"/>
  </r>
  <r>
    <n v="783164530"/>
    <n v="18"/>
    <n v="6121"/>
    <s v="102"/>
    <s v="2"/>
    <n v="3228"/>
    <n v="703"/>
    <s v="7700"/>
    <s v="410020610025000"/>
    <x v="0"/>
    <n v="101"/>
    <n v="40801"/>
    <n v="100"/>
    <n v="3123"/>
    <x v="39"/>
    <x v="13"/>
    <s v="žena"/>
    <x v="5"/>
    <x v="11"/>
  </r>
  <r>
    <n v="783117942"/>
    <n v="12"/>
    <n v="6121"/>
    <s v="102"/>
    <s v="2"/>
    <n v="3228"/>
    <n v="703"/>
    <s v="7700"/>
    <s v="410020610025000"/>
    <x v="0"/>
    <n v="101"/>
    <n v="40495"/>
    <n v="100"/>
    <n v="3069"/>
    <x v="40"/>
    <x v="3"/>
    <s v="žena"/>
    <x v="5"/>
    <x v="11"/>
  </r>
  <r>
    <n v="783132078"/>
    <n v="27"/>
    <n v="6121"/>
    <s v="102"/>
    <s v="2"/>
    <n v="3228"/>
    <n v="703"/>
    <s v="7700"/>
    <s v="410020610025000"/>
    <x v="0"/>
    <n v="101"/>
    <n v="40576"/>
    <n v="100"/>
    <n v="3085"/>
    <x v="41"/>
    <x v="6"/>
    <s v="žena"/>
    <x v="5"/>
    <x v="11"/>
  </r>
  <r>
    <n v="783115377"/>
    <n v="19"/>
    <n v="6121"/>
    <s v="102"/>
    <s v="2"/>
    <n v="3228"/>
    <n v="703"/>
    <s v="7700"/>
    <s v="410020610025000"/>
    <x v="0"/>
    <n v="101"/>
    <n v="40479"/>
    <n v="100"/>
    <n v="3069"/>
    <x v="42"/>
    <x v="3"/>
    <s v="žena"/>
    <x v="5"/>
    <x v="11"/>
  </r>
  <r>
    <n v="783089537"/>
    <n v="29"/>
    <n v="6121"/>
    <s v="102"/>
    <s v="2"/>
    <n v="3228"/>
    <n v="703"/>
    <s v="7700"/>
    <s v="410020610025000"/>
    <x v="0"/>
    <n v="101"/>
    <n v="40282"/>
    <n v="100"/>
    <n v="3034"/>
    <x v="43"/>
    <x v="1"/>
    <s v="žena"/>
    <x v="5"/>
    <x v="11"/>
  </r>
  <r>
    <n v="783092121"/>
    <n v="13"/>
    <n v="6121"/>
    <s v="102"/>
    <s v="2"/>
    <n v="3228"/>
    <n v="703"/>
    <s v="7700"/>
    <s v="410020610025000"/>
    <x v="0"/>
    <n v="101"/>
    <n v="40304"/>
    <n v="100"/>
    <n v="3034"/>
    <x v="44"/>
    <x v="1"/>
    <s v="žena"/>
    <x v="5"/>
    <x v="11"/>
  </r>
  <r>
    <n v="783155220"/>
    <n v="27"/>
    <n v="6121"/>
    <s v="102"/>
    <s v="2"/>
    <n v="3228"/>
    <n v="703"/>
    <s v="7700"/>
    <s v="410020610025000"/>
    <x v="0"/>
    <n v="101"/>
    <n v="40738"/>
    <n v="100"/>
    <n v="3115"/>
    <x v="45"/>
    <x v="9"/>
    <s v="žena"/>
    <x v="5"/>
    <x v="11"/>
  </r>
  <r>
    <n v="783163124"/>
    <n v="12"/>
    <n v="6121"/>
    <s v="102"/>
    <s v="2"/>
    <n v="3228"/>
    <n v="703"/>
    <s v="7700"/>
    <s v="410020610025000"/>
    <x v="0"/>
    <n v="101"/>
    <n v="40797"/>
    <n v="100"/>
    <n v="3123"/>
    <x v="46"/>
    <x v="13"/>
    <s v="žena"/>
    <x v="5"/>
    <x v="11"/>
  </r>
  <r>
    <n v="783168406"/>
    <n v="45"/>
    <n v="6121"/>
    <s v="102"/>
    <s v="2"/>
    <n v="3228"/>
    <n v="703"/>
    <s v="7700"/>
    <s v="410020610025000"/>
    <x v="0"/>
    <n v="101"/>
    <n v="40835"/>
    <n v="100"/>
    <n v="3131"/>
    <x v="47"/>
    <x v="8"/>
    <s v="žena"/>
    <x v="5"/>
    <x v="11"/>
  </r>
  <r>
    <n v="783142737"/>
    <n v="14"/>
    <n v="6121"/>
    <s v="102"/>
    <s v="2"/>
    <n v="3228"/>
    <n v="703"/>
    <s v="7700"/>
    <s v="410020610025000"/>
    <x v="0"/>
    <n v="101"/>
    <n v="40657"/>
    <n v="100"/>
    <n v="3107"/>
    <x v="48"/>
    <x v="5"/>
    <s v="žena"/>
    <x v="5"/>
    <x v="11"/>
  </r>
  <r>
    <n v="783097308"/>
    <n v="18"/>
    <n v="6121"/>
    <s v="102"/>
    <s v="2"/>
    <n v="3228"/>
    <n v="703"/>
    <s v="7700"/>
    <s v="410020610025000"/>
    <x v="0"/>
    <n v="101"/>
    <n v="40355"/>
    <n v="100"/>
    <n v="3042"/>
    <x v="49"/>
    <x v="4"/>
    <s v="žena"/>
    <x v="5"/>
    <x v="11"/>
  </r>
  <r>
    <n v="783181079"/>
    <n v="140"/>
    <n v="6121"/>
    <s v="102"/>
    <s v="2"/>
    <n v="3228"/>
    <n v="703"/>
    <s v="7700"/>
    <s v="410020610025000"/>
    <x v="0"/>
    <n v="101"/>
    <n v="40916"/>
    <n v="100"/>
    <n v="3140"/>
    <x v="50"/>
    <x v="0"/>
    <s v="žena"/>
    <x v="5"/>
    <x v="11"/>
  </r>
  <r>
    <n v="783072836"/>
    <n v="36"/>
    <n v="6121"/>
    <s v="102"/>
    <s v="2"/>
    <n v="3228"/>
    <n v="703"/>
    <s v="7700"/>
    <s v="410020610025000"/>
    <x v="0"/>
    <n v="101"/>
    <n v="40193"/>
    <n v="100"/>
    <n v="3026"/>
    <x v="51"/>
    <x v="7"/>
    <s v="žena"/>
    <x v="5"/>
    <x v="11"/>
  </r>
  <r>
    <n v="783128620"/>
    <n v="22"/>
    <n v="6121"/>
    <s v="102"/>
    <s v="2"/>
    <n v="3228"/>
    <n v="703"/>
    <s v="7700"/>
    <s v="410020610025000"/>
    <x v="0"/>
    <n v="101"/>
    <n v="40550"/>
    <n v="100"/>
    <n v="3077"/>
    <x v="52"/>
    <x v="11"/>
    <s v="žena"/>
    <x v="5"/>
    <x v="11"/>
  </r>
  <r>
    <n v="783068884"/>
    <n v="48"/>
    <n v="6121"/>
    <s v="102"/>
    <s v="2"/>
    <n v="3228"/>
    <n v="703"/>
    <s v="7700"/>
    <s v="410020610025000"/>
    <x v="0"/>
    <n v="101"/>
    <n v="40177"/>
    <n v="100"/>
    <n v="3026"/>
    <x v="53"/>
    <x v="7"/>
    <s v="žena"/>
    <x v="5"/>
    <x v="11"/>
  </r>
  <r>
    <n v="783109069"/>
    <n v="52"/>
    <n v="6121"/>
    <s v="102"/>
    <s v="2"/>
    <n v="3228"/>
    <n v="703"/>
    <s v="7700"/>
    <s v="410020610025000"/>
    <x v="0"/>
    <n v="101"/>
    <n v="40436"/>
    <n v="100"/>
    <n v="3051"/>
    <x v="54"/>
    <x v="12"/>
    <s v="žena"/>
    <x v="5"/>
    <x v="11"/>
  </r>
  <r>
    <n v="783153643"/>
    <n v="29"/>
    <n v="6121"/>
    <s v="102"/>
    <s v="2"/>
    <n v="3228"/>
    <n v="703"/>
    <s v="7700"/>
    <s v="410020610025000"/>
    <x v="0"/>
    <n v="101"/>
    <n v="40720"/>
    <n v="100"/>
    <n v="3115"/>
    <x v="55"/>
    <x v="9"/>
    <s v="žena"/>
    <x v="5"/>
    <x v="11"/>
  </r>
  <r>
    <n v="783107093"/>
    <n v="33"/>
    <n v="6121"/>
    <s v="102"/>
    <s v="2"/>
    <n v="3228"/>
    <n v="703"/>
    <s v="7700"/>
    <s v="410020610025000"/>
    <x v="0"/>
    <n v="101"/>
    <n v="40428"/>
    <n v="100"/>
    <n v="3051"/>
    <x v="56"/>
    <x v="12"/>
    <s v="žena"/>
    <x v="5"/>
    <x v="11"/>
  </r>
  <r>
    <n v="783158887"/>
    <n v="7"/>
    <n v="6121"/>
    <s v="102"/>
    <s v="2"/>
    <n v="3228"/>
    <n v="703"/>
    <s v="7700"/>
    <s v="410020610025000"/>
    <x v="0"/>
    <n v="101"/>
    <n v="40762"/>
    <n v="100"/>
    <n v="3115"/>
    <x v="57"/>
    <x v="9"/>
    <s v="žena"/>
    <x v="5"/>
    <x v="11"/>
  </r>
  <r>
    <n v="783151762"/>
    <n v="158"/>
    <n v="6121"/>
    <s v="102"/>
    <s v="2"/>
    <n v="3228"/>
    <n v="703"/>
    <s v="7700"/>
    <s v="410020610025000"/>
    <x v="0"/>
    <n v="101"/>
    <n v="40711"/>
    <n v="100"/>
    <n v="3115"/>
    <x v="58"/>
    <x v="9"/>
    <s v="žena"/>
    <x v="5"/>
    <x v="11"/>
  </r>
  <r>
    <n v="783139051"/>
    <n v="23"/>
    <n v="6121"/>
    <s v="102"/>
    <s v="2"/>
    <n v="3228"/>
    <n v="703"/>
    <s v="7700"/>
    <s v="410020610025000"/>
    <x v="0"/>
    <n v="101"/>
    <n v="40622"/>
    <n v="100"/>
    <n v="3093"/>
    <x v="59"/>
    <x v="2"/>
    <s v="žena"/>
    <x v="5"/>
    <x v="11"/>
  </r>
  <r>
    <n v="783137170"/>
    <n v="13"/>
    <n v="6121"/>
    <s v="102"/>
    <s v="2"/>
    <n v="3228"/>
    <n v="703"/>
    <s v="7700"/>
    <s v="410020610025000"/>
    <x v="0"/>
    <n v="101"/>
    <n v="40614"/>
    <n v="100"/>
    <n v="3093"/>
    <x v="60"/>
    <x v="2"/>
    <s v="žena"/>
    <x v="5"/>
    <x v="11"/>
  </r>
  <r>
    <n v="783100994"/>
    <n v="67"/>
    <n v="6121"/>
    <s v="102"/>
    <s v="2"/>
    <n v="3228"/>
    <n v="703"/>
    <s v="7700"/>
    <s v="410020610025000"/>
    <x v="0"/>
    <n v="101"/>
    <n v="40371"/>
    <n v="100"/>
    <n v="3042"/>
    <x v="61"/>
    <x v="4"/>
    <s v="žena"/>
    <x v="5"/>
    <x v="11"/>
  </r>
  <r>
    <n v="783177431"/>
    <n v="22"/>
    <n v="6121"/>
    <s v="102"/>
    <s v="2"/>
    <n v="3228"/>
    <n v="703"/>
    <s v="7700"/>
    <s v="410020610025000"/>
    <x v="0"/>
    <n v="101"/>
    <n v="40894"/>
    <n v="100"/>
    <n v="3140"/>
    <x v="63"/>
    <x v="0"/>
    <s v="žena"/>
    <x v="5"/>
    <x v="11"/>
  </r>
  <r>
    <n v="783141597"/>
    <n v="25"/>
    <n v="6121"/>
    <s v="102"/>
    <s v="2"/>
    <n v="3228"/>
    <n v="703"/>
    <s v="7700"/>
    <s v="410020610025000"/>
    <x v="0"/>
    <n v="101"/>
    <n v="40649"/>
    <n v="100"/>
    <n v="3093"/>
    <x v="64"/>
    <x v="2"/>
    <s v="žena"/>
    <x v="5"/>
    <x v="11"/>
  </r>
  <r>
    <n v="783171465"/>
    <n v="43"/>
    <n v="6121"/>
    <s v="102"/>
    <s v="2"/>
    <n v="3228"/>
    <n v="703"/>
    <s v="7700"/>
    <s v="410020610025000"/>
    <x v="0"/>
    <n v="101"/>
    <n v="40851"/>
    <n v="100"/>
    <n v="3131"/>
    <x v="65"/>
    <x v="8"/>
    <s v="žena"/>
    <x v="5"/>
    <x v="11"/>
  </r>
  <r>
    <n v="783105155"/>
    <n v="73"/>
    <n v="6121"/>
    <s v="102"/>
    <s v="2"/>
    <n v="3228"/>
    <n v="703"/>
    <s v="7700"/>
    <s v="410020610025000"/>
    <x v="0"/>
    <n v="101"/>
    <n v="40410"/>
    <n v="100"/>
    <n v="3042"/>
    <x v="66"/>
    <x v="4"/>
    <s v="žena"/>
    <x v="5"/>
    <x v="11"/>
  </r>
  <r>
    <n v="783135954"/>
    <n v="31"/>
    <n v="6121"/>
    <s v="102"/>
    <s v="2"/>
    <n v="3228"/>
    <n v="703"/>
    <s v="7700"/>
    <s v="410020610025000"/>
    <x v="0"/>
    <n v="101"/>
    <n v="40606"/>
    <n v="100"/>
    <n v="3085"/>
    <x v="67"/>
    <x v="6"/>
    <s v="žena"/>
    <x v="5"/>
    <x v="11"/>
  </r>
  <r>
    <n v="783104148"/>
    <n v="20"/>
    <n v="6121"/>
    <s v="102"/>
    <s v="2"/>
    <n v="3228"/>
    <n v="703"/>
    <s v="7700"/>
    <s v="410020610025000"/>
    <x v="0"/>
    <n v="101"/>
    <n v="40401"/>
    <n v="100"/>
    <n v="3042"/>
    <x v="68"/>
    <x v="4"/>
    <s v="žena"/>
    <x v="5"/>
    <x v="11"/>
  </r>
  <r>
    <n v="783071145"/>
    <n v="69"/>
    <n v="6121"/>
    <s v="102"/>
    <s v="2"/>
    <n v="3228"/>
    <n v="703"/>
    <s v="7700"/>
    <s v="410020610025000"/>
    <x v="0"/>
    <n v="101"/>
    <n v="40185"/>
    <n v="100"/>
    <n v="3026"/>
    <x v="69"/>
    <x v="7"/>
    <s v="žena"/>
    <x v="5"/>
    <x v="11"/>
  </r>
  <r>
    <n v="783166107"/>
    <n v="15"/>
    <n v="6121"/>
    <s v="102"/>
    <s v="2"/>
    <n v="3228"/>
    <n v="703"/>
    <s v="7700"/>
    <s v="410020610025000"/>
    <x v="0"/>
    <n v="101"/>
    <n v="40819"/>
    <n v="100"/>
    <n v="3123"/>
    <x v="70"/>
    <x v="13"/>
    <s v="žena"/>
    <x v="5"/>
    <x v="11"/>
  </r>
  <r>
    <n v="783127309"/>
    <n v="215"/>
    <n v="6121"/>
    <s v="102"/>
    <s v="2"/>
    <n v="3228"/>
    <n v="703"/>
    <s v="7700"/>
    <s v="410020610025000"/>
    <x v="0"/>
    <n v="101"/>
    <n v="40541"/>
    <n v="100"/>
    <n v="3077"/>
    <x v="71"/>
    <x v="11"/>
    <s v="žena"/>
    <x v="5"/>
    <x v="11"/>
  </r>
  <r>
    <n v="783174201"/>
    <n v="26"/>
    <n v="6121"/>
    <s v="102"/>
    <s v="2"/>
    <n v="3228"/>
    <n v="703"/>
    <s v="7700"/>
    <s v="410020610025000"/>
    <x v="0"/>
    <n v="101"/>
    <n v="40878"/>
    <n v="100"/>
    <n v="3140"/>
    <x v="72"/>
    <x v="0"/>
    <s v="žena"/>
    <x v="5"/>
    <x v="11"/>
  </r>
  <r>
    <n v="783077396"/>
    <n v="122"/>
    <n v="6121"/>
    <s v="102"/>
    <s v="2"/>
    <n v="3228"/>
    <n v="703"/>
    <s v="7700"/>
    <s v="410020610025000"/>
    <x v="0"/>
    <n v="101"/>
    <n v="40223"/>
    <n v="100"/>
    <n v="3026"/>
    <x v="73"/>
    <x v="7"/>
    <s v="žena"/>
    <x v="5"/>
    <x v="11"/>
  </r>
  <r>
    <n v="783123471"/>
    <n v="29"/>
    <n v="6121"/>
    <s v="102"/>
    <s v="2"/>
    <n v="3228"/>
    <n v="703"/>
    <s v="7700"/>
    <s v="410020610025000"/>
    <x v="0"/>
    <n v="101"/>
    <n v="40525"/>
    <n v="100"/>
    <n v="3077"/>
    <x v="74"/>
    <x v="11"/>
    <s v="žena"/>
    <x v="5"/>
    <x v="11"/>
  </r>
  <r>
    <n v="783147050"/>
    <n v="12"/>
    <n v="6121"/>
    <s v="102"/>
    <s v="2"/>
    <n v="3228"/>
    <n v="703"/>
    <s v="7700"/>
    <s v="410020610025000"/>
    <x v="0"/>
    <n v="101"/>
    <n v="40690"/>
    <n v="100"/>
    <n v="3107"/>
    <x v="75"/>
    <x v="5"/>
    <s v="žena"/>
    <x v="5"/>
    <x v="11"/>
  </r>
  <r>
    <n v="783087561"/>
    <n v="21"/>
    <n v="6121"/>
    <s v="102"/>
    <s v="2"/>
    <n v="3228"/>
    <n v="703"/>
    <s v="7700"/>
    <s v="410020610025000"/>
    <x v="0"/>
    <n v="101"/>
    <n v="40274"/>
    <n v="100"/>
    <n v="3026"/>
    <x v="76"/>
    <x v="7"/>
    <s v="žena"/>
    <x v="5"/>
    <x v="11"/>
  </r>
  <r>
    <n v="783176031"/>
    <n v="11"/>
    <n v="6121"/>
    <s v="102"/>
    <s v="2"/>
    <n v="3228"/>
    <n v="703"/>
    <s v="7700"/>
    <s v="410050610055000"/>
    <x v="0"/>
    <n v="101"/>
    <n v="40886"/>
    <n v="100"/>
    <n v="3140"/>
    <x v="0"/>
    <x v="0"/>
    <s v="žena"/>
    <x v="5"/>
    <x v="18"/>
  </r>
  <r>
    <n v="783096421"/>
    <n v="5"/>
    <n v="6121"/>
    <s v="102"/>
    <s v="2"/>
    <n v="3228"/>
    <n v="703"/>
    <s v="7700"/>
    <s v="410050610055000"/>
    <x v="0"/>
    <n v="101"/>
    <n v="40347"/>
    <n v="100"/>
    <n v="3034"/>
    <x v="1"/>
    <x v="1"/>
    <s v="žena"/>
    <x v="5"/>
    <x v="18"/>
  </r>
  <r>
    <n v="783140254"/>
    <n v="8"/>
    <n v="6121"/>
    <s v="102"/>
    <s v="2"/>
    <n v="3228"/>
    <n v="703"/>
    <s v="7700"/>
    <s v="410050610055000"/>
    <x v="0"/>
    <n v="101"/>
    <n v="40631"/>
    <n v="100"/>
    <n v="3093"/>
    <x v="2"/>
    <x v="2"/>
    <s v="žena"/>
    <x v="5"/>
    <x v="18"/>
  </r>
  <r>
    <n v="783093248"/>
    <n v="1"/>
    <n v="6121"/>
    <s v="102"/>
    <s v="2"/>
    <n v="3228"/>
    <n v="703"/>
    <s v="7700"/>
    <s v="410050610055000"/>
    <x v="0"/>
    <n v="101"/>
    <n v="40312"/>
    <n v="100"/>
    <n v="3034"/>
    <x v="3"/>
    <x v="1"/>
    <s v="žena"/>
    <x v="5"/>
    <x v="18"/>
  </r>
  <r>
    <n v="783116694"/>
    <n v="4"/>
    <n v="6121"/>
    <s v="102"/>
    <s v="2"/>
    <n v="3228"/>
    <n v="703"/>
    <s v="7700"/>
    <s v="410050610055000"/>
    <x v="0"/>
    <n v="101"/>
    <n v="40487"/>
    <n v="100"/>
    <n v="3069"/>
    <x v="4"/>
    <x v="3"/>
    <s v="žena"/>
    <x v="5"/>
    <x v="18"/>
  </r>
  <r>
    <n v="783098606"/>
    <n v="3"/>
    <n v="6121"/>
    <s v="102"/>
    <s v="2"/>
    <n v="3228"/>
    <n v="703"/>
    <s v="7700"/>
    <s v="410050610055000"/>
    <x v="0"/>
    <n v="101"/>
    <n v="40363"/>
    <n v="100"/>
    <n v="3042"/>
    <x v="5"/>
    <x v="4"/>
    <s v="žena"/>
    <x v="5"/>
    <x v="18"/>
  </r>
  <r>
    <n v="783143921"/>
    <n v="5"/>
    <n v="6121"/>
    <s v="102"/>
    <s v="2"/>
    <n v="3228"/>
    <n v="703"/>
    <s v="7700"/>
    <s v="410050610055000"/>
    <x v="0"/>
    <n v="101"/>
    <n v="40665"/>
    <n v="100"/>
    <n v="3107"/>
    <x v="6"/>
    <x v="5"/>
    <s v="žena"/>
    <x v="5"/>
    <x v="18"/>
  </r>
  <r>
    <n v="783130963"/>
    <n v="5"/>
    <n v="6121"/>
    <s v="102"/>
    <s v="2"/>
    <n v="3228"/>
    <n v="703"/>
    <s v="7700"/>
    <s v="410050610055000"/>
    <x v="0"/>
    <n v="101"/>
    <n v="40568"/>
    <n v="100"/>
    <n v="3085"/>
    <x v="7"/>
    <x v="6"/>
    <s v="žena"/>
    <x v="5"/>
    <x v="18"/>
  </r>
  <r>
    <n v="783082190"/>
    <n v="17"/>
    <n v="6121"/>
    <s v="102"/>
    <s v="2"/>
    <n v="3228"/>
    <n v="703"/>
    <s v="7700"/>
    <s v="410050610055000"/>
    <x v="0"/>
    <n v="101"/>
    <n v="40240"/>
    <n v="100"/>
    <n v="3026"/>
    <x v="8"/>
    <x v="7"/>
    <s v="žena"/>
    <x v="5"/>
    <x v="18"/>
  </r>
  <r>
    <n v="783134554"/>
    <n v="2"/>
    <n v="6121"/>
    <s v="102"/>
    <s v="2"/>
    <n v="3228"/>
    <n v="703"/>
    <s v="7700"/>
    <s v="410050610055000"/>
    <x v="0"/>
    <n v="101"/>
    <n v="40592"/>
    <n v="100"/>
    <n v="3085"/>
    <x v="9"/>
    <x v="6"/>
    <s v="žena"/>
    <x v="5"/>
    <x v="18"/>
  </r>
  <r>
    <n v="783169647"/>
    <n v="18"/>
    <n v="6121"/>
    <s v="102"/>
    <s v="2"/>
    <n v="3228"/>
    <n v="703"/>
    <s v="7700"/>
    <s v="410050610055000"/>
    <x v="0"/>
    <n v="101"/>
    <n v="40843"/>
    <n v="100"/>
    <n v="3131"/>
    <x v="10"/>
    <x v="8"/>
    <s v="žena"/>
    <x v="5"/>
    <x v="18"/>
  </r>
  <r>
    <n v="783157639"/>
    <n v="1"/>
    <n v="6121"/>
    <s v="102"/>
    <s v="2"/>
    <n v="3228"/>
    <n v="703"/>
    <s v="7700"/>
    <s v="410050610055000"/>
    <x v="0"/>
    <n v="101"/>
    <n v="40754"/>
    <n v="100"/>
    <n v="3115"/>
    <x v="11"/>
    <x v="9"/>
    <s v="žena"/>
    <x v="5"/>
    <x v="18"/>
  </r>
  <r>
    <n v="783167101"/>
    <n v="2"/>
    <n v="6121"/>
    <s v="102"/>
    <s v="2"/>
    <n v="3228"/>
    <n v="703"/>
    <s v="7700"/>
    <s v="410050610055000"/>
    <x v="0"/>
    <n v="101"/>
    <n v="40827"/>
    <n v="100"/>
    <n v="3131"/>
    <x v="12"/>
    <x v="8"/>
    <s v="žena"/>
    <x v="5"/>
    <x v="18"/>
  </r>
  <r>
    <n v="783156442"/>
    <n v="22"/>
    <n v="6121"/>
    <s v="102"/>
    <s v="2"/>
    <n v="3228"/>
    <n v="703"/>
    <s v="7700"/>
    <s v="410050610055000"/>
    <x v="0"/>
    <n v="101"/>
    <n v="40746"/>
    <n v="100"/>
    <n v="3115"/>
    <x v="13"/>
    <x v="9"/>
    <s v="žena"/>
    <x v="5"/>
    <x v="18"/>
  </r>
  <r>
    <n v="783144985"/>
    <n v="1"/>
    <n v="6121"/>
    <s v="102"/>
    <s v="2"/>
    <n v="3228"/>
    <n v="703"/>
    <s v="7700"/>
    <s v="410050610055000"/>
    <x v="0"/>
    <n v="101"/>
    <n v="40673"/>
    <n v="100"/>
    <n v="3107"/>
    <x v="14"/>
    <x v="5"/>
    <s v="žena"/>
    <x v="5"/>
    <x v="18"/>
  </r>
  <r>
    <n v="783119886"/>
    <n v="2"/>
    <n v="6121"/>
    <s v="102"/>
    <s v="2"/>
    <n v="3228"/>
    <n v="703"/>
    <s v="7700"/>
    <s v="410050610055000"/>
    <x v="0"/>
    <n v="101"/>
    <n v="40509"/>
    <n v="100"/>
    <n v="3069"/>
    <x v="15"/>
    <x v="3"/>
    <s v="žena"/>
    <x v="5"/>
    <x v="18"/>
  </r>
  <r>
    <n v="783074058"/>
    <n v="2"/>
    <n v="6121"/>
    <s v="102"/>
    <s v="2"/>
    <n v="3228"/>
    <n v="703"/>
    <s v="7700"/>
    <s v="410050610055000"/>
    <x v="0"/>
    <n v="101"/>
    <n v="40207"/>
    <n v="100"/>
    <n v="3026"/>
    <x v="16"/>
    <x v="7"/>
    <s v="žena"/>
    <x v="5"/>
    <x v="18"/>
  </r>
  <r>
    <n v="783079910"/>
    <n v="7"/>
    <n v="6121"/>
    <s v="102"/>
    <s v="2"/>
    <n v="3228"/>
    <n v="703"/>
    <s v="7700"/>
    <s v="410050610055000"/>
    <x v="0"/>
    <n v="101"/>
    <n v="40231"/>
    <n v="100"/>
    <n v="3026"/>
    <x v="17"/>
    <x v="7"/>
    <s v="žena"/>
    <x v="5"/>
    <x v="18"/>
  </r>
  <r>
    <n v="783075958"/>
    <n v="6"/>
    <n v="6121"/>
    <s v="102"/>
    <s v="2"/>
    <n v="3228"/>
    <n v="703"/>
    <s v="7700"/>
    <s v="410050610055000"/>
    <x v="0"/>
    <n v="101"/>
    <n v="40215"/>
    <n v="100"/>
    <n v="3026"/>
    <x v="18"/>
    <x v="7"/>
    <s v="žena"/>
    <x v="5"/>
    <x v="18"/>
  </r>
  <r>
    <n v="783113578"/>
    <n v="7"/>
    <n v="6121"/>
    <s v="102"/>
    <s v="2"/>
    <n v="3228"/>
    <n v="703"/>
    <s v="7700"/>
    <s v="410050610055000"/>
    <x v="0"/>
    <n v="101"/>
    <n v="40461"/>
    <n v="100"/>
    <n v="3069"/>
    <x v="19"/>
    <x v="3"/>
    <s v="žena"/>
    <x v="5"/>
    <x v="18"/>
  </r>
  <r>
    <n v="783084698"/>
    <n v="4"/>
    <n v="6121"/>
    <s v="102"/>
    <s v="2"/>
    <n v="3228"/>
    <n v="703"/>
    <s v="7700"/>
    <s v="410050610055000"/>
    <x v="0"/>
    <n v="101"/>
    <n v="40258"/>
    <n v="100"/>
    <n v="3026"/>
    <x v="20"/>
    <x v="7"/>
    <s v="žena"/>
    <x v="5"/>
    <x v="18"/>
  </r>
  <r>
    <n v="783090911"/>
    <n v="3"/>
    <n v="6121"/>
    <s v="102"/>
    <s v="2"/>
    <n v="3228"/>
    <n v="703"/>
    <s v="7700"/>
    <s v="410050610055000"/>
    <x v="0"/>
    <n v="101"/>
    <n v="40291"/>
    <n v="100"/>
    <n v="3034"/>
    <x v="21"/>
    <x v="1"/>
    <s v="žena"/>
    <x v="5"/>
    <x v="18"/>
  </r>
  <r>
    <n v="783086446"/>
    <n v="3"/>
    <n v="6121"/>
    <s v="102"/>
    <s v="2"/>
    <n v="3228"/>
    <n v="703"/>
    <s v="7700"/>
    <s v="410050610055000"/>
    <x v="0"/>
    <n v="101"/>
    <n v="40266"/>
    <n v="100"/>
    <n v="3026"/>
    <x v="22"/>
    <x v="7"/>
    <s v="žena"/>
    <x v="5"/>
    <x v="18"/>
  </r>
  <r>
    <n v="783094293"/>
    <n v="1"/>
    <n v="6121"/>
    <s v="102"/>
    <s v="2"/>
    <n v="3228"/>
    <n v="703"/>
    <s v="7700"/>
    <s v="410050610055000"/>
    <x v="0"/>
    <n v="101"/>
    <n v="40321"/>
    <n v="100"/>
    <n v="3034"/>
    <x v="23"/>
    <x v="1"/>
    <s v="žena"/>
    <x v="5"/>
    <x v="18"/>
  </r>
  <r>
    <n v="783067256"/>
    <n v="5"/>
    <n v="6121"/>
    <s v="102"/>
    <s v="2"/>
    <n v="3228"/>
    <n v="703"/>
    <s v="7700"/>
    <s v="410050610055000"/>
    <x v="0"/>
    <n v="101"/>
    <n v="40169"/>
    <n v="100"/>
    <n v="3026"/>
    <x v="24"/>
    <x v="7"/>
    <s v="žena"/>
    <x v="5"/>
    <x v="18"/>
  </r>
  <r>
    <n v="783112020"/>
    <n v="3"/>
    <n v="6121"/>
    <s v="102"/>
    <s v="2"/>
    <n v="3228"/>
    <n v="703"/>
    <s v="7700"/>
    <s v="410050610055000"/>
    <x v="0"/>
    <n v="101"/>
    <n v="40452"/>
    <n v="100"/>
    <n v="3069"/>
    <x v="25"/>
    <x v="3"/>
    <s v="žena"/>
    <x v="5"/>
    <x v="18"/>
  </r>
  <r>
    <n v="783065489"/>
    <n v="128"/>
    <n v="6121"/>
    <s v="102"/>
    <s v="2"/>
    <n v="3228"/>
    <n v="703"/>
    <s v="7700"/>
    <s v="410050610055000"/>
    <x v="0"/>
    <n v="101"/>
    <n v="40924"/>
    <n v="100"/>
    <n v="3018"/>
    <x v="26"/>
    <x v="10"/>
    <s v="žena"/>
    <x v="5"/>
    <x v="18"/>
  </r>
  <r>
    <n v="783172668"/>
    <n v="5"/>
    <n v="6121"/>
    <s v="102"/>
    <s v="2"/>
    <n v="3228"/>
    <n v="703"/>
    <s v="7700"/>
    <s v="410050610055000"/>
    <x v="0"/>
    <n v="101"/>
    <n v="40860"/>
    <n v="100"/>
    <n v="3140"/>
    <x v="27"/>
    <x v="0"/>
    <s v="žena"/>
    <x v="5"/>
    <x v="18"/>
  </r>
  <r>
    <n v="783146030"/>
    <n v="1"/>
    <n v="6121"/>
    <s v="102"/>
    <s v="2"/>
    <n v="3228"/>
    <n v="703"/>
    <s v="7700"/>
    <s v="410050610055000"/>
    <x v="0"/>
    <n v="101"/>
    <n v="40681"/>
    <n v="100"/>
    <n v="3107"/>
    <x v="28"/>
    <x v="5"/>
    <s v="žena"/>
    <x v="5"/>
    <x v="18"/>
  </r>
  <r>
    <n v="783103033"/>
    <n v="8"/>
    <n v="6121"/>
    <s v="102"/>
    <s v="2"/>
    <n v="3228"/>
    <n v="703"/>
    <s v="7700"/>
    <s v="410050610055000"/>
    <x v="0"/>
    <n v="101"/>
    <n v="40398"/>
    <n v="100"/>
    <n v="3042"/>
    <x v="29"/>
    <x v="4"/>
    <s v="žena"/>
    <x v="5"/>
    <x v="18"/>
  </r>
  <r>
    <n v="783125187"/>
    <n v="7"/>
    <n v="6121"/>
    <s v="102"/>
    <s v="2"/>
    <n v="3228"/>
    <n v="703"/>
    <s v="7700"/>
    <s v="410050610055000"/>
    <x v="0"/>
    <n v="101"/>
    <n v="40533"/>
    <n v="100"/>
    <n v="3077"/>
    <x v="31"/>
    <x v="11"/>
    <s v="žena"/>
    <x v="5"/>
    <x v="18"/>
  </r>
  <r>
    <n v="783133509"/>
    <n v="2"/>
    <n v="6121"/>
    <s v="102"/>
    <s v="2"/>
    <n v="3228"/>
    <n v="703"/>
    <s v="7700"/>
    <s v="410050610055000"/>
    <x v="0"/>
    <n v="101"/>
    <n v="40584"/>
    <n v="100"/>
    <n v="3085"/>
    <x v="32"/>
    <x v="6"/>
    <s v="žena"/>
    <x v="5"/>
    <x v="18"/>
  </r>
  <r>
    <n v="783095186"/>
    <n v="4"/>
    <n v="6121"/>
    <s v="102"/>
    <s v="2"/>
    <n v="3228"/>
    <n v="703"/>
    <s v="7700"/>
    <s v="410050610055000"/>
    <x v="0"/>
    <n v="101"/>
    <n v="40339"/>
    <n v="100"/>
    <n v="3034"/>
    <x v="33"/>
    <x v="1"/>
    <s v="žena"/>
    <x v="5"/>
    <x v="18"/>
  </r>
  <r>
    <n v="783178786"/>
    <n v="5"/>
    <n v="6121"/>
    <s v="102"/>
    <s v="2"/>
    <n v="3228"/>
    <n v="703"/>
    <s v="7700"/>
    <s v="410050610055000"/>
    <x v="0"/>
    <n v="101"/>
    <n v="40908"/>
    <n v="100"/>
    <n v="3140"/>
    <x v="34"/>
    <x v="0"/>
    <s v="žena"/>
    <x v="5"/>
    <x v="18"/>
  </r>
  <r>
    <n v="783148481"/>
    <n v="4"/>
    <n v="6121"/>
    <s v="102"/>
    <s v="2"/>
    <n v="3228"/>
    <n v="703"/>
    <s v="7700"/>
    <s v="410050610055000"/>
    <x v="0"/>
    <n v="101"/>
    <n v="40703"/>
    <n v="100"/>
    <n v="3115"/>
    <x v="35"/>
    <x v="9"/>
    <s v="žena"/>
    <x v="5"/>
    <x v="18"/>
  </r>
  <r>
    <n v="783110443"/>
    <n v="3"/>
    <n v="6121"/>
    <s v="102"/>
    <s v="2"/>
    <n v="3228"/>
    <n v="703"/>
    <s v="7700"/>
    <s v="410050610055000"/>
    <x v="0"/>
    <n v="101"/>
    <n v="40444"/>
    <n v="100"/>
    <n v="3051"/>
    <x v="36"/>
    <x v="12"/>
    <s v="žena"/>
    <x v="5"/>
    <x v="18"/>
  </r>
  <r>
    <n v="783121900"/>
    <n v="3"/>
    <n v="6121"/>
    <s v="102"/>
    <s v="2"/>
    <n v="3228"/>
    <n v="703"/>
    <s v="7700"/>
    <s v="410050610055000"/>
    <x v="0"/>
    <n v="101"/>
    <n v="40517"/>
    <n v="100"/>
    <n v="3069"/>
    <x v="37"/>
    <x v="3"/>
    <s v="žena"/>
    <x v="5"/>
    <x v="18"/>
  </r>
  <r>
    <n v="783161857"/>
    <n v="4"/>
    <n v="6121"/>
    <s v="102"/>
    <s v="2"/>
    <n v="3228"/>
    <n v="703"/>
    <s v="7700"/>
    <s v="410050610055000"/>
    <x v="0"/>
    <n v="101"/>
    <n v="40789"/>
    <n v="100"/>
    <n v="3123"/>
    <x v="38"/>
    <x v="13"/>
    <s v="žena"/>
    <x v="5"/>
    <x v="18"/>
  </r>
  <r>
    <n v="783164536"/>
    <n v="4"/>
    <n v="6121"/>
    <s v="102"/>
    <s v="2"/>
    <n v="3228"/>
    <n v="703"/>
    <s v="7700"/>
    <s v="410050610055000"/>
    <x v="0"/>
    <n v="101"/>
    <n v="40801"/>
    <n v="100"/>
    <n v="3123"/>
    <x v="39"/>
    <x v="13"/>
    <s v="žena"/>
    <x v="5"/>
    <x v="18"/>
  </r>
  <r>
    <n v="783117948"/>
    <n v="2"/>
    <n v="6121"/>
    <s v="102"/>
    <s v="2"/>
    <n v="3228"/>
    <n v="703"/>
    <s v="7700"/>
    <s v="410050610055000"/>
    <x v="0"/>
    <n v="101"/>
    <n v="40495"/>
    <n v="100"/>
    <n v="3069"/>
    <x v="40"/>
    <x v="3"/>
    <s v="žena"/>
    <x v="5"/>
    <x v="18"/>
  </r>
  <r>
    <n v="783132084"/>
    <n v="5"/>
    <n v="6121"/>
    <s v="102"/>
    <s v="2"/>
    <n v="3228"/>
    <n v="703"/>
    <s v="7700"/>
    <s v="410050610055000"/>
    <x v="0"/>
    <n v="101"/>
    <n v="40576"/>
    <n v="100"/>
    <n v="3085"/>
    <x v="41"/>
    <x v="6"/>
    <s v="žena"/>
    <x v="5"/>
    <x v="18"/>
  </r>
  <r>
    <n v="783115383"/>
    <n v="6"/>
    <n v="6121"/>
    <s v="102"/>
    <s v="2"/>
    <n v="3228"/>
    <n v="703"/>
    <s v="7700"/>
    <s v="410050610055000"/>
    <x v="0"/>
    <n v="101"/>
    <n v="40479"/>
    <n v="100"/>
    <n v="3069"/>
    <x v="42"/>
    <x v="3"/>
    <s v="žena"/>
    <x v="5"/>
    <x v="18"/>
  </r>
  <r>
    <n v="783089543"/>
    <n v="5"/>
    <n v="6121"/>
    <s v="102"/>
    <s v="2"/>
    <n v="3228"/>
    <n v="703"/>
    <s v="7700"/>
    <s v="410050610055000"/>
    <x v="0"/>
    <n v="101"/>
    <n v="40282"/>
    <n v="100"/>
    <n v="3034"/>
    <x v="43"/>
    <x v="1"/>
    <s v="žena"/>
    <x v="5"/>
    <x v="18"/>
  </r>
  <r>
    <n v="783092127"/>
    <n v="2"/>
    <n v="6121"/>
    <s v="102"/>
    <s v="2"/>
    <n v="3228"/>
    <n v="703"/>
    <s v="7700"/>
    <s v="410050610055000"/>
    <x v="0"/>
    <n v="101"/>
    <n v="40304"/>
    <n v="100"/>
    <n v="3034"/>
    <x v="44"/>
    <x v="1"/>
    <s v="žena"/>
    <x v="5"/>
    <x v="18"/>
  </r>
  <r>
    <n v="783155226"/>
    <n v="20"/>
    <n v="6121"/>
    <s v="102"/>
    <s v="2"/>
    <n v="3228"/>
    <n v="703"/>
    <s v="7700"/>
    <s v="410050610055000"/>
    <x v="0"/>
    <n v="101"/>
    <n v="40738"/>
    <n v="100"/>
    <n v="3115"/>
    <x v="45"/>
    <x v="9"/>
    <s v="žena"/>
    <x v="5"/>
    <x v="18"/>
  </r>
  <r>
    <n v="783163130"/>
    <n v="1"/>
    <n v="6121"/>
    <s v="102"/>
    <s v="2"/>
    <n v="3228"/>
    <n v="703"/>
    <s v="7700"/>
    <s v="410050610055000"/>
    <x v="0"/>
    <n v="101"/>
    <n v="40797"/>
    <n v="100"/>
    <n v="3123"/>
    <x v="46"/>
    <x v="13"/>
    <s v="žena"/>
    <x v="5"/>
    <x v="18"/>
  </r>
  <r>
    <n v="783168412"/>
    <n v="18"/>
    <n v="6121"/>
    <s v="102"/>
    <s v="2"/>
    <n v="3228"/>
    <n v="703"/>
    <s v="7700"/>
    <s v="410050610055000"/>
    <x v="0"/>
    <n v="101"/>
    <n v="40835"/>
    <n v="100"/>
    <n v="3131"/>
    <x v="47"/>
    <x v="8"/>
    <s v="žena"/>
    <x v="5"/>
    <x v="18"/>
  </r>
  <r>
    <n v="783142743"/>
    <n v="2"/>
    <n v="6121"/>
    <s v="102"/>
    <s v="2"/>
    <n v="3228"/>
    <n v="703"/>
    <s v="7700"/>
    <s v="410050610055000"/>
    <x v="0"/>
    <n v="101"/>
    <n v="40657"/>
    <n v="100"/>
    <n v="3107"/>
    <x v="48"/>
    <x v="5"/>
    <s v="žena"/>
    <x v="5"/>
    <x v="18"/>
  </r>
  <r>
    <n v="783097314"/>
    <n v="4"/>
    <n v="6121"/>
    <s v="102"/>
    <s v="2"/>
    <n v="3228"/>
    <n v="703"/>
    <s v="7700"/>
    <s v="410050610055000"/>
    <x v="0"/>
    <n v="101"/>
    <n v="40355"/>
    <n v="100"/>
    <n v="3042"/>
    <x v="49"/>
    <x v="4"/>
    <s v="žena"/>
    <x v="5"/>
    <x v="18"/>
  </r>
  <r>
    <n v="783181085"/>
    <n v="12"/>
    <n v="6121"/>
    <s v="102"/>
    <s v="2"/>
    <n v="3228"/>
    <n v="703"/>
    <s v="7700"/>
    <s v="410050610055000"/>
    <x v="0"/>
    <n v="101"/>
    <n v="40916"/>
    <n v="100"/>
    <n v="3140"/>
    <x v="50"/>
    <x v="0"/>
    <s v="žena"/>
    <x v="5"/>
    <x v="18"/>
  </r>
  <r>
    <n v="783072842"/>
    <n v="9"/>
    <n v="6121"/>
    <s v="102"/>
    <s v="2"/>
    <n v="3228"/>
    <n v="703"/>
    <s v="7700"/>
    <s v="410050610055000"/>
    <x v="0"/>
    <n v="101"/>
    <n v="40193"/>
    <n v="100"/>
    <n v="3026"/>
    <x v="51"/>
    <x v="7"/>
    <s v="žena"/>
    <x v="5"/>
    <x v="18"/>
  </r>
  <r>
    <n v="783128626"/>
    <n v="4"/>
    <n v="6121"/>
    <s v="102"/>
    <s v="2"/>
    <n v="3228"/>
    <n v="703"/>
    <s v="7700"/>
    <s v="410050610055000"/>
    <x v="0"/>
    <n v="101"/>
    <n v="40550"/>
    <n v="100"/>
    <n v="3077"/>
    <x v="52"/>
    <x v="11"/>
    <s v="žena"/>
    <x v="5"/>
    <x v="18"/>
  </r>
  <r>
    <n v="783068890"/>
    <n v="6"/>
    <n v="6121"/>
    <s v="102"/>
    <s v="2"/>
    <n v="3228"/>
    <n v="703"/>
    <s v="7700"/>
    <s v="410050610055000"/>
    <x v="0"/>
    <n v="101"/>
    <n v="40177"/>
    <n v="100"/>
    <n v="3026"/>
    <x v="53"/>
    <x v="7"/>
    <s v="žena"/>
    <x v="5"/>
    <x v="18"/>
  </r>
  <r>
    <n v="783109075"/>
    <n v="8"/>
    <n v="6121"/>
    <s v="102"/>
    <s v="2"/>
    <n v="3228"/>
    <n v="703"/>
    <s v="7700"/>
    <s v="410050610055000"/>
    <x v="0"/>
    <n v="101"/>
    <n v="40436"/>
    <n v="100"/>
    <n v="3051"/>
    <x v="54"/>
    <x v="12"/>
    <s v="žena"/>
    <x v="5"/>
    <x v="18"/>
  </r>
  <r>
    <n v="783153649"/>
    <n v="4"/>
    <n v="6121"/>
    <s v="102"/>
    <s v="2"/>
    <n v="3228"/>
    <n v="703"/>
    <s v="7700"/>
    <s v="410050610055000"/>
    <x v="0"/>
    <n v="101"/>
    <n v="40720"/>
    <n v="100"/>
    <n v="3115"/>
    <x v="55"/>
    <x v="9"/>
    <s v="žena"/>
    <x v="5"/>
    <x v="18"/>
  </r>
  <r>
    <n v="783107099"/>
    <n v="6"/>
    <n v="6121"/>
    <s v="102"/>
    <s v="2"/>
    <n v="3228"/>
    <n v="703"/>
    <s v="7700"/>
    <s v="410050610055000"/>
    <x v="0"/>
    <n v="101"/>
    <n v="40428"/>
    <n v="100"/>
    <n v="3051"/>
    <x v="56"/>
    <x v="12"/>
    <s v="žena"/>
    <x v="5"/>
    <x v="18"/>
  </r>
  <r>
    <n v="783158893"/>
    <n v="2"/>
    <n v="6121"/>
    <s v="102"/>
    <s v="2"/>
    <n v="3228"/>
    <n v="703"/>
    <s v="7700"/>
    <s v="410050610055000"/>
    <x v="0"/>
    <n v="101"/>
    <n v="40762"/>
    <n v="100"/>
    <n v="3115"/>
    <x v="57"/>
    <x v="9"/>
    <s v="žena"/>
    <x v="5"/>
    <x v="18"/>
  </r>
  <r>
    <n v="783151768"/>
    <n v="21"/>
    <n v="6121"/>
    <s v="102"/>
    <s v="2"/>
    <n v="3228"/>
    <n v="703"/>
    <s v="7700"/>
    <s v="410050610055000"/>
    <x v="0"/>
    <n v="101"/>
    <n v="40711"/>
    <n v="100"/>
    <n v="3115"/>
    <x v="58"/>
    <x v="9"/>
    <s v="žena"/>
    <x v="5"/>
    <x v="18"/>
  </r>
  <r>
    <n v="783139057"/>
    <n v="11"/>
    <n v="6121"/>
    <s v="102"/>
    <s v="2"/>
    <n v="3228"/>
    <n v="703"/>
    <s v="7700"/>
    <s v="410050610055000"/>
    <x v="0"/>
    <n v="101"/>
    <n v="40622"/>
    <n v="100"/>
    <n v="3093"/>
    <x v="59"/>
    <x v="2"/>
    <s v="žena"/>
    <x v="5"/>
    <x v="18"/>
  </r>
  <r>
    <n v="783137176"/>
    <n v="3"/>
    <n v="6121"/>
    <s v="102"/>
    <s v="2"/>
    <n v="3228"/>
    <n v="703"/>
    <s v="7700"/>
    <s v="410050610055000"/>
    <x v="0"/>
    <n v="101"/>
    <n v="40614"/>
    <n v="100"/>
    <n v="3093"/>
    <x v="60"/>
    <x v="2"/>
    <s v="žena"/>
    <x v="5"/>
    <x v="18"/>
  </r>
  <r>
    <n v="783101000"/>
    <n v="13"/>
    <n v="6121"/>
    <s v="102"/>
    <s v="2"/>
    <n v="3228"/>
    <n v="703"/>
    <s v="7700"/>
    <s v="410050610055000"/>
    <x v="0"/>
    <n v="101"/>
    <n v="40371"/>
    <n v="100"/>
    <n v="3042"/>
    <x v="61"/>
    <x v="4"/>
    <s v="žena"/>
    <x v="5"/>
    <x v="18"/>
  </r>
  <r>
    <n v="783159843"/>
    <n v="3"/>
    <n v="6121"/>
    <s v="102"/>
    <s v="2"/>
    <n v="3228"/>
    <n v="703"/>
    <s v="7700"/>
    <s v="410050610055000"/>
    <x v="0"/>
    <n v="101"/>
    <n v="40771"/>
    <n v="100"/>
    <n v="3123"/>
    <x v="62"/>
    <x v="13"/>
    <s v="žena"/>
    <x v="5"/>
    <x v="18"/>
  </r>
  <r>
    <n v="783177437"/>
    <n v="8"/>
    <n v="6121"/>
    <s v="102"/>
    <s v="2"/>
    <n v="3228"/>
    <n v="703"/>
    <s v="7700"/>
    <s v="410050610055000"/>
    <x v="0"/>
    <n v="101"/>
    <n v="40894"/>
    <n v="100"/>
    <n v="3140"/>
    <x v="63"/>
    <x v="0"/>
    <s v="žena"/>
    <x v="5"/>
    <x v="18"/>
  </r>
  <r>
    <n v="783141603"/>
    <n v="6"/>
    <n v="6121"/>
    <s v="102"/>
    <s v="2"/>
    <n v="3228"/>
    <n v="703"/>
    <s v="7700"/>
    <s v="410050610055000"/>
    <x v="0"/>
    <n v="101"/>
    <n v="40649"/>
    <n v="100"/>
    <n v="3093"/>
    <x v="64"/>
    <x v="2"/>
    <s v="žena"/>
    <x v="5"/>
    <x v="18"/>
  </r>
  <r>
    <n v="783171471"/>
    <n v="13"/>
    <n v="6121"/>
    <s v="102"/>
    <s v="2"/>
    <n v="3228"/>
    <n v="703"/>
    <s v="7700"/>
    <s v="410050610055000"/>
    <x v="0"/>
    <n v="101"/>
    <n v="40851"/>
    <n v="100"/>
    <n v="3131"/>
    <x v="65"/>
    <x v="8"/>
    <s v="žena"/>
    <x v="5"/>
    <x v="18"/>
  </r>
  <r>
    <n v="783105161"/>
    <n v="4"/>
    <n v="6121"/>
    <s v="102"/>
    <s v="2"/>
    <n v="3228"/>
    <n v="703"/>
    <s v="7700"/>
    <s v="410050610055000"/>
    <x v="0"/>
    <n v="101"/>
    <n v="40410"/>
    <n v="100"/>
    <n v="3042"/>
    <x v="66"/>
    <x v="4"/>
    <s v="žena"/>
    <x v="5"/>
    <x v="18"/>
  </r>
  <r>
    <n v="783135960"/>
    <n v="3"/>
    <n v="6121"/>
    <s v="102"/>
    <s v="2"/>
    <n v="3228"/>
    <n v="703"/>
    <s v="7700"/>
    <s v="410050610055000"/>
    <x v="0"/>
    <n v="101"/>
    <n v="40606"/>
    <n v="100"/>
    <n v="3085"/>
    <x v="67"/>
    <x v="6"/>
    <s v="žena"/>
    <x v="5"/>
    <x v="18"/>
  </r>
  <r>
    <n v="783104154"/>
    <n v="2"/>
    <n v="6121"/>
    <s v="102"/>
    <s v="2"/>
    <n v="3228"/>
    <n v="703"/>
    <s v="7700"/>
    <s v="410050610055000"/>
    <x v="0"/>
    <n v="101"/>
    <n v="40401"/>
    <n v="100"/>
    <n v="3042"/>
    <x v="68"/>
    <x v="4"/>
    <s v="žena"/>
    <x v="5"/>
    <x v="18"/>
  </r>
  <r>
    <n v="783071151"/>
    <n v="12"/>
    <n v="6121"/>
    <s v="102"/>
    <s v="2"/>
    <n v="3228"/>
    <n v="703"/>
    <s v="7700"/>
    <s v="410050610055000"/>
    <x v="0"/>
    <n v="101"/>
    <n v="40185"/>
    <n v="100"/>
    <n v="3026"/>
    <x v="69"/>
    <x v="7"/>
    <s v="žena"/>
    <x v="5"/>
    <x v="18"/>
  </r>
  <r>
    <n v="783166113"/>
    <n v="1"/>
    <n v="6121"/>
    <s v="102"/>
    <s v="2"/>
    <n v="3228"/>
    <n v="703"/>
    <s v="7700"/>
    <s v="410050610055000"/>
    <x v="0"/>
    <n v="101"/>
    <n v="40819"/>
    <n v="100"/>
    <n v="3123"/>
    <x v="70"/>
    <x v="13"/>
    <s v="žena"/>
    <x v="5"/>
    <x v="18"/>
  </r>
  <r>
    <n v="783127315"/>
    <n v="12"/>
    <n v="6121"/>
    <s v="102"/>
    <s v="2"/>
    <n v="3228"/>
    <n v="703"/>
    <s v="7700"/>
    <s v="410050610055000"/>
    <x v="0"/>
    <n v="101"/>
    <n v="40541"/>
    <n v="100"/>
    <n v="3077"/>
    <x v="71"/>
    <x v="11"/>
    <s v="žena"/>
    <x v="5"/>
    <x v="18"/>
  </r>
  <r>
    <n v="783174207"/>
    <n v="12"/>
    <n v="6121"/>
    <s v="102"/>
    <s v="2"/>
    <n v="3228"/>
    <n v="703"/>
    <s v="7700"/>
    <s v="410050610055000"/>
    <x v="0"/>
    <n v="101"/>
    <n v="40878"/>
    <n v="100"/>
    <n v="3140"/>
    <x v="72"/>
    <x v="0"/>
    <s v="žena"/>
    <x v="5"/>
    <x v="18"/>
  </r>
  <r>
    <n v="783077402"/>
    <n v="6"/>
    <n v="6121"/>
    <s v="102"/>
    <s v="2"/>
    <n v="3228"/>
    <n v="703"/>
    <s v="7700"/>
    <s v="410050610055000"/>
    <x v="0"/>
    <n v="101"/>
    <n v="40223"/>
    <n v="100"/>
    <n v="3026"/>
    <x v="73"/>
    <x v="7"/>
    <s v="žena"/>
    <x v="5"/>
    <x v="18"/>
  </r>
  <r>
    <n v="783123477"/>
    <n v="4"/>
    <n v="6121"/>
    <s v="102"/>
    <s v="2"/>
    <n v="3228"/>
    <n v="703"/>
    <s v="7700"/>
    <s v="410050610055000"/>
    <x v="0"/>
    <n v="101"/>
    <n v="40525"/>
    <n v="100"/>
    <n v="3077"/>
    <x v="74"/>
    <x v="11"/>
    <s v="žena"/>
    <x v="5"/>
    <x v="18"/>
  </r>
  <r>
    <n v="783147056"/>
    <n v="6"/>
    <n v="6121"/>
    <s v="102"/>
    <s v="2"/>
    <n v="3228"/>
    <n v="703"/>
    <s v="7700"/>
    <s v="410050610055000"/>
    <x v="0"/>
    <n v="101"/>
    <n v="40690"/>
    <n v="100"/>
    <n v="3107"/>
    <x v="75"/>
    <x v="5"/>
    <s v="žena"/>
    <x v="5"/>
    <x v="18"/>
  </r>
  <r>
    <n v="783176038"/>
    <n v="2"/>
    <n v="6121"/>
    <s v="102"/>
    <s v="2"/>
    <n v="3228"/>
    <n v="703"/>
    <s v="7700"/>
    <s v="410085799999000"/>
    <x v="0"/>
    <n v="101"/>
    <n v="40886"/>
    <n v="100"/>
    <n v="3140"/>
    <x v="0"/>
    <x v="0"/>
    <s v="žena"/>
    <x v="5"/>
    <x v="7"/>
  </r>
  <r>
    <n v="783096428"/>
    <n v="1"/>
    <n v="6121"/>
    <s v="102"/>
    <s v="2"/>
    <n v="3228"/>
    <n v="703"/>
    <s v="7700"/>
    <s v="410085799999000"/>
    <x v="0"/>
    <n v="101"/>
    <n v="40347"/>
    <n v="100"/>
    <n v="3034"/>
    <x v="1"/>
    <x v="1"/>
    <s v="žena"/>
    <x v="5"/>
    <x v="7"/>
  </r>
  <r>
    <n v="783093255"/>
    <n v="1"/>
    <n v="6121"/>
    <s v="102"/>
    <s v="2"/>
    <n v="3228"/>
    <n v="703"/>
    <s v="7700"/>
    <s v="410085799999000"/>
    <x v="0"/>
    <n v="101"/>
    <n v="40312"/>
    <n v="100"/>
    <n v="3034"/>
    <x v="3"/>
    <x v="1"/>
    <s v="žena"/>
    <x v="5"/>
    <x v="7"/>
  </r>
  <r>
    <n v="783082197"/>
    <n v="2"/>
    <n v="6121"/>
    <s v="102"/>
    <s v="2"/>
    <n v="3228"/>
    <n v="703"/>
    <s v="7700"/>
    <s v="410085799999000"/>
    <x v="0"/>
    <n v="101"/>
    <n v="40240"/>
    <n v="100"/>
    <n v="3026"/>
    <x v="8"/>
    <x v="7"/>
    <s v="žena"/>
    <x v="5"/>
    <x v="7"/>
  </r>
  <r>
    <n v="783169654"/>
    <n v="3"/>
    <n v="6121"/>
    <s v="102"/>
    <s v="2"/>
    <n v="3228"/>
    <n v="703"/>
    <s v="7700"/>
    <s v="410085799999000"/>
    <x v="0"/>
    <n v="101"/>
    <n v="40843"/>
    <n v="100"/>
    <n v="3131"/>
    <x v="10"/>
    <x v="8"/>
    <s v="žena"/>
    <x v="5"/>
    <x v="7"/>
  </r>
  <r>
    <n v="783157646"/>
    <n v="1"/>
    <n v="6121"/>
    <s v="102"/>
    <s v="2"/>
    <n v="3228"/>
    <n v="703"/>
    <s v="7700"/>
    <s v="410085799999000"/>
    <x v="0"/>
    <n v="101"/>
    <n v="40754"/>
    <n v="100"/>
    <n v="3115"/>
    <x v="11"/>
    <x v="9"/>
    <s v="žena"/>
    <x v="5"/>
    <x v="7"/>
  </r>
  <r>
    <n v="783156449"/>
    <n v="1"/>
    <n v="6121"/>
    <s v="102"/>
    <s v="2"/>
    <n v="3228"/>
    <n v="703"/>
    <s v="7700"/>
    <s v="410085799999000"/>
    <x v="0"/>
    <n v="101"/>
    <n v="40746"/>
    <n v="100"/>
    <n v="3115"/>
    <x v="13"/>
    <x v="9"/>
    <s v="žena"/>
    <x v="5"/>
    <x v="7"/>
  </r>
  <r>
    <n v="783119893"/>
    <n v="1"/>
    <n v="6121"/>
    <s v="102"/>
    <s v="2"/>
    <n v="3228"/>
    <n v="703"/>
    <s v="7700"/>
    <s v="410085799999000"/>
    <x v="0"/>
    <n v="101"/>
    <n v="40509"/>
    <n v="100"/>
    <n v="3069"/>
    <x v="15"/>
    <x v="3"/>
    <s v="žena"/>
    <x v="5"/>
    <x v="7"/>
  </r>
  <r>
    <n v="783074065"/>
    <n v="1"/>
    <n v="6121"/>
    <s v="102"/>
    <s v="2"/>
    <n v="3228"/>
    <n v="703"/>
    <s v="7700"/>
    <s v="410085799999000"/>
    <x v="0"/>
    <n v="101"/>
    <n v="40207"/>
    <n v="100"/>
    <n v="3026"/>
    <x v="16"/>
    <x v="7"/>
    <s v="žena"/>
    <x v="5"/>
    <x v="7"/>
  </r>
  <r>
    <n v="783075965"/>
    <n v="3"/>
    <n v="6121"/>
    <s v="102"/>
    <s v="2"/>
    <n v="3228"/>
    <n v="703"/>
    <s v="7700"/>
    <s v="410085799999000"/>
    <x v="0"/>
    <n v="101"/>
    <n v="40215"/>
    <n v="100"/>
    <n v="3026"/>
    <x v="18"/>
    <x v="7"/>
    <s v="žena"/>
    <x v="5"/>
    <x v="7"/>
  </r>
  <r>
    <n v="783113585"/>
    <n v="1"/>
    <n v="6121"/>
    <s v="102"/>
    <s v="2"/>
    <n v="3228"/>
    <n v="703"/>
    <s v="7700"/>
    <s v="410085799999000"/>
    <x v="0"/>
    <n v="101"/>
    <n v="40461"/>
    <n v="100"/>
    <n v="3069"/>
    <x v="19"/>
    <x v="3"/>
    <s v="žena"/>
    <x v="5"/>
    <x v="7"/>
  </r>
  <r>
    <n v="783084705"/>
    <n v="2"/>
    <n v="6121"/>
    <s v="102"/>
    <s v="2"/>
    <n v="3228"/>
    <n v="703"/>
    <s v="7700"/>
    <s v="410085799999000"/>
    <x v="0"/>
    <n v="101"/>
    <n v="40258"/>
    <n v="100"/>
    <n v="3026"/>
    <x v="20"/>
    <x v="7"/>
    <s v="žena"/>
    <x v="5"/>
    <x v="7"/>
  </r>
  <r>
    <n v="783090918"/>
    <n v="3"/>
    <n v="6121"/>
    <s v="102"/>
    <s v="2"/>
    <n v="3228"/>
    <n v="703"/>
    <s v="7700"/>
    <s v="410085799999000"/>
    <x v="0"/>
    <n v="101"/>
    <n v="40291"/>
    <n v="100"/>
    <n v="3034"/>
    <x v="21"/>
    <x v="1"/>
    <s v="žena"/>
    <x v="5"/>
    <x v="7"/>
  </r>
  <r>
    <n v="783067263"/>
    <n v="1"/>
    <n v="6121"/>
    <s v="102"/>
    <s v="2"/>
    <n v="3228"/>
    <n v="703"/>
    <s v="7700"/>
    <s v="410085799999000"/>
    <x v="0"/>
    <n v="101"/>
    <n v="40169"/>
    <n v="100"/>
    <n v="3026"/>
    <x v="24"/>
    <x v="7"/>
    <s v="žena"/>
    <x v="5"/>
    <x v="7"/>
  </r>
  <r>
    <n v="783065496"/>
    <n v="10"/>
    <n v="6121"/>
    <s v="102"/>
    <s v="2"/>
    <n v="3228"/>
    <n v="703"/>
    <s v="7700"/>
    <s v="410085799999000"/>
    <x v="0"/>
    <n v="101"/>
    <n v="40924"/>
    <n v="100"/>
    <n v="3018"/>
    <x v="26"/>
    <x v="10"/>
    <s v="žena"/>
    <x v="5"/>
    <x v="7"/>
  </r>
  <r>
    <n v="783102071"/>
    <n v="1"/>
    <n v="6121"/>
    <s v="102"/>
    <s v="2"/>
    <n v="3228"/>
    <n v="703"/>
    <s v="7700"/>
    <s v="410085799999000"/>
    <x v="0"/>
    <n v="101"/>
    <n v="40380"/>
    <n v="100"/>
    <n v="3042"/>
    <x v="30"/>
    <x v="4"/>
    <s v="žena"/>
    <x v="5"/>
    <x v="7"/>
  </r>
  <r>
    <n v="783125194"/>
    <n v="1"/>
    <n v="6121"/>
    <s v="102"/>
    <s v="2"/>
    <n v="3228"/>
    <n v="703"/>
    <s v="7700"/>
    <s v="410085799999000"/>
    <x v="0"/>
    <n v="101"/>
    <n v="40533"/>
    <n v="100"/>
    <n v="3077"/>
    <x v="31"/>
    <x v="11"/>
    <s v="žena"/>
    <x v="5"/>
    <x v="7"/>
  </r>
  <r>
    <n v="783095193"/>
    <n v="1"/>
    <n v="6121"/>
    <s v="102"/>
    <s v="2"/>
    <n v="3228"/>
    <n v="703"/>
    <s v="7700"/>
    <s v="410085799999000"/>
    <x v="0"/>
    <n v="101"/>
    <n v="40339"/>
    <n v="100"/>
    <n v="3034"/>
    <x v="33"/>
    <x v="1"/>
    <s v="žena"/>
    <x v="5"/>
    <x v="7"/>
  </r>
  <r>
    <n v="783178793"/>
    <n v="2"/>
    <n v="6121"/>
    <s v="102"/>
    <s v="2"/>
    <n v="3228"/>
    <n v="703"/>
    <s v="7700"/>
    <s v="410085799999000"/>
    <x v="0"/>
    <n v="101"/>
    <n v="40908"/>
    <n v="100"/>
    <n v="3140"/>
    <x v="34"/>
    <x v="0"/>
    <s v="žena"/>
    <x v="5"/>
    <x v="7"/>
  </r>
  <r>
    <n v="783110450"/>
    <n v="1"/>
    <n v="6121"/>
    <s v="102"/>
    <s v="2"/>
    <n v="3228"/>
    <n v="703"/>
    <s v="7700"/>
    <s v="410085799999000"/>
    <x v="0"/>
    <n v="101"/>
    <n v="40444"/>
    <n v="100"/>
    <n v="3051"/>
    <x v="36"/>
    <x v="12"/>
    <s v="žena"/>
    <x v="5"/>
    <x v="7"/>
  </r>
  <r>
    <n v="783161864"/>
    <n v="2"/>
    <n v="6121"/>
    <s v="102"/>
    <s v="2"/>
    <n v="3228"/>
    <n v="703"/>
    <s v="7700"/>
    <s v="410085799999000"/>
    <x v="0"/>
    <n v="101"/>
    <n v="40789"/>
    <n v="100"/>
    <n v="3123"/>
    <x v="38"/>
    <x v="13"/>
    <s v="žena"/>
    <x v="5"/>
    <x v="7"/>
  </r>
  <r>
    <n v="783164543"/>
    <n v="1"/>
    <n v="6121"/>
    <s v="102"/>
    <s v="2"/>
    <n v="3228"/>
    <n v="703"/>
    <s v="7700"/>
    <s v="410085799999000"/>
    <x v="0"/>
    <n v="101"/>
    <n v="40801"/>
    <n v="100"/>
    <n v="3123"/>
    <x v="39"/>
    <x v="13"/>
    <s v="žena"/>
    <x v="5"/>
    <x v="7"/>
  </r>
  <r>
    <n v="783132091"/>
    <n v="1"/>
    <n v="6121"/>
    <s v="102"/>
    <s v="2"/>
    <n v="3228"/>
    <n v="703"/>
    <s v="7700"/>
    <s v="410085799999000"/>
    <x v="0"/>
    <n v="101"/>
    <n v="40576"/>
    <n v="100"/>
    <n v="3085"/>
    <x v="41"/>
    <x v="6"/>
    <s v="žena"/>
    <x v="5"/>
    <x v="7"/>
  </r>
  <r>
    <n v="783115390"/>
    <n v="2"/>
    <n v="6121"/>
    <s v="102"/>
    <s v="2"/>
    <n v="3228"/>
    <n v="703"/>
    <s v="7700"/>
    <s v="410085799999000"/>
    <x v="0"/>
    <n v="101"/>
    <n v="40479"/>
    <n v="100"/>
    <n v="3069"/>
    <x v="42"/>
    <x v="3"/>
    <s v="žena"/>
    <x v="5"/>
    <x v="7"/>
  </r>
  <r>
    <n v="783089550"/>
    <n v="1"/>
    <n v="6121"/>
    <s v="102"/>
    <s v="2"/>
    <n v="3228"/>
    <n v="703"/>
    <s v="7700"/>
    <s v="410085799999000"/>
    <x v="0"/>
    <n v="101"/>
    <n v="40282"/>
    <n v="100"/>
    <n v="3034"/>
    <x v="43"/>
    <x v="1"/>
    <s v="žena"/>
    <x v="5"/>
    <x v="7"/>
  </r>
  <r>
    <n v="783092134"/>
    <n v="1"/>
    <n v="6121"/>
    <s v="102"/>
    <s v="2"/>
    <n v="3228"/>
    <n v="703"/>
    <s v="7700"/>
    <s v="410085799999000"/>
    <x v="0"/>
    <n v="101"/>
    <n v="40304"/>
    <n v="100"/>
    <n v="3034"/>
    <x v="44"/>
    <x v="1"/>
    <s v="žena"/>
    <x v="5"/>
    <x v="7"/>
  </r>
  <r>
    <n v="783155233"/>
    <n v="1"/>
    <n v="6121"/>
    <s v="102"/>
    <s v="2"/>
    <n v="3228"/>
    <n v="703"/>
    <s v="7700"/>
    <s v="410085799999000"/>
    <x v="0"/>
    <n v="101"/>
    <n v="40738"/>
    <n v="100"/>
    <n v="3115"/>
    <x v="45"/>
    <x v="9"/>
    <s v="žena"/>
    <x v="5"/>
    <x v="7"/>
  </r>
  <r>
    <n v="783142750"/>
    <n v="1"/>
    <n v="6121"/>
    <s v="102"/>
    <s v="2"/>
    <n v="3228"/>
    <n v="703"/>
    <s v="7700"/>
    <s v="410085799999000"/>
    <x v="0"/>
    <n v="101"/>
    <n v="40657"/>
    <n v="100"/>
    <n v="3107"/>
    <x v="48"/>
    <x v="5"/>
    <s v="žena"/>
    <x v="5"/>
    <x v="7"/>
  </r>
  <r>
    <n v="783181092"/>
    <n v="1"/>
    <n v="6121"/>
    <s v="102"/>
    <s v="2"/>
    <n v="3228"/>
    <n v="703"/>
    <s v="7700"/>
    <s v="410085799999000"/>
    <x v="0"/>
    <n v="101"/>
    <n v="40916"/>
    <n v="100"/>
    <n v="3140"/>
    <x v="50"/>
    <x v="0"/>
    <s v="žena"/>
    <x v="5"/>
    <x v="7"/>
  </r>
  <r>
    <n v="783068897"/>
    <n v="1"/>
    <n v="6121"/>
    <s v="102"/>
    <s v="2"/>
    <n v="3228"/>
    <n v="703"/>
    <s v="7700"/>
    <s v="410085799999000"/>
    <x v="0"/>
    <n v="101"/>
    <n v="40177"/>
    <n v="100"/>
    <n v="3026"/>
    <x v="53"/>
    <x v="7"/>
    <s v="žena"/>
    <x v="5"/>
    <x v="7"/>
  </r>
  <r>
    <n v="783109082"/>
    <n v="4"/>
    <n v="6121"/>
    <s v="102"/>
    <s v="2"/>
    <n v="3228"/>
    <n v="703"/>
    <s v="7700"/>
    <s v="410085799999000"/>
    <x v="0"/>
    <n v="101"/>
    <n v="40436"/>
    <n v="100"/>
    <n v="3051"/>
    <x v="54"/>
    <x v="12"/>
    <s v="žena"/>
    <x v="5"/>
    <x v="7"/>
  </r>
  <r>
    <n v="783153656"/>
    <n v="2"/>
    <n v="6121"/>
    <s v="102"/>
    <s v="2"/>
    <n v="3228"/>
    <n v="703"/>
    <s v="7700"/>
    <s v="410085799999000"/>
    <x v="0"/>
    <n v="101"/>
    <n v="40720"/>
    <n v="100"/>
    <n v="3115"/>
    <x v="55"/>
    <x v="9"/>
    <s v="žena"/>
    <x v="5"/>
    <x v="7"/>
  </r>
  <r>
    <n v="783151775"/>
    <n v="4"/>
    <n v="6121"/>
    <s v="102"/>
    <s v="2"/>
    <n v="3228"/>
    <n v="703"/>
    <s v="7700"/>
    <s v="410085799999000"/>
    <x v="0"/>
    <n v="101"/>
    <n v="40711"/>
    <n v="100"/>
    <n v="3115"/>
    <x v="58"/>
    <x v="9"/>
    <s v="žena"/>
    <x v="5"/>
    <x v="7"/>
  </r>
  <r>
    <n v="783139064"/>
    <n v="2"/>
    <n v="6121"/>
    <s v="102"/>
    <s v="2"/>
    <n v="3228"/>
    <n v="703"/>
    <s v="7700"/>
    <s v="410085799999000"/>
    <x v="0"/>
    <n v="101"/>
    <n v="40622"/>
    <n v="100"/>
    <n v="3093"/>
    <x v="59"/>
    <x v="2"/>
    <s v="žena"/>
    <x v="5"/>
    <x v="7"/>
  </r>
  <r>
    <n v="783159850"/>
    <n v="2"/>
    <n v="6121"/>
    <s v="102"/>
    <s v="2"/>
    <n v="3228"/>
    <n v="703"/>
    <s v="7700"/>
    <s v="410085799999000"/>
    <x v="0"/>
    <n v="101"/>
    <n v="40771"/>
    <n v="100"/>
    <n v="3123"/>
    <x v="62"/>
    <x v="13"/>
    <s v="žena"/>
    <x v="5"/>
    <x v="7"/>
  </r>
  <r>
    <n v="783177444"/>
    <n v="1"/>
    <n v="6121"/>
    <s v="102"/>
    <s v="2"/>
    <n v="3228"/>
    <n v="703"/>
    <s v="7700"/>
    <s v="410085799999000"/>
    <x v="0"/>
    <n v="101"/>
    <n v="40894"/>
    <n v="100"/>
    <n v="3140"/>
    <x v="63"/>
    <x v="0"/>
    <s v="žena"/>
    <x v="5"/>
    <x v="7"/>
  </r>
  <r>
    <n v="783171478"/>
    <n v="1"/>
    <n v="6121"/>
    <s v="102"/>
    <s v="2"/>
    <n v="3228"/>
    <n v="703"/>
    <s v="7700"/>
    <s v="410085799999000"/>
    <x v="0"/>
    <n v="101"/>
    <n v="40851"/>
    <n v="100"/>
    <n v="3131"/>
    <x v="65"/>
    <x v="8"/>
    <s v="žena"/>
    <x v="5"/>
    <x v="7"/>
  </r>
  <r>
    <n v="783071158"/>
    <n v="2"/>
    <n v="6121"/>
    <s v="102"/>
    <s v="2"/>
    <n v="3228"/>
    <n v="703"/>
    <s v="7700"/>
    <s v="410085799999000"/>
    <x v="0"/>
    <n v="101"/>
    <n v="40185"/>
    <n v="100"/>
    <n v="3026"/>
    <x v="69"/>
    <x v="7"/>
    <s v="žena"/>
    <x v="5"/>
    <x v="7"/>
  </r>
  <r>
    <n v="783127322"/>
    <n v="2"/>
    <n v="6121"/>
    <s v="102"/>
    <s v="2"/>
    <n v="3228"/>
    <n v="703"/>
    <s v="7700"/>
    <s v="410085799999000"/>
    <x v="0"/>
    <n v="101"/>
    <n v="40541"/>
    <n v="100"/>
    <n v="3077"/>
    <x v="71"/>
    <x v="11"/>
    <s v="žena"/>
    <x v="5"/>
    <x v="7"/>
  </r>
  <r>
    <n v="783174214"/>
    <n v="3"/>
    <n v="6121"/>
    <s v="102"/>
    <s v="2"/>
    <n v="3228"/>
    <n v="703"/>
    <s v="7700"/>
    <s v="410085799999000"/>
    <x v="0"/>
    <n v="101"/>
    <n v="40878"/>
    <n v="100"/>
    <n v="3140"/>
    <x v="72"/>
    <x v="0"/>
    <s v="žena"/>
    <x v="5"/>
    <x v="7"/>
  </r>
  <r>
    <n v="783077409"/>
    <n v="1"/>
    <n v="6121"/>
    <s v="102"/>
    <s v="2"/>
    <n v="3228"/>
    <n v="703"/>
    <s v="7700"/>
    <s v="410085799999000"/>
    <x v="0"/>
    <n v="101"/>
    <n v="40223"/>
    <n v="100"/>
    <n v="3026"/>
    <x v="73"/>
    <x v="7"/>
    <s v="žena"/>
    <x v="5"/>
    <x v="7"/>
  </r>
  <r>
    <n v="783176041"/>
    <n v="2"/>
    <n v="6121"/>
    <s v="102"/>
    <s v="2"/>
    <n v="3228"/>
    <n v="704"/>
    <s v="7700"/>
    <s v="400005610010000"/>
    <x v="0"/>
    <n v="101"/>
    <n v="40886"/>
    <n v="100"/>
    <n v="3140"/>
    <x v="0"/>
    <x v="0"/>
    <s v="žena"/>
    <x v="3"/>
    <x v="14"/>
  </r>
  <r>
    <n v="783096431"/>
    <n v="2"/>
    <n v="6121"/>
    <s v="102"/>
    <s v="2"/>
    <n v="3228"/>
    <n v="704"/>
    <s v="7700"/>
    <s v="400005610010000"/>
    <x v="0"/>
    <n v="101"/>
    <n v="40347"/>
    <n v="100"/>
    <n v="3034"/>
    <x v="1"/>
    <x v="1"/>
    <s v="žena"/>
    <x v="3"/>
    <x v="14"/>
  </r>
  <r>
    <n v="783140264"/>
    <n v="3"/>
    <n v="6121"/>
    <s v="102"/>
    <s v="2"/>
    <n v="3228"/>
    <n v="704"/>
    <s v="7700"/>
    <s v="400005610010000"/>
    <x v="0"/>
    <n v="101"/>
    <n v="40631"/>
    <n v="100"/>
    <n v="3093"/>
    <x v="2"/>
    <x v="2"/>
    <s v="žena"/>
    <x v="3"/>
    <x v="14"/>
  </r>
  <r>
    <n v="783093258"/>
    <n v="4"/>
    <n v="6121"/>
    <s v="102"/>
    <s v="2"/>
    <n v="3228"/>
    <n v="704"/>
    <s v="7700"/>
    <s v="400005610010000"/>
    <x v="0"/>
    <n v="101"/>
    <n v="40312"/>
    <n v="100"/>
    <n v="3034"/>
    <x v="3"/>
    <x v="1"/>
    <s v="žena"/>
    <x v="3"/>
    <x v="14"/>
  </r>
  <r>
    <n v="783116704"/>
    <n v="4"/>
    <n v="6121"/>
    <s v="102"/>
    <s v="2"/>
    <n v="3228"/>
    <n v="704"/>
    <s v="7700"/>
    <s v="400005610010000"/>
    <x v="0"/>
    <n v="101"/>
    <n v="40487"/>
    <n v="100"/>
    <n v="3069"/>
    <x v="4"/>
    <x v="3"/>
    <s v="žena"/>
    <x v="3"/>
    <x v="14"/>
  </r>
  <r>
    <n v="783098616"/>
    <n v="11"/>
    <n v="6121"/>
    <s v="102"/>
    <s v="2"/>
    <n v="3228"/>
    <n v="704"/>
    <s v="7700"/>
    <s v="400005610010000"/>
    <x v="0"/>
    <n v="101"/>
    <n v="40363"/>
    <n v="100"/>
    <n v="3042"/>
    <x v="5"/>
    <x v="4"/>
    <s v="žena"/>
    <x v="3"/>
    <x v="14"/>
  </r>
  <r>
    <n v="783143931"/>
    <n v="8"/>
    <n v="6121"/>
    <s v="102"/>
    <s v="2"/>
    <n v="3228"/>
    <n v="704"/>
    <s v="7700"/>
    <s v="400005610010000"/>
    <x v="0"/>
    <n v="101"/>
    <n v="40665"/>
    <n v="100"/>
    <n v="3107"/>
    <x v="6"/>
    <x v="5"/>
    <s v="žena"/>
    <x v="3"/>
    <x v="14"/>
  </r>
  <r>
    <n v="783130973"/>
    <n v="17"/>
    <n v="6121"/>
    <s v="102"/>
    <s v="2"/>
    <n v="3228"/>
    <n v="704"/>
    <s v="7700"/>
    <s v="400005610010000"/>
    <x v="0"/>
    <n v="101"/>
    <n v="40568"/>
    <n v="100"/>
    <n v="3085"/>
    <x v="7"/>
    <x v="6"/>
    <s v="žena"/>
    <x v="3"/>
    <x v="14"/>
  </r>
  <r>
    <n v="783082200"/>
    <n v="9"/>
    <n v="6121"/>
    <s v="102"/>
    <s v="2"/>
    <n v="3228"/>
    <n v="704"/>
    <s v="7700"/>
    <s v="400005610010000"/>
    <x v="0"/>
    <n v="101"/>
    <n v="40240"/>
    <n v="100"/>
    <n v="3026"/>
    <x v="8"/>
    <x v="7"/>
    <s v="žena"/>
    <x v="3"/>
    <x v="14"/>
  </r>
  <r>
    <n v="783134564"/>
    <n v="3"/>
    <n v="6121"/>
    <s v="102"/>
    <s v="2"/>
    <n v="3228"/>
    <n v="704"/>
    <s v="7700"/>
    <s v="400005610010000"/>
    <x v="0"/>
    <n v="101"/>
    <n v="40592"/>
    <n v="100"/>
    <n v="3085"/>
    <x v="9"/>
    <x v="6"/>
    <s v="žena"/>
    <x v="3"/>
    <x v="14"/>
  </r>
  <r>
    <n v="783169657"/>
    <n v="1"/>
    <n v="6121"/>
    <s v="102"/>
    <s v="2"/>
    <n v="3228"/>
    <n v="704"/>
    <s v="7700"/>
    <s v="400005610010000"/>
    <x v="0"/>
    <n v="101"/>
    <n v="40843"/>
    <n v="100"/>
    <n v="3131"/>
    <x v="10"/>
    <x v="8"/>
    <s v="žena"/>
    <x v="3"/>
    <x v="14"/>
  </r>
  <r>
    <n v="783157649"/>
    <n v="1"/>
    <n v="6121"/>
    <s v="102"/>
    <s v="2"/>
    <n v="3228"/>
    <n v="704"/>
    <s v="7700"/>
    <s v="400005610010000"/>
    <x v="0"/>
    <n v="101"/>
    <n v="40754"/>
    <n v="100"/>
    <n v="3115"/>
    <x v="11"/>
    <x v="9"/>
    <s v="žena"/>
    <x v="3"/>
    <x v="14"/>
  </r>
  <r>
    <n v="783167111"/>
    <n v="2"/>
    <n v="6121"/>
    <s v="102"/>
    <s v="2"/>
    <n v="3228"/>
    <n v="704"/>
    <s v="7700"/>
    <s v="400005610010000"/>
    <x v="0"/>
    <n v="101"/>
    <n v="40827"/>
    <n v="100"/>
    <n v="3131"/>
    <x v="12"/>
    <x v="8"/>
    <s v="žena"/>
    <x v="3"/>
    <x v="14"/>
  </r>
  <r>
    <n v="783156452"/>
    <n v="8"/>
    <n v="6121"/>
    <s v="102"/>
    <s v="2"/>
    <n v="3228"/>
    <n v="704"/>
    <s v="7700"/>
    <s v="400005610010000"/>
    <x v="0"/>
    <n v="101"/>
    <n v="40746"/>
    <n v="100"/>
    <n v="3115"/>
    <x v="13"/>
    <x v="9"/>
    <s v="žena"/>
    <x v="3"/>
    <x v="14"/>
  </r>
  <r>
    <n v="783144995"/>
    <n v="3"/>
    <n v="6121"/>
    <s v="102"/>
    <s v="2"/>
    <n v="3228"/>
    <n v="704"/>
    <s v="7700"/>
    <s v="400005610010000"/>
    <x v="0"/>
    <n v="101"/>
    <n v="40673"/>
    <n v="100"/>
    <n v="3107"/>
    <x v="14"/>
    <x v="5"/>
    <s v="žena"/>
    <x v="3"/>
    <x v="14"/>
  </r>
  <r>
    <n v="783119896"/>
    <n v="37"/>
    <n v="6121"/>
    <s v="102"/>
    <s v="2"/>
    <n v="3228"/>
    <n v="704"/>
    <s v="7700"/>
    <s v="400005610010000"/>
    <x v="0"/>
    <n v="101"/>
    <n v="40509"/>
    <n v="100"/>
    <n v="3069"/>
    <x v="15"/>
    <x v="3"/>
    <s v="žena"/>
    <x v="3"/>
    <x v="14"/>
  </r>
  <r>
    <n v="783074068"/>
    <n v="2"/>
    <n v="6121"/>
    <s v="102"/>
    <s v="2"/>
    <n v="3228"/>
    <n v="704"/>
    <s v="7700"/>
    <s v="400005610010000"/>
    <x v="0"/>
    <n v="101"/>
    <n v="40207"/>
    <n v="100"/>
    <n v="3026"/>
    <x v="16"/>
    <x v="7"/>
    <s v="žena"/>
    <x v="3"/>
    <x v="14"/>
  </r>
  <r>
    <n v="783079920"/>
    <n v="2"/>
    <n v="6121"/>
    <s v="102"/>
    <s v="2"/>
    <n v="3228"/>
    <n v="704"/>
    <s v="7700"/>
    <s v="400005610010000"/>
    <x v="0"/>
    <n v="101"/>
    <n v="40231"/>
    <n v="100"/>
    <n v="3026"/>
    <x v="17"/>
    <x v="7"/>
    <s v="žena"/>
    <x v="3"/>
    <x v="14"/>
  </r>
  <r>
    <n v="783075968"/>
    <n v="4"/>
    <n v="6121"/>
    <s v="102"/>
    <s v="2"/>
    <n v="3228"/>
    <n v="704"/>
    <s v="7700"/>
    <s v="400005610010000"/>
    <x v="0"/>
    <n v="101"/>
    <n v="40215"/>
    <n v="100"/>
    <n v="3026"/>
    <x v="18"/>
    <x v="7"/>
    <s v="žena"/>
    <x v="3"/>
    <x v="14"/>
  </r>
  <r>
    <n v="783113588"/>
    <n v="22"/>
    <n v="6121"/>
    <s v="102"/>
    <s v="2"/>
    <n v="3228"/>
    <n v="704"/>
    <s v="7700"/>
    <s v="400005610010000"/>
    <x v="0"/>
    <n v="101"/>
    <n v="40461"/>
    <n v="100"/>
    <n v="3069"/>
    <x v="19"/>
    <x v="3"/>
    <s v="žena"/>
    <x v="3"/>
    <x v="14"/>
  </r>
  <r>
    <n v="783084708"/>
    <n v="6"/>
    <n v="6121"/>
    <s v="102"/>
    <s v="2"/>
    <n v="3228"/>
    <n v="704"/>
    <s v="7700"/>
    <s v="400005610010000"/>
    <x v="0"/>
    <n v="101"/>
    <n v="40258"/>
    <n v="100"/>
    <n v="3026"/>
    <x v="20"/>
    <x v="7"/>
    <s v="žena"/>
    <x v="3"/>
    <x v="14"/>
  </r>
  <r>
    <n v="783090921"/>
    <n v="12"/>
    <n v="6121"/>
    <s v="102"/>
    <s v="2"/>
    <n v="3228"/>
    <n v="704"/>
    <s v="7700"/>
    <s v="400005610010000"/>
    <x v="0"/>
    <n v="101"/>
    <n v="40291"/>
    <n v="100"/>
    <n v="3034"/>
    <x v="21"/>
    <x v="1"/>
    <s v="žena"/>
    <x v="3"/>
    <x v="14"/>
  </r>
  <r>
    <n v="783086456"/>
    <n v="4"/>
    <n v="6121"/>
    <s v="102"/>
    <s v="2"/>
    <n v="3228"/>
    <n v="704"/>
    <s v="7700"/>
    <s v="400005610010000"/>
    <x v="0"/>
    <n v="101"/>
    <n v="40266"/>
    <n v="100"/>
    <n v="3026"/>
    <x v="22"/>
    <x v="7"/>
    <s v="žena"/>
    <x v="3"/>
    <x v="14"/>
  </r>
  <r>
    <n v="783094303"/>
    <n v="11"/>
    <n v="6121"/>
    <s v="102"/>
    <s v="2"/>
    <n v="3228"/>
    <n v="704"/>
    <s v="7700"/>
    <s v="400005610010000"/>
    <x v="0"/>
    <n v="101"/>
    <n v="40321"/>
    <n v="100"/>
    <n v="3034"/>
    <x v="23"/>
    <x v="1"/>
    <s v="žena"/>
    <x v="3"/>
    <x v="14"/>
  </r>
  <r>
    <n v="783067266"/>
    <n v="8"/>
    <n v="6121"/>
    <s v="102"/>
    <s v="2"/>
    <n v="3228"/>
    <n v="704"/>
    <s v="7700"/>
    <s v="400005610010000"/>
    <x v="0"/>
    <n v="101"/>
    <n v="40169"/>
    <n v="100"/>
    <n v="3026"/>
    <x v="24"/>
    <x v="7"/>
    <s v="žena"/>
    <x v="3"/>
    <x v="14"/>
  </r>
  <r>
    <n v="783112030"/>
    <n v="59"/>
    <n v="6121"/>
    <s v="102"/>
    <s v="2"/>
    <n v="3228"/>
    <n v="704"/>
    <s v="7700"/>
    <s v="400005610010000"/>
    <x v="0"/>
    <n v="101"/>
    <n v="40452"/>
    <n v="100"/>
    <n v="3069"/>
    <x v="25"/>
    <x v="3"/>
    <s v="žena"/>
    <x v="3"/>
    <x v="14"/>
  </r>
  <r>
    <n v="783065499"/>
    <n v="149"/>
    <n v="6121"/>
    <s v="102"/>
    <s v="2"/>
    <n v="3228"/>
    <n v="704"/>
    <s v="7700"/>
    <s v="400005610010000"/>
    <x v="0"/>
    <n v="101"/>
    <n v="40924"/>
    <n v="100"/>
    <n v="3018"/>
    <x v="26"/>
    <x v="10"/>
    <s v="žena"/>
    <x v="3"/>
    <x v="14"/>
  </r>
  <r>
    <n v="783172678"/>
    <n v="1"/>
    <n v="6121"/>
    <s v="102"/>
    <s v="2"/>
    <n v="3228"/>
    <n v="704"/>
    <s v="7700"/>
    <s v="400005610010000"/>
    <x v="0"/>
    <n v="101"/>
    <n v="40860"/>
    <n v="100"/>
    <n v="3140"/>
    <x v="27"/>
    <x v="0"/>
    <s v="žena"/>
    <x v="3"/>
    <x v="14"/>
  </r>
  <r>
    <n v="783146040"/>
    <n v="6"/>
    <n v="6121"/>
    <s v="102"/>
    <s v="2"/>
    <n v="3228"/>
    <n v="704"/>
    <s v="7700"/>
    <s v="400005610010000"/>
    <x v="0"/>
    <n v="101"/>
    <n v="40681"/>
    <n v="100"/>
    <n v="3107"/>
    <x v="28"/>
    <x v="5"/>
    <s v="žena"/>
    <x v="3"/>
    <x v="14"/>
  </r>
  <r>
    <n v="783102074"/>
    <n v="9"/>
    <n v="6121"/>
    <s v="102"/>
    <s v="2"/>
    <n v="3228"/>
    <n v="704"/>
    <s v="7700"/>
    <s v="400005610010000"/>
    <x v="0"/>
    <n v="101"/>
    <n v="40380"/>
    <n v="100"/>
    <n v="3042"/>
    <x v="30"/>
    <x v="4"/>
    <s v="žena"/>
    <x v="3"/>
    <x v="14"/>
  </r>
  <r>
    <n v="783125197"/>
    <n v="10"/>
    <n v="6121"/>
    <s v="102"/>
    <s v="2"/>
    <n v="3228"/>
    <n v="704"/>
    <s v="7700"/>
    <s v="400005610010000"/>
    <x v="0"/>
    <n v="101"/>
    <n v="40533"/>
    <n v="100"/>
    <n v="3077"/>
    <x v="31"/>
    <x v="11"/>
    <s v="žena"/>
    <x v="3"/>
    <x v="14"/>
  </r>
  <r>
    <n v="783133519"/>
    <n v="3"/>
    <n v="6121"/>
    <s v="102"/>
    <s v="2"/>
    <n v="3228"/>
    <n v="704"/>
    <s v="7700"/>
    <s v="400005610010000"/>
    <x v="0"/>
    <n v="101"/>
    <n v="40584"/>
    <n v="100"/>
    <n v="3085"/>
    <x v="32"/>
    <x v="6"/>
    <s v="žena"/>
    <x v="3"/>
    <x v="14"/>
  </r>
  <r>
    <n v="783095196"/>
    <n v="3"/>
    <n v="6121"/>
    <s v="102"/>
    <s v="2"/>
    <n v="3228"/>
    <n v="704"/>
    <s v="7700"/>
    <s v="400005610010000"/>
    <x v="0"/>
    <n v="101"/>
    <n v="40339"/>
    <n v="100"/>
    <n v="3034"/>
    <x v="33"/>
    <x v="1"/>
    <s v="žena"/>
    <x v="3"/>
    <x v="14"/>
  </r>
  <r>
    <n v="783178796"/>
    <n v="1"/>
    <n v="6121"/>
    <s v="102"/>
    <s v="2"/>
    <n v="3228"/>
    <n v="704"/>
    <s v="7700"/>
    <s v="400005610010000"/>
    <x v="0"/>
    <n v="101"/>
    <n v="40908"/>
    <n v="100"/>
    <n v="3140"/>
    <x v="34"/>
    <x v="0"/>
    <s v="žena"/>
    <x v="3"/>
    <x v="14"/>
  </r>
  <r>
    <n v="783148491"/>
    <n v="3"/>
    <n v="6121"/>
    <s v="102"/>
    <s v="2"/>
    <n v="3228"/>
    <n v="704"/>
    <s v="7700"/>
    <s v="400005610010000"/>
    <x v="0"/>
    <n v="101"/>
    <n v="40703"/>
    <n v="100"/>
    <n v="3115"/>
    <x v="35"/>
    <x v="9"/>
    <s v="žena"/>
    <x v="3"/>
    <x v="14"/>
  </r>
  <r>
    <n v="783110453"/>
    <n v="8"/>
    <n v="6121"/>
    <s v="102"/>
    <s v="2"/>
    <n v="3228"/>
    <n v="704"/>
    <s v="7700"/>
    <s v="400005610010000"/>
    <x v="0"/>
    <n v="101"/>
    <n v="40444"/>
    <n v="100"/>
    <n v="3051"/>
    <x v="36"/>
    <x v="12"/>
    <s v="žena"/>
    <x v="3"/>
    <x v="14"/>
  </r>
  <r>
    <n v="783121910"/>
    <n v="21"/>
    <n v="6121"/>
    <s v="102"/>
    <s v="2"/>
    <n v="3228"/>
    <n v="704"/>
    <s v="7700"/>
    <s v="400005610010000"/>
    <x v="0"/>
    <n v="101"/>
    <n v="40517"/>
    <n v="100"/>
    <n v="3069"/>
    <x v="37"/>
    <x v="3"/>
    <s v="žena"/>
    <x v="3"/>
    <x v="14"/>
  </r>
  <r>
    <n v="783161867"/>
    <n v="10"/>
    <n v="6121"/>
    <s v="102"/>
    <s v="2"/>
    <n v="3228"/>
    <n v="704"/>
    <s v="7700"/>
    <s v="400005610010000"/>
    <x v="0"/>
    <n v="101"/>
    <n v="40789"/>
    <n v="100"/>
    <n v="3123"/>
    <x v="38"/>
    <x v="13"/>
    <s v="žena"/>
    <x v="3"/>
    <x v="14"/>
  </r>
  <r>
    <n v="783164546"/>
    <n v="12"/>
    <n v="6121"/>
    <s v="102"/>
    <s v="2"/>
    <n v="3228"/>
    <n v="704"/>
    <s v="7700"/>
    <s v="400005610010000"/>
    <x v="0"/>
    <n v="101"/>
    <n v="40801"/>
    <n v="100"/>
    <n v="3123"/>
    <x v="39"/>
    <x v="13"/>
    <s v="žena"/>
    <x v="3"/>
    <x v="14"/>
  </r>
  <r>
    <n v="783117958"/>
    <n v="15"/>
    <n v="6121"/>
    <s v="102"/>
    <s v="2"/>
    <n v="3228"/>
    <n v="704"/>
    <s v="7700"/>
    <s v="400005610010000"/>
    <x v="0"/>
    <n v="101"/>
    <n v="40495"/>
    <n v="100"/>
    <n v="3069"/>
    <x v="40"/>
    <x v="3"/>
    <s v="žena"/>
    <x v="3"/>
    <x v="14"/>
  </r>
  <r>
    <n v="783132094"/>
    <n v="10"/>
    <n v="6121"/>
    <s v="102"/>
    <s v="2"/>
    <n v="3228"/>
    <n v="704"/>
    <s v="7700"/>
    <s v="400005610010000"/>
    <x v="0"/>
    <n v="101"/>
    <n v="40576"/>
    <n v="100"/>
    <n v="3085"/>
    <x v="41"/>
    <x v="6"/>
    <s v="žena"/>
    <x v="3"/>
    <x v="14"/>
  </r>
  <r>
    <n v="783115393"/>
    <n v="16"/>
    <n v="6121"/>
    <s v="102"/>
    <s v="2"/>
    <n v="3228"/>
    <n v="704"/>
    <s v="7700"/>
    <s v="400005610010000"/>
    <x v="0"/>
    <n v="101"/>
    <n v="40479"/>
    <n v="100"/>
    <n v="3069"/>
    <x v="42"/>
    <x v="3"/>
    <s v="žena"/>
    <x v="3"/>
    <x v="14"/>
  </r>
  <r>
    <n v="783089553"/>
    <n v="8"/>
    <n v="6121"/>
    <s v="102"/>
    <s v="2"/>
    <n v="3228"/>
    <n v="704"/>
    <s v="7700"/>
    <s v="400005610010000"/>
    <x v="0"/>
    <n v="101"/>
    <n v="40282"/>
    <n v="100"/>
    <n v="3034"/>
    <x v="43"/>
    <x v="1"/>
    <s v="žena"/>
    <x v="3"/>
    <x v="14"/>
  </r>
  <r>
    <n v="783092137"/>
    <n v="9"/>
    <n v="6121"/>
    <s v="102"/>
    <s v="2"/>
    <n v="3228"/>
    <n v="704"/>
    <s v="7700"/>
    <s v="400005610010000"/>
    <x v="0"/>
    <n v="101"/>
    <n v="40304"/>
    <n v="100"/>
    <n v="3034"/>
    <x v="44"/>
    <x v="1"/>
    <s v="žena"/>
    <x v="3"/>
    <x v="14"/>
  </r>
  <r>
    <n v="783155236"/>
    <n v="5"/>
    <n v="6121"/>
    <s v="102"/>
    <s v="2"/>
    <n v="3228"/>
    <n v="704"/>
    <s v="7700"/>
    <s v="400005610010000"/>
    <x v="0"/>
    <n v="101"/>
    <n v="40738"/>
    <n v="100"/>
    <n v="3115"/>
    <x v="45"/>
    <x v="9"/>
    <s v="žena"/>
    <x v="3"/>
    <x v="14"/>
  </r>
  <r>
    <n v="783163140"/>
    <n v="2"/>
    <n v="6121"/>
    <s v="102"/>
    <s v="2"/>
    <n v="3228"/>
    <n v="704"/>
    <s v="7700"/>
    <s v="400005610010000"/>
    <x v="0"/>
    <n v="101"/>
    <n v="40797"/>
    <n v="100"/>
    <n v="3123"/>
    <x v="46"/>
    <x v="13"/>
    <s v="žena"/>
    <x v="3"/>
    <x v="14"/>
  </r>
  <r>
    <n v="783168422"/>
    <n v="4"/>
    <n v="6121"/>
    <s v="102"/>
    <s v="2"/>
    <n v="3228"/>
    <n v="704"/>
    <s v="7700"/>
    <s v="400005610010000"/>
    <x v="0"/>
    <n v="101"/>
    <n v="40835"/>
    <n v="100"/>
    <n v="3131"/>
    <x v="47"/>
    <x v="8"/>
    <s v="žena"/>
    <x v="3"/>
    <x v="14"/>
  </r>
  <r>
    <n v="783142753"/>
    <n v="5"/>
    <n v="6121"/>
    <s v="102"/>
    <s v="2"/>
    <n v="3228"/>
    <n v="704"/>
    <s v="7700"/>
    <s v="400005610010000"/>
    <x v="0"/>
    <n v="101"/>
    <n v="40657"/>
    <n v="100"/>
    <n v="3107"/>
    <x v="48"/>
    <x v="5"/>
    <s v="žena"/>
    <x v="3"/>
    <x v="14"/>
  </r>
  <r>
    <n v="783097324"/>
    <n v="21"/>
    <n v="6121"/>
    <s v="102"/>
    <s v="2"/>
    <n v="3228"/>
    <n v="704"/>
    <s v="7700"/>
    <s v="400005610010000"/>
    <x v="0"/>
    <n v="101"/>
    <n v="40355"/>
    <n v="100"/>
    <n v="3042"/>
    <x v="49"/>
    <x v="4"/>
    <s v="žena"/>
    <x v="3"/>
    <x v="14"/>
  </r>
  <r>
    <n v="783181095"/>
    <n v="60"/>
    <n v="6121"/>
    <s v="102"/>
    <s v="2"/>
    <n v="3228"/>
    <n v="704"/>
    <s v="7700"/>
    <s v="400005610010000"/>
    <x v="0"/>
    <n v="101"/>
    <n v="40916"/>
    <n v="100"/>
    <n v="3140"/>
    <x v="50"/>
    <x v="0"/>
    <s v="žena"/>
    <x v="3"/>
    <x v="14"/>
  </r>
  <r>
    <n v="783072852"/>
    <n v="4"/>
    <n v="6121"/>
    <s v="102"/>
    <s v="2"/>
    <n v="3228"/>
    <n v="704"/>
    <s v="7700"/>
    <s v="400005610010000"/>
    <x v="0"/>
    <n v="101"/>
    <n v="40193"/>
    <n v="100"/>
    <n v="3026"/>
    <x v="51"/>
    <x v="7"/>
    <s v="žena"/>
    <x v="3"/>
    <x v="14"/>
  </r>
  <r>
    <n v="783128636"/>
    <n v="3"/>
    <n v="6121"/>
    <s v="102"/>
    <s v="2"/>
    <n v="3228"/>
    <n v="704"/>
    <s v="7700"/>
    <s v="400005610010000"/>
    <x v="0"/>
    <n v="101"/>
    <n v="40550"/>
    <n v="100"/>
    <n v="3077"/>
    <x v="52"/>
    <x v="11"/>
    <s v="žena"/>
    <x v="3"/>
    <x v="14"/>
  </r>
  <r>
    <n v="783068900"/>
    <n v="3"/>
    <n v="6121"/>
    <s v="102"/>
    <s v="2"/>
    <n v="3228"/>
    <n v="704"/>
    <s v="7700"/>
    <s v="400005610010000"/>
    <x v="0"/>
    <n v="101"/>
    <n v="40177"/>
    <n v="100"/>
    <n v="3026"/>
    <x v="53"/>
    <x v="7"/>
    <s v="žena"/>
    <x v="3"/>
    <x v="14"/>
  </r>
  <r>
    <n v="783109085"/>
    <n v="103"/>
    <n v="6121"/>
    <s v="102"/>
    <s v="2"/>
    <n v="3228"/>
    <n v="704"/>
    <s v="7700"/>
    <s v="400005610010000"/>
    <x v="0"/>
    <n v="101"/>
    <n v="40436"/>
    <n v="100"/>
    <n v="3051"/>
    <x v="54"/>
    <x v="12"/>
    <s v="žena"/>
    <x v="3"/>
    <x v="14"/>
  </r>
  <r>
    <n v="783153659"/>
    <n v="9"/>
    <n v="6121"/>
    <s v="102"/>
    <s v="2"/>
    <n v="3228"/>
    <n v="704"/>
    <s v="7700"/>
    <s v="400005610010000"/>
    <x v="0"/>
    <n v="101"/>
    <n v="40720"/>
    <n v="100"/>
    <n v="3115"/>
    <x v="55"/>
    <x v="9"/>
    <s v="žena"/>
    <x v="3"/>
    <x v="14"/>
  </r>
  <r>
    <n v="783107109"/>
    <n v="114"/>
    <n v="6121"/>
    <s v="102"/>
    <s v="2"/>
    <n v="3228"/>
    <n v="704"/>
    <s v="7700"/>
    <s v="400005610010000"/>
    <x v="0"/>
    <n v="101"/>
    <n v="40428"/>
    <n v="100"/>
    <n v="3051"/>
    <x v="56"/>
    <x v="12"/>
    <s v="žena"/>
    <x v="3"/>
    <x v="14"/>
  </r>
  <r>
    <n v="783158903"/>
    <n v="6"/>
    <n v="6121"/>
    <s v="102"/>
    <s v="2"/>
    <n v="3228"/>
    <n v="704"/>
    <s v="7700"/>
    <s v="400005610010000"/>
    <x v="0"/>
    <n v="101"/>
    <n v="40762"/>
    <n v="100"/>
    <n v="3115"/>
    <x v="57"/>
    <x v="9"/>
    <s v="žena"/>
    <x v="3"/>
    <x v="14"/>
  </r>
  <r>
    <n v="783151778"/>
    <n v="55"/>
    <n v="6121"/>
    <s v="102"/>
    <s v="2"/>
    <n v="3228"/>
    <n v="704"/>
    <s v="7700"/>
    <s v="400005610010000"/>
    <x v="0"/>
    <n v="101"/>
    <n v="40711"/>
    <n v="100"/>
    <n v="3115"/>
    <x v="58"/>
    <x v="9"/>
    <s v="žena"/>
    <x v="3"/>
    <x v="14"/>
  </r>
  <r>
    <n v="783139067"/>
    <n v="7"/>
    <n v="6121"/>
    <s v="102"/>
    <s v="2"/>
    <n v="3228"/>
    <n v="704"/>
    <s v="7700"/>
    <s v="400005610010000"/>
    <x v="0"/>
    <n v="101"/>
    <n v="40622"/>
    <n v="100"/>
    <n v="3093"/>
    <x v="59"/>
    <x v="2"/>
    <s v="žena"/>
    <x v="3"/>
    <x v="14"/>
  </r>
  <r>
    <n v="783137186"/>
    <n v="2"/>
    <n v="6121"/>
    <s v="102"/>
    <s v="2"/>
    <n v="3228"/>
    <n v="704"/>
    <s v="7700"/>
    <s v="400005610010000"/>
    <x v="0"/>
    <n v="101"/>
    <n v="40614"/>
    <n v="100"/>
    <n v="3093"/>
    <x v="60"/>
    <x v="2"/>
    <s v="žena"/>
    <x v="3"/>
    <x v="14"/>
  </r>
  <r>
    <n v="783101010"/>
    <n v="43"/>
    <n v="6121"/>
    <s v="102"/>
    <s v="2"/>
    <n v="3228"/>
    <n v="704"/>
    <s v="7700"/>
    <s v="400005610010000"/>
    <x v="0"/>
    <n v="101"/>
    <n v="40371"/>
    <n v="100"/>
    <n v="3042"/>
    <x v="61"/>
    <x v="4"/>
    <s v="žena"/>
    <x v="3"/>
    <x v="14"/>
  </r>
  <r>
    <n v="783159853"/>
    <n v="2"/>
    <n v="6121"/>
    <s v="102"/>
    <s v="2"/>
    <n v="3228"/>
    <n v="704"/>
    <s v="7700"/>
    <s v="400005610010000"/>
    <x v="0"/>
    <n v="101"/>
    <n v="40771"/>
    <n v="100"/>
    <n v="3123"/>
    <x v="62"/>
    <x v="13"/>
    <s v="žena"/>
    <x v="3"/>
    <x v="14"/>
  </r>
  <r>
    <n v="783177447"/>
    <n v="11"/>
    <n v="6121"/>
    <s v="102"/>
    <s v="2"/>
    <n v="3228"/>
    <n v="704"/>
    <s v="7700"/>
    <s v="400005610010000"/>
    <x v="0"/>
    <n v="101"/>
    <n v="40894"/>
    <n v="100"/>
    <n v="3140"/>
    <x v="63"/>
    <x v="0"/>
    <s v="žena"/>
    <x v="3"/>
    <x v="14"/>
  </r>
  <r>
    <n v="783141613"/>
    <n v="5"/>
    <n v="6121"/>
    <s v="102"/>
    <s v="2"/>
    <n v="3228"/>
    <n v="704"/>
    <s v="7700"/>
    <s v="400005610010000"/>
    <x v="0"/>
    <n v="101"/>
    <n v="40649"/>
    <n v="100"/>
    <n v="3093"/>
    <x v="64"/>
    <x v="2"/>
    <s v="žena"/>
    <x v="3"/>
    <x v="14"/>
  </r>
  <r>
    <n v="783171481"/>
    <n v="8"/>
    <n v="6121"/>
    <s v="102"/>
    <s v="2"/>
    <n v="3228"/>
    <n v="704"/>
    <s v="7700"/>
    <s v="400005610010000"/>
    <x v="0"/>
    <n v="101"/>
    <n v="40851"/>
    <n v="100"/>
    <n v="3131"/>
    <x v="65"/>
    <x v="8"/>
    <s v="žena"/>
    <x v="3"/>
    <x v="14"/>
  </r>
  <r>
    <n v="783105171"/>
    <n v="40"/>
    <n v="6121"/>
    <s v="102"/>
    <s v="2"/>
    <n v="3228"/>
    <n v="704"/>
    <s v="7700"/>
    <s v="400005610010000"/>
    <x v="0"/>
    <n v="101"/>
    <n v="40410"/>
    <n v="100"/>
    <n v="3042"/>
    <x v="66"/>
    <x v="4"/>
    <s v="žena"/>
    <x v="3"/>
    <x v="14"/>
  </r>
  <r>
    <n v="783135970"/>
    <n v="9"/>
    <n v="6121"/>
    <s v="102"/>
    <s v="2"/>
    <n v="3228"/>
    <n v="704"/>
    <s v="7700"/>
    <s v="400005610010000"/>
    <x v="0"/>
    <n v="101"/>
    <n v="40606"/>
    <n v="100"/>
    <n v="3085"/>
    <x v="67"/>
    <x v="6"/>
    <s v="žena"/>
    <x v="3"/>
    <x v="14"/>
  </r>
  <r>
    <n v="783071161"/>
    <n v="5"/>
    <n v="6121"/>
    <s v="102"/>
    <s v="2"/>
    <n v="3228"/>
    <n v="704"/>
    <s v="7700"/>
    <s v="400005610010000"/>
    <x v="0"/>
    <n v="101"/>
    <n v="40185"/>
    <n v="100"/>
    <n v="3026"/>
    <x v="69"/>
    <x v="7"/>
    <s v="žena"/>
    <x v="3"/>
    <x v="14"/>
  </r>
  <r>
    <n v="783166123"/>
    <n v="2"/>
    <n v="6121"/>
    <s v="102"/>
    <s v="2"/>
    <n v="3228"/>
    <n v="704"/>
    <s v="7700"/>
    <s v="400005610010000"/>
    <x v="0"/>
    <n v="101"/>
    <n v="40819"/>
    <n v="100"/>
    <n v="3123"/>
    <x v="70"/>
    <x v="13"/>
    <s v="žena"/>
    <x v="3"/>
    <x v="14"/>
  </r>
  <r>
    <n v="783127325"/>
    <n v="10"/>
    <n v="6121"/>
    <s v="102"/>
    <s v="2"/>
    <n v="3228"/>
    <n v="704"/>
    <s v="7700"/>
    <s v="400005610010000"/>
    <x v="0"/>
    <n v="101"/>
    <n v="40541"/>
    <n v="100"/>
    <n v="3077"/>
    <x v="71"/>
    <x v="11"/>
    <s v="žena"/>
    <x v="3"/>
    <x v="14"/>
  </r>
  <r>
    <n v="783174217"/>
    <n v="5"/>
    <n v="6121"/>
    <s v="102"/>
    <s v="2"/>
    <n v="3228"/>
    <n v="704"/>
    <s v="7700"/>
    <s v="400005610010000"/>
    <x v="0"/>
    <n v="101"/>
    <n v="40878"/>
    <n v="100"/>
    <n v="3140"/>
    <x v="72"/>
    <x v="0"/>
    <s v="žena"/>
    <x v="3"/>
    <x v="14"/>
  </r>
  <r>
    <n v="783077412"/>
    <n v="13"/>
    <n v="6121"/>
    <s v="102"/>
    <s v="2"/>
    <n v="3228"/>
    <n v="704"/>
    <s v="7700"/>
    <s v="400005610010000"/>
    <x v="0"/>
    <n v="101"/>
    <n v="40223"/>
    <n v="100"/>
    <n v="3026"/>
    <x v="73"/>
    <x v="7"/>
    <s v="žena"/>
    <x v="3"/>
    <x v="14"/>
  </r>
  <r>
    <n v="783123487"/>
    <n v="13"/>
    <n v="6121"/>
    <s v="102"/>
    <s v="2"/>
    <n v="3228"/>
    <n v="704"/>
    <s v="7700"/>
    <s v="400005610010000"/>
    <x v="0"/>
    <n v="101"/>
    <n v="40525"/>
    <n v="100"/>
    <n v="3077"/>
    <x v="74"/>
    <x v="11"/>
    <s v="žena"/>
    <x v="3"/>
    <x v="14"/>
  </r>
  <r>
    <n v="783147066"/>
    <n v="3"/>
    <n v="6121"/>
    <s v="102"/>
    <s v="2"/>
    <n v="3228"/>
    <n v="704"/>
    <s v="7700"/>
    <s v="400005610010000"/>
    <x v="0"/>
    <n v="101"/>
    <n v="40690"/>
    <n v="100"/>
    <n v="3107"/>
    <x v="75"/>
    <x v="5"/>
    <s v="žena"/>
    <x v="3"/>
    <x v="14"/>
  </r>
  <r>
    <n v="783087577"/>
    <n v="9"/>
    <n v="6121"/>
    <s v="102"/>
    <s v="2"/>
    <n v="3228"/>
    <n v="704"/>
    <s v="7700"/>
    <s v="400005610010000"/>
    <x v="0"/>
    <n v="101"/>
    <n v="40274"/>
    <n v="100"/>
    <n v="3026"/>
    <x v="76"/>
    <x v="7"/>
    <s v="žena"/>
    <x v="3"/>
    <x v="14"/>
  </r>
  <r>
    <n v="783176045"/>
    <n v="3"/>
    <n v="6121"/>
    <s v="102"/>
    <s v="2"/>
    <n v="3228"/>
    <n v="704"/>
    <s v="7700"/>
    <s v="410025610030000"/>
    <x v="0"/>
    <n v="101"/>
    <n v="40886"/>
    <n v="100"/>
    <n v="3140"/>
    <x v="0"/>
    <x v="0"/>
    <s v="žena"/>
    <x v="3"/>
    <x v="9"/>
  </r>
  <r>
    <n v="783096435"/>
    <n v="2"/>
    <n v="6121"/>
    <s v="102"/>
    <s v="2"/>
    <n v="3228"/>
    <n v="704"/>
    <s v="7700"/>
    <s v="410025610030000"/>
    <x v="0"/>
    <n v="101"/>
    <n v="40347"/>
    <n v="100"/>
    <n v="3034"/>
    <x v="1"/>
    <x v="1"/>
    <s v="žena"/>
    <x v="3"/>
    <x v="9"/>
  </r>
  <r>
    <n v="783140268"/>
    <n v="1"/>
    <n v="6121"/>
    <s v="102"/>
    <s v="2"/>
    <n v="3228"/>
    <n v="704"/>
    <s v="7700"/>
    <s v="410025610030000"/>
    <x v="0"/>
    <n v="101"/>
    <n v="40631"/>
    <n v="100"/>
    <n v="3093"/>
    <x v="2"/>
    <x v="2"/>
    <s v="žena"/>
    <x v="3"/>
    <x v="9"/>
  </r>
  <r>
    <n v="783093262"/>
    <n v="1"/>
    <n v="6121"/>
    <s v="102"/>
    <s v="2"/>
    <n v="3228"/>
    <n v="704"/>
    <s v="7700"/>
    <s v="410025610030000"/>
    <x v="0"/>
    <n v="101"/>
    <n v="40312"/>
    <n v="100"/>
    <n v="3034"/>
    <x v="3"/>
    <x v="1"/>
    <s v="žena"/>
    <x v="3"/>
    <x v="9"/>
  </r>
  <r>
    <n v="783116708"/>
    <n v="4"/>
    <n v="6121"/>
    <s v="102"/>
    <s v="2"/>
    <n v="3228"/>
    <n v="704"/>
    <s v="7700"/>
    <s v="410025610030000"/>
    <x v="0"/>
    <n v="101"/>
    <n v="40487"/>
    <n v="100"/>
    <n v="3069"/>
    <x v="4"/>
    <x v="3"/>
    <s v="žena"/>
    <x v="3"/>
    <x v="9"/>
  </r>
  <r>
    <n v="783098620"/>
    <n v="17"/>
    <n v="6121"/>
    <s v="102"/>
    <s v="2"/>
    <n v="3228"/>
    <n v="704"/>
    <s v="7700"/>
    <s v="410025610030000"/>
    <x v="0"/>
    <n v="101"/>
    <n v="40363"/>
    <n v="100"/>
    <n v="3042"/>
    <x v="5"/>
    <x v="4"/>
    <s v="žena"/>
    <x v="3"/>
    <x v="9"/>
  </r>
  <r>
    <n v="783143935"/>
    <n v="6"/>
    <n v="6121"/>
    <s v="102"/>
    <s v="2"/>
    <n v="3228"/>
    <n v="704"/>
    <s v="7700"/>
    <s v="410025610030000"/>
    <x v="0"/>
    <n v="101"/>
    <n v="40665"/>
    <n v="100"/>
    <n v="3107"/>
    <x v="6"/>
    <x v="5"/>
    <s v="žena"/>
    <x v="3"/>
    <x v="9"/>
  </r>
  <r>
    <n v="783130977"/>
    <n v="11"/>
    <n v="6121"/>
    <s v="102"/>
    <s v="2"/>
    <n v="3228"/>
    <n v="704"/>
    <s v="7700"/>
    <s v="410025610030000"/>
    <x v="0"/>
    <n v="101"/>
    <n v="40568"/>
    <n v="100"/>
    <n v="3085"/>
    <x v="7"/>
    <x v="6"/>
    <s v="žena"/>
    <x v="3"/>
    <x v="9"/>
  </r>
  <r>
    <n v="783082204"/>
    <n v="22"/>
    <n v="6121"/>
    <s v="102"/>
    <s v="2"/>
    <n v="3228"/>
    <n v="704"/>
    <s v="7700"/>
    <s v="410025610030000"/>
    <x v="0"/>
    <n v="101"/>
    <n v="40240"/>
    <n v="100"/>
    <n v="3026"/>
    <x v="8"/>
    <x v="7"/>
    <s v="žena"/>
    <x v="3"/>
    <x v="9"/>
  </r>
  <r>
    <n v="783134568"/>
    <n v="3"/>
    <n v="6121"/>
    <s v="102"/>
    <s v="2"/>
    <n v="3228"/>
    <n v="704"/>
    <s v="7700"/>
    <s v="410025610030000"/>
    <x v="0"/>
    <n v="101"/>
    <n v="40592"/>
    <n v="100"/>
    <n v="3085"/>
    <x v="9"/>
    <x v="6"/>
    <s v="žena"/>
    <x v="3"/>
    <x v="9"/>
  </r>
  <r>
    <n v="783169661"/>
    <n v="1"/>
    <n v="6121"/>
    <s v="102"/>
    <s v="2"/>
    <n v="3228"/>
    <n v="704"/>
    <s v="7700"/>
    <s v="410025610030000"/>
    <x v="0"/>
    <n v="101"/>
    <n v="40843"/>
    <n v="100"/>
    <n v="3131"/>
    <x v="10"/>
    <x v="8"/>
    <s v="žena"/>
    <x v="3"/>
    <x v="9"/>
  </r>
  <r>
    <n v="783157653"/>
    <n v="3"/>
    <n v="6121"/>
    <s v="102"/>
    <s v="2"/>
    <n v="3228"/>
    <n v="704"/>
    <s v="7700"/>
    <s v="410025610030000"/>
    <x v="0"/>
    <n v="101"/>
    <n v="40754"/>
    <n v="100"/>
    <n v="3115"/>
    <x v="11"/>
    <x v="9"/>
    <s v="žena"/>
    <x v="3"/>
    <x v="9"/>
  </r>
  <r>
    <n v="783167115"/>
    <n v="1"/>
    <n v="6121"/>
    <s v="102"/>
    <s v="2"/>
    <n v="3228"/>
    <n v="704"/>
    <s v="7700"/>
    <s v="410025610030000"/>
    <x v="0"/>
    <n v="101"/>
    <n v="40827"/>
    <n v="100"/>
    <n v="3131"/>
    <x v="12"/>
    <x v="8"/>
    <s v="žena"/>
    <x v="3"/>
    <x v="9"/>
  </r>
  <r>
    <n v="783156456"/>
    <n v="6"/>
    <n v="6121"/>
    <s v="102"/>
    <s v="2"/>
    <n v="3228"/>
    <n v="704"/>
    <s v="7700"/>
    <s v="410025610030000"/>
    <x v="0"/>
    <n v="101"/>
    <n v="40746"/>
    <n v="100"/>
    <n v="3115"/>
    <x v="13"/>
    <x v="9"/>
    <s v="žena"/>
    <x v="3"/>
    <x v="9"/>
  </r>
  <r>
    <n v="783144999"/>
    <n v="2"/>
    <n v="6121"/>
    <s v="102"/>
    <s v="2"/>
    <n v="3228"/>
    <n v="704"/>
    <s v="7700"/>
    <s v="410025610030000"/>
    <x v="0"/>
    <n v="101"/>
    <n v="40673"/>
    <n v="100"/>
    <n v="3107"/>
    <x v="14"/>
    <x v="5"/>
    <s v="žena"/>
    <x v="3"/>
    <x v="9"/>
  </r>
  <r>
    <n v="783119900"/>
    <n v="59"/>
    <n v="6121"/>
    <s v="102"/>
    <s v="2"/>
    <n v="3228"/>
    <n v="704"/>
    <s v="7700"/>
    <s v="410025610030000"/>
    <x v="0"/>
    <n v="101"/>
    <n v="40509"/>
    <n v="100"/>
    <n v="3069"/>
    <x v="15"/>
    <x v="3"/>
    <s v="žena"/>
    <x v="3"/>
    <x v="9"/>
  </r>
  <r>
    <n v="783074072"/>
    <n v="4"/>
    <n v="6121"/>
    <s v="102"/>
    <s v="2"/>
    <n v="3228"/>
    <n v="704"/>
    <s v="7700"/>
    <s v="410025610030000"/>
    <x v="0"/>
    <n v="101"/>
    <n v="40207"/>
    <n v="100"/>
    <n v="3026"/>
    <x v="16"/>
    <x v="7"/>
    <s v="žena"/>
    <x v="3"/>
    <x v="9"/>
  </r>
  <r>
    <n v="783079924"/>
    <n v="7"/>
    <n v="6121"/>
    <s v="102"/>
    <s v="2"/>
    <n v="3228"/>
    <n v="704"/>
    <s v="7700"/>
    <s v="410025610030000"/>
    <x v="0"/>
    <n v="101"/>
    <n v="40231"/>
    <n v="100"/>
    <n v="3026"/>
    <x v="17"/>
    <x v="7"/>
    <s v="žena"/>
    <x v="3"/>
    <x v="9"/>
  </r>
  <r>
    <n v="783075972"/>
    <n v="8"/>
    <n v="6121"/>
    <s v="102"/>
    <s v="2"/>
    <n v="3228"/>
    <n v="704"/>
    <s v="7700"/>
    <s v="410025610030000"/>
    <x v="0"/>
    <n v="101"/>
    <n v="40215"/>
    <n v="100"/>
    <n v="3026"/>
    <x v="18"/>
    <x v="7"/>
    <s v="žena"/>
    <x v="3"/>
    <x v="9"/>
  </r>
  <r>
    <n v="783113592"/>
    <n v="44"/>
    <n v="6121"/>
    <s v="102"/>
    <s v="2"/>
    <n v="3228"/>
    <n v="704"/>
    <s v="7700"/>
    <s v="410025610030000"/>
    <x v="0"/>
    <n v="101"/>
    <n v="40461"/>
    <n v="100"/>
    <n v="3069"/>
    <x v="19"/>
    <x v="3"/>
    <s v="žena"/>
    <x v="3"/>
    <x v="9"/>
  </r>
  <r>
    <n v="783084712"/>
    <n v="10"/>
    <n v="6121"/>
    <s v="102"/>
    <s v="2"/>
    <n v="3228"/>
    <n v="704"/>
    <s v="7700"/>
    <s v="410025610030000"/>
    <x v="0"/>
    <n v="101"/>
    <n v="40258"/>
    <n v="100"/>
    <n v="3026"/>
    <x v="20"/>
    <x v="7"/>
    <s v="žena"/>
    <x v="3"/>
    <x v="9"/>
  </r>
  <r>
    <n v="783090925"/>
    <n v="14"/>
    <n v="6121"/>
    <s v="102"/>
    <s v="2"/>
    <n v="3228"/>
    <n v="704"/>
    <s v="7700"/>
    <s v="410025610030000"/>
    <x v="0"/>
    <n v="101"/>
    <n v="40291"/>
    <n v="100"/>
    <n v="3034"/>
    <x v="21"/>
    <x v="1"/>
    <s v="žena"/>
    <x v="3"/>
    <x v="9"/>
  </r>
  <r>
    <n v="783086460"/>
    <n v="4"/>
    <n v="6121"/>
    <s v="102"/>
    <s v="2"/>
    <n v="3228"/>
    <n v="704"/>
    <s v="7700"/>
    <s v="410025610030000"/>
    <x v="0"/>
    <n v="101"/>
    <n v="40266"/>
    <n v="100"/>
    <n v="3026"/>
    <x v="22"/>
    <x v="7"/>
    <s v="žena"/>
    <x v="3"/>
    <x v="9"/>
  </r>
  <r>
    <n v="783094307"/>
    <n v="18"/>
    <n v="6121"/>
    <s v="102"/>
    <s v="2"/>
    <n v="3228"/>
    <n v="704"/>
    <s v="7700"/>
    <s v="410025610030000"/>
    <x v="0"/>
    <n v="101"/>
    <n v="40321"/>
    <n v="100"/>
    <n v="3034"/>
    <x v="23"/>
    <x v="1"/>
    <s v="žena"/>
    <x v="3"/>
    <x v="9"/>
  </r>
  <r>
    <n v="783067270"/>
    <n v="8"/>
    <n v="6121"/>
    <s v="102"/>
    <s v="2"/>
    <n v="3228"/>
    <n v="704"/>
    <s v="7700"/>
    <s v="410025610030000"/>
    <x v="0"/>
    <n v="101"/>
    <n v="40169"/>
    <n v="100"/>
    <n v="3026"/>
    <x v="24"/>
    <x v="7"/>
    <s v="žena"/>
    <x v="3"/>
    <x v="9"/>
  </r>
  <r>
    <n v="783112034"/>
    <n v="71"/>
    <n v="6121"/>
    <s v="102"/>
    <s v="2"/>
    <n v="3228"/>
    <n v="704"/>
    <s v="7700"/>
    <s v="410025610030000"/>
    <x v="0"/>
    <n v="101"/>
    <n v="40452"/>
    <n v="100"/>
    <n v="3069"/>
    <x v="25"/>
    <x v="3"/>
    <s v="žena"/>
    <x v="3"/>
    <x v="9"/>
  </r>
  <r>
    <n v="783065503"/>
    <n v="156"/>
    <n v="6121"/>
    <s v="102"/>
    <s v="2"/>
    <n v="3228"/>
    <n v="704"/>
    <s v="7700"/>
    <s v="410025610030000"/>
    <x v="0"/>
    <n v="101"/>
    <n v="40924"/>
    <n v="100"/>
    <n v="3018"/>
    <x v="26"/>
    <x v="10"/>
    <s v="žena"/>
    <x v="3"/>
    <x v="9"/>
  </r>
  <r>
    <n v="783172682"/>
    <n v="3"/>
    <n v="6121"/>
    <s v="102"/>
    <s v="2"/>
    <n v="3228"/>
    <n v="704"/>
    <s v="7700"/>
    <s v="410025610030000"/>
    <x v="0"/>
    <n v="101"/>
    <n v="40860"/>
    <n v="100"/>
    <n v="3140"/>
    <x v="27"/>
    <x v="0"/>
    <s v="žena"/>
    <x v="3"/>
    <x v="9"/>
  </r>
  <r>
    <n v="783146044"/>
    <n v="8"/>
    <n v="6121"/>
    <s v="102"/>
    <s v="2"/>
    <n v="3228"/>
    <n v="704"/>
    <s v="7700"/>
    <s v="410025610030000"/>
    <x v="0"/>
    <n v="101"/>
    <n v="40681"/>
    <n v="100"/>
    <n v="3107"/>
    <x v="28"/>
    <x v="5"/>
    <s v="žena"/>
    <x v="3"/>
    <x v="9"/>
  </r>
  <r>
    <n v="783103047"/>
    <n v="3"/>
    <n v="6121"/>
    <s v="102"/>
    <s v="2"/>
    <n v="3228"/>
    <n v="704"/>
    <s v="7700"/>
    <s v="410025610030000"/>
    <x v="0"/>
    <n v="101"/>
    <n v="40398"/>
    <n v="100"/>
    <n v="3042"/>
    <x v="29"/>
    <x v="4"/>
    <s v="žena"/>
    <x v="3"/>
    <x v="9"/>
  </r>
  <r>
    <n v="783102078"/>
    <n v="7"/>
    <n v="6121"/>
    <s v="102"/>
    <s v="2"/>
    <n v="3228"/>
    <n v="704"/>
    <s v="7700"/>
    <s v="410025610030000"/>
    <x v="0"/>
    <n v="101"/>
    <n v="40380"/>
    <n v="100"/>
    <n v="3042"/>
    <x v="30"/>
    <x v="4"/>
    <s v="žena"/>
    <x v="3"/>
    <x v="9"/>
  </r>
  <r>
    <n v="783125201"/>
    <n v="15"/>
    <n v="6121"/>
    <s v="102"/>
    <s v="2"/>
    <n v="3228"/>
    <n v="704"/>
    <s v="7700"/>
    <s v="410025610030000"/>
    <x v="0"/>
    <n v="101"/>
    <n v="40533"/>
    <n v="100"/>
    <n v="3077"/>
    <x v="31"/>
    <x v="11"/>
    <s v="žena"/>
    <x v="3"/>
    <x v="9"/>
  </r>
  <r>
    <n v="783133523"/>
    <n v="13"/>
    <n v="6121"/>
    <s v="102"/>
    <s v="2"/>
    <n v="3228"/>
    <n v="704"/>
    <s v="7700"/>
    <s v="410025610030000"/>
    <x v="0"/>
    <n v="101"/>
    <n v="40584"/>
    <n v="100"/>
    <n v="3085"/>
    <x v="32"/>
    <x v="6"/>
    <s v="žena"/>
    <x v="3"/>
    <x v="9"/>
  </r>
  <r>
    <n v="783095200"/>
    <n v="5"/>
    <n v="6121"/>
    <s v="102"/>
    <s v="2"/>
    <n v="3228"/>
    <n v="704"/>
    <s v="7700"/>
    <s v="410025610030000"/>
    <x v="0"/>
    <n v="101"/>
    <n v="40339"/>
    <n v="100"/>
    <n v="3034"/>
    <x v="33"/>
    <x v="1"/>
    <s v="žena"/>
    <x v="3"/>
    <x v="9"/>
  </r>
  <r>
    <n v="783178800"/>
    <n v="7"/>
    <n v="6121"/>
    <s v="102"/>
    <s v="2"/>
    <n v="3228"/>
    <n v="704"/>
    <s v="7700"/>
    <s v="410025610030000"/>
    <x v="0"/>
    <n v="101"/>
    <n v="40908"/>
    <n v="100"/>
    <n v="3140"/>
    <x v="34"/>
    <x v="0"/>
    <s v="žena"/>
    <x v="3"/>
    <x v="9"/>
  </r>
  <r>
    <n v="783148495"/>
    <n v="6"/>
    <n v="6121"/>
    <s v="102"/>
    <s v="2"/>
    <n v="3228"/>
    <n v="704"/>
    <s v="7700"/>
    <s v="410025610030000"/>
    <x v="0"/>
    <n v="101"/>
    <n v="40703"/>
    <n v="100"/>
    <n v="3115"/>
    <x v="35"/>
    <x v="9"/>
    <s v="žena"/>
    <x v="3"/>
    <x v="9"/>
  </r>
  <r>
    <n v="783110457"/>
    <n v="13"/>
    <n v="6121"/>
    <s v="102"/>
    <s v="2"/>
    <n v="3228"/>
    <n v="704"/>
    <s v="7700"/>
    <s v="410025610030000"/>
    <x v="0"/>
    <n v="101"/>
    <n v="40444"/>
    <n v="100"/>
    <n v="3051"/>
    <x v="36"/>
    <x v="12"/>
    <s v="žena"/>
    <x v="3"/>
    <x v="9"/>
  </r>
  <r>
    <n v="783121914"/>
    <n v="32"/>
    <n v="6121"/>
    <s v="102"/>
    <s v="2"/>
    <n v="3228"/>
    <n v="704"/>
    <s v="7700"/>
    <s v="410025610030000"/>
    <x v="0"/>
    <n v="101"/>
    <n v="40517"/>
    <n v="100"/>
    <n v="3069"/>
    <x v="37"/>
    <x v="3"/>
    <s v="žena"/>
    <x v="3"/>
    <x v="9"/>
  </r>
  <r>
    <n v="783161871"/>
    <n v="14"/>
    <n v="6121"/>
    <s v="102"/>
    <s v="2"/>
    <n v="3228"/>
    <n v="704"/>
    <s v="7700"/>
    <s v="410025610030000"/>
    <x v="0"/>
    <n v="101"/>
    <n v="40789"/>
    <n v="100"/>
    <n v="3123"/>
    <x v="38"/>
    <x v="13"/>
    <s v="žena"/>
    <x v="3"/>
    <x v="9"/>
  </r>
  <r>
    <n v="783164550"/>
    <n v="6"/>
    <n v="6121"/>
    <s v="102"/>
    <s v="2"/>
    <n v="3228"/>
    <n v="704"/>
    <s v="7700"/>
    <s v="410025610030000"/>
    <x v="0"/>
    <n v="101"/>
    <n v="40801"/>
    <n v="100"/>
    <n v="3123"/>
    <x v="39"/>
    <x v="13"/>
    <s v="žena"/>
    <x v="3"/>
    <x v="9"/>
  </r>
  <r>
    <n v="783117962"/>
    <n v="26"/>
    <n v="6121"/>
    <s v="102"/>
    <s v="2"/>
    <n v="3228"/>
    <n v="704"/>
    <s v="7700"/>
    <s v="410025610030000"/>
    <x v="0"/>
    <n v="101"/>
    <n v="40495"/>
    <n v="100"/>
    <n v="3069"/>
    <x v="40"/>
    <x v="3"/>
    <s v="žena"/>
    <x v="3"/>
    <x v="9"/>
  </r>
  <r>
    <n v="783132098"/>
    <n v="2"/>
    <n v="6121"/>
    <s v="102"/>
    <s v="2"/>
    <n v="3228"/>
    <n v="704"/>
    <s v="7700"/>
    <s v="410025610030000"/>
    <x v="0"/>
    <n v="101"/>
    <n v="40576"/>
    <n v="100"/>
    <n v="3085"/>
    <x v="41"/>
    <x v="6"/>
    <s v="žena"/>
    <x v="3"/>
    <x v="9"/>
  </r>
  <r>
    <n v="783115397"/>
    <n v="11"/>
    <n v="6121"/>
    <s v="102"/>
    <s v="2"/>
    <n v="3228"/>
    <n v="704"/>
    <s v="7700"/>
    <s v="410025610030000"/>
    <x v="0"/>
    <n v="101"/>
    <n v="40479"/>
    <n v="100"/>
    <n v="3069"/>
    <x v="42"/>
    <x v="3"/>
    <s v="žena"/>
    <x v="3"/>
    <x v="9"/>
  </r>
  <r>
    <n v="783089557"/>
    <n v="6"/>
    <n v="6121"/>
    <s v="102"/>
    <s v="2"/>
    <n v="3228"/>
    <n v="704"/>
    <s v="7700"/>
    <s v="410025610030000"/>
    <x v="0"/>
    <n v="101"/>
    <n v="40282"/>
    <n v="100"/>
    <n v="3034"/>
    <x v="43"/>
    <x v="1"/>
    <s v="žena"/>
    <x v="3"/>
    <x v="9"/>
  </r>
  <r>
    <n v="783092141"/>
    <n v="12"/>
    <n v="6121"/>
    <s v="102"/>
    <s v="2"/>
    <n v="3228"/>
    <n v="704"/>
    <s v="7700"/>
    <s v="410025610030000"/>
    <x v="0"/>
    <n v="101"/>
    <n v="40304"/>
    <n v="100"/>
    <n v="3034"/>
    <x v="44"/>
    <x v="1"/>
    <s v="žena"/>
    <x v="3"/>
    <x v="9"/>
  </r>
  <r>
    <n v="783155240"/>
    <n v="11"/>
    <n v="6121"/>
    <s v="102"/>
    <s v="2"/>
    <n v="3228"/>
    <n v="704"/>
    <s v="7700"/>
    <s v="410025610030000"/>
    <x v="0"/>
    <n v="101"/>
    <n v="40738"/>
    <n v="100"/>
    <n v="3115"/>
    <x v="45"/>
    <x v="9"/>
    <s v="žena"/>
    <x v="3"/>
    <x v="9"/>
  </r>
  <r>
    <n v="783163144"/>
    <n v="2"/>
    <n v="6121"/>
    <s v="102"/>
    <s v="2"/>
    <n v="3228"/>
    <n v="704"/>
    <s v="7700"/>
    <s v="410025610030000"/>
    <x v="0"/>
    <n v="101"/>
    <n v="40797"/>
    <n v="100"/>
    <n v="3123"/>
    <x v="46"/>
    <x v="13"/>
    <s v="žena"/>
    <x v="3"/>
    <x v="9"/>
  </r>
  <r>
    <n v="783168426"/>
    <n v="3"/>
    <n v="6121"/>
    <s v="102"/>
    <s v="2"/>
    <n v="3228"/>
    <n v="704"/>
    <s v="7700"/>
    <s v="410025610030000"/>
    <x v="0"/>
    <n v="101"/>
    <n v="40835"/>
    <n v="100"/>
    <n v="3131"/>
    <x v="47"/>
    <x v="8"/>
    <s v="žena"/>
    <x v="3"/>
    <x v="9"/>
  </r>
  <r>
    <n v="783142757"/>
    <n v="5"/>
    <n v="6121"/>
    <s v="102"/>
    <s v="2"/>
    <n v="3228"/>
    <n v="704"/>
    <s v="7700"/>
    <s v="410025610030000"/>
    <x v="0"/>
    <n v="101"/>
    <n v="40657"/>
    <n v="100"/>
    <n v="3107"/>
    <x v="48"/>
    <x v="5"/>
    <s v="žena"/>
    <x v="3"/>
    <x v="9"/>
  </r>
  <r>
    <n v="783097328"/>
    <n v="10"/>
    <n v="6121"/>
    <s v="102"/>
    <s v="2"/>
    <n v="3228"/>
    <n v="704"/>
    <s v="7700"/>
    <s v="410025610030000"/>
    <x v="0"/>
    <n v="101"/>
    <n v="40355"/>
    <n v="100"/>
    <n v="3042"/>
    <x v="49"/>
    <x v="4"/>
    <s v="žena"/>
    <x v="3"/>
    <x v="9"/>
  </r>
  <r>
    <n v="783181099"/>
    <n v="77"/>
    <n v="6121"/>
    <s v="102"/>
    <s v="2"/>
    <n v="3228"/>
    <n v="704"/>
    <s v="7700"/>
    <s v="410025610030000"/>
    <x v="0"/>
    <n v="101"/>
    <n v="40916"/>
    <n v="100"/>
    <n v="3140"/>
    <x v="50"/>
    <x v="0"/>
    <s v="žena"/>
    <x v="3"/>
    <x v="9"/>
  </r>
  <r>
    <n v="783072856"/>
    <n v="11"/>
    <n v="6121"/>
    <s v="102"/>
    <s v="2"/>
    <n v="3228"/>
    <n v="704"/>
    <s v="7700"/>
    <s v="410025610030000"/>
    <x v="0"/>
    <n v="101"/>
    <n v="40193"/>
    <n v="100"/>
    <n v="3026"/>
    <x v="51"/>
    <x v="7"/>
    <s v="žena"/>
    <x v="3"/>
    <x v="9"/>
  </r>
  <r>
    <n v="783128640"/>
    <n v="1"/>
    <n v="6121"/>
    <s v="102"/>
    <s v="2"/>
    <n v="3228"/>
    <n v="704"/>
    <s v="7700"/>
    <s v="410025610030000"/>
    <x v="0"/>
    <n v="101"/>
    <n v="40550"/>
    <n v="100"/>
    <n v="3077"/>
    <x v="52"/>
    <x v="11"/>
    <s v="žena"/>
    <x v="3"/>
    <x v="9"/>
  </r>
  <r>
    <n v="783068904"/>
    <n v="11"/>
    <n v="6121"/>
    <s v="102"/>
    <s v="2"/>
    <n v="3228"/>
    <n v="704"/>
    <s v="7700"/>
    <s v="410025610030000"/>
    <x v="0"/>
    <n v="101"/>
    <n v="40177"/>
    <n v="100"/>
    <n v="3026"/>
    <x v="53"/>
    <x v="7"/>
    <s v="žena"/>
    <x v="3"/>
    <x v="9"/>
  </r>
  <r>
    <n v="783109089"/>
    <n v="147"/>
    <n v="6121"/>
    <s v="102"/>
    <s v="2"/>
    <n v="3228"/>
    <n v="704"/>
    <s v="7700"/>
    <s v="410025610030000"/>
    <x v="0"/>
    <n v="101"/>
    <n v="40436"/>
    <n v="100"/>
    <n v="3051"/>
    <x v="54"/>
    <x v="12"/>
    <s v="žena"/>
    <x v="3"/>
    <x v="9"/>
  </r>
  <r>
    <n v="783153663"/>
    <n v="15"/>
    <n v="6121"/>
    <s v="102"/>
    <s v="2"/>
    <n v="3228"/>
    <n v="704"/>
    <s v="7700"/>
    <s v="410025610030000"/>
    <x v="0"/>
    <n v="101"/>
    <n v="40720"/>
    <n v="100"/>
    <n v="3115"/>
    <x v="55"/>
    <x v="9"/>
    <s v="žena"/>
    <x v="3"/>
    <x v="9"/>
  </r>
  <r>
    <n v="783107113"/>
    <n v="151"/>
    <n v="6121"/>
    <s v="102"/>
    <s v="2"/>
    <n v="3228"/>
    <n v="704"/>
    <s v="7700"/>
    <s v="410025610030000"/>
    <x v="0"/>
    <n v="101"/>
    <n v="40428"/>
    <n v="100"/>
    <n v="3051"/>
    <x v="56"/>
    <x v="12"/>
    <s v="žena"/>
    <x v="3"/>
    <x v="9"/>
  </r>
  <r>
    <n v="783158907"/>
    <n v="10"/>
    <n v="6121"/>
    <s v="102"/>
    <s v="2"/>
    <n v="3228"/>
    <n v="704"/>
    <s v="7700"/>
    <s v="410025610030000"/>
    <x v="0"/>
    <n v="101"/>
    <n v="40762"/>
    <n v="100"/>
    <n v="3115"/>
    <x v="57"/>
    <x v="9"/>
    <s v="žena"/>
    <x v="3"/>
    <x v="9"/>
  </r>
  <r>
    <n v="783151782"/>
    <n v="63"/>
    <n v="6121"/>
    <s v="102"/>
    <s v="2"/>
    <n v="3228"/>
    <n v="704"/>
    <s v="7700"/>
    <s v="410025610030000"/>
    <x v="0"/>
    <n v="101"/>
    <n v="40711"/>
    <n v="100"/>
    <n v="3115"/>
    <x v="58"/>
    <x v="9"/>
    <s v="žena"/>
    <x v="3"/>
    <x v="9"/>
  </r>
  <r>
    <n v="783139071"/>
    <n v="3"/>
    <n v="6121"/>
    <s v="102"/>
    <s v="2"/>
    <n v="3228"/>
    <n v="704"/>
    <s v="7700"/>
    <s v="410025610030000"/>
    <x v="0"/>
    <n v="101"/>
    <n v="40622"/>
    <n v="100"/>
    <n v="3093"/>
    <x v="59"/>
    <x v="2"/>
    <s v="žena"/>
    <x v="3"/>
    <x v="9"/>
  </r>
  <r>
    <n v="783137190"/>
    <n v="3"/>
    <n v="6121"/>
    <s v="102"/>
    <s v="2"/>
    <n v="3228"/>
    <n v="704"/>
    <s v="7700"/>
    <s v="410025610030000"/>
    <x v="0"/>
    <n v="101"/>
    <n v="40614"/>
    <n v="100"/>
    <n v="3093"/>
    <x v="60"/>
    <x v="2"/>
    <s v="žena"/>
    <x v="3"/>
    <x v="9"/>
  </r>
  <r>
    <n v="783101014"/>
    <n v="61"/>
    <n v="6121"/>
    <s v="102"/>
    <s v="2"/>
    <n v="3228"/>
    <n v="704"/>
    <s v="7700"/>
    <s v="410025610030000"/>
    <x v="0"/>
    <n v="101"/>
    <n v="40371"/>
    <n v="100"/>
    <n v="3042"/>
    <x v="61"/>
    <x v="4"/>
    <s v="žena"/>
    <x v="3"/>
    <x v="9"/>
  </r>
  <r>
    <n v="783159857"/>
    <n v="2"/>
    <n v="6121"/>
    <s v="102"/>
    <s v="2"/>
    <n v="3228"/>
    <n v="704"/>
    <s v="7700"/>
    <s v="410025610030000"/>
    <x v="0"/>
    <n v="101"/>
    <n v="40771"/>
    <n v="100"/>
    <n v="3123"/>
    <x v="62"/>
    <x v="13"/>
    <s v="žena"/>
    <x v="3"/>
    <x v="9"/>
  </r>
  <r>
    <n v="783177451"/>
    <n v="7"/>
    <n v="6121"/>
    <s v="102"/>
    <s v="2"/>
    <n v="3228"/>
    <n v="704"/>
    <s v="7700"/>
    <s v="410025610030000"/>
    <x v="0"/>
    <n v="101"/>
    <n v="40894"/>
    <n v="100"/>
    <n v="3140"/>
    <x v="63"/>
    <x v="0"/>
    <s v="žena"/>
    <x v="3"/>
    <x v="9"/>
  </r>
  <r>
    <n v="783141617"/>
    <n v="6"/>
    <n v="6121"/>
    <s v="102"/>
    <s v="2"/>
    <n v="3228"/>
    <n v="704"/>
    <s v="7700"/>
    <s v="410025610030000"/>
    <x v="0"/>
    <n v="101"/>
    <n v="40649"/>
    <n v="100"/>
    <n v="3093"/>
    <x v="64"/>
    <x v="2"/>
    <s v="žena"/>
    <x v="3"/>
    <x v="9"/>
  </r>
  <r>
    <n v="783171485"/>
    <n v="16"/>
    <n v="6121"/>
    <s v="102"/>
    <s v="2"/>
    <n v="3228"/>
    <n v="704"/>
    <s v="7700"/>
    <s v="410025610030000"/>
    <x v="0"/>
    <n v="101"/>
    <n v="40851"/>
    <n v="100"/>
    <n v="3131"/>
    <x v="65"/>
    <x v="8"/>
    <s v="žena"/>
    <x v="3"/>
    <x v="9"/>
  </r>
  <r>
    <n v="783105175"/>
    <n v="46"/>
    <n v="6121"/>
    <s v="102"/>
    <s v="2"/>
    <n v="3228"/>
    <n v="704"/>
    <s v="7700"/>
    <s v="410025610030000"/>
    <x v="0"/>
    <n v="101"/>
    <n v="40410"/>
    <n v="100"/>
    <n v="3042"/>
    <x v="66"/>
    <x v="4"/>
    <s v="žena"/>
    <x v="3"/>
    <x v="9"/>
  </r>
  <r>
    <n v="783135974"/>
    <n v="5"/>
    <n v="6121"/>
    <s v="102"/>
    <s v="2"/>
    <n v="3228"/>
    <n v="704"/>
    <s v="7700"/>
    <s v="410025610030000"/>
    <x v="0"/>
    <n v="101"/>
    <n v="40606"/>
    <n v="100"/>
    <n v="3085"/>
    <x v="67"/>
    <x v="6"/>
    <s v="žena"/>
    <x v="3"/>
    <x v="9"/>
  </r>
  <r>
    <n v="783071165"/>
    <n v="15"/>
    <n v="6121"/>
    <s v="102"/>
    <s v="2"/>
    <n v="3228"/>
    <n v="704"/>
    <s v="7700"/>
    <s v="410025610030000"/>
    <x v="0"/>
    <n v="101"/>
    <n v="40185"/>
    <n v="100"/>
    <n v="3026"/>
    <x v="69"/>
    <x v="7"/>
    <s v="žena"/>
    <x v="3"/>
    <x v="9"/>
  </r>
  <r>
    <n v="783166127"/>
    <n v="1"/>
    <n v="6121"/>
    <s v="102"/>
    <s v="2"/>
    <n v="3228"/>
    <n v="704"/>
    <s v="7700"/>
    <s v="410025610030000"/>
    <x v="0"/>
    <n v="101"/>
    <n v="40819"/>
    <n v="100"/>
    <n v="3123"/>
    <x v="70"/>
    <x v="13"/>
    <s v="žena"/>
    <x v="3"/>
    <x v="9"/>
  </r>
  <r>
    <n v="783127329"/>
    <n v="10"/>
    <n v="6121"/>
    <s v="102"/>
    <s v="2"/>
    <n v="3228"/>
    <n v="704"/>
    <s v="7700"/>
    <s v="410025610030000"/>
    <x v="0"/>
    <n v="101"/>
    <n v="40541"/>
    <n v="100"/>
    <n v="3077"/>
    <x v="71"/>
    <x v="11"/>
    <s v="žena"/>
    <x v="3"/>
    <x v="9"/>
  </r>
  <r>
    <n v="783174221"/>
    <n v="4"/>
    <n v="6121"/>
    <s v="102"/>
    <s v="2"/>
    <n v="3228"/>
    <n v="704"/>
    <s v="7700"/>
    <s v="410025610030000"/>
    <x v="0"/>
    <n v="101"/>
    <n v="40878"/>
    <n v="100"/>
    <n v="3140"/>
    <x v="72"/>
    <x v="0"/>
    <s v="žena"/>
    <x v="3"/>
    <x v="9"/>
  </r>
  <r>
    <n v="783077416"/>
    <n v="14"/>
    <n v="6121"/>
    <s v="102"/>
    <s v="2"/>
    <n v="3228"/>
    <n v="704"/>
    <s v="7700"/>
    <s v="410025610030000"/>
    <x v="0"/>
    <n v="101"/>
    <n v="40223"/>
    <n v="100"/>
    <n v="3026"/>
    <x v="73"/>
    <x v="7"/>
    <s v="žena"/>
    <x v="3"/>
    <x v="9"/>
  </r>
  <r>
    <n v="783123491"/>
    <n v="15"/>
    <n v="6121"/>
    <s v="102"/>
    <s v="2"/>
    <n v="3228"/>
    <n v="704"/>
    <s v="7700"/>
    <s v="410025610030000"/>
    <x v="0"/>
    <n v="101"/>
    <n v="40525"/>
    <n v="100"/>
    <n v="3077"/>
    <x v="74"/>
    <x v="11"/>
    <s v="žena"/>
    <x v="3"/>
    <x v="9"/>
  </r>
  <r>
    <n v="783147070"/>
    <n v="1"/>
    <n v="6121"/>
    <s v="102"/>
    <s v="2"/>
    <n v="3228"/>
    <n v="704"/>
    <s v="7700"/>
    <s v="410025610030000"/>
    <x v="0"/>
    <n v="101"/>
    <n v="40690"/>
    <n v="100"/>
    <n v="3107"/>
    <x v="75"/>
    <x v="5"/>
    <s v="žena"/>
    <x v="3"/>
    <x v="9"/>
  </r>
  <r>
    <n v="783087581"/>
    <n v="12"/>
    <n v="6121"/>
    <s v="102"/>
    <s v="2"/>
    <n v="3228"/>
    <n v="704"/>
    <s v="7700"/>
    <s v="410025610030000"/>
    <x v="0"/>
    <n v="101"/>
    <n v="40274"/>
    <n v="100"/>
    <n v="3026"/>
    <x v="76"/>
    <x v="7"/>
    <s v="žena"/>
    <x v="3"/>
    <x v="9"/>
  </r>
  <r>
    <n v="783176049"/>
    <n v="1"/>
    <n v="6121"/>
    <s v="102"/>
    <s v="2"/>
    <n v="3228"/>
    <n v="704"/>
    <s v="7700"/>
    <s v="410045610050000"/>
    <x v="0"/>
    <n v="101"/>
    <n v="40886"/>
    <n v="100"/>
    <n v="3140"/>
    <x v="0"/>
    <x v="0"/>
    <s v="žena"/>
    <x v="3"/>
    <x v="17"/>
  </r>
  <r>
    <n v="783096439"/>
    <n v="1"/>
    <n v="6121"/>
    <s v="102"/>
    <s v="2"/>
    <n v="3228"/>
    <n v="704"/>
    <s v="7700"/>
    <s v="410045610050000"/>
    <x v="0"/>
    <n v="101"/>
    <n v="40347"/>
    <n v="100"/>
    <n v="3034"/>
    <x v="1"/>
    <x v="1"/>
    <s v="žena"/>
    <x v="3"/>
    <x v="17"/>
  </r>
  <r>
    <n v="783093266"/>
    <n v="1"/>
    <n v="6121"/>
    <s v="102"/>
    <s v="2"/>
    <n v="3228"/>
    <n v="704"/>
    <s v="7700"/>
    <s v="410045610050000"/>
    <x v="0"/>
    <n v="101"/>
    <n v="40312"/>
    <n v="100"/>
    <n v="3034"/>
    <x v="3"/>
    <x v="1"/>
    <s v="žena"/>
    <x v="3"/>
    <x v="17"/>
  </r>
  <r>
    <n v="783116712"/>
    <n v="2"/>
    <n v="6121"/>
    <s v="102"/>
    <s v="2"/>
    <n v="3228"/>
    <n v="704"/>
    <s v="7700"/>
    <s v="410045610050000"/>
    <x v="0"/>
    <n v="101"/>
    <n v="40487"/>
    <n v="100"/>
    <n v="3069"/>
    <x v="4"/>
    <x v="3"/>
    <s v="žena"/>
    <x v="3"/>
    <x v="17"/>
  </r>
  <r>
    <n v="783098624"/>
    <n v="4"/>
    <n v="6121"/>
    <s v="102"/>
    <s v="2"/>
    <n v="3228"/>
    <n v="704"/>
    <s v="7700"/>
    <s v="410045610050000"/>
    <x v="0"/>
    <n v="101"/>
    <n v="40363"/>
    <n v="100"/>
    <n v="3042"/>
    <x v="5"/>
    <x v="4"/>
    <s v="žena"/>
    <x v="3"/>
    <x v="17"/>
  </r>
  <r>
    <n v="783143939"/>
    <n v="4"/>
    <n v="6121"/>
    <s v="102"/>
    <s v="2"/>
    <n v="3228"/>
    <n v="704"/>
    <s v="7700"/>
    <s v="410045610050000"/>
    <x v="0"/>
    <n v="101"/>
    <n v="40665"/>
    <n v="100"/>
    <n v="3107"/>
    <x v="6"/>
    <x v="5"/>
    <s v="žena"/>
    <x v="3"/>
    <x v="17"/>
  </r>
  <r>
    <n v="783130981"/>
    <n v="14"/>
    <n v="6121"/>
    <s v="102"/>
    <s v="2"/>
    <n v="3228"/>
    <n v="704"/>
    <s v="7700"/>
    <s v="410045610050000"/>
    <x v="0"/>
    <n v="101"/>
    <n v="40568"/>
    <n v="100"/>
    <n v="3085"/>
    <x v="7"/>
    <x v="6"/>
    <s v="žena"/>
    <x v="3"/>
    <x v="17"/>
  </r>
  <r>
    <n v="783082208"/>
    <n v="9"/>
    <n v="6121"/>
    <s v="102"/>
    <s v="2"/>
    <n v="3228"/>
    <n v="704"/>
    <s v="7700"/>
    <s v="410045610050000"/>
    <x v="0"/>
    <n v="101"/>
    <n v="40240"/>
    <n v="100"/>
    <n v="3026"/>
    <x v="8"/>
    <x v="7"/>
    <s v="žena"/>
    <x v="3"/>
    <x v="17"/>
  </r>
  <r>
    <n v="783134572"/>
    <n v="2"/>
    <n v="6121"/>
    <s v="102"/>
    <s v="2"/>
    <n v="3228"/>
    <n v="704"/>
    <s v="7700"/>
    <s v="410045610050000"/>
    <x v="0"/>
    <n v="101"/>
    <n v="40592"/>
    <n v="100"/>
    <n v="3085"/>
    <x v="9"/>
    <x v="6"/>
    <s v="žena"/>
    <x v="3"/>
    <x v="17"/>
  </r>
  <r>
    <n v="783169665"/>
    <n v="2"/>
    <n v="6121"/>
    <s v="102"/>
    <s v="2"/>
    <n v="3228"/>
    <n v="704"/>
    <s v="7700"/>
    <s v="410045610050000"/>
    <x v="0"/>
    <n v="101"/>
    <n v="40843"/>
    <n v="100"/>
    <n v="3131"/>
    <x v="10"/>
    <x v="8"/>
    <s v="žena"/>
    <x v="3"/>
    <x v="17"/>
  </r>
  <r>
    <n v="783167119"/>
    <n v="4"/>
    <n v="6121"/>
    <s v="102"/>
    <s v="2"/>
    <n v="3228"/>
    <n v="704"/>
    <s v="7700"/>
    <s v="410045610050000"/>
    <x v="0"/>
    <n v="101"/>
    <n v="40827"/>
    <n v="100"/>
    <n v="3131"/>
    <x v="12"/>
    <x v="8"/>
    <s v="žena"/>
    <x v="3"/>
    <x v="17"/>
  </r>
  <r>
    <n v="783156460"/>
    <n v="4"/>
    <n v="6121"/>
    <s v="102"/>
    <s v="2"/>
    <n v="3228"/>
    <n v="704"/>
    <s v="7700"/>
    <s v="410045610050000"/>
    <x v="0"/>
    <n v="101"/>
    <n v="40746"/>
    <n v="100"/>
    <n v="3115"/>
    <x v="13"/>
    <x v="9"/>
    <s v="žena"/>
    <x v="3"/>
    <x v="17"/>
  </r>
  <r>
    <n v="783145003"/>
    <n v="2"/>
    <n v="6121"/>
    <s v="102"/>
    <s v="2"/>
    <n v="3228"/>
    <n v="704"/>
    <s v="7700"/>
    <s v="410045610050000"/>
    <x v="0"/>
    <n v="101"/>
    <n v="40673"/>
    <n v="100"/>
    <n v="3107"/>
    <x v="14"/>
    <x v="5"/>
    <s v="žena"/>
    <x v="3"/>
    <x v="17"/>
  </r>
  <r>
    <n v="783119904"/>
    <n v="25"/>
    <n v="6121"/>
    <s v="102"/>
    <s v="2"/>
    <n v="3228"/>
    <n v="704"/>
    <s v="7700"/>
    <s v="410045610050000"/>
    <x v="0"/>
    <n v="101"/>
    <n v="40509"/>
    <n v="100"/>
    <n v="3069"/>
    <x v="15"/>
    <x v="3"/>
    <s v="žena"/>
    <x v="3"/>
    <x v="17"/>
  </r>
  <r>
    <n v="783074076"/>
    <n v="1"/>
    <n v="6121"/>
    <s v="102"/>
    <s v="2"/>
    <n v="3228"/>
    <n v="704"/>
    <s v="7700"/>
    <s v="410045610050000"/>
    <x v="0"/>
    <n v="101"/>
    <n v="40207"/>
    <n v="100"/>
    <n v="3026"/>
    <x v="16"/>
    <x v="7"/>
    <s v="žena"/>
    <x v="3"/>
    <x v="17"/>
  </r>
  <r>
    <n v="783079928"/>
    <n v="3"/>
    <n v="6121"/>
    <s v="102"/>
    <s v="2"/>
    <n v="3228"/>
    <n v="704"/>
    <s v="7700"/>
    <s v="410045610050000"/>
    <x v="0"/>
    <n v="101"/>
    <n v="40231"/>
    <n v="100"/>
    <n v="3026"/>
    <x v="17"/>
    <x v="7"/>
    <s v="žena"/>
    <x v="3"/>
    <x v="17"/>
  </r>
  <r>
    <n v="783075976"/>
    <n v="3"/>
    <n v="6121"/>
    <s v="102"/>
    <s v="2"/>
    <n v="3228"/>
    <n v="704"/>
    <s v="7700"/>
    <s v="410045610050000"/>
    <x v="0"/>
    <n v="101"/>
    <n v="40215"/>
    <n v="100"/>
    <n v="3026"/>
    <x v="18"/>
    <x v="7"/>
    <s v="žena"/>
    <x v="3"/>
    <x v="17"/>
  </r>
  <r>
    <n v="783113596"/>
    <n v="38"/>
    <n v="6121"/>
    <s v="102"/>
    <s v="2"/>
    <n v="3228"/>
    <n v="704"/>
    <s v="7700"/>
    <s v="410045610050000"/>
    <x v="0"/>
    <n v="101"/>
    <n v="40461"/>
    <n v="100"/>
    <n v="3069"/>
    <x v="19"/>
    <x v="3"/>
    <s v="žena"/>
    <x v="3"/>
    <x v="17"/>
  </r>
  <r>
    <n v="783084716"/>
    <n v="5"/>
    <n v="6121"/>
    <s v="102"/>
    <s v="2"/>
    <n v="3228"/>
    <n v="704"/>
    <s v="7700"/>
    <s v="410045610050000"/>
    <x v="0"/>
    <n v="101"/>
    <n v="40258"/>
    <n v="100"/>
    <n v="3026"/>
    <x v="20"/>
    <x v="7"/>
    <s v="žena"/>
    <x v="3"/>
    <x v="17"/>
  </r>
  <r>
    <n v="783090929"/>
    <n v="8"/>
    <n v="6121"/>
    <s v="102"/>
    <s v="2"/>
    <n v="3228"/>
    <n v="704"/>
    <s v="7700"/>
    <s v="410045610050000"/>
    <x v="0"/>
    <n v="101"/>
    <n v="40291"/>
    <n v="100"/>
    <n v="3034"/>
    <x v="21"/>
    <x v="1"/>
    <s v="žena"/>
    <x v="3"/>
    <x v="17"/>
  </r>
  <r>
    <n v="783086464"/>
    <n v="7"/>
    <n v="6121"/>
    <s v="102"/>
    <s v="2"/>
    <n v="3228"/>
    <n v="704"/>
    <s v="7700"/>
    <s v="410045610050000"/>
    <x v="0"/>
    <n v="101"/>
    <n v="40266"/>
    <n v="100"/>
    <n v="3026"/>
    <x v="22"/>
    <x v="7"/>
    <s v="žena"/>
    <x v="3"/>
    <x v="17"/>
  </r>
  <r>
    <n v="783094311"/>
    <n v="9"/>
    <n v="6121"/>
    <s v="102"/>
    <s v="2"/>
    <n v="3228"/>
    <n v="704"/>
    <s v="7700"/>
    <s v="410045610050000"/>
    <x v="0"/>
    <n v="101"/>
    <n v="40321"/>
    <n v="100"/>
    <n v="3034"/>
    <x v="23"/>
    <x v="1"/>
    <s v="žena"/>
    <x v="3"/>
    <x v="17"/>
  </r>
  <r>
    <n v="783067274"/>
    <n v="4"/>
    <n v="6121"/>
    <s v="102"/>
    <s v="2"/>
    <n v="3228"/>
    <n v="704"/>
    <s v="7700"/>
    <s v="410045610050000"/>
    <x v="0"/>
    <n v="101"/>
    <n v="40169"/>
    <n v="100"/>
    <n v="3026"/>
    <x v="24"/>
    <x v="7"/>
    <s v="žena"/>
    <x v="3"/>
    <x v="17"/>
  </r>
  <r>
    <n v="783112038"/>
    <n v="31"/>
    <n v="6121"/>
    <s v="102"/>
    <s v="2"/>
    <n v="3228"/>
    <n v="704"/>
    <s v="7700"/>
    <s v="410045610050000"/>
    <x v="0"/>
    <n v="101"/>
    <n v="40452"/>
    <n v="100"/>
    <n v="3069"/>
    <x v="25"/>
    <x v="3"/>
    <s v="žena"/>
    <x v="3"/>
    <x v="17"/>
  </r>
  <r>
    <n v="783065507"/>
    <n v="129"/>
    <n v="6121"/>
    <s v="102"/>
    <s v="2"/>
    <n v="3228"/>
    <n v="704"/>
    <s v="7700"/>
    <s v="410045610050000"/>
    <x v="0"/>
    <n v="101"/>
    <n v="40924"/>
    <n v="100"/>
    <n v="3018"/>
    <x v="26"/>
    <x v="10"/>
    <s v="žena"/>
    <x v="3"/>
    <x v="17"/>
  </r>
  <r>
    <n v="783172686"/>
    <n v="1"/>
    <n v="6121"/>
    <s v="102"/>
    <s v="2"/>
    <n v="3228"/>
    <n v="704"/>
    <s v="7700"/>
    <s v="410045610050000"/>
    <x v="0"/>
    <n v="101"/>
    <n v="40860"/>
    <n v="100"/>
    <n v="3140"/>
    <x v="27"/>
    <x v="0"/>
    <s v="žena"/>
    <x v="3"/>
    <x v="17"/>
  </r>
  <r>
    <n v="783146048"/>
    <n v="5"/>
    <n v="6121"/>
    <s v="102"/>
    <s v="2"/>
    <n v="3228"/>
    <n v="704"/>
    <s v="7700"/>
    <s v="410045610050000"/>
    <x v="0"/>
    <n v="101"/>
    <n v="40681"/>
    <n v="100"/>
    <n v="3107"/>
    <x v="28"/>
    <x v="5"/>
    <s v="žena"/>
    <x v="3"/>
    <x v="17"/>
  </r>
  <r>
    <n v="783103051"/>
    <n v="1"/>
    <n v="6121"/>
    <s v="102"/>
    <s v="2"/>
    <n v="3228"/>
    <n v="704"/>
    <s v="7700"/>
    <s v="410045610050000"/>
    <x v="0"/>
    <n v="101"/>
    <n v="40398"/>
    <n v="100"/>
    <n v="3042"/>
    <x v="29"/>
    <x v="4"/>
    <s v="žena"/>
    <x v="3"/>
    <x v="17"/>
  </r>
  <r>
    <n v="783102082"/>
    <n v="6"/>
    <n v="6121"/>
    <s v="102"/>
    <s v="2"/>
    <n v="3228"/>
    <n v="704"/>
    <s v="7700"/>
    <s v="410045610050000"/>
    <x v="0"/>
    <n v="101"/>
    <n v="40380"/>
    <n v="100"/>
    <n v="3042"/>
    <x v="30"/>
    <x v="4"/>
    <s v="žena"/>
    <x v="3"/>
    <x v="17"/>
  </r>
  <r>
    <n v="783125205"/>
    <n v="2"/>
    <n v="6121"/>
    <s v="102"/>
    <s v="2"/>
    <n v="3228"/>
    <n v="704"/>
    <s v="7700"/>
    <s v="410045610050000"/>
    <x v="0"/>
    <n v="101"/>
    <n v="40533"/>
    <n v="100"/>
    <n v="3077"/>
    <x v="31"/>
    <x v="11"/>
    <s v="žena"/>
    <x v="3"/>
    <x v="17"/>
  </r>
  <r>
    <n v="783133527"/>
    <n v="11"/>
    <n v="6121"/>
    <s v="102"/>
    <s v="2"/>
    <n v="3228"/>
    <n v="704"/>
    <s v="7700"/>
    <s v="410045610050000"/>
    <x v="0"/>
    <n v="101"/>
    <n v="40584"/>
    <n v="100"/>
    <n v="3085"/>
    <x v="32"/>
    <x v="6"/>
    <s v="žena"/>
    <x v="3"/>
    <x v="17"/>
  </r>
  <r>
    <n v="783178804"/>
    <n v="3"/>
    <n v="6121"/>
    <s v="102"/>
    <s v="2"/>
    <n v="3228"/>
    <n v="704"/>
    <s v="7700"/>
    <s v="410045610050000"/>
    <x v="0"/>
    <n v="101"/>
    <n v="40908"/>
    <n v="100"/>
    <n v="3140"/>
    <x v="34"/>
    <x v="0"/>
    <s v="žena"/>
    <x v="3"/>
    <x v="17"/>
  </r>
  <r>
    <n v="783148499"/>
    <n v="1"/>
    <n v="6121"/>
    <s v="102"/>
    <s v="2"/>
    <n v="3228"/>
    <n v="704"/>
    <s v="7700"/>
    <s v="410045610050000"/>
    <x v="0"/>
    <n v="101"/>
    <n v="40703"/>
    <n v="100"/>
    <n v="3115"/>
    <x v="35"/>
    <x v="9"/>
    <s v="žena"/>
    <x v="3"/>
    <x v="17"/>
  </r>
  <r>
    <n v="783110461"/>
    <n v="6"/>
    <n v="6121"/>
    <s v="102"/>
    <s v="2"/>
    <n v="3228"/>
    <n v="704"/>
    <s v="7700"/>
    <s v="410045610050000"/>
    <x v="0"/>
    <n v="101"/>
    <n v="40444"/>
    <n v="100"/>
    <n v="3051"/>
    <x v="36"/>
    <x v="12"/>
    <s v="žena"/>
    <x v="3"/>
    <x v="17"/>
  </r>
  <r>
    <n v="783121918"/>
    <n v="13"/>
    <n v="6121"/>
    <s v="102"/>
    <s v="2"/>
    <n v="3228"/>
    <n v="704"/>
    <s v="7700"/>
    <s v="410045610050000"/>
    <x v="0"/>
    <n v="101"/>
    <n v="40517"/>
    <n v="100"/>
    <n v="3069"/>
    <x v="37"/>
    <x v="3"/>
    <s v="žena"/>
    <x v="3"/>
    <x v="17"/>
  </r>
  <r>
    <n v="783161875"/>
    <n v="14"/>
    <n v="6121"/>
    <s v="102"/>
    <s v="2"/>
    <n v="3228"/>
    <n v="704"/>
    <s v="7700"/>
    <s v="410045610050000"/>
    <x v="0"/>
    <n v="101"/>
    <n v="40789"/>
    <n v="100"/>
    <n v="3123"/>
    <x v="38"/>
    <x v="13"/>
    <s v="žena"/>
    <x v="3"/>
    <x v="17"/>
  </r>
  <r>
    <n v="783164554"/>
    <n v="3"/>
    <n v="6121"/>
    <s v="102"/>
    <s v="2"/>
    <n v="3228"/>
    <n v="704"/>
    <s v="7700"/>
    <s v="410045610050000"/>
    <x v="0"/>
    <n v="101"/>
    <n v="40801"/>
    <n v="100"/>
    <n v="3123"/>
    <x v="39"/>
    <x v="13"/>
    <s v="žena"/>
    <x v="3"/>
    <x v="17"/>
  </r>
  <r>
    <n v="783117966"/>
    <n v="11"/>
    <n v="6121"/>
    <s v="102"/>
    <s v="2"/>
    <n v="3228"/>
    <n v="704"/>
    <s v="7700"/>
    <s v="410045610050000"/>
    <x v="0"/>
    <n v="101"/>
    <n v="40495"/>
    <n v="100"/>
    <n v="3069"/>
    <x v="40"/>
    <x v="3"/>
    <s v="žena"/>
    <x v="3"/>
    <x v="17"/>
  </r>
  <r>
    <n v="783132102"/>
    <n v="5"/>
    <n v="6121"/>
    <s v="102"/>
    <s v="2"/>
    <n v="3228"/>
    <n v="704"/>
    <s v="7700"/>
    <s v="410045610050000"/>
    <x v="0"/>
    <n v="101"/>
    <n v="40576"/>
    <n v="100"/>
    <n v="3085"/>
    <x v="41"/>
    <x v="6"/>
    <s v="žena"/>
    <x v="3"/>
    <x v="17"/>
  </r>
  <r>
    <n v="783115401"/>
    <n v="8"/>
    <n v="6121"/>
    <s v="102"/>
    <s v="2"/>
    <n v="3228"/>
    <n v="704"/>
    <s v="7700"/>
    <s v="410045610050000"/>
    <x v="0"/>
    <n v="101"/>
    <n v="40479"/>
    <n v="100"/>
    <n v="3069"/>
    <x v="42"/>
    <x v="3"/>
    <s v="žena"/>
    <x v="3"/>
    <x v="17"/>
  </r>
  <r>
    <n v="783089561"/>
    <n v="14"/>
    <n v="6121"/>
    <s v="102"/>
    <s v="2"/>
    <n v="3228"/>
    <n v="704"/>
    <s v="7700"/>
    <s v="410045610050000"/>
    <x v="0"/>
    <n v="101"/>
    <n v="40282"/>
    <n v="100"/>
    <n v="3034"/>
    <x v="43"/>
    <x v="1"/>
    <s v="žena"/>
    <x v="3"/>
    <x v="17"/>
  </r>
  <r>
    <n v="783092145"/>
    <n v="6"/>
    <n v="6121"/>
    <s v="102"/>
    <s v="2"/>
    <n v="3228"/>
    <n v="704"/>
    <s v="7700"/>
    <s v="410045610050000"/>
    <x v="0"/>
    <n v="101"/>
    <n v="40304"/>
    <n v="100"/>
    <n v="3034"/>
    <x v="44"/>
    <x v="1"/>
    <s v="žena"/>
    <x v="3"/>
    <x v="17"/>
  </r>
  <r>
    <n v="783155244"/>
    <n v="10"/>
    <n v="6121"/>
    <s v="102"/>
    <s v="2"/>
    <n v="3228"/>
    <n v="704"/>
    <s v="7700"/>
    <s v="410045610050000"/>
    <x v="0"/>
    <n v="101"/>
    <n v="40738"/>
    <n v="100"/>
    <n v="3115"/>
    <x v="45"/>
    <x v="9"/>
    <s v="žena"/>
    <x v="3"/>
    <x v="17"/>
  </r>
  <r>
    <n v="783163148"/>
    <n v="1"/>
    <n v="6121"/>
    <s v="102"/>
    <s v="2"/>
    <n v="3228"/>
    <n v="704"/>
    <s v="7700"/>
    <s v="410045610050000"/>
    <x v="0"/>
    <n v="101"/>
    <n v="40797"/>
    <n v="100"/>
    <n v="3123"/>
    <x v="46"/>
    <x v="13"/>
    <s v="žena"/>
    <x v="3"/>
    <x v="17"/>
  </r>
  <r>
    <n v="783168430"/>
    <n v="1"/>
    <n v="6121"/>
    <s v="102"/>
    <s v="2"/>
    <n v="3228"/>
    <n v="704"/>
    <s v="7700"/>
    <s v="410045610050000"/>
    <x v="0"/>
    <n v="101"/>
    <n v="40835"/>
    <n v="100"/>
    <n v="3131"/>
    <x v="47"/>
    <x v="8"/>
    <s v="žena"/>
    <x v="3"/>
    <x v="17"/>
  </r>
  <r>
    <n v="783142761"/>
    <n v="2"/>
    <n v="6121"/>
    <s v="102"/>
    <s v="2"/>
    <n v="3228"/>
    <n v="704"/>
    <s v="7700"/>
    <s v="410045610050000"/>
    <x v="0"/>
    <n v="101"/>
    <n v="40657"/>
    <n v="100"/>
    <n v="3107"/>
    <x v="48"/>
    <x v="5"/>
    <s v="žena"/>
    <x v="3"/>
    <x v="17"/>
  </r>
  <r>
    <n v="783097332"/>
    <n v="2"/>
    <n v="6121"/>
    <s v="102"/>
    <s v="2"/>
    <n v="3228"/>
    <n v="704"/>
    <s v="7700"/>
    <s v="410045610050000"/>
    <x v="0"/>
    <n v="101"/>
    <n v="40355"/>
    <n v="100"/>
    <n v="3042"/>
    <x v="49"/>
    <x v="4"/>
    <s v="žena"/>
    <x v="3"/>
    <x v="17"/>
  </r>
  <r>
    <n v="783181103"/>
    <n v="42"/>
    <n v="6121"/>
    <s v="102"/>
    <s v="2"/>
    <n v="3228"/>
    <n v="704"/>
    <s v="7700"/>
    <s v="410045610050000"/>
    <x v="0"/>
    <n v="101"/>
    <n v="40916"/>
    <n v="100"/>
    <n v="3140"/>
    <x v="50"/>
    <x v="0"/>
    <s v="žena"/>
    <x v="3"/>
    <x v="17"/>
  </r>
  <r>
    <n v="783072860"/>
    <n v="7"/>
    <n v="6121"/>
    <s v="102"/>
    <s v="2"/>
    <n v="3228"/>
    <n v="704"/>
    <s v="7700"/>
    <s v="410045610050000"/>
    <x v="0"/>
    <n v="101"/>
    <n v="40193"/>
    <n v="100"/>
    <n v="3026"/>
    <x v="51"/>
    <x v="7"/>
    <s v="žena"/>
    <x v="3"/>
    <x v="17"/>
  </r>
  <r>
    <n v="783128644"/>
    <n v="3"/>
    <n v="6121"/>
    <s v="102"/>
    <s v="2"/>
    <n v="3228"/>
    <n v="704"/>
    <s v="7700"/>
    <s v="410045610050000"/>
    <x v="0"/>
    <n v="101"/>
    <n v="40550"/>
    <n v="100"/>
    <n v="3077"/>
    <x v="52"/>
    <x v="11"/>
    <s v="žena"/>
    <x v="3"/>
    <x v="17"/>
  </r>
  <r>
    <n v="783068908"/>
    <n v="13"/>
    <n v="6121"/>
    <s v="102"/>
    <s v="2"/>
    <n v="3228"/>
    <n v="704"/>
    <s v="7700"/>
    <s v="410045610050000"/>
    <x v="0"/>
    <n v="101"/>
    <n v="40177"/>
    <n v="100"/>
    <n v="3026"/>
    <x v="53"/>
    <x v="7"/>
    <s v="žena"/>
    <x v="3"/>
    <x v="17"/>
  </r>
  <r>
    <n v="783109093"/>
    <n v="81"/>
    <n v="6121"/>
    <s v="102"/>
    <s v="2"/>
    <n v="3228"/>
    <n v="704"/>
    <s v="7700"/>
    <s v="410045610050000"/>
    <x v="0"/>
    <n v="101"/>
    <n v="40436"/>
    <n v="100"/>
    <n v="3051"/>
    <x v="54"/>
    <x v="12"/>
    <s v="žena"/>
    <x v="3"/>
    <x v="17"/>
  </r>
  <r>
    <n v="783153667"/>
    <n v="5"/>
    <n v="6121"/>
    <s v="102"/>
    <s v="2"/>
    <n v="3228"/>
    <n v="704"/>
    <s v="7700"/>
    <s v="410045610050000"/>
    <x v="0"/>
    <n v="101"/>
    <n v="40720"/>
    <n v="100"/>
    <n v="3115"/>
    <x v="55"/>
    <x v="9"/>
    <s v="žena"/>
    <x v="3"/>
    <x v="17"/>
  </r>
  <r>
    <n v="783107117"/>
    <n v="67"/>
    <n v="6121"/>
    <s v="102"/>
    <s v="2"/>
    <n v="3228"/>
    <n v="704"/>
    <s v="7700"/>
    <s v="410045610050000"/>
    <x v="0"/>
    <n v="101"/>
    <n v="40428"/>
    <n v="100"/>
    <n v="3051"/>
    <x v="56"/>
    <x v="12"/>
    <s v="žena"/>
    <x v="3"/>
    <x v="17"/>
  </r>
  <r>
    <n v="783158911"/>
    <n v="4"/>
    <n v="6121"/>
    <s v="102"/>
    <s v="2"/>
    <n v="3228"/>
    <n v="704"/>
    <s v="7700"/>
    <s v="410045610050000"/>
    <x v="0"/>
    <n v="101"/>
    <n v="40762"/>
    <n v="100"/>
    <n v="3115"/>
    <x v="57"/>
    <x v="9"/>
    <s v="žena"/>
    <x v="3"/>
    <x v="17"/>
  </r>
  <r>
    <n v="783151786"/>
    <n v="43"/>
    <n v="6121"/>
    <s v="102"/>
    <s v="2"/>
    <n v="3228"/>
    <n v="704"/>
    <s v="7700"/>
    <s v="410045610050000"/>
    <x v="0"/>
    <n v="101"/>
    <n v="40711"/>
    <n v="100"/>
    <n v="3115"/>
    <x v="58"/>
    <x v="9"/>
    <s v="žena"/>
    <x v="3"/>
    <x v="17"/>
  </r>
  <r>
    <n v="783139075"/>
    <n v="4"/>
    <n v="6121"/>
    <s v="102"/>
    <s v="2"/>
    <n v="3228"/>
    <n v="704"/>
    <s v="7700"/>
    <s v="410045610050000"/>
    <x v="0"/>
    <n v="101"/>
    <n v="40622"/>
    <n v="100"/>
    <n v="3093"/>
    <x v="59"/>
    <x v="2"/>
    <s v="žena"/>
    <x v="3"/>
    <x v="17"/>
  </r>
  <r>
    <n v="783137194"/>
    <n v="6"/>
    <n v="6121"/>
    <s v="102"/>
    <s v="2"/>
    <n v="3228"/>
    <n v="704"/>
    <s v="7700"/>
    <s v="410045610050000"/>
    <x v="0"/>
    <n v="101"/>
    <n v="40614"/>
    <n v="100"/>
    <n v="3093"/>
    <x v="60"/>
    <x v="2"/>
    <s v="žena"/>
    <x v="3"/>
    <x v="17"/>
  </r>
  <r>
    <n v="783101018"/>
    <n v="21"/>
    <n v="6121"/>
    <s v="102"/>
    <s v="2"/>
    <n v="3228"/>
    <n v="704"/>
    <s v="7700"/>
    <s v="410045610050000"/>
    <x v="0"/>
    <n v="101"/>
    <n v="40371"/>
    <n v="100"/>
    <n v="3042"/>
    <x v="61"/>
    <x v="4"/>
    <s v="žena"/>
    <x v="3"/>
    <x v="17"/>
  </r>
  <r>
    <n v="783159861"/>
    <n v="3"/>
    <n v="6121"/>
    <s v="102"/>
    <s v="2"/>
    <n v="3228"/>
    <n v="704"/>
    <s v="7700"/>
    <s v="410045610050000"/>
    <x v="0"/>
    <n v="101"/>
    <n v="40771"/>
    <n v="100"/>
    <n v="3123"/>
    <x v="62"/>
    <x v="13"/>
    <s v="žena"/>
    <x v="3"/>
    <x v="17"/>
  </r>
  <r>
    <n v="783177455"/>
    <n v="5"/>
    <n v="6121"/>
    <s v="102"/>
    <s v="2"/>
    <n v="3228"/>
    <n v="704"/>
    <s v="7700"/>
    <s v="410045610050000"/>
    <x v="0"/>
    <n v="101"/>
    <n v="40894"/>
    <n v="100"/>
    <n v="3140"/>
    <x v="63"/>
    <x v="0"/>
    <s v="žena"/>
    <x v="3"/>
    <x v="17"/>
  </r>
  <r>
    <n v="783141621"/>
    <n v="6"/>
    <n v="6121"/>
    <s v="102"/>
    <s v="2"/>
    <n v="3228"/>
    <n v="704"/>
    <s v="7700"/>
    <s v="410045610050000"/>
    <x v="0"/>
    <n v="101"/>
    <n v="40649"/>
    <n v="100"/>
    <n v="3093"/>
    <x v="64"/>
    <x v="2"/>
    <s v="žena"/>
    <x v="3"/>
    <x v="17"/>
  </r>
  <r>
    <n v="783171489"/>
    <n v="5"/>
    <n v="6121"/>
    <s v="102"/>
    <s v="2"/>
    <n v="3228"/>
    <n v="704"/>
    <s v="7700"/>
    <s v="410045610050000"/>
    <x v="0"/>
    <n v="101"/>
    <n v="40851"/>
    <n v="100"/>
    <n v="3131"/>
    <x v="65"/>
    <x v="8"/>
    <s v="žena"/>
    <x v="3"/>
    <x v="17"/>
  </r>
  <r>
    <n v="783105179"/>
    <n v="42"/>
    <n v="6121"/>
    <s v="102"/>
    <s v="2"/>
    <n v="3228"/>
    <n v="704"/>
    <s v="7700"/>
    <s v="410045610050000"/>
    <x v="0"/>
    <n v="101"/>
    <n v="40410"/>
    <n v="100"/>
    <n v="3042"/>
    <x v="66"/>
    <x v="4"/>
    <s v="žena"/>
    <x v="3"/>
    <x v="17"/>
  </r>
  <r>
    <n v="783135978"/>
    <n v="8"/>
    <n v="6121"/>
    <s v="102"/>
    <s v="2"/>
    <n v="3228"/>
    <n v="704"/>
    <s v="7700"/>
    <s v="410045610050000"/>
    <x v="0"/>
    <n v="101"/>
    <n v="40606"/>
    <n v="100"/>
    <n v="3085"/>
    <x v="67"/>
    <x v="6"/>
    <s v="žena"/>
    <x v="3"/>
    <x v="17"/>
  </r>
  <r>
    <n v="783104172"/>
    <n v="1"/>
    <n v="6121"/>
    <s v="102"/>
    <s v="2"/>
    <n v="3228"/>
    <n v="704"/>
    <s v="7700"/>
    <s v="410045610050000"/>
    <x v="0"/>
    <n v="101"/>
    <n v="40401"/>
    <n v="100"/>
    <n v="3042"/>
    <x v="68"/>
    <x v="4"/>
    <s v="žena"/>
    <x v="3"/>
    <x v="17"/>
  </r>
  <r>
    <n v="783071169"/>
    <n v="12"/>
    <n v="6121"/>
    <s v="102"/>
    <s v="2"/>
    <n v="3228"/>
    <n v="704"/>
    <s v="7700"/>
    <s v="410045610050000"/>
    <x v="0"/>
    <n v="101"/>
    <n v="40185"/>
    <n v="100"/>
    <n v="3026"/>
    <x v="69"/>
    <x v="7"/>
    <s v="žena"/>
    <x v="3"/>
    <x v="17"/>
  </r>
  <r>
    <n v="783127333"/>
    <n v="10"/>
    <n v="6121"/>
    <s v="102"/>
    <s v="2"/>
    <n v="3228"/>
    <n v="704"/>
    <s v="7700"/>
    <s v="410045610050000"/>
    <x v="0"/>
    <n v="101"/>
    <n v="40541"/>
    <n v="100"/>
    <n v="3077"/>
    <x v="71"/>
    <x v="11"/>
    <s v="žena"/>
    <x v="3"/>
    <x v="17"/>
  </r>
  <r>
    <n v="783174225"/>
    <n v="4"/>
    <n v="6121"/>
    <s v="102"/>
    <s v="2"/>
    <n v="3228"/>
    <n v="704"/>
    <s v="7700"/>
    <s v="410045610050000"/>
    <x v="0"/>
    <n v="101"/>
    <n v="40878"/>
    <n v="100"/>
    <n v="3140"/>
    <x v="72"/>
    <x v="0"/>
    <s v="žena"/>
    <x v="3"/>
    <x v="17"/>
  </r>
  <r>
    <n v="783077420"/>
    <n v="18"/>
    <n v="6121"/>
    <s v="102"/>
    <s v="2"/>
    <n v="3228"/>
    <n v="704"/>
    <s v="7700"/>
    <s v="410045610050000"/>
    <x v="0"/>
    <n v="101"/>
    <n v="40223"/>
    <n v="100"/>
    <n v="3026"/>
    <x v="73"/>
    <x v="7"/>
    <s v="žena"/>
    <x v="3"/>
    <x v="17"/>
  </r>
  <r>
    <n v="783123495"/>
    <n v="10"/>
    <n v="6121"/>
    <s v="102"/>
    <s v="2"/>
    <n v="3228"/>
    <n v="704"/>
    <s v="7700"/>
    <s v="410045610050000"/>
    <x v="0"/>
    <n v="101"/>
    <n v="40525"/>
    <n v="100"/>
    <n v="3077"/>
    <x v="74"/>
    <x v="11"/>
    <s v="žena"/>
    <x v="3"/>
    <x v="17"/>
  </r>
  <r>
    <n v="783147074"/>
    <n v="2"/>
    <n v="6121"/>
    <s v="102"/>
    <s v="2"/>
    <n v="3228"/>
    <n v="704"/>
    <s v="7700"/>
    <s v="410045610050000"/>
    <x v="0"/>
    <n v="101"/>
    <n v="40690"/>
    <n v="100"/>
    <n v="3107"/>
    <x v="75"/>
    <x v="5"/>
    <s v="žena"/>
    <x v="3"/>
    <x v="17"/>
  </r>
  <r>
    <n v="783087585"/>
    <n v="8"/>
    <n v="6121"/>
    <s v="102"/>
    <s v="2"/>
    <n v="3228"/>
    <n v="704"/>
    <s v="7700"/>
    <s v="410045610050000"/>
    <x v="0"/>
    <n v="101"/>
    <n v="40274"/>
    <n v="100"/>
    <n v="3026"/>
    <x v="76"/>
    <x v="7"/>
    <s v="žena"/>
    <x v="3"/>
    <x v="17"/>
  </r>
  <r>
    <n v="783065590"/>
    <n v="2"/>
    <n v="6121"/>
    <s v="102"/>
    <s v="2"/>
    <n v="3228"/>
    <n v="724"/>
    <s v="7700"/>
    <s v="410080610085000"/>
    <x v="0"/>
    <n v="101"/>
    <n v="40924"/>
    <n v="100"/>
    <n v="3018"/>
    <x v="26"/>
    <x v="10"/>
    <s v="žena"/>
    <x v="13"/>
    <x v="10"/>
  </r>
  <r>
    <n v="783071205"/>
    <n v="1"/>
    <n v="6121"/>
    <s v="102"/>
    <s v="2"/>
    <n v="3228"/>
    <n v="729"/>
    <s v="7700"/>
    <s v="410035610040000"/>
    <x v="0"/>
    <n v="101"/>
    <n v="40185"/>
    <n v="100"/>
    <n v="3026"/>
    <x v="69"/>
    <x v="7"/>
    <s v="žena"/>
    <x v="75"/>
    <x v="1"/>
  </r>
  <r>
    <n v="783076017"/>
    <n v="1"/>
    <n v="6121"/>
    <s v="102"/>
    <s v="2"/>
    <n v="3228"/>
    <n v="752"/>
    <s v="7700"/>
    <s v="410060610065000"/>
    <x v="0"/>
    <n v="101"/>
    <n v="40215"/>
    <n v="100"/>
    <n v="3026"/>
    <x v="18"/>
    <x v="7"/>
    <s v="žena"/>
    <x v="32"/>
    <x v="6"/>
  </r>
  <r>
    <n v="783084776"/>
    <n v="1"/>
    <n v="6121"/>
    <s v="102"/>
    <s v="2"/>
    <n v="3228"/>
    <n v="752"/>
    <s v="7700"/>
    <s v="410060610065000"/>
    <x v="0"/>
    <n v="101"/>
    <n v="40258"/>
    <n v="100"/>
    <n v="3026"/>
    <x v="20"/>
    <x v="7"/>
    <s v="žena"/>
    <x v="32"/>
    <x v="6"/>
  </r>
  <r>
    <n v="783065624"/>
    <n v="7"/>
    <n v="6121"/>
    <s v="102"/>
    <s v="2"/>
    <n v="3228"/>
    <n v="752"/>
    <s v="7700"/>
    <s v="410060610065000"/>
    <x v="0"/>
    <n v="101"/>
    <n v="40924"/>
    <n v="100"/>
    <n v="3018"/>
    <x v="26"/>
    <x v="10"/>
    <s v="žena"/>
    <x v="32"/>
    <x v="6"/>
  </r>
  <r>
    <n v="783151884"/>
    <n v="2"/>
    <n v="6121"/>
    <s v="102"/>
    <s v="2"/>
    <n v="3228"/>
    <n v="752"/>
    <s v="7700"/>
    <s v="410060610065000"/>
    <x v="0"/>
    <n v="101"/>
    <n v="40711"/>
    <n v="100"/>
    <n v="3115"/>
    <x v="58"/>
    <x v="9"/>
    <s v="žena"/>
    <x v="32"/>
    <x v="6"/>
  </r>
  <r>
    <n v="783104194"/>
    <n v="1"/>
    <n v="6121"/>
    <s v="102"/>
    <s v="2"/>
    <n v="3228"/>
    <n v="752"/>
    <s v="7700"/>
    <s v="410060610065000"/>
    <x v="0"/>
    <n v="101"/>
    <n v="40401"/>
    <n v="100"/>
    <n v="3042"/>
    <x v="68"/>
    <x v="4"/>
    <s v="žena"/>
    <x v="32"/>
    <x v="6"/>
  </r>
  <r>
    <n v="783071229"/>
    <n v="2"/>
    <n v="6121"/>
    <s v="102"/>
    <s v="2"/>
    <n v="3228"/>
    <n v="752"/>
    <s v="7700"/>
    <s v="410060610065000"/>
    <x v="0"/>
    <n v="101"/>
    <n v="40185"/>
    <n v="100"/>
    <n v="3026"/>
    <x v="69"/>
    <x v="7"/>
    <s v="žena"/>
    <x v="32"/>
    <x v="6"/>
  </r>
  <r>
    <n v="783065695"/>
    <n v="29"/>
    <n v="6121"/>
    <s v="102"/>
    <s v="2"/>
    <n v="3228"/>
    <n v="764"/>
    <s v="7700"/>
    <s v="410035610040000"/>
    <x v="0"/>
    <n v="101"/>
    <n v="40924"/>
    <n v="100"/>
    <n v="3018"/>
    <x v="26"/>
    <x v="10"/>
    <s v="žena"/>
    <x v="46"/>
    <x v="1"/>
  </r>
  <r>
    <n v="783107172"/>
    <n v="5"/>
    <n v="6121"/>
    <s v="102"/>
    <s v="2"/>
    <n v="3228"/>
    <n v="764"/>
    <s v="7700"/>
    <s v="410035610040000"/>
    <x v="0"/>
    <n v="101"/>
    <n v="40428"/>
    <n v="100"/>
    <n v="3051"/>
    <x v="56"/>
    <x v="12"/>
    <s v="žena"/>
    <x v="46"/>
    <x v="1"/>
  </r>
  <r>
    <n v="783101111"/>
    <n v="2"/>
    <n v="6121"/>
    <s v="102"/>
    <s v="2"/>
    <n v="3228"/>
    <n v="764"/>
    <s v="7700"/>
    <s v="410035610040000"/>
    <x v="0"/>
    <n v="101"/>
    <n v="40371"/>
    <n v="100"/>
    <n v="3042"/>
    <x v="61"/>
    <x v="4"/>
    <s v="žena"/>
    <x v="46"/>
    <x v="1"/>
  </r>
  <r>
    <n v="783071281"/>
    <n v="1"/>
    <n v="6121"/>
    <s v="102"/>
    <s v="2"/>
    <n v="3228"/>
    <n v="764"/>
    <s v="7700"/>
    <s v="410035610040000"/>
    <x v="0"/>
    <n v="101"/>
    <n v="40185"/>
    <n v="100"/>
    <n v="3026"/>
    <x v="69"/>
    <x v="7"/>
    <s v="žena"/>
    <x v="46"/>
    <x v="1"/>
  </r>
  <r>
    <n v="783147110"/>
    <n v="1"/>
    <n v="6121"/>
    <s v="102"/>
    <s v="2"/>
    <n v="3228"/>
    <n v="764"/>
    <s v="7700"/>
    <s v="410035610040000"/>
    <x v="0"/>
    <n v="101"/>
    <n v="40690"/>
    <n v="100"/>
    <n v="3107"/>
    <x v="75"/>
    <x v="5"/>
    <s v="žena"/>
    <x v="46"/>
    <x v="1"/>
  </r>
  <r>
    <n v="783140322"/>
    <n v="1"/>
    <n v="6121"/>
    <s v="102"/>
    <s v="2"/>
    <n v="3228"/>
    <n v="792"/>
    <s v="7700"/>
    <s v="410010610015000"/>
    <x v="0"/>
    <n v="101"/>
    <n v="40631"/>
    <n v="100"/>
    <n v="3093"/>
    <x v="2"/>
    <x v="2"/>
    <s v="žena"/>
    <x v="39"/>
    <x v="4"/>
  </r>
  <r>
    <n v="783084823"/>
    <n v="1"/>
    <n v="6121"/>
    <s v="102"/>
    <s v="2"/>
    <n v="3228"/>
    <n v="792"/>
    <s v="7700"/>
    <s v="410010610015000"/>
    <x v="0"/>
    <n v="101"/>
    <n v="40258"/>
    <n v="100"/>
    <n v="3026"/>
    <x v="20"/>
    <x v="7"/>
    <s v="žena"/>
    <x v="39"/>
    <x v="4"/>
  </r>
  <r>
    <n v="783065766"/>
    <n v="5"/>
    <n v="6121"/>
    <s v="102"/>
    <s v="2"/>
    <n v="3228"/>
    <n v="792"/>
    <s v="7700"/>
    <s v="410010610015000"/>
    <x v="0"/>
    <n v="101"/>
    <n v="40924"/>
    <n v="100"/>
    <n v="3018"/>
    <x v="26"/>
    <x v="10"/>
    <s v="žena"/>
    <x v="39"/>
    <x v="4"/>
  </r>
  <r>
    <n v="783103082"/>
    <n v="1"/>
    <n v="6121"/>
    <s v="102"/>
    <s v="2"/>
    <n v="3228"/>
    <n v="792"/>
    <s v="7700"/>
    <s v="410010610015000"/>
    <x v="0"/>
    <n v="101"/>
    <n v="40398"/>
    <n v="100"/>
    <n v="3042"/>
    <x v="29"/>
    <x v="4"/>
    <s v="žena"/>
    <x v="39"/>
    <x v="4"/>
  </r>
  <r>
    <n v="783151988"/>
    <n v="1"/>
    <n v="6121"/>
    <s v="102"/>
    <s v="2"/>
    <n v="3228"/>
    <n v="792"/>
    <s v="7700"/>
    <s v="410010610015000"/>
    <x v="0"/>
    <n v="101"/>
    <n v="40711"/>
    <n v="100"/>
    <n v="3115"/>
    <x v="58"/>
    <x v="9"/>
    <s v="žena"/>
    <x v="39"/>
    <x v="4"/>
  </r>
  <r>
    <n v="783176097"/>
    <n v="2"/>
    <n v="6121"/>
    <s v="102"/>
    <s v="2"/>
    <n v="3228"/>
    <n v="804"/>
    <s v="7700"/>
    <s v="400000600005000"/>
    <x v="0"/>
    <n v="101"/>
    <n v="40886"/>
    <n v="100"/>
    <n v="3140"/>
    <x v="0"/>
    <x v="0"/>
    <s v="žena"/>
    <x v="0"/>
    <x v="2"/>
  </r>
  <r>
    <n v="783096487"/>
    <n v="4"/>
    <n v="6121"/>
    <s v="102"/>
    <s v="2"/>
    <n v="3228"/>
    <n v="804"/>
    <s v="7700"/>
    <s v="400000600005000"/>
    <x v="0"/>
    <n v="101"/>
    <n v="40347"/>
    <n v="100"/>
    <n v="3034"/>
    <x v="1"/>
    <x v="1"/>
    <s v="žena"/>
    <x v="0"/>
    <x v="2"/>
  </r>
  <r>
    <n v="783140339"/>
    <n v="3"/>
    <n v="6121"/>
    <s v="102"/>
    <s v="2"/>
    <n v="3228"/>
    <n v="804"/>
    <s v="7700"/>
    <s v="400000600005000"/>
    <x v="0"/>
    <n v="101"/>
    <n v="40631"/>
    <n v="100"/>
    <n v="3093"/>
    <x v="2"/>
    <x v="2"/>
    <s v="žena"/>
    <x v="0"/>
    <x v="2"/>
  </r>
  <r>
    <n v="783093314"/>
    <n v="6"/>
    <n v="6121"/>
    <s v="102"/>
    <s v="2"/>
    <n v="3228"/>
    <n v="804"/>
    <s v="7700"/>
    <s v="400000600005000"/>
    <x v="0"/>
    <n v="101"/>
    <n v="40312"/>
    <n v="100"/>
    <n v="3034"/>
    <x v="3"/>
    <x v="1"/>
    <s v="žena"/>
    <x v="0"/>
    <x v="2"/>
  </r>
  <r>
    <n v="783116760"/>
    <n v="4"/>
    <n v="6121"/>
    <s v="102"/>
    <s v="2"/>
    <n v="3228"/>
    <n v="804"/>
    <s v="7700"/>
    <s v="400000600005000"/>
    <x v="0"/>
    <n v="101"/>
    <n v="40487"/>
    <n v="100"/>
    <n v="3069"/>
    <x v="4"/>
    <x v="3"/>
    <s v="žena"/>
    <x v="0"/>
    <x v="2"/>
  </r>
  <r>
    <n v="783098672"/>
    <n v="2"/>
    <n v="6121"/>
    <s v="102"/>
    <s v="2"/>
    <n v="3228"/>
    <n v="804"/>
    <s v="7700"/>
    <s v="400000600005000"/>
    <x v="0"/>
    <n v="101"/>
    <n v="40363"/>
    <n v="100"/>
    <n v="3042"/>
    <x v="5"/>
    <x v="4"/>
    <s v="žena"/>
    <x v="0"/>
    <x v="2"/>
  </r>
  <r>
    <n v="783143968"/>
    <n v="3"/>
    <n v="6121"/>
    <s v="102"/>
    <s v="2"/>
    <n v="3228"/>
    <n v="804"/>
    <s v="7700"/>
    <s v="400000600005000"/>
    <x v="0"/>
    <n v="101"/>
    <n v="40665"/>
    <n v="100"/>
    <n v="3107"/>
    <x v="6"/>
    <x v="5"/>
    <s v="žena"/>
    <x v="0"/>
    <x v="2"/>
  </r>
  <r>
    <n v="783131067"/>
    <n v="11"/>
    <n v="6121"/>
    <s v="102"/>
    <s v="2"/>
    <n v="3228"/>
    <n v="804"/>
    <s v="7700"/>
    <s v="400000600005000"/>
    <x v="0"/>
    <n v="101"/>
    <n v="40568"/>
    <n v="100"/>
    <n v="3085"/>
    <x v="7"/>
    <x v="6"/>
    <s v="žena"/>
    <x v="0"/>
    <x v="2"/>
  </r>
  <r>
    <n v="783082332"/>
    <n v="13"/>
    <n v="6121"/>
    <s v="102"/>
    <s v="2"/>
    <n v="3228"/>
    <n v="804"/>
    <s v="7700"/>
    <s v="400000600005000"/>
    <x v="0"/>
    <n v="101"/>
    <n v="40240"/>
    <n v="100"/>
    <n v="3026"/>
    <x v="8"/>
    <x v="7"/>
    <s v="žena"/>
    <x v="0"/>
    <x v="2"/>
  </r>
  <r>
    <n v="783134620"/>
    <n v="3"/>
    <n v="6121"/>
    <s v="102"/>
    <s v="2"/>
    <n v="3228"/>
    <n v="804"/>
    <s v="7700"/>
    <s v="400000600005000"/>
    <x v="0"/>
    <n v="101"/>
    <n v="40592"/>
    <n v="100"/>
    <n v="3085"/>
    <x v="9"/>
    <x v="6"/>
    <s v="žena"/>
    <x v="0"/>
    <x v="2"/>
  </r>
  <r>
    <n v="783169713"/>
    <n v="1"/>
    <n v="6121"/>
    <s v="102"/>
    <s v="2"/>
    <n v="3228"/>
    <n v="804"/>
    <s v="7700"/>
    <s v="400000600005000"/>
    <x v="0"/>
    <n v="101"/>
    <n v="40843"/>
    <n v="100"/>
    <n v="3131"/>
    <x v="10"/>
    <x v="8"/>
    <s v="žena"/>
    <x v="0"/>
    <x v="2"/>
  </r>
  <r>
    <n v="783157667"/>
    <n v="1"/>
    <n v="6121"/>
    <s v="102"/>
    <s v="2"/>
    <n v="3228"/>
    <n v="804"/>
    <s v="7700"/>
    <s v="400000600005000"/>
    <x v="0"/>
    <n v="101"/>
    <n v="40754"/>
    <n v="100"/>
    <n v="3115"/>
    <x v="11"/>
    <x v="9"/>
    <s v="žena"/>
    <x v="0"/>
    <x v="2"/>
  </r>
  <r>
    <n v="783167186"/>
    <n v="4"/>
    <n v="6121"/>
    <s v="102"/>
    <s v="2"/>
    <n v="3228"/>
    <n v="804"/>
    <s v="7700"/>
    <s v="400000600005000"/>
    <x v="0"/>
    <n v="101"/>
    <n v="40827"/>
    <n v="100"/>
    <n v="3131"/>
    <x v="12"/>
    <x v="8"/>
    <s v="žena"/>
    <x v="0"/>
    <x v="2"/>
  </r>
  <r>
    <n v="783156508"/>
    <n v="1"/>
    <n v="6121"/>
    <s v="102"/>
    <s v="2"/>
    <n v="3228"/>
    <n v="804"/>
    <s v="7700"/>
    <s v="400000600005000"/>
    <x v="0"/>
    <n v="101"/>
    <n v="40746"/>
    <n v="100"/>
    <n v="3115"/>
    <x v="13"/>
    <x v="9"/>
    <s v="žena"/>
    <x v="0"/>
    <x v="2"/>
  </r>
  <r>
    <n v="783145013"/>
    <n v="2"/>
    <n v="6121"/>
    <s v="102"/>
    <s v="2"/>
    <n v="3228"/>
    <n v="804"/>
    <s v="7700"/>
    <s v="400000600005000"/>
    <x v="0"/>
    <n v="101"/>
    <n v="40673"/>
    <n v="100"/>
    <n v="3107"/>
    <x v="14"/>
    <x v="5"/>
    <s v="žena"/>
    <x v="0"/>
    <x v="2"/>
  </r>
  <r>
    <n v="783120009"/>
    <n v="10"/>
    <n v="6121"/>
    <s v="102"/>
    <s v="2"/>
    <n v="3228"/>
    <n v="804"/>
    <s v="7700"/>
    <s v="400000600005000"/>
    <x v="0"/>
    <n v="101"/>
    <n v="40509"/>
    <n v="100"/>
    <n v="3069"/>
    <x v="15"/>
    <x v="3"/>
    <s v="žena"/>
    <x v="0"/>
    <x v="2"/>
  </r>
  <r>
    <n v="783074124"/>
    <n v="3"/>
    <n v="6121"/>
    <s v="102"/>
    <s v="2"/>
    <n v="3228"/>
    <n v="804"/>
    <s v="7700"/>
    <s v="400000600005000"/>
    <x v="0"/>
    <n v="101"/>
    <n v="40207"/>
    <n v="100"/>
    <n v="3026"/>
    <x v="16"/>
    <x v="7"/>
    <s v="žena"/>
    <x v="0"/>
    <x v="2"/>
  </r>
  <r>
    <n v="783079976"/>
    <n v="6"/>
    <n v="6121"/>
    <s v="102"/>
    <s v="2"/>
    <n v="3228"/>
    <n v="804"/>
    <s v="7700"/>
    <s v="400000600005000"/>
    <x v="0"/>
    <n v="101"/>
    <n v="40231"/>
    <n v="100"/>
    <n v="3026"/>
    <x v="17"/>
    <x v="7"/>
    <s v="žena"/>
    <x v="0"/>
    <x v="2"/>
  </r>
  <r>
    <n v="783076043"/>
    <n v="6"/>
    <n v="6121"/>
    <s v="102"/>
    <s v="2"/>
    <n v="3228"/>
    <n v="804"/>
    <s v="7700"/>
    <s v="400000600005000"/>
    <x v="0"/>
    <n v="101"/>
    <n v="40215"/>
    <n v="100"/>
    <n v="3026"/>
    <x v="18"/>
    <x v="7"/>
    <s v="žena"/>
    <x v="0"/>
    <x v="2"/>
  </r>
  <r>
    <n v="783113644"/>
    <n v="7"/>
    <n v="6121"/>
    <s v="102"/>
    <s v="2"/>
    <n v="3228"/>
    <n v="804"/>
    <s v="7700"/>
    <s v="400000600005000"/>
    <x v="0"/>
    <n v="101"/>
    <n v="40461"/>
    <n v="100"/>
    <n v="3069"/>
    <x v="19"/>
    <x v="3"/>
    <s v="žena"/>
    <x v="0"/>
    <x v="2"/>
  </r>
  <r>
    <n v="783084840"/>
    <n v="7"/>
    <n v="6121"/>
    <s v="102"/>
    <s v="2"/>
    <n v="3228"/>
    <n v="804"/>
    <s v="7700"/>
    <s v="400000600005000"/>
    <x v="0"/>
    <n v="101"/>
    <n v="40258"/>
    <n v="100"/>
    <n v="3026"/>
    <x v="20"/>
    <x v="7"/>
    <s v="žena"/>
    <x v="0"/>
    <x v="2"/>
  </r>
  <r>
    <n v="783090977"/>
    <n v="2"/>
    <n v="6121"/>
    <s v="102"/>
    <s v="2"/>
    <n v="3228"/>
    <n v="804"/>
    <s v="7700"/>
    <s v="400000600005000"/>
    <x v="0"/>
    <n v="101"/>
    <n v="40291"/>
    <n v="100"/>
    <n v="3034"/>
    <x v="21"/>
    <x v="1"/>
    <s v="žena"/>
    <x v="0"/>
    <x v="2"/>
  </r>
  <r>
    <n v="783086550"/>
    <n v="6"/>
    <n v="6121"/>
    <s v="102"/>
    <s v="2"/>
    <n v="3228"/>
    <n v="804"/>
    <s v="7700"/>
    <s v="400000600005000"/>
    <x v="0"/>
    <n v="101"/>
    <n v="40266"/>
    <n v="100"/>
    <n v="3026"/>
    <x v="22"/>
    <x v="7"/>
    <s v="žena"/>
    <x v="0"/>
    <x v="2"/>
  </r>
  <r>
    <n v="783094340"/>
    <n v="2"/>
    <n v="6121"/>
    <s v="102"/>
    <s v="2"/>
    <n v="3228"/>
    <n v="804"/>
    <s v="7700"/>
    <s v="400000600005000"/>
    <x v="0"/>
    <n v="101"/>
    <n v="40321"/>
    <n v="100"/>
    <n v="3034"/>
    <x v="23"/>
    <x v="1"/>
    <s v="žena"/>
    <x v="0"/>
    <x v="2"/>
  </r>
  <r>
    <n v="783067360"/>
    <n v="3"/>
    <n v="6121"/>
    <s v="102"/>
    <s v="2"/>
    <n v="3228"/>
    <n v="804"/>
    <s v="7700"/>
    <s v="400000600005000"/>
    <x v="0"/>
    <n v="101"/>
    <n v="40169"/>
    <n v="100"/>
    <n v="3026"/>
    <x v="24"/>
    <x v="7"/>
    <s v="žena"/>
    <x v="0"/>
    <x v="2"/>
  </r>
  <r>
    <n v="783112067"/>
    <n v="6"/>
    <n v="6121"/>
    <s v="102"/>
    <s v="2"/>
    <n v="3228"/>
    <n v="804"/>
    <s v="7700"/>
    <s v="400000600005000"/>
    <x v="0"/>
    <n v="101"/>
    <n v="40452"/>
    <n v="100"/>
    <n v="3069"/>
    <x v="25"/>
    <x v="3"/>
    <s v="žena"/>
    <x v="0"/>
    <x v="2"/>
  </r>
  <r>
    <n v="783065821"/>
    <n v="211"/>
    <n v="6121"/>
    <s v="102"/>
    <s v="2"/>
    <n v="3228"/>
    <n v="804"/>
    <s v="7700"/>
    <s v="400000600005000"/>
    <x v="0"/>
    <n v="101"/>
    <n v="40924"/>
    <n v="100"/>
    <n v="3018"/>
    <x v="26"/>
    <x v="10"/>
    <s v="žena"/>
    <x v="0"/>
    <x v="2"/>
  </r>
  <r>
    <n v="783146115"/>
    <n v="5"/>
    <n v="6121"/>
    <s v="102"/>
    <s v="2"/>
    <n v="3228"/>
    <n v="804"/>
    <s v="7700"/>
    <s v="400000600005000"/>
    <x v="0"/>
    <n v="101"/>
    <n v="40681"/>
    <n v="100"/>
    <n v="3107"/>
    <x v="28"/>
    <x v="5"/>
    <s v="žena"/>
    <x v="0"/>
    <x v="2"/>
  </r>
  <r>
    <n v="783103099"/>
    <n v="2"/>
    <n v="6121"/>
    <s v="102"/>
    <s v="2"/>
    <n v="3228"/>
    <n v="804"/>
    <s v="7700"/>
    <s v="400000600005000"/>
    <x v="0"/>
    <n v="101"/>
    <n v="40398"/>
    <n v="100"/>
    <n v="3042"/>
    <x v="29"/>
    <x v="4"/>
    <s v="žena"/>
    <x v="0"/>
    <x v="2"/>
  </r>
  <r>
    <n v="783102111"/>
    <n v="1"/>
    <n v="6121"/>
    <s v="102"/>
    <s v="2"/>
    <n v="3228"/>
    <n v="804"/>
    <s v="7700"/>
    <s v="400000600005000"/>
    <x v="0"/>
    <n v="101"/>
    <n v="40380"/>
    <n v="100"/>
    <n v="3042"/>
    <x v="30"/>
    <x v="4"/>
    <s v="žena"/>
    <x v="0"/>
    <x v="2"/>
  </r>
  <r>
    <n v="783125234"/>
    <n v="10"/>
    <n v="6121"/>
    <s v="102"/>
    <s v="2"/>
    <n v="3228"/>
    <n v="804"/>
    <s v="7700"/>
    <s v="400000600005000"/>
    <x v="0"/>
    <n v="101"/>
    <n v="40533"/>
    <n v="100"/>
    <n v="3077"/>
    <x v="31"/>
    <x v="11"/>
    <s v="žena"/>
    <x v="0"/>
    <x v="2"/>
  </r>
  <r>
    <n v="783133537"/>
    <n v="6"/>
    <n v="6121"/>
    <s v="102"/>
    <s v="2"/>
    <n v="3228"/>
    <n v="804"/>
    <s v="7700"/>
    <s v="400000600005000"/>
    <x v="0"/>
    <n v="101"/>
    <n v="40584"/>
    <n v="100"/>
    <n v="3085"/>
    <x v="32"/>
    <x v="6"/>
    <s v="žena"/>
    <x v="0"/>
    <x v="2"/>
  </r>
  <r>
    <n v="783095233"/>
    <n v="10"/>
    <n v="6121"/>
    <s v="102"/>
    <s v="2"/>
    <n v="3228"/>
    <n v="804"/>
    <s v="7700"/>
    <s v="400000600005000"/>
    <x v="0"/>
    <n v="101"/>
    <n v="40339"/>
    <n v="100"/>
    <n v="3034"/>
    <x v="33"/>
    <x v="1"/>
    <s v="žena"/>
    <x v="0"/>
    <x v="2"/>
  </r>
  <r>
    <n v="783178814"/>
    <n v="1"/>
    <n v="6121"/>
    <s v="102"/>
    <s v="2"/>
    <n v="3228"/>
    <n v="804"/>
    <s v="7700"/>
    <s v="400000600005000"/>
    <x v="0"/>
    <n v="101"/>
    <n v="40908"/>
    <n v="100"/>
    <n v="3140"/>
    <x v="34"/>
    <x v="0"/>
    <s v="žena"/>
    <x v="0"/>
    <x v="2"/>
  </r>
  <r>
    <n v="783148528"/>
    <n v="4"/>
    <n v="6121"/>
    <s v="102"/>
    <s v="2"/>
    <n v="3228"/>
    <n v="804"/>
    <s v="7700"/>
    <s v="400000600005000"/>
    <x v="0"/>
    <n v="101"/>
    <n v="40703"/>
    <n v="100"/>
    <n v="3115"/>
    <x v="35"/>
    <x v="9"/>
    <s v="žena"/>
    <x v="0"/>
    <x v="2"/>
  </r>
  <r>
    <n v="783110471"/>
    <n v="5"/>
    <n v="6121"/>
    <s v="102"/>
    <s v="2"/>
    <n v="3228"/>
    <n v="804"/>
    <s v="7700"/>
    <s v="400000600005000"/>
    <x v="0"/>
    <n v="101"/>
    <n v="40444"/>
    <n v="100"/>
    <n v="3051"/>
    <x v="36"/>
    <x v="12"/>
    <s v="žena"/>
    <x v="0"/>
    <x v="2"/>
  </r>
  <r>
    <n v="783121966"/>
    <n v="6"/>
    <n v="6121"/>
    <s v="102"/>
    <s v="2"/>
    <n v="3228"/>
    <n v="804"/>
    <s v="7700"/>
    <s v="400000600005000"/>
    <x v="0"/>
    <n v="101"/>
    <n v="40517"/>
    <n v="100"/>
    <n v="3069"/>
    <x v="37"/>
    <x v="3"/>
    <s v="žena"/>
    <x v="0"/>
    <x v="2"/>
  </r>
  <r>
    <n v="783161942"/>
    <n v="7"/>
    <n v="6121"/>
    <s v="102"/>
    <s v="2"/>
    <n v="3228"/>
    <n v="804"/>
    <s v="7700"/>
    <s v="400000600005000"/>
    <x v="0"/>
    <n v="101"/>
    <n v="40789"/>
    <n v="100"/>
    <n v="3123"/>
    <x v="38"/>
    <x v="13"/>
    <s v="žena"/>
    <x v="0"/>
    <x v="2"/>
  </r>
  <r>
    <n v="783164602"/>
    <n v="3"/>
    <n v="6121"/>
    <s v="102"/>
    <s v="2"/>
    <n v="3228"/>
    <n v="804"/>
    <s v="7700"/>
    <s v="400000600005000"/>
    <x v="0"/>
    <n v="101"/>
    <n v="40801"/>
    <n v="100"/>
    <n v="3123"/>
    <x v="39"/>
    <x v="13"/>
    <s v="žena"/>
    <x v="0"/>
    <x v="2"/>
  </r>
  <r>
    <n v="783132131"/>
    <n v="5"/>
    <n v="6121"/>
    <s v="102"/>
    <s v="2"/>
    <n v="3228"/>
    <n v="804"/>
    <s v="7700"/>
    <s v="400000600005000"/>
    <x v="0"/>
    <n v="101"/>
    <n v="40576"/>
    <n v="100"/>
    <n v="3085"/>
    <x v="41"/>
    <x v="6"/>
    <s v="žena"/>
    <x v="0"/>
    <x v="2"/>
  </r>
  <r>
    <n v="783115487"/>
    <n v="5"/>
    <n v="6121"/>
    <s v="102"/>
    <s v="2"/>
    <n v="3228"/>
    <n v="804"/>
    <s v="7700"/>
    <s v="400000600005000"/>
    <x v="0"/>
    <n v="101"/>
    <n v="40479"/>
    <n v="100"/>
    <n v="3069"/>
    <x v="42"/>
    <x v="3"/>
    <s v="žena"/>
    <x v="0"/>
    <x v="2"/>
  </r>
  <r>
    <n v="783089704"/>
    <n v="4"/>
    <n v="6121"/>
    <s v="102"/>
    <s v="2"/>
    <n v="3228"/>
    <n v="804"/>
    <s v="7700"/>
    <s v="400000600005000"/>
    <x v="0"/>
    <n v="101"/>
    <n v="40282"/>
    <n v="100"/>
    <n v="3034"/>
    <x v="43"/>
    <x v="1"/>
    <s v="žena"/>
    <x v="0"/>
    <x v="2"/>
  </r>
  <r>
    <n v="783092212"/>
    <n v="1"/>
    <n v="6121"/>
    <s v="102"/>
    <s v="2"/>
    <n v="3228"/>
    <n v="804"/>
    <s v="7700"/>
    <s v="400000600005000"/>
    <x v="0"/>
    <n v="101"/>
    <n v="40304"/>
    <n v="100"/>
    <n v="3034"/>
    <x v="44"/>
    <x v="1"/>
    <s v="žena"/>
    <x v="0"/>
    <x v="2"/>
  </r>
  <r>
    <n v="783155330"/>
    <n v="2"/>
    <n v="6121"/>
    <s v="102"/>
    <s v="2"/>
    <n v="3228"/>
    <n v="804"/>
    <s v="7700"/>
    <s v="400000600005000"/>
    <x v="0"/>
    <n v="101"/>
    <n v="40738"/>
    <n v="100"/>
    <n v="3115"/>
    <x v="45"/>
    <x v="9"/>
    <s v="žena"/>
    <x v="0"/>
    <x v="2"/>
  </r>
  <r>
    <n v="783163196"/>
    <n v="1"/>
    <n v="6121"/>
    <s v="102"/>
    <s v="2"/>
    <n v="3228"/>
    <n v="804"/>
    <s v="7700"/>
    <s v="400000600005000"/>
    <x v="0"/>
    <n v="101"/>
    <n v="40797"/>
    <n v="100"/>
    <n v="3123"/>
    <x v="46"/>
    <x v="13"/>
    <s v="žena"/>
    <x v="0"/>
    <x v="2"/>
  </r>
  <r>
    <n v="783142771"/>
    <n v="3"/>
    <n v="6121"/>
    <s v="102"/>
    <s v="2"/>
    <n v="3228"/>
    <n v="804"/>
    <s v="7700"/>
    <s v="400000600005000"/>
    <x v="0"/>
    <n v="101"/>
    <n v="40657"/>
    <n v="100"/>
    <n v="3107"/>
    <x v="48"/>
    <x v="5"/>
    <s v="žena"/>
    <x v="0"/>
    <x v="2"/>
  </r>
  <r>
    <n v="783097380"/>
    <n v="4"/>
    <n v="6121"/>
    <s v="102"/>
    <s v="2"/>
    <n v="3228"/>
    <n v="804"/>
    <s v="7700"/>
    <s v="400000600005000"/>
    <x v="0"/>
    <n v="101"/>
    <n v="40355"/>
    <n v="100"/>
    <n v="3042"/>
    <x v="49"/>
    <x v="4"/>
    <s v="žena"/>
    <x v="0"/>
    <x v="2"/>
  </r>
  <r>
    <n v="783181189"/>
    <n v="7"/>
    <n v="6121"/>
    <s v="102"/>
    <s v="2"/>
    <n v="3228"/>
    <n v="804"/>
    <s v="7700"/>
    <s v="400000600005000"/>
    <x v="0"/>
    <n v="101"/>
    <n v="40916"/>
    <n v="100"/>
    <n v="3140"/>
    <x v="50"/>
    <x v="0"/>
    <s v="žena"/>
    <x v="0"/>
    <x v="2"/>
  </r>
  <r>
    <n v="783072927"/>
    <n v="10"/>
    <n v="6121"/>
    <s v="102"/>
    <s v="2"/>
    <n v="3228"/>
    <n v="804"/>
    <s v="7700"/>
    <s v="400000600005000"/>
    <x v="0"/>
    <n v="101"/>
    <n v="40193"/>
    <n v="100"/>
    <n v="3026"/>
    <x v="51"/>
    <x v="7"/>
    <s v="žena"/>
    <x v="0"/>
    <x v="2"/>
  </r>
  <r>
    <n v="783128692"/>
    <n v="6"/>
    <n v="6121"/>
    <s v="102"/>
    <s v="2"/>
    <n v="3228"/>
    <n v="804"/>
    <s v="7700"/>
    <s v="400000600005000"/>
    <x v="0"/>
    <n v="101"/>
    <n v="40550"/>
    <n v="100"/>
    <n v="3077"/>
    <x v="52"/>
    <x v="11"/>
    <s v="žena"/>
    <x v="0"/>
    <x v="2"/>
  </r>
  <r>
    <n v="783069032"/>
    <n v="3"/>
    <n v="6121"/>
    <s v="102"/>
    <s v="2"/>
    <n v="3228"/>
    <n v="804"/>
    <s v="7700"/>
    <s v="400000600005000"/>
    <x v="0"/>
    <n v="101"/>
    <n v="40177"/>
    <n v="100"/>
    <n v="3026"/>
    <x v="53"/>
    <x v="7"/>
    <s v="žena"/>
    <x v="0"/>
    <x v="2"/>
  </r>
  <r>
    <n v="783109160"/>
    <n v="10"/>
    <n v="6121"/>
    <s v="102"/>
    <s v="2"/>
    <n v="3228"/>
    <n v="804"/>
    <s v="7700"/>
    <s v="400000600005000"/>
    <x v="0"/>
    <n v="101"/>
    <n v="40436"/>
    <n v="100"/>
    <n v="3051"/>
    <x v="54"/>
    <x v="12"/>
    <s v="žena"/>
    <x v="0"/>
    <x v="2"/>
  </r>
  <r>
    <n v="783153791"/>
    <n v="9"/>
    <n v="6121"/>
    <s v="102"/>
    <s v="2"/>
    <n v="3228"/>
    <n v="804"/>
    <s v="7700"/>
    <s v="400000600005000"/>
    <x v="0"/>
    <n v="101"/>
    <n v="40720"/>
    <n v="100"/>
    <n v="3115"/>
    <x v="55"/>
    <x v="9"/>
    <s v="žena"/>
    <x v="0"/>
    <x v="2"/>
  </r>
  <r>
    <n v="783107203"/>
    <n v="5"/>
    <n v="6121"/>
    <s v="102"/>
    <s v="2"/>
    <n v="3228"/>
    <n v="804"/>
    <s v="7700"/>
    <s v="400000600005000"/>
    <x v="0"/>
    <n v="101"/>
    <n v="40428"/>
    <n v="100"/>
    <n v="3051"/>
    <x v="56"/>
    <x v="12"/>
    <s v="žena"/>
    <x v="0"/>
    <x v="2"/>
  </r>
  <r>
    <n v="783158921"/>
    <n v="2"/>
    <n v="6121"/>
    <s v="102"/>
    <s v="2"/>
    <n v="3228"/>
    <n v="804"/>
    <s v="7700"/>
    <s v="400000600005000"/>
    <x v="0"/>
    <n v="101"/>
    <n v="40762"/>
    <n v="100"/>
    <n v="3115"/>
    <x v="57"/>
    <x v="9"/>
    <s v="žena"/>
    <x v="0"/>
    <x v="2"/>
  </r>
  <r>
    <n v="783152024"/>
    <n v="26"/>
    <n v="6121"/>
    <s v="102"/>
    <s v="2"/>
    <n v="3228"/>
    <n v="804"/>
    <s v="7700"/>
    <s v="400000600005000"/>
    <x v="0"/>
    <n v="101"/>
    <n v="40711"/>
    <n v="100"/>
    <n v="3115"/>
    <x v="58"/>
    <x v="9"/>
    <s v="žena"/>
    <x v="0"/>
    <x v="2"/>
  </r>
  <r>
    <n v="783139161"/>
    <n v="1"/>
    <n v="6121"/>
    <s v="102"/>
    <s v="2"/>
    <n v="3228"/>
    <n v="804"/>
    <s v="7700"/>
    <s v="400000600005000"/>
    <x v="0"/>
    <n v="101"/>
    <n v="40622"/>
    <n v="100"/>
    <n v="3093"/>
    <x v="59"/>
    <x v="2"/>
    <s v="žena"/>
    <x v="0"/>
    <x v="2"/>
  </r>
  <r>
    <n v="783137242"/>
    <n v="3"/>
    <n v="6121"/>
    <s v="102"/>
    <s v="2"/>
    <n v="3228"/>
    <n v="804"/>
    <s v="7700"/>
    <s v="400000600005000"/>
    <x v="0"/>
    <n v="101"/>
    <n v="40614"/>
    <n v="100"/>
    <n v="3093"/>
    <x v="60"/>
    <x v="2"/>
    <s v="žena"/>
    <x v="0"/>
    <x v="2"/>
  </r>
  <r>
    <n v="783101142"/>
    <n v="10"/>
    <n v="6121"/>
    <s v="102"/>
    <s v="2"/>
    <n v="3228"/>
    <n v="804"/>
    <s v="7700"/>
    <s v="400000600005000"/>
    <x v="0"/>
    <n v="101"/>
    <n v="40371"/>
    <n v="100"/>
    <n v="3042"/>
    <x v="61"/>
    <x v="4"/>
    <s v="žena"/>
    <x v="0"/>
    <x v="2"/>
  </r>
  <r>
    <n v="783159871"/>
    <n v="1"/>
    <n v="6121"/>
    <s v="102"/>
    <s v="2"/>
    <n v="3228"/>
    <n v="804"/>
    <s v="7700"/>
    <s v="400000600005000"/>
    <x v="0"/>
    <n v="101"/>
    <n v="40771"/>
    <n v="100"/>
    <n v="3123"/>
    <x v="62"/>
    <x v="13"/>
    <s v="žena"/>
    <x v="0"/>
    <x v="2"/>
  </r>
  <r>
    <n v="783177484"/>
    <n v="1"/>
    <n v="6121"/>
    <s v="102"/>
    <s v="2"/>
    <n v="3228"/>
    <n v="804"/>
    <s v="7700"/>
    <s v="400000600005000"/>
    <x v="0"/>
    <n v="101"/>
    <n v="40894"/>
    <n v="100"/>
    <n v="3140"/>
    <x v="63"/>
    <x v="0"/>
    <s v="žena"/>
    <x v="0"/>
    <x v="2"/>
  </r>
  <r>
    <n v="783141650"/>
    <n v="9"/>
    <n v="6121"/>
    <s v="102"/>
    <s v="2"/>
    <n v="3228"/>
    <n v="804"/>
    <s v="7700"/>
    <s v="400000600005000"/>
    <x v="0"/>
    <n v="101"/>
    <n v="40649"/>
    <n v="100"/>
    <n v="3093"/>
    <x v="64"/>
    <x v="2"/>
    <s v="žena"/>
    <x v="0"/>
    <x v="2"/>
  </r>
  <r>
    <n v="783171518"/>
    <n v="5"/>
    <n v="6121"/>
    <s v="102"/>
    <s v="2"/>
    <n v="3228"/>
    <n v="804"/>
    <s v="7700"/>
    <s v="400000600005000"/>
    <x v="0"/>
    <n v="101"/>
    <n v="40851"/>
    <n v="100"/>
    <n v="3131"/>
    <x v="65"/>
    <x v="8"/>
    <s v="žena"/>
    <x v="0"/>
    <x v="2"/>
  </r>
  <r>
    <n v="783105208"/>
    <n v="2"/>
    <n v="6121"/>
    <s v="102"/>
    <s v="2"/>
    <n v="3228"/>
    <n v="804"/>
    <s v="7700"/>
    <s v="400000600005000"/>
    <x v="0"/>
    <n v="101"/>
    <n v="40410"/>
    <n v="100"/>
    <n v="3042"/>
    <x v="66"/>
    <x v="4"/>
    <s v="žena"/>
    <x v="0"/>
    <x v="2"/>
  </r>
  <r>
    <n v="783136007"/>
    <n v="1"/>
    <n v="6121"/>
    <s v="102"/>
    <s v="2"/>
    <n v="3228"/>
    <n v="804"/>
    <s v="7700"/>
    <s v="400000600005000"/>
    <x v="0"/>
    <n v="101"/>
    <n v="40606"/>
    <n v="100"/>
    <n v="3085"/>
    <x v="67"/>
    <x v="6"/>
    <s v="žena"/>
    <x v="0"/>
    <x v="2"/>
  </r>
  <r>
    <n v="783104220"/>
    <n v="5"/>
    <n v="6121"/>
    <s v="102"/>
    <s v="2"/>
    <n v="3228"/>
    <n v="804"/>
    <s v="7700"/>
    <s v="400000600005000"/>
    <x v="0"/>
    <n v="101"/>
    <n v="40401"/>
    <n v="100"/>
    <n v="3042"/>
    <x v="68"/>
    <x v="4"/>
    <s v="žena"/>
    <x v="0"/>
    <x v="2"/>
  </r>
  <r>
    <n v="783071293"/>
    <n v="13"/>
    <n v="6121"/>
    <s v="102"/>
    <s v="2"/>
    <n v="3228"/>
    <n v="804"/>
    <s v="7700"/>
    <s v="400000600005000"/>
    <x v="0"/>
    <n v="101"/>
    <n v="40185"/>
    <n v="100"/>
    <n v="3026"/>
    <x v="69"/>
    <x v="7"/>
    <s v="žena"/>
    <x v="0"/>
    <x v="2"/>
  </r>
  <r>
    <n v="783166141"/>
    <n v="2"/>
    <n v="6121"/>
    <s v="102"/>
    <s v="2"/>
    <n v="3228"/>
    <n v="804"/>
    <s v="7700"/>
    <s v="400000600005000"/>
    <x v="0"/>
    <n v="101"/>
    <n v="40819"/>
    <n v="100"/>
    <n v="3123"/>
    <x v="70"/>
    <x v="13"/>
    <s v="žena"/>
    <x v="0"/>
    <x v="2"/>
  </r>
  <r>
    <n v="783127438"/>
    <n v="19"/>
    <n v="6121"/>
    <s v="102"/>
    <s v="2"/>
    <n v="3228"/>
    <n v="804"/>
    <s v="7700"/>
    <s v="400000600005000"/>
    <x v="0"/>
    <n v="101"/>
    <n v="40541"/>
    <n v="100"/>
    <n v="3077"/>
    <x v="71"/>
    <x v="11"/>
    <s v="žena"/>
    <x v="0"/>
    <x v="2"/>
  </r>
  <r>
    <n v="783174292"/>
    <n v="2"/>
    <n v="6121"/>
    <s v="102"/>
    <s v="2"/>
    <n v="3228"/>
    <n v="804"/>
    <s v="7700"/>
    <s v="400000600005000"/>
    <x v="0"/>
    <n v="101"/>
    <n v="40878"/>
    <n v="100"/>
    <n v="3140"/>
    <x v="72"/>
    <x v="0"/>
    <s v="žena"/>
    <x v="0"/>
    <x v="2"/>
  </r>
  <r>
    <n v="783077468"/>
    <n v="9"/>
    <n v="6121"/>
    <s v="102"/>
    <s v="2"/>
    <n v="3228"/>
    <n v="804"/>
    <s v="7700"/>
    <s v="400000600005000"/>
    <x v="0"/>
    <n v="101"/>
    <n v="40223"/>
    <n v="100"/>
    <n v="3026"/>
    <x v="73"/>
    <x v="7"/>
    <s v="žena"/>
    <x v="0"/>
    <x v="2"/>
  </r>
  <r>
    <n v="783123562"/>
    <n v="7"/>
    <n v="6121"/>
    <s v="102"/>
    <s v="2"/>
    <n v="3228"/>
    <n v="804"/>
    <s v="7700"/>
    <s v="400000600005000"/>
    <x v="0"/>
    <n v="101"/>
    <n v="40525"/>
    <n v="100"/>
    <n v="3077"/>
    <x v="74"/>
    <x v="11"/>
    <s v="žena"/>
    <x v="0"/>
    <x v="2"/>
  </r>
  <r>
    <n v="783147122"/>
    <n v="5"/>
    <n v="6121"/>
    <s v="102"/>
    <s v="2"/>
    <n v="3228"/>
    <n v="804"/>
    <s v="7700"/>
    <s v="400000600005000"/>
    <x v="0"/>
    <n v="101"/>
    <n v="40690"/>
    <n v="100"/>
    <n v="3107"/>
    <x v="75"/>
    <x v="5"/>
    <s v="žena"/>
    <x v="0"/>
    <x v="2"/>
  </r>
  <r>
    <n v="783087595"/>
    <n v="2"/>
    <n v="6121"/>
    <s v="102"/>
    <s v="2"/>
    <n v="3228"/>
    <n v="804"/>
    <s v="7700"/>
    <s v="400000600005000"/>
    <x v="0"/>
    <n v="101"/>
    <n v="40274"/>
    <n v="100"/>
    <n v="3026"/>
    <x v="76"/>
    <x v="7"/>
    <s v="žena"/>
    <x v="0"/>
    <x v="2"/>
  </r>
  <r>
    <n v="783176100"/>
    <n v="5"/>
    <n v="6121"/>
    <s v="102"/>
    <s v="2"/>
    <n v="3228"/>
    <n v="804"/>
    <s v="7700"/>
    <s v="410015610020000"/>
    <x v="0"/>
    <n v="101"/>
    <n v="40886"/>
    <n v="100"/>
    <n v="3140"/>
    <x v="0"/>
    <x v="0"/>
    <s v="žena"/>
    <x v="0"/>
    <x v="8"/>
  </r>
  <r>
    <n v="783096490"/>
    <n v="5"/>
    <n v="6121"/>
    <s v="102"/>
    <s v="2"/>
    <n v="3228"/>
    <n v="804"/>
    <s v="7700"/>
    <s v="410015610020000"/>
    <x v="0"/>
    <n v="101"/>
    <n v="40347"/>
    <n v="100"/>
    <n v="3034"/>
    <x v="1"/>
    <x v="1"/>
    <s v="žena"/>
    <x v="0"/>
    <x v="8"/>
  </r>
  <r>
    <n v="783140342"/>
    <n v="1"/>
    <n v="6121"/>
    <s v="102"/>
    <s v="2"/>
    <n v="3228"/>
    <n v="804"/>
    <s v="7700"/>
    <s v="410015610020000"/>
    <x v="0"/>
    <n v="101"/>
    <n v="40631"/>
    <n v="100"/>
    <n v="3093"/>
    <x v="2"/>
    <x v="2"/>
    <s v="žena"/>
    <x v="0"/>
    <x v="8"/>
  </r>
  <r>
    <n v="783093317"/>
    <n v="12"/>
    <n v="6121"/>
    <s v="102"/>
    <s v="2"/>
    <n v="3228"/>
    <n v="804"/>
    <s v="7700"/>
    <s v="410015610020000"/>
    <x v="0"/>
    <n v="101"/>
    <n v="40312"/>
    <n v="100"/>
    <n v="3034"/>
    <x v="3"/>
    <x v="1"/>
    <s v="žena"/>
    <x v="0"/>
    <x v="8"/>
  </r>
  <r>
    <n v="783116763"/>
    <n v="13"/>
    <n v="6121"/>
    <s v="102"/>
    <s v="2"/>
    <n v="3228"/>
    <n v="804"/>
    <s v="7700"/>
    <s v="410015610020000"/>
    <x v="0"/>
    <n v="101"/>
    <n v="40487"/>
    <n v="100"/>
    <n v="3069"/>
    <x v="4"/>
    <x v="3"/>
    <s v="žena"/>
    <x v="0"/>
    <x v="8"/>
  </r>
  <r>
    <n v="783098675"/>
    <n v="6"/>
    <n v="6121"/>
    <s v="102"/>
    <s v="2"/>
    <n v="3228"/>
    <n v="804"/>
    <s v="7700"/>
    <s v="410015610020000"/>
    <x v="0"/>
    <n v="101"/>
    <n v="40363"/>
    <n v="100"/>
    <n v="3042"/>
    <x v="5"/>
    <x v="4"/>
    <s v="žena"/>
    <x v="0"/>
    <x v="8"/>
  </r>
  <r>
    <n v="783143971"/>
    <n v="7"/>
    <n v="6121"/>
    <s v="102"/>
    <s v="2"/>
    <n v="3228"/>
    <n v="804"/>
    <s v="7700"/>
    <s v="410015610020000"/>
    <x v="0"/>
    <n v="101"/>
    <n v="40665"/>
    <n v="100"/>
    <n v="3107"/>
    <x v="6"/>
    <x v="5"/>
    <s v="žena"/>
    <x v="0"/>
    <x v="8"/>
  </r>
  <r>
    <n v="783131070"/>
    <n v="22"/>
    <n v="6121"/>
    <s v="102"/>
    <s v="2"/>
    <n v="3228"/>
    <n v="804"/>
    <s v="7700"/>
    <s v="410015610020000"/>
    <x v="0"/>
    <n v="101"/>
    <n v="40568"/>
    <n v="100"/>
    <n v="3085"/>
    <x v="7"/>
    <x v="6"/>
    <s v="žena"/>
    <x v="0"/>
    <x v="8"/>
  </r>
  <r>
    <n v="783082335"/>
    <n v="29"/>
    <n v="6121"/>
    <s v="102"/>
    <s v="2"/>
    <n v="3228"/>
    <n v="804"/>
    <s v="7700"/>
    <s v="410015610020000"/>
    <x v="0"/>
    <n v="101"/>
    <n v="40240"/>
    <n v="100"/>
    <n v="3026"/>
    <x v="8"/>
    <x v="7"/>
    <s v="žena"/>
    <x v="0"/>
    <x v="8"/>
  </r>
  <r>
    <n v="783134623"/>
    <n v="2"/>
    <n v="6121"/>
    <s v="102"/>
    <s v="2"/>
    <n v="3228"/>
    <n v="804"/>
    <s v="7700"/>
    <s v="410015610020000"/>
    <x v="0"/>
    <n v="101"/>
    <n v="40592"/>
    <n v="100"/>
    <n v="3085"/>
    <x v="9"/>
    <x v="6"/>
    <s v="žena"/>
    <x v="0"/>
    <x v="8"/>
  </r>
  <r>
    <n v="783169716"/>
    <n v="4"/>
    <n v="6121"/>
    <s v="102"/>
    <s v="2"/>
    <n v="3228"/>
    <n v="804"/>
    <s v="7700"/>
    <s v="410015610020000"/>
    <x v="0"/>
    <n v="101"/>
    <n v="40843"/>
    <n v="100"/>
    <n v="3131"/>
    <x v="10"/>
    <x v="8"/>
    <s v="žena"/>
    <x v="0"/>
    <x v="8"/>
  </r>
  <r>
    <n v="783157670"/>
    <n v="5"/>
    <n v="6121"/>
    <s v="102"/>
    <s v="2"/>
    <n v="3228"/>
    <n v="804"/>
    <s v="7700"/>
    <s v="410015610020000"/>
    <x v="0"/>
    <n v="101"/>
    <n v="40754"/>
    <n v="100"/>
    <n v="3115"/>
    <x v="11"/>
    <x v="9"/>
    <s v="žena"/>
    <x v="0"/>
    <x v="8"/>
  </r>
  <r>
    <n v="783167189"/>
    <n v="4"/>
    <n v="6121"/>
    <s v="102"/>
    <s v="2"/>
    <n v="3228"/>
    <n v="804"/>
    <s v="7700"/>
    <s v="410015610020000"/>
    <x v="0"/>
    <n v="101"/>
    <n v="40827"/>
    <n v="100"/>
    <n v="3131"/>
    <x v="12"/>
    <x v="8"/>
    <s v="žena"/>
    <x v="0"/>
    <x v="8"/>
  </r>
  <r>
    <n v="783156511"/>
    <n v="3"/>
    <n v="6121"/>
    <s v="102"/>
    <s v="2"/>
    <n v="3228"/>
    <n v="804"/>
    <s v="7700"/>
    <s v="410015610020000"/>
    <x v="0"/>
    <n v="101"/>
    <n v="40746"/>
    <n v="100"/>
    <n v="3115"/>
    <x v="13"/>
    <x v="9"/>
    <s v="žena"/>
    <x v="0"/>
    <x v="8"/>
  </r>
  <r>
    <n v="783145016"/>
    <n v="5"/>
    <n v="6121"/>
    <s v="102"/>
    <s v="2"/>
    <n v="3228"/>
    <n v="804"/>
    <s v="7700"/>
    <s v="410015610020000"/>
    <x v="0"/>
    <n v="101"/>
    <n v="40673"/>
    <n v="100"/>
    <n v="3107"/>
    <x v="14"/>
    <x v="5"/>
    <s v="žena"/>
    <x v="0"/>
    <x v="8"/>
  </r>
  <r>
    <n v="783120012"/>
    <n v="26"/>
    <n v="6121"/>
    <s v="102"/>
    <s v="2"/>
    <n v="3228"/>
    <n v="804"/>
    <s v="7700"/>
    <s v="410015610020000"/>
    <x v="0"/>
    <n v="101"/>
    <n v="40509"/>
    <n v="100"/>
    <n v="3069"/>
    <x v="15"/>
    <x v="3"/>
    <s v="žena"/>
    <x v="0"/>
    <x v="8"/>
  </r>
  <r>
    <n v="783074127"/>
    <n v="6"/>
    <n v="6121"/>
    <s v="102"/>
    <s v="2"/>
    <n v="3228"/>
    <n v="804"/>
    <s v="7700"/>
    <s v="410015610020000"/>
    <x v="0"/>
    <n v="101"/>
    <n v="40207"/>
    <n v="100"/>
    <n v="3026"/>
    <x v="16"/>
    <x v="7"/>
    <s v="žena"/>
    <x v="0"/>
    <x v="8"/>
  </r>
  <r>
    <n v="783079979"/>
    <n v="18"/>
    <n v="6121"/>
    <s v="102"/>
    <s v="2"/>
    <n v="3228"/>
    <n v="804"/>
    <s v="7700"/>
    <s v="410015610020000"/>
    <x v="0"/>
    <n v="101"/>
    <n v="40231"/>
    <n v="100"/>
    <n v="3026"/>
    <x v="17"/>
    <x v="7"/>
    <s v="žena"/>
    <x v="0"/>
    <x v="8"/>
  </r>
  <r>
    <n v="783076046"/>
    <n v="30"/>
    <n v="6121"/>
    <s v="102"/>
    <s v="2"/>
    <n v="3228"/>
    <n v="804"/>
    <s v="7700"/>
    <s v="410015610020000"/>
    <x v="0"/>
    <n v="101"/>
    <n v="40215"/>
    <n v="100"/>
    <n v="3026"/>
    <x v="18"/>
    <x v="7"/>
    <s v="žena"/>
    <x v="0"/>
    <x v="8"/>
  </r>
  <r>
    <n v="783113647"/>
    <n v="8"/>
    <n v="6121"/>
    <s v="102"/>
    <s v="2"/>
    <n v="3228"/>
    <n v="804"/>
    <s v="7700"/>
    <s v="410015610020000"/>
    <x v="0"/>
    <n v="101"/>
    <n v="40461"/>
    <n v="100"/>
    <n v="3069"/>
    <x v="19"/>
    <x v="3"/>
    <s v="žena"/>
    <x v="0"/>
    <x v="8"/>
  </r>
  <r>
    <n v="783084843"/>
    <n v="15"/>
    <n v="6121"/>
    <s v="102"/>
    <s v="2"/>
    <n v="3228"/>
    <n v="804"/>
    <s v="7700"/>
    <s v="410015610020000"/>
    <x v="0"/>
    <n v="101"/>
    <n v="40258"/>
    <n v="100"/>
    <n v="3026"/>
    <x v="20"/>
    <x v="7"/>
    <s v="žena"/>
    <x v="0"/>
    <x v="8"/>
  </r>
  <r>
    <n v="783090980"/>
    <n v="15"/>
    <n v="6121"/>
    <s v="102"/>
    <s v="2"/>
    <n v="3228"/>
    <n v="804"/>
    <s v="7700"/>
    <s v="410015610020000"/>
    <x v="0"/>
    <n v="101"/>
    <n v="40291"/>
    <n v="100"/>
    <n v="3034"/>
    <x v="21"/>
    <x v="1"/>
    <s v="žena"/>
    <x v="0"/>
    <x v="8"/>
  </r>
  <r>
    <n v="783086553"/>
    <n v="12"/>
    <n v="6121"/>
    <s v="102"/>
    <s v="2"/>
    <n v="3228"/>
    <n v="804"/>
    <s v="7700"/>
    <s v="410015610020000"/>
    <x v="0"/>
    <n v="101"/>
    <n v="40266"/>
    <n v="100"/>
    <n v="3026"/>
    <x v="22"/>
    <x v="7"/>
    <s v="žena"/>
    <x v="0"/>
    <x v="8"/>
  </r>
  <r>
    <n v="783094343"/>
    <n v="10"/>
    <n v="6121"/>
    <s v="102"/>
    <s v="2"/>
    <n v="3228"/>
    <n v="804"/>
    <s v="7700"/>
    <s v="410015610020000"/>
    <x v="0"/>
    <n v="101"/>
    <n v="40321"/>
    <n v="100"/>
    <n v="3034"/>
    <x v="23"/>
    <x v="1"/>
    <s v="žena"/>
    <x v="0"/>
    <x v="8"/>
  </r>
  <r>
    <n v="783067363"/>
    <n v="8"/>
    <n v="6121"/>
    <s v="102"/>
    <s v="2"/>
    <n v="3228"/>
    <n v="804"/>
    <s v="7700"/>
    <s v="410015610020000"/>
    <x v="0"/>
    <n v="101"/>
    <n v="40169"/>
    <n v="100"/>
    <n v="3026"/>
    <x v="24"/>
    <x v="7"/>
    <s v="žena"/>
    <x v="0"/>
    <x v="8"/>
  </r>
  <r>
    <n v="783112070"/>
    <n v="7"/>
    <n v="6121"/>
    <s v="102"/>
    <s v="2"/>
    <n v="3228"/>
    <n v="804"/>
    <s v="7700"/>
    <s v="410015610020000"/>
    <x v="0"/>
    <n v="101"/>
    <n v="40452"/>
    <n v="100"/>
    <n v="3069"/>
    <x v="25"/>
    <x v="3"/>
    <s v="žena"/>
    <x v="0"/>
    <x v="8"/>
  </r>
  <r>
    <n v="783065824"/>
    <n v="329"/>
    <n v="6121"/>
    <s v="102"/>
    <s v="2"/>
    <n v="3228"/>
    <n v="804"/>
    <s v="7700"/>
    <s v="410015610020000"/>
    <x v="0"/>
    <n v="101"/>
    <n v="40924"/>
    <n v="100"/>
    <n v="3018"/>
    <x v="26"/>
    <x v="10"/>
    <s v="žena"/>
    <x v="0"/>
    <x v="8"/>
  </r>
  <r>
    <n v="783146118"/>
    <n v="7"/>
    <n v="6121"/>
    <s v="102"/>
    <s v="2"/>
    <n v="3228"/>
    <n v="804"/>
    <s v="7700"/>
    <s v="410015610020000"/>
    <x v="0"/>
    <n v="101"/>
    <n v="40681"/>
    <n v="100"/>
    <n v="3107"/>
    <x v="28"/>
    <x v="5"/>
    <s v="žena"/>
    <x v="0"/>
    <x v="8"/>
  </r>
  <r>
    <n v="783103102"/>
    <n v="5"/>
    <n v="6121"/>
    <s v="102"/>
    <s v="2"/>
    <n v="3228"/>
    <n v="804"/>
    <s v="7700"/>
    <s v="410015610020000"/>
    <x v="0"/>
    <n v="101"/>
    <n v="40398"/>
    <n v="100"/>
    <n v="3042"/>
    <x v="29"/>
    <x v="4"/>
    <s v="žena"/>
    <x v="0"/>
    <x v="8"/>
  </r>
  <r>
    <n v="783102114"/>
    <n v="4"/>
    <n v="6121"/>
    <s v="102"/>
    <s v="2"/>
    <n v="3228"/>
    <n v="804"/>
    <s v="7700"/>
    <s v="410015610020000"/>
    <x v="0"/>
    <n v="101"/>
    <n v="40380"/>
    <n v="100"/>
    <n v="3042"/>
    <x v="30"/>
    <x v="4"/>
    <s v="žena"/>
    <x v="0"/>
    <x v="8"/>
  </r>
  <r>
    <n v="783125237"/>
    <n v="9"/>
    <n v="6121"/>
    <s v="102"/>
    <s v="2"/>
    <n v="3228"/>
    <n v="804"/>
    <s v="7700"/>
    <s v="410015610020000"/>
    <x v="0"/>
    <n v="101"/>
    <n v="40533"/>
    <n v="100"/>
    <n v="3077"/>
    <x v="31"/>
    <x v="11"/>
    <s v="žena"/>
    <x v="0"/>
    <x v="8"/>
  </r>
  <r>
    <n v="783133540"/>
    <n v="8"/>
    <n v="6121"/>
    <s v="102"/>
    <s v="2"/>
    <n v="3228"/>
    <n v="804"/>
    <s v="7700"/>
    <s v="410015610020000"/>
    <x v="0"/>
    <n v="101"/>
    <n v="40584"/>
    <n v="100"/>
    <n v="3085"/>
    <x v="32"/>
    <x v="6"/>
    <s v="žena"/>
    <x v="0"/>
    <x v="8"/>
  </r>
  <r>
    <n v="783095236"/>
    <n v="11"/>
    <n v="6121"/>
    <s v="102"/>
    <s v="2"/>
    <n v="3228"/>
    <n v="804"/>
    <s v="7700"/>
    <s v="410015610020000"/>
    <x v="0"/>
    <n v="101"/>
    <n v="40339"/>
    <n v="100"/>
    <n v="3034"/>
    <x v="33"/>
    <x v="1"/>
    <s v="žena"/>
    <x v="0"/>
    <x v="8"/>
  </r>
  <r>
    <n v="783178817"/>
    <n v="3"/>
    <n v="6121"/>
    <s v="102"/>
    <s v="2"/>
    <n v="3228"/>
    <n v="804"/>
    <s v="7700"/>
    <s v="410015610020000"/>
    <x v="0"/>
    <n v="101"/>
    <n v="40908"/>
    <n v="100"/>
    <n v="3140"/>
    <x v="34"/>
    <x v="0"/>
    <s v="žena"/>
    <x v="0"/>
    <x v="8"/>
  </r>
  <r>
    <n v="783148531"/>
    <n v="8"/>
    <n v="6121"/>
    <s v="102"/>
    <s v="2"/>
    <n v="3228"/>
    <n v="804"/>
    <s v="7700"/>
    <s v="410015610020000"/>
    <x v="0"/>
    <n v="101"/>
    <n v="40703"/>
    <n v="100"/>
    <n v="3115"/>
    <x v="35"/>
    <x v="9"/>
    <s v="žena"/>
    <x v="0"/>
    <x v="8"/>
  </r>
  <r>
    <n v="783110474"/>
    <n v="8"/>
    <n v="6121"/>
    <s v="102"/>
    <s v="2"/>
    <n v="3228"/>
    <n v="804"/>
    <s v="7700"/>
    <s v="410015610020000"/>
    <x v="0"/>
    <n v="101"/>
    <n v="40444"/>
    <n v="100"/>
    <n v="3051"/>
    <x v="36"/>
    <x v="12"/>
    <s v="žena"/>
    <x v="0"/>
    <x v="8"/>
  </r>
  <r>
    <n v="783121969"/>
    <n v="16"/>
    <n v="6121"/>
    <s v="102"/>
    <s v="2"/>
    <n v="3228"/>
    <n v="804"/>
    <s v="7700"/>
    <s v="410015610020000"/>
    <x v="0"/>
    <n v="101"/>
    <n v="40517"/>
    <n v="100"/>
    <n v="3069"/>
    <x v="37"/>
    <x v="3"/>
    <s v="žena"/>
    <x v="0"/>
    <x v="8"/>
  </r>
  <r>
    <n v="783161945"/>
    <n v="15"/>
    <n v="6121"/>
    <s v="102"/>
    <s v="2"/>
    <n v="3228"/>
    <n v="804"/>
    <s v="7700"/>
    <s v="410015610020000"/>
    <x v="0"/>
    <n v="101"/>
    <n v="40789"/>
    <n v="100"/>
    <n v="3123"/>
    <x v="38"/>
    <x v="13"/>
    <s v="žena"/>
    <x v="0"/>
    <x v="8"/>
  </r>
  <r>
    <n v="783164605"/>
    <n v="3"/>
    <n v="6121"/>
    <s v="102"/>
    <s v="2"/>
    <n v="3228"/>
    <n v="804"/>
    <s v="7700"/>
    <s v="410015610020000"/>
    <x v="0"/>
    <n v="101"/>
    <n v="40801"/>
    <n v="100"/>
    <n v="3123"/>
    <x v="39"/>
    <x v="13"/>
    <s v="žena"/>
    <x v="0"/>
    <x v="8"/>
  </r>
  <r>
    <n v="783118017"/>
    <n v="5"/>
    <n v="6121"/>
    <s v="102"/>
    <s v="2"/>
    <n v="3228"/>
    <n v="804"/>
    <s v="7700"/>
    <s v="410015610020000"/>
    <x v="0"/>
    <n v="101"/>
    <n v="40495"/>
    <n v="100"/>
    <n v="3069"/>
    <x v="40"/>
    <x v="3"/>
    <s v="žena"/>
    <x v="0"/>
    <x v="8"/>
  </r>
  <r>
    <n v="783132134"/>
    <n v="3"/>
    <n v="6121"/>
    <s v="102"/>
    <s v="2"/>
    <n v="3228"/>
    <n v="804"/>
    <s v="7700"/>
    <s v="410015610020000"/>
    <x v="0"/>
    <n v="101"/>
    <n v="40576"/>
    <n v="100"/>
    <n v="3085"/>
    <x v="41"/>
    <x v="6"/>
    <s v="žena"/>
    <x v="0"/>
    <x v="8"/>
  </r>
  <r>
    <n v="783115490"/>
    <n v="23"/>
    <n v="6121"/>
    <s v="102"/>
    <s v="2"/>
    <n v="3228"/>
    <n v="804"/>
    <s v="7700"/>
    <s v="410015610020000"/>
    <x v="0"/>
    <n v="101"/>
    <n v="40479"/>
    <n v="100"/>
    <n v="3069"/>
    <x v="42"/>
    <x v="3"/>
    <s v="žena"/>
    <x v="0"/>
    <x v="8"/>
  </r>
  <r>
    <n v="783089707"/>
    <n v="17"/>
    <n v="6121"/>
    <s v="102"/>
    <s v="2"/>
    <n v="3228"/>
    <n v="804"/>
    <s v="7700"/>
    <s v="410015610020000"/>
    <x v="0"/>
    <n v="101"/>
    <n v="40282"/>
    <n v="100"/>
    <n v="3034"/>
    <x v="43"/>
    <x v="1"/>
    <s v="žena"/>
    <x v="0"/>
    <x v="8"/>
  </r>
  <r>
    <n v="783092215"/>
    <n v="10"/>
    <n v="6121"/>
    <s v="102"/>
    <s v="2"/>
    <n v="3228"/>
    <n v="804"/>
    <s v="7700"/>
    <s v="410015610020000"/>
    <x v="0"/>
    <n v="101"/>
    <n v="40304"/>
    <n v="100"/>
    <n v="3034"/>
    <x v="44"/>
    <x v="1"/>
    <s v="žena"/>
    <x v="0"/>
    <x v="8"/>
  </r>
  <r>
    <n v="783155333"/>
    <n v="5"/>
    <n v="6121"/>
    <s v="102"/>
    <s v="2"/>
    <n v="3228"/>
    <n v="804"/>
    <s v="7700"/>
    <s v="410015610020000"/>
    <x v="0"/>
    <n v="101"/>
    <n v="40738"/>
    <n v="100"/>
    <n v="3115"/>
    <x v="45"/>
    <x v="9"/>
    <s v="žena"/>
    <x v="0"/>
    <x v="8"/>
  </r>
  <r>
    <n v="783163199"/>
    <n v="16"/>
    <n v="6121"/>
    <s v="102"/>
    <s v="2"/>
    <n v="3228"/>
    <n v="804"/>
    <s v="7700"/>
    <s v="410015610020000"/>
    <x v="0"/>
    <n v="101"/>
    <n v="40797"/>
    <n v="100"/>
    <n v="3123"/>
    <x v="46"/>
    <x v="13"/>
    <s v="žena"/>
    <x v="0"/>
    <x v="8"/>
  </r>
  <r>
    <n v="783168481"/>
    <n v="2"/>
    <n v="6121"/>
    <s v="102"/>
    <s v="2"/>
    <n v="3228"/>
    <n v="804"/>
    <s v="7700"/>
    <s v="410015610020000"/>
    <x v="0"/>
    <n v="101"/>
    <n v="40835"/>
    <n v="100"/>
    <n v="3131"/>
    <x v="47"/>
    <x v="8"/>
    <s v="žena"/>
    <x v="0"/>
    <x v="8"/>
  </r>
  <r>
    <n v="783142774"/>
    <n v="5"/>
    <n v="6121"/>
    <s v="102"/>
    <s v="2"/>
    <n v="3228"/>
    <n v="804"/>
    <s v="7700"/>
    <s v="410015610020000"/>
    <x v="0"/>
    <n v="101"/>
    <n v="40657"/>
    <n v="100"/>
    <n v="3107"/>
    <x v="48"/>
    <x v="5"/>
    <s v="žena"/>
    <x v="0"/>
    <x v="8"/>
  </r>
  <r>
    <n v="783097383"/>
    <n v="7"/>
    <n v="6121"/>
    <s v="102"/>
    <s v="2"/>
    <n v="3228"/>
    <n v="804"/>
    <s v="7700"/>
    <s v="410015610020000"/>
    <x v="0"/>
    <n v="101"/>
    <n v="40355"/>
    <n v="100"/>
    <n v="3042"/>
    <x v="49"/>
    <x v="4"/>
    <s v="žena"/>
    <x v="0"/>
    <x v="8"/>
  </r>
  <r>
    <n v="783181192"/>
    <n v="16"/>
    <n v="6121"/>
    <s v="102"/>
    <s v="2"/>
    <n v="3228"/>
    <n v="804"/>
    <s v="7700"/>
    <s v="410015610020000"/>
    <x v="0"/>
    <n v="101"/>
    <n v="40916"/>
    <n v="100"/>
    <n v="3140"/>
    <x v="50"/>
    <x v="0"/>
    <s v="žena"/>
    <x v="0"/>
    <x v="8"/>
  </r>
  <r>
    <n v="783072930"/>
    <n v="10"/>
    <n v="6121"/>
    <s v="102"/>
    <s v="2"/>
    <n v="3228"/>
    <n v="804"/>
    <s v="7700"/>
    <s v="410015610020000"/>
    <x v="0"/>
    <n v="101"/>
    <n v="40193"/>
    <n v="100"/>
    <n v="3026"/>
    <x v="51"/>
    <x v="7"/>
    <s v="žena"/>
    <x v="0"/>
    <x v="8"/>
  </r>
  <r>
    <n v="783128695"/>
    <n v="13"/>
    <n v="6121"/>
    <s v="102"/>
    <s v="2"/>
    <n v="3228"/>
    <n v="804"/>
    <s v="7700"/>
    <s v="410015610020000"/>
    <x v="0"/>
    <n v="101"/>
    <n v="40550"/>
    <n v="100"/>
    <n v="3077"/>
    <x v="52"/>
    <x v="11"/>
    <s v="žena"/>
    <x v="0"/>
    <x v="8"/>
  </r>
  <r>
    <n v="783069035"/>
    <n v="6"/>
    <n v="6121"/>
    <s v="102"/>
    <s v="2"/>
    <n v="3228"/>
    <n v="804"/>
    <s v="7700"/>
    <s v="410015610020000"/>
    <x v="0"/>
    <n v="101"/>
    <n v="40177"/>
    <n v="100"/>
    <n v="3026"/>
    <x v="53"/>
    <x v="7"/>
    <s v="žena"/>
    <x v="0"/>
    <x v="8"/>
  </r>
  <r>
    <n v="783109163"/>
    <n v="20"/>
    <n v="6121"/>
    <s v="102"/>
    <s v="2"/>
    <n v="3228"/>
    <n v="804"/>
    <s v="7700"/>
    <s v="410015610020000"/>
    <x v="0"/>
    <n v="101"/>
    <n v="40436"/>
    <n v="100"/>
    <n v="3051"/>
    <x v="54"/>
    <x v="12"/>
    <s v="žena"/>
    <x v="0"/>
    <x v="8"/>
  </r>
  <r>
    <n v="783153794"/>
    <n v="28"/>
    <n v="6121"/>
    <s v="102"/>
    <s v="2"/>
    <n v="3228"/>
    <n v="804"/>
    <s v="7700"/>
    <s v="410015610020000"/>
    <x v="0"/>
    <n v="101"/>
    <n v="40720"/>
    <n v="100"/>
    <n v="3115"/>
    <x v="55"/>
    <x v="9"/>
    <s v="žena"/>
    <x v="0"/>
    <x v="8"/>
  </r>
  <r>
    <n v="783107206"/>
    <n v="13"/>
    <n v="6121"/>
    <s v="102"/>
    <s v="2"/>
    <n v="3228"/>
    <n v="804"/>
    <s v="7700"/>
    <s v="410015610020000"/>
    <x v="0"/>
    <n v="101"/>
    <n v="40428"/>
    <n v="100"/>
    <n v="3051"/>
    <x v="56"/>
    <x v="12"/>
    <s v="žena"/>
    <x v="0"/>
    <x v="8"/>
  </r>
  <r>
    <n v="783158924"/>
    <n v="9"/>
    <n v="6121"/>
    <s v="102"/>
    <s v="2"/>
    <n v="3228"/>
    <n v="804"/>
    <s v="7700"/>
    <s v="410015610020000"/>
    <x v="0"/>
    <n v="101"/>
    <n v="40762"/>
    <n v="100"/>
    <n v="3115"/>
    <x v="57"/>
    <x v="9"/>
    <s v="žena"/>
    <x v="0"/>
    <x v="8"/>
  </r>
  <r>
    <n v="783152027"/>
    <n v="37"/>
    <n v="6121"/>
    <s v="102"/>
    <s v="2"/>
    <n v="3228"/>
    <n v="804"/>
    <s v="7700"/>
    <s v="410015610020000"/>
    <x v="0"/>
    <n v="101"/>
    <n v="40711"/>
    <n v="100"/>
    <n v="3115"/>
    <x v="58"/>
    <x v="9"/>
    <s v="žena"/>
    <x v="0"/>
    <x v="8"/>
  </r>
  <r>
    <n v="783139164"/>
    <n v="6"/>
    <n v="6121"/>
    <s v="102"/>
    <s v="2"/>
    <n v="3228"/>
    <n v="804"/>
    <s v="7700"/>
    <s v="410015610020000"/>
    <x v="0"/>
    <n v="101"/>
    <n v="40622"/>
    <n v="100"/>
    <n v="3093"/>
    <x v="59"/>
    <x v="2"/>
    <s v="žena"/>
    <x v="0"/>
    <x v="8"/>
  </r>
  <r>
    <n v="783137245"/>
    <n v="4"/>
    <n v="6121"/>
    <s v="102"/>
    <s v="2"/>
    <n v="3228"/>
    <n v="804"/>
    <s v="7700"/>
    <s v="410015610020000"/>
    <x v="0"/>
    <n v="101"/>
    <n v="40614"/>
    <n v="100"/>
    <n v="3093"/>
    <x v="60"/>
    <x v="2"/>
    <s v="žena"/>
    <x v="0"/>
    <x v="8"/>
  </r>
  <r>
    <n v="783101145"/>
    <n v="16"/>
    <n v="6121"/>
    <s v="102"/>
    <s v="2"/>
    <n v="3228"/>
    <n v="804"/>
    <s v="7700"/>
    <s v="410015610020000"/>
    <x v="0"/>
    <n v="101"/>
    <n v="40371"/>
    <n v="100"/>
    <n v="3042"/>
    <x v="61"/>
    <x v="4"/>
    <s v="žena"/>
    <x v="0"/>
    <x v="8"/>
  </r>
  <r>
    <n v="783177487"/>
    <n v="2"/>
    <n v="6121"/>
    <s v="102"/>
    <s v="2"/>
    <n v="3228"/>
    <n v="804"/>
    <s v="7700"/>
    <s v="410015610020000"/>
    <x v="0"/>
    <n v="101"/>
    <n v="40894"/>
    <n v="100"/>
    <n v="3140"/>
    <x v="63"/>
    <x v="0"/>
    <s v="žena"/>
    <x v="0"/>
    <x v="8"/>
  </r>
  <r>
    <n v="783141653"/>
    <n v="16"/>
    <n v="6121"/>
    <s v="102"/>
    <s v="2"/>
    <n v="3228"/>
    <n v="804"/>
    <s v="7700"/>
    <s v="410015610020000"/>
    <x v="0"/>
    <n v="101"/>
    <n v="40649"/>
    <n v="100"/>
    <n v="3093"/>
    <x v="64"/>
    <x v="2"/>
    <s v="žena"/>
    <x v="0"/>
    <x v="8"/>
  </r>
  <r>
    <n v="783171521"/>
    <n v="4"/>
    <n v="6121"/>
    <s v="102"/>
    <s v="2"/>
    <n v="3228"/>
    <n v="804"/>
    <s v="7700"/>
    <s v="410015610020000"/>
    <x v="0"/>
    <n v="101"/>
    <n v="40851"/>
    <n v="100"/>
    <n v="3131"/>
    <x v="65"/>
    <x v="8"/>
    <s v="žena"/>
    <x v="0"/>
    <x v="8"/>
  </r>
  <r>
    <n v="783105211"/>
    <n v="21"/>
    <n v="6121"/>
    <s v="102"/>
    <s v="2"/>
    <n v="3228"/>
    <n v="804"/>
    <s v="7700"/>
    <s v="410015610020000"/>
    <x v="0"/>
    <n v="101"/>
    <n v="40410"/>
    <n v="100"/>
    <n v="3042"/>
    <x v="66"/>
    <x v="4"/>
    <s v="žena"/>
    <x v="0"/>
    <x v="8"/>
  </r>
  <r>
    <n v="783136010"/>
    <n v="8"/>
    <n v="6121"/>
    <s v="102"/>
    <s v="2"/>
    <n v="3228"/>
    <n v="804"/>
    <s v="7700"/>
    <s v="410015610020000"/>
    <x v="0"/>
    <n v="101"/>
    <n v="40606"/>
    <n v="100"/>
    <n v="3085"/>
    <x v="67"/>
    <x v="6"/>
    <s v="žena"/>
    <x v="0"/>
    <x v="8"/>
  </r>
  <r>
    <n v="783104223"/>
    <n v="4"/>
    <n v="6121"/>
    <s v="102"/>
    <s v="2"/>
    <n v="3228"/>
    <n v="804"/>
    <s v="7700"/>
    <s v="410015610020000"/>
    <x v="0"/>
    <n v="101"/>
    <n v="40401"/>
    <n v="100"/>
    <n v="3042"/>
    <x v="68"/>
    <x v="4"/>
    <s v="žena"/>
    <x v="0"/>
    <x v="8"/>
  </r>
  <r>
    <n v="783071296"/>
    <n v="18"/>
    <n v="6121"/>
    <s v="102"/>
    <s v="2"/>
    <n v="3228"/>
    <n v="804"/>
    <s v="7700"/>
    <s v="410015610020000"/>
    <x v="0"/>
    <n v="101"/>
    <n v="40185"/>
    <n v="100"/>
    <n v="3026"/>
    <x v="69"/>
    <x v="7"/>
    <s v="žena"/>
    <x v="0"/>
    <x v="8"/>
  </r>
  <r>
    <n v="783166144"/>
    <n v="3"/>
    <n v="6121"/>
    <s v="102"/>
    <s v="2"/>
    <n v="3228"/>
    <n v="804"/>
    <s v="7700"/>
    <s v="410015610020000"/>
    <x v="0"/>
    <n v="101"/>
    <n v="40819"/>
    <n v="100"/>
    <n v="3123"/>
    <x v="70"/>
    <x v="13"/>
    <s v="žena"/>
    <x v="0"/>
    <x v="8"/>
  </r>
  <r>
    <n v="783127441"/>
    <n v="31"/>
    <n v="6121"/>
    <s v="102"/>
    <s v="2"/>
    <n v="3228"/>
    <n v="804"/>
    <s v="7700"/>
    <s v="410015610020000"/>
    <x v="0"/>
    <n v="101"/>
    <n v="40541"/>
    <n v="100"/>
    <n v="3077"/>
    <x v="71"/>
    <x v="11"/>
    <s v="žena"/>
    <x v="0"/>
    <x v="8"/>
  </r>
  <r>
    <n v="783174295"/>
    <n v="2"/>
    <n v="6121"/>
    <s v="102"/>
    <s v="2"/>
    <n v="3228"/>
    <n v="804"/>
    <s v="7700"/>
    <s v="410015610020000"/>
    <x v="0"/>
    <n v="101"/>
    <n v="40878"/>
    <n v="100"/>
    <n v="3140"/>
    <x v="72"/>
    <x v="0"/>
    <s v="žena"/>
    <x v="0"/>
    <x v="8"/>
  </r>
  <r>
    <n v="783077471"/>
    <n v="17"/>
    <n v="6121"/>
    <s v="102"/>
    <s v="2"/>
    <n v="3228"/>
    <n v="804"/>
    <s v="7700"/>
    <s v="410015610020000"/>
    <x v="0"/>
    <n v="101"/>
    <n v="40223"/>
    <n v="100"/>
    <n v="3026"/>
    <x v="73"/>
    <x v="7"/>
    <s v="žena"/>
    <x v="0"/>
    <x v="8"/>
  </r>
  <r>
    <n v="783123565"/>
    <n v="13"/>
    <n v="6121"/>
    <s v="102"/>
    <s v="2"/>
    <n v="3228"/>
    <n v="804"/>
    <s v="7700"/>
    <s v="410015610020000"/>
    <x v="0"/>
    <n v="101"/>
    <n v="40525"/>
    <n v="100"/>
    <n v="3077"/>
    <x v="74"/>
    <x v="11"/>
    <s v="žena"/>
    <x v="0"/>
    <x v="8"/>
  </r>
  <r>
    <n v="783147125"/>
    <n v="8"/>
    <n v="6121"/>
    <s v="102"/>
    <s v="2"/>
    <n v="3228"/>
    <n v="804"/>
    <s v="7700"/>
    <s v="410015610020000"/>
    <x v="0"/>
    <n v="101"/>
    <n v="40690"/>
    <n v="100"/>
    <n v="3107"/>
    <x v="75"/>
    <x v="5"/>
    <s v="žena"/>
    <x v="0"/>
    <x v="8"/>
  </r>
  <r>
    <n v="783087598"/>
    <n v="9"/>
    <n v="6121"/>
    <s v="102"/>
    <s v="2"/>
    <n v="3228"/>
    <n v="804"/>
    <s v="7700"/>
    <s v="410015610020000"/>
    <x v="0"/>
    <n v="101"/>
    <n v="40274"/>
    <n v="100"/>
    <n v="3026"/>
    <x v="76"/>
    <x v="7"/>
    <s v="žena"/>
    <x v="0"/>
    <x v="8"/>
  </r>
  <r>
    <n v="783060561"/>
    <n v="4"/>
    <n v="6121"/>
    <s v="102"/>
    <s v="2"/>
    <n v="3228"/>
    <n v="804"/>
    <s v="7700"/>
    <s v="410015610020000"/>
    <x v="0"/>
    <n v="101"/>
    <n v="99999"/>
    <n v="100"/>
    <n v="9999"/>
    <x v="77"/>
    <x v="14"/>
    <s v="žena"/>
    <x v="0"/>
    <x v="8"/>
  </r>
  <r>
    <n v="783176111"/>
    <n v="1"/>
    <n v="6121"/>
    <s v="102"/>
    <s v="2"/>
    <n v="3228"/>
    <n v="804"/>
    <s v="7700"/>
    <s v="410070610075000"/>
    <x v="0"/>
    <n v="101"/>
    <n v="40886"/>
    <n v="100"/>
    <n v="3140"/>
    <x v="0"/>
    <x v="0"/>
    <s v="žena"/>
    <x v="0"/>
    <x v="15"/>
  </r>
  <r>
    <n v="783096501"/>
    <n v="1"/>
    <n v="6121"/>
    <s v="102"/>
    <s v="2"/>
    <n v="3228"/>
    <n v="804"/>
    <s v="7700"/>
    <s v="410070610075000"/>
    <x v="0"/>
    <n v="101"/>
    <n v="40347"/>
    <n v="100"/>
    <n v="3034"/>
    <x v="1"/>
    <x v="1"/>
    <s v="žena"/>
    <x v="0"/>
    <x v="15"/>
  </r>
  <r>
    <n v="783093328"/>
    <n v="2"/>
    <n v="6121"/>
    <s v="102"/>
    <s v="2"/>
    <n v="3228"/>
    <n v="804"/>
    <s v="7700"/>
    <s v="410070610075000"/>
    <x v="0"/>
    <n v="101"/>
    <n v="40312"/>
    <n v="100"/>
    <n v="3034"/>
    <x v="3"/>
    <x v="1"/>
    <s v="žena"/>
    <x v="0"/>
    <x v="15"/>
  </r>
  <r>
    <n v="783116774"/>
    <n v="4"/>
    <n v="6121"/>
    <s v="102"/>
    <s v="2"/>
    <n v="3228"/>
    <n v="804"/>
    <s v="7700"/>
    <s v="410070610075000"/>
    <x v="0"/>
    <n v="101"/>
    <n v="40487"/>
    <n v="100"/>
    <n v="3069"/>
    <x v="4"/>
    <x v="3"/>
    <s v="žena"/>
    <x v="0"/>
    <x v="15"/>
  </r>
  <r>
    <n v="783098686"/>
    <n v="1"/>
    <n v="6121"/>
    <s v="102"/>
    <s v="2"/>
    <n v="3228"/>
    <n v="804"/>
    <s v="7700"/>
    <s v="410070610075000"/>
    <x v="0"/>
    <n v="101"/>
    <n v="40363"/>
    <n v="100"/>
    <n v="3042"/>
    <x v="5"/>
    <x v="4"/>
    <s v="žena"/>
    <x v="0"/>
    <x v="15"/>
  </r>
  <r>
    <n v="783082346"/>
    <n v="2"/>
    <n v="6121"/>
    <s v="102"/>
    <s v="2"/>
    <n v="3228"/>
    <n v="804"/>
    <s v="7700"/>
    <s v="410070610075000"/>
    <x v="0"/>
    <n v="101"/>
    <n v="40240"/>
    <n v="100"/>
    <n v="3026"/>
    <x v="8"/>
    <x v="7"/>
    <s v="žena"/>
    <x v="0"/>
    <x v="15"/>
  </r>
  <r>
    <n v="783134634"/>
    <n v="1"/>
    <n v="6121"/>
    <s v="102"/>
    <s v="2"/>
    <n v="3228"/>
    <n v="804"/>
    <s v="7700"/>
    <s v="410070610075000"/>
    <x v="0"/>
    <n v="101"/>
    <n v="40592"/>
    <n v="100"/>
    <n v="3085"/>
    <x v="9"/>
    <x v="6"/>
    <s v="žena"/>
    <x v="0"/>
    <x v="15"/>
  </r>
  <r>
    <n v="783169727"/>
    <n v="1"/>
    <n v="6121"/>
    <s v="102"/>
    <s v="2"/>
    <n v="3228"/>
    <n v="804"/>
    <s v="7700"/>
    <s v="410070610075000"/>
    <x v="0"/>
    <n v="101"/>
    <n v="40843"/>
    <n v="100"/>
    <n v="3131"/>
    <x v="10"/>
    <x v="8"/>
    <s v="žena"/>
    <x v="0"/>
    <x v="15"/>
  </r>
  <r>
    <n v="783167200"/>
    <n v="1"/>
    <n v="6121"/>
    <s v="102"/>
    <s v="2"/>
    <n v="3228"/>
    <n v="804"/>
    <s v="7700"/>
    <s v="410070610075000"/>
    <x v="0"/>
    <n v="101"/>
    <n v="40827"/>
    <n v="100"/>
    <n v="3131"/>
    <x v="12"/>
    <x v="8"/>
    <s v="žena"/>
    <x v="0"/>
    <x v="15"/>
  </r>
  <r>
    <n v="783145027"/>
    <n v="1"/>
    <n v="6121"/>
    <s v="102"/>
    <s v="2"/>
    <n v="3228"/>
    <n v="804"/>
    <s v="7700"/>
    <s v="410070610075000"/>
    <x v="0"/>
    <n v="101"/>
    <n v="40673"/>
    <n v="100"/>
    <n v="3107"/>
    <x v="14"/>
    <x v="5"/>
    <s v="žena"/>
    <x v="0"/>
    <x v="15"/>
  </r>
  <r>
    <n v="783120023"/>
    <n v="4"/>
    <n v="6121"/>
    <s v="102"/>
    <s v="2"/>
    <n v="3228"/>
    <n v="804"/>
    <s v="7700"/>
    <s v="410070610075000"/>
    <x v="0"/>
    <n v="101"/>
    <n v="40509"/>
    <n v="100"/>
    <n v="3069"/>
    <x v="15"/>
    <x v="3"/>
    <s v="žena"/>
    <x v="0"/>
    <x v="15"/>
  </r>
  <r>
    <n v="783079990"/>
    <n v="1"/>
    <n v="6121"/>
    <s v="102"/>
    <s v="2"/>
    <n v="3228"/>
    <n v="804"/>
    <s v="7700"/>
    <s v="410070610075000"/>
    <x v="0"/>
    <n v="101"/>
    <n v="40231"/>
    <n v="100"/>
    <n v="3026"/>
    <x v="17"/>
    <x v="7"/>
    <s v="žena"/>
    <x v="0"/>
    <x v="15"/>
  </r>
  <r>
    <n v="783113658"/>
    <n v="4"/>
    <n v="6121"/>
    <s v="102"/>
    <s v="2"/>
    <n v="3228"/>
    <n v="804"/>
    <s v="7700"/>
    <s v="410070610075000"/>
    <x v="0"/>
    <n v="101"/>
    <n v="40461"/>
    <n v="100"/>
    <n v="3069"/>
    <x v="19"/>
    <x v="3"/>
    <s v="žena"/>
    <x v="0"/>
    <x v="15"/>
  </r>
  <r>
    <n v="783084854"/>
    <n v="1"/>
    <n v="6121"/>
    <s v="102"/>
    <s v="2"/>
    <n v="3228"/>
    <n v="804"/>
    <s v="7700"/>
    <s v="410070610075000"/>
    <x v="0"/>
    <n v="101"/>
    <n v="40258"/>
    <n v="100"/>
    <n v="3026"/>
    <x v="20"/>
    <x v="7"/>
    <s v="žena"/>
    <x v="0"/>
    <x v="15"/>
  </r>
  <r>
    <n v="783112081"/>
    <n v="1"/>
    <n v="6121"/>
    <s v="102"/>
    <s v="2"/>
    <n v="3228"/>
    <n v="804"/>
    <s v="7700"/>
    <s v="410070610075000"/>
    <x v="0"/>
    <n v="101"/>
    <n v="40452"/>
    <n v="100"/>
    <n v="3069"/>
    <x v="25"/>
    <x v="3"/>
    <s v="žena"/>
    <x v="0"/>
    <x v="15"/>
  </r>
  <r>
    <n v="783065835"/>
    <n v="18"/>
    <n v="6121"/>
    <s v="102"/>
    <s v="2"/>
    <n v="3228"/>
    <n v="804"/>
    <s v="7700"/>
    <s v="410070610075000"/>
    <x v="0"/>
    <n v="101"/>
    <n v="40924"/>
    <n v="100"/>
    <n v="3018"/>
    <x v="26"/>
    <x v="10"/>
    <s v="žena"/>
    <x v="0"/>
    <x v="15"/>
  </r>
  <r>
    <n v="783172710"/>
    <n v="1"/>
    <n v="6121"/>
    <s v="102"/>
    <s v="2"/>
    <n v="3228"/>
    <n v="804"/>
    <s v="7700"/>
    <s v="410070610075000"/>
    <x v="0"/>
    <n v="101"/>
    <n v="40860"/>
    <n v="100"/>
    <n v="3140"/>
    <x v="27"/>
    <x v="0"/>
    <s v="žena"/>
    <x v="0"/>
    <x v="15"/>
  </r>
  <r>
    <n v="783103113"/>
    <n v="1"/>
    <n v="6121"/>
    <s v="102"/>
    <s v="2"/>
    <n v="3228"/>
    <n v="804"/>
    <s v="7700"/>
    <s v="410070610075000"/>
    <x v="0"/>
    <n v="101"/>
    <n v="40398"/>
    <n v="100"/>
    <n v="3042"/>
    <x v="29"/>
    <x v="4"/>
    <s v="žena"/>
    <x v="0"/>
    <x v="15"/>
  </r>
  <r>
    <n v="783125248"/>
    <n v="1"/>
    <n v="6121"/>
    <s v="102"/>
    <s v="2"/>
    <n v="3228"/>
    <n v="804"/>
    <s v="7700"/>
    <s v="410070610075000"/>
    <x v="0"/>
    <n v="101"/>
    <n v="40533"/>
    <n v="100"/>
    <n v="3077"/>
    <x v="31"/>
    <x v="11"/>
    <s v="žena"/>
    <x v="0"/>
    <x v="15"/>
  </r>
  <r>
    <n v="783133551"/>
    <n v="2"/>
    <n v="6121"/>
    <s v="102"/>
    <s v="2"/>
    <n v="3228"/>
    <n v="804"/>
    <s v="7700"/>
    <s v="410070610075000"/>
    <x v="0"/>
    <n v="101"/>
    <n v="40584"/>
    <n v="100"/>
    <n v="3085"/>
    <x v="32"/>
    <x v="6"/>
    <s v="žena"/>
    <x v="0"/>
    <x v="15"/>
  </r>
  <r>
    <n v="783095247"/>
    <n v="2"/>
    <n v="6121"/>
    <s v="102"/>
    <s v="2"/>
    <n v="3228"/>
    <n v="804"/>
    <s v="7700"/>
    <s v="410070610075000"/>
    <x v="0"/>
    <n v="101"/>
    <n v="40339"/>
    <n v="100"/>
    <n v="3034"/>
    <x v="33"/>
    <x v="1"/>
    <s v="žena"/>
    <x v="0"/>
    <x v="15"/>
  </r>
  <r>
    <n v="783178828"/>
    <n v="2"/>
    <n v="6121"/>
    <s v="102"/>
    <s v="2"/>
    <n v="3228"/>
    <n v="804"/>
    <s v="7700"/>
    <s v="410070610075000"/>
    <x v="0"/>
    <n v="101"/>
    <n v="40908"/>
    <n v="100"/>
    <n v="3140"/>
    <x v="34"/>
    <x v="0"/>
    <s v="žena"/>
    <x v="0"/>
    <x v="15"/>
  </r>
  <r>
    <n v="783110485"/>
    <n v="6"/>
    <n v="6121"/>
    <s v="102"/>
    <s v="2"/>
    <n v="3228"/>
    <n v="804"/>
    <s v="7700"/>
    <s v="410070610075000"/>
    <x v="0"/>
    <n v="101"/>
    <n v="40444"/>
    <n v="100"/>
    <n v="3051"/>
    <x v="36"/>
    <x v="12"/>
    <s v="žena"/>
    <x v="0"/>
    <x v="15"/>
  </r>
  <r>
    <n v="783121980"/>
    <n v="2"/>
    <n v="6121"/>
    <s v="102"/>
    <s v="2"/>
    <n v="3228"/>
    <n v="804"/>
    <s v="7700"/>
    <s v="410070610075000"/>
    <x v="0"/>
    <n v="101"/>
    <n v="40517"/>
    <n v="100"/>
    <n v="3069"/>
    <x v="37"/>
    <x v="3"/>
    <s v="žena"/>
    <x v="0"/>
    <x v="15"/>
  </r>
  <r>
    <n v="783164616"/>
    <n v="1"/>
    <n v="6121"/>
    <s v="102"/>
    <s v="2"/>
    <n v="3228"/>
    <n v="804"/>
    <s v="7700"/>
    <s v="410070610075000"/>
    <x v="0"/>
    <n v="101"/>
    <n v="40801"/>
    <n v="100"/>
    <n v="3123"/>
    <x v="39"/>
    <x v="13"/>
    <s v="žena"/>
    <x v="0"/>
    <x v="15"/>
  </r>
  <r>
    <n v="783118028"/>
    <n v="1"/>
    <n v="6121"/>
    <s v="102"/>
    <s v="2"/>
    <n v="3228"/>
    <n v="804"/>
    <s v="7700"/>
    <s v="410070610075000"/>
    <x v="0"/>
    <n v="101"/>
    <n v="40495"/>
    <n v="100"/>
    <n v="3069"/>
    <x v="40"/>
    <x v="3"/>
    <s v="žena"/>
    <x v="0"/>
    <x v="15"/>
  </r>
  <r>
    <n v="783115501"/>
    <n v="2"/>
    <n v="6121"/>
    <s v="102"/>
    <s v="2"/>
    <n v="3228"/>
    <n v="804"/>
    <s v="7700"/>
    <s v="410070610075000"/>
    <x v="0"/>
    <n v="101"/>
    <n v="40479"/>
    <n v="100"/>
    <n v="3069"/>
    <x v="42"/>
    <x v="3"/>
    <s v="žena"/>
    <x v="0"/>
    <x v="15"/>
  </r>
  <r>
    <n v="783089718"/>
    <n v="3"/>
    <n v="6121"/>
    <s v="102"/>
    <s v="2"/>
    <n v="3228"/>
    <n v="804"/>
    <s v="7700"/>
    <s v="410070610075000"/>
    <x v="0"/>
    <n v="101"/>
    <n v="40282"/>
    <n v="100"/>
    <n v="3034"/>
    <x v="43"/>
    <x v="1"/>
    <s v="žena"/>
    <x v="0"/>
    <x v="15"/>
  </r>
  <r>
    <n v="783181203"/>
    <n v="5"/>
    <n v="6121"/>
    <s v="102"/>
    <s v="2"/>
    <n v="3228"/>
    <n v="804"/>
    <s v="7700"/>
    <s v="410070610075000"/>
    <x v="0"/>
    <n v="101"/>
    <n v="40916"/>
    <n v="100"/>
    <n v="3140"/>
    <x v="50"/>
    <x v="0"/>
    <s v="žena"/>
    <x v="0"/>
    <x v="15"/>
  </r>
  <r>
    <n v="783109174"/>
    <n v="6"/>
    <n v="6121"/>
    <s v="102"/>
    <s v="2"/>
    <n v="3228"/>
    <n v="804"/>
    <s v="7700"/>
    <s v="410070610075000"/>
    <x v="0"/>
    <n v="101"/>
    <n v="40436"/>
    <n v="100"/>
    <n v="3051"/>
    <x v="54"/>
    <x v="12"/>
    <s v="žena"/>
    <x v="0"/>
    <x v="15"/>
  </r>
  <r>
    <n v="783107217"/>
    <n v="3"/>
    <n v="6121"/>
    <s v="102"/>
    <s v="2"/>
    <n v="3228"/>
    <n v="804"/>
    <s v="7700"/>
    <s v="410070610075000"/>
    <x v="0"/>
    <n v="101"/>
    <n v="40428"/>
    <n v="100"/>
    <n v="3051"/>
    <x v="56"/>
    <x v="12"/>
    <s v="žena"/>
    <x v="0"/>
    <x v="15"/>
  </r>
  <r>
    <n v="783152038"/>
    <n v="2"/>
    <n v="6121"/>
    <s v="102"/>
    <s v="2"/>
    <n v="3228"/>
    <n v="804"/>
    <s v="7700"/>
    <s v="410070610075000"/>
    <x v="0"/>
    <n v="101"/>
    <n v="40711"/>
    <n v="100"/>
    <n v="3115"/>
    <x v="58"/>
    <x v="9"/>
    <s v="žena"/>
    <x v="0"/>
    <x v="15"/>
  </r>
  <r>
    <n v="783139175"/>
    <n v="3"/>
    <n v="6121"/>
    <s v="102"/>
    <s v="2"/>
    <n v="3228"/>
    <n v="804"/>
    <s v="7700"/>
    <s v="410070610075000"/>
    <x v="0"/>
    <n v="101"/>
    <n v="40622"/>
    <n v="100"/>
    <n v="3093"/>
    <x v="59"/>
    <x v="2"/>
    <s v="žena"/>
    <x v="0"/>
    <x v="15"/>
  </r>
  <r>
    <n v="783101156"/>
    <n v="1"/>
    <n v="6121"/>
    <s v="102"/>
    <s v="2"/>
    <n v="3228"/>
    <n v="804"/>
    <s v="7700"/>
    <s v="410070610075000"/>
    <x v="0"/>
    <n v="101"/>
    <n v="40371"/>
    <n v="100"/>
    <n v="3042"/>
    <x v="61"/>
    <x v="4"/>
    <s v="žena"/>
    <x v="0"/>
    <x v="15"/>
  </r>
  <r>
    <n v="783141664"/>
    <n v="1"/>
    <n v="6121"/>
    <s v="102"/>
    <s v="2"/>
    <n v="3228"/>
    <n v="804"/>
    <s v="7700"/>
    <s v="410070610075000"/>
    <x v="0"/>
    <n v="101"/>
    <n v="40649"/>
    <n v="100"/>
    <n v="3093"/>
    <x v="64"/>
    <x v="2"/>
    <s v="žena"/>
    <x v="0"/>
    <x v="15"/>
  </r>
  <r>
    <n v="783071307"/>
    <n v="4"/>
    <n v="6121"/>
    <s v="102"/>
    <s v="2"/>
    <n v="3228"/>
    <n v="804"/>
    <s v="7700"/>
    <s v="410070610075000"/>
    <x v="0"/>
    <n v="101"/>
    <n v="40185"/>
    <n v="100"/>
    <n v="3026"/>
    <x v="69"/>
    <x v="7"/>
    <s v="žena"/>
    <x v="0"/>
    <x v="15"/>
  </r>
  <r>
    <n v="783166155"/>
    <n v="2"/>
    <n v="6121"/>
    <s v="102"/>
    <s v="2"/>
    <n v="3228"/>
    <n v="804"/>
    <s v="7700"/>
    <s v="410070610075000"/>
    <x v="0"/>
    <n v="101"/>
    <n v="40819"/>
    <n v="100"/>
    <n v="3123"/>
    <x v="70"/>
    <x v="13"/>
    <s v="žena"/>
    <x v="0"/>
    <x v="15"/>
  </r>
  <r>
    <n v="783127452"/>
    <n v="3"/>
    <n v="6121"/>
    <s v="102"/>
    <s v="2"/>
    <n v="3228"/>
    <n v="804"/>
    <s v="7700"/>
    <s v="410070610075000"/>
    <x v="0"/>
    <n v="101"/>
    <n v="40541"/>
    <n v="100"/>
    <n v="3077"/>
    <x v="71"/>
    <x v="11"/>
    <s v="žena"/>
    <x v="0"/>
    <x v="15"/>
  </r>
  <r>
    <n v="783174306"/>
    <n v="1"/>
    <n v="6121"/>
    <s v="102"/>
    <s v="2"/>
    <n v="3228"/>
    <n v="804"/>
    <s v="7700"/>
    <s v="410070610075000"/>
    <x v="0"/>
    <n v="101"/>
    <n v="40878"/>
    <n v="100"/>
    <n v="3140"/>
    <x v="72"/>
    <x v="0"/>
    <s v="žena"/>
    <x v="0"/>
    <x v="15"/>
  </r>
  <r>
    <n v="783077482"/>
    <n v="1"/>
    <n v="6121"/>
    <s v="102"/>
    <s v="2"/>
    <n v="3228"/>
    <n v="804"/>
    <s v="7700"/>
    <s v="410070610075000"/>
    <x v="0"/>
    <n v="101"/>
    <n v="40223"/>
    <n v="100"/>
    <n v="3026"/>
    <x v="73"/>
    <x v="7"/>
    <s v="žena"/>
    <x v="0"/>
    <x v="15"/>
  </r>
  <r>
    <n v="783123576"/>
    <n v="3"/>
    <n v="6121"/>
    <s v="102"/>
    <s v="2"/>
    <n v="3228"/>
    <n v="804"/>
    <s v="7700"/>
    <s v="410070610075000"/>
    <x v="0"/>
    <n v="101"/>
    <n v="40525"/>
    <n v="100"/>
    <n v="3077"/>
    <x v="74"/>
    <x v="11"/>
    <s v="žena"/>
    <x v="0"/>
    <x v="15"/>
  </r>
  <r>
    <n v="783147136"/>
    <n v="1"/>
    <n v="6121"/>
    <s v="102"/>
    <s v="2"/>
    <n v="3228"/>
    <n v="804"/>
    <s v="7700"/>
    <s v="410070610075000"/>
    <x v="0"/>
    <n v="101"/>
    <n v="40690"/>
    <n v="100"/>
    <n v="3107"/>
    <x v="75"/>
    <x v="5"/>
    <s v="žena"/>
    <x v="0"/>
    <x v="15"/>
  </r>
  <r>
    <n v="783116780"/>
    <n v="1"/>
    <n v="6121"/>
    <s v="102"/>
    <s v="2"/>
    <n v="3228"/>
    <n v="826"/>
    <s v="7700"/>
    <s v="400005610010000"/>
    <x v="0"/>
    <n v="101"/>
    <n v="40487"/>
    <n v="100"/>
    <n v="3069"/>
    <x v="4"/>
    <x v="3"/>
    <s v="žena"/>
    <x v="26"/>
    <x v="14"/>
  </r>
  <r>
    <n v="783084879"/>
    <n v="5"/>
    <n v="6121"/>
    <s v="102"/>
    <s v="2"/>
    <n v="3228"/>
    <n v="826"/>
    <s v="7700"/>
    <s v="400005610010000"/>
    <x v="0"/>
    <n v="101"/>
    <n v="40258"/>
    <n v="100"/>
    <n v="3026"/>
    <x v="20"/>
    <x v="7"/>
    <s v="žena"/>
    <x v="26"/>
    <x v="14"/>
  </r>
  <r>
    <n v="783090997"/>
    <n v="2"/>
    <n v="6121"/>
    <s v="102"/>
    <s v="2"/>
    <n v="3228"/>
    <n v="826"/>
    <s v="7700"/>
    <s v="400005610010000"/>
    <x v="0"/>
    <n v="101"/>
    <n v="40291"/>
    <n v="100"/>
    <n v="3034"/>
    <x v="21"/>
    <x v="1"/>
    <s v="žena"/>
    <x v="26"/>
    <x v="14"/>
  </r>
  <r>
    <n v="783065879"/>
    <n v="10"/>
    <n v="6121"/>
    <s v="102"/>
    <s v="2"/>
    <n v="3228"/>
    <n v="826"/>
    <s v="7700"/>
    <s v="400005610010000"/>
    <x v="0"/>
    <n v="101"/>
    <n v="40924"/>
    <n v="100"/>
    <n v="3018"/>
    <x v="26"/>
    <x v="10"/>
    <s v="žena"/>
    <x v="26"/>
    <x v="14"/>
  </r>
  <r>
    <n v="783155350"/>
    <n v="1"/>
    <n v="6121"/>
    <s v="102"/>
    <s v="2"/>
    <n v="3228"/>
    <n v="826"/>
    <s v="7700"/>
    <s v="400005610010000"/>
    <x v="0"/>
    <n v="101"/>
    <n v="40738"/>
    <n v="100"/>
    <n v="3115"/>
    <x v="45"/>
    <x v="9"/>
    <s v="žena"/>
    <x v="26"/>
    <x v="14"/>
  </r>
  <r>
    <n v="783171538"/>
    <n v="1"/>
    <n v="6121"/>
    <s v="102"/>
    <s v="2"/>
    <n v="3228"/>
    <n v="826"/>
    <s v="7700"/>
    <s v="400005610010000"/>
    <x v="0"/>
    <n v="101"/>
    <n v="40851"/>
    <n v="100"/>
    <n v="3131"/>
    <x v="65"/>
    <x v="8"/>
    <s v="žena"/>
    <x v="26"/>
    <x v="14"/>
  </r>
  <r>
    <n v="783076105"/>
    <n v="1"/>
    <n v="6121"/>
    <s v="102"/>
    <s v="2"/>
    <n v="3228"/>
    <n v="826"/>
    <s v="7700"/>
    <s v="410025610030000"/>
    <x v="0"/>
    <n v="101"/>
    <n v="40215"/>
    <n v="100"/>
    <n v="3026"/>
    <x v="18"/>
    <x v="7"/>
    <s v="žena"/>
    <x v="26"/>
    <x v="9"/>
  </r>
  <r>
    <n v="783084883"/>
    <n v="1"/>
    <n v="6121"/>
    <s v="102"/>
    <s v="2"/>
    <n v="3228"/>
    <n v="826"/>
    <s v="7700"/>
    <s v="410025610030000"/>
    <x v="0"/>
    <n v="101"/>
    <n v="40258"/>
    <n v="100"/>
    <n v="3026"/>
    <x v="20"/>
    <x v="7"/>
    <s v="žena"/>
    <x v="26"/>
    <x v="9"/>
  </r>
  <r>
    <n v="783065883"/>
    <n v="39"/>
    <n v="6121"/>
    <s v="102"/>
    <s v="2"/>
    <n v="3228"/>
    <n v="826"/>
    <s v="7700"/>
    <s v="410025610030000"/>
    <x v="0"/>
    <n v="101"/>
    <n v="40924"/>
    <n v="100"/>
    <n v="3018"/>
    <x v="26"/>
    <x v="10"/>
    <s v="žena"/>
    <x v="26"/>
    <x v="9"/>
  </r>
  <r>
    <n v="783178857"/>
    <n v="1"/>
    <n v="6121"/>
    <s v="102"/>
    <s v="2"/>
    <n v="3228"/>
    <n v="826"/>
    <s v="7700"/>
    <s v="410025610030000"/>
    <x v="0"/>
    <n v="101"/>
    <n v="40908"/>
    <n v="100"/>
    <n v="3140"/>
    <x v="34"/>
    <x v="0"/>
    <s v="žena"/>
    <x v="26"/>
    <x v="9"/>
  </r>
  <r>
    <n v="783132155"/>
    <n v="1"/>
    <n v="6121"/>
    <s v="102"/>
    <s v="2"/>
    <n v="3228"/>
    <n v="826"/>
    <s v="7700"/>
    <s v="410025610030000"/>
    <x v="0"/>
    <n v="101"/>
    <n v="40576"/>
    <n v="100"/>
    <n v="3085"/>
    <x v="41"/>
    <x v="6"/>
    <s v="žena"/>
    <x v="26"/>
    <x v="9"/>
  </r>
  <r>
    <n v="783155354"/>
    <n v="1"/>
    <n v="6121"/>
    <s v="102"/>
    <s v="2"/>
    <n v="3228"/>
    <n v="826"/>
    <s v="7700"/>
    <s v="410025610030000"/>
    <x v="0"/>
    <n v="101"/>
    <n v="40738"/>
    <n v="100"/>
    <n v="3115"/>
    <x v="45"/>
    <x v="9"/>
    <s v="žena"/>
    <x v="26"/>
    <x v="9"/>
  </r>
  <r>
    <n v="783153815"/>
    <n v="1"/>
    <n v="6121"/>
    <s v="102"/>
    <s v="2"/>
    <n v="3228"/>
    <n v="826"/>
    <s v="7700"/>
    <s v="410025610030000"/>
    <x v="0"/>
    <n v="101"/>
    <n v="40720"/>
    <n v="100"/>
    <n v="3115"/>
    <x v="55"/>
    <x v="9"/>
    <s v="žena"/>
    <x v="26"/>
    <x v="9"/>
  </r>
  <r>
    <n v="783152067"/>
    <n v="1"/>
    <n v="6121"/>
    <s v="102"/>
    <s v="2"/>
    <n v="3228"/>
    <n v="826"/>
    <s v="7700"/>
    <s v="410025610030000"/>
    <x v="0"/>
    <n v="101"/>
    <n v="40711"/>
    <n v="100"/>
    <n v="3115"/>
    <x v="58"/>
    <x v="9"/>
    <s v="žena"/>
    <x v="26"/>
    <x v="9"/>
  </r>
  <r>
    <n v="783139185"/>
    <n v="1"/>
    <n v="6121"/>
    <s v="102"/>
    <s v="2"/>
    <n v="3228"/>
    <n v="826"/>
    <s v="7700"/>
    <s v="410025610030000"/>
    <x v="0"/>
    <n v="101"/>
    <n v="40622"/>
    <n v="100"/>
    <n v="3093"/>
    <x v="59"/>
    <x v="2"/>
    <s v="žena"/>
    <x v="26"/>
    <x v="9"/>
  </r>
  <r>
    <n v="783127481"/>
    <n v="3"/>
    <n v="6121"/>
    <s v="102"/>
    <s v="2"/>
    <n v="3228"/>
    <n v="826"/>
    <s v="7700"/>
    <s v="410025610030000"/>
    <x v="0"/>
    <n v="101"/>
    <n v="40541"/>
    <n v="100"/>
    <n v="3077"/>
    <x v="71"/>
    <x v="11"/>
    <s v="žena"/>
    <x v="26"/>
    <x v="9"/>
  </r>
  <r>
    <n v="783077492"/>
    <n v="2"/>
    <n v="6121"/>
    <s v="102"/>
    <s v="2"/>
    <n v="3228"/>
    <n v="826"/>
    <s v="7700"/>
    <s v="410025610030000"/>
    <x v="0"/>
    <n v="101"/>
    <n v="40223"/>
    <n v="100"/>
    <n v="3026"/>
    <x v="73"/>
    <x v="7"/>
    <s v="žena"/>
    <x v="26"/>
    <x v="9"/>
  </r>
  <r>
    <n v="783096512"/>
    <n v="1"/>
    <n v="6121"/>
    <s v="102"/>
    <s v="2"/>
    <n v="3228"/>
    <n v="826"/>
    <s v="7700"/>
    <s v="410030610035000"/>
    <x v="0"/>
    <n v="101"/>
    <n v="40347"/>
    <n v="100"/>
    <n v="3034"/>
    <x v="1"/>
    <x v="1"/>
    <s v="žena"/>
    <x v="26"/>
    <x v="5"/>
  </r>
  <r>
    <n v="783140364"/>
    <n v="1"/>
    <n v="6121"/>
    <s v="102"/>
    <s v="2"/>
    <n v="3228"/>
    <n v="826"/>
    <s v="7700"/>
    <s v="410030610035000"/>
    <x v="0"/>
    <n v="101"/>
    <n v="40631"/>
    <n v="100"/>
    <n v="3093"/>
    <x v="2"/>
    <x v="2"/>
    <s v="žena"/>
    <x v="26"/>
    <x v="5"/>
  </r>
  <r>
    <n v="783074149"/>
    <n v="1"/>
    <n v="6121"/>
    <s v="102"/>
    <s v="2"/>
    <n v="3228"/>
    <n v="826"/>
    <s v="7700"/>
    <s v="410030610035000"/>
    <x v="0"/>
    <n v="101"/>
    <n v="40207"/>
    <n v="100"/>
    <n v="3026"/>
    <x v="16"/>
    <x v="7"/>
    <s v="žena"/>
    <x v="26"/>
    <x v="5"/>
  </r>
  <r>
    <n v="783086575"/>
    <n v="1"/>
    <n v="6121"/>
    <s v="102"/>
    <s v="2"/>
    <n v="3228"/>
    <n v="826"/>
    <s v="7700"/>
    <s v="410030610035000"/>
    <x v="0"/>
    <n v="101"/>
    <n v="40266"/>
    <n v="100"/>
    <n v="3026"/>
    <x v="22"/>
    <x v="7"/>
    <s v="žena"/>
    <x v="26"/>
    <x v="5"/>
  </r>
  <r>
    <n v="783112130"/>
    <n v="1"/>
    <n v="6121"/>
    <s v="102"/>
    <s v="2"/>
    <n v="3228"/>
    <n v="826"/>
    <s v="7700"/>
    <s v="410030610035000"/>
    <x v="0"/>
    <n v="101"/>
    <n v="40452"/>
    <n v="100"/>
    <n v="3069"/>
    <x v="25"/>
    <x v="3"/>
    <s v="žena"/>
    <x v="26"/>
    <x v="5"/>
  </r>
  <r>
    <n v="783065884"/>
    <n v="37"/>
    <n v="6121"/>
    <s v="102"/>
    <s v="2"/>
    <n v="3228"/>
    <n v="826"/>
    <s v="7700"/>
    <s v="410030610035000"/>
    <x v="0"/>
    <n v="101"/>
    <n v="40924"/>
    <n v="100"/>
    <n v="3018"/>
    <x v="26"/>
    <x v="10"/>
    <s v="žena"/>
    <x v="26"/>
    <x v="5"/>
  </r>
  <r>
    <n v="783095258"/>
    <n v="1"/>
    <n v="6121"/>
    <s v="102"/>
    <s v="2"/>
    <n v="3228"/>
    <n v="826"/>
    <s v="7700"/>
    <s v="410030610035000"/>
    <x v="0"/>
    <n v="101"/>
    <n v="40339"/>
    <n v="100"/>
    <n v="3034"/>
    <x v="33"/>
    <x v="1"/>
    <s v="žena"/>
    <x v="26"/>
    <x v="5"/>
  </r>
  <r>
    <n v="783155355"/>
    <n v="1"/>
    <n v="6121"/>
    <s v="102"/>
    <s v="2"/>
    <n v="3228"/>
    <n v="826"/>
    <s v="7700"/>
    <s v="410030610035000"/>
    <x v="0"/>
    <n v="101"/>
    <n v="40738"/>
    <n v="100"/>
    <n v="3115"/>
    <x v="45"/>
    <x v="9"/>
    <s v="žena"/>
    <x v="26"/>
    <x v="5"/>
  </r>
  <r>
    <n v="783153816"/>
    <n v="1"/>
    <n v="6121"/>
    <s v="102"/>
    <s v="2"/>
    <n v="3228"/>
    <n v="826"/>
    <s v="7700"/>
    <s v="410030610035000"/>
    <x v="0"/>
    <n v="101"/>
    <n v="40720"/>
    <n v="100"/>
    <n v="3115"/>
    <x v="55"/>
    <x v="9"/>
    <s v="žena"/>
    <x v="26"/>
    <x v="5"/>
  </r>
  <r>
    <n v="783152068"/>
    <n v="7"/>
    <n v="6121"/>
    <s v="102"/>
    <s v="2"/>
    <n v="3228"/>
    <n v="826"/>
    <s v="7700"/>
    <s v="410030610035000"/>
    <x v="0"/>
    <n v="101"/>
    <n v="40711"/>
    <n v="100"/>
    <n v="3115"/>
    <x v="58"/>
    <x v="9"/>
    <s v="žena"/>
    <x v="26"/>
    <x v="5"/>
  </r>
  <r>
    <n v="783171543"/>
    <n v="1"/>
    <n v="6121"/>
    <s v="102"/>
    <s v="2"/>
    <n v="3228"/>
    <n v="826"/>
    <s v="7700"/>
    <s v="410030610035000"/>
    <x v="0"/>
    <n v="101"/>
    <n v="40851"/>
    <n v="100"/>
    <n v="3131"/>
    <x v="65"/>
    <x v="8"/>
    <s v="žena"/>
    <x v="26"/>
    <x v="5"/>
  </r>
  <r>
    <n v="783071318"/>
    <n v="1"/>
    <n v="6121"/>
    <s v="102"/>
    <s v="2"/>
    <n v="3228"/>
    <n v="826"/>
    <s v="7700"/>
    <s v="410030610035000"/>
    <x v="0"/>
    <n v="101"/>
    <n v="40185"/>
    <n v="100"/>
    <n v="3026"/>
    <x v="69"/>
    <x v="7"/>
    <s v="žena"/>
    <x v="26"/>
    <x v="5"/>
  </r>
  <r>
    <n v="783127482"/>
    <n v="1"/>
    <n v="6121"/>
    <s v="102"/>
    <s v="2"/>
    <n v="3228"/>
    <n v="826"/>
    <s v="7700"/>
    <s v="410030610035000"/>
    <x v="0"/>
    <n v="101"/>
    <n v="40541"/>
    <n v="100"/>
    <n v="3077"/>
    <x v="71"/>
    <x v="11"/>
    <s v="žena"/>
    <x v="26"/>
    <x v="5"/>
  </r>
  <r>
    <n v="783093338"/>
    <n v="1"/>
    <n v="6121"/>
    <s v="102"/>
    <s v="2"/>
    <n v="3228"/>
    <n v="840"/>
    <s v="7700"/>
    <s v="410025610030000"/>
    <x v="0"/>
    <n v="101"/>
    <n v="40312"/>
    <n v="100"/>
    <n v="3034"/>
    <x v="3"/>
    <x v="1"/>
    <s v="žena"/>
    <x v="18"/>
    <x v="9"/>
  </r>
  <r>
    <n v="783131110"/>
    <n v="1"/>
    <n v="6121"/>
    <s v="102"/>
    <s v="2"/>
    <n v="3228"/>
    <n v="840"/>
    <s v="7700"/>
    <s v="410025610030000"/>
    <x v="0"/>
    <n v="101"/>
    <n v="40568"/>
    <n v="100"/>
    <n v="3085"/>
    <x v="7"/>
    <x v="6"/>
    <s v="žena"/>
    <x v="18"/>
    <x v="9"/>
  </r>
  <r>
    <n v="783082375"/>
    <n v="1"/>
    <n v="6121"/>
    <s v="102"/>
    <s v="2"/>
    <n v="3228"/>
    <n v="840"/>
    <s v="7700"/>
    <s v="410025610030000"/>
    <x v="0"/>
    <n v="101"/>
    <n v="40240"/>
    <n v="100"/>
    <n v="3026"/>
    <x v="8"/>
    <x v="7"/>
    <s v="žena"/>
    <x v="18"/>
    <x v="9"/>
  </r>
  <r>
    <n v="783167210"/>
    <n v="1"/>
    <n v="6121"/>
    <s v="102"/>
    <s v="2"/>
    <n v="3228"/>
    <n v="840"/>
    <s v="7700"/>
    <s v="410025610030000"/>
    <x v="0"/>
    <n v="101"/>
    <n v="40827"/>
    <n v="100"/>
    <n v="3131"/>
    <x v="12"/>
    <x v="8"/>
    <s v="žena"/>
    <x v="18"/>
    <x v="9"/>
  </r>
  <r>
    <n v="783084902"/>
    <n v="1"/>
    <n v="6121"/>
    <s v="102"/>
    <s v="2"/>
    <n v="3228"/>
    <n v="840"/>
    <s v="7700"/>
    <s v="410025610030000"/>
    <x v="0"/>
    <n v="101"/>
    <n v="40258"/>
    <n v="100"/>
    <n v="3026"/>
    <x v="20"/>
    <x v="7"/>
    <s v="žena"/>
    <x v="18"/>
    <x v="9"/>
  </r>
  <r>
    <n v="783086593"/>
    <n v="1"/>
    <n v="6121"/>
    <s v="102"/>
    <s v="2"/>
    <n v="3228"/>
    <n v="840"/>
    <s v="7700"/>
    <s v="410025610030000"/>
    <x v="0"/>
    <n v="101"/>
    <n v="40266"/>
    <n v="100"/>
    <n v="3026"/>
    <x v="22"/>
    <x v="7"/>
    <s v="žena"/>
    <x v="18"/>
    <x v="9"/>
  </r>
  <r>
    <n v="783094383"/>
    <n v="1"/>
    <n v="6121"/>
    <s v="102"/>
    <s v="2"/>
    <n v="3228"/>
    <n v="840"/>
    <s v="7700"/>
    <s v="410025610030000"/>
    <x v="0"/>
    <n v="101"/>
    <n v="40321"/>
    <n v="100"/>
    <n v="3034"/>
    <x v="23"/>
    <x v="1"/>
    <s v="žena"/>
    <x v="18"/>
    <x v="9"/>
  </r>
  <r>
    <n v="783065921"/>
    <n v="78"/>
    <n v="6121"/>
    <s v="102"/>
    <s v="2"/>
    <n v="3228"/>
    <n v="840"/>
    <s v="7700"/>
    <s v="410025610030000"/>
    <x v="0"/>
    <n v="101"/>
    <n v="40924"/>
    <n v="100"/>
    <n v="3018"/>
    <x v="26"/>
    <x v="10"/>
    <s v="žena"/>
    <x v="18"/>
    <x v="9"/>
  </r>
  <r>
    <n v="783122009"/>
    <n v="1"/>
    <n v="6121"/>
    <s v="102"/>
    <s v="2"/>
    <n v="3228"/>
    <n v="840"/>
    <s v="7700"/>
    <s v="410025610030000"/>
    <x v="0"/>
    <n v="101"/>
    <n v="40517"/>
    <n v="100"/>
    <n v="3069"/>
    <x v="37"/>
    <x v="3"/>
    <s v="žena"/>
    <x v="18"/>
    <x v="9"/>
  </r>
  <r>
    <n v="783164664"/>
    <n v="1"/>
    <n v="6121"/>
    <s v="102"/>
    <s v="2"/>
    <n v="3228"/>
    <n v="840"/>
    <s v="7700"/>
    <s v="410025610030000"/>
    <x v="0"/>
    <n v="101"/>
    <n v="40801"/>
    <n v="100"/>
    <n v="3123"/>
    <x v="39"/>
    <x v="13"/>
    <s v="žena"/>
    <x v="18"/>
    <x v="9"/>
  </r>
  <r>
    <n v="783168540"/>
    <n v="1"/>
    <n v="6121"/>
    <s v="102"/>
    <s v="2"/>
    <n v="3228"/>
    <n v="840"/>
    <s v="7700"/>
    <s v="410025610030000"/>
    <x v="0"/>
    <n v="101"/>
    <n v="40835"/>
    <n v="100"/>
    <n v="3131"/>
    <x v="47"/>
    <x v="8"/>
    <s v="žena"/>
    <x v="18"/>
    <x v="9"/>
  </r>
  <r>
    <n v="783181251"/>
    <n v="5"/>
    <n v="6121"/>
    <s v="102"/>
    <s v="2"/>
    <n v="3228"/>
    <n v="840"/>
    <s v="7700"/>
    <s v="410025610030000"/>
    <x v="0"/>
    <n v="101"/>
    <n v="40916"/>
    <n v="100"/>
    <n v="3140"/>
    <x v="50"/>
    <x v="0"/>
    <s v="žena"/>
    <x v="18"/>
    <x v="9"/>
  </r>
  <r>
    <n v="783069075"/>
    <n v="1"/>
    <n v="6121"/>
    <s v="102"/>
    <s v="2"/>
    <n v="3228"/>
    <n v="840"/>
    <s v="7700"/>
    <s v="410025610030000"/>
    <x v="0"/>
    <n v="101"/>
    <n v="40177"/>
    <n v="100"/>
    <n v="3026"/>
    <x v="53"/>
    <x v="7"/>
    <s v="žena"/>
    <x v="18"/>
    <x v="9"/>
  </r>
  <r>
    <n v="783153834"/>
    <n v="2"/>
    <n v="6121"/>
    <s v="102"/>
    <s v="2"/>
    <n v="3228"/>
    <n v="840"/>
    <s v="7700"/>
    <s v="410025610030000"/>
    <x v="0"/>
    <n v="101"/>
    <n v="40720"/>
    <n v="100"/>
    <n v="3115"/>
    <x v="55"/>
    <x v="9"/>
    <s v="žena"/>
    <x v="18"/>
    <x v="9"/>
  </r>
  <r>
    <n v="783107265"/>
    <n v="1"/>
    <n v="6121"/>
    <s v="102"/>
    <s v="2"/>
    <n v="3228"/>
    <n v="840"/>
    <s v="7700"/>
    <s v="410025610030000"/>
    <x v="0"/>
    <n v="101"/>
    <n v="40428"/>
    <n v="100"/>
    <n v="3051"/>
    <x v="56"/>
    <x v="12"/>
    <s v="žena"/>
    <x v="18"/>
    <x v="9"/>
  </r>
  <r>
    <n v="783152086"/>
    <n v="4"/>
    <n v="6121"/>
    <s v="102"/>
    <s v="2"/>
    <n v="3228"/>
    <n v="840"/>
    <s v="7700"/>
    <s v="410025610030000"/>
    <x v="0"/>
    <n v="101"/>
    <n v="40711"/>
    <n v="100"/>
    <n v="3115"/>
    <x v="58"/>
    <x v="9"/>
    <s v="žena"/>
    <x v="18"/>
    <x v="9"/>
  </r>
  <r>
    <n v="783139204"/>
    <n v="1"/>
    <n v="6121"/>
    <s v="102"/>
    <s v="2"/>
    <n v="3228"/>
    <n v="840"/>
    <s v="7700"/>
    <s v="410025610030000"/>
    <x v="0"/>
    <n v="101"/>
    <n v="40622"/>
    <n v="100"/>
    <n v="3093"/>
    <x v="59"/>
    <x v="2"/>
    <s v="žena"/>
    <x v="18"/>
    <x v="9"/>
  </r>
  <r>
    <n v="783101185"/>
    <n v="2"/>
    <n v="6121"/>
    <s v="102"/>
    <s v="2"/>
    <n v="3228"/>
    <n v="840"/>
    <s v="7700"/>
    <s v="410025610030000"/>
    <x v="0"/>
    <n v="101"/>
    <n v="40371"/>
    <n v="100"/>
    <n v="3042"/>
    <x v="61"/>
    <x v="4"/>
    <s v="žena"/>
    <x v="18"/>
    <x v="9"/>
  </r>
  <r>
    <n v="783177527"/>
    <n v="1"/>
    <n v="6121"/>
    <s v="102"/>
    <s v="2"/>
    <n v="3228"/>
    <n v="840"/>
    <s v="7700"/>
    <s v="410025610030000"/>
    <x v="0"/>
    <n v="101"/>
    <n v="40894"/>
    <n v="100"/>
    <n v="3140"/>
    <x v="63"/>
    <x v="0"/>
    <s v="žena"/>
    <x v="18"/>
    <x v="9"/>
  </r>
  <r>
    <n v="783171561"/>
    <n v="1"/>
    <n v="6121"/>
    <s v="102"/>
    <s v="2"/>
    <n v="3228"/>
    <n v="840"/>
    <s v="7700"/>
    <s v="410025610030000"/>
    <x v="0"/>
    <n v="101"/>
    <n v="40851"/>
    <n v="100"/>
    <n v="3131"/>
    <x v="65"/>
    <x v="8"/>
    <s v="žena"/>
    <x v="18"/>
    <x v="9"/>
  </r>
  <r>
    <n v="783071336"/>
    <n v="1"/>
    <n v="6121"/>
    <s v="102"/>
    <s v="2"/>
    <n v="3228"/>
    <n v="840"/>
    <s v="7700"/>
    <s v="410025610030000"/>
    <x v="0"/>
    <n v="101"/>
    <n v="40185"/>
    <n v="100"/>
    <n v="3026"/>
    <x v="69"/>
    <x v="7"/>
    <s v="žena"/>
    <x v="18"/>
    <x v="9"/>
  </r>
  <r>
    <n v="783127500"/>
    <n v="1"/>
    <n v="6121"/>
    <s v="102"/>
    <s v="2"/>
    <n v="3228"/>
    <n v="840"/>
    <s v="7700"/>
    <s v="410025610030000"/>
    <x v="0"/>
    <n v="101"/>
    <n v="40541"/>
    <n v="100"/>
    <n v="3077"/>
    <x v="71"/>
    <x v="11"/>
    <s v="žena"/>
    <x v="18"/>
    <x v="9"/>
  </r>
  <r>
    <n v="783060582"/>
    <n v="1"/>
    <n v="6121"/>
    <s v="102"/>
    <s v="2"/>
    <n v="3228"/>
    <n v="840"/>
    <s v="7700"/>
    <s v="410025610030000"/>
    <x v="0"/>
    <n v="101"/>
    <n v="99999"/>
    <n v="100"/>
    <n v="9999"/>
    <x v="77"/>
    <x v="14"/>
    <s v="žena"/>
    <x v="18"/>
    <x v="9"/>
  </r>
  <r>
    <n v="783082383"/>
    <n v="1"/>
    <n v="6121"/>
    <s v="102"/>
    <s v="2"/>
    <n v="3228"/>
    <n v="840"/>
    <s v="7700"/>
    <s v="410065610070000"/>
    <x v="0"/>
    <n v="101"/>
    <n v="40240"/>
    <n v="100"/>
    <n v="3026"/>
    <x v="8"/>
    <x v="7"/>
    <s v="žena"/>
    <x v="18"/>
    <x v="3"/>
  </r>
  <r>
    <n v="783145045"/>
    <n v="1"/>
    <n v="6121"/>
    <s v="102"/>
    <s v="2"/>
    <n v="3228"/>
    <n v="840"/>
    <s v="7700"/>
    <s v="410065610070000"/>
    <x v="0"/>
    <n v="101"/>
    <n v="40673"/>
    <n v="100"/>
    <n v="3107"/>
    <x v="14"/>
    <x v="5"/>
    <s v="žena"/>
    <x v="18"/>
    <x v="3"/>
  </r>
  <r>
    <n v="783120098"/>
    <n v="1"/>
    <n v="6121"/>
    <s v="102"/>
    <s v="2"/>
    <n v="3228"/>
    <n v="840"/>
    <s v="7700"/>
    <s v="410065610070000"/>
    <x v="0"/>
    <n v="101"/>
    <n v="40509"/>
    <n v="100"/>
    <n v="3069"/>
    <x v="15"/>
    <x v="3"/>
    <s v="žena"/>
    <x v="18"/>
    <x v="3"/>
  </r>
  <r>
    <n v="783113714"/>
    <n v="1"/>
    <n v="6121"/>
    <s v="102"/>
    <s v="2"/>
    <n v="3228"/>
    <n v="840"/>
    <s v="7700"/>
    <s v="410065610070000"/>
    <x v="0"/>
    <n v="101"/>
    <n v="40461"/>
    <n v="100"/>
    <n v="3069"/>
    <x v="19"/>
    <x v="3"/>
    <s v="žena"/>
    <x v="18"/>
    <x v="3"/>
  </r>
  <r>
    <n v="783084910"/>
    <n v="1"/>
    <n v="6121"/>
    <s v="102"/>
    <s v="2"/>
    <n v="3228"/>
    <n v="840"/>
    <s v="7700"/>
    <s v="410065610070000"/>
    <x v="0"/>
    <n v="101"/>
    <n v="40258"/>
    <n v="100"/>
    <n v="3026"/>
    <x v="20"/>
    <x v="7"/>
    <s v="žena"/>
    <x v="18"/>
    <x v="3"/>
  </r>
  <r>
    <n v="783091028"/>
    <n v="1"/>
    <n v="6121"/>
    <s v="102"/>
    <s v="2"/>
    <n v="3228"/>
    <n v="840"/>
    <s v="7700"/>
    <s v="410065610070000"/>
    <x v="0"/>
    <n v="101"/>
    <n v="40291"/>
    <n v="100"/>
    <n v="3034"/>
    <x v="21"/>
    <x v="1"/>
    <s v="žena"/>
    <x v="18"/>
    <x v="3"/>
  </r>
  <r>
    <n v="783065929"/>
    <n v="17"/>
    <n v="6121"/>
    <s v="102"/>
    <s v="2"/>
    <n v="3228"/>
    <n v="840"/>
    <s v="7700"/>
    <s v="410065610070000"/>
    <x v="0"/>
    <n v="101"/>
    <n v="40924"/>
    <n v="100"/>
    <n v="3018"/>
    <x v="26"/>
    <x v="10"/>
    <s v="žena"/>
    <x v="18"/>
    <x v="3"/>
  </r>
  <r>
    <n v="783125285"/>
    <n v="1"/>
    <n v="6121"/>
    <s v="102"/>
    <s v="2"/>
    <n v="3228"/>
    <n v="840"/>
    <s v="7700"/>
    <s v="410065610070000"/>
    <x v="0"/>
    <n v="101"/>
    <n v="40533"/>
    <n v="100"/>
    <n v="3077"/>
    <x v="31"/>
    <x v="11"/>
    <s v="žena"/>
    <x v="18"/>
    <x v="3"/>
  </r>
  <r>
    <n v="783133607"/>
    <n v="2"/>
    <n v="6121"/>
    <s v="102"/>
    <s v="2"/>
    <n v="3228"/>
    <n v="840"/>
    <s v="7700"/>
    <s v="410065610070000"/>
    <x v="0"/>
    <n v="101"/>
    <n v="40584"/>
    <n v="100"/>
    <n v="3085"/>
    <x v="32"/>
    <x v="6"/>
    <s v="žena"/>
    <x v="18"/>
    <x v="3"/>
  </r>
  <r>
    <n v="783118084"/>
    <n v="1"/>
    <n v="6121"/>
    <s v="102"/>
    <s v="2"/>
    <n v="3228"/>
    <n v="840"/>
    <s v="7700"/>
    <s v="410065610070000"/>
    <x v="0"/>
    <n v="101"/>
    <n v="40495"/>
    <n v="100"/>
    <n v="3069"/>
    <x v="40"/>
    <x v="3"/>
    <s v="žena"/>
    <x v="18"/>
    <x v="3"/>
  </r>
  <r>
    <n v="783128724"/>
    <n v="1"/>
    <n v="6121"/>
    <s v="102"/>
    <s v="2"/>
    <n v="3228"/>
    <n v="840"/>
    <s v="7700"/>
    <s v="410065610070000"/>
    <x v="0"/>
    <n v="101"/>
    <n v="40550"/>
    <n v="100"/>
    <n v="3077"/>
    <x v="52"/>
    <x v="11"/>
    <s v="žena"/>
    <x v="18"/>
    <x v="3"/>
  </r>
  <r>
    <n v="783109211"/>
    <n v="1"/>
    <n v="6121"/>
    <s v="102"/>
    <s v="2"/>
    <n v="3228"/>
    <n v="840"/>
    <s v="7700"/>
    <s v="410065610070000"/>
    <x v="0"/>
    <n v="101"/>
    <n v="40436"/>
    <n v="100"/>
    <n v="3051"/>
    <x v="54"/>
    <x v="12"/>
    <s v="žena"/>
    <x v="18"/>
    <x v="3"/>
  </r>
  <r>
    <n v="783107273"/>
    <n v="1"/>
    <n v="6121"/>
    <s v="102"/>
    <s v="2"/>
    <n v="3228"/>
    <n v="840"/>
    <s v="7700"/>
    <s v="410065610070000"/>
    <x v="0"/>
    <n v="101"/>
    <n v="40428"/>
    <n v="100"/>
    <n v="3051"/>
    <x v="56"/>
    <x v="12"/>
    <s v="žena"/>
    <x v="18"/>
    <x v="3"/>
  </r>
  <r>
    <n v="783152094"/>
    <n v="1"/>
    <n v="6121"/>
    <s v="102"/>
    <s v="2"/>
    <n v="3228"/>
    <n v="840"/>
    <s v="7700"/>
    <s v="410065610070000"/>
    <x v="0"/>
    <n v="101"/>
    <n v="40711"/>
    <n v="100"/>
    <n v="3115"/>
    <x v="58"/>
    <x v="9"/>
    <s v="žena"/>
    <x v="18"/>
    <x v="3"/>
  </r>
  <r>
    <n v="783139212"/>
    <n v="1"/>
    <n v="6121"/>
    <s v="102"/>
    <s v="2"/>
    <n v="3228"/>
    <n v="840"/>
    <s v="7700"/>
    <s v="410065610070000"/>
    <x v="0"/>
    <n v="101"/>
    <n v="40622"/>
    <n v="100"/>
    <n v="3093"/>
    <x v="59"/>
    <x v="2"/>
    <s v="žena"/>
    <x v="18"/>
    <x v="3"/>
  </r>
  <r>
    <n v="783101193"/>
    <n v="1"/>
    <n v="6121"/>
    <s v="102"/>
    <s v="2"/>
    <n v="3228"/>
    <n v="840"/>
    <s v="7700"/>
    <s v="410065610070000"/>
    <x v="0"/>
    <n v="101"/>
    <n v="40371"/>
    <n v="100"/>
    <n v="3042"/>
    <x v="61"/>
    <x v="4"/>
    <s v="žena"/>
    <x v="18"/>
    <x v="3"/>
  </r>
  <r>
    <n v="783171569"/>
    <n v="3"/>
    <n v="6121"/>
    <s v="102"/>
    <s v="2"/>
    <n v="3228"/>
    <n v="840"/>
    <s v="7700"/>
    <s v="410065610070000"/>
    <x v="0"/>
    <n v="101"/>
    <n v="40851"/>
    <n v="100"/>
    <n v="3131"/>
    <x v="65"/>
    <x v="8"/>
    <s v="žena"/>
    <x v="18"/>
    <x v="3"/>
  </r>
  <r>
    <n v="783071344"/>
    <n v="2"/>
    <n v="6121"/>
    <s v="102"/>
    <s v="2"/>
    <n v="3228"/>
    <n v="840"/>
    <s v="7700"/>
    <s v="410065610070000"/>
    <x v="0"/>
    <n v="101"/>
    <n v="40185"/>
    <n v="100"/>
    <n v="3026"/>
    <x v="69"/>
    <x v="7"/>
    <s v="žena"/>
    <x v="18"/>
    <x v="3"/>
  </r>
  <r>
    <n v="783127508"/>
    <n v="1"/>
    <n v="6121"/>
    <s v="102"/>
    <s v="2"/>
    <n v="3228"/>
    <n v="840"/>
    <s v="7700"/>
    <s v="410065610070000"/>
    <x v="0"/>
    <n v="101"/>
    <n v="40541"/>
    <n v="100"/>
    <n v="3077"/>
    <x v="71"/>
    <x v="11"/>
    <s v="žena"/>
    <x v="18"/>
    <x v="3"/>
  </r>
  <r>
    <n v="783077519"/>
    <n v="1"/>
    <n v="6121"/>
    <s v="102"/>
    <s v="2"/>
    <n v="3228"/>
    <n v="840"/>
    <s v="7700"/>
    <s v="410065610070000"/>
    <x v="0"/>
    <n v="101"/>
    <n v="40223"/>
    <n v="100"/>
    <n v="3026"/>
    <x v="73"/>
    <x v="7"/>
    <s v="žena"/>
    <x v="18"/>
    <x v="3"/>
  </r>
  <r>
    <n v="783084922"/>
    <n v="1"/>
    <n v="6121"/>
    <s v="102"/>
    <s v="2"/>
    <n v="3228"/>
    <n v="860"/>
    <s v="7700"/>
    <s v="410030610035000"/>
    <x v="0"/>
    <n v="101"/>
    <n v="40258"/>
    <n v="100"/>
    <n v="3026"/>
    <x v="20"/>
    <x v="7"/>
    <s v="žena"/>
    <x v="24"/>
    <x v="5"/>
  </r>
  <r>
    <n v="783065960"/>
    <n v="4"/>
    <n v="6121"/>
    <s v="102"/>
    <s v="2"/>
    <n v="3228"/>
    <n v="860"/>
    <s v="7700"/>
    <s v="410030610035000"/>
    <x v="0"/>
    <n v="101"/>
    <n v="40924"/>
    <n v="100"/>
    <n v="3018"/>
    <x v="26"/>
    <x v="10"/>
    <s v="žena"/>
    <x v="24"/>
    <x v="5"/>
  </r>
  <r>
    <n v="783164684"/>
    <n v="2"/>
    <n v="6121"/>
    <s v="102"/>
    <s v="2"/>
    <n v="3228"/>
    <n v="860"/>
    <s v="7700"/>
    <s v="410030610035000"/>
    <x v="0"/>
    <n v="101"/>
    <n v="40801"/>
    <n v="100"/>
    <n v="3123"/>
    <x v="39"/>
    <x v="13"/>
    <s v="žena"/>
    <x v="24"/>
    <x v="5"/>
  </r>
  <r>
    <n v="783155393"/>
    <n v="1"/>
    <n v="6121"/>
    <s v="102"/>
    <s v="2"/>
    <n v="3228"/>
    <n v="860"/>
    <s v="7700"/>
    <s v="410030610035000"/>
    <x v="0"/>
    <n v="101"/>
    <n v="40738"/>
    <n v="100"/>
    <n v="3115"/>
    <x v="45"/>
    <x v="9"/>
    <s v="žena"/>
    <x v="24"/>
    <x v="5"/>
  </r>
  <r>
    <n v="783181271"/>
    <n v="1"/>
    <n v="6121"/>
    <s v="102"/>
    <s v="2"/>
    <n v="3228"/>
    <n v="860"/>
    <s v="7700"/>
    <s v="410030610035000"/>
    <x v="0"/>
    <n v="101"/>
    <n v="40916"/>
    <n v="100"/>
    <n v="3140"/>
    <x v="50"/>
    <x v="0"/>
    <s v="žena"/>
    <x v="24"/>
    <x v="5"/>
  </r>
  <r>
    <n v="783171581"/>
    <n v="1"/>
    <n v="6121"/>
    <s v="102"/>
    <s v="2"/>
    <n v="3228"/>
    <n v="860"/>
    <s v="7700"/>
    <s v="410030610035000"/>
    <x v="0"/>
    <n v="101"/>
    <n v="40851"/>
    <n v="100"/>
    <n v="3131"/>
    <x v="65"/>
    <x v="8"/>
    <s v="žena"/>
    <x v="24"/>
    <x v="5"/>
  </r>
  <r>
    <n v="783071356"/>
    <n v="1"/>
    <n v="6121"/>
    <s v="102"/>
    <s v="2"/>
    <n v="3228"/>
    <n v="860"/>
    <s v="7700"/>
    <s v="410030610035000"/>
    <x v="0"/>
    <n v="101"/>
    <n v="40185"/>
    <n v="100"/>
    <n v="3026"/>
    <x v="69"/>
    <x v="7"/>
    <s v="žena"/>
    <x v="24"/>
    <x v="5"/>
  </r>
  <r>
    <n v="783076159"/>
    <n v="3"/>
    <n v="6121"/>
    <s v="102"/>
    <s v="2"/>
    <n v="3228"/>
    <n v="900"/>
    <s v="7700"/>
    <s v="410010610015000"/>
    <x v="0"/>
    <n v="101"/>
    <n v="40215"/>
    <n v="100"/>
    <n v="3026"/>
    <x v="18"/>
    <x v="7"/>
    <s v="žena"/>
    <x v="76"/>
    <x v="4"/>
  </r>
  <r>
    <n v="783084937"/>
    <n v="2"/>
    <n v="6121"/>
    <s v="102"/>
    <s v="2"/>
    <n v="3228"/>
    <n v="900"/>
    <s v="7700"/>
    <s v="410010610015000"/>
    <x v="0"/>
    <n v="101"/>
    <n v="40258"/>
    <n v="100"/>
    <n v="3026"/>
    <x v="20"/>
    <x v="7"/>
    <s v="žena"/>
    <x v="76"/>
    <x v="4"/>
  </r>
  <r>
    <n v="783066032"/>
    <n v="4"/>
    <n v="6121"/>
    <s v="102"/>
    <s v="2"/>
    <n v="3228"/>
    <n v="900"/>
    <s v="7700"/>
    <s v="410010610015000"/>
    <x v="0"/>
    <n v="101"/>
    <n v="40924"/>
    <n v="100"/>
    <n v="3018"/>
    <x v="26"/>
    <x v="10"/>
    <s v="žena"/>
    <x v="76"/>
    <x v="4"/>
  </r>
  <r>
    <n v="783133615"/>
    <n v="1"/>
    <n v="6121"/>
    <s v="102"/>
    <s v="2"/>
    <n v="3228"/>
    <n v="900"/>
    <s v="7700"/>
    <s v="410010610015000"/>
    <x v="0"/>
    <n v="101"/>
    <n v="40584"/>
    <n v="100"/>
    <n v="3085"/>
    <x v="32"/>
    <x v="6"/>
    <s v="žena"/>
    <x v="76"/>
    <x v="4"/>
  </r>
  <r>
    <n v="783122044"/>
    <n v="1"/>
    <n v="6121"/>
    <s v="102"/>
    <s v="2"/>
    <n v="3228"/>
    <n v="900"/>
    <s v="7700"/>
    <s v="410010610015000"/>
    <x v="0"/>
    <n v="101"/>
    <n v="40517"/>
    <n v="100"/>
    <n v="3069"/>
    <x v="37"/>
    <x v="3"/>
    <s v="žena"/>
    <x v="76"/>
    <x v="4"/>
  </r>
  <r>
    <n v="783089801"/>
    <n v="1"/>
    <n v="6121"/>
    <s v="102"/>
    <s v="2"/>
    <n v="3228"/>
    <n v="900"/>
    <s v="7700"/>
    <s v="410010610015000"/>
    <x v="0"/>
    <n v="101"/>
    <n v="40282"/>
    <n v="100"/>
    <n v="3034"/>
    <x v="43"/>
    <x v="1"/>
    <s v="žena"/>
    <x v="76"/>
    <x v="4"/>
  </r>
  <r>
    <n v="783109238"/>
    <n v="1"/>
    <n v="6121"/>
    <s v="102"/>
    <s v="2"/>
    <n v="3228"/>
    <n v="900"/>
    <s v="7700"/>
    <s v="410010610015000"/>
    <x v="0"/>
    <n v="101"/>
    <n v="40436"/>
    <n v="100"/>
    <n v="3051"/>
    <x v="54"/>
    <x v="12"/>
    <s v="žena"/>
    <x v="76"/>
    <x v="4"/>
  </r>
  <r>
    <n v="783077546"/>
    <n v="1"/>
    <n v="6121"/>
    <s v="102"/>
    <s v="2"/>
    <n v="3228"/>
    <n v="900"/>
    <s v="7700"/>
    <s v="410010610015000"/>
    <x v="0"/>
    <n v="101"/>
    <n v="40223"/>
    <n v="100"/>
    <n v="3026"/>
    <x v="73"/>
    <x v="7"/>
    <s v="žena"/>
    <x v="76"/>
    <x v="4"/>
  </r>
  <r>
    <n v="783084938"/>
    <n v="1"/>
    <n v="6121"/>
    <s v="102"/>
    <s v="2"/>
    <n v="3228"/>
    <n v="900"/>
    <s v="7700"/>
    <s v="410015610020000"/>
    <x v="0"/>
    <n v="101"/>
    <n v="40258"/>
    <n v="100"/>
    <n v="3026"/>
    <x v="20"/>
    <x v="7"/>
    <s v="žena"/>
    <x v="76"/>
    <x v="8"/>
  </r>
  <r>
    <n v="783066033"/>
    <n v="4"/>
    <n v="6121"/>
    <s v="102"/>
    <s v="2"/>
    <n v="3228"/>
    <n v="900"/>
    <s v="7700"/>
    <s v="410015610020000"/>
    <x v="0"/>
    <n v="101"/>
    <n v="40924"/>
    <n v="100"/>
    <n v="3018"/>
    <x v="26"/>
    <x v="10"/>
    <s v="žena"/>
    <x v="76"/>
    <x v="8"/>
  </r>
  <r>
    <n v="783110531"/>
    <n v="1"/>
    <n v="6121"/>
    <s v="102"/>
    <s v="2"/>
    <n v="3228"/>
    <n v="900"/>
    <s v="7700"/>
    <s v="410015610020000"/>
    <x v="0"/>
    <n v="101"/>
    <n v="40444"/>
    <n v="100"/>
    <n v="3051"/>
    <x v="36"/>
    <x v="12"/>
    <s v="žena"/>
    <x v="76"/>
    <x v="8"/>
  </r>
  <r>
    <n v="783109239"/>
    <n v="1"/>
    <n v="6121"/>
    <s v="102"/>
    <s v="2"/>
    <n v="3228"/>
    <n v="900"/>
    <s v="7700"/>
    <s v="410015610020000"/>
    <x v="0"/>
    <n v="101"/>
    <n v="40436"/>
    <n v="100"/>
    <n v="3051"/>
    <x v="54"/>
    <x v="12"/>
    <s v="žena"/>
    <x v="76"/>
    <x v="8"/>
  </r>
  <r>
    <n v="783123622"/>
    <n v="2"/>
    <n v="6121"/>
    <s v="102"/>
    <s v="2"/>
    <n v="3228"/>
    <n v="900"/>
    <s v="7700"/>
    <s v="410015610020000"/>
    <x v="0"/>
    <n v="101"/>
    <n v="40525"/>
    <n v="100"/>
    <n v="3077"/>
    <x v="74"/>
    <x v="11"/>
    <s v="žena"/>
    <x v="76"/>
    <x v="8"/>
  </r>
  <r>
    <n v="783066044"/>
    <n v="2"/>
    <n v="6121"/>
    <s v="102"/>
    <s v="2"/>
    <n v="3228"/>
    <n v="900"/>
    <s v="7700"/>
    <s v="410070610075000"/>
    <x v="0"/>
    <n v="101"/>
    <n v="40924"/>
    <n v="100"/>
    <n v="3018"/>
    <x v="26"/>
    <x v="10"/>
    <s v="žena"/>
    <x v="76"/>
    <x v="15"/>
  </r>
  <r>
    <n v="783122056"/>
    <n v="1"/>
    <n v="6121"/>
    <s v="102"/>
    <s v="2"/>
    <n v="3228"/>
    <n v="900"/>
    <s v="7700"/>
    <s v="410070610075000"/>
    <x v="0"/>
    <n v="101"/>
    <n v="40517"/>
    <n v="100"/>
    <n v="3069"/>
    <x v="37"/>
    <x v="3"/>
    <s v="žena"/>
    <x v="76"/>
    <x v="15"/>
  </r>
  <r>
    <n v="783163286"/>
    <n v="1"/>
    <n v="6121"/>
    <s v="102"/>
    <s v="2"/>
    <n v="3228"/>
    <n v="900"/>
    <s v="7700"/>
    <s v="410070610075000"/>
    <x v="0"/>
    <n v="101"/>
    <n v="40797"/>
    <n v="100"/>
    <n v="3123"/>
    <x v="46"/>
    <x v="13"/>
    <s v="žena"/>
    <x v="76"/>
    <x v="15"/>
  </r>
  <r>
    <n v="783071402"/>
    <n v="1"/>
    <n v="6121"/>
    <s v="102"/>
    <s v="2"/>
    <n v="3228"/>
    <n v="900"/>
    <s v="7700"/>
    <s v="410070610075000"/>
    <x v="0"/>
    <n v="101"/>
    <n v="40185"/>
    <n v="100"/>
    <n v="3026"/>
    <x v="69"/>
    <x v="7"/>
    <s v="žena"/>
    <x v="76"/>
    <x v="15"/>
  </r>
  <r>
    <n v="783131171"/>
    <n v="2"/>
    <n v="6121"/>
    <s v="102"/>
    <s v="2"/>
    <n v="3228"/>
    <n v="9999"/>
    <s v="7700"/>
    <s v="410045610050000"/>
    <x v="0"/>
    <n v="101"/>
    <n v="40568"/>
    <n v="100"/>
    <n v="3085"/>
    <x v="7"/>
    <x v="6"/>
    <s v="žena"/>
    <x v="1"/>
    <x v="17"/>
  </r>
  <r>
    <n v="783076185"/>
    <n v="1"/>
    <n v="6121"/>
    <s v="102"/>
    <s v="2"/>
    <n v="3228"/>
    <n v="9999"/>
    <s v="7700"/>
    <s v="410045610050000"/>
    <x v="0"/>
    <n v="101"/>
    <n v="40215"/>
    <n v="100"/>
    <n v="3026"/>
    <x v="18"/>
    <x v="7"/>
    <s v="žena"/>
    <x v="1"/>
    <x v="17"/>
  </r>
  <r>
    <n v="783066058"/>
    <n v="57"/>
    <n v="6121"/>
    <s v="102"/>
    <s v="2"/>
    <n v="3228"/>
    <n v="9999"/>
    <s v="7700"/>
    <s v="410045610050000"/>
    <x v="0"/>
    <n v="101"/>
    <n v="40924"/>
    <n v="100"/>
    <n v="3018"/>
    <x v="26"/>
    <x v="10"/>
    <s v="žena"/>
    <x v="1"/>
    <x v="17"/>
  </r>
  <r>
    <n v="783172743"/>
    <n v="1"/>
    <n v="6121"/>
    <s v="102"/>
    <s v="2"/>
    <n v="3228"/>
    <n v="9999"/>
    <s v="7700"/>
    <s v="410045610050000"/>
    <x v="0"/>
    <n v="101"/>
    <n v="40860"/>
    <n v="100"/>
    <n v="3140"/>
    <x v="27"/>
    <x v="0"/>
    <s v="žena"/>
    <x v="1"/>
    <x v="17"/>
  </r>
  <r>
    <n v="783125319"/>
    <n v="1"/>
    <n v="6121"/>
    <s v="102"/>
    <s v="2"/>
    <n v="3228"/>
    <n v="9999"/>
    <s v="7700"/>
    <s v="410045610050000"/>
    <x v="0"/>
    <n v="101"/>
    <n v="40533"/>
    <n v="100"/>
    <n v="3077"/>
    <x v="31"/>
    <x v="11"/>
    <s v="žena"/>
    <x v="1"/>
    <x v="17"/>
  </r>
  <r>
    <n v="783122070"/>
    <n v="3"/>
    <n v="6121"/>
    <s v="102"/>
    <s v="2"/>
    <n v="3228"/>
    <n v="9999"/>
    <s v="7700"/>
    <s v="410045610050000"/>
    <x v="0"/>
    <n v="101"/>
    <n v="40517"/>
    <n v="100"/>
    <n v="3069"/>
    <x v="37"/>
    <x v="3"/>
    <s v="žena"/>
    <x v="1"/>
    <x v="17"/>
  </r>
  <r>
    <n v="783162084"/>
    <n v="1"/>
    <n v="6121"/>
    <s v="102"/>
    <s v="2"/>
    <n v="3228"/>
    <n v="9999"/>
    <s v="7700"/>
    <s v="410045610050000"/>
    <x v="0"/>
    <n v="101"/>
    <n v="40789"/>
    <n v="100"/>
    <n v="3123"/>
    <x v="38"/>
    <x v="13"/>
    <s v="žena"/>
    <x v="1"/>
    <x v="17"/>
  </r>
  <r>
    <n v="783089827"/>
    <n v="1"/>
    <n v="6121"/>
    <s v="102"/>
    <s v="2"/>
    <n v="3228"/>
    <n v="9999"/>
    <s v="7700"/>
    <s v="410045610050000"/>
    <x v="0"/>
    <n v="101"/>
    <n v="40282"/>
    <n v="100"/>
    <n v="3034"/>
    <x v="43"/>
    <x v="1"/>
    <s v="žena"/>
    <x v="1"/>
    <x v="17"/>
  </r>
  <r>
    <n v="783107345"/>
    <n v="1"/>
    <n v="6121"/>
    <s v="102"/>
    <s v="2"/>
    <n v="3228"/>
    <n v="9999"/>
    <s v="7700"/>
    <s v="410045610050000"/>
    <x v="0"/>
    <n v="101"/>
    <n v="40428"/>
    <n v="100"/>
    <n v="3051"/>
    <x v="56"/>
    <x v="12"/>
    <s v="žena"/>
    <x v="1"/>
    <x v="17"/>
  </r>
  <r>
    <n v="783152223"/>
    <n v="3"/>
    <n v="6121"/>
    <s v="102"/>
    <s v="2"/>
    <n v="3228"/>
    <n v="9999"/>
    <s v="7700"/>
    <s v="410045610050000"/>
    <x v="0"/>
    <n v="101"/>
    <n v="40711"/>
    <n v="100"/>
    <n v="3115"/>
    <x v="58"/>
    <x v="9"/>
    <s v="žena"/>
    <x v="1"/>
    <x v="17"/>
  </r>
  <r>
    <n v="783139246"/>
    <n v="1"/>
    <n v="6121"/>
    <s v="102"/>
    <s v="2"/>
    <n v="3228"/>
    <n v="9999"/>
    <s v="7700"/>
    <s v="410045610050000"/>
    <x v="0"/>
    <n v="101"/>
    <n v="40622"/>
    <n v="100"/>
    <n v="3093"/>
    <x v="59"/>
    <x v="2"/>
    <s v="žena"/>
    <x v="1"/>
    <x v="17"/>
  </r>
  <r>
    <n v="783071416"/>
    <n v="1"/>
    <n v="6121"/>
    <s v="102"/>
    <s v="2"/>
    <n v="3228"/>
    <n v="9999"/>
    <s v="7700"/>
    <s v="410045610050000"/>
    <x v="0"/>
    <n v="101"/>
    <n v="40185"/>
    <n v="100"/>
    <n v="3026"/>
    <x v="69"/>
    <x v="7"/>
    <s v="žena"/>
    <x v="1"/>
    <x v="17"/>
  </r>
  <r>
    <n v="783077572"/>
    <n v="1"/>
    <n v="6121"/>
    <s v="102"/>
    <s v="2"/>
    <n v="3228"/>
    <n v="9999"/>
    <s v="7700"/>
    <s v="410045610050000"/>
    <x v="0"/>
    <n v="101"/>
    <n v="40223"/>
    <n v="100"/>
    <n v="3026"/>
    <x v="73"/>
    <x v="7"/>
    <s v="žena"/>
    <x v="1"/>
    <x v="17"/>
  </r>
  <r>
    <n v="783167236"/>
    <n v="1"/>
    <n v="6121"/>
    <s v="102"/>
    <s v="2"/>
    <n v="3228"/>
    <n v="9999"/>
    <s v="7700"/>
    <s v="410060610065000"/>
    <x v="0"/>
    <n v="101"/>
    <n v="40827"/>
    <n v="100"/>
    <n v="3131"/>
    <x v="12"/>
    <x v="8"/>
    <s v="žena"/>
    <x v="1"/>
    <x v="6"/>
  </r>
  <r>
    <n v="783067410"/>
    <n v="3"/>
    <n v="6121"/>
    <s v="102"/>
    <s v="2"/>
    <n v="3228"/>
    <n v="9999"/>
    <s v="7700"/>
    <s v="410060610065000"/>
    <x v="0"/>
    <n v="101"/>
    <n v="40169"/>
    <n v="100"/>
    <n v="3026"/>
    <x v="24"/>
    <x v="7"/>
    <s v="žena"/>
    <x v="1"/>
    <x v="6"/>
  </r>
  <r>
    <n v="783066061"/>
    <n v="17"/>
    <n v="6121"/>
    <s v="102"/>
    <s v="2"/>
    <n v="3228"/>
    <n v="9999"/>
    <s v="7700"/>
    <s v="410060610065000"/>
    <x v="0"/>
    <n v="101"/>
    <n v="40924"/>
    <n v="100"/>
    <n v="3018"/>
    <x v="26"/>
    <x v="10"/>
    <s v="žena"/>
    <x v="1"/>
    <x v="6"/>
  </r>
  <r>
    <n v="783146184"/>
    <n v="1"/>
    <n v="6121"/>
    <s v="102"/>
    <s v="2"/>
    <n v="3228"/>
    <n v="9999"/>
    <s v="7700"/>
    <s v="410060610065000"/>
    <x v="0"/>
    <n v="101"/>
    <n v="40681"/>
    <n v="100"/>
    <n v="3107"/>
    <x v="28"/>
    <x v="5"/>
    <s v="žena"/>
    <x v="1"/>
    <x v="6"/>
  </r>
  <r>
    <n v="783125322"/>
    <n v="1"/>
    <n v="6121"/>
    <s v="102"/>
    <s v="2"/>
    <n v="3228"/>
    <n v="9999"/>
    <s v="7700"/>
    <s v="410060610065000"/>
    <x v="0"/>
    <n v="101"/>
    <n v="40533"/>
    <n v="100"/>
    <n v="3077"/>
    <x v="31"/>
    <x v="11"/>
    <s v="žena"/>
    <x v="1"/>
    <x v="6"/>
  </r>
  <r>
    <n v="783168566"/>
    <n v="2"/>
    <n v="6121"/>
    <s v="102"/>
    <s v="2"/>
    <n v="3228"/>
    <n v="9999"/>
    <s v="7700"/>
    <s v="410060610065000"/>
    <x v="0"/>
    <n v="101"/>
    <n v="40835"/>
    <n v="100"/>
    <n v="3131"/>
    <x v="47"/>
    <x v="8"/>
    <s v="žena"/>
    <x v="1"/>
    <x v="6"/>
  </r>
  <r>
    <n v="783152226"/>
    <n v="2"/>
    <n v="6121"/>
    <s v="102"/>
    <s v="2"/>
    <n v="3228"/>
    <n v="9999"/>
    <s v="7700"/>
    <s v="410060610065000"/>
    <x v="0"/>
    <n v="101"/>
    <n v="40711"/>
    <n v="100"/>
    <n v="3115"/>
    <x v="58"/>
    <x v="9"/>
    <s v="žena"/>
    <x v="1"/>
    <x v="6"/>
  </r>
  <r>
    <n v="783171606"/>
    <n v="1"/>
    <n v="6121"/>
    <s v="102"/>
    <s v="2"/>
    <n v="3228"/>
    <n v="9999"/>
    <s v="7700"/>
    <s v="410060610065000"/>
    <x v="0"/>
    <n v="101"/>
    <n v="40851"/>
    <n v="100"/>
    <n v="3131"/>
    <x v="65"/>
    <x v="8"/>
    <s v="žena"/>
    <x v="1"/>
    <x v="6"/>
  </r>
  <r>
    <n v="783071419"/>
    <n v="1"/>
    <n v="6121"/>
    <s v="102"/>
    <s v="2"/>
    <n v="3228"/>
    <n v="9999"/>
    <s v="7700"/>
    <s v="410060610065000"/>
    <x v="0"/>
    <n v="101"/>
    <n v="40185"/>
    <n v="100"/>
    <n v="3026"/>
    <x v="69"/>
    <x v="7"/>
    <s v="žena"/>
    <x v="1"/>
    <x v="6"/>
  </r>
  <r>
    <n v="783174399"/>
    <n v="2"/>
    <n v="6121"/>
    <s v="102"/>
    <s v="2"/>
    <n v="3228"/>
    <n v="9999"/>
    <s v="7700"/>
    <s v="410060610065000"/>
    <x v="0"/>
    <n v="101"/>
    <n v="40878"/>
    <n v="100"/>
    <n v="3140"/>
    <x v="72"/>
    <x v="0"/>
    <s v="žena"/>
    <x v="1"/>
    <x v="6"/>
  </r>
  <r>
    <n v="783077575"/>
    <n v="1"/>
    <n v="6121"/>
    <s v="102"/>
    <s v="2"/>
    <n v="3228"/>
    <n v="9999"/>
    <s v="7700"/>
    <s v="410060610065000"/>
    <x v="0"/>
    <n v="101"/>
    <n v="40223"/>
    <n v="100"/>
    <n v="3026"/>
    <x v="73"/>
    <x v="7"/>
    <s v="žena"/>
    <x v="1"/>
    <x v="6"/>
  </r>
  <r>
    <n v="783147210"/>
    <n v="1"/>
    <n v="6121"/>
    <s v="102"/>
    <s v="2"/>
    <n v="3228"/>
    <n v="9999"/>
    <s v="7700"/>
    <s v="410060610065000"/>
    <x v="0"/>
    <n v="101"/>
    <n v="40690"/>
    <n v="100"/>
    <n v="3107"/>
    <x v="75"/>
    <x v="5"/>
    <s v="žena"/>
    <x v="1"/>
    <x v="6"/>
  </r>
  <r>
    <n v="783066065"/>
    <n v="5"/>
    <n v="6121"/>
    <s v="102"/>
    <s v="2"/>
    <n v="3228"/>
    <n v="9999"/>
    <s v="7700"/>
    <s v="410080610085000"/>
    <x v="0"/>
    <n v="101"/>
    <n v="40924"/>
    <n v="100"/>
    <n v="3018"/>
    <x v="26"/>
    <x v="10"/>
    <s v="žena"/>
    <x v="1"/>
    <x v="10"/>
  </r>
  <r>
    <n v="783181319"/>
    <n v="1"/>
    <n v="6121"/>
    <s v="102"/>
    <s v="2"/>
    <n v="3228"/>
    <n v="9999"/>
    <s v="7700"/>
    <s v="410080610085000"/>
    <x v="0"/>
    <n v="101"/>
    <n v="40916"/>
    <n v="100"/>
    <n v="3140"/>
    <x v="50"/>
    <x v="0"/>
    <s v="žena"/>
    <x v="1"/>
    <x v="10"/>
  </r>
  <r>
    <n v="783066066"/>
    <n v="3"/>
    <n v="6121"/>
    <s v="102"/>
    <s v="2"/>
    <n v="3228"/>
    <n v="9999"/>
    <s v="7700"/>
    <s v="410085799999000"/>
    <x v="0"/>
    <n v="101"/>
    <n v="40924"/>
    <n v="100"/>
    <n v="3018"/>
    <x v="26"/>
    <x v="10"/>
    <s v="žena"/>
    <x v="1"/>
    <x v="7"/>
  </r>
  <r>
    <n v="783060617"/>
    <n v="2"/>
    <n v="6121"/>
    <s v="102"/>
    <s v="1"/>
    <n v="3228"/>
    <n v="8"/>
    <s v="7700"/>
    <s v="410010610015000"/>
    <x v="0"/>
    <n v="101"/>
    <n v="40924"/>
    <n v="100"/>
    <n v="3018"/>
    <x v="26"/>
    <x v="10"/>
    <s v="muž"/>
    <x v="67"/>
    <x v="4"/>
  </r>
  <r>
    <n v="783178930"/>
    <n v="1"/>
    <n v="6121"/>
    <s v="102"/>
    <s v="1"/>
    <n v="3228"/>
    <n v="8"/>
    <s v="7700"/>
    <s v="410010610015000"/>
    <x v="0"/>
    <n v="101"/>
    <n v="40916"/>
    <n v="100"/>
    <n v="3140"/>
    <x v="50"/>
    <x v="0"/>
    <s v="muž"/>
    <x v="67"/>
    <x v="4"/>
  </r>
  <r>
    <n v="783137301"/>
    <n v="1"/>
    <n v="6121"/>
    <s v="102"/>
    <s v="1"/>
    <n v="3228"/>
    <n v="8"/>
    <s v="7700"/>
    <s v="410010610015000"/>
    <x v="0"/>
    <n v="101"/>
    <n v="40622"/>
    <n v="100"/>
    <n v="3093"/>
    <x v="59"/>
    <x v="2"/>
    <s v="muž"/>
    <x v="67"/>
    <x v="4"/>
  </r>
  <r>
    <n v="783077586"/>
    <n v="2"/>
    <n v="6121"/>
    <s v="102"/>
    <s v="1"/>
    <n v="3228"/>
    <n v="8"/>
    <s v="7700"/>
    <s v="410020610025000"/>
    <x v="0"/>
    <n v="101"/>
    <n v="40231"/>
    <n v="100"/>
    <n v="3026"/>
    <x v="17"/>
    <x v="7"/>
    <s v="muž"/>
    <x v="67"/>
    <x v="11"/>
  </r>
  <r>
    <n v="783082450"/>
    <n v="1"/>
    <n v="6121"/>
    <s v="102"/>
    <s v="1"/>
    <n v="3228"/>
    <n v="8"/>
    <s v="7700"/>
    <s v="410020610025000"/>
    <x v="0"/>
    <n v="101"/>
    <n v="40258"/>
    <n v="100"/>
    <n v="3026"/>
    <x v="20"/>
    <x v="7"/>
    <s v="muž"/>
    <x v="67"/>
    <x v="11"/>
  </r>
  <r>
    <n v="783060619"/>
    <n v="13"/>
    <n v="6121"/>
    <s v="102"/>
    <s v="1"/>
    <n v="3228"/>
    <n v="8"/>
    <s v="7700"/>
    <s v="410020610025000"/>
    <x v="0"/>
    <n v="101"/>
    <n v="40924"/>
    <n v="100"/>
    <n v="3018"/>
    <x v="26"/>
    <x v="10"/>
    <s v="muž"/>
    <x v="67"/>
    <x v="11"/>
  </r>
  <r>
    <n v="783109278"/>
    <n v="1"/>
    <n v="6121"/>
    <s v="102"/>
    <s v="1"/>
    <n v="3228"/>
    <n v="8"/>
    <s v="7700"/>
    <s v="410020610025000"/>
    <x v="0"/>
    <n v="101"/>
    <n v="40444"/>
    <n v="100"/>
    <n v="3051"/>
    <x v="36"/>
    <x v="12"/>
    <s v="muž"/>
    <x v="67"/>
    <x v="11"/>
  </r>
  <r>
    <n v="783120165"/>
    <n v="1"/>
    <n v="6121"/>
    <s v="102"/>
    <s v="1"/>
    <n v="3228"/>
    <n v="8"/>
    <s v="7700"/>
    <s v="410020610025000"/>
    <x v="0"/>
    <n v="101"/>
    <n v="40517"/>
    <n v="100"/>
    <n v="3069"/>
    <x v="37"/>
    <x v="3"/>
    <s v="muž"/>
    <x v="67"/>
    <x v="11"/>
  </r>
  <r>
    <n v="783116840"/>
    <n v="1"/>
    <n v="6121"/>
    <s v="102"/>
    <s v="1"/>
    <n v="3228"/>
    <n v="8"/>
    <s v="7700"/>
    <s v="410020610025000"/>
    <x v="0"/>
    <n v="101"/>
    <n v="40495"/>
    <n v="100"/>
    <n v="3069"/>
    <x v="40"/>
    <x v="3"/>
    <s v="muž"/>
    <x v="67"/>
    <x v="11"/>
  </r>
  <r>
    <n v="783107378"/>
    <n v="1"/>
    <n v="6121"/>
    <s v="102"/>
    <s v="1"/>
    <n v="3228"/>
    <n v="8"/>
    <s v="7700"/>
    <s v="410020610025000"/>
    <x v="0"/>
    <n v="101"/>
    <n v="40436"/>
    <n v="100"/>
    <n v="3051"/>
    <x v="54"/>
    <x v="12"/>
    <s v="muž"/>
    <x v="67"/>
    <x v="11"/>
  </r>
  <r>
    <n v="783105269"/>
    <n v="1"/>
    <n v="6121"/>
    <s v="102"/>
    <s v="1"/>
    <n v="3228"/>
    <n v="8"/>
    <s v="7700"/>
    <s v="410020610025000"/>
    <x v="0"/>
    <n v="101"/>
    <n v="40428"/>
    <n v="100"/>
    <n v="3051"/>
    <x v="56"/>
    <x v="12"/>
    <s v="muž"/>
    <x v="67"/>
    <x v="11"/>
  </r>
  <r>
    <n v="783148608"/>
    <n v="2"/>
    <n v="6121"/>
    <s v="102"/>
    <s v="1"/>
    <n v="3228"/>
    <n v="8"/>
    <s v="7700"/>
    <s v="410020610025000"/>
    <x v="0"/>
    <n v="101"/>
    <n v="40711"/>
    <n v="100"/>
    <n v="3115"/>
    <x v="58"/>
    <x v="9"/>
    <s v="muž"/>
    <x v="67"/>
    <x v="11"/>
  </r>
  <r>
    <n v="783134681"/>
    <n v="1"/>
    <n v="6121"/>
    <s v="102"/>
    <s v="1"/>
    <n v="3228"/>
    <n v="8"/>
    <s v="7700"/>
    <s v="410020610025000"/>
    <x v="0"/>
    <n v="101"/>
    <n v="40606"/>
    <n v="100"/>
    <n v="3085"/>
    <x v="67"/>
    <x v="6"/>
    <s v="muž"/>
    <x v="67"/>
    <x v="11"/>
  </r>
  <r>
    <n v="783060623"/>
    <n v="3"/>
    <n v="6121"/>
    <s v="102"/>
    <s v="1"/>
    <n v="3228"/>
    <n v="8"/>
    <s v="7700"/>
    <s v="410040610045000"/>
    <x v="0"/>
    <n v="101"/>
    <n v="40924"/>
    <n v="100"/>
    <n v="3018"/>
    <x v="26"/>
    <x v="10"/>
    <s v="muž"/>
    <x v="67"/>
    <x v="12"/>
  </r>
  <r>
    <n v="783148612"/>
    <n v="1"/>
    <n v="6121"/>
    <s v="102"/>
    <s v="1"/>
    <n v="3228"/>
    <n v="8"/>
    <s v="7700"/>
    <s v="410040610045000"/>
    <x v="0"/>
    <n v="101"/>
    <n v="40711"/>
    <n v="100"/>
    <n v="3115"/>
    <x v="58"/>
    <x v="9"/>
    <s v="muž"/>
    <x v="67"/>
    <x v="12"/>
  </r>
  <r>
    <n v="783137307"/>
    <n v="1"/>
    <n v="6121"/>
    <s v="102"/>
    <s v="1"/>
    <n v="3228"/>
    <n v="8"/>
    <s v="7700"/>
    <s v="410040610045000"/>
    <x v="0"/>
    <n v="101"/>
    <n v="40622"/>
    <n v="100"/>
    <n v="3093"/>
    <x v="59"/>
    <x v="2"/>
    <s v="muž"/>
    <x v="67"/>
    <x v="12"/>
  </r>
  <r>
    <n v="783060632"/>
    <n v="1"/>
    <n v="6121"/>
    <s v="102"/>
    <s v="1"/>
    <n v="3228"/>
    <n v="8"/>
    <s v="7700"/>
    <s v="410085799999000"/>
    <x v="0"/>
    <n v="101"/>
    <n v="40924"/>
    <n v="100"/>
    <n v="3018"/>
    <x v="26"/>
    <x v="10"/>
    <s v="muž"/>
    <x v="67"/>
    <x v="7"/>
  </r>
  <r>
    <n v="783077624"/>
    <n v="1"/>
    <n v="6121"/>
    <s v="102"/>
    <s v="1"/>
    <n v="3228"/>
    <n v="24"/>
    <s v="7700"/>
    <s v="410020610025000"/>
    <x v="0"/>
    <n v="101"/>
    <n v="40231"/>
    <n v="100"/>
    <n v="3026"/>
    <x v="17"/>
    <x v="7"/>
    <s v="muž"/>
    <x v="77"/>
    <x v="11"/>
  </r>
  <r>
    <n v="783060657"/>
    <n v="1"/>
    <n v="6121"/>
    <s v="102"/>
    <s v="1"/>
    <n v="3228"/>
    <n v="24"/>
    <s v="7700"/>
    <s v="410020610025000"/>
    <x v="0"/>
    <n v="101"/>
    <n v="40924"/>
    <n v="100"/>
    <n v="3018"/>
    <x v="26"/>
    <x v="10"/>
    <s v="muž"/>
    <x v="77"/>
    <x v="11"/>
  </r>
  <r>
    <n v="783159970"/>
    <n v="1"/>
    <n v="6121"/>
    <s v="102"/>
    <s v="1"/>
    <n v="3228"/>
    <n v="24"/>
    <s v="7700"/>
    <s v="410020610025000"/>
    <x v="0"/>
    <n v="101"/>
    <n v="40789"/>
    <n v="100"/>
    <n v="3123"/>
    <x v="38"/>
    <x v="13"/>
    <s v="muž"/>
    <x v="77"/>
    <x v="11"/>
  </r>
  <r>
    <n v="783105307"/>
    <n v="2"/>
    <n v="6121"/>
    <s v="102"/>
    <s v="1"/>
    <n v="3228"/>
    <n v="24"/>
    <s v="7700"/>
    <s v="410020610025000"/>
    <x v="0"/>
    <n v="101"/>
    <n v="40428"/>
    <n v="100"/>
    <n v="3051"/>
    <x v="56"/>
    <x v="12"/>
    <s v="muž"/>
    <x v="77"/>
    <x v="11"/>
  </r>
  <r>
    <n v="783148646"/>
    <n v="1"/>
    <n v="6121"/>
    <s v="102"/>
    <s v="1"/>
    <n v="3228"/>
    <n v="24"/>
    <s v="7700"/>
    <s v="410020610025000"/>
    <x v="0"/>
    <n v="101"/>
    <n v="40711"/>
    <n v="100"/>
    <n v="3115"/>
    <x v="58"/>
    <x v="9"/>
    <s v="muž"/>
    <x v="77"/>
    <x v="11"/>
  </r>
  <r>
    <n v="783060712"/>
    <n v="1"/>
    <n v="6121"/>
    <s v="102"/>
    <s v="1"/>
    <n v="3228"/>
    <n v="36"/>
    <s v="7700"/>
    <s v="410010610015000"/>
    <x v="0"/>
    <n v="101"/>
    <n v="40924"/>
    <n v="100"/>
    <n v="3018"/>
    <x v="26"/>
    <x v="10"/>
    <s v="muž"/>
    <x v="78"/>
    <x v="4"/>
  </r>
  <r>
    <n v="783174472"/>
    <n v="1"/>
    <n v="6121"/>
    <s v="102"/>
    <s v="1"/>
    <n v="3228"/>
    <n v="36"/>
    <s v="7700"/>
    <s v="410045610050000"/>
    <x v="0"/>
    <n v="101"/>
    <n v="40886"/>
    <n v="100"/>
    <n v="3140"/>
    <x v="0"/>
    <x v="0"/>
    <s v="muž"/>
    <x v="78"/>
    <x v="17"/>
  </r>
  <r>
    <n v="783082531"/>
    <n v="1"/>
    <n v="6121"/>
    <s v="102"/>
    <s v="1"/>
    <n v="3228"/>
    <n v="36"/>
    <s v="7700"/>
    <s v="410045610050000"/>
    <x v="0"/>
    <n v="101"/>
    <n v="40258"/>
    <n v="100"/>
    <n v="3026"/>
    <x v="20"/>
    <x v="7"/>
    <s v="muž"/>
    <x v="78"/>
    <x v="17"/>
  </r>
  <r>
    <n v="783060719"/>
    <n v="7"/>
    <n v="6121"/>
    <s v="102"/>
    <s v="1"/>
    <n v="3228"/>
    <n v="36"/>
    <s v="7700"/>
    <s v="410045610050000"/>
    <x v="0"/>
    <n v="101"/>
    <n v="40924"/>
    <n v="100"/>
    <n v="3018"/>
    <x v="26"/>
    <x v="10"/>
    <s v="muž"/>
    <x v="78"/>
    <x v="17"/>
  </r>
  <r>
    <n v="783141792"/>
    <n v="1"/>
    <n v="6121"/>
    <s v="102"/>
    <s v="1"/>
    <n v="3228"/>
    <n v="36"/>
    <s v="7700"/>
    <s v="410045610050000"/>
    <x v="0"/>
    <n v="101"/>
    <n v="40657"/>
    <n v="100"/>
    <n v="3107"/>
    <x v="48"/>
    <x v="5"/>
    <s v="muž"/>
    <x v="78"/>
    <x v="17"/>
  </r>
  <r>
    <n v="783067445"/>
    <n v="1"/>
    <n v="6121"/>
    <s v="102"/>
    <s v="1"/>
    <n v="3228"/>
    <n v="36"/>
    <s v="7700"/>
    <s v="410045610050000"/>
    <x v="0"/>
    <n v="101"/>
    <n v="40177"/>
    <n v="100"/>
    <n v="3026"/>
    <x v="53"/>
    <x v="7"/>
    <s v="muž"/>
    <x v="78"/>
    <x v="17"/>
  </r>
  <r>
    <n v="783148689"/>
    <n v="2"/>
    <n v="6121"/>
    <s v="102"/>
    <s v="1"/>
    <n v="3228"/>
    <n v="36"/>
    <s v="7700"/>
    <s v="410045610050000"/>
    <x v="0"/>
    <n v="101"/>
    <n v="40711"/>
    <n v="100"/>
    <n v="3115"/>
    <x v="58"/>
    <x v="9"/>
    <s v="muž"/>
    <x v="78"/>
    <x v="17"/>
  </r>
  <r>
    <n v="783098776"/>
    <n v="2"/>
    <n v="6121"/>
    <s v="102"/>
    <s v="1"/>
    <n v="3228"/>
    <n v="36"/>
    <s v="7700"/>
    <s v="410045610050000"/>
    <x v="0"/>
    <n v="101"/>
    <n v="40371"/>
    <n v="100"/>
    <n v="3042"/>
    <x v="61"/>
    <x v="4"/>
    <s v="muž"/>
    <x v="78"/>
    <x v="17"/>
  </r>
  <r>
    <n v="783134743"/>
    <n v="1"/>
    <n v="6121"/>
    <s v="102"/>
    <s v="1"/>
    <n v="3228"/>
    <n v="36"/>
    <s v="7700"/>
    <s v="410045610050000"/>
    <x v="0"/>
    <n v="101"/>
    <n v="40606"/>
    <n v="100"/>
    <n v="3085"/>
    <x v="67"/>
    <x v="6"/>
    <s v="muž"/>
    <x v="78"/>
    <x v="17"/>
  </r>
  <r>
    <n v="783103203"/>
    <n v="1"/>
    <n v="6121"/>
    <s v="102"/>
    <s v="1"/>
    <n v="3228"/>
    <n v="36"/>
    <s v="7700"/>
    <s v="410045610050000"/>
    <x v="0"/>
    <n v="101"/>
    <n v="40401"/>
    <n v="100"/>
    <n v="3042"/>
    <x v="68"/>
    <x v="4"/>
    <s v="muž"/>
    <x v="78"/>
    <x v="17"/>
  </r>
  <r>
    <n v="783125376"/>
    <n v="1"/>
    <n v="6121"/>
    <s v="102"/>
    <s v="1"/>
    <n v="3228"/>
    <n v="36"/>
    <s v="7700"/>
    <s v="410045610050000"/>
    <x v="0"/>
    <n v="101"/>
    <n v="40541"/>
    <n v="100"/>
    <n v="3077"/>
    <x v="71"/>
    <x v="11"/>
    <s v="muž"/>
    <x v="78"/>
    <x v="17"/>
  </r>
  <r>
    <n v="783060777"/>
    <n v="1"/>
    <n v="6121"/>
    <s v="102"/>
    <s v="1"/>
    <n v="3228"/>
    <n v="50"/>
    <s v="7700"/>
    <s v="410050610055000"/>
    <x v="0"/>
    <n v="101"/>
    <n v="40924"/>
    <n v="100"/>
    <n v="3018"/>
    <x v="26"/>
    <x v="10"/>
    <s v="muž"/>
    <x v="79"/>
    <x v="18"/>
  </r>
  <r>
    <n v="783061134"/>
    <n v="2"/>
    <n v="6121"/>
    <s v="102"/>
    <s v="1"/>
    <n v="3228"/>
    <n v="178"/>
    <s v="7700"/>
    <s v="410030610035000"/>
    <x v="0"/>
    <n v="101"/>
    <n v="40924"/>
    <n v="100"/>
    <n v="3018"/>
    <x v="26"/>
    <x v="10"/>
    <s v="muž"/>
    <x v="80"/>
    <x v="5"/>
  </r>
  <r>
    <n v="783177794"/>
    <n v="1"/>
    <n v="6121"/>
    <s v="102"/>
    <s v="1"/>
    <n v="3228"/>
    <n v="178"/>
    <s v="7700"/>
    <s v="410030610035000"/>
    <x v="0"/>
    <n v="101"/>
    <n v="40908"/>
    <n v="100"/>
    <n v="3140"/>
    <x v="34"/>
    <x v="0"/>
    <s v="muž"/>
    <x v="80"/>
    <x v="5"/>
  </r>
  <r>
    <n v="783113992"/>
    <n v="1"/>
    <n v="6121"/>
    <s v="102"/>
    <s v="1"/>
    <n v="3228"/>
    <n v="178"/>
    <s v="7700"/>
    <s v="410030610035000"/>
    <x v="0"/>
    <n v="101"/>
    <n v="40479"/>
    <n v="100"/>
    <n v="3069"/>
    <x v="42"/>
    <x v="3"/>
    <s v="muž"/>
    <x v="80"/>
    <x v="5"/>
  </r>
  <r>
    <n v="783069399"/>
    <n v="1"/>
    <n v="6121"/>
    <s v="102"/>
    <s v="1"/>
    <n v="3228"/>
    <n v="178"/>
    <s v="7700"/>
    <s v="410030610035000"/>
    <x v="0"/>
    <n v="101"/>
    <n v="40185"/>
    <n v="100"/>
    <n v="3026"/>
    <x v="69"/>
    <x v="7"/>
    <s v="muž"/>
    <x v="80"/>
    <x v="5"/>
  </r>
  <r>
    <n v="783144220"/>
    <n v="1"/>
    <n v="6121"/>
    <s v="102"/>
    <s v="1"/>
    <n v="3228"/>
    <n v="180"/>
    <s v="7700"/>
    <s v="410025610030000"/>
    <x v="0"/>
    <n v="101"/>
    <n v="40673"/>
    <n v="100"/>
    <n v="3107"/>
    <x v="14"/>
    <x v="5"/>
    <s v="muž"/>
    <x v="81"/>
    <x v="9"/>
  </r>
  <r>
    <n v="783061152"/>
    <n v="2"/>
    <n v="6121"/>
    <s v="102"/>
    <s v="1"/>
    <n v="3228"/>
    <n v="180"/>
    <s v="7700"/>
    <s v="410025610030000"/>
    <x v="0"/>
    <n v="101"/>
    <n v="40924"/>
    <n v="100"/>
    <n v="3018"/>
    <x v="26"/>
    <x v="10"/>
    <s v="muž"/>
    <x v="81"/>
    <x v="9"/>
  </r>
  <r>
    <n v="783099000"/>
    <n v="1"/>
    <n v="6121"/>
    <s v="102"/>
    <s v="1"/>
    <n v="3228"/>
    <n v="180"/>
    <s v="7700"/>
    <s v="410025610030000"/>
    <x v="0"/>
    <n v="101"/>
    <n v="40371"/>
    <n v="100"/>
    <n v="3042"/>
    <x v="61"/>
    <x v="4"/>
    <s v="muž"/>
    <x v="81"/>
    <x v="9"/>
  </r>
  <r>
    <n v="783061165"/>
    <n v="7"/>
    <n v="6121"/>
    <s v="102"/>
    <s v="1"/>
    <n v="3228"/>
    <n v="188"/>
    <s v=""/>
    <s v=""/>
    <x v="0"/>
    <n v="101"/>
    <n v="40924"/>
    <n v="100"/>
    <n v="3018"/>
    <x v="26"/>
    <x v="10"/>
    <s v="muž"/>
    <x v="82"/>
    <x v="0"/>
  </r>
  <r>
    <n v="783147368"/>
    <n v="1"/>
    <n v="6121"/>
    <s v="102"/>
    <s v="1"/>
    <n v="3228"/>
    <n v="188"/>
    <s v=""/>
    <s v=""/>
    <x v="0"/>
    <n v="101"/>
    <n v="40703"/>
    <n v="100"/>
    <n v="3115"/>
    <x v="35"/>
    <x v="9"/>
    <s v="muž"/>
    <x v="82"/>
    <x v="0"/>
  </r>
  <r>
    <n v="783105454"/>
    <n v="1"/>
    <n v="6121"/>
    <s v="102"/>
    <s v="1"/>
    <n v="3228"/>
    <n v="188"/>
    <s v=""/>
    <s v=""/>
    <x v="0"/>
    <n v="101"/>
    <n v="40428"/>
    <n v="100"/>
    <n v="3051"/>
    <x v="56"/>
    <x v="12"/>
    <s v="muž"/>
    <x v="82"/>
    <x v="0"/>
  </r>
  <r>
    <n v="783149059"/>
    <n v="6"/>
    <n v="6121"/>
    <s v="102"/>
    <s v="1"/>
    <n v="3228"/>
    <n v="188"/>
    <s v=""/>
    <s v=""/>
    <x v="0"/>
    <n v="101"/>
    <n v="40711"/>
    <n v="100"/>
    <n v="3115"/>
    <x v="58"/>
    <x v="9"/>
    <s v="muž"/>
    <x v="82"/>
    <x v="0"/>
  </r>
  <r>
    <n v="783137564"/>
    <n v="1"/>
    <n v="6121"/>
    <s v="102"/>
    <s v="1"/>
    <n v="3228"/>
    <n v="188"/>
    <s v=""/>
    <s v=""/>
    <x v="0"/>
    <n v="101"/>
    <n v="40622"/>
    <n v="100"/>
    <n v="3093"/>
    <x v="59"/>
    <x v="2"/>
    <s v="muž"/>
    <x v="82"/>
    <x v="0"/>
  </r>
  <r>
    <n v="783099013"/>
    <n v="1"/>
    <n v="6121"/>
    <s v="102"/>
    <s v="1"/>
    <n v="3228"/>
    <n v="188"/>
    <s v=""/>
    <s v=""/>
    <x v="0"/>
    <n v="101"/>
    <n v="40371"/>
    <n v="100"/>
    <n v="3042"/>
    <x v="61"/>
    <x v="4"/>
    <s v="muž"/>
    <x v="82"/>
    <x v="0"/>
  </r>
  <r>
    <n v="783069411"/>
    <n v="1"/>
    <n v="6121"/>
    <s v="102"/>
    <s v="1"/>
    <n v="3228"/>
    <n v="188"/>
    <s v=""/>
    <s v=""/>
    <x v="0"/>
    <n v="101"/>
    <n v="40185"/>
    <n v="100"/>
    <n v="3026"/>
    <x v="69"/>
    <x v="7"/>
    <s v="muž"/>
    <x v="82"/>
    <x v="0"/>
  </r>
  <r>
    <n v="783097594"/>
    <n v="1"/>
    <n v="6121"/>
    <s v="102"/>
    <s v="1"/>
    <n v="3228"/>
    <n v="191"/>
    <s v="7700"/>
    <s v="410025610030000"/>
    <x v="0"/>
    <n v="101"/>
    <n v="40363"/>
    <n v="100"/>
    <n v="3042"/>
    <x v="5"/>
    <x v="4"/>
    <s v="muž"/>
    <x v="34"/>
    <x v="9"/>
  </r>
  <r>
    <n v="783168711"/>
    <n v="1"/>
    <n v="6121"/>
    <s v="102"/>
    <s v="1"/>
    <n v="3228"/>
    <n v="191"/>
    <s v="7700"/>
    <s v="410025610030000"/>
    <x v="0"/>
    <n v="101"/>
    <n v="40843"/>
    <n v="100"/>
    <n v="3131"/>
    <x v="10"/>
    <x v="8"/>
    <s v="muž"/>
    <x v="34"/>
    <x v="9"/>
  </r>
  <r>
    <n v="783155601"/>
    <n v="1"/>
    <n v="6121"/>
    <s v="102"/>
    <s v="1"/>
    <n v="3228"/>
    <n v="191"/>
    <s v="7700"/>
    <s v="410025610030000"/>
    <x v="0"/>
    <n v="101"/>
    <n v="40746"/>
    <n v="100"/>
    <n v="3115"/>
    <x v="13"/>
    <x v="9"/>
    <s v="muž"/>
    <x v="34"/>
    <x v="9"/>
  </r>
  <r>
    <n v="783112414"/>
    <n v="2"/>
    <n v="6121"/>
    <s v="102"/>
    <s v="1"/>
    <n v="3228"/>
    <n v="191"/>
    <s v="7700"/>
    <s v="410025610030000"/>
    <x v="0"/>
    <n v="101"/>
    <n v="40461"/>
    <n v="100"/>
    <n v="3069"/>
    <x v="19"/>
    <x v="3"/>
    <s v="muž"/>
    <x v="34"/>
    <x v="9"/>
  </r>
  <r>
    <n v="783061190"/>
    <n v="29"/>
    <n v="6121"/>
    <s v="102"/>
    <s v="1"/>
    <n v="3228"/>
    <n v="191"/>
    <s v="7700"/>
    <s v="410025610030000"/>
    <x v="0"/>
    <n v="101"/>
    <n v="40924"/>
    <n v="100"/>
    <n v="3018"/>
    <x v="26"/>
    <x v="10"/>
    <s v="muž"/>
    <x v="34"/>
    <x v="9"/>
  </r>
  <r>
    <n v="783145246"/>
    <n v="1"/>
    <n v="6121"/>
    <s v="102"/>
    <s v="1"/>
    <n v="3228"/>
    <n v="191"/>
    <s v="7700"/>
    <s v="410025610030000"/>
    <x v="0"/>
    <n v="101"/>
    <n v="40681"/>
    <n v="100"/>
    <n v="3107"/>
    <x v="28"/>
    <x v="5"/>
    <s v="muž"/>
    <x v="34"/>
    <x v="9"/>
  </r>
  <r>
    <n v="783123871"/>
    <n v="1"/>
    <n v="6121"/>
    <s v="102"/>
    <s v="1"/>
    <n v="3228"/>
    <n v="191"/>
    <s v="7700"/>
    <s v="410025610030000"/>
    <x v="0"/>
    <n v="101"/>
    <n v="40533"/>
    <n v="100"/>
    <n v="3077"/>
    <x v="31"/>
    <x v="11"/>
    <s v="muž"/>
    <x v="34"/>
    <x v="9"/>
  </r>
  <r>
    <n v="783177812"/>
    <n v="1"/>
    <n v="6121"/>
    <s v="102"/>
    <s v="1"/>
    <n v="3228"/>
    <n v="191"/>
    <s v="7700"/>
    <s v="410025610030000"/>
    <x v="0"/>
    <n v="101"/>
    <n v="40908"/>
    <n v="100"/>
    <n v="3140"/>
    <x v="34"/>
    <x v="0"/>
    <s v="muž"/>
    <x v="34"/>
    <x v="9"/>
  </r>
  <r>
    <n v="783109507"/>
    <n v="1"/>
    <n v="6121"/>
    <s v="102"/>
    <s v="1"/>
    <n v="3228"/>
    <n v="191"/>
    <s v="7700"/>
    <s v="410025610030000"/>
    <x v="0"/>
    <n v="101"/>
    <n v="40444"/>
    <n v="100"/>
    <n v="3051"/>
    <x v="36"/>
    <x v="12"/>
    <s v="muž"/>
    <x v="34"/>
    <x v="9"/>
  </r>
  <r>
    <n v="783120470"/>
    <n v="1"/>
    <n v="6121"/>
    <s v="102"/>
    <s v="1"/>
    <n v="3228"/>
    <n v="191"/>
    <s v="7700"/>
    <s v="410025610030000"/>
    <x v="0"/>
    <n v="101"/>
    <n v="40517"/>
    <n v="100"/>
    <n v="3069"/>
    <x v="37"/>
    <x v="3"/>
    <s v="muž"/>
    <x v="34"/>
    <x v="9"/>
  </r>
  <r>
    <n v="783160237"/>
    <n v="2"/>
    <n v="6121"/>
    <s v="102"/>
    <s v="1"/>
    <n v="3228"/>
    <n v="191"/>
    <s v="7700"/>
    <s v="410025610030000"/>
    <x v="0"/>
    <n v="101"/>
    <n v="40789"/>
    <n v="100"/>
    <n v="3123"/>
    <x v="38"/>
    <x v="13"/>
    <s v="muž"/>
    <x v="34"/>
    <x v="9"/>
  </r>
  <r>
    <n v="783131338"/>
    <n v="1"/>
    <n v="6121"/>
    <s v="102"/>
    <s v="1"/>
    <n v="3228"/>
    <n v="191"/>
    <s v="7700"/>
    <s v="410025610030000"/>
    <x v="0"/>
    <n v="101"/>
    <n v="40576"/>
    <n v="100"/>
    <n v="3085"/>
    <x v="41"/>
    <x v="6"/>
    <s v="muž"/>
    <x v="34"/>
    <x v="9"/>
  </r>
  <r>
    <n v="783087942"/>
    <n v="1"/>
    <n v="6121"/>
    <s v="102"/>
    <s v="1"/>
    <n v="3228"/>
    <n v="191"/>
    <s v="7700"/>
    <s v="410025610030000"/>
    <x v="0"/>
    <n v="101"/>
    <n v="40282"/>
    <n v="100"/>
    <n v="3034"/>
    <x v="43"/>
    <x v="1"/>
    <s v="muž"/>
    <x v="34"/>
    <x v="9"/>
  </r>
  <r>
    <n v="783154081"/>
    <n v="1"/>
    <n v="6121"/>
    <s v="102"/>
    <s v="1"/>
    <n v="3228"/>
    <n v="191"/>
    <s v="7700"/>
    <s v="410025610030000"/>
    <x v="0"/>
    <n v="101"/>
    <n v="40738"/>
    <n v="100"/>
    <n v="3115"/>
    <x v="45"/>
    <x v="9"/>
    <s v="muž"/>
    <x v="34"/>
    <x v="9"/>
  </r>
  <r>
    <n v="783096644"/>
    <n v="1"/>
    <n v="6121"/>
    <s v="102"/>
    <s v="1"/>
    <n v="3228"/>
    <n v="191"/>
    <s v="7700"/>
    <s v="410025610030000"/>
    <x v="0"/>
    <n v="101"/>
    <n v="40355"/>
    <n v="100"/>
    <n v="3042"/>
    <x v="49"/>
    <x v="4"/>
    <s v="muž"/>
    <x v="34"/>
    <x v="9"/>
  </r>
  <r>
    <n v="783179199"/>
    <n v="2"/>
    <n v="6121"/>
    <s v="102"/>
    <s v="1"/>
    <n v="3228"/>
    <n v="191"/>
    <s v="7700"/>
    <s v="410025610030000"/>
    <x v="0"/>
    <n v="101"/>
    <n v="40916"/>
    <n v="100"/>
    <n v="3140"/>
    <x v="50"/>
    <x v="0"/>
    <s v="muž"/>
    <x v="34"/>
    <x v="9"/>
  </r>
  <r>
    <n v="783107626"/>
    <n v="2"/>
    <n v="6121"/>
    <s v="102"/>
    <s v="1"/>
    <n v="3228"/>
    <n v="191"/>
    <s v="7700"/>
    <s v="410025610030000"/>
    <x v="0"/>
    <n v="101"/>
    <n v="40436"/>
    <n v="100"/>
    <n v="3051"/>
    <x v="54"/>
    <x v="12"/>
    <s v="muž"/>
    <x v="34"/>
    <x v="9"/>
  </r>
  <r>
    <n v="783152447"/>
    <n v="1"/>
    <n v="6121"/>
    <s v="102"/>
    <s v="1"/>
    <n v="3228"/>
    <n v="191"/>
    <s v="7700"/>
    <s v="410025610030000"/>
    <x v="0"/>
    <n v="101"/>
    <n v="40720"/>
    <n v="100"/>
    <n v="3115"/>
    <x v="55"/>
    <x v="9"/>
    <s v="muž"/>
    <x v="34"/>
    <x v="9"/>
  </r>
  <r>
    <n v="783105479"/>
    <n v="1"/>
    <n v="6121"/>
    <s v="102"/>
    <s v="1"/>
    <n v="3228"/>
    <n v="191"/>
    <s v="7700"/>
    <s v="410025610030000"/>
    <x v="0"/>
    <n v="101"/>
    <n v="40428"/>
    <n v="100"/>
    <n v="3051"/>
    <x v="56"/>
    <x v="12"/>
    <s v="muž"/>
    <x v="34"/>
    <x v="9"/>
  </r>
  <r>
    <n v="783157862"/>
    <n v="2"/>
    <n v="6121"/>
    <s v="102"/>
    <s v="1"/>
    <n v="3228"/>
    <n v="191"/>
    <s v="7700"/>
    <s v="410025610030000"/>
    <x v="0"/>
    <n v="101"/>
    <n v="40762"/>
    <n v="100"/>
    <n v="3115"/>
    <x v="57"/>
    <x v="9"/>
    <s v="muž"/>
    <x v="34"/>
    <x v="9"/>
  </r>
  <r>
    <n v="783149084"/>
    <n v="6"/>
    <n v="6121"/>
    <s v="102"/>
    <s v="1"/>
    <n v="3228"/>
    <n v="191"/>
    <s v="7700"/>
    <s v="410025610030000"/>
    <x v="0"/>
    <n v="101"/>
    <n v="40711"/>
    <n v="100"/>
    <n v="3115"/>
    <x v="58"/>
    <x v="9"/>
    <s v="muž"/>
    <x v="34"/>
    <x v="9"/>
  </r>
  <r>
    <n v="783137589"/>
    <n v="2"/>
    <n v="6121"/>
    <s v="102"/>
    <s v="1"/>
    <n v="3228"/>
    <n v="191"/>
    <s v="7700"/>
    <s v="410025610030000"/>
    <x v="0"/>
    <n v="101"/>
    <n v="40622"/>
    <n v="100"/>
    <n v="3093"/>
    <x v="59"/>
    <x v="2"/>
    <s v="muž"/>
    <x v="34"/>
    <x v="9"/>
  </r>
  <r>
    <n v="783099038"/>
    <n v="1"/>
    <n v="6121"/>
    <s v="102"/>
    <s v="1"/>
    <n v="3228"/>
    <n v="191"/>
    <s v="7700"/>
    <s v="410025610030000"/>
    <x v="0"/>
    <n v="101"/>
    <n v="40371"/>
    <n v="100"/>
    <n v="3042"/>
    <x v="61"/>
    <x v="4"/>
    <s v="muž"/>
    <x v="34"/>
    <x v="9"/>
  </r>
  <r>
    <n v="783176387"/>
    <n v="1"/>
    <n v="6121"/>
    <s v="102"/>
    <s v="1"/>
    <n v="3228"/>
    <n v="191"/>
    <s v="7700"/>
    <s v="410025610030000"/>
    <x v="0"/>
    <n v="101"/>
    <n v="40894"/>
    <n v="100"/>
    <n v="3140"/>
    <x v="63"/>
    <x v="0"/>
    <s v="muž"/>
    <x v="34"/>
    <x v="9"/>
  </r>
  <r>
    <n v="783069436"/>
    <n v="1"/>
    <n v="6121"/>
    <s v="102"/>
    <s v="1"/>
    <n v="3228"/>
    <n v="191"/>
    <s v="7700"/>
    <s v="410025610030000"/>
    <x v="0"/>
    <n v="101"/>
    <n v="40185"/>
    <n v="100"/>
    <n v="3026"/>
    <x v="69"/>
    <x v="7"/>
    <s v="muž"/>
    <x v="34"/>
    <x v="9"/>
  </r>
  <r>
    <n v="783164949"/>
    <n v="2"/>
    <n v="6121"/>
    <s v="102"/>
    <s v="1"/>
    <n v="3228"/>
    <n v="191"/>
    <s v="7700"/>
    <s v="410025610030000"/>
    <x v="0"/>
    <n v="101"/>
    <n v="40819"/>
    <n v="100"/>
    <n v="3123"/>
    <x v="70"/>
    <x v="13"/>
    <s v="muž"/>
    <x v="34"/>
    <x v="9"/>
  </r>
  <r>
    <n v="783076371"/>
    <n v="1"/>
    <n v="6121"/>
    <s v="102"/>
    <s v="1"/>
    <n v="3228"/>
    <n v="191"/>
    <s v="7700"/>
    <s v="410025610030000"/>
    <x v="0"/>
    <n v="101"/>
    <n v="40223"/>
    <n v="100"/>
    <n v="3026"/>
    <x v="73"/>
    <x v="7"/>
    <s v="muž"/>
    <x v="34"/>
    <x v="9"/>
  </r>
  <r>
    <n v="783122351"/>
    <n v="1"/>
    <n v="6121"/>
    <s v="102"/>
    <s v="1"/>
    <n v="3228"/>
    <n v="191"/>
    <s v="7700"/>
    <s v="410025610030000"/>
    <x v="0"/>
    <n v="101"/>
    <n v="40525"/>
    <n v="100"/>
    <n v="3077"/>
    <x v="74"/>
    <x v="11"/>
    <s v="muž"/>
    <x v="34"/>
    <x v="9"/>
  </r>
  <r>
    <n v="783139381"/>
    <n v="1"/>
    <n v="6121"/>
    <s v="102"/>
    <s v="1"/>
    <n v="3228"/>
    <n v="191"/>
    <s v="7700"/>
    <s v="410055610060000"/>
    <x v="0"/>
    <n v="101"/>
    <n v="40631"/>
    <n v="100"/>
    <n v="3093"/>
    <x v="2"/>
    <x v="2"/>
    <s v="muž"/>
    <x v="34"/>
    <x v="13"/>
  </r>
  <r>
    <n v="783133814"/>
    <n v="1"/>
    <n v="6121"/>
    <s v="102"/>
    <s v="1"/>
    <n v="3228"/>
    <n v="191"/>
    <s v="7700"/>
    <s v="410055610060000"/>
    <x v="0"/>
    <n v="101"/>
    <n v="40592"/>
    <n v="100"/>
    <n v="3085"/>
    <x v="9"/>
    <x v="6"/>
    <s v="muž"/>
    <x v="34"/>
    <x v="13"/>
  </r>
  <r>
    <n v="783156747"/>
    <n v="1"/>
    <n v="6121"/>
    <s v="102"/>
    <s v="1"/>
    <n v="3228"/>
    <n v="191"/>
    <s v="7700"/>
    <s v="410055610060000"/>
    <x v="0"/>
    <n v="101"/>
    <n v="40754"/>
    <n v="100"/>
    <n v="3115"/>
    <x v="11"/>
    <x v="9"/>
    <s v="muž"/>
    <x v="34"/>
    <x v="13"/>
  </r>
  <r>
    <n v="783090095"/>
    <n v="1"/>
    <n v="6121"/>
    <s v="102"/>
    <s v="1"/>
    <n v="3228"/>
    <n v="191"/>
    <s v="7700"/>
    <s v="410055610060000"/>
    <x v="0"/>
    <n v="101"/>
    <n v="40291"/>
    <n v="100"/>
    <n v="3034"/>
    <x v="21"/>
    <x v="1"/>
    <s v="muž"/>
    <x v="34"/>
    <x v="13"/>
  </r>
  <r>
    <n v="783066212"/>
    <n v="1"/>
    <n v="6121"/>
    <s v="102"/>
    <s v="1"/>
    <n v="3228"/>
    <n v="191"/>
    <s v="7700"/>
    <s v="410055610060000"/>
    <x v="0"/>
    <n v="101"/>
    <n v="40169"/>
    <n v="100"/>
    <n v="3026"/>
    <x v="24"/>
    <x v="7"/>
    <s v="muž"/>
    <x v="34"/>
    <x v="13"/>
  </r>
  <r>
    <n v="783061196"/>
    <n v="35"/>
    <n v="6121"/>
    <s v="102"/>
    <s v="1"/>
    <n v="3228"/>
    <n v="191"/>
    <s v="7700"/>
    <s v="410055610060000"/>
    <x v="0"/>
    <n v="101"/>
    <n v="40924"/>
    <n v="100"/>
    <n v="3018"/>
    <x v="26"/>
    <x v="10"/>
    <s v="muž"/>
    <x v="34"/>
    <x v="13"/>
  </r>
  <r>
    <n v="783145252"/>
    <n v="3"/>
    <n v="6121"/>
    <s v="102"/>
    <s v="1"/>
    <n v="3228"/>
    <n v="191"/>
    <s v="7700"/>
    <s v="410055610060000"/>
    <x v="0"/>
    <n v="101"/>
    <n v="40681"/>
    <n v="100"/>
    <n v="3107"/>
    <x v="28"/>
    <x v="5"/>
    <s v="muž"/>
    <x v="34"/>
    <x v="13"/>
  </r>
  <r>
    <n v="783102293"/>
    <n v="1"/>
    <n v="6121"/>
    <s v="102"/>
    <s v="1"/>
    <n v="3228"/>
    <n v="191"/>
    <s v="7700"/>
    <s v="410055610060000"/>
    <x v="0"/>
    <n v="101"/>
    <n v="40398"/>
    <n v="100"/>
    <n v="3042"/>
    <x v="29"/>
    <x v="4"/>
    <s v="muž"/>
    <x v="34"/>
    <x v="13"/>
  </r>
  <r>
    <n v="783177818"/>
    <n v="1"/>
    <n v="6121"/>
    <s v="102"/>
    <s v="1"/>
    <n v="3228"/>
    <n v="191"/>
    <s v="7700"/>
    <s v="410055610060000"/>
    <x v="0"/>
    <n v="101"/>
    <n v="40908"/>
    <n v="100"/>
    <n v="3140"/>
    <x v="34"/>
    <x v="0"/>
    <s v="muž"/>
    <x v="34"/>
    <x v="13"/>
  </r>
  <r>
    <n v="783163492"/>
    <n v="1"/>
    <n v="6121"/>
    <s v="102"/>
    <s v="1"/>
    <n v="3228"/>
    <n v="191"/>
    <s v="7700"/>
    <s v="410055610060000"/>
    <x v="0"/>
    <n v="101"/>
    <n v="40801"/>
    <n v="100"/>
    <n v="3123"/>
    <x v="39"/>
    <x v="13"/>
    <s v="muž"/>
    <x v="34"/>
    <x v="13"/>
  </r>
  <r>
    <n v="783154087"/>
    <n v="1"/>
    <n v="6121"/>
    <s v="102"/>
    <s v="1"/>
    <n v="3228"/>
    <n v="191"/>
    <s v="7700"/>
    <s v="410055610060000"/>
    <x v="0"/>
    <n v="101"/>
    <n v="40738"/>
    <n v="100"/>
    <n v="3115"/>
    <x v="45"/>
    <x v="9"/>
    <s v="muž"/>
    <x v="34"/>
    <x v="13"/>
  </r>
  <r>
    <n v="783167482"/>
    <n v="1"/>
    <n v="6121"/>
    <s v="102"/>
    <s v="1"/>
    <n v="3228"/>
    <n v="191"/>
    <s v="7700"/>
    <s v="410055610060000"/>
    <x v="0"/>
    <n v="101"/>
    <n v="40835"/>
    <n v="100"/>
    <n v="3131"/>
    <x v="47"/>
    <x v="8"/>
    <s v="muž"/>
    <x v="34"/>
    <x v="13"/>
  </r>
  <r>
    <n v="783179205"/>
    <n v="2"/>
    <n v="6121"/>
    <s v="102"/>
    <s v="1"/>
    <n v="3228"/>
    <n v="191"/>
    <s v="7700"/>
    <s v="410055610060000"/>
    <x v="0"/>
    <n v="101"/>
    <n v="40916"/>
    <n v="100"/>
    <n v="3140"/>
    <x v="50"/>
    <x v="0"/>
    <s v="muž"/>
    <x v="34"/>
    <x v="13"/>
  </r>
  <r>
    <n v="783071627"/>
    <n v="1"/>
    <n v="6121"/>
    <s v="102"/>
    <s v="1"/>
    <n v="3228"/>
    <n v="191"/>
    <s v="7700"/>
    <s v="410055610060000"/>
    <x v="0"/>
    <n v="101"/>
    <n v="40193"/>
    <n v="100"/>
    <n v="3026"/>
    <x v="51"/>
    <x v="7"/>
    <s v="muž"/>
    <x v="34"/>
    <x v="13"/>
  </r>
  <r>
    <n v="783107632"/>
    <n v="1"/>
    <n v="6121"/>
    <s v="102"/>
    <s v="1"/>
    <n v="3228"/>
    <n v="191"/>
    <s v="7700"/>
    <s v="410055610060000"/>
    <x v="0"/>
    <n v="101"/>
    <n v="40436"/>
    <n v="100"/>
    <n v="3051"/>
    <x v="54"/>
    <x v="12"/>
    <s v="muž"/>
    <x v="34"/>
    <x v="13"/>
  </r>
  <r>
    <n v="783105485"/>
    <n v="1"/>
    <n v="6121"/>
    <s v="102"/>
    <s v="1"/>
    <n v="3228"/>
    <n v="191"/>
    <s v="7700"/>
    <s v="410055610060000"/>
    <x v="0"/>
    <n v="101"/>
    <n v="40428"/>
    <n v="100"/>
    <n v="3051"/>
    <x v="56"/>
    <x v="12"/>
    <s v="muž"/>
    <x v="34"/>
    <x v="13"/>
  </r>
  <r>
    <n v="783149090"/>
    <n v="7"/>
    <n v="6121"/>
    <s v="102"/>
    <s v="1"/>
    <n v="3228"/>
    <n v="191"/>
    <s v="7700"/>
    <s v="410055610060000"/>
    <x v="0"/>
    <n v="101"/>
    <n v="40711"/>
    <n v="100"/>
    <n v="3115"/>
    <x v="58"/>
    <x v="9"/>
    <s v="muž"/>
    <x v="34"/>
    <x v="13"/>
  </r>
  <r>
    <n v="783099044"/>
    <n v="1"/>
    <n v="6121"/>
    <s v="102"/>
    <s v="1"/>
    <n v="3228"/>
    <n v="191"/>
    <s v="7700"/>
    <s v="410055610060000"/>
    <x v="0"/>
    <n v="101"/>
    <n v="40371"/>
    <n v="100"/>
    <n v="3042"/>
    <x v="61"/>
    <x v="4"/>
    <s v="muž"/>
    <x v="34"/>
    <x v="13"/>
  </r>
  <r>
    <n v="783176393"/>
    <n v="1"/>
    <n v="6121"/>
    <s v="102"/>
    <s v="1"/>
    <n v="3228"/>
    <n v="191"/>
    <s v="7700"/>
    <s v="410055610060000"/>
    <x v="0"/>
    <n v="101"/>
    <n v="40894"/>
    <n v="100"/>
    <n v="3140"/>
    <x v="63"/>
    <x v="0"/>
    <s v="muž"/>
    <x v="34"/>
    <x v="13"/>
  </r>
  <r>
    <n v="783140616"/>
    <n v="3"/>
    <n v="6121"/>
    <s v="102"/>
    <s v="1"/>
    <n v="3228"/>
    <n v="191"/>
    <s v="7700"/>
    <s v="410055610060000"/>
    <x v="0"/>
    <n v="101"/>
    <n v="40649"/>
    <n v="100"/>
    <n v="3093"/>
    <x v="64"/>
    <x v="2"/>
    <s v="muž"/>
    <x v="34"/>
    <x v="13"/>
  </r>
  <r>
    <n v="783069442"/>
    <n v="1"/>
    <n v="6121"/>
    <s v="102"/>
    <s v="1"/>
    <n v="3228"/>
    <n v="191"/>
    <s v="7700"/>
    <s v="410055610060000"/>
    <x v="0"/>
    <n v="101"/>
    <n v="40185"/>
    <n v="100"/>
    <n v="3026"/>
    <x v="69"/>
    <x v="7"/>
    <s v="muž"/>
    <x v="34"/>
    <x v="13"/>
  </r>
  <r>
    <n v="783164955"/>
    <n v="1"/>
    <n v="6121"/>
    <s v="102"/>
    <s v="1"/>
    <n v="3228"/>
    <n v="191"/>
    <s v="7700"/>
    <s v="410055610060000"/>
    <x v="0"/>
    <n v="101"/>
    <n v="40819"/>
    <n v="100"/>
    <n v="3123"/>
    <x v="70"/>
    <x v="13"/>
    <s v="muž"/>
    <x v="34"/>
    <x v="13"/>
  </r>
  <r>
    <n v="783125663"/>
    <n v="1"/>
    <n v="6121"/>
    <s v="102"/>
    <s v="1"/>
    <n v="3228"/>
    <n v="191"/>
    <s v="7700"/>
    <s v="410055610060000"/>
    <x v="0"/>
    <n v="101"/>
    <n v="40541"/>
    <n v="100"/>
    <n v="3077"/>
    <x v="71"/>
    <x v="11"/>
    <s v="muž"/>
    <x v="34"/>
    <x v="13"/>
  </r>
  <r>
    <n v="783076377"/>
    <n v="5"/>
    <n v="6121"/>
    <s v="102"/>
    <s v="1"/>
    <n v="3228"/>
    <n v="191"/>
    <s v="7700"/>
    <s v="410055610060000"/>
    <x v="0"/>
    <n v="101"/>
    <n v="40223"/>
    <n v="100"/>
    <n v="3026"/>
    <x v="73"/>
    <x v="7"/>
    <s v="muž"/>
    <x v="34"/>
    <x v="13"/>
  </r>
  <r>
    <n v="783122357"/>
    <n v="1"/>
    <n v="6121"/>
    <s v="102"/>
    <s v="1"/>
    <n v="3228"/>
    <n v="191"/>
    <s v="7700"/>
    <s v="410055610060000"/>
    <x v="0"/>
    <n v="101"/>
    <n v="40525"/>
    <n v="100"/>
    <n v="3077"/>
    <x v="74"/>
    <x v="11"/>
    <s v="muž"/>
    <x v="34"/>
    <x v="13"/>
  </r>
  <r>
    <n v="783086827"/>
    <n v="1"/>
    <n v="6121"/>
    <s v="102"/>
    <s v="1"/>
    <n v="3228"/>
    <n v="191"/>
    <s v="7700"/>
    <s v="410055610060000"/>
    <x v="0"/>
    <n v="101"/>
    <n v="40274"/>
    <n v="100"/>
    <n v="3026"/>
    <x v="76"/>
    <x v="7"/>
    <s v="muž"/>
    <x v="34"/>
    <x v="13"/>
  </r>
  <r>
    <n v="783059790"/>
    <n v="2"/>
    <n v="6121"/>
    <s v="102"/>
    <s v="1"/>
    <n v="3228"/>
    <n v="191"/>
    <s v="7700"/>
    <s v="410055610060000"/>
    <x v="0"/>
    <n v="101"/>
    <n v="99999"/>
    <n v="100"/>
    <n v="9999"/>
    <x v="77"/>
    <x v="14"/>
    <s v="muž"/>
    <x v="34"/>
    <x v="13"/>
  </r>
  <r>
    <n v="783110859"/>
    <n v="1"/>
    <n v="6121"/>
    <s v="102"/>
    <s v="1"/>
    <n v="3228"/>
    <n v="204"/>
    <s v="7700"/>
    <s v="410040610045000"/>
    <x v="0"/>
    <n v="101"/>
    <n v="40452"/>
    <n v="100"/>
    <n v="3069"/>
    <x v="25"/>
    <x v="3"/>
    <s v="muž"/>
    <x v="83"/>
    <x v="12"/>
  </r>
  <r>
    <n v="783061250"/>
    <n v="3"/>
    <n v="6121"/>
    <s v="102"/>
    <s v="1"/>
    <n v="3228"/>
    <n v="204"/>
    <s v="7700"/>
    <s v="410040610045000"/>
    <x v="0"/>
    <n v="101"/>
    <n v="40924"/>
    <n v="100"/>
    <n v="3018"/>
    <x v="26"/>
    <x v="10"/>
    <s v="muž"/>
    <x v="83"/>
    <x v="12"/>
  </r>
  <r>
    <n v="783154103"/>
    <n v="1"/>
    <n v="6121"/>
    <s v="102"/>
    <s v="1"/>
    <n v="3228"/>
    <n v="204"/>
    <s v="7700"/>
    <s v="410040610045000"/>
    <x v="0"/>
    <n v="101"/>
    <n v="40738"/>
    <n v="100"/>
    <n v="3115"/>
    <x v="45"/>
    <x v="9"/>
    <s v="muž"/>
    <x v="83"/>
    <x v="12"/>
  </r>
  <r>
    <n v="783061306"/>
    <n v="1"/>
    <n v="6121"/>
    <s v="102"/>
    <s v="1"/>
    <n v="3228"/>
    <n v="214"/>
    <s v="7700"/>
    <s v="410035610040000"/>
    <x v="0"/>
    <n v="101"/>
    <n v="40924"/>
    <n v="100"/>
    <n v="3018"/>
    <x v="26"/>
    <x v="10"/>
    <s v="muž"/>
    <x v="84"/>
    <x v="1"/>
  </r>
  <r>
    <n v="783061308"/>
    <n v="1"/>
    <n v="6121"/>
    <s v="102"/>
    <s v="1"/>
    <n v="3228"/>
    <n v="214"/>
    <s v="7700"/>
    <s v="410045610050000"/>
    <x v="0"/>
    <n v="101"/>
    <n v="40924"/>
    <n v="100"/>
    <n v="3018"/>
    <x v="26"/>
    <x v="10"/>
    <s v="muž"/>
    <x v="84"/>
    <x v="17"/>
  </r>
  <r>
    <n v="783129021"/>
    <n v="1"/>
    <n v="6121"/>
    <s v="102"/>
    <s v="1"/>
    <n v="3228"/>
    <n v="218"/>
    <s v="7700"/>
    <s v="410030610035000"/>
    <x v="0"/>
    <n v="101"/>
    <n v="40568"/>
    <n v="100"/>
    <n v="3085"/>
    <x v="7"/>
    <x v="6"/>
    <s v="muž"/>
    <x v="85"/>
    <x v="5"/>
  </r>
  <r>
    <n v="783061324"/>
    <n v="3"/>
    <n v="6121"/>
    <s v="102"/>
    <s v="1"/>
    <n v="3228"/>
    <n v="218"/>
    <s v="7700"/>
    <s v="410030610035000"/>
    <x v="0"/>
    <n v="101"/>
    <n v="40924"/>
    <n v="100"/>
    <n v="3018"/>
    <x v="26"/>
    <x v="10"/>
    <s v="muž"/>
    <x v="85"/>
    <x v="5"/>
  </r>
  <r>
    <n v="783099115"/>
    <n v="1"/>
    <n v="6121"/>
    <s v="102"/>
    <s v="1"/>
    <n v="3228"/>
    <n v="218"/>
    <s v="7700"/>
    <s v="410030610035000"/>
    <x v="0"/>
    <n v="101"/>
    <n v="40371"/>
    <n v="100"/>
    <n v="3042"/>
    <x v="61"/>
    <x v="4"/>
    <s v="muž"/>
    <x v="85"/>
    <x v="5"/>
  </r>
  <r>
    <n v="783134911"/>
    <n v="1"/>
    <n v="6121"/>
    <s v="102"/>
    <s v="1"/>
    <n v="3228"/>
    <n v="218"/>
    <s v="7700"/>
    <s v="410030610035000"/>
    <x v="0"/>
    <n v="101"/>
    <n v="40606"/>
    <n v="100"/>
    <n v="3085"/>
    <x v="67"/>
    <x v="6"/>
    <s v="muž"/>
    <x v="85"/>
    <x v="5"/>
  </r>
  <r>
    <n v="783149184"/>
    <n v="1"/>
    <n v="6121"/>
    <s v="102"/>
    <s v="1"/>
    <n v="3228"/>
    <n v="218"/>
    <s v="7700"/>
    <s v="410050610055000"/>
    <x v="0"/>
    <n v="101"/>
    <n v="40711"/>
    <n v="100"/>
    <n v="3115"/>
    <x v="58"/>
    <x v="9"/>
    <s v="muž"/>
    <x v="85"/>
    <x v="18"/>
  </r>
  <r>
    <n v="783095524"/>
    <n v="1"/>
    <n v="6121"/>
    <s v="102"/>
    <s v="1"/>
    <n v="3228"/>
    <n v="246"/>
    <s v="7700"/>
    <s v="410030610035000"/>
    <x v="0"/>
    <n v="101"/>
    <n v="40347"/>
    <n v="100"/>
    <n v="3034"/>
    <x v="1"/>
    <x v="1"/>
    <s v="muž"/>
    <x v="6"/>
    <x v="5"/>
  </r>
  <r>
    <n v="783082851"/>
    <n v="1"/>
    <n v="6121"/>
    <s v="102"/>
    <s v="1"/>
    <n v="3228"/>
    <n v="246"/>
    <s v="7700"/>
    <s v="410030610035000"/>
    <x v="0"/>
    <n v="101"/>
    <n v="40258"/>
    <n v="100"/>
    <n v="3026"/>
    <x v="20"/>
    <x v="7"/>
    <s v="muž"/>
    <x v="6"/>
    <x v="5"/>
  </r>
  <r>
    <n v="783061419"/>
    <n v="5"/>
    <n v="6121"/>
    <s v="102"/>
    <s v="1"/>
    <n v="3228"/>
    <n v="246"/>
    <s v="7700"/>
    <s v="410030610035000"/>
    <x v="0"/>
    <n v="101"/>
    <n v="40924"/>
    <n v="100"/>
    <n v="3018"/>
    <x v="26"/>
    <x v="10"/>
    <s v="muž"/>
    <x v="6"/>
    <x v="5"/>
  </r>
  <r>
    <n v="783061423"/>
    <n v="5"/>
    <n v="6121"/>
    <s v="102"/>
    <s v="1"/>
    <n v="3228"/>
    <n v="246"/>
    <s v="7700"/>
    <s v="410050610055000"/>
    <x v="0"/>
    <n v="101"/>
    <n v="40924"/>
    <n v="100"/>
    <n v="3018"/>
    <x v="26"/>
    <x v="10"/>
    <s v="muž"/>
    <x v="6"/>
    <x v="18"/>
  </r>
  <r>
    <n v="783149241"/>
    <n v="1"/>
    <n v="6121"/>
    <s v="102"/>
    <s v="1"/>
    <n v="3228"/>
    <n v="246"/>
    <s v="7700"/>
    <s v="410050610055000"/>
    <x v="0"/>
    <n v="101"/>
    <n v="40711"/>
    <n v="100"/>
    <n v="3115"/>
    <x v="58"/>
    <x v="9"/>
    <s v="muž"/>
    <x v="6"/>
    <x v="18"/>
  </r>
  <r>
    <n v="783146391"/>
    <n v="1"/>
    <n v="6121"/>
    <s v="102"/>
    <s v="1"/>
    <n v="3228"/>
    <n v="246"/>
    <s v="7700"/>
    <s v="410050610055000"/>
    <x v="0"/>
    <n v="101"/>
    <n v="40690"/>
    <n v="100"/>
    <n v="3107"/>
    <x v="75"/>
    <x v="5"/>
    <s v="muž"/>
    <x v="6"/>
    <x v="18"/>
  </r>
  <r>
    <n v="783061452"/>
    <n v="8"/>
    <n v="6121"/>
    <s v="102"/>
    <s v="1"/>
    <n v="3228"/>
    <n v="268"/>
    <s v="7700"/>
    <s v="400005610010000"/>
    <x v="0"/>
    <n v="101"/>
    <n v="40924"/>
    <n v="100"/>
    <n v="3018"/>
    <x v="26"/>
    <x v="10"/>
    <s v="muž"/>
    <x v="87"/>
    <x v="14"/>
  </r>
  <r>
    <n v="783107698"/>
    <n v="1"/>
    <n v="6121"/>
    <s v="102"/>
    <s v="1"/>
    <n v="3228"/>
    <n v="268"/>
    <s v="7700"/>
    <s v="400005610010000"/>
    <x v="0"/>
    <n v="101"/>
    <n v="40436"/>
    <n v="100"/>
    <n v="3051"/>
    <x v="54"/>
    <x v="12"/>
    <s v="muž"/>
    <x v="87"/>
    <x v="14"/>
  </r>
  <r>
    <n v="783118455"/>
    <n v="1"/>
    <n v="6121"/>
    <s v="102"/>
    <s v="1"/>
    <n v="3228"/>
    <n v="268"/>
    <s v="7700"/>
    <s v="410020610025000"/>
    <x v="0"/>
    <n v="101"/>
    <n v="40509"/>
    <n v="100"/>
    <n v="3069"/>
    <x v="15"/>
    <x v="3"/>
    <s v="muž"/>
    <x v="87"/>
    <x v="11"/>
  </r>
  <r>
    <n v="783078004"/>
    <n v="3"/>
    <n v="6121"/>
    <s v="102"/>
    <s v="1"/>
    <n v="3228"/>
    <n v="268"/>
    <s v="7700"/>
    <s v="410020610025000"/>
    <x v="0"/>
    <n v="101"/>
    <n v="40231"/>
    <n v="100"/>
    <n v="3026"/>
    <x v="17"/>
    <x v="7"/>
    <s v="muž"/>
    <x v="87"/>
    <x v="11"/>
  </r>
  <r>
    <n v="783082887"/>
    <n v="1"/>
    <n v="6121"/>
    <s v="102"/>
    <s v="1"/>
    <n v="3228"/>
    <n v="268"/>
    <s v="7700"/>
    <s v="410020610025000"/>
    <x v="0"/>
    <n v="101"/>
    <n v="40258"/>
    <n v="100"/>
    <n v="3026"/>
    <x v="20"/>
    <x v="7"/>
    <s v="muž"/>
    <x v="87"/>
    <x v="11"/>
  </r>
  <r>
    <n v="783061455"/>
    <n v="8"/>
    <n v="6121"/>
    <s v="102"/>
    <s v="1"/>
    <n v="3228"/>
    <n v="268"/>
    <s v="7700"/>
    <s v="410020610025000"/>
    <x v="0"/>
    <n v="101"/>
    <n v="40924"/>
    <n v="100"/>
    <n v="3018"/>
    <x v="26"/>
    <x v="10"/>
    <s v="muž"/>
    <x v="87"/>
    <x v="11"/>
  </r>
  <r>
    <n v="783120545"/>
    <n v="2"/>
    <n v="6121"/>
    <s v="102"/>
    <s v="1"/>
    <n v="3228"/>
    <n v="268"/>
    <s v="7700"/>
    <s v="410020610025000"/>
    <x v="0"/>
    <n v="101"/>
    <n v="40517"/>
    <n v="100"/>
    <n v="3069"/>
    <x v="37"/>
    <x v="3"/>
    <s v="muž"/>
    <x v="87"/>
    <x v="11"/>
  </r>
  <r>
    <n v="783067706"/>
    <n v="1"/>
    <n v="6121"/>
    <s v="102"/>
    <s v="1"/>
    <n v="3228"/>
    <n v="268"/>
    <s v="7700"/>
    <s v="410020610025000"/>
    <x v="0"/>
    <n v="101"/>
    <n v="40177"/>
    <n v="100"/>
    <n v="3026"/>
    <x v="53"/>
    <x v="7"/>
    <s v="muž"/>
    <x v="87"/>
    <x v="11"/>
  </r>
  <r>
    <n v="783149273"/>
    <n v="1"/>
    <n v="6121"/>
    <s v="102"/>
    <s v="1"/>
    <n v="3228"/>
    <n v="268"/>
    <s v="7700"/>
    <s v="410020610025000"/>
    <x v="0"/>
    <n v="101"/>
    <n v="40711"/>
    <n v="100"/>
    <n v="3115"/>
    <x v="58"/>
    <x v="9"/>
    <s v="muž"/>
    <x v="87"/>
    <x v="11"/>
  </r>
  <r>
    <n v="783137664"/>
    <n v="1"/>
    <n v="6121"/>
    <s v="102"/>
    <s v="1"/>
    <n v="3228"/>
    <n v="268"/>
    <s v="7700"/>
    <s v="410020610025000"/>
    <x v="0"/>
    <n v="101"/>
    <n v="40622"/>
    <n v="100"/>
    <n v="3093"/>
    <x v="59"/>
    <x v="2"/>
    <s v="muž"/>
    <x v="87"/>
    <x v="11"/>
  </r>
  <r>
    <n v="783069530"/>
    <n v="1"/>
    <n v="6121"/>
    <s v="102"/>
    <s v="1"/>
    <n v="3228"/>
    <n v="268"/>
    <s v="7700"/>
    <s v="410020610025000"/>
    <x v="0"/>
    <n v="101"/>
    <n v="40185"/>
    <n v="100"/>
    <n v="3026"/>
    <x v="69"/>
    <x v="7"/>
    <s v="muž"/>
    <x v="87"/>
    <x v="11"/>
  </r>
  <r>
    <n v="783080590"/>
    <n v="1"/>
    <n v="6121"/>
    <s v="102"/>
    <s v="1"/>
    <n v="3228"/>
    <n v="268"/>
    <s v="7700"/>
    <s v="410030610035000"/>
    <x v="0"/>
    <n v="101"/>
    <n v="40240"/>
    <n v="100"/>
    <n v="3026"/>
    <x v="8"/>
    <x v="7"/>
    <s v="muž"/>
    <x v="87"/>
    <x v="5"/>
  </r>
  <r>
    <n v="783066302"/>
    <n v="1"/>
    <n v="6121"/>
    <s v="102"/>
    <s v="1"/>
    <n v="3228"/>
    <n v="268"/>
    <s v="7700"/>
    <s v="410030610035000"/>
    <x v="0"/>
    <n v="101"/>
    <n v="40169"/>
    <n v="100"/>
    <n v="3026"/>
    <x v="24"/>
    <x v="7"/>
    <s v="muž"/>
    <x v="87"/>
    <x v="5"/>
  </r>
  <r>
    <n v="783061457"/>
    <n v="10"/>
    <n v="6121"/>
    <s v="102"/>
    <s v="1"/>
    <n v="3228"/>
    <n v="268"/>
    <s v="7700"/>
    <s v="410030610035000"/>
    <x v="0"/>
    <n v="101"/>
    <n v="40924"/>
    <n v="100"/>
    <n v="3018"/>
    <x v="26"/>
    <x v="10"/>
    <s v="muž"/>
    <x v="87"/>
    <x v="5"/>
  </r>
  <r>
    <n v="783107703"/>
    <n v="2"/>
    <n v="6121"/>
    <s v="102"/>
    <s v="1"/>
    <n v="3228"/>
    <n v="268"/>
    <s v="7700"/>
    <s v="410030610035000"/>
    <x v="0"/>
    <n v="101"/>
    <n v="40436"/>
    <n v="100"/>
    <n v="3051"/>
    <x v="54"/>
    <x v="12"/>
    <s v="muž"/>
    <x v="87"/>
    <x v="5"/>
  </r>
  <r>
    <n v="783105556"/>
    <n v="1"/>
    <n v="6121"/>
    <s v="102"/>
    <s v="1"/>
    <n v="3228"/>
    <n v="268"/>
    <s v="7700"/>
    <s v="410030610035000"/>
    <x v="0"/>
    <n v="101"/>
    <n v="40428"/>
    <n v="100"/>
    <n v="3051"/>
    <x v="56"/>
    <x v="12"/>
    <s v="muž"/>
    <x v="87"/>
    <x v="5"/>
  </r>
  <r>
    <n v="783157920"/>
    <n v="1"/>
    <n v="6121"/>
    <s v="102"/>
    <s v="1"/>
    <n v="3228"/>
    <n v="268"/>
    <s v="7700"/>
    <s v="410030610035000"/>
    <x v="0"/>
    <n v="101"/>
    <n v="40762"/>
    <n v="100"/>
    <n v="3115"/>
    <x v="57"/>
    <x v="9"/>
    <s v="muž"/>
    <x v="87"/>
    <x v="5"/>
  </r>
  <r>
    <n v="783069532"/>
    <n v="1"/>
    <n v="6121"/>
    <s v="102"/>
    <s v="1"/>
    <n v="3228"/>
    <n v="268"/>
    <s v="7700"/>
    <s v="410030610035000"/>
    <x v="0"/>
    <n v="101"/>
    <n v="40185"/>
    <n v="100"/>
    <n v="3026"/>
    <x v="69"/>
    <x v="7"/>
    <s v="muž"/>
    <x v="87"/>
    <x v="5"/>
  </r>
  <r>
    <n v="783173082"/>
    <n v="1"/>
    <n v="6121"/>
    <s v="102"/>
    <s v="1"/>
    <n v="3228"/>
    <n v="268"/>
    <s v="7700"/>
    <s v="410030610035000"/>
    <x v="0"/>
    <n v="101"/>
    <n v="40878"/>
    <n v="100"/>
    <n v="3140"/>
    <x v="72"/>
    <x v="0"/>
    <s v="muž"/>
    <x v="87"/>
    <x v="5"/>
  </r>
  <r>
    <n v="783086860"/>
    <n v="1"/>
    <n v="6121"/>
    <s v="102"/>
    <s v="1"/>
    <n v="3228"/>
    <n v="268"/>
    <s v="7700"/>
    <s v="410030610035000"/>
    <x v="0"/>
    <n v="101"/>
    <n v="40274"/>
    <n v="100"/>
    <n v="3026"/>
    <x v="76"/>
    <x v="7"/>
    <s v="muž"/>
    <x v="87"/>
    <x v="5"/>
  </r>
  <r>
    <n v="783061462"/>
    <n v="5"/>
    <n v="6121"/>
    <s v="102"/>
    <s v="1"/>
    <n v="3228"/>
    <n v="268"/>
    <s v="7700"/>
    <s v="410055610060000"/>
    <x v="0"/>
    <n v="101"/>
    <n v="40924"/>
    <n v="100"/>
    <n v="3018"/>
    <x v="26"/>
    <x v="10"/>
    <s v="muž"/>
    <x v="87"/>
    <x v="13"/>
  </r>
  <r>
    <n v="783067713"/>
    <n v="1"/>
    <n v="6121"/>
    <s v="102"/>
    <s v="1"/>
    <n v="3228"/>
    <n v="268"/>
    <s v="7700"/>
    <s v="410055610060000"/>
    <x v="0"/>
    <n v="101"/>
    <n v="40177"/>
    <n v="100"/>
    <n v="3026"/>
    <x v="53"/>
    <x v="7"/>
    <s v="muž"/>
    <x v="87"/>
    <x v="13"/>
  </r>
  <r>
    <n v="783149280"/>
    <n v="1"/>
    <n v="6121"/>
    <s v="102"/>
    <s v="1"/>
    <n v="3228"/>
    <n v="268"/>
    <s v="7700"/>
    <s v="410055610060000"/>
    <x v="0"/>
    <n v="101"/>
    <n v="40711"/>
    <n v="100"/>
    <n v="3115"/>
    <x v="58"/>
    <x v="9"/>
    <s v="muž"/>
    <x v="87"/>
    <x v="13"/>
  </r>
  <r>
    <n v="783137671"/>
    <n v="1"/>
    <n v="6121"/>
    <s v="102"/>
    <s v="1"/>
    <n v="3228"/>
    <n v="268"/>
    <s v="7700"/>
    <s v="410055610060000"/>
    <x v="0"/>
    <n v="101"/>
    <n v="40622"/>
    <n v="100"/>
    <n v="3093"/>
    <x v="59"/>
    <x v="2"/>
    <s v="muž"/>
    <x v="87"/>
    <x v="13"/>
  </r>
  <r>
    <n v="783125777"/>
    <n v="1"/>
    <n v="6121"/>
    <s v="102"/>
    <s v="1"/>
    <n v="3228"/>
    <n v="268"/>
    <s v="7700"/>
    <s v="410055610060000"/>
    <x v="0"/>
    <n v="101"/>
    <n v="40541"/>
    <n v="100"/>
    <n v="3077"/>
    <x v="71"/>
    <x v="11"/>
    <s v="muž"/>
    <x v="87"/>
    <x v="13"/>
  </r>
  <r>
    <n v="783082898"/>
    <n v="1"/>
    <n v="6121"/>
    <s v="102"/>
    <s v="1"/>
    <n v="3228"/>
    <n v="268"/>
    <s v="7700"/>
    <s v="410075610080000"/>
    <x v="0"/>
    <n v="101"/>
    <n v="40258"/>
    <n v="100"/>
    <n v="3026"/>
    <x v="20"/>
    <x v="7"/>
    <s v="muž"/>
    <x v="87"/>
    <x v="16"/>
  </r>
  <r>
    <n v="783061466"/>
    <n v="2"/>
    <n v="6121"/>
    <s v="102"/>
    <s v="1"/>
    <n v="3228"/>
    <n v="268"/>
    <s v="7700"/>
    <s v="410075610080000"/>
    <x v="0"/>
    <n v="101"/>
    <n v="40924"/>
    <n v="100"/>
    <n v="3018"/>
    <x v="26"/>
    <x v="10"/>
    <s v="muž"/>
    <x v="87"/>
    <x v="16"/>
  </r>
  <r>
    <n v="783120556"/>
    <n v="1"/>
    <n v="6121"/>
    <s v="102"/>
    <s v="1"/>
    <n v="3228"/>
    <n v="268"/>
    <s v="7700"/>
    <s v="410075610080000"/>
    <x v="0"/>
    <n v="101"/>
    <n v="40517"/>
    <n v="100"/>
    <n v="3069"/>
    <x v="37"/>
    <x v="3"/>
    <s v="muž"/>
    <x v="87"/>
    <x v="16"/>
  </r>
  <r>
    <n v="783078113"/>
    <n v="7"/>
    <n v="6121"/>
    <s v="102"/>
    <s v="1"/>
    <n v="3228"/>
    <n v="324"/>
    <s v=""/>
    <s v=""/>
    <x v="0"/>
    <n v="101"/>
    <n v="40231"/>
    <n v="100"/>
    <n v="3026"/>
    <x v="17"/>
    <x v="7"/>
    <s v="muž"/>
    <x v="88"/>
    <x v="0"/>
  </r>
  <r>
    <n v="783112503"/>
    <n v="1"/>
    <n v="6121"/>
    <s v="102"/>
    <s v="1"/>
    <n v="3228"/>
    <n v="324"/>
    <s v=""/>
    <s v=""/>
    <x v="0"/>
    <n v="101"/>
    <n v="40461"/>
    <n v="100"/>
    <n v="3069"/>
    <x v="19"/>
    <x v="3"/>
    <s v="muž"/>
    <x v="88"/>
    <x v="0"/>
  </r>
  <r>
    <n v="783085257"/>
    <n v="1"/>
    <n v="6121"/>
    <s v="102"/>
    <s v="1"/>
    <n v="3228"/>
    <n v="324"/>
    <s v=""/>
    <s v=""/>
    <x v="0"/>
    <n v="101"/>
    <n v="40266"/>
    <n v="100"/>
    <n v="3026"/>
    <x v="22"/>
    <x v="7"/>
    <s v="muž"/>
    <x v="88"/>
    <x v="0"/>
  </r>
  <r>
    <n v="783061602"/>
    <n v="13"/>
    <n v="6121"/>
    <s v="102"/>
    <s v="1"/>
    <n v="3228"/>
    <n v="324"/>
    <s v=""/>
    <s v=""/>
    <x v="0"/>
    <n v="101"/>
    <n v="40924"/>
    <n v="100"/>
    <n v="3018"/>
    <x v="26"/>
    <x v="10"/>
    <s v="muž"/>
    <x v="88"/>
    <x v="0"/>
  </r>
  <r>
    <n v="783071748"/>
    <n v="1"/>
    <n v="6121"/>
    <s v="102"/>
    <s v="1"/>
    <n v="3228"/>
    <n v="324"/>
    <s v=""/>
    <s v=""/>
    <x v="0"/>
    <n v="101"/>
    <n v="40193"/>
    <n v="100"/>
    <n v="3026"/>
    <x v="51"/>
    <x v="7"/>
    <s v="muž"/>
    <x v="88"/>
    <x v="0"/>
  </r>
  <r>
    <n v="783067758"/>
    <n v="3"/>
    <n v="6121"/>
    <s v="102"/>
    <s v="1"/>
    <n v="3228"/>
    <n v="324"/>
    <s v=""/>
    <s v=""/>
    <x v="0"/>
    <n v="101"/>
    <n v="40177"/>
    <n v="100"/>
    <n v="3026"/>
    <x v="53"/>
    <x v="7"/>
    <s v="muž"/>
    <x v="88"/>
    <x v="0"/>
  </r>
  <r>
    <n v="783105644"/>
    <n v="1"/>
    <n v="6121"/>
    <s v="102"/>
    <s v="1"/>
    <n v="3228"/>
    <n v="324"/>
    <s v=""/>
    <s v=""/>
    <x v="0"/>
    <n v="101"/>
    <n v="40428"/>
    <n v="100"/>
    <n v="3051"/>
    <x v="56"/>
    <x v="12"/>
    <s v="muž"/>
    <x v="88"/>
    <x v="0"/>
  </r>
  <r>
    <n v="783149382"/>
    <n v="1"/>
    <n v="6121"/>
    <s v="102"/>
    <s v="1"/>
    <n v="3228"/>
    <n v="324"/>
    <s v=""/>
    <s v=""/>
    <x v="0"/>
    <n v="101"/>
    <n v="40711"/>
    <n v="100"/>
    <n v="3115"/>
    <x v="58"/>
    <x v="9"/>
    <s v="muž"/>
    <x v="88"/>
    <x v="0"/>
  </r>
  <r>
    <n v="783099222"/>
    <n v="2"/>
    <n v="6121"/>
    <s v="102"/>
    <s v="1"/>
    <n v="3228"/>
    <n v="324"/>
    <s v=""/>
    <s v=""/>
    <x v="0"/>
    <n v="101"/>
    <n v="40371"/>
    <n v="100"/>
    <n v="3042"/>
    <x v="61"/>
    <x v="4"/>
    <s v="muž"/>
    <x v="88"/>
    <x v="0"/>
  </r>
  <r>
    <n v="783104466"/>
    <n v="1"/>
    <n v="6121"/>
    <s v="102"/>
    <s v="1"/>
    <n v="3228"/>
    <n v="324"/>
    <s v=""/>
    <s v=""/>
    <x v="0"/>
    <n v="101"/>
    <n v="40410"/>
    <n v="100"/>
    <n v="3042"/>
    <x v="66"/>
    <x v="4"/>
    <s v="muž"/>
    <x v="88"/>
    <x v="0"/>
  </r>
  <r>
    <n v="783069601"/>
    <n v="1"/>
    <n v="6121"/>
    <s v="102"/>
    <s v="1"/>
    <n v="3228"/>
    <n v="324"/>
    <s v=""/>
    <s v=""/>
    <x v="0"/>
    <n v="101"/>
    <n v="40185"/>
    <n v="100"/>
    <n v="3026"/>
    <x v="69"/>
    <x v="7"/>
    <s v="muž"/>
    <x v="88"/>
    <x v="0"/>
  </r>
  <r>
    <n v="783067768"/>
    <n v="1"/>
    <n v="6121"/>
    <s v="102"/>
    <s v="1"/>
    <n v="3228"/>
    <n v="324"/>
    <s v="7700"/>
    <s v="410045610050000"/>
    <x v="0"/>
    <n v="101"/>
    <n v="40177"/>
    <n v="100"/>
    <n v="3026"/>
    <x v="53"/>
    <x v="7"/>
    <s v="muž"/>
    <x v="88"/>
    <x v="17"/>
  </r>
  <r>
    <n v="783069611"/>
    <n v="1"/>
    <n v="6121"/>
    <s v="102"/>
    <s v="1"/>
    <n v="3228"/>
    <n v="324"/>
    <s v="7700"/>
    <s v="410045610050000"/>
    <x v="0"/>
    <n v="101"/>
    <n v="40185"/>
    <n v="100"/>
    <n v="3026"/>
    <x v="69"/>
    <x v="7"/>
    <s v="muž"/>
    <x v="88"/>
    <x v="17"/>
  </r>
  <r>
    <n v="783092561"/>
    <n v="1"/>
    <n v="6121"/>
    <s v="102"/>
    <s v="1"/>
    <n v="3228"/>
    <n v="376"/>
    <s v="7700"/>
    <s v="410035610040000"/>
    <x v="0"/>
    <n v="101"/>
    <n v="40312"/>
    <n v="100"/>
    <n v="3034"/>
    <x v="3"/>
    <x v="1"/>
    <s v="muž"/>
    <x v="72"/>
    <x v="1"/>
  </r>
  <r>
    <n v="783143139"/>
    <n v="1"/>
    <n v="6121"/>
    <s v="102"/>
    <s v="1"/>
    <n v="3228"/>
    <n v="376"/>
    <s v="7700"/>
    <s v="410035610040000"/>
    <x v="0"/>
    <n v="101"/>
    <n v="40665"/>
    <n v="100"/>
    <n v="3107"/>
    <x v="6"/>
    <x v="5"/>
    <s v="muž"/>
    <x v="72"/>
    <x v="1"/>
  </r>
  <r>
    <n v="783080743"/>
    <n v="2"/>
    <n v="6121"/>
    <s v="102"/>
    <s v="1"/>
    <n v="3228"/>
    <n v="376"/>
    <s v="7700"/>
    <s v="410035610040000"/>
    <x v="0"/>
    <n v="101"/>
    <n v="40240"/>
    <n v="100"/>
    <n v="3026"/>
    <x v="8"/>
    <x v="7"/>
    <s v="muž"/>
    <x v="72"/>
    <x v="1"/>
  </r>
  <r>
    <n v="783078216"/>
    <n v="1"/>
    <n v="6121"/>
    <s v="102"/>
    <s v="1"/>
    <n v="3228"/>
    <n v="376"/>
    <s v="7700"/>
    <s v="410035610040000"/>
    <x v="0"/>
    <n v="101"/>
    <n v="40231"/>
    <n v="100"/>
    <n v="3026"/>
    <x v="17"/>
    <x v="7"/>
    <s v="muž"/>
    <x v="72"/>
    <x v="1"/>
  </r>
  <r>
    <n v="783083023"/>
    <n v="2"/>
    <n v="6121"/>
    <s v="102"/>
    <s v="1"/>
    <n v="3228"/>
    <n v="376"/>
    <s v="7700"/>
    <s v="410035610040000"/>
    <x v="0"/>
    <n v="101"/>
    <n v="40258"/>
    <n v="100"/>
    <n v="3026"/>
    <x v="20"/>
    <x v="7"/>
    <s v="muž"/>
    <x v="72"/>
    <x v="1"/>
  </r>
  <r>
    <n v="783093568"/>
    <n v="1"/>
    <n v="6121"/>
    <s v="102"/>
    <s v="1"/>
    <n v="3228"/>
    <n v="376"/>
    <s v="7700"/>
    <s v="410035610040000"/>
    <x v="0"/>
    <n v="101"/>
    <n v="40321"/>
    <n v="100"/>
    <n v="3034"/>
    <x v="23"/>
    <x v="1"/>
    <s v="muž"/>
    <x v="72"/>
    <x v="1"/>
  </r>
  <r>
    <n v="783111048"/>
    <n v="1"/>
    <n v="6121"/>
    <s v="102"/>
    <s v="1"/>
    <n v="3228"/>
    <n v="376"/>
    <s v="7700"/>
    <s v="410035610040000"/>
    <x v="0"/>
    <n v="101"/>
    <n v="40452"/>
    <n v="100"/>
    <n v="3069"/>
    <x v="25"/>
    <x v="3"/>
    <s v="muž"/>
    <x v="72"/>
    <x v="1"/>
  </r>
  <r>
    <n v="783061800"/>
    <n v="22"/>
    <n v="6121"/>
    <s v="102"/>
    <s v="1"/>
    <n v="3228"/>
    <n v="376"/>
    <s v="7700"/>
    <s v="410035610040000"/>
    <x v="0"/>
    <n v="101"/>
    <n v="40924"/>
    <n v="100"/>
    <n v="3018"/>
    <x v="26"/>
    <x v="10"/>
    <s v="muž"/>
    <x v="72"/>
    <x v="1"/>
  </r>
  <r>
    <n v="783177966"/>
    <n v="1"/>
    <n v="6121"/>
    <s v="102"/>
    <s v="1"/>
    <n v="3228"/>
    <n v="376"/>
    <s v="7700"/>
    <s v="410035610040000"/>
    <x v="0"/>
    <n v="101"/>
    <n v="40908"/>
    <n v="100"/>
    <n v="3140"/>
    <x v="34"/>
    <x v="0"/>
    <s v="muž"/>
    <x v="72"/>
    <x v="1"/>
  </r>
  <r>
    <n v="783114164"/>
    <n v="1"/>
    <n v="6121"/>
    <s v="102"/>
    <s v="1"/>
    <n v="3228"/>
    <n v="376"/>
    <s v="7700"/>
    <s v="410035610040000"/>
    <x v="0"/>
    <n v="101"/>
    <n v="40479"/>
    <n v="100"/>
    <n v="3069"/>
    <x v="42"/>
    <x v="3"/>
    <s v="muž"/>
    <x v="72"/>
    <x v="1"/>
  </r>
  <r>
    <n v="783071851"/>
    <n v="1"/>
    <n v="6121"/>
    <s v="102"/>
    <s v="1"/>
    <n v="3228"/>
    <n v="376"/>
    <s v="7700"/>
    <s v="410035610040000"/>
    <x v="0"/>
    <n v="101"/>
    <n v="40193"/>
    <n v="100"/>
    <n v="3026"/>
    <x v="51"/>
    <x v="7"/>
    <s v="muž"/>
    <x v="72"/>
    <x v="1"/>
  </r>
  <r>
    <n v="783107799"/>
    <n v="4"/>
    <n v="6121"/>
    <s v="102"/>
    <s v="1"/>
    <n v="3228"/>
    <n v="376"/>
    <s v="7700"/>
    <s v="410035610040000"/>
    <x v="0"/>
    <n v="101"/>
    <n v="40436"/>
    <n v="100"/>
    <n v="3051"/>
    <x v="54"/>
    <x v="12"/>
    <s v="muž"/>
    <x v="72"/>
    <x v="1"/>
  </r>
  <r>
    <n v="783158035"/>
    <n v="1"/>
    <n v="6121"/>
    <s v="102"/>
    <s v="1"/>
    <n v="3228"/>
    <n v="376"/>
    <s v="7700"/>
    <s v="410035610040000"/>
    <x v="0"/>
    <n v="101"/>
    <n v="40762"/>
    <n v="100"/>
    <n v="3115"/>
    <x v="57"/>
    <x v="9"/>
    <s v="muž"/>
    <x v="72"/>
    <x v="1"/>
  </r>
  <r>
    <n v="783149523"/>
    <n v="1"/>
    <n v="6121"/>
    <s v="102"/>
    <s v="1"/>
    <n v="3228"/>
    <n v="376"/>
    <s v="7700"/>
    <s v="410035610040000"/>
    <x v="0"/>
    <n v="101"/>
    <n v="40711"/>
    <n v="100"/>
    <n v="3115"/>
    <x v="58"/>
    <x v="9"/>
    <s v="muž"/>
    <x v="72"/>
    <x v="1"/>
  </r>
  <r>
    <n v="783165160"/>
    <n v="1"/>
    <n v="6121"/>
    <s v="102"/>
    <s v="1"/>
    <n v="3228"/>
    <n v="376"/>
    <s v="7700"/>
    <s v="410035610040000"/>
    <x v="0"/>
    <n v="101"/>
    <n v="40819"/>
    <n v="100"/>
    <n v="3123"/>
    <x v="70"/>
    <x v="13"/>
    <s v="muž"/>
    <x v="72"/>
    <x v="1"/>
  </r>
  <r>
    <n v="783125944"/>
    <n v="1"/>
    <n v="6121"/>
    <s v="102"/>
    <s v="1"/>
    <n v="3228"/>
    <n v="376"/>
    <s v="7700"/>
    <s v="410035610040000"/>
    <x v="0"/>
    <n v="101"/>
    <n v="40541"/>
    <n v="100"/>
    <n v="3077"/>
    <x v="71"/>
    <x v="11"/>
    <s v="muž"/>
    <x v="72"/>
    <x v="1"/>
  </r>
  <r>
    <n v="783129232"/>
    <n v="2"/>
    <n v="6121"/>
    <s v="102"/>
    <s v="1"/>
    <n v="3228"/>
    <n v="376"/>
    <s v="7700"/>
    <s v="410040610045000"/>
    <x v="0"/>
    <n v="101"/>
    <n v="40568"/>
    <n v="100"/>
    <n v="3085"/>
    <x v="7"/>
    <x v="6"/>
    <s v="muž"/>
    <x v="72"/>
    <x v="12"/>
  </r>
  <r>
    <n v="783080744"/>
    <n v="2"/>
    <n v="6121"/>
    <s v="102"/>
    <s v="1"/>
    <n v="3228"/>
    <n v="376"/>
    <s v="7700"/>
    <s v="410040610045000"/>
    <x v="0"/>
    <n v="101"/>
    <n v="40240"/>
    <n v="100"/>
    <n v="3026"/>
    <x v="8"/>
    <x v="7"/>
    <s v="muž"/>
    <x v="72"/>
    <x v="12"/>
  </r>
  <r>
    <n v="783118592"/>
    <n v="2"/>
    <n v="6121"/>
    <s v="102"/>
    <s v="1"/>
    <n v="3228"/>
    <n v="376"/>
    <s v="7700"/>
    <s v="410040610045000"/>
    <x v="0"/>
    <n v="101"/>
    <n v="40509"/>
    <n v="100"/>
    <n v="3069"/>
    <x v="15"/>
    <x v="3"/>
    <s v="muž"/>
    <x v="72"/>
    <x v="12"/>
  </r>
  <r>
    <n v="783078217"/>
    <n v="1"/>
    <n v="6121"/>
    <s v="102"/>
    <s v="1"/>
    <n v="3228"/>
    <n v="376"/>
    <s v="7700"/>
    <s v="410040610045000"/>
    <x v="0"/>
    <n v="101"/>
    <n v="40231"/>
    <n v="100"/>
    <n v="3026"/>
    <x v="17"/>
    <x v="7"/>
    <s v="muž"/>
    <x v="72"/>
    <x v="12"/>
  </r>
  <r>
    <n v="783083024"/>
    <n v="2"/>
    <n v="6121"/>
    <s v="102"/>
    <s v="1"/>
    <n v="3228"/>
    <n v="376"/>
    <s v="7700"/>
    <s v="410040610045000"/>
    <x v="0"/>
    <n v="101"/>
    <n v="40258"/>
    <n v="100"/>
    <n v="3026"/>
    <x v="20"/>
    <x v="7"/>
    <s v="muž"/>
    <x v="72"/>
    <x v="12"/>
  </r>
  <r>
    <n v="783085342"/>
    <n v="1"/>
    <n v="6121"/>
    <s v="102"/>
    <s v="1"/>
    <n v="3228"/>
    <n v="376"/>
    <s v="7700"/>
    <s v="410040610045000"/>
    <x v="0"/>
    <n v="101"/>
    <n v="40266"/>
    <n v="100"/>
    <n v="3026"/>
    <x v="22"/>
    <x v="7"/>
    <s v="muž"/>
    <x v="72"/>
    <x v="12"/>
  </r>
  <r>
    <n v="783061801"/>
    <n v="19"/>
    <n v="6121"/>
    <s v="102"/>
    <s v="1"/>
    <n v="3228"/>
    <n v="376"/>
    <s v="7700"/>
    <s v="410040610045000"/>
    <x v="0"/>
    <n v="101"/>
    <n v="40924"/>
    <n v="100"/>
    <n v="3018"/>
    <x v="26"/>
    <x v="10"/>
    <s v="muž"/>
    <x v="72"/>
    <x v="12"/>
  </r>
  <r>
    <n v="783160449"/>
    <n v="1"/>
    <n v="6121"/>
    <s v="102"/>
    <s v="1"/>
    <n v="3228"/>
    <n v="376"/>
    <s v="7700"/>
    <s v="410040610045000"/>
    <x v="0"/>
    <n v="101"/>
    <n v="40789"/>
    <n v="100"/>
    <n v="3123"/>
    <x v="38"/>
    <x v="13"/>
    <s v="muž"/>
    <x v="72"/>
    <x v="12"/>
  </r>
  <r>
    <n v="783114165"/>
    <n v="1"/>
    <n v="6121"/>
    <s v="102"/>
    <s v="1"/>
    <n v="3228"/>
    <n v="376"/>
    <s v="7700"/>
    <s v="410040610045000"/>
    <x v="0"/>
    <n v="101"/>
    <n v="40479"/>
    <n v="100"/>
    <n v="3069"/>
    <x v="42"/>
    <x v="3"/>
    <s v="muž"/>
    <x v="72"/>
    <x v="12"/>
  </r>
  <r>
    <n v="783179468"/>
    <n v="1"/>
    <n v="6121"/>
    <s v="102"/>
    <s v="1"/>
    <n v="3228"/>
    <n v="376"/>
    <s v="7700"/>
    <s v="410040610045000"/>
    <x v="0"/>
    <n v="101"/>
    <n v="40916"/>
    <n v="100"/>
    <n v="3140"/>
    <x v="50"/>
    <x v="0"/>
    <s v="muž"/>
    <x v="72"/>
    <x v="12"/>
  </r>
  <r>
    <n v="783071852"/>
    <n v="1"/>
    <n v="6121"/>
    <s v="102"/>
    <s v="1"/>
    <n v="3228"/>
    <n v="376"/>
    <s v="7700"/>
    <s v="410040610045000"/>
    <x v="0"/>
    <n v="101"/>
    <n v="40193"/>
    <n v="100"/>
    <n v="3026"/>
    <x v="51"/>
    <x v="7"/>
    <s v="muž"/>
    <x v="72"/>
    <x v="12"/>
  </r>
  <r>
    <n v="783127845"/>
    <n v="1"/>
    <n v="6121"/>
    <s v="102"/>
    <s v="1"/>
    <n v="3228"/>
    <n v="376"/>
    <s v="7700"/>
    <s v="410040610045000"/>
    <x v="0"/>
    <n v="101"/>
    <n v="40550"/>
    <n v="100"/>
    <n v="3077"/>
    <x v="52"/>
    <x v="11"/>
    <s v="muž"/>
    <x v="72"/>
    <x v="12"/>
  </r>
  <r>
    <n v="783107800"/>
    <n v="1"/>
    <n v="6121"/>
    <s v="102"/>
    <s v="1"/>
    <n v="3228"/>
    <n v="376"/>
    <s v="7700"/>
    <s v="410040610045000"/>
    <x v="0"/>
    <n v="101"/>
    <n v="40436"/>
    <n v="100"/>
    <n v="3051"/>
    <x v="54"/>
    <x v="12"/>
    <s v="muž"/>
    <x v="72"/>
    <x v="12"/>
  </r>
  <r>
    <n v="783158036"/>
    <n v="1"/>
    <n v="6121"/>
    <s v="102"/>
    <s v="1"/>
    <n v="3228"/>
    <n v="376"/>
    <s v="7700"/>
    <s v="410040610045000"/>
    <x v="0"/>
    <n v="101"/>
    <n v="40762"/>
    <n v="100"/>
    <n v="3115"/>
    <x v="57"/>
    <x v="9"/>
    <s v="muž"/>
    <x v="72"/>
    <x v="12"/>
  </r>
  <r>
    <n v="783174830"/>
    <n v="1"/>
    <n v="6121"/>
    <s v="102"/>
    <s v="1"/>
    <n v="3228"/>
    <n v="384"/>
    <s v="7700"/>
    <s v="410030610035000"/>
    <x v="0"/>
    <n v="101"/>
    <n v="40886"/>
    <n v="100"/>
    <n v="3140"/>
    <x v="0"/>
    <x v="0"/>
    <s v="muž"/>
    <x v="89"/>
    <x v="5"/>
  </r>
  <r>
    <n v="783090242"/>
    <n v="1"/>
    <n v="6121"/>
    <s v="102"/>
    <s v="1"/>
    <n v="3228"/>
    <n v="384"/>
    <s v="7700"/>
    <s v="410030610035000"/>
    <x v="0"/>
    <n v="101"/>
    <n v="40291"/>
    <n v="100"/>
    <n v="3034"/>
    <x v="21"/>
    <x v="1"/>
    <s v="muž"/>
    <x v="89"/>
    <x v="5"/>
  </r>
  <r>
    <n v="783085378"/>
    <n v="1"/>
    <n v="6121"/>
    <s v="102"/>
    <s v="1"/>
    <n v="3228"/>
    <n v="384"/>
    <s v="7700"/>
    <s v="410030610035000"/>
    <x v="0"/>
    <n v="101"/>
    <n v="40266"/>
    <n v="100"/>
    <n v="3026"/>
    <x v="22"/>
    <x v="7"/>
    <s v="muž"/>
    <x v="89"/>
    <x v="5"/>
  </r>
  <r>
    <n v="783061837"/>
    <n v="9"/>
    <n v="6121"/>
    <s v="102"/>
    <s v="1"/>
    <n v="3228"/>
    <n v="384"/>
    <s v="7700"/>
    <s v="410030610035000"/>
    <x v="0"/>
    <n v="101"/>
    <n v="40924"/>
    <n v="100"/>
    <n v="3018"/>
    <x v="26"/>
    <x v="10"/>
    <s v="muž"/>
    <x v="89"/>
    <x v="5"/>
  </r>
  <r>
    <n v="783091439"/>
    <n v="1"/>
    <n v="6121"/>
    <s v="102"/>
    <s v="1"/>
    <n v="3228"/>
    <n v="384"/>
    <s v="7700"/>
    <s v="410030610035000"/>
    <x v="0"/>
    <n v="101"/>
    <n v="40304"/>
    <n v="100"/>
    <n v="3034"/>
    <x v="44"/>
    <x v="1"/>
    <s v="muž"/>
    <x v="89"/>
    <x v="5"/>
  </r>
  <r>
    <n v="783095646"/>
    <n v="1"/>
    <n v="6121"/>
    <s v="102"/>
    <s v="1"/>
    <n v="3228"/>
    <n v="422"/>
    <s v="7700"/>
    <s v="410070610075000"/>
    <x v="0"/>
    <n v="101"/>
    <n v="40347"/>
    <n v="100"/>
    <n v="3034"/>
    <x v="1"/>
    <x v="1"/>
    <s v="muž"/>
    <x v="99"/>
    <x v="15"/>
  </r>
  <r>
    <n v="783067906"/>
    <n v="1"/>
    <n v="6121"/>
    <s v="102"/>
    <s v="1"/>
    <n v="3228"/>
    <n v="422"/>
    <s v="7700"/>
    <s v="410070610075000"/>
    <x v="0"/>
    <n v="101"/>
    <n v="40177"/>
    <n v="100"/>
    <n v="3026"/>
    <x v="53"/>
    <x v="7"/>
    <s v="muž"/>
    <x v="99"/>
    <x v="15"/>
  </r>
  <r>
    <n v="783107920"/>
    <n v="1"/>
    <n v="6121"/>
    <s v="102"/>
    <s v="1"/>
    <n v="3228"/>
    <n v="422"/>
    <s v="7700"/>
    <s v="410070610075000"/>
    <x v="0"/>
    <n v="101"/>
    <n v="40436"/>
    <n v="100"/>
    <n v="3051"/>
    <x v="54"/>
    <x v="12"/>
    <s v="muž"/>
    <x v="99"/>
    <x v="15"/>
  </r>
  <r>
    <n v="783062082"/>
    <n v="1"/>
    <n v="6121"/>
    <s v="102"/>
    <s v="1"/>
    <n v="3228"/>
    <n v="428"/>
    <s v="7700"/>
    <s v="410020610025000"/>
    <x v="0"/>
    <n v="101"/>
    <n v="40924"/>
    <n v="100"/>
    <n v="3018"/>
    <x v="26"/>
    <x v="10"/>
    <s v="muž"/>
    <x v="37"/>
    <x v="11"/>
  </r>
  <r>
    <n v="783179597"/>
    <n v="1"/>
    <n v="6121"/>
    <s v="102"/>
    <s v="1"/>
    <n v="3228"/>
    <n v="428"/>
    <s v="7700"/>
    <s v="410020610025000"/>
    <x v="0"/>
    <n v="101"/>
    <n v="40916"/>
    <n v="100"/>
    <n v="3140"/>
    <x v="50"/>
    <x v="0"/>
    <s v="muž"/>
    <x v="37"/>
    <x v="11"/>
  </r>
  <r>
    <n v="783071943"/>
    <n v="1"/>
    <n v="6121"/>
    <s v="102"/>
    <s v="1"/>
    <n v="3228"/>
    <n v="428"/>
    <s v="7700"/>
    <s v="410020610025000"/>
    <x v="0"/>
    <n v="101"/>
    <n v="40193"/>
    <n v="100"/>
    <n v="3026"/>
    <x v="51"/>
    <x v="7"/>
    <s v="muž"/>
    <x v="37"/>
    <x v="11"/>
  </r>
  <r>
    <n v="783107929"/>
    <n v="1"/>
    <n v="6121"/>
    <s v="102"/>
    <s v="1"/>
    <n v="3228"/>
    <n v="428"/>
    <s v="7700"/>
    <s v="410020610025000"/>
    <x v="0"/>
    <n v="101"/>
    <n v="40436"/>
    <n v="100"/>
    <n v="3051"/>
    <x v="54"/>
    <x v="12"/>
    <s v="muž"/>
    <x v="37"/>
    <x v="11"/>
  </r>
  <r>
    <n v="783155772"/>
    <n v="1"/>
    <n v="6121"/>
    <s v="102"/>
    <s v="1"/>
    <n v="3228"/>
    <n v="428"/>
    <s v="7700"/>
    <s v="410025610030000"/>
    <x v="0"/>
    <n v="101"/>
    <n v="40746"/>
    <n v="100"/>
    <n v="3115"/>
    <x v="13"/>
    <x v="9"/>
    <s v="muž"/>
    <x v="37"/>
    <x v="9"/>
  </r>
  <r>
    <n v="783088284"/>
    <n v="1"/>
    <n v="6121"/>
    <s v="102"/>
    <s v="1"/>
    <n v="3228"/>
    <n v="428"/>
    <s v="7700"/>
    <s v="410025610030000"/>
    <x v="0"/>
    <n v="101"/>
    <n v="40282"/>
    <n v="100"/>
    <n v="3034"/>
    <x v="43"/>
    <x v="1"/>
    <s v="muž"/>
    <x v="37"/>
    <x v="9"/>
  </r>
  <r>
    <n v="783071944"/>
    <n v="1"/>
    <n v="6121"/>
    <s v="102"/>
    <s v="1"/>
    <n v="3228"/>
    <n v="428"/>
    <s v="7700"/>
    <s v="410025610030000"/>
    <x v="0"/>
    <n v="101"/>
    <n v="40193"/>
    <n v="100"/>
    <n v="3026"/>
    <x v="51"/>
    <x v="7"/>
    <s v="muž"/>
    <x v="37"/>
    <x v="9"/>
  </r>
  <r>
    <n v="783099536"/>
    <n v="1"/>
    <n v="6121"/>
    <s v="102"/>
    <s v="1"/>
    <n v="3228"/>
    <n v="428"/>
    <s v="7700"/>
    <s v="410045610050000"/>
    <x v="0"/>
    <n v="101"/>
    <n v="40371"/>
    <n v="100"/>
    <n v="3042"/>
    <x v="61"/>
    <x v="4"/>
    <s v="muž"/>
    <x v="37"/>
    <x v="17"/>
  </r>
  <r>
    <n v="783062088"/>
    <n v="1"/>
    <n v="6121"/>
    <s v="102"/>
    <s v="1"/>
    <n v="3228"/>
    <n v="428"/>
    <s v="7700"/>
    <s v="410050610055000"/>
    <x v="0"/>
    <n v="101"/>
    <n v="40924"/>
    <n v="100"/>
    <n v="3018"/>
    <x v="26"/>
    <x v="10"/>
    <s v="muž"/>
    <x v="37"/>
    <x v="18"/>
  </r>
  <r>
    <n v="783107935"/>
    <n v="1"/>
    <n v="6121"/>
    <s v="102"/>
    <s v="1"/>
    <n v="3228"/>
    <n v="428"/>
    <s v="7700"/>
    <s v="410050610055000"/>
    <x v="0"/>
    <n v="101"/>
    <n v="40436"/>
    <n v="100"/>
    <n v="3051"/>
    <x v="54"/>
    <x v="12"/>
    <s v="muž"/>
    <x v="37"/>
    <x v="18"/>
  </r>
  <r>
    <n v="783174928"/>
    <n v="1"/>
    <n v="6121"/>
    <s v="102"/>
    <s v="1"/>
    <n v="3228"/>
    <n v="434"/>
    <s v="7700"/>
    <s v="410045610050000"/>
    <x v="0"/>
    <n v="101"/>
    <n v="40886"/>
    <n v="100"/>
    <n v="3140"/>
    <x v="0"/>
    <x v="0"/>
    <s v="muž"/>
    <x v="90"/>
    <x v="17"/>
  </r>
  <r>
    <n v="783129404"/>
    <n v="3"/>
    <n v="6121"/>
    <s v="102"/>
    <s v="1"/>
    <n v="3228"/>
    <n v="434"/>
    <s v="7700"/>
    <s v="410045610050000"/>
    <x v="0"/>
    <n v="101"/>
    <n v="40568"/>
    <n v="100"/>
    <n v="3085"/>
    <x v="7"/>
    <x v="6"/>
    <s v="muž"/>
    <x v="90"/>
    <x v="17"/>
  </r>
  <r>
    <n v="783062106"/>
    <n v="4"/>
    <n v="6121"/>
    <s v="102"/>
    <s v="1"/>
    <n v="3228"/>
    <n v="434"/>
    <s v="7700"/>
    <s v="410045610050000"/>
    <x v="0"/>
    <n v="101"/>
    <n v="40924"/>
    <n v="100"/>
    <n v="3018"/>
    <x v="26"/>
    <x v="10"/>
    <s v="muž"/>
    <x v="90"/>
    <x v="17"/>
  </r>
  <r>
    <n v="783160583"/>
    <n v="1"/>
    <n v="6121"/>
    <s v="102"/>
    <s v="1"/>
    <n v="3228"/>
    <n v="434"/>
    <s v="7700"/>
    <s v="410045610050000"/>
    <x v="0"/>
    <n v="101"/>
    <n v="40789"/>
    <n v="100"/>
    <n v="3123"/>
    <x v="38"/>
    <x v="13"/>
    <s v="muž"/>
    <x v="90"/>
    <x v="17"/>
  </r>
  <r>
    <n v="783152641"/>
    <n v="2"/>
    <n v="6121"/>
    <s v="102"/>
    <s v="1"/>
    <n v="3228"/>
    <n v="434"/>
    <s v="7700"/>
    <s v="410045610050000"/>
    <x v="0"/>
    <n v="101"/>
    <n v="40720"/>
    <n v="100"/>
    <n v="3115"/>
    <x v="55"/>
    <x v="9"/>
    <s v="muž"/>
    <x v="90"/>
    <x v="17"/>
  </r>
  <r>
    <n v="783105863"/>
    <n v="1"/>
    <n v="6121"/>
    <s v="102"/>
    <s v="1"/>
    <n v="3228"/>
    <n v="434"/>
    <s v="7700"/>
    <s v="410045610050000"/>
    <x v="0"/>
    <n v="101"/>
    <n v="40428"/>
    <n v="100"/>
    <n v="3051"/>
    <x v="56"/>
    <x v="12"/>
    <s v="muž"/>
    <x v="90"/>
    <x v="17"/>
  </r>
  <r>
    <n v="783149734"/>
    <n v="2"/>
    <n v="6121"/>
    <s v="102"/>
    <s v="1"/>
    <n v="3228"/>
    <n v="434"/>
    <s v="7700"/>
    <s v="410045610050000"/>
    <x v="0"/>
    <n v="101"/>
    <n v="40711"/>
    <n v="100"/>
    <n v="3115"/>
    <x v="58"/>
    <x v="9"/>
    <s v="muž"/>
    <x v="90"/>
    <x v="17"/>
  </r>
  <r>
    <n v="783137897"/>
    <n v="1"/>
    <n v="6121"/>
    <s v="102"/>
    <s v="1"/>
    <n v="3228"/>
    <n v="434"/>
    <s v="7700"/>
    <s v="410045610050000"/>
    <x v="0"/>
    <n v="101"/>
    <n v="40622"/>
    <n v="100"/>
    <n v="3093"/>
    <x v="59"/>
    <x v="2"/>
    <s v="muž"/>
    <x v="90"/>
    <x v="17"/>
  </r>
  <r>
    <n v="783135142"/>
    <n v="1"/>
    <n v="6121"/>
    <s v="102"/>
    <s v="1"/>
    <n v="3228"/>
    <n v="434"/>
    <s v="7700"/>
    <s v="410045610050000"/>
    <x v="0"/>
    <n v="101"/>
    <n v="40606"/>
    <n v="100"/>
    <n v="3085"/>
    <x v="67"/>
    <x v="6"/>
    <s v="muž"/>
    <x v="90"/>
    <x v="17"/>
  </r>
  <r>
    <n v="783174933"/>
    <n v="1"/>
    <n v="6121"/>
    <s v="102"/>
    <s v="1"/>
    <n v="3228"/>
    <n v="434"/>
    <s v="7700"/>
    <s v="410070610075000"/>
    <x v="0"/>
    <n v="101"/>
    <n v="40886"/>
    <n v="100"/>
    <n v="3140"/>
    <x v="0"/>
    <x v="0"/>
    <s v="muž"/>
    <x v="90"/>
    <x v="15"/>
  </r>
  <r>
    <n v="783149740"/>
    <n v="1"/>
    <n v="6121"/>
    <s v="102"/>
    <s v="1"/>
    <n v="3228"/>
    <n v="434"/>
    <s v="7700"/>
    <s v="410075610080000"/>
    <x v="0"/>
    <n v="101"/>
    <n v="40711"/>
    <n v="100"/>
    <n v="3115"/>
    <x v="58"/>
    <x v="9"/>
    <s v="muž"/>
    <x v="90"/>
    <x v="16"/>
  </r>
  <r>
    <n v="783085490"/>
    <n v="1"/>
    <n v="6121"/>
    <s v="102"/>
    <s v="1"/>
    <n v="3228"/>
    <n v="440"/>
    <s v="7700"/>
    <s v="410020610025000"/>
    <x v="0"/>
    <n v="101"/>
    <n v="40266"/>
    <n v="100"/>
    <n v="3026"/>
    <x v="22"/>
    <x v="7"/>
    <s v="muž"/>
    <x v="36"/>
    <x v="11"/>
  </r>
  <r>
    <n v="783062120"/>
    <n v="3"/>
    <n v="6121"/>
    <s v="102"/>
    <s v="1"/>
    <n v="3228"/>
    <n v="440"/>
    <s v="7700"/>
    <s v="410020610025000"/>
    <x v="0"/>
    <n v="101"/>
    <n v="40924"/>
    <n v="100"/>
    <n v="3018"/>
    <x v="26"/>
    <x v="10"/>
    <s v="muž"/>
    <x v="36"/>
    <x v="11"/>
  </r>
  <r>
    <n v="783117239"/>
    <n v="1"/>
    <n v="6121"/>
    <s v="102"/>
    <s v="1"/>
    <n v="3228"/>
    <n v="440"/>
    <s v="7700"/>
    <s v="410020610025000"/>
    <x v="0"/>
    <n v="101"/>
    <n v="40495"/>
    <n v="100"/>
    <n v="3069"/>
    <x v="40"/>
    <x v="3"/>
    <s v="muž"/>
    <x v="36"/>
    <x v="11"/>
  </r>
  <r>
    <n v="783096757"/>
    <n v="1"/>
    <n v="6121"/>
    <s v="102"/>
    <s v="1"/>
    <n v="3228"/>
    <n v="440"/>
    <s v="7700"/>
    <s v="410020610025000"/>
    <x v="0"/>
    <n v="101"/>
    <n v="40355"/>
    <n v="100"/>
    <n v="3042"/>
    <x v="49"/>
    <x v="4"/>
    <s v="muž"/>
    <x v="36"/>
    <x v="11"/>
  </r>
  <r>
    <n v="783152655"/>
    <n v="1"/>
    <n v="6121"/>
    <s v="102"/>
    <s v="1"/>
    <n v="3228"/>
    <n v="440"/>
    <s v="7700"/>
    <s v="410020610025000"/>
    <x v="0"/>
    <n v="101"/>
    <n v="40720"/>
    <n v="100"/>
    <n v="3115"/>
    <x v="55"/>
    <x v="9"/>
    <s v="muž"/>
    <x v="36"/>
    <x v="11"/>
  </r>
  <r>
    <n v="783149748"/>
    <n v="1"/>
    <n v="6121"/>
    <s v="102"/>
    <s v="1"/>
    <n v="3228"/>
    <n v="440"/>
    <s v="7700"/>
    <s v="410020610025000"/>
    <x v="0"/>
    <n v="101"/>
    <n v="40711"/>
    <n v="100"/>
    <n v="3115"/>
    <x v="58"/>
    <x v="9"/>
    <s v="muž"/>
    <x v="36"/>
    <x v="11"/>
  </r>
  <r>
    <n v="783083195"/>
    <n v="1"/>
    <n v="6121"/>
    <s v="102"/>
    <s v="1"/>
    <n v="3228"/>
    <n v="458"/>
    <s v="7700"/>
    <s v="410040610045000"/>
    <x v="0"/>
    <n v="101"/>
    <n v="40258"/>
    <n v="100"/>
    <n v="3026"/>
    <x v="20"/>
    <x v="7"/>
    <s v="muž"/>
    <x v="133"/>
    <x v="12"/>
  </r>
  <r>
    <n v="783062234"/>
    <n v="1"/>
    <n v="6121"/>
    <s v="102"/>
    <s v="1"/>
    <n v="3228"/>
    <n v="480"/>
    <s v="7700"/>
    <s v="410020610025000"/>
    <x v="0"/>
    <n v="101"/>
    <n v="40924"/>
    <n v="100"/>
    <n v="3018"/>
    <x v="26"/>
    <x v="10"/>
    <s v="muž"/>
    <x v="134"/>
    <x v="11"/>
  </r>
  <r>
    <n v="783174999"/>
    <n v="1"/>
    <n v="6121"/>
    <s v="102"/>
    <s v="1"/>
    <n v="3228"/>
    <n v="504"/>
    <s v="7700"/>
    <s v="410020610025000"/>
    <x v="0"/>
    <n v="101"/>
    <n v="40886"/>
    <n v="100"/>
    <n v="3140"/>
    <x v="0"/>
    <x v="0"/>
    <s v="muž"/>
    <x v="91"/>
    <x v="11"/>
  </r>
  <r>
    <n v="783129513"/>
    <n v="1"/>
    <n v="6121"/>
    <s v="102"/>
    <s v="1"/>
    <n v="3228"/>
    <n v="504"/>
    <s v="7700"/>
    <s v="410020610025000"/>
    <x v="0"/>
    <n v="101"/>
    <n v="40568"/>
    <n v="100"/>
    <n v="3085"/>
    <x v="7"/>
    <x v="6"/>
    <s v="muž"/>
    <x v="91"/>
    <x v="11"/>
  </r>
  <r>
    <n v="783062310"/>
    <n v="2"/>
    <n v="6121"/>
    <s v="102"/>
    <s v="1"/>
    <n v="3228"/>
    <n v="504"/>
    <s v="7700"/>
    <s v="410020610025000"/>
    <x v="0"/>
    <n v="101"/>
    <n v="40924"/>
    <n v="100"/>
    <n v="3018"/>
    <x v="26"/>
    <x v="10"/>
    <s v="muž"/>
    <x v="91"/>
    <x v="11"/>
  </r>
  <r>
    <n v="783139586"/>
    <n v="1"/>
    <n v="6121"/>
    <s v="102"/>
    <s v="1"/>
    <n v="3228"/>
    <n v="504"/>
    <s v="7700"/>
    <s v="410035610040000"/>
    <x v="0"/>
    <n v="101"/>
    <n v="40631"/>
    <n v="100"/>
    <n v="3093"/>
    <x v="2"/>
    <x v="2"/>
    <s v="muž"/>
    <x v="91"/>
    <x v="1"/>
  </r>
  <r>
    <n v="783066474"/>
    <n v="1"/>
    <n v="6121"/>
    <s v="102"/>
    <s v="1"/>
    <n v="3228"/>
    <n v="504"/>
    <s v="7700"/>
    <s v="410035610040000"/>
    <x v="0"/>
    <n v="101"/>
    <n v="40169"/>
    <n v="100"/>
    <n v="3026"/>
    <x v="24"/>
    <x v="7"/>
    <s v="muž"/>
    <x v="91"/>
    <x v="1"/>
  </r>
  <r>
    <n v="783111200"/>
    <n v="1"/>
    <n v="6121"/>
    <s v="102"/>
    <s v="1"/>
    <n v="3228"/>
    <n v="504"/>
    <s v="7700"/>
    <s v="410035610040000"/>
    <x v="0"/>
    <n v="101"/>
    <n v="40452"/>
    <n v="100"/>
    <n v="3069"/>
    <x v="25"/>
    <x v="3"/>
    <s v="muž"/>
    <x v="91"/>
    <x v="1"/>
  </r>
  <r>
    <n v="783062313"/>
    <n v="13"/>
    <n v="6121"/>
    <s v="102"/>
    <s v="1"/>
    <n v="3228"/>
    <n v="504"/>
    <s v="7700"/>
    <s v="410035610040000"/>
    <x v="0"/>
    <n v="101"/>
    <n v="40924"/>
    <n v="100"/>
    <n v="3018"/>
    <x v="26"/>
    <x v="10"/>
    <s v="muž"/>
    <x v="91"/>
    <x v="1"/>
  </r>
  <r>
    <n v="783160676"/>
    <n v="1"/>
    <n v="6121"/>
    <s v="102"/>
    <s v="1"/>
    <n v="3228"/>
    <n v="504"/>
    <s v="7700"/>
    <s v="410035610040000"/>
    <x v="0"/>
    <n v="101"/>
    <n v="40789"/>
    <n v="100"/>
    <n v="3123"/>
    <x v="38"/>
    <x v="13"/>
    <s v="muž"/>
    <x v="91"/>
    <x v="1"/>
  </r>
  <r>
    <n v="783088362"/>
    <n v="1"/>
    <n v="6121"/>
    <s v="102"/>
    <s v="1"/>
    <n v="3228"/>
    <n v="504"/>
    <s v="7700"/>
    <s v="410035610040000"/>
    <x v="0"/>
    <n v="101"/>
    <n v="40282"/>
    <n v="100"/>
    <n v="3034"/>
    <x v="43"/>
    <x v="1"/>
    <s v="muž"/>
    <x v="91"/>
    <x v="1"/>
  </r>
  <r>
    <n v="783179733"/>
    <n v="1"/>
    <n v="6121"/>
    <s v="102"/>
    <s v="1"/>
    <n v="3228"/>
    <n v="504"/>
    <s v="7700"/>
    <s v="410035610040000"/>
    <x v="0"/>
    <n v="101"/>
    <n v="40916"/>
    <n v="100"/>
    <n v="3140"/>
    <x v="50"/>
    <x v="0"/>
    <s v="muž"/>
    <x v="91"/>
    <x v="1"/>
  </r>
  <r>
    <n v="783107970"/>
    <n v="4"/>
    <n v="6121"/>
    <s v="102"/>
    <s v="1"/>
    <n v="3228"/>
    <n v="504"/>
    <s v="7700"/>
    <s v="410035610040000"/>
    <x v="0"/>
    <n v="101"/>
    <n v="40436"/>
    <n v="100"/>
    <n v="3051"/>
    <x v="54"/>
    <x v="12"/>
    <s v="muž"/>
    <x v="91"/>
    <x v="1"/>
  </r>
  <r>
    <n v="783149884"/>
    <n v="3"/>
    <n v="6121"/>
    <s v="102"/>
    <s v="1"/>
    <n v="3228"/>
    <n v="504"/>
    <s v="7700"/>
    <s v="410035610040000"/>
    <x v="0"/>
    <n v="101"/>
    <n v="40711"/>
    <n v="100"/>
    <n v="3115"/>
    <x v="58"/>
    <x v="9"/>
    <s v="muž"/>
    <x v="91"/>
    <x v="1"/>
  </r>
  <r>
    <n v="783159327"/>
    <n v="1"/>
    <n v="6121"/>
    <s v="102"/>
    <s v="1"/>
    <n v="3228"/>
    <n v="504"/>
    <s v="7700"/>
    <s v="410035610040000"/>
    <x v="0"/>
    <n v="101"/>
    <n v="40771"/>
    <n v="100"/>
    <n v="3123"/>
    <x v="62"/>
    <x v="13"/>
    <s v="muž"/>
    <x v="91"/>
    <x v="1"/>
  </r>
  <r>
    <n v="783176731"/>
    <n v="2"/>
    <n v="6121"/>
    <s v="102"/>
    <s v="1"/>
    <n v="3228"/>
    <n v="504"/>
    <s v="7700"/>
    <s v="410035610040000"/>
    <x v="0"/>
    <n v="101"/>
    <n v="40894"/>
    <n v="100"/>
    <n v="3140"/>
    <x v="63"/>
    <x v="0"/>
    <s v="muž"/>
    <x v="91"/>
    <x v="1"/>
  </r>
  <r>
    <n v="783170480"/>
    <n v="1"/>
    <n v="6121"/>
    <s v="102"/>
    <s v="1"/>
    <n v="3228"/>
    <n v="504"/>
    <s v="7700"/>
    <s v="410035610040000"/>
    <x v="0"/>
    <n v="101"/>
    <n v="40851"/>
    <n v="100"/>
    <n v="3131"/>
    <x v="65"/>
    <x v="8"/>
    <s v="muž"/>
    <x v="91"/>
    <x v="1"/>
  </r>
  <r>
    <n v="783104607"/>
    <n v="1"/>
    <n v="6121"/>
    <s v="102"/>
    <s v="1"/>
    <n v="3228"/>
    <n v="504"/>
    <s v="7700"/>
    <s v="410035610040000"/>
    <x v="0"/>
    <n v="101"/>
    <n v="40410"/>
    <n v="100"/>
    <n v="3042"/>
    <x v="66"/>
    <x v="4"/>
    <s v="muž"/>
    <x v="91"/>
    <x v="1"/>
  </r>
  <r>
    <n v="783069951"/>
    <n v="1"/>
    <n v="6121"/>
    <s v="102"/>
    <s v="1"/>
    <n v="3228"/>
    <n v="504"/>
    <s v="7700"/>
    <s v="410035610040000"/>
    <x v="0"/>
    <n v="101"/>
    <n v="40185"/>
    <n v="100"/>
    <n v="3026"/>
    <x v="69"/>
    <x v="7"/>
    <s v="muž"/>
    <x v="91"/>
    <x v="1"/>
  </r>
  <r>
    <n v="783126134"/>
    <n v="1"/>
    <n v="6121"/>
    <s v="102"/>
    <s v="1"/>
    <n v="3228"/>
    <n v="504"/>
    <s v="7700"/>
    <s v="410035610040000"/>
    <x v="0"/>
    <n v="101"/>
    <n v="40541"/>
    <n v="100"/>
    <n v="3077"/>
    <x v="71"/>
    <x v="11"/>
    <s v="muž"/>
    <x v="91"/>
    <x v="1"/>
  </r>
  <r>
    <n v="783066479"/>
    <n v="1"/>
    <n v="6121"/>
    <s v="102"/>
    <s v="1"/>
    <n v="3228"/>
    <n v="504"/>
    <s v="7700"/>
    <s v="410060610065000"/>
    <x v="0"/>
    <n v="101"/>
    <n v="40169"/>
    <n v="100"/>
    <n v="3026"/>
    <x v="24"/>
    <x v="7"/>
    <s v="muž"/>
    <x v="91"/>
    <x v="6"/>
  </r>
  <r>
    <n v="783062318"/>
    <n v="1"/>
    <n v="6121"/>
    <s v="102"/>
    <s v="1"/>
    <n v="3228"/>
    <n v="504"/>
    <s v="7700"/>
    <s v="410060610065000"/>
    <x v="0"/>
    <n v="101"/>
    <n v="40924"/>
    <n v="100"/>
    <n v="3018"/>
    <x v="26"/>
    <x v="10"/>
    <s v="muž"/>
    <x v="91"/>
    <x v="6"/>
  </r>
  <r>
    <n v="783145424"/>
    <n v="1"/>
    <n v="6121"/>
    <s v="102"/>
    <s v="1"/>
    <n v="3228"/>
    <n v="504"/>
    <s v="7700"/>
    <s v="410060610065000"/>
    <x v="0"/>
    <n v="101"/>
    <n v="40681"/>
    <n v="100"/>
    <n v="3107"/>
    <x v="28"/>
    <x v="5"/>
    <s v="muž"/>
    <x v="91"/>
    <x v="6"/>
  </r>
  <r>
    <n v="783144405"/>
    <n v="1"/>
    <n v="6121"/>
    <s v="102"/>
    <s v="1"/>
    <n v="3228"/>
    <n v="528"/>
    <s v="7700"/>
    <s v="400000600005000"/>
    <x v="0"/>
    <n v="101"/>
    <n v="40673"/>
    <n v="100"/>
    <n v="3107"/>
    <x v="14"/>
    <x v="5"/>
    <s v="muž"/>
    <x v="38"/>
    <x v="2"/>
  </r>
  <r>
    <n v="783083263"/>
    <n v="1"/>
    <n v="6121"/>
    <s v="102"/>
    <s v="1"/>
    <n v="3228"/>
    <n v="528"/>
    <s v="7700"/>
    <s v="400000600005000"/>
    <x v="0"/>
    <n v="101"/>
    <n v="40258"/>
    <n v="100"/>
    <n v="3026"/>
    <x v="20"/>
    <x v="7"/>
    <s v="muž"/>
    <x v="38"/>
    <x v="2"/>
  </r>
  <r>
    <n v="783062401"/>
    <n v="8"/>
    <n v="6121"/>
    <s v="102"/>
    <s v="1"/>
    <n v="3228"/>
    <n v="528"/>
    <s v="7700"/>
    <s v="400000600005000"/>
    <x v="0"/>
    <n v="101"/>
    <n v="40924"/>
    <n v="100"/>
    <n v="3018"/>
    <x v="26"/>
    <x v="10"/>
    <s v="muž"/>
    <x v="38"/>
    <x v="2"/>
  </r>
  <r>
    <n v="783163785"/>
    <n v="1"/>
    <n v="6121"/>
    <s v="102"/>
    <s v="1"/>
    <n v="3228"/>
    <n v="528"/>
    <s v="7700"/>
    <s v="400000600005000"/>
    <x v="0"/>
    <n v="101"/>
    <n v="40801"/>
    <n v="100"/>
    <n v="3123"/>
    <x v="39"/>
    <x v="13"/>
    <s v="muž"/>
    <x v="38"/>
    <x v="2"/>
  </r>
  <r>
    <n v="783162436"/>
    <n v="1"/>
    <n v="6121"/>
    <s v="102"/>
    <s v="1"/>
    <n v="3228"/>
    <n v="528"/>
    <s v="7700"/>
    <s v="400000600005000"/>
    <x v="0"/>
    <n v="101"/>
    <n v="40797"/>
    <n v="100"/>
    <n v="3123"/>
    <x v="46"/>
    <x v="13"/>
    <s v="muž"/>
    <x v="38"/>
    <x v="2"/>
  </r>
  <r>
    <n v="783135190"/>
    <n v="1"/>
    <n v="6121"/>
    <s v="102"/>
    <s v="1"/>
    <n v="3228"/>
    <n v="528"/>
    <s v="7700"/>
    <s v="400000600005000"/>
    <x v="0"/>
    <n v="101"/>
    <n v="40606"/>
    <n v="100"/>
    <n v="3085"/>
    <x v="67"/>
    <x v="6"/>
    <s v="muž"/>
    <x v="38"/>
    <x v="2"/>
  </r>
  <r>
    <n v="783069963"/>
    <n v="1"/>
    <n v="6121"/>
    <s v="102"/>
    <s v="1"/>
    <n v="3228"/>
    <n v="528"/>
    <s v="7700"/>
    <s v="400000600005000"/>
    <x v="0"/>
    <n v="101"/>
    <n v="40185"/>
    <n v="100"/>
    <n v="3026"/>
    <x v="69"/>
    <x v="7"/>
    <s v="muž"/>
    <x v="38"/>
    <x v="2"/>
  </r>
  <r>
    <n v="783078459"/>
    <n v="3"/>
    <n v="6121"/>
    <s v="102"/>
    <s v="1"/>
    <n v="3228"/>
    <n v="528"/>
    <s v="7700"/>
    <s v="410015610020000"/>
    <x v="0"/>
    <n v="101"/>
    <n v="40231"/>
    <n v="100"/>
    <n v="3026"/>
    <x v="17"/>
    <x v="7"/>
    <s v="muž"/>
    <x v="38"/>
    <x v="8"/>
  </r>
  <r>
    <n v="783111215"/>
    <n v="1"/>
    <n v="6121"/>
    <s v="102"/>
    <s v="1"/>
    <n v="3228"/>
    <n v="528"/>
    <s v="7700"/>
    <s v="410015610020000"/>
    <x v="0"/>
    <n v="101"/>
    <n v="40452"/>
    <n v="100"/>
    <n v="3069"/>
    <x v="25"/>
    <x v="3"/>
    <s v="muž"/>
    <x v="38"/>
    <x v="8"/>
  </r>
  <r>
    <n v="783062404"/>
    <n v="2"/>
    <n v="6121"/>
    <s v="102"/>
    <s v="1"/>
    <n v="3228"/>
    <n v="528"/>
    <s v="7700"/>
    <s v="410015610020000"/>
    <x v="0"/>
    <n v="101"/>
    <n v="40924"/>
    <n v="100"/>
    <n v="3018"/>
    <x v="26"/>
    <x v="10"/>
    <s v="muž"/>
    <x v="38"/>
    <x v="8"/>
  </r>
  <r>
    <n v="783135193"/>
    <n v="2"/>
    <n v="6121"/>
    <s v="102"/>
    <s v="1"/>
    <n v="3228"/>
    <n v="528"/>
    <s v="7700"/>
    <s v="410015610020000"/>
    <x v="0"/>
    <n v="101"/>
    <n v="40606"/>
    <n v="100"/>
    <n v="3085"/>
    <x v="67"/>
    <x v="6"/>
    <s v="muž"/>
    <x v="38"/>
    <x v="8"/>
  </r>
  <r>
    <n v="783122653"/>
    <n v="2"/>
    <n v="6121"/>
    <s v="102"/>
    <s v="1"/>
    <n v="3228"/>
    <n v="528"/>
    <s v="7700"/>
    <s v="410015610020000"/>
    <x v="0"/>
    <n v="101"/>
    <n v="40525"/>
    <n v="100"/>
    <n v="3077"/>
    <x v="74"/>
    <x v="11"/>
    <s v="muž"/>
    <x v="38"/>
    <x v="8"/>
  </r>
  <r>
    <n v="783156949"/>
    <n v="1"/>
    <n v="6121"/>
    <s v="102"/>
    <s v="1"/>
    <n v="3228"/>
    <n v="528"/>
    <s v="7700"/>
    <s v="410020610025000"/>
    <x v="0"/>
    <n v="101"/>
    <n v="40754"/>
    <n v="100"/>
    <n v="3115"/>
    <x v="11"/>
    <x v="9"/>
    <s v="muž"/>
    <x v="38"/>
    <x v="11"/>
  </r>
  <r>
    <n v="783062405"/>
    <n v="4"/>
    <n v="6121"/>
    <s v="102"/>
    <s v="1"/>
    <n v="3228"/>
    <n v="528"/>
    <s v="7700"/>
    <s v="410020610025000"/>
    <x v="0"/>
    <n v="101"/>
    <n v="40924"/>
    <n v="100"/>
    <n v="3018"/>
    <x v="26"/>
    <x v="10"/>
    <s v="muž"/>
    <x v="38"/>
    <x v="11"/>
  </r>
  <r>
    <n v="783099645"/>
    <n v="1"/>
    <n v="6121"/>
    <s v="102"/>
    <s v="1"/>
    <n v="3228"/>
    <n v="528"/>
    <s v="7700"/>
    <s v="410020610025000"/>
    <x v="0"/>
    <n v="101"/>
    <n v="40371"/>
    <n v="100"/>
    <n v="3042"/>
    <x v="61"/>
    <x v="4"/>
    <s v="muž"/>
    <x v="38"/>
    <x v="11"/>
  </r>
  <r>
    <n v="783104623"/>
    <n v="1"/>
    <n v="6121"/>
    <s v="102"/>
    <s v="1"/>
    <n v="3228"/>
    <n v="528"/>
    <s v="7700"/>
    <s v="410020610025000"/>
    <x v="0"/>
    <n v="101"/>
    <n v="40410"/>
    <n v="100"/>
    <n v="3042"/>
    <x v="66"/>
    <x v="4"/>
    <s v="muž"/>
    <x v="38"/>
    <x v="11"/>
  </r>
  <r>
    <n v="783175022"/>
    <n v="1"/>
    <n v="6121"/>
    <s v="102"/>
    <s v="1"/>
    <n v="3228"/>
    <n v="528"/>
    <s v="7700"/>
    <s v="410040610045000"/>
    <x v="0"/>
    <n v="101"/>
    <n v="40886"/>
    <n v="100"/>
    <n v="3140"/>
    <x v="0"/>
    <x v="0"/>
    <s v="muž"/>
    <x v="38"/>
    <x v="12"/>
  </r>
  <r>
    <n v="783095697"/>
    <n v="1"/>
    <n v="6121"/>
    <s v="102"/>
    <s v="1"/>
    <n v="3228"/>
    <n v="528"/>
    <s v="7700"/>
    <s v="410040610045000"/>
    <x v="0"/>
    <n v="101"/>
    <n v="40347"/>
    <n v="100"/>
    <n v="3034"/>
    <x v="1"/>
    <x v="1"/>
    <s v="muž"/>
    <x v="38"/>
    <x v="12"/>
  </r>
  <r>
    <n v="783092695"/>
    <n v="1"/>
    <n v="6121"/>
    <s v="102"/>
    <s v="1"/>
    <n v="3228"/>
    <n v="528"/>
    <s v="7700"/>
    <s v="410040610045000"/>
    <x v="0"/>
    <n v="101"/>
    <n v="40312"/>
    <n v="100"/>
    <n v="3034"/>
    <x v="3"/>
    <x v="1"/>
    <s v="muž"/>
    <x v="38"/>
    <x v="12"/>
  </r>
  <r>
    <n v="783168980"/>
    <n v="1"/>
    <n v="6121"/>
    <s v="102"/>
    <s v="1"/>
    <n v="3228"/>
    <n v="528"/>
    <s v="7700"/>
    <s v="410040610045000"/>
    <x v="0"/>
    <n v="101"/>
    <n v="40843"/>
    <n v="100"/>
    <n v="3131"/>
    <x v="10"/>
    <x v="8"/>
    <s v="muž"/>
    <x v="38"/>
    <x v="12"/>
  </r>
  <r>
    <n v="783166548"/>
    <n v="3"/>
    <n v="6121"/>
    <s v="102"/>
    <s v="1"/>
    <n v="3228"/>
    <n v="528"/>
    <s v="7700"/>
    <s v="410040610045000"/>
    <x v="0"/>
    <n v="101"/>
    <n v="40827"/>
    <n v="100"/>
    <n v="3131"/>
    <x v="12"/>
    <x v="8"/>
    <s v="muž"/>
    <x v="38"/>
    <x v="12"/>
  </r>
  <r>
    <n v="783155832"/>
    <n v="2"/>
    <n v="6121"/>
    <s v="102"/>
    <s v="1"/>
    <n v="3228"/>
    <n v="528"/>
    <s v="7700"/>
    <s v="410040610045000"/>
    <x v="0"/>
    <n v="101"/>
    <n v="40746"/>
    <n v="100"/>
    <n v="3115"/>
    <x v="13"/>
    <x v="9"/>
    <s v="muž"/>
    <x v="38"/>
    <x v="12"/>
  </r>
  <r>
    <n v="783144413"/>
    <n v="1"/>
    <n v="6121"/>
    <s v="102"/>
    <s v="1"/>
    <n v="3228"/>
    <n v="528"/>
    <s v="7700"/>
    <s v="410040610045000"/>
    <x v="0"/>
    <n v="101"/>
    <n v="40673"/>
    <n v="100"/>
    <n v="3107"/>
    <x v="14"/>
    <x v="5"/>
    <s v="muž"/>
    <x v="38"/>
    <x v="12"/>
  </r>
  <r>
    <n v="783073429"/>
    <n v="1"/>
    <n v="6121"/>
    <s v="102"/>
    <s v="1"/>
    <n v="3228"/>
    <n v="528"/>
    <s v="7700"/>
    <s v="410040610045000"/>
    <x v="0"/>
    <n v="101"/>
    <n v="40207"/>
    <n v="100"/>
    <n v="3026"/>
    <x v="16"/>
    <x v="7"/>
    <s v="muž"/>
    <x v="38"/>
    <x v="12"/>
  </r>
  <r>
    <n v="783078464"/>
    <n v="2"/>
    <n v="6121"/>
    <s v="102"/>
    <s v="1"/>
    <n v="3228"/>
    <n v="528"/>
    <s v="7700"/>
    <s v="410040610045000"/>
    <x v="0"/>
    <n v="101"/>
    <n v="40231"/>
    <n v="100"/>
    <n v="3026"/>
    <x v="17"/>
    <x v="7"/>
    <s v="muž"/>
    <x v="38"/>
    <x v="12"/>
  </r>
  <r>
    <n v="783083271"/>
    <n v="8"/>
    <n v="6121"/>
    <s v="102"/>
    <s v="1"/>
    <n v="3228"/>
    <n v="528"/>
    <s v="7700"/>
    <s v="410040610045000"/>
    <x v="0"/>
    <n v="101"/>
    <n v="40258"/>
    <n v="100"/>
    <n v="3026"/>
    <x v="20"/>
    <x v="7"/>
    <s v="muž"/>
    <x v="38"/>
    <x v="12"/>
  </r>
  <r>
    <n v="783090358"/>
    <n v="4"/>
    <n v="6121"/>
    <s v="102"/>
    <s v="1"/>
    <n v="3228"/>
    <n v="528"/>
    <s v="7700"/>
    <s v="410040610045000"/>
    <x v="0"/>
    <n v="101"/>
    <n v="40291"/>
    <n v="100"/>
    <n v="3034"/>
    <x v="21"/>
    <x v="1"/>
    <s v="muž"/>
    <x v="38"/>
    <x v="12"/>
  </r>
  <r>
    <n v="783085589"/>
    <n v="1"/>
    <n v="6121"/>
    <s v="102"/>
    <s v="1"/>
    <n v="3228"/>
    <n v="528"/>
    <s v="7700"/>
    <s v="410040610045000"/>
    <x v="0"/>
    <n v="101"/>
    <n v="40266"/>
    <n v="100"/>
    <n v="3026"/>
    <x v="22"/>
    <x v="7"/>
    <s v="muž"/>
    <x v="38"/>
    <x v="12"/>
  </r>
  <r>
    <n v="783111220"/>
    <n v="1"/>
    <n v="6121"/>
    <s v="102"/>
    <s v="1"/>
    <n v="3228"/>
    <n v="528"/>
    <s v="7700"/>
    <s v="410040610045000"/>
    <x v="0"/>
    <n v="101"/>
    <n v="40452"/>
    <n v="100"/>
    <n v="3069"/>
    <x v="25"/>
    <x v="3"/>
    <s v="muž"/>
    <x v="38"/>
    <x v="12"/>
  </r>
  <r>
    <n v="783062409"/>
    <n v="28"/>
    <n v="6121"/>
    <s v="102"/>
    <s v="1"/>
    <n v="3228"/>
    <n v="528"/>
    <s v="7700"/>
    <s v="410040610045000"/>
    <x v="0"/>
    <n v="101"/>
    <n v="40924"/>
    <n v="100"/>
    <n v="3018"/>
    <x v="26"/>
    <x v="10"/>
    <s v="muž"/>
    <x v="38"/>
    <x v="12"/>
  </r>
  <r>
    <n v="783124140"/>
    <n v="2"/>
    <n v="6121"/>
    <s v="102"/>
    <s v="1"/>
    <n v="3228"/>
    <n v="528"/>
    <s v="7700"/>
    <s v="410040610045000"/>
    <x v="0"/>
    <n v="101"/>
    <n v="40533"/>
    <n v="100"/>
    <n v="3077"/>
    <x v="31"/>
    <x v="11"/>
    <s v="muž"/>
    <x v="38"/>
    <x v="12"/>
  </r>
  <r>
    <n v="783132652"/>
    <n v="3"/>
    <n v="6121"/>
    <s v="102"/>
    <s v="1"/>
    <n v="3228"/>
    <n v="528"/>
    <s v="7700"/>
    <s v="410040610045000"/>
    <x v="0"/>
    <n v="101"/>
    <n v="40584"/>
    <n v="100"/>
    <n v="3085"/>
    <x v="32"/>
    <x v="6"/>
    <s v="muž"/>
    <x v="38"/>
    <x v="12"/>
  </r>
  <r>
    <n v="783147681"/>
    <n v="1"/>
    <n v="6121"/>
    <s v="102"/>
    <s v="1"/>
    <n v="3228"/>
    <n v="528"/>
    <s v="7700"/>
    <s v="410040610045000"/>
    <x v="0"/>
    <n v="101"/>
    <n v="40703"/>
    <n v="100"/>
    <n v="3115"/>
    <x v="35"/>
    <x v="9"/>
    <s v="muž"/>
    <x v="38"/>
    <x v="12"/>
  </r>
  <r>
    <n v="783120834"/>
    <n v="1"/>
    <n v="6121"/>
    <s v="102"/>
    <s v="1"/>
    <n v="3228"/>
    <n v="528"/>
    <s v="7700"/>
    <s v="410040610045000"/>
    <x v="0"/>
    <n v="101"/>
    <n v="40517"/>
    <n v="100"/>
    <n v="3069"/>
    <x v="37"/>
    <x v="3"/>
    <s v="muž"/>
    <x v="38"/>
    <x v="12"/>
  </r>
  <r>
    <n v="783160734"/>
    <n v="5"/>
    <n v="6121"/>
    <s v="102"/>
    <s v="1"/>
    <n v="3228"/>
    <n v="528"/>
    <s v="7700"/>
    <s v="410040610045000"/>
    <x v="0"/>
    <n v="101"/>
    <n v="40789"/>
    <n v="100"/>
    <n v="3123"/>
    <x v="38"/>
    <x v="13"/>
    <s v="muž"/>
    <x v="38"/>
    <x v="12"/>
  </r>
  <r>
    <n v="783163793"/>
    <n v="1"/>
    <n v="6121"/>
    <s v="102"/>
    <s v="1"/>
    <n v="3228"/>
    <n v="528"/>
    <s v="7700"/>
    <s v="410040610045000"/>
    <x v="0"/>
    <n v="101"/>
    <n v="40801"/>
    <n v="100"/>
    <n v="3123"/>
    <x v="39"/>
    <x v="13"/>
    <s v="muž"/>
    <x v="38"/>
    <x v="12"/>
  </r>
  <r>
    <n v="783114317"/>
    <n v="1"/>
    <n v="6121"/>
    <s v="102"/>
    <s v="1"/>
    <n v="3228"/>
    <n v="528"/>
    <s v="7700"/>
    <s v="410040610045000"/>
    <x v="0"/>
    <n v="101"/>
    <n v="40479"/>
    <n v="100"/>
    <n v="3069"/>
    <x v="42"/>
    <x v="3"/>
    <s v="muž"/>
    <x v="38"/>
    <x v="12"/>
  </r>
  <r>
    <n v="783088420"/>
    <n v="1"/>
    <n v="6121"/>
    <s v="102"/>
    <s v="1"/>
    <n v="3228"/>
    <n v="528"/>
    <s v="7700"/>
    <s v="410040610045000"/>
    <x v="0"/>
    <n v="101"/>
    <n v="40282"/>
    <n v="100"/>
    <n v="3034"/>
    <x v="43"/>
    <x v="1"/>
    <s v="muž"/>
    <x v="38"/>
    <x v="12"/>
  </r>
  <r>
    <n v="783091517"/>
    <n v="1"/>
    <n v="6121"/>
    <s v="102"/>
    <s v="1"/>
    <n v="3228"/>
    <n v="528"/>
    <s v="7700"/>
    <s v="410040610045000"/>
    <x v="0"/>
    <n v="101"/>
    <n v="40304"/>
    <n v="100"/>
    <n v="3034"/>
    <x v="44"/>
    <x v="1"/>
    <s v="muž"/>
    <x v="38"/>
    <x v="12"/>
  </r>
  <r>
    <n v="783154369"/>
    <n v="1"/>
    <n v="6121"/>
    <s v="102"/>
    <s v="1"/>
    <n v="3228"/>
    <n v="528"/>
    <s v="7700"/>
    <s v="410040610045000"/>
    <x v="0"/>
    <n v="101"/>
    <n v="40738"/>
    <n v="100"/>
    <n v="3115"/>
    <x v="45"/>
    <x v="9"/>
    <s v="muž"/>
    <x v="38"/>
    <x v="12"/>
  </r>
  <r>
    <n v="783162444"/>
    <n v="1"/>
    <n v="6121"/>
    <s v="102"/>
    <s v="1"/>
    <n v="3228"/>
    <n v="528"/>
    <s v="7700"/>
    <s v="410040610045000"/>
    <x v="0"/>
    <n v="101"/>
    <n v="40797"/>
    <n v="100"/>
    <n v="3123"/>
    <x v="46"/>
    <x v="13"/>
    <s v="muž"/>
    <x v="38"/>
    <x v="12"/>
  </r>
  <r>
    <n v="783179772"/>
    <n v="1"/>
    <n v="6121"/>
    <s v="102"/>
    <s v="1"/>
    <n v="3228"/>
    <n v="528"/>
    <s v="7700"/>
    <s v="410040610045000"/>
    <x v="0"/>
    <n v="101"/>
    <n v="40916"/>
    <n v="100"/>
    <n v="3140"/>
    <x v="50"/>
    <x v="0"/>
    <s v="muž"/>
    <x v="38"/>
    <x v="12"/>
  </r>
  <r>
    <n v="783072042"/>
    <n v="2"/>
    <n v="6121"/>
    <s v="102"/>
    <s v="1"/>
    <n v="3228"/>
    <n v="528"/>
    <s v="7700"/>
    <s v="410040610045000"/>
    <x v="0"/>
    <n v="101"/>
    <n v="40193"/>
    <n v="100"/>
    <n v="3026"/>
    <x v="51"/>
    <x v="7"/>
    <s v="muž"/>
    <x v="38"/>
    <x v="12"/>
  </r>
  <r>
    <n v="783127978"/>
    <n v="2"/>
    <n v="6121"/>
    <s v="102"/>
    <s v="1"/>
    <n v="3228"/>
    <n v="528"/>
    <s v="7700"/>
    <s v="410040610045000"/>
    <x v="0"/>
    <n v="101"/>
    <n v="40550"/>
    <n v="100"/>
    <n v="3077"/>
    <x v="52"/>
    <x v="11"/>
    <s v="muž"/>
    <x v="38"/>
    <x v="12"/>
  </r>
  <r>
    <n v="783107990"/>
    <n v="1"/>
    <n v="6121"/>
    <s v="102"/>
    <s v="1"/>
    <n v="3228"/>
    <n v="528"/>
    <s v="7700"/>
    <s v="410040610045000"/>
    <x v="0"/>
    <n v="101"/>
    <n v="40436"/>
    <n v="100"/>
    <n v="3051"/>
    <x v="54"/>
    <x v="12"/>
    <s v="muž"/>
    <x v="38"/>
    <x v="12"/>
  </r>
  <r>
    <n v="783152716"/>
    <n v="1"/>
    <n v="6121"/>
    <s v="102"/>
    <s v="1"/>
    <n v="3228"/>
    <n v="528"/>
    <s v="7700"/>
    <s v="410040610045000"/>
    <x v="0"/>
    <n v="101"/>
    <n v="40720"/>
    <n v="100"/>
    <n v="3115"/>
    <x v="55"/>
    <x v="9"/>
    <s v="muž"/>
    <x v="38"/>
    <x v="12"/>
  </r>
  <r>
    <n v="783149942"/>
    <n v="6"/>
    <n v="6121"/>
    <s v="102"/>
    <s v="1"/>
    <n v="3228"/>
    <n v="528"/>
    <s v="7700"/>
    <s v="410040610045000"/>
    <x v="0"/>
    <n v="101"/>
    <n v="40711"/>
    <n v="100"/>
    <n v="3115"/>
    <x v="58"/>
    <x v="9"/>
    <s v="muž"/>
    <x v="38"/>
    <x v="12"/>
  </r>
  <r>
    <n v="783137991"/>
    <n v="1"/>
    <n v="6121"/>
    <s v="102"/>
    <s v="1"/>
    <n v="3228"/>
    <n v="528"/>
    <s v="7700"/>
    <s v="410040610045000"/>
    <x v="0"/>
    <n v="101"/>
    <n v="40622"/>
    <n v="100"/>
    <n v="3093"/>
    <x v="59"/>
    <x v="2"/>
    <s v="muž"/>
    <x v="38"/>
    <x v="12"/>
  </r>
  <r>
    <n v="783099649"/>
    <n v="1"/>
    <n v="6121"/>
    <s v="102"/>
    <s v="1"/>
    <n v="3228"/>
    <n v="528"/>
    <s v="7700"/>
    <s v="410040610045000"/>
    <x v="0"/>
    <n v="101"/>
    <n v="40371"/>
    <n v="100"/>
    <n v="3042"/>
    <x v="61"/>
    <x v="4"/>
    <s v="muž"/>
    <x v="38"/>
    <x v="12"/>
  </r>
  <r>
    <n v="783176751"/>
    <n v="2"/>
    <n v="6121"/>
    <s v="102"/>
    <s v="1"/>
    <n v="3228"/>
    <n v="528"/>
    <s v="7700"/>
    <s v="410040610045000"/>
    <x v="0"/>
    <n v="101"/>
    <n v="40894"/>
    <n v="100"/>
    <n v="3140"/>
    <x v="63"/>
    <x v="0"/>
    <s v="muž"/>
    <x v="38"/>
    <x v="12"/>
  </r>
  <r>
    <n v="783170500"/>
    <n v="1"/>
    <n v="6121"/>
    <s v="102"/>
    <s v="1"/>
    <n v="3228"/>
    <n v="528"/>
    <s v="7700"/>
    <s v="410040610045000"/>
    <x v="0"/>
    <n v="101"/>
    <n v="40851"/>
    <n v="100"/>
    <n v="3131"/>
    <x v="65"/>
    <x v="8"/>
    <s v="muž"/>
    <x v="38"/>
    <x v="12"/>
  </r>
  <r>
    <n v="783104627"/>
    <n v="1"/>
    <n v="6121"/>
    <s v="102"/>
    <s v="1"/>
    <n v="3228"/>
    <n v="528"/>
    <s v="7700"/>
    <s v="410040610045000"/>
    <x v="0"/>
    <n v="101"/>
    <n v="40410"/>
    <n v="100"/>
    <n v="3042"/>
    <x v="66"/>
    <x v="4"/>
    <s v="muž"/>
    <x v="38"/>
    <x v="12"/>
  </r>
  <r>
    <n v="783135198"/>
    <n v="7"/>
    <n v="6121"/>
    <s v="102"/>
    <s v="1"/>
    <n v="3228"/>
    <n v="528"/>
    <s v="7700"/>
    <s v="410040610045000"/>
    <x v="0"/>
    <n v="101"/>
    <n v="40606"/>
    <n v="100"/>
    <n v="3085"/>
    <x v="67"/>
    <x v="6"/>
    <s v="muž"/>
    <x v="38"/>
    <x v="12"/>
  </r>
  <r>
    <n v="783126173"/>
    <n v="1"/>
    <n v="6121"/>
    <s v="102"/>
    <s v="1"/>
    <n v="3228"/>
    <n v="528"/>
    <s v="7700"/>
    <s v="410040610045000"/>
    <x v="0"/>
    <n v="101"/>
    <n v="40541"/>
    <n v="100"/>
    <n v="3077"/>
    <x v="71"/>
    <x v="11"/>
    <s v="muž"/>
    <x v="38"/>
    <x v="12"/>
  </r>
  <r>
    <n v="783122658"/>
    <n v="3"/>
    <n v="6121"/>
    <s v="102"/>
    <s v="1"/>
    <n v="3228"/>
    <n v="528"/>
    <s v="7700"/>
    <s v="410040610045000"/>
    <x v="0"/>
    <n v="101"/>
    <n v="40525"/>
    <n v="100"/>
    <n v="3077"/>
    <x v="74"/>
    <x v="11"/>
    <s v="muž"/>
    <x v="38"/>
    <x v="12"/>
  </r>
  <r>
    <n v="783129540"/>
    <n v="1"/>
    <n v="6121"/>
    <s v="102"/>
    <s v="1"/>
    <n v="3228"/>
    <n v="528"/>
    <s v="7700"/>
    <s v="410060610065000"/>
    <x v="0"/>
    <n v="101"/>
    <n v="40568"/>
    <n v="100"/>
    <n v="3085"/>
    <x v="7"/>
    <x v="6"/>
    <s v="muž"/>
    <x v="38"/>
    <x v="6"/>
  </r>
  <r>
    <n v="783080995"/>
    <n v="1"/>
    <n v="6121"/>
    <s v="102"/>
    <s v="1"/>
    <n v="3228"/>
    <n v="528"/>
    <s v="7700"/>
    <s v="410060610065000"/>
    <x v="0"/>
    <n v="101"/>
    <n v="40240"/>
    <n v="100"/>
    <n v="3026"/>
    <x v="8"/>
    <x v="7"/>
    <s v="muž"/>
    <x v="38"/>
    <x v="6"/>
  </r>
  <r>
    <n v="783078468"/>
    <n v="1"/>
    <n v="6121"/>
    <s v="102"/>
    <s v="1"/>
    <n v="3228"/>
    <n v="528"/>
    <s v="7700"/>
    <s v="410060610065000"/>
    <x v="0"/>
    <n v="101"/>
    <n v="40231"/>
    <n v="100"/>
    <n v="3026"/>
    <x v="17"/>
    <x v="7"/>
    <s v="muž"/>
    <x v="38"/>
    <x v="6"/>
  </r>
  <r>
    <n v="783074877"/>
    <n v="1"/>
    <n v="6121"/>
    <s v="102"/>
    <s v="1"/>
    <n v="3228"/>
    <n v="528"/>
    <s v="7700"/>
    <s v="410060610065000"/>
    <x v="0"/>
    <n v="101"/>
    <n v="40215"/>
    <n v="100"/>
    <n v="3026"/>
    <x v="18"/>
    <x v="7"/>
    <s v="muž"/>
    <x v="38"/>
    <x v="6"/>
  </r>
  <r>
    <n v="783083275"/>
    <n v="1"/>
    <n v="6121"/>
    <s v="102"/>
    <s v="1"/>
    <n v="3228"/>
    <n v="528"/>
    <s v="7700"/>
    <s v="410060610065000"/>
    <x v="0"/>
    <n v="101"/>
    <n v="40258"/>
    <n v="100"/>
    <n v="3026"/>
    <x v="20"/>
    <x v="7"/>
    <s v="muž"/>
    <x v="38"/>
    <x v="6"/>
  </r>
  <r>
    <n v="783090362"/>
    <n v="2"/>
    <n v="6121"/>
    <s v="102"/>
    <s v="1"/>
    <n v="3228"/>
    <n v="528"/>
    <s v="7700"/>
    <s v="410060610065000"/>
    <x v="0"/>
    <n v="101"/>
    <n v="40291"/>
    <n v="100"/>
    <n v="3034"/>
    <x v="21"/>
    <x v="1"/>
    <s v="muž"/>
    <x v="38"/>
    <x v="6"/>
  </r>
  <r>
    <n v="783093668"/>
    <n v="1"/>
    <n v="6121"/>
    <s v="102"/>
    <s v="1"/>
    <n v="3228"/>
    <n v="528"/>
    <s v="7700"/>
    <s v="410060610065000"/>
    <x v="0"/>
    <n v="101"/>
    <n v="40321"/>
    <n v="100"/>
    <n v="3034"/>
    <x v="23"/>
    <x v="1"/>
    <s v="muž"/>
    <x v="38"/>
    <x v="6"/>
  </r>
  <r>
    <n v="783111224"/>
    <n v="2"/>
    <n v="6121"/>
    <s v="102"/>
    <s v="1"/>
    <n v="3228"/>
    <n v="528"/>
    <s v="7700"/>
    <s v="410060610065000"/>
    <x v="0"/>
    <n v="101"/>
    <n v="40452"/>
    <n v="100"/>
    <n v="3069"/>
    <x v="25"/>
    <x v="3"/>
    <s v="muž"/>
    <x v="38"/>
    <x v="6"/>
  </r>
  <r>
    <n v="783062413"/>
    <n v="8"/>
    <n v="6121"/>
    <s v="102"/>
    <s v="1"/>
    <n v="3228"/>
    <n v="528"/>
    <s v="7700"/>
    <s v="410060610065000"/>
    <x v="0"/>
    <n v="101"/>
    <n v="40924"/>
    <n v="100"/>
    <n v="3018"/>
    <x v="26"/>
    <x v="10"/>
    <s v="muž"/>
    <x v="38"/>
    <x v="6"/>
  </r>
  <r>
    <n v="783124144"/>
    <n v="2"/>
    <n v="6121"/>
    <s v="102"/>
    <s v="1"/>
    <n v="3228"/>
    <n v="528"/>
    <s v="7700"/>
    <s v="410060610065000"/>
    <x v="0"/>
    <n v="101"/>
    <n v="40533"/>
    <n v="100"/>
    <n v="3077"/>
    <x v="31"/>
    <x v="11"/>
    <s v="muž"/>
    <x v="38"/>
    <x v="6"/>
  </r>
  <r>
    <n v="783132656"/>
    <n v="1"/>
    <n v="6121"/>
    <s v="102"/>
    <s v="1"/>
    <n v="3228"/>
    <n v="528"/>
    <s v="7700"/>
    <s v="410060610065000"/>
    <x v="0"/>
    <n v="101"/>
    <n v="40584"/>
    <n v="100"/>
    <n v="3085"/>
    <x v="32"/>
    <x v="6"/>
    <s v="muž"/>
    <x v="38"/>
    <x v="6"/>
  </r>
  <r>
    <n v="783094732"/>
    <n v="2"/>
    <n v="6121"/>
    <s v="102"/>
    <s v="1"/>
    <n v="3228"/>
    <n v="528"/>
    <s v="7700"/>
    <s v="410060610065000"/>
    <x v="0"/>
    <n v="101"/>
    <n v="40339"/>
    <n v="100"/>
    <n v="3034"/>
    <x v="33"/>
    <x v="1"/>
    <s v="muž"/>
    <x v="38"/>
    <x v="6"/>
  </r>
  <r>
    <n v="783147685"/>
    <n v="2"/>
    <n v="6121"/>
    <s v="102"/>
    <s v="1"/>
    <n v="3228"/>
    <n v="528"/>
    <s v="7700"/>
    <s v="410060610065000"/>
    <x v="0"/>
    <n v="101"/>
    <n v="40703"/>
    <n v="100"/>
    <n v="3115"/>
    <x v="35"/>
    <x v="9"/>
    <s v="muž"/>
    <x v="38"/>
    <x v="6"/>
  </r>
  <r>
    <n v="783088424"/>
    <n v="1"/>
    <n v="6121"/>
    <s v="102"/>
    <s v="1"/>
    <n v="3228"/>
    <n v="528"/>
    <s v="7700"/>
    <s v="410060610065000"/>
    <x v="0"/>
    <n v="101"/>
    <n v="40282"/>
    <n v="100"/>
    <n v="3034"/>
    <x v="43"/>
    <x v="1"/>
    <s v="muž"/>
    <x v="38"/>
    <x v="6"/>
  </r>
  <r>
    <n v="783091521"/>
    <n v="1"/>
    <n v="6121"/>
    <s v="102"/>
    <s v="1"/>
    <n v="3228"/>
    <n v="528"/>
    <s v="7700"/>
    <s v="410060610065000"/>
    <x v="0"/>
    <n v="101"/>
    <n v="40304"/>
    <n v="100"/>
    <n v="3034"/>
    <x v="44"/>
    <x v="1"/>
    <s v="muž"/>
    <x v="38"/>
    <x v="6"/>
  </r>
  <r>
    <n v="783167730"/>
    <n v="1"/>
    <n v="6121"/>
    <s v="102"/>
    <s v="1"/>
    <n v="3228"/>
    <n v="528"/>
    <s v="7700"/>
    <s v="410060610065000"/>
    <x v="0"/>
    <n v="101"/>
    <n v="40835"/>
    <n v="100"/>
    <n v="3131"/>
    <x v="47"/>
    <x v="8"/>
    <s v="muž"/>
    <x v="38"/>
    <x v="6"/>
  </r>
  <r>
    <n v="783142175"/>
    <n v="1"/>
    <n v="6121"/>
    <s v="102"/>
    <s v="1"/>
    <n v="3228"/>
    <n v="528"/>
    <s v="7700"/>
    <s v="410060610065000"/>
    <x v="0"/>
    <n v="101"/>
    <n v="40657"/>
    <n v="100"/>
    <n v="3107"/>
    <x v="48"/>
    <x v="5"/>
    <s v="muž"/>
    <x v="38"/>
    <x v="6"/>
  </r>
  <r>
    <n v="783096803"/>
    <n v="1"/>
    <n v="6121"/>
    <s v="102"/>
    <s v="1"/>
    <n v="3228"/>
    <n v="528"/>
    <s v="7700"/>
    <s v="410060610065000"/>
    <x v="0"/>
    <n v="101"/>
    <n v="40355"/>
    <n v="100"/>
    <n v="3042"/>
    <x v="49"/>
    <x v="4"/>
    <s v="muž"/>
    <x v="38"/>
    <x v="6"/>
  </r>
  <r>
    <n v="783072046"/>
    <n v="2"/>
    <n v="6121"/>
    <s v="102"/>
    <s v="1"/>
    <n v="3228"/>
    <n v="528"/>
    <s v="7700"/>
    <s v="410060610065000"/>
    <x v="0"/>
    <n v="101"/>
    <n v="40193"/>
    <n v="100"/>
    <n v="3026"/>
    <x v="51"/>
    <x v="7"/>
    <s v="muž"/>
    <x v="38"/>
    <x v="6"/>
  </r>
  <r>
    <n v="783067961"/>
    <n v="1"/>
    <n v="6121"/>
    <s v="102"/>
    <s v="1"/>
    <n v="3228"/>
    <n v="528"/>
    <s v="7700"/>
    <s v="410060610065000"/>
    <x v="0"/>
    <n v="101"/>
    <n v="40177"/>
    <n v="100"/>
    <n v="3026"/>
    <x v="53"/>
    <x v="7"/>
    <s v="muž"/>
    <x v="38"/>
    <x v="6"/>
  </r>
  <r>
    <n v="783107994"/>
    <n v="1"/>
    <n v="6121"/>
    <s v="102"/>
    <s v="1"/>
    <n v="3228"/>
    <n v="528"/>
    <s v="7700"/>
    <s v="410060610065000"/>
    <x v="0"/>
    <n v="101"/>
    <n v="40436"/>
    <n v="100"/>
    <n v="3051"/>
    <x v="54"/>
    <x v="12"/>
    <s v="muž"/>
    <x v="38"/>
    <x v="6"/>
  </r>
  <r>
    <n v="783149946"/>
    <n v="4"/>
    <n v="6121"/>
    <s v="102"/>
    <s v="1"/>
    <n v="3228"/>
    <n v="528"/>
    <s v="7700"/>
    <s v="410060610065000"/>
    <x v="0"/>
    <n v="101"/>
    <n v="40711"/>
    <n v="100"/>
    <n v="3115"/>
    <x v="58"/>
    <x v="9"/>
    <s v="muž"/>
    <x v="38"/>
    <x v="6"/>
  </r>
  <r>
    <n v="783159351"/>
    <n v="1"/>
    <n v="6121"/>
    <s v="102"/>
    <s v="1"/>
    <n v="3228"/>
    <n v="528"/>
    <s v="7700"/>
    <s v="410060610065000"/>
    <x v="0"/>
    <n v="101"/>
    <n v="40771"/>
    <n v="100"/>
    <n v="3123"/>
    <x v="62"/>
    <x v="13"/>
    <s v="muž"/>
    <x v="38"/>
    <x v="6"/>
  </r>
  <r>
    <n v="783176755"/>
    <n v="1"/>
    <n v="6121"/>
    <s v="102"/>
    <s v="1"/>
    <n v="3228"/>
    <n v="528"/>
    <s v="7700"/>
    <s v="410060610065000"/>
    <x v="0"/>
    <n v="101"/>
    <n v="40894"/>
    <n v="100"/>
    <n v="3140"/>
    <x v="63"/>
    <x v="0"/>
    <s v="muž"/>
    <x v="38"/>
    <x v="6"/>
  </r>
  <r>
    <n v="783104631"/>
    <n v="1"/>
    <n v="6121"/>
    <s v="102"/>
    <s v="1"/>
    <n v="3228"/>
    <n v="528"/>
    <s v="7700"/>
    <s v="410060610065000"/>
    <x v="0"/>
    <n v="101"/>
    <n v="40410"/>
    <n v="100"/>
    <n v="3042"/>
    <x v="66"/>
    <x v="4"/>
    <s v="muž"/>
    <x v="38"/>
    <x v="6"/>
  </r>
  <r>
    <n v="783135202"/>
    <n v="2"/>
    <n v="6121"/>
    <s v="102"/>
    <s v="1"/>
    <n v="3228"/>
    <n v="528"/>
    <s v="7700"/>
    <s v="410060610065000"/>
    <x v="0"/>
    <n v="101"/>
    <n v="40606"/>
    <n v="100"/>
    <n v="3085"/>
    <x v="67"/>
    <x v="6"/>
    <s v="muž"/>
    <x v="38"/>
    <x v="6"/>
  </r>
  <r>
    <n v="783126177"/>
    <n v="3"/>
    <n v="6121"/>
    <s v="102"/>
    <s v="1"/>
    <n v="3228"/>
    <n v="528"/>
    <s v="7700"/>
    <s v="410060610065000"/>
    <x v="0"/>
    <n v="101"/>
    <n v="40541"/>
    <n v="100"/>
    <n v="3077"/>
    <x v="71"/>
    <x v="11"/>
    <s v="muž"/>
    <x v="38"/>
    <x v="6"/>
  </r>
  <r>
    <n v="783062618"/>
    <n v="4"/>
    <n v="6121"/>
    <s v="102"/>
    <s v="1"/>
    <n v="3228"/>
    <n v="620"/>
    <s v="7700"/>
    <s v="410040610045000"/>
    <x v="0"/>
    <n v="101"/>
    <n v="40924"/>
    <n v="100"/>
    <n v="3018"/>
    <x v="26"/>
    <x v="10"/>
    <s v="muž"/>
    <x v="12"/>
    <x v="12"/>
  </r>
  <r>
    <n v="783179829"/>
    <n v="1"/>
    <n v="6121"/>
    <s v="102"/>
    <s v="1"/>
    <n v="3228"/>
    <n v="620"/>
    <s v="7700"/>
    <s v="410040610045000"/>
    <x v="0"/>
    <n v="101"/>
    <n v="40916"/>
    <n v="100"/>
    <n v="3140"/>
    <x v="50"/>
    <x v="0"/>
    <s v="muž"/>
    <x v="12"/>
    <x v="12"/>
  </r>
  <r>
    <n v="783078593"/>
    <n v="1"/>
    <n v="6121"/>
    <s v="102"/>
    <s v="1"/>
    <n v="3228"/>
    <n v="624"/>
    <s v="7700"/>
    <s v="410020610025000"/>
    <x v="0"/>
    <n v="101"/>
    <n v="40231"/>
    <n v="100"/>
    <n v="3026"/>
    <x v="17"/>
    <x v="7"/>
    <s v="muž"/>
    <x v="92"/>
    <x v="11"/>
  </r>
  <r>
    <n v="783175192"/>
    <n v="1"/>
    <n v="6121"/>
    <s v="102"/>
    <s v="1"/>
    <n v="3228"/>
    <n v="682"/>
    <s v="7700"/>
    <s v="410035610040000"/>
    <x v="0"/>
    <n v="101"/>
    <n v="40886"/>
    <n v="100"/>
    <n v="3140"/>
    <x v="0"/>
    <x v="0"/>
    <s v="muž"/>
    <x v="93"/>
    <x v="1"/>
  </r>
  <r>
    <n v="783118895"/>
    <n v="2"/>
    <n v="6121"/>
    <s v="102"/>
    <s v="1"/>
    <n v="3228"/>
    <n v="682"/>
    <s v="7700"/>
    <s v="410035610040000"/>
    <x v="0"/>
    <n v="101"/>
    <n v="40509"/>
    <n v="100"/>
    <n v="3069"/>
    <x v="15"/>
    <x v="3"/>
    <s v="muž"/>
    <x v="93"/>
    <x v="1"/>
  </r>
  <r>
    <n v="783062750"/>
    <n v="1"/>
    <n v="6121"/>
    <s v="102"/>
    <s v="1"/>
    <n v="3228"/>
    <n v="682"/>
    <s v="7700"/>
    <s v="410035610040000"/>
    <x v="0"/>
    <n v="101"/>
    <n v="40924"/>
    <n v="100"/>
    <n v="3018"/>
    <x v="26"/>
    <x v="10"/>
    <s v="muž"/>
    <x v="93"/>
    <x v="1"/>
  </r>
  <r>
    <n v="783114474"/>
    <n v="1"/>
    <n v="6121"/>
    <s v="102"/>
    <s v="1"/>
    <n v="3228"/>
    <n v="682"/>
    <s v="7700"/>
    <s v="410065610070000"/>
    <x v="0"/>
    <n v="101"/>
    <n v="40479"/>
    <n v="100"/>
    <n v="3069"/>
    <x v="42"/>
    <x v="3"/>
    <s v="muž"/>
    <x v="93"/>
    <x v="3"/>
  </r>
  <r>
    <n v="783062785"/>
    <n v="1"/>
    <n v="6121"/>
    <s v="102"/>
    <s v="1"/>
    <n v="3228"/>
    <n v="694"/>
    <s v="7700"/>
    <s v="410020610025000"/>
    <x v="0"/>
    <n v="101"/>
    <n v="40924"/>
    <n v="100"/>
    <n v="3018"/>
    <x v="26"/>
    <x v="10"/>
    <s v="muž"/>
    <x v="136"/>
    <x v="11"/>
  </r>
  <r>
    <n v="783106107"/>
    <n v="1"/>
    <n v="6121"/>
    <s v="102"/>
    <s v="1"/>
    <n v="3228"/>
    <n v="694"/>
    <s v="7700"/>
    <s v="410030610035000"/>
    <x v="0"/>
    <n v="101"/>
    <n v="40428"/>
    <n v="100"/>
    <n v="3051"/>
    <x v="56"/>
    <x v="12"/>
    <s v="muž"/>
    <x v="136"/>
    <x v="5"/>
  </r>
  <r>
    <n v="783111387"/>
    <n v="1"/>
    <n v="6121"/>
    <s v="102"/>
    <s v="1"/>
    <n v="3228"/>
    <n v="729"/>
    <s v="7700"/>
    <s v="410020610025000"/>
    <x v="0"/>
    <n v="101"/>
    <n v="40452"/>
    <n v="100"/>
    <n v="3069"/>
    <x v="25"/>
    <x v="3"/>
    <s v="muž"/>
    <x v="75"/>
    <x v="11"/>
  </r>
  <r>
    <n v="783062937"/>
    <n v="1"/>
    <n v="6121"/>
    <s v="102"/>
    <s v="1"/>
    <n v="3228"/>
    <n v="729"/>
    <s v="7700"/>
    <s v="410020610025000"/>
    <x v="0"/>
    <n v="101"/>
    <n v="40924"/>
    <n v="100"/>
    <n v="3018"/>
    <x v="26"/>
    <x v="10"/>
    <s v="muž"/>
    <x v="75"/>
    <x v="11"/>
  </r>
  <r>
    <n v="783114522"/>
    <n v="1"/>
    <n v="6121"/>
    <s v="102"/>
    <s v="1"/>
    <n v="3228"/>
    <n v="729"/>
    <s v="7700"/>
    <s v="410020610025000"/>
    <x v="0"/>
    <n v="101"/>
    <n v="40479"/>
    <n v="100"/>
    <n v="3069"/>
    <x v="42"/>
    <x v="3"/>
    <s v="muž"/>
    <x v="75"/>
    <x v="11"/>
  </r>
  <r>
    <n v="783150318"/>
    <n v="1"/>
    <n v="6121"/>
    <s v="102"/>
    <s v="1"/>
    <n v="3228"/>
    <n v="729"/>
    <s v="7700"/>
    <s v="410020610025000"/>
    <x v="0"/>
    <n v="101"/>
    <n v="40711"/>
    <n v="100"/>
    <n v="3115"/>
    <x v="58"/>
    <x v="9"/>
    <s v="muž"/>
    <x v="75"/>
    <x v="11"/>
  </r>
  <r>
    <n v="783129838"/>
    <n v="2"/>
    <n v="6121"/>
    <s v="102"/>
    <s v="1"/>
    <n v="3228"/>
    <n v="729"/>
    <s v="7700"/>
    <s v="410030610035000"/>
    <x v="0"/>
    <n v="101"/>
    <n v="40568"/>
    <n v="100"/>
    <n v="3085"/>
    <x v="7"/>
    <x v="6"/>
    <s v="muž"/>
    <x v="75"/>
    <x v="5"/>
  </r>
  <r>
    <n v="783062939"/>
    <n v="3"/>
    <n v="6121"/>
    <s v="102"/>
    <s v="1"/>
    <n v="3228"/>
    <n v="729"/>
    <s v="7700"/>
    <s v="410030610035000"/>
    <x v="0"/>
    <n v="101"/>
    <n v="40924"/>
    <n v="100"/>
    <n v="3018"/>
    <x v="26"/>
    <x v="10"/>
    <s v="muž"/>
    <x v="75"/>
    <x v="5"/>
  </r>
  <r>
    <n v="783108216"/>
    <n v="1"/>
    <n v="6121"/>
    <s v="102"/>
    <s v="1"/>
    <n v="3228"/>
    <n v="729"/>
    <s v="7700"/>
    <s v="410030610035000"/>
    <x v="0"/>
    <n v="101"/>
    <n v="40436"/>
    <n v="100"/>
    <n v="3051"/>
    <x v="54"/>
    <x v="12"/>
    <s v="muž"/>
    <x v="75"/>
    <x v="5"/>
  </r>
  <r>
    <n v="783106164"/>
    <n v="1"/>
    <n v="6121"/>
    <s v="102"/>
    <s v="1"/>
    <n v="3228"/>
    <n v="729"/>
    <s v="7700"/>
    <s v="410030610035000"/>
    <x v="0"/>
    <n v="101"/>
    <n v="40428"/>
    <n v="100"/>
    <n v="3051"/>
    <x v="56"/>
    <x v="12"/>
    <s v="muž"/>
    <x v="75"/>
    <x v="5"/>
  </r>
  <r>
    <n v="783099875"/>
    <n v="1"/>
    <n v="6121"/>
    <s v="102"/>
    <s v="1"/>
    <n v="3228"/>
    <n v="729"/>
    <s v="7700"/>
    <s v="410030610035000"/>
    <x v="0"/>
    <n v="101"/>
    <n v="40371"/>
    <n v="100"/>
    <n v="3042"/>
    <x v="61"/>
    <x v="4"/>
    <s v="muž"/>
    <x v="75"/>
    <x v="5"/>
  </r>
  <r>
    <n v="783160943"/>
    <n v="1"/>
    <n v="6121"/>
    <s v="102"/>
    <s v="1"/>
    <n v="3228"/>
    <n v="729"/>
    <s v="7700"/>
    <s v="410040610045000"/>
    <x v="0"/>
    <n v="101"/>
    <n v="40789"/>
    <n v="100"/>
    <n v="3123"/>
    <x v="38"/>
    <x v="13"/>
    <s v="muž"/>
    <x v="75"/>
    <x v="12"/>
  </r>
  <r>
    <n v="783062974"/>
    <n v="1"/>
    <n v="6121"/>
    <s v="102"/>
    <s v="1"/>
    <n v="3228"/>
    <n v="756"/>
    <s v="7700"/>
    <s v="410015610020000"/>
    <x v="0"/>
    <n v="101"/>
    <n v="40924"/>
    <n v="100"/>
    <n v="3018"/>
    <x v="26"/>
    <x v="10"/>
    <s v="muž"/>
    <x v="95"/>
    <x v="8"/>
  </r>
  <r>
    <n v="783114559"/>
    <n v="1"/>
    <n v="6121"/>
    <s v="102"/>
    <s v="1"/>
    <n v="3228"/>
    <n v="756"/>
    <s v="7700"/>
    <s v="410015610020000"/>
    <x v="0"/>
    <n v="101"/>
    <n v="40479"/>
    <n v="100"/>
    <n v="3069"/>
    <x v="42"/>
    <x v="3"/>
    <s v="muž"/>
    <x v="95"/>
    <x v="8"/>
  </r>
  <r>
    <n v="783108251"/>
    <n v="1"/>
    <n v="6121"/>
    <s v="102"/>
    <s v="1"/>
    <n v="3228"/>
    <n v="756"/>
    <s v="7700"/>
    <s v="410015610020000"/>
    <x v="0"/>
    <n v="101"/>
    <n v="40436"/>
    <n v="100"/>
    <n v="3051"/>
    <x v="54"/>
    <x v="12"/>
    <s v="muž"/>
    <x v="95"/>
    <x v="8"/>
  </r>
  <r>
    <n v="783063028"/>
    <n v="1"/>
    <n v="6121"/>
    <s v="102"/>
    <s v="1"/>
    <n v="3228"/>
    <n v="764"/>
    <s v="7700"/>
    <s v="400000600005000"/>
    <x v="0"/>
    <n v="101"/>
    <n v="40924"/>
    <n v="100"/>
    <n v="3018"/>
    <x v="26"/>
    <x v="10"/>
    <s v="muž"/>
    <x v="46"/>
    <x v="2"/>
  </r>
  <r>
    <n v="783063035"/>
    <n v="3"/>
    <n v="6121"/>
    <s v="102"/>
    <s v="1"/>
    <n v="3228"/>
    <n v="764"/>
    <s v="7700"/>
    <s v="410035610040000"/>
    <x v="0"/>
    <n v="101"/>
    <n v="40924"/>
    <n v="100"/>
    <n v="3018"/>
    <x v="26"/>
    <x v="10"/>
    <s v="muž"/>
    <x v="46"/>
    <x v="1"/>
  </r>
  <r>
    <n v="783063055"/>
    <n v="1"/>
    <n v="6121"/>
    <s v="102"/>
    <s v="1"/>
    <n v="3228"/>
    <n v="768"/>
    <s v="7700"/>
    <s v="410040610045000"/>
    <x v="0"/>
    <n v="101"/>
    <n v="40924"/>
    <n v="100"/>
    <n v="3018"/>
    <x v="26"/>
    <x v="10"/>
    <s v="muž"/>
    <x v="96"/>
    <x v="12"/>
  </r>
  <r>
    <n v="783130042"/>
    <n v="2"/>
    <n v="6121"/>
    <s v="102"/>
    <s v="1"/>
    <n v="3228"/>
    <n v="887"/>
    <s v="7700"/>
    <s v="400005610010000"/>
    <x v="0"/>
    <n v="101"/>
    <n v="40568"/>
    <n v="100"/>
    <n v="3085"/>
    <x v="7"/>
    <x v="6"/>
    <s v="muž"/>
    <x v="97"/>
    <x v="14"/>
  </r>
  <r>
    <n v="783116325"/>
    <n v="1"/>
    <n v="6121"/>
    <s v="102"/>
    <s v="1"/>
    <n v="3228"/>
    <n v="887"/>
    <s v="7700"/>
    <s v="410010610015000"/>
    <x v="0"/>
    <n v="101"/>
    <n v="40487"/>
    <n v="100"/>
    <n v="3069"/>
    <x v="4"/>
    <x v="3"/>
    <s v="muž"/>
    <x v="97"/>
    <x v="4"/>
  </r>
  <r>
    <n v="783063372"/>
    <n v="2"/>
    <n v="6121"/>
    <s v="102"/>
    <s v="1"/>
    <n v="3228"/>
    <n v="887"/>
    <s v="7700"/>
    <s v="410010610015000"/>
    <x v="0"/>
    <n v="101"/>
    <n v="40924"/>
    <n v="100"/>
    <n v="3018"/>
    <x v="26"/>
    <x v="10"/>
    <s v="muž"/>
    <x v="97"/>
    <x v="4"/>
  </r>
  <r>
    <n v="783161165"/>
    <n v="1"/>
    <n v="6121"/>
    <s v="102"/>
    <s v="1"/>
    <n v="3228"/>
    <n v="887"/>
    <s v="7700"/>
    <s v="410010610015000"/>
    <x v="0"/>
    <n v="101"/>
    <n v="40789"/>
    <n v="100"/>
    <n v="3123"/>
    <x v="38"/>
    <x v="13"/>
    <s v="muž"/>
    <x v="97"/>
    <x v="4"/>
  </r>
  <r>
    <n v="783150620"/>
    <n v="2"/>
    <n v="6121"/>
    <s v="102"/>
    <s v="1"/>
    <n v="3228"/>
    <n v="887"/>
    <s v="7700"/>
    <s v="410010610015000"/>
    <x v="0"/>
    <n v="101"/>
    <n v="40711"/>
    <n v="100"/>
    <n v="3115"/>
    <x v="58"/>
    <x v="9"/>
    <s v="muž"/>
    <x v="97"/>
    <x v="4"/>
  </r>
  <r>
    <n v="783175419"/>
    <n v="1"/>
    <n v="6121"/>
    <s v="102"/>
    <s v="1"/>
    <n v="3228"/>
    <n v="887"/>
    <s v="7700"/>
    <s v="410030610035000"/>
    <x v="0"/>
    <n v="101"/>
    <n v="40886"/>
    <n v="100"/>
    <n v="3140"/>
    <x v="0"/>
    <x v="0"/>
    <s v="muž"/>
    <x v="97"/>
    <x v="5"/>
  </r>
  <r>
    <n v="783130047"/>
    <n v="3"/>
    <n v="6121"/>
    <s v="102"/>
    <s v="1"/>
    <n v="3228"/>
    <n v="887"/>
    <s v="7700"/>
    <s v="410030610035000"/>
    <x v="0"/>
    <n v="101"/>
    <n v="40568"/>
    <n v="100"/>
    <n v="3085"/>
    <x v="7"/>
    <x v="6"/>
    <s v="muž"/>
    <x v="97"/>
    <x v="5"/>
  </r>
  <r>
    <n v="783119179"/>
    <n v="2"/>
    <n v="6121"/>
    <s v="102"/>
    <s v="1"/>
    <n v="3228"/>
    <n v="887"/>
    <s v="7700"/>
    <s v="410030610035000"/>
    <x v="0"/>
    <n v="101"/>
    <n v="40509"/>
    <n v="100"/>
    <n v="3069"/>
    <x v="15"/>
    <x v="3"/>
    <s v="muž"/>
    <x v="97"/>
    <x v="5"/>
  </r>
  <r>
    <n v="783079032"/>
    <n v="1"/>
    <n v="6121"/>
    <s v="102"/>
    <s v="1"/>
    <n v="3228"/>
    <n v="887"/>
    <s v="7700"/>
    <s v="410030610035000"/>
    <x v="0"/>
    <n v="101"/>
    <n v="40231"/>
    <n v="100"/>
    <n v="3026"/>
    <x v="17"/>
    <x v="7"/>
    <s v="muž"/>
    <x v="97"/>
    <x v="5"/>
  </r>
  <r>
    <n v="783113061"/>
    <n v="1"/>
    <n v="6121"/>
    <s v="102"/>
    <s v="1"/>
    <n v="3228"/>
    <n v="887"/>
    <s v="7700"/>
    <s v="410030610035000"/>
    <x v="0"/>
    <n v="101"/>
    <n v="40461"/>
    <n v="100"/>
    <n v="3069"/>
    <x v="19"/>
    <x v="3"/>
    <s v="muž"/>
    <x v="97"/>
    <x v="5"/>
  </r>
  <r>
    <n v="783085834"/>
    <n v="1"/>
    <n v="6121"/>
    <s v="102"/>
    <s v="1"/>
    <n v="3228"/>
    <n v="887"/>
    <s v="7700"/>
    <s v="410030610035000"/>
    <x v="0"/>
    <n v="101"/>
    <n v="40266"/>
    <n v="100"/>
    <n v="3026"/>
    <x v="22"/>
    <x v="7"/>
    <s v="muž"/>
    <x v="97"/>
    <x v="5"/>
  </r>
  <r>
    <n v="783063376"/>
    <n v="5"/>
    <n v="6121"/>
    <s v="102"/>
    <s v="1"/>
    <n v="3228"/>
    <n v="887"/>
    <s v="7700"/>
    <s v="410030610035000"/>
    <x v="0"/>
    <n v="101"/>
    <n v="40924"/>
    <n v="100"/>
    <n v="3018"/>
    <x v="26"/>
    <x v="10"/>
    <s v="muž"/>
    <x v="97"/>
    <x v="5"/>
  </r>
  <r>
    <n v="783161169"/>
    <n v="3"/>
    <n v="6121"/>
    <s v="102"/>
    <s v="1"/>
    <n v="3228"/>
    <n v="887"/>
    <s v="7700"/>
    <s v="410030610035000"/>
    <x v="0"/>
    <n v="101"/>
    <n v="40789"/>
    <n v="100"/>
    <n v="3123"/>
    <x v="38"/>
    <x v="13"/>
    <s v="muž"/>
    <x v="97"/>
    <x v="5"/>
  </r>
  <r>
    <n v="783180207"/>
    <n v="2"/>
    <n v="6121"/>
    <s v="102"/>
    <s v="1"/>
    <n v="3228"/>
    <n v="887"/>
    <s v="7700"/>
    <s v="410030610035000"/>
    <x v="0"/>
    <n v="101"/>
    <n v="40916"/>
    <n v="100"/>
    <n v="3140"/>
    <x v="50"/>
    <x v="0"/>
    <s v="muž"/>
    <x v="97"/>
    <x v="5"/>
  </r>
  <r>
    <n v="783068316"/>
    <n v="1"/>
    <n v="6121"/>
    <s v="102"/>
    <s v="1"/>
    <n v="3228"/>
    <n v="887"/>
    <s v="7700"/>
    <s v="410030610035000"/>
    <x v="0"/>
    <n v="101"/>
    <n v="40177"/>
    <n v="100"/>
    <n v="3026"/>
    <x v="53"/>
    <x v="7"/>
    <s v="muž"/>
    <x v="97"/>
    <x v="5"/>
  </r>
  <r>
    <n v="783153075"/>
    <n v="2"/>
    <n v="6121"/>
    <s v="102"/>
    <s v="1"/>
    <n v="3228"/>
    <n v="887"/>
    <s v="7700"/>
    <s v="410030610035000"/>
    <x v="0"/>
    <n v="101"/>
    <n v="40720"/>
    <n v="100"/>
    <n v="3115"/>
    <x v="55"/>
    <x v="9"/>
    <s v="muž"/>
    <x v="97"/>
    <x v="5"/>
  </r>
  <r>
    <n v="783106392"/>
    <n v="2"/>
    <n v="6121"/>
    <s v="102"/>
    <s v="1"/>
    <n v="3228"/>
    <n v="887"/>
    <s v="7700"/>
    <s v="410030610035000"/>
    <x v="0"/>
    <n v="101"/>
    <n v="40428"/>
    <n v="100"/>
    <n v="3051"/>
    <x v="56"/>
    <x v="12"/>
    <s v="muž"/>
    <x v="97"/>
    <x v="5"/>
  </r>
  <r>
    <n v="783150624"/>
    <n v="6"/>
    <n v="6121"/>
    <s v="102"/>
    <s v="1"/>
    <n v="3228"/>
    <n v="887"/>
    <s v="7700"/>
    <s v="410030610035000"/>
    <x v="0"/>
    <n v="101"/>
    <n v="40711"/>
    <n v="100"/>
    <n v="3115"/>
    <x v="58"/>
    <x v="9"/>
    <s v="muž"/>
    <x v="97"/>
    <x v="5"/>
  </r>
  <r>
    <n v="783126627"/>
    <n v="1"/>
    <n v="6121"/>
    <s v="102"/>
    <s v="1"/>
    <n v="3228"/>
    <n v="887"/>
    <s v="7700"/>
    <s v="410030610035000"/>
    <x v="0"/>
    <n v="101"/>
    <n v="40541"/>
    <n v="100"/>
    <n v="3077"/>
    <x v="71"/>
    <x v="11"/>
    <s v="muž"/>
    <x v="97"/>
    <x v="5"/>
  </r>
  <r>
    <n v="783173690"/>
    <n v="2"/>
    <n v="6121"/>
    <s v="102"/>
    <s v="1"/>
    <n v="3228"/>
    <n v="887"/>
    <s v="7700"/>
    <s v="410030610035000"/>
    <x v="0"/>
    <n v="101"/>
    <n v="40878"/>
    <n v="100"/>
    <n v="3140"/>
    <x v="72"/>
    <x v="0"/>
    <s v="muž"/>
    <x v="97"/>
    <x v="5"/>
  </r>
  <r>
    <n v="783087297"/>
    <n v="1"/>
    <n v="6121"/>
    <s v="102"/>
    <s v="1"/>
    <n v="3228"/>
    <n v="887"/>
    <s v="7700"/>
    <s v="410030610035000"/>
    <x v="0"/>
    <n v="101"/>
    <n v="40274"/>
    <n v="100"/>
    <n v="3026"/>
    <x v="76"/>
    <x v="7"/>
    <s v="muž"/>
    <x v="97"/>
    <x v="5"/>
  </r>
  <r>
    <n v="783063379"/>
    <n v="4"/>
    <n v="6121"/>
    <s v="102"/>
    <s v="1"/>
    <n v="3228"/>
    <n v="887"/>
    <s v="7700"/>
    <s v="410045610050000"/>
    <x v="0"/>
    <n v="101"/>
    <n v="40924"/>
    <n v="100"/>
    <n v="3018"/>
    <x v="26"/>
    <x v="10"/>
    <s v="muž"/>
    <x v="97"/>
    <x v="17"/>
  </r>
  <r>
    <n v="783063409"/>
    <n v="1"/>
    <n v="6121"/>
    <s v="102"/>
    <s v="1"/>
    <n v="3228"/>
    <n v="900"/>
    <s v="7700"/>
    <s v="400005610010000"/>
    <x v="0"/>
    <n v="101"/>
    <n v="40924"/>
    <n v="100"/>
    <n v="3018"/>
    <x v="26"/>
    <x v="10"/>
    <s v="muž"/>
    <x v="76"/>
    <x v="14"/>
  </r>
  <r>
    <n v="783121188"/>
    <n v="1"/>
    <n v="6121"/>
    <s v="102"/>
    <s v="1"/>
    <n v="3228"/>
    <n v="900"/>
    <s v="7700"/>
    <s v="400005610010000"/>
    <x v="0"/>
    <n v="101"/>
    <n v="40517"/>
    <n v="100"/>
    <n v="3069"/>
    <x v="37"/>
    <x v="3"/>
    <s v="muž"/>
    <x v="76"/>
    <x v="14"/>
  </r>
  <r>
    <n v="783072415"/>
    <n v="1"/>
    <n v="6121"/>
    <s v="102"/>
    <s v="1"/>
    <n v="3228"/>
    <n v="900"/>
    <s v="7700"/>
    <s v="400005610010000"/>
    <x v="0"/>
    <n v="101"/>
    <n v="40193"/>
    <n v="100"/>
    <n v="3026"/>
    <x v="51"/>
    <x v="7"/>
    <s v="muž"/>
    <x v="76"/>
    <x v="14"/>
  </r>
  <r>
    <n v="783126641"/>
    <n v="2"/>
    <n v="6121"/>
    <s v="102"/>
    <s v="1"/>
    <n v="3228"/>
    <n v="900"/>
    <s v="7700"/>
    <s v="400005610010000"/>
    <x v="0"/>
    <n v="101"/>
    <n v="40541"/>
    <n v="100"/>
    <n v="3077"/>
    <x v="71"/>
    <x v="11"/>
    <s v="muž"/>
    <x v="76"/>
    <x v="14"/>
  </r>
  <r>
    <n v="783122993"/>
    <n v="1"/>
    <n v="6121"/>
    <s v="102"/>
    <s v="1"/>
    <n v="3228"/>
    <n v="900"/>
    <s v="7700"/>
    <s v="400005610010000"/>
    <x v="0"/>
    <n v="101"/>
    <n v="40525"/>
    <n v="100"/>
    <n v="3077"/>
    <x v="74"/>
    <x v="11"/>
    <s v="muž"/>
    <x v="76"/>
    <x v="14"/>
  </r>
  <r>
    <n v="783157278"/>
    <n v="1"/>
    <n v="6121"/>
    <s v="102"/>
    <s v="1"/>
    <n v="3228"/>
    <n v="900"/>
    <s v="7700"/>
    <s v="410050610055000"/>
    <x v="0"/>
    <n v="101"/>
    <n v="40754"/>
    <n v="100"/>
    <n v="3115"/>
    <x v="11"/>
    <x v="9"/>
    <s v="muž"/>
    <x v="76"/>
    <x v="18"/>
  </r>
  <r>
    <n v="783111621"/>
    <n v="1"/>
    <n v="6121"/>
    <s v="102"/>
    <s v="1"/>
    <n v="3228"/>
    <n v="900"/>
    <s v="7700"/>
    <s v="410050610055000"/>
    <x v="0"/>
    <n v="101"/>
    <n v="40452"/>
    <n v="100"/>
    <n v="3069"/>
    <x v="25"/>
    <x v="3"/>
    <s v="muž"/>
    <x v="76"/>
    <x v="18"/>
  </r>
  <r>
    <n v="783063418"/>
    <n v="6"/>
    <n v="6121"/>
    <s v="102"/>
    <s v="1"/>
    <n v="3228"/>
    <n v="900"/>
    <s v="7700"/>
    <s v="410050610055000"/>
    <x v="0"/>
    <n v="101"/>
    <n v="40924"/>
    <n v="100"/>
    <n v="3018"/>
    <x v="26"/>
    <x v="10"/>
    <s v="muž"/>
    <x v="76"/>
    <x v="18"/>
  </r>
  <r>
    <n v="783121197"/>
    <n v="3"/>
    <n v="6121"/>
    <s v="102"/>
    <s v="1"/>
    <n v="3228"/>
    <n v="900"/>
    <s v="7700"/>
    <s v="410050610055000"/>
    <x v="0"/>
    <n v="101"/>
    <n v="40517"/>
    <n v="100"/>
    <n v="3069"/>
    <x v="37"/>
    <x v="3"/>
    <s v="muž"/>
    <x v="76"/>
    <x v="18"/>
  </r>
  <r>
    <n v="783150647"/>
    <n v="1"/>
    <n v="6121"/>
    <s v="102"/>
    <s v="1"/>
    <n v="3228"/>
    <n v="900"/>
    <s v="7700"/>
    <s v="410050610055000"/>
    <x v="0"/>
    <n v="101"/>
    <n v="40711"/>
    <n v="100"/>
    <n v="3115"/>
    <x v="58"/>
    <x v="9"/>
    <s v="muž"/>
    <x v="76"/>
    <x v="18"/>
  </r>
  <r>
    <n v="783070429"/>
    <n v="1"/>
    <n v="6121"/>
    <s v="102"/>
    <s v="1"/>
    <n v="3228"/>
    <n v="900"/>
    <s v="7700"/>
    <s v="410050610055000"/>
    <x v="0"/>
    <n v="101"/>
    <n v="40185"/>
    <n v="100"/>
    <n v="3026"/>
    <x v="69"/>
    <x v="7"/>
    <s v="muž"/>
    <x v="76"/>
    <x v="18"/>
  </r>
  <r>
    <n v="783165619"/>
    <n v="1"/>
    <n v="6121"/>
    <s v="102"/>
    <s v="1"/>
    <n v="3228"/>
    <n v="900"/>
    <s v="7700"/>
    <s v="410050610055000"/>
    <x v="0"/>
    <n v="101"/>
    <n v="40819"/>
    <n v="100"/>
    <n v="3123"/>
    <x v="70"/>
    <x v="13"/>
    <s v="muž"/>
    <x v="76"/>
    <x v="18"/>
  </r>
  <r>
    <n v="783123002"/>
    <n v="1"/>
    <n v="6121"/>
    <s v="102"/>
    <s v="1"/>
    <n v="3228"/>
    <n v="900"/>
    <s v="7700"/>
    <s v="410050610055000"/>
    <x v="0"/>
    <n v="101"/>
    <n v="40525"/>
    <n v="100"/>
    <n v="3077"/>
    <x v="74"/>
    <x v="11"/>
    <s v="muž"/>
    <x v="76"/>
    <x v="18"/>
  </r>
  <r>
    <n v="783175450"/>
    <n v="26"/>
    <n v="6121"/>
    <s v="102"/>
    <s v="1"/>
    <n v="3228"/>
    <n v="9999"/>
    <s v=""/>
    <s v=""/>
    <x v="0"/>
    <n v="101"/>
    <n v="40886"/>
    <n v="100"/>
    <n v="3140"/>
    <x v="0"/>
    <x v="0"/>
    <s v="muž"/>
    <x v="1"/>
    <x v="0"/>
  </r>
  <r>
    <n v="783095992"/>
    <n v="9"/>
    <n v="6121"/>
    <s v="102"/>
    <s v="1"/>
    <n v="3228"/>
    <n v="9999"/>
    <s v=""/>
    <s v=""/>
    <x v="0"/>
    <n v="101"/>
    <n v="40347"/>
    <n v="100"/>
    <n v="3034"/>
    <x v="1"/>
    <x v="1"/>
    <s v="muž"/>
    <x v="1"/>
    <x v="0"/>
  </r>
  <r>
    <n v="783139939"/>
    <n v="3"/>
    <n v="6121"/>
    <s v="102"/>
    <s v="1"/>
    <n v="3228"/>
    <n v="9999"/>
    <s v=""/>
    <s v=""/>
    <x v="0"/>
    <n v="101"/>
    <n v="40631"/>
    <n v="100"/>
    <n v="3093"/>
    <x v="2"/>
    <x v="2"/>
    <s v="muž"/>
    <x v="1"/>
    <x v="0"/>
  </r>
  <r>
    <n v="783092933"/>
    <n v="3"/>
    <n v="6121"/>
    <s v="102"/>
    <s v="1"/>
    <n v="3228"/>
    <n v="9999"/>
    <s v=""/>
    <s v=""/>
    <x v="0"/>
    <n v="101"/>
    <n v="40312"/>
    <n v="100"/>
    <n v="3034"/>
    <x v="3"/>
    <x v="1"/>
    <s v="muž"/>
    <x v="1"/>
    <x v="0"/>
  </r>
  <r>
    <n v="783116341"/>
    <n v="5"/>
    <n v="6121"/>
    <s v="102"/>
    <s v="1"/>
    <n v="3228"/>
    <n v="9999"/>
    <s v=""/>
    <s v=""/>
    <x v="0"/>
    <n v="101"/>
    <n v="40487"/>
    <n v="100"/>
    <n v="3069"/>
    <x v="4"/>
    <x v="3"/>
    <s v="muž"/>
    <x v="1"/>
    <x v="0"/>
  </r>
  <r>
    <n v="783098120"/>
    <n v="5"/>
    <n v="6121"/>
    <s v="102"/>
    <s v="1"/>
    <n v="3228"/>
    <n v="9999"/>
    <s v=""/>
    <s v=""/>
    <x v="0"/>
    <n v="101"/>
    <n v="40363"/>
    <n v="100"/>
    <n v="3042"/>
    <x v="5"/>
    <x v="4"/>
    <s v="muž"/>
    <x v="1"/>
    <x v="0"/>
  </r>
  <r>
    <n v="783143530"/>
    <n v="6"/>
    <n v="6121"/>
    <s v="102"/>
    <s v="1"/>
    <n v="3228"/>
    <n v="9999"/>
    <s v=""/>
    <s v=""/>
    <x v="0"/>
    <n v="101"/>
    <n v="40665"/>
    <n v="100"/>
    <n v="3107"/>
    <x v="6"/>
    <x v="5"/>
    <s v="muž"/>
    <x v="1"/>
    <x v="0"/>
  </r>
  <r>
    <n v="783130078"/>
    <n v="13"/>
    <n v="6121"/>
    <s v="102"/>
    <s v="1"/>
    <n v="3228"/>
    <n v="9999"/>
    <s v=""/>
    <s v=""/>
    <x v="0"/>
    <n v="101"/>
    <n v="40568"/>
    <n v="100"/>
    <n v="3085"/>
    <x v="7"/>
    <x v="6"/>
    <s v="muž"/>
    <x v="1"/>
    <x v="0"/>
  </r>
  <r>
    <n v="783081381"/>
    <n v="14"/>
    <n v="6121"/>
    <s v="102"/>
    <s v="1"/>
    <n v="3228"/>
    <n v="9999"/>
    <s v=""/>
    <s v=""/>
    <x v="0"/>
    <n v="101"/>
    <n v="40240"/>
    <n v="100"/>
    <n v="3026"/>
    <x v="8"/>
    <x v="7"/>
    <s v="muž"/>
    <x v="1"/>
    <x v="0"/>
  </r>
  <r>
    <n v="783169256"/>
    <n v="14"/>
    <n v="6121"/>
    <s v="102"/>
    <s v="1"/>
    <n v="3228"/>
    <n v="9999"/>
    <s v=""/>
    <s v=""/>
    <x v="0"/>
    <n v="101"/>
    <n v="40843"/>
    <n v="100"/>
    <n v="3131"/>
    <x v="10"/>
    <x v="8"/>
    <s v="muž"/>
    <x v="1"/>
    <x v="0"/>
  </r>
  <r>
    <n v="783157286"/>
    <n v="4"/>
    <n v="6121"/>
    <s v="102"/>
    <s v="1"/>
    <n v="3228"/>
    <n v="9999"/>
    <s v=""/>
    <s v=""/>
    <x v="0"/>
    <n v="101"/>
    <n v="40754"/>
    <n v="100"/>
    <n v="3115"/>
    <x v="11"/>
    <x v="9"/>
    <s v="muž"/>
    <x v="1"/>
    <x v="0"/>
  </r>
  <r>
    <n v="783166786"/>
    <n v="8"/>
    <n v="6121"/>
    <s v="102"/>
    <s v="1"/>
    <n v="3228"/>
    <n v="9999"/>
    <s v=""/>
    <s v=""/>
    <x v="0"/>
    <n v="101"/>
    <n v="40827"/>
    <n v="100"/>
    <n v="3131"/>
    <x v="12"/>
    <x v="8"/>
    <s v="muž"/>
    <x v="1"/>
    <x v="0"/>
  </r>
  <r>
    <n v="783156127"/>
    <n v="10"/>
    <n v="6121"/>
    <s v="102"/>
    <s v="1"/>
    <n v="3228"/>
    <n v="9999"/>
    <s v=""/>
    <s v=""/>
    <x v="0"/>
    <n v="101"/>
    <n v="40746"/>
    <n v="100"/>
    <n v="3115"/>
    <x v="13"/>
    <x v="9"/>
    <s v="muž"/>
    <x v="1"/>
    <x v="0"/>
  </r>
  <r>
    <n v="783144670"/>
    <n v="2"/>
    <n v="6121"/>
    <s v="102"/>
    <s v="1"/>
    <n v="3228"/>
    <n v="9999"/>
    <s v=""/>
    <s v=""/>
    <x v="0"/>
    <n v="101"/>
    <n v="40673"/>
    <n v="100"/>
    <n v="3107"/>
    <x v="14"/>
    <x v="5"/>
    <s v="muž"/>
    <x v="1"/>
    <x v="0"/>
  </r>
  <r>
    <n v="783119210"/>
    <n v="21"/>
    <n v="6121"/>
    <s v="102"/>
    <s v="1"/>
    <n v="3228"/>
    <n v="9999"/>
    <s v=""/>
    <s v=""/>
    <x v="0"/>
    <n v="101"/>
    <n v="40509"/>
    <n v="100"/>
    <n v="3069"/>
    <x v="15"/>
    <x v="3"/>
    <s v="muž"/>
    <x v="1"/>
    <x v="0"/>
  </r>
  <r>
    <n v="783073724"/>
    <n v="2"/>
    <n v="6121"/>
    <s v="102"/>
    <s v="1"/>
    <n v="3228"/>
    <n v="9999"/>
    <s v=""/>
    <s v=""/>
    <x v="0"/>
    <n v="101"/>
    <n v="40207"/>
    <n v="100"/>
    <n v="3026"/>
    <x v="16"/>
    <x v="7"/>
    <s v="muž"/>
    <x v="1"/>
    <x v="0"/>
  </r>
  <r>
    <n v="783079082"/>
    <n v="9"/>
    <n v="6121"/>
    <s v="102"/>
    <s v="1"/>
    <n v="3228"/>
    <n v="9999"/>
    <s v=""/>
    <s v=""/>
    <x v="0"/>
    <n v="101"/>
    <n v="40231"/>
    <n v="100"/>
    <n v="3026"/>
    <x v="17"/>
    <x v="7"/>
    <s v="muž"/>
    <x v="1"/>
    <x v="0"/>
  </r>
  <r>
    <n v="783075358"/>
    <n v="61"/>
    <n v="6121"/>
    <s v="102"/>
    <s v="1"/>
    <n v="3228"/>
    <n v="9999"/>
    <s v=""/>
    <s v=""/>
    <x v="0"/>
    <n v="101"/>
    <n v="40215"/>
    <n v="100"/>
    <n v="3026"/>
    <x v="18"/>
    <x v="7"/>
    <s v="muž"/>
    <x v="1"/>
    <x v="0"/>
  </r>
  <r>
    <n v="783113092"/>
    <n v="6"/>
    <n v="6121"/>
    <s v="102"/>
    <s v="1"/>
    <n v="3228"/>
    <n v="9999"/>
    <s v=""/>
    <s v=""/>
    <x v="0"/>
    <n v="101"/>
    <n v="40461"/>
    <n v="100"/>
    <n v="3069"/>
    <x v="19"/>
    <x v="3"/>
    <s v="muž"/>
    <x v="1"/>
    <x v="0"/>
  </r>
  <r>
    <n v="783083756"/>
    <n v="17"/>
    <n v="6121"/>
    <s v="102"/>
    <s v="1"/>
    <n v="3228"/>
    <n v="9999"/>
    <s v=""/>
    <s v=""/>
    <x v="0"/>
    <n v="101"/>
    <n v="40258"/>
    <n v="100"/>
    <n v="3026"/>
    <x v="20"/>
    <x v="7"/>
    <s v="muž"/>
    <x v="1"/>
    <x v="0"/>
  </r>
  <r>
    <n v="783090577"/>
    <n v="15"/>
    <n v="6121"/>
    <s v="102"/>
    <s v="1"/>
    <n v="3228"/>
    <n v="9999"/>
    <s v=""/>
    <s v=""/>
    <x v="0"/>
    <n v="101"/>
    <n v="40291"/>
    <n v="100"/>
    <n v="3034"/>
    <x v="21"/>
    <x v="1"/>
    <s v="muž"/>
    <x v="1"/>
    <x v="0"/>
  </r>
  <r>
    <n v="783085865"/>
    <n v="11"/>
    <n v="6121"/>
    <s v="102"/>
    <s v="1"/>
    <n v="3228"/>
    <n v="9999"/>
    <s v=""/>
    <s v=""/>
    <x v="0"/>
    <n v="101"/>
    <n v="40266"/>
    <n v="100"/>
    <n v="3026"/>
    <x v="22"/>
    <x v="7"/>
    <s v="muž"/>
    <x v="1"/>
    <x v="0"/>
  </r>
  <r>
    <n v="783093940"/>
    <n v="1"/>
    <n v="6121"/>
    <s v="102"/>
    <s v="1"/>
    <n v="3228"/>
    <n v="9999"/>
    <s v=""/>
    <s v=""/>
    <x v="0"/>
    <n v="101"/>
    <n v="40321"/>
    <n v="100"/>
    <n v="3034"/>
    <x v="23"/>
    <x v="1"/>
    <s v="muž"/>
    <x v="1"/>
    <x v="0"/>
  </r>
  <r>
    <n v="783066789"/>
    <n v="17"/>
    <n v="6121"/>
    <s v="102"/>
    <s v="1"/>
    <n v="3228"/>
    <n v="9999"/>
    <s v=""/>
    <s v=""/>
    <x v="0"/>
    <n v="101"/>
    <n v="40169"/>
    <n v="100"/>
    <n v="3026"/>
    <x v="24"/>
    <x v="7"/>
    <s v="muž"/>
    <x v="1"/>
    <x v="0"/>
  </r>
  <r>
    <n v="783111629"/>
    <n v="29"/>
    <n v="6121"/>
    <s v="102"/>
    <s v="1"/>
    <n v="3228"/>
    <n v="9999"/>
    <s v=""/>
    <s v=""/>
    <x v="0"/>
    <n v="101"/>
    <n v="40452"/>
    <n v="100"/>
    <n v="3069"/>
    <x v="25"/>
    <x v="3"/>
    <s v="muž"/>
    <x v="1"/>
    <x v="0"/>
  </r>
  <r>
    <n v="783063426"/>
    <n v="1231"/>
    <n v="6121"/>
    <s v="102"/>
    <s v="1"/>
    <n v="3228"/>
    <n v="9999"/>
    <s v=""/>
    <s v=""/>
    <x v="0"/>
    <n v="101"/>
    <n v="40924"/>
    <n v="100"/>
    <n v="3018"/>
    <x v="26"/>
    <x v="10"/>
    <s v="muž"/>
    <x v="1"/>
    <x v="0"/>
  </r>
  <r>
    <n v="783172334"/>
    <n v="3"/>
    <n v="6121"/>
    <s v="102"/>
    <s v="1"/>
    <n v="3228"/>
    <n v="9999"/>
    <s v=""/>
    <s v=""/>
    <x v="0"/>
    <n v="101"/>
    <n v="40860"/>
    <n v="100"/>
    <n v="3140"/>
    <x v="27"/>
    <x v="0"/>
    <s v="muž"/>
    <x v="1"/>
    <x v="0"/>
  </r>
  <r>
    <n v="783145715"/>
    <n v="9"/>
    <n v="6121"/>
    <s v="102"/>
    <s v="1"/>
    <n v="3228"/>
    <n v="9999"/>
    <s v=""/>
    <s v=""/>
    <x v="0"/>
    <n v="101"/>
    <n v="40681"/>
    <n v="100"/>
    <n v="3107"/>
    <x v="28"/>
    <x v="5"/>
    <s v="muž"/>
    <x v="1"/>
    <x v="0"/>
  </r>
  <r>
    <n v="783102699"/>
    <n v="2"/>
    <n v="6121"/>
    <s v="102"/>
    <s v="1"/>
    <n v="3228"/>
    <n v="9999"/>
    <s v=""/>
    <s v=""/>
    <x v="0"/>
    <n v="101"/>
    <n v="40398"/>
    <n v="100"/>
    <n v="3042"/>
    <x v="29"/>
    <x v="4"/>
    <s v="muž"/>
    <x v="1"/>
    <x v="0"/>
  </r>
  <r>
    <n v="783101730"/>
    <n v="2"/>
    <n v="6121"/>
    <s v="102"/>
    <s v="1"/>
    <n v="3228"/>
    <n v="9999"/>
    <s v=""/>
    <s v=""/>
    <x v="0"/>
    <n v="101"/>
    <n v="40380"/>
    <n v="100"/>
    <n v="3042"/>
    <x v="30"/>
    <x v="4"/>
    <s v="muž"/>
    <x v="1"/>
    <x v="0"/>
  </r>
  <r>
    <n v="783124568"/>
    <n v="39"/>
    <n v="6121"/>
    <s v="102"/>
    <s v="1"/>
    <n v="3228"/>
    <n v="9999"/>
    <s v=""/>
    <s v=""/>
    <x v="0"/>
    <n v="101"/>
    <n v="40533"/>
    <n v="100"/>
    <n v="3077"/>
    <x v="31"/>
    <x v="11"/>
    <s v="muž"/>
    <x v="1"/>
    <x v="0"/>
  </r>
  <r>
    <n v="783133023"/>
    <n v="14"/>
    <n v="6121"/>
    <s v="102"/>
    <s v="1"/>
    <n v="3228"/>
    <n v="9999"/>
    <s v=""/>
    <s v=""/>
    <x v="0"/>
    <n v="101"/>
    <n v="40584"/>
    <n v="100"/>
    <n v="3085"/>
    <x v="32"/>
    <x v="6"/>
    <s v="muž"/>
    <x v="1"/>
    <x v="0"/>
  </r>
  <r>
    <n v="783094928"/>
    <n v="16"/>
    <n v="6121"/>
    <s v="102"/>
    <s v="1"/>
    <n v="3228"/>
    <n v="9999"/>
    <s v=""/>
    <s v=""/>
    <x v="0"/>
    <n v="101"/>
    <n v="40339"/>
    <n v="100"/>
    <n v="3034"/>
    <x v="33"/>
    <x v="1"/>
    <s v="muž"/>
    <x v="1"/>
    <x v="0"/>
  </r>
  <r>
    <n v="783178395"/>
    <n v="7"/>
    <n v="6121"/>
    <s v="102"/>
    <s v="1"/>
    <n v="3228"/>
    <n v="9999"/>
    <s v=""/>
    <s v=""/>
    <x v="0"/>
    <n v="101"/>
    <n v="40908"/>
    <n v="100"/>
    <n v="3140"/>
    <x v="34"/>
    <x v="0"/>
    <s v="muž"/>
    <x v="1"/>
    <x v="0"/>
  </r>
  <r>
    <n v="783148033"/>
    <n v="1"/>
    <n v="6121"/>
    <s v="102"/>
    <s v="1"/>
    <n v="3228"/>
    <n v="9999"/>
    <s v=""/>
    <s v=""/>
    <x v="0"/>
    <n v="101"/>
    <n v="40703"/>
    <n v="100"/>
    <n v="3115"/>
    <x v="35"/>
    <x v="9"/>
    <s v="muž"/>
    <x v="1"/>
    <x v="0"/>
  </r>
  <r>
    <n v="783110033"/>
    <n v="2"/>
    <n v="6121"/>
    <s v="102"/>
    <s v="1"/>
    <n v="3228"/>
    <n v="9999"/>
    <s v=""/>
    <s v=""/>
    <x v="0"/>
    <n v="101"/>
    <n v="40444"/>
    <n v="100"/>
    <n v="3051"/>
    <x v="36"/>
    <x v="12"/>
    <s v="muž"/>
    <x v="1"/>
    <x v="0"/>
  </r>
  <r>
    <n v="783121205"/>
    <n v="20"/>
    <n v="6121"/>
    <s v="102"/>
    <s v="1"/>
    <n v="3228"/>
    <n v="9999"/>
    <s v=""/>
    <s v=""/>
    <x v="0"/>
    <n v="101"/>
    <n v="40517"/>
    <n v="100"/>
    <n v="3069"/>
    <x v="37"/>
    <x v="3"/>
    <s v="muž"/>
    <x v="1"/>
    <x v="0"/>
  </r>
  <r>
    <n v="783161200"/>
    <n v="39"/>
    <n v="6121"/>
    <s v="102"/>
    <s v="1"/>
    <n v="3228"/>
    <n v="9999"/>
    <s v=""/>
    <s v=""/>
    <x v="0"/>
    <n v="101"/>
    <n v="40789"/>
    <n v="100"/>
    <n v="3123"/>
    <x v="38"/>
    <x v="13"/>
    <s v="muž"/>
    <x v="1"/>
    <x v="0"/>
  </r>
  <r>
    <n v="783164126"/>
    <n v="3"/>
    <n v="6121"/>
    <s v="102"/>
    <s v="1"/>
    <n v="3228"/>
    <n v="9999"/>
    <s v=""/>
    <s v=""/>
    <x v="0"/>
    <n v="101"/>
    <n v="40801"/>
    <n v="100"/>
    <n v="3123"/>
    <x v="39"/>
    <x v="13"/>
    <s v="muž"/>
    <x v="1"/>
    <x v="0"/>
  </r>
  <r>
    <n v="783117538"/>
    <n v="41"/>
    <n v="6121"/>
    <s v="102"/>
    <s v="1"/>
    <n v="3228"/>
    <n v="9999"/>
    <s v=""/>
    <s v=""/>
    <x v="0"/>
    <n v="101"/>
    <n v="40495"/>
    <n v="100"/>
    <n v="3069"/>
    <x v="40"/>
    <x v="3"/>
    <s v="muž"/>
    <x v="1"/>
    <x v="0"/>
  </r>
  <r>
    <n v="783131807"/>
    <n v="1"/>
    <n v="6121"/>
    <s v="102"/>
    <s v="1"/>
    <n v="3228"/>
    <n v="9999"/>
    <s v=""/>
    <s v=""/>
    <x v="0"/>
    <n v="101"/>
    <n v="40576"/>
    <n v="100"/>
    <n v="3085"/>
    <x v="41"/>
    <x v="6"/>
    <s v="muž"/>
    <x v="1"/>
    <x v="0"/>
  </r>
  <r>
    <n v="783114764"/>
    <n v="9"/>
    <n v="6121"/>
    <s v="102"/>
    <s v="1"/>
    <n v="3228"/>
    <n v="9999"/>
    <s v=""/>
    <s v=""/>
    <x v="0"/>
    <n v="101"/>
    <n v="40479"/>
    <n v="100"/>
    <n v="3069"/>
    <x v="42"/>
    <x v="3"/>
    <s v="muž"/>
    <x v="1"/>
    <x v="0"/>
  </r>
  <r>
    <n v="783088848"/>
    <n v="29"/>
    <n v="6121"/>
    <s v="102"/>
    <s v="1"/>
    <n v="3228"/>
    <n v="9999"/>
    <s v=""/>
    <s v=""/>
    <x v="0"/>
    <n v="101"/>
    <n v="40282"/>
    <n v="100"/>
    <n v="3034"/>
    <x v="43"/>
    <x v="1"/>
    <s v="muž"/>
    <x v="1"/>
    <x v="0"/>
  </r>
  <r>
    <n v="783091774"/>
    <n v="2"/>
    <n v="6121"/>
    <s v="102"/>
    <s v="1"/>
    <n v="3228"/>
    <n v="9999"/>
    <s v=""/>
    <s v=""/>
    <x v="0"/>
    <n v="101"/>
    <n v="40304"/>
    <n v="100"/>
    <n v="3034"/>
    <x v="44"/>
    <x v="1"/>
    <s v="muž"/>
    <x v="1"/>
    <x v="0"/>
  </r>
  <r>
    <n v="783154702"/>
    <n v="12"/>
    <n v="6121"/>
    <s v="102"/>
    <s v="1"/>
    <n v="3228"/>
    <n v="9999"/>
    <s v=""/>
    <s v=""/>
    <x v="0"/>
    <n v="101"/>
    <n v="40738"/>
    <n v="100"/>
    <n v="3115"/>
    <x v="45"/>
    <x v="9"/>
    <s v="muž"/>
    <x v="1"/>
    <x v="0"/>
  </r>
  <r>
    <n v="783162720"/>
    <n v="11"/>
    <n v="6121"/>
    <s v="102"/>
    <s v="1"/>
    <n v="3228"/>
    <n v="9999"/>
    <s v=""/>
    <s v=""/>
    <x v="0"/>
    <n v="101"/>
    <n v="40797"/>
    <n v="100"/>
    <n v="3123"/>
    <x v="46"/>
    <x v="13"/>
    <s v="muž"/>
    <x v="1"/>
    <x v="0"/>
  </r>
  <r>
    <n v="783168040"/>
    <n v="9"/>
    <n v="6121"/>
    <s v="102"/>
    <s v="1"/>
    <n v="3228"/>
    <n v="9999"/>
    <s v=""/>
    <s v=""/>
    <x v="0"/>
    <n v="101"/>
    <n v="40835"/>
    <n v="100"/>
    <n v="3131"/>
    <x v="47"/>
    <x v="8"/>
    <s v="muž"/>
    <x v="1"/>
    <x v="0"/>
  </r>
  <r>
    <n v="783142390"/>
    <n v="2"/>
    <n v="6121"/>
    <s v="102"/>
    <s v="1"/>
    <n v="3228"/>
    <n v="9999"/>
    <s v=""/>
    <s v=""/>
    <x v="0"/>
    <n v="101"/>
    <n v="40657"/>
    <n v="100"/>
    <n v="3107"/>
    <x v="48"/>
    <x v="5"/>
    <s v="muž"/>
    <x v="1"/>
    <x v="0"/>
  </r>
  <r>
    <n v="783097037"/>
    <n v="7"/>
    <n v="6121"/>
    <s v="102"/>
    <s v="1"/>
    <n v="3228"/>
    <n v="9999"/>
    <s v=""/>
    <s v=""/>
    <x v="0"/>
    <n v="101"/>
    <n v="40355"/>
    <n v="100"/>
    <n v="3042"/>
    <x v="49"/>
    <x v="4"/>
    <s v="muž"/>
    <x v="1"/>
    <x v="0"/>
  </r>
  <r>
    <n v="783180238"/>
    <n v="53"/>
    <n v="6121"/>
    <s v="102"/>
    <s v="1"/>
    <n v="3228"/>
    <n v="9999"/>
    <s v=""/>
    <s v=""/>
    <x v="0"/>
    <n v="101"/>
    <n v="40916"/>
    <n v="100"/>
    <n v="3140"/>
    <x v="50"/>
    <x v="0"/>
    <s v="muž"/>
    <x v="1"/>
    <x v="0"/>
  </r>
  <r>
    <n v="783072432"/>
    <n v="26"/>
    <n v="6121"/>
    <s v="102"/>
    <s v="1"/>
    <n v="3228"/>
    <n v="9999"/>
    <s v=""/>
    <s v=""/>
    <x v="0"/>
    <n v="101"/>
    <n v="40193"/>
    <n v="100"/>
    <n v="3026"/>
    <x v="51"/>
    <x v="7"/>
    <s v="muž"/>
    <x v="1"/>
    <x v="0"/>
  </r>
  <r>
    <n v="783128254"/>
    <n v="1"/>
    <n v="6121"/>
    <s v="102"/>
    <s v="1"/>
    <n v="3228"/>
    <n v="9999"/>
    <s v=""/>
    <s v=""/>
    <x v="0"/>
    <n v="101"/>
    <n v="40550"/>
    <n v="100"/>
    <n v="3077"/>
    <x v="52"/>
    <x v="11"/>
    <s v="muž"/>
    <x v="1"/>
    <x v="0"/>
  </r>
  <r>
    <n v="783068347"/>
    <n v="6"/>
    <n v="6121"/>
    <s v="102"/>
    <s v="1"/>
    <n v="3228"/>
    <n v="9999"/>
    <s v=""/>
    <s v=""/>
    <x v="0"/>
    <n v="101"/>
    <n v="40177"/>
    <n v="100"/>
    <n v="3026"/>
    <x v="53"/>
    <x v="7"/>
    <s v="muž"/>
    <x v="1"/>
    <x v="0"/>
  </r>
  <r>
    <n v="783108475"/>
    <n v="44"/>
    <n v="6121"/>
    <s v="102"/>
    <s v="1"/>
    <n v="3228"/>
    <n v="9999"/>
    <s v=""/>
    <s v=""/>
    <x v="0"/>
    <n v="101"/>
    <n v="40436"/>
    <n v="100"/>
    <n v="3051"/>
    <x v="54"/>
    <x v="12"/>
    <s v="muž"/>
    <x v="1"/>
    <x v="0"/>
  </r>
  <r>
    <n v="783153106"/>
    <n v="18"/>
    <n v="6121"/>
    <s v="102"/>
    <s v="1"/>
    <n v="3228"/>
    <n v="9999"/>
    <s v=""/>
    <s v=""/>
    <x v="0"/>
    <n v="101"/>
    <n v="40720"/>
    <n v="100"/>
    <n v="3115"/>
    <x v="55"/>
    <x v="9"/>
    <s v="muž"/>
    <x v="1"/>
    <x v="0"/>
  </r>
  <r>
    <n v="783106442"/>
    <n v="31"/>
    <n v="6121"/>
    <s v="102"/>
    <s v="1"/>
    <n v="3228"/>
    <n v="9999"/>
    <s v=""/>
    <s v=""/>
    <x v="0"/>
    <n v="101"/>
    <n v="40428"/>
    <n v="100"/>
    <n v="3051"/>
    <x v="56"/>
    <x v="12"/>
    <s v="muž"/>
    <x v="1"/>
    <x v="0"/>
  </r>
  <r>
    <n v="783158445"/>
    <n v="16"/>
    <n v="6121"/>
    <s v="102"/>
    <s v="1"/>
    <n v="3228"/>
    <n v="9999"/>
    <s v=""/>
    <s v=""/>
    <x v="0"/>
    <n v="101"/>
    <n v="40762"/>
    <n v="100"/>
    <n v="3115"/>
    <x v="57"/>
    <x v="9"/>
    <s v="muž"/>
    <x v="1"/>
    <x v="0"/>
  </r>
  <r>
    <n v="783150655"/>
    <n v="129"/>
    <n v="6121"/>
    <s v="102"/>
    <s v="1"/>
    <n v="3228"/>
    <n v="9999"/>
    <s v=""/>
    <s v=""/>
    <x v="0"/>
    <n v="101"/>
    <n v="40711"/>
    <n v="100"/>
    <n v="3115"/>
    <x v="58"/>
    <x v="9"/>
    <s v="muž"/>
    <x v="1"/>
    <x v="0"/>
  </r>
  <r>
    <n v="783138400"/>
    <n v="10"/>
    <n v="6121"/>
    <s v="102"/>
    <s v="1"/>
    <n v="3228"/>
    <n v="9999"/>
    <s v=""/>
    <s v=""/>
    <x v="0"/>
    <n v="101"/>
    <n v="40622"/>
    <n v="100"/>
    <n v="3093"/>
    <x v="59"/>
    <x v="2"/>
    <s v="muž"/>
    <x v="1"/>
    <x v="0"/>
  </r>
  <r>
    <n v="783136823"/>
    <n v="4"/>
    <n v="6121"/>
    <s v="102"/>
    <s v="1"/>
    <n v="3228"/>
    <n v="9999"/>
    <s v=""/>
    <s v=""/>
    <x v="0"/>
    <n v="101"/>
    <n v="40614"/>
    <n v="100"/>
    <n v="3093"/>
    <x v="60"/>
    <x v="2"/>
    <s v="muž"/>
    <x v="1"/>
    <x v="0"/>
  </r>
  <r>
    <n v="783100191"/>
    <n v="28"/>
    <n v="6121"/>
    <s v="102"/>
    <s v="1"/>
    <n v="3228"/>
    <n v="9999"/>
    <s v=""/>
    <s v=""/>
    <x v="0"/>
    <n v="101"/>
    <n v="40371"/>
    <n v="100"/>
    <n v="3042"/>
    <x v="61"/>
    <x v="4"/>
    <s v="muž"/>
    <x v="1"/>
    <x v="0"/>
  </r>
  <r>
    <n v="783159585"/>
    <n v="2"/>
    <n v="6121"/>
    <s v="102"/>
    <s v="1"/>
    <n v="3228"/>
    <n v="9999"/>
    <s v=""/>
    <s v=""/>
    <x v="0"/>
    <n v="101"/>
    <n v="40771"/>
    <n v="100"/>
    <n v="3123"/>
    <x v="62"/>
    <x v="13"/>
    <s v="muž"/>
    <x v="1"/>
    <x v="0"/>
  </r>
  <r>
    <n v="783177084"/>
    <n v="24"/>
    <n v="6121"/>
    <s v="102"/>
    <s v="1"/>
    <n v="3228"/>
    <n v="9999"/>
    <s v=""/>
    <s v=""/>
    <x v="0"/>
    <n v="101"/>
    <n v="40894"/>
    <n v="100"/>
    <n v="3140"/>
    <x v="63"/>
    <x v="0"/>
    <s v="muž"/>
    <x v="1"/>
    <x v="0"/>
  </r>
  <r>
    <n v="783141155"/>
    <n v="4"/>
    <n v="6121"/>
    <s v="102"/>
    <s v="1"/>
    <n v="3228"/>
    <n v="9999"/>
    <s v=""/>
    <s v=""/>
    <x v="0"/>
    <n v="101"/>
    <n v="40649"/>
    <n v="100"/>
    <n v="3093"/>
    <x v="64"/>
    <x v="2"/>
    <s v="muž"/>
    <x v="1"/>
    <x v="0"/>
  </r>
  <r>
    <n v="783170928"/>
    <n v="13"/>
    <n v="6121"/>
    <s v="102"/>
    <s v="1"/>
    <n v="3228"/>
    <n v="9999"/>
    <s v=""/>
    <s v=""/>
    <x v="0"/>
    <n v="101"/>
    <n v="40851"/>
    <n v="100"/>
    <n v="3131"/>
    <x v="65"/>
    <x v="8"/>
    <s v="muž"/>
    <x v="1"/>
    <x v="0"/>
  </r>
  <r>
    <n v="783135512"/>
    <n v="9"/>
    <n v="6121"/>
    <s v="102"/>
    <s v="1"/>
    <n v="3228"/>
    <n v="9999"/>
    <s v=""/>
    <s v=""/>
    <x v="0"/>
    <n v="101"/>
    <n v="40606"/>
    <n v="100"/>
    <n v="3085"/>
    <x v="67"/>
    <x v="6"/>
    <s v="muž"/>
    <x v="1"/>
    <x v="0"/>
  </r>
  <r>
    <n v="783070437"/>
    <n v="25"/>
    <n v="6121"/>
    <s v="102"/>
    <s v="1"/>
    <n v="3228"/>
    <n v="9999"/>
    <s v=""/>
    <s v=""/>
    <x v="0"/>
    <n v="101"/>
    <n v="40185"/>
    <n v="100"/>
    <n v="3026"/>
    <x v="69"/>
    <x v="7"/>
    <s v="muž"/>
    <x v="1"/>
    <x v="0"/>
  </r>
  <r>
    <n v="783165627"/>
    <n v="3"/>
    <n v="6121"/>
    <s v="102"/>
    <s v="1"/>
    <n v="3228"/>
    <n v="9999"/>
    <s v=""/>
    <s v=""/>
    <x v="0"/>
    <n v="101"/>
    <n v="40819"/>
    <n v="100"/>
    <n v="3123"/>
    <x v="70"/>
    <x v="13"/>
    <s v="muž"/>
    <x v="1"/>
    <x v="0"/>
  </r>
  <r>
    <n v="783126658"/>
    <n v="29"/>
    <n v="6121"/>
    <s v="102"/>
    <s v="1"/>
    <n v="3228"/>
    <n v="9999"/>
    <s v=""/>
    <s v=""/>
    <x v="0"/>
    <n v="101"/>
    <n v="40541"/>
    <n v="100"/>
    <n v="3077"/>
    <x v="71"/>
    <x v="11"/>
    <s v="muž"/>
    <x v="1"/>
    <x v="0"/>
  </r>
  <r>
    <n v="783173721"/>
    <n v="19"/>
    <n v="6121"/>
    <s v="102"/>
    <s v="1"/>
    <n v="3228"/>
    <n v="9999"/>
    <s v=""/>
    <s v=""/>
    <x v="0"/>
    <n v="101"/>
    <n v="40878"/>
    <n v="100"/>
    <n v="3140"/>
    <x v="72"/>
    <x v="0"/>
    <s v="muž"/>
    <x v="1"/>
    <x v="0"/>
  </r>
  <r>
    <n v="783076954"/>
    <n v="24"/>
    <n v="6121"/>
    <s v="102"/>
    <s v="1"/>
    <n v="3228"/>
    <n v="9999"/>
    <s v=""/>
    <s v=""/>
    <x v="0"/>
    <n v="101"/>
    <n v="40223"/>
    <n v="100"/>
    <n v="3026"/>
    <x v="73"/>
    <x v="7"/>
    <s v="muž"/>
    <x v="1"/>
    <x v="0"/>
  </r>
  <r>
    <n v="783123010"/>
    <n v="24"/>
    <n v="6121"/>
    <s v="102"/>
    <s v="1"/>
    <n v="3228"/>
    <n v="9999"/>
    <s v=""/>
    <s v=""/>
    <x v="0"/>
    <n v="101"/>
    <n v="40525"/>
    <n v="100"/>
    <n v="3077"/>
    <x v="74"/>
    <x v="11"/>
    <s v="muž"/>
    <x v="1"/>
    <x v="0"/>
  </r>
  <r>
    <n v="783087309"/>
    <n v="1"/>
    <n v="6121"/>
    <s v="102"/>
    <s v="1"/>
    <n v="3228"/>
    <n v="9999"/>
    <s v=""/>
    <s v=""/>
    <x v="0"/>
    <n v="101"/>
    <n v="40274"/>
    <n v="100"/>
    <n v="3026"/>
    <x v="76"/>
    <x v="7"/>
    <s v="muž"/>
    <x v="1"/>
    <x v="0"/>
  </r>
  <r>
    <n v="783060196"/>
    <n v="3"/>
    <n v="6121"/>
    <s v="102"/>
    <s v="1"/>
    <n v="3228"/>
    <n v="9999"/>
    <s v=""/>
    <s v=""/>
    <x v="0"/>
    <n v="101"/>
    <n v="99999"/>
    <n v="100"/>
    <n v="9999"/>
    <x v="77"/>
    <x v="14"/>
    <s v="muž"/>
    <x v="1"/>
    <x v="0"/>
  </r>
  <r>
    <n v="783116345"/>
    <n v="1"/>
    <n v="6121"/>
    <s v="102"/>
    <s v="1"/>
    <n v="3228"/>
    <n v="9999"/>
    <s v="7700"/>
    <s v="410015610020000"/>
    <x v="0"/>
    <n v="101"/>
    <n v="40487"/>
    <n v="100"/>
    <n v="3069"/>
    <x v="4"/>
    <x v="3"/>
    <s v="muž"/>
    <x v="1"/>
    <x v="8"/>
  </r>
  <r>
    <n v="783156131"/>
    <n v="2"/>
    <n v="6121"/>
    <s v="102"/>
    <s v="1"/>
    <n v="3228"/>
    <n v="9999"/>
    <s v="7700"/>
    <s v="410015610020000"/>
    <x v="0"/>
    <n v="101"/>
    <n v="40746"/>
    <n v="100"/>
    <n v="3115"/>
    <x v="13"/>
    <x v="9"/>
    <s v="muž"/>
    <x v="1"/>
    <x v="8"/>
  </r>
  <r>
    <n v="783079086"/>
    <n v="1"/>
    <n v="6121"/>
    <s v="102"/>
    <s v="1"/>
    <n v="3228"/>
    <n v="9999"/>
    <s v="7700"/>
    <s v="410015610020000"/>
    <x v="0"/>
    <n v="101"/>
    <n v="40231"/>
    <n v="100"/>
    <n v="3026"/>
    <x v="17"/>
    <x v="7"/>
    <s v="muž"/>
    <x v="1"/>
    <x v="8"/>
  </r>
  <r>
    <n v="783090581"/>
    <n v="2"/>
    <n v="6121"/>
    <s v="102"/>
    <s v="1"/>
    <n v="3228"/>
    <n v="9999"/>
    <s v="7700"/>
    <s v="410015610020000"/>
    <x v="0"/>
    <n v="101"/>
    <n v="40291"/>
    <n v="100"/>
    <n v="3034"/>
    <x v="21"/>
    <x v="1"/>
    <s v="muž"/>
    <x v="1"/>
    <x v="8"/>
  </r>
  <r>
    <n v="783085869"/>
    <n v="2"/>
    <n v="6121"/>
    <s v="102"/>
    <s v="1"/>
    <n v="3228"/>
    <n v="9999"/>
    <s v="7700"/>
    <s v="410015610020000"/>
    <x v="0"/>
    <n v="101"/>
    <n v="40266"/>
    <n v="100"/>
    <n v="3026"/>
    <x v="22"/>
    <x v="7"/>
    <s v="muž"/>
    <x v="1"/>
    <x v="8"/>
  </r>
  <r>
    <n v="783063430"/>
    <n v="41"/>
    <n v="6121"/>
    <s v="102"/>
    <s v="1"/>
    <n v="3228"/>
    <n v="9999"/>
    <s v="7700"/>
    <s v="410015610020000"/>
    <x v="0"/>
    <n v="101"/>
    <n v="40924"/>
    <n v="100"/>
    <n v="3018"/>
    <x v="26"/>
    <x v="10"/>
    <s v="muž"/>
    <x v="1"/>
    <x v="8"/>
  </r>
  <r>
    <n v="783124572"/>
    <n v="2"/>
    <n v="6121"/>
    <s v="102"/>
    <s v="1"/>
    <n v="3228"/>
    <n v="9999"/>
    <s v="7700"/>
    <s v="410015610020000"/>
    <x v="0"/>
    <n v="101"/>
    <n v="40533"/>
    <n v="100"/>
    <n v="3077"/>
    <x v="31"/>
    <x v="11"/>
    <s v="muž"/>
    <x v="1"/>
    <x v="8"/>
  </r>
  <r>
    <n v="783178399"/>
    <n v="1"/>
    <n v="6121"/>
    <s v="102"/>
    <s v="1"/>
    <n v="3228"/>
    <n v="9999"/>
    <s v="7700"/>
    <s v="410015610020000"/>
    <x v="0"/>
    <n v="101"/>
    <n v="40908"/>
    <n v="100"/>
    <n v="3140"/>
    <x v="34"/>
    <x v="0"/>
    <s v="muž"/>
    <x v="1"/>
    <x v="8"/>
  </r>
  <r>
    <n v="783161204"/>
    <n v="3"/>
    <n v="6121"/>
    <s v="102"/>
    <s v="1"/>
    <n v="3228"/>
    <n v="9999"/>
    <s v="7700"/>
    <s v="410015610020000"/>
    <x v="0"/>
    <n v="101"/>
    <n v="40789"/>
    <n v="100"/>
    <n v="3123"/>
    <x v="38"/>
    <x v="13"/>
    <s v="muž"/>
    <x v="1"/>
    <x v="8"/>
  </r>
  <r>
    <n v="783088852"/>
    <n v="1"/>
    <n v="6121"/>
    <s v="102"/>
    <s v="1"/>
    <n v="3228"/>
    <n v="9999"/>
    <s v="7700"/>
    <s v="410015610020000"/>
    <x v="0"/>
    <n v="101"/>
    <n v="40282"/>
    <n v="100"/>
    <n v="3034"/>
    <x v="43"/>
    <x v="1"/>
    <s v="muž"/>
    <x v="1"/>
    <x v="8"/>
  </r>
  <r>
    <n v="783180242"/>
    <n v="2"/>
    <n v="6121"/>
    <s v="102"/>
    <s v="1"/>
    <n v="3228"/>
    <n v="9999"/>
    <s v="7700"/>
    <s v="410015610020000"/>
    <x v="0"/>
    <n v="101"/>
    <n v="40916"/>
    <n v="100"/>
    <n v="3140"/>
    <x v="50"/>
    <x v="0"/>
    <s v="muž"/>
    <x v="1"/>
    <x v="8"/>
  </r>
  <r>
    <n v="783072436"/>
    <n v="2"/>
    <n v="6121"/>
    <s v="102"/>
    <s v="1"/>
    <n v="3228"/>
    <n v="9999"/>
    <s v="7700"/>
    <s v="410015610020000"/>
    <x v="0"/>
    <n v="101"/>
    <n v="40193"/>
    <n v="100"/>
    <n v="3026"/>
    <x v="51"/>
    <x v="7"/>
    <s v="muž"/>
    <x v="1"/>
    <x v="8"/>
  </r>
  <r>
    <n v="783108479"/>
    <n v="1"/>
    <n v="6121"/>
    <s v="102"/>
    <s v="1"/>
    <n v="3228"/>
    <n v="9999"/>
    <s v="7700"/>
    <s v="410015610020000"/>
    <x v="0"/>
    <n v="101"/>
    <n v="40436"/>
    <n v="100"/>
    <n v="3051"/>
    <x v="54"/>
    <x v="12"/>
    <s v="muž"/>
    <x v="1"/>
    <x v="8"/>
  </r>
  <r>
    <n v="783153110"/>
    <n v="1"/>
    <n v="6121"/>
    <s v="102"/>
    <s v="1"/>
    <n v="3228"/>
    <n v="9999"/>
    <s v="7700"/>
    <s v="410015610020000"/>
    <x v="0"/>
    <n v="101"/>
    <n v="40720"/>
    <n v="100"/>
    <n v="3115"/>
    <x v="55"/>
    <x v="9"/>
    <s v="muž"/>
    <x v="1"/>
    <x v="8"/>
  </r>
  <r>
    <n v="783150659"/>
    <n v="6"/>
    <n v="6121"/>
    <s v="102"/>
    <s v="1"/>
    <n v="3228"/>
    <n v="9999"/>
    <s v="7700"/>
    <s v="410015610020000"/>
    <x v="0"/>
    <n v="101"/>
    <n v="40711"/>
    <n v="100"/>
    <n v="3115"/>
    <x v="58"/>
    <x v="9"/>
    <s v="muž"/>
    <x v="1"/>
    <x v="8"/>
  </r>
  <r>
    <n v="783126662"/>
    <n v="1"/>
    <n v="6121"/>
    <s v="102"/>
    <s v="1"/>
    <n v="3228"/>
    <n v="9999"/>
    <s v="7700"/>
    <s v="410015610020000"/>
    <x v="0"/>
    <n v="101"/>
    <n v="40541"/>
    <n v="100"/>
    <n v="3077"/>
    <x v="71"/>
    <x v="11"/>
    <s v="muž"/>
    <x v="1"/>
    <x v="8"/>
  </r>
  <r>
    <n v="783173725"/>
    <n v="1"/>
    <n v="6121"/>
    <s v="102"/>
    <s v="1"/>
    <n v="3228"/>
    <n v="9999"/>
    <s v="7700"/>
    <s v="410015610020000"/>
    <x v="0"/>
    <n v="101"/>
    <n v="40878"/>
    <n v="100"/>
    <n v="3140"/>
    <x v="72"/>
    <x v="0"/>
    <s v="muž"/>
    <x v="1"/>
    <x v="8"/>
  </r>
  <r>
    <n v="783076958"/>
    <n v="2"/>
    <n v="6121"/>
    <s v="102"/>
    <s v="1"/>
    <n v="3228"/>
    <n v="9999"/>
    <s v="7700"/>
    <s v="410015610020000"/>
    <x v="0"/>
    <n v="101"/>
    <n v="40223"/>
    <n v="100"/>
    <n v="3026"/>
    <x v="73"/>
    <x v="7"/>
    <s v="muž"/>
    <x v="1"/>
    <x v="8"/>
  </r>
  <r>
    <n v="783060200"/>
    <n v="1"/>
    <n v="6121"/>
    <s v="102"/>
    <s v="1"/>
    <n v="3228"/>
    <n v="9999"/>
    <s v="7700"/>
    <s v="410015610020000"/>
    <x v="0"/>
    <n v="101"/>
    <n v="99999"/>
    <n v="100"/>
    <n v="9999"/>
    <x v="77"/>
    <x v="14"/>
    <s v="muž"/>
    <x v="1"/>
    <x v="8"/>
  </r>
  <r>
    <n v="783157303"/>
    <n v="1"/>
    <n v="6121"/>
    <s v="102"/>
    <s v="1"/>
    <n v="3228"/>
    <n v="9999"/>
    <s v="7700"/>
    <s v="410080610085000"/>
    <x v="0"/>
    <n v="101"/>
    <n v="40754"/>
    <n v="100"/>
    <n v="3115"/>
    <x v="11"/>
    <x v="9"/>
    <s v="muž"/>
    <x v="1"/>
    <x v="10"/>
  </r>
  <r>
    <n v="783063443"/>
    <n v="2"/>
    <n v="6121"/>
    <s v="102"/>
    <s v="1"/>
    <n v="3228"/>
    <n v="9999"/>
    <s v="7700"/>
    <s v="410080610085000"/>
    <x v="0"/>
    <n v="101"/>
    <n v="40924"/>
    <n v="100"/>
    <n v="3018"/>
    <x v="26"/>
    <x v="10"/>
    <s v="muž"/>
    <x v="1"/>
    <x v="10"/>
  </r>
  <r>
    <n v="783063446"/>
    <n v="1"/>
    <n v="6121"/>
    <s v="102"/>
    <s v="2"/>
    <n v="3228"/>
    <n v="4"/>
    <s v="7700"/>
    <s v="400000600005000"/>
    <x v="0"/>
    <n v="101"/>
    <n v="40924"/>
    <n v="100"/>
    <n v="3018"/>
    <x v="26"/>
    <x v="10"/>
    <s v="žena"/>
    <x v="52"/>
    <x v="2"/>
  </r>
  <r>
    <n v="783063449"/>
    <n v="2"/>
    <n v="6121"/>
    <s v="102"/>
    <s v="2"/>
    <n v="3228"/>
    <n v="4"/>
    <s v="7700"/>
    <s v="410015610020000"/>
    <x v="0"/>
    <n v="101"/>
    <n v="40924"/>
    <n v="100"/>
    <n v="3018"/>
    <x v="26"/>
    <x v="10"/>
    <s v="žena"/>
    <x v="52"/>
    <x v="8"/>
  </r>
  <r>
    <n v="783180261"/>
    <n v="1"/>
    <n v="6121"/>
    <s v="102"/>
    <s v="2"/>
    <n v="3228"/>
    <n v="4"/>
    <s v="7700"/>
    <s v="410015610020000"/>
    <x v="0"/>
    <n v="101"/>
    <n v="40916"/>
    <n v="100"/>
    <n v="3140"/>
    <x v="50"/>
    <x v="0"/>
    <s v="žena"/>
    <x v="52"/>
    <x v="8"/>
  </r>
  <r>
    <n v="783063503"/>
    <n v="1"/>
    <n v="6121"/>
    <s v="102"/>
    <s v="2"/>
    <n v="3228"/>
    <n v="24"/>
    <s v="7700"/>
    <s v="400000600005000"/>
    <x v="0"/>
    <n v="101"/>
    <n v="40924"/>
    <n v="100"/>
    <n v="3018"/>
    <x v="26"/>
    <x v="10"/>
    <s v="žena"/>
    <x v="77"/>
    <x v="2"/>
  </r>
  <r>
    <n v="783150694"/>
    <n v="2"/>
    <n v="6121"/>
    <s v="102"/>
    <s v="2"/>
    <n v="3228"/>
    <n v="24"/>
    <s v="7700"/>
    <s v="400000600005000"/>
    <x v="0"/>
    <n v="101"/>
    <n v="40711"/>
    <n v="100"/>
    <n v="3115"/>
    <x v="58"/>
    <x v="9"/>
    <s v="žena"/>
    <x v="77"/>
    <x v="2"/>
  </r>
  <r>
    <n v="783083801"/>
    <n v="1"/>
    <n v="6121"/>
    <s v="102"/>
    <s v="2"/>
    <n v="3228"/>
    <n v="24"/>
    <s v="7700"/>
    <s v="410030610035000"/>
    <x v="0"/>
    <n v="101"/>
    <n v="40258"/>
    <n v="100"/>
    <n v="3026"/>
    <x v="20"/>
    <x v="7"/>
    <s v="žena"/>
    <x v="77"/>
    <x v="5"/>
  </r>
  <r>
    <n v="783063509"/>
    <n v="1"/>
    <n v="6121"/>
    <s v="102"/>
    <s v="2"/>
    <n v="3228"/>
    <n v="24"/>
    <s v="7700"/>
    <s v="410030610035000"/>
    <x v="0"/>
    <n v="101"/>
    <n v="40924"/>
    <n v="100"/>
    <n v="3018"/>
    <x v="26"/>
    <x v="10"/>
    <s v="žena"/>
    <x v="77"/>
    <x v="5"/>
  </r>
  <r>
    <n v="783150700"/>
    <n v="3"/>
    <n v="6121"/>
    <s v="102"/>
    <s v="2"/>
    <n v="3228"/>
    <n v="24"/>
    <s v="7700"/>
    <s v="410030610035000"/>
    <x v="0"/>
    <n v="101"/>
    <n v="40711"/>
    <n v="100"/>
    <n v="3115"/>
    <x v="58"/>
    <x v="9"/>
    <s v="žena"/>
    <x v="77"/>
    <x v="5"/>
  </r>
  <r>
    <n v="783175488"/>
    <n v="1"/>
    <n v="6121"/>
    <s v="102"/>
    <s v="2"/>
    <n v="3228"/>
    <n v="36"/>
    <s v=""/>
    <s v=""/>
    <x v="0"/>
    <n v="101"/>
    <n v="40886"/>
    <n v="100"/>
    <n v="3140"/>
    <x v="0"/>
    <x v="0"/>
    <s v="žena"/>
    <x v="78"/>
    <x v="0"/>
  </r>
  <r>
    <n v="783096030"/>
    <n v="2"/>
    <n v="6121"/>
    <s v="102"/>
    <s v="2"/>
    <n v="3228"/>
    <n v="36"/>
    <s v=""/>
    <s v=""/>
    <x v="0"/>
    <n v="101"/>
    <n v="40347"/>
    <n v="100"/>
    <n v="3034"/>
    <x v="1"/>
    <x v="1"/>
    <s v="žena"/>
    <x v="78"/>
    <x v="0"/>
  </r>
  <r>
    <n v="783139958"/>
    <n v="1"/>
    <n v="6121"/>
    <s v="102"/>
    <s v="2"/>
    <n v="3228"/>
    <n v="36"/>
    <s v=""/>
    <s v=""/>
    <x v="0"/>
    <n v="101"/>
    <n v="40631"/>
    <n v="100"/>
    <n v="3093"/>
    <x v="2"/>
    <x v="2"/>
    <s v="žena"/>
    <x v="78"/>
    <x v="0"/>
  </r>
  <r>
    <n v="783098139"/>
    <n v="2"/>
    <n v="6121"/>
    <s v="102"/>
    <s v="2"/>
    <n v="3228"/>
    <n v="36"/>
    <s v=""/>
    <s v=""/>
    <x v="0"/>
    <n v="101"/>
    <n v="40363"/>
    <n v="100"/>
    <n v="3042"/>
    <x v="5"/>
    <x v="4"/>
    <s v="žena"/>
    <x v="78"/>
    <x v="0"/>
  </r>
  <r>
    <n v="783143549"/>
    <n v="1"/>
    <n v="6121"/>
    <s v="102"/>
    <s v="2"/>
    <n v="3228"/>
    <n v="36"/>
    <s v=""/>
    <s v=""/>
    <x v="0"/>
    <n v="101"/>
    <n v="40665"/>
    <n v="100"/>
    <n v="3107"/>
    <x v="6"/>
    <x v="5"/>
    <s v="žena"/>
    <x v="78"/>
    <x v="0"/>
  </r>
  <r>
    <n v="783130097"/>
    <n v="1"/>
    <n v="6121"/>
    <s v="102"/>
    <s v="2"/>
    <n v="3228"/>
    <n v="36"/>
    <s v=""/>
    <s v=""/>
    <x v="0"/>
    <n v="101"/>
    <n v="40568"/>
    <n v="100"/>
    <n v="3085"/>
    <x v="7"/>
    <x v="6"/>
    <s v="žena"/>
    <x v="78"/>
    <x v="0"/>
  </r>
  <r>
    <n v="783081476"/>
    <n v="1"/>
    <n v="6121"/>
    <s v="102"/>
    <s v="2"/>
    <n v="3228"/>
    <n v="36"/>
    <s v=""/>
    <s v=""/>
    <x v="0"/>
    <n v="101"/>
    <n v="40240"/>
    <n v="100"/>
    <n v="3026"/>
    <x v="8"/>
    <x v="7"/>
    <s v="žena"/>
    <x v="78"/>
    <x v="0"/>
  </r>
  <r>
    <n v="783156165"/>
    <n v="1"/>
    <n v="6121"/>
    <s v="102"/>
    <s v="2"/>
    <n v="3228"/>
    <n v="36"/>
    <s v=""/>
    <s v=""/>
    <x v="0"/>
    <n v="101"/>
    <n v="40746"/>
    <n v="100"/>
    <n v="3115"/>
    <x v="13"/>
    <x v="9"/>
    <s v="žena"/>
    <x v="78"/>
    <x v="0"/>
  </r>
  <r>
    <n v="783144689"/>
    <n v="2"/>
    <n v="6121"/>
    <s v="102"/>
    <s v="2"/>
    <n v="3228"/>
    <n v="36"/>
    <s v=""/>
    <s v=""/>
    <x v="0"/>
    <n v="101"/>
    <n v="40673"/>
    <n v="100"/>
    <n v="3107"/>
    <x v="14"/>
    <x v="5"/>
    <s v="žena"/>
    <x v="78"/>
    <x v="0"/>
  </r>
  <r>
    <n v="783079158"/>
    <n v="1"/>
    <n v="6121"/>
    <s v="102"/>
    <s v="2"/>
    <n v="3228"/>
    <n v="36"/>
    <s v=""/>
    <s v=""/>
    <x v="0"/>
    <n v="101"/>
    <n v="40231"/>
    <n v="100"/>
    <n v="3026"/>
    <x v="17"/>
    <x v="7"/>
    <s v="žena"/>
    <x v="78"/>
    <x v="0"/>
  </r>
  <r>
    <n v="783075415"/>
    <n v="1"/>
    <n v="6121"/>
    <s v="102"/>
    <s v="2"/>
    <n v="3228"/>
    <n v="36"/>
    <s v=""/>
    <s v=""/>
    <x v="0"/>
    <n v="101"/>
    <n v="40215"/>
    <n v="100"/>
    <n v="3026"/>
    <x v="18"/>
    <x v="7"/>
    <s v="žena"/>
    <x v="78"/>
    <x v="0"/>
  </r>
  <r>
    <n v="783083832"/>
    <n v="4"/>
    <n v="6121"/>
    <s v="102"/>
    <s v="2"/>
    <n v="3228"/>
    <n v="36"/>
    <s v=""/>
    <s v=""/>
    <x v="0"/>
    <n v="101"/>
    <n v="40258"/>
    <n v="100"/>
    <n v="3026"/>
    <x v="20"/>
    <x v="7"/>
    <s v="žena"/>
    <x v="78"/>
    <x v="0"/>
  </r>
  <r>
    <n v="783093959"/>
    <n v="1"/>
    <n v="6121"/>
    <s v="102"/>
    <s v="2"/>
    <n v="3228"/>
    <n v="36"/>
    <s v=""/>
    <s v=""/>
    <x v="0"/>
    <n v="101"/>
    <n v="40321"/>
    <n v="100"/>
    <n v="3034"/>
    <x v="23"/>
    <x v="1"/>
    <s v="žena"/>
    <x v="78"/>
    <x v="0"/>
  </r>
  <r>
    <n v="783066827"/>
    <n v="1"/>
    <n v="6121"/>
    <s v="102"/>
    <s v="2"/>
    <n v="3228"/>
    <n v="36"/>
    <s v=""/>
    <s v=""/>
    <x v="0"/>
    <n v="101"/>
    <n v="40169"/>
    <n v="100"/>
    <n v="3026"/>
    <x v="24"/>
    <x v="7"/>
    <s v="žena"/>
    <x v="78"/>
    <x v="0"/>
  </r>
  <r>
    <n v="783111648"/>
    <n v="2"/>
    <n v="6121"/>
    <s v="102"/>
    <s v="2"/>
    <n v="3228"/>
    <n v="36"/>
    <s v=""/>
    <s v=""/>
    <x v="0"/>
    <n v="101"/>
    <n v="40452"/>
    <n v="100"/>
    <n v="3069"/>
    <x v="25"/>
    <x v="3"/>
    <s v="žena"/>
    <x v="78"/>
    <x v="0"/>
  </r>
  <r>
    <n v="783063559"/>
    <n v="68"/>
    <n v="6121"/>
    <s v="102"/>
    <s v="2"/>
    <n v="3228"/>
    <n v="36"/>
    <s v=""/>
    <s v=""/>
    <x v="0"/>
    <n v="101"/>
    <n v="40924"/>
    <n v="100"/>
    <n v="3018"/>
    <x v="26"/>
    <x v="10"/>
    <s v="žena"/>
    <x v="78"/>
    <x v="0"/>
  </r>
  <r>
    <n v="783124606"/>
    <n v="1"/>
    <n v="6121"/>
    <s v="102"/>
    <s v="2"/>
    <n v="3228"/>
    <n v="36"/>
    <s v=""/>
    <s v=""/>
    <x v="0"/>
    <n v="101"/>
    <n v="40533"/>
    <n v="100"/>
    <n v="3077"/>
    <x v="31"/>
    <x v="11"/>
    <s v="žena"/>
    <x v="78"/>
    <x v="0"/>
  </r>
  <r>
    <n v="783148052"/>
    <n v="1"/>
    <n v="6121"/>
    <s v="102"/>
    <s v="2"/>
    <n v="3228"/>
    <n v="36"/>
    <s v=""/>
    <s v=""/>
    <x v="0"/>
    <n v="101"/>
    <n v="40703"/>
    <n v="100"/>
    <n v="3115"/>
    <x v="35"/>
    <x v="9"/>
    <s v="žena"/>
    <x v="78"/>
    <x v="0"/>
  </r>
  <r>
    <n v="783121281"/>
    <n v="1"/>
    <n v="6121"/>
    <s v="102"/>
    <s v="2"/>
    <n v="3228"/>
    <n v="36"/>
    <s v=""/>
    <s v=""/>
    <x v="0"/>
    <n v="101"/>
    <n v="40517"/>
    <n v="100"/>
    <n v="3069"/>
    <x v="37"/>
    <x v="3"/>
    <s v="žena"/>
    <x v="78"/>
    <x v="0"/>
  </r>
  <r>
    <n v="783161257"/>
    <n v="1"/>
    <n v="6121"/>
    <s v="102"/>
    <s v="2"/>
    <n v="3228"/>
    <n v="36"/>
    <s v=""/>
    <s v=""/>
    <x v="0"/>
    <n v="101"/>
    <n v="40789"/>
    <n v="100"/>
    <n v="3123"/>
    <x v="38"/>
    <x v="13"/>
    <s v="žena"/>
    <x v="78"/>
    <x v="0"/>
  </r>
  <r>
    <n v="783131826"/>
    <n v="1"/>
    <n v="6121"/>
    <s v="102"/>
    <s v="2"/>
    <n v="3228"/>
    <n v="36"/>
    <s v=""/>
    <s v=""/>
    <x v="0"/>
    <n v="101"/>
    <n v="40576"/>
    <n v="100"/>
    <n v="3085"/>
    <x v="41"/>
    <x v="6"/>
    <s v="žena"/>
    <x v="78"/>
    <x v="0"/>
  </r>
  <r>
    <n v="783114802"/>
    <n v="1"/>
    <n v="6121"/>
    <s v="102"/>
    <s v="2"/>
    <n v="3228"/>
    <n v="36"/>
    <s v=""/>
    <s v=""/>
    <x v="0"/>
    <n v="101"/>
    <n v="40479"/>
    <n v="100"/>
    <n v="3069"/>
    <x v="42"/>
    <x v="3"/>
    <s v="žena"/>
    <x v="78"/>
    <x v="0"/>
  </r>
  <r>
    <n v="783088905"/>
    <n v="5"/>
    <n v="6121"/>
    <s v="102"/>
    <s v="2"/>
    <n v="3228"/>
    <n v="36"/>
    <s v=""/>
    <s v=""/>
    <x v="0"/>
    <n v="101"/>
    <n v="40282"/>
    <n v="100"/>
    <n v="3034"/>
    <x v="43"/>
    <x v="1"/>
    <s v="žena"/>
    <x v="78"/>
    <x v="0"/>
  </r>
  <r>
    <n v="783154740"/>
    <n v="2"/>
    <n v="6121"/>
    <s v="102"/>
    <s v="2"/>
    <n v="3228"/>
    <n v="36"/>
    <s v=""/>
    <s v=""/>
    <x v="0"/>
    <n v="101"/>
    <n v="40738"/>
    <n v="100"/>
    <n v="3115"/>
    <x v="45"/>
    <x v="9"/>
    <s v="žena"/>
    <x v="78"/>
    <x v="0"/>
  </r>
  <r>
    <n v="783142409"/>
    <n v="2"/>
    <n v="6121"/>
    <s v="102"/>
    <s v="2"/>
    <n v="3228"/>
    <n v="36"/>
    <s v=""/>
    <s v=""/>
    <x v="0"/>
    <n v="101"/>
    <n v="40657"/>
    <n v="100"/>
    <n v="3107"/>
    <x v="48"/>
    <x v="5"/>
    <s v="žena"/>
    <x v="78"/>
    <x v="0"/>
  </r>
  <r>
    <n v="783097056"/>
    <n v="1"/>
    <n v="6121"/>
    <s v="102"/>
    <s v="2"/>
    <n v="3228"/>
    <n v="36"/>
    <s v=""/>
    <s v=""/>
    <x v="0"/>
    <n v="101"/>
    <n v="40355"/>
    <n v="100"/>
    <n v="3042"/>
    <x v="49"/>
    <x v="4"/>
    <s v="žena"/>
    <x v="78"/>
    <x v="0"/>
  </r>
  <r>
    <n v="783180314"/>
    <n v="1"/>
    <n v="6121"/>
    <s v="102"/>
    <s v="2"/>
    <n v="3228"/>
    <n v="36"/>
    <s v=""/>
    <s v=""/>
    <x v="0"/>
    <n v="101"/>
    <n v="40916"/>
    <n v="100"/>
    <n v="3140"/>
    <x v="50"/>
    <x v="0"/>
    <s v="žena"/>
    <x v="78"/>
    <x v="0"/>
  </r>
  <r>
    <n v="783072470"/>
    <n v="1"/>
    <n v="6121"/>
    <s v="102"/>
    <s v="2"/>
    <n v="3228"/>
    <n v="36"/>
    <s v=""/>
    <s v=""/>
    <x v="0"/>
    <n v="101"/>
    <n v="40193"/>
    <n v="100"/>
    <n v="3026"/>
    <x v="51"/>
    <x v="7"/>
    <s v="žena"/>
    <x v="78"/>
    <x v="0"/>
  </r>
  <r>
    <n v="783128273"/>
    <n v="1"/>
    <n v="6121"/>
    <s v="102"/>
    <s v="2"/>
    <n v="3228"/>
    <n v="36"/>
    <s v=""/>
    <s v=""/>
    <x v="0"/>
    <n v="101"/>
    <n v="40550"/>
    <n v="100"/>
    <n v="3077"/>
    <x v="52"/>
    <x v="11"/>
    <s v="žena"/>
    <x v="78"/>
    <x v="0"/>
  </r>
  <r>
    <n v="783150750"/>
    <n v="6"/>
    <n v="6121"/>
    <s v="102"/>
    <s v="2"/>
    <n v="3228"/>
    <n v="36"/>
    <s v=""/>
    <s v=""/>
    <x v="0"/>
    <n v="101"/>
    <n v="40711"/>
    <n v="100"/>
    <n v="3115"/>
    <x v="58"/>
    <x v="9"/>
    <s v="žena"/>
    <x v="78"/>
    <x v="0"/>
  </r>
  <r>
    <n v="783138438"/>
    <n v="2"/>
    <n v="6121"/>
    <s v="102"/>
    <s v="2"/>
    <n v="3228"/>
    <n v="36"/>
    <s v=""/>
    <s v=""/>
    <x v="0"/>
    <n v="101"/>
    <n v="40622"/>
    <n v="100"/>
    <n v="3093"/>
    <x v="59"/>
    <x v="2"/>
    <s v="žena"/>
    <x v="78"/>
    <x v="0"/>
  </r>
  <r>
    <n v="783100229"/>
    <n v="4"/>
    <n v="6121"/>
    <s v="102"/>
    <s v="2"/>
    <n v="3228"/>
    <n v="36"/>
    <s v=""/>
    <s v=""/>
    <x v="0"/>
    <n v="101"/>
    <n v="40371"/>
    <n v="100"/>
    <n v="3042"/>
    <x v="61"/>
    <x v="4"/>
    <s v="žena"/>
    <x v="78"/>
    <x v="0"/>
  </r>
  <r>
    <n v="783170947"/>
    <n v="1"/>
    <n v="6121"/>
    <s v="102"/>
    <s v="2"/>
    <n v="3228"/>
    <n v="36"/>
    <s v=""/>
    <s v=""/>
    <x v="0"/>
    <n v="101"/>
    <n v="40851"/>
    <n v="100"/>
    <n v="3131"/>
    <x v="65"/>
    <x v="8"/>
    <s v="žena"/>
    <x v="78"/>
    <x v="0"/>
  </r>
  <r>
    <n v="783135531"/>
    <n v="1"/>
    <n v="6121"/>
    <s v="102"/>
    <s v="2"/>
    <n v="3228"/>
    <n v="36"/>
    <s v=""/>
    <s v=""/>
    <x v="0"/>
    <n v="101"/>
    <n v="40606"/>
    <n v="100"/>
    <n v="3085"/>
    <x v="67"/>
    <x v="6"/>
    <s v="žena"/>
    <x v="78"/>
    <x v="0"/>
  </r>
  <r>
    <n v="783070456"/>
    <n v="4"/>
    <n v="6121"/>
    <s v="102"/>
    <s v="2"/>
    <n v="3228"/>
    <n v="36"/>
    <s v=""/>
    <s v=""/>
    <x v="0"/>
    <n v="101"/>
    <n v="40185"/>
    <n v="100"/>
    <n v="3026"/>
    <x v="69"/>
    <x v="7"/>
    <s v="žena"/>
    <x v="78"/>
    <x v="0"/>
  </r>
  <r>
    <n v="783165665"/>
    <n v="1"/>
    <n v="6121"/>
    <s v="102"/>
    <s v="2"/>
    <n v="3228"/>
    <n v="36"/>
    <s v=""/>
    <s v=""/>
    <x v="0"/>
    <n v="101"/>
    <n v="40819"/>
    <n v="100"/>
    <n v="3123"/>
    <x v="70"/>
    <x v="13"/>
    <s v="žena"/>
    <x v="78"/>
    <x v="0"/>
  </r>
  <r>
    <n v="783087328"/>
    <n v="2"/>
    <n v="6121"/>
    <s v="102"/>
    <s v="2"/>
    <n v="3228"/>
    <n v="36"/>
    <s v=""/>
    <s v=""/>
    <x v="0"/>
    <n v="101"/>
    <n v="40274"/>
    <n v="100"/>
    <n v="3026"/>
    <x v="76"/>
    <x v="7"/>
    <s v="žena"/>
    <x v="78"/>
    <x v="0"/>
  </r>
  <r>
    <n v="783063564"/>
    <n v="3"/>
    <n v="6121"/>
    <s v="102"/>
    <s v="2"/>
    <n v="3228"/>
    <n v="36"/>
    <s v="7700"/>
    <s v="410020610025000"/>
    <x v="0"/>
    <n v="101"/>
    <n v="40924"/>
    <n v="100"/>
    <n v="3018"/>
    <x v="26"/>
    <x v="10"/>
    <s v="žena"/>
    <x v="78"/>
    <x v="11"/>
  </r>
  <r>
    <n v="783088910"/>
    <n v="1"/>
    <n v="6121"/>
    <s v="102"/>
    <s v="2"/>
    <n v="3228"/>
    <n v="36"/>
    <s v="7700"/>
    <s v="410020610025000"/>
    <x v="0"/>
    <n v="101"/>
    <n v="40282"/>
    <n v="100"/>
    <n v="3034"/>
    <x v="43"/>
    <x v="1"/>
    <s v="žena"/>
    <x v="78"/>
    <x v="11"/>
  </r>
  <r>
    <n v="783070461"/>
    <n v="1"/>
    <n v="6121"/>
    <s v="102"/>
    <s v="2"/>
    <n v="3228"/>
    <n v="36"/>
    <s v="7700"/>
    <s v="410020610025000"/>
    <x v="0"/>
    <n v="101"/>
    <n v="40185"/>
    <n v="100"/>
    <n v="3026"/>
    <x v="69"/>
    <x v="7"/>
    <s v="žena"/>
    <x v="78"/>
    <x v="11"/>
  </r>
  <r>
    <n v="783139972"/>
    <n v="1"/>
    <n v="6121"/>
    <s v="102"/>
    <s v="2"/>
    <n v="3228"/>
    <n v="36"/>
    <s v="7700"/>
    <s v="410065610070000"/>
    <x v="0"/>
    <n v="101"/>
    <n v="40631"/>
    <n v="100"/>
    <n v="3093"/>
    <x v="2"/>
    <x v="2"/>
    <s v="žena"/>
    <x v="78"/>
    <x v="3"/>
  </r>
  <r>
    <n v="783098153"/>
    <n v="1"/>
    <n v="6121"/>
    <s v="102"/>
    <s v="2"/>
    <n v="3228"/>
    <n v="36"/>
    <s v="7700"/>
    <s v="410065610070000"/>
    <x v="0"/>
    <n v="101"/>
    <n v="40363"/>
    <n v="100"/>
    <n v="3042"/>
    <x v="5"/>
    <x v="4"/>
    <s v="žena"/>
    <x v="78"/>
    <x v="3"/>
  </r>
  <r>
    <n v="783143563"/>
    <n v="1"/>
    <n v="6121"/>
    <s v="102"/>
    <s v="2"/>
    <n v="3228"/>
    <n v="36"/>
    <s v="7700"/>
    <s v="410065610070000"/>
    <x v="0"/>
    <n v="101"/>
    <n v="40665"/>
    <n v="100"/>
    <n v="3107"/>
    <x v="6"/>
    <x v="5"/>
    <s v="žena"/>
    <x v="78"/>
    <x v="3"/>
  </r>
  <r>
    <n v="783063573"/>
    <n v="3"/>
    <n v="6121"/>
    <s v="102"/>
    <s v="2"/>
    <n v="3228"/>
    <n v="36"/>
    <s v="7700"/>
    <s v="410065610070000"/>
    <x v="0"/>
    <n v="101"/>
    <n v="40924"/>
    <n v="100"/>
    <n v="3018"/>
    <x v="26"/>
    <x v="10"/>
    <s v="žena"/>
    <x v="78"/>
    <x v="3"/>
  </r>
  <r>
    <n v="783100243"/>
    <n v="1"/>
    <n v="6121"/>
    <s v="102"/>
    <s v="2"/>
    <n v="3228"/>
    <n v="36"/>
    <s v="7700"/>
    <s v="410065610070000"/>
    <x v="0"/>
    <n v="101"/>
    <n v="40371"/>
    <n v="100"/>
    <n v="3042"/>
    <x v="61"/>
    <x v="4"/>
    <s v="žena"/>
    <x v="78"/>
    <x v="3"/>
  </r>
  <r>
    <n v="783081516"/>
    <n v="1"/>
    <n v="6121"/>
    <s v="102"/>
    <s v="2"/>
    <n v="3228"/>
    <n v="51"/>
    <s v="7700"/>
    <s v="400005610010000"/>
    <x v="0"/>
    <n v="101"/>
    <n v="40240"/>
    <n v="100"/>
    <n v="3026"/>
    <x v="8"/>
    <x v="7"/>
    <s v="žena"/>
    <x v="33"/>
    <x v="14"/>
  </r>
  <r>
    <n v="783134260"/>
    <n v="1"/>
    <n v="6121"/>
    <s v="102"/>
    <s v="2"/>
    <n v="3228"/>
    <n v="51"/>
    <s v="7700"/>
    <s v="400005610010000"/>
    <x v="0"/>
    <n v="101"/>
    <n v="40592"/>
    <n v="100"/>
    <n v="3085"/>
    <x v="9"/>
    <x v="6"/>
    <s v="žena"/>
    <x v="33"/>
    <x v="14"/>
  </r>
  <r>
    <n v="783119269"/>
    <n v="2"/>
    <n v="6121"/>
    <s v="102"/>
    <s v="2"/>
    <n v="3228"/>
    <n v="51"/>
    <s v="7700"/>
    <s v="400005610010000"/>
    <x v="0"/>
    <n v="101"/>
    <n v="40509"/>
    <n v="100"/>
    <n v="3069"/>
    <x v="15"/>
    <x v="3"/>
    <s v="žena"/>
    <x v="33"/>
    <x v="14"/>
  </r>
  <r>
    <n v="783075455"/>
    <n v="1"/>
    <n v="6121"/>
    <s v="102"/>
    <s v="2"/>
    <n v="3228"/>
    <n v="51"/>
    <s v="7700"/>
    <s v="400005610010000"/>
    <x v="0"/>
    <n v="101"/>
    <n v="40215"/>
    <n v="100"/>
    <n v="3026"/>
    <x v="18"/>
    <x v="7"/>
    <s v="žena"/>
    <x v="33"/>
    <x v="14"/>
  </r>
  <r>
    <n v="783083891"/>
    <n v="1"/>
    <n v="6121"/>
    <s v="102"/>
    <s v="2"/>
    <n v="3228"/>
    <n v="51"/>
    <s v="7700"/>
    <s v="400005610010000"/>
    <x v="0"/>
    <n v="101"/>
    <n v="40258"/>
    <n v="100"/>
    <n v="3026"/>
    <x v="20"/>
    <x v="7"/>
    <s v="žena"/>
    <x v="33"/>
    <x v="14"/>
  </r>
  <r>
    <n v="783063618"/>
    <n v="6"/>
    <n v="6121"/>
    <s v="102"/>
    <s v="2"/>
    <n v="3228"/>
    <n v="51"/>
    <s v="7700"/>
    <s v="400005610010000"/>
    <x v="0"/>
    <n v="101"/>
    <n v="40924"/>
    <n v="100"/>
    <n v="3018"/>
    <x v="26"/>
    <x v="10"/>
    <s v="žena"/>
    <x v="33"/>
    <x v="14"/>
  </r>
  <r>
    <n v="783124646"/>
    <n v="2"/>
    <n v="6121"/>
    <s v="102"/>
    <s v="2"/>
    <n v="3228"/>
    <n v="51"/>
    <s v="7700"/>
    <s v="400005610010000"/>
    <x v="0"/>
    <n v="101"/>
    <n v="40533"/>
    <n v="100"/>
    <n v="3077"/>
    <x v="31"/>
    <x v="11"/>
    <s v="žena"/>
    <x v="33"/>
    <x v="14"/>
  </r>
  <r>
    <n v="783180354"/>
    <n v="1"/>
    <n v="6121"/>
    <s v="102"/>
    <s v="2"/>
    <n v="3228"/>
    <n v="51"/>
    <s v="7700"/>
    <s v="400005610010000"/>
    <x v="0"/>
    <n v="101"/>
    <n v="40916"/>
    <n v="100"/>
    <n v="3140"/>
    <x v="50"/>
    <x v="0"/>
    <s v="žena"/>
    <x v="33"/>
    <x v="14"/>
  </r>
  <r>
    <n v="783153184"/>
    <n v="2"/>
    <n v="6121"/>
    <s v="102"/>
    <s v="2"/>
    <n v="3228"/>
    <n v="51"/>
    <s v="7700"/>
    <s v="400005610010000"/>
    <x v="0"/>
    <n v="101"/>
    <n v="40720"/>
    <n v="100"/>
    <n v="3115"/>
    <x v="55"/>
    <x v="9"/>
    <s v="žena"/>
    <x v="33"/>
    <x v="14"/>
  </r>
  <r>
    <n v="783150809"/>
    <n v="2"/>
    <n v="6121"/>
    <s v="102"/>
    <s v="2"/>
    <n v="3228"/>
    <n v="51"/>
    <s v="7700"/>
    <s v="400005610010000"/>
    <x v="0"/>
    <n v="101"/>
    <n v="40711"/>
    <n v="100"/>
    <n v="3115"/>
    <x v="58"/>
    <x v="9"/>
    <s v="žena"/>
    <x v="33"/>
    <x v="14"/>
  </r>
  <r>
    <n v="783070496"/>
    <n v="1"/>
    <n v="6121"/>
    <s v="102"/>
    <s v="2"/>
    <n v="3228"/>
    <n v="51"/>
    <s v="7700"/>
    <s v="400005610010000"/>
    <x v="0"/>
    <n v="101"/>
    <n v="40185"/>
    <n v="100"/>
    <n v="3026"/>
    <x v="69"/>
    <x v="7"/>
    <s v="žena"/>
    <x v="33"/>
    <x v="14"/>
  </r>
  <r>
    <n v="783077013"/>
    <n v="1"/>
    <n v="6121"/>
    <s v="102"/>
    <s v="2"/>
    <n v="3228"/>
    <n v="51"/>
    <s v="7700"/>
    <s v="400005610010000"/>
    <x v="0"/>
    <n v="101"/>
    <n v="40223"/>
    <n v="100"/>
    <n v="3026"/>
    <x v="73"/>
    <x v="7"/>
    <s v="žena"/>
    <x v="33"/>
    <x v="14"/>
  </r>
  <r>
    <n v="783140003"/>
    <n v="1"/>
    <n v="6121"/>
    <s v="102"/>
    <s v="2"/>
    <n v="3228"/>
    <n v="51"/>
    <s v="7700"/>
    <s v="410030610035000"/>
    <x v="0"/>
    <n v="101"/>
    <n v="40631"/>
    <n v="100"/>
    <n v="3093"/>
    <x v="2"/>
    <x v="2"/>
    <s v="žena"/>
    <x v="33"/>
    <x v="5"/>
  </r>
  <r>
    <n v="783116386"/>
    <n v="1"/>
    <n v="6121"/>
    <s v="102"/>
    <s v="2"/>
    <n v="3228"/>
    <n v="51"/>
    <s v="7700"/>
    <s v="410030610035000"/>
    <x v="0"/>
    <n v="101"/>
    <n v="40487"/>
    <n v="100"/>
    <n v="3069"/>
    <x v="4"/>
    <x v="3"/>
    <s v="žena"/>
    <x v="33"/>
    <x v="5"/>
  </r>
  <r>
    <n v="783143594"/>
    <n v="1"/>
    <n v="6121"/>
    <s v="102"/>
    <s v="2"/>
    <n v="3228"/>
    <n v="51"/>
    <s v="7700"/>
    <s v="410030610035000"/>
    <x v="0"/>
    <n v="101"/>
    <n v="40665"/>
    <n v="100"/>
    <n v="3107"/>
    <x v="6"/>
    <x v="5"/>
    <s v="žena"/>
    <x v="33"/>
    <x v="5"/>
  </r>
  <r>
    <n v="783081521"/>
    <n v="3"/>
    <n v="6121"/>
    <s v="102"/>
    <s v="2"/>
    <n v="3228"/>
    <n v="51"/>
    <s v="7700"/>
    <s v="410030610035000"/>
    <x v="0"/>
    <n v="101"/>
    <n v="40240"/>
    <n v="100"/>
    <n v="3026"/>
    <x v="8"/>
    <x v="7"/>
    <s v="žena"/>
    <x v="33"/>
    <x v="5"/>
  </r>
  <r>
    <n v="783119274"/>
    <n v="3"/>
    <n v="6121"/>
    <s v="102"/>
    <s v="2"/>
    <n v="3228"/>
    <n v="51"/>
    <s v="7700"/>
    <s v="410030610035000"/>
    <x v="0"/>
    <n v="101"/>
    <n v="40509"/>
    <n v="100"/>
    <n v="3069"/>
    <x v="15"/>
    <x v="3"/>
    <s v="žena"/>
    <x v="33"/>
    <x v="5"/>
  </r>
  <r>
    <n v="783075460"/>
    <n v="1"/>
    <n v="6121"/>
    <s v="102"/>
    <s v="2"/>
    <n v="3228"/>
    <n v="51"/>
    <s v="7700"/>
    <s v="410030610035000"/>
    <x v="0"/>
    <n v="101"/>
    <n v="40215"/>
    <n v="100"/>
    <n v="3026"/>
    <x v="18"/>
    <x v="7"/>
    <s v="žena"/>
    <x v="33"/>
    <x v="5"/>
  </r>
  <r>
    <n v="783083896"/>
    <n v="2"/>
    <n v="6121"/>
    <s v="102"/>
    <s v="2"/>
    <n v="3228"/>
    <n v="51"/>
    <s v="7700"/>
    <s v="410030610035000"/>
    <x v="0"/>
    <n v="101"/>
    <n v="40258"/>
    <n v="100"/>
    <n v="3026"/>
    <x v="20"/>
    <x v="7"/>
    <s v="žena"/>
    <x v="33"/>
    <x v="5"/>
  </r>
  <r>
    <n v="783111693"/>
    <n v="1"/>
    <n v="6121"/>
    <s v="102"/>
    <s v="2"/>
    <n v="3228"/>
    <n v="51"/>
    <s v="7700"/>
    <s v="410030610035000"/>
    <x v="0"/>
    <n v="101"/>
    <n v="40452"/>
    <n v="100"/>
    <n v="3069"/>
    <x v="25"/>
    <x v="3"/>
    <s v="žena"/>
    <x v="33"/>
    <x v="5"/>
  </r>
  <r>
    <n v="783063623"/>
    <n v="17"/>
    <n v="6121"/>
    <s v="102"/>
    <s v="2"/>
    <n v="3228"/>
    <n v="51"/>
    <s v="7700"/>
    <s v="410030610035000"/>
    <x v="0"/>
    <n v="101"/>
    <n v="40924"/>
    <n v="100"/>
    <n v="3018"/>
    <x v="26"/>
    <x v="10"/>
    <s v="žena"/>
    <x v="33"/>
    <x v="5"/>
  </r>
  <r>
    <n v="783148097"/>
    <n v="1"/>
    <n v="6121"/>
    <s v="102"/>
    <s v="2"/>
    <n v="3228"/>
    <n v="51"/>
    <s v="7700"/>
    <s v="410030610035000"/>
    <x v="0"/>
    <n v="101"/>
    <n v="40703"/>
    <n v="100"/>
    <n v="3115"/>
    <x v="35"/>
    <x v="9"/>
    <s v="žena"/>
    <x v="33"/>
    <x v="5"/>
  </r>
  <r>
    <n v="783121326"/>
    <n v="3"/>
    <n v="6121"/>
    <s v="102"/>
    <s v="2"/>
    <n v="3228"/>
    <n v="51"/>
    <s v="7700"/>
    <s v="410030610035000"/>
    <x v="0"/>
    <n v="101"/>
    <n v="40517"/>
    <n v="100"/>
    <n v="3069"/>
    <x v="37"/>
    <x v="3"/>
    <s v="žena"/>
    <x v="33"/>
    <x v="5"/>
  </r>
  <r>
    <n v="783142435"/>
    <n v="1"/>
    <n v="6121"/>
    <s v="102"/>
    <s v="2"/>
    <n v="3228"/>
    <n v="51"/>
    <s v="7700"/>
    <s v="410030610035000"/>
    <x v="0"/>
    <n v="101"/>
    <n v="40657"/>
    <n v="100"/>
    <n v="3107"/>
    <x v="48"/>
    <x v="5"/>
    <s v="žena"/>
    <x v="33"/>
    <x v="5"/>
  </r>
  <r>
    <n v="783180359"/>
    <n v="1"/>
    <n v="6121"/>
    <s v="102"/>
    <s v="2"/>
    <n v="3228"/>
    <n v="51"/>
    <s v="7700"/>
    <s v="410030610035000"/>
    <x v="0"/>
    <n v="101"/>
    <n v="40916"/>
    <n v="100"/>
    <n v="3140"/>
    <x v="50"/>
    <x v="0"/>
    <s v="žena"/>
    <x v="33"/>
    <x v="5"/>
  </r>
  <r>
    <n v="783072515"/>
    <n v="1"/>
    <n v="6121"/>
    <s v="102"/>
    <s v="2"/>
    <n v="3228"/>
    <n v="51"/>
    <s v="7700"/>
    <s v="410030610035000"/>
    <x v="0"/>
    <n v="101"/>
    <n v="40193"/>
    <n v="100"/>
    <n v="3026"/>
    <x v="51"/>
    <x v="7"/>
    <s v="žena"/>
    <x v="33"/>
    <x v="5"/>
  </r>
  <r>
    <n v="783108539"/>
    <n v="2"/>
    <n v="6121"/>
    <s v="102"/>
    <s v="2"/>
    <n v="3228"/>
    <n v="51"/>
    <s v="7700"/>
    <s v="410030610035000"/>
    <x v="0"/>
    <n v="101"/>
    <n v="40436"/>
    <n v="100"/>
    <n v="3051"/>
    <x v="54"/>
    <x v="12"/>
    <s v="žena"/>
    <x v="33"/>
    <x v="5"/>
  </r>
  <r>
    <n v="783153189"/>
    <n v="7"/>
    <n v="6121"/>
    <s v="102"/>
    <s v="2"/>
    <n v="3228"/>
    <n v="51"/>
    <s v="7700"/>
    <s v="410030610035000"/>
    <x v="0"/>
    <n v="101"/>
    <n v="40720"/>
    <n v="100"/>
    <n v="3115"/>
    <x v="55"/>
    <x v="9"/>
    <s v="žena"/>
    <x v="33"/>
    <x v="5"/>
  </r>
  <r>
    <n v="783150814"/>
    <n v="5"/>
    <n v="6121"/>
    <s v="102"/>
    <s v="2"/>
    <n v="3228"/>
    <n v="51"/>
    <s v="7700"/>
    <s v="410030610035000"/>
    <x v="0"/>
    <n v="101"/>
    <n v="40711"/>
    <n v="100"/>
    <n v="3115"/>
    <x v="58"/>
    <x v="9"/>
    <s v="žena"/>
    <x v="33"/>
    <x v="5"/>
  </r>
  <r>
    <n v="783170992"/>
    <n v="1"/>
    <n v="6121"/>
    <s v="102"/>
    <s v="2"/>
    <n v="3228"/>
    <n v="51"/>
    <s v="7700"/>
    <s v="410030610035000"/>
    <x v="0"/>
    <n v="101"/>
    <n v="40851"/>
    <n v="100"/>
    <n v="3131"/>
    <x v="65"/>
    <x v="8"/>
    <s v="žena"/>
    <x v="33"/>
    <x v="5"/>
  </r>
  <r>
    <n v="783173785"/>
    <n v="1"/>
    <n v="6121"/>
    <s v="102"/>
    <s v="2"/>
    <n v="3228"/>
    <n v="51"/>
    <s v="7700"/>
    <s v="410030610035000"/>
    <x v="0"/>
    <n v="101"/>
    <n v="40878"/>
    <n v="100"/>
    <n v="3140"/>
    <x v="72"/>
    <x v="0"/>
    <s v="žena"/>
    <x v="33"/>
    <x v="5"/>
  </r>
  <r>
    <n v="783123074"/>
    <n v="1"/>
    <n v="6121"/>
    <s v="102"/>
    <s v="2"/>
    <n v="3228"/>
    <n v="51"/>
    <s v="7700"/>
    <s v="410030610035000"/>
    <x v="0"/>
    <n v="101"/>
    <n v="40525"/>
    <n v="100"/>
    <n v="3077"/>
    <x v="74"/>
    <x v="11"/>
    <s v="žena"/>
    <x v="33"/>
    <x v="5"/>
  </r>
  <r>
    <n v="783146805"/>
    <n v="1"/>
    <n v="6121"/>
    <s v="102"/>
    <s v="2"/>
    <n v="3228"/>
    <n v="51"/>
    <s v="7700"/>
    <s v="410030610035000"/>
    <x v="0"/>
    <n v="101"/>
    <n v="40690"/>
    <n v="100"/>
    <n v="3107"/>
    <x v="75"/>
    <x v="5"/>
    <s v="žena"/>
    <x v="33"/>
    <x v="5"/>
  </r>
  <r>
    <n v="783060241"/>
    <n v="1"/>
    <n v="6121"/>
    <s v="102"/>
    <s v="2"/>
    <n v="3228"/>
    <n v="51"/>
    <s v="7700"/>
    <s v="410030610035000"/>
    <x v="0"/>
    <n v="101"/>
    <n v="99999"/>
    <n v="100"/>
    <n v="9999"/>
    <x v="77"/>
    <x v="14"/>
    <s v="žena"/>
    <x v="33"/>
    <x v="5"/>
  </r>
  <r>
    <n v="783063640"/>
    <n v="1"/>
    <n v="6121"/>
    <s v="102"/>
    <s v="2"/>
    <n v="3228"/>
    <n v="56"/>
    <s v="7700"/>
    <s v="410020610025000"/>
    <x v="0"/>
    <n v="101"/>
    <n v="40924"/>
    <n v="100"/>
    <n v="3018"/>
    <x v="26"/>
    <x v="10"/>
    <s v="žena"/>
    <x v="10"/>
    <x v="11"/>
  </r>
  <r>
    <n v="783128316"/>
    <n v="1"/>
    <n v="6121"/>
    <s v="102"/>
    <s v="2"/>
    <n v="3228"/>
    <n v="56"/>
    <s v="7700"/>
    <s v="410020610025000"/>
    <x v="0"/>
    <n v="101"/>
    <n v="40550"/>
    <n v="100"/>
    <n v="3077"/>
    <x v="52"/>
    <x v="11"/>
    <s v="žena"/>
    <x v="10"/>
    <x v="11"/>
  </r>
  <r>
    <n v="783083914"/>
    <n v="2"/>
    <n v="6121"/>
    <s v="102"/>
    <s v="2"/>
    <n v="3228"/>
    <n v="56"/>
    <s v="7700"/>
    <s v="410025610030000"/>
    <x v="0"/>
    <n v="101"/>
    <n v="40258"/>
    <n v="100"/>
    <n v="3026"/>
    <x v="20"/>
    <x v="7"/>
    <s v="žena"/>
    <x v="10"/>
    <x v="9"/>
  </r>
  <r>
    <n v="783063641"/>
    <n v="7"/>
    <n v="6121"/>
    <s v="102"/>
    <s v="2"/>
    <n v="3228"/>
    <n v="56"/>
    <s v="7700"/>
    <s v="410025610030000"/>
    <x v="0"/>
    <n v="101"/>
    <n v="40924"/>
    <n v="100"/>
    <n v="3018"/>
    <x v="26"/>
    <x v="10"/>
    <s v="žena"/>
    <x v="10"/>
    <x v="9"/>
  </r>
  <r>
    <n v="783068410"/>
    <n v="1"/>
    <n v="6121"/>
    <s v="102"/>
    <s v="2"/>
    <n v="3228"/>
    <n v="56"/>
    <s v="7700"/>
    <s v="410025610030000"/>
    <x v="0"/>
    <n v="101"/>
    <n v="40177"/>
    <n v="100"/>
    <n v="3026"/>
    <x v="53"/>
    <x v="7"/>
    <s v="žena"/>
    <x v="10"/>
    <x v="9"/>
  </r>
  <r>
    <n v="783143617"/>
    <n v="1"/>
    <n v="6121"/>
    <s v="102"/>
    <s v="2"/>
    <n v="3228"/>
    <n v="56"/>
    <s v="7700"/>
    <s v="410050610055000"/>
    <x v="0"/>
    <n v="101"/>
    <n v="40665"/>
    <n v="100"/>
    <n v="3107"/>
    <x v="6"/>
    <x v="5"/>
    <s v="žena"/>
    <x v="10"/>
    <x v="18"/>
  </r>
  <r>
    <n v="783063646"/>
    <n v="2"/>
    <n v="6121"/>
    <s v="102"/>
    <s v="2"/>
    <n v="3228"/>
    <n v="56"/>
    <s v="7700"/>
    <s v="410050610055000"/>
    <x v="0"/>
    <n v="101"/>
    <n v="40924"/>
    <n v="100"/>
    <n v="3018"/>
    <x v="26"/>
    <x v="10"/>
    <s v="žena"/>
    <x v="10"/>
    <x v="18"/>
  </r>
  <r>
    <n v="783070524"/>
    <n v="1"/>
    <n v="6121"/>
    <s v="102"/>
    <s v="2"/>
    <n v="3228"/>
    <n v="56"/>
    <s v="7700"/>
    <s v="410050610055000"/>
    <x v="0"/>
    <n v="101"/>
    <n v="40185"/>
    <n v="100"/>
    <n v="3026"/>
    <x v="69"/>
    <x v="7"/>
    <s v="žena"/>
    <x v="10"/>
    <x v="18"/>
  </r>
  <r>
    <n v="783173808"/>
    <n v="1"/>
    <n v="6121"/>
    <s v="102"/>
    <s v="2"/>
    <n v="3228"/>
    <n v="56"/>
    <s v="7700"/>
    <s v="410050610055000"/>
    <x v="0"/>
    <n v="101"/>
    <n v="40878"/>
    <n v="100"/>
    <n v="3140"/>
    <x v="72"/>
    <x v="0"/>
    <s v="žena"/>
    <x v="10"/>
    <x v="18"/>
  </r>
  <r>
    <n v="783084144"/>
    <n v="1"/>
    <n v="6121"/>
    <s v="102"/>
    <s v="2"/>
    <n v="3228"/>
    <n v="233"/>
    <s v="7700"/>
    <s v="410035610040000"/>
    <x v="0"/>
    <n v="101"/>
    <n v="40258"/>
    <n v="100"/>
    <n v="3026"/>
    <x v="20"/>
    <x v="7"/>
    <s v="žena"/>
    <x v="40"/>
    <x v="1"/>
  </r>
  <r>
    <n v="783136945"/>
    <n v="1"/>
    <n v="6121"/>
    <s v="102"/>
    <s v="2"/>
    <n v="3228"/>
    <n v="233"/>
    <s v="7700"/>
    <s v="410035610040000"/>
    <x v="0"/>
    <n v="101"/>
    <n v="40614"/>
    <n v="100"/>
    <n v="3093"/>
    <x v="60"/>
    <x v="2"/>
    <s v="žena"/>
    <x v="40"/>
    <x v="1"/>
  </r>
  <r>
    <n v="783173900"/>
    <n v="1"/>
    <n v="6121"/>
    <s v="102"/>
    <s v="2"/>
    <n v="3228"/>
    <n v="233"/>
    <s v="7700"/>
    <s v="410035610040000"/>
    <x v="0"/>
    <n v="101"/>
    <n v="40878"/>
    <n v="100"/>
    <n v="3140"/>
    <x v="72"/>
    <x v="0"/>
    <s v="žena"/>
    <x v="40"/>
    <x v="1"/>
  </r>
  <r>
    <n v="783064201"/>
    <n v="1"/>
    <n v="6121"/>
    <s v="102"/>
    <s v="2"/>
    <n v="3228"/>
    <n v="233"/>
    <s v="7700"/>
    <s v="410070610075000"/>
    <x v="0"/>
    <n v="101"/>
    <n v="40924"/>
    <n v="100"/>
    <n v="3018"/>
    <x v="26"/>
    <x v="10"/>
    <s v="žena"/>
    <x v="40"/>
    <x v="15"/>
  </r>
  <r>
    <n v="783064245"/>
    <n v="6"/>
    <n v="6121"/>
    <s v="102"/>
    <s v="2"/>
    <n v="3228"/>
    <n v="268"/>
    <s v="7700"/>
    <s v="400005610010000"/>
    <x v="0"/>
    <n v="101"/>
    <n v="40924"/>
    <n v="100"/>
    <n v="3018"/>
    <x v="26"/>
    <x v="10"/>
    <s v="žena"/>
    <x v="87"/>
    <x v="14"/>
  </r>
  <r>
    <n v="783108724"/>
    <n v="1"/>
    <n v="6121"/>
    <s v="102"/>
    <s v="2"/>
    <n v="3228"/>
    <n v="268"/>
    <s v="7700"/>
    <s v="400005610010000"/>
    <x v="0"/>
    <n v="101"/>
    <n v="40436"/>
    <n v="100"/>
    <n v="3051"/>
    <x v="54"/>
    <x v="12"/>
    <s v="žena"/>
    <x v="87"/>
    <x v="14"/>
  </r>
  <r>
    <n v="783064261"/>
    <n v="1"/>
    <n v="6121"/>
    <s v="102"/>
    <s v="2"/>
    <n v="3228"/>
    <n v="268"/>
    <s v="7700"/>
    <s v="410085799999000"/>
    <x v="0"/>
    <n v="101"/>
    <n v="40924"/>
    <n v="100"/>
    <n v="3018"/>
    <x v="26"/>
    <x v="10"/>
    <s v="žena"/>
    <x v="87"/>
    <x v="7"/>
  </r>
  <r>
    <n v="783130457"/>
    <n v="1"/>
    <n v="6121"/>
    <s v="102"/>
    <s v="2"/>
    <n v="3228"/>
    <n v="300"/>
    <s v="7700"/>
    <s v="410085799999000"/>
    <x v="0"/>
    <n v="101"/>
    <n v="40568"/>
    <n v="100"/>
    <n v="3085"/>
    <x v="7"/>
    <x v="6"/>
    <s v="žena"/>
    <x v="8"/>
    <x v="7"/>
  </r>
  <r>
    <n v="783064337"/>
    <n v="1"/>
    <n v="6121"/>
    <s v="102"/>
    <s v="2"/>
    <n v="3228"/>
    <n v="300"/>
    <s v="7700"/>
    <s v="410085799999000"/>
    <x v="0"/>
    <n v="101"/>
    <n v="40924"/>
    <n v="100"/>
    <n v="3018"/>
    <x v="26"/>
    <x v="10"/>
    <s v="žena"/>
    <x v="8"/>
    <x v="7"/>
  </r>
  <r>
    <n v="783172485"/>
    <n v="1"/>
    <n v="6121"/>
    <s v="102"/>
    <s v="2"/>
    <n v="3228"/>
    <n v="300"/>
    <s v="7700"/>
    <s v="410085799999000"/>
    <x v="0"/>
    <n v="101"/>
    <n v="40860"/>
    <n v="100"/>
    <n v="3140"/>
    <x v="27"/>
    <x v="0"/>
    <s v="žena"/>
    <x v="8"/>
    <x v="7"/>
  </r>
  <r>
    <n v="783180655"/>
    <n v="1"/>
    <n v="6121"/>
    <s v="102"/>
    <s v="2"/>
    <n v="3228"/>
    <n v="300"/>
    <s v="7700"/>
    <s v="410085799999000"/>
    <x v="0"/>
    <n v="101"/>
    <n v="40916"/>
    <n v="100"/>
    <n v="3140"/>
    <x v="50"/>
    <x v="0"/>
    <s v="žena"/>
    <x v="8"/>
    <x v="7"/>
  </r>
  <r>
    <n v="783151224"/>
    <n v="2"/>
    <n v="6121"/>
    <s v="102"/>
    <s v="2"/>
    <n v="3228"/>
    <n v="300"/>
    <s v="7700"/>
    <s v="410085799999000"/>
    <x v="0"/>
    <n v="101"/>
    <n v="40711"/>
    <n v="100"/>
    <n v="3115"/>
    <x v="58"/>
    <x v="9"/>
    <s v="žena"/>
    <x v="8"/>
    <x v="7"/>
  </r>
  <r>
    <n v="783130496"/>
    <n v="1"/>
    <n v="6121"/>
    <s v="102"/>
    <s v="2"/>
    <n v="3228"/>
    <n v="364"/>
    <s v=""/>
    <s v=""/>
    <x v="0"/>
    <n v="101"/>
    <n v="40568"/>
    <n v="100"/>
    <n v="3085"/>
    <x v="7"/>
    <x v="6"/>
    <s v="žena"/>
    <x v="58"/>
    <x v="0"/>
  </r>
  <r>
    <n v="783157457"/>
    <n v="1"/>
    <n v="6121"/>
    <s v="102"/>
    <s v="2"/>
    <n v="3228"/>
    <n v="364"/>
    <s v=""/>
    <s v=""/>
    <x v="0"/>
    <n v="101"/>
    <n v="40754"/>
    <n v="100"/>
    <n v="3115"/>
    <x v="11"/>
    <x v="9"/>
    <s v="žena"/>
    <x v="58"/>
    <x v="0"/>
  </r>
  <r>
    <n v="783084250"/>
    <n v="1"/>
    <n v="6121"/>
    <s v="102"/>
    <s v="2"/>
    <n v="3228"/>
    <n v="364"/>
    <s v=""/>
    <s v=""/>
    <x v="0"/>
    <n v="101"/>
    <n v="40258"/>
    <n v="100"/>
    <n v="3026"/>
    <x v="20"/>
    <x v="7"/>
    <s v="žena"/>
    <x v="58"/>
    <x v="0"/>
  </r>
  <r>
    <n v="783067055"/>
    <n v="1"/>
    <n v="6121"/>
    <s v="102"/>
    <s v="2"/>
    <n v="3228"/>
    <n v="364"/>
    <s v=""/>
    <s v=""/>
    <x v="0"/>
    <n v="101"/>
    <n v="40169"/>
    <n v="100"/>
    <n v="3026"/>
    <x v="24"/>
    <x v="7"/>
    <s v="žena"/>
    <x v="58"/>
    <x v="0"/>
  </r>
  <r>
    <n v="783064490"/>
    <n v="20"/>
    <n v="6121"/>
    <s v="102"/>
    <s v="2"/>
    <n v="3228"/>
    <n v="364"/>
    <s v=""/>
    <s v=""/>
    <x v="0"/>
    <n v="101"/>
    <n v="40924"/>
    <n v="100"/>
    <n v="3018"/>
    <x v="26"/>
    <x v="10"/>
    <s v="žena"/>
    <x v="58"/>
    <x v="0"/>
  </r>
  <r>
    <n v="783151282"/>
    <n v="3"/>
    <n v="6121"/>
    <s v="102"/>
    <s v="2"/>
    <n v="3228"/>
    <n v="364"/>
    <s v=""/>
    <s v=""/>
    <x v="0"/>
    <n v="101"/>
    <n v="40711"/>
    <n v="100"/>
    <n v="3115"/>
    <x v="58"/>
    <x v="9"/>
    <s v="žena"/>
    <x v="58"/>
    <x v="0"/>
  </r>
  <r>
    <n v="783100533"/>
    <n v="1"/>
    <n v="6121"/>
    <s v="102"/>
    <s v="2"/>
    <n v="3228"/>
    <n v="364"/>
    <s v=""/>
    <s v=""/>
    <x v="0"/>
    <n v="101"/>
    <n v="40371"/>
    <n v="100"/>
    <n v="3042"/>
    <x v="61"/>
    <x v="4"/>
    <s v="žena"/>
    <x v="58"/>
    <x v="0"/>
  </r>
  <r>
    <n v="783141383"/>
    <n v="2"/>
    <n v="6121"/>
    <s v="102"/>
    <s v="2"/>
    <n v="3228"/>
    <n v="364"/>
    <s v=""/>
    <s v=""/>
    <x v="0"/>
    <n v="101"/>
    <n v="40649"/>
    <n v="100"/>
    <n v="3093"/>
    <x v="64"/>
    <x v="2"/>
    <s v="žena"/>
    <x v="58"/>
    <x v="0"/>
  </r>
  <r>
    <n v="783127000"/>
    <n v="1"/>
    <n v="6121"/>
    <s v="102"/>
    <s v="2"/>
    <n v="3228"/>
    <n v="364"/>
    <s v=""/>
    <s v=""/>
    <x v="0"/>
    <n v="101"/>
    <n v="40541"/>
    <n v="100"/>
    <n v="3077"/>
    <x v="71"/>
    <x v="11"/>
    <s v="žena"/>
    <x v="58"/>
    <x v="0"/>
  </r>
  <r>
    <n v="783174006"/>
    <n v="1"/>
    <n v="6121"/>
    <s v="102"/>
    <s v="2"/>
    <n v="3228"/>
    <n v="364"/>
    <s v=""/>
    <s v=""/>
    <x v="0"/>
    <n v="101"/>
    <n v="40878"/>
    <n v="100"/>
    <n v="3140"/>
    <x v="72"/>
    <x v="0"/>
    <s v="žena"/>
    <x v="58"/>
    <x v="0"/>
  </r>
  <r>
    <n v="783077239"/>
    <n v="1"/>
    <n v="6121"/>
    <s v="102"/>
    <s v="2"/>
    <n v="3228"/>
    <n v="364"/>
    <s v=""/>
    <s v=""/>
    <x v="0"/>
    <n v="101"/>
    <n v="40223"/>
    <n v="100"/>
    <n v="3026"/>
    <x v="73"/>
    <x v="7"/>
    <s v="žena"/>
    <x v="58"/>
    <x v="0"/>
  </r>
  <r>
    <n v="783064571"/>
    <n v="5"/>
    <n v="6121"/>
    <s v="102"/>
    <s v="2"/>
    <n v="3228"/>
    <n v="380"/>
    <s v="7700"/>
    <s v="410020610025000"/>
    <x v="0"/>
    <n v="101"/>
    <n v="40924"/>
    <n v="100"/>
    <n v="3018"/>
    <x v="26"/>
    <x v="10"/>
    <s v="žena"/>
    <x v="41"/>
    <x v="11"/>
  </r>
  <r>
    <n v="783178628"/>
    <n v="1"/>
    <n v="6121"/>
    <s v="102"/>
    <s v="2"/>
    <n v="3228"/>
    <n v="380"/>
    <s v="7700"/>
    <s v="410020610025000"/>
    <x v="0"/>
    <n v="101"/>
    <n v="40908"/>
    <n v="100"/>
    <n v="3140"/>
    <x v="34"/>
    <x v="0"/>
    <s v="žena"/>
    <x v="41"/>
    <x v="11"/>
  </r>
  <r>
    <n v="783089271"/>
    <n v="1"/>
    <n v="6121"/>
    <s v="102"/>
    <s v="2"/>
    <n v="3228"/>
    <n v="380"/>
    <s v="7700"/>
    <s v="410020610025000"/>
    <x v="0"/>
    <n v="101"/>
    <n v="40282"/>
    <n v="100"/>
    <n v="3034"/>
    <x v="43"/>
    <x v="1"/>
    <s v="žena"/>
    <x v="41"/>
    <x v="11"/>
  </r>
  <r>
    <n v="783128449"/>
    <n v="1"/>
    <n v="6121"/>
    <s v="102"/>
    <s v="2"/>
    <n v="3228"/>
    <n v="380"/>
    <s v="7700"/>
    <s v="410020610025000"/>
    <x v="0"/>
    <n v="101"/>
    <n v="40550"/>
    <n v="100"/>
    <n v="3077"/>
    <x v="52"/>
    <x v="11"/>
    <s v="žena"/>
    <x v="41"/>
    <x v="11"/>
  </r>
  <r>
    <n v="783113364"/>
    <n v="1"/>
    <n v="6121"/>
    <s v="102"/>
    <s v="2"/>
    <n v="3228"/>
    <n v="380"/>
    <s v="7700"/>
    <s v="410025610030000"/>
    <x v="0"/>
    <n v="101"/>
    <n v="40461"/>
    <n v="100"/>
    <n v="3069"/>
    <x v="19"/>
    <x v="3"/>
    <s v="žena"/>
    <x v="41"/>
    <x v="9"/>
  </r>
  <r>
    <n v="783084313"/>
    <n v="1"/>
    <n v="6121"/>
    <s v="102"/>
    <s v="2"/>
    <n v="3228"/>
    <n v="380"/>
    <s v="7700"/>
    <s v="410025610030000"/>
    <x v="0"/>
    <n v="101"/>
    <n v="40258"/>
    <n v="100"/>
    <n v="3026"/>
    <x v="20"/>
    <x v="7"/>
    <s v="žena"/>
    <x v="41"/>
    <x v="9"/>
  </r>
  <r>
    <n v="783064572"/>
    <n v="12"/>
    <n v="6121"/>
    <s v="102"/>
    <s v="2"/>
    <n v="3228"/>
    <n v="380"/>
    <s v="7700"/>
    <s v="410025610030000"/>
    <x v="0"/>
    <n v="101"/>
    <n v="40924"/>
    <n v="100"/>
    <n v="3018"/>
    <x v="26"/>
    <x v="10"/>
    <s v="žena"/>
    <x v="41"/>
    <x v="9"/>
  </r>
  <r>
    <n v="783161586"/>
    <n v="2"/>
    <n v="6121"/>
    <s v="102"/>
    <s v="2"/>
    <n v="3228"/>
    <n v="380"/>
    <s v="7700"/>
    <s v="410025610030000"/>
    <x v="0"/>
    <n v="101"/>
    <n v="40789"/>
    <n v="100"/>
    <n v="3123"/>
    <x v="38"/>
    <x v="13"/>
    <s v="žena"/>
    <x v="41"/>
    <x v="9"/>
  </r>
  <r>
    <n v="783108804"/>
    <n v="1"/>
    <n v="6121"/>
    <s v="102"/>
    <s v="2"/>
    <n v="3228"/>
    <n v="380"/>
    <s v="7700"/>
    <s v="410025610030000"/>
    <x v="0"/>
    <n v="101"/>
    <n v="40436"/>
    <n v="100"/>
    <n v="3051"/>
    <x v="54"/>
    <x v="12"/>
    <s v="žena"/>
    <x v="41"/>
    <x v="9"/>
  </r>
  <r>
    <n v="783100596"/>
    <n v="1"/>
    <n v="6121"/>
    <s v="102"/>
    <s v="2"/>
    <n v="3228"/>
    <n v="380"/>
    <s v="7700"/>
    <s v="410025610030000"/>
    <x v="0"/>
    <n v="101"/>
    <n v="40371"/>
    <n v="100"/>
    <n v="3042"/>
    <x v="61"/>
    <x v="4"/>
    <s v="žena"/>
    <x v="41"/>
    <x v="9"/>
  </r>
  <r>
    <n v="783140108"/>
    <n v="1"/>
    <n v="6121"/>
    <s v="102"/>
    <s v="2"/>
    <n v="3228"/>
    <n v="380"/>
    <s v="7700"/>
    <s v="410080610085000"/>
    <x v="0"/>
    <n v="101"/>
    <n v="40631"/>
    <n v="100"/>
    <n v="3093"/>
    <x v="2"/>
    <x v="2"/>
    <s v="žena"/>
    <x v="41"/>
    <x v="10"/>
  </r>
  <r>
    <n v="783119607"/>
    <n v="1"/>
    <n v="6121"/>
    <s v="102"/>
    <s v="2"/>
    <n v="3228"/>
    <n v="380"/>
    <s v="7700"/>
    <s v="410080610085000"/>
    <x v="0"/>
    <n v="101"/>
    <n v="40509"/>
    <n v="100"/>
    <n v="3069"/>
    <x v="15"/>
    <x v="3"/>
    <s v="žena"/>
    <x v="41"/>
    <x v="10"/>
  </r>
  <r>
    <n v="783113375"/>
    <n v="1"/>
    <n v="6121"/>
    <s v="102"/>
    <s v="2"/>
    <n v="3228"/>
    <n v="380"/>
    <s v="7700"/>
    <s v="410080610085000"/>
    <x v="0"/>
    <n v="101"/>
    <n v="40461"/>
    <n v="100"/>
    <n v="3069"/>
    <x v="19"/>
    <x v="3"/>
    <s v="žena"/>
    <x v="41"/>
    <x v="10"/>
  </r>
  <r>
    <n v="783064583"/>
    <n v="1"/>
    <n v="6121"/>
    <s v="102"/>
    <s v="2"/>
    <n v="3228"/>
    <n v="380"/>
    <s v="7700"/>
    <s v="410080610085000"/>
    <x v="0"/>
    <n v="101"/>
    <n v="40924"/>
    <n v="100"/>
    <n v="3018"/>
    <x v="26"/>
    <x v="10"/>
    <s v="žena"/>
    <x v="41"/>
    <x v="10"/>
  </r>
  <r>
    <n v="783110259"/>
    <n v="1"/>
    <n v="6121"/>
    <s v="102"/>
    <s v="2"/>
    <n v="3228"/>
    <n v="380"/>
    <s v="7700"/>
    <s v="410080610085000"/>
    <x v="0"/>
    <n v="101"/>
    <n v="40444"/>
    <n v="100"/>
    <n v="3051"/>
    <x v="36"/>
    <x v="12"/>
    <s v="žena"/>
    <x v="41"/>
    <x v="10"/>
  </r>
  <r>
    <n v="783117821"/>
    <n v="1"/>
    <n v="6121"/>
    <s v="102"/>
    <s v="2"/>
    <n v="3228"/>
    <n v="380"/>
    <s v="7700"/>
    <s v="410080610085000"/>
    <x v="0"/>
    <n v="101"/>
    <n v="40495"/>
    <n v="100"/>
    <n v="3069"/>
    <x v="40"/>
    <x v="3"/>
    <s v="žena"/>
    <x v="41"/>
    <x v="10"/>
  </r>
  <r>
    <n v="783151356"/>
    <n v="1"/>
    <n v="6121"/>
    <s v="102"/>
    <s v="2"/>
    <n v="3228"/>
    <n v="380"/>
    <s v="7700"/>
    <s v="410080610085000"/>
    <x v="0"/>
    <n v="101"/>
    <n v="40711"/>
    <n v="100"/>
    <n v="3115"/>
    <x v="58"/>
    <x v="9"/>
    <s v="žena"/>
    <x v="41"/>
    <x v="10"/>
  </r>
  <r>
    <n v="783084372"/>
    <n v="1"/>
    <n v="6121"/>
    <s v="102"/>
    <s v="2"/>
    <n v="3228"/>
    <n v="404"/>
    <s v="7700"/>
    <s v="410035610040000"/>
    <x v="0"/>
    <n v="101"/>
    <n v="40258"/>
    <n v="100"/>
    <n v="3026"/>
    <x v="20"/>
    <x v="7"/>
    <s v="žena"/>
    <x v="139"/>
    <x v="1"/>
  </r>
  <r>
    <n v="783064765"/>
    <n v="1"/>
    <n v="6121"/>
    <s v="102"/>
    <s v="2"/>
    <n v="3228"/>
    <n v="422"/>
    <s v="7700"/>
    <s v="410040610045000"/>
    <x v="0"/>
    <n v="101"/>
    <n v="40924"/>
    <n v="100"/>
    <n v="3018"/>
    <x v="26"/>
    <x v="10"/>
    <s v="žena"/>
    <x v="99"/>
    <x v="12"/>
  </r>
  <r>
    <n v="783135825"/>
    <n v="1"/>
    <n v="6121"/>
    <s v="102"/>
    <s v="2"/>
    <n v="3228"/>
    <n v="422"/>
    <s v="7700"/>
    <s v="410040610045000"/>
    <x v="0"/>
    <n v="101"/>
    <n v="40606"/>
    <n v="100"/>
    <n v="3085"/>
    <x v="67"/>
    <x v="6"/>
    <s v="žena"/>
    <x v="99"/>
    <x v="12"/>
  </r>
  <r>
    <n v="783064766"/>
    <n v="3"/>
    <n v="6121"/>
    <s v="102"/>
    <s v="2"/>
    <n v="3228"/>
    <n v="422"/>
    <s v="7700"/>
    <s v="410045610050000"/>
    <x v="0"/>
    <n v="101"/>
    <n v="40924"/>
    <n v="100"/>
    <n v="3018"/>
    <x v="26"/>
    <x v="10"/>
    <s v="žena"/>
    <x v="99"/>
    <x v="17"/>
  </r>
  <r>
    <n v="783064779"/>
    <n v="2"/>
    <n v="6121"/>
    <s v="102"/>
    <s v="2"/>
    <n v="3228"/>
    <n v="428"/>
    <s v="7700"/>
    <s v="410015610020000"/>
    <x v="0"/>
    <n v="101"/>
    <n v="40924"/>
    <n v="100"/>
    <n v="3018"/>
    <x v="26"/>
    <x v="10"/>
    <s v="žena"/>
    <x v="37"/>
    <x v="8"/>
  </r>
  <r>
    <n v="783081992"/>
    <n v="1"/>
    <n v="6121"/>
    <s v="102"/>
    <s v="2"/>
    <n v="3228"/>
    <n v="440"/>
    <s v="7700"/>
    <s v="410010610015000"/>
    <x v="0"/>
    <n v="101"/>
    <n v="40240"/>
    <n v="100"/>
    <n v="3026"/>
    <x v="8"/>
    <x v="7"/>
    <s v="žena"/>
    <x v="36"/>
    <x v="4"/>
  </r>
  <r>
    <n v="783098448"/>
    <n v="1"/>
    <n v="6121"/>
    <s v="102"/>
    <s v="2"/>
    <n v="3228"/>
    <n v="440"/>
    <s v="7700"/>
    <s v="410020610025000"/>
    <x v="0"/>
    <n v="101"/>
    <n v="40363"/>
    <n v="100"/>
    <n v="3042"/>
    <x v="5"/>
    <x v="4"/>
    <s v="žena"/>
    <x v="36"/>
    <x v="11"/>
  </r>
  <r>
    <n v="783169508"/>
    <n v="1"/>
    <n v="6121"/>
    <s v="102"/>
    <s v="2"/>
    <n v="3228"/>
    <n v="440"/>
    <s v="7700"/>
    <s v="410020610025000"/>
    <x v="0"/>
    <n v="101"/>
    <n v="40843"/>
    <n v="100"/>
    <n v="3131"/>
    <x v="10"/>
    <x v="8"/>
    <s v="žena"/>
    <x v="36"/>
    <x v="11"/>
  </r>
  <r>
    <n v="783079676"/>
    <n v="1"/>
    <n v="6121"/>
    <s v="102"/>
    <s v="2"/>
    <n v="3228"/>
    <n v="440"/>
    <s v="7700"/>
    <s v="410020610025000"/>
    <x v="0"/>
    <n v="101"/>
    <n v="40231"/>
    <n v="100"/>
    <n v="3026"/>
    <x v="17"/>
    <x v="7"/>
    <s v="žena"/>
    <x v="36"/>
    <x v="11"/>
  </r>
  <r>
    <n v="783075800"/>
    <n v="1"/>
    <n v="6121"/>
    <s v="102"/>
    <s v="2"/>
    <n v="3228"/>
    <n v="440"/>
    <s v="7700"/>
    <s v="410020610025000"/>
    <x v="0"/>
    <n v="101"/>
    <n v="40215"/>
    <n v="100"/>
    <n v="3026"/>
    <x v="18"/>
    <x v="7"/>
    <s v="žena"/>
    <x v="36"/>
    <x v="11"/>
  </r>
  <r>
    <n v="783064837"/>
    <n v="3"/>
    <n v="6121"/>
    <s v="102"/>
    <s v="2"/>
    <n v="3228"/>
    <n v="440"/>
    <s v="7700"/>
    <s v="410020610025000"/>
    <x v="0"/>
    <n v="101"/>
    <n v="40924"/>
    <n v="100"/>
    <n v="3018"/>
    <x v="26"/>
    <x v="10"/>
    <s v="žena"/>
    <x v="36"/>
    <x v="11"/>
  </r>
  <r>
    <n v="783097175"/>
    <n v="1"/>
    <n v="6121"/>
    <s v="102"/>
    <s v="2"/>
    <n v="3228"/>
    <n v="440"/>
    <s v="7700"/>
    <s v="410020610025000"/>
    <x v="0"/>
    <n v="101"/>
    <n v="40355"/>
    <n v="100"/>
    <n v="3042"/>
    <x v="49"/>
    <x v="4"/>
    <s v="žena"/>
    <x v="36"/>
    <x v="11"/>
  </r>
  <r>
    <n v="783137037"/>
    <n v="1"/>
    <n v="6121"/>
    <s v="102"/>
    <s v="2"/>
    <n v="3228"/>
    <n v="440"/>
    <s v="7700"/>
    <s v="410020610025000"/>
    <x v="0"/>
    <n v="101"/>
    <n v="40614"/>
    <n v="100"/>
    <n v="3093"/>
    <x v="60"/>
    <x v="2"/>
    <s v="žena"/>
    <x v="36"/>
    <x v="11"/>
  </r>
  <r>
    <n v="783100766"/>
    <n v="1"/>
    <n v="6121"/>
    <s v="102"/>
    <s v="2"/>
    <n v="3228"/>
    <n v="440"/>
    <s v="7700"/>
    <s v="410020610025000"/>
    <x v="0"/>
    <n v="101"/>
    <n v="40371"/>
    <n v="100"/>
    <n v="3042"/>
    <x v="61"/>
    <x v="4"/>
    <s v="žena"/>
    <x v="36"/>
    <x v="11"/>
  </r>
  <r>
    <n v="783138918"/>
    <n v="1"/>
    <n v="6121"/>
    <s v="102"/>
    <s v="2"/>
    <n v="3228"/>
    <n v="484"/>
    <s v="7700"/>
    <s v="410020610025000"/>
    <x v="0"/>
    <n v="101"/>
    <n v="40622"/>
    <n v="100"/>
    <n v="3093"/>
    <x v="59"/>
    <x v="2"/>
    <s v="žena"/>
    <x v="61"/>
    <x v="11"/>
  </r>
  <r>
    <n v="783130819"/>
    <n v="6"/>
    <n v="6121"/>
    <s v="102"/>
    <s v="2"/>
    <n v="3228"/>
    <n v="566"/>
    <s v=""/>
    <s v=""/>
    <x v="0"/>
    <n v="101"/>
    <n v="40568"/>
    <n v="100"/>
    <n v="3085"/>
    <x v="7"/>
    <x v="6"/>
    <s v="žena"/>
    <x v="100"/>
    <x v="0"/>
  </r>
  <r>
    <n v="783119761"/>
    <n v="2"/>
    <n v="6121"/>
    <s v="102"/>
    <s v="2"/>
    <n v="3228"/>
    <n v="566"/>
    <s v=""/>
    <s v=""/>
    <x v="0"/>
    <n v="101"/>
    <n v="40509"/>
    <n v="100"/>
    <n v="3069"/>
    <x v="15"/>
    <x v="3"/>
    <s v="žena"/>
    <x v="100"/>
    <x v="0"/>
  </r>
  <r>
    <n v="783075871"/>
    <n v="2"/>
    <n v="6121"/>
    <s v="102"/>
    <s v="2"/>
    <n v="3228"/>
    <n v="566"/>
    <s v=""/>
    <s v=""/>
    <x v="0"/>
    <n v="101"/>
    <n v="40215"/>
    <n v="100"/>
    <n v="3026"/>
    <x v="18"/>
    <x v="7"/>
    <s v="žena"/>
    <x v="100"/>
    <x v="0"/>
  </r>
  <r>
    <n v="783065193"/>
    <n v="9"/>
    <n v="6121"/>
    <s v="102"/>
    <s v="2"/>
    <n v="3228"/>
    <n v="566"/>
    <s v=""/>
    <s v=""/>
    <x v="0"/>
    <n v="101"/>
    <n v="40924"/>
    <n v="100"/>
    <n v="3018"/>
    <x v="26"/>
    <x v="10"/>
    <s v="žena"/>
    <x v="100"/>
    <x v="0"/>
  </r>
  <r>
    <n v="783121813"/>
    <n v="4"/>
    <n v="6121"/>
    <s v="102"/>
    <s v="2"/>
    <n v="3228"/>
    <n v="566"/>
    <s v=""/>
    <s v=""/>
    <x v="0"/>
    <n v="101"/>
    <n v="40517"/>
    <n v="100"/>
    <n v="3069"/>
    <x v="37"/>
    <x v="3"/>
    <s v="žena"/>
    <x v="100"/>
    <x v="0"/>
  </r>
  <r>
    <n v="783180941"/>
    <n v="1"/>
    <n v="6121"/>
    <s v="102"/>
    <s v="2"/>
    <n v="3228"/>
    <n v="566"/>
    <s v=""/>
    <s v=""/>
    <x v="0"/>
    <n v="101"/>
    <n v="40916"/>
    <n v="100"/>
    <n v="3140"/>
    <x v="50"/>
    <x v="0"/>
    <s v="žena"/>
    <x v="100"/>
    <x v="0"/>
  </r>
  <r>
    <n v="783072736"/>
    <n v="1"/>
    <n v="6121"/>
    <s v="102"/>
    <s v="2"/>
    <n v="3228"/>
    <n v="566"/>
    <s v=""/>
    <s v=""/>
    <x v="0"/>
    <n v="101"/>
    <n v="40193"/>
    <n v="100"/>
    <n v="3026"/>
    <x v="51"/>
    <x v="7"/>
    <s v="žena"/>
    <x v="100"/>
    <x v="0"/>
  </r>
  <r>
    <n v="783151586"/>
    <n v="2"/>
    <n v="6121"/>
    <s v="102"/>
    <s v="2"/>
    <n v="3228"/>
    <n v="566"/>
    <s v=""/>
    <s v=""/>
    <x v="0"/>
    <n v="101"/>
    <n v="40711"/>
    <n v="100"/>
    <n v="3115"/>
    <x v="58"/>
    <x v="9"/>
    <s v="žena"/>
    <x v="100"/>
    <x v="0"/>
  </r>
  <r>
    <n v="783100856"/>
    <n v="2"/>
    <n v="6121"/>
    <s v="102"/>
    <s v="2"/>
    <n v="3228"/>
    <n v="566"/>
    <s v=""/>
    <s v=""/>
    <x v="0"/>
    <n v="101"/>
    <n v="40371"/>
    <n v="100"/>
    <n v="3042"/>
    <x v="61"/>
    <x v="4"/>
    <s v="žena"/>
    <x v="100"/>
    <x v="0"/>
  </r>
  <r>
    <n v="783084564"/>
    <n v="1"/>
    <n v="6121"/>
    <s v="102"/>
    <s v="2"/>
    <n v="3228"/>
    <n v="578"/>
    <s v="7700"/>
    <s v="410045610050000"/>
    <x v="0"/>
    <n v="101"/>
    <n v="40258"/>
    <n v="100"/>
    <n v="3026"/>
    <x v="20"/>
    <x v="7"/>
    <s v="žena"/>
    <x v="64"/>
    <x v="17"/>
  </r>
  <r>
    <n v="783065222"/>
    <n v="1"/>
    <n v="6121"/>
    <s v="102"/>
    <s v="2"/>
    <n v="3228"/>
    <n v="578"/>
    <s v="7700"/>
    <s v="410045610050000"/>
    <x v="0"/>
    <n v="101"/>
    <n v="40924"/>
    <n v="100"/>
    <n v="3018"/>
    <x v="26"/>
    <x v="10"/>
    <s v="žena"/>
    <x v="64"/>
    <x v="17"/>
  </r>
  <r>
    <n v="783065232"/>
    <n v="6"/>
    <n v="6121"/>
    <s v="102"/>
    <s v="2"/>
    <n v="3228"/>
    <n v="586"/>
    <s v="7700"/>
    <s v="400000600005000"/>
    <x v="0"/>
    <n v="101"/>
    <n v="40924"/>
    <n v="100"/>
    <n v="3018"/>
    <x v="26"/>
    <x v="10"/>
    <s v="žena"/>
    <x v="65"/>
    <x v="2"/>
  </r>
  <r>
    <n v="783125082"/>
    <n v="2"/>
    <n v="6121"/>
    <s v="102"/>
    <s v="2"/>
    <n v="3228"/>
    <n v="586"/>
    <s v="7700"/>
    <s v="400000600005000"/>
    <x v="0"/>
    <n v="101"/>
    <n v="40533"/>
    <n v="100"/>
    <n v="3077"/>
    <x v="31"/>
    <x v="11"/>
    <s v="žena"/>
    <x v="65"/>
    <x v="2"/>
  </r>
  <r>
    <n v="783065238"/>
    <n v="8"/>
    <n v="6121"/>
    <s v="102"/>
    <s v="2"/>
    <n v="3228"/>
    <n v="586"/>
    <s v="7700"/>
    <s v="410030610035000"/>
    <x v="0"/>
    <n v="101"/>
    <n v="40924"/>
    <n v="100"/>
    <n v="3018"/>
    <x v="26"/>
    <x v="10"/>
    <s v="žena"/>
    <x v="65"/>
    <x v="5"/>
  </r>
  <r>
    <n v="783086372"/>
    <n v="1"/>
    <n v="6121"/>
    <s v="102"/>
    <s v="2"/>
    <n v="3228"/>
    <n v="586"/>
    <s v="7700"/>
    <s v="410060610065000"/>
    <x v="0"/>
    <n v="101"/>
    <n v="40266"/>
    <n v="100"/>
    <n v="3026"/>
    <x v="22"/>
    <x v="7"/>
    <s v="žena"/>
    <x v="65"/>
    <x v="6"/>
  </r>
  <r>
    <n v="783065328"/>
    <n v="1"/>
    <n v="6121"/>
    <s v="102"/>
    <s v="2"/>
    <n v="3228"/>
    <n v="620"/>
    <s v="7700"/>
    <s v="400005610010000"/>
    <x v="0"/>
    <n v="101"/>
    <n v="40924"/>
    <n v="100"/>
    <n v="3018"/>
    <x v="26"/>
    <x v="10"/>
    <s v="žena"/>
    <x v="12"/>
    <x v="14"/>
  </r>
  <r>
    <n v="783065468"/>
    <n v="1"/>
    <n v="6121"/>
    <s v="102"/>
    <s v="2"/>
    <n v="3228"/>
    <n v="702"/>
    <s v="7700"/>
    <s v="410040610045000"/>
    <x v="0"/>
    <n v="101"/>
    <n v="40924"/>
    <n v="100"/>
    <n v="3018"/>
    <x v="26"/>
    <x v="10"/>
    <s v="žena"/>
    <x v="94"/>
    <x v="12"/>
  </r>
  <r>
    <n v="783181064"/>
    <n v="1"/>
    <n v="6121"/>
    <s v="102"/>
    <s v="2"/>
    <n v="3228"/>
    <n v="702"/>
    <s v="7700"/>
    <s v="410040610045000"/>
    <x v="0"/>
    <n v="101"/>
    <n v="40916"/>
    <n v="100"/>
    <n v="3140"/>
    <x v="50"/>
    <x v="0"/>
    <s v="žena"/>
    <x v="94"/>
    <x v="12"/>
  </r>
  <r>
    <n v="783130996"/>
    <n v="1"/>
    <n v="6121"/>
    <s v="102"/>
    <s v="2"/>
    <n v="3228"/>
    <n v="705"/>
    <s v="7700"/>
    <s v="410025610030000"/>
    <x v="0"/>
    <n v="101"/>
    <n v="40568"/>
    <n v="100"/>
    <n v="3085"/>
    <x v="7"/>
    <x v="6"/>
    <s v="žena"/>
    <x v="44"/>
    <x v="9"/>
  </r>
  <r>
    <n v="783119919"/>
    <n v="1"/>
    <n v="6121"/>
    <s v="102"/>
    <s v="2"/>
    <n v="3228"/>
    <n v="705"/>
    <s v="7700"/>
    <s v="410025610030000"/>
    <x v="0"/>
    <n v="101"/>
    <n v="40509"/>
    <n v="100"/>
    <n v="3069"/>
    <x v="15"/>
    <x v="3"/>
    <s v="žena"/>
    <x v="44"/>
    <x v="9"/>
  </r>
  <r>
    <n v="783065522"/>
    <n v="7"/>
    <n v="6121"/>
    <s v="102"/>
    <s v="2"/>
    <n v="3228"/>
    <n v="705"/>
    <s v="7700"/>
    <s v="410025610030000"/>
    <x v="0"/>
    <n v="101"/>
    <n v="40924"/>
    <n v="100"/>
    <n v="3018"/>
    <x v="26"/>
    <x v="10"/>
    <s v="žena"/>
    <x v="44"/>
    <x v="9"/>
  </r>
  <r>
    <n v="783151801"/>
    <n v="1"/>
    <n v="6121"/>
    <s v="102"/>
    <s v="2"/>
    <n v="3228"/>
    <n v="705"/>
    <s v="7700"/>
    <s v="410025610030000"/>
    <x v="0"/>
    <n v="101"/>
    <n v="40711"/>
    <n v="100"/>
    <n v="3115"/>
    <x v="58"/>
    <x v="9"/>
    <s v="žena"/>
    <x v="44"/>
    <x v="9"/>
  </r>
  <r>
    <n v="783140297"/>
    <n v="1"/>
    <n v="6121"/>
    <s v="102"/>
    <s v="2"/>
    <n v="3228"/>
    <n v="705"/>
    <s v="7700"/>
    <s v="410075610080000"/>
    <x v="0"/>
    <n v="101"/>
    <n v="40631"/>
    <n v="100"/>
    <n v="3093"/>
    <x v="2"/>
    <x v="2"/>
    <s v="žena"/>
    <x v="44"/>
    <x v="16"/>
  </r>
  <r>
    <n v="783093291"/>
    <n v="1"/>
    <n v="6121"/>
    <s v="102"/>
    <s v="2"/>
    <n v="3228"/>
    <n v="705"/>
    <s v="7700"/>
    <s v="410075610080000"/>
    <x v="0"/>
    <n v="101"/>
    <n v="40312"/>
    <n v="100"/>
    <n v="3034"/>
    <x v="3"/>
    <x v="1"/>
    <s v="žena"/>
    <x v="44"/>
    <x v="16"/>
  </r>
  <r>
    <n v="783068933"/>
    <n v="1"/>
    <n v="6121"/>
    <s v="102"/>
    <s v="2"/>
    <n v="3228"/>
    <n v="705"/>
    <s v="7700"/>
    <s v="410075610080000"/>
    <x v="0"/>
    <n v="101"/>
    <n v="40177"/>
    <n v="100"/>
    <n v="3026"/>
    <x v="53"/>
    <x v="7"/>
    <s v="žena"/>
    <x v="44"/>
    <x v="16"/>
  </r>
  <r>
    <n v="783131035"/>
    <n v="1"/>
    <n v="6121"/>
    <s v="102"/>
    <s v="2"/>
    <n v="3228"/>
    <n v="756"/>
    <s v="7700"/>
    <s v="410030610035000"/>
    <x v="0"/>
    <n v="101"/>
    <n v="40568"/>
    <n v="100"/>
    <n v="3085"/>
    <x v="7"/>
    <x v="6"/>
    <s v="žena"/>
    <x v="95"/>
    <x v="5"/>
  </r>
  <r>
    <n v="783084789"/>
    <n v="1"/>
    <n v="6121"/>
    <s v="102"/>
    <s v="2"/>
    <n v="3228"/>
    <n v="756"/>
    <s v="7700"/>
    <s v="410030610035000"/>
    <x v="0"/>
    <n v="101"/>
    <n v="40258"/>
    <n v="100"/>
    <n v="3026"/>
    <x v="20"/>
    <x v="7"/>
    <s v="žena"/>
    <x v="95"/>
    <x v="5"/>
  </r>
  <r>
    <n v="783065637"/>
    <n v="4"/>
    <n v="6121"/>
    <s v="102"/>
    <s v="2"/>
    <n v="3228"/>
    <n v="756"/>
    <s v="7700"/>
    <s v="410030610035000"/>
    <x v="0"/>
    <n v="101"/>
    <n v="40924"/>
    <n v="100"/>
    <n v="3018"/>
    <x v="26"/>
    <x v="10"/>
    <s v="žena"/>
    <x v="95"/>
    <x v="5"/>
  </r>
  <r>
    <n v="783072895"/>
    <n v="1"/>
    <n v="6121"/>
    <s v="102"/>
    <s v="2"/>
    <n v="3228"/>
    <n v="756"/>
    <s v="7700"/>
    <s v="410030610035000"/>
    <x v="0"/>
    <n v="101"/>
    <n v="40193"/>
    <n v="100"/>
    <n v="3026"/>
    <x v="51"/>
    <x v="7"/>
    <s v="žena"/>
    <x v="95"/>
    <x v="5"/>
  </r>
  <r>
    <n v="783093303"/>
    <n v="1"/>
    <n v="6121"/>
    <s v="102"/>
    <s v="2"/>
    <n v="3228"/>
    <n v="756"/>
    <s v="7700"/>
    <s v="410040610045000"/>
    <x v="0"/>
    <n v="101"/>
    <n v="40312"/>
    <n v="100"/>
    <n v="3034"/>
    <x v="3"/>
    <x v="1"/>
    <s v="žena"/>
    <x v="95"/>
    <x v="12"/>
  </r>
  <r>
    <n v="783098661"/>
    <n v="1"/>
    <n v="6121"/>
    <s v="102"/>
    <s v="2"/>
    <n v="3228"/>
    <n v="756"/>
    <s v="7700"/>
    <s v="410040610045000"/>
    <x v="0"/>
    <n v="101"/>
    <n v="40363"/>
    <n v="100"/>
    <n v="3042"/>
    <x v="5"/>
    <x v="4"/>
    <s v="žena"/>
    <x v="95"/>
    <x v="12"/>
  </r>
  <r>
    <n v="783076032"/>
    <n v="1"/>
    <n v="6121"/>
    <s v="102"/>
    <s v="2"/>
    <n v="3228"/>
    <n v="756"/>
    <s v="7700"/>
    <s v="410040610045000"/>
    <x v="0"/>
    <n v="101"/>
    <n v="40215"/>
    <n v="100"/>
    <n v="3026"/>
    <x v="18"/>
    <x v="7"/>
    <s v="žena"/>
    <x v="95"/>
    <x v="12"/>
  </r>
  <r>
    <n v="783065639"/>
    <n v="6"/>
    <n v="6121"/>
    <s v="102"/>
    <s v="2"/>
    <n v="3228"/>
    <n v="756"/>
    <s v="7700"/>
    <s v="410040610045000"/>
    <x v="0"/>
    <n v="101"/>
    <n v="40924"/>
    <n v="100"/>
    <n v="3018"/>
    <x v="26"/>
    <x v="10"/>
    <s v="žena"/>
    <x v="95"/>
    <x v="12"/>
  </r>
  <r>
    <n v="783128681"/>
    <n v="1"/>
    <n v="6121"/>
    <s v="102"/>
    <s v="2"/>
    <n v="3228"/>
    <n v="756"/>
    <s v="7700"/>
    <s v="410040610045000"/>
    <x v="0"/>
    <n v="101"/>
    <n v="40550"/>
    <n v="100"/>
    <n v="3077"/>
    <x v="52"/>
    <x v="11"/>
    <s v="žena"/>
    <x v="95"/>
    <x v="12"/>
  </r>
  <r>
    <n v="783069002"/>
    <n v="1"/>
    <n v="6121"/>
    <s v="102"/>
    <s v="2"/>
    <n v="3228"/>
    <n v="756"/>
    <s v="7700"/>
    <s v="410040610045000"/>
    <x v="0"/>
    <n v="101"/>
    <n v="40177"/>
    <n v="100"/>
    <n v="3026"/>
    <x v="53"/>
    <x v="7"/>
    <s v="žena"/>
    <x v="95"/>
    <x v="12"/>
  </r>
  <r>
    <n v="783151899"/>
    <n v="1"/>
    <n v="6121"/>
    <s v="102"/>
    <s v="2"/>
    <n v="3228"/>
    <n v="756"/>
    <s v="7700"/>
    <s v="410040610045000"/>
    <x v="0"/>
    <n v="101"/>
    <n v="40711"/>
    <n v="100"/>
    <n v="3115"/>
    <x v="58"/>
    <x v="9"/>
    <s v="žena"/>
    <x v="95"/>
    <x v="12"/>
  </r>
  <r>
    <n v="783127408"/>
    <n v="1"/>
    <n v="6121"/>
    <s v="102"/>
    <s v="2"/>
    <n v="3228"/>
    <n v="756"/>
    <s v="7700"/>
    <s v="410040610045000"/>
    <x v="0"/>
    <n v="101"/>
    <n v="40541"/>
    <n v="100"/>
    <n v="3077"/>
    <x v="71"/>
    <x v="11"/>
    <s v="žena"/>
    <x v="95"/>
    <x v="12"/>
  </r>
  <r>
    <n v="783174281"/>
    <n v="1"/>
    <n v="6121"/>
    <s v="102"/>
    <s v="2"/>
    <n v="3228"/>
    <n v="756"/>
    <s v="7700"/>
    <s v="410040610045000"/>
    <x v="0"/>
    <n v="101"/>
    <n v="40878"/>
    <n v="100"/>
    <n v="3140"/>
    <x v="72"/>
    <x v="0"/>
    <s v="žena"/>
    <x v="95"/>
    <x v="12"/>
  </r>
  <r>
    <n v="783155305"/>
    <n v="1"/>
    <n v="6121"/>
    <s v="102"/>
    <s v="2"/>
    <n v="3228"/>
    <n v="756"/>
    <s v="7700"/>
    <s v="410065610070000"/>
    <x v="0"/>
    <n v="101"/>
    <n v="40738"/>
    <n v="100"/>
    <n v="3115"/>
    <x v="45"/>
    <x v="9"/>
    <s v="žena"/>
    <x v="95"/>
    <x v="3"/>
  </r>
  <r>
    <n v="783131052"/>
    <n v="2"/>
    <n v="6121"/>
    <s v="102"/>
    <s v="2"/>
    <n v="3228"/>
    <n v="760"/>
    <s v="7700"/>
    <s v="410020610025000"/>
    <x v="0"/>
    <n v="101"/>
    <n v="40568"/>
    <n v="100"/>
    <n v="3085"/>
    <x v="7"/>
    <x v="6"/>
    <s v="žena"/>
    <x v="48"/>
    <x v="11"/>
  </r>
  <r>
    <n v="783119975"/>
    <n v="1"/>
    <n v="6121"/>
    <s v="102"/>
    <s v="2"/>
    <n v="3228"/>
    <n v="760"/>
    <s v="7700"/>
    <s v="410020610025000"/>
    <x v="0"/>
    <n v="101"/>
    <n v="40509"/>
    <n v="100"/>
    <n v="3069"/>
    <x v="15"/>
    <x v="3"/>
    <s v="žena"/>
    <x v="48"/>
    <x v="11"/>
  </r>
  <r>
    <n v="783065654"/>
    <n v="5"/>
    <n v="6121"/>
    <s v="102"/>
    <s v="2"/>
    <n v="3228"/>
    <n v="760"/>
    <s v="7700"/>
    <s v="410020610025000"/>
    <x v="0"/>
    <n v="101"/>
    <n v="40924"/>
    <n v="100"/>
    <n v="3018"/>
    <x v="26"/>
    <x v="10"/>
    <s v="žena"/>
    <x v="48"/>
    <x v="11"/>
  </r>
  <r>
    <n v="783151914"/>
    <n v="1"/>
    <n v="6121"/>
    <s v="102"/>
    <s v="2"/>
    <n v="3228"/>
    <n v="760"/>
    <s v="7700"/>
    <s v="410020610025000"/>
    <x v="0"/>
    <n v="101"/>
    <n v="40711"/>
    <n v="100"/>
    <n v="3115"/>
    <x v="58"/>
    <x v="9"/>
    <s v="žena"/>
    <x v="48"/>
    <x v="11"/>
  </r>
  <r>
    <n v="783071259"/>
    <n v="1"/>
    <n v="6121"/>
    <s v="102"/>
    <s v="2"/>
    <n v="3228"/>
    <n v="760"/>
    <s v="7700"/>
    <s v="410020610025000"/>
    <x v="0"/>
    <n v="101"/>
    <n v="40185"/>
    <n v="100"/>
    <n v="3026"/>
    <x v="69"/>
    <x v="7"/>
    <s v="žena"/>
    <x v="48"/>
    <x v="11"/>
  </r>
  <r>
    <n v="783156494"/>
    <n v="1"/>
    <n v="6121"/>
    <s v="102"/>
    <s v="2"/>
    <n v="3228"/>
    <n v="760"/>
    <s v="7700"/>
    <s v="410025610030000"/>
    <x v="0"/>
    <n v="101"/>
    <n v="40746"/>
    <n v="100"/>
    <n v="3115"/>
    <x v="13"/>
    <x v="9"/>
    <s v="žena"/>
    <x v="48"/>
    <x v="9"/>
  </r>
  <r>
    <n v="783065655"/>
    <n v="6"/>
    <n v="6121"/>
    <s v="102"/>
    <s v="2"/>
    <n v="3228"/>
    <n v="760"/>
    <s v="7700"/>
    <s v="410025610030000"/>
    <x v="0"/>
    <n v="101"/>
    <n v="40924"/>
    <n v="100"/>
    <n v="3018"/>
    <x v="26"/>
    <x v="10"/>
    <s v="žena"/>
    <x v="48"/>
    <x v="9"/>
  </r>
  <r>
    <n v="783168464"/>
    <n v="1"/>
    <n v="6121"/>
    <s v="102"/>
    <s v="2"/>
    <n v="3228"/>
    <n v="760"/>
    <s v="7700"/>
    <s v="410025610030000"/>
    <x v="0"/>
    <n v="101"/>
    <n v="40835"/>
    <n v="100"/>
    <n v="3131"/>
    <x v="47"/>
    <x v="8"/>
    <s v="žena"/>
    <x v="48"/>
    <x v="9"/>
  </r>
  <r>
    <n v="783181156"/>
    <n v="1"/>
    <n v="6121"/>
    <s v="102"/>
    <s v="2"/>
    <n v="3228"/>
    <n v="760"/>
    <s v="7700"/>
    <s v="410025610030000"/>
    <x v="0"/>
    <n v="101"/>
    <n v="40916"/>
    <n v="100"/>
    <n v="3140"/>
    <x v="50"/>
    <x v="0"/>
    <s v="žena"/>
    <x v="48"/>
    <x v="9"/>
  </r>
  <r>
    <n v="783109127"/>
    <n v="1"/>
    <n v="6121"/>
    <s v="102"/>
    <s v="2"/>
    <n v="3228"/>
    <n v="760"/>
    <s v="7700"/>
    <s v="410025610030000"/>
    <x v="0"/>
    <n v="101"/>
    <n v="40436"/>
    <n v="100"/>
    <n v="3051"/>
    <x v="54"/>
    <x v="12"/>
    <s v="žena"/>
    <x v="48"/>
    <x v="9"/>
  </r>
  <r>
    <n v="783151915"/>
    <n v="1"/>
    <n v="6121"/>
    <s v="102"/>
    <s v="2"/>
    <n v="3228"/>
    <n v="760"/>
    <s v="7700"/>
    <s v="410025610030000"/>
    <x v="0"/>
    <n v="101"/>
    <n v="40711"/>
    <n v="100"/>
    <n v="3115"/>
    <x v="58"/>
    <x v="9"/>
    <s v="žena"/>
    <x v="48"/>
    <x v="9"/>
  </r>
  <r>
    <n v="783101090"/>
    <n v="1"/>
    <n v="6121"/>
    <s v="102"/>
    <s v="2"/>
    <n v="3228"/>
    <n v="760"/>
    <s v="7700"/>
    <s v="410025610030000"/>
    <x v="0"/>
    <n v="101"/>
    <n v="40371"/>
    <n v="100"/>
    <n v="3042"/>
    <x v="61"/>
    <x v="4"/>
    <s v="žena"/>
    <x v="48"/>
    <x v="9"/>
  </r>
  <r>
    <n v="783065675"/>
    <n v="1"/>
    <n v="6121"/>
    <s v="102"/>
    <s v="2"/>
    <n v="3228"/>
    <n v="762"/>
    <s v="7700"/>
    <s v="410030610035000"/>
    <x v="0"/>
    <n v="101"/>
    <n v="40924"/>
    <n v="100"/>
    <n v="3018"/>
    <x v="26"/>
    <x v="10"/>
    <s v="žena"/>
    <x v="102"/>
    <x v="5"/>
  </r>
  <r>
    <n v="783151935"/>
    <n v="1"/>
    <n v="6121"/>
    <s v="102"/>
    <s v="2"/>
    <n v="3228"/>
    <n v="762"/>
    <s v="7700"/>
    <s v="410030610035000"/>
    <x v="0"/>
    <n v="101"/>
    <n v="40711"/>
    <n v="100"/>
    <n v="3115"/>
    <x v="58"/>
    <x v="9"/>
    <s v="žena"/>
    <x v="102"/>
    <x v="5"/>
  </r>
  <r>
    <n v="783176125"/>
    <n v="2"/>
    <n v="6121"/>
    <s v="102"/>
    <s v="2"/>
    <n v="3228"/>
    <n v="807"/>
    <s v="7700"/>
    <s v="410045610050000"/>
    <x v="0"/>
    <n v="101"/>
    <n v="40886"/>
    <n v="100"/>
    <n v="3140"/>
    <x v="0"/>
    <x v="0"/>
    <s v="žena"/>
    <x v="15"/>
    <x v="17"/>
  </r>
  <r>
    <n v="783065849"/>
    <n v="5"/>
    <n v="6121"/>
    <s v="102"/>
    <s v="2"/>
    <n v="3228"/>
    <n v="807"/>
    <s v="7700"/>
    <s v="410045610050000"/>
    <x v="0"/>
    <n v="101"/>
    <n v="40924"/>
    <n v="100"/>
    <n v="3018"/>
    <x v="26"/>
    <x v="10"/>
    <s v="žena"/>
    <x v="15"/>
    <x v="17"/>
  </r>
  <r>
    <n v="783178842"/>
    <n v="1"/>
    <n v="6121"/>
    <s v="102"/>
    <s v="2"/>
    <n v="3228"/>
    <n v="807"/>
    <s v="7700"/>
    <s v="410045610050000"/>
    <x v="0"/>
    <n v="101"/>
    <n v="40908"/>
    <n v="100"/>
    <n v="3140"/>
    <x v="34"/>
    <x v="0"/>
    <s v="žena"/>
    <x v="15"/>
    <x v="17"/>
  </r>
  <r>
    <n v="783164630"/>
    <n v="2"/>
    <n v="6121"/>
    <s v="102"/>
    <s v="2"/>
    <n v="3228"/>
    <n v="807"/>
    <s v="7700"/>
    <s v="410045610050000"/>
    <x v="0"/>
    <n v="101"/>
    <n v="40801"/>
    <n v="100"/>
    <n v="3123"/>
    <x v="39"/>
    <x v="13"/>
    <s v="žena"/>
    <x v="15"/>
    <x v="17"/>
  </r>
  <r>
    <n v="783181217"/>
    <n v="1"/>
    <n v="6121"/>
    <s v="102"/>
    <s v="2"/>
    <n v="3228"/>
    <n v="807"/>
    <s v="7700"/>
    <s v="410045610050000"/>
    <x v="0"/>
    <n v="101"/>
    <n v="40916"/>
    <n v="100"/>
    <n v="3140"/>
    <x v="50"/>
    <x v="0"/>
    <s v="žena"/>
    <x v="15"/>
    <x v="17"/>
  </r>
  <r>
    <n v="783152052"/>
    <n v="1"/>
    <n v="6121"/>
    <s v="102"/>
    <s v="2"/>
    <n v="3228"/>
    <n v="807"/>
    <s v="7700"/>
    <s v="410045610050000"/>
    <x v="0"/>
    <n v="101"/>
    <n v="40711"/>
    <n v="100"/>
    <n v="3115"/>
    <x v="58"/>
    <x v="9"/>
    <s v="žena"/>
    <x v="15"/>
    <x v="17"/>
  </r>
  <r>
    <n v="783166169"/>
    <n v="1"/>
    <n v="6121"/>
    <s v="102"/>
    <s v="2"/>
    <n v="3228"/>
    <n v="807"/>
    <s v="7700"/>
    <s v="410045610050000"/>
    <x v="0"/>
    <n v="101"/>
    <n v="40819"/>
    <n v="100"/>
    <n v="3123"/>
    <x v="70"/>
    <x v="13"/>
    <s v="žena"/>
    <x v="15"/>
    <x v="17"/>
  </r>
  <r>
    <n v="783069096"/>
    <n v="1"/>
    <n v="6121"/>
    <s v="102"/>
    <s v="2"/>
    <n v="3228"/>
    <n v="862"/>
    <s v="7700"/>
    <s v="410035610040000"/>
    <x v="0"/>
    <n v="101"/>
    <n v="40177"/>
    <n v="100"/>
    <n v="3026"/>
    <x v="53"/>
    <x v="7"/>
    <s v="žena"/>
    <x v="66"/>
    <x v="1"/>
  </r>
  <r>
    <n v="783116803"/>
    <n v="1"/>
    <n v="6121"/>
    <s v="102"/>
    <s v="2"/>
    <n v="3228"/>
    <n v="887"/>
    <s v="7700"/>
    <s v="410025610030000"/>
    <x v="0"/>
    <n v="101"/>
    <n v="40487"/>
    <n v="100"/>
    <n v="3069"/>
    <x v="4"/>
    <x v="3"/>
    <s v="žena"/>
    <x v="97"/>
    <x v="9"/>
  </r>
  <r>
    <n v="783131129"/>
    <n v="2"/>
    <n v="6121"/>
    <s v="102"/>
    <s v="2"/>
    <n v="3228"/>
    <n v="887"/>
    <s v="7700"/>
    <s v="410025610030000"/>
    <x v="0"/>
    <n v="101"/>
    <n v="40568"/>
    <n v="100"/>
    <n v="3085"/>
    <x v="7"/>
    <x v="6"/>
    <s v="žena"/>
    <x v="97"/>
    <x v="9"/>
  </r>
  <r>
    <n v="783086631"/>
    <n v="1"/>
    <n v="6121"/>
    <s v="102"/>
    <s v="2"/>
    <n v="3228"/>
    <n v="887"/>
    <s v="7700"/>
    <s v="410025610030000"/>
    <x v="0"/>
    <n v="101"/>
    <n v="40266"/>
    <n v="100"/>
    <n v="3026"/>
    <x v="22"/>
    <x v="7"/>
    <s v="žena"/>
    <x v="97"/>
    <x v="9"/>
  </r>
  <r>
    <n v="783065997"/>
    <n v="2"/>
    <n v="6121"/>
    <s v="102"/>
    <s v="2"/>
    <n v="3228"/>
    <n v="887"/>
    <s v="7700"/>
    <s v="410025610030000"/>
    <x v="0"/>
    <n v="101"/>
    <n v="40924"/>
    <n v="100"/>
    <n v="3018"/>
    <x v="26"/>
    <x v="10"/>
    <s v="žena"/>
    <x v="97"/>
    <x v="9"/>
  </r>
  <r>
    <n v="783146158"/>
    <n v="1"/>
    <n v="6121"/>
    <s v="102"/>
    <s v="2"/>
    <n v="3228"/>
    <n v="887"/>
    <s v="7700"/>
    <s v="410025610030000"/>
    <x v="0"/>
    <n v="101"/>
    <n v="40681"/>
    <n v="100"/>
    <n v="3107"/>
    <x v="28"/>
    <x v="5"/>
    <s v="žena"/>
    <x v="97"/>
    <x v="9"/>
  </r>
  <r>
    <n v="783153853"/>
    <n v="1"/>
    <n v="6121"/>
    <s v="102"/>
    <s v="2"/>
    <n v="3228"/>
    <n v="887"/>
    <s v="7700"/>
    <s v="410025610030000"/>
    <x v="0"/>
    <n v="101"/>
    <n v="40720"/>
    <n v="100"/>
    <n v="3115"/>
    <x v="55"/>
    <x v="9"/>
    <s v="žena"/>
    <x v="97"/>
    <x v="9"/>
  </r>
  <r>
    <n v="783107303"/>
    <n v="1"/>
    <n v="6121"/>
    <s v="102"/>
    <s v="2"/>
    <n v="3228"/>
    <n v="887"/>
    <s v="7700"/>
    <s v="410025610030000"/>
    <x v="0"/>
    <n v="101"/>
    <n v="40428"/>
    <n v="100"/>
    <n v="3051"/>
    <x v="56"/>
    <x v="12"/>
    <s v="žena"/>
    <x v="97"/>
    <x v="9"/>
  </r>
  <r>
    <n v="783152181"/>
    <n v="1"/>
    <n v="6121"/>
    <s v="102"/>
    <s v="2"/>
    <n v="3228"/>
    <n v="887"/>
    <s v="7700"/>
    <s v="410025610030000"/>
    <x v="0"/>
    <n v="101"/>
    <n v="40711"/>
    <n v="100"/>
    <n v="3115"/>
    <x v="58"/>
    <x v="9"/>
    <s v="žena"/>
    <x v="97"/>
    <x v="9"/>
  </r>
  <r>
    <n v="783066007"/>
    <n v="1"/>
    <n v="6121"/>
    <s v="102"/>
    <s v="2"/>
    <n v="3228"/>
    <n v="887"/>
    <s v="7700"/>
    <s v="410075610080000"/>
    <x v="0"/>
    <n v="101"/>
    <n v="40924"/>
    <n v="100"/>
    <n v="3018"/>
    <x v="26"/>
    <x v="10"/>
    <s v="žena"/>
    <x v="97"/>
    <x v="16"/>
  </r>
  <r>
    <n v="783062348"/>
    <n v="1"/>
    <n v="6121"/>
    <s v="102"/>
    <s v="1"/>
    <n v="3228"/>
    <n v="516"/>
    <s v="7700"/>
    <s v="410020610025000"/>
    <x v="0"/>
    <n v="101"/>
    <n v="40924"/>
    <n v="100"/>
    <n v="3018"/>
    <x v="26"/>
    <x v="10"/>
    <s v="muž"/>
    <x v="140"/>
    <x v="11"/>
  </r>
  <r>
    <n v="783120792"/>
    <n v="4"/>
    <n v="6121"/>
    <s v="102"/>
    <s v="1"/>
    <n v="3228"/>
    <n v="516"/>
    <s v="7700"/>
    <s v="410020610025000"/>
    <x v="0"/>
    <n v="101"/>
    <n v="40517"/>
    <n v="100"/>
    <n v="3069"/>
    <x v="37"/>
    <x v="3"/>
    <s v="muž"/>
    <x v="140"/>
    <x v="11"/>
  </r>
  <r>
    <n v="783160711"/>
    <n v="1"/>
    <n v="6121"/>
    <s v="102"/>
    <s v="1"/>
    <n v="3228"/>
    <n v="516"/>
    <s v="7700"/>
    <s v="410020610025000"/>
    <x v="0"/>
    <n v="101"/>
    <n v="40789"/>
    <n v="100"/>
    <n v="3123"/>
    <x v="38"/>
    <x v="13"/>
    <s v="muž"/>
    <x v="140"/>
    <x v="11"/>
  </r>
  <r>
    <n v="783124189"/>
    <n v="1"/>
    <n v="6121"/>
    <s v="102"/>
    <s v="1"/>
    <n v="3228"/>
    <n v="608"/>
    <s v="7700"/>
    <s v="400000600005000"/>
    <x v="0"/>
    <n v="101"/>
    <n v="40533"/>
    <n v="100"/>
    <n v="3077"/>
    <x v="31"/>
    <x v="11"/>
    <s v="muž"/>
    <x v="47"/>
    <x v="2"/>
  </r>
  <r>
    <n v="783062575"/>
    <n v="1"/>
    <n v="6121"/>
    <s v="102"/>
    <s v="1"/>
    <n v="3228"/>
    <n v="608"/>
    <s v="7700"/>
    <s v="410015610020000"/>
    <x v="0"/>
    <n v="101"/>
    <n v="40924"/>
    <n v="100"/>
    <n v="3018"/>
    <x v="26"/>
    <x v="10"/>
    <s v="muž"/>
    <x v="47"/>
    <x v="8"/>
  </r>
  <r>
    <n v="783062576"/>
    <n v="1"/>
    <n v="6121"/>
    <s v="102"/>
    <s v="1"/>
    <n v="3228"/>
    <n v="608"/>
    <s v="7700"/>
    <s v="410020610025000"/>
    <x v="0"/>
    <n v="101"/>
    <n v="40924"/>
    <n v="100"/>
    <n v="3018"/>
    <x v="26"/>
    <x v="10"/>
    <s v="muž"/>
    <x v="47"/>
    <x v="11"/>
  </r>
  <r>
    <n v="783088890"/>
    <n v="1"/>
    <n v="6121"/>
    <s v="102"/>
    <s v="2"/>
    <n v="3228"/>
    <n v="32"/>
    <s v="7700"/>
    <s v="410015610020000"/>
    <x v="0"/>
    <n v="101"/>
    <n v="40282"/>
    <n v="100"/>
    <n v="3034"/>
    <x v="43"/>
    <x v="1"/>
    <s v="žena"/>
    <x v="105"/>
    <x v="8"/>
  </r>
  <r>
    <n v="783063553"/>
    <n v="2"/>
    <n v="6121"/>
    <s v="102"/>
    <s v="2"/>
    <n v="3228"/>
    <n v="32"/>
    <s v="7700"/>
    <s v="410060610065000"/>
    <x v="0"/>
    <n v="101"/>
    <n v="40924"/>
    <n v="100"/>
    <n v="3018"/>
    <x v="26"/>
    <x v="10"/>
    <s v="žena"/>
    <x v="105"/>
    <x v="6"/>
  </r>
  <r>
    <n v="783144183"/>
    <n v="1"/>
    <n v="6121"/>
    <s v="102"/>
    <s v="1"/>
    <n v="3228"/>
    <n v="116"/>
    <s v="7700"/>
    <s v="410030610035000"/>
    <x v="0"/>
    <n v="101"/>
    <n v="40673"/>
    <n v="100"/>
    <n v="3107"/>
    <x v="14"/>
    <x v="5"/>
    <s v="muž"/>
    <x v="141"/>
    <x v="5"/>
  </r>
  <r>
    <n v="783060963"/>
    <n v="2"/>
    <n v="6121"/>
    <s v="102"/>
    <s v="1"/>
    <n v="3228"/>
    <n v="116"/>
    <s v="7700"/>
    <s v="410030610035000"/>
    <x v="0"/>
    <n v="101"/>
    <n v="40924"/>
    <n v="100"/>
    <n v="3018"/>
    <x v="26"/>
    <x v="10"/>
    <s v="muž"/>
    <x v="141"/>
    <x v="5"/>
  </r>
  <r>
    <n v="783148898"/>
    <n v="1"/>
    <n v="6121"/>
    <s v="102"/>
    <s v="1"/>
    <n v="3228"/>
    <n v="116"/>
    <s v="7700"/>
    <s v="410045610050000"/>
    <x v="0"/>
    <n v="101"/>
    <n v="40711"/>
    <n v="100"/>
    <n v="3115"/>
    <x v="58"/>
    <x v="9"/>
    <s v="muž"/>
    <x v="141"/>
    <x v="17"/>
  </r>
  <r>
    <n v="783083870"/>
    <n v="2"/>
    <n v="6121"/>
    <s v="102"/>
    <s v="2"/>
    <n v="3228"/>
    <n v="50"/>
    <s v=""/>
    <s v=""/>
    <x v="0"/>
    <n v="101"/>
    <n v="40258"/>
    <n v="100"/>
    <n v="3026"/>
    <x v="20"/>
    <x v="7"/>
    <s v="žena"/>
    <x v="79"/>
    <x v="0"/>
  </r>
  <r>
    <n v="783060215"/>
    <n v="1"/>
    <n v="6121"/>
    <s v="102"/>
    <s v="2"/>
    <n v="3228"/>
    <n v="50"/>
    <s v=""/>
    <s v=""/>
    <x v="0"/>
    <n v="101"/>
    <n v="99999"/>
    <n v="100"/>
    <n v="9999"/>
    <x v="77"/>
    <x v="14"/>
    <s v="žena"/>
    <x v="79"/>
    <x v="0"/>
  </r>
  <r>
    <n v="783174880"/>
    <n v="2"/>
    <n v="6121"/>
    <s v="102"/>
    <s v="1"/>
    <n v="3228"/>
    <n v="414"/>
    <s v=""/>
    <s v=""/>
    <x v="0"/>
    <n v="101"/>
    <n v="40886"/>
    <n v="100"/>
    <n v="3140"/>
    <x v="0"/>
    <x v="0"/>
    <s v="muž"/>
    <x v="107"/>
    <x v="0"/>
  </r>
  <r>
    <n v="783129337"/>
    <n v="6"/>
    <n v="6121"/>
    <s v="102"/>
    <s v="1"/>
    <n v="3228"/>
    <n v="414"/>
    <s v=""/>
    <s v=""/>
    <x v="0"/>
    <n v="101"/>
    <n v="40568"/>
    <n v="100"/>
    <n v="3085"/>
    <x v="7"/>
    <x v="6"/>
    <s v="muž"/>
    <x v="107"/>
    <x v="0"/>
  </r>
  <r>
    <n v="783118640"/>
    <n v="1"/>
    <n v="6121"/>
    <s v="102"/>
    <s v="1"/>
    <n v="3228"/>
    <n v="414"/>
    <s v=""/>
    <s v=""/>
    <x v="0"/>
    <n v="101"/>
    <n v="40509"/>
    <n v="100"/>
    <n v="3069"/>
    <x v="15"/>
    <x v="3"/>
    <s v="muž"/>
    <x v="107"/>
    <x v="0"/>
  </r>
  <r>
    <n v="783074750"/>
    <n v="1"/>
    <n v="6121"/>
    <s v="102"/>
    <s v="1"/>
    <n v="3228"/>
    <n v="414"/>
    <s v=""/>
    <s v=""/>
    <x v="0"/>
    <n v="101"/>
    <n v="40215"/>
    <n v="100"/>
    <n v="3026"/>
    <x v="18"/>
    <x v="7"/>
    <s v="muž"/>
    <x v="107"/>
    <x v="0"/>
  </r>
  <r>
    <n v="783061982"/>
    <n v="7"/>
    <n v="6121"/>
    <s v="102"/>
    <s v="1"/>
    <n v="3228"/>
    <n v="414"/>
    <s v=""/>
    <s v=""/>
    <x v="0"/>
    <n v="101"/>
    <n v="40924"/>
    <n v="100"/>
    <n v="3018"/>
    <x v="26"/>
    <x v="10"/>
    <s v="muž"/>
    <x v="107"/>
    <x v="0"/>
  </r>
  <r>
    <n v="783154303"/>
    <n v="1"/>
    <n v="6121"/>
    <s v="102"/>
    <s v="1"/>
    <n v="3228"/>
    <n v="414"/>
    <s v=""/>
    <s v=""/>
    <x v="0"/>
    <n v="101"/>
    <n v="40738"/>
    <n v="100"/>
    <n v="3115"/>
    <x v="45"/>
    <x v="9"/>
    <s v="muž"/>
    <x v="107"/>
    <x v="0"/>
  </r>
  <r>
    <n v="783107867"/>
    <n v="2"/>
    <n v="6121"/>
    <s v="102"/>
    <s v="1"/>
    <n v="3228"/>
    <n v="414"/>
    <s v=""/>
    <s v=""/>
    <x v="0"/>
    <n v="101"/>
    <n v="40436"/>
    <n v="100"/>
    <n v="3051"/>
    <x v="54"/>
    <x v="12"/>
    <s v="muž"/>
    <x v="107"/>
    <x v="0"/>
  </r>
  <r>
    <n v="783105815"/>
    <n v="1"/>
    <n v="6121"/>
    <s v="102"/>
    <s v="1"/>
    <n v="3228"/>
    <n v="414"/>
    <s v=""/>
    <s v=""/>
    <x v="0"/>
    <n v="101"/>
    <n v="40428"/>
    <n v="100"/>
    <n v="3051"/>
    <x v="56"/>
    <x v="12"/>
    <s v="muž"/>
    <x v="107"/>
    <x v="0"/>
  </r>
  <r>
    <n v="783149648"/>
    <n v="7"/>
    <n v="6121"/>
    <s v="102"/>
    <s v="1"/>
    <n v="3228"/>
    <n v="414"/>
    <s v=""/>
    <s v=""/>
    <x v="0"/>
    <n v="101"/>
    <n v="40711"/>
    <n v="100"/>
    <n v="3115"/>
    <x v="58"/>
    <x v="9"/>
    <s v="muž"/>
    <x v="107"/>
    <x v="0"/>
  </r>
  <r>
    <n v="783099469"/>
    <n v="12"/>
    <n v="6121"/>
    <s v="102"/>
    <s v="1"/>
    <n v="3228"/>
    <n v="414"/>
    <s v=""/>
    <s v=""/>
    <x v="0"/>
    <n v="101"/>
    <n v="40371"/>
    <n v="100"/>
    <n v="3042"/>
    <x v="61"/>
    <x v="4"/>
    <s v="muž"/>
    <x v="107"/>
    <x v="0"/>
  </r>
  <r>
    <n v="783059911"/>
    <n v="1"/>
    <n v="6121"/>
    <s v="102"/>
    <s v="1"/>
    <n v="3228"/>
    <n v="414"/>
    <s v=""/>
    <s v=""/>
    <x v="0"/>
    <n v="101"/>
    <n v="99999"/>
    <n v="100"/>
    <n v="9999"/>
    <x v="77"/>
    <x v="14"/>
    <s v="muž"/>
    <x v="107"/>
    <x v="0"/>
  </r>
  <r>
    <n v="783079221"/>
    <n v="1"/>
    <n v="6121"/>
    <s v="102"/>
    <s v="2"/>
    <n v="3228"/>
    <n v="68"/>
    <s v="7700"/>
    <s v="410025610030000"/>
    <x v="0"/>
    <n v="101"/>
    <n v="40231"/>
    <n v="100"/>
    <n v="3026"/>
    <x v="17"/>
    <x v="7"/>
    <s v="žena"/>
    <x v="109"/>
    <x v="9"/>
  </r>
  <r>
    <n v="783063660"/>
    <n v="1"/>
    <n v="6121"/>
    <s v="102"/>
    <s v="2"/>
    <n v="3228"/>
    <n v="68"/>
    <s v="7700"/>
    <s v="410025610030000"/>
    <x v="0"/>
    <n v="101"/>
    <n v="40924"/>
    <n v="100"/>
    <n v="3018"/>
    <x v="26"/>
    <x v="10"/>
    <s v="žena"/>
    <x v="109"/>
    <x v="9"/>
  </r>
  <r>
    <n v="783150832"/>
    <n v="1"/>
    <n v="6121"/>
    <s v="102"/>
    <s v="2"/>
    <n v="3228"/>
    <n v="68"/>
    <s v="7700"/>
    <s v="410025610030000"/>
    <x v="0"/>
    <n v="101"/>
    <n v="40711"/>
    <n v="100"/>
    <n v="3115"/>
    <x v="58"/>
    <x v="9"/>
    <s v="žena"/>
    <x v="109"/>
    <x v="9"/>
  </r>
  <r>
    <n v="783138482"/>
    <n v="1"/>
    <n v="6121"/>
    <s v="102"/>
    <s v="2"/>
    <n v="3228"/>
    <n v="68"/>
    <s v="7700"/>
    <s v="410025610030000"/>
    <x v="0"/>
    <n v="101"/>
    <n v="40622"/>
    <n v="100"/>
    <n v="3093"/>
    <x v="59"/>
    <x v="2"/>
    <s v="žena"/>
    <x v="109"/>
    <x v="9"/>
  </r>
  <r>
    <n v="783100273"/>
    <n v="1"/>
    <n v="6121"/>
    <s v="102"/>
    <s v="2"/>
    <n v="3228"/>
    <n v="68"/>
    <s v="7700"/>
    <s v="410025610030000"/>
    <x v="0"/>
    <n v="101"/>
    <n v="40371"/>
    <n v="100"/>
    <n v="3042"/>
    <x v="61"/>
    <x v="4"/>
    <s v="žena"/>
    <x v="109"/>
    <x v="9"/>
  </r>
  <r>
    <n v="783061729"/>
    <n v="2"/>
    <n v="6121"/>
    <s v="102"/>
    <s v="1"/>
    <n v="3228"/>
    <n v="360"/>
    <s v="7700"/>
    <s v="410060610065000"/>
    <x v="0"/>
    <n v="101"/>
    <n v="40924"/>
    <n v="100"/>
    <n v="3018"/>
    <x v="26"/>
    <x v="10"/>
    <s v="muž"/>
    <x v="71"/>
    <x v="6"/>
  </r>
  <r>
    <n v="783071799"/>
    <n v="1"/>
    <n v="6121"/>
    <s v="102"/>
    <s v="1"/>
    <n v="3228"/>
    <n v="360"/>
    <s v="7700"/>
    <s v="410060610065000"/>
    <x v="0"/>
    <n v="101"/>
    <n v="40193"/>
    <n v="100"/>
    <n v="3026"/>
    <x v="51"/>
    <x v="7"/>
    <s v="muž"/>
    <x v="71"/>
    <x v="6"/>
  </r>
  <r>
    <n v="783156051"/>
    <n v="1"/>
    <n v="6121"/>
    <s v="102"/>
    <s v="1"/>
    <n v="3228"/>
    <n v="834"/>
    <s v=""/>
    <s v=""/>
    <x v="0"/>
    <n v="101"/>
    <n v="40746"/>
    <n v="100"/>
    <n v="3115"/>
    <x v="13"/>
    <x v="9"/>
    <s v="muž"/>
    <x v="111"/>
    <x v="0"/>
  </r>
  <r>
    <n v="783083680"/>
    <n v="1"/>
    <n v="6121"/>
    <s v="102"/>
    <s v="1"/>
    <n v="3228"/>
    <n v="834"/>
    <s v=""/>
    <s v=""/>
    <x v="0"/>
    <n v="101"/>
    <n v="40258"/>
    <n v="100"/>
    <n v="3026"/>
    <x v="20"/>
    <x v="7"/>
    <s v="muž"/>
    <x v="111"/>
    <x v="0"/>
  </r>
  <r>
    <n v="783063255"/>
    <n v="9"/>
    <n v="6121"/>
    <s v="102"/>
    <s v="1"/>
    <n v="3228"/>
    <n v="834"/>
    <s v=""/>
    <s v=""/>
    <x v="0"/>
    <n v="101"/>
    <n v="40924"/>
    <n v="100"/>
    <n v="3018"/>
    <x v="26"/>
    <x v="10"/>
    <s v="muž"/>
    <x v="111"/>
    <x v="0"/>
  </r>
  <r>
    <n v="783106328"/>
    <n v="2"/>
    <n v="6121"/>
    <s v="102"/>
    <s v="1"/>
    <n v="3228"/>
    <n v="834"/>
    <s v=""/>
    <s v=""/>
    <x v="0"/>
    <n v="101"/>
    <n v="40428"/>
    <n v="100"/>
    <n v="3051"/>
    <x v="56"/>
    <x v="12"/>
    <s v="muž"/>
    <x v="111"/>
    <x v="0"/>
  </r>
  <r>
    <n v="783150541"/>
    <n v="2"/>
    <n v="6121"/>
    <s v="102"/>
    <s v="1"/>
    <n v="3228"/>
    <n v="834"/>
    <s v=""/>
    <s v=""/>
    <x v="0"/>
    <n v="101"/>
    <n v="40711"/>
    <n v="100"/>
    <n v="3115"/>
    <x v="58"/>
    <x v="9"/>
    <s v="muž"/>
    <x v="111"/>
    <x v="0"/>
  </r>
  <r>
    <n v="783087233"/>
    <n v="1"/>
    <n v="6121"/>
    <s v="102"/>
    <s v="1"/>
    <n v="3228"/>
    <n v="834"/>
    <s v=""/>
    <s v=""/>
    <x v="0"/>
    <n v="101"/>
    <n v="40274"/>
    <n v="100"/>
    <n v="3026"/>
    <x v="76"/>
    <x v="7"/>
    <s v="muž"/>
    <x v="111"/>
    <x v="0"/>
  </r>
  <r>
    <n v="783098862"/>
    <n v="1"/>
    <n v="6121"/>
    <s v="102"/>
    <s v="1"/>
    <n v="3228"/>
    <n v="68"/>
    <s v="7700"/>
    <s v="400000600005000"/>
    <x v="0"/>
    <n v="101"/>
    <n v="40371"/>
    <n v="100"/>
    <n v="3042"/>
    <x v="61"/>
    <x v="4"/>
    <s v="muž"/>
    <x v="109"/>
    <x v="2"/>
  </r>
  <r>
    <n v="783061229"/>
    <n v="1"/>
    <n v="6121"/>
    <s v="102"/>
    <s v="1"/>
    <n v="3228"/>
    <n v="196"/>
    <s v="7700"/>
    <s v="410030610035000"/>
    <x v="0"/>
    <n v="101"/>
    <n v="40924"/>
    <n v="100"/>
    <n v="3018"/>
    <x v="26"/>
    <x v="10"/>
    <s v="muž"/>
    <x v="7"/>
    <x v="5"/>
  </r>
  <r>
    <n v="783149123"/>
    <n v="1"/>
    <n v="6121"/>
    <s v="102"/>
    <s v="1"/>
    <n v="3228"/>
    <n v="196"/>
    <s v="7700"/>
    <s v="410030610035000"/>
    <x v="0"/>
    <n v="101"/>
    <n v="40711"/>
    <n v="100"/>
    <n v="3115"/>
    <x v="58"/>
    <x v="9"/>
    <s v="muž"/>
    <x v="7"/>
    <x v="5"/>
  </r>
  <r>
    <n v="783159193"/>
    <n v="1"/>
    <n v="6121"/>
    <s v="102"/>
    <s v="1"/>
    <n v="3228"/>
    <n v="196"/>
    <s v="7700"/>
    <s v="410030610035000"/>
    <x v="0"/>
    <n v="101"/>
    <n v="40771"/>
    <n v="100"/>
    <n v="3123"/>
    <x v="62"/>
    <x v="13"/>
    <s v="muž"/>
    <x v="7"/>
    <x v="5"/>
  </r>
  <r>
    <n v="783077933"/>
    <n v="1"/>
    <n v="6121"/>
    <s v="102"/>
    <s v="1"/>
    <n v="3228"/>
    <n v="196"/>
    <s v="7700"/>
    <s v="410045610050000"/>
    <x v="0"/>
    <n v="101"/>
    <n v="40231"/>
    <n v="100"/>
    <n v="3026"/>
    <x v="17"/>
    <x v="7"/>
    <s v="muž"/>
    <x v="7"/>
    <x v="17"/>
  </r>
  <r>
    <n v="783061232"/>
    <n v="2"/>
    <n v="6121"/>
    <s v="102"/>
    <s v="1"/>
    <n v="3228"/>
    <n v="196"/>
    <s v="7700"/>
    <s v="410045610050000"/>
    <x v="0"/>
    <n v="101"/>
    <n v="40924"/>
    <n v="100"/>
    <n v="3018"/>
    <x v="26"/>
    <x v="10"/>
    <s v="muž"/>
    <x v="7"/>
    <x v="17"/>
  </r>
  <r>
    <n v="783137631"/>
    <n v="2"/>
    <n v="6121"/>
    <s v="102"/>
    <s v="1"/>
    <n v="3228"/>
    <n v="196"/>
    <s v="7700"/>
    <s v="410045610050000"/>
    <x v="0"/>
    <n v="101"/>
    <n v="40622"/>
    <n v="100"/>
    <n v="3093"/>
    <x v="59"/>
    <x v="2"/>
    <s v="muž"/>
    <x v="7"/>
    <x v="17"/>
  </r>
  <r>
    <n v="783099080"/>
    <n v="1"/>
    <n v="6121"/>
    <s v="102"/>
    <s v="1"/>
    <n v="3228"/>
    <n v="196"/>
    <s v="7700"/>
    <s v="410045610050000"/>
    <x v="0"/>
    <n v="101"/>
    <n v="40371"/>
    <n v="100"/>
    <n v="3042"/>
    <x v="61"/>
    <x v="4"/>
    <s v="muž"/>
    <x v="7"/>
    <x v="17"/>
  </r>
  <r>
    <n v="783074568"/>
    <n v="1"/>
    <n v="6121"/>
    <s v="102"/>
    <s v="1"/>
    <n v="3228"/>
    <n v="275"/>
    <s v="7700"/>
    <s v="410035610040000"/>
    <x v="0"/>
    <n v="101"/>
    <n v="40215"/>
    <n v="100"/>
    <n v="3026"/>
    <x v="18"/>
    <x v="7"/>
    <s v="muž"/>
    <x v="112"/>
    <x v="1"/>
  </r>
  <r>
    <n v="783061496"/>
    <n v="2"/>
    <n v="6121"/>
    <s v="102"/>
    <s v="1"/>
    <n v="3228"/>
    <n v="275"/>
    <s v="7700"/>
    <s v="410035610040000"/>
    <x v="0"/>
    <n v="101"/>
    <n v="40924"/>
    <n v="100"/>
    <n v="3018"/>
    <x v="26"/>
    <x v="10"/>
    <s v="muž"/>
    <x v="112"/>
    <x v="1"/>
  </r>
  <r>
    <n v="783105576"/>
    <n v="1"/>
    <n v="6121"/>
    <s v="102"/>
    <s v="1"/>
    <n v="3228"/>
    <n v="275"/>
    <s v="7700"/>
    <s v="410035610040000"/>
    <x v="0"/>
    <n v="101"/>
    <n v="40428"/>
    <n v="100"/>
    <n v="3051"/>
    <x v="56"/>
    <x v="12"/>
    <s v="muž"/>
    <x v="112"/>
    <x v="1"/>
  </r>
  <r>
    <n v="783149295"/>
    <n v="2"/>
    <n v="6121"/>
    <s v="102"/>
    <s v="1"/>
    <n v="3228"/>
    <n v="275"/>
    <s v="7700"/>
    <s v="410035610040000"/>
    <x v="0"/>
    <n v="101"/>
    <n v="40711"/>
    <n v="100"/>
    <n v="3115"/>
    <x v="58"/>
    <x v="9"/>
    <s v="muž"/>
    <x v="112"/>
    <x v="1"/>
  </r>
  <r>
    <n v="783099173"/>
    <n v="1"/>
    <n v="6121"/>
    <s v="102"/>
    <s v="1"/>
    <n v="3228"/>
    <n v="275"/>
    <s v="7700"/>
    <s v="410035610040000"/>
    <x v="0"/>
    <n v="101"/>
    <n v="40371"/>
    <n v="100"/>
    <n v="3042"/>
    <x v="61"/>
    <x v="4"/>
    <s v="muž"/>
    <x v="112"/>
    <x v="1"/>
  </r>
  <r>
    <n v="783069552"/>
    <n v="1"/>
    <n v="6121"/>
    <s v="102"/>
    <s v="1"/>
    <n v="3228"/>
    <n v="275"/>
    <s v="7700"/>
    <s v="410035610040000"/>
    <x v="0"/>
    <n v="101"/>
    <n v="40185"/>
    <n v="100"/>
    <n v="3026"/>
    <x v="69"/>
    <x v="7"/>
    <s v="muž"/>
    <x v="112"/>
    <x v="1"/>
  </r>
  <r>
    <n v="783063523"/>
    <n v="2"/>
    <n v="6121"/>
    <s v="102"/>
    <s v="2"/>
    <n v="3228"/>
    <n v="31"/>
    <s v="7700"/>
    <s v="400005610010000"/>
    <x v="0"/>
    <n v="101"/>
    <n v="40924"/>
    <n v="100"/>
    <n v="3018"/>
    <x v="26"/>
    <x v="10"/>
    <s v="žena"/>
    <x v="53"/>
    <x v="14"/>
  </r>
  <r>
    <n v="783114785"/>
    <n v="2"/>
    <n v="6121"/>
    <s v="102"/>
    <s v="2"/>
    <n v="3228"/>
    <n v="31"/>
    <s v="7700"/>
    <s v="400005610010000"/>
    <x v="0"/>
    <n v="101"/>
    <n v="40479"/>
    <n v="100"/>
    <n v="3069"/>
    <x v="42"/>
    <x v="3"/>
    <s v="žena"/>
    <x v="53"/>
    <x v="14"/>
  </r>
  <r>
    <n v="783083818"/>
    <n v="1"/>
    <n v="6121"/>
    <s v="102"/>
    <s v="2"/>
    <n v="3228"/>
    <n v="31"/>
    <s v="7700"/>
    <s v="410020610025000"/>
    <x v="0"/>
    <n v="101"/>
    <n v="40258"/>
    <n v="100"/>
    <n v="3026"/>
    <x v="20"/>
    <x v="7"/>
    <s v="žena"/>
    <x v="53"/>
    <x v="11"/>
  </r>
  <r>
    <n v="783063526"/>
    <n v="1"/>
    <n v="6121"/>
    <s v="102"/>
    <s v="2"/>
    <n v="3228"/>
    <n v="31"/>
    <s v="7700"/>
    <s v="410020610025000"/>
    <x v="0"/>
    <n v="101"/>
    <n v="40924"/>
    <n v="100"/>
    <n v="3018"/>
    <x v="26"/>
    <x v="10"/>
    <s v="žena"/>
    <x v="53"/>
    <x v="11"/>
  </r>
  <r>
    <n v="783121248"/>
    <n v="2"/>
    <n v="6121"/>
    <s v="102"/>
    <s v="2"/>
    <n v="3228"/>
    <n v="31"/>
    <s v="7700"/>
    <s v="410020610025000"/>
    <x v="0"/>
    <n v="101"/>
    <n v="40517"/>
    <n v="100"/>
    <n v="3069"/>
    <x v="37"/>
    <x v="3"/>
    <s v="žena"/>
    <x v="53"/>
    <x v="11"/>
  </r>
  <r>
    <n v="783064365"/>
    <n v="1"/>
    <n v="6121"/>
    <s v="102"/>
    <s v="2"/>
    <n v="3228"/>
    <n v="320"/>
    <s v="7700"/>
    <s v="410035610040000"/>
    <x v="0"/>
    <n v="101"/>
    <n v="40924"/>
    <n v="100"/>
    <n v="3018"/>
    <x v="26"/>
    <x v="10"/>
    <s v="žena"/>
    <x v="117"/>
    <x v="1"/>
  </r>
  <r>
    <n v="783154995"/>
    <n v="1"/>
    <n v="6121"/>
    <s v="102"/>
    <s v="2"/>
    <n v="3228"/>
    <n v="320"/>
    <s v="7700"/>
    <s v="410035610040000"/>
    <x v="0"/>
    <n v="101"/>
    <n v="40738"/>
    <n v="100"/>
    <n v="3115"/>
    <x v="45"/>
    <x v="9"/>
    <s v="žena"/>
    <x v="117"/>
    <x v="1"/>
  </r>
  <r>
    <n v="783067841"/>
    <n v="1"/>
    <n v="6121"/>
    <s v="102"/>
    <s v="1"/>
    <n v="3228"/>
    <n v="388"/>
    <s v="7700"/>
    <s v="410030610035000"/>
    <x v="0"/>
    <n v="101"/>
    <n v="40177"/>
    <n v="100"/>
    <n v="3026"/>
    <x v="53"/>
    <x v="7"/>
    <s v="muž"/>
    <x v="138"/>
    <x v="5"/>
  </r>
  <r>
    <n v="783062777"/>
    <n v="1"/>
    <n v="6121"/>
    <s v="102"/>
    <s v="1"/>
    <n v="3228"/>
    <n v="686"/>
    <s v="7700"/>
    <s v="410075610080000"/>
    <x v="0"/>
    <n v="101"/>
    <n v="40924"/>
    <n v="100"/>
    <n v="3018"/>
    <x v="26"/>
    <x v="10"/>
    <s v="muž"/>
    <x v="142"/>
    <x v="16"/>
  </r>
  <r>
    <n v="783119400"/>
    <n v="1"/>
    <n v="6121"/>
    <s v="102"/>
    <s v="2"/>
    <n v="3228"/>
    <n v="180"/>
    <s v=""/>
    <s v=""/>
    <x v="0"/>
    <n v="101"/>
    <n v="40509"/>
    <n v="100"/>
    <n v="3069"/>
    <x v="15"/>
    <x v="3"/>
    <s v="žena"/>
    <x v="81"/>
    <x v="0"/>
  </r>
  <r>
    <n v="783063977"/>
    <n v="3"/>
    <n v="6121"/>
    <s v="102"/>
    <s v="2"/>
    <n v="3228"/>
    <n v="180"/>
    <s v=""/>
    <s v=""/>
    <x v="0"/>
    <n v="101"/>
    <n v="40924"/>
    <n v="100"/>
    <n v="3018"/>
    <x v="26"/>
    <x v="10"/>
    <s v="žena"/>
    <x v="81"/>
    <x v="0"/>
  </r>
  <r>
    <n v="783180504"/>
    <n v="1"/>
    <n v="6121"/>
    <s v="102"/>
    <s v="2"/>
    <n v="3228"/>
    <n v="180"/>
    <s v=""/>
    <s v=""/>
    <x v="0"/>
    <n v="101"/>
    <n v="40916"/>
    <n v="100"/>
    <n v="3140"/>
    <x v="50"/>
    <x v="0"/>
    <s v="žena"/>
    <x v="81"/>
    <x v="0"/>
  </r>
  <r>
    <n v="783106594"/>
    <n v="1"/>
    <n v="6121"/>
    <s v="102"/>
    <s v="2"/>
    <n v="3228"/>
    <n v="180"/>
    <s v=""/>
    <s v=""/>
    <x v="0"/>
    <n v="101"/>
    <n v="40428"/>
    <n v="100"/>
    <n v="3051"/>
    <x v="56"/>
    <x v="12"/>
    <s v="žena"/>
    <x v="81"/>
    <x v="0"/>
  </r>
  <r>
    <n v="783150997"/>
    <n v="1"/>
    <n v="6121"/>
    <s v="102"/>
    <s v="2"/>
    <n v="3228"/>
    <n v="180"/>
    <s v=""/>
    <s v=""/>
    <x v="0"/>
    <n v="101"/>
    <n v="40711"/>
    <n v="100"/>
    <n v="3115"/>
    <x v="58"/>
    <x v="9"/>
    <s v="žena"/>
    <x v="81"/>
    <x v="0"/>
  </r>
  <r>
    <n v="783161922"/>
    <n v="1"/>
    <n v="6121"/>
    <s v="102"/>
    <s v="2"/>
    <n v="3228"/>
    <n v="780"/>
    <s v=""/>
    <s v=""/>
    <x v="0"/>
    <n v="101"/>
    <n v="40789"/>
    <n v="100"/>
    <n v="3123"/>
    <x v="38"/>
    <x v="13"/>
    <s v="žena"/>
    <x v="143"/>
    <x v="0"/>
  </r>
  <r>
    <n v="783133755"/>
    <n v="1"/>
    <n v="6121"/>
    <s v="102"/>
    <s v="1"/>
    <n v="3228"/>
    <n v="148"/>
    <s v="7700"/>
    <s v="410045610050000"/>
    <x v="0"/>
    <n v="101"/>
    <n v="40592"/>
    <n v="100"/>
    <n v="3085"/>
    <x v="9"/>
    <x v="6"/>
    <s v="muž"/>
    <x v="116"/>
    <x v="17"/>
  </r>
  <r>
    <n v="783085286"/>
    <n v="1"/>
    <n v="6121"/>
    <s v="102"/>
    <s v="1"/>
    <n v="3228"/>
    <n v="340"/>
    <s v="7700"/>
    <s v="410045610050000"/>
    <x v="0"/>
    <n v="101"/>
    <n v="40266"/>
    <n v="100"/>
    <n v="3026"/>
    <x v="22"/>
    <x v="7"/>
    <s v="muž"/>
    <x v="98"/>
    <x v="17"/>
  </r>
  <r>
    <n v="783063959"/>
    <n v="1"/>
    <n v="6121"/>
    <s v="102"/>
    <s v="2"/>
    <n v="3228"/>
    <n v="178"/>
    <s v="7700"/>
    <s v="400000600005000"/>
    <x v="0"/>
    <n v="101"/>
    <n v="40924"/>
    <n v="100"/>
    <n v="3018"/>
    <x v="26"/>
    <x v="10"/>
    <s v="žena"/>
    <x v="80"/>
    <x v="2"/>
  </r>
  <r>
    <n v="783079334"/>
    <n v="1"/>
    <n v="6121"/>
    <s v="102"/>
    <s v="2"/>
    <n v="3228"/>
    <n v="178"/>
    <s v="7700"/>
    <s v="410020610025000"/>
    <x v="0"/>
    <n v="101"/>
    <n v="40231"/>
    <n v="100"/>
    <n v="3026"/>
    <x v="17"/>
    <x v="7"/>
    <s v="žena"/>
    <x v="80"/>
    <x v="11"/>
  </r>
  <r>
    <n v="783098367"/>
    <n v="1"/>
    <n v="6121"/>
    <s v="102"/>
    <s v="2"/>
    <n v="3228"/>
    <n v="218"/>
    <s v=""/>
    <s v=""/>
    <x v="0"/>
    <n v="101"/>
    <n v="40363"/>
    <n v="100"/>
    <n v="3042"/>
    <x v="5"/>
    <x v="4"/>
    <s v="žena"/>
    <x v="85"/>
    <x v="0"/>
  </r>
  <r>
    <n v="783130325"/>
    <n v="2"/>
    <n v="6121"/>
    <s v="102"/>
    <s v="2"/>
    <n v="3228"/>
    <n v="218"/>
    <s v=""/>
    <s v=""/>
    <x v="0"/>
    <n v="101"/>
    <n v="40568"/>
    <n v="100"/>
    <n v="3085"/>
    <x v="7"/>
    <x v="6"/>
    <s v="žena"/>
    <x v="85"/>
    <x v="0"/>
  </r>
  <r>
    <n v="783113263"/>
    <n v="1"/>
    <n v="6121"/>
    <s v="102"/>
    <s v="2"/>
    <n v="3228"/>
    <n v="218"/>
    <s v=""/>
    <s v=""/>
    <x v="0"/>
    <n v="101"/>
    <n v="40461"/>
    <n v="100"/>
    <n v="3069"/>
    <x v="19"/>
    <x v="3"/>
    <s v="žena"/>
    <x v="85"/>
    <x v="0"/>
  </r>
  <r>
    <n v="783064129"/>
    <n v="7"/>
    <n v="6121"/>
    <s v="102"/>
    <s v="2"/>
    <n v="3228"/>
    <n v="218"/>
    <s v=""/>
    <s v=""/>
    <x v="0"/>
    <n v="101"/>
    <n v="40924"/>
    <n v="100"/>
    <n v="3018"/>
    <x v="26"/>
    <x v="10"/>
    <s v="žena"/>
    <x v="85"/>
    <x v="0"/>
  </r>
  <r>
    <n v="783124796"/>
    <n v="1"/>
    <n v="6121"/>
    <s v="102"/>
    <s v="2"/>
    <n v="3228"/>
    <n v="218"/>
    <s v=""/>
    <s v=""/>
    <x v="0"/>
    <n v="101"/>
    <n v="40533"/>
    <n v="100"/>
    <n v="3077"/>
    <x v="31"/>
    <x v="11"/>
    <s v="žena"/>
    <x v="85"/>
    <x v="0"/>
  </r>
  <r>
    <n v="783068537"/>
    <n v="1"/>
    <n v="6121"/>
    <s v="102"/>
    <s v="2"/>
    <n v="3228"/>
    <n v="218"/>
    <s v=""/>
    <s v=""/>
    <x v="0"/>
    <n v="101"/>
    <n v="40177"/>
    <n v="100"/>
    <n v="3026"/>
    <x v="53"/>
    <x v="7"/>
    <s v="žena"/>
    <x v="85"/>
    <x v="0"/>
  </r>
  <r>
    <n v="783106651"/>
    <n v="1"/>
    <n v="6121"/>
    <s v="102"/>
    <s v="2"/>
    <n v="3228"/>
    <n v="218"/>
    <s v=""/>
    <s v=""/>
    <x v="0"/>
    <n v="101"/>
    <n v="40428"/>
    <n v="100"/>
    <n v="3051"/>
    <x v="56"/>
    <x v="12"/>
    <s v="žena"/>
    <x v="85"/>
    <x v="0"/>
  </r>
  <r>
    <n v="783151073"/>
    <n v="2"/>
    <n v="6121"/>
    <s v="102"/>
    <s v="2"/>
    <n v="3228"/>
    <n v="218"/>
    <s v=""/>
    <s v=""/>
    <x v="0"/>
    <n v="101"/>
    <n v="40711"/>
    <n v="100"/>
    <n v="3115"/>
    <x v="58"/>
    <x v="9"/>
    <s v="žena"/>
    <x v="85"/>
    <x v="0"/>
  </r>
  <r>
    <n v="783138666"/>
    <n v="1"/>
    <n v="6121"/>
    <s v="102"/>
    <s v="2"/>
    <n v="3228"/>
    <n v="218"/>
    <s v=""/>
    <s v=""/>
    <x v="0"/>
    <n v="101"/>
    <n v="40622"/>
    <n v="100"/>
    <n v="3093"/>
    <x v="59"/>
    <x v="2"/>
    <s v="žena"/>
    <x v="85"/>
    <x v="0"/>
  </r>
  <r>
    <n v="783126886"/>
    <n v="1"/>
    <n v="6121"/>
    <s v="102"/>
    <s v="2"/>
    <n v="3228"/>
    <n v="218"/>
    <s v=""/>
    <s v=""/>
    <x v="0"/>
    <n v="101"/>
    <n v="40541"/>
    <n v="100"/>
    <n v="3077"/>
    <x v="71"/>
    <x v="11"/>
    <s v="žena"/>
    <x v="85"/>
    <x v="0"/>
  </r>
  <r>
    <n v="783077144"/>
    <n v="1"/>
    <n v="6121"/>
    <s v="102"/>
    <s v="2"/>
    <n v="3228"/>
    <n v="218"/>
    <s v=""/>
    <s v=""/>
    <x v="0"/>
    <n v="101"/>
    <n v="40223"/>
    <n v="100"/>
    <n v="3026"/>
    <x v="73"/>
    <x v="7"/>
    <s v="žena"/>
    <x v="85"/>
    <x v="0"/>
  </r>
  <r>
    <n v="783064134"/>
    <n v="1"/>
    <n v="6121"/>
    <s v="102"/>
    <s v="2"/>
    <n v="3228"/>
    <n v="218"/>
    <s v="7700"/>
    <s v="410020610025000"/>
    <x v="0"/>
    <n v="101"/>
    <n v="40924"/>
    <n v="100"/>
    <n v="3018"/>
    <x v="26"/>
    <x v="10"/>
    <s v="žena"/>
    <x v="85"/>
    <x v="11"/>
  </r>
  <r>
    <n v="783106656"/>
    <n v="1"/>
    <n v="6121"/>
    <s v="102"/>
    <s v="2"/>
    <n v="3228"/>
    <n v="218"/>
    <s v="7700"/>
    <s v="410020610025000"/>
    <x v="0"/>
    <n v="101"/>
    <n v="40428"/>
    <n v="100"/>
    <n v="3051"/>
    <x v="56"/>
    <x v="12"/>
    <s v="žena"/>
    <x v="85"/>
    <x v="11"/>
  </r>
  <r>
    <n v="783151078"/>
    <n v="1"/>
    <n v="6121"/>
    <s v="102"/>
    <s v="2"/>
    <n v="3228"/>
    <n v="218"/>
    <s v="7700"/>
    <s v="410020610025000"/>
    <x v="0"/>
    <n v="101"/>
    <n v="40711"/>
    <n v="100"/>
    <n v="3115"/>
    <x v="58"/>
    <x v="9"/>
    <s v="žena"/>
    <x v="85"/>
    <x v="11"/>
  </r>
  <r>
    <n v="783138671"/>
    <n v="1"/>
    <n v="6121"/>
    <s v="102"/>
    <s v="2"/>
    <n v="3228"/>
    <n v="218"/>
    <s v="7700"/>
    <s v="410020610025000"/>
    <x v="0"/>
    <n v="101"/>
    <n v="40622"/>
    <n v="100"/>
    <n v="3093"/>
    <x v="59"/>
    <x v="2"/>
    <s v="žena"/>
    <x v="85"/>
    <x v="11"/>
  </r>
  <r>
    <n v="783130333"/>
    <n v="1"/>
    <n v="6121"/>
    <s v="102"/>
    <s v="2"/>
    <n v="3228"/>
    <n v="218"/>
    <s v="7700"/>
    <s v="410035610040000"/>
    <x v="0"/>
    <n v="101"/>
    <n v="40568"/>
    <n v="100"/>
    <n v="3085"/>
    <x v="7"/>
    <x v="6"/>
    <s v="žena"/>
    <x v="85"/>
    <x v="1"/>
  </r>
  <r>
    <n v="783064137"/>
    <n v="1"/>
    <n v="6121"/>
    <s v="102"/>
    <s v="2"/>
    <n v="3228"/>
    <n v="218"/>
    <s v="7700"/>
    <s v="410035610040000"/>
    <x v="0"/>
    <n v="101"/>
    <n v="40924"/>
    <n v="100"/>
    <n v="3018"/>
    <x v="26"/>
    <x v="10"/>
    <s v="žena"/>
    <x v="85"/>
    <x v="1"/>
  </r>
  <r>
    <n v="783068545"/>
    <n v="1"/>
    <n v="6121"/>
    <s v="102"/>
    <s v="2"/>
    <n v="3228"/>
    <n v="218"/>
    <s v="7700"/>
    <s v="410035610040000"/>
    <x v="0"/>
    <n v="101"/>
    <n v="40177"/>
    <n v="100"/>
    <n v="3026"/>
    <x v="53"/>
    <x v="7"/>
    <s v="žena"/>
    <x v="85"/>
    <x v="1"/>
  </r>
  <r>
    <n v="783126894"/>
    <n v="1"/>
    <n v="6121"/>
    <s v="102"/>
    <s v="2"/>
    <n v="3228"/>
    <n v="218"/>
    <s v="7700"/>
    <s v="410035610040000"/>
    <x v="0"/>
    <n v="101"/>
    <n v="40541"/>
    <n v="100"/>
    <n v="3077"/>
    <x v="71"/>
    <x v="11"/>
    <s v="žena"/>
    <x v="85"/>
    <x v="1"/>
  </r>
  <r>
    <n v="783094168"/>
    <n v="2"/>
    <n v="6121"/>
    <s v="102"/>
    <s v="2"/>
    <n v="3228"/>
    <n v="524"/>
    <s v=""/>
    <s v=""/>
    <x v="0"/>
    <n v="101"/>
    <n v="40321"/>
    <n v="100"/>
    <n v="3034"/>
    <x v="23"/>
    <x v="1"/>
    <s v="žena"/>
    <x v="62"/>
    <x v="0"/>
  </r>
  <r>
    <n v="783065117"/>
    <n v="4"/>
    <n v="6121"/>
    <s v="102"/>
    <s v="2"/>
    <n v="3228"/>
    <n v="524"/>
    <s v=""/>
    <s v=""/>
    <x v="0"/>
    <n v="101"/>
    <n v="40924"/>
    <n v="100"/>
    <n v="3018"/>
    <x v="26"/>
    <x v="10"/>
    <s v="žena"/>
    <x v="62"/>
    <x v="0"/>
  </r>
  <r>
    <n v="783089399"/>
    <n v="1"/>
    <n v="6121"/>
    <s v="102"/>
    <s v="2"/>
    <n v="3228"/>
    <n v="524"/>
    <s v=""/>
    <s v=""/>
    <x v="0"/>
    <n v="101"/>
    <n v="40282"/>
    <n v="100"/>
    <n v="3034"/>
    <x v="43"/>
    <x v="1"/>
    <s v="žena"/>
    <x v="62"/>
    <x v="0"/>
  </r>
  <r>
    <n v="783100837"/>
    <n v="1"/>
    <n v="6121"/>
    <s v="102"/>
    <s v="2"/>
    <n v="3228"/>
    <n v="524"/>
    <s v=""/>
    <s v=""/>
    <x v="0"/>
    <n v="101"/>
    <n v="40371"/>
    <n v="100"/>
    <n v="3042"/>
    <x v="61"/>
    <x v="4"/>
    <s v="žena"/>
    <x v="62"/>
    <x v="0"/>
  </r>
  <r>
    <n v="783065122"/>
    <n v="1"/>
    <n v="6121"/>
    <s v="102"/>
    <s v="2"/>
    <n v="3228"/>
    <n v="524"/>
    <s v="7700"/>
    <s v="410020610025000"/>
    <x v="0"/>
    <n v="101"/>
    <n v="40924"/>
    <n v="100"/>
    <n v="3018"/>
    <x v="26"/>
    <x v="10"/>
    <s v="žena"/>
    <x v="62"/>
    <x v="11"/>
  </r>
  <r>
    <n v="783089404"/>
    <n v="1"/>
    <n v="6121"/>
    <s v="102"/>
    <s v="2"/>
    <n v="3228"/>
    <n v="524"/>
    <s v="7700"/>
    <s v="410020610025000"/>
    <x v="0"/>
    <n v="101"/>
    <n v="40282"/>
    <n v="100"/>
    <n v="3034"/>
    <x v="43"/>
    <x v="1"/>
    <s v="žena"/>
    <x v="62"/>
    <x v="11"/>
  </r>
  <r>
    <n v="783079956"/>
    <n v="1"/>
    <n v="6121"/>
    <s v="102"/>
    <s v="2"/>
    <n v="3228"/>
    <n v="800"/>
    <s v=""/>
    <s v=""/>
    <x v="0"/>
    <n v="101"/>
    <n v="40231"/>
    <n v="100"/>
    <n v="3026"/>
    <x v="17"/>
    <x v="7"/>
    <s v="žena"/>
    <x v="144"/>
    <x v="0"/>
  </r>
  <r>
    <n v="783065801"/>
    <n v="2"/>
    <n v="6121"/>
    <s v="102"/>
    <s v="2"/>
    <n v="3228"/>
    <n v="800"/>
    <s v=""/>
    <s v=""/>
    <x v="0"/>
    <n v="101"/>
    <n v="40924"/>
    <n v="100"/>
    <n v="3018"/>
    <x v="26"/>
    <x v="10"/>
    <s v="žena"/>
    <x v="144"/>
    <x v="0"/>
  </r>
  <r>
    <n v="783107183"/>
    <n v="1"/>
    <n v="6121"/>
    <s v="102"/>
    <s v="2"/>
    <n v="3228"/>
    <n v="800"/>
    <s v=""/>
    <s v=""/>
    <x v="0"/>
    <n v="101"/>
    <n v="40428"/>
    <n v="100"/>
    <n v="3051"/>
    <x v="56"/>
    <x v="12"/>
    <s v="žena"/>
    <x v="144"/>
    <x v="0"/>
  </r>
  <r>
    <n v="783151020"/>
    <n v="1"/>
    <n v="6121"/>
    <s v="102"/>
    <s v="2"/>
    <n v="3228"/>
    <n v="188"/>
    <s v="7700"/>
    <s v="410015610020000"/>
    <x v="0"/>
    <n v="101"/>
    <n v="40711"/>
    <n v="100"/>
    <n v="3115"/>
    <x v="58"/>
    <x v="9"/>
    <s v="žena"/>
    <x v="82"/>
    <x v="8"/>
  </r>
  <r>
    <n v="783064006"/>
    <n v="1"/>
    <n v="6121"/>
    <s v="102"/>
    <s v="2"/>
    <n v="3228"/>
    <n v="188"/>
    <s v="7700"/>
    <s v="410045610050000"/>
    <x v="0"/>
    <n v="101"/>
    <n v="40924"/>
    <n v="100"/>
    <n v="3018"/>
    <x v="26"/>
    <x v="10"/>
    <s v="žena"/>
    <x v="82"/>
    <x v="17"/>
  </r>
  <r>
    <n v="783064637"/>
    <n v="1"/>
    <n v="6121"/>
    <s v="102"/>
    <s v="2"/>
    <n v="3228"/>
    <n v="400"/>
    <s v="7700"/>
    <s v="410065610070000"/>
    <x v="0"/>
    <n v="101"/>
    <n v="40924"/>
    <n v="100"/>
    <n v="3018"/>
    <x v="26"/>
    <x v="10"/>
    <s v="žena"/>
    <x v="60"/>
    <x v="3"/>
  </r>
  <r>
    <n v="783158714"/>
    <n v="2"/>
    <n v="6121"/>
    <s v="102"/>
    <s v="2"/>
    <n v="3228"/>
    <n v="430"/>
    <s v="7700"/>
    <s v="410010610015000"/>
    <x v="0"/>
    <n v="101"/>
    <n v="40762"/>
    <n v="100"/>
    <n v="3115"/>
    <x v="57"/>
    <x v="9"/>
    <s v="žena"/>
    <x v="122"/>
    <x v="4"/>
  </r>
  <r>
    <n v="783127392"/>
    <n v="1"/>
    <n v="6121"/>
    <s v="102"/>
    <s v="2"/>
    <n v="3228"/>
    <n v="716"/>
    <s v="7700"/>
    <s v="410055610060000"/>
    <x v="0"/>
    <n v="101"/>
    <n v="40541"/>
    <n v="100"/>
    <n v="3077"/>
    <x v="71"/>
    <x v="11"/>
    <s v="žena"/>
    <x v="106"/>
    <x v="13"/>
  </r>
  <r>
    <n v="783062222"/>
    <n v="2"/>
    <n v="6121"/>
    <s v="102"/>
    <s v="1"/>
    <n v="3228"/>
    <n v="470"/>
    <s v="7700"/>
    <s v="410055610060000"/>
    <x v="0"/>
    <n v="101"/>
    <n v="40924"/>
    <n v="100"/>
    <n v="3018"/>
    <x v="26"/>
    <x v="10"/>
    <s v="muž"/>
    <x v="19"/>
    <x v="13"/>
  </r>
  <r>
    <n v="783064265"/>
    <n v="2"/>
    <n v="6121"/>
    <s v="102"/>
    <s v="2"/>
    <n v="3228"/>
    <n v="275"/>
    <s v="7700"/>
    <s v="410010610015000"/>
    <x v="0"/>
    <n v="101"/>
    <n v="40924"/>
    <n v="100"/>
    <n v="3018"/>
    <x v="26"/>
    <x v="10"/>
    <s v="žena"/>
    <x v="112"/>
    <x v="4"/>
  </r>
  <r>
    <n v="783064268"/>
    <n v="1"/>
    <n v="6121"/>
    <s v="102"/>
    <s v="2"/>
    <n v="3228"/>
    <n v="275"/>
    <s v="7700"/>
    <s v="410025610030000"/>
    <x v="0"/>
    <n v="101"/>
    <n v="40924"/>
    <n v="100"/>
    <n v="3018"/>
    <x v="26"/>
    <x v="10"/>
    <s v="žena"/>
    <x v="112"/>
    <x v="9"/>
  </r>
  <r>
    <n v="783079488"/>
    <n v="1"/>
    <n v="6121"/>
    <s v="102"/>
    <s v="2"/>
    <n v="3228"/>
    <n v="275"/>
    <s v="7700"/>
    <s v="410030610035000"/>
    <x v="0"/>
    <n v="101"/>
    <n v="40231"/>
    <n v="100"/>
    <n v="3026"/>
    <x v="17"/>
    <x v="7"/>
    <s v="žena"/>
    <x v="112"/>
    <x v="5"/>
  </r>
  <r>
    <n v="783064269"/>
    <n v="1"/>
    <n v="6121"/>
    <s v="102"/>
    <s v="2"/>
    <n v="3228"/>
    <n v="275"/>
    <s v="7700"/>
    <s v="410030610035000"/>
    <x v="0"/>
    <n v="101"/>
    <n v="40924"/>
    <n v="100"/>
    <n v="3018"/>
    <x v="26"/>
    <x v="10"/>
    <s v="žena"/>
    <x v="112"/>
    <x v="5"/>
  </r>
  <r>
    <n v="783081776"/>
    <n v="1"/>
    <n v="6121"/>
    <s v="102"/>
    <s v="2"/>
    <n v="3228"/>
    <n v="275"/>
    <s v="7700"/>
    <s v="410070610075000"/>
    <x v="0"/>
    <n v="101"/>
    <n v="40240"/>
    <n v="100"/>
    <n v="3026"/>
    <x v="8"/>
    <x v="7"/>
    <s v="žena"/>
    <x v="112"/>
    <x v="15"/>
  </r>
  <r>
    <n v="783064381"/>
    <n v="1"/>
    <n v="6121"/>
    <s v="102"/>
    <s v="2"/>
    <n v="3228"/>
    <n v="324"/>
    <s v="7700"/>
    <s v="410020610025000"/>
    <x v="0"/>
    <n v="101"/>
    <n v="40924"/>
    <n v="100"/>
    <n v="3018"/>
    <x v="26"/>
    <x v="10"/>
    <s v="žena"/>
    <x v="88"/>
    <x v="11"/>
  </r>
  <r>
    <n v="783151232"/>
    <n v="1"/>
    <n v="6121"/>
    <s v="102"/>
    <s v="2"/>
    <n v="3228"/>
    <n v="324"/>
    <s v="7700"/>
    <s v="410030610035000"/>
    <x v="0"/>
    <n v="101"/>
    <n v="40711"/>
    <n v="100"/>
    <n v="3115"/>
    <x v="58"/>
    <x v="9"/>
    <s v="žena"/>
    <x v="88"/>
    <x v="5"/>
  </r>
  <r>
    <n v="783065746"/>
    <n v="1"/>
    <n v="6121"/>
    <s v="102"/>
    <s v="2"/>
    <n v="3228"/>
    <n v="788"/>
    <s v="7700"/>
    <s v="400005610010000"/>
    <x v="0"/>
    <n v="101"/>
    <n v="40924"/>
    <n v="100"/>
    <n v="3018"/>
    <x v="26"/>
    <x v="10"/>
    <s v="žena"/>
    <x v="50"/>
    <x v="14"/>
  </r>
  <r>
    <n v="783151968"/>
    <n v="2"/>
    <n v="6121"/>
    <s v="102"/>
    <s v="2"/>
    <n v="3228"/>
    <n v="788"/>
    <s v="7700"/>
    <s v="400005610010000"/>
    <x v="0"/>
    <n v="101"/>
    <n v="40711"/>
    <n v="100"/>
    <n v="3115"/>
    <x v="58"/>
    <x v="9"/>
    <s v="žena"/>
    <x v="50"/>
    <x v="14"/>
  </r>
  <r>
    <n v="783079690"/>
    <n v="4"/>
    <n v="6121"/>
    <s v="102"/>
    <s v="2"/>
    <n v="3228"/>
    <n v="466"/>
    <s v=""/>
    <s v=""/>
    <x v="0"/>
    <n v="101"/>
    <n v="40231"/>
    <n v="100"/>
    <n v="3026"/>
    <x v="17"/>
    <x v="7"/>
    <s v="žena"/>
    <x v="145"/>
    <x v="0"/>
  </r>
  <r>
    <n v="783064927"/>
    <n v="4"/>
    <n v="6121"/>
    <s v="102"/>
    <s v="2"/>
    <n v="3228"/>
    <n v="466"/>
    <s v=""/>
    <s v=""/>
    <x v="0"/>
    <n v="101"/>
    <n v="40924"/>
    <n v="100"/>
    <n v="3018"/>
    <x v="26"/>
    <x v="10"/>
    <s v="žena"/>
    <x v="145"/>
    <x v="0"/>
  </r>
  <r>
    <n v="783064928"/>
    <n v="1"/>
    <n v="6121"/>
    <s v="102"/>
    <s v="2"/>
    <n v="3228"/>
    <n v="466"/>
    <s v="7700"/>
    <s v="400000600005000"/>
    <x v="0"/>
    <n v="101"/>
    <n v="40924"/>
    <n v="100"/>
    <n v="3018"/>
    <x v="26"/>
    <x v="10"/>
    <s v="žena"/>
    <x v="145"/>
    <x v="2"/>
  </r>
  <r>
    <n v="783079695"/>
    <n v="3"/>
    <n v="6121"/>
    <s v="102"/>
    <s v="2"/>
    <n v="3228"/>
    <n v="466"/>
    <s v="7700"/>
    <s v="410020610025000"/>
    <x v="0"/>
    <n v="101"/>
    <n v="40231"/>
    <n v="100"/>
    <n v="3026"/>
    <x v="17"/>
    <x v="7"/>
    <s v="žena"/>
    <x v="145"/>
    <x v="11"/>
  </r>
  <r>
    <n v="783064933"/>
    <n v="1"/>
    <n v="6121"/>
    <s v="102"/>
    <s v="2"/>
    <n v="3228"/>
    <n v="466"/>
    <s v="7700"/>
    <s v="410025610030000"/>
    <x v="0"/>
    <n v="101"/>
    <n v="40924"/>
    <n v="100"/>
    <n v="3018"/>
    <x v="26"/>
    <x v="10"/>
    <s v="žena"/>
    <x v="145"/>
    <x v="9"/>
  </r>
  <r>
    <n v="783079808"/>
    <n v="1"/>
    <n v="6121"/>
    <s v="102"/>
    <s v="2"/>
    <n v="3228"/>
    <n v="600"/>
    <s v="7700"/>
    <s v="410015610020000"/>
    <x v="0"/>
    <n v="101"/>
    <n v="40231"/>
    <n v="100"/>
    <n v="3026"/>
    <x v="17"/>
    <x v="7"/>
    <s v="žena"/>
    <x v="115"/>
    <x v="8"/>
  </r>
  <r>
    <n v="783106978"/>
    <n v="1"/>
    <n v="6121"/>
    <s v="102"/>
    <s v="2"/>
    <n v="3228"/>
    <n v="600"/>
    <s v="7700"/>
    <s v="410015610020000"/>
    <x v="0"/>
    <n v="101"/>
    <n v="40428"/>
    <n v="100"/>
    <n v="3051"/>
    <x v="56"/>
    <x v="12"/>
    <s v="žena"/>
    <x v="115"/>
    <x v="8"/>
  </r>
  <r>
    <n v="783082122"/>
    <n v="1"/>
    <n v="6121"/>
    <s v="102"/>
    <s v="2"/>
    <n v="3228"/>
    <n v="624"/>
    <s v=""/>
    <s v=""/>
    <x v="0"/>
    <n v="101"/>
    <n v="40240"/>
    <n v="100"/>
    <n v="3026"/>
    <x v="8"/>
    <x v="7"/>
    <s v="žena"/>
    <x v="92"/>
    <x v="0"/>
  </r>
  <r>
    <n v="783065345"/>
    <n v="3"/>
    <n v="6121"/>
    <s v="102"/>
    <s v="2"/>
    <n v="3228"/>
    <n v="624"/>
    <s v=""/>
    <s v=""/>
    <x v="0"/>
    <n v="101"/>
    <n v="40924"/>
    <n v="100"/>
    <n v="3018"/>
    <x v="26"/>
    <x v="10"/>
    <s v="žena"/>
    <x v="92"/>
    <x v="0"/>
  </r>
  <r>
    <n v="783065712"/>
    <n v="1"/>
    <n v="6121"/>
    <s v="102"/>
    <s v="2"/>
    <n v="3228"/>
    <n v="768"/>
    <s v="7700"/>
    <s v="410025610030000"/>
    <x v="0"/>
    <n v="101"/>
    <n v="40924"/>
    <n v="100"/>
    <n v="3018"/>
    <x v="26"/>
    <x v="10"/>
    <s v="žena"/>
    <x v="96"/>
    <x v="9"/>
  </r>
  <r>
    <n v="783065714"/>
    <n v="2"/>
    <n v="6121"/>
    <s v="102"/>
    <s v="2"/>
    <n v="3228"/>
    <n v="768"/>
    <s v="7700"/>
    <s v="410035610040000"/>
    <x v="0"/>
    <n v="101"/>
    <n v="40924"/>
    <n v="100"/>
    <n v="3018"/>
    <x v="26"/>
    <x v="10"/>
    <s v="žena"/>
    <x v="96"/>
    <x v="1"/>
  </r>
  <r>
    <n v="783063844"/>
    <n v="2"/>
    <n v="6121"/>
    <s v="102"/>
    <s v="2"/>
    <n v="3228"/>
    <n v="132"/>
    <s v=""/>
    <s v=""/>
    <x v="0"/>
    <n v="101"/>
    <n v="40924"/>
    <n v="100"/>
    <n v="3018"/>
    <x v="26"/>
    <x v="10"/>
    <s v="žena"/>
    <x v="121"/>
    <x v="0"/>
  </r>
  <r>
    <n v="783066011"/>
    <n v="1"/>
    <n v="6121"/>
    <s v="102"/>
    <s v="2"/>
    <n v="3228"/>
    <n v="894"/>
    <s v="7700"/>
    <s v="400000600005000"/>
    <x v="0"/>
    <n v="101"/>
    <n v="40924"/>
    <n v="100"/>
    <n v="3018"/>
    <x v="26"/>
    <x v="10"/>
    <s v="žena"/>
    <x v="146"/>
    <x v="2"/>
  </r>
  <r>
    <n v="783084544"/>
    <n v="1"/>
    <n v="6121"/>
    <s v="102"/>
    <s v="2"/>
    <n v="3228"/>
    <n v="558"/>
    <s v="7700"/>
    <s v="410040610045000"/>
    <x v="0"/>
    <n v="101"/>
    <n v="40258"/>
    <n v="100"/>
    <n v="3026"/>
    <x v="20"/>
    <x v="7"/>
    <s v="žena"/>
    <x v="120"/>
    <x v="12"/>
  </r>
  <r>
    <n v="783115358"/>
    <n v="1"/>
    <n v="6121"/>
    <s v="102"/>
    <s v="2"/>
    <n v="3228"/>
    <n v="690"/>
    <s v="7700"/>
    <s v="410020610025000"/>
    <x v="0"/>
    <n v="101"/>
    <n v="40479"/>
    <n v="100"/>
    <n v="3069"/>
    <x v="42"/>
    <x v="3"/>
    <s v="žena"/>
    <x v="147"/>
    <x v="11"/>
  </r>
  <r>
    <n v="783065446"/>
    <n v="1"/>
    <n v="6121"/>
    <s v="102"/>
    <s v="2"/>
    <n v="3228"/>
    <n v="690"/>
    <s v="7700"/>
    <s v="410025610030000"/>
    <x v="0"/>
    <n v="101"/>
    <n v="40924"/>
    <n v="100"/>
    <n v="3018"/>
    <x v="26"/>
    <x v="10"/>
    <s v="žena"/>
    <x v="147"/>
    <x v="9"/>
  </r>
  <r>
    <n v="783062333"/>
    <n v="1"/>
    <n v="6121"/>
    <s v="102"/>
    <s v="1"/>
    <n v="3228"/>
    <n v="508"/>
    <s v="7700"/>
    <s v="410040610045000"/>
    <x v="0"/>
    <n v="101"/>
    <n v="40924"/>
    <n v="100"/>
    <n v="3018"/>
    <x v="26"/>
    <x v="10"/>
    <s v="muž"/>
    <x v="125"/>
    <x v="12"/>
  </r>
  <r>
    <n v="783160696"/>
    <n v="1"/>
    <n v="6121"/>
    <s v="102"/>
    <s v="1"/>
    <n v="3228"/>
    <n v="508"/>
    <s v="7700"/>
    <s v="410040610045000"/>
    <x v="0"/>
    <n v="101"/>
    <n v="40789"/>
    <n v="100"/>
    <n v="3123"/>
    <x v="38"/>
    <x v="13"/>
    <s v="muž"/>
    <x v="125"/>
    <x v="12"/>
  </r>
  <r>
    <n v="783149904"/>
    <n v="1"/>
    <n v="6121"/>
    <s v="102"/>
    <s v="1"/>
    <n v="3228"/>
    <n v="508"/>
    <s v="7700"/>
    <s v="410040610045000"/>
    <x v="0"/>
    <n v="101"/>
    <n v="40711"/>
    <n v="100"/>
    <n v="3115"/>
    <x v="58"/>
    <x v="9"/>
    <s v="muž"/>
    <x v="125"/>
    <x v="12"/>
  </r>
  <r>
    <n v="783126155"/>
    <n v="1"/>
    <n v="6121"/>
    <s v="102"/>
    <s v="1"/>
    <n v="3228"/>
    <n v="508"/>
    <s v="7700"/>
    <s v="410045610050000"/>
    <x v="0"/>
    <n v="101"/>
    <n v="40541"/>
    <n v="100"/>
    <n v="3077"/>
    <x v="71"/>
    <x v="11"/>
    <s v="muž"/>
    <x v="125"/>
    <x v="17"/>
  </r>
  <r>
    <n v="783062647"/>
    <n v="1"/>
    <n v="6121"/>
    <s v="102"/>
    <s v="1"/>
    <n v="3228"/>
    <n v="634"/>
    <s v=""/>
    <s v=""/>
    <x v="0"/>
    <n v="101"/>
    <n v="40924"/>
    <n v="100"/>
    <n v="3018"/>
    <x v="26"/>
    <x v="10"/>
    <s v="muž"/>
    <x v="137"/>
    <x v="0"/>
  </r>
  <r>
    <n v="783126240"/>
    <n v="1"/>
    <n v="6121"/>
    <s v="102"/>
    <s v="1"/>
    <n v="3228"/>
    <n v="634"/>
    <s v=""/>
    <s v=""/>
    <x v="0"/>
    <n v="101"/>
    <n v="40541"/>
    <n v="100"/>
    <n v="3077"/>
    <x v="71"/>
    <x v="11"/>
    <s v="muž"/>
    <x v="137"/>
    <x v="0"/>
  </r>
  <r>
    <n v="783062656"/>
    <n v="1"/>
    <n v="6121"/>
    <s v="102"/>
    <s v="1"/>
    <n v="3228"/>
    <n v="634"/>
    <s v="7700"/>
    <s v="410040610045000"/>
    <x v="0"/>
    <n v="101"/>
    <n v="40924"/>
    <n v="100"/>
    <n v="3018"/>
    <x v="26"/>
    <x v="10"/>
    <s v="muž"/>
    <x v="137"/>
    <x v="12"/>
  </r>
  <r>
    <n v="783113301"/>
    <n v="1"/>
    <n v="6121"/>
    <s v="102"/>
    <s v="2"/>
    <n v="3228"/>
    <n v="262"/>
    <s v=""/>
    <s v=""/>
    <x v="0"/>
    <n v="101"/>
    <n v="40461"/>
    <n v="100"/>
    <n v="3069"/>
    <x v="19"/>
    <x v="3"/>
    <s v="žena"/>
    <x v="148"/>
    <x v="0"/>
  </r>
  <r>
    <n v="783060907"/>
    <n v="1"/>
    <n v="6121"/>
    <s v="102"/>
    <s v="1"/>
    <n v="3228"/>
    <n v="84"/>
    <s v="7700"/>
    <s v="410035610040000"/>
    <x v="0"/>
    <n v="101"/>
    <n v="40924"/>
    <n v="100"/>
    <n v="3018"/>
    <x v="26"/>
    <x v="10"/>
    <s v="muž"/>
    <x v="149"/>
    <x v="1"/>
  </r>
  <r>
    <n v="783078327"/>
    <n v="6"/>
    <n v="6121"/>
    <s v="102"/>
    <s v="1"/>
    <n v="3228"/>
    <n v="408"/>
    <s v="7700"/>
    <s v="410020610025000"/>
    <x v="0"/>
    <n v="101"/>
    <n v="40231"/>
    <n v="100"/>
    <n v="3026"/>
    <x v="17"/>
    <x v="7"/>
    <s v="muž"/>
    <x v="128"/>
    <x v="11"/>
  </r>
  <r>
    <n v="783061949"/>
    <n v="4"/>
    <n v="6121"/>
    <s v="102"/>
    <s v="1"/>
    <n v="3228"/>
    <n v="408"/>
    <s v="7700"/>
    <s v="410020610025000"/>
    <x v="0"/>
    <n v="101"/>
    <n v="40924"/>
    <n v="100"/>
    <n v="3018"/>
    <x v="26"/>
    <x v="10"/>
    <s v="muž"/>
    <x v="128"/>
    <x v="11"/>
  </r>
  <r>
    <n v="783067877"/>
    <n v="1"/>
    <n v="6121"/>
    <s v="102"/>
    <s v="1"/>
    <n v="3228"/>
    <n v="408"/>
    <s v="7700"/>
    <s v="410020610025000"/>
    <x v="0"/>
    <n v="101"/>
    <n v="40177"/>
    <n v="100"/>
    <n v="3026"/>
    <x v="53"/>
    <x v="7"/>
    <s v="muž"/>
    <x v="128"/>
    <x v="11"/>
  </r>
  <r>
    <n v="783063076"/>
    <n v="1"/>
    <n v="6121"/>
    <s v="102"/>
    <s v="1"/>
    <n v="3228"/>
    <n v="776"/>
    <s v="7700"/>
    <s v="410050610055000"/>
    <x v="0"/>
    <n v="101"/>
    <n v="40924"/>
    <n v="100"/>
    <n v="3018"/>
    <x v="26"/>
    <x v="10"/>
    <s v="muž"/>
    <x v="127"/>
    <x v="18"/>
  </r>
  <r>
    <n v="783063739"/>
    <n v="1"/>
    <n v="6121"/>
    <s v="102"/>
    <s v="2"/>
    <n v="3228"/>
    <n v="84"/>
    <s v="7700"/>
    <s v="410040610045000"/>
    <x v="0"/>
    <n v="101"/>
    <n v="40924"/>
    <n v="100"/>
    <n v="3018"/>
    <x v="26"/>
    <x v="10"/>
    <s v="žena"/>
    <x v="149"/>
    <x v="12"/>
  </r>
  <r>
    <n v="783064338"/>
    <n v="1"/>
    <n v="6121"/>
    <s v="102"/>
    <s v="2"/>
    <n v="3228"/>
    <n v="308"/>
    <s v=""/>
    <s v=""/>
    <x v="0"/>
    <n v="101"/>
    <n v="40924"/>
    <n v="100"/>
    <n v="3018"/>
    <x v="26"/>
    <x v="10"/>
    <s v="žena"/>
    <x v="126"/>
    <x v="0"/>
  </r>
  <r>
    <n v="783133334"/>
    <n v="1"/>
    <n v="6121"/>
    <s v="102"/>
    <s v="2"/>
    <n v="3228"/>
    <n v="408"/>
    <s v="7700"/>
    <s v="410030610035000"/>
    <x v="0"/>
    <n v="101"/>
    <n v="40584"/>
    <n v="100"/>
    <n v="3085"/>
    <x v="32"/>
    <x v="6"/>
    <s v="žena"/>
    <x v="128"/>
    <x v="5"/>
  </r>
  <r>
    <n v="783065416"/>
    <n v="1"/>
    <n v="6121"/>
    <s v="102"/>
    <s v="2"/>
    <n v="3228"/>
    <n v="662"/>
    <s v="7700"/>
    <s v="410065610070000"/>
    <x v="0"/>
    <n v="101"/>
    <n v="40924"/>
    <n v="100"/>
    <n v="3018"/>
    <x v="26"/>
    <x v="10"/>
    <s v="žena"/>
    <x v="135"/>
    <x v="3"/>
  </r>
  <r>
    <n v="783182717"/>
    <n v="867"/>
    <n v="6121"/>
    <s v=""/>
    <s v=""/>
    <m/>
    <m/>
    <s v="7700"/>
    <s v="410040610045000"/>
    <x v="0"/>
    <n v="101"/>
    <n v="40886"/>
    <n v="100"/>
    <n v="3140"/>
    <x v="0"/>
    <x v="0"/>
    <s v=""/>
    <x v="1"/>
    <x v="12"/>
  </r>
  <r>
    <n v="783181691"/>
    <n v="71"/>
    <n v="6121"/>
    <s v=""/>
    <s v=""/>
    <m/>
    <m/>
    <s v="7700"/>
    <s v="410040610045000"/>
    <x v="0"/>
    <n v="101"/>
    <n v="40347"/>
    <n v="100"/>
    <n v="3034"/>
    <x v="1"/>
    <x v="1"/>
    <s v=""/>
    <x v="1"/>
    <x v="12"/>
  </r>
  <r>
    <n v="783182242"/>
    <n v="98"/>
    <n v="6121"/>
    <s v=""/>
    <s v=""/>
    <m/>
    <m/>
    <s v="7700"/>
    <s v="410040610045000"/>
    <x v="0"/>
    <n v="101"/>
    <n v="40631"/>
    <n v="100"/>
    <n v="3093"/>
    <x v="2"/>
    <x v="2"/>
    <s v=""/>
    <x v="1"/>
    <x v="12"/>
  </r>
  <r>
    <n v="783181634"/>
    <n v="78"/>
    <n v="6121"/>
    <s v=""/>
    <s v=""/>
    <m/>
    <m/>
    <s v="7700"/>
    <s v="410040610045000"/>
    <x v="0"/>
    <n v="101"/>
    <n v="40312"/>
    <n v="100"/>
    <n v="3034"/>
    <x v="3"/>
    <x v="1"/>
    <s v=""/>
    <x v="1"/>
    <x v="12"/>
  </r>
  <r>
    <n v="783181957"/>
    <n v="113"/>
    <n v="6121"/>
    <s v=""/>
    <s v=""/>
    <m/>
    <m/>
    <s v="7700"/>
    <s v="410040610045000"/>
    <x v="0"/>
    <n v="101"/>
    <n v="40487"/>
    <n v="100"/>
    <n v="3069"/>
    <x v="4"/>
    <x v="3"/>
    <s v=""/>
    <x v="1"/>
    <x v="12"/>
  </r>
  <r>
    <n v="783181729"/>
    <n v="144"/>
    <n v="6121"/>
    <s v=""/>
    <s v=""/>
    <m/>
    <m/>
    <s v="7700"/>
    <s v="410040610045000"/>
    <x v="0"/>
    <n v="101"/>
    <n v="40363"/>
    <n v="100"/>
    <n v="3042"/>
    <x v="5"/>
    <x v="4"/>
    <s v=""/>
    <x v="1"/>
    <x v="12"/>
  </r>
  <r>
    <n v="783182299"/>
    <n v="167"/>
    <n v="6121"/>
    <s v=""/>
    <s v=""/>
    <m/>
    <m/>
    <s v="7700"/>
    <s v="410040610045000"/>
    <x v="0"/>
    <n v="101"/>
    <n v="40665"/>
    <n v="100"/>
    <n v="3107"/>
    <x v="6"/>
    <x v="5"/>
    <s v=""/>
    <x v="1"/>
    <x v="12"/>
  </r>
  <r>
    <n v="783182109"/>
    <n v="340"/>
    <n v="6121"/>
    <s v=""/>
    <s v=""/>
    <m/>
    <m/>
    <s v="7700"/>
    <s v="410040610045000"/>
    <x v="0"/>
    <n v="101"/>
    <n v="40568"/>
    <n v="100"/>
    <n v="3085"/>
    <x v="7"/>
    <x v="6"/>
    <s v=""/>
    <x v="1"/>
    <x v="12"/>
  </r>
  <r>
    <n v="783181501"/>
    <n v="530"/>
    <n v="6121"/>
    <s v=""/>
    <s v=""/>
    <m/>
    <m/>
    <s v="7700"/>
    <s v="410040610045000"/>
    <x v="0"/>
    <n v="101"/>
    <n v="40240"/>
    <n v="100"/>
    <n v="3026"/>
    <x v="8"/>
    <x v="7"/>
    <s v=""/>
    <x v="1"/>
    <x v="12"/>
  </r>
  <r>
    <n v="783182166"/>
    <n v="88"/>
    <n v="6121"/>
    <s v=""/>
    <s v=""/>
    <m/>
    <m/>
    <s v="7700"/>
    <s v="410040610045000"/>
    <x v="0"/>
    <n v="101"/>
    <n v="40592"/>
    <n v="100"/>
    <n v="3085"/>
    <x v="9"/>
    <x v="6"/>
    <s v=""/>
    <x v="1"/>
    <x v="12"/>
  </r>
  <r>
    <n v="783182641"/>
    <n v="176"/>
    <n v="6121"/>
    <s v=""/>
    <s v=""/>
    <m/>
    <m/>
    <s v="7700"/>
    <s v="410040610045000"/>
    <x v="0"/>
    <n v="101"/>
    <n v="40843"/>
    <n v="100"/>
    <n v="3131"/>
    <x v="10"/>
    <x v="8"/>
    <s v=""/>
    <x v="1"/>
    <x v="12"/>
  </r>
  <r>
    <n v="783182470"/>
    <n v="152"/>
    <n v="6121"/>
    <s v=""/>
    <s v=""/>
    <m/>
    <m/>
    <s v="7700"/>
    <s v="410040610045000"/>
    <x v="0"/>
    <n v="101"/>
    <n v="40754"/>
    <n v="100"/>
    <n v="3115"/>
    <x v="11"/>
    <x v="9"/>
    <s v=""/>
    <x v="1"/>
    <x v="12"/>
  </r>
  <r>
    <n v="783182603"/>
    <n v="114"/>
    <n v="6121"/>
    <s v=""/>
    <s v=""/>
    <m/>
    <m/>
    <s v="7700"/>
    <s v="410040610045000"/>
    <x v="0"/>
    <n v="101"/>
    <n v="40827"/>
    <n v="100"/>
    <n v="3131"/>
    <x v="12"/>
    <x v="8"/>
    <s v=""/>
    <x v="1"/>
    <x v="12"/>
  </r>
  <r>
    <n v="783182451"/>
    <n v="181"/>
    <n v="6121"/>
    <s v=""/>
    <s v=""/>
    <m/>
    <m/>
    <s v="7700"/>
    <s v="410040610045000"/>
    <x v="0"/>
    <n v="101"/>
    <n v="40746"/>
    <n v="100"/>
    <n v="3115"/>
    <x v="13"/>
    <x v="9"/>
    <s v=""/>
    <x v="1"/>
    <x v="12"/>
  </r>
  <r>
    <n v="783182318"/>
    <n v="116"/>
    <n v="6121"/>
    <s v=""/>
    <s v=""/>
    <m/>
    <m/>
    <s v="7700"/>
    <s v="410040610045000"/>
    <x v="0"/>
    <n v="101"/>
    <n v="40673"/>
    <n v="100"/>
    <n v="3107"/>
    <x v="14"/>
    <x v="5"/>
    <s v=""/>
    <x v="1"/>
    <x v="12"/>
  </r>
  <r>
    <n v="783181995"/>
    <n v="394"/>
    <n v="6121"/>
    <s v=""/>
    <s v=""/>
    <m/>
    <m/>
    <s v="7700"/>
    <s v="410040610045000"/>
    <x v="0"/>
    <n v="101"/>
    <n v="40509"/>
    <n v="100"/>
    <n v="3069"/>
    <x v="15"/>
    <x v="3"/>
    <s v=""/>
    <x v="1"/>
    <x v="12"/>
  </r>
  <r>
    <n v="783181425"/>
    <n v="153"/>
    <n v="6121"/>
    <s v=""/>
    <s v=""/>
    <m/>
    <m/>
    <s v="7700"/>
    <s v="410040610045000"/>
    <x v="0"/>
    <n v="101"/>
    <n v="40207"/>
    <n v="100"/>
    <n v="3026"/>
    <x v="16"/>
    <x v="7"/>
    <s v=""/>
    <x v="1"/>
    <x v="12"/>
  </r>
  <r>
    <n v="783181482"/>
    <n v="223"/>
    <n v="6121"/>
    <s v=""/>
    <s v=""/>
    <m/>
    <m/>
    <s v="7700"/>
    <s v="410040610045000"/>
    <x v="0"/>
    <n v="101"/>
    <n v="40231"/>
    <n v="100"/>
    <n v="3026"/>
    <x v="17"/>
    <x v="7"/>
    <s v=""/>
    <x v="1"/>
    <x v="12"/>
  </r>
  <r>
    <n v="783181444"/>
    <n v="443"/>
    <n v="6121"/>
    <s v=""/>
    <s v=""/>
    <m/>
    <m/>
    <s v="7700"/>
    <s v="410040610045000"/>
    <x v="0"/>
    <n v="101"/>
    <n v="40215"/>
    <n v="100"/>
    <n v="3026"/>
    <x v="18"/>
    <x v="7"/>
    <s v=""/>
    <x v="1"/>
    <x v="12"/>
  </r>
  <r>
    <n v="783181919"/>
    <n v="356"/>
    <n v="6121"/>
    <s v=""/>
    <s v=""/>
    <m/>
    <m/>
    <s v="7700"/>
    <s v="410040610045000"/>
    <x v="0"/>
    <n v="101"/>
    <n v="40461"/>
    <n v="100"/>
    <n v="3069"/>
    <x v="19"/>
    <x v="3"/>
    <s v=""/>
    <x v="1"/>
    <x v="12"/>
  </r>
  <r>
    <n v="783181520"/>
    <n v="472"/>
    <n v="6121"/>
    <s v=""/>
    <s v=""/>
    <m/>
    <m/>
    <s v="7700"/>
    <s v="410040610045000"/>
    <x v="0"/>
    <n v="101"/>
    <n v="40258"/>
    <n v="100"/>
    <n v="3026"/>
    <x v="20"/>
    <x v="7"/>
    <s v=""/>
    <x v="1"/>
    <x v="12"/>
  </r>
  <r>
    <n v="783181596"/>
    <n v="244"/>
    <n v="6121"/>
    <s v=""/>
    <s v=""/>
    <m/>
    <m/>
    <s v="7700"/>
    <s v="410040610045000"/>
    <x v="0"/>
    <n v="101"/>
    <n v="40291"/>
    <n v="100"/>
    <n v="3034"/>
    <x v="21"/>
    <x v="1"/>
    <s v=""/>
    <x v="1"/>
    <x v="12"/>
  </r>
  <r>
    <n v="783181539"/>
    <n v="218"/>
    <n v="6121"/>
    <s v=""/>
    <s v=""/>
    <m/>
    <m/>
    <s v="7700"/>
    <s v="410040610045000"/>
    <x v="0"/>
    <n v="101"/>
    <n v="40266"/>
    <n v="100"/>
    <n v="3026"/>
    <x v="22"/>
    <x v="7"/>
    <s v=""/>
    <x v="1"/>
    <x v="12"/>
  </r>
  <r>
    <n v="783181653"/>
    <n v="114"/>
    <n v="6121"/>
    <s v=""/>
    <s v=""/>
    <m/>
    <m/>
    <s v="7700"/>
    <s v="410040610045000"/>
    <x v="0"/>
    <n v="101"/>
    <n v="40321"/>
    <n v="100"/>
    <n v="3034"/>
    <x v="23"/>
    <x v="1"/>
    <s v=""/>
    <x v="1"/>
    <x v="12"/>
  </r>
  <r>
    <n v="783181349"/>
    <n v="174"/>
    <n v="6121"/>
    <s v=""/>
    <s v=""/>
    <m/>
    <m/>
    <s v="7700"/>
    <s v="410040610045000"/>
    <x v="0"/>
    <n v="101"/>
    <n v="40169"/>
    <n v="100"/>
    <n v="3026"/>
    <x v="24"/>
    <x v="7"/>
    <s v=""/>
    <x v="1"/>
    <x v="12"/>
  </r>
  <r>
    <n v="783181900"/>
    <n v="376"/>
    <n v="6121"/>
    <s v=""/>
    <s v=""/>
    <m/>
    <m/>
    <s v="7700"/>
    <s v="410040610045000"/>
    <x v="0"/>
    <n v="101"/>
    <n v="40452"/>
    <n v="100"/>
    <n v="3069"/>
    <x v="25"/>
    <x v="3"/>
    <s v=""/>
    <x v="1"/>
    <x v="12"/>
  </r>
  <r>
    <n v="783181330"/>
    <n v="8640"/>
    <n v="6121"/>
    <s v=""/>
    <s v=""/>
    <m/>
    <m/>
    <s v="7700"/>
    <s v="410040610045000"/>
    <x v="0"/>
    <n v="101"/>
    <n v="40924"/>
    <n v="100"/>
    <n v="3018"/>
    <x v="26"/>
    <x v="10"/>
    <s v=""/>
    <x v="1"/>
    <x v="12"/>
  </r>
  <r>
    <n v="783182679"/>
    <n v="71"/>
    <n v="6121"/>
    <s v=""/>
    <s v=""/>
    <m/>
    <m/>
    <s v="7700"/>
    <s v="410040610045000"/>
    <x v="0"/>
    <n v="101"/>
    <n v="40860"/>
    <n v="100"/>
    <n v="3140"/>
    <x v="27"/>
    <x v="0"/>
    <s v=""/>
    <x v="1"/>
    <x v="12"/>
  </r>
  <r>
    <n v="783182337"/>
    <n v="162"/>
    <n v="6121"/>
    <s v=""/>
    <s v=""/>
    <m/>
    <m/>
    <s v="7700"/>
    <s v="410040610045000"/>
    <x v="0"/>
    <n v="101"/>
    <n v="40681"/>
    <n v="100"/>
    <n v="3107"/>
    <x v="28"/>
    <x v="5"/>
    <s v=""/>
    <x v="1"/>
    <x v="12"/>
  </r>
  <r>
    <n v="783181786"/>
    <n v="104"/>
    <n v="6121"/>
    <s v=""/>
    <s v=""/>
    <m/>
    <m/>
    <s v="7700"/>
    <s v="410040610045000"/>
    <x v="0"/>
    <n v="101"/>
    <n v="40398"/>
    <n v="100"/>
    <n v="3042"/>
    <x v="29"/>
    <x v="4"/>
    <s v=""/>
    <x v="1"/>
    <x v="12"/>
  </r>
  <r>
    <n v="783181767"/>
    <n v="114"/>
    <n v="6121"/>
    <s v=""/>
    <s v=""/>
    <m/>
    <m/>
    <s v="7700"/>
    <s v="410040610045000"/>
    <x v="0"/>
    <n v="101"/>
    <n v="40380"/>
    <n v="100"/>
    <n v="3042"/>
    <x v="30"/>
    <x v="4"/>
    <s v=""/>
    <x v="1"/>
    <x v="12"/>
  </r>
  <r>
    <n v="783182052"/>
    <n v="191"/>
    <n v="6121"/>
    <s v=""/>
    <s v=""/>
    <m/>
    <m/>
    <s v="7700"/>
    <s v="410040610045000"/>
    <x v="0"/>
    <n v="101"/>
    <n v="40533"/>
    <n v="100"/>
    <n v="3077"/>
    <x v="31"/>
    <x v="11"/>
    <s v=""/>
    <x v="1"/>
    <x v="12"/>
  </r>
  <r>
    <n v="783182147"/>
    <n v="214"/>
    <n v="6121"/>
    <s v=""/>
    <s v=""/>
    <m/>
    <m/>
    <s v="7700"/>
    <s v="410040610045000"/>
    <x v="0"/>
    <n v="101"/>
    <n v="40584"/>
    <n v="100"/>
    <n v="3085"/>
    <x v="32"/>
    <x v="6"/>
    <s v=""/>
    <x v="1"/>
    <x v="12"/>
  </r>
  <r>
    <n v="783181672"/>
    <n v="196"/>
    <n v="6121"/>
    <s v=""/>
    <s v=""/>
    <m/>
    <m/>
    <s v="7700"/>
    <s v="410040610045000"/>
    <x v="0"/>
    <n v="101"/>
    <n v="40339"/>
    <n v="100"/>
    <n v="3034"/>
    <x v="33"/>
    <x v="1"/>
    <s v=""/>
    <x v="1"/>
    <x v="12"/>
  </r>
  <r>
    <n v="783182755"/>
    <n v="89"/>
    <n v="6121"/>
    <s v=""/>
    <s v=""/>
    <m/>
    <m/>
    <s v="7700"/>
    <s v="410040610045000"/>
    <x v="0"/>
    <n v="101"/>
    <n v="40908"/>
    <n v="100"/>
    <n v="3140"/>
    <x v="34"/>
    <x v="0"/>
    <s v=""/>
    <x v="1"/>
    <x v="12"/>
  </r>
  <r>
    <n v="783182375"/>
    <n v="136"/>
    <n v="6121"/>
    <s v=""/>
    <s v=""/>
    <m/>
    <m/>
    <s v="7700"/>
    <s v="410040610045000"/>
    <x v="0"/>
    <n v="101"/>
    <n v="40703"/>
    <n v="100"/>
    <n v="3115"/>
    <x v="35"/>
    <x v="9"/>
    <s v=""/>
    <x v="1"/>
    <x v="12"/>
  </r>
  <r>
    <n v="783181881"/>
    <n v="133"/>
    <n v="6121"/>
    <s v=""/>
    <s v=""/>
    <m/>
    <m/>
    <s v="7700"/>
    <s v="410040610045000"/>
    <x v="0"/>
    <n v="101"/>
    <n v="40444"/>
    <n v="100"/>
    <n v="3051"/>
    <x v="36"/>
    <x v="12"/>
    <s v=""/>
    <x v="1"/>
    <x v="12"/>
  </r>
  <r>
    <n v="783182014"/>
    <n v="479"/>
    <n v="6121"/>
    <s v=""/>
    <s v=""/>
    <m/>
    <m/>
    <s v="7700"/>
    <s v="410040610045000"/>
    <x v="0"/>
    <n v="101"/>
    <n v="40517"/>
    <n v="100"/>
    <n v="3069"/>
    <x v="37"/>
    <x v="3"/>
    <s v=""/>
    <x v="1"/>
    <x v="12"/>
  </r>
  <r>
    <n v="783182527"/>
    <n v="330"/>
    <n v="6121"/>
    <s v=""/>
    <s v=""/>
    <m/>
    <m/>
    <s v="7700"/>
    <s v="410040610045000"/>
    <x v="0"/>
    <n v="101"/>
    <n v="40789"/>
    <n v="100"/>
    <n v="3123"/>
    <x v="38"/>
    <x v="13"/>
    <s v=""/>
    <x v="1"/>
    <x v="12"/>
  </r>
  <r>
    <n v="783182565"/>
    <n v="155"/>
    <n v="6121"/>
    <s v=""/>
    <s v=""/>
    <m/>
    <m/>
    <s v="7700"/>
    <s v="410040610045000"/>
    <x v="0"/>
    <n v="101"/>
    <n v="40801"/>
    <n v="100"/>
    <n v="3123"/>
    <x v="39"/>
    <x v="13"/>
    <s v=""/>
    <x v="1"/>
    <x v="12"/>
  </r>
  <r>
    <n v="783181976"/>
    <n v="197"/>
    <n v="6121"/>
    <s v=""/>
    <s v=""/>
    <m/>
    <m/>
    <s v="7700"/>
    <s v="410040610045000"/>
    <x v="0"/>
    <n v="101"/>
    <n v="40495"/>
    <n v="100"/>
    <n v="3069"/>
    <x v="40"/>
    <x v="3"/>
    <s v=""/>
    <x v="1"/>
    <x v="12"/>
  </r>
  <r>
    <n v="783182128"/>
    <n v="119"/>
    <n v="6121"/>
    <s v=""/>
    <s v=""/>
    <m/>
    <m/>
    <s v="7700"/>
    <s v="410040610045000"/>
    <x v="0"/>
    <n v="101"/>
    <n v="40576"/>
    <n v="100"/>
    <n v="3085"/>
    <x v="41"/>
    <x v="6"/>
    <s v=""/>
    <x v="1"/>
    <x v="12"/>
  </r>
  <r>
    <n v="783181938"/>
    <n v="318"/>
    <n v="6121"/>
    <s v=""/>
    <s v=""/>
    <m/>
    <m/>
    <s v="7700"/>
    <s v="410040610045000"/>
    <x v="0"/>
    <n v="101"/>
    <n v="40479"/>
    <n v="100"/>
    <n v="3069"/>
    <x v="42"/>
    <x v="3"/>
    <s v=""/>
    <x v="1"/>
    <x v="12"/>
  </r>
  <r>
    <n v="783181577"/>
    <n v="351"/>
    <n v="6121"/>
    <s v=""/>
    <s v=""/>
    <m/>
    <m/>
    <s v="7700"/>
    <s v="410040610045000"/>
    <x v="0"/>
    <n v="101"/>
    <n v="40282"/>
    <n v="100"/>
    <n v="3034"/>
    <x v="43"/>
    <x v="1"/>
    <s v=""/>
    <x v="1"/>
    <x v="12"/>
  </r>
  <r>
    <n v="783181615"/>
    <n v="145"/>
    <n v="6121"/>
    <s v=""/>
    <s v=""/>
    <m/>
    <m/>
    <s v="7700"/>
    <s v="410040610045000"/>
    <x v="0"/>
    <n v="101"/>
    <n v="40304"/>
    <n v="100"/>
    <n v="3034"/>
    <x v="44"/>
    <x v="1"/>
    <s v=""/>
    <x v="1"/>
    <x v="12"/>
  </r>
  <r>
    <n v="783182432"/>
    <n v="186"/>
    <n v="6121"/>
    <s v=""/>
    <s v=""/>
    <m/>
    <m/>
    <s v="7700"/>
    <s v="410040610045000"/>
    <x v="0"/>
    <n v="101"/>
    <n v="40738"/>
    <n v="100"/>
    <n v="3115"/>
    <x v="45"/>
    <x v="9"/>
    <s v=""/>
    <x v="1"/>
    <x v="12"/>
  </r>
  <r>
    <n v="783182546"/>
    <n v="123"/>
    <n v="6121"/>
    <s v=""/>
    <s v=""/>
    <m/>
    <m/>
    <s v="7700"/>
    <s v="410040610045000"/>
    <x v="0"/>
    <n v="101"/>
    <n v="40797"/>
    <n v="100"/>
    <n v="3123"/>
    <x v="46"/>
    <x v="13"/>
    <s v=""/>
    <x v="1"/>
    <x v="12"/>
  </r>
  <r>
    <n v="783182622"/>
    <n v="165"/>
    <n v="6121"/>
    <s v=""/>
    <s v=""/>
    <m/>
    <m/>
    <s v="7700"/>
    <s v="410040610045000"/>
    <x v="0"/>
    <n v="101"/>
    <n v="40835"/>
    <n v="100"/>
    <n v="3131"/>
    <x v="47"/>
    <x v="8"/>
    <s v=""/>
    <x v="1"/>
    <x v="12"/>
  </r>
  <r>
    <n v="783182280"/>
    <n v="105"/>
    <n v="6121"/>
    <s v=""/>
    <s v=""/>
    <m/>
    <m/>
    <s v="7700"/>
    <s v="410040610045000"/>
    <x v="0"/>
    <n v="101"/>
    <n v="40657"/>
    <n v="100"/>
    <n v="3107"/>
    <x v="48"/>
    <x v="5"/>
    <s v=""/>
    <x v="1"/>
    <x v="12"/>
  </r>
  <r>
    <n v="783181710"/>
    <n v="122"/>
    <n v="6121"/>
    <s v=""/>
    <s v=""/>
    <m/>
    <m/>
    <s v="7700"/>
    <s v="410040610045000"/>
    <x v="0"/>
    <n v="101"/>
    <n v="40355"/>
    <n v="100"/>
    <n v="3042"/>
    <x v="49"/>
    <x v="4"/>
    <s v=""/>
    <x v="1"/>
    <x v="12"/>
  </r>
  <r>
    <n v="783182774"/>
    <n v="872"/>
    <n v="6121"/>
    <s v=""/>
    <s v=""/>
    <m/>
    <m/>
    <s v="7700"/>
    <s v="410040610045000"/>
    <x v="0"/>
    <n v="101"/>
    <n v="40916"/>
    <n v="100"/>
    <n v="3140"/>
    <x v="50"/>
    <x v="0"/>
    <s v=""/>
    <x v="1"/>
    <x v="12"/>
  </r>
  <r>
    <n v="783181406"/>
    <n v="193"/>
    <n v="6121"/>
    <s v=""/>
    <s v=""/>
    <m/>
    <m/>
    <s v="7700"/>
    <s v="410040610045000"/>
    <x v="0"/>
    <n v="101"/>
    <n v="40193"/>
    <n v="100"/>
    <n v="3026"/>
    <x v="51"/>
    <x v="7"/>
    <s v=""/>
    <x v="1"/>
    <x v="12"/>
  </r>
  <r>
    <n v="783182090"/>
    <n v="145"/>
    <n v="6121"/>
    <s v=""/>
    <s v=""/>
    <m/>
    <m/>
    <s v="7700"/>
    <s v="410040610045000"/>
    <x v="0"/>
    <n v="101"/>
    <n v="40550"/>
    <n v="100"/>
    <n v="3077"/>
    <x v="52"/>
    <x v="11"/>
    <s v=""/>
    <x v="1"/>
    <x v="12"/>
  </r>
  <r>
    <n v="783181368"/>
    <n v="245"/>
    <n v="6121"/>
    <s v=""/>
    <s v=""/>
    <m/>
    <m/>
    <s v="7700"/>
    <s v="410040610045000"/>
    <x v="0"/>
    <n v="101"/>
    <n v="40177"/>
    <n v="100"/>
    <n v="3026"/>
    <x v="53"/>
    <x v="7"/>
    <s v=""/>
    <x v="1"/>
    <x v="12"/>
  </r>
  <r>
    <n v="783181862"/>
    <n v="814"/>
    <n v="6121"/>
    <s v=""/>
    <s v=""/>
    <m/>
    <m/>
    <s v="7700"/>
    <s v="410040610045000"/>
    <x v="0"/>
    <n v="101"/>
    <n v="40436"/>
    <n v="100"/>
    <n v="3051"/>
    <x v="54"/>
    <x v="12"/>
    <s v=""/>
    <x v="1"/>
    <x v="12"/>
  </r>
  <r>
    <n v="783182413"/>
    <n v="567"/>
    <n v="6121"/>
    <s v=""/>
    <s v=""/>
    <m/>
    <m/>
    <s v="7700"/>
    <s v="410040610045000"/>
    <x v="0"/>
    <n v="101"/>
    <n v="40720"/>
    <n v="100"/>
    <n v="3115"/>
    <x v="55"/>
    <x v="9"/>
    <s v=""/>
    <x v="1"/>
    <x v="12"/>
  </r>
  <r>
    <n v="783181843"/>
    <n v="677"/>
    <n v="6121"/>
    <s v=""/>
    <s v=""/>
    <m/>
    <m/>
    <s v="7700"/>
    <s v="410040610045000"/>
    <x v="0"/>
    <n v="101"/>
    <n v="40428"/>
    <n v="100"/>
    <n v="3051"/>
    <x v="56"/>
    <x v="12"/>
    <s v=""/>
    <x v="1"/>
    <x v="12"/>
  </r>
  <r>
    <n v="783182489"/>
    <n v="150"/>
    <n v="6121"/>
    <s v=""/>
    <s v=""/>
    <m/>
    <m/>
    <s v="7700"/>
    <s v="410040610045000"/>
    <x v="0"/>
    <n v="101"/>
    <n v="40762"/>
    <n v="100"/>
    <n v="3115"/>
    <x v="57"/>
    <x v="9"/>
    <s v=""/>
    <x v="1"/>
    <x v="12"/>
  </r>
  <r>
    <n v="783182394"/>
    <n v="1398"/>
    <n v="6121"/>
    <s v=""/>
    <s v=""/>
    <m/>
    <m/>
    <s v="7700"/>
    <s v="410040610045000"/>
    <x v="0"/>
    <n v="101"/>
    <n v="40711"/>
    <n v="100"/>
    <n v="3115"/>
    <x v="58"/>
    <x v="9"/>
    <s v=""/>
    <x v="1"/>
    <x v="12"/>
  </r>
  <r>
    <n v="783182223"/>
    <n v="186"/>
    <n v="6121"/>
    <s v=""/>
    <s v=""/>
    <m/>
    <m/>
    <s v="7700"/>
    <s v="410040610045000"/>
    <x v="0"/>
    <n v="101"/>
    <n v="40622"/>
    <n v="100"/>
    <n v="3093"/>
    <x v="59"/>
    <x v="2"/>
    <s v=""/>
    <x v="1"/>
    <x v="12"/>
  </r>
  <r>
    <n v="783182204"/>
    <n v="122"/>
    <n v="6121"/>
    <s v=""/>
    <s v=""/>
    <m/>
    <m/>
    <s v="7700"/>
    <s v="410040610045000"/>
    <x v="0"/>
    <n v="101"/>
    <n v="40614"/>
    <n v="100"/>
    <n v="3093"/>
    <x v="60"/>
    <x v="2"/>
    <s v=""/>
    <x v="1"/>
    <x v="12"/>
  </r>
  <r>
    <n v="783181748"/>
    <n v="624"/>
    <n v="6121"/>
    <s v=""/>
    <s v=""/>
    <m/>
    <m/>
    <s v="7700"/>
    <s v="410040610045000"/>
    <x v="0"/>
    <n v="101"/>
    <n v="40371"/>
    <n v="100"/>
    <n v="3042"/>
    <x v="61"/>
    <x v="4"/>
    <s v=""/>
    <x v="1"/>
    <x v="12"/>
  </r>
  <r>
    <n v="783182508"/>
    <n v="54"/>
    <n v="6121"/>
    <s v=""/>
    <s v=""/>
    <m/>
    <m/>
    <s v="7700"/>
    <s v="410040610045000"/>
    <x v="0"/>
    <n v="101"/>
    <n v="40771"/>
    <n v="100"/>
    <n v="3123"/>
    <x v="62"/>
    <x v="13"/>
    <s v=""/>
    <x v="1"/>
    <x v="12"/>
  </r>
  <r>
    <n v="783182736"/>
    <n v="150"/>
    <n v="6121"/>
    <s v=""/>
    <s v=""/>
    <m/>
    <m/>
    <s v="7700"/>
    <s v="410040610045000"/>
    <x v="0"/>
    <n v="101"/>
    <n v="40894"/>
    <n v="100"/>
    <n v="3140"/>
    <x v="63"/>
    <x v="0"/>
    <s v=""/>
    <x v="1"/>
    <x v="12"/>
  </r>
  <r>
    <n v="783182261"/>
    <n v="185"/>
    <n v="6121"/>
    <s v=""/>
    <s v=""/>
    <m/>
    <m/>
    <s v="7700"/>
    <s v="410040610045000"/>
    <x v="0"/>
    <n v="101"/>
    <n v="40649"/>
    <n v="100"/>
    <n v="3093"/>
    <x v="64"/>
    <x v="2"/>
    <s v=""/>
    <x v="1"/>
    <x v="12"/>
  </r>
  <r>
    <n v="783182660"/>
    <n v="257"/>
    <n v="6121"/>
    <s v=""/>
    <s v=""/>
    <m/>
    <m/>
    <s v="7700"/>
    <s v="410040610045000"/>
    <x v="0"/>
    <n v="101"/>
    <n v="40851"/>
    <n v="100"/>
    <n v="3131"/>
    <x v="65"/>
    <x v="8"/>
    <s v=""/>
    <x v="1"/>
    <x v="12"/>
  </r>
  <r>
    <n v="783181824"/>
    <n v="250"/>
    <n v="6121"/>
    <s v=""/>
    <s v=""/>
    <m/>
    <m/>
    <s v="7700"/>
    <s v="410040610045000"/>
    <x v="0"/>
    <n v="101"/>
    <n v="40410"/>
    <n v="100"/>
    <n v="3042"/>
    <x v="66"/>
    <x v="4"/>
    <s v=""/>
    <x v="1"/>
    <x v="12"/>
  </r>
  <r>
    <n v="783182185"/>
    <n v="262"/>
    <n v="6121"/>
    <s v=""/>
    <s v=""/>
    <m/>
    <m/>
    <s v="7700"/>
    <s v="410040610045000"/>
    <x v="0"/>
    <n v="101"/>
    <n v="40606"/>
    <n v="100"/>
    <n v="3085"/>
    <x v="67"/>
    <x v="6"/>
    <s v=""/>
    <x v="1"/>
    <x v="12"/>
  </r>
  <r>
    <n v="783181805"/>
    <n v="97"/>
    <n v="6121"/>
    <s v=""/>
    <s v=""/>
    <m/>
    <m/>
    <s v="7700"/>
    <s v="410040610045000"/>
    <x v="0"/>
    <n v="101"/>
    <n v="40401"/>
    <n v="100"/>
    <n v="3042"/>
    <x v="68"/>
    <x v="4"/>
    <s v=""/>
    <x v="1"/>
    <x v="12"/>
  </r>
  <r>
    <n v="783181387"/>
    <n v="504"/>
    <n v="6121"/>
    <s v=""/>
    <s v=""/>
    <m/>
    <m/>
    <s v="7700"/>
    <s v="410040610045000"/>
    <x v="0"/>
    <n v="101"/>
    <n v="40185"/>
    <n v="100"/>
    <n v="3026"/>
    <x v="69"/>
    <x v="7"/>
    <s v=""/>
    <x v="1"/>
    <x v="12"/>
  </r>
  <r>
    <n v="783182584"/>
    <n v="106"/>
    <n v="6121"/>
    <s v=""/>
    <s v=""/>
    <m/>
    <m/>
    <s v="7700"/>
    <s v="410040610045000"/>
    <x v="0"/>
    <n v="101"/>
    <n v="40819"/>
    <n v="100"/>
    <n v="3123"/>
    <x v="70"/>
    <x v="13"/>
    <s v=""/>
    <x v="1"/>
    <x v="12"/>
  </r>
  <r>
    <n v="783182071"/>
    <n v="493"/>
    <n v="6121"/>
    <s v=""/>
    <s v=""/>
    <m/>
    <m/>
    <s v="7700"/>
    <s v="410040610045000"/>
    <x v="0"/>
    <n v="101"/>
    <n v="40541"/>
    <n v="100"/>
    <n v="3077"/>
    <x v="71"/>
    <x v="11"/>
    <s v=""/>
    <x v="1"/>
    <x v="12"/>
  </r>
  <r>
    <n v="783182698"/>
    <n v="247"/>
    <n v="6121"/>
    <s v=""/>
    <s v=""/>
    <m/>
    <m/>
    <s v="7700"/>
    <s v="410040610045000"/>
    <x v="0"/>
    <n v="101"/>
    <n v="40878"/>
    <n v="100"/>
    <n v="3140"/>
    <x v="72"/>
    <x v="0"/>
    <s v=""/>
    <x v="1"/>
    <x v="12"/>
  </r>
  <r>
    <n v="783181463"/>
    <n v="448"/>
    <n v="6121"/>
    <s v=""/>
    <s v=""/>
    <m/>
    <m/>
    <s v="7700"/>
    <s v="410040610045000"/>
    <x v="0"/>
    <n v="101"/>
    <n v="40223"/>
    <n v="100"/>
    <n v="3026"/>
    <x v="73"/>
    <x v="7"/>
    <s v=""/>
    <x v="1"/>
    <x v="12"/>
  </r>
  <r>
    <n v="783182033"/>
    <n v="206"/>
    <n v="6121"/>
    <s v=""/>
    <s v=""/>
    <m/>
    <m/>
    <s v="7700"/>
    <s v="410040610045000"/>
    <x v="0"/>
    <n v="101"/>
    <n v="40525"/>
    <n v="100"/>
    <n v="3077"/>
    <x v="74"/>
    <x v="11"/>
    <s v=""/>
    <x v="1"/>
    <x v="12"/>
  </r>
  <r>
    <n v="783182356"/>
    <n v="123"/>
    <n v="6121"/>
    <s v=""/>
    <s v=""/>
    <m/>
    <m/>
    <s v="7700"/>
    <s v="410040610045000"/>
    <x v="0"/>
    <n v="101"/>
    <n v="40690"/>
    <n v="100"/>
    <n v="3107"/>
    <x v="75"/>
    <x v="5"/>
    <s v=""/>
    <x v="1"/>
    <x v="12"/>
  </r>
  <r>
    <n v="783181558"/>
    <n v="147"/>
    <n v="6121"/>
    <s v=""/>
    <s v=""/>
    <m/>
    <m/>
    <s v="7700"/>
    <s v="410040610045000"/>
    <x v="0"/>
    <n v="101"/>
    <n v="40274"/>
    <n v="100"/>
    <n v="3026"/>
    <x v="76"/>
    <x v="7"/>
    <s v=""/>
    <x v="1"/>
    <x v="12"/>
  </r>
  <r>
    <n v="783182793"/>
    <n v="12"/>
    <n v="6121"/>
    <s v=""/>
    <s v=""/>
    <m/>
    <m/>
    <s v="7700"/>
    <s v="410040610045000"/>
    <x v="0"/>
    <n v="101"/>
    <n v="99999"/>
    <n v="100"/>
    <n v="9999"/>
    <x v="77"/>
    <x v="14"/>
    <s v=""/>
    <x v="1"/>
    <x v="12"/>
  </r>
  <r>
    <n v="783182726"/>
    <n v="29"/>
    <n v="6121"/>
    <s v=""/>
    <s v=""/>
    <m/>
    <m/>
    <s v="7700"/>
    <s v="410085799999000"/>
    <x v="0"/>
    <n v="101"/>
    <n v="40886"/>
    <n v="100"/>
    <n v="3140"/>
    <x v="0"/>
    <x v="0"/>
    <s v=""/>
    <x v="1"/>
    <x v="7"/>
  </r>
  <r>
    <n v="783181700"/>
    <n v="2"/>
    <n v="6121"/>
    <s v=""/>
    <s v=""/>
    <m/>
    <m/>
    <s v="7700"/>
    <s v="410085799999000"/>
    <x v="0"/>
    <n v="101"/>
    <n v="40347"/>
    <n v="100"/>
    <n v="3034"/>
    <x v="1"/>
    <x v="1"/>
    <s v=""/>
    <x v="1"/>
    <x v="7"/>
  </r>
  <r>
    <n v="783182251"/>
    <n v="4"/>
    <n v="6121"/>
    <s v=""/>
    <s v=""/>
    <m/>
    <m/>
    <s v="7700"/>
    <s v="410085799999000"/>
    <x v="0"/>
    <n v="101"/>
    <n v="40631"/>
    <n v="100"/>
    <n v="3093"/>
    <x v="2"/>
    <x v="2"/>
    <s v=""/>
    <x v="1"/>
    <x v="7"/>
  </r>
  <r>
    <n v="783181643"/>
    <n v="3"/>
    <n v="6121"/>
    <s v=""/>
    <s v=""/>
    <m/>
    <m/>
    <s v="7700"/>
    <s v="410085799999000"/>
    <x v="0"/>
    <n v="101"/>
    <n v="40312"/>
    <n v="100"/>
    <n v="3034"/>
    <x v="3"/>
    <x v="1"/>
    <s v=""/>
    <x v="1"/>
    <x v="7"/>
  </r>
  <r>
    <n v="783181966"/>
    <n v="5"/>
    <n v="6121"/>
    <s v=""/>
    <s v=""/>
    <m/>
    <m/>
    <s v="7700"/>
    <s v="410085799999000"/>
    <x v="0"/>
    <n v="101"/>
    <n v="40487"/>
    <n v="100"/>
    <n v="3069"/>
    <x v="4"/>
    <x v="3"/>
    <s v=""/>
    <x v="1"/>
    <x v="7"/>
  </r>
  <r>
    <n v="783181738"/>
    <n v="1"/>
    <n v="6121"/>
    <s v=""/>
    <s v=""/>
    <m/>
    <m/>
    <s v="7700"/>
    <s v="410085799999000"/>
    <x v="0"/>
    <n v="101"/>
    <n v="40363"/>
    <n v="100"/>
    <n v="3042"/>
    <x v="5"/>
    <x v="4"/>
    <s v=""/>
    <x v="1"/>
    <x v="7"/>
  </r>
  <r>
    <n v="783182308"/>
    <n v="2"/>
    <n v="6121"/>
    <s v=""/>
    <s v=""/>
    <m/>
    <m/>
    <s v="7700"/>
    <s v="410085799999000"/>
    <x v="0"/>
    <n v="101"/>
    <n v="40665"/>
    <n v="100"/>
    <n v="3107"/>
    <x v="6"/>
    <x v="5"/>
    <s v=""/>
    <x v="1"/>
    <x v="7"/>
  </r>
  <r>
    <n v="783182118"/>
    <n v="2"/>
    <n v="6121"/>
    <s v=""/>
    <s v=""/>
    <m/>
    <m/>
    <s v="7700"/>
    <s v="410085799999000"/>
    <x v="0"/>
    <n v="101"/>
    <n v="40568"/>
    <n v="100"/>
    <n v="3085"/>
    <x v="7"/>
    <x v="6"/>
    <s v=""/>
    <x v="1"/>
    <x v="7"/>
  </r>
  <r>
    <n v="783181510"/>
    <n v="6"/>
    <n v="6121"/>
    <s v=""/>
    <s v=""/>
    <m/>
    <m/>
    <s v="7700"/>
    <s v="410085799999000"/>
    <x v="0"/>
    <n v="101"/>
    <n v="40240"/>
    <n v="100"/>
    <n v="3026"/>
    <x v="8"/>
    <x v="7"/>
    <s v=""/>
    <x v="1"/>
    <x v="7"/>
  </r>
  <r>
    <n v="783182175"/>
    <n v="1"/>
    <n v="6121"/>
    <s v=""/>
    <s v=""/>
    <m/>
    <m/>
    <s v="7700"/>
    <s v="410085799999000"/>
    <x v="0"/>
    <n v="101"/>
    <n v="40592"/>
    <n v="100"/>
    <n v="3085"/>
    <x v="9"/>
    <x v="6"/>
    <s v=""/>
    <x v="1"/>
    <x v="7"/>
  </r>
  <r>
    <n v="783182650"/>
    <n v="4"/>
    <n v="6121"/>
    <s v=""/>
    <s v=""/>
    <m/>
    <m/>
    <s v="7700"/>
    <s v="410085799999000"/>
    <x v="0"/>
    <n v="101"/>
    <n v="40843"/>
    <n v="100"/>
    <n v="3131"/>
    <x v="10"/>
    <x v="8"/>
    <s v=""/>
    <x v="1"/>
    <x v="7"/>
  </r>
  <r>
    <n v="783182479"/>
    <n v="1"/>
    <n v="6121"/>
    <s v=""/>
    <s v=""/>
    <m/>
    <m/>
    <s v="7700"/>
    <s v="410085799999000"/>
    <x v="0"/>
    <n v="101"/>
    <n v="40754"/>
    <n v="100"/>
    <n v="3115"/>
    <x v="11"/>
    <x v="9"/>
    <s v=""/>
    <x v="1"/>
    <x v="7"/>
  </r>
  <r>
    <n v="783182612"/>
    <n v="1"/>
    <n v="6121"/>
    <s v=""/>
    <s v=""/>
    <m/>
    <m/>
    <s v="7700"/>
    <s v="410085799999000"/>
    <x v="0"/>
    <n v="101"/>
    <n v="40827"/>
    <n v="100"/>
    <n v="3131"/>
    <x v="12"/>
    <x v="8"/>
    <s v=""/>
    <x v="1"/>
    <x v="7"/>
  </r>
  <r>
    <n v="783182460"/>
    <n v="1"/>
    <n v="6121"/>
    <s v=""/>
    <s v=""/>
    <m/>
    <m/>
    <s v="7700"/>
    <s v="410085799999000"/>
    <x v="0"/>
    <n v="101"/>
    <n v="40746"/>
    <n v="100"/>
    <n v="3115"/>
    <x v="13"/>
    <x v="9"/>
    <s v=""/>
    <x v="1"/>
    <x v="7"/>
  </r>
  <r>
    <n v="783182327"/>
    <n v="1"/>
    <n v="6121"/>
    <s v=""/>
    <s v=""/>
    <m/>
    <m/>
    <s v="7700"/>
    <s v="410085799999000"/>
    <x v="0"/>
    <n v="101"/>
    <n v="40673"/>
    <n v="100"/>
    <n v="3107"/>
    <x v="14"/>
    <x v="5"/>
    <s v=""/>
    <x v="1"/>
    <x v="7"/>
  </r>
  <r>
    <n v="783182004"/>
    <n v="12"/>
    <n v="6121"/>
    <s v=""/>
    <s v=""/>
    <m/>
    <m/>
    <s v="7700"/>
    <s v="410085799999000"/>
    <x v="0"/>
    <n v="101"/>
    <n v="40509"/>
    <n v="100"/>
    <n v="3069"/>
    <x v="15"/>
    <x v="3"/>
    <s v=""/>
    <x v="1"/>
    <x v="7"/>
  </r>
  <r>
    <n v="783181434"/>
    <n v="2"/>
    <n v="6121"/>
    <s v=""/>
    <s v=""/>
    <m/>
    <m/>
    <s v="7700"/>
    <s v="410085799999000"/>
    <x v="0"/>
    <n v="101"/>
    <n v="40207"/>
    <n v="100"/>
    <n v="3026"/>
    <x v="16"/>
    <x v="7"/>
    <s v=""/>
    <x v="1"/>
    <x v="7"/>
  </r>
  <r>
    <n v="783181491"/>
    <n v="2"/>
    <n v="6121"/>
    <s v=""/>
    <s v=""/>
    <m/>
    <m/>
    <s v="7700"/>
    <s v="410085799999000"/>
    <x v="0"/>
    <n v="101"/>
    <n v="40231"/>
    <n v="100"/>
    <n v="3026"/>
    <x v="17"/>
    <x v="7"/>
    <s v=""/>
    <x v="1"/>
    <x v="7"/>
  </r>
  <r>
    <n v="783181453"/>
    <n v="8"/>
    <n v="6121"/>
    <s v=""/>
    <s v=""/>
    <m/>
    <m/>
    <s v="7700"/>
    <s v="410085799999000"/>
    <x v="0"/>
    <n v="101"/>
    <n v="40215"/>
    <n v="100"/>
    <n v="3026"/>
    <x v="18"/>
    <x v="7"/>
    <s v=""/>
    <x v="1"/>
    <x v="7"/>
  </r>
  <r>
    <n v="783181928"/>
    <n v="8"/>
    <n v="6121"/>
    <s v=""/>
    <s v=""/>
    <m/>
    <m/>
    <s v="7700"/>
    <s v="410085799999000"/>
    <x v="0"/>
    <n v="101"/>
    <n v="40461"/>
    <n v="100"/>
    <n v="3069"/>
    <x v="19"/>
    <x v="3"/>
    <s v=""/>
    <x v="1"/>
    <x v="7"/>
  </r>
  <r>
    <n v="783181529"/>
    <n v="11"/>
    <n v="6121"/>
    <s v=""/>
    <s v=""/>
    <m/>
    <m/>
    <s v="7700"/>
    <s v="410085799999000"/>
    <x v="0"/>
    <n v="101"/>
    <n v="40258"/>
    <n v="100"/>
    <n v="3026"/>
    <x v="20"/>
    <x v="7"/>
    <s v=""/>
    <x v="1"/>
    <x v="7"/>
  </r>
  <r>
    <n v="783181605"/>
    <n v="4"/>
    <n v="6121"/>
    <s v=""/>
    <s v=""/>
    <m/>
    <m/>
    <s v="7700"/>
    <s v="410085799999000"/>
    <x v="0"/>
    <n v="101"/>
    <n v="40291"/>
    <n v="100"/>
    <n v="3034"/>
    <x v="21"/>
    <x v="1"/>
    <s v=""/>
    <x v="1"/>
    <x v="7"/>
  </r>
  <r>
    <n v="783181548"/>
    <n v="2"/>
    <n v="6121"/>
    <s v=""/>
    <s v=""/>
    <m/>
    <m/>
    <s v="7700"/>
    <s v="410085799999000"/>
    <x v="0"/>
    <n v="101"/>
    <n v="40266"/>
    <n v="100"/>
    <n v="3026"/>
    <x v="22"/>
    <x v="7"/>
    <s v=""/>
    <x v="1"/>
    <x v="7"/>
  </r>
  <r>
    <n v="783181662"/>
    <n v="2"/>
    <n v="6121"/>
    <s v=""/>
    <s v=""/>
    <m/>
    <m/>
    <s v="7700"/>
    <s v="410085799999000"/>
    <x v="0"/>
    <n v="101"/>
    <n v="40321"/>
    <n v="100"/>
    <n v="3034"/>
    <x v="23"/>
    <x v="1"/>
    <s v=""/>
    <x v="1"/>
    <x v="7"/>
  </r>
  <r>
    <n v="783181358"/>
    <n v="2"/>
    <n v="6121"/>
    <s v=""/>
    <s v=""/>
    <m/>
    <m/>
    <s v="7700"/>
    <s v="410085799999000"/>
    <x v="0"/>
    <n v="101"/>
    <n v="40169"/>
    <n v="100"/>
    <n v="3026"/>
    <x v="24"/>
    <x v="7"/>
    <s v=""/>
    <x v="1"/>
    <x v="7"/>
  </r>
  <r>
    <n v="783181909"/>
    <n v="3"/>
    <n v="6121"/>
    <s v=""/>
    <s v=""/>
    <m/>
    <m/>
    <s v="7700"/>
    <s v="410085799999000"/>
    <x v="0"/>
    <n v="101"/>
    <n v="40452"/>
    <n v="100"/>
    <n v="3069"/>
    <x v="25"/>
    <x v="3"/>
    <s v=""/>
    <x v="1"/>
    <x v="7"/>
  </r>
  <r>
    <n v="783181339"/>
    <n v="113"/>
    <n v="6121"/>
    <s v=""/>
    <s v=""/>
    <m/>
    <m/>
    <s v="7700"/>
    <s v="410085799999000"/>
    <x v="0"/>
    <n v="101"/>
    <n v="40924"/>
    <n v="100"/>
    <n v="3018"/>
    <x v="26"/>
    <x v="10"/>
    <s v=""/>
    <x v="1"/>
    <x v="7"/>
  </r>
  <r>
    <n v="783182688"/>
    <n v="3"/>
    <n v="6121"/>
    <s v=""/>
    <s v=""/>
    <m/>
    <m/>
    <s v="7700"/>
    <s v="410085799999000"/>
    <x v="0"/>
    <n v="101"/>
    <n v="40860"/>
    <n v="100"/>
    <n v="3140"/>
    <x v="27"/>
    <x v="0"/>
    <s v=""/>
    <x v="1"/>
    <x v="7"/>
  </r>
  <r>
    <n v="783182346"/>
    <n v="1"/>
    <n v="6121"/>
    <s v=""/>
    <s v=""/>
    <m/>
    <m/>
    <s v="7700"/>
    <s v="410085799999000"/>
    <x v="0"/>
    <n v="101"/>
    <n v="40681"/>
    <n v="100"/>
    <n v="3107"/>
    <x v="28"/>
    <x v="5"/>
    <s v=""/>
    <x v="1"/>
    <x v="7"/>
  </r>
  <r>
    <n v="783181795"/>
    <n v="4"/>
    <n v="6121"/>
    <s v=""/>
    <s v=""/>
    <m/>
    <m/>
    <s v="7700"/>
    <s v="410085799999000"/>
    <x v="0"/>
    <n v="101"/>
    <n v="40398"/>
    <n v="100"/>
    <n v="3042"/>
    <x v="29"/>
    <x v="4"/>
    <s v=""/>
    <x v="1"/>
    <x v="7"/>
  </r>
  <r>
    <n v="783181776"/>
    <n v="1"/>
    <n v="6121"/>
    <s v=""/>
    <s v=""/>
    <m/>
    <m/>
    <s v="7700"/>
    <s v="410085799999000"/>
    <x v="0"/>
    <n v="101"/>
    <n v="40380"/>
    <n v="100"/>
    <n v="3042"/>
    <x v="30"/>
    <x v="4"/>
    <s v=""/>
    <x v="1"/>
    <x v="7"/>
  </r>
  <r>
    <n v="783182061"/>
    <n v="3"/>
    <n v="6121"/>
    <s v=""/>
    <s v=""/>
    <m/>
    <m/>
    <s v="7700"/>
    <s v="410085799999000"/>
    <x v="0"/>
    <n v="101"/>
    <n v="40533"/>
    <n v="100"/>
    <n v="3077"/>
    <x v="31"/>
    <x v="11"/>
    <s v=""/>
    <x v="1"/>
    <x v="7"/>
  </r>
  <r>
    <n v="783182156"/>
    <n v="2"/>
    <n v="6121"/>
    <s v=""/>
    <s v=""/>
    <m/>
    <m/>
    <s v="7700"/>
    <s v="410085799999000"/>
    <x v="0"/>
    <n v="101"/>
    <n v="40584"/>
    <n v="100"/>
    <n v="3085"/>
    <x v="32"/>
    <x v="6"/>
    <s v=""/>
    <x v="1"/>
    <x v="7"/>
  </r>
  <r>
    <n v="783181681"/>
    <n v="1"/>
    <n v="6121"/>
    <s v=""/>
    <s v=""/>
    <m/>
    <m/>
    <s v="7700"/>
    <s v="410085799999000"/>
    <x v="0"/>
    <n v="101"/>
    <n v="40339"/>
    <n v="100"/>
    <n v="3034"/>
    <x v="33"/>
    <x v="1"/>
    <s v=""/>
    <x v="1"/>
    <x v="7"/>
  </r>
  <r>
    <n v="783182764"/>
    <n v="8"/>
    <n v="6121"/>
    <s v=""/>
    <s v=""/>
    <m/>
    <m/>
    <s v="7700"/>
    <s v="410085799999000"/>
    <x v="0"/>
    <n v="101"/>
    <n v="40908"/>
    <n v="100"/>
    <n v="3140"/>
    <x v="34"/>
    <x v="0"/>
    <s v=""/>
    <x v="1"/>
    <x v="7"/>
  </r>
  <r>
    <n v="783182384"/>
    <n v="1"/>
    <n v="6121"/>
    <s v=""/>
    <s v=""/>
    <m/>
    <m/>
    <s v="7700"/>
    <s v="410085799999000"/>
    <x v="0"/>
    <n v="101"/>
    <n v="40703"/>
    <n v="100"/>
    <n v="3115"/>
    <x v="35"/>
    <x v="9"/>
    <s v=""/>
    <x v="1"/>
    <x v="7"/>
  </r>
  <r>
    <n v="783181890"/>
    <n v="2"/>
    <n v="6121"/>
    <s v=""/>
    <s v=""/>
    <m/>
    <m/>
    <s v="7700"/>
    <s v="410085799999000"/>
    <x v="0"/>
    <n v="101"/>
    <n v="40444"/>
    <n v="100"/>
    <n v="3051"/>
    <x v="36"/>
    <x v="12"/>
    <s v=""/>
    <x v="1"/>
    <x v="7"/>
  </r>
  <r>
    <n v="783182023"/>
    <n v="3"/>
    <n v="6121"/>
    <s v=""/>
    <s v=""/>
    <m/>
    <m/>
    <s v="7700"/>
    <s v="410085799999000"/>
    <x v="0"/>
    <n v="101"/>
    <n v="40517"/>
    <n v="100"/>
    <n v="3069"/>
    <x v="37"/>
    <x v="3"/>
    <s v=""/>
    <x v="1"/>
    <x v="7"/>
  </r>
  <r>
    <n v="783182536"/>
    <n v="13"/>
    <n v="6121"/>
    <s v=""/>
    <s v=""/>
    <m/>
    <m/>
    <s v="7700"/>
    <s v="410085799999000"/>
    <x v="0"/>
    <n v="101"/>
    <n v="40789"/>
    <n v="100"/>
    <n v="3123"/>
    <x v="38"/>
    <x v="13"/>
    <s v=""/>
    <x v="1"/>
    <x v="7"/>
  </r>
  <r>
    <n v="783182574"/>
    <n v="2"/>
    <n v="6121"/>
    <s v=""/>
    <s v=""/>
    <m/>
    <m/>
    <s v="7700"/>
    <s v="410085799999000"/>
    <x v="0"/>
    <n v="101"/>
    <n v="40801"/>
    <n v="100"/>
    <n v="3123"/>
    <x v="39"/>
    <x v="13"/>
    <s v=""/>
    <x v="1"/>
    <x v="7"/>
  </r>
  <r>
    <n v="783181985"/>
    <n v="7"/>
    <n v="6121"/>
    <s v=""/>
    <s v=""/>
    <m/>
    <m/>
    <s v="7700"/>
    <s v="410085799999000"/>
    <x v="0"/>
    <n v="101"/>
    <n v="40495"/>
    <n v="100"/>
    <n v="3069"/>
    <x v="40"/>
    <x v="3"/>
    <s v=""/>
    <x v="1"/>
    <x v="7"/>
  </r>
  <r>
    <n v="783182137"/>
    <n v="2"/>
    <n v="6121"/>
    <s v=""/>
    <s v=""/>
    <m/>
    <m/>
    <s v="7700"/>
    <s v="410085799999000"/>
    <x v="0"/>
    <n v="101"/>
    <n v="40576"/>
    <n v="100"/>
    <n v="3085"/>
    <x v="41"/>
    <x v="6"/>
    <s v=""/>
    <x v="1"/>
    <x v="7"/>
  </r>
  <r>
    <n v="783181947"/>
    <n v="5"/>
    <n v="6121"/>
    <s v=""/>
    <s v=""/>
    <m/>
    <m/>
    <s v="7700"/>
    <s v="410085799999000"/>
    <x v="0"/>
    <n v="101"/>
    <n v="40479"/>
    <n v="100"/>
    <n v="3069"/>
    <x v="42"/>
    <x v="3"/>
    <s v=""/>
    <x v="1"/>
    <x v="7"/>
  </r>
  <r>
    <n v="783181586"/>
    <n v="9"/>
    <n v="6121"/>
    <s v=""/>
    <s v=""/>
    <m/>
    <m/>
    <s v="7700"/>
    <s v="410085799999000"/>
    <x v="0"/>
    <n v="101"/>
    <n v="40282"/>
    <n v="100"/>
    <n v="3034"/>
    <x v="43"/>
    <x v="1"/>
    <s v=""/>
    <x v="1"/>
    <x v="7"/>
  </r>
  <r>
    <n v="783181624"/>
    <n v="4"/>
    <n v="6121"/>
    <s v=""/>
    <s v=""/>
    <m/>
    <m/>
    <s v="7700"/>
    <s v="410085799999000"/>
    <x v="0"/>
    <n v="101"/>
    <n v="40304"/>
    <n v="100"/>
    <n v="3034"/>
    <x v="44"/>
    <x v="1"/>
    <s v=""/>
    <x v="1"/>
    <x v="7"/>
  </r>
  <r>
    <n v="783182441"/>
    <n v="5"/>
    <n v="6121"/>
    <s v=""/>
    <s v=""/>
    <m/>
    <m/>
    <s v="7700"/>
    <s v="410085799999000"/>
    <x v="0"/>
    <n v="101"/>
    <n v="40738"/>
    <n v="100"/>
    <n v="3115"/>
    <x v="45"/>
    <x v="9"/>
    <s v=""/>
    <x v="1"/>
    <x v="7"/>
  </r>
  <r>
    <n v="783182289"/>
    <n v="2"/>
    <n v="6121"/>
    <s v=""/>
    <s v=""/>
    <m/>
    <m/>
    <s v="7700"/>
    <s v="410085799999000"/>
    <x v="0"/>
    <n v="101"/>
    <n v="40657"/>
    <n v="100"/>
    <n v="3107"/>
    <x v="48"/>
    <x v="5"/>
    <s v=""/>
    <x v="1"/>
    <x v="7"/>
  </r>
  <r>
    <n v="783182783"/>
    <n v="8"/>
    <n v="6121"/>
    <s v=""/>
    <s v=""/>
    <m/>
    <m/>
    <s v="7700"/>
    <s v="410085799999000"/>
    <x v="0"/>
    <n v="101"/>
    <n v="40916"/>
    <n v="100"/>
    <n v="3140"/>
    <x v="50"/>
    <x v="0"/>
    <s v=""/>
    <x v="1"/>
    <x v="7"/>
  </r>
  <r>
    <n v="783181377"/>
    <n v="2"/>
    <n v="6121"/>
    <s v=""/>
    <s v=""/>
    <m/>
    <m/>
    <s v="7700"/>
    <s v="410085799999000"/>
    <x v="0"/>
    <n v="101"/>
    <n v="40177"/>
    <n v="100"/>
    <n v="3026"/>
    <x v="53"/>
    <x v="7"/>
    <s v=""/>
    <x v="1"/>
    <x v="7"/>
  </r>
  <r>
    <n v="783181871"/>
    <n v="15"/>
    <n v="6121"/>
    <s v=""/>
    <s v=""/>
    <m/>
    <m/>
    <s v="7700"/>
    <s v="410085799999000"/>
    <x v="0"/>
    <n v="101"/>
    <n v="40436"/>
    <n v="100"/>
    <n v="3051"/>
    <x v="54"/>
    <x v="12"/>
    <s v=""/>
    <x v="1"/>
    <x v="7"/>
  </r>
  <r>
    <n v="783182422"/>
    <n v="4"/>
    <n v="6121"/>
    <s v=""/>
    <s v=""/>
    <m/>
    <m/>
    <s v="7700"/>
    <s v="410085799999000"/>
    <x v="0"/>
    <n v="101"/>
    <n v="40720"/>
    <n v="100"/>
    <n v="3115"/>
    <x v="55"/>
    <x v="9"/>
    <s v=""/>
    <x v="1"/>
    <x v="7"/>
  </r>
  <r>
    <n v="783181852"/>
    <n v="10"/>
    <n v="6121"/>
    <s v=""/>
    <s v=""/>
    <m/>
    <m/>
    <s v="7700"/>
    <s v="410085799999000"/>
    <x v="0"/>
    <n v="101"/>
    <n v="40428"/>
    <n v="100"/>
    <n v="3051"/>
    <x v="56"/>
    <x v="12"/>
    <s v=""/>
    <x v="1"/>
    <x v="7"/>
  </r>
  <r>
    <n v="783182498"/>
    <n v="3"/>
    <n v="6121"/>
    <s v=""/>
    <s v=""/>
    <m/>
    <m/>
    <s v="7700"/>
    <s v="410085799999000"/>
    <x v="0"/>
    <n v="101"/>
    <n v="40762"/>
    <n v="100"/>
    <n v="3115"/>
    <x v="57"/>
    <x v="9"/>
    <s v=""/>
    <x v="1"/>
    <x v="7"/>
  </r>
  <r>
    <n v="783182403"/>
    <n v="25"/>
    <n v="6121"/>
    <s v=""/>
    <s v=""/>
    <m/>
    <m/>
    <s v="7700"/>
    <s v="410085799999000"/>
    <x v="0"/>
    <n v="101"/>
    <n v="40711"/>
    <n v="100"/>
    <n v="3115"/>
    <x v="58"/>
    <x v="9"/>
    <s v=""/>
    <x v="1"/>
    <x v="7"/>
  </r>
  <r>
    <n v="783182232"/>
    <n v="5"/>
    <n v="6121"/>
    <s v=""/>
    <s v=""/>
    <m/>
    <m/>
    <s v="7700"/>
    <s v="410085799999000"/>
    <x v="0"/>
    <n v="101"/>
    <n v="40622"/>
    <n v="100"/>
    <n v="3093"/>
    <x v="59"/>
    <x v="2"/>
    <s v=""/>
    <x v="1"/>
    <x v="7"/>
  </r>
  <r>
    <n v="783182213"/>
    <n v="1"/>
    <n v="6121"/>
    <s v=""/>
    <s v=""/>
    <m/>
    <m/>
    <s v="7700"/>
    <s v="410085799999000"/>
    <x v="0"/>
    <n v="101"/>
    <n v="40614"/>
    <n v="100"/>
    <n v="3093"/>
    <x v="60"/>
    <x v="2"/>
    <s v=""/>
    <x v="1"/>
    <x v="7"/>
  </r>
  <r>
    <n v="783181757"/>
    <n v="5"/>
    <n v="6121"/>
    <s v=""/>
    <s v=""/>
    <m/>
    <m/>
    <s v="7700"/>
    <s v="410085799999000"/>
    <x v="0"/>
    <n v="101"/>
    <n v="40371"/>
    <n v="100"/>
    <n v="3042"/>
    <x v="61"/>
    <x v="4"/>
    <s v=""/>
    <x v="1"/>
    <x v="7"/>
  </r>
  <r>
    <n v="783182517"/>
    <n v="3"/>
    <n v="6121"/>
    <s v=""/>
    <s v=""/>
    <m/>
    <m/>
    <s v="7700"/>
    <s v="410085799999000"/>
    <x v="0"/>
    <n v="101"/>
    <n v="40771"/>
    <n v="100"/>
    <n v="3123"/>
    <x v="62"/>
    <x v="13"/>
    <s v=""/>
    <x v="1"/>
    <x v="7"/>
  </r>
  <r>
    <n v="783182745"/>
    <n v="4"/>
    <n v="6121"/>
    <s v=""/>
    <s v=""/>
    <m/>
    <m/>
    <s v="7700"/>
    <s v="410085799999000"/>
    <x v="0"/>
    <n v="101"/>
    <n v="40894"/>
    <n v="100"/>
    <n v="3140"/>
    <x v="63"/>
    <x v="0"/>
    <s v=""/>
    <x v="1"/>
    <x v="7"/>
  </r>
  <r>
    <n v="783182270"/>
    <n v="4"/>
    <n v="6121"/>
    <s v=""/>
    <s v=""/>
    <m/>
    <m/>
    <s v="7700"/>
    <s v="410085799999000"/>
    <x v="0"/>
    <n v="101"/>
    <n v="40649"/>
    <n v="100"/>
    <n v="3093"/>
    <x v="64"/>
    <x v="2"/>
    <s v=""/>
    <x v="1"/>
    <x v="7"/>
  </r>
  <r>
    <n v="783182669"/>
    <n v="4"/>
    <n v="6121"/>
    <s v=""/>
    <s v=""/>
    <m/>
    <m/>
    <s v="7700"/>
    <s v="410085799999000"/>
    <x v="0"/>
    <n v="101"/>
    <n v="40851"/>
    <n v="100"/>
    <n v="3131"/>
    <x v="65"/>
    <x v="8"/>
    <s v=""/>
    <x v="1"/>
    <x v="7"/>
  </r>
  <r>
    <n v="783181833"/>
    <n v="4"/>
    <n v="6121"/>
    <s v=""/>
    <s v=""/>
    <m/>
    <m/>
    <s v="7700"/>
    <s v="410085799999000"/>
    <x v="0"/>
    <n v="101"/>
    <n v="40410"/>
    <n v="100"/>
    <n v="3042"/>
    <x v="66"/>
    <x v="4"/>
    <s v=""/>
    <x v="1"/>
    <x v="7"/>
  </r>
  <r>
    <n v="783182194"/>
    <n v="4"/>
    <n v="6121"/>
    <s v=""/>
    <s v=""/>
    <m/>
    <m/>
    <s v="7700"/>
    <s v="410085799999000"/>
    <x v="0"/>
    <n v="101"/>
    <n v="40606"/>
    <n v="100"/>
    <n v="3085"/>
    <x v="67"/>
    <x v="6"/>
    <s v=""/>
    <x v="1"/>
    <x v="7"/>
  </r>
  <r>
    <n v="783181396"/>
    <n v="5"/>
    <n v="6121"/>
    <s v=""/>
    <s v=""/>
    <m/>
    <m/>
    <s v="7700"/>
    <s v="410085799999000"/>
    <x v="0"/>
    <n v="101"/>
    <n v="40185"/>
    <n v="100"/>
    <n v="3026"/>
    <x v="69"/>
    <x v="7"/>
    <s v=""/>
    <x v="1"/>
    <x v="7"/>
  </r>
  <r>
    <n v="783182080"/>
    <n v="10"/>
    <n v="6121"/>
    <s v=""/>
    <s v=""/>
    <m/>
    <m/>
    <s v="7700"/>
    <s v="410085799999000"/>
    <x v="0"/>
    <n v="101"/>
    <n v="40541"/>
    <n v="100"/>
    <n v="3077"/>
    <x v="71"/>
    <x v="11"/>
    <s v=""/>
    <x v="1"/>
    <x v="7"/>
  </r>
  <r>
    <n v="783182707"/>
    <n v="12"/>
    <n v="6121"/>
    <s v=""/>
    <s v=""/>
    <m/>
    <m/>
    <s v="7700"/>
    <s v="410085799999000"/>
    <x v="0"/>
    <n v="101"/>
    <n v="40878"/>
    <n v="100"/>
    <n v="3140"/>
    <x v="72"/>
    <x v="0"/>
    <s v=""/>
    <x v="1"/>
    <x v="7"/>
  </r>
  <r>
    <n v="783181472"/>
    <n v="3"/>
    <n v="6121"/>
    <s v=""/>
    <s v=""/>
    <m/>
    <m/>
    <s v="7700"/>
    <s v="410085799999000"/>
    <x v="0"/>
    <n v="101"/>
    <n v="40223"/>
    <n v="100"/>
    <n v="3026"/>
    <x v="73"/>
    <x v="7"/>
    <s v=""/>
    <x v="1"/>
    <x v="7"/>
  </r>
  <r>
    <n v="783182042"/>
    <n v="5"/>
    <n v="6121"/>
    <s v=""/>
    <s v=""/>
    <m/>
    <m/>
    <s v="7700"/>
    <s v="410085799999000"/>
    <x v="0"/>
    <n v="101"/>
    <n v="40525"/>
    <n v="100"/>
    <n v="3077"/>
    <x v="74"/>
    <x v="11"/>
    <s v=""/>
    <x v="1"/>
    <x v="7"/>
  </r>
  <r>
    <n v="783182365"/>
    <n v="3"/>
    <n v="6121"/>
    <s v=""/>
    <s v=""/>
    <m/>
    <m/>
    <s v="7700"/>
    <s v="410085799999000"/>
    <x v="0"/>
    <n v="101"/>
    <n v="40690"/>
    <n v="100"/>
    <n v="3107"/>
    <x v="75"/>
    <x v="5"/>
    <s v=""/>
    <x v="1"/>
    <x v="7"/>
  </r>
  <r>
    <n v="783235832"/>
    <n v="1"/>
    <n v="6121"/>
    <s v=""/>
    <s v=""/>
    <n v="3228"/>
    <n v="4"/>
    <s v=""/>
    <s v=""/>
    <x v="0"/>
    <n v="101"/>
    <n v="40665"/>
    <n v="100"/>
    <n v="3107"/>
    <x v="6"/>
    <x v="5"/>
    <s v=""/>
    <x v="52"/>
    <x v="0"/>
  </r>
  <r>
    <n v="783195077"/>
    <n v="4"/>
    <n v="6121"/>
    <s v=""/>
    <s v=""/>
    <n v="3228"/>
    <n v="4"/>
    <s v=""/>
    <s v=""/>
    <x v="0"/>
    <n v="101"/>
    <n v="40240"/>
    <n v="100"/>
    <n v="3026"/>
    <x v="8"/>
    <x v="7"/>
    <s v=""/>
    <x v="52"/>
    <x v="0"/>
  </r>
  <r>
    <n v="783236630"/>
    <n v="3"/>
    <n v="6121"/>
    <s v=""/>
    <s v=""/>
    <n v="3228"/>
    <n v="4"/>
    <s v=""/>
    <s v=""/>
    <x v="0"/>
    <n v="101"/>
    <n v="40673"/>
    <n v="100"/>
    <n v="3107"/>
    <x v="14"/>
    <x v="5"/>
    <s v=""/>
    <x v="52"/>
    <x v="0"/>
  </r>
  <r>
    <n v="783191182"/>
    <n v="1"/>
    <n v="6121"/>
    <s v=""/>
    <s v=""/>
    <n v="3228"/>
    <n v="4"/>
    <s v=""/>
    <s v=""/>
    <x v="0"/>
    <n v="101"/>
    <n v="40215"/>
    <n v="100"/>
    <n v="3026"/>
    <x v="18"/>
    <x v="7"/>
    <s v=""/>
    <x v="52"/>
    <x v="0"/>
  </r>
  <r>
    <n v="783215958"/>
    <n v="1"/>
    <n v="6121"/>
    <s v=""/>
    <s v=""/>
    <n v="3228"/>
    <n v="4"/>
    <s v=""/>
    <s v=""/>
    <x v="0"/>
    <n v="101"/>
    <n v="40461"/>
    <n v="100"/>
    <n v="3069"/>
    <x v="19"/>
    <x v="3"/>
    <s v=""/>
    <x v="52"/>
    <x v="0"/>
  </r>
  <r>
    <n v="783196578"/>
    <n v="3"/>
    <n v="6121"/>
    <s v=""/>
    <s v=""/>
    <n v="3228"/>
    <n v="4"/>
    <s v=""/>
    <s v=""/>
    <x v="0"/>
    <n v="101"/>
    <n v="40258"/>
    <n v="100"/>
    <n v="3026"/>
    <x v="20"/>
    <x v="7"/>
    <s v=""/>
    <x v="52"/>
    <x v="0"/>
  </r>
  <r>
    <n v="783182803"/>
    <n v="67"/>
    <n v="6121"/>
    <s v=""/>
    <s v=""/>
    <n v="3228"/>
    <n v="4"/>
    <s v=""/>
    <s v=""/>
    <x v="0"/>
    <n v="101"/>
    <n v="40924"/>
    <n v="100"/>
    <n v="3018"/>
    <x v="26"/>
    <x v="10"/>
    <s v=""/>
    <x v="52"/>
    <x v="0"/>
  </r>
  <r>
    <n v="783258879"/>
    <n v="1"/>
    <n v="6121"/>
    <s v=""/>
    <s v=""/>
    <n v="3228"/>
    <n v="4"/>
    <s v=""/>
    <s v=""/>
    <x v="0"/>
    <n v="101"/>
    <n v="40908"/>
    <n v="100"/>
    <n v="3140"/>
    <x v="34"/>
    <x v="0"/>
    <s v=""/>
    <x v="52"/>
    <x v="0"/>
  </r>
  <r>
    <n v="783221088"/>
    <n v="1"/>
    <n v="6121"/>
    <s v=""/>
    <s v=""/>
    <n v="3228"/>
    <n v="4"/>
    <s v=""/>
    <s v=""/>
    <x v="0"/>
    <n v="101"/>
    <n v="40517"/>
    <n v="100"/>
    <n v="3069"/>
    <x v="37"/>
    <x v="3"/>
    <s v=""/>
    <x v="52"/>
    <x v="0"/>
  </r>
  <r>
    <n v="783247023"/>
    <n v="1"/>
    <n v="6121"/>
    <s v=""/>
    <s v=""/>
    <n v="3228"/>
    <n v="4"/>
    <s v=""/>
    <s v=""/>
    <x v="0"/>
    <n v="101"/>
    <n v="40789"/>
    <n v="100"/>
    <n v="3123"/>
    <x v="38"/>
    <x v="13"/>
    <s v=""/>
    <x v="52"/>
    <x v="0"/>
  </r>
  <r>
    <n v="783242881"/>
    <n v="1"/>
    <n v="6121"/>
    <s v=""/>
    <s v=""/>
    <n v="3228"/>
    <n v="4"/>
    <s v=""/>
    <s v=""/>
    <x v="0"/>
    <n v="101"/>
    <n v="40738"/>
    <n v="100"/>
    <n v="3115"/>
    <x v="45"/>
    <x v="9"/>
    <s v=""/>
    <x v="52"/>
    <x v="0"/>
  </r>
  <r>
    <n v="783259848"/>
    <n v="7"/>
    <n v="6121"/>
    <s v=""/>
    <s v=""/>
    <n v="3228"/>
    <n v="4"/>
    <s v=""/>
    <s v=""/>
    <x v="0"/>
    <n v="101"/>
    <n v="40916"/>
    <n v="100"/>
    <n v="3140"/>
    <x v="50"/>
    <x v="0"/>
    <s v=""/>
    <x v="52"/>
    <x v="0"/>
  </r>
  <r>
    <n v="783212823"/>
    <n v="1"/>
    <n v="6121"/>
    <s v=""/>
    <s v=""/>
    <n v="3228"/>
    <n v="4"/>
    <s v=""/>
    <s v=""/>
    <x v="0"/>
    <n v="101"/>
    <n v="40436"/>
    <n v="100"/>
    <n v="3051"/>
    <x v="54"/>
    <x v="12"/>
    <s v=""/>
    <x v="52"/>
    <x v="0"/>
  </r>
  <r>
    <n v="783241874"/>
    <n v="3"/>
    <n v="6121"/>
    <s v=""/>
    <s v=""/>
    <n v="3228"/>
    <n v="4"/>
    <s v=""/>
    <s v=""/>
    <x v="0"/>
    <n v="101"/>
    <n v="40720"/>
    <n v="100"/>
    <n v="3115"/>
    <x v="55"/>
    <x v="9"/>
    <s v=""/>
    <x v="52"/>
    <x v="0"/>
  </r>
  <r>
    <n v="783239613"/>
    <n v="10"/>
    <n v="6121"/>
    <s v=""/>
    <s v=""/>
    <n v="3228"/>
    <n v="4"/>
    <s v=""/>
    <s v=""/>
    <x v="0"/>
    <n v="101"/>
    <n v="40711"/>
    <n v="100"/>
    <n v="3115"/>
    <x v="58"/>
    <x v="9"/>
    <s v=""/>
    <x v="52"/>
    <x v="0"/>
  </r>
  <r>
    <n v="783253635"/>
    <n v="1"/>
    <n v="6121"/>
    <s v=""/>
    <s v=""/>
    <n v="3228"/>
    <n v="4"/>
    <s v=""/>
    <s v=""/>
    <x v="0"/>
    <n v="101"/>
    <n v="40851"/>
    <n v="100"/>
    <n v="3131"/>
    <x v="65"/>
    <x v="8"/>
    <s v=""/>
    <x v="52"/>
    <x v="0"/>
  </r>
  <r>
    <n v="783230512"/>
    <n v="1"/>
    <n v="6121"/>
    <s v=""/>
    <s v=""/>
    <n v="3228"/>
    <n v="4"/>
    <s v=""/>
    <s v=""/>
    <x v="0"/>
    <n v="101"/>
    <n v="40606"/>
    <n v="100"/>
    <n v="3085"/>
    <x v="67"/>
    <x v="6"/>
    <s v=""/>
    <x v="52"/>
    <x v="0"/>
  </r>
  <r>
    <n v="783250196"/>
    <n v="1"/>
    <n v="6121"/>
    <s v=""/>
    <s v=""/>
    <n v="3228"/>
    <n v="4"/>
    <s v=""/>
    <s v=""/>
    <x v="0"/>
    <n v="101"/>
    <n v="40819"/>
    <n v="100"/>
    <n v="3123"/>
    <x v="70"/>
    <x v="13"/>
    <s v=""/>
    <x v="52"/>
    <x v="0"/>
  </r>
  <r>
    <n v="783259860"/>
    <n v="1"/>
    <n v="6121"/>
    <s v=""/>
    <s v=""/>
    <n v="3228"/>
    <n v="4"/>
    <s v="7700"/>
    <s v="410055610060000"/>
    <x v="0"/>
    <n v="101"/>
    <n v="40916"/>
    <n v="100"/>
    <n v="3140"/>
    <x v="50"/>
    <x v="0"/>
    <s v=""/>
    <x v="52"/>
    <x v="13"/>
  </r>
  <r>
    <n v="783182825"/>
    <n v="3"/>
    <n v="6121"/>
    <s v=""/>
    <s v=""/>
    <n v="3228"/>
    <n v="8"/>
    <s v="7700"/>
    <s v="410010610015000"/>
    <x v="0"/>
    <n v="101"/>
    <n v="40924"/>
    <n v="100"/>
    <n v="3018"/>
    <x v="26"/>
    <x v="10"/>
    <s v=""/>
    <x v="67"/>
    <x v="4"/>
  </r>
  <r>
    <n v="783259870"/>
    <n v="2"/>
    <n v="6121"/>
    <s v=""/>
    <s v=""/>
    <n v="3228"/>
    <n v="8"/>
    <s v="7700"/>
    <s v="410010610015000"/>
    <x v="0"/>
    <n v="101"/>
    <n v="40916"/>
    <n v="100"/>
    <n v="3140"/>
    <x v="50"/>
    <x v="0"/>
    <s v=""/>
    <x v="67"/>
    <x v="4"/>
  </r>
  <r>
    <n v="783232301"/>
    <n v="1"/>
    <n v="6121"/>
    <s v=""/>
    <s v=""/>
    <n v="3228"/>
    <n v="8"/>
    <s v="7700"/>
    <s v="410010610015000"/>
    <x v="0"/>
    <n v="101"/>
    <n v="40622"/>
    <n v="100"/>
    <n v="3093"/>
    <x v="59"/>
    <x v="2"/>
    <s v=""/>
    <x v="67"/>
    <x v="4"/>
  </r>
  <r>
    <n v="783182840"/>
    <n v="1"/>
    <n v="6121"/>
    <s v=""/>
    <s v=""/>
    <n v="3228"/>
    <n v="8"/>
    <s v="7700"/>
    <s v="410085799999000"/>
    <x v="0"/>
    <n v="101"/>
    <n v="40924"/>
    <n v="100"/>
    <n v="3018"/>
    <x v="26"/>
    <x v="10"/>
    <s v=""/>
    <x v="67"/>
    <x v="7"/>
  </r>
  <r>
    <n v="783195120"/>
    <n v="1"/>
    <n v="6121"/>
    <s v=""/>
    <s v=""/>
    <n v="3228"/>
    <n v="12"/>
    <s v="7700"/>
    <s v="410020610025000"/>
    <x v="0"/>
    <n v="101"/>
    <n v="40240"/>
    <n v="100"/>
    <n v="3026"/>
    <x v="8"/>
    <x v="7"/>
    <s v=""/>
    <x v="51"/>
    <x v="11"/>
  </r>
  <r>
    <n v="783219858"/>
    <n v="1"/>
    <n v="6121"/>
    <s v=""/>
    <s v=""/>
    <n v="3228"/>
    <n v="12"/>
    <s v="7700"/>
    <s v="410020610025000"/>
    <x v="0"/>
    <n v="101"/>
    <n v="40509"/>
    <n v="100"/>
    <n v="3069"/>
    <x v="15"/>
    <x v="3"/>
    <s v=""/>
    <x v="51"/>
    <x v="11"/>
  </r>
  <r>
    <n v="783214880"/>
    <n v="2"/>
    <n v="6121"/>
    <s v=""/>
    <s v=""/>
    <n v="3228"/>
    <n v="12"/>
    <s v="7700"/>
    <s v="410020610025000"/>
    <x v="0"/>
    <n v="101"/>
    <n v="40452"/>
    <n v="100"/>
    <n v="3069"/>
    <x v="25"/>
    <x v="3"/>
    <s v=""/>
    <x v="51"/>
    <x v="11"/>
  </r>
  <r>
    <n v="783182846"/>
    <n v="3"/>
    <n v="6121"/>
    <s v=""/>
    <s v=""/>
    <n v="3228"/>
    <n v="12"/>
    <s v="7700"/>
    <s v="410020610025000"/>
    <x v="0"/>
    <n v="101"/>
    <n v="40924"/>
    <n v="100"/>
    <n v="3018"/>
    <x v="26"/>
    <x v="10"/>
    <s v=""/>
    <x v="51"/>
    <x v="11"/>
  </r>
  <r>
    <n v="783242905"/>
    <n v="1"/>
    <n v="6121"/>
    <s v=""/>
    <s v=""/>
    <n v="3228"/>
    <n v="12"/>
    <s v="7700"/>
    <s v="410020610025000"/>
    <x v="0"/>
    <n v="101"/>
    <n v="40738"/>
    <n v="100"/>
    <n v="3115"/>
    <x v="45"/>
    <x v="9"/>
    <s v=""/>
    <x v="51"/>
    <x v="11"/>
  </r>
  <r>
    <n v="783212866"/>
    <n v="1"/>
    <n v="6121"/>
    <s v=""/>
    <s v=""/>
    <n v="3228"/>
    <n v="12"/>
    <s v="7700"/>
    <s v="410020610025000"/>
    <x v="0"/>
    <n v="101"/>
    <n v="40436"/>
    <n v="100"/>
    <n v="3051"/>
    <x v="54"/>
    <x v="12"/>
    <s v=""/>
    <x v="51"/>
    <x v="11"/>
  </r>
  <r>
    <n v="783250220"/>
    <n v="1"/>
    <n v="6121"/>
    <s v=""/>
    <s v=""/>
    <n v="3228"/>
    <n v="12"/>
    <s v="7700"/>
    <s v="410020610025000"/>
    <x v="0"/>
    <n v="101"/>
    <n v="40819"/>
    <n v="100"/>
    <n v="3123"/>
    <x v="70"/>
    <x v="13"/>
    <s v=""/>
    <x v="51"/>
    <x v="11"/>
  </r>
  <r>
    <n v="783226756"/>
    <n v="1"/>
    <n v="6121"/>
    <s v=""/>
    <s v=""/>
    <n v="3228"/>
    <n v="12"/>
    <s v="7700"/>
    <s v="410025610030000"/>
    <x v="0"/>
    <n v="101"/>
    <n v="40568"/>
    <n v="100"/>
    <n v="3085"/>
    <x v="7"/>
    <x v="6"/>
    <s v=""/>
    <x v="51"/>
    <x v="9"/>
  </r>
  <r>
    <n v="783251228"/>
    <n v="1"/>
    <n v="6121"/>
    <s v=""/>
    <s v=""/>
    <n v="3228"/>
    <n v="12"/>
    <s v="7700"/>
    <s v="410025610030000"/>
    <x v="0"/>
    <n v="101"/>
    <n v="40827"/>
    <n v="100"/>
    <n v="3131"/>
    <x v="12"/>
    <x v="8"/>
    <s v=""/>
    <x v="51"/>
    <x v="9"/>
  </r>
  <r>
    <n v="783219859"/>
    <n v="3"/>
    <n v="6121"/>
    <s v=""/>
    <s v=""/>
    <n v="3228"/>
    <n v="12"/>
    <s v="7700"/>
    <s v="410025610030000"/>
    <x v="0"/>
    <n v="101"/>
    <n v="40509"/>
    <n v="100"/>
    <n v="3069"/>
    <x v="15"/>
    <x v="3"/>
    <s v=""/>
    <x v="51"/>
    <x v="9"/>
  </r>
  <r>
    <n v="783196622"/>
    <n v="2"/>
    <n v="6121"/>
    <s v=""/>
    <s v=""/>
    <n v="3228"/>
    <n v="12"/>
    <s v="7700"/>
    <s v="410025610030000"/>
    <x v="0"/>
    <n v="101"/>
    <n v="40258"/>
    <n v="100"/>
    <n v="3026"/>
    <x v="20"/>
    <x v="7"/>
    <s v=""/>
    <x v="51"/>
    <x v="9"/>
  </r>
  <r>
    <n v="783214881"/>
    <n v="4"/>
    <n v="6121"/>
    <s v=""/>
    <s v=""/>
    <n v="3228"/>
    <n v="12"/>
    <s v="7700"/>
    <s v="410025610030000"/>
    <x v="0"/>
    <n v="101"/>
    <n v="40452"/>
    <n v="100"/>
    <n v="3069"/>
    <x v="25"/>
    <x v="3"/>
    <s v=""/>
    <x v="51"/>
    <x v="9"/>
  </r>
  <r>
    <n v="783182847"/>
    <n v="19"/>
    <n v="6121"/>
    <s v=""/>
    <s v=""/>
    <n v="3228"/>
    <n v="12"/>
    <s v="7700"/>
    <s v="410025610030000"/>
    <x v="0"/>
    <n v="101"/>
    <n v="40924"/>
    <n v="100"/>
    <n v="3018"/>
    <x v="26"/>
    <x v="10"/>
    <s v=""/>
    <x v="51"/>
    <x v="9"/>
  </r>
  <r>
    <n v="783204203"/>
    <n v="1"/>
    <n v="6121"/>
    <s v=""/>
    <s v=""/>
    <n v="3228"/>
    <n v="12"/>
    <s v="7700"/>
    <s v="410025610030000"/>
    <x v="0"/>
    <n v="101"/>
    <n v="40339"/>
    <n v="100"/>
    <n v="3034"/>
    <x v="33"/>
    <x v="1"/>
    <s v=""/>
    <x v="51"/>
    <x v="9"/>
  </r>
  <r>
    <n v="783247048"/>
    <n v="1"/>
    <n v="6121"/>
    <s v=""/>
    <s v=""/>
    <n v="3228"/>
    <n v="12"/>
    <s v="7700"/>
    <s v="410025610030000"/>
    <x v="0"/>
    <n v="101"/>
    <n v="40789"/>
    <n v="100"/>
    <n v="3123"/>
    <x v="38"/>
    <x v="13"/>
    <s v=""/>
    <x v="51"/>
    <x v="9"/>
  </r>
  <r>
    <n v="783199871"/>
    <n v="1"/>
    <n v="6121"/>
    <s v=""/>
    <s v=""/>
    <n v="3228"/>
    <n v="12"/>
    <s v="7700"/>
    <s v="410025610030000"/>
    <x v="0"/>
    <n v="101"/>
    <n v="40282"/>
    <n v="100"/>
    <n v="3034"/>
    <x v="43"/>
    <x v="1"/>
    <s v=""/>
    <x v="51"/>
    <x v="9"/>
  </r>
  <r>
    <n v="783259892"/>
    <n v="1"/>
    <n v="6121"/>
    <s v=""/>
    <s v=""/>
    <n v="3228"/>
    <n v="12"/>
    <s v="7700"/>
    <s v="410025610030000"/>
    <x v="0"/>
    <n v="101"/>
    <n v="40916"/>
    <n v="100"/>
    <n v="3140"/>
    <x v="50"/>
    <x v="0"/>
    <s v=""/>
    <x v="51"/>
    <x v="9"/>
  </r>
  <r>
    <n v="783189288"/>
    <n v="2"/>
    <n v="6121"/>
    <s v=""/>
    <s v=""/>
    <n v="3228"/>
    <n v="12"/>
    <s v="7700"/>
    <s v="410025610030000"/>
    <x v="0"/>
    <n v="101"/>
    <n v="40193"/>
    <n v="100"/>
    <n v="3026"/>
    <x v="51"/>
    <x v="7"/>
    <s v=""/>
    <x v="51"/>
    <x v="9"/>
  </r>
  <r>
    <n v="783186666"/>
    <n v="1"/>
    <n v="6121"/>
    <s v=""/>
    <s v=""/>
    <n v="3228"/>
    <n v="12"/>
    <s v="7700"/>
    <s v="410025610030000"/>
    <x v="0"/>
    <n v="101"/>
    <n v="40177"/>
    <n v="100"/>
    <n v="3026"/>
    <x v="53"/>
    <x v="7"/>
    <s v=""/>
    <x v="51"/>
    <x v="9"/>
  </r>
  <r>
    <n v="783212867"/>
    <n v="1"/>
    <n v="6121"/>
    <s v=""/>
    <s v=""/>
    <n v="3228"/>
    <n v="12"/>
    <s v="7700"/>
    <s v="410025610030000"/>
    <x v="0"/>
    <n v="101"/>
    <n v="40436"/>
    <n v="100"/>
    <n v="3051"/>
    <x v="54"/>
    <x v="12"/>
    <s v=""/>
    <x v="51"/>
    <x v="9"/>
  </r>
  <r>
    <n v="783241899"/>
    <n v="2"/>
    <n v="6121"/>
    <s v=""/>
    <s v=""/>
    <n v="3228"/>
    <n v="12"/>
    <s v="7700"/>
    <s v="410025610030000"/>
    <x v="0"/>
    <n v="101"/>
    <n v="40720"/>
    <n v="100"/>
    <n v="3115"/>
    <x v="55"/>
    <x v="9"/>
    <s v=""/>
    <x v="51"/>
    <x v="9"/>
  </r>
  <r>
    <n v="783253660"/>
    <n v="1"/>
    <n v="6121"/>
    <s v=""/>
    <s v=""/>
    <n v="3228"/>
    <n v="12"/>
    <s v="7700"/>
    <s v="410025610030000"/>
    <x v="0"/>
    <n v="101"/>
    <n v="40851"/>
    <n v="100"/>
    <n v="3131"/>
    <x v="65"/>
    <x v="8"/>
    <s v=""/>
    <x v="51"/>
    <x v="9"/>
  </r>
  <r>
    <n v="783187806"/>
    <n v="1"/>
    <n v="6121"/>
    <s v=""/>
    <s v=""/>
    <n v="3228"/>
    <n v="12"/>
    <s v="7700"/>
    <s v="410025610030000"/>
    <x v="0"/>
    <n v="101"/>
    <n v="40185"/>
    <n v="100"/>
    <n v="3026"/>
    <x v="69"/>
    <x v="7"/>
    <s v=""/>
    <x v="51"/>
    <x v="9"/>
  </r>
  <r>
    <n v="783182857"/>
    <n v="1"/>
    <n v="6121"/>
    <s v=""/>
    <s v=""/>
    <n v="3228"/>
    <n v="12"/>
    <s v="7700"/>
    <s v="410075610080000"/>
    <x v="0"/>
    <n v="101"/>
    <n v="40924"/>
    <n v="100"/>
    <n v="3018"/>
    <x v="26"/>
    <x v="10"/>
    <s v=""/>
    <x v="51"/>
    <x v="16"/>
  </r>
  <r>
    <n v="783182870"/>
    <n v="2"/>
    <n v="6121"/>
    <s v=""/>
    <s v=""/>
    <n v="3228"/>
    <n v="24"/>
    <s v="7700"/>
    <s v="410045610050000"/>
    <x v="0"/>
    <n v="101"/>
    <n v="40924"/>
    <n v="100"/>
    <n v="3018"/>
    <x v="26"/>
    <x v="10"/>
    <s v=""/>
    <x v="77"/>
    <x v="17"/>
  </r>
  <r>
    <n v="783258927"/>
    <n v="1"/>
    <n v="6121"/>
    <s v=""/>
    <s v=""/>
    <n v="3228"/>
    <n v="24"/>
    <s v="7700"/>
    <s v="410045610050000"/>
    <x v="0"/>
    <n v="101"/>
    <n v="40908"/>
    <n v="100"/>
    <n v="3140"/>
    <x v="34"/>
    <x v="0"/>
    <s v=""/>
    <x v="77"/>
    <x v="17"/>
  </r>
  <r>
    <n v="783259915"/>
    <n v="1"/>
    <n v="6121"/>
    <s v=""/>
    <s v=""/>
    <n v="3228"/>
    <n v="24"/>
    <s v="7700"/>
    <s v="410045610050000"/>
    <x v="0"/>
    <n v="101"/>
    <n v="40916"/>
    <n v="100"/>
    <n v="3140"/>
    <x v="50"/>
    <x v="0"/>
    <s v=""/>
    <x v="77"/>
    <x v="17"/>
  </r>
  <r>
    <n v="783241922"/>
    <n v="1"/>
    <n v="6121"/>
    <s v=""/>
    <s v=""/>
    <n v="3228"/>
    <n v="24"/>
    <s v="7700"/>
    <s v="410045610050000"/>
    <x v="0"/>
    <n v="101"/>
    <n v="40720"/>
    <n v="100"/>
    <n v="3115"/>
    <x v="55"/>
    <x v="9"/>
    <s v=""/>
    <x v="77"/>
    <x v="17"/>
  </r>
  <r>
    <n v="783239680"/>
    <n v="2"/>
    <n v="6121"/>
    <s v=""/>
    <s v=""/>
    <n v="3228"/>
    <n v="24"/>
    <s v="7700"/>
    <s v="410045610050000"/>
    <x v="0"/>
    <n v="101"/>
    <n v="40711"/>
    <n v="100"/>
    <n v="3115"/>
    <x v="58"/>
    <x v="9"/>
    <s v=""/>
    <x v="77"/>
    <x v="17"/>
  </r>
  <r>
    <n v="783187829"/>
    <n v="1"/>
    <n v="6121"/>
    <s v=""/>
    <s v=""/>
    <n v="3228"/>
    <n v="24"/>
    <s v="7700"/>
    <s v="410045610050000"/>
    <x v="0"/>
    <n v="101"/>
    <n v="40185"/>
    <n v="100"/>
    <n v="3026"/>
    <x v="69"/>
    <x v="7"/>
    <s v=""/>
    <x v="77"/>
    <x v="17"/>
  </r>
  <r>
    <n v="783250244"/>
    <n v="1"/>
    <n v="6121"/>
    <s v=""/>
    <s v=""/>
    <n v="3228"/>
    <n v="24"/>
    <s v="7700"/>
    <s v="410045610050000"/>
    <x v="0"/>
    <n v="101"/>
    <n v="40819"/>
    <n v="100"/>
    <n v="3123"/>
    <x v="70"/>
    <x v="13"/>
    <s v=""/>
    <x v="77"/>
    <x v="17"/>
  </r>
  <r>
    <n v="783193433"/>
    <n v="2"/>
    <n v="6121"/>
    <s v=""/>
    <s v=""/>
    <n v="3228"/>
    <n v="31"/>
    <s v="7700"/>
    <s v="410040610045000"/>
    <x v="0"/>
    <n v="101"/>
    <n v="40231"/>
    <n v="100"/>
    <n v="3026"/>
    <x v="17"/>
    <x v="7"/>
    <s v=""/>
    <x v="53"/>
    <x v="12"/>
  </r>
  <r>
    <n v="783191267"/>
    <n v="2"/>
    <n v="6121"/>
    <s v=""/>
    <s v=""/>
    <n v="3228"/>
    <n v="31"/>
    <s v="7700"/>
    <s v="410040610045000"/>
    <x v="0"/>
    <n v="101"/>
    <n v="40215"/>
    <n v="100"/>
    <n v="3026"/>
    <x v="18"/>
    <x v="7"/>
    <s v=""/>
    <x v="53"/>
    <x v="12"/>
  </r>
  <r>
    <n v="783182888"/>
    <n v="6"/>
    <n v="6121"/>
    <s v=""/>
    <s v=""/>
    <n v="3228"/>
    <n v="31"/>
    <s v="7700"/>
    <s v="410040610045000"/>
    <x v="0"/>
    <n v="101"/>
    <n v="40924"/>
    <n v="100"/>
    <n v="3018"/>
    <x v="26"/>
    <x v="10"/>
    <s v=""/>
    <x v="53"/>
    <x v="12"/>
  </r>
  <r>
    <n v="783214067"/>
    <n v="1"/>
    <n v="6121"/>
    <s v=""/>
    <s v=""/>
    <n v="3228"/>
    <n v="31"/>
    <s v="7700"/>
    <s v="410040610045000"/>
    <x v="0"/>
    <n v="101"/>
    <n v="40444"/>
    <n v="100"/>
    <n v="3051"/>
    <x v="36"/>
    <x v="12"/>
    <s v=""/>
    <x v="53"/>
    <x v="12"/>
  </r>
  <r>
    <n v="783221173"/>
    <n v="3"/>
    <n v="6121"/>
    <s v=""/>
    <s v=""/>
    <n v="3228"/>
    <n v="31"/>
    <s v="7700"/>
    <s v="410040610045000"/>
    <x v="0"/>
    <n v="101"/>
    <n v="40517"/>
    <n v="100"/>
    <n v="3069"/>
    <x v="37"/>
    <x v="3"/>
    <s v=""/>
    <x v="53"/>
    <x v="12"/>
  </r>
  <r>
    <n v="783247089"/>
    <n v="2"/>
    <n v="6121"/>
    <s v=""/>
    <s v=""/>
    <n v="3228"/>
    <n v="31"/>
    <s v="7700"/>
    <s v="410040610045000"/>
    <x v="0"/>
    <n v="101"/>
    <n v="40789"/>
    <n v="100"/>
    <n v="3123"/>
    <x v="38"/>
    <x v="13"/>
    <s v=""/>
    <x v="53"/>
    <x v="12"/>
  </r>
  <r>
    <n v="783199912"/>
    <n v="1"/>
    <n v="6121"/>
    <s v=""/>
    <s v=""/>
    <n v="3228"/>
    <n v="31"/>
    <s v="7700"/>
    <s v="410040610045000"/>
    <x v="0"/>
    <n v="101"/>
    <n v="40282"/>
    <n v="100"/>
    <n v="3034"/>
    <x v="43"/>
    <x v="1"/>
    <s v=""/>
    <x v="53"/>
    <x v="12"/>
  </r>
  <r>
    <n v="783251972"/>
    <n v="1"/>
    <n v="6121"/>
    <s v=""/>
    <s v=""/>
    <n v="3228"/>
    <n v="31"/>
    <s v="7700"/>
    <s v="410040610045000"/>
    <x v="0"/>
    <n v="101"/>
    <n v="40835"/>
    <n v="100"/>
    <n v="3131"/>
    <x v="47"/>
    <x v="8"/>
    <s v=""/>
    <x v="53"/>
    <x v="12"/>
  </r>
  <r>
    <n v="783189310"/>
    <n v="1"/>
    <n v="6121"/>
    <s v=""/>
    <s v=""/>
    <n v="3228"/>
    <n v="31"/>
    <s v="7700"/>
    <s v="410040610045000"/>
    <x v="0"/>
    <n v="101"/>
    <n v="40193"/>
    <n v="100"/>
    <n v="3026"/>
    <x v="51"/>
    <x v="7"/>
    <s v=""/>
    <x v="53"/>
    <x v="12"/>
  </r>
  <r>
    <n v="783222408"/>
    <n v="1"/>
    <n v="6121"/>
    <s v=""/>
    <s v=""/>
    <n v="3228"/>
    <n v="31"/>
    <s v="7700"/>
    <s v="410040610045000"/>
    <x v="0"/>
    <n v="101"/>
    <n v="40525"/>
    <n v="100"/>
    <n v="3077"/>
    <x v="74"/>
    <x v="11"/>
    <s v=""/>
    <x v="53"/>
    <x v="12"/>
  </r>
  <r>
    <n v="783256818"/>
    <n v="1"/>
    <n v="6121"/>
    <s v=""/>
    <s v=""/>
    <n v="3228"/>
    <n v="36"/>
    <s v="7700"/>
    <s v="410045610050000"/>
    <x v="0"/>
    <n v="101"/>
    <n v="40886"/>
    <n v="100"/>
    <n v="3140"/>
    <x v="0"/>
    <x v="0"/>
    <s v=""/>
    <x v="78"/>
    <x v="17"/>
  </r>
  <r>
    <n v="783196702"/>
    <n v="1"/>
    <n v="6121"/>
    <s v=""/>
    <s v=""/>
    <n v="3228"/>
    <n v="36"/>
    <s v="7700"/>
    <s v="410045610050000"/>
    <x v="0"/>
    <n v="101"/>
    <n v="40258"/>
    <n v="100"/>
    <n v="3026"/>
    <x v="20"/>
    <x v="7"/>
    <s v=""/>
    <x v="78"/>
    <x v="17"/>
  </r>
  <r>
    <n v="783203580"/>
    <n v="1"/>
    <n v="6121"/>
    <s v=""/>
    <s v=""/>
    <n v="3228"/>
    <n v="36"/>
    <s v="7700"/>
    <s v="410045610050000"/>
    <x v="0"/>
    <n v="101"/>
    <n v="40321"/>
    <n v="100"/>
    <n v="3034"/>
    <x v="23"/>
    <x v="1"/>
    <s v=""/>
    <x v="78"/>
    <x v="17"/>
  </r>
  <r>
    <n v="783182927"/>
    <n v="13"/>
    <n v="6121"/>
    <s v=""/>
    <s v=""/>
    <n v="3228"/>
    <n v="36"/>
    <s v="7700"/>
    <s v="410045610050000"/>
    <x v="0"/>
    <n v="101"/>
    <n v="40924"/>
    <n v="100"/>
    <n v="3018"/>
    <x v="26"/>
    <x v="10"/>
    <s v=""/>
    <x v="78"/>
    <x v="17"/>
  </r>
  <r>
    <n v="783235196"/>
    <n v="1"/>
    <n v="6121"/>
    <s v=""/>
    <s v=""/>
    <n v="3228"/>
    <n v="36"/>
    <s v="7700"/>
    <s v="410045610050000"/>
    <x v="0"/>
    <n v="101"/>
    <n v="40657"/>
    <n v="100"/>
    <n v="3107"/>
    <x v="48"/>
    <x v="5"/>
    <s v=""/>
    <x v="78"/>
    <x v="17"/>
  </r>
  <r>
    <n v="783186689"/>
    <n v="1"/>
    <n v="6121"/>
    <s v=""/>
    <s v=""/>
    <n v="3228"/>
    <n v="36"/>
    <s v="7700"/>
    <s v="410045610050000"/>
    <x v="0"/>
    <n v="101"/>
    <n v="40177"/>
    <n v="100"/>
    <n v="3026"/>
    <x v="53"/>
    <x v="7"/>
    <s v=""/>
    <x v="78"/>
    <x v="17"/>
  </r>
  <r>
    <n v="783239737"/>
    <n v="3"/>
    <n v="6121"/>
    <s v=""/>
    <s v=""/>
    <n v="3228"/>
    <n v="36"/>
    <s v="7700"/>
    <s v="410045610050000"/>
    <x v="0"/>
    <n v="101"/>
    <n v="40711"/>
    <n v="100"/>
    <n v="3115"/>
    <x v="58"/>
    <x v="9"/>
    <s v=""/>
    <x v="78"/>
    <x v="17"/>
  </r>
  <r>
    <n v="783207019"/>
    <n v="3"/>
    <n v="6121"/>
    <s v=""/>
    <s v=""/>
    <n v="3228"/>
    <n v="36"/>
    <s v="7700"/>
    <s v="410045610050000"/>
    <x v="0"/>
    <n v="101"/>
    <n v="40371"/>
    <n v="100"/>
    <n v="3042"/>
    <x v="61"/>
    <x v="4"/>
    <s v=""/>
    <x v="78"/>
    <x v="17"/>
  </r>
  <r>
    <n v="783230598"/>
    <n v="2"/>
    <n v="6121"/>
    <s v=""/>
    <s v=""/>
    <n v="3228"/>
    <n v="36"/>
    <s v="7700"/>
    <s v="410045610050000"/>
    <x v="0"/>
    <n v="101"/>
    <n v="40606"/>
    <n v="100"/>
    <n v="3085"/>
    <x v="67"/>
    <x v="6"/>
    <s v=""/>
    <x v="78"/>
    <x v="17"/>
  </r>
  <r>
    <n v="783209964"/>
    <n v="1"/>
    <n v="6121"/>
    <s v=""/>
    <s v=""/>
    <n v="3228"/>
    <n v="36"/>
    <s v="7700"/>
    <s v="410045610050000"/>
    <x v="0"/>
    <n v="101"/>
    <n v="40401"/>
    <n v="100"/>
    <n v="3042"/>
    <x v="68"/>
    <x v="4"/>
    <s v=""/>
    <x v="78"/>
    <x v="17"/>
  </r>
  <r>
    <n v="783224575"/>
    <n v="1"/>
    <n v="6121"/>
    <s v=""/>
    <s v=""/>
    <n v="3228"/>
    <n v="36"/>
    <s v="7700"/>
    <s v="410045610050000"/>
    <x v="0"/>
    <n v="101"/>
    <n v="40541"/>
    <n v="100"/>
    <n v="3077"/>
    <x v="71"/>
    <x v="11"/>
    <s v=""/>
    <x v="78"/>
    <x v="17"/>
  </r>
  <r>
    <n v="783204837"/>
    <n v="3"/>
    <n v="6121"/>
    <s v=""/>
    <s v=""/>
    <n v="3228"/>
    <n v="40"/>
    <s v="7700"/>
    <s v="410060610065000"/>
    <x v="0"/>
    <n v="101"/>
    <n v="40347"/>
    <n v="100"/>
    <n v="3034"/>
    <x v="1"/>
    <x v="1"/>
    <s v=""/>
    <x v="43"/>
    <x v="6"/>
  </r>
  <r>
    <n v="783233584"/>
    <n v="2"/>
    <n v="6121"/>
    <s v=""/>
    <s v=""/>
    <n v="3228"/>
    <n v="40"/>
    <s v="7700"/>
    <s v="410060610065000"/>
    <x v="0"/>
    <n v="101"/>
    <n v="40631"/>
    <n v="100"/>
    <n v="3093"/>
    <x v="2"/>
    <x v="2"/>
    <s v=""/>
    <x v="43"/>
    <x v="6"/>
  </r>
  <r>
    <n v="783202880"/>
    <n v="1"/>
    <n v="6121"/>
    <s v=""/>
    <s v=""/>
    <n v="3228"/>
    <n v="40"/>
    <s v="7700"/>
    <s v="410060610065000"/>
    <x v="0"/>
    <n v="101"/>
    <n v="40312"/>
    <n v="100"/>
    <n v="3034"/>
    <x v="3"/>
    <x v="1"/>
    <s v=""/>
    <x v="43"/>
    <x v="6"/>
  </r>
  <r>
    <n v="783218289"/>
    <n v="2"/>
    <n v="6121"/>
    <s v=""/>
    <s v=""/>
    <n v="3228"/>
    <n v="40"/>
    <s v="7700"/>
    <s v="410060610065000"/>
    <x v="0"/>
    <n v="101"/>
    <n v="40487"/>
    <n v="100"/>
    <n v="3069"/>
    <x v="4"/>
    <x v="3"/>
    <s v=""/>
    <x v="43"/>
    <x v="6"/>
  </r>
  <r>
    <n v="783235902"/>
    <n v="1"/>
    <n v="6121"/>
    <s v=""/>
    <s v=""/>
    <n v="3228"/>
    <n v="40"/>
    <s v="7700"/>
    <s v="410060610065000"/>
    <x v="0"/>
    <n v="101"/>
    <n v="40665"/>
    <n v="100"/>
    <n v="3107"/>
    <x v="6"/>
    <x v="5"/>
    <s v=""/>
    <x v="43"/>
    <x v="6"/>
  </r>
  <r>
    <n v="783226801"/>
    <n v="2"/>
    <n v="6121"/>
    <s v=""/>
    <s v=""/>
    <n v="3228"/>
    <n v="40"/>
    <s v="7700"/>
    <s v="410060610065000"/>
    <x v="0"/>
    <n v="101"/>
    <n v="40568"/>
    <n v="100"/>
    <n v="3085"/>
    <x v="7"/>
    <x v="6"/>
    <s v=""/>
    <x v="43"/>
    <x v="6"/>
  </r>
  <r>
    <n v="783252831"/>
    <n v="1"/>
    <n v="6121"/>
    <s v=""/>
    <s v=""/>
    <n v="3228"/>
    <n v="40"/>
    <s v="7700"/>
    <s v="410060610065000"/>
    <x v="0"/>
    <n v="101"/>
    <n v="40843"/>
    <n v="100"/>
    <n v="3131"/>
    <x v="10"/>
    <x v="8"/>
    <s v=""/>
    <x v="43"/>
    <x v="6"/>
  </r>
  <r>
    <n v="783244737"/>
    <n v="2"/>
    <n v="6121"/>
    <s v=""/>
    <s v=""/>
    <n v="3228"/>
    <n v="40"/>
    <s v="7700"/>
    <s v="410060610065000"/>
    <x v="0"/>
    <n v="101"/>
    <n v="40754"/>
    <n v="100"/>
    <n v="3115"/>
    <x v="11"/>
    <x v="9"/>
    <s v=""/>
    <x v="43"/>
    <x v="6"/>
  </r>
  <r>
    <n v="783251273"/>
    <n v="1"/>
    <n v="6121"/>
    <s v=""/>
    <s v=""/>
    <n v="3228"/>
    <n v="40"/>
    <s v="7700"/>
    <s v="410060610065000"/>
    <x v="0"/>
    <n v="101"/>
    <n v="40827"/>
    <n v="100"/>
    <n v="3131"/>
    <x v="12"/>
    <x v="8"/>
    <s v=""/>
    <x v="43"/>
    <x v="6"/>
  </r>
  <r>
    <n v="783243958"/>
    <n v="2"/>
    <n v="6121"/>
    <s v=""/>
    <s v=""/>
    <n v="3228"/>
    <n v="40"/>
    <s v="7700"/>
    <s v="410060610065000"/>
    <x v="0"/>
    <n v="101"/>
    <n v="40746"/>
    <n v="100"/>
    <n v="3115"/>
    <x v="13"/>
    <x v="9"/>
    <s v=""/>
    <x v="43"/>
    <x v="6"/>
  </r>
  <r>
    <n v="783236700"/>
    <n v="1"/>
    <n v="6121"/>
    <s v=""/>
    <s v=""/>
    <n v="3228"/>
    <n v="40"/>
    <s v="7700"/>
    <s v="410060610065000"/>
    <x v="0"/>
    <n v="101"/>
    <n v="40673"/>
    <n v="100"/>
    <n v="3107"/>
    <x v="14"/>
    <x v="5"/>
    <s v=""/>
    <x v="43"/>
    <x v="6"/>
  </r>
  <r>
    <n v="783219923"/>
    <n v="3"/>
    <n v="6121"/>
    <s v=""/>
    <s v=""/>
    <n v="3228"/>
    <n v="40"/>
    <s v="7700"/>
    <s v="410060610065000"/>
    <x v="0"/>
    <n v="101"/>
    <n v="40509"/>
    <n v="100"/>
    <n v="3069"/>
    <x v="15"/>
    <x v="3"/>
    <s v=""/>
    <x v="43"/>
    <x v="6"/>
  </r>
  <r>
    <n v="783193475"/>
    <n v="1"/>
    <n v="6121"/>
    <s v=""/>
    <s v=""/>
    <n v="3228"/>
    <n v="40"/>
    <s v="7700"/>
    <s v="410060610065000"/>
    <x v="0"/>
    <n v="101"/>
    <n v="40231"/>
    <n v="100"/>
    <n v="3026"/>
    <x v="17"/>
    <x v="7"/>
    <s v=""/>
    <x v="43"/>
    <x v="6"/>
  </r>
  <r>
    <n v="783191309"/>
    <n v="1"/>
    <n v="6121"/>
    <s v=""/>
    <s v=""/>
    <n v="3228"/>
    <n v="40"/>
    <s v="7700"/>
    <s v="410060610065000"/>
    <x v="0"/>
    <n v="101"/>
    <n v="40215"/>
    <n v="100"/>
    <n v="3026"/>
    <x v="18"/>
    <x v="7"/>
    <s v=""/>
    <x v="43"/>
    <x v="6"/>
  </r>
  <r>
    <n v="783196724"/>
    <n v="5"/>
    <n v="6121"/>
    <s v=""/>
    <s v=""/>
    <n v="3228"/>
    <n v="40"/>
    <s v="7700"/>
    <s v="410060610065000"/>
    <x v="0"/>
    <n v="101"/>
    <n v="40258"/>
    <n v="100"/>
    <n v="3026"/>
    <x v="20"/>
    <x v="7"/>
    <s v=""/>
    <x v="43"/>
    <x v="6"/>
  </r>
  <r>
    <n v="783201284"/>
    <n v="10"/>
    <n v="6121"/>
    <s v=""/>
    <s v=""/>
    <n v="3228"/>
    <n v="40"/>
    <s v="7700"/>
    <s v="410060610065000"/>
    <x v="0"/>
    <n v="101"/>
    <n v="40291"/>
    <n v="100"/>
    <n v="3034"/>
    <x v="21"/>
    <x v="1"/>
    <s v=""/>
    <x v="43"/>
    <x v="6"/>
  </r>
  <r>
    <n v="783203602"/>
    <n v="1"/>
    <n v="6121"/>
    <s v=""/>
    <s v=""/>
    <n v="3228"/>
    <n v="40"/>
    <s v="7700"/>
    <s v="410060610065000"/>
    <x v="0"/>
    <n v="101"/>
    <n v="40321"/>
    <n v="100"/>
    <n v="3034"/>
    <x v="23"/>
    <x v="1"/>
    <s v=""/>
    <x v="43"/>
    <x v="6"/>
  </r>
  <r>
    <n v="783185799"/>
    <n v="2"/>
    <n v="6121"/>
    <s v=""/>
    <s v=""/>
    <n v="3228"/>
    <n v="40"/>
    <s v="7700"/>
    <s v="410060610065000"/>
    <x v="0"/>
    <n v="101"/>
    <n v="40169"/>
    <n v="100"/>
    <n v="3026"/>
    <x v="24"/>
    <x v="7"/>
    <s v=""/>
    <x v="43"/>
    <x v="6"/>
  </r>
  <r>
    <n v="783214945"/>
    <n v="4"/>
    <n v="6121"/>
    <s v=""/>
    <s v=""/>
    <n v="3228"/>
    <n v="40"/>
    <s v="7700"/>
    <s v="410060610065000"/>
    <x v="0"/>
    <n v="101"/>
    <n v="40452"/>
    <n v="100"/>
    <n v="3069"/>
    <x v="25"/>
    <x v="3"/>
    <s v=""/>
    <x v="43"/>
    <x v="6"/>
  </r>
  <r>
    <n v="783182949"/>
    <n v="36"/>
    <n v="6121"/>
    <s v=""/>
    <s v=""/>
    <n v="3228"/>
    <n v="40"/>
    <s v="7700"/>
    <s v="410060610065000"/>
    <x v="0"/>
    <n v="101"/>
    <n v="40924"/>
    <n v="100"/>
    <n v="3018"/>
    <x v="26"/>
    <x v="10"/>
    <s v=""/>
    <x v="43"/>
    <x v="6"/>
  </r>
  <r>
    <n v="783254921"/>
    <n v="1"/>
    <n v="6121"/>
    <s v=""/>
    <s v=""/>
    <n v="3228"/>
    <n v="40"/>
    <s v="7700"/>
    <s v="410060610065000"/>
    <x v="0"/>
    <n v="101"/>
    <n v="40860"/>
    <n v="100"/>
    <n v="3140"/>
    <x v="27"/>
    <x v="0"/>
    <s v=""/>
    <x v="43"/>
    <x v="6"/>
  </r>
  <r>
    <n v="783237384"/>
    <n v="3"/>
    <n v="6121"/>
    <s v=""/>
    <s v=""/>
    <n v="3228"/>
    <n v="40"/>
    <s v="7700"/>
    <s v="410060610065000"/>
    <x v="0"/>
    <n v="101"/>
    <n v="40681"/>
    <n v="100"/>
    <n v="3107"/>
    <x v="28"/>
    <x v="5"/>
    <s v=""/>
    <x v="43"/>
    <x v="6"/>
  </r>
  <r>
    <n v="783208675"/>
    <n v="1"/>
    <n v="6121"/>
    <s v=""/>
    <s v=""/>
    <n v="3228"/>
    <n v="40"/>
    <s v="7700"/>
    <s v="410060610065000"/>
    <x v="0"/>
    <n v="101"/>
    <n v="40380"/>
    <n v="100"/>
    <n v="3042"/>
    <x v="30"/>
    <x v="4"/>
    <s v=""/>
    <x v="43"/>
    <x v="6"/>
  </r>
  <r>
    <n v="783228986"/>
    <n v="1"/>
    <n v="6121"/>
    <s v=""/>
    <s v=""/>
    <n v="3228"/>
    <n v="40"/>
    <s v="7700"/>
    <s v="410060610065000"/>
    <x v="0"/>
    <n v="101"/>
    <n v="40584"/>
    <n v="100"/>
    <n v="3085"/>
    <x v="32"/>
    <x v="6"/>
    <s v=""/>
    <x v="43"/>
    <x v="6"/>
  </r>
  <r>
    <n v="783258949"/>
    <n v="1"/>
    <n v="6121"/>
    <s v=""/>
    <s v=""/>
    <n v="3228"/>
    <n v="40"/>
    <s v="7700"/>
    <s v="410060610065000"/>
    <x v="0"/>
    <n v="101"/>
    <n v="40908"/>
    <n v="100"/>
    <n v="3140"/>
    <x v="34"/>
    <x v="0"/>
    <s v=""/>
    <x v="43"/>
    <x v="6"/>
  </r>
  <r>
    <n v="783221234"/>
    <n v="4"/>
    <n v="6121"/>
    <s v=""/>
    <s v=""/>
    <n v="3228"/>
    <n v="40"/>
    <s v="7700"/>
    <s v="410060610065000"/>
    <x v="0"/>
    <n v="101"/>
    <n v="40517"/>
    <n v="100"/>
    <n v="3069"/>
    <x v="37"/>
    <x v="3"/>
    <s v=""/>
    <x v="43"/>
    <x v="6"/>
  </r>
  <r>
    <n v="783247131"/>
    <n v="3"/>
    <n v="6121"/>
    <s v=""/>
    <s v=""/>
    <n v="3228"/>
    <n v="40"/>
    <s v="7700"/>
    <s v="410060610065000"/>
    <x v="0"/>
    <n v="101"/>
    <n v="40789"/>
    <n v="100"/>
    <n v="3123"/>
    <x v="38"/>
    <x v="13"/>
    <s v=""/>
    <x v="43"/>
    <x v="6"/>
  </r>
  <r>
    <n v="783249297"/>
    <n v="2"/>
    <n v="6121"/>
    <s v=""/>
    <s v=""/>
    <n v="3228"/>
    <n v="40"/>
    <s v="7700"/>
    <s v="410060610065000"/>
    <x v="0"/>
    <n v="101"/>
    <n v="40801"/>
    <n v="100"/>
    <n v="3123"/>
    <x v="39"/>
    <x v="13"/>
    <s v=""/>
    <x v="43"/>
    <x v="6"/>
  </r>
  <r>
    <n v="783219125"/>
    <n v="1"/>
    <n v="6121"/>
    <s v=""/>
    <s v=""/>
    <n v="3228"/>
    <n v="40"/>
    <s v="7700"/>
    <s v="410060610065000"/>
    <x v="0"/>
    <n v="101"/>
    <n v="40495"/>
    <n v="100"/>
    <n v="3069"/>
    <x v="40"/>
    <x v="3"/>
    <s v=""/>
    <x v="43"/>
    <x v="6"/>
  </r>
  <r>
    <n v="783228302"/>
    <n v="1"/>
    <n v="6121"/>
    <s v=""/>
    <s v=""/>
    <n v="3228"/>
    <n v="40"/>
    <s v="7700"/>
    <s v="410060610065000"/>
    <x v="0"/>
    <n v="101"/>
    <n v="40576"/>
    <n v="100"/>
    <n v="3085"/>
    <x v="41"/>
    <x v="6"/>
    <s v=""/>
    <x v="43"/>
    <x v="6"/>
  </r>
  <r>
    <n v="783217130"/>
    <n v="2"/>
    <n v="6121"/>
    <s v=""/>
    <s v=""/>
    <n v="3228"/>
    <n v="40"/>
    <s v="7700"/>
    <s v="410060610065000"/>
    <x v="0"/>
    <n v="101"/>
    <n v="40479"/>
    <n v="100"/>
    <n v="3069"/>
    <x v="42"/>
    <x v="3"/>
    <s v=""/>
    <x v="43"/>
    <x v="6"/>
  </r>
  <r>
    <n v="783199973"/>
    <n v="19"/>
    <n v="6121"/>
    <s v=""/>
    <s v=""/>
    <n v="3228"/>
    <n v="40"/>
    <s v="7700"/>
    <s v="410060610065000"/>
    <x v="0"/>
    <n v="101"/>
    <n v="40282"/>
    <n v="100"/>
    <n v="3034"/>
    <x v="43"/>
    <x v="1"/>
    <s v=""/>
    <x v="43"/>
    <x v="6"/>
  </r>
  <r>
    <n v="783202082"/>
    <n v="8"/>
    <n v="6121"/>
    <s v=""/>
    <s v=""/>
    <n v="3228"/>
    <n v="40"/>
    <s v="7700"/>
    <s v="410060610065000"/>
    <x v="0"/>
    <n v="101"/>
    <n v="40304"/>
    <n v="100"/>
    <n v="3034"/>
    <x v="44"/>
    <x v="1"/>
    <s v=""/>
    <x v="43"/>
    <x v="6"/>
  </r>
  <r>
    <n v="783242951"/>
    <n v="10"/>
    <n v="6121"/>
    <s v=""/>
    <s v=""/>
    <n v="3228"/>
    <n v="40"/>
    <s v="7700"/>
    <s v="410060610065000"/>
    <x v="0"/>
    <n v="101"/>
    <n v="40738"/>
    <n v="100"/>
    <n v="3115"/>
    <x v="45"/>
    <x v="9"/>
    <s v=""/>
    <x v="43"/>
    <x v="6"/>
  </r>
  <r>
    <n v="783248499"/>
    <n v="2"/>
    <n v="6121"/>
    <s v=""/>
    <s v=""/>
    <n v="3228"/>
    <n v="40"/>
    <s v="7700"/>
    <s v="410060610065000"/>
    <x v="0"/>
    <n v="101"/>
    <n v="40797"/>
    <n v="100"/>
    <n v="3123"/>
    <x v="46"/>
    <x v="13"/>
    <s v=""/>
    <x v="43"/>
    <x v="6"/>
  </r>
  <r>
    <n v="783251995"/>
    <n v="1"/>
    <n v="6121"/>
    <s v=""/>
    <s v=""/>
    <n v="3228"/>
    <n v="40"/>
    <s v="7700"/>
    <s v="410060610065000"/>
    <x v="0"/>
    <n v="101"/>
    <n v="40835"/>
    <n v="100"/>
    <n v="3131"/>
    <x v="47"/>
    <x v="8"/>
    <s v=""/>
    <x v="43"/>
    <x v="6"/>
  </r>
  <r>
    <n v="783205616"/>
    <n v="1"/>
    <n v="6121"/>
    <s v=""/>
    <s v=""/>
    <n v="3228"/>
    <n v="40"/>
    <s v="7700"/>
    <s v="410060610065000"/>
    <x v="0"/>
    <n v="101"/>
    <n v="40355"/>
    <n v="100"/>
    <n v="3042"/>
    <x v="49"/>
    <x v="4"/>
    <s v=""/>
    <x v="43"/>
    <x v="6"/>
  </r>
  <r>
    <n v="783259956"/>
    <n v="3"/>
    <n v="6121"/>
    <s v=""/>
    <s v=""/>
    <n v="3228"/>
    <n v="40"/>
    <s v="7700"/>
    <s v="410060610065000"/>
    <x v="0"/>
    <n v="101"/>
    <n v="40916"/>
    <n v="100"/>
    <n v="3140"/>
    <x v="50"/>
    <x v="0"/>
    <s v=""/>
    <x v="43"/>
    <x v="6"/>
  </r>
  <r>
    <n v="783212931"/>
    <n v="5"/>
    <n v="6121"/>
    <s v=""/>
    <s v=""/>
    <n v="3228"/>
    <n v="40"/>
    <s v="7700"/>
    <s v="410060610065000"/>
    <x v="0"/>
    <n v="101"/>
    <n v="40436"/>
    <n v="100"/>
    <n v="3051"/>
    <x v="54"/>
    <x v="12"/>
    <s v=""/>
    <x v="43"/>
    <x v="6"/>
  </r>
  <r>
    <n v="783241963"/>
    <n v="3"/>
    <n v="6121"/>
    <s v=""/>
    <s v=""/>
    <n v="3228"/>
    <n v="40"/>
    <s v="7700"/>
    <s v="410060610065000"/>
    <x v="0"/>
    <n v="101"/>
    <n v="40720"/>
    <n v="100"/>
    <n v="3115"/>
    <x v="55"/>
    <x v="9"/>
    <s v=""/>
    <x v="43"/>
    <x v="6"/>
  </r>
  <r>
    <n v="783211506"/>
    <n v="1"/>
    <n v="6121"/>
    <s v=""/>
    <s v=""/>
    <n v="3228"/>
    <n v="40"/>
    <s v="7700"/>
    <s v="410060610065000"/>
    <x v="0"/>
    <n v="101"/>
    <n v="40428"/>
    <n v="100"/>
    <n v="3051"/>
    <x v="56"/>
    <x v="12"/>
    <s v=""/>
    <x v="43"/>
    <x v="6"/>
  </r>
  <r>
    <n v="783245535"/>
    <n v="16"/>
    <n v="6121"/>
    <s v=""/>
    <s v=""/>
    <n v="3228"/>
    <n v="40"/>
    <s v="7700"/>
    <s v="410060610065000"/>
    <x v="0"/>
    <n v="101"/>
    <n v="40762"/>
    <n v="100"/>
    <n v="3115"/>
    <x v="57"/>
    <x v="9"/>
    <s v=""/>
    <x v="43"/>
    <x v="6"/>
  </r>
  <r>
    <n v="783239759"/>
    <n v="19"/>
    <n v="6121"/>
    <s v=""/>
    <s v=""/>
    <n v="3228"/>
    <n v="40"/>
    <s v="7700"/>
    <s v="410060610065000"/>
    <x v="0"/>
    <n v="101"/>
    <n v="40711"/>
    <n v="100"/>
    <n v="3115"/>
    <x v="58"/>
    <x v="9"/>
    <s v=""/>
    <x v="43"/>
    <x v="6"/>
  </r>
  <r>
    <n v="783231494"/>
    <n v="1"/>
    <n v="6121"/>
    <s v=""/>
    <s v=""/>
    <n v="3228"/>
    <n v="40"/>
    <s v="7700"/>
    <s v="410060610065000"/>
    <x v="0"/>
    <n v="101"/>
    <n v="40614"/>
    <n v="100"/>
    <n v="3093"/>
    <x v="60"/>
    <x v="2"/>
    <s v=""/>
    <x v="43"/>
    <x v="6"/>
  </r>
  <r>
    <n v="783207041"/>
    <n v="1"/>
    <n v="6121"/>
    <s v=""/>
    <s v=""/>
    <n v="3228"/>
    <n v="40"/>
    <s v="7700"/>
    <s v="410060610065000"/>
    <x v="0"/>
    <n v="101"/>
    <n v="40371"/>
    <n v="100"/>
    <n v="3042"/>
    <x v="61"/>
    <x v="4"/>
    <s v=""/>
    <x v="43"/>
    <x v="6"/>
  </r>
  <r>
    <n v="783257980"/>
    <n v="2"/>
    <n v="6121"/>
    <s v=""/>
    <s v=""/>
    <n v="3228"/>
    <n v="40"/>
    <s v="7700"/>
    <s v="410060610065000"/>
    <x v="0"/>
    <n v="101"/>
    <n v="40894"/>
    <n v="100"/>
    <n v="3140"/>
    <x v="63"/>
    <x v="0"/>
    <s v=""/>
    <x v="43"/>
    <x v="6"/>
  </r>
  <r>
    <n v="783253724"/>
    <n v="3"/>
    <n v="6121"/>
    <s v=""/>
    <s v=""/>
    <n v="3228"/>
    <n v="40"/>
    <s v="7700"/>
    <s v="410060610065000"/>
    <x v="0"/>
    <n v="101"/>
    <n v="40851"/>
    <n v="100"/>
    <n v="3131"/>
    <x v="65"/>
    <x v="8"/>
    <s v=""/>
    <x v="43"/>
    <x v="6"/>
  </r>
  <r>
    <n v="783210784"/>
    <n v="1"/>
    <n v="6121"/>
    <s v=""/>
    <s v=""/>
    <n v="3228"/>
    <n v="40"/>
    <s v="7700"/>
    <s v="410060610065000"/>
    <x v="0"/>
    <n v="101"/>
    <n v="40410"/>
    <n v="100"/>
    <n v="3042"/>
    <x v="66"/>
    <x v="4"/>
    <s v=""/>
    <x v="43"/>
    <x v="6"/>
  </r>
  <r>
    <n v="783230620"/>
    <n v="2"/>
    <n v="6121"/>
    <s v=""/>
    <s v=""/>
    <n v="3228"/>
    <n v="40"/>
    <s v="7700"/>
    <s v="410060610065000"/>
    <x v="0"/>
    <n v="101"/>
    <n v="40606"/>
    <n v="100"/>
    <n v="3085"/>
    <x v="67"/>
    <x v="6"/>
    <s v=""/>
    <x v="43"/>
    <x v="6"/>
  </r>
  <r>
    <n v="783250304"/>
    <n v="3"/>
    <n v="6121"/>
    <s v=""/>
    <s v=""/>
    <n v="3228"/>
    <n v="40"/>
    <s v="7700"/>
    <s v="410060610065000"/>
    <x v="0"/>
    <n v="101"/>
    <n v="40819"/>
    <n v="100"/>
    <n v="3123"/>
    <x v="70"/>
    <x v="13"/>
    <s v=""/>
    <x v="43"/>
    <x v="6"/>
  </r>
  <r>
    <n v="783224597"/>
    <n v="1"/>
    <n v="6121"/>
    <s v=""/>
    <s v=""/>
    <n v="3228"/>
    <n v="40"/>
    <s v="7700"/>
    <s v="410060610065000"/>
    <x v="0"/>
    <n v="101"/>
    <n v="40541"/>
    <n v="100"/>
    <n v="3077"/>
    <x v="71"/>
    <x v="11"/>
    <s v=""/>
    <x v="43"/>
    <x v="6"/>
  </r>
  <r>
    <n v="783255700"/>
    <n v="1"/>
    <n v="6121"/>
    <s v=""/>
    <s v=""/>
    <n v="3228"/>
    <n v="40"/>
    <s v="7700"/>
    <s v="410060610065000"/>
    <x v="0"/>
    <n v="101"/>
    <n v="40878"/>
    <n v="100"/>
    <n v="3140"/>
    <x v="72"/>
    <x v="0"/>
    <s v=""/>
    <x v="43"/>
    <x v="6"/>
  </r>
  <r>
    <n v="783222450"/>
    <n v="1"/>
    <n v="6121"/>
    <s v=""/>
    <s v=""/>
    <n v="3228"/>
    <n v="40"/>
    <s v="7700"/>
    <s v="410060610065000"/>
    <x v="0"/>
    <n v="101"/>
    <n v="40525"/>
    <n v="100"/>
    <n v="3077"/>
    <x v="74"/>
    <x v="11"/>
    <s v=""/>
    <x v="43"/>
    <x v="6"/>
  </r>
  <r>
    <n v="783238087"/>
    <n v="1"/>
    <n v="6121"/>
    <s v=""/>
    <s v=""/>
    <n v="3228"/>
    <n v="40"/>
    <s v="7700"/>
    <s v="410060610065000"/>
    <x v="0"/>
    <n v="101"/>
    <n v="40690"/>
    <n v="100"/>
    <n v="3107"/>
    <x v="75"/>
    <x v="5"/>
    <s v=""/>
    <x v="43"/>
    <x v="6"/>
  </r>
  <r>
    <n v="783233589"/>
    <n v="1"/>
    <n v="6121"/>
    <s v=""/>
    <s v=""/>
    <n v="3228"/>
    <n v="40"/>
    <s v="7700"/>
    <s v="410085799999000"/>
    <x v="0"/>
    <n v="101"/>
    <n v="40631"/>
    <n v="100"/>
    <n v="3093"/>
    <x v="2"/>
    <x v="2"/>
    <s v=""/>
    <x v="43"/>
    <x v="7"/>
  </r>
  <r>
    <n v="783229903"/>
    <n v="1"/>
    <n v="6121"/>
    <s v=""/>
    <s v=""/>
    <n v="3228"/>
    <n v="40"/>
    <s v="7700"/>
    <s v="410085799999000"/>
    <x v="0"/>
    <n v="101"/>
    <n v="40592"/>
    <n v="100"/>
    <n v="3085"/>
    <x v="9"/>
    <x v="6"/>
    <s v=""/>
    <x v="43"/>
    <x v="7"/>
  </r>
  <r>
    <n v="783251278"/>
    <n v="1"/>
    <n v="6121"/>
    <s v=""/>
    <s v=""/>
    <n v="3228"/>
    <n v="40"/>
    <s v="7700"/>
    <s v="410085799999000"/>
    <x v="0"/>
    <n v="101"/>
    <n v="40827"/>
    <n v="100"/>
    <n v="3131"/>
    <x v="12"/>
    <x v="8"/>
    <s v=""/>
    <x v="43"/>
    <x v="7"/>
  </r>
  <r>
    <n v="783219928"/>
    <n v="1"/>
    <n v="6121"/>
    <s v=""/>
    <s v=""/>
    <n v="3228"/>
    <n v="40"/>
    <s v="7700"/>
    <s v="410085799999000"/>
    <x v="0"/>
    <n v="101"/>
    <n v="40509"/>
    <n v="100"/>
    <n v="3069"/>
    <x v="15"/>
    <x v="3"/>
    <s v=""/>
    <x v="43"/>
    <x v="7"/>
  </r>
  <r>
    <n v="783216033"/>
    <n v="1"/>
    <n v="6121"/>
    <s v=""/>
    <s v=""/>
    <n v="3228"/>
    <n v="40"/>
    <s v="7700"/>
    <s v="410085799999000"/>
    <x v="0"/>
    <n v="101"/>
    <n v="40461"/>
    <n v="100"/>
    <n v="3069"/>
    <x v="19"/>
    <x v="3"/>
    <s v=""/>
    <x v="43"/>
    <x v="7"/>
  </r>
  <r>
    <n v="783196729"/>
    <n v="1"/>
    <n v="6121"/>
    <s v=""/>
    <s v=""/>
    <n v="3228"/>
    <n v="40"/>
    <s v="7700"/>
    <s v="410085799999000"/>
    <x v="0"/>
    <n v="101"/>
    <n v="40258"/>
    <n v="100"/>
    <n v="3026"/>
    <x v="20"/>
    <x v="7"/>
    <s v=""/>
    <x v="43"/>
    <x v="7"/>
  </r>
  <r>
    <n v="783201289"/>
    <n v="1"/>
    <n v="6121"/>
    <s v=""/>
    <s v=""/>
    <n v="3228"/>
    <n v="40"/>
    <s v="7700"/>
    <s v="410085799999000"/>
    <x v="0"/>
    <n v="101"/>
    <n v="40291"/>
    <n v="100"/>
    <n v="3034"/>
    <x v="21"/>
    <x v="1"/>
    <s v=""/>
    <x v="43"/>
    <x v="7"/>
  </r>
  <r>
    <n v="783182954"/>
    <n v="3"/>
    <n v="6121"/>
    <s v=""/>
    <s v=""/>
    <n v="3228"/>
    <n v="40"/>
    <s v="7700"/>
    <s v="410085799999000"/>
    <x v="0"/>
    <n v="101"/>
    <n v="40924"/>
    <n v="100"/>
    <n v="3018"/>
    <x v="26"/>
    <x v="10"/>
    <s v=""/>
    <x v="43"/>
    <x v="7"/>
  </r>
  <r>
    <n v="783209250"/>
    <n v="1"/>
    <n v="6121"/>
    <s v=""/>
    <s v=""/>
    <n v="3228"/>
    <n v="40"/>
    <s v="7700"/>
    <s v="410085799999000"/>
    <x v="0"/>
    <n v="101"/>
    <n v="40398"/>
    <n v="100"/>
    <n v="3042"/>
    <x v="29"/>
    <x v="4"/>
    <s v=""/>
    <x v="43"/>
    <x v="7"/>
  </r>
  <r>
    <n v="783199978"/>
    <n v="2"/>
    <n v="6121"/>
    <s v=""/>
    <s v=""/>
    <n v="3228"/>
    <n v="40"/>
    <s v="7700"/>
    <s v="410085799999000"/>
    <x v="0"/>
    <n v="101"/>
    <n v="40282"/>
    <n v="100"/>
    <n v="3034"/>
    <x v="43"/>
    <x v="1"/>
    <s v=""/>
    <x v="43"/>
    <x v="7"/>
  </r>
  <r>
    <n v="783242956"/>
    <n v="3"/>
    <n v="6121"/>
    <s v=""/>
    <s v=""/>
    <n v="3228"/>
    <n v="40"/>
    <s v="7700"/>
    <s v="410085799999000"/>
    <x v="0"/>
    <n v="101"/>
    <n v="40738"/>
    <n v="100"/>
    <n v="3115"/>
    <x v="45"/>
    <x v="9"/>
    <s v=""/>
    <x v="43"/>
    <x v="7"/>
  </r>
  <r>
    <n v="783212936"/>
    <n v="2"/>
    <n v="6121"/>
    <s v=""/>
    <s v=""/>
    <n v="3228"/>
    <n v="40"/>
    <s v="7700"/>
    <s v="410085799999000"/>
    <x v="0"/>
    <n v="101"/>
    <n v="40436"/>
    <n v="100"/>
    <n v="3051"/>
    <x v="54"/>
    <x v="12"/>
    <s v=""/>
    <x v="43"/>
    <x v="7"/>
  </r>
  <r>
    <n v="783211511"/>
    <n v="1"/>
    <n v="6121"/>
    <s v=""/>
    <s v=""/>
    <n v="3228"/>
    <n v="40"/>
    <s v="7700"/>
    <s v="410085799999000"/>
    <x v="0"/>
    <n v="101"/>
    <n v="40428"/>
    <n v="100"/>
    <n v="3051"/>
    <x v="56"/>
    <x v="12"/>
    <s v=""/>
    <x v="43"/>
    <x v="7"/>
  </r>
  <r>
    <n v="783245540"/>
    <n v="2"/>
    <n v="6121"/>
    <s v=""/>
    <s v=""/>
    <n v="3228"/>
    <n v="40"/>
    <s v="7700"/>
    <s v="410085799999000"/>
    <x v="0"/>
    <n v="101"/>
    <n v="40762"/>
    <n v="100"/>
    <n v="3115"/>
    <x v="57"/>
    <x v="9"/>
    <s v=""/>
    <x v="43"/>
    <x v="7"/>
  </r>
  <r>
    <n v="783239764"/>
    <n v="1"/>
    <n v="6121"/>
    <s v=""/>
    <s v=""/>
    <n v="3228"/>
    <n v="40"/>
    <s v="7700"/>
    <s v="410085799999000"/>
    <x v="0"/>
    <n v="101"/>
    <n v="40711"/>
    <n v="100"/>
    <n v="3115"/>
    <x v="58"/>
    <x v="9"/>
    <s v=""/>
    <x v="43"/>
    <x v="7"/>
  </r>
  <r>
    <n v="783253729"/>
    <n v="1"/>
    <n v="6121"/>
    <s v=""/>
    <s v=""/>
    <n v="3228"/>
    <n v="40"/>
    <s v="7700"/>
    <s v="410085799999000"/>
    <x v="0"/>
    <n v="101"/>
    <n v="40851"/>
    <n v="100"/>
    <n v="3131"/>
    <x v="65"/>
    <x v="8"/>
    <s v=""/>
    <x v="43"/>
    <x v="7"/>
  </r>
  <r>
    <n v="783210789"/>
    <n v="1"/>
    <n v="6121"/>
    <s v=""/>
    <s v=""/>
    <n v="3228"/>
    <n v="40"/>
    <s v="7700"/>
    <s v="410085799999000"/>
    <x v="0"/>
    <n v="101"/>
    <n v="40410"/>
    <n v="100"/>
    <n v="3042"/>
    <x v="66"/>
    <x v="4"/>
    <s v=""/>
    <x v="43"/>
    <x v="7"/>
  </r>
  <r>
    <n v="783201298"/>
    <n v="1"/>
    <n v="6121"/>
    <s v=""/>
    <s v=""/>
    <n v="3228"/>
    <n v="48"/>
    <s v="7700"/>
    <s v="410035610040000"/>
    <x v="0"/>
    <n v="101"/>
    <n v="40291"/>
    <n v="100"/>
    <n v="3034"/>
    <x v="21"/>
    <x v="1"/>
    <s v=""/>
    <x v="124"/>
    <x v="1"/>
  </r>
  <r>
    <n v="783235923"/>
    <n v="1"/>
    <n v="6121"/>
    <s v=""/>
    <s v=""/>
    <n v="3228"/>
    <n v="51"/>
    <s v="7700"/>
    <s v="410070610075000"/>
    <x v="0"/>
    <n v="101"/>
    <n v="40665"/>
    <n v="100"/>
    <n v="3107"/>
    <x v="6"/>
    <x v="5"/>
    <s v=""/>
    <x v="33"/>
    <x v="15"/>
  </r>
  <r>
    <n v="783219944"/>
    <n v="1"/>
    <n v="6121"/>
    <s v=""/>
    <s v=""/>
    <n v="3228"/>
    <n v="51"/>
    <s v="7700"/>
    <s v="410070610075000"/>
    <x v="0"/>
    <n v="101"/>
    <n v="40509"/>
    <n v="100"/>
    <n v="3069"/>
    <x v="15"/>
    <x v="3"/>
    <s v=""/>
    <x v="33"/>
    <x v="15"/>
  </r>
  <r>
    <n v="783196764"/>
    <n v="1"/>
    <n v="6121"/>
    <s v=""/>
    <s v=""/>
    <n v="3228"/>
    <n v="51"/>
    <s v="7700"/>
    <s v="410070610075000"/>
    <x v="0"/>
    <n v="101"/>
    <n v="40258"/>
    <n v="100"/>
    <n v="3026"/>
    <x v="20"/>
    <x v="7"/>
    <s v=""/>
    <x v="33"/>
    <x v="15"/>
  </r>
  <r>
    <n v="783183008"/>
    <n v="5"/>
    <n v="6121"/>
    <s v=""/>
    <s v=""/>
    <n v="3228"/>
    <n v="51"/>
    <s v="7700"/>
    <s v="410070610075000"/>
    <x v="0"/>
    <n v="101"/>
    <n v="40924"/>
    <n v="100"/>
    <n v="3018"/>
    <x v="26"/>
    <x v="10"/>
    <s v=""/>
    <x v="33"/>
    <x v="15"/>
  </r>
  <r>
    <n v="783258970"/>
    <n v="2"/>
    <n v="6121"/>
    <s v=""/>
    <s v=""/>
    <n v="3228"/>
    <n v="51"/>
    <s v="7700"/>
    <s v="410070610075000"/>
    <x v="0"/>
    <n v="101"/>
    <n v="40908"/>
    <n v="100"/>
    <n v="3140"/>
    <x v="34"/>
    <x v="0"/>
    <s v=""/>
    <x v="33"/>
    <x v="15"/>
  </r>
  <r>
    <n v="783241984"/>
    <n v="6"/>
    <n v="6121"/>
    <s v=""/>
    <s v=""/>
    <n v="3228"/>
    <n v="51"/>
    <s v="7700"/>
    <s v="410070610075000"/>
    <x v="0"/>
    <n v="101"/>
    <n v="40720"/>
    <n v="100"/>
    <n v="3115"/>
    <x v="55"/>
    <x v="9"/>
    <s v=""/>
    <x v="33"/>
    <x v="15"/>
  </r>
  <r>
    <n v="783239818"/>
    <n v="1"/>
    <n v="6121"/>
    <s v=""/>
    <s v=""/>
    <n v="3228"/>
    <n v="51"/>
    <s v="7700"/>
    <s v="410070610075000"/>
    <x v="0"/>
    <n v="101"/>
    <n v="40711"/>
    <n v="100"/>
    <n v="3115"/>
    <x v="58"/>
    <x v="9"/>
    <s v=""/>
    <x v="33"/>
    <x v="15"/>
  </r>
  <r>
    <n v="783258001"/>
    <n v="1"/>
    <n v="6121"/>
    <s v=""/>
    <s v=""/>
    <n v="3228"/>
    <n v="51"/>
    <s v="7700"/>
    <s v="410070610075000"/>
    <x v="0"/>
    <n v="101"/>
    <n v="40894"/>
    <n v="100"/>
    <n v="3140"/>
    <x v="63"/>
    <x v="0"/>
    <s v=""/>
    <x v="33"/>
    <x v="15"/>
  </r>
  <r>
    <n v="783191349"/>
    <n v="1"/>
    <n v="6121"/>
    <s v=""/>
    <s v=""/>
    <n v="3228"/>
    <n v="56"/>
    <s v="7700"/>
    <s v="410070610075000"/>
    <x v="0"/>
    <n v="101"/>
    <n v="40215"/>
    <n v="100"/>
    <n v="3026"/>
    <x v="18"/>
    <x v="7"/>
    <s v=""/>
    <x v="10"/>
    <x v="15"/>
  </r>
  <r>
    <n v="783183027"/>
    <n v="1"/>
    <n v="6121"/>
    <s v=""/>
    <s v=""/>
    <n v="3228"/>
    <n v="56"/>
    <s v="7700"/>
    <s v="410070610075000"/>
    <x v="0"/>
    <n v="101"/>
    <n v="40924"/>
    <n v="100"/>
    <n v="3018"/>
    <x v="26"/>
    <x v="10"/>
    <s v=""/>
    <x v="10"/>
    <x v="15"/>
  </r>
  <r>
    <n v="783187948"/>
    <n v="1"/>
    <n v="6121"/>
    <s v=""/>
    <s v=""/>
    <n v="3228"/>
    <n v="56"/>
    <s v="7700"/>
    <s v="410070610075000"/>
    <x v="0"/>
    <n v="101"/>
    <n v="40185"/>
    <n v="100"/>
    <n v="3026"/>
    <x v="69"/>
    <x v="7"/>
    <s v=""/>
    <x v="10"/>
    <x v="15"/>
  </r>
  <r>
    <n v="783183042"/>
    <n v="1"/>
    <n v="6121"/>
    <s v=""/>
    <s v=""/>
    <n v="3228"/>
    <n v="68"/>
    <s v="7700"/>
    <s v="410050610055000"/>
    <x v="0"/>
    <n v="101"/>
    <n v="40924"/>
    <n v="100"/>
    <n v="3018"/>
    <x v="26"/>
    <x v="10"/>
    <s v=""/>
    <x v="109"/>
    <x v="18"/>
  </r>
  <r>
    <n v="783206216"/>
    <n v="1"/>
    <n v="6121"/>
    <s v=""/>
    <s v=""/>
    <n v="3228"/>
    <n v="70"/>
    <s v="7700"/>
    <s v="410020610025000"/>
    <x v="0"/>
    <n v="101"/>
    <n v="40363"/>
    <n v="100"/>
    <n v="3042"/>
    <x v="5"/>
    <x v="4"/>
    <s v=""/>
    <x v="21"/>
    <x v="11"/>
  </r>
  <r>
    <n v="783226888"/>
    <n v="1"/>
    <n v="6121"/>
    <s v=""/>
    <s v=""/>
    <n v="3228"/>
    <n v="70"/>
    <s v="7700"/>
    <s v="410020610025000"/>
    <x v="0"/>
    <n v="101"/>
    <n v="40568"/>
    <n v="100"/>
    <n v="3085"/>
    <x v="7"/>
    <x v="6"/>
    <s v=""/>
    <x v="21"/>
    <x v="11"/>
  </r>
  <r>
    <n v="783195253"/>
    <n v="1"/>
    <n v="6121"/>
    <s v=""/>
    <s v=""/>
    <n v="3228"/>
    <n v="70"/>
    <s v="7700"/>
    <s v="410020610025000"/>
    <x v="0"/>
    <n v="101"/>
    <n v="40240"/>
    <n v="100"/>
    <n v="3026"/>
    <x v="8"/>
    <x v="7"/>
    <s v=""/>
    <x v="21"/>
    <x v="11"/>
  </r>
  <r>
    <n v="783251303"/>
    <n v="1"/>
    <n v="6121"/>
    <s v=""/>
    <s v=""/>
    <n v="3228"/>
    <n v="70"/>
    <s v="7700"/>
    <s v="410020610025000"/>
    <x v="0"/>
    <n v="101"/>
    <n v="40827"/>
    <n v="100"/>
    <n v="3131"/>
    <x v="12"/>
    <x v="8"/>
    <s v=""/>
    <x v="21"/>
    <x v="11"/>
  </r>
  <r>
    <n v="783219972"/>
    <n v="1"/>
    <n v="6121"/>
    <s v=""/>
    <s v=""/>
    <n v="3228"/>
    <n v="70"/>
    <s v="7700"/>
    <s v="410020610025000"/>
    <x v="0"/>
    <n v="101"/>
    <n v="40509"/>
    <n v="100"/>
    <n v="3069"/>
    <x v="15"/>
    <x v="3"/>
    <s v=""/>
    <x v="21"/>
    <x v="11"/>
  </r>
  <r>
    <n v="783198141"/>
    <n v="1"/>
    <n v="6121"/>
    <s v=""/>
    <s v=""/>
    <n v="3228"/>
    <n v="70"/>
    <s v="7700"/>
    <s v="410020610025000"/>
    <x v="0"/>
    <n v="101"/>
    <n v="40266"/>
    <n v="100"/>
    <n v="3026"/>
    <x v="22"/>
    <x v="7"/>
    <s v=""/>
    <x v="21"/>
    <x v="11"/>
  </r>
  <r>
    <n v="783185829"/>
    <n v="1"/>
    <n v="6121"/>
    <s v=""/>
    <s v=""/>
    <n v="3228"/>
    <n v="70"/>
    <s v="7700"/>
    <s v="410020610025000"/>
    <x v="0"/>
    <n v="101"/>
    <n v="40169"/>
    <n v="100"/>
    <n v="3026"/>
    <x v="24"/>
    <x v="7"/>
    <s v=""/>
    <x v="21"/>
    <x v="11"/>
  </r>
  <r>
    <n v="783183055"/>
    <n v="72"/>
    <n v="6121"/>
    <s v=""/>
    <s v=""/>
    <n v="3228"/>
    <n v="70"/>
    <s v="7700"/>
    <s v="410020610025000"/>
    <x v="0"/>
    <n v="101"/>
    <n v="40924"/>
    <n v="100"/>
    <n v="3018"/>
    <x v="26"/>
    <x v="10"/>
    <s v=""/>
    <x v="21"/>
    <x v="11"/>
  </r>
  <r>
    <n v="783223525"/>
    <n v="1"/>
    <n v="6121"/>
    <s v=""/>
    <s v=""/>
    <n v="3228"/>
    <n v="70"/>
    <s v="7700"/>
    <s v="410020610025000"/>
    <x v="0"/>
    <n v="101"/>
    <n v="40533"/>
    <n v="100"/>
    <n v="3077"/>
    <x v="31"/>
    <x v="11"/>
    <s v=""/>
    <x v="21"/>
    <x v="11"/>
  </r>
  <r>
    <n v="783258998"/>
    <n v="2"/>
    <n v="6121"/>
    <s v=""/>
    <s v=""/>
    <n v="3228"/>
    <n v="70"/>
    <s v="7700"/>
    <s v="410020610025000"/>
    <x v="0"/>
    <n v="101"/>
    <n v="40908"/>
    <n v="100"/>
    <n v="3140"/>
    <x v="34"/>
    <x v="0"/>
    <s v=""/>
    <x v="21"/>
    <x v="11"/>
  </r>
  <r>
    <n v="783217179"/>
    <n v="2"/>
    <n v="6121"/>
    <s v=""/>
    <s v=""/>
    <n v="3228"/>
    <n v="70"/>
    <s v="7700"/>
    <s v="410020610025000"/>
    <x v="0"/>
    <n v="101"/>
    <n v="40479"/>
    <n v="100"/>
    <n v="3069"/>
    <x v="42"/>
    <x v="3"/>
    <s v=""/>
    <x v="21"/>
    <x v="11"/>
  </r>
  <r>
    <n v="783200022"/>
    <n v="4"/>
    <n v="6121"/>
    <s v=""/>
    <s v=""/>
    <n v="3228"/>
    <n v="70"/>
    <s v="7700"/>
    <s v="410020610025000"/>
    <x v="0"/>
    <n v="101"/>
    <n v="40282"/>
    <n v="100"/>
    <n v="3034"/>
    <x v="43"/>
    <x v="1"/>
    <s v=""/>
    <x v="21"/>
    <x v="11"/>
  </r>
  <r>
    <n v="783242981"/>
    <n v="4"/>
    <n v="6121"/>
    <s v=""/>
    <s v=""/>
    <n v="3228"/>
    <n v="70"/>
    <s v="7700"/>
    <s v="410020610025000"/>
    <x v="0"/>
    <n v="101"/>
    <n v="40738"/>
    <n v="100"/>
    <n v="3115"/>
    <x v="45"/>
    <x v="9"/>
    <s v=""/>
    <x v="21"/>
    <x v="11"/>
  </r>
  <r>
    <n v="783260005"/>
    <n v="1"/>
    <n v="6121"/>
    <s v=""/>
    <s v=""/>
    <n v="3228"/>
    <n v="70"/>
    <s v="7700"/>
    <s v="410020610025000"/>
    <x v="0"/>
    <n v="101"/>
    <n v="40916"/>
    <n v="100"/>
    <n v="3140"/>
    <x v="50"/>
    <x v="0"/>
    <s v=""/>
    <x v="21"/>
    <x v="11"/>
  </r>
  <r>
    <n v="783242031"/>
    <n v="1"/>
    <n v="6121"/>
    <s v=""/>
    <s v=""/>
    <n v="3228"/>
    <n v="70"/>
    <s v="7700"/>
    <s v="410020610025000"/>
    <x v="0"/>
    <n v="101"/>
    <n v="40720"/>
    <n v="100"/>
    <n v="3115"/>
    <x v="55"/>
    <x v="9"/>
    <s v=""/>
    <x v="21"/>
    <x v="11"/>
  </r>
  <r>
    <n v="783239865"/>
    <n v="12"/>
    <n v="6121"/>
    <s v=""/>
    <s v=""/>
    <n v="3228"/>
    <n v="70"/>
    <s v="7700"/>
    <s v="410020610025000"/>
    <x v="0"/>
    <n v="101"/>
    <n v="40711"/>
    <n v="100"/>
    <n v="3115"/>
    <x v="58"/>
    <x v="9"/>
    <s v=""/>
    <x v="21"/>
    <x v="11"/>
  </r>
  <r>
    <n v="783232436"/>
    <n v="1"/>
    <n v="6121"/>
    <s v=""/>
    <s v=""/>
    <n v="3228"/>
    <n v="70"/>
    <s v="7700"/>
    <s v="410020610025000"/>
    <x v="0"/>
    <n v="101"/>
    <n v="40622"/>
    <n v="100"/>
    <n v="3093"/>
    <x v="59"/>
    <x v="2"/>
    <s v=""/>
    <x v="21"/>
    <x v="11"/>
  </r>
  <r>
    <n v="783231524"/>
    <n v="1"/>
    <n v="6121"/>
    <s v=""/>
    <s v=""/>
    <n v="3228"/>
    <n v="70"/>
    <s v="7700"/>
    <s v="410020610025000"/>
    <x v="0"/>
    <n v="101"/>
    <n v="40614"/>
    <n v="100"/>
    <n v="3093"/>
    <x v="60"/>
    <x v="2"/>
    <s v=""/>
    <x v="21"/>
    <x v="11"/>
  </r>
  <r>
    <n v="783207128"/>
    <n v="3"/>
    <n v="6121"/>
    <s v=""/>
    <s v=""/>
    <n v="3228"/>
    <n v="70"/>
    <s v="7700"/>
    <s v="410020610025000"/>
    <x v="0"/>
    <n v="101"/>
    <n v="40371"/>
    <n v="100"/>
    <n v="3042"/>
    <x v="61"/>
    <x v="4"/>
    <s v=""/>
    <x v="21"/>
    <x v="11"/>
  </r>
  <r>
    <n v="783234393"/>
    <n v="2"/>
    <n v="6121"/>
    <s v=""/>
    <s v=""/>
    <n v="3228"/>
    <n v="70"/>
    <s v="7700"/>
    <s v="410020610025000"/>
    <x v="0"/>
    <n v="101"/>
    <n v="40649"/>
    <n v="100"/>
    <n v="3093"/>
    <x v="64"/>
    <x v="2"/>
    <s v=""/>
    <x v="21"/>
    <x v="11"/>
  </r>
  <r>
    <n v="783253773"/>
    <n v="4"/>
    <n v="6121"/>
    <s v=""/>
    <s v=""/>
    <n v="3228"/>
    <n v="70"/>
    <s v="7700"/>
    <s v="410020610025000"/>
    <x v="0"/>
    <n v="101"/>
    <n v="40851"/>
    <n v="100"/>
    <n v="3131"/>
    <x v="65"/>
    <x v="8"/>
    <s v=""/>
    <x v="21"/>
    <x v="11"/>
  </r>
  <r>
    <n v="783255768"/>
    <n v="1"/>
    <n v="6121"/>
    <s v=""/>
    <s v=""/>
    <n v="3228"/>
    <n v="70"/>
    <s v="7700"/>
    <s v="410020610025000"/>
    <x v="0"/>
    <n v="101"/>
    <n v="40878"/>
    <n v="100"/>
    <n v="3140"/>
    <x v="72"/>
    <x v="0"/>
    <s v=""/>
    <x v="21"/>
    <x v="11"/>
  </r>
  <r>
    <n v="783222518"/>
    <n v="4"/>
    <n v="6121"/>
    <s v=""/>
    <s v=""/>
    <n v="3228"/>
    <n v="70"/>
    <s v="7700"/>
    <s v="410020610025000"/>
    <x v="0"/>
    <n v="101"/>
    <n v="40525"/>
    <n v="100"/>
    <n v="3077"/>
    <x v="74"/>
    <x v="11"/>
    <s v=""/>
    <x v="21"/>
    <x v="11"/>
  </r>
  <r>
    <n v="783204872"/>
    <n v="1"/>
    <n v="6121"/>
    <s v=""/>
    <s v=""/>
    <n v="3228"/>
    <n v="70"/>
    <s v="7700"/>
    <s v="410045610050000"/>
    <x v="0"/>
    <n v="101"/>
    <n v="40347"/>
    <n v="100"/>
    <n v="3034"/>
    <x v="1"/>
    <x v="1"/>
    <s v=""/>
    <x v="21"/>
    <x v="17"/>
  </r>
  <r>
    <n v="783206221"/>
    <n v="1"/>
    <n v="6121"/>
    <s v=""/>
    <s v=""/>
    <n v="3228"/>
    <n v="70"/>
    <s v="7700"/>
    <s v="410045610050000"/>
    <x v="0"/>
    <n v="101"/>
    <n v="40363"/>
    <n v="100"/>
    <n v="3042"/>
    <x v="5"/>
    <x v="4"/>
    <s v=""/>
    <x v="21"/>
    <x v="17"/>
  </r>
  <r>
    <n v="783235956"/>
    <n v="1"/>
    <n v="6121"/>
    <s v=""/>
    <s v=""/>
    <n v="3228"/>
    <n v="70"/>
    <s v="7700"/>
    <s v="410045610050000"/>
    <x v="0"/>
    <n v="101"/>
    <n v="40665"/>
    <n v="100"/>
    <n v="3107"/>
    <x v="6"/>
    <x v="5"/>
    <s v=""/>
    <x v="21"/>
    <x v="17"/>
  </r>
  <r>
    <n v="783226893"/>
    <n v="1"/>
    <n v="6121"/>
    <s v=""/>
    <s v=""/>
    <n v="3228"/>
    <n v="70"/>
    <s v="7700"/>
    <s v="410045610050000"/>
    <x v="0"/>
    <n v="101"/>
    <n v="40568"/>
    <n v="100"/>
    <n v="3085"/>
    <x v="7"/>
    <x v="6"/>
    <s v=""/>
    <x v="21"/>
    <x v="17"/>
  </r>
  <r>
    <n v="783195258"/>
    <n v="1"/>
    <n v="6121"/>
    <s v=""/>
    <s v=""/>
    <n v="3228"/>
    <n v="70"/>
    <s v="7700"/>
    <s v="410045610050000"/>
    <x v="0"/>
    <n v="101"/>
    <n v="40240"/>
    <n v="100"/>
    <n v="3026"/>
    <x v="8"/>
    <x v="7"/>
    <s v=""/>
    <x v="21"/>
    <x v="17"/>
  </r>
  <r>
    <n v="783244791"/>
    <n v="1"/>
    <n v="6121"/>
    <s v=""/>
    <s v=""/>
    <n v="3228"/>
    <n v="70"/>
    <s v="7700"/>
    <s v="410045610050000"/>
    <x v="0"/>
    <n v="101"/>
    <n v="40754"/>
    <n v="100"/>
    <n v="3115"/>
    <x v="11"/>
    <x v="9"/>
    <s v=""/>
    <x v="21"/>
    <x v="17"/>
  </r>
  <r>
    <n v="783219977"/>
    <n v="5"/>
    <n v="6121"/>
    <s v=""/>
    <s v=""/>
    <n v="3228"/>
    <n v="70"/>
    <s v="7700"/>
    <s v="410045610050000"/>
    <x v="0"/>
    <n v="101"/>
    <n v="40509"/>
    <n v="100"/>
    <n v="3069"/>
    <x v="15"/>
    <x v="3"/>
    <s v=""/>
    <x v="21"/>
    <x v="17"/>
  </r>
  <r>
    <n v="783191363"/>
    <n v="4"/>
    <n v="6121"/>
    <s v=""/>
    <s v=""/>
    <n v="3228"/>
    <n v="70"/>
    <s v="7700"/>
    <s v="410045610050000"/>
    <x v="0"/>
    <n v="101"/>
    <n v="40215"/>
    <n v="100"/>
    <n v="3026"/>
    <x v="18"/>
    <x v="7"/>
    <s v=""/>
    <x v="21"/>
    <x v="17"/>
  </r>
  <r>
    <n v="783216082"/>
    <n v="2"/>
    <n v="6121"/>
    <s v=""/>
    <s v=""/>
    <n v="3228"/>
    <n v="70"/>
    <s v="7700"/>
    <s v="410045610050000"/>
    <x v="0"/>
    <n v="101"/>
    <n v="40461"/>
    <n v="100"/>
    <n v="3069"/>
    <x v="19"/>
    <x v="3"/>
    <s v=""/>
    <x v="21"/>
    <x v="17"/>
  </r>
  <r>
    <n v="783196797"/>
    <n v="3"/>
    <n v="6121"/>
    <s v=""/>
    <s v=""/>
    <n v="3228"/>
    <n v="70"/>
    <s v="7700"/>
    <s v="410045610050000"/>
    <x v="0"/>
    <n v="101"/>
    <n v="40258"/>
    <n v="100"/>
    <n v="3026"/>
    <x v="20"/>
    <x v="7"/>
    <s v=""/>
    <x v="21"/>
    <x v="17"/>
  </r>
  <r>
    <n v="783185834"/>
    <n v="3"/>
    <n v="6121"/>
    <s v=""/>
    <s v=""/>
    <n v="3228"/>
    <n v="70"/>
    <s v="7700"/>
    <s v="410045610050000"/>
    <x v="0"/>
    <n v="101"/>
    <n v="40169"/>
    <n v="100"/>
    <n v="3026"/>
    <x v="24"/>
    <x v="7"/>
    <s v=""/>
    <x v="21"/>
    <x v="17"/>
  </r>
  <r>
    <n v="783183060"/>
    <n v="79"/>
    <n v="6121"/>
    <s v=""/>
    <s v=""/>
    <n v="3228"/>
    <n v="70"/>
    <s v="7700"/>
    <s v="410045610050000"/>
    <x v="0"/>
    <n v="101"/>
    <n v="40924"/>
    <n v="100"/>
    <n v="3018"/>
    <x v="26"/>
    <x v="10"/>
    <s v=""/>
    <x v="21"/>
    <x v="17"/>
  </r>
  <r>
    <n v="783204226"/>
    <n v="1"/>
    <n v="6121"/>
    <s v=""/>
    <s v=""/>
    <n v="3228"/>
    <n v="70"/>
    <s v="7700"/>
    <s v="410045610050000"/>
    <x v="0"/>
    <n v="101"/>
    <n v="40339"/>
    <n v="100"/>
    <n v="3034"/>
    <x v="33"/>
    <x v="1"/>
    <s v=""/>
    <x v="21"/>
    <x v="17"/>
  </r>
  <r>
    <n v="783259003"/>
    <n v="2"/>
    <n v="6121"/>
    <s v=""/>
    <s v=""/>
    <n v="3228"/>
    <n v="70"/>
    <s v="7700"/>
    <s v="410045610050000"/>
    <x v="0"/>
    <n v="101"/>
    <n v="40908"/>
    <n v="100"/>
    <n v="3140"/>
    <x v="34"/>
    <x v="0"/>
    <s v=""/>
    <x v="21"/>
    <x v="17"/>
  </r>
  <r>
    <n v="783219179"/>
    <n v="1"/>
    <n v="6121"/>
    <s v=""/>
    <s v=""/>
    <n v="3228"/>
    <n v="70"/>
    <s v="7700"/>
    <s v="410045610050000"/>
    <x v="0"/>
    <n v="101"/>
    <n v="40495"/>
    <n v="100"/>
    <n v="3069"/>
    <x v="40"/>
    <x v="3"/>
    <s v=""/>
    <x v="21"/>
    <x v="17"/>
  </r>
  <r>
    <n v="783217184"/>
    <n v="1"/>
    <n v="6121"/>
    <s v=""/>
    <s v=""/>
    <n v="3228"/>
    <n v="70"/>
    <s v="7700"/>
    <s v="410045610050000"/>
    <x v="0"/>
    <n v="101"/>
    <n v="40479"/>
    <n v="100"/>
    <n v="3069"/>
    <x v="42"/>
    <x v="3"/>
    <s v=""/>
    <x v="21"/>
    <x v="17"/>
  </r>
  <r>
    <n v="783200027"/>
    <n v="9"/>
    <n v="6121"/>
    <s v=""/>
    <s v=""/>
    <n v="3228"/>
    <n v="70"/>
    <s v="7700"/>
    <s v="410045610050000"/>
    <x v="0"/>
    <n v="101"/>
    <n v="40282"/>
    <n v="100"/>
    <n v="3034"/>
    <x v="43"/>
    <x v="1"/>
    <s v=""/>
    <x v="21"/>
    <x v="17"/>
  </r>
  <r>
    <n v="783242986"/>
    <n v="3"/>
    <n v="6121"/>
    <s v=""/>
    <s v=""/>
    <n v="3228"/>
    <n v="70"/>
    <s v="7700"/>
    <s v="410045610050000"/>
    <x v="0"/>
    <n v="101"/>
    <n v="40738"/>
    <n v="100"/>
    <n v="3115"/>
    <x v="45"/>
    <x v="9"/>
    <s v=""/>
    <x v="21"/>
    <x v="17"/>
  </r>
  <r>
    <n v="783235272"/>
    <n v="1"/>
    <n v="6121"/>
    <s v=""/>
    <s v=""/>
    <n v="3228"/>
    <n v="70"/>
    <s v="7700"/>
    <s v="410045610050000"/>
    <x v="0"/>
    <n v="101"/>
    <n v="40657"/>
    <n v="100"/>
    <n v="3107"/>
    <x v="48"/>
    <x v="5"/>
    <s v=""/>
    <x v="21"/>
    <x v="17"/>
  </r>
  <r>
    <n v="783260010"/>
    <n v="2"/>
    <n v="6121"/>
    <s v=""/>
    <s v=""/>
    <n v="3228"/>
    <n v="70"/>
    <s v="7700"/>
    <s v="410045610050000"/>
    <x v="0"/>
    <n v="101"/>
    <n v="40916"/>
    <n v="100"/>
    <n v="3140"/>
    <x v="50"/>
    <x v="0"/>
    <s v=""/>
    <x v="21"/>
    <x v="17"/>
  </r>
  <r>
    <n v="783212966"/>
    <n v="1"/>
    <n v="6121"/>
    <s v=""/>
    <s v=""/>
    <n v="3228"/>
    <n v="70"/>
    <s v="7700"/>
    <s v="410045610050000"/>
    <x v="0"/>
    <n v="101"/>
    <n v="40436"/>
    <n v="100"/>
    <n v="3051"/>
    <x v="54"/>
    <x v="12"/>
    <s v=""/>
    <x v="21"/>
    <x v="17"/>
  </r>
  <r>
    <n v="783242036"/>
    <n v="1"/>
    <n v="6121"/>
    <s v=""/>
    <s v=""/>
    <n v="3228"/>
    <n v="70"/>
    <s v="7700"/>
    <s v="410045610050000"/>
    <x v="0"/>
    <n v="101"/>
    <n v="40720"/>
    <n v="100"/>
    <n v="3115"/>
    <x v="55"/>
    <x v="9"/>
    <s v=""/>
    <x v="21"/>
    <x v="17"/>
  </r>
  <r>
    <n v="783239870"/>
    <n v="24"/>
    <n v="6121"/>
    <s v=""/>
    <s v=""/>
    <n v="3228"/>
    <n v="70"/>
    <s v="7700"/>
    <s v="410045610050000"/>
    <x v="0"/>
    <n v="101"/>
    <n v="40711"/>
    <n v="100"/>
    <n v="3115"/>
    <x v="58"/>
    <x v="9"/>
    <s v=""/>
    <x v="21"/>
    <x v="17"/>
  </r>
  <r>
    <n v="783232441"/>
    <n v="2"/>
    <n v="6121"/>
    <s v=""/>
    <s v=""/>
    <n v="3228"/>
    <n v="70"/>
    <s v="7700"/>
    <s v="410045610050000"/>
    <x v="0"/>
    <n v="101"/>
    <n v="40622"/>
    <n v="100"/>
    <n v="3093"/>
    <x v="59"/>
    <x v="2"/>
    <s v=""/>
    <x v="21"/>
    <x v="17"/>
  </r>
  <r>
    <n v="783207133"/>
    <n v="2"/>
    <n v="6121"/>
    <s v=""/>
    <s v=""/>
    <n v="3228"/>
    <n v="70"/>
    <s v="7700"/>
    <s v="410045610050000"/>
    <x v="0"/>
    <n v="101"/>
    <n v="40371"/>
    <n v="100"/>
    <n v="3042"/>
    <x v="61"/>
    <x v="4"/>
    <s v=""/>
    <x v="21"/>
    <x v="17"/>
  </r>
  <r>
    <n v="783253778"/>
    <n v="1"/>
    <n v="6121"/>
    <s v=""/>
    <s v=""/>
    <n v="3228"/>
    <n v="70"/>
    <s v="7700"/>
    <s v="410045610050000"/>
    <x v="0"/>
    <n v="101"/>
    <n v="40851"/>
    <n v="100"/>
    <n v="3131"/>
    <x v="65"/>
    <x v="8"/>
    <s v=""/>
    <x v="21"/>
    <x v="17"/>
  </r>
  <r>
    <n v="783230636"/>
    <n v="1"/>
    <n v="6121"/>
    <s v=""/>
    <s v=""/>
    <n v="3228"/>
    <n v="70"/>
    <s v="7700"/>
    <s v="410045610050000"/>
    <x v="0"/>
    <n v="101"/>
    <n v="40606"/>
    <n v="100"/>
    <n v="3085"/>
    <x v="67"/>
    <x v="6"/>
    <s v=""/>
    <x v="21"/>
    <x v="17"/>
  </r>
  <r>
    <n v="783224689"/>
    <n v="2"/>
    <n v="6121"/>
    <s v=""/>
    <s v=""/>
    <n v="3228"/>
    <n v="70"/>
    <s v="7700"/>
    <s v="410045610050000"/>
    <x v="0"/>
    <n v="101"/>
    <n v="40541"/>
    <n v="100"/>
    <n v="3077"/>
    <x v="71"/>
    <x v="11"/>
    <s v=""/>
    <x v="21"/>
    <x v="17"/>
  </r>
  <r>
    <n v="783255773"/>
    <n v="1"/>
    <n v="6121"/>
    <s v=""/>
    <s v=""/>
    <n v="3228"/>
    <n v="70"/>
    <s v="7700"/>
    <s v="410045610050000"/>
    <x v="0"/>
    <n v="101"/>
    <n v="40878"/>
    <n v="100"/>
    <n v="3140"/>
    <x v="72"/>
    <x v="0"/>
    <s v=""/>
    <x v="21"/>
    <x v="17"/>
  </r>
  <r>
    <n v="783222523"/>
    <n v="2"/>
    <n v="6121"/>
    <s v=""/>
    <s v=""/>
    <n v="3228"/>
    <n v="70"/>
    <s v="7700"/>
    <s v="410045610050000"/>
    <x v="0"/>
    <n v="101"/>
    <n v="40525"/>
    <n v="100"/>
    <n v="3077"/>
    <x v="74"/>
    <x v="11"/>
    <s v=""/>
    <x v="21"/>
    <x v="17"/>
  </r>
  <r>
    <n v="783219997"/>
    <n v="1"/>
    <n v="6121"/>
    <s v=""/>
    <s v=""/>
    <n v="3228"/>
    <n v="76"/>
    <s v="7700"/>
    <s v="410050610055000"/>
    <x v="0"/>
    <n v="101"/>
    <n v="40509"/>
    <n v="100"/>
    <n v="3069"/>
    <x v="15"/>
    <x v="3"/>
    <s v=""/>
    <x v="54"/>
    <x v="18"/>
  </r>
  <r>
    <n v="783183099"/>
    <n v="3"/>
    <n v="6121"/>
    <s v=""/>
    <s v=""/>
    <n v="3228"/>
    <n v="76"/>
    <s v="7700"/>
    <s v="410050610055000"/>
    <x v="0"/>
    <n v="101"/>
    <n v="40924"/>
    <n v="100"/>
    <n v="3018"/>
    <x v="26"/>
    <x v="10"/>
    <s v=""/>
    <x v="54"/>
    <x v="18"/>
  </r>
  <r>
    <n v="783212986"/>
    <n v="1"/>
    <n v="6121"/>
    <s v=""/>
    <s v=""/>
    <n v="3228"/>
    <n v="76"/>
    <s v="7700"/>
    <s v="410050610055000"/>
    <x v="0"/>
    <n v="101"/>
    <n v="40436"/>
    <n v="100"/>
    <n v="3051"/>
    <x v="54"/>
    <x v="12"/>
    <s v=""/>
    <x v="54"/>
    <x v="18"/>
  </r>
  <r>
    <n v="783222543"/>
    <n v="1"/>
    <n v="6121"/>
    <s v=""/>
    <s v=""/>
    <n v="3228"/>
    <n v="76"/>
    <s v="7700"/>
    <s v="410050610055000"/>
    <x v="0"/>
    <n v="101"/>
    <n v="40525"/>
    <n v="100"/>
    <n v="3077"/>
    <x v="74"/>
    <x v="11"/>
    <s v=""/>
    <x v="54"/>
    <x v="18"/>
  </r>
  <r>
    <n v="783183101"/>
    <n v="1"/>
    <n v="6121"/>
    <s v=""/>
    <s v=""/>
    <n v="3228"/>
    <n v="76"/>
    <s v="7700"/>
    <s v="410060610065000"/>
    <x v="0"/>
    <n v="101"/>
    <n v="40924"/>
    <n v="100"/>
    <n v="3018"/>
    <x v="26"/>
    <x v="10"/>
    <s v=""/>
    <x v="54"/>
    <x v="6"/>
  </r>
  <r>
    <n v="783191391"/>
    <n v="1"/>
    <n v="6121"/>
    <s v=""/>
    <s v=""/>
    <n v="3228"/>
    <n v="84"/>
    <s v=""/>
    <s v=""/>
    <x v="0"/>
    <n v="101"/>
    <n v="40215"/>
    <n v="100"/>
    <n v="3026"/>
    <x v="18"/>
    <x v="7"/>
    <s v=""/>
    <x v="149"/>
    <x v="0"/>
  </r>
  <r>
    <n v="783183107"/>
    <n v="2"/>
    <n v="6121"/>
    <s v=""/>
    <s v=""/>
    <n v="3228"/>
    <n v="84"/>
    <s v=""/>
    <s v=""/>
    <x v="0"/>
    <n v="101"/>
    <n v="40924"/>
    <n v="100"/>
    <n v="3018"/>
    <x v="26"/>
    <x v="10"/>
    <s v=""/>
    <x v="149"/>
    <x v="0"/>
  </r>
  <r>
    <n v="783256913"/>
    <n v="8"/>
    <n v="6121"/>
    <s v=""/>
    <s v=""/>
    <n v="3228"/>
    <n v="100"/>
    <s v="7700"/>
    <s v="410045610050000"/>
    <x v="0"/>
    <n v="101"/>
    <n v="40886"/>
    <n v="100"/>
    <n v="3140"/>
    <x v="0"/>
    <x v="0"/>
    <s v=""/>
    <x v="16"/>
    <x v="17"/>
  </r>
  <r>
    <n v="783233638"/>
    <n v="3"/>
    <n v="6121"/>
    <s v=""/>
    <s v=""/>
    <n v="3228"/>
    <n v="100"/>
    <s v="7700"/>
    <s v="410045610050000"/>
    <x v="0"/>
    <n v="101"/>
    <n v="40631"/>
    <n v="100"/>
    <n v="3093"/>
    <x v="2"/>
    <x v="2"/>
    <s v=""/>
    <x v="16"/>
    <x v="17"/>
  </r>
  <r>
    <n v="783202934"/>
    <n v="1"/>
    <n v="6121"/>
    <s v=""/>
    <s v=""/>
    <n v="3228"/>
    <n v="100"/>
    <s v="7700"/>
    <s v="410045610050000"/>
    <x v="0"/>
    <n v="101"/>
    <n v="40312"/>
    <n v="100"/>
    <n v="3034"/>
    <x v="3"/>
    <x v="1"/>
    <s v=""/>
    <x v="16"/>
    <x v="17"/>
  </r>
  <r>
    <n v="783218343"/>
    <n v="3"/>
    <n v="6121"/>
    <s v=""/>
    <s v=""/>
    <n v="3228"/>
    <n v="100"/>
    <s v="7700"/>
    <s v="410045610050000"/>
    <x v="0"/>
    <n v="101"/>
    <n v="40487"/>
    <n v="100"/>
    <n v="3069"/>
    <x v="4"/>
    <x v="3"/>
    <s v=""/>
    <x v="16"/>
    <x v="17"/>
  </r>
  <r>
    <n v="783206259"/>
    <n v="1"/>
    <n v="6121"/>
    <s v=""/>
    <s v=""/>
    <n v="3228"/>
    <n v="100"/>
    <s v="7700"/>
    <s v="410045610050000"/>
    <x v="0"/>
    <n v="101"/>
    <n v="40363"/>
    <n v="100"/>
    <n v="3042"/>
    <x v="5"/>
    <x v="4"/>
    <s v=""/>
    <x v="16"/>
    <x v="17"/>
  </r>
  <r>
    <n v="783235975"/>
    <n v="2"/>
    <n v="6121"/>
    <s v=""/>
    <s v=""/>
    <n v="3228"/>
    <n v="100"/>
    <s v="7700"/>
    <s v="410045610050000"/>
    <x v="0"/>
    <n v="101"/>
    <n v="40665"/>
    <n v="100"/>
    <n v="3107"/>
    <x v="6"/>
    <x v="5"/>
    <s v=""/>
    <x v="16"/>
    <x v="17"/>
  </r>
  <r>
    <n v="783226912"/>
    <n v="3"/>
    <n v="6121"/>
    <s v=""/>
    <s v=""/>
    <n v="3228"/>
    <n v="100"/>
    <s v="7700"/>
    <s v="410045610050000"/>
    <x v="0"/>
    <n v="101"/>
    <n v="40568"/>
    <n v="100"/>
    <n v="3085"/>
    <x v="7"/>
    <x v="6"/>
    <s v=""/>
    <x v="16"/>
    <x v="17"/>
  </r>
  <r>
    <n v="783195277"/>
    <n v="14"/>
    <n v="6121"/>
    <s v=""/>
    <s v=""/>
    <n v="3228"/>
    <n v="100"/>
    <s v="7700"/>
    <s v="410045610050000"/>
    <x v="0"/>
    <n v="101"/>
    <n v="40240"/>
    <n v="100"/>
    <n v="3026"/>
    <x v="8"/>
    <x v="7"/>
    <s v=""/>
    <x v="16"/>
    <x v="17"/>
  </r>
  <r>
    <n v="783229952"/>
    <n v="1"/>
    <n v="6121"/>
    <s v=""/>
    <s v=""/>
    <n v="3228"/>
    <n v="100"/>
    <s v="7700"/>
    <s v="410045610050000"/>
    <x v="0"/>
    <n v="101"/>
    <n v="40592"/>
    <n v="100"/>
    <n v="3085"/>
    <x v="9"/>
    <x v="6"/>
    <s v=""/>
    <x v="16"/>
    <x v="17"/>
  </r>
  <r>
    <n v="783252885"/>
    <n v="1"/>
    <n v="6121"/>
    <s v=""/>
    <s v=""/>
    <n v="3228"/>
    <n v="100"/>
    <s v="7700"/>
    <s v="410045610050000"/>
    <x v="0"/>
    <n v="101"/>
    <n v="40843"/>
    <n v="100"/>
    <n v="3131"/>
    <x v="10"/>
    <x v="8"/>
    <s v=""/>
    <x v="16"/>
    <x v="17"/>
  </r>
  <r>
    <n v="783236773"/>
    <n v="6"/>
    <n v="6121"/>
    <s v=""/>
    <s v=""/>
    <n v="3228"/>
    <n v="100"/>
    <s v="7700"/>
    <s v="410045610050000"/>
    <x v="0"/>
    <n v="101"/>
    <n v="40673"/>
    <n v="100"/>
    <n v="3107"/>
    <x v="14"/>
    <x v="5"/>
    <s v=""/>
    <x v="16"/>
    <x v="17"/>
  </r>
  <r>
    <n v="783220015"/>
    <n v="3"/>
    <n v="6121"/>
    <s v=""/>
    <s v=""/>
    <n v="3228"/>
    <n v="100"/>
    <s v="7700"/>
    <s v="410045610050000"/>
    <x v="0"/>
    <n v="101"/>
    <n v="40509"/>
    <n v="100"/>
    <n v="3069"/>
    <x v="15"/>
    <x v="3"/>
    <s v=""/>
    <x v="16"/>
    <x v="17"/>
  </r>
  <r>
    <n v="783190470"/>
    <n v="1"/>
    <n v="6121"/>
    <s v=""/>
    <s v=""/>
    <n v="3228"/>
    <n v="100"/>
    <s v="7700"/>
    <s v="410045610050000"/>
    <x v="0"/>
    <n v="101"/>
    <n v="40207"/>
    <n v="100"/>
    <n v="3026"/>
    <x v="16"/>
    <x v="7"/>
    <s v=""/>
    <x v="16"/>
    <x v="17"/>
  </r>
  <r>
    <n v="783193567"/>
    <n v="2"/>
    <n v="6121"/>
    <s v=""/>
    <s v=""/>
    <n v="3228"/>
    <n v="100"/>
    <s v="7700"/>
    <s v="410045610050000"/>
    <x v="0"/>
    <n v="101"/>
    <n v="40231"/>
    <n v="100"/>
    <n v="3026"/>
    <x v="17"/>
    <x v="7"/>
    <s v=""/>
    <x v="16"/>
    <x v="17"/>
  </r>
  <r>
    <n v="783191420"/>
    <n v="6"/>
    <n v="6121"/>
    <s v=""/>
    <s v=""/>
    <n v="3228"/>
    <n v="100"/>
    <s v="7700"/>
    <s v="410045610050000"/>
    <x v="0"/>
    <n v="101"/>
    <n v="40215"/>
    <n v="100"/>
    <n v="3026"/>
    <x v="18"/>
    <x v="7"/>
    <s v=""/>
    <x v="16"/>
    <x v="17"/>
  </r>
  <r>
    <n v="783216101"/>
    <n v="2"/>
    <n v="6121"/>
    <s v=""/>
    <s v=""/>
    <n v="3228"/>
    <n v="100"/>
    <s v="7700"/>
    <s v="410045610050000"/>
    <x v="0"/>
    <n v="101"/>
    <n v="40461"/>
    <n v="100"/>
    <n v="3069"/>
    <x v="19"/>
    <x v="3"/>
    <s v=""/>
    <x v="16"/>
    <x v="17"/>
  </r>
  <r>
    <n v="783196835"/>
    <n v="9"/>
    <n v="6121"/>
    <s v=""/>
    <s v=""/>
    <n v="3228"/>
    <n v="100"/>
    <s v="7700"/>
    <s v="410045610050000"/>
    <x v="0"/>
    <n v="101"/>
    <n v="40258"/>
    <n v="100"/>
    <n v="3026"/>
    <x v="20"/>
    <x v="7"/>
    <s v=""/>
    <x v="16"/>
    <x v="17"/>
  </r>
  <r>
    <n v="783201376"/>
    <n v="9"/>
    <n v="6121"/>
    <s v=""/>
    <s v=""/>
    <n v="3228"/>
    <n v="100"/>
    <s v="7700"/>
    <s v="410045610050000"/>
    <x v="0"/>
    <n v="101"/>
    <n v="40291"/>
    <n v="100"/>
    <n v="3034"/>
    <x v="21"/>
    <x v="1"/>
    <s v=""/>
    <x v="16"/>
    <x v="17"/>
  </r>
  <r>
    <n v="783198165"/>
    <n v="8"/>
    <n v="6121"/>
    <s v=""/>
    <s v=""/>
    <n v="3228"/>
    <n v="100"/>
    <s v="7700"/>
    <s v="410045610050000"/>
    <x v="0"/>
    <n v="101"/>
    <n v="40266"/>
    <n v="100"/>
    <n v="3026"/>
    <x v="22"/>
    <x v="7"/>
    <s v=""/>
    <x v="16"/>
    <x v="17"/>
  </r>
  <r>
    <n v="783185853"/>
    <n v="25"/>
    <n v="6121"/>
    <s v=""/>
    <s v=""/>
    <n v="3228"/>
    <n v="100"/>
    <s v="7700"/>
    <s v="410045610050000"/>
    <x v="0"/>
    <n v="101"/>
    <n v="40169"/>
    <n v="100"/>
    <n v="3026"/>
    <x v="24"/>
    <x v="7"/>
    <s v=""/>
    <x v="16"/>
    <x v="17"/>
  </r>
  <r>
    <n v="783215037"/>
    <n v="8"/>
    <n v="6121"/>
    <s v=""/>
    <s v=""/>
    <n v="3228"/>
    <n v="100"/>
    <s v="7700"/>
    <s v="410045610050000"/>
    <x v="0"/>
    <n v="101"/>
    <n v="40452"/>
    <n v="100"/>
    <n v="3069"/>
    <x v="25"/>
    <x v="3"/>
    <s v=""/>
    <x v="16"/>
    <x v="17"/>
  </r>
  <r>
    <n v="783183136"/>
    <n v="126"/>
    <n v="6121"/>
    <s v=""/>
    <s v=""/>
    <n v="3228"/>
    <n v="100"/>
    <s v="7700"/>
    <s v="410045610050000"/>
    <x v="0"/>
    <n v="101"/>
    <n v="40924"/>
    <n v="100"/>
    <n v="3018"/>
    <x v="26"/>
    <x v="10"/>
    <s v=""/>
    <x v="16"/>
    <x v="17"/>
  </r>
  <r>
    <n v="783209299"/>
    <n v="2"/>
    <n v="6121"/>
    <s v=""/>
    <s v=""/>
    <n v="3228"/>
    <n v="100"/>
    <s v="7700"/>
    <s v="410045610050000"/>
    <x v="0"/>
    <n v="101"/>
    <n v="40398"/>
    <n v="100"/>
    <n v="3042"/>
    <x v="29"/>
    <x v="4"/>
    <s v=""/>
    <x v="16"/>
    <x v="17"/>
  </r>
  <r>
    <n v="783208710"/>
    <n v="3"/>
    <n v="6121"/>
    <s v=""/>
    <s v=""/>
    <n v="3228"/>
    <n v="100"/>
    <s v="7700"/>
    <s v="410045610050000"/>
    <x v="0"/>
    <n v="101"/>
    <n v="40380"/>
    <n v="100"/>
    <n v="3042"/>
    <x v="30"/>
    <x v="4"/>
    <s v=""/>
    <x v="16"/>
    <x v="17"/>
  </r>
  <r>
    <n v="783223549"/>
    <n v="15"/>
    <n v="6121"/>
    <s v=""/>
    <s v=""/>
    <n v="3228"/>
    <n v="100"/>
    <s v="7700"/>
    <s v="410045610050000"/>
    <x v="0"/>
    <n v="101"/>
    <n v="40533"/>
    <n v="100"/>
    <n v="3077"/>
    <x v="31"/>
    <x v="11"/>
    <s v=""/>
    <x v="16"/>
    <x v="17"/>
  </r>
  <r>
    <n v="783229059"/>
    <n v="2"/>
    <n v="6121"/>
    <s v=""/>
    <s v=""/>
    <n v="3228"/>
    <n v="100"/>
    <s v="7700"/>
    <s v="410045610050000"/>
    <x v="0"/>
    <n v="101"/>
    <n v="40584"/>
    <n v="100"/>
    <n v="3085"/>
    <x v="32"/>
    <x v="6"/>
    <s v=""/>
    <x v="16"/>
    <x v="17"/>
  </r>
  <r>
    <n v="783204245"/>
    <n v="1"/>
    <n v="6121"/>
    <s v=""/>
    <s v=""/>
    <n v="3228"/>
    <n v="100"/>
    <s v="7700"/>
    <s v="410045610050000"/>
    <x v="0"/>
    <n v="101"/>
    <n v="40339"/>
    <n v="100"/>
    <n v="3034"/>
    <x v="33"/>
    <x v="1"/>
    <s v=""/>
    <x v="16"/>
    <x v="17"/>
  </r>
  <r>
    <n v="783259041"/>
    <n v="4"/>
    <n v="6121"/>
    <s v=""/>
    <s v=""/>
    <n v="3228"/>
    <n v="100"/>
    <s v="7700"/>
    <s v="410045610050000"/>
    <x v="0"/>
    <n v="101"/>
    <n v="40908"/>
    <n v="100"/>
    <n v="3140"/>
    <x v="34"/>
    <x v="0"/>
    <s v=""/>
    <x v="16"/>
    <x v="17"/>
  </r>
  <r>
    <n v="783238806"/>
    <n v="6"/>
    <n v="6121"/>
    <s v=""/>
    <s v=""/>
    <n v="3228"/>
    <n v="100"/>
    <s v="7700"/>
    <s v="410045610050000"/>
    <x v="0"/>
    <n v="101"/>
    <n v="40703"/>
    <n v="100"/>
    <n v="3115"/>
    <x v="35"/>
    <x v="9"/>
    <s v=""/>
    <x v="16"/>
    <x v="17"/>
  </r>
  <r>
    <n v="783214201"/>
    <n v="1"/>
    <n v="6121"/>
    <s v=""/>
    <s v=""/>
    <n v="3228"/>
    <n v="100"/>
    <s v="7700"/>
    <s v="410045610050000"/>
    <x v="0"/>
    <n v="101"/>
    <n v="40444"/>
    <n v="100"/>
    <n v="3051"/>
    <x v="36"/>
    <x v="12"/>
    <s v=""/>
    <x v="16"/>
    <x v="17"/>
  </r>
  <r>
    <n v="783221345"/>
    <n v="2"/>
    <n v="6121"/>
    <s v=""/>
    <s v=""/>
    <n v="3228"/>
    <n v="100"/>
    <s v="7700"/>
    <s v="410045610050000"/>
    <x v="0"/>
    <n v="101"/>
    <n v="40517"/>
    <n v="100"/>
    <n v="3069"/>
    <x v="37"/>
    <x v="3"/>
    <s v=""/>
    <x v="16"/>
    <x v="17"/>
  </r>
  <r>
    <n v="783247223"/>
    <n v="4"/>
    <n v="6121"/>
    <s v=""/>
    <s v=""/>
    <n v="3228"/>
    <n v="100"/>
    <s v="7700"/>
    <s v="410045610050000"/>
    <x v="0"/>
    <n v="101"/>
    <n v="40789"/>
    <n v="100"/>
    <n v="3123"/>
    <x v="38"/>
    <x v="13"/>
    <s v=""/>
    <x v="16"/>
    <x v="17"/>
  </r>
  <r>
    <n v="783249332"/>
    <n v="1"/>
    <n v="6121"/>
    <s v=""/>
    <s v=""/>
    <n v="3228"/>
    <n v="100"/>
    <s v="7700"/>
    <s v="410045610050000"/>
    <x v="0"/>
    <n v="101"/>
    <n v="40801"/>
    <n v="100"/>
    <n v="3123"/>
    <x v="39"/>
    <x v="13"/>
    <s v=""/>
    <x v="16"/>
    <x v="17"/>
  </r>
  <r>
    <n v="783219198"/>
    <n v="10"/>
    <n v="6121"/>
    <s v=""/>
    <s v=""/>
    <n v="3228"/>
    <n v="100"/>
    <s v="7700"/>
    <s v="410045610050000"/>
    <x v="0"/>
    <n v="101"/>
    <n v="40495"/>
    <n v="100"/>
    <n v="3069"/>
    <x v="40"/>
    <x v="3"/>
    <s v=""/>
    <x v="16"/>
    <x v="17"/>
  </r>
  <r>
    <n v="783217203"/>
    <n v="4"/>
    <n v="6121"/>
    <s v=""/>
    <s v=""/>
    <n v="3228"/>
    <n v="100"/>
    <s v="7700"/>
    <s v="410045610050000"/>
    <x v="0"/>
    <n v="101"/>
    <n v="40479"/>
    <n v="100"/>
    <n v="3069"/>
    <x v="42"/>
    <x v="3"/>
    <s v=""/>
    <x v="16"/>
    <x v="17"/>
  </r>
  <r>
    <n v="783200065"/>
    <n v="5"/>
    <n v="6121"/>
    <s v=""/>
    <s v=""/>
    <n v="3228"/>
    <n v="100"/>
    <s v="7700"/>
    <s v="410045610050000"/>
    <x v="0"/>
    <n v="101"/>
    <n v="40282"/>
    <n v="100"/>
    <n v="3034"/>
    <x v="43"/>
    <x v="1"/>
    <s v=""/>
    <x v="16"/>
    <x v="17"/>
  </r>
  <r>
    <n v="783243005"/>
    <n v="4"/>
    <n v="6121"/>
    <s v=""/>
    <s v=""/>
    <n v="3228"/>
    <n v="100"/>
    <s v="7700"/>
    <s v="410045610050000"/>
    <x v="0"/>
    <n v="101"/>
    <n v="40738"/>
    <n v="100"/>
    <n v="3115"/>
    <x v="45"/>
    <x v="9"/>
    <s v=""/>
    <x v="16"/>
    <x v="17"/>
  </r>
  <r>
    <n v="783248534"/>
    <n v="1"/>
    <n v="6121"/>
    <s v=""/>
    <s v=""/>
    <n v="3228"/>
    <n v="100"/>
    <s v="7700"/>
    <s v="410045610050000"/>
    <x v="0"/>
    <n v="101"/>
    <n v="40797"/>
    <n v="100"/>
    <n v="3123"/>
    <x v="46"/>
    <x v="13"/>
    <s v=""/>
    <x v="16"/>
    <x v="17"/>
  </r>
  <r>
    <n v="783260029"/>
    <n v="19"/>
    <n v="6121"/>
    <s v=""/>
    <s v=""/>
    <n v="3228"/>
    <n v="100"/>
    <s v="7700"/>
    <s v="410045610050000"/>
    <x v="0"/>
    <n v="101"/>
    <n v="40916"/>
    <n v="100"/>
    <n v="3140"/>
    <x v="50"/>
    <x v="0"/>
    <s v=""/>
    <x v="16"/>
    <x v="17"/>
  </r>
  <r>
    <n v="783186803"/>
    <n v="2"/>
    <n v="6121"/>
    <s v=""/>
    <s v=""/>
    <n v="3228"/>
    <n v="100"/>
    <s v="7700"/>
    <s v="410045610050000"/>
    <x v="0"/>
    <n v="101"/>
    <n v="40177"/>
    <n v="100"/>
    <n v="3026"/>
    <x v="53"/>
    <x v="7"/>
    <s v=""/>
    <x v="16"/>
    <x v="17"/>
  </r>
  <r>
    <n v="783213004"/>
    <n v="3"/>
    <n v="6121"/>
    <s v=""/>
    <s v=""/>
    <n v="3228"/>
    <n v="100"/>
    <s v="7700"/>
    <s v="410045610050000"/>
    <x v="0"/>
    <n v="101"/>
    <n v="40436"/>
    <n v="100"/>
    <n v="3051"/>
    <x v="54"/>
    <x v="12"/>
    <s v=""/>
    <x v="16"/>
    <x v="17"/>
  </r>
  <r>
    <n v="783242055"/>
    <n v="7"/>
    <n v="6121"/>
    <s v=""/>
    <s v=""/>
    <n v="3228"/>
    <n v="100"/>
    <s v="7700"/>
    <s v="410045610050000"/>
    <x v="0"/>
    <n v="101"/>
    <n v="40720"/>
    <n v="100"/>
    <n v="3115"/>
    <x v="55"/>
    <x v="9"/>
    <s v=""/>
    <x v="16"/>
    <x v="17"/>
  </r>
  <r>
    <n v="783211541"/>
    <n v="8"/>
    <n v="6121"/>
    <s v=""/>
    <s v=""/>
    <n v="3228"/>
    <n v="100"/>
    <s v="7700"/>
    <s v="410045610050000"/>
    <x v="0"/>
    <n v="101"/>
    <n v="40428"/>
    <n v="100"/>
    <n v="3051"/>
    <x v="56"/>
    <x v="12"/>
    <s v=""/>
    <x v="16"/>
    <x v="17"/>
  </r>
  <r>
    <n v="783239908"/>
    <n v="17"/>
    <n v="6121"/>
    <s v=""/>
    <s v=""/>
    <n v="3228"/>
    <n v="100"/>
    <s v="7700"/>
    <s v="410045610050000"/>
    <x v="0"/>
    <n v="101"/>
    <n v="40711"/>
    <n v="100"/>
    <n v="3115"/>
    <x v="58"/>
    <x v="9"/>
    <s v=""/>
    <x v="16"/>
    <x v="17"/>
  </r>
  <r>
    <n v="783231548"/>
    <n v="1"/>
    <n v="6121"/>
    <s v=""/>
    <s v=""/>
    <n v="3228"/>
    <n v="100"/>
    <s v="7700"/>
    <s v="410045610050000"/>
    <x v="0"/>
    <n v="101"/>
    <n v="40614"/>
    <n v="100"/>
    <n v="3093"/>
    <x v="60"/>
    <x v="2"/>
    <s v=""/>
    <x v="16"/>
    <x v="17"/>
  </r>
  <r>
    <n v="783207171"/>
    <n v="6"/>
    <n v="6121"/>
    <s v=""/>
    <s v=""/>
    <n v="3228"/>
    <n v="100"/>
    <s v="7700"/>
    <s v="410045610050000"/>
    <x v="0"/>
    <n v="101"/>
    <n v="40371"/>
    <n v="100"/>
    <n v="3042"/>
    <x v="61"/>
    <x v="4"/>
    <s v=""/>
    <x v="16"/>
    <x v="17"/>
  </r>
  <r>
    <n v="783234417"/>
    <n v="1"/>
    <n v="6121"/>
    <s v=""/>
    <s v=""/>
    <n v="3228"/>
    <n v="100"/>
    <s v="7700"/>
    <s v="410045610050000"/>
    <x v="0"/>
    <n v="101"/>
    <n v="40649"/>
    <n v="100"/>
    <n v="3093"/>
    <x v="64"/>
    <x v="2"/>
    <s v=""/>
    <x v="16"/>
    <x v="17"/>
  </r>
  <r>
    <n v="783253816"/>
    <n v="3"/>
    <n v="6121"/>
    <s v=""/>
    <s v=""/>
    <n v="3228"/>
    <n v="100"/>
    <s v="7700"/>
    <s v="410045610050000"/>
    <x v="0"/>
    <n v="101"/>
    <n v="40851"/>
    <n v="100"/>
    <n v="3131"/>
    <x v="65"/>
    <x v="8"/>
    <s v=""/>
    <x v="16"/>
    <x v="17"/>
  </r>
  <r>
    <n v="783230655"/>
    <n v="4"/>
    <n v="6121"/>
    <s v=""/>
    <s v=""/>
    <n v="3228"/>
    <n v="100"/>
    <s v="7700"/>
    <s v="410045610050000"/>
    <x v="0"/>
    <n v="101"/>
    <n v="40606"/>
    <n v="100"/>
    <n v="3085"/>
    <x v="67"/>
    <x v="6"/>
    <s v=""/>
    <x v="16"/>
    <x v="17"/>
  </r>
  <r>
    <n v="783210021"/>
    <n v="1"/>
    <n v="6121"/>
    <s v=""/>
    <s v=""/>
    <n v="3228"/>
    <n v="100"/>
    <s v="7700"/>
    <s v="410045610050000"/>
    <x v="0"/>
    <n v="101"/>
    <n v="40401"/>
    <n v="100"/>
    <n v="3042"/>
    <x v="68"/>
    <x v="4"/>
    <s v=""/>
    <x v="16"/>
    <x v="17"/>
  </r>
  <r>
    <n v="783188000"/>
    <n v="12"/>
    <n v="6121"/>
    <s v=""/>
    <s v=""/>
    <n v="3228"/>
    <n v="100"/>
    <s v="7700"/>
    <s v="410045610050000"/>
    <x v="0"/>
    <n v="101"/>
    <n v="40185"/>
    <n v="100"/>
    <n v="3026"/>
    <x v="69"/>
    <x v="7"/>
    <s v=""/>
    <x v="16"/>
    <x v="17"/>
  </r>
  <r>
    <n v="783250358"/>
    <n v="1"/>
    <n v="6121"/>
    <s v=""/>
    <s v=""/>
    <n v="3228"/>
    <n v="100"/>
    <s v="7700"/>
    <s v="410045610050000"/>
    <x v="0"/>
    <n v="101"/>
    <n v="40819"/>
    <n v="100"/>
    <n v="3123"/>
    <x v="70"/>
    <x v="13"/>
    <s v=""/>
    <x v="16"/>
    <x v="17"/>
  </r>
  <r>
    <n v="783224727"/>
    <n v="8"/>
    <n v="6121"/>
    <s v=""/>
    <s v=""/>
    <n v="3228"/>
    <n v="100"/>
    <s v="7700"/>
    <s v="410045610050000"/>
    <x v="0"/>
    <n v="101"/>
    <n v="40541"/>
    <n v="100"/>
    <n v="3077"/>
    <x v="71"/>
    <x v="11"/>
    <s v=""/>
    <x v="16"/>
    <x v="17"/>
  </r>
  <r>
    <n v="783255811"/>
    <n v="2"/>
    <n v="6121"/>
    <s v=""/>
    <s v=""/>
    <n v="3228"/>
    <n v="100"/>
    <s v="7700"/>
    <s v="410045610050000"/>
    <x v="0"/>
    <n v="101"/>
    <n v="40878"/>
    <n v="100"/>
    <n v="3140"/>
    <x v="72"/>
    <x v="0"/>
    <s v=""/>
    <x v="16"/>
    <x v="17"/>
  </r>
  <r>
    <n v="783222561"/>
    <n v="4"/>
    <n v="6121"/>
    <s v=""/>
    <s v=""/>
    <n v="3228"/>
    <n v="100"/>
    <s v="7700"/>
    <s v="410045610050000"/>
    <x v="0"/>
    <n v="101"/>
    <n v="40525"/>
    <n v="100"/>
    <n v="3077"/>
    <x v="74"/>
    <x v="11"/>
    <s v=""/>
    <x v="16"/>
    <x v="17"/>
  </r>
  <r>
    <n v="783238141"/>
    <n v="4"/>
    <n v="6121"/>
    <s v=""/>
    <s v=""/>
    <n v="3228"/>
    <n v="100"/>
    <s v="7700"/>
    <s v="410045610050000"/>
    <x v="0"/>
    <n v="101"/>
    <n v="40690"/>
    <n v="100"/>
    <n v="3107"/>
    <x v="75"/>
    <x v="5"/>
    <s v=""/>
    <x v="16"/>
    <x v="17"/>
  </r>
  <r>
    <n v="783199248"/>
    <n v="3"/>
    <n v="6121"/>
    <s v=""/>
    <s v=""/>
    <n v="3228"/>
    <n v="100"/>
    <s v="7700"/>
    <s v="410045610050000"/>
    <x v="0"/>
    <n v="101"/>
    <n v="40274"/>
    <n v="100"/>
    <n v="3026"/>
    <x v="76"/>
    <x v="7"/>
    <s v=""/>
    <x v="16"/>
    <x v="17"/>
  </r>
  <r>
    <n v="783261473"/>
    <n v="1"/>
    <n v="6121"/>
    <s v=""/>
    <s v=""/>
    <n v="3228"/>
    <n v="100"/>
    <s v="7700"/>
    <s v="410045610050000"/>
    <x v="0"/>
    <n v="101"/>
    <n v="99999"/>
    <n v="100"/>
    <n v="9999"/>
    <x v="77"/>
    <x v="14"/>
    <s v=""/>
    <x v="16"/>
    <x v="17"/>
  </r>
  <r>
    <n v="783256917"/>
    <n v="6"/>
    <n v="6121"/>
    <s v=""/>
    <s v=""/>
    <n v="3228"/>
    <n v="100"/>
    <s v="7700"/>
    <s v="410065610070000"/>
    <x v="0"/>
    <n v="101"/>
    <n v="40886"/>
    <n v="100"/>
    <n v="3140"/>
    <x v="0"/>
    <x v="0"/>
    <s v=""/>
    <x v="16"/>
    <x v="3"/>
  </r>
  <r>
    <n v="783218347"/>
    <n v="1"/>
    <n v="6121"/>
    <s v=""/>
    <s v=""/>
    <n v="3228"/>
    <n v="100"/>
    <s v="7700"/>
    <s v="410065610070000"/>
    <x v="0"/>
    <n v="101"/>
    <n v="40487"/>
    <n v="100"/>
    <n v="3069"/>
    <x v="4"/>
    <x v="3"/>
    <s v=""/>
    <x v="16"/>
    <x v="3"/>
  </r>
  <r>
    <n v="783206263"/>
    <n v="1"/>
    <n v="6121"/>
    <s v=""/>
    <s v=""/>
    <n v="3228"/>
    <n v="100"/>
    <s v="7700"/>
    <s v="410065610070000"/>
    <x v="0"/>
    <n v="101"/>
    <n v="40363"/>
    <n v="100"/>
    <n v="3042"/>
    <x v="5"/>
    <x v="4"/>
    <s v=""/>
    <x v="16"/>
    <x v="3"/>
  </r>
  <r>
    <n v="783235979"/>
    <n v="1"/>
    <n v="6121"/>
    <s v=""/>
    <s v=""/>
    <n v="3228"/>
    <n v="100"/>
    <s v="7700"/>
    <s v="410065610070000"/>
    <x v="0"/>
    <n v="101"/>
    <n v="40665"/>
    <n v="100"/>
    <n v="3107"/>
    <x v="6"/>
    <x v="5"/>
    <s v=""/>
    <x v="16"/>
    <x v="3"/>
  </r>
  <r>
    <n v="783226916"/>
    <n v="1"/>
    <n v="6121"/>
    <s v=""/>
    <s v=""/>
    <n v="3228"/>
    <n v="100"/>
    <s v="7700"/>
    <s v="410065610070000"/>
    <x v="0"/>
    <n v="101"/>
    <n v="40568"/>
    <n v="100"/>
    <n v="3085"/>
    <x v="7"/>
    <x v="6"/>
    <s v=""/>
    <x v="16"/>
    <x v="3"/>
  </r>
  <r>
    <n v="783195281"/>
    <n v="2"/>
    <n v="6121"/>
    <s v=""/>
    <s v=""/>
    <n v="3228"/>
    <n v="100"/>
    <s v="7700"/>
    <s v="410065610070000"/>
    <x v="0"/>
    <n v="101"/>
    <n v="40240"/>
    <n v="100"/>
    <n v="3026"/>
    <x v="8"/>
    <x v="7"/>
    <s v=""/>
    <x v="16"/>
    <x v="3"/>
  </r>
  <r>
    <n v="783229956"/>
    <n v="3"/>
    <n v="6121"/>
    <s v=""/>
    <s v=""/>
    <n v="3228"/>
    <n v="100"/>
    <s v="7700"/>
    <s v="410065610070000"/>
    <x v="0"/>
    <n v="101"/>
    <n v="40592"/>
    <n v="100"/>
    <n v="3085"/>
    <x v="9"/>
    <x v="6"/>
    <s v=""/>
    <x v="16"/>
    <x v="3"/>
  </r>
  <r>
    <n v="783252889"/>
    <n v="1"/>
    <n v="6121"/>
    <s v=""/>
    <s v=""/>
    <n v="3228"/>
    <n v="100"/>
    <s v="7700"/>
    <s v="410065610070000"/>
    <x v="0"/>
    <n v="101"/>
    <n v="40843"/>
    <n v="100"/>
    <n v="3131"/>
    <x v="10"/>
    <x v="8"/>
    <s v=""/>
    <x v="16"/>
    <x v="3"/>
  </r>
  <r>
    <n v="783244814"/>
    <n v="1"/>
    <n v="6121"/>
    <s v=""/>
    <s v=""/>
    <n v="3228"/>
    <n v="100"/>
    <s v="7700"/>
    <s v="410065610070000"/>
    <x v="0"/>
    <n v="101"/>
    <n v="40754"/>
    <n v="100"/>
    <n v="3115"/>
    <x v="11"/>
    <x v="9"/>
    <s v=""/>
    <x v="16"/>
    <x v="3"/>
  </r>
  <r>
    <n v="783251331"/>
    <n v="2"/>
    <n v="6121"/>
    <s v=""/>
    <s v=""/>
    <n v="3228"/>
    <n v="100"/>
    <s v="7700"/>
    <s v="410065610070000"/>
    <x v="0"/>
    <n v="101"/>
    <n v="40827"/>
    <n v="100"/>
    <n v="3131"/>
    <x v="12"/>
    <x v="8"/>
    <s v=""/>
    <x v="16"/>
    <x v="3"/>
  </r>
  <r>
    <n v="783220019"/>
    <n v="1"/>
    <n v="6121"/>
    <s v=""/>
    <s v=""/>
    <n v="3228"/>
    <n v="100"/>
    <s v="7700"/>
    <s v="410065610070000"/>
    <x v="0"/>
    <n v="101"/>
    <n v="40509"/>
    <n v="100"/>
    <n v="3069"/>
    <x v="15"/>
    <x v="3"/>
    <s v=""/>
    <x v="16"/>
    <x v="3"/>
  </r>
  <r>
    <n v="783193571"/>
    <n v="2"/>
    <n v="6121"/>
    <s v=""/>
    <s v=""/>
    <n v="3228"/>
    <n v="100"/>
    <s v="7700"/>
    <s v="410065610070000"/>
    <x v="0"/>
    <n v="101"/>
    <n v="40231"/>
    <n v="100"/>
    <n v="3026"/>
    <x v="17"/>
    <x v="7"/>
    <s v=""/>
    <x v="16"/>
    <x v="3"/>
  </r>
  <r>
    <n v="783216105"/>
    <n v="1"/>
    <n v="6121"/>
    <s v=""/>
    <s v=""/>
    <n v="3228"/>
    <n v="100"/>
    <s v="7700"/>
    <s v="410065610070000"/>
    <x v="0"/>
    <n v="101"/>
    <n v="40461"/>
    <n v="100"/>
    <n v="3069"/>
    <x v="19"/>
    <x v="3"/>
    <s v=""/>
    <x v="16"/>
    <x v="3"/>
  </r>
  <r>
    <n v="783203641"/>
    <n v="1"/>
    <n v="6121"/>
    <s v=""/>
    <s v=""/>
    <n v="3228"/>
    <n v="100"/>
    <s v="7700"/>
    <s v="410065610070000"/>
    <x v="0"/>
    <n v="101"/>
    <n v="40321"/>
    <n v="100"/>
    <n v="3034"/>
    <x v="23"/>
    <x v="1"/>
    <s v=""/>
    <x v="16"/>
    <x v="3"/>
  </r>
  <r>
    <n v="783183140"/>
    <n v="41"/>
    <n v="6121"/>
    <s v=""/>
    <s v=""/>
    <n v="3228"/>
    <n v="100"/>
    <s v="7700"/>
    <s v="410065610070000"/>
    <x v="0"/>
    <n v="101"/>
    <n v="40924"/>
    <n v="100"/>
    <n v="3018"/>
    <x v="26"/>
    <x v="10"/>
    <s v=""/>
    <x v="16"/>
    <x v="3"/>
  </r>
  <r>
    <n v="783209303"/>
    <n v="1"/>
    <n v="6121"/>
    <s v=""/>
    <s v=""/>
    <n v="3228"/>
    <n v="100"/>
    <s v="7700"/>
    <s v="410065610070000"/>
    <x v="0"/>
    <n v="101"/>
    <n v="40398"/>
    <n v="100"/>
    <n v="3042"/>
    <x v="29"/>
    <x v="4"/>
    <s v=""/>
    <x v="16"/>
    <x v="3"/>
  </r>
  <r>
    <n v="783208714"/>
    <n v="1"/>
    <n v="6121"/>
    <s v=""/>
    <s v=""/>
    <n v="3228"/>
    <n v="100"/>
    <s v="7700"/>
    <s v="410065610070000"/>
    <x v="0"/>
    <n v="101"/>
    <n v="40380"/>
    <n v="100"/>
    <n v="3042"/>
    <x v="30"/>
    <x v="4"/>
    <s v=""/>
    <x v="16"/>
    <x v="3"/>
  </r>
  <r>
    <n v="783223553"/>
    <n v="1"/>
    <n v="6121"/>
    <s v=""/>
    <s v=""/>
    <n v="3228"/>
    <n v="100"/>
    <s v="7700"/>
    <s v="410065610070000"/>
    <x v="0"/>
    <n v="101"/>
    <n v="40533"/>
    <n v="100"/>
    <n v="3077"/>
    <x v="31"/>
    <x v="11"/>
    <s v=""/>
    <x v="16"/>
    <x v="3"/>
  </r>
  <r>
    <n v="783229063"/>
    <n v="1"/>
    <n v="6121"/>
    <s v=""/>
    <s v=""/>
    <n v="3228"/>
    <n v="100"/>
    <s v="7700"/>
    <s v="410065610070000"/>
    <x v="0"/>
    <n v="101"/>
    <n v="40584"/>
    <n v="100"/>
    <n v="3085"/>
    <x v="32"/>
    <x v="6"/>
    <s v=""/>
    <x v="16"/>
    <x v="3"/>
  </r>
  <r>
    <n v="783204249"/>
    <n v="1"/>
    <n v="6121"/>
    <s v=""/>
    <s v=""/>
    <n v="3228"/>
    <n v="100"/>
    <s v="7700"/>
    <s v="410065610070000"/>
    <x v="0"/>
    <n v="101"/>
    <n v="40339"/>
    <n v="100"/>
    <n v="3034"/>
    <x v="33"/>
    <x v="1"/>
    <s v=""/>
    <x v="16"/>
    <x v="3"/>
  </r>
  <r>
    <n v="783259045"/>
    <n v="1"/>
    <n v="6121"/>
    <s v=""/>
    <s v=""/>
    <n v="3228"/>
    <n v="100"/>
    <s v="7700"/>
    <s v="410065610070000"/>
    <x v="0"/>
    <n v="101"/>
    <n v="40908"/>
    <n v="100"/>
    <n v="3140"/>
    <x v="34"/>
    <x v="0"/>
    <s v=""/>
    <x v="16"/>
    <x v="3"/>
  </r>
  <r>
    <n v="783249336"/>
    <n v="1"/>
    <n v="6121"/>
    <s v=""/>
    <s v=""/>
    <n v="3228"/>
    <n v="100"/>
    <s v="7700"/>
    <s v="410065610070000"/>
    <x v="0"/>
    <n v="101"/>
    <n v="40801"/>
    <n v="100"/>
    <n v="3123"/>
    <x v="39"/>
    <x v="13"/>
    <s v=""/>
    <x v="16"/>
    <x v="3"/>
  </r>
  <r>
    <n v="783219202"/>
    <n v="2"/>
    <n v="6121"/>
    <s v=""/>
    <s v=""/>
    <n v="3228"/>
    <n v="100"/>
    <s v="7700"/>
    <s v="410065610070000"/>
    <x v="0"/>
    <n v="101"/>
    <n v="40495"/>
    <n v="100"/>
    <n v="3069"/>
    <x v="40"/>
    <x v="3"/>
    <s v=""/>
    <x v="16"/>
    <x v="3"/>
  </r>
  <r>
    <n v="783228360"/>
    <n v="1"/>
    <n v="6121"/>
    <s v=""/>
    <s v=""/>
    <n v="3228"/>
    <n v="100"/>
    <s v="7700"/>
    <s v="410065610070000"/>
    <x v="0"/>
    <n v="101"/>
    <n v="40576"/>
    <n v="100"/>
    <n v="3085"/>
    <x v="41"/>
    <x v="6"/>
    <s v=""/>
    <x v="16"/>
    <x v="3"/>
  </r>
  <r>
    <n v="783248538"/>
    <n v="1"/>
    <n v="6121"/>
    <s v=""/>
    <s v=""/>
    <n v="3228"/>
    <n v="100"/>
    <s v="7700"/>
    <s v="410065610070000"/>
    <x v="0"/>
    <n v="101"/>
    <n v="40797"/>
    <n v="100"/>
    <n v="3123"/>
    <x v="46"/>
    <x v="13"/>
    <s v=""/>
    <x v="16"/>
    <x v="3"/>
  </r>
  <r>
    <n v="783205655"/>
    <n v="1"/>
    <n v="6121"/>
    <s v=""/>
    <s v=""/>
    <n v="3228"/>
    <n v="100"/>
    <s v="7700"/>
    <s v="410065610070000"/>
    <x v="0"/>
    <n v="101"/>
    <n v="40355"/>
    <n v="100"/>
    <n v="3042"/>
    <x v="49"/>
    <x v="4"/>
    <s v=""/>
    <x v="16"/>
    <x v="3"/>
  </r>
  <r>
    <n v="783260033"/>
    <n v="19"/>
    <n v="6121"/>
    <s v=""/>
    <s v=""/>
    <n v="3228"/>
    <n v="100"/>
    <s v="7700"/>
    <s v="410065610070000"/>
    <x v="0"/>
    <n v="101"/>
    <n v="40916"/>
    <n v="100"/>
    <n v="3140"/>
    <x v="50"/>
    <x v="0"/>
    <s v=""/>
    <x v="16"/>
    <x v="3"/>
  </r>
  <r>
    <n v="783186807"/>
    <n v="1"/>
    <n v="6121"/>
    <s v=""/>
    <s v=""/>
    <n v="3228"/>
    <n v="100"/>
    <s v="7700"/>
    <s v="410065610070000"/>
    <x v="0"/>
    <n v="101"/>
    <n v="40177"/>
    <n v="100"/>
    <n v="3026"/>
    <x v="53"/>
    <x v="7"/>
    <s v=""/>
    <x v="16"/>
    <x v="3"/>
  </r>
  <r>
    <n v="783213008"/>
    <n v="4"/>
    <n v="6121"/>
    <s v=""/>
    <s v=""/>
    <n v="3228"/>
    <n v="100"/>
    <s v="7700"/>
    <s v="410065610070000"/>
    <x v="0"/>
    <n v="101"/>
    <n v="40436"/>
    <n v="100"/>
    <n v="3051"/>
    <x v="54"/>
    <x v="12"/>
    <s v=""/>
    <x v="16"/>
    <x v="3"/>
  </r>
  <r>
    <n v="783211545"/>
    <n v="2"/>
    <n v="6121"/>
    <s v=""/>
    <s v=""/>
    <n v="3228"/>
    <n v="100"/>
    <s v="7700"/>
    <s v="410065610070000"/>
    <x v="0"/>
    <n v="101"/>
    <n v="40428"/>
    <n v="100"/>
    <n v="3051"/>
    <x v="56"/>
    <x v="12"/>
    <s v=""/>
    <x v="16"/>
    <x v="3"/>
  </r>
  <r>
    <n v="783239912"/>
    <n v="4"/>
    <n v="6121"/>
    <s v=""/>
    <s v=""/>
    <n v="3228"/>
    <n v="100"/>
    <s v="7700"/>
    <s v="410065610070000"/>
    <x v="0"/>
    <n v="101"/>
    <n v="40711"/>
    <n v="100"/>
    <n v="3115"/>
    <x v="58"/>
    <x v="9"/>
    <s v=""/>
    <x v="16"/>
    <x v="3"/>
  </r>
  <r>
    <n v="783232483"/>
    <n v="1"/>
    <n v="6121"/>
    <s v=""/>
    <s v=""/>
    <n v="3228"/>
    <n v="100"/>
    <s v="7700"/>
    <s v="410065610070000"/>
    <x v="0"/>
    <n v="101"/>
    <n v="40622"/>
    <n v="100"/>
    <n v="3093"/>
    <x v="59"/>
    <x v="2"/>
    <s v=""/>
    <x v="16"/>
    <x v="3"/>
  </r>
  <r>
    <n v="783207175"/>
    <n v="3"/>
    <n v="6121"/>
    <s v=""/>
    <s v=""/>
    <n v="3228"/>
    <n v="100"/>
    <s v="7700"/>
    <s v="410065610070000"/>
    <x v="0"/>
    <n v="101"/>
    <n v="40371"/>
    <n v="100"/>
    <n v="3042"/>
    <x v="61"/>
    <x v="4"/>
    <s v=""/>
    <x v="16"/>
    <x v="3"/>
  </r>
  <r>
    <n v="783258076"/>
    <n v="2"/>
    <n v="6121"/>
    <s v=""/>
    <s v=""/>
    <n v="3228"/>
    <n v="100"/>
    <s v="7700"/>
    <s v="410065610070000"/>
    <x v="0"/>
    <n v="101"/>
    <n v="40894"/>
    <n v="100"/>
    <n v="3140"/>
    <x v="63"/>
    <x v="0"/>
    <s v=""/>
    <x v="16"/>
    <x v="3"/>
  </r>
  <r>
    <n v="783253820"/>
    <n v="2"/>
    <n v="6121"/>
    <s v=""/>
    <s v=""/>
    <n v="3228"/>
    <n v="100"/>
    <s v="7700"/>
    <s v="410065610070000"/>
    <x v="0"/>
    <n v="101"/>
    <n v="40851"/>
    <n v="100"/>
    <n v="3131"/>
    <x v="65"/>
    <x v="8"/>
    <s v=""/>
    <x v="16"/>
    <x v="3"/>
  </r>
  <r>
    <n v="783188004"/>
    <n v="6"/>
    <n v="6121"/>
    <s v=""/>
    <s v=""/>
    <n v="3228"/>
    <n v="100"/>
    <s v="7700"/>
    <s v="410065610070000"/>
    <x v="0"/>
    <n v="101"/>
    <n v="40185"/>
    <n v="100"/>
    <n v="3026"/>
    <x v="69"/>
    <x v="7"/>
    <s v=""/>
    <x v="16"/>
    <x v="3"/>
  </r>
  <r>
    <n v="783224731"/>
    <n v="4"/>
    <n v="6121"/>
    <s v=""/>
    <s v=""/>
    <n v="3228"/>
    <n v="100"/>
    <s v="7700"/>
    <s v="410065610070000"/>
    <x v="0"/>
    <n v="101"/>
    <n v="40541"/>
    <n v="100"/>
    <n v="3077"/>
    <x v="71"/>
    <x v="11"/>
    <s v=""/>
    <x v="16"/>
    <x v="3"/>
  </r>
  <r>
    <n v="783255815"/>
    <n v="7"/>
    <n v="6121"/>
    <s v=""/>
    <s v=""/>
    <n v="3228"/>
    <n v="100"/>
    <s v="7700"/>
    <s v="410065610070000"/>
    <x v="0"/>
    <n v="101"/>
    <n v="40878"/>
    <n v="100"/>
    <n v="3140"/>
    <x v="72"/>
    <x v="0"/>
    <s v=""/>
    <x v="16"/>
    <x v="3"/>
  </r>
  <r>
    <n v="783238145"/>
    <n v="1"/>
    <n v="6121"/>
    <s v=""/>
    <s v=""/>
    <n v="3228"/>
    <n v="100"/>
    <s v="7700"/>
    <s v="410065610070000"/>
    <x v="0"/>
    <n v="101"/>
    <n v="40690"/>
    <n v="100"/>
    <n v="3107"/>
    <x v="75"/>
    <x v="5"/>
    <s v=""/>
    <x v="16"/>
    <x v="3"/>
  </r>
  <r>
    <n v="783206270"/>
    <n v="1"/>
    <n v="6121"/>
    <s v=""/>
    <s v=""/>
    <n v="3228"/>
    <n v="112"/>
    <s v="7700"/>
    <s v="400005610010000"/>
    <x v="0"/>
    <n v="101"/>
    <n v="40363"/>
    <n v="100"/>
    <n v="3042"/>
    <x v="5"/>
    <x v="4"/>
    <s v=""/>
    <x v="45"/>
    <x v="14"/>
  </r>
  <r>
    <n v="783235986"/>
    <n v="1"/>
    <n v="6121"/>
    <s v=""/>
    <s v=""/>
    <n v="3228"/>
    <n v="112"/>
    <s v="7700"/>
    <s v="400005610010000"/>
    <x v="0"/>
    <n v="101"/>
    <n v="40665"/>
    <n v="100"/>
    <n v="3107"/>
    <x v="6"/>
    <x v="5"/>
    <s v=""/>
    <x v="45"/>
    <x v="14"/>
  </r>
  <r>
    <n v="783226942"/>
    <n v="1"/>
    <n v="6121"/>
    <s v=""/>
    <s v=""/>
    <n v="3228"/>
    <n v="112"/>
    <s v="7700"/>
    <s v="400005610010000"/>
    <x v="0"/>
    <n v="101"/>
    <n v="40568"/>
    <n v="100"/>
    <n v="3085"/>
    <x v="7"/>
    <x v="6"/>
    <s v=""/>
    <x v="45"/>
    <x v="14"/>
  </r>
  <r>
    <n v="783195288"/>
    <n v="2"/>
    <n v="6121"/>
    <s v=""/>
    <s v=""/>
    <n v="3228"/>
    <n v="112"/>
    <s v="7700"/>
    <s v="400005610010000"/>
    <x v="0"/>
    <n v="101"/>
    <n v="40240"/>
    <n v="100"/>
    <n v="3026"/>
    <x v="8"/>
    <x v="7"/>
    <s v=""/>
    <x v="45"/>
    <x v="14"/>
  </r>
  <r>
    <n v="783252896"/>
    <n v="1"/>
    <n v="6121"/>
    <s v=""/>
    <s v=""/>
    <n v="3228"/>
    <n v="112"/>
    <s v="7700"/>
    <s v="400005610010000"/>
    <x v="0"/>
    <n v="101"/>
    <n v="40843"/>
    <n v="100"/>
    <n v="3131"/>
    <x v="10"/>
    <x v="8"/>
    <s v=""/>
    <x v="45"/>
    <x v="14"/>
  </r>
  <r>
    <n v="783244023"/>
    <n v="1"/>
    <n v="6121"/>
    <s v=""/>
    <s v=""/>
    <n v="3228"/>
    <n v="112"/>
    <s v="7700"/>
    <s v="400005610010000"/>
    <x v="0"/>
    <n v="101"/>
    <n v="40746"/>
    <n v="100"/>
    <n v="3115"/>
    <x v="13"/>
    <x v="9"/>
    <s v=""/>
    <x v="45"/>
    <x v="14"/>
  </r>
  <r>
    <n v="783220026"/>
    <n v="1"/>
    <n v="6121"/>
    <s v=""/>
    <s v=""/>
    <n v="3228"/>
    <n v="112"/>
    <s v="7700"/>
    <s v="400005610010000"/>
    <x v="0"/>
    <n v="101"/>
    <n v="40509"/>
    <n v="100"/>
    <n v="3069"/>
    <x v="15"/>
    <x v="3"/>
    <s v=""/>
    <x v="45"/>
    <x v="14"/>
  </r>
  <r>
    <n v="783193578"/>
    <n v="3"/>
    <n v="6121"/>
    <s v=""/>
    <s v=""/>
    <n v="3228"/>
    <n v="112"/>
    <s v="7700"/>
    <s v="400005610010000"/>
    <x v="0"/>
    <n v="101"/>
    <n v="40231"/>
    <n v="100"/>
    <n v="3026"/>
    <x v="17"/>
    <x v="7"/>
    <s v=""/>
    <x v="45"/>
    <x v="14"/>
  </r>
  <r>
    <n v="783201387"/>
    <n v="3"/>
    <n v="6121"/>
    <s v=""/>
    <s v=""/>
    <n v="3228"/>
    <n v="112"/>
    <s v="7700"/>
    <s v="400005610010000"/>
    <x v="0"/>
    <n v="101"/>
    <n v="40291"/>
    <n v="100"/>
    <n v="3034"/>
    <x v="21"/>
    <x v="1"/>
    <s v=""/>
    <x v="45"/>
    <x v="14"/>
  </r>
  <r>
    <n v="783185864"/>
    <n v="1"/>
    <n v="6121"/>
    <s v=""/>
    <s v=""/>
    <n v="3228"/>
    <n v="112"/>
    <s v="7700"/>
    <s v="400005610010000"/>
    <x v="0"/>
    <n v="101"/>
    <n v="40169"/>
    <n v="100"/>
    <n v="3026"/>
    <x v="24"/>
    <x v="7"/>
    <s v=""/>
    <x v="45"/>
    <x v="14"/>
  </r>
  <r>
    <n v="783183147"/>
    <n v="25"/>
    <n v="6121"/>
    <s v=""/>
    <s v=""/>
    <n v="3228"/>
    <n v="112"/>
    <s v="7700"/>
    <s v="400005610010000"/>
    <x v="0"/>
    <n v="101"/>
    <n v="40924"/>
    <n v="100"/>
    <n v="3018"/>
    <x v="26"/>
    <x v="10"/>
    <s v=""/>
    <x v="45"/>
    <x v="14"/>
  </r>
  <r>
    <n v="783208721"/>
    <n v="1"/>
    <n v="6121"/>
    <s v=""/>
    <s v=""/>
    <n v="3228"/>
    <n v="112"/>
    <s v="7700"/>
    <s v="400005610010000"/>
    <x v="0"/>
    <n v="101"/>
    <n v="40380"/>
    <n v="100"/>
    <n v="3042"/>
    <x v="30"/>
    <x v="4"/>
    <s v=""/>
    <x v="45"/>
    <x v="14"/>
  </r>
  <r>
    <n v="783229070"/>
    <n v="1"/>
    <n v="6121"/>
    <s v=""/>
    <s v=""/>
    <n v="3228"/>
    <n v="112"/>
    <s v="7700"/>
    <s v="400005610010000"/>
    <x v="0"/>
    <n v="101"/>
    <n v="40584"/>
    <n v="100"/>
    <n v="3085"/>
    <x v="32"/>
    <x v="6"/>
    <s v=""/>
    <x v="45"/>
    <x v="14"/>
  </r>
  <r>
    <n v="783204256"/>
    <n v="1"/>
    <n v="6121"/>
    <s v=""/>
    <s v=""/>
    <n v="3228"/>
    <n v="112"/>
    <s v="7700"/>
    <s v="400005610010000"/>
    <x v="0"/>
    <n v="101"/>
    <n v="40339"/>
    <n v="100"/>
    <n v="3034"/>
    <x v="33"/>
    <x v="1"/>
    <s v=""/>
    <x v="45"/>
    <x v="14"/>
  </r>
  <r>
    <n v="783214212"/>
    <n v="1"/>
    <n v="6121"/>
    <s v=""/>
    <s v=""/>
    <n v="3228"/>
    <n v="112"/>
    <s v="7700"/>
    <s v="400005610010000"/>
    <x v="0"/>
    <n v="101"/>
    <n v="40444"/>
    <n v="100"/>
    <n v="3051"/>
    <x v="36"/>
    <x v="12"/>
    <s v=""/>
    <x v="45"/>
    <x v="14"/>
  </r>
  <r>
    <n v="783221356"/>
    <n v="1"/>
    <n v="6121"/>
    <s v=""/>
    <s v=""/>
    <n v="3228"/>
    <n v="112"/>
    <s v="7700"/>
    <s v="400005610010000"/>
    <x v="0"/>
    <n v="101"/>
    <n v="40517"/>
    <n v="100"/>
    <n v="3069"/>
    <x v="37"/>
    <x v="3"/>
    <s v=""/>
    <x v="45"/>
    <x v="14"/>
  </r>
  <r>
    <n v="783247234"/>
    <n v="4"/>
    <n v="6121"/>
    <s v=""/>
    <s v=""/>
    <n v="3228"/>
    <n v="112"/>
    <s v="7700"/>
    <s v="400005610010000"/>
    <x v="0"/>
    <n v="101"/>
    <n v="40789"/>
    <n v="100"/>
    <n v="3123"/>
    <x v="38"/>
    <x v="13"/>
    <s v=""/>
    <x v="45"/>
    <x v="14"/>
  </r>
  <r>
    <n v="783219209"/>
    <n v="1"/>
    <n v="6121"/>
    <s v=""/>
    <s v=""/>
    <n v="3228"/>
    <n v="112"/>
    <s v="7700"/>
    <s v="400005610010000"/>
    <x v="0"/>
    <n v="101"/>
    <n v="40495"/>
    <n v="100"/>
    <n v="3069"/>
    <x v="40"/>
    <x v="3"/>
    <s v=""/>
    <x v="45"/>
    <x v="14"/>
  </r>
  <r>
    <n v="783228367"/>
    <n v="3"/>
    <n v="6121"/>
    <s v=""/>
    <s v=""/>
    <n v="3228"/>
    <n v="112"/>
    <s v="7700"/>
    <s v="400005610010000"/>
    <x v="0"/>
    <n v="101"/>
    <n v="40576"/>
    <n v="100"/>
    <n v="3085"/>
    <x v="41"/>
    <x v="6"/>
    <s v=""/>
    <x v="45"/>
    <x v="14"/>
  </r>
  <r>
    <n v="783200076"/>
    <n v="4"/>
    <n v="6121"/>
    <s v=""/>
    <s v=""/>
    <n v="3228"/>
    <n v="112"/>
    <s v="7700"/>
    <s v="400005610010000"/>
    <x v="0"/>
    <n v="101"/>
    <n v="40282"/>
    <n v="100"/>
    <n v="3034"/>
    <x v="43"/>
    <x v="1"/>
    <s v=""/>
    <x v="45"/>
    <x v="14"/>
  </r>
  <r>
    <n v="783202166"/>
    <n v="1"/>
    <n v="6121"/>
    <s v=""/>
    <s v=""/>
    <n v="3228"/>
    <n v="112"/>
    <s v="7700"/>
    <s v="400005610010000"/>
    <x v="0"/>
    <n v="101"/>
    <n v="40304"/>
    <n v="100"/>
    <n v="3034"/>
    <x v="44"/>
    <x v="1"/>
    <s v=""/>
    <x v="45"/>
    <x v="14"/>
  </r>
  <r>
    <n v="783248545"/>
    <n v="1"/>
    <n v="6121"/>
    <s v=""/>
    <s v=""/>
    <n v="3228"/>
    <n v="112"/>
    <s v="7700"/>
    <s v="400005610010000"/>
    <x v="0"/>
    <n v="101"/>
    <n v="40797"/>
    <n v="100"/>
    <n v="3123"/>
    <x v="46"/>
    <x v="13"/>
    <s v=""/>
    <x v="45"/>
    <x v="14"/>
  </r>
  <r>
    <n v="783260040"/>
    <n v="2"/>
    <n v="6121"/>
    <s v=""/>
    <s v=""/>
    <n v="3228"/>
    <n v="112"/>
    <s v="7700"/>
    <s v="400005610010000"/>
    <x v="0"/>
    <n v="101"/>
    <n v="40916"/>
    <n v="100"/>
    <n v="3140"/>
    <x v="50"/>
    <x v="0"/>
    <s v=""/>
    <x v="45"/>
    <x v="14"/>
  </r>
  <r>
    <n v="783189436"/>
    <n v="2"/>
    <n v="6121"/>
    <s v=""/>
    <s v=""/>
    <n v="3228"/>
    <n v="112"/>
    <s v="7700"/>
    <s v="400005610010000"/>
    <x v="0"/>
    <n v="101"/>
    <n v="40193"/>
    <n v="100"/>
    <n v="3026"/>
    <x v="51"/>
    <x v="7"/>
    <s v=""/>
    <x v="45"/>
    <x v="14"/>
  </r>
  <r>
    <n v="783226106"/>
    <n v="1"/>
    <n v="6121"/>
    <s v=""/>
    <s v=""/>
    <n v="3228"/>
    <n v="112"/>
    <s v="7700"/>
    <s v="400005610010000"/>
    <x v="0"/>
    <n v="101"/>
    <n v="40550"/>
    <n v="100"/>
    <n v="3077"/>
    <x v="52"/>
    <x v="11"/>
    <s v=""/>
    <x v="45"/>
    <x v="14"/>
  </r>
  <r>
    <n v="783186814"/>
    <n v="1"/>
    <n v="6121"/>
    <s v=""/>
    <s v=""/>
    <n v="3228"/>
    <n v="112"/>
    <s v="7700"/>
    <s v="400005610010000"/>
    <x v="0"/>
    <n v="101"/>
    <n v="40177"/>
    <n v="100"/>
    <n v="3026"/>
    <x v="53"/>
    <x v="7"/>
    <s v=""/>
    <x v="45"/>
    <x v="14"/>
  </r>
  <r>
    <n v="783213015"/>
    <n v="6"/>
    <n v="6121"/>
    <s v=""/>
    <s v=""/>
    <n v="3228"/>
    <n v="112"/>
    <s v="7700"/>
    <s v="400005610010000"/>
    <x v="0"/>
    <n v="101"/>
    <n v="40436"/>
    <n v="100"/>
    <n v="3051"/>
    <x v="54"/>
    <x v="12"/>
    <s v=""/>
    <x v="45"/>
    <x v="14"/>
  </r>
  <r>
    <n v="783242066"/>
    <n v="2"/>
    <n v="6121"/>
    <s v=""/>
    <s v=""/>
    <n v="3228"/>
    <n v="112"/>
    <s v="7700"/>
    <s v="400005610010000"/>
    <x v="0"/>
    <n v="101"/>
    <n v="40720"/>
    <n v="100"/>
    <n v="3115"/>
    <x v="55"/>
    <x v="9"/>
    <s v=""/>
    <x v="45"/>
    <x v="14"/>
  </r>
  <r>
    <n v="783211552"/>
    <n v="2"/>
    <n v="6121"/>
    <s v=""/>
    <s v=""/>
    <n v="3228"/>
    <n v="112"/>
    <s v="7700"/>
    <s v="400005610010000"/>
    <x v="0"/>
    <n v="101"/>
    <n v="40428"/>
    <n v="100"/>
    <n v="3051"/>
    <x v="56"/>
    <x v="12"/>
    <s v=""/>
    <x v="45"/>
    <x v="14"/>
  </r>
  <r>
    <n v="783239919"/>
    <n v="5"/>
    <n v="6121"/>
    <s v=""/>
    <s v=""/>
    <n v="3228"/>
    <n v="112"/>
    <s v="7700"/>
    <s v="400005610010000"/>
    <x v="0"/>
    <n v="101"/>
    <n v="40711"/>
    <n v="100"/>
    <n v="3115"/>
    <x v="58"/>
    <x v="9"/>
    <s v=""/>
    <x v="45"/>
    <x v="14"/>
  </r>
  <r>
    <n v="783234428"/>
    <n v="2"/>
    <n v="6121"/>
    <s v=""/>
    <s v=""/>
    <n v="3228"/>
    <n v="112"/>
    <s v="7700"/>
    <s v="400005610010000"/>
    <x v="0"/>
    <n v="101"/>
    <n v="40649"/>
    <n v="100"/>
    <n v="3093"/>
    <x v="64"/>
    <x v="2"/>
    <s v=""/>
    <x v="45"/>
    <x v="14"/>
  </r>
  <r>
    <n v="783253827"/>
    <n v="1"/>
    <n v="6121"/>
    <s v=""/>
    <s v=""/>
    <n v="3228"/>
    <n v="112"/>
    <s v="7700"/>
    <s v="400005610010000"/>
    <x v="0"/>
    <n v="101"/>
    <n v="40851"/>
    <n v="100"/>
    <n v="3131"/>
    <x v="65"/>
    <x v="8"/>
    <s v=""/>
    <x v="45"/>
    <x v="14"/>
  </r>
  <r>
    <n v="783188011"/>
    <n v="6"/>
    <n v="6121"/>
    <s v=""/>
    <s v=""/>
    <n v="3228"/>
    <n v="112"/>
    <s v="7700"/>
    <s v="400005610010000"/>
    <x v="0"/>
    <n v="101"/>
    <n v="40185"/>
    <n v="100"/>
    <n v="3026"/>
    <x v="69"/>
    <x v="7"/>
    <s v=""/>
    <x v="45"/>
    <x v="14"/>
  </r>
  <r>
    <n v="783255822"/>
    <n v="2"/>
    <n v="6121"/>
    <s v=""/>
    <s v=""/>
    <n v="3228"/>
    <n v="112"/>
    <s v="7700"/>
    <s v="400005610010000"/>
    <x v="0"/>
    <n v="101"/>
    <n v="40878"/>
    <n v="100"/>
    <n v="3140"/>
    <x v="72"/>
    <x v="0"/>
    <s v=""/>
    <x v="45"/>
    <x v="14"/>
  </r>
  <r>
    <n v="783192628"/>
    <n v="1"/>
    <n v="6121"/>
    <s v=""/>
    <s v=""/>
    <n v="3228"/>
    <n v="112"/>
    <s v="7700"/>
    <s v="400005610010000"/>
    <x v="0"/>
    <n v="101"/>
    <n v="40223"/>
    <n v="100"/>
    <n v="3026"/>
    <x v="73"/>
    <x v="7"/>
    <s v=""/>
    <x v="45"/>
    <x v="14"/>
  </r>
  <r>
    <n v="783222572"/>
    <n v="4"/>
    <n v="6121"/>
    <s v=""/>
    <s v=""/>
    <n v="3228"/>
    <n v="112"/>
    <s v="7700"/>
    <s v="400005610010000"/>
    <x v="0"/>
    <n v="101"/>
    <n v="40525"/>
    <n v="100"/>
    <n v="3077"/>
    <x v="74"/>
    <x v="11"/>
    <s v=""/>
    <x v="45"/>
    <x v="14"/>
  </r>
  <r>
    <n v="783238152"/>
    <n v="1"/>
    <n v="6121"/>
    <s v=""/>
    <s v=""/>
    <n v="3228"/>
    <n v="112"/>
    <s v="7700"/>
    <s v="400005610010000"/>
    <x v="0"/>
    <n v="101"/>
    <n v="40690"/>
    <n v="100"/>
    <n v="3107"/>
    <x v="75"/>
    <x v="5"/>
    <s v=""/>
    <x v="45"/>
    <x v="14"/>
  </r>
  <r>
    <n v="783196859"/>
    <n v="2"/>
    <n v="6121"/>
    <s v=""/>
    <s v=""/>
    <n v="3228"/>
    <n v="112"/>
    <s v="7700"/>
    <s v="410070610075000"/>
    <x v="0"/>
    <n v="101"/>
    <n v="40258"/>
    <n v="100"/>
    <n v="3026"/>
    <x v="20"/>
    <x v="7"/>
    <s v=""/>
    <x v="45"/>
    <x v="15"/>
  </r>
  <r>
    <n v="783183160"/>
    <n v="2"/>
    <n v="6121"/>
    <s v=""/>
    <s v=""/>
    <n v="3228"/>
    <n v="112"/>
    <s v="7700"/>
    <s v="410070610075000"/>
    <x v="0"/>
    <n v="101"/>
    <n v="40924"/>
    <n v="100"/>
    <n v="3018"/>
    <x v="26"/>
    <x v="10"/>
    <s v=""/>
    <x v="45"/>
    <x v="15"/>
  </r>
  <r>
    <n v="783221369"/>
    <n v="2"/>
    <n v="6121"/>
    <s v=""/>
    <s v=""/>
    <n v="3228"/>
    <n v="112"/>
    <s v="7700"/>
    <s v="410070610075000"/>
    <x v="0"/>
    <n v="101"/>
    <n v="40517"/>
    <n v="100"/>
    <n v="3069"/>
    <x v="37"/>
    <x v="3"/>
    <s v=""/>
    <x v="45"/>
    <x v="15"/>
  </r>
  <r>
    <n v="783200089"/>
    <n v="1"/>
    <n v="6121"/>
    <s v=""/>
    <s v=""/>
    <n v="3228"/>
    <n v="112"/>
    <s v="7700"/>
    <s v="410070610075000"/>
    <x v="0"/>
    <n v="101"/>
    <n v="40282"/>
    <n v="100"/>
    <n v="3034"/>
    <x v="43"/>
    <x v="1"/>
    <s v=""/>
    <x v="45"/>
    <x v="15"/>
  </r>
  <r>
    <n v="783193601"/>
    <n v="1"/>
    <n v="6121"/>
    <s v=""/>
    <s v=""/>
    <n v="3228"/>
    <n v="116"/>
    <s v="7700"/>
    <s v="410025610030000"/>
    <x v="0"/>
    <n v="101"/>
    <n v="40231"/>
    <n v="100"/>
    <n v="3026"/>
    <x v="17"/>
    <x v="7"/>
    <s v=""/>
    <x v="141"/>
    <x v="9"/>
  </r>
  <r>
    <n v="783223586"/>
    <n v="1"/>
    <n v="6121"/>
    <s v=""/>
    <s v=""/>
    <n v="3228"/>
    <n v="120"/>
    <s v="7700"/>
    <s v="410040610045000"/>
    <x v="0"/>
    <n v="101"/>
    <n v="40533"/>
    <n v="100"/>
    <n v="3077"/>
    <x v="31"/>
    <x v="11"/>
    <s v=""/>
    <x v="150"/>
    <x v="12"/>
  </r>
  <r>
    <n v="783226962"/>
    <n v="1"/>
    <n v="6121"/>
    <s v=""/>
    <s v=""/>
    <n v="3228"/>
    <n v="124"/>
    <s v="7700"/>
    <s v="410010610015000"/>
    <x v="0"/>
    <n v="101"/>
    <n v="40568"/>
    <n v="100"/>
    <n v="3085"/>
    <x v="7"/>
    <x v="6"/>
    <s v=""/>
    <x v="23"/>
    <x v="4"/>
  </r>
  <r>
    <n v="783195327"/>
    <n v="1"/>
    <n v="6121"/>
    <s v=""/>
    <s v=""/>
    <n v="3228"/>
    <n v="124"/>
    <s v="7700"/>
    <s v="410010610015000"/>
    <x v="0"/>
    <n v="101"/>
    <n v="40240"/>
    <n v="100"/>
    <n v="3026"/>
    <x v="8"/>
    <x v="7"/>
    <s v=""/>
    <x v="23"/>
    <x v="4"/>
  </r>
  <r>
    <n v="783216132"/>
    <n v="1"/>
    <n v="6121"/>
    <s v=""/>
    <s v=""/>
    <n v="3228"/>
    <n v="124"/>
    <s v="7700"/>
    <s v="410010610015000"/>
    <x v="0"/>
    <n v="101"/>
    <n v="40461"/>
    <n v="100"/>
    <n v="3069"/>
    <x v="19"/>
    <x v="3"/>
    <s v=""/>
    <x v="23"/>
    <x v="4"/>
  </r>
  <r>
    <n v="783183205"/>
    <n v="17"/>
    <n v="6121"/>
    <s v=""/>
    <s v=""/>
    <n v="3228"/>
    <n v="124"/>
    <s v="7700"/>
    <s v="410010610015000"/>
    <x v="0"/>
    <n v="101"/>
    <n v="40924"/>
    <n v="100"/>
    <n v="3018"/>
    <x v="26"/>
    <x v="10"/>
    <s v=""/>
    <x v="23"/>
    <x v="4"/>
  </r>
  <r>
    <n v="783229090"/>
    <n v="1"/>
    <n v="6121"/>
    <s v=""/>
    <s v=""/>
    <n v="3228"/>
    <n v="124"/>
    <s v="7700"/>
    <s v="410010610015000"/>
    <x v="0"/>
    <n v="101"/>
    <n v="40584"/>
    <n v="100"/>
    <n v="3085"/>
    <x v="32"/>
    <x v="6"/>
    <s v=""/>
    <x v="23"/>
    <x v="4"/>
  </r>
  <r>
    <n v="783260060"/>
    <n v="1"/>
    <n v="6121"/>
    <s v=""/>
    <s v=""/>
    <n v="3228"/>
    <n v="124"/>
    <s v="7700"/>
    <s v="410010610015000"/>
    <x v="0"/>
    <n v="101"/>
    <n v="40916"/>
    <n v="100"/>
    <n v="3140"/>
    <x v="50"/>
    <x v="0"/>
    <s v=""/>
    <x v="23"/>
    <x v="4"/>
  </r>
  <r>
    <n v="783207202"/>
    <n v="1"/>
    <n v="6121"/>
    <s v=""/>
    <s v=""/>
    <n v="3228"/>
    <n v="124"/>
    <s v="7700"/>
    <s v="410010610015000"/>
    <x v="0"/>
    <n v="101"/>
    <n v="40371"/>
    <n v="100"/>
    <n v="3042"/>
    <x v="61"/>
    <x v="4"/>
    <s v=""/>
    <x v="23"/>
    <x v="4"/>
  </r>
  <r>
    <n v="783256947"/>
    <n v="1"/>
    <n v="6121"/>
    <s v=""/>
    <s v=""/>
    <n v="3228"/>
    <n v="124"/>
    <s v="7700"/>
    <s v="410025610030000"/>
    <x v="0"/>
    <n v="101"/>
    <n v="40886"/>
    <n v="100"/>
    <n v="3140"/>
    <x v="0"/>
    <x v="0"/>
    <s v=""/>
    <x v="23"/>
    <x v="9"/>
  </r>
  <r>
    <n v="783204925"/>
    <n v="2"/>
    <n v="6121"/>
    <s v=""/>
    <s v=""/>
    <n v="3228"/>
    <n v="124"/>
    <s v="7700"/>
    <s v="410025610030000"/>
    <x v="0"/>
    <n v="101"/>
    <n v="40347"/>
    <n v="100"/>
    <n v="3034"/>
    <x v="1"/>
    <x v="1"/>
    <s v=""/>
    <x v="23"/>
    <x v="9"/>
  </r>
  <r>
    <n v="783226965"/>
    <n v="2"/>
    <n v="6121"/>
    <s v=""/>
    <s v=""/>
    <n v="3228"/>
    <n v="124"/>
    <s v="7700"/>
    <s v="410025610030000"/>
    <x v="0"/>
    <n v="101"/>
    <n v="40568"/>
    <n v="100"/>
    <n v="3085"/>
    <x v="7"/>
    <x v="6"/>
    <s v=""/>
    <x v="23"/>
    <x v="9"/>
  </r>
  <r>
    <n v="783251361"/>
    <n v="2"/>
    <n v="6121"/>
    <s v=""/>
    <s v=""/>
    <n v="3228"/>
    <n v="124"/>
    <s v="7700"/>
    <s v="410025610030000"/>
    <x v="0"/>
    <n v="101"/>
    <n v="40827"/>
    <n v="100"/>
    <n v="3131"/>
    <x v="12"/>
    <x v="8"/>
    <s v=""/>
    <x v="23"/>
    <x v="9"/>
  </r>
  <r>
    <n v="783216135"/>
    <n v="1"/>
    <n v="6121"/>
    <s v=""/>
    <s v=""/>
    <n v="3228"/>
    <n v="124"/>
    <s v="7700"/>
    <s v="410025610030000"/>
    <x v="0"/>
    <n v="101"/>
    <n v="40461"/>
    <n v="100"/>
    <n v="3069"/>
    <x v="19"/>
    <x v="3"/>
    <s v=""/>
    <x v="23"/>
    <x v="9"/>
  </r>
  <r>
    <n v="783198199"/>
    <n v="1"/>
    <n v="6121"/>
    <s v=""/>
    <s v=""/>
    <n v="3228"/>
    <n v="124"/>
    <s v="7700"/>
    <s v="410025610030000"/>
    <x v="0"/>
    <n v="101"/>
    <n v="40266"/>
    <n v="100"/>
    <n v="3026"/>
    <x v="22"/>
    <x v="7"/>
    <s v=""/>
    <x v="23"/>
    <x v="9"/>
  </r>
  <r>
    <n v="783215071"/>
    <n v="2"/>
    <n v="6121"/>
    <s v=""/>
    <s v=""/>
    <n v="3228"/>
    <n v="124"/>
    <s v="7700"/>
    <s v="410025610030000"/>
    <x v="0"/>
    <n v="101"/>
    <n v="40452"/>
    <n v="100"/>
    <n v="3069"/>
    <x v="25"/>
    <x v="3"/>
    <s v=""/>
    <x v="23"/>
    <x v="9"/>
  </r>
  <r>
    <n v="783183208"/>
    <n v="20"/>
    <n v="6121"/>
    <s v=""/>
    <s v=""/>
    <n v="3228"/>
    <n v="124"/>
    <s v="7700"/>
    <s v="410025610030000"/>
    <x v="0"/>
    <n v="101"/>
    <n v="40924"/>
    <n v="100"/>
    <n v="3018"/>
    <x v="26"/>
    <x v="10"/>
    <s v=""/>
    <x v="23"/>
    <x v="9"/>
  </r>
  <r>
    <n v="783229093"/>
    <n v="2"/>
    <n v="6121"/>
    <s v=""/>
    <s v=""/>
    <n v="3228"/>
    <n v="124"/>
    <s v="7700"/>
    <s v="410025610030000"/>
    <x v="0"/>
    <n v="101"/>
    <n v="40584"/>
    <n v="100"/>
    <n v="3085"/>
    <x v="32"/>
    <x v="6"/>
    <s v=""/>
    <x v="23"/>
    <x v="9"/>
  </r>
  <r>
    <n v="783214235"/>
    <n v="1"/>
    <n v="6121"/>
    <s v=""/>
    <s v=""/>
    <n v="3228"/>
    <n v="124"/>
    <s v="7700"/>
    <s v="410025610030000"/>
    <x v="0"/>
    <n v="101"/>
    <n v="40444"/>
    <n v="100"/>
    <n v="3051"/>
    <x v="36"/>
    <x v="12"/>
    <s v=""/>
    <x v="23"/>
    <x v="9"/>
  </r>
  <r>
    <n v="783228390"/>
    <n v="1"/>
    <n v="6121"/>
    <s v=""/>
    <s v=""/>
    <n v="3228"/>
    <n v="124"/>
    <s v="7700"/>
    <s v="410025610030000"/>
    <x v="0"/>
    <n v="101"/>
    <n v="40576"/>
    <n v="100"/>
    <n v="3085"/>
    <x v="41"/>
    <x v="6"/>
    <s v=""/>
    <x v="23"/>
    <x v="9"/>
  </r>
  <r>
    <n v="783202208"/>
    <n v="1"/>
    <n v="6121"/>
    <s v=""/>
    <s v=""/>
    <n v="3228"/>
    <n v="124"/>
    <s v="7700"/>
    <s v="410025610030000"/>
    <x v="0"/>
    <n v="101"/>
    <n v="40304"/>
    <n v="100"/>
    <n v="3034"/>
    <x v="44"/>
    <x v="1"/>
    <s v=""/>
    <x v="23"/>
    <x v="9"/>
  </r>
  <r>
    <n v="783260063"/>
    <n v="1"/>
    <n v="6121"/>
    <s v=""/>
    <s v=""/>
    <n v="3228"/>
    <n v="124"/>
    <s v="7700"/>
    <s v="410025610030000"/>
    <x v="0"/>
    <n v="101"/>
    <n v="40916"/>
    <n v="100"/>
    <n v="3140"/>
    <x v="50"/>
    <x v="0"/>
    <s v=""/>
    <x v="23"/>
    <x v="9"/>
  </r>
  <r>
    <n v="783226129"/>
    <n v="1"/>
    <n v="6121"/>
    <s v=""/>
    <s v=""/>
    <n v="3228"/>
    <n v="124"/>
    <s v="7700"/>
    <s v="410025610030000"/>
    <x v="0"/>
    <n v="101"/>
    <n v="40550"/>
    <n v="100"/>
    <n v="3077"/>
    <x v="52"/>
    <x v="11"/>
    <s v=""/>
    <x v="23"/>
    <x v="9"/>
  </r>
  <r>
    <n v="783239961"/>
    <n v="3"/>
    <n v="6121"/>
    <s v=""/>
    <s v=""/>
    <n v="3228"/>
    <n v="124"/>
    <s v="7700"/>
    <s v="410025610030000"/>
    <x v="0"/>
    <n v="101"/>
    <n v="40711"/>
    <n v="100"/>
    <n v="3115"/>
    <x v="58"/>
    <x v="9"/>
    <s v=""/>
    <x v="23"/>
    <x v="9"/>
  </r>
  <r>
    <n v="783207205"/>
    <n v="3"/>
    <n v="6121"/>
    <s v=""/>
    <s v=""/>
    <n v="3228"/>
    <n v="124"/>
    <s v="7700"/>
    <s v="410025610030000"/>
    <x v="0"/>
    <n v="101"/>
    <n v="40371"/>
    <n v="100"/>
    <n v="3042"/>
    <x v="61"/>
    <x v="4"/>
    <s v=""/>
    <x v="23"/>
    <x v="9"/>
  </r>
  <r>
    <n v="783258106"/>
    <n v="2"/>
    <n v="6121"/>
    <s v=""/>
    <s v=""/>
    <n v="3228"/>
    <n v="124"/>
    <s v="7700"/>
    <s v="410025610030000"/>
    <x v="0"/>
    <n v="101"/>
    <n v="40894"/>
    <n v="100"/>
    <n v="3140"/>
    <x v="63"/>
    <x v="0"/>
    <s v=""/>
    <x v="23"/>
    <x v="9"/>
  </r>
  <r>
    <n v="783253850"/>
    <n v="1"/>
    <n v="6121"/>
    <s v=""/>
    <s v=""/>
    <n v="3228"/>
    <n v="124"/>
    <s v="7700"/>
    <s v="410025610030000"/>
    <x v="0"/>
    <n v="101"/>
    <n v="40851"/>
    <n v="100"/>
    <n v="3131"/>
    <x v="65"/>
    <x v="8"/>
    <s v=""/>
    <x v="23"/>
    <x v="9"/>
  </r>
  <r>
    <n v="783224761"/>
    <n v="1"/>
    <n v="6121"/>
    <s v=""/>
    <s v=""/>
    <n v="3228"/>
    <n v="124"/>
    <s v="7700"/>
    <s v="410025610030000"/>
    <x v="0"/>
    <n v="101"/>
    <n v="40541"/>
    <n v="100"/>
    <n v="3077"/>
    <x v="71"/>
    <x v="11"/>
    <s v=""/>
    <x v="23"/>
    <x v="9"/>
  </r>
  <r>
    <n v="783261488"/>
    <n v="2"/>
    <n v="6121"/>
    <s v=""/>
    <s v=""/>
    <n v="3228"/>
    <n v="124"/>
    <s v="7700"/>
    <s v="410025610030000"/>
    <x v="0"/>
    <n v="101"/>
    <n v="99999"/>
    <n v="100"/>
    <n v="9999"/>
    <x v="77"/>
    <x v="14"/>
    <s v=""/>
    <x v="23"/>
    <x v="9"/>
  </r>
  <r>
    <n v="783202971"/>
    <n v="1"/>
    <n v="6121"/>
    <s v=""/>
    <s v=""/>
    <n v="3228"/>
    <n v="124"/>
    <s v="7700"/>
    <s v="410040610045000"/>
    <x v="0"/>
    <n v="101"/>
    <n v="40312"/>
    <n v="100"/>
    <n v="3034"/>
    <x v="3"/>
    <x v="1"/>
    <s v=""/>
    <x v="23"/>
    <x v="12"/>
  </r>
  <r>
    <n v="783195333"/>
    <n v="1"/>
    <n v="6121"/>
    <s v=""/>
    <s v=""/>
    <n v="3228"/>
    <n v="124"/>
    <s v="7700"/>
    <s v="410040610045000"/>
    <x v="0"/>
    <n v="101"/>
    <n v="40240"/>
    <n v="100"/>
    <n v="3026"/>
    <x v="8"/>
    <x v="7"/>
    <s v=""/>
    <x v="23"/>
    <x v="12"/>
  </r>
  <r>
    <n v="783252922"/>
    <n v="1"/>
    <n v="6121"/>
    <s v=""/>
    <s v=""/>
    <n v="3228"/>
    <n v="124"/>
    <s v="7700"/>
    <s v="410040610045000"/>
    <x v="0"/>
    <n v="101"/>
    <n v="40843"/>
    <n v="100"/>
    <n v="3131"/>
    <x v="10"/>
    <x v="8"/>
    <s v=""/>
    <x v="23"/>
    <x v="12"/>
  </r>
  <r>
    <n v="783244068"/>
    <n v="1"/>
    <n v="6121"/>
    <s v=""/>
    <s v=""/>
    <n v="3228"/>
    <n v="124"/>
    <s v="7700"/>
    <s v="410040610045000"/>
    <x v="0"/>
    <n v="101"/>
    <n v="40746"/>
    <n v="100"/>
    <n v="3115"/>
    <x v="13"/>
    <x v="9"/>
    <s v=""/>
    <x v="23"/>
    <x v="12"/>
  </r>
  <r>
    <n v="783191457"/>
    <n v="1"/>
    <n v="6121"/>
    <s v=""/>
    <s v=""/>
    <n v="3228"/>
    <n v="124"/>
    <s v="7700"/>
    <s v="410040610045000"/>
    <x v="0"/>
    <n v="101"/>
    <n v="40215"/>
    <n v="100"/>
    <n v="3026"/>
    <x v="18"/>
    <x v="7"/>
    <s v=""/>
    <x v="23"/>
    <x v="12"/>
  </r>
  <r>
    <n v="783196872"/>
    <n v="3"/>
    <n v="6121"/>
    <s v=""/>
    <s v=""/>
    <n v="3228"/>
    <n v="124"/>
    <s v="7700"/>
    <s v="410040610045000"/>
    <x v="0"/>
    <n v="101"/>
    <n v="40258"/>
    <n v="100"/>
    <n v="3026"/>
    <x v="20"/>
    <x v="7"/>
    <s v=""/>
    <x v="23"/>
    <x v="12"/>
  </r>
  <r>
    <n v="783201413"/>
    <n v="1"/>
    <n v="6121"/>
    <s v=""/>
    <s v=""/>
    <n v="3228"/>
    <n v="124"/>
    <s v="7700"/>
    <s v="410040610045000"/>
    <x v="0"/>
    <n v="101"/>
    <n v="40291"/>
    <n v="100"/>
    <n v="3034"/>
    <x v="21"/>
    <x v="1"/>
    <s v=""/>
    <x v="23"/>
    <x v="12"/>
  </r>
  <r>
    <n v="783215074"/>
    <n v="1"/>
    <n v="6121"/>
    <s v=""/>
    <s v=""/>
    <n v="3228"/>
    <n v="124"/>
    <s v="7700"/>
    <s v="410040610045000"/>
    <x v="0"/>
    <n v="101"/>
    <n v="40452"/>
    <n v="100"/>
    <n v="3069"/>
    <x v="25"/>
    <x v="3"/>
    <s v=""/>
    <x v="23"/>
    <x v="12"/>
  </r>
  <r>
    <n v="783183211"/>
    <n v="43"/>
    <n v="6121"/>
    <s v=""/>
    <s v=""/>
    <n v="3228"/>
    <n v="124"/>
    <s v="7700"/>
    <s v="410040610045000"/>
    <x v="0"/>
    <n v="101"/>
    <n v="40924"/>
    <n v="100"/>
    <n v="3018"/>
    <x v="26"/>
    <x v="10"/>
    <s v=""/>
    <x v="23"/>
    <x v="12"/>
  </r>
  <r>
    <n v="783204282"/>
    <n v="1"/>
    <n v="6121"/>
    <s v=""/>
    <s v=""/>
    <n v="3228"/>
    <n v="124"/>
    <s v="7700"/>
    <s v="410040610045000"/>
    <x v="0"/>
    <n v="101"/>
    <n v="40339"/>
    <n v="100"/>
    <n v="3034"/>
    <x v="33"/>
    <x v="1"/>
    <s v=""/>
    <x v="23"/>
    <x v="12"/>
  </r>
  <r>
    <n v="783247279"/>
    <n v="3"/>
    <n v="6121"/>
    <s v=""/>
    <s v=""/>
    <n v="3228"/>
    <n v="124"/>
    <s v="7700"/>
    <s v="410040610045000"/>
    <x v="0"/>
    <n v="101"/>
    <n v="40789"/>
    <n v="100"/>
    <n v="3123"/>
    <x v="38"/>
    <x v="13"/>
    <s v=""/>
    <x v="23"/>
    <x v="12"/>
  </r>
  <r>
    <n v="783200102"/>
    <n v="1"/>
    <n v="6121"/>
    <s v=""/>
    <s v=""/>
    <n v="3228"/>
    <n v="124"/>
    <s v="7700"/>
    <s v="410040610045000"/>
    <x v="0"/>
    <n v="101"/>
    <n v="40282"/>
    <n v="100"/>
    <n v="3034"/>
    <x v="43"/>
    <x v="1"/>
    <s v=""/>
    <x v="23"/>
    <x v="12"/>
  </r>
  <r>
    <n v="783243042"/>
    <n v="1"/>
    <n v="6121"/>
    <s v=""/>
    <s v=""/>
    <n v="3228"/>
    <n v="124"/>
    <s v="7700"/>
    <s v="410040610045000"/>
    <x v="0"/>
    <n v="101"/>
    <n v="40738"/>
    <n v="100"/>
    <n v="3115"/>
    <x v="45"/>
    <x v="9"/>
    <s v=""/>
    <x v="23"/>
    <x v="12"/>
  </r>
  <r>
    <n v="783252105"/>
    <n v="1"/>
    <n v="6121"/>
    <s v=""/>
    <s v=""/>
    <n v="3228"/>
    <n v="124"/>
    <s v="7700"/>
    <s v="410040610045000"/>
    <x v="0"/>
    <n v="101"/>
    <n v="40835"/>
    <n v="100"/>
    <n v="3131"/>
    <x v="47"/>
    <x v="8"/>
    <s v=""/>
    <x v="23"/>
    <x v="12"/>
  </r>
  <r>
    <n v="783260066"/>
    <n v="2"/>
    <n v="6121"/>
    <s v=""/>
    <s v=""/>
    <n v="3228"/>
    <n v="124"/>
    <s v="7700"/>
    <s v="410040610045000"/>
    <x v="0"/>
    <n v="101"/>
    <n v="40916"/>
    <n v="100"/>
    <n v="3140"/>
    <x v="50"/>
    <x v="0"/>
    <s v=""/>
    <x v="23"/>
    <x v="12"/>
  </r>
  <r>
    <n v="783213041"/>
    <n v="1"/>
    <n v="6121"/>
    <s v=""/>
    <s v=""/>
    <n v="3228"/>
    <n v="124"/>
    <s v="7700"/>
    <s v="410040610045000"/>
    <x v="0"/>
    <n v="101"/>
    <n v="40436"/>
    <n v="100"/>
    <n v="3051"/>
    <x v="54"/>
    <x v="12"/>
    <s v=""/>
    <x v="23"/>
    <x v="12"/>
  </r>
  <r>
    <n v="783245607"/>
    <n v="1"/>
    <n v="6121"/>
    <s v=""/>
    <s v=""/>
    <n v="3228"/>
    <n v="124"/>
    <s v="7700"/>
    <s v="410040610045000"/>
    <x v="0"/>
    <n v="101"/>
    <n v="40762"/>
    <n v="100"/>
    <n v="3115"/>
    <x v="57"/>
    <x v="9"/>
    <s v=""/>
    <x v="23"/>
    <x v="12"/>
  </r>
  <r>
    <n v="783239964"/>
    <n v="3"/>
    <n v="6121"/>
    <s v=""/>
    <s v=""/>
    <n v="3228"/>
    <n v="124"/>
    <s v="7700"/>
    <s v="410040610045000"/>
    <x v="0"/>
    <n v="101"/>
    <n v="40711"/>
    <n v="100"/>
    <n v="3115"/>
    <x v="58"/>
    <x v="9"/>
    <s v=""/>
    <x v="23"/>
    <x v="12"/>
  </r>
  <r>
    <n v="783232535"/>
    <n v="1"/>
    <n v="6121"/>
    <s v=""/>
    <s v=""/>
    <n v="3228"/>
    <n v="124"/>
    <s v="7700"/>
    <s v="410040610045000"/>
    <x v="0"/>
    <n v="101"/>
    <n v="40622"/>
    <n v="100"/>
    <n v="3093"/>
    <x v="59"/>
    <x v="2"/>
    <s v=""/>
    <x v="23"/>
    <x v="12"/>
  </r>
  <r>
    <n v="783207208"/>
    <n v="4"/>
    <n v="6121"/>
    <s v=""/>
    <s v=""/>
    <n v="3228"/>
    <n v="124"/>
    <s v="7700"/>
    <s v="410040610045000"/>
    <x v="0"/>
    <n v="101"/>
    <n v="40371"/>
    <n v="100"/>
    <n v="3042"/>
    <x v="61"/>
    <x v="4"/>
    <s v=""/>
    <x v="23"/>
    <x v="12"/>
  </r>
  <r>
    <n v="783246500"/>
    <n v="1"/>
    <n v="6121"/>
    <s v=""/>
    <s v=""/>
    <n v="3228"/>
    <n v="124"/>
    <s v="7700"/>
    <s v="410040610045000"/>
    <x v="0"/>
    <n v="101"/>
    <n v="40771"/>
    <n v="100"/>
    <n v="3123"/>
    <x v="62"/>
    <x v="13"/>
    <s v=""/>
    <x v="23"/>
    <x v="12"/>
  </r>
  <r>
    <n v="783234454"/>
    <n v="1"/>
    <n v="6121"/>
    <s v=""/>
    <s v=""/>
    <n v="3228"/>
    <n v="124"/>
    <s v="7700"/>
    <s v="410040610045000"/>
    <x v="0"/>
    <n v="101"/>
    <n v="40649"/>
    <n v="100"/>
    <n v="3093"/>
    <x v="64"/>
    <x v="2"/>
    <s v=""/>
    <x v="23"/>
    <x v="12"/>
  </r>
  <r>
    <n v="783253853"/>
    <n v="2"/>
    <n v="6121"/>
    <s v=""/>
    <s v=""/>
    <n v="3228"/>
    <n v="124"/>
    <s v="7700"/>
    <s v="410040610045000"/>
    <x v="0"/>
    <n v="101"/>
    <n v="40851"/>
    <n v="100"/>
    <n v="3131"/>
    <x v="65"/>
    <x v="8"/>
    <s v=""/>
    <x v="23"/>
    <x v="12"/>
  </r>
  <r>
    <n v="783224764"/>
    <n v="1"/>
    <n v="6121"/>
    <s v=""/>
    <s v=""/>
    <n v="3228"/>
    <n v="124"/>
    <s v="7700"/>
    <s v="410040610045000"/>
    <x v="0"/>
    <n v="101"/>
    <n v="40541"/>
    <n v="100"/>
    <n v="3077"/>
    <x v="71"/>
    <x v="11"/>
    <s v=""/>
    <x v="23"/>
    <x v="12"/>
  </r>
  <r>
    <n v="783192654"/>
    <n v="1"/>
    <n v="6121"/>
    <s v=""/>
    <s v=""/>
    <n v="3228"/>
    <n v="124"/>
    <s v="7700"/>
    <s v="410040610045000"/>
    <x v="0"/>
    <n v="101"/>
    <n v="40223"/>
    <n v="100"/>
    <n v="3026"/>
    <x v="73"/>
    <x v="7"/>
    <s v=""/>
    <x v="23"/>
    <x v="12"/>
  </r>
  <r>
    <n v="783222598"/>
    <n v="1"/>
    <n v="6121"/>
    <s v=""/>
    <s v=""/>
    <n v="3228"/>
    <n v="124"/>
    <s v="7700"/>
    <s v="410040610045000"/>
    <x v="0"/>
    <n v="101"/>
    <n v="40525"/>
    <n v="100"/>
    <n v="3077"/>
    <x v="74"/>
    <x v="11"/>
    <s v=""/>
    <x v="23"/>
    <x v="12"/>
  </r>
  <r>
    <n v="783204929"/>
    <n v="1"/>
    <n v="6121"/>
    <s v=""/>
    <s v=""/>
    <n v="3228"/>
    <n v="124"/>
    <s v="7700"/>
    <s v="410045610050000"/>
    <x v="0"/>
    <n v="101"/>
    <n v="40347"/>
    <n v="100"/>
    <n v="3034"/>
    <x v="1"/>
    <x v="1"/>
    <s v=""/>
    <x v="23"/>
    <x v="17"/>
  </r>
  <r>
    <n v="783195334"/>
    <n v="1"/>
    <n v="6121"/>
    <s v=""/>
    <s v=""/>
    <n v="3228"/>
    <n v="124"/>
    <s v="7700"/>
    <s v="410045610050000"/>
    <x v="0"/>
    <n v="101"/>
    <n v="40240"/>
    <n v="100"/>
    <n v="3026"/>
    <x v="8"/>
    <x v="7"/>
    <s v=""/>
    <x v="23"/>
    <x v="17"/>
  </r>
  <r>
    <n v="783251365"/>
    <n v="1"/>
    <n v="6121"/>
    <s v=""/>
    <s v=""/>
    <n v="3228"/>
    <n v="124"/>
    <s v="7700"/>
    <s v="410045610050000"/>
    <x v="0"/>
    <n v="101"/>
    <n v="40827"/>
    <n v="100"/>
    <n v="3131"/>
    <x v="12"/>
    <x v="8"/>
    <s v=""/>
    <x v="23"/>
    <x v="17"/>
  </r>
  <r>
    <n v="783220053"/>
    <n v="1"/>
    <n v="6121"/>
    <s v=""/>
    <s v=""/>
    <n v="3228"/>
    <n v="124"/>
    <s v="7700"/>
    <s v="410045610050000"/>
    <x v="0"/>
    <n v="101"/>
    <n v="40509"/>
    <n v="100"/>
    <n v="3069"/>
    <x v="15"/>
    <x v="3"/>
    <s v=""/>
    <x v="23"/>
    <x v="17"/>
  </r>
  <r>
    <n v="783198203"/>
    <n v="1"/>
    <n v="6121"/>
    <s v=""/>
    <s v=""/>
    <n v="3228"/>
    <n v="124"/>
    <s v="7700"/>
    <s v="410045610050000"/>
    <x v="0"/>
    <n v="101"/>
    <n v="40266"/>
    <n v="100"/>
    <n v="3026"/>
    <x v="22"/>
    <x v="7"/>
    <s v=""/>
    <x v="23"/>
    <x v="17"/>
  </r>
  <r>
    <n v="783185891"/>
    <n v="1"/>
    <n v="6121"/>
    <s v=""/>
    <s v=""/>
    <n v="3228"/>
    <n v="124"/>
    <s v="7700"/>
    <s v="410045610050000"/>
    <x v="0"/>
    <n v="101"/>
    <n v="40169"/>
    <n v="100"/>
    <n v="3026"/>
    <x v="24"/>
    <x v="7"/>
    <s v=""/>
    <x v="23"/>
    <x v="17"/>
  </r>
  <r>
    <n v="783183212"/>
    <n v="26"/>
    <n v="6121"/>
    <s v=""/>
    <s v=""/>
    <n v="3228"/>
    <n v="124"/>
    <s v="7700"/>
    <s v="410045610050000"/>
    <x v="0"/>
    <n v="101"/>
    <n v="40924"/>
    <n v="100"/>
    <n v="3018"/>
    <x v="26"/>
    <x v="10"/>
    <s v=""/>
    <x v="23"/>
    <x v="17"/>
  </r>
  <r>
    <n v="783204283"/>
    <n v="1"/>
    <n v="6121"/>
    <s v=""/>
    <s v=""/>
    <n v="3228"/>
    <n v="124"/>
    <s v="7700"/>
    <s v="410045610050000"/>
    <x v="0"/>
    <n v="101"/>
    <n v="40339"/>
    <n v="100"/>
    <n v="3034"/>
    <x v="33"/>
    <x v="1"/>
    <s v=""/>
    <x v="23"/>
    <x v="17"/>
  </r>
  <r>
    <n v="783247280"/>
    <n v="1"/>
    <n v="6121"/>
    <s v=""/>
    <s v=""/>
    <n v="3228"/>
    <n v="124"/>
    <s v="7700"/>
    <s v="410045610050000"/>
    <x v="0"/>
    <n v="101"/>
    <n v="40789"/>
    <n v="100"/>
    <n v="3123"/>
    <x v="38"/>
    <x v="13"/>
    <s v=""/>
    <x v="23"/>
    <x v="17"/>
  </r>
  <r>
    <n v="783202212"/>
    <n v="1"/>
    <n v="6121"/>
    <s v=""/>
    <s v=""/>
    <n v="3228"/>
    <n v="124"/>
    <s v="7700"/>
    <s v="410045610050000"/>
    <x v="0"/>
    <n v="101"/>
    <n v="40304"/>
    <n v="100"/>
    <n v="3034"/>
    <x v="44"/>
    <x v="1"/>
    <s v=""/>
    <x v="23"/>
    <x v="17"/>
  </r>
  <r>
    <n v="783260067"/>
    <n v="1"/>
    <n v="6121"/>
    <s v=""/>
    <s v=""/>
    <n v="3228"/>
    <n v="124"/>
    <s v="7700"/>
    <s v="410045610050000"/>
    <x v="0"/>
    <n v="101"/>
    <n v="40916"/>
    <n v="100"/>
    <n v="3140"/>
    <x v="50"/>
    <x v="0"/>
    <s v=""/>
    <x v="23"/>
    <x v="17"/>
  </r>
  <r>
    <n v="783211579"/>
    <n v="1"/>
    <n v="6121"/>
    <s v=""/>
    <s v=""/>
    <n v="3228"/>
    <n v="124"/>
    <s v="7700"/>
    <s v="410045610050000"/>
    <x v="0"/>
    <n v="101"/>
    <n v="40428"/>
    <n v="100"/>
    <n v="3051"/>
    <x v="56"/>
    <x v="12"/>
    <s v=""/>
    <x v="23"/>
    <x v="17"/>
  </r>
  <r>
    <n v="783239965"/>
    <n v="1"/>
    <n v="6121"/>
    <s v=""/>
    <s v=""/>
    <n v="3228"/>
    <n v="124"/>
    <s v="7700"/>
    <s v="410045610050000"/>
    <x v="0"/>
    <n v="101"/>
    <n v="40711"/>
    <n v="100"/>
    <n v="3115"/>
    <x v="58"/>
    <x v="9"/>
    <s v=""/>
    <x v="23"/>
    <x v="17"/>
  </r>
  <r>
    <n v="783207209"/>
    <n v="1"/>
    <n v="6121"/>
    <s v=""/>
    <s v=""/>
    <n v="3228"/>
    <n v="124"/>
    <s v="7700"/>
    <s v="410045610050000"/>
    <x v="0"/>
    <n v="101"/>
    <n v="40371"/>
    <n v="100"/>
    <n v="3042"/>
    <x v="61"/>
    <x v="4"/>
    <s v=""/>
    <x v="23"/>
    <x v="17"/>
  </r>
  <r>
    <n v="783188038"/>
    <n v="1"/>
    <n v="6121"/>
    <s v=""/>
    <s v=""/>
    <n v="3228"/>
    <n v="124"/>
    <s v="7700"/>
    <s v="410045610050000"/>
    <x v="0"/>
    <n v="101"/>
    <n v="40185"/>
    <n v="100"/>
    <n v="3026"/>
    <x v="69"/>
    <x v="7"/>
    <s v=""/>
    <x v="23"/>
    <x v="17"/>
  </r>
  <r>
    <n v="783238179"/>
    <n v="1"/>
    <n v="6121"/>
    <s v=""/>
    <s v=""/>
    <n v="3228"/>
    <n v="124"/>
    <s v="7700"/>
    <s v="410045610050000"/>
    <x v="0"/>
    <n v="101"/>
    <n v="40690"/>
    <n v="100"/>
    <n v="3107"/>
    <x v="75"/>
    <x v="5"/>
    <s v=""/>
    <x v="23"/>
    <x v="17"/>
  </r>
  <r>
    <n v="783256952"/>
    <n v="1"/>
    <n v="6121"/>
    <s v=""/>
    <s v=""/>
    <n v="3228"/>
    <n v="124"/>
    <s v="7700"/>
    <s v="410050610055000"/>
    <x v="0"/>
    <n v="101"/>
    <n v="40886"/>
    <n v="100"/>
    <n v="3140"/>
    <x v="0"/>
    <x v="0"/>
    <s v=""/>
    <x v="23"/>
    <x v="18"/>
  </r>
  <r>
    <n v="783226970"/>
    <n v="1"/>
    <n v="6121"/>
    <s v=""/>
    <s v=""/>
    <n v="3228"/>
    <n v="124"/>
    <s v="7700"/>
    <s v="410050610055000"/>
    <x v="0"/>
    <n v="101"/>
    <n v="40568"/>
    <n v="100"/>
    <n v="3085"/>
    <x v="7"/>
    <x v="6"/>
    <s v=""/>
    <x v="23"/>
    <x v="18"/>
  </r>
  <r>
    <n v="783220054"/>
    <n v="1"/>
    <n v="6121"/>
    <s v=""/>
    <s v=""/>
    <n v="3228"/>
    <n v="124"/>
    <s v="7700"/>
    <s v="410050610055000"/>
    <x v="0"/>
    <n v="101"/>
    <n v="40509"/>
    <n v="100"/>
    <n v="3069"/>
    <x v="15"/>
    <x v="3"/>
    <s v=""/>
    <x v="23"/>
    <x v="18"/>
  </r>
  <r>
    <n v="783196874"/>
    <n v="1"/>
    <n v="6121"/>
    <s v=""/>
    <s v=""/>
    <n v="3228"/>
    <n v="124"/>
    <s v="7700"/>
    <s v="410050610055000"/>
    <x v="0"/>
    <n v="101"/>
    <n v="40258"/>
    <n v="100"/>
    <n v="3026"/>
    <x v="20"/>
    <x v="7"/>
    <s v=""/>
    <x v="23"/>
    <x v="18"/>
  </r>
  <r>
    <n v="783185892"/>
    <n v="2"/>
    <n v="6121"/>
    <s v=""/>
    <s v=""/>
    <n v="3228"/>
    <n v="124"/>
    <s v="7700"/>
    <s v="410050610055000"/>
    <x v="0"/>
    <n v="101"/>
    <n v="40169"/>
    <n v="100"/>
    <n v="3026"/>
    <x v="24"/>
    <x v="7"/>
    <s v=""/>
    <x v="23"/>
    <x v="18"/>
  </r>
  <r>
    <n v="783183213"/>
    <n v="14"/>
    <n v="6121"/>
    <s v=""/>
    <s v=""/>
    <n v="3228"/>
    <n v="124"/>
    <s v="7700"/>
    <s v="410050610055000"/>
    <x v="0"/>
    <n v="101"/>
    <n v="40924"/>
    <n v="100"/>
    <n v="3018"/>
    <x v="26"/>
    <x v="10"/>
    <s v=""/>
    <x v="23"/>
    <x v="18"/>
  </r>
  <r>
    <n v="783229098"/>
    <n v="2"/>
    <n v="6121"/>
    <s v=""/>
    <s v=""/>
    <n v="3228"/>
    <n v="124"/>
    <s v="7700"/>
    <s v="410050610055000"/>
    <x v="0"/>
    <n v="101"/>
    <n v="40584"/>
    <n v="100"/>
    <n v="3085"/>
    <x v="32"/>
    <x v="6"/>
    <s v=""/>
    <x v="23"/>
    <x v="18"/>
  </r>
  <r>
    <n v="783259080"/>
    <n v="1"/>
    <n v="6121"/>
    <s v=""/>
    <s v=""/>
    <n v="3228"/>
    <n v="124"/>
    <s v="7700"/>
    <s v="410050610055000"/>
    <x v="0"/>
    <n v="101"/>
    <n v="40908"/>
    <n v="100"/>
    <n v="3140"/>
    <x v="34"/>
    <x v="0"/>
    <s v=""/>
    <x v="23"/>
    <x v="18"/>
  </r>
  <r>
    <n v="783243044"/>
    <n v="1"/>
    <n v="6121"/>
    <s v=""/>
    <s v=""/>
    <n v="3228"/>
    <n v="124"/>
    <s v="7700"/>
    <s v="410050610055000"/>
    <x v="0"/>
    <n v="101"/>
    <n v="40738"/>
    <n v="100"/>
    <n v="3115"/>
    <x v="45"/>
    <x v="9"/>
    <s v=""/>
    <x v="23"/>
    <x v="18"/>
  </r>
  <r>
    <n v="783186842"/>
    <n v="1"/>
    <n v="6121"/>
    <s v=""/>
    <s v=""/>
    <n v="3228"/>
    <n v="124"/>
    <s v="7700"/>
    <s v="410050610055000"/>
    <x v="0"/>
    <n v="101"/>
    <n v="40177"/>
    <n v="100"/>
    <n v="3026"/>
    <x v="53"/>
    <x v="7"/>
    <s v=""/>
    <x v="23"/>
    <x v="18"/>
  </r>
  <r>
    <n v="783213043"/>
    <n v="1"/>
    <n v="6121"/>
    <s v=""/>
    <s v=""/>
    <n v="3228"/>
    <n v="124"/>
    <s v="7700"/>
    <s v="410050610055000"/>
    <x v="0"/>
    <n v="101"/>
    <n v="40436"/>
    <n v="100"/>
    <n v="3051"/>
    <x v="54"/>
    <x v="12"/>
    <s v=""/>
    <x v="23"/>
    <x v="18"/>
  </r>
  <r>
    <n v="783239966"/>
    <n v="2"/>
    <n v="6121"/>
    <s v=""/>
    <s v=""/>
    <n v="3228"/>
    <n v="124"/>
    <s v="7700"/>
    <s v="410050610055000"/>
    <x v="0"/>
    <n v="101"/>
    <n v="40711"/>
    <n v="100"/>
    <n v="3115"/>
    <x v="58"/>
    <x v="9"/>
    <s v=""/>
    <x v="23"/>
    <x v="18"/>
  </r>
  <r>
    <n v="783188039"/>
    <n v="1"/>
    <n v="6121"/>
    <s v=""/>
    <s v=""/>
    <n v="3228"/>
    <n v="124"/>
    <s v="7700"/>
    <s v="410050610055000"/>
    <x v="0"/>
    <n v="101"/>
    <n v="40185"/>
    <n v="100"/>
    <n v="3026"/>
    <x v="69"/>
    <x v="7"/>
    <s v=""/>
    <x v="23"/>
    <x v="18"/>
  </r>
  <r>
    <n v="783224766"/>
    <n v="1"/>
    <n v="6121"/>
    <s v=""/>
    <s v=""/>
    <n v="3228"/>
    <n v="124"/>
    <s v="7700"/>
    <s v="410050610055000"/>
    <x v="0"/>
    <n v="101"/>
    <n v="40541"/>
    <n v="100"/>
    <n v="3077"/>
    <x v="71"/>
    <x v="11"/>
    <s v=""/>
    <x v="23"/>
    <x v="18"/>
  </r>
  <r>
    <n v="783192656"/>
    <n v="1"/>
    <n v="6121"/>
    <s v=""/>
    <s v=""/>
    <n v="3228"/>
    <n v="124"/>
    <s v="7700"/>
    <s v="410050610055000"/>
    <x v="0"/>
    <n v="101"/>
    <n v="40223"/>
    <n v="100"/>
    <n v="3026"/>
    <x v="73"/>
    <x v="7"/>
    <s v=""/>
    <x v="23"/>
    <x v="18"/>
  </r>
  <r>
    <n v="783199306"/>
    <n v="1"/>
    <n v="6121"/>
    <s v=""/>
    <s v=""/>
    <n v="3228"/>
    <n v="124"/>
    <s v="7700"/>
    <s v="410050610055000"/>
    <x v="0"/>
    <n v="101"/>
    <n v="40274"/>
    <n v="100"/>
    <n v="3026"/>
    <x v="76"/>
    <x v="7"/>
    <s v=""/>
    <x v="23"/>
    <x v="18"/>
  </r>
  <r>
    <n v="783183247"/>
    <n v="3"/>
    <n v="6121"/>
    <s v=""/>
    <s v=""/>
    <n v="3228"/>
    <n v="144"/>
    <s v="7700"/>
    <s v="410030610035000"/>
    <x v="0"/>
    <n v="101"/>
    <n v="40924"/>
    <n v="100"/>
    <n v="3018"/>
    <x v="26"/>
    <x v="10"/>
    <s v=""/>
    <x v="68"/>
    <x v="5"/>
  </r>
  <r>
    <n v="783252122"/>
    <n v="1"/>
    <n v="6121"/>
    <s v=""/>
    <s v=""/>
    <n v="3228"/>
    <n v="144"/>
    <s v="7700"/>
    <s v="410030610035000"/>
    <x v="0"/>
    <n v="101"/>
    <n v="40835"/>
    <n v="100"/>
    <n v="3131"/>
    <x v="47"/>
    <x v="8"/>
    <s v=""/>
    <x v="68"/>
    <x v="5"/>
  </r>
  <r>
    <n v="783224781"/>
    <n v="1"/>
    <n v="6121"/>
    <s v=""/>
    <s v=""/>
    <n v="3228"/>
    <n v="144"/>
    <s v="7700"/>
    <s v="410030610035000"/>
    <x v="0"/>
    <n v="101"/>
    <n v="40541"/>
    <n v="100"/>
    <n v="3077"/>
    <x v="71"/>
    <x v="11"/>
    <s v=""/>
    <x v="68"/>
    <x v="5"/>
  </r>
  <r>
    <n v="783183251"/>
    <n v="1"/>
    <n v="6121"/>
    <s v=""/>
    <s v=""/>
    <n v="3228"/>
    <n v="144"/>
    <s v="7700"/>
    <s v="410050610055000"/>
    <x v="0"/>
    <n v="101"/>
    <n v="40924"/>
    <n v="100"/>
    <n v="3018"/>
    <x v="26"/>
    <x v="10"/>
    <s v=""/>
    <x v="68"/>
    <x v="18"/>
  </r>
  <r>
    <n v="783260087"/>
    <n v="1"/>
    <n v="6121"/>
    <s v=""/>
    <s v=""/>
    <n v="3228"/>
    <n v="144"/>
    <s v="7700"/>
    <s v="410050610055000"/>
    <x v="0"/>
    <n v="101"/>
    <n v="40916"/>
    <n v="100"/>
    <n v="3140"/>
    <x v="50"/>
    <x v="0"/>
    <s v=""/>
    <x v="68"/>
    <x v="18"/>
  </r>
  <r>
    <n v="783240004"/>
    <n v="1"/>
    <n v="6121"/>
    <s v=""/>
    <s v=""/>
    <n v="3228"/>
    <n v="144"/>
    <s v="7700"/>
    <s v="410050610055000"/>
    <x v="0"/>
    <n v="101"/>
    <n v="40711"/>
    <n v="100"/>
    <n v="3115"/>
    <x v="58"/>
    <x v="9"/>
    <s v=""/>
    <x v="68"/>
    <x v="18"/>
  </r>
  <r>
    <n v="783196883"/>
    <n v="1"/>
    <n v="6121"/>
    <s v=""/>
    <s v=""/>
    <n v="3228"/>
    <n v="152"/>
    <s v="7700"/>
    <s v="400000600005000"/>
    <x v="0"/>
    <n v="101"/>
    <n v="40258"/>
    <n v="100"/>
    <n v="3026"/>
    <x v="20"/>
    <x v="7"/>
    <s v=""/>
    <x v="55"/>
    <x v="2"/>
  </r>
  <r>
    <n v="783233667"/>
    <n v="1"/>
    <n v="6121"/>
    <s v=""/>
    <s v=""/>
    <n v="3228"/>
    <n v="156"/>
    <s v="7700"/>
    <s v="400000600005000"/>
    <x v="0"/>
    <n v="101"/>
    <n v="40631"/>
    <n v="100"/>
    <n v="3093"/>
    <x v="2"/>
    <x v="2"/>
    <s v=""/>
    <x v="27"/>
    <x v="2"/>
  </r>
  <r>
    <n v="783218372"/>
    <n v="1"/>
    <n v="6121"/>
    <s v=""/>
    <s v=""/>
    <n v="3228"/>
    <n v="156"/>
    <s v="7700"/>
    <s v="400000600005000"/>
    <x v="0"/>
    <n v="101"/>
    <n v="40487"/>
    <n v="100"/>
    <n v="3069"/>
    <x v="4"/>
    <x v="3"/>
    <s v=""/>
    <x v="27"/>
    <x v="2"/>
  </r>
  <r>
    <n v="783236042"/>
    <n v="1"/>
    <n v="6121"/>
    <s v=""/>
    <s v=""/>
    <n v="3228"/>
    <n v="156"/>
    <s v="7700"/>
    <s v="400000600005000"/>
    <x v="0"/>
    <n v="101"/>
    <n v="40665"/>
    <n v="100"/>
    <n v="3107"/>
    <x v="6"/>
    <x v="5"/>
    <s v=""/>
    <x v="27"/>
    <x v="2"/>
  </r>
  <r>
    <n v="783226998"/>
    <n v="1"/>
    <n v="6121"/>
    <s v=""/>
    <s v=""/>
    <n v="3228"/>
    <n v="156"/>
    <s v="7700"/>
    <s v="400000600005000"/>
    <x v="0"/>
    <n v="101"/>
    <n v="40568"/>
    <n v="100"/>
    <n v="3085"/>
    <x v="7"/>
    <x v="6"/>
    <s v=""/>
    <x v="27"/>
    <x v="2"/>
  </r>
  <r>
    <n v="783195382"/>
    <n v="7"/>
    <n v="6121"/>
    <s v=""/>
    <s v=""/>
    <n v="3228"/>
    <n v="156"/>
    <s v="7700"/>
    <s v="400000600005000"/>
    <x v="0"/>
    <n v="101"/>
    <n v="40240"/>
    <n v="100"/>
    <n v="3026"/>
    <x v="8"/>
    <x v="7"/>
    <s v=""/>
    <x v="27"/>
    <x v="2"/>
  </r>
  <r>
    <n v="783220063"/>
    <n v="2"/>
    <n v="6121"/>
    <s v=""/>
    <s v=""/>
    <n v="3228"/>
    <n v="156"/>
    <s v="7700"/>
    <s v="400000600005000"/>
    <x v="0"/>
    <n v="101"/>
    <n v="40509"/>
    <n v="100"/>
    <n v="3069"/>
    <x v="15"/>
    <x v="3"/>
    <s v=""/>
    <x v="27"/>
    <x v="2"/>
  </r>
  <r>
    <n v="783190499"/>
    <n v="1"/>
    <n v="6121"/>
    <s v=""/>
    <s v=""/>
    <n v="3228"/>
    <n v="156"/>
    <s v="7700"/>
    <s v="400000600005000"/>
    <x v="0"/>
    <n v="101"/>
    <n v="40207"/>
    <n v="100"/>
    <n v="3026"/>
    <x v="16"/>
    <x v="7"/>
    <s v=""/>
    <x v="27"/>
    <x v="2"/>
  </r>
  <r>
    <n v="783193653"/>
    <n v="3"/>
    <n v="6121"/>
    <s v=""/>
    <s v=""/>
    <n v="3228"/>
    <n v="156"/>
    <s v="7700"/>
    <s v="400000600005000"/>
    <x v="0"/>
    <n v="101"/>
    <n v="40231"/>
    <n v="100"/>
    <n v="3026"/>
    <x v="17"/>
    <x v="7"/>
    <s v=""/>
    <x v="27"/>
    <x v="2"/>
  </r>
  <r>
    <n v="783196902"/>
    <n v="3"/>
    <n v="6121"/>
    <s v=""/>
    <s v=""/>
    <n v="3228"/>
    <n v="156"/>
    <s v="7700"/>
    <s v="400000600005000"/>
    <x v="0"/>
    <n v="101"/>
    <n v="40258"/>
    <n v="100"/>
    <n v="3026"/>
    <x v="20"/>
    <x v="7"/>
    <s v=""/>
    <x v="27"/>
    <x v="2"/>
  </r>
  <r>
    <n v="783198251"/>
    <n v="3"/>
    <n v="6121"/>
    <s v=""/>
    <s v=""/>
    <n v="3228"/>
    <n v="156"/>
    <s v="7700"/>
    <s v="400000600005000"/>
    <x v="0"/>
    <n v="101"/>
    <n v="40266"/>
    <n v="100"/>
    <n v="3026"/>
    <x v="22"/>
    <x v="7"/>
    <s v=""/>
    <x v="27"/>
    <x v="2"/>
  </r>
  <r>
    <n v="783185901"/>
    <n v="1"/>
    <n v="6121"/>
    <s v=""/>
    <s v=""/>
    <n v="3228"/>
    <n v="156"/>
    <s v="7700"/>
    <s v="400000600005000"/>
    <x v="0"/>
    <n v="101"/>
    <n v="40169"/>
    <n v="100"/>
    <n v="3026"/>
    <x v="24"/>
    <x v="7"/>
    <s v=""/>
    <x v="27"/>
    <x v="2"/>
  </r>
  <r>
    <n v="783183298"/>
    <n v="180"/>
    <n v="6121"/>
    <s v=""/>
    <s v=""/>
    <n v="3228"/>
    <n v="156"/>
    <s v="7700"/>
    <s v="400000600005000"/>
    <x v="0"/>
    <n v="101"/>
    <n v="40924"/>
    <n v="100"/>
    <n v="3018"/>
    <x v="26"/>
    <x v="10"/>
    <s v=""/>
    <x v="27"/>
    <x v="2"/>
  </r>
  <r>
    <n v="783237486"/>
    <n v="1"/>
    <n v="6121"/>
    <s v=""/>
    <s v=""/>
    <n v="3228"/>
    <n v="156"/>
    <s v="7700"/>
    <s v="400000600005000"/>
    <x v="0"/>
    <n v="101"/>
    <n v="40681"/>
    <n v="100"/>
    <n v="3107"/>
    <x v="28"/>
    <x v="5"/>
    <s v=""/>
    <x v="27"/>
    <x v="2"/>
  </r>
  <r>
    <n v="783229107"/>
    <n v="1"/>
    <n v="6121"/>
    <s v=""/>
    <s v=""/>
    <n v="3228"/>
    <n v="156"/>
    <s v="7700"/>
    <s v="400000600005000"/>
    <x v="0"/>
    <n v="101"/>
    <n v="40584"/>
    <n v="100"/>
    <n v="3085"/>
    <x v="32"/>
    <x v="6"/>
    <s v=""/>
    <x v="27"/>
    <x v="2"/>
  </r>
  <r>
    <n v="783204293"/>
    <n v="1"/>
    <n v="6121"/>
    <s v=""/>
    <s v=""/>
    <n v="3228"/>
    <n v="156"/>
    <s v="7700"/>
    <s v="400000600005000"/>
    <x v="0"/>
    <n v="101"/>
    <n v="40339"/>
    <n v="100"/>
    <n v="3034"/>
    <x v="33"/>
    <x v="1"/>
    <s v=""/>
    <x v="27"/>
    <x v="2"/>
  </r>
  <r>
    <n v="783259089"/>
    <n v="1"/>
    <n v="6121"/>
    <s v=""/>
    <s v=""/>
    <n v="3228"/>
    <n v="156"/>
    <s v="7700"/>
    <s v="400000600005000"/>
    <x v="0"/>
    <n v="101"/>
    <n v="40908"/>
    <n v="100"/>
    <n v="3140"/>
    <x v="34"/>
    <x v="0"/>
    <s v=""/>
    <x v="27"/>
    <x v="2"/>
  </r>
  <r>
    <n v="783221431"/>
    <n v="2"/>
    <n v="6121"/>
    <s v=""/>
    <s v=""/>
    <n v="3228"/>
    <n v="156"/>
    <s v="7700"/>
    <s v="400000600005000"/>
    <x v="0"/>
    <n v="101"/>
    <n v="40517"/>
    <n v="100"/>
    <n v="3069"/>
    <x v="37"/>
    <x v="3"/>
    <s v=""/>
    <x v="27"/>
    <x v="2"/>
  </r>
  <r>
    <n v="783247290"/>
    <n v="1"/>
    <n v="6121"/>
    <s v=""/>
    <s v=""/>
    <n v="3228"/>
    <n v="156"/>
    <s v="7700"/>
    <s v="400000600005000"/>
    <x v="0"/>
    <n v="101"/>
    <n v="40789"/>
    <n v="100"/>
    <n v="3123"/>
    <x v="38"/>
    <x v="13"/>
    <s v=""/>
    <x v="27"/>
    <x v="2"/>
  </r>
  <r>
    <n v="783217251"/>
    <n v="1"/>
    <n v="6121"/>
    <s v=""/>
    <s v=""/>
    <n v="3228"/>
    <n v="156"/>
    <s v="7700"/>
    <s v="400000600005000"/>
    <x v="0"/>
    <n v="101"/>
    <n v="40479"/>
    <n v="100"/>
    <n v="3069"/>
    <x v="42"/>
    <x v="3"/>
    <s v=""/>
    <x v="27"/>
    <x v="2"/>
  </r>
  <r>
    <n v="783200113"/>
    <n v="1"/>
    <n v="6121"/>
    <s v=""/>
    <s v=""/>
    <n v="3228"/>
    <n v="156"/>
    <s v="7700"/>
    <s v="400000600005000"/>
    <x v="0"/>
    <n v="101"/>
    <n v="40282"/>
    <n v="100"/>
    <n v="3034"/>
    <x v="43"/>
    <x v="1"/>
    <s v=""/>
    <x v="27"/>
    <x v="2"/>
  </r>
  <r>
    <n v="783235339"/>
    <n v="2"/>
    <n v="6121"/>
    <s v=""/>
    <s v=""/>
    <n v="3228"/>
    <n v="156"/>
    <s v="7700"/>
    <s v="400000600005000"/>
    <x v="0"/>
    <n v="101"/>
    <n v="40657"/>
    <n v="100"/>
    <n v="3107"/>
    <x v="48"/>
    <x v="5"/>
    <s v=""/>
    <x v="27"/>
    <x v="2"/>
  </r>
  <r>
    <n v="783260096"/>
    <n v="4"/>
    <n v="6121"/>
    <s v=""/>
    <s v=""/>
    <n v="3228"/>
    <n v="156"/>
    <s v="7700"/>
    <s v="400000600005000"/>
    <x v="0"/>
    <n v="101"/>
    <n v="40916"/>
    <n v="100"/>
    <n v="3140"/>
    <x v="50"/>
    <x v="0"/>
    <s v=""/>
    <x v="27"/>
    <x v="2"/>
  </r>
  <r>
    <n v="783189473"/>
    <n v="3"/>
    <n v="6121"/>
    <s v=""/>
    <s v=""/>
    <n v="3228"/>
    <n v="156"/>
    <s v="7700"/>
    <s v="400000600005000"/>
    <x v="0"/>
    <n v="101"/>
    <n v="40193"/>
    <n v="100"/>
    <n v="3026"/>
    <x v="51"/>
    <x v="7"/>
    <s v=""/>
    <x v="27"/>
    <x v="2"/>
  </r>
  <r>
    <n v="783186870"/>
    <n v="2"/>
    <n v="6121"/>
    <s v=""/>
    <s v=""/>
    <n v="3228"/>
    <n v="156"/>
    <s v="7700"/>
    <s v="400000600005000"/>
    <x v="0"/>
    <n v="101"/>
    <n v="40177"/>
    <n v="100"/>
    <n v="3026"/>
    <x v="53"/>
    <x v="7"/>
    <s v=""/>
    <x v="27"/>
    <x v="2"/>
  </r>
  <r>
    <n v="783213071"/>
    <n v="3"/>
    <n v="6121"/>
    <s v=""/>
    <s v=""/>
    <n v="3228"/>
    <n v="156"/>
    <s v="7700"/>
    <s v="400000600005000"/>
    <x v="0"/>
    <n v="101"/>
    <n v="40436"/>
    <n v="100"/>
    <n v="3051"/>
    <x v="54"/>
    <x v="12"/>
    <s v=""/>
    <x v="27"/>
    <x v="2"/>
  </r>
  <r>
    <n v="783242103"/>
    <n v="1"/>
    <n v="6121"/>
    <s v=""/>
    <s v=""/>
    <n v="3228"/>
    <n v="156"/>
    <s v="7700"/>
    <s v="400000600005000"/>
    <x v="0"/>
    <n v="101"/>
    <n v="40720"/>
    <n v="100"/>
    <n v="3115"/>
    <x v="55"/>
    <x v="9"/>
    <s v=""/>
    <x v="27"/>
    <x v="2"/>
  </r>
  <r>
    <n v="783211589"/>
    <n v="1"/>
    <n v="6121"/>
    <s v=""/>
    <s v=""/>
    <n v="3228"/>
    <n v="156"/>
    <s v="7700"/>
    <s v="400000600005000"/>
    <x v="0"/>
    <n v="101"/>
    <n v="40428"/>
    <n v="100"/>
    <n v="3051"/>
    <x v="56"/>
    <x v="12"/>
    <s v=""/>
    <x v="27"/>
    <x v="2"/>
  </r>
  <r>
    <n v="783240032"/>
    <n v="4"/>
    <n v="6121"/>
    <s v=""/>
    <s v=""/>
    <n v="3228"/>
    <n v="156"/>
    <s v="7700"/>
    <s v="400000600005000"/>
    <x v="0"/>
    <n v="101"/>
    <n v="40711"/>
    <n v="100"/>
    <n v="3115"/>
    <x v="58"/>
    <x v="9"/>
    <s v=""/>
    <x v="27"/>
    <x v="2"/>
  </r>
  <r>
    <n v="783232546"/>
    <n v="2"/>
    <n v="6121"/>
    <s v=""/>
    <s v=""/>
    <n v="3228"/>
    <n v="156"/>
    <s v="7700"/>
    <s v="400000600005000"/>
    <x v="0"/>
    <n v="101"/>
    <n v="40622"/>
    <n v="100"/>
    <n v="3093"/>
    <x v="59"/>
    <x v="2"/>
    <s v=""/>
    <x v="27"/>
    <x v="2"/>
  </r>
  <r>
    <n v="783253883"/>
    <n v="3"/>
    <n v="6121"/>
    <s v=""/>
    <s v=""/>
    <n v="3228"/>
    <n v="156"/>
    <s v="7700"/>
    <s v="400000600005000"/>
    <x v="0"/>
    <n v="101"/>
    <n v="40851"/>
    <n v="100"/>
    <n v="3131"/>
    <x v="65"/>
    <x v="8"/>
    <s v=""/>
    <x v="27"/>
    <x v="2"/>
  </r>
  <r>
    <n v="783188048"/>
    <n v="2"/>
    <n v="6121"/>
    <s v=""/>
    <s v=""/>
    <n v="3228"/>
    <n v="156"/>
    <s v="7700"/>
    <s v="400000600005000"/>
    <x v="0"/>
    <n v="101"/>
    <n v="40185"/>
    <n v="100"/>
    <n v="3026"/>
    <x v="69"/>
    <x v="7"/>
    <s v=""/>
    <x v="27"/>
    <x v="2"/>
  </r>
  <r>
    <n v="783224794"/>
    <n v="2"/>
    <n v="6121"/>
    <s v=""/>
    <s v=""/>
    <n v="3228"/>
    <n v="156"/>
    <s v="7700"/>
    <s v="400000600005000"/>
    <x v="0"/>
    <n v="101"/>
    <n v="40541"/>
    <n v="100"/>
    <n v="3077"/>
    <x v="71"/>
    <x v="11"/>
    <s v=""/>
    <x v="27"/>
    <x v="2"/>
  </r>
  <r>
    <n v="783192665"/>
    <n v="3"/>
    <n v="6121"/>
    <s v=""/>
    <s v=""/>
    <n v="3228"/>
    <n v="156"/>
    <s v="7700"/>
    <s v="400000600005000"/>
    <x v="0"/>
    <n v="101"/>
    <n v="40223"/>
    <n v="100"/>
    <n v="3026"/>
    <x v="73"/>
    <x v="7"/>
    <s v=""/>
    <x v="27"/>
    <x v="2"/>
  </r>
  <r>
    <n v="783199315"/>
    <n v="1"/>
    <n v="6121"/>
    <s v=""/>
    <s v=""/>
    <n v="3228"/>
    <n v="156"/>
    <s v="7700"/>
    <s v="400000600005000"/>
    <x v="0"/>
    <n v="101"/>
    <n v="40274"/>
    <n v="100"/>
    <n v="3026"/>
    <x v="76"/>
    <x v="7"/>
    <s v=""/>
    <x v="27"/>
    <x v="2"/>
  </r>
  <r>
    <n v="783261502"/>
    <n v="1"/>
    <n v="6121"/>
    <s v=""/>
    <s v=""/>
    <n v="3228"/>
    <n v="156"/>
    <s v="7700"/>
    <s v="400000600005000"/>
    <x v="0"/>
    <n v="101"/>
    <n v="99999"/>
    <n v="100"/>
    <n v="9999"/>
    <x v="77"/>
    <x v="14"/>
    <s v=""/>
    <x v="27"/>
    <x v="2"/>
  </r>
  <r>
    <n v="783183355"/>
    <n v="1"/>
    <n v="6121"/>
    <s v=""/>
    <s v=""/>
    <n v="3228"/>
    <n v="178"/>
    <s v="7700"/>
    <s v="400000600005000"/>
    <x v="0"/>
    <n v="101"/>
    <n v="40924"/>
    <n v="100"/>
    <n v="3018"/>
    <x v="26"/>
    <x v="10"/>
    <s v=""/>
    <x v="80"/>
    <x v="2"/>
  </r>
  <r>
    <n v="783195428"/>
    <n v="1"/>
    <n v="6121"/>
    <s v=""/>
    <s v=""/>
    <n v="3228"/>
    <n v="178"/>
    <s v="7700"/>
    <s v="410040610045000"/>
    <x v="0"/>
    <n v="101"/>
    <n v="40240"/>
    <n v="100"/>
    <n v="3026"/>
    <x v="8"/>
    <x v="7"/>
    <s v=""/>
    <x v="80"/>
    <x v="12"/>
  </r>
  <r>
    <n v="783220090"/>
    <n v="1"/>
    <n v="6121"/>
    <s v=""/>
    <s v=""/>
    <n v="3228"/>
    <n v="178"/>
    <s v="7700"/>
    <s v="410040610045000"/>
    <x v="0"/>
    <n v="101"/>
    <n v="40509"/>
    <n v="100"/>
    <n v="3069"/>
    <x v="15"/>
    <x v="3"/>
    <s v=""/>
    <x v="80"/>
    <x v="12"/>
  </r>
  <r>
    <n v="783193699"/>
    <n v="1"/>
    <n v="6121"/>
    <s v=""/>
    <s v=""/>
    <n v="3228"/>
    <n v="178"/>
    <s v="7700"/>
    <s v="410040610045000"/>
    <x v="0"/>
    <n v="101"/>
    <n v="40231"/>
    <n v="100"/>
    <n v="3026"/>
    <x v="17"/>
    <x v="7"/>
    <s v=""/>
    <x v="80"/>
    <x v="12"/>
  </r>
  <r>
    <n v="783216176"/>
    <n v="1"/>
    <n v="6121"/>
    <s v=""/>
    <s v=""/>
    <n v="3228"/>
    <n v="178"/>
    <s v="7700"/>
    <s v="410040610045000"/>
    <x v="0"/>
    <n v="101"/>
    <n v="40461"/>
    <n v="100"/>
    <n v="3069"/>
    <x v="19"/>
    <x v="3"/>
    <s v=""/>
    <x v="80"/>
    <x v="12"/>
  </r>
  <r>
    <n v="783196929"/>
    <n v="1"/>
    <n v="6121"/>
    <s v=""/>
    <s v=""/>
    <n v="3228"/>
    <n v="178"/>
    <s v="7700"/>
    <s v="410040610045000"/>
    <x v="0"/>
    <n v="101"/>
    <n v="40258"/>
    <n v="100"/>
    <n v="3026"/>
    <x v="20"/>
    <x v="7"/>
    <s v=""/>
    <x v="80"/>
    <x v="12"/>
  </r>
  <r>
    <n v="783183363"/>
    <n v="6"/>
    <n v="6121"/>
    <s v=""/>
    <s v=""/>
    <n v="3228"/>
    <n v="178"/>
    <s v="7700"/>
    <s v="410040610045000"/>
    <x v="0"/>
    <n v="101"/>
    <n v="40924"/>
    <n v="100"/>
    <n v="3018"/>
    <x v="26"/>
    <x v="10"/>
    <s v=""/>
    <x v="80"/>
    <x v="12"/>
  </r>
  <r>
    <n v="783240097"/>
    <n v="3"/>
    <n v="6121"/>
    <s v=""/>
    <s v=""/>
    <n v="3228"/>
    <n v="178"/>
    <s v="7700"/>
    <s v="410040610045000"/>
    <x v="0"/>
    <n v="101"/>
    <n v="40711"/>
    <n v="100"/>
    <n v="3115"/>
    <x v="58"/>
    <x v="9"/>
    <s v=""/>
    <x v="80"/>
    <x v="12"/>
  </r>
  <r>
    <n v="783224821"/>
    <n v="1"/>
    <n v="6121"/>
    <s v=""/>
    <s v=""/>
    <n v="3228"/>
    <n v="178"/>
    <s v="7700"/>
    <s v="410040610045000"/>
    <x v="0"/>
    <n v="101"/>
    <n v="40541"/>
    <n v="100"/>
    <n v="3077"/>
    <x v="71"/>
    <x v="11"/>
    <s v=""/>
    <x v="80"/>
    <x v="12"/>
  </r>
  <r>
    <n v="783236845"/>
    <n v="1"/>
    <n v="6121"/>
    <s v=""/>
    <s v=""/>
    <n v="3228"/>
    <n v="180"/>
    <s v="7700"/>
    <s v="410025610030000"/>
    <x v="0"/>
    <n v="101"/>
    <n v="40673"/>
    <n v="100"/>
    <n v="3107"/>
    <x v="14"/>
    <x v="5"/>
    <s v=""/>
    <x v="81"/>
    <x v="9"/>
  </r>
  <r>
    <n v="783183379"/>
    <n v="3"/>
    <n v="6121"/>
    <s v=""/>
    <s v=""/>
    <n v="3228"/>
    <n v="180"/>
    <s v="7700"/>
    <s v="410025610030000"/>
    <x v="0"/>
    <n v="101"/>
    <n v="40924"/>
    <n v="100"/>
    <n v="3018"/>
    <x v="26"/>
    <x v="10"/>
    <s v=""/>
    <x v="81"/>
    <x v="9"/>
  </r>
  <r>
    <n v="783207262"/>
    <n v="1"/>
    <n v="6121"/>
    <s v=""/>
    <s v=""/>
    <n v="3228"/>
    <n v="180"/>
    <s v="7700"/>
    <s v="410025610030000"/>
    <x v="0"/>
    <n v="101"/>
    <n v="40371"/>
    <n v="100"/>
    <n v="3042"/>
    <x v="61"/>
    <x v="4"/>
    <s v=""/>
    <x v="81"/>
    <x v="9"/>
  </r>
  <r>
    <n v="783218418"/>
    <n v="2"/>
    <n v="6121"/>
    <s v=""/>
    <s v=""/>
    <n v="3228"/>
    <n v="191"/>
    <s v="7700"/>
    <s v="410040610045000"/>
    <x v="0"/>
    <n v="101"/>
    <n v="40487"/>
    <n v="100"/>
    <n v="3069"/>
    <x v="4"/>
    <x v="3"/>
    <s v=""/>
    <x v="34"/>
    <x v="12"/>
  </r>
  <r>
    <n v="783227044"/>
    <n v="5"/>
    <n v="6121"/>
    <s v=""/>
    <s v=""/>
    <n v="3228"/>
    <n v="191"/>
    <s v="7700"/>
    <s v="410040610045000"/>
    <x v="0"/>
    <n v="101"/>
    <n v="40568"/>
    <n v="100"/>
    <n v="3085"/>
    <x v="7"/>
    <x v="6"/>
    <s v=""/>
    <x v="34"/>
    <x v="12"/>
  </r>
  <r>
    <n v="783195466"/>
    <n v="3"/>
    <n v="6121"/>
    <s v=""/>
    <s v=""/>
    <n v="3228"/>
    <n v="191"/>
    <s v="7700"/>
    <s v="410040610045000"/>
    <x v="0"/>
    <n v="101"/>
    <n v="40240"/>
    <n v="100"/>
    <n v="3026"/>
    <x v="8"/>
    <x v="7"/>
    <s v=""/>
    <x v="34"/>
    <x v="12"/>
  </r>
  <r>
    <n v="783252941"/>
    <n v="2"/>
    <n v="6121"/>
    <s v=""/>
    <s v=""/>
    <n v="3228"/>
    <n v="191"/>
    <s v="7700"/>
    <s v="410040610045000"/>
    <x v="0"/>
    <n v="101"/>
    <n v="40843"/>
    <n v="100"/>
    <n v="3131"/>
    <x v="10"/>
    <x v="8"/>
    <s v=""/>
    <x v="34"/>
    <x v="12"/>
  </r>
  <r>
    <n v="783251383"/>
    <n v="1"/>
    <n v="6121"/>
    <s v=""/>
    <s v=""/>
    <n v="3228"/>
    <n v="191"/>
    <s v="7700"/>
    <s v="410040610045000"/>
    <x v="0"/>
    <n v="101"/>
    <n v="40827"/>
    <n v="100"/>
    <n v="3131"/>
    <x v="12"/>
    <x v="8"/>
    <s v=""/>
    <x v="34"/>
    <x v="12"/>
  </r>
  <r>
    <n v="783244106"/>
    <n v="9"/>
    <n v="6121"/>
    <s v=""/>
    <s v=""/>
    <n v="3228"/>
    <n v="191"/>
    <s v="7700"/>
    <s v="410040610045000"/>
    <x v="0"/>
    <n v="101"/>
    <n v="40746"/>
    <n v="100"/>
    <n v="3115"/>
    <x v="13"/>
    <x v="9"/>
    <s v=""/>
    <x v="34"/>
    <x v="12"/>
  </r>
  <r>
    <n v="783220128"/>
    <n v="4"/>
    <n v="6121"/>
    <s v=""/>
    <s v=""/>
    <n v="3228"/>
    <n v="191"/>
    <s v="7700"/>
    <s v="410040610045000"/>
    <x v="0"/>
    <n v="101"/>
    <n v="40509"/>
    <n v="100"/>
    <n v="3069"/>
    <x v="15"/>
    <x v="3"/>
    <s v=""/>
    <x v="34"/>
    <x v="12"/>
  </r>
  <r>
    <n v="783191533"/>
    <n v="3"/>
    <n v="6121"/>
    <s v=""/>
    <s v=""/>
    <n v="3228"/>
    <n v="191"/>
    <s v="7700"/>
    <s v="410040610045000"/>
    <x v="0"/>
    <n v="101"/>
    <n v="40215"/>
    <n v="100"/>
    <n v="3026"/>
    <x v="18"/>
    <x v="7"/>
    <s v=""/>
    <x v="34"/>
    <x v="12"/>
  </r>
  <r>
    <n v="783196967"/>
    <n v="1"/>
    <n v="6121"/>
    <s v=""/>
    <s v=""/>
    <n v="3228"/>
    <n v="191"/>
    <s v="7700"/>
    <s v="410040610045000"/>
    <x v="0"/>
    <n v="101"/>
    <n v="40258"/>
    <n v="100"/>
    <n v="3026"/>
    <x v="20"/>
    <x v="7"/>
    <s v=""/>
    <x v="34"/>
    <x v="12"/>
  </r>
  <r>
    <n v="783201470"/>
    <n v="1"/>
    <n v="6121"/>
    <s v=""/>
    <s v=""/>
    <n v="3228"/>
    <n v="191"/>
    <s v="7700"/>
    <s v="410040610045000"/>
    <x v="0"/>
    <n v="101"/>
    <n v="40291"/>
    <n v="100"/>
    <n v="3034"/>
    <x v="21"/>
    <x v="1"/>
    <s v=""/>
    <x v="34"/>
    <x v="12"/>
  </r>
  <r>
    <n v="783198297"/>
    <n v="1"/>
    <n v="6121"/>
    <s v=""/>
    <s v=""/>
    <n v="3228"/>
    <n v="191"/>
    <s v="7700"/>
    <s v="410040610045000"/>
    <x v="0"/>
    <n v="101"/>
    <n v="40266"/>
    <n v="100"/>
    <n v="3026"/>
    <x v="22"/>
    <x v="7"/>
    <s v=""/>
    <x v="34"/>
    <x v="12"/>
  </r>
  <r>
    <n v="783183420"/>
    <n v="131"/>
    <n v="6121"/>
    <s v=""/>
    <s v=""/>
    <n v="3228"/>
    <n v="191"/>
    <s v="7700"/>
    <s v="410040610045000"/>
    <x v="0"/>
    <n v="101"/>
    <n v="40924"/>
    <n v="100"/>
    <n v="3018"/>
    <x v="26"/>
    <x v="10"/>
    <s v=""/>
    <x v="34"/>
    <x v="12"/>
  </r>
  <r>
    <n v="783208785"/>
    <n v="1"/>
    <n v="6121"/>
    <s v=""/>
    <s v=""/>
    <n v="3228"/>
    <n v="191"/>
    <s v="7700"/>
    <s v="410040610045000"/>
    <x v="0"/>
    <n v="101"/>
    <n v="40380"/>
    <n v="100"/>
    <n v="3042"/>
    <x v="30"/>
    <x v="4"/>
    <s v=""/>
    <x v="34"/>
    <x v="12"/>
  </r>
  <r>
    <n v="783223643"/>
    <n v="3"/>
    <n v="6121"/>
    <s v=""/>
    <s v=""/>
    <n v="3228"/>
    <n v="191"/>
    <s v="7700"/>
    <s v="410040610045000"/>
    <x v="0"/>
    <n v="101"/>
    <n v="40533"/>
    <n v="100"/>
    <n v="3077"/>
    <x v="31"/>
    <x v="11"/>
    <s v=""/>
    <x v="34"/>
    <x v="12"/>
  </r>
  <r>
    <n v="783247355"/>
    <n v="1"/>
    <n v="6121"/>
    <s v=""/>
    <s v=""/>
    <n v="3228"/>
    <n v="191"/>
    <s v="7700"/>
    <s v="410040610045000"/>
    <x v="0"/>
    <n v="101"/>
    <n v="40789"/>
    <n v="100"/>
    <n v="3123"/>
    <x v="38"/>
    <x v="13"/>
    <s v=""/>
    <x v="34"/>
    <x v="12"/>
  </r>
  <r>
    <n v="783249407"/>
    <n v="2"/>
    <n v="6121"/>
    <s v=""/>
    <s v=""/>
    <n v="3228"/>
    <n v="191"/>
    <s v="7700"/>
    <s v="410040610045000"/>
    <x v="0"/>
    <n v="101"/>
    <n v="40801"/>
    <n v="100"/>
    <n v="3123"/>
    <x v="39"/>
    <x v="13"/>
    <s v=""/>
    <x v="34"/>
    <x v="12"/>
  </r>
  <r>
    <n v="783200159"/>
    <n v="6"/>
    <n v="6121"/>
    <s v=""/>
    <s v=""/>
    <n v="3228"/>
    <n v="191"/>
    <s v="7700"/>
    <s v="410040610045000"/>
    <x v="0"/>
    <n v="101"/>
    <n v="40282"/>
    <n v="100"/>
    <n v="3034"/>
    <x v="43"/>
    <x v="1"/>
    <s v=""/>
    <x v="34"/>
    <x v="12"/>
  </r>
  <r>
    <n v="783202249"/>
    <n v="1"/>
    <n v="6121"/>
    <s v=""/>
    <s v=""/>
    <n v="3228"/>
    <n v="191"/>
    <s v="7700"/>
    <s v="410040610045000"/>
    <x v="0"/>
    <n v="101"/>
    <n v="40304"/>
    <n v="100"/>
    <n v="3034"/>
    <x v="44"/>
    <x v="1"/>
    <s v=""/>
    <x v="34"/>
    <x v="12"/>
  </r>
  <r>
    <n v="783243099"/>
    <n v="2"/>
    <n v="6121"/>
    <s v=""/>
    <s v=""/>
    <n v="3228"/>
    <n v="191"/>
    <s v="7700"/>
    <s v="410040610045000"/>
    <x v="0"/>
    <n v="101"/>
    <n v="40738"/>
    <n v="100"/>
    <n v="3115"/>
    <x v="45"/>
    <x v="9"/>
    <s v=""/>
    <x v="34"/>
    <x v="12"/>
  </r>
  <r>
    <n v="783252181"/>
    <n v="1"/>
    <n v="6121"/>
    <s v=""/>
    <s v=""/>
    <n v="3228"/>
    <n v="191"/>
    <s v="7700"/>
    <s v="410040610045000"/>
    <x v="0"/>
    <n v="101"/>
    <n v="40835"/>
    <n v="100"/>
    <n v="3131"/>
    <x v="47"/>
    <x v="8"/>
    <s v=""/>
    <x v="34"/>
    <x v="12"/>
  </r>
  <r>
    <n v="783235366"/>
    <n v="1"/>
    <n v="6121"/>
    <s v=""/>
    <s v=""/>
    <n v="3228"/>
    <n v="191"/>
    <s v="7700"/>
    <s v="410040610045000"/>
    <x v="0"/>
    <n v="101"/>
    <n v="40657"/>
    <n v="100"/>
    <n v="3107"/>
    <x v="48"/>
    <x v="5"/>
    <s v=""/>
    <x v="34"/>
    <x v="12"/>
  </r>
  <r>
    <n v="783260180"/>
    <n v="11"/>
    <n v="6121"/>
    <s v=""/>
    <s v=""/>
    <n v="3228"/>
    <n v="191"/>
    <s v="7700"/>
    <s v="410040610045000"/>
    <x v="0"/>
    <n v="101"/>
    <n v="40916"/>
    <n v="100"/>
    <n v="3140"/>
    <x v="50"/>
    <x v="0"/>
    <s v=""/>
    <x v="34"/>
    <x v="12"/>
  </r>
  <r>
    <n v="783186916"/>
    <n v="1"/>
    <n v="6121"/>
    <s v=""/>
    <s v=""/>
    <n v="3228"/>
    <n v="191"/>
    <s v="7700"/>
    <s v="410040610045000"/>
    <x v="0"/>
    <n v="101"/>
    <n v="40177"/>
    <n v="100"/>
    <n v="3026"/>
    <x v="53"/>
    <x v="7"/>
    <s v=""/>
    <x v="34"/>
    <x v="12"/>
  </r>
  <r>
    <n v="783213117"/>
    <n v="7"/>
    <n v="6121"/>
    <s v=""/>
    <s v=""/>
    <n v="3228"/>
    <n v="191"/>
    <s v="7700"/>
    <s v="410040610045000"/>
    <x v="0"/>
    <n v="101"/>
    <n v="40436"/>
    <n v="100"/>
    <n v="3051"/>
    <x v="54"/>
    <x v="12"/>
    <s v=""/>
    <x v="34"/>
    <x v="12"/>
  </r>
  <r>
    <n v="783242130"/>
    <n v="5"/>
    <n v="6121"/>
    <s v=""/>
    <s v=""/>
    <n v="3228"/>
    <n v="191"/>
    <s v="7700"/>
    <s v="410040610045000"/>
    <x v="0"/>
    <n v="101"/>
    <n v="40720"/>
    <n v="100"/>
    <n v="3115"/>
    <x v="55"/>
    <x v="9"/>
    <s v=""/>
    <x v="34"/>
    <x v="12"/>
  </r>
  <r>
    <n v="783211673"/>
    <n v="2"/>
    <n v="6121"/>
    <s v=""/>
    <s v=""/>
    <n v="3228"/>
    <n v="191"/>
    <s v="7700"/>
    <s v="410040610045000"/>
    <x v="0"/>
    <n v="101"/>
    <n v="40428"/>
    <n v="100"/>
    <n v="3051"/>
    <x v="56"/>
    <x v="12"/>
    <s v=""/>
    <x v="34"/>
    <x v="12"/>
  </r>
  <r>
    <n v="783245645"/>
    <n v="4"/>
    <n v="6121"/>
    <s v=""/>
    <s v=""/>
    <n v="3228"/>
    <n v="191"/>
    <s v="7700"/>
    <s v="410040610045000"/>
    <x v="0"/>
    <n v="101"/>
    <n v="40762"/>
    <n v="100"/>
    <n v="3115"/>
    <x v="57"/>
    <x v="9"/>
    <s v=""/>
    <x v="34"/>
    <x v="12"/>
  </r>
  <r>
    <n v="783240154"/>
    <n v="17"/>
    <n v="6121"/>
    <s v=""/>
    <s v=""/>
    <n v="3228"/>
    <n v="191"/>
    <s v="7700"/>
    <s v="410040610045000"/>
    <x v="0"/>
    <n v="101"/>
    <n v="40711"/>
    <n v="100"/>
    <n v="3115"/>
    <x v="58"/>
    <x v="9"/>
    <s v=""/>
    <x v="34"/>
    <x v="12"/>
  </r>
  <r>
    <n v="783232630"/>
    <n v="2"/>
    <n v="6121"/>
    <s v=""/>
    <s v=""/>
    <n v="3228"/>
    <n v="191"/>
    <s v="7700"/>
    <s v="410040610045000"/>
    <x v="0"/>
    <n v="101"/>
    <n v="40622"/>
    <n v="100"/>
    <n v="3093"/>
    <x v="59"/>
    <x v="2"/>
    <s v=""/>
    <x v="34"/>
    <x v="12"/>
  </r>
  <r>
    <n v="783207303"/>
    <n v="4"/>
    <n v="6121"/>
    <s v=""/>
    <s v=""/>
    <n v="3228"/>
    <n v="191"/>
    <s v="7700"/>
    <s v="410040610045000"/>
    <x v="0"/>
    <n v="101"/>
    <n v="40371"/>
    <n v="100"/>
    <n v="3042"/>
    <x v="61"/>
    <x v="4"/>
    <s v=""/>
    <x v="34"/>
    <x v="12"/>
  </r>
  <r>
    <n v="783258128"/>
    <n v="4"/>
    <n v="6121"/>
    <s v=""/>
    <s v=""/>
    <n v="3228"/>
    <n v="191"/>
    <s v="7700"/>
    <s v="410040610045000"/>
    <x v="0"/>
    <n v="101"/>
    <n v="40894"/>
    <n v="100"/>
    <n v="3140"/>
    <x v="63"/>
    <x v="0"/>
    <s v=""/>
    <x v="34"/>
    <x v="12"/>
  </r>
  <r>
    <n v="783253910"/>
    <n v="1"/>
    <n v="6121"/>
    <s v=""/>
    <s v=""/>
    <n v="3228"/>
    <n v="191"/>
    <s v="7700"/>
    <s v="410040610045000"/>
    <x v="0"/>
    <n v="101"/>
    <n v="40851"/>
    <n v="100"/>
    <n v="3131"/>
    <x v="65"/>
    <x v="8"/>
    <s v=""/>
    <x v="34"/>
    <x v="12"/>
  </r>
  <r>
    <n v="783210913"/>
    <n v="1"/>
    <n v="6121"/>
    <s v=""/>
    <s v=""/>
    <n v="3228"/>
    <n v="191"/>
    <s v="7700"/>
    <s v="410040610045000"/>
    <x v="0"/>
    <n v="101"/>
    <n v="40410"/>
    <n v="100"/>
    <n v="3042"/>
    <x v="66"/>
    <x v="4"/>
    <s v=""/>
    <x v="34"/>
    <x v="12"/>
  </r>
  <r>
    <n v="783210115"/>
    <n v="1"/>
    <n v="6121"/>
    <s v=""/>
    <s v=""/>
    <n v="3228"/>
    <n v="191"/>
    <s v="7700"/>
    <s v="410040610045000"/>
    <x v="0"/>
    <n v="101"/>
    <n v="40401"/>
    <n v="100"/>
    <n v="3042"/>
    <x v="68"/>
    <x v="4"/>
    <s v=""/>
    <x v="34"/>
    <x v="12"/>
  </r>
  <r>
    <n v="783188132"/>
    <n v="2"/>
    <n v="6121"/>
    <s v=""/>
    <s v=""/>
    <n v="3228"/>
    <n v="191"/>
    <s v="7700"/>
    <s v="410040610045000"/>
    <x v="0"/>
    <n v="101"/>
    <n v="40185"/>
    <n v="100"/>
    <n v="3026"/>
    <x v="69"/>
    <x v="7"/>
    <s v=""/>
    <x v="34"/>
    <x v="12"/>
  </r>
  <r>
    <n v="783224859"/>
    <n v="3"/>
    <n v="6121"/>
    <s v=""/>
    <s v=""/>
    <n v="3228"/>
    <n v="191"/>
    <s v="7700"/>
    <s v="410040610045000"/>
    <x v="0"/>
    <n v="101"/>
    <n v="40541"/>
    <n v="100"/>
    <n v="3077"/>
    <x v="71"/>
    <x v="11"/>
    <s v=""/>
    <x v="34"/>
    <x v="12"/>
  </r>
  <r>
    <n v="783255886"/>
    <n v="1"/>
    <n v="6121"/>
    <s v=""/>
    <s v=""/>
    <n v="3228"/>
    <n v="191"/>
    <s v="7700"/>
    <s v="410040610045000"/>
    <x v="0"/>
    <n v="101"/>
    <n v="40878"/>
    <n v="100"/>
    <n v="3140"/>
    <x v="72"/>
    <x v="0"/>
    <s v=""/>
    <x v="34"/>
    <x v="12"/>
  </r>
  <r>
    <n v="783238197"/>
    <n v="2"/>
    <n v="6121"/>
    <s v=""/>
    <s v=""/>
    <n v="3228"/>
    <n v="191"/>
    <s v="7700"/>
    <s v="410040610045000"/>
    <x v="0"/>
    <n v="101"/>
    <n v="40690"/>
    <n v="100"/>
    <n v="3107"/>
    <x v="75"/>
    <x v="5"/>
    <s v=""/>
    <x v="34"/>
    <x v="12"/>
  </r>
  <r>
    <n v="783183455"/>
    <n v="3"/>
    <n v="6121"/>
    <s v=""/>
    <s v=""/>
    <n v="3228"/>
    <n v="196"/>
    <s v="7700"/>
    <s v="410025610030000"/>
    <x v="0"/>
    <n v="101"/>
    <n v="40924"/>
    <n v="100"/>
    <n v="3018"/>
    <x v="26"/>
    <x v="10"/>
    <s v=""/>
    <x v="7"/>
    <x v="9"/>
  </r>
  <r>
    <n v="783240189"/>
    <n v="1"/>
    <n v="6121"/>
    <s v=""/>
    <s v=""/>
    <n v="3228"/>
    <n v="196"/>
    <s v="7700"/>
    <s v="410025610030000"/>
    <x v="0"/>
    <n v="101"/>
    <n v="40711"/>
    <n v="100"/>
    <n v="3115"/>
    <x v="58"/>
    <x v="9"/>
    <s v=""/>
    <x v="7"/>
    <x v="9"/>
  </r>
  <r>
    <n v="783215168"/>
    <n v="1"/>
    <n v="6121"/>
    <s v=""/>
    <s v=""/>
    <n v="3228"/>
    <n v="204"/>
    <s v="7700"/>
    <s v="410035610040000"/>
    <x v="0"/>
    <n v="101"/>
    <n v="40452"/>
    <n v="100"/>
    <n v="3069"/>
    <x v="25"/>
    <x v="3"/>
    <s v=""/>
    <x v="83"/>
    <x v="1"/>
  </r>
  <r>
    <n v="783183476"/>
    <n v="8"/>
    <n v="6121"/>
    <s v=""/>
    <s v=""/>
    <n v="3228"/>
    <n v="204"/>
    <s v="7700"/>
    <s v="410035610040000"/>
    <x v="0"/>
    <n v="101"/>
    <n v="40924"/>
    <n v="100"/>
    <n v="3018"/>
    <x v="26"/>
    <x v="10"/>
    <s v=""/>
    <x v="83"/>
    <x v="1"/>
  </r>
  <r>
    <n v="783243117"/>
    <n v="1"/>
    <n v="6121"/>
    <s v=""/>
    <s v=""/>
    <n v="3228"/>
    <n v="204"/>
    <s v="7700"/>
    <s v="410035610040000"/>
    <x v="0"/>
    <n v="101"/>
    <n v="40738"/>
    <n v="100"/>
    <n v="3115"/>
    <x v="45"/>
    <x v="9"/>
    <s v=""/>
    <x v="83"/>
    <x v="1"/>
  </r>
  <r>
    <n v="783252199"/>
    <n v="1"/>
    <n v="6121"/>
    <s v=""/>
    <s v=""/>
    <n v="3228"/>
    <n v="204"/>
    <s v="7700"/>
    <s v="410035610040000"/>
    <x v="0"/>
    <n v="101"/>
    <n v="40835"/>
    <n v="100"/>
    <n v="3131"/>
    <x v="47"/>
    <x v="8"/>
    <s v=""/>
    <x v="83"/>
    <x v="1"/>
  </r>
  <r>
    <n v="783260217"/>
    <n v="1"/>
    <n v="6121"/>
    <s v=""/>
    <s v=""/>
    <n v="3228"/>
    <n v="204"/>
    <s v="7700"/>
    <s v="410035610040000"/>
    <x v="0"/>
    <n v="101"/>
    <n v="40916"/>
    <n v="100"/>
    <n v="3140"/>
    <x v="50"/>
    <x v="0"/>
    <s v=""/>
    <x v="83"/>
    <x v="1"/>
  </r>
  <r>
    <n v="783250470"/>
    <n v="1"/>
    <n v="6121"/>
    <s v=""/>
    <s v=""/>
    <n v="3228"/>
    <n v="204"/>
    <s v="7700"/>
    <s v="410035610040000"/>
    <x v="0"/>
    <n v="101"/>
    <n v="40819"/>
    <n v="100"/>
    <n v="3123"/>
    <x v="70"/>
    <x v="13"/>
    <s v=""/>
    <x v="83"/>
    <x v="1"/>
  </r>
  <r>
    <n v="783220190"/>
    <n v="2"/>
    <n v="6121"/>
    <s v=""/>
    <s v=""/>
    <n v="3228"/>
    <n v="208"/>
    <s v="7700"/>
    <s v="410065610070000"/>
    <x v="0"/>
    <n v="101"/>
    <n v="40509"/>
    <n v="100"/>
    <n v="3069"/>
    <x v="15"/>
    <x v="3"/>
    <s v=""/>
    <x v="25"/>
    <x v="3"/>
  </r>
  <r>
    <n v="783207366"/>
    <n v="1"/>
    <n v="6121"/>
    <s v=""/>
    <s v=""/>
    <n v="3228"/>
    <n v="208"/>
    <s v="7700"/>
    <s v="410070610075000"/>
    <x v="0"/>
    <n v="101"/>
    <n v="40371"/>
    <n v="100"/>
    <n v="3042"/>
    <x v="61"/>
    <x v="4"/>
    <s v=""/>
    <x v="25"/>
    <x v="15"/>
  </r>
  <r>
    <n v="783183535"/>
    <n v="1"/>
    <n v="6121"/>
    <s v=""/>
    <s v=""/>
    <n v="3228"/>
    <n v="214"/>
    <s v="7700"/>
    <s v="410045610050000"/>
    <x v="0"/>
    <n v="101"/>
    <n v="40924"/>
    <n v="100"/>
    <n v="3018"/>
    <x v="26"/>
    <x v="10"/>
    <s v=""/>
    <x v="84"/>
    <x v="17"/>
  </r>
  <r>
    <n v="783206420"/>
    <n v="1"/>
    <n v="6121"/>
    <s v=""/>
    <s v=""/>
    <n v="3228"/>
    <n v="218"/>
    <s v=""/>
    <s v=""/>
    <x v="0"/>
    <n v="101"/>
    <n v="40363"/>
    <n v="100"/>
    <n v="3042"/>
    <x v="5"/>
    <x v="4"/>
    <s v=""/>
    <x v="85"/>
    <x v="0"/>
  </r>
  <r>
    <n v="783227054"/>
    <n v="4"/>
    <n v="6121"/>
    <s v=""/>
    <s v=""/>
    <n v="3228"/>
    <n v="218"/>
    <s v=""/>
    <s v=""/>
    <x v="0"/>
    <n v="101"/>
    <n v="40568"/>
    <n v="100"/>
    <n v="3085"/>
    <x v="7"/>
    <x v="6"/>
    <s v=""/>
    <x v="85"/>
    <x v="0"/>
  </r>
  <r>
    <n v="783193785"/>
    <n v="2"/>
    <n v="6121"/>
    <s v=""/>
    <s v=""/>
    <n v="3228"/>
    <n v="218"/>
    <s v=""/>
    <s v=""/>
    <x v="0"/>
    <n v="101"/>
    <n v="40231"/>
    <n v="100"/>
    <n v="3026"/>
    <x v="17"/>
    <x v="7"/>
    <s v=""/>
    <x v="85"/>
    <x v="0"/>
  </r>
  <r>
    <n v="783216224"/>
    <n v="1"/>
    <n v="6121"/>
    <s v=""/>
    <s v=""/>
    <n v="3228"/>
    <n v="218"/>
    <s v=""/>
    <s v=""/>
    <x v="0"/>
    <n v="101"/>
    <n v="40461"/>
    <n v="100"/>
    <n v="3069"/>
    <x v="19"/>
    <x v="3"/>
    <s v=""/>
    <x v="85"/>
    <x v="0"/>
  </r>
  <r>
    <n v="783197015"/>
    <n v="1"/>
    <n v="6121"/>
    <s v=""/>
    <s v=""/>
    <n v="3228"/>
    <n v="218"/>
    <s v=""/>
    <s v=""/>
    <x v="0"/>
    <n v="101"/>
    <n v="40258"/>
    <n v="100"/>
    <n v="3026"/>
    <x v="20"/>
    <x v="7"/>
    <s v=""/>
    <x v="85"/>
    <x v="0"/>
  </r>
  <r>
    <n v="783215198"/>
    <n v="1"/>
    <n v="6121"/>
    <s v=""/>
    <s v=""/>
    <n v="3228"/>
    <n v="218"/>
    <s v=""/>
    <s v=""/>
    <x v="0"/>
    <n v="101"/>
    <n v="40452"/>
    <n v="100"/>
    <n v="3069"/>
    <x v="25"/>
    <x v="3"/>
    <s v=""/>
    <x v="85"/>
    <x v="0"/>
  </r>
  <r>
    <n v="783183544"/>
    <n v="31"/>
    <n v="6121"/>
    <s v=""/>
    <s v=""/>
    <n v="3228"/>
    <n v="218"/>
    <s v=""/>
    <s v=""/>
    <x v="0"/>
    <n v="101"/>
    <n v="40924"/>
    <n v="100"/>
    <n v="3018"/>
    <x v="26"/>
    <x v="10"/>
    <s v=""/>
    <x v="85"/>
    <x v="0"/>
  </r>
  <r>
    <n v="783223672"/>
    <n v="1"/>
    <n v="6121"/>
    <s v=""/>
    <s v=""/>
    <n v="3228"/>
    <n v="218"/>
    <s v=""/>
    <s v=""/>
    <x v="0"/>
    <n v="101"/>
    <n v="40533"/>
    <n v="100"/>
    <n v="3077"/>
    <x v="31"/>
    <x v="11"/>
    <s v=""/>
    <x v="85"/>
    <x v="0"/>
  </r>
  <r>
    <n v="783200188"/>
    <n v="1"/>
    <n v="6121"/>
    <s v=""/>
    <s v=""/>
    <n v="3228"/>
    <n v="218"/>
    <s v=""/>
    <s v=""/>
    <x v="0"/>
    <n v="101"/>
    <n v="40282"/>
    <n v="100"/>
    <n v="3034"/>
    <x v="43"/>
    <x v="1"/>
    <s v=""/>
    <x v="85"/>
    <x v="0"/>
  </r>
  <r>
    <n v="783202259"/>
    <n v="1"/>
    <n v="6121"/>
    <s v=""/>
    <s v=""/>
    <n v="3228"/>
    <n v="218"/>
    <s v=""/>
    <s v=""/>
    <x v="0"/>
    <n v="101"/>
    <n v="40304"/>
    <n v="100"/>
    <n v="3034"/>
    <x v="44"/>
    <x v="1"/>
    <s v=""/>
    <x v="85"/>
    <x v="0"/>
  </r>
  <r>
    <n v="783186945"/>
    <n v="1"/>
    <n v="6121"/>
    <s v=""/>
    <s v=""/>
    <n v="3228"/>
    <n v="218"/>
    <s v=""/>
    <s v=""/>
    <x v="0"/>
    <n v="101"/>
    <n v="40177"/>
    <n v="100"/>
    <n v="3026"/>
    <x v="53"/>
    <x v="7"/>
    <s v=""/>
    <x v="85"/>
    <x v="0"/>
  </r>
  <r>
    <n v="783211702"/>
    <n v="1"/>
    <n v="6121"/>
    <s v=""/>
    <s v=""/>
    <n v="3228"/>
    <n v="218"/>
    <s v=""/>
    <s v=""/>
    <x v="0"/>
    <n v="101"/>
    <n v="40428"/>
    <n v="100"/>
    <n v="3051"/>
    <x v="56"/>
    <x v="12"/>
    <s v=""/>
    <x v="85"/>
    <x v="0"/>
  </r>
  <r>
    <n v="783240240"/>
    <n v="5"/>
    <n v="6121"/>
    <s v=""/>
    <s v=""/>
    <n v="3228"/>
    <n v="218"/>
    <s v=""/>
    <s v=""/>
    <x v="0"/>
    <n v="101"/>
    <n v="40711"/>
    <n v="100"/>
    <n v="3115"/>
    <x v="58"/>
    <x v="9"/>
    <s v=""/>
    <x v="85"/>
    <x v="0"/>
  </r>
  <r>
    <n v="783232678"/>
    <n v="1"/>
    <n v="6121"/>
    <s v=""/>
    <s v=""/>
    <n v="3228"/>
    <n v="218"/>
    <s v=""/>
    <s v=""/>
    <x v="0"/>
    <n v="101"/>
    <n v="40622"/>
    <n v="100"/>
    <n v="3093"/>
    <x v="59"/>
    <x v="2"/>
    <s v=""/>
    <x v="85"/>
    <x v="0"/>
  </r>
  <r>
    <n v="783207370"/>
    <n v="2"/>
    <n v="6121"/>
    <s v=""/>
    <s v=""/>
    <n v="3228"/>
    <n v="218"/>
    <s v=""/>
    <s v=""/>
    <x v="0"/>
    <n v="101"/>
    <n v="40371"/>
    <n v="100"/>
    <n v="3042"/>
    <x v="61"/>
    <x v="4"/>
    <s v=""/>
    <x v="85"/>
    <x v="0"/>
  </r>
  <r>
    <n v="783253958"/>
    <n v="1"/>
    <n v="6121"/>
    <s v=""/>
    <s v=""/>
    <n v="3228"/>
    <n v="218"/>
    <s v=""/>
    <s v=""/>
    <x v="0"/>
    <n v="101"/>
    <n v="40851"/>
    <n v="100"/>
    <n v="3131"/>
    <x v="65"/>
    <x v="8"/>
    <s v=""/>
    <x v="85"/>
    <x v="0"/>
  </r>
  <r>
    <n v="783230759"/>
    <n v="1"/>
    <n v="6121"/>
    <s v=""/>
    <s v=""/>
    <n v="3228"/>
    <n v="218"/>
    <s v=""/>
    <s v=""/>
    <x v="0"/>
    <n v="101"/>
    <n v="40606"/>
    <n v="100"/>
    <n v="3085"/>
    <x v="67"/>
    <x v="6"/>
    <s v=""/>
    <x v="85"/>
    <x v="0"/>
  </r>
  <r>
    <n v="783224907"/>
    <n v="1"/>
    <n v="6121"/>
    <s v=""/>
    <s v=""/>
    <n v="3228"/>
    <n v="218"/>
    <s v=""/>
    <s v=""/>
    <x v="0"/>
    <n v="101"/>
    <n v="40541"/>
    <n v="100"/>
    <n v="3077"/>
    <x v="71"/>
    <x v="11"/>
    <s v=""/>
    <x v="85"/>
    <x v="0"/>
  </r>
  <r>
    <n v="783192721"/>
    <n v="1"/>
    <n v="6121"/>
    <s v=""/>
    <s v=""/>
    <n v="3228"/>
    <n v="218"/>
    <s v=""/>
    <s v=""/>
    <x v="0"/>
    <n v="101"/>
    <n v="40223"/>
    <n v="100"/>
    <n v="3026"/>
    <x v="73"/>
    <x v="7"/>
    <s v=""/>
    <x v="85"/>
    <x v="0"/>
  </r>
  <r>
    <n v="783183570"/>
    <n v="1"/>
    <n v="6121"/>
    <s v=""/>
    <s v=""/>
    <n v="3228"/>
    <n v="222"/>
    <s v="7700"/>
    <s v="410030610035000"/>
    <x v="0"/>
    <n v="101"/>
    <n v="40924"/>
    <n v="100"/>
    <n v="3018"/>
    <x v="26"/>
    <x v="10"/>
    <s v=""/>
    <x v="110"/>
    <x v="5"/>
  </r>
  <r>
    <n v="783227079"/>
    <n v="1"/>
    <n v="6121"/>
    <s v=""/>
    <s v=""/>
    <n v="3228"/>
    <n v="231"/>
    <s v="7700"/>
    <s v="410025610030000"/>
    <x v="0"/>
    <n v="101"/>
    <n v="40568"/>
    <n v="100"/>
    <n v="3085"/>
    <x v="7"/>
    <x v="6"/>
    <s v=""/>
    <x v="86"/>
    <x v="9"/>
  </r>
  <r>
    <n v="783183588"/>
    <n v="1"/>
    <n v="6121"/>
    <s v=""/>
    <s v=""/>
    <n v="3228"/>
    <n v="231"/>
    <s v="7700"/>
    <s v="410025610030000"/>
    <x v="0"/>
    <n v="101"/>
    <n v="40924"/>
    <n v="100"/>
    <n v="3018"/>
    <x v="26"/>
    <x v="10"/>
    <s v=""/>
    <x v="86"/>
    <x v="9"/>
  </r>
  <r>
    <n v="783217332"/>
    <n v="1"/>
    <n v="6121"/>
    <s v=""/>
    <s v=""/>
    <n v="3228"/>
    <n v="231"/>
    <s v="7700"/>
    <s v="410025610030000"/>
    <x v="0"/>
    <n v="101"/>
    <n v="40479"/>
    <n v="100"/>
    <n v="3069"/>
    <x v="42"/>
    <x v="3"/>
    <s v=""/>
    <x v="86"/>
    <x v="9"/>
  </r>
  <r>
    <n v="783258168"/>
    <n v="1"/>
    <n v="6121"/>
    <s v=""/>
    <s v=""/>
    <n v="3228"/>
    <n v="231"/>
    <s v="7700"/>
    <s v="410050610055000"/>
    <x v="0"/>
    <n v="101"/>
    <n v="40894"/>
    <n v="100"/>
    <n v="3140"/>
    <x v="63"/>
    <x v="0"/>
    <s v=""/>
    <x v="86"/>
    <x v="18"/>
  </r>
  <r>
    <n v="783183601"/>
    <n v="3"/>
    <n v="6121"/>
    <s v=""/>
    <s v=""/>
    <n v="3228"/>
    <n v="232"/>
    <s v=""/>
    <s v=""/>
    <x v="0"/>
    <n v="101"/>
    <n v="40924"/>
    <n v="100"/>
    <n v="3018"/>
    <x v="26"/>
    <x v="10"/>
    <s v=""/>
    <x v="151"/>
    <x v="0"/>
  </r>
  <r>
    <n v="783240278"/>
    <n v="1"/>
    <n v="6121"/>
    <s v=""/>
    <s v=""/>
    <n v="3228"/>
    <n v="232"/>
    <s v=""/>
    <s v=""/>
    <x v="0"/>
    <n v="101"/>
    <n v="40711"/>
    <n v="100"/>
    <n v="3115"/>
    <x v="58"/>
    <x v="9"/>
    <s v=""/>
    <x v="151"/>
    <x v="0"/>
  </r>
  <r>
    <n v="783183641"/>
    <n v="2"/>
    <n v="6121"/>
    <s v=""/>
    <s v=""/>
    <n v="3228"/>
    <n v="246"/>
    <s v="7700"/>
    <s v="400005610010000"/>
    <x v="0"/>
    <n v="101"/>
    <n v="40924"/>
    <n v="100"/>
    <n v="3018"/>
    <x v="26"/>
    <x v="10"/>
    <s v=""/>
    <x v="6"/>
    <x v="14"/>
  </r>
  <r>
    <n v="783230780"/>
    <n v="1"/>
    <n v="6121"/>
    <s v=""/>
    <s v=""/>
    <n v="3228"/>
    <n v="246"/>
    <s v="7700"/>
    <s v="400005610010000"/>
    <x v="0"/>
    <n v="101"/>
    <n v="40606"/>
    <n v="100"/>
    <n v="3085"/>
    <x v="67"/>
    <x v="6"/>
    <s v=""/>
    <x v="6"/>
    <x v="14"/>
  </r>
  <r>
    <n v="783257060"/>
    <n v="1"/>
    <n v="6121"/>
    <s v=""/>
    <s v=""/>
    <n v="3228"/>
    <n v="246"/>
    <s v="7700"/>
    <s v="410020610025000"/>
    <x v="0"/>
    <n v="101"/>
    <n v="40886"/>
    <n v="100"/>
    <n v="3140"/>
    <x v="0"/>
    <x v="0"/>
    <s v=""/>
    <x v="6"/>
    <x v="11"/>
  </r>
  <r>
    <n v="783183644"/>
    <n v="2"/>
    <n v="6121"/>
    <s v=""/>
    <s v=""/>
    <n v="3228"/>
    <n v="246"/>
    <s v="7700"/>
    <s v="410020610025000"/>
    <x v="0"/>
    <n v="101"/>
    <n v="40924"/>
    <n v="100"/>
    <n v="3018"/>
    <x v="26"/>
    <x v="10"/>
    <s v=""/>
    <x v="6"/>
    <x v="11"/>
  </r>
  <r>
    <n v="783224950"/>
    <n v="1"/>
    <n v="6121"/>
    <s v=""/>
    <s v=""/>
    <n v="3228"/>
    <n v="246"/>
    <s v="7700"/>
    <s v="410020610025000"/>
    <x v="0"/>
    <n v="101"/>
    <n v="40541"/>
    <n v="100"/>
    <n v="3077"/>
    <x v="71"/>
    <x v="11"/>
    <s v=""/>
    <x v="6"/>
    <x v="11"/>
  </r>
  <r>
    <n v="783204983"/>
    <n v="1"/>
    <n v="6121"/>
    <s v=""/>
    <s v=""/>
    <n v="3228"/>
    <n v="246"/>
    <s v="7700"/>
    <s v="410030610035000"/>
    <x v="0"/>
    <n v="101"/>
    <n v="40347"/>
    <n v="100"/>
    <n v="3034"/>
    <x v="1"/>
    <x v="1"/>
    <s v=""/>
    <x v="6"/>
    <x v="5"/>
  </r>
  <r>
    <n v="783197060"/>
    <n v="1"/>
    <n v="6121"/>
    <s v=""/>
    <s v=""/>
    <n v="3228"/>
    <n v="246"/>
    <s v="7700"/>
    <s v="410030610035000"/>
    <x v="0"/>
    <n v="101"/>
    <n v="40258"/>
    <n v="100"/>
    <n v="3026"/>
    <x v="20"/>
    <x v="7"/>
    <s v=""/>
    <x v="6"/>
    <x v="5"/>
  </r>
  <r>
    <n v="783183646"/>
    <n v="9"/>
    <n v="6121"/>
    <s v=""/>
    <s v=""/>
    <n v="3228"/>
    <n v="246"/>
    <s v="7700"/>
    <s v="410030610035000"/>
    <x v="0"/>
    <n v="101"/>
    <n v="40924"/>
    <n v="100"/>
    <n v="3018"/>
    <x v="26"/>
    <x v="10"/>
    <s v=""/>
    <x v="6"/>
    <x v="5"/>
  </r>
  <r>
    <n v="783205002"/>
    <n v="1"/>
    <n v="6121"/>
    <s v=""/>
    <s v=""/>
    <n v="3228"/>
    <n v="250"/>
    <s v="7700"/>
    <s v="410030610035000"/>
    <x v="0"/>
    <n v="101"/>
    <n v="40347"/>
    <n v="100"/>
    <n v="3034"/>
    <x v="1"/>
    <x v="1"/>
    <s v=""/>
    <x v="17"/>
    <x v="5"/>
  </r>
  <r>
    <n v="783203026"/>
    <n v="3"/>
    <n v="6121"/>
    <s v=""/>
    <s v=""/>
    <n v="3228"/>
    <n v="250"/>
    <s v="7700"/>
    <s v="410030610035000"/>
    <x v="0"/>
    <n v="101"/>
    <n v="40312"/>
    <n v="100"/>
    <n v="3034"/>
    <x v="3"/>
    <x v="1"/>
    <s v=""/>
    <x v="17"/>
    <x v="5"/>
  </r>
  <r>
    <n v="783227118"/>
    <n v="1"/>
    <n v="6121"/>
    <s v=""/>
    <s v=""/>
    <n v="3228"/>
    <n v="250"/>
    <s v="7700"/>
    <s v="410030610035000"/>
    <x v="0"/>
    <n v="101"/>
    <n v="40568"/>
    <n v="100"/>
    <n v="3085"/>
    <x v="7"/>
    <x v="6"/>
    <s v=""/>
    <x v="17"/>
    <x v="5"/>
  </r>
  <r>
    <n v="783195578"/>
    <n v="4"/>
    <n v="6121"/>
    <s v=""/>
    <s v=""/>
    <n v="3228"/>
    <n v="250"/>
    <s v="7700"/>
    <s v="410030610035000"/>
    <x v="0"/>
    <n v="101"/>
    <n v="40240"/>
    <n v="100"/>
    <n v="3026"/>
    <x v="8"/>
    <x v="7"/>
    <s v=""/>
    <x v="17"/>
    <x v="5"/>
  </r>
  <r>
    <n v="783251419"/>
    <n v="1"/>
    <n v="6121"/>
    <s v=""/>
    <s v=""/>
    <n v="3228"/>
    <n v="250"/>
    <s v="7700"/>
    <s v="410030610035000"/>
    <x v="0"/>
    <n v="101"/>
    <n v="40827"/>
    <n v="100"/>
    <n v="3131"/>
    <x v="12"/>
    <x v="8"/>
    <s v=""/>
    <x v="17"/>
    <x v="5"/>
  </r>
  <r>
    <n v="783220221"/>
    <n v="1"/>
    <n v="6121"/>
    <s v=""/>
    <s v=""/>
    <n v="3228"/>
    <n v="250"/>
    <s v="7700"/>
    <s v="410030610035000"/>
    <x v="0"/>
    <n v="101"/>
    <n v="40509"/>
    <n v="100"/>
    <n v="3069"/>
    <x v="15"/>
    <x v="3"/>
    <s v=""/>
    <x v="17"/>
    <x v="5"/>
  </r>
  <r>
    <n v="783190600"/>
    <n v="2"/>
    <n v="6121"/>
    <s v=""/>
    <s v=""/>
    <n v="3228"/>
    <n v="250"/>
    <s v="7700"/>
    <s v="410030610035000"/>
    <x v="0"/>
    <n v="101"/>
    <n v="40207"/>
    <n v="100"/>
    <n v="3026"/>
    <x v="16"/>
    <x v="7"/>
    <s v=""/>
    <x v="17"/>
    <x v="5"/>
  </r>
  <r>
    <n v="783191588"/>
    <n v="1"/>
    <n v="6121"/>
    <s v=""/>
    <s v=""/>
    <n v="3228"/>
    <n v="250"/>
    <s v="7700"/>
    <s v="410030610035000"/>
    <x v="0"/>
    <n v="101"/>
    <n v="40215"/>
    <n v="100"/>
    <n v="3026"/>
    <x v="18"/>
    <x v="7"/>
    <s v=""/>
    <x v="17"/>
    <x v="5"/>
  </r>
  <r>
    <n v="783197079"/>
    <n v="7"/>
    <n v="6121"/>
    <s v=""/>
    <s v=""/>
    <n v="3228"/>
    <n v="250"/>
    <s v="7700"/>
    <s v="410030610035000"/>
    <x v="0"/>
    <n v="101"/>
    <n v="40258"/>
    <n v="100"/>
    <n v="3026"/>
    <x v="20"/>
    <x v="7"/>
    <s v=""/>
    <x v="17"/>
    <x v="5"/>
  </r>
  <r>
    <n v="783201487"/>
    <n v="1"/>
    <n v="6121"/>
    <s v=""/>
    <s v=""/>
    <n v="3228"/>
    <n v="250"/>
    <s v="7700"/>
    <s v="410030610035000"/>
    <x v="0"/>
    <n v="101"/>
    <n v="40291"/>
    <n v="100"/>
    <n v="3034"/>
    <x v="21"/>
    <x v="1"/>
    <s v=""/>
    <x v="17"/>
    <x v="5"/>
  </r>
  <r>
    <n v="783198371"/>
    <n v="2"/>
    <n v="6121"/>
    <s v=""/>
    <s v=""/>
    <n v="3228"/>
    <n v="250"/>
    <s v="7700"/>
    <s v="410030610035000"/>
    <x v="0"/>
    <n v="101"/>
    <n v="40266"/>
    <n v="100"/>
    <n v="3026"/>
    <x v="22"/>
    <x v="7"/>
    <s v=""/>
    <x v="17"/>
    <x v="5"/>
  </r>
  <r>
    <n v="783203691"/>
    <n v="3"/>
    <n v="6121"/>
    <s v=""/>
    <s v=""/>
    <n v="3228"/>
    <n v="250"/>
    <s v="7700"/>
    <s v="410030610035000"/>
    <x v="0"/>
    <n v="101"/>
    <n v="40321"/>
    <n v="100"/>
    <n v="3034"/>
    <x v="23"/>
    <x v="1"/>
    <s v=""/>
    <x v="17"/>
    <x v="5"/>
  </r>
  <r>
    <n v="783186021"/>
    <n v="1"/>
    <n v="6121"/>
    <s v=""/>
    <s v=""/>
    <n v="3228"/>
    <n v="250"/>
    <s v="7700"/>
    <s v="410030610035000"/>
    <x v="0"/>
    <n v="101"/>
    <n v="40169"/>
    <n v="100"/>
    <n v="3026"/>
    <x v="24"/>
    <x v="7"/>
    <s v=""/>
    <x v="17"/>
    <x v="5"/>
  </r>
  <r>
    <n v="783183665"/>
    <n v="173"/>
    <n v="6121"/>
    <s v=""/>
    <s v=""/>
    <n v="3228"/>
    <n v="250"/>
    <s v="7700"/>
    <s v="410030610035000"/>
    <x v="0"/>
    <n v="101"/>
    <n v="40924"/>
    <n v="100"/>
    <n v="3018"/>
    <x v="26"/>
    <x v="10"/>
    <s v=""/>
    <x v="17"/>
    <x v="5"/>
  </r>
  <r>
    <n v="783209391"/>
    <n v="1"/>
    <n v="6121"/>
    <s v=""/>
    <s v=""/>
    <n v="3228"/>
    <n v="250"/>
    <s v="7700"/>
    <s v="410030610035000"/>
    <x v="0"/>
    <n v="101"/>
    <n v="40398"/>
    <n v="100"/>
    <n v="3042"/>
    <x v="29"/>
    <x v="4"/>
    <s v=""/>
    <x v="17"/>
    <x v="5"/>
  </r>
  <r>
    <n v="783223698"/>
    <n v="1"/>
    <n v="6121"/>
    <s v=""/>
    <s v=""/>
    <n v="3228"/>
    <n v="250"/>
    <s v="7700"/>
    <s v="410030610035000"/>
    <x v="0"/>
    <n v="101"/>
    <n v="40533"/>
    <n v="100"/>
    <n v="3077"/>
    <x v="31"/>
    <x v="11"/>
    <s v=""/>
    <x v="17"/>
    <x v="5"/>
  </r>
  <r>
    <n v="783229208"/>
    <n v="1"/>
    <n v="6121"/>
    <s v=""/>
    <s v=""/>
    <n v="3228"/>
    <n v="250"/>
    <s v="7700"/>
    <s v="410030610035000"/>
    <x v="0"/>
    <n v="101"/>
    <n v="40584"/>
    <n v="100"/>
    <n v="3085"/>
    <x v="32"/>
    <x v="6"/>
    <s v=""/>
    <x v="17"/>
    <x v="5"/>
  </r>
  <r>
    <n v="783221532"/>
    <n v="1"/>
    <n v="6121"/>
    <s v=""/>
    <s v=""/>
    <n v="3228"/>
    <n v="250"/>
    <s v="7700"/>
    <s v="410030610035000"/>
    <x v="0"/>
    <n v="101"/>
    <n v="40517"/>
    <n v="100"/>
    <n v="3069"/>
    <x v="37"/>
    <x v="3"/>
    <s v=""/>
    <x v="17"/>
    <x v="5"/>
  </r>
  <r>
    <n v="783247448"/>
    <n v="5"/>
    <n v="6121"/>
    <s v=""/>
    <s v=""/>
    <n v="3228"/>
    <n v="250"/>
    <s v="7700"/>
    <s v="410030610035000"/>
    <x v="0"/>
    <n v="101"/>
    <n v="40789"/>
    <n v="100"/>
    <n v="3123"/>
    <x v="38"/>
    <x v="13"/>
    <s v=""/>
    <x v="17"/>
    <x v="5"/>
  </r>
  <r>
    <n v="783243173"/>
    <n v="1"/>
    <n v="6121"/>
    <s v=""/>
    <s v=""/>
    <n v="3228"/>
    <n v="250"/>
    <s v="7700"/>
    <s v="410030610035000"/>
    <x v="0"/>
    <n v="101"/>
    <n v="40738"/>
    <n v="100"/>
    <n v="3115"/>
    <x v="45"/>
    <x v="9"/>
    <s v=""/>
    <x v="17"/>
    <x v="5"/>
  </r>
  <r>
    <n v="783252217"/>
    <n v="1"/>
    <n v="6121"/>
    <s v=""/>
    <s v=""/>
    <n v="3228"/>
    <n v="250"/>
    <s v="7700"/>
    <s v="410030610035000"/>
    <x v="0"/>
    <n v="101"/>
    <n v="40835"/>
    <n v="100"/>
    <n v="3131"/>
    <x v="47"/>
    <x v="8"/>
    <s v=""/>
    <x v="17"/>
    <x v="5"/>
  </r>
  <r>
    <n v="783235383"/>
    <n v="1"/>
    <n v="6121"/>
    <s v=""/>
    <s v=""/>
    <n v="3228"/>
    <n v="250"/>
    <s v="7700"/>
    <s v="410030610035000"/>
    <x v="0"/>
    <n v="101"/>
    <n v="40657"/>
    <n v="100"/>
    <n v="3107"/>
    <x v="48"/>
    <x v="5"/>
    <s v=""/>
    <x v="17"/>
    <x v="5"/>
  </r>
  <r>
    <n v="783260273"/>
    <n v="2"/>
    <n v="6121"/>
    <s v=""/>
    <s v=""/>
    <n v="3228"/>
    <n v="250"/>
    <s v="7700"/>
    <s v="410030610035000"/>
    <x v="0"/>
    <n v="101"/>
    <n v="40916"/>
    <n v="100"/>
    <n v="3140"/>
    <x v="50"/>
    <x v="0"/>
    <s v=""/>
    <x v="17"/>
    <x v="5"/>
  </r>
  <r>
    <n v="783189555"/>
    <n v="1"/>
    <n v="6121"/>
    <s v=""/>
    <s v=""/>
    <n v="3228"/>
    <n v="250"/>
    <s v="7700"/>
    <s v="410030610035000"/>
    <x v="0"/>
    <n v="101"/>
    <n v="40193"/>
    <n v="100"/>
    <n v="3026"/>
    <x v="51"/>
    <x v="7"/>
    <s v=""/>
    <x v="17"/>
    <x v="5"/>
  </r>
  <r>
    <n v="783186990"/>
    <n v="2"/>
    <n v="6121"/>
    <s v=""/>
    <s v=""/>
    <n v="3228"/>
    <n v="250"/>
    <s v="7700"/>
    <s v="410030610035000"/>
    <x v="0"/>
    <n v="101"/>
    <n v="40177"/>
    <n v="100"/>
    <n v="3026"/>
    <x v="53"/>
    <x v="7"/>
    <s v=""/>
    <x v="17"/>
    <x v="5"/>
  </r>
  <r>
    <n v="783213172"/>
    <n v="2"/>
    <n v="6121"/>
    <s v=""/>
    <s v=""/>
    <n v="3228"/>
    <n v="250"/>
    <s v="7700"/>
    <s v="410030610035000"/>
    <x v="0"/>
    <n v="101"/>
    <n v="40436"/>
    <n v="100"/>
    <n v="3051"/>
    <x v="54"/>
    <x v="12"/>
    <s v=""/>
    <x v="17"/>
    <x v="5"/>
  </r>
  <r>
    <n v="783242147"/>
    <n v="2"/>
    <n v="6121"/>
    <s v=""/>
    <s v=""/>
    <n v="3228"/>
    <n v="250"/>
    <s v="7700"/>
    <s v="410030610035000"/>
    <x v="0"/>
    <n v="101"/>
    <n v="40720"/>
    <n v="100"/>
    <n v="3115"/>
    <x v="55"/>
    <x v="9"/>
    <s v=""/>
    <x v="17"/>
    <x v="5"/>
  </r>
  <r>
    <n v="783211747"/>
    <n v="1"/>
    <n v="6121"/>
    <s v=""/>
    <s v=""/>
    <n v="3228"/>
    <n v="250"/>
    <s v="7700"/>
    <s v="410030610035000"/>
    <x v="0"/>
    <n v="101"/>
    <n v="40428"/>
    <n v="100"/>
    <n v="3051"/>
    <x v="56"/>
    <x v="12"/>
    <s v=""/>
    <x v="17"/>
    <x v="5"/>
  </r>
  <r>
    <n v="783245700"/>
    <n v="1"/>
    <n v="6121"/>
    <s v=""/>
    <s v=""/>
    <n v="3228"/>
    <n v="250"/>
    <s v="7700"/>
    <s v="410030610035000"/>
    <x v="0"/>
    <n v="101"/>
    <n v="40762"/>
    <n v="100"/>
    <n v="3115"/>
    <x v="57"/>
    <x v="9"/>
    <s v=""/>
    <x v="17"/>
    <x v="5"/>
  </r>
  <r>
    <n v="783240342"/>
    <n v="4"/>
    <n v="6121"/>
    <s v=""/>
    <s v=""/>
    <n v="3228"/>
    <n v="250"/>
    <s v="7700"/>
    <s v="410030610035000"/>
    <x v="0"/>
    <n v="101"/>
    <n v="40711"/>
    <n v="100"/>
    <n v="3115"/>
    <x v="58"/>
    <x v="9"/>
    <s v=""/>
    <x v="17"/>
    <x v="5"/>
  </r>
  <r>
    <n v="783232704"/>
    <n v="4"/>
    <n v="6121"/>
    <s v=""/>
    <s v=""/>
    <n v="3228"/>
    <n v="250"/>
    <s v="7700"/>
    <s v="410030610035000"/>
    <x v="0"/>
    <n v="101"/>
    <n v="40622"/>
    <n v="100"/>
    <n v="3093"/>
    <x v="59"/>
    <x v="2"/>
    <s v=""/>
    <x v="17"/>
    <x v="5"/>
  </r>
  <r>
    <n v="783231640"/>
    <n v="1"/>
    <n v="6121"/>
    <s v=""/>
    <s v=""/>
    <n v="3228"/>
    <n v="250"/>
    <s v="7700"/>
    <s v="410030610035000"/>
    <x v="0"/>
    <n v="101"/>
    <n v="40614"/>
    <n v="100"/>
    <n v="3093"/>
    <x v="60"/>
    <x v="2"/>
    <s v=""/>
    <x v="17"/>
    <x v="5"/>
  </r>
  <r>
    <n v="783207415"/>
    <n v="3"/>
    <n v="6121"/>
    <s v=""/>
    <s v=""/>
    <n v="3228"/>
    <n v="250"/>
    <s v="7700"/>
    <s v="410030610035000"/>
    <x v="0"/>
    <n v="101"/>
    <n v="40371"/>
    <n v="100"/>
    <n v="3042"/>
    <x v="61"/>
    <x v="4"/>
    <s v=""/>
    <x v="17"/>
    <x v="5"/>
  </r>
  <r>
    <n v="783234547"/>
    <n v="1"/>
    <n v="6121"/>
    <s v=""/>
    <s v=""/>
    <n v="3228"/>
    <n v="250"/>
    <s v="7700"/>
    <s v="410030610035000"/>
    <x v="0"/>
    <n v="101"/>
    <n v="40649"/>
    <n v="100"/>
    <n v="3093"/>
    <x v="64"/>
    <x v="2"/>
    <s v=""/>
    <x v="17"/>
    <x v="5"/>
  </r>
  <r>
    <n v="783210930"/>
    <n v="1"/>
    <n v="6121"/>
    <s v=""/>
    <s v=""/>
    <n v="3228"/>
    <n v="250"/>
    <s v="7700"/>
    <s v="410030610035000"/>
    <x v="0"/>
    <n v="101"/>
    <n v="40410"/>
    <n v="100"/>
    <n v="3042"/>
    <x v="66"/>
    <x v="4"/>
    <s v=""/>
    <x v="17"/>
    <x v="5"/>
  </r>
  <r>
    <n v="783210170"/>
    <n v="3"/>
    <n v="6121"/>
    <s v=""/>
    <s v=""/>
    <n v="3228"/>
    <n v="250"/>
    <s v="7700"/>
    <s v="410030610035000"/>
    <x v="0"/>
    <n v="101"/>
    <n v="40401"/>
    <n v="100"/>
    <n v="3042"/>
    <x v="68"/>
    <x v="4"/>
    <s v=""/>
    <x v="17"/>
    <x v="5"/>
  </r>
  <r>
    <n v="783188225"/>
    <n v="3"/>
    <n v="6121"/>
    <s v=""/>
    <s v=""/>
    <n v="3228"/>
    <n v="250"/>
    <s v="7700"/>
    <s v="410030610035000"/>
    <x v="0"/>
    <n v="101"/>
    <n v="40185"/>
    <n v="100"/>
    <n v="3026"/>
    <x v="69"/>
    <x v="7"/>
    <s v=""/>
    <x v="17"/>
    <x v="5"/>
  </r>
  <r>
    <n v="783224971"/>
    <n v="1"/>
    <n v="6121"/>
    <s v=""/>
    <s v=""/>
    <n v="3228"/>
    <n v="250"/>
    <s v="7700"/>
    <s v="410030610035000"/>
    <x v="0"/>
    <n v="101"/>
    <n v="40541"/>
    <n v="100"/>
    <n v="3077"/>
    <x v="71"/>
    <x v="11"/>
    <s v=""/>
    <x v="17"/>
    <x v="5"/>
  </r>
  <r>
    <n v="783255979"/>
    <n v="5"/>
    <n v="6121"/>
    <s v=""/>
    <s v=""/>
    <n v="3228"/>
    <n v="250"/>
    <s v="7700"/>
    <s v="410030610035000"/>
    <x v="0"/>
    <n v="101"/>
    <n v="40878"/>
    <n v="100"/>
    <n v="3140"/>
    <x v="72"/>
    <x v="0"/>
    <s v=""/>
    <x v="17"/>
    <x v="5"/>
  </r>
  <r>
    <n v="783192747"/>
    <n v="3"/>
    <n v="6121"/>
    <s v=""/>
    <s v=""/>
    <n v="3228"/>
    <n v="250"/>
    <s v="7700"/>
    <s v="410030610035000"/>
    <x v="0"/>
    <n v="101"/>
    <n v="40223"/>
    <n v="100"/>
    <n v="3026"/>
    <x v="73"/>
    <x v="7"/>
    <s v=""/>
    <x v="17"/>
    <x v="5"/>
  </r>
  <r>
    <n v="783199359"/>
    <n v="3"/>
    <n v="6121"/>
    <s v=""/>
    <s v=""/>
    <n v="3228"/>
    <n v="250"/>
    <s v="7700"/>
    <s v="410030610035000"/>
    <x v="0"/>
    <n v="101"/>
    <n v="40274"/>
    <n v="100"/>
    <n v="3026"/>
    <x v="76"/>
    <x v="7"/>
    <s v=""/>
    <x v="17"/>
    <x v="5"/>
  </r>
  <r>
    <n v="783183678"/>
    <n v="3"/>
    <n v="6121"/>
    <s v=""/>
    <s v=""/>
    <n v="3228"/>
    <n v="268"/>
    <s v="7700"/>
    <s v="400000600005000"/>
    <x v="0"/>
    <n v="101"/>
    <n v="40924"/>
    <n v="100"/>
    <n v="3018"/>
    <x v="26"/>
    <x v="10"/>
    <s v=""/>
    <x v="87"/>
    <x v="2"/>
  </r>
  <r>
    <n v="783221545"/>
    <n v="1"/>
    <n v="6121"/>
    <s v=""/>
    <s v=""/>
    <n v="3228"/>
    <n v="268"/>
    <s v="7700"/>
    <s v="400000600005000"/>
    <x v="0"/>
    <n v="101"/>
    <n v="40517"/>
    <n v="100"/>
    <n v="3069"/>
    <x v="37"/>
    <x v="3"/>
    <s v=""/>
    <x v="87"/>
    <x v="2"/>
  </r>
  <r>
    <n v="783213185"/>
    <n v="1"/>
    <n v="6121"/>
    <s v=""/>
    <s v=""/>
    <n v="3228"/>
    <n v="268"/>
    <s v="7700"/>
    <s v="400000600005000"/>
    <x v="0"/>
    <n v="101"/>
    <n v="40436"/>
    <n v="100"/>
    <n v="3051"/>
    <x v="54"/>
    <x v="12"/>
    <s v=""/>
    <x v="87"/>
    <x v="2"/>
  </r>
  <r>
    <n v="783207428"/>
    <n v="1"/>
    <n v="6121"/>
    <s v=""/>
    <s v=""/>
    <n v="3228"/>
    <n v="268"/>
    <s v="7700"/>
    <s v="400000600005000"/>
    <x v="0"/>
    <n v="101"/>
    <n v="40371"/>
    <n v="100"/>
    <n v="3042"/>
    <x v="61"/>
    <x v="4"/>
    <s v=""/>
    <x v="87"/>
    <x v="2"/>
  </r>
  <r>
    <n v="783224984"/>
    <n v="1"/>
    <n v="6121"/>
    <s v=""/>
    <s v=""/>
    <n v="3228"/>
    <n v="268"/>
    <s v="7700"/>
    <s v="400000600005000"/>
    <x v="0"/>
    <n v="101"/>
    <n v="40541"/>
    <n v="100"/>
    <n v="3077"/>
    <x v="71"/>
    <x v="11"/>
    <s v=""/>
    <x v="87"/>
    <x v="2"/>
  </r>
  <r>
    <n v="783195597"/>
    <n v="1"/>
    <n v="6121"/>
    <s v=""/>
    <s v=""/>
    <n v="3228"/>
    <n v="268"/>
    <s v="7700"/>
    <s v="410030610035000"/>
    <x v="0"/>
    <n v="101"/>
    <n v="40240"/>
    <n v="100"/>
    <n v="3026"/>
    <x v="8"/>
    <x v="7"/>
    <s v=""/>
    <x v="87"/>
    <x v="5"/>
  </r>
  <r>
    <n v="783252958"/>
    <n v="1"/>
    <n v="6121"/>
    <s v=""/>
    <s v=""/>
    <n v="3228"/>
    <n v="268"/>
    <s v="7700"/>
    <s v="410030610035000"/>
    <x v="0"/>
    <n v="101"/>
    <n v="40843"/>
    <n v="100"/>
    <n v="3131"/>
    <x v="10"/>
    <x v="8"/>
    <s v=""/>
    <x v="87"/>
    <x v="5"/>
  </r>
  <r>
    <n v="783186040"/>
    <n v="1"/>
    <n v="6121"/>
    <s v=""/>
    <s v=""/>
    <n v="3228"/>
    <n v="268"/>
    <s v="7700"/>
    <s v="410030610035000"/>
    <x v="0"/>
    <n v="101"/>
    <n v="40169"/>
    <n v="100"/>
    <n v="3026"/>
    <x v="24"/>
    <x v="7"/>
    <s v=""/>
    <x v="87"/>
    <x v="5"/>
  </r>
  <r>
    <n v="783183684"/>
    <n v="21"/>
    <n v="6121"/>
    <s v=""/>
    <s v=""/>
    <n v="3228"/>
    <n v="268"/>
    <s v="7700"/>
    <s v="410030610035000"/>
    <x v="0"/>
    <n v="101"/>
    <n v="40924"/>
    <n v="100"/>
    <n v="3018"/>
    <x v="26"/>
    <x v="10"/>
    <s v=""/>
    <x v="87"/>
    <x v="5"/>
  </r>
  <r>
    <n v="783219309"/>
    <n v="1"/>
    <n v="6121"/>
    <s v=""/>
    <s v=""/>
    <n v="3228"/>
    <n v="268"/>
    <s v="7700"/>
    <s v="410030610035000"/>
    <x v="0"/>
    <n v="101"/>
    <n v="40495"/>
    <n v="100"/>
    <n v="3069"/>
    <x v="40"/>
    <x v="3"/>
    <s v=""/>
    <x v="87"/>
    <x v="5"/>
  </r>
  <r>
    <n v="783213191"/>
    <n v="3"/>
    <n v="6121"/>
    <s v=""/>
    <s v=""/>
    <n v="3228"/>
    <n v="268"/>
    <s v="7700"/>
    <s v="410030610035000"/>
    <x v="0"/>
    <n v="101"/>
    <n v="40436"/>
    <n v="100"/>
    <n v="3051"/>
    <x v="54"/>
    <x v="12"/>
    <s v=""/>
    <x v="87"/>
    <x v="5"/>
  </r>
  <r>
    <n v="783211766"/>
    <n v="1"/>
    <n v="6121"/>
    <s v=""/>
    <s v=""/>
    <n v="3228"/>
    <n v="268"/>
    <s v="7700"/>
    <s v="410030610035000"/>
    <x v="0"/>
    <n v="101"/>
    <n v="40428"/>
    <n v="100"/>
    <n v="3051"/>
    <x v="56"/>
    <x v="12"/>
    <s v=""/>
    <x v="87"/>
    <x v="5"/>
  </r>
  <r>
    <n v="783245719"/>
    <n v="1"/>
    <n v="6121"/>
    <s v=""/>
    <s v=""/>
    <n v="3228"/>
    <n v="268"/>
    <s v="7700"/>
    <s v="410030610035000"/>
    <x v="0"/>
    <n v="101"/>
    <n v="40762"/>
    <n v="100"/>
    <n v="3115"/>
    <x v="57"/>
    <x v="9"/>
    <s v=""/>
    <x v="87"/>
    <x v="5"/>
  </r>
  <r>
    <n v="783240361"/>
    <n v="1"/>
    <n v="6121"/>
    <s v=""/>
    <s v=""/>
    <n v="3228"/>
    <n v="268"/>
    <s v="7700"/>
    <s v="410030610035000"/>
    <x v="0"/>
    <n v="101"/>
    <n v="40711"/>
    <n v="100"/>
    <n v="3115"/>
    <x v="58"/>
    <x v="9"/>
    <s v=""/>
    <x v="87"/>
    <x v="5"/>
  </r>
  <r>
    <n v="783188244"/>
    <n v="1"/>
    <n v="6121"/>
    <s v=""/>
    <s v=""/>
    <n v="3228"/>
    <n v="268"/>
    <s v="7700"/>
    <s v="410030610035000"/>
    <x v="0"/>
    <n v="101"/>
    <n v="40185"/>
    <n v="100"/>
    <n v="3026"/>
    <x v="69"/>
    <x v="7"/>
    <s v=""/>
    <x v="87"/>
    <x v="5"/>
  </r>
  <r>
    <n v="783224990"/>
    <n v="1"/>
    <n v="6121"/>
    <s v=""/>
    <s v=""/>
    <n v="3228"/>
    <n v="268"/>
    <s v="7700"/>
    <s v="410030610035000"/>
    <x v="0"/>
    <n v="101"/>
    <n v="40541"/>
    <n v="100"/>
    <n v="3077"/>
    <x v="71"/>
    <x v="11"/>
    <s v=""/>
    <x v="87"/>
    <x v="5"/>
  </r>
  <r>
    <n v="783255998"/>
    <n v="1"/>
    <n v="6121"/>
    <s v=""/>
    <s v=""/>
    <n v="3228"/>
    <n v="268"/>
    <s v="7700"/>
    <s v="410030610035000"/>
    <x v="0"/>
    <n v="101"/>
    <n v="40878"/>
    <n v="100"/>
    <n v="3140"/>
    <x v="72"/>
    <x v="0"/>
    <s v=""/>
    <x v="87"/>
    <x v="5"/>
  </r>
  <r>
    <n v="783199378"/>
    <n v="1"/>
    <n v="6121"/>
    <s v=""/>
    <s v=""/>
    <n v="3228"/>
    <n v="268"/>
    <s v="7700"/>
    <s v="410030610035000"/>
    <x v="0"/>
    <n v="101"/>
    <n v="40274"/>
    <n v="100"/>
    <n v="3026"/>
    <x v="76"/>
    <x v="7"/>
    <s v=""/>
    <x v="87"/>
    <x v="5"/>
  </r>
  <r>
    <n v="783193892"/>
    <n v="1"/>
    <n v="6121"/>
    <s v=""/>
    <s v=""/>
    <n v="3228"/>
    <n v="268"/>
    <s v="7700"/>
    <s v="410055610060000"/>
    <x v="0"/>
    <n v="101"/>
    <n v="40231"/>
    <n v="100"/>
    <n v="3026"/>
    <x v="17"/>
    <x v="7"/>
    <s v=""/>
    <x v="87"/>
    <x v="13"/>
  </r>
  <r>
    <n v="783183689"/>
    <n v="11"/>
    <n v="6121"/>
    <s v=""/>
    <s v=""/>
    <n v="3228"/>
    <n v="268"/>
    <s v="7700"/>
    <s v="410055610060000"/>
    <x v="0"/>
    <n v="101"/>
    <n v="40924"/>
    <n v="100"/>
    <n v="3018"/>
    <x v="26"/>
    <x v="10"/>
    <s v=""/>
    <x v="87"/>
    <x v="13"/>
  </r>
  <r>
    <n v="783260297"/>
    <n v="1"/>
    <n v="6121"/>
    <s v=""/>
    <s v=""/>
    <n v="3228"/>
    <n v="268"/>
    <s v="7700"/>
    <s v="410055610060000"/>
    <x v="0"/>
    <n v="101"/>
    <n v="40916"/>
    <n v="100"/>
    <n v="3140"/>
    <x v="50"/>
    <x v="0"/>
    <s v=""/>
    <x v="87"/>
    <x v="13"/>
  </r>
  <r>
    <n v="783187014"/>
    <n v="1"/>
    <n v="6121"/>
    <s v=""/>
    <s v=""/>
    <n v="3228"/>
    <n v="268"/>
    <s v="7700"/>
    <s v="410055610060000"/>
    <x v="0"/>
    <n v="101"/>
    <n v="40177"/>
    <n v="100"/>
    <n v="3026"/>
    <x v="53"/>
    <x v="7"/>
    <s v=""/>
    <x v="87"/>
    <x v="13"/>
  </r>
  <r>
    <n v="783240366"/>
    <n v="2"/>
    <n v="6121"/>
    <s v=""/>
    <s v=""/>
    <n v="3228"/>
    <n v="268"/>
    <s v="7700"/>
    <s v="410055610060000"/>
    <x v="0"/>
    <n v="101"/>
    <n v="40711"/>
    <n v="100"/>
    <n v="3115"/>
    <x v="58"/>
    <x v="9"/>
    <s v=""/>
    <x v="87"/>
    <x v="13"/>
  </r>
  <r>
    <n v="783232728"/>
    <n v="1"/>
    <n v="6121"/>
    <s v=""/>
    <s v=""/>
    <n v="3228"/>
    <n v="268"/>
    <s v="7700"/>
    <s v="410055610060000"/>
    <x v="0"/>
    <n v="101"/>
    <n v="40622"/>
    <n v="100"/>
    <n v="3093"/>
    <x v="59"/>
    <x v="2"/>
    <s v=""/>
    <x v="87"/>
    <x v="13"/>
  </r>
  <r>
    <n v="783224995"/>
    <n v="1"/>
    <n v="6121"/>
    <s v=""/>
    <s v=""/>
    <n v="3228"/>
    <n v="268"/>
    <s v="7700"/>
    <s v="410055610060000"/>
    <x v="0"/>
    <n v="101"/>
    <n v="40541"/>
    <n v="100"/>
    <n v="3077"/>
    <x v="71"/>
    <x v="11"/>
    <s v=""/>
    <x v="87"/>
    <x v="13"/>
  </r>
  <r>
    <n v="783197106"/>
    <n v="1"/>
    <n v="6121"/>
    <s v=""/>
    <s v=""/>
    <n v="3228"/>
    <n v="268"/>
    <s v="7700"/>
    <s v="410070610075000"/>
    <x v="0"/>
    <n v="101"/>
    <n v="40258"/>
    <n v="100"/>
    <n v="3026"/>
    <x v="20"/>
    <x v="7"/>
    <s v=""/>
    <x v="87"/>
    <x v="15"/>
  </r>
  <r>
    <n v="783183692"/>
    <n v="2"/>
    <n v="6121"/>
    <s v=""/>
    <s v=""/>
    <n v="3228"/>
    <n v="268"/>
    <s v="7700"/>
    <s v="410070610075000"/>
    <x v="0"/>
    <n v="101"/>
    <n v="40924"/>
    <n v="100"/>
    <n v="3018"/>
    <x v="26"/>
    <x v="10"/>
    <s v=""/>
    <x v="87"/>
    <x v="15"/>
  </r>
  <r>
    <n v="783260300"/>
    <n v="1"/>
    <n v="6121"/>
    <s v=""/>
    <s v=""/>
    <n v="3228"/>
    <n v="268"/>
    <s v="7700"/>
    <s v="410070610075000"/>
    <x v="0"/>
    <n v="101"/>
    <n v="40916"/>
    <n v="100"/>
    <n v="3140"/>
    <x v="50"/>
    <x v="0"/>
    <s v=""/>
    <x v="87"/>
    <x v="15"/>
  </r>
  <r>
    <n v="783220250"/>
    <n v="1"/>
    <n v="6121"/>
    <s v=""/>
    <s v=""/>
    <n v="3228"/>
    <n v="268"/>
    <s v="7700"/>
    <s v="410080610085000"/>
    <x v="0"/>
    <n v="101"/>
    <n v="40509"/>
    <n v="100"/>
    <n v="3069"/>
    <x v="15"/>
    <x v="3"/>
    <s v=""/>
    <x v="87"/>
    <x v="10"/>
  </r>
  <r>
    <n v="783183694"/>
    <n v="2"/>
    <n v="6121"/>
    <s v=""/>
    <s v=""/>
    <n v="3228"/>
    <n v="268"/>
    <s v="7700"/>
    <s v="410080610085000"/>
    <x v="0"/>
    <n v="101"/>
    <n v="40924"/>
    <n v="100"/>
    <n v="3018"/>
    <x v="26"/>
    <x v="10"/>
    <s v=""/>
    <x v="87"/>
    <x v="10"/>
  </r>
  <r>
    <n v="783191627"/>
    <n v="1"/>
    <n v="6121"/>
    <s v=""/>
    <s v=""/>
    <n v="3228"/>
    <n v="275"/>
    <s v="7700"/>
    <s v="410035610040000"/>
    <x v="0"/>
    <n v="101"/>
    <n v="40215"/>
    <n v="100"/>
    <n v="3026"/>
    <x v="18"/>
    <x v="7"/>
    <s v=""/>
    <x v="112"/>
    <x v="1"/>
  </r>
  <r>
    <n v="783183723"/>
    <n v="2"/>
    <n v="6121"/>
    <s v=""/>
    <s v=""/>
    <n v="3228"/>
    <n v="275"/>
    <s v="7700"/>
    <s v="410035610040000"/>
    <x v="0"/>
    <n v="101"/>
    <n v="40924"/>
    <n v="100"/>
    <n v="3018"/>
    <x v="26"/>
    <x v="10"/>
    <s v=""/>
    <x v="112"/>
    <x v="1"/>
  </r>
  <r>
    <n v="783211786"/>
    <n v="1"/>
    <n v="6121"/>
    <s v=""/>
    <s v=""/>
    <n v="3228"/>
    <n v="275"/>
    <s v="7700"/>
    <s v="410035610040000"/>
    <x v="0"/>
    <n v="101"/>
    <n v="40428"/>
    <n v="100"/>
    <n v="3051"/>
    <x v="56"/>
    <x v="12"/>
    <s v=""/>
    <x v="112"/>
    <x v="1"/>
  </r>
  <r>
    <n v="783240381"/>
    <n v="2"/>
    <n v="6121"/>
    <s v=""/>
    <s v=""/>
    <n v="3228"/>
    <n v="275"/>
    <s v="7700"/>
    <s v="410035610040000"/>
    <x v="0"/>
    <n v="101"/>
    <n v="40711"/>
    <n v="100"/>
    <n v="3115"/>
    <x v="58"/>
    <x v="9"/>
    <s v=""/>
    <x v="112"/>
    <x v="1"/>
  </r>
  <r>
    <n v="783207473"/>
    <n v="1"/>
    <n v="6121"/>
    <s v=""/>
    <s v=""/>
    <n v="3228"/>
    <n v="275"/>
    <s v="7700"/>
    <s v="410035610040000"/>
    <x v="0"/>
    <n v="101"/>
    <n v="40371"/>
    <n v="100"/>
    <n v="3042"/>
    <x v="61"/>
    <x v="4"/>
    <s v=""/>
    <x v="112"/>
    <x v="1"/>
  </r>
  <r>
    <n v="783188264"/>
    <n v="1"/>
    <n v="6121"/>
    <s v=""/>
    <s v=""/>
    <n v="3228"/>
    <n v="275"/>
    <s v="7700"/>
    <s v="410035610040000"/>
    <x v="0"/>
    <n v="101"/>
    <n v="40185"/>
    <n v="100"/>
    <n v="3026"/>
    <x v="69"/>
    <x v="7"/>
    <s v=""/>
    <x v="112"/>
    <x v="1"/>
  </r>
  <r>
    <n v="783227142"/>
    <n v="1"/>
    <n v="6121"/>
    <s v=""/>
    <s v=""/>
    <n v="3228"/>
    <n v="275"/>
    <s v="7700"/>
    <s v="410055610060000"/>
    <x v="0"/>
    <n v="101"/>
    <n v="40568"/>
    <n v="100"/>
    <n v="3085"/>
    <x v="7"/>
    <x v="6"/>
    <s v=""/>
    <x v="112"/>
    <x v="13"/>
  </r>
  <r>
    <n v="783221575"/>
    <n v="1"/>
    <n v="6121"/>
    <s v=""/>
    <s v=""/>
    <n v="3228"/>
    <n v="275"/>
    <s v="7700"/>
    <s v="410055610060000"/>
    <x v="0"/>
    <n v="101"/>
    <n v="40517"/>
    <n v="100"/>
    <n v="3069"/>
    <x v="37"/>
    <x v="3"/>
    <s v=""/>
    <x v="112"/>
    <x v="13"/>
  </r>
  <r>
    <n v="783195624"/>
    <n v="1"/>
    <n v="6121"/>
    <s v=""/>
    <s v=""/>
    <n v="3228"/>
    <n v="275"/>
    <s v="7700"/>
    <s v="410070610075000"/>
    <x v="0"/>
    <n v="101"/>
    <n v="40240"/>
    <n v="100"/>
    <n v="3026"/>
    <x v="8"/>
    <x v="7"/>
    <s v=""/>
    <x v="112"/>
    <x v="15"/>
  </r>
  <r>
    <n v="783205018"/>
    <n v="1"/>
    <n v="6121"/>
    <s v=""/>
    <s v=""/>
    <n v="3228"/>
    <n v="276"/>
    <s v="7700"/>
    <s v="410015610020000"/>
    <x v="0"/>
    <n v="101"/>
    <n v="40347"/>
    <n v="100"/>
    <n v="3034"/>
    <x v="1"/>
    <x v="1"/>
    <s v=""/>
    <x v="42"/>
    <x v="8"/>
  </r>
  <r>
    <n v="783233727"/>
    <n v="1"/>
    <n v="6121"/>
    <s v=""/>
    <s v=""/>
    <n v="3228"/>
    <n v="276"/>
    <s v="7700"/>
    <s v="410015610020000"/>
    <x v="0"/>
    <n v="101"/>
    <n v="40631"/>
    <n v="100"/>
    <n v="3093"/>
    <x v="2"/>
    <x v="2"/>
    <s v=""/>
    <x v="42"/>
    <x v="8"/>
  </r>
  <r>
    <n v="783195632"/>
    <n v="3"/>
    <n v="6121"/>
    <s v=""/>
    <s v=""/>
    <n v="3228"/>
    <n v="276"/>
    <s v="7700"/>
    <s v="410015610020000"/>
    <x v="0"/>
    <n v="101"/>
    <n v="40240"/>
    <n v="100"/>
    <n v="3026"/>
    <x v="8"/>
    <x v="7"/>
    <s v=""/>
    <x v="42"/>
    <x v="8"/>
  </r>
  <r>
    <n v="783252993"/>
    <n v="2"/>
    <n v="6121"/>
    <s v=""/>
    <s v=""/>
    <n v="3228"/>
    <n v="276"/>
    <s v="7700"/>
    <s v="410015610020000"/>
    <x v="0"/>
    <n v="101"/>
    <n v="40843"/>
    <n v="100"/>
    <n v="3131"/>
    <x v="10"/>
    <x v="8"/>
    <s v=""/>
    <x v="42"/>
    <x v="8"/>
  </r>
  <r>
    <n v="783244139"/>
    <n v="1"/>
    <n v="6121"/>
    <s v=""/>
    <s v=""/>
    <n v="3228"/>
    <n v="276"/>
    <s v="7700"/>
    <s v="410015610020000"/>
    <x v="0"/>
    <n v="101"/>
    <n v="40746"/>
    <n v="100"/>
    <n v="3115"/>
    <x v="13"/>
    <x v="9"/>
    <s v=""/>
    <x v="42"/>
    <x v="8"/>
  </r>
  <r>
    <n v="783236881"/>
    <n v="1"/>
    <n v="6121"/>
    <s v=""/>
    <s v=""/>
    <n v="3228"/>
    <n v="276"/>
    <s v="7700"/>
    <s v="410015610020000"/>
    <x v="0"/>
    <n v="101"/>
    <n v="40673"/>
    <n v="100"/>
    <n v="3107"/>
    <x v="14"/>
    <x v="5"/>
    <s v=""/>
    <x v="42"/>
    <x v="8"/>
  </r>
  <r>
    <n v="783191642"/>
    <n v="2"/>
    <n v="6121"/>
    <s v=""/>
    <s v=""/>
    <n v="3228"/>
    <n v="276"/>
    <s v="7700"/>
    <s v="410015610020000"/>
    <x v="0"/>
    <n v="101"/>
    <n v="40215"/>
    <n v="100"/>
    <n v="3026"/>
    <x v="18"/>
    <x v="7"/>
    <s v=""/>
    <x v="42"/>
    <x v="8"/>
  </r>
  <r>
    <n v="783216304"/>
    <n v="2"/>
    <n v="6121"/>
    <s v=""/>
    <s v=""/>
    <n v="3228"/>
    <n v="276"/>
    <s v="7700"/>
    <s v="410015610020000"/>
    <x v="0"/>
    <n v="101"/>
    <n v="40461"/>
    <n v="100"/>
    <n v="3069"/>
    <x v="19"/>
    <x v="3"/>
    <s v=""/>
    <x v="42"/>
    <x v="8"/>
  </r>
  <r>
    <n v="783197114"/>
    <n v="6"/>
    <n v="6121"/>
    <s v=""/>
    <s v=""/>
    <n v="3228"/>
    <n v="276"/>
    <s v="7700"/>
    <s v="410015610020000"/>
    <x v="0"/>
    <n v="101"/>
    <n v="40258"/>
    <n v="100"/>
    <n v="3026"/>
    <x v="20"/>
    <x v="7"/>
    <s v=""/>
    <x v="42"/>
    <x v="8"/>
  </r>
  <r>
    <n v="783198406"/>
    <n v="3"/>
    <n v="6121"/>
    <s v=""/>
    <s v=""/>
    <n v="3228"/>
    <n v="276"/>
    <s v="7700"/>
    <s v="410015610020000"/>
    <x v="0"/>
    <n v="101"/>
    <n v="40266"/>
    <n v="100"/>
    <n v="3026"/>
    <x v="22"/>
    <x v="7"/>
    <s v=""/>
    <x v="42"/>
    <x v="8"/>
  </r>
  <r>
    <n v="783203707"/>
    <n v="1"/>
    <n v="6121"/>
    <s v=""/>
    <s v=""/>
    <n v="3228"/>
    <n v="276"/>
    <s v="7700"/>
    <s v="410015610020000"/>
    <x v="0"/>
    <n v="101"/>
    <n v="40321"/>
    <n v="100"/>
    <n v="3034"/>
    <x v="23"/>
    <x v="1"/>
    <s v=""/>
    <x v="42"/>
    <x v="8"/>
  </r>
  <r>
    <n v="783186056"/>
    <n v="1"/>
    <n v="6121"/>
    <s v=""/>
    <s v=""/>
    <n v="3228"/>
    <n v="276"/>
    <s v="7700"/>
    <s v="410015610020000"/>
    <x v="0"/>
    <n v="101"/>
    <n v="40169"/>
    <n v="100"/>
    <n v="3026"/>
    <x v="24"/>
    <x v="7"/>
    <s v=""/>
    <x v="42"/>
    <x v="8"/>
  </r>
  <r>
    <n v="783183738"/>
    <n v="26"/>
    <n v="6121"/>
    <s v=""/>
    <s v=""/>
    <n v="3228"/>
    <n v="276"/>
    <s v="7700"/>
    <s v="410015610020000"/>
    <x v="0"/>
    <n v="101"/>
    <n v="40924"/>
    <n v="100"/>
    <n v="3018"/>
    <x v="26"/>
    <x v="10"/>
    <s v=""/>
    <x v="42"/>
    <x v="8"/>
  </r>
  <r>
    <n v="783255083"/>
    <n v="3"/>
    <n v="6121"/>
    <s v=""/>
    <s v=""/>
    <n v="3228"/>
    <n v="276"/>
    <s v="7700"/>
    <s v="410015610020000"/>
    <x v="0"/>
    <n v="101"/>
    <n v="40860"/>
    <n v="100"/>
    <n v="3140"/>
    <x v="27"/>
    <x v="0"/>
    <s v=""/>
    <x v="42"/>
    <x v="8"/>
  </r>
  <r>
    <n v="783237546"/>
    <n v="1"/>
    <n v="6121"/>
    <s v=""/>
    <s v=""/>
    <n v="3228"/>
    <n v="276"/>
    <s v="7700"/>
    <s v="410015610020000"/>
    <x v="0"/>
    <n v="101"/>
    <n v="40681"/>
    <n v="100"/>
    <n v="3107"/>
    <x v="28"/>
    <x v="5"/>
    <s v=""/>
    <x v="42"/>
    <x v="8"/>
  </r>
  <r>
    <n v="783209407"/>
    <n v="3"/>
    <n v="6121"/>
    <s v=""/>
    <s v=""/>
    <n v="3228"/>
    <n v="276"/>
    <s v="7700"/>
    <s v="410015610020000"/>
    <x v="0"/>
    <n v="101"/>
    <n v="40398"/>
    <n v="100"/>
    <n v="3042"/>
    <x v="29"/>
    <x v="4"/>
    <s v=""/>
    <x v="42"/>
    <x v="8"/>
  </r>
  <r>
    <n v="783223714"/>
    <n v="3"/>
    <n v="6121"/>
    <s v=""/>
    <s v=""/>
    <n v="3228"/>
    <n v="276"/>
    <s v="7700"/>
    <s v="410015610020000"/>
    <x v="0"/>
    <n v="101"/>
    <n v="40533"/>
    <n v="100"/>
    <n v="3077"/>
    <x v="31"/>
    <x v="11"/>
    <s v=""/>
    <x v="42"/>
    <x v="8"/>
  </r>
  <r>
    <n v="783238933"/>
    <n v="2"/>
    <n v="6121"/>
    <s v=""/>
    <s v=""/>
    <n v="3228"/>
    <n v="276"/>
    <s v="7700"/>
    <s v="410015610020000"/>
    <x v="0"/>
    <n v="101"/>
    <n v="40703"/>
    <n v="100"/>
    <n v="3115"/>
    <x v="35"/>
    <x v="9"/>
    <s v=""/>
    <x v="42"/>
    <x v="8"/>
  </r>
  <r>
    <n v="783221586"/>
    <n v="1"/>
    <n v="6121"/>
    <s v=""/>
    <s v=""/>
    <n v="3228"/>
    <n v="276"/>
    <s v="7700"/>
    <s v="410015610020000"/>
    <x v="0"/>
    <n v="101"/>
    <n v="40517"/>
    <n v="100"/>
    <n v="3069"/>
    <x v="37"/>
    <x v="3"/>
    <s v=""/>
    <x v="42"/>
    <x v="8"/>
  </r>
  <r>
    <n v="783247502"/>
    <n v="1"/>
    <n v="6121"/>
    <s v=""/>
    <s v=""/>
    <n v="3228"/>
    <n v="276"/>
    <s v="7700"/>
    <s v="410015610020000"/>
    <x v="0"/>
    <n v="101"/>
    <n v="40789"/>
    <n v="100"/>
    <n v="3123"/>
    <x v="38"/>
    <x v="13"/>
    <s v=""/>
    <x v="42"/>
    <x v="8"/>
  </r>
  <r>
    <n v="783219325"/>
    <n v="2"/>
    <n v="6121"/>
    <s v=""/>
    <s v=""/>
    <n v="3228"/>
    <n v="276"/>
    <s v="7700"/>
    <s v="410015610020000"/>
    <x v="0"/>
    <n v="101"/>
    <n v="40495"/>
    <n v="100"/>
    <n v="3069"/>
    <x v="40"/>
    <x v="3"/>
    <s v=""/>
    <x v="42"/>
    <x v="8"/>
  </r>
  <r>
    <n v="783228464"/>
    <n v="1"/>
    <n v="6121"/>
    <s v=""/>
    <s v=""/>
    <n v="3228"/>
    <n v="276"/>
    <s v="7700"/>
    <s v="410015610020000"/>
    <x v="0"/>
    <n v="101"/>
    <n v="40576"/>
    <n v="100"/>
    <n v="3085"/>
    <x v="41"/>
    <x v="6"/>
    <s v=""/>
    <x v="42"/>
    <x v="8"/>
  </r>
  <r>
    <n v="783217387"/>
    <n v="1"/>
    <n v="6121"/>
    <s v=""/>
    <s v=""/>
    <n v="3228"/>
    <n v="276"/>
    <s v="7700"/>
    <s v="410015610020000"/>
    <x v="0"/>
    <n v="101"/>
    <n v="40479"/>
    <n v="100"/>
    <n v="3069"/>
    <x v="42"/>
    <x v="3"/>
    <s v=""/>
    <x v="42"/>
    <x v="8"/>
  </r>
  <r>
    <n v="783200287"/>
    <n v="8"/>
    <n v="6121"/>
    <s v=""/>
    <s v=""/>
    <n v="3228"/>
    <n v="276"/>
    <s v="7700"/>
    <s v="410015610020000"/>
    <x v="0"/>
    <n v="101"/>
    <n v="40282"/>
    <n v="100"/>
    <n v="3034"/>
    <x v="43"/>
    <x v="1"/>
    <s v=""/>
    <x v="42"/>
    <x v="8"/>
  </r>
  <r>
    <n v="783202320"/>
    <n v="2"/>
    <n v="6121"/>
    <s v=""/>
    <s v=""/>
    <n v="3228"/>
    <n v="276"/>
    <s v="7700"/>
    <s v="410015610020000"/>
    <x v="0"/>
    <n v="101"/>
    <n v="40304"/>
    <n v="100"/>
    <n v="3034"/>
    <x v="44"/>
    <x v="1"/>
    <s v=""/>
    <x v="42"/>
    <x v="8"/>
  </r>
  <r>
    <n v="783205721"/>
    <n v="4"/>
    <n v="6121"/>
    <s v=""/>
    <s v=""/>
    <n v="3228"/>
    <n v="276"/>
    <s v="7700"/>
    <s v="410015610020000"/>
    <x v="0"/>
    <n v="101"/>
    <n v="40355"/>
    <n v="100"/>
    <n v="3042"/>
    <x v="49"/>
    <x v="4"/>
    <s v=""/>
    <x v="42"/>
    <x v="8"/>
  </r>
  <r>
    <n v="783260308"/>
    <n v="3"/>
    <n v="6121"/>
    <s v=""/>
    <s v=""/>
    <n v="3228"/>
    <n v="276"/>
    <s v="7700"/>
    <s v="410015610020000"/>
    <x v="0"/>
    <n v="101"/>
    <n v="40916"/>
    <n v="100"/>
    <n v="3140"/>
    <x v="50"/>
    <x v="0"/>
    <s v=""/>
    <x v="42"/>
    <x v="8"/>
  </r>
  <r>
    <n v="783242163"/>
    <n v="1"/>
    <n v="6121"/>
    <s v=""/>
    <s v=""/>
    <n v="3228"/>
    <n v="276"/>
    <s v="7700"/>
    <s v="410015610020000"/>
    <x v="0"/>
    <n v="101"/>
    <n v="40720"/>
    <n v="100"/>
    <n v="3115"/>
    <x v="55"/>
    <x v="9"/>
    <s v=""/>
    <x v="42"/>
    <x v="8"/>
  </r>
  <r>
    <n v="783240396"/>
    <n v="1"/>
    <n v="6121"/>
    <s v=""/>
    <s v=""/>
    <n v="3228"/>
    <n v="276"/>
    <s v="7700"/>
    <s v="410015610020000"/>
    <x v="0"/>
    <n v="101"/>
    <n v="40711"/>
    <n v="100"/>
    <n v="3115"/>
    <x v="58"/>
    <x v="9"/>
    <s v=""/>
    <x v="42"/>
    <x v="8"/>
  </r>
  <r>
    <n v="783207488"/>
    <n v="3"/>
    <n v="6121"/>
    <s v=""/>
    <s v=""/>
    <n v="3228"/>
    <n v="276"/>
    <s v="7700"/>
    <s v="410015610020000"/>
    <x v="0"/>
    <n v="101"/>
    <n v="40371"/>
    <n v="100"/>
    <n v="3042"/>
    <x v="61"/>
    <x v="4"/>
    <s v=""/>
    <x v="42"/>
    <x v="8"/>
  </r>
  <r>
    <n v="783254019"/>
    <n v="1"/>
    <n v="6121"/>
    <s v=""/>
    <s v=""/>
    <n v="3228"/>
    <n v="276"/>
    <s v="7700"/>
    <s v="410015610020000"/>
    <x v="0"/>
    <n v="101"/>
    <n v="40851"/>
    <n v="100"/>
    <n v="3131"/>
    <x v="65"/>
    <x v="8"/>
    <s v=""/>
    <x v="42"/>
    <x v="8"/>
  </r>
  <r>
    <n v="783210946"/>
    <n v="2"/>
    <n v="6121"/>
    <s v=""/>
    <s v=""/>
    <n v="3228"/>
    <n v="276"/>
    <s v="7700"/>
    <s v="410015610020000"/>
    <x v="0"/>
    <n v="101"/>
    <n v="40410"/>
    <n v="100"/>
    <n v="3042"/>
    <x v="66"/>
    <x v="4"/>
    <s v=""/>
    <x v="42"/>
    <x v="8"/>
  </r>
  <r>
    <n v="783230820"/>
    <n v="1"/>
    <n v="6121"/>
    <s v=""/>
    <s v=""/>
    <n v="3228"/>
    <n v="276"/>
    <s v="7700"/>
    <s v="410015610020000"/>
    <x v="0"/>
    <n v="101"/>
    <n v="40606"/>
    <n v="100"/>
    <n v="3085"/>
    <x v="67"/>
    <x v="6"/>
    <s v=""/>
    <x v="42"/>
    <x v="8"/>
  </r>
  <r>
    <n v="783188279"/>
    <n v="1"/>
    <n v="6121"/>
    <s v=""/>
    <s v=""/>
    <n v="3228"/>
    <n v="276"/>
    <s v="7700"/>
    <s v="410015610020000"/>
    <x v="0"/>
    <n v="101"/>
    <n v="40185"/>
    <n v="100"/>
    <n v="3026"/>
    <x v="69"/>
    <x v="7"/>
    <s v=""/>
    <x v="42"/>
    <x v="8"/>
  </r>
  <r>
    <n v="783225025"/>
    <n v="2"/>
    <n v="6121"/>
    <s v=""/>
    <s v=""/>
    <n v="3228"/>
    <n v="276"/>
    <s v="7700"/>
    <s v="410015610020000"/>
    <x v="0"/>
    <n v="101"/>
    <n v="40541"/>
    <n v="100"/>
    <n v="3077"/>
    <x v="71"/>
    <x v="11"/>
    <s v=""/>
    <x v="42"/>
    <x v="8"/>
  </r>
  <r>
    <n v="783222726"/>
    <n v="1"/>
    <n v="6121"/>
    <s v=""/>
    <s v=""/>
    <n v="3228"/>
    <n v="276"/>
    <s v="7700"/>
    <s v="410015610020000"/>
    <x v="0"/>
    <n v="101"/>
    <n v="40525"/>
    <n v="100"/>
    <n v="3077"/>
    <x v="74"/>
    <x v="11"/>
    <s v=""/>
    <x v="42"/>
    <x v="8"/>
  </r>
  <r>
    <n v="783257125"/>
    <n v="6"/>
    <n v="6121"/>
    <s v=""/>
    <s v=""/>
    <n v="3228"/>
    <n v="276"/>
    <s v="7700"/>
    <s v="410060610065000"/>
    <x v="0"/>
    <n v="101"/>
    <n v="40886"/>
    <n v="100"/>
    <n v="3140"/>
    <x v="0"/>
    <x v="0"/>
    <s v=""/>
    <x v="42"/>
    <x v="6"/>
  </r>
  <r>
    <n v="783205027"/>
    <n v="2"/>
    <n v="6121"/>
    <s v=""/>
    <s v=""/>
    <n v="3228"/>
    <n v="276"/>
    <s v="7700"/>
    <s v="410060610065000"/>
    <x v="0"/>
    <n v="101"/>
    <n v="40347"/>
    <n v="100"/>
    <n v="3034"/>
    <x v="1"/>
    <x v="1"/>
    <s v=""/>
    <x v="42"/>
    <x v="6"/>
  </r>
  <r>
    <n v="783233736"/>
    <n v="5"/>
    <n v="6121"/>
    <s v=""/>
    <s v=""/>
    <n v="3228"/>
    <n v="276"/>
    <s v="7700"/>
    <s v="410060610065000"/>
    <x v="0"/>
    <n v="101"/>
    <n v="40631"/>
    <n v="100"/>
    <n v="3093"/>
    <x v="2"/>
    <x v="2"/>
    <s v=""/>
    <x v="42"/>
    <x v="6"/>
  </r>
  <r>
    <n v="783203051"/>
    <n v="1"/>
    <n v="6121"/>
    <s v=""/>
    <s v=""/>
    <n v="3228"/>
    <n v="276"/>
    <s v="7700"/>
    <s v="410060610065000"/>
    <x v="0"/>
    <n v="101"/>
    <n v="40312"/>
    <n v="100"/>
    <n v="3034"/>
    <x v="3"/>
    <x v="1"/>
    <s v=""/>
    <x v="42"/>
    <x v="6"/>
  </r>
  <r>
    <n v="783218441"/>
    <n v="3"/>
    <n v="6121"/>
    <s v=""/>
    <s v=""/>
    <n v="3228"/>
    <n v="276"/>
    <s v="7700"/>
    <s v="410060610065000"/>
    <x v="0"/>
    <n v="101"/>
    <n v="40487"/>
    <n v="100"/>
    <n v="3069"/>
    <x v="4"/>
    <x v="3"/>
    <s v=""/>
    <x v="42"/>
    <x v="6"/>
  </r>
  <r>
    <n v="783206490"/>
    <n v="10"/>
    <n v="6121"/>
    <s v=""/>
    <s v=""/>
    <n v="3228"/>
    <n v="276"/>
    <s v="7700"/>
    <s v="410060610065000"/>
    <x v="0"/>
    <n v="101"/>
    <n v="40363"/>
    <n v="100"/>
    <n v="3042"/>
    <x v="5"/>
    <x v="4"/>
    <s v=""/>
    <x v="42"/>
    <x v="6"/>
  </r>
  <r>
    <n v="783236111"/>
    <n v="1"/>
    <n v="6121"/>
    <s v=""/>
    <s v=""/>
    <n v="3228"/>
    <n v="276"/>
    <s v="7700"/>
    <s v="410060610065000"/>
    <x v="0"/>
    <n v="101"/>
    <n v="40665"/>
    <n v="100"/>
    <n v="3107"/>
    <x v="6"/>
    <x v="5"/>
    <s v=""/>
    <x v="42"/>
    <x v="6"/>
  </r>
  <r>
    <n v="783227162"/>
    <n v="3"/>
    <n v="6121"/>
    <s v=""/>
    <s v=""/>
    <n v="3228"/>
    <n v="276"/>
    <s v="7700"/>
    <s v="410060610065000"/>
    <x v="0"/>
    <n v="101"/>
    <n v="40568"/>
    <n v="100"/>
    <n v="3085"/>
    <x v="7"/>
    <x v="6"/>
    <s v=""/>
    <x v="42"/>
    <x v="6"/>
  </r>
  <r>
    <n v="783195641"/>
    <n v="6"/>
    <n v="6121"/>
    <s v=""/>
    <s v=""/>
    <n v="3228"/>
    <n v="276"/>
    <s v="7700"/>
    <s v="410060610065000"/>
    <x v="0"/>
    <n v="101"/>
    <n v="40240"/>
    <n v="100"/>
    <n v="3026"/>
    <x v="8"/>
    <x v="7"/>
    <s v=""/>
    <x v="42"/>
    <x v="6"/>
  </r>
  <r>
    <n v="783230126"/>
    <n v="2"/>
    <n v="6121"/>
    <s v=""/>
    <s v=""/>
    <n v="3228"/>
    <n v="276"/>
    <s v="7700"/>
    <s v="410060610065000"/>
    <x v="0"/>
    <n v="101"/>
    <n v="40592"/>
    <n v="100"/>
    <n v="3085"/>
    <x v="9"/>
    <x v="6"/>
    <s v=""/>
    <x v="42"/>
    <x v="6"/>
  </r>
  <r>
    <n v="783253002"/>
    <n v="2"/>
    <n v="6121"/>
    <s v=""/>
    <s v=""/>
    <n v="3228"/>
    <n v="276"/>
    <s v="7700"/>
    <s v="410060610065000"/>
    <x v="0"/>
    <n v="101"/>
    <n v="40843"/>
    <n v="100"/>
    <n v="3131"/>
    <x v="10"/>
    <x v="8"/>
    <s v=""/>
    <x v="42"/>
    <x v="6"/>
  </r>
  <r>
    <n v="783244946"/>
    <n v="1"/>
    <n v="6121"/>
    <s v=""/>
    <s v=""/>
    <n v="3228"/>
    <n v="276"/>
    <s v="7700"/>
    <s v="410060610065000"/>
    <x v="0"/>
    <n v="101"/>
    <n v="40754"/>
    <n v="100"/>
    <n v="3115"/>
    <x v="11"/>
    <x v="9"/>
    <s v=""/>
    <x v="42"/>
    <x v="6"/>
  </r>
  <r>
    <n v="783251444"/>
    <n v="3"/>
    <n v="6121"/>
    <s v=""/>
    <s v=""/>
    <n v="3228"/>
    <n v="276"/>
    <s v="7700"/>
    <s v="410060610065000"/>
    <x v="0"/>
    <n v="101"/>
    <n v="40827"/>
    <n v="100"/>
    <n v="3131"/>
    <x v="12"/>
    <x v="8"/>
    <s v=""/>
    <x v="42"/>
    <x v="6"/>
  </r>
  <r>
    <n v="783236890"/>
    <n v="2"/>
    <n v="6121"/>
    <s v=""/>
    <s v=""/>
    <n v="3228"/>
    <n v="276"/>
    <s v="7700"/>
    <s v="410060610065000"/>
    <x v="0"/>
    <n v="101"/>
    <n v="40673"/>
    <n v="100"/>
    <n v="3107"/>
    <x v="14"/>
    <x v="5"/>
    <s v=""/>
    <x v="42"/>
    <x v="6"/>
  </r>
  <r>
    <n v="783220265"/>
    <n v="15"/>
    <n v="6121"/>
    <s v=""/>
    <s v=""/>
    <n v="3228"/>
    <n v="276"/>
    <s v="7700"/>
    <s v="410060610065000"/>
    <x v="0"/>
    <n v="101"/>
    <n v="40509"/>
    <n v="100"/>
    <n v="3069"/>
    <x v="15"/>
    <x v="3"/>
    <s v=""/>
    <x v="42"/>
    <x v="6"/>
  </r>
  <r>
    <n v="783193931"/>
    <n v="6"/>
    <n v="6121"/>
    <s v=""/>
    <s v=""/>
    <n v="3228"/>
    <n v="276"/>
    <s v="7700"/>
    <s v="410060610065000"/>
    <x v="0"/>
    <n v="101"/>
    <n v="40231"/>
    <n v="100"/>
    <n v="3026"/>
    <x v="17"/>
    <x v="7"/>
    <s v=""/>
    <x v="42"/>
    <x v="6"/>
  </r>
  <r>
    <n v="783191651"/>
    <n v="3"/>
    <n v="6121"/>
    <s v=""/>
    <s v=""/>
    <n v="3228"/>
    <n v="276"/>
    <s v="7700"/>
    <s v="410060610065000"/>
    <x v="0"/>
    <n v="101"/>
    <n v="40215"/>
    <n v="100"/>
    <n v="3026"/>
    <x v="18"/>
    <x v="7"/>
    <s v=""/>
    <x v="42"/>
    <x v="6"/>
  </r>
  <r>
    <n v="783216313"/>
    <n v="6"/>
    <n v="6121"/>
    <s v=""/>
    <s v=""/>
    <n v="3228"/>
    <n v="276"/>
    <s v="7700"/>
    <s v="410060610065000"/>
    <x v="0"/>
    <n v="101"/>
    <n v="40461"/>
    <n v="100"/>
    <n v="3069"/>
    <x v="19"/>
    <x v="3"/>
    <s v=""/>
    <x v="42"/>
    <x v="6"/>
  </r>
  <r>
    <n v="783197123"/>
    <n v="13"/>
    <n v="6121"/>
    <s v=""/>
    <s v=""/>
    <n v="3228"/>
    <n v="276"/>
    <s v="7700"/>
    <s v="410060610065000"/>
    <x v="0"/>
    <n v="101"/>
    <n v="40258"/>
    <n v="100"/>
    <n v="3026"/>
    <x v="20"/>
    <x v="7"/>
    <s v=""/>
    <x v="42"/>
    <x v="6"/>
  </r>
  <r>
    <n v="783201512"/>
    <n v="8"/>
    <n v="6121"/>
    <s v=""/>
    <s v=""/>
    <n v="3228"/>
    <n v="276"/>
    <s v="7700"/>
    <s v="410060610065000"/>
    <x v="0"/>
    <n v="101"/>
    <n v="40291"/>
    <n v="100"/>
    <n v="3034"/>
    <x v="21"/>
    <x v="1"/>
    <s v=""/>
    <x v="42"/>
    <x v="6"/>
  </r>
  <r>
    <n v="783198415"/>
    <n v="2"/>
    <n v="6121"/>
    <s v=""/>
    <s v=""/>
    <n v="3228"/>
    <n v="276"/>
    <s v="7700"/>
    <s v="410060610065000"/>
    <x v="0"/>
    <n v="101"/>
    <n v="40266"/>
    <n v="100"/>
    <n v="3026"/>
    <x v="22"/>
    <x v="7"/>
    <s v=""/>
    <x v="42"/>
    <x v="6"/>
  </r>
  <r>
    <n v="783203716"/>
    <n v="12"/>
    <n v="6121"/>
    <s v=""/>
    <s v=""/>
    <n v="3228"/>
    <n v="276"/>
    <s v="7700"/>
    <s v="410060610065000"/>
    <x v="0"/>
    <n v="101"/>
    <n v="40321"/>
    <n v="100"/>
    <n v="3034"/>
    <x v="23"/>
    <x v="1"/>
    <s v=""/>
    <x v="42"/>
    <x v="6"/>
  </r>
  <r>
    <n v="783186065"/>
    <n v="4"/>
    <n v="6121"/>
    <s v=""/>
    <s v=""/>
    <n v="3228"/>
    <n v="276"/>
    <s v="7700"/>
    <s v="410060610065000"/>
    <x v="0"/>
    <n v="101"/>
    <n v="40169"/>
    <n v="100"/>
    <n v="3026"/>
    <x v="24"/>
    <x v="7"/>
    <s v=""/>
    <x v="42"/>
    <x v="6"/>
  </r>
  <r>
    <n v="783215249"/>
    <n v="11"/>
    <n v="6121"/>
    <s v=""/>
    <s v=""/>
    <n v="3228"/>
    <n v="276"/>
    <s v="7700"/>
    <s v="410060610065000"/>
    <x v="0"/>
    <n v="101"/>
    <n v="40452"/>
    <n v="100"/>
    <n v="3069"/>
    <x v="25"/>
    <x v="3"/>
    <s v=""/>
    <x v="42"/>
    <x v="6"/>
  </r>
  <r>
    <n v="783183747"/>
    <n v="148"/>
    <n v="6121"/>
    <s v=""/>
    <s v=""/>
    <n v="3228"/>
    <n v="276"/>
    <s v="7700"/>
    <s v="410060610065000"/>
    <x v="0"/>
    <n v="101"/>
    <n v="40924"/>
    <n v="100"/>
    <n v="3018"/>
    <x v="26"/>
    <x v="10"/>
    <s v=""/>
    <x v="42"/>
    <x v="6"/>
  </r>
  <r>
    <n v="783255092"/>
    <n v="1"/>
    <n v="6121"/>
    <s v=""/>
    <s v=""/>
    <n v="3228"/>
    <n v="276"/>
    <s v="7700"/>
    <s v="410060610065000"/>
    <x v="0"/>
    <n v="101"/>
    <n v="40860"/>
    <n v="100"/>
    <n v="3140"/>
    <x v="27"/>
    <x v="0"/>
    <s v=""/>
    <x v="42"/>
    <x v="6"/>
  </r>
  <r>
    <n v="783209416"/>
    <n v="5"/>
    <n v="6121"/>
    <s v=""/>
    <s v=""/>
    <n v="3228"/>
    <n v="276"/>
    <s v="7700"/>
    <s v="410060610065000"/>
    <x v="0"/>
    <n v="101"/>
    <n v="40398"/>
    <n v="100"/>
    <n v="3042"/>
    <x v="29"/>
    <x v="4"/>
    <s v=""/>
    <x v="42"/>
    <x v="6"/>
  </r>
  <r>
    <n v="783208827"/>
    <n v="4"/>
    <n v="6121"/>
    <s v=""/>
    <s v=""/>
    <n v="3228"/>
    <n v="276"/>
    <s v="7700"/>
    <s v="410060610065000"/>
    <x v="0"/>
    <n v="101"/>
    <n v="40380"/>
    <n v="100"/>
    <n v="3042"/>
    <x v="30"/>
    <x v="4"/>
    <s v=""/>
    <x v="42"/>
    <x v="6"/>
  </r>
  <r>
    <n v="783223723"/>
    <n v="3"/>
    <n v="6121"/>
    <s v=""/>
    <s v=""/>
    <n v="3228"/>
    <n v="276"/>
    <s v="7700"/>
    <s v="410060610065000"/>
    <x v="0"/>
    <n v="101"/>
    <n v="40533"/>
    <n v="100"/>
    <n v="3077"/>
    <x v="31"/>
    <x v="11"/>
    <s v=""/>
    <x v="42"/>
    <x v="6"/>
  </r>
  <r>
    <n v="783229233"/>
    <n v="6"/>
    <n v="6121"/>
    <s v=""/>
    <s v=""/>
    <n v="3228"/>
    <n v="276"/>
    <s v="7700"/>
    <s v="410060610065000"/>
    <x v="0"/>
    <n v="101"/>
    <n v="40584"/>
    <n v="100"/>
    <n v="3085"/>
    <x v="32"/>
    <x v="6"/>
    <s v=""/>
    <x v="42"/>
    <x v="6"/>
  </r>
  <r>
    <n v="783204381"/>
    <n v="3"/>
    <n v="6121"/>
    <s v=""/>
    <s v=""/>
    <n v="3228"/>
    <n v="276"/>
    <s v="7700"/>
    <s v="410060610065000"/>
    <x v="0"/>
    <n v="101"/>
    <n v="40339"/>
    <n v="100"/>
    <n v="3034"/>
    <x v="33"/>
    <x v="1"/>
    <s v=""/>
    <x v="42"/>
    <x v="6"/>
  </r>
  <r>
    <n v="783259234"/>
    <n v="8"/>
    <n v="6121"/>
    <s v=""/>
    <s v=""/>
    <n v="3228"/>
    <n v="276"/>
    <s v="7700"/>
    <s v="410060610065000"/>
    <x v="0"/>
    <n v="101"/>
    <n v="40908"/>
    <n v="100"/>
    <n v="3140"/>
    <x v="34"/>
    <x v="0"/>
    <s v=""/>
    <x v="42"/>
    <x v="6"/>
  </r>
  <r>
    <n v="783238942"/>
    <n v="3"/>
    <n v="6121"/>
    <s v=""/>
    <s v=""/>
    <n v="3228"/>
    <n v="276"/>
    <s v="7700"/>
    <s v="410060610065000"/>
    <x v="0"/>
    <n v="101"/>
    <n v="40703"/>
    <n v="100"/>
    <n v="3115"/>
    <x v="35"/>
    <x v="9"/>
    <s v=""/>
    <x v="42"/>
    <x v="6"/>
  </r>
  <r>
    <n v="783214356"/>
    <n v="9"/>
    <n v="6121"/>
    <s v=""/>
    <s v=""/>
    <n v="3228"/>
    <n v="276"/>
    <s v="7700"/>
    <s v="410060610065000"/>
    <x v="0"/>
    <n v="101"/>
    <n v="40444"/>
    <n v="100"/>
    <n v="3051"/>
    <x v="36"/>
    <x v="12"/>
    <s v=""/>
    <x v="42"/>
    <x v="6"/>
  </r>
  <r>
    <n v="783221595"/>
    <n v="4"/>
    <n v="6121"/>
    <s v=""/>
    <s v=""/>
    <n v="3228"/>
    <n v="276"/>
    <s v="7700"/>
    <s v="410060610065000"/>
    <x v="0"/>
    <n v="101"/>
    <n v="40517"/>
    <n v="100"/>
    <n v="3069"/>
    <x v="37"/>
    <x v="3"/>
    <s v=""/>
    <x v="42"/>
    <x v="6"/>
  </r>
  <r>
    <n v="783247511"/>
    <n v="10"/>
    <n v="6121"/>
    <s v=""/>
    <s v=""/>
    <n v="3228"/>
    <n v="276"/>
    <s v="7700"/>
    <s v="410060610065000"/>
    <x v="0"/>
    <n v="101"/>
    <n v="40789"/>
    <n v="100"/>
    <n v="3123"/>
    <x v="38"/>
    <x v="13"/>
    <s v=""/>
    <x v="42"/>
    <x v="6"/>
  </r>
  <r>
    <n v="783249468"/>
    <n v="3"/>
    <n v="6121"/>
    <s v=""/>
    <s v=""/>
    <n v="3228"/>
    <n v="276"/>
    <s v="7700"/>
    <s v="410060610065000"/>
    <x v="0"/>
    <n v="101"/>
    <n v="40801"/>
    <n v="100"/>
    <n v="3123"/>
    <x v="39"/>
    <x v="13"/>
    <s v=""/>
    <x v="42"/>
    <x v="6"/>
  </r>
  <r>
    <n v="783219334"/>
    <n v="8"/>
    <n v="6121"/>
    <s v=""/>
    <s v=""/>
    <n v="3228"/>
    <n v="276"/>
    <s v="7700"/>
    <s v="410060610065000"/>
    <x v="0"/>
    <n v="101"/>
    <n v="40495"/>
    <n v="100"/>
    <n v="3069"/>
    <x v="40"/>
    <x v="3"/>
    <s v=""/>
    <x v="42"/>
    <x v="6"/>
  </r>
  <r>
    <n v="783228473"/>
    <n v="3"/>
    <n v="6121"/>
    <s v=""/>
    <s v=""/>
    <n v="3228"/>
    <n v="276"/>
    <s v="7700"/>
    <s v="410060610065000"/>
    <x v="0"/>
    <n v="101"/>
    <n v="40576"/>
    <n v="100"/>
    <n v="3085"/>
    <x v="41"/>
    <x v="6"/>
    <s v=""/>
    <x v="42"/>
    <x v="6"/>
  </r>
  <r>
    <n v="783217396"/>
    <n v="5"/>
    <n v="6121"/>
    <s v=""/>
    <s v=""/>
    <n v="3228"/>
    <n v="276"/>
    <s v="7700"/>
    <s v="410060610065000"/>
    <x v="0"/>
    <n v="101"/>
    <n v="40479"/>
    <n v="100"/>
    <n v="3069"/>
    <x v="42"/>
    <x v="3"/>
    <s v=""/>
    <x v="42"/>
    <x v="6"/>
  </r>
  <r>
    <n v="783200296"/>
    <n v="9"/>
    <n v="6121"/>
    <s v=""/>
    <s v=""/>
    <n v="3228"/>
    <n v="276"/>
    <s v="7700"/>
    <s v="410060610065000"/>
    <x v="0"/>
    <n v="101"/>
    <n v="40282"/>
    <n v="100"/>
    <n v="3034"/>
    <x v="43"/>
    <x v="1"/>
    <s v=""/>
    <x v="42"/>
    <x v="6"/>
  </r>
  <r>
    <n v="783202329"/>
    <n v="6"/>
    <n v="6121"/>
    <s v=""/>
    <s v=""/>
    <n v="3228"/>
    <n v="276"/>
    <s v="7700"/>
    <s v="410060610065000"/>
    <x v="0"/>
    <n v="101"/>
    <n v="40304"/>
    <n v="100"/>
    <n v="3034"/>
    <x v="44"/>
    <x v="1"/>
    <s v=""/>
    <x v="42"/>
    <x v="6"/>
  </r>
  <r>
    <n v="783243198"/>
    <n v="8"/>
    <n v="6121"/>
    <s v=""/>
    <s v=""/>
    <n v="3228"/>
    <n v="276"/>
    <s v="7700"/>
    <s v="410060610065000"/>
    <x v="0"/>
    <n v="101"/>
    <n v="40738"/>
    <n v="100"/>
    <n v="3115"/>
    <x v="45"/>
    <x v="9"/>
    <s v=""/>
    <x v="42"/>
    <x v="6"/>
  </r>
  <r>
    <n v="783252242"/>
    <n v="2"/>
    <n v="6121"/>
    <s v=""/>
    <s v=""/>
    <n v="3228"/>
    <n v="276"/>
    <s v="7700"/>
    <s v="410060610065000"/>
    <x v="0"/>
    <n v="101"/>
    <n v="40835"/>
    <n v="100"/>
    <n v="3131"/>
    <x v="47"/>
    <x v="8"/>
    <s v=""/>
    <x v="42"/>
    <x v="6"/>
  </r>
  <r>
    <n v="783235427"/>
    <n v="2"/>
    <n v="6121"/>
    <s v=""/>
    <s v=""/>
    <n v="3228"/>
    <n v="276"/>
    <s v="7700"/>
    <s v="410060610065000"/>
    <x v="0"/>
    <n v="101"/>
    <n v="40657"/>
    <n v="100"/>
    <n v="3107"/>
    <x v="48"/>
    <x v="5"/>
    <s v=""/>
    <x v="42"/>
    <x v="6"/>
  </r>
  <r>
    <n v="783205730"/>
    <n v="9"/>
    <n v="6121"/>
    <s v=""/>
    <s v=""/>
    <n v="3228"/>
    <n v="276"/>
    <s v="7700"/>
    <s v="410060610065000"/>
    <x v="0"/>
    <n v="101"/>
    <n v="40355"/>
    <n v="100"/>
    <n v="3042"/>
    <x v="49"/>
    <x v="4"/>
    <s v=""/>
    <x v="42"/>
    <x v="6"/>
  </r>
  <r>
    <n v="783260317"/>
    <n v="3"/>
    <n v="6121"/>
    <s v=""/>
    <s v=""/>
    <n v="3228"/>
    <n v="276"/>
    <s v="7700"/>
    <s v="410060610065000"/>
    <x v="0"/>
    <n v="101"/>
    <n v="40916"/>
    <n v="100"/>
    <n v="3140"/>
    <x v="50"/>
    <x v="0"/>
    <s v=""/>
    <x v="42"/>
    <x v="6"/>
  </r>
  <r>
    <n v="783189580"/>
    <n v="1"/>
    <n v="6121"/>
    <s v=""/>
    <s v=""/>
    <n v="3228"/>
    <n v="276"/>
    <s v="7700"/>
    <s v="410060610065000"/>
    <x v="0"/>
    <n v="101"/>
    <n v="40193"/>
    <n v="100"/>
    <n v="3026"/>
    <x v="51"/>
    <x v="7"/>
    <s v=""/>
    <x v="42"/>
    <x v="6"/>
  </r>
  <r>
    <n v="783226212"/>
    <n v="3"/>
    <n v="6121"/>
    <s v=""/>
    <s v=""/>
    <n v="3228"/>
    <n v="276"/>
    <s v="7700"/>
    <s v="410060610065000"/>
    <x v="0"/>
    <n v="101"/>
    <n v="40550"/>
    <n v="100"/>
    <n v="3077"/>
    <x v="52"/>
    <x v="11"/>
    <s v=""/>
    <x v="42"/>
    <x v="6"/>
  </r>
  <r>
    <n v="783187034"/>
    <n v="7"/>
    <n v="6121"/>
    <s v=""/>
    <s v=""/>
    <n v="3228"/>
    <n v="276"/>
    <s v="7700"/>
    <s v="410060610065000"/>
    <x v="0"/>
    <n v="101"/>
    <n v="40177"/>
    <n v="100"/>
    <n v="3026"/>
    <x v="53"/>
    <x v="7"/>
    <s v=""/>
    <x v="42"/>
    <x v="6"/>
  </r>
  <r>
    <n v="783213216"/>
    <n v="22"/>
    <n v="6121"/>
    <s v=""/>
    <s v=""/>
    <n v="3228"/>
    <n v="276"/>
    <s v="7700"/>
    <s v="410060610065000"/>
    <x v="0"/>
    <n v="101"/>
    <n v="40436"/>
    <n v="100"/>
    <n v="3051"/>
    <x v="54"/>
    <x v="12"/>
    <s v=""/>
    <x v="42"/>
    <x v="6"/>
  </r>
  <r>
    <n v="783242172"/>
    <n v="6"/>
    <n v="6121"/>
    <s v=""/>
    <s v=""/>
    <n v="3228"/>
    <n v="276"/>
    <s v="7700"/>
    <s v="410060610065000"/>
    <x v="0"/>
    <n v="101"/>
    <n v="40720"/>
    <n v="100"/>
    <n v="3115"/>
    <x v="55"/>
    <x v="9"/>
    <s v=""/>
    <x v="42"/>
    <x v="6"/>
  </r>
  <r>
    <n v="783211810"/>
    <n v="12"/>
    <n v="6121"/>
    <s v=""/>
    <s v=""/>
    <n v="3228"/>
    <n v="276"/>
    <s v="7700"/>
    <s v="410060610065000"/>
    <x v="0"/>
    <n v="101"/>
    <n v="40428"/>
    <n v="100"/>
    <n v="3051"/>
    <x v="56"/>
    <x v="12"/>
    <s v=""/>
    <x v="42"/>
    <x v="6"/>
  </r>
  <r>
    <n v="783245744"/>
    <n v="3"/>
    <n v="6121"/>
    <s v=""/>
    <s v=""/>
    <n v="3228"/>
    <n v="276"/>
    <s v="7700"/>
    <s v="410060610065000"/>
    <x v="0"/>
    <n v="101"/>
    <n v="40762"/>
    <n v="100"/>
    <n v="3115"/>
    <x v="57"/>
    <x v="9"/>
    <s v=""/>
    <x v="42"/>
    <x v="6"/>
  </r>
  <r>
    <n v="783240405"/>
    <n v="17"/>
    <n v="6121"/>
    <s v=""/>
    <s v=""/>
    <n v="3228"/>
    <n v="276"/>
    <s v="7700"/>
    <s v="410060610065000"/>
    <x v="0"/>
    <n v="101"/>
    <n v="40711"/>
    <n v="100"/>
    <n v="3115"/>
    <x v="58"/>
    <x v="9"/>
    <s v=""/>
    <x v="42"/>
    <x v="6"/>
  </r>
  <r>
    <n v="783232748"/>
    <n v="1"/>
    <n v="6121"/>
    <s v=""/>
    <s v=""/>
    <n v="3228"/>
    <n v="276"/>
    <s v="7700"/>
    <s v="410060610065000"/>
    <x v="0"/>
    <n v="101"/>
    <n v="40622"/>
    <n v="100"/>
    <n v="3093"/>
    <x v="59"/>
    <x v="2"/>
    <s v=""/>
    <x v="42"/>
    <x v="6"/>
  </r>
  <r>
    <n v="783207497"/>
    <n v="18"/>
    <n v="6121"/>
    <s v=""/>
    <s v=""/>
    <n v="3228"/>
    <n v="276"/>
    <s v="7700"/>
    <s v="410060610065000"/>
    <x v="0"/>
    <n v="101"/>
    <n v="40371"/>
    <n v="100"/>
    <n v="3042"/>
    <x v="61"/>
    <x v="4"/>
    <s v=""/>
    <x v="42"/>
    <x v="6"/>
  </r>
  <r>
    <n v="783246599"/>
    <n v="1"/>
    <n v="6121"/>
    <s v=""/>
    <s v=""/>
    <n v="3228"/>
    <n v="276"/>
    <s v="7700"/>
    <s v="410060610065000"/>
    <x v="0"/>
    <n v="101"/>
    <n v="40771"/>
    <n v="100"/>
    <n v="3123"/>
    <x v="62"/>
    <x v="13"/>
    <s v=""/>
    <x v="42"/>
    <x v="6"/>
  </r>
  <r>
    <n v="783258208"/>
    <n v="3"/>
    <n v="6121"/>
    <s v=""/>
    <s v=""/>
    <n v="3228"/>
    <n v="276"/>
    <s v="7700"/>
    <s v="410060610065000"/>
    <x v="0"/>
    <n v="101"/>
    <n v="40894"/>
    <n v="100"/>
    <n v="3140"/>
    <x v="63"/>
    <x v="0"/>
    <s v=""/>
    <x v="42"/>
    <x v="6"/>
  </r>
  <r>
    <n v="783234591"/>
    <n v="4"/>
    <n v="6121"/>
    <s v=""/>
    <s v=""/>
    <n v="3228"/>
    <n v="276"/>
    <s v="7700"/>
    <s v="410060610065000"/>
    <x v="0"/>
    <n v="101"/>
    <n v="40649"/>
    <n v="100"/>
    <n v="3093"/>
    <x v="64"/>
    <x v="2"/>
    <s v=""/>
    <x v="42"/>
    <x v="6"/>
  </r>
  <r>
    <n v="783254028"/>
    <n v="9"/>
    <n v="6121"/>
    <s v=""/>
    <s v=""/>
    <n v="3228"/>
    <n v="276"/>
    <s v="7700"/>
    <s v="410060610065000"/>
    <x v="0"/>
    <n v="101"/>
    <n v="40851"/>
    <n v="100"/>
    <n v="3131"/>
    <x v="65"/>
    <x v="8"/>
    <s v=""/>
    <x v="42"/>
    <x v="6"/>
  </r>
  <r>
    <n v="783210955"/>
    <n v="16"/>
    <n v="6121"/>
    <s v=""/>
    <s v=""/>
    <n v="3228"/>
    <n v="276"/>
    <s v="7700"/>
    <s v="410060610065000"/>
    <x v="0"/>
    <n v="101"/>
    <n v="40410"/>
    <n v="100"/>
    <n v="3042"/>
    <x v="66"/>
    <x v="4"/>
    <s v=""/>
    <x v="42"/>
    <x v="6"/>
  </r>
  <r>
    <n v="783230829"/>
    <n v="10"/>
    <n v="6121"/>
    <s v=""/>
    <s v=""/>
    <n v="3228"/>
    <n v="276"/>
    <s v="7700"/>
    <s v="410060610065000"/>
    <x v="0"/>
    <n v="101"/>
    <n v="40606"/>
    <n v="100"/>
    <n v="3085"/>
    <x v="67"/>
    <x v="6"/>
    <s v=""/>
    <x v="42"/>
    <x v="6"/>
  </r>
  <r>
    <n v="783210195"/>
    <n v="7"/>
    <n v="6121"/>
    <s v=""/>
    <s v=""/>
    <n v="3228"/>
    <n v="276"/>
    <s v="7700"/>
    <s v="410060610065000"/>
    <x v="0"/>
    <n v="101"/>
    <n v="40401"/>
    <n v="100"/>
    <n v="3042"/>
    <x v="68"/>
    <x v="4"/>
    <s v=""/>
    <x v="42"/>
    <x v="6"/>
  </r>
  <r>
    <n v="783188288"/>
    <n v="5"/>
    <n v="6121"/>
    <s v=""/>
    <s v=""/>
    <n v="3228"/>
    <n v="276"/>
    <s v="7700"/>
    <s v="410060610065000"/>
    <x v="0"/>
    <n v="101"/>
    <n v="40185"/>
    <n v="100"/>
    <n v="3026"/>
    <x v="69"/>
    <x v="7"/>
    <s v=""/>
    <x v="42"/>
    <x v="6"/>
  </r>
  <r>
    <n v="783250551"/>
    <n v="4"/>
    <n v="6121"/>
    <s v=""/>
    <s v=""/>
    <n v="3228"/>
    <n v="276"/>
    <s v="7700"/>
    <s v="410060610065000"/>
    <x v="0"/>
    <n v="101"/>
    <n v="40819"/>
    <n v="100"/>
    <n v="3123"/>
    <x v="70"/>
    <x v="13"/>
    <s v=""/>
    <x v="42"/>
    <x v="6"/>
  </r>
  <r>
    <n v="783225034"/>
    <n v="13"/>
    <n v="6121"/>
    <s v=""/>
    <s v=""/>
    <n v="3228"/>
    <n v="276"/>
    <s v="7700"/>
    <s v="410060610065000"/>
    <x v="0"/>
    <n v="101"/>
    <n v="40541"/>
    <n v="100"/>
    <n v="3077"/>
    <x v="71"/>
    <x v="11"/>
    <s v=""/>
    <x v="42"/>
    <x v="6"/>
  </r>
  <r>
    <n v="783256023"/>
    <n v="2"/>
    <n v="6121"/>
    <s v=""/>
    <s v=""/>
    <n v="3228"/>
    <n v="276"/>
    <s v="7700"/>
    <s v="410060610065000"/>
    <x v="0"/>
    <n v="101"/>
    <n v="40878"/>
    <n v="100"/>
    <n v="3140"/>
    <x v="72"/>
    <x v="0"/>
    <s v=""/>
    <x v="42"/>
    <x v="6"/>
  </r>
  <r>
    <n v="783192772"/>
    <n v="5"/>
    <n v="6121"/>
    <s v=""/>
    <s v=""/>
    <n v="3228"/>
    <n v="276"/>
    <s v="7700"/>
    <s v="410060610065000"/>
    <x v="0"/>
    <n v="101"/>
    <n v="40223"/>
    <n v="100"/>
    <n v="3026"/>
    <x v="73"/>
    <x v="7"/>
    <s v=""/>
    <x v="42"/>
    <x v="6"/>
  </r>
  <r>
    <n v="783222735"/>
    <n v="10"/>
    <n v="6121"/>
    <s v=""/>
    <s v=""/>
    <n v="3228"/>
    <n v="276"/>
    <s v="7700"/>
    <s v="410060610065000"/>
    <x v="0"/>
    <n v="101"/>
    <n v="40525"/>
    <n v="100"/>
    <n v="3077"/>
    <x v="74"/>
    <x v="11"/>
    <s v=""/>
    <x v="42"/>
    <x v="6"/>
  </r>
  <r>
    <n v="783238277"/>
    <n v="5"/>
    <n v="6121"/>
    <s v=""/>
    <s v=""/>
    <n v="3228"/>
    <n v="276"/>
    <s v="7700"/>
    <s v="410060610065000"/>
    <x v="0"/>
    <n v="101"/>
    <n v="40690"/>
    <n v="100"/>
    <n v="3107"/>
    <x v="75"/>
    <x v="5"/>
    <s v=""/>
    <x v="42"/>
    <x v="6"/>
  </r>
  <r>
    <n v="783199403"/>
    <n v="5"/>
    <n v="6121"/>
    <s v=""/>
    <s v=""/>
    <n v="3228"/>
    <n v="276"/>
    <s v="7700"/>
    <s v="410060610065000"/>
    <x v="0"/>
    <n v="101"/>
    <n v="40274"/>
    <n v="100"/>
    <n v="3026"/>
    <x v="76"/>
    <x v="7"/>
    <s v=""/>
    <x v="42"/>
    <x v="6"/>
  </r>
  <r>
    <n v="783261590"/>
    <n v="2"/>
    <n v="6121"/>
    <s v=""/>
    <s v=""/>
    <n v="3228"/>
    <n v="276"/>
    <s v="7700"/>
    <s v="410060610065000"/>
    <x v="0"/>
    <n v="101"/>
    <n v="99999"/>
    <n v="100"/>
    <n v="9999"/>
    <x v="77"/>
    <x v="14"/>
    <s v=""/>
    <x v="42"/>
    <x v="6"/>
  </r>
  <r>
    <n v="783257127"/>
    <n v="1"/>
    <n v="6121"/>
    <s v=""/>
    <s v=""/>
    <n v="3228"/>
    <n v="276"/>
    <s v="7700"/>
    <s v="410070610075000"/>
    <x v="0"/>
    <n v="101"/>
    <n v="40886"/>
    <n v="100"/>
    <n v="3140"/>
    <x v="0"/>
    <x v="0"/>
    <s v=""/>
    <x v="42"/>
    <x v="15"/>
  </r>
  <r>
    <n v="783205029"/>
    <n v="1"/>
    <n v="6121"/>
    <s v=""/>
    <s v=""/>
    <n v="3228"/>
    <n v="276"/>
    <s v="7700"/>
    <s v="410070610075000"/>
    <x v="0"/>
    <n v="101"/>
    <n v="40347"/>
    <n v="100"/>
    <n v="3034"/>
    <x v="1"/>
    <x v="1"/>
    <s v=""/>
    <x v="42"/>
    <x v="15"/>
  </r>
  <r>
    <n v="783227164"/>
    <n v="2"/>
    <n v="6121"/>
    <s v=""/>
    <s v=""/>
    <n v="3228"/>
    <n v="276"/>
    <s v="7700"/>
    <s v="410070610075000"/>
    <x v="0"/>
    <n v="101"/>
    <n v="40568"/>
    <n v="100"/>
    <n v="3085"/>
    <x v="7"/>
    <x v="6"/>
    <s v=""/>
    <x v="42"/>
    <x v="15"/>
  </r>
  <r>
    <n v="783195643"/>
    <n v="4"/>
    <n v="6121"/>
    <s v=""/>
    <s v=""/>
    <n v="3228"/>
    <n v="276"/>
    <s v="7700"/>
    <s v="410070610075000"/>
    <x v="0"/>
    <n v="101"/>
    <n v="40240"/>
    <n v="100"/>
    <n v="3026"/>
    <x v="8"/>
    <x v="7"/>
    <s v=""/>
    <x v="42"/>
    <x v="15"/>
  </r>
  <r>
    <n v="783230128"/>
    <n v="1"/>
    <n v="6121"/>
    <s v=""/>
    <s v=""/>
    <n v="3228"/>
    <n v="276"/>
    <s v="7700"/>
    <s v="410070610075000"/>
    <x v="0"/>
    <n v="101"/>
    <n v="40592"/>
    <n v="100"/>
    <n v="3085"/>
    <x v="9"/>
    <x v="6"/>
    <s v=""/>
    <x v="42"/>
    <x v="15"/>
  </r>
  <r>
    <n v="783253004"/>
    <n v="1"/>
    <n v="6121"/>
    <s v=""/>
    <s v=""/>
    <n v="3228"/>
    <n v="276"/>
    <s v="7700"/>
    <s v="410070610075000"/>
    <x v="0"/>
    <n v="101"/>
    <n v="40843"/>
    <n v="100"/>
    <n v="3131"/>
    <x v="10"/>
    <x v="8"/>
    <s v=""/>
    <x v="42"/>
    <x v="15"/>
  </r>
  <r>
    <n v="783220267"/>
    <n v="3"/>
    <n v="6121"/>
    <s v=""/>
    <s v=""/>
    <n v="3228"/>
    <n v="276"/>
    <s v="7700"/>
    <s v="410070610075000"/>
    <x v="0"/>
    <n v="101"/>
    <n v="40509"/>
    <n v="100"/>
    <n v="3069"/>
    <x v="15"/>
    <x v="3"/>
    <s v=""/>
    <x v="42"/>
    <x v="15"/>
  </r>
  <r>
    <n v="783193933"/>
    <n v="1"/>
    <n v="6121"/>
    <s v=""/>
    <s v=""/>
    <n v="3228"/>
    <n v="276"/>
    <s v="7700"/>
    <s v="410070610075000"/>
    <x v="0"/>
    <n v="101"/>
    <n v="40231"/>
    <n v="100"/>
    <n v="3026"/>
    <x v="17"/>
    <x v="7"/>
    <s v=""/>
    <x v="42"/>
    <x v="15"/>
  </r>
  <r>
    <n v="783191653"/>
    <n v="1"/>
    <n v="6121"/>
    <s v=""/>
    <s v=""/>
    <n v="3228"/>
    <n v="276"/>
    <s v="7700"/>
    <s v="410070610075000"/>
    <x v="0"/>
    <n v="101"/>
    <n v="40215"/>
    <n v="100"/>
    <n v="3026"/>
    <x v="18"/>
    <x v="7"/>
    <s v=""/>
    <x v="42"/>
    <x v="15"/>
  </r>
  <r>
    <n v="783197125"/>
    <n v="1"/>
    <n v="6121"/>
    <s v=""/>
    <s v=""/>
    <n v="3228"/>
    <n v="276"/>
    <s v="7700"/>
    <s v="410070610075000"/>
    <x v="0"/>
    <n v="101"/>
    <n v="40258"/>
    <n v="100"/>
    <n v="3026"/>
    <x v="20"/>
    <x v="7"/>
    <s v=""/>
    <x v="42"/>
    <x v="15"/>
  </r>
  <r>
    <n v="783201514"/>
    <n v="2"/>
    <n v="6121"/>
    <s v=""/>
    <s v=""/>
    <n v="3228"/>
    <n v="276"/>
    <s v="7700"/>
    <s v="410070610075000"/>
    <x v="0"/>
    <n v="101"/>
    <n v="40291"/>
    <n v="100"/>
    <n v="3034"/>
    <x v="21"/>
    <x v="1"/>
    <s v=""/>
    <x v="42"/>
    <x v="15"/>
  </r>
  <r>
    <n v="783203718"/>
    <n v="1"/>
    <n v="6121"/>
    <s v=""/>
    <s v=""/>
    <n v="3228"/>
    <n v="276"/>
    <s v="7700"/>
    <s v="410070610075000"/>
    <x v="0"/>
    <n v="101"/>
    <n v="40321"/>
    <n v="100"/>
    <n v="3034"/>
    <x v="23"/>
    <x v="1"/>
    <s v=""/>
    <x v="42"/>
    <x v="15"/>
  </r>
  <r>
    <n v="783215251"/>
    <n v="6"/>
    <n v="6121"/>
    <s v=""/>
    <s v=""/>
    <n v="3228"/>
    <n v="276"/>
    <s v="7700"/>
    <s v="410070610075000"/>
    <x v="0"/>
    <n v="101"/>
    <n v="40452"/>
    <n v="100"/>
    <n v="3069"/>
    <x v="25"/>
    <x v="3"/>
    <s v=""/>
    <x v="42"/>
    <x v="15"/>
  </r>
  <r>
    <n v="783183749"/>
    <n v="34"/>
    <n v="6121"/>
    <s v=""/>
    <s v=""/>
    <n v="3228"/>
    <n v="276"/>
    <s v="7700"/>
    <s v="410070610075000"/>
    <x v="0"/>
    <n v="101"/>
    <n v="40924"/>
    <n v="100"/>
    <n v="3018"/>
    <x v="26"/>
    <x v="10"/>
    <s v=""/>
    <x v="42"/>
    <x v="15"/>
  </r>
  <r>
    <n v="783209418"/>
    <n v="2"/>
    <n v="6121"/>
    <s v=""/>
    <s v=""/>
    <n v="3228"/>
    <n v="276"/>
    <s v="7700"/>
    <s v="410070610075000"/>
    <x v="0"/>
    <n v="101"/>
    <n v="40398"/>
    <n v="100"/>
    <n v="3042"/>
    <x v="29"/>
    <x v="4"/>
    <s v=""/>
    <x v="42"/>
    <x v="15"/>
  </r>
  <r>
    <n v="783208829"/>
    <n v="1"/>
    <n v="6121"/>
    <s v=""/>
    <s v=""/>
    <n v="3228"/>
    <n v="276"/>
    <s v="7700"/>
    <s v="410070610075000"/>
    <x v="0"/>
    <n v="101"/>
    <n v="40380"/>
    <n v="100"/>
    <n v="3042"/>
    <x v="30"/>
    <x v="4"/>
    <s v=""/>
    <x v="42"/>
    <x v="15"/>
  </r>
  <r>
    <n v="783223725"/>
    <n v="1"/>
    <n v="6121"/>
    <s v=""/>
    <s v=""/>
    <n v="3228"/>
    <n v="276"/>
    <s v="7700"/>
    <s v="410070610075000"/>
    <x v="0"/>
    <n v="101"/>
    <n v="40533"/>
    <n v="100"/>
    <n v="3077"/>
    <x v="31"/>
    <x v="11"/>
    <s v=""/>
    <x v="42"/>
    <x v="15"/>
  </r>
  <r>
    <n v="783229235"/>
    <n v="3"/>
    <n v="6121"/>
    <s v=""/>
    <s v=""/>
    <n v="3228"/>
    <n v="276"/>
    <s v="7700"/>
    <s v="410070610075000"/>
    <x v="0"/>
    <n v="101"/>
    <n v="40584"/>
    <n v="100"/>
    <n v="3085"/>
    <x v="32"/>
    <x v="6"/>
    <s v=""/>
    <x v="42"/>
    <x v="15"/>
  </r>
  <r>
    <n v="783204383"/>
    <n v="1"/>
    <n v="6121"/>
    <s v=""/>
    <s v=""/>
    <n v="3228"/>
    <n v="276"/>
    <s v="7700"/>
    <s v="410070610075000"/>
    <x v="0"/>
    <n v="101"/>
    <n v="40339"/>
    <n v="100"/>
    <n v="3034"/>
    <x v="33"/>
    <x v="1"/>
    <s v=""/>
    <x v="42"/>
    <x v="15"/>
  </r>
  <r>
    <n v="783259236"/>
    <n v="1"/>
    <n v="6121"/>
    <s v=""/>
    <s v=""/>
    <n v="3228"/>
    <n v="276"/>
    <s v="7700"/>
    <s v="410070610075000"/>
    <x v="0"/>
    <n v="101"/>
    <n v="40908"/>
    <n v="100"/>
    <n v="3140"/>
    <x v="34"/>
    <x v="0"/>
    <s v=""/>
    <x v="42"/>
    <x v="15"/>
  </r>
  <r>
    <n v="783238944"/>
    <n v="1"/>
    <n v="6121"/>
    <s v=""/>
    <s v=""/>
    <n v="3228"/>
    <n v="276"/>
    <s v="7700"/>
    <s v="410070610075000"/>
    <x v="0"/>
    <n v="101"/>
    <n v="40703"/>
    <n v="100"/>
    <n v="3115"/>
    <x v="35"/>
    <x v="9"/>
    <s v=""/>
    <x v="42"/>
    <x v="15"/>
  </r>
  <r>
    <n v="783221597"/>
    <n v="2"/>
    <n v="6121"/>
    <s v=""/>
    <s v=""/>
    <n v="3228"/>
    <n v="276"/>
    <s v="7700"/>
    <s v="410070610075000"/>
    <x v="0"/>
    <n v="101"/>
    <n v="40517"/>
    <n v="100"/>
    <n v="3069"/>
    <x v="37"/>
    <x v="3"/>
    <s v=""/>
    <x v="42"/>
    <x v="15"/>
  </r>
  <r>
    <n v="783247513"/>
    <n v="4"/>
    <n v="6121"/>
    <s v=""/>
    <s v=""/>
    <n v="3228"/>
    <n v="276"/>
    <s v="7700"/>
    <s v="410070610075000"/>
    <x v="0"/>
    <n v="101"/>
    <n v="40789"/>
    <n v="100"/>
    <n v="3123"/>
    <x v="38"/>
    <x v="13"/>
    <s v=""/>
    <x v="42"/>
    <x v="15"/>
  </r>
  <r>
    <n v="783219336"/>
    <n v="1"/>
    <n v="6121"/>
    <s v=""/>
    <s v=""/>
    <n v="3228"/>
    <n v="276"/>
    <s v="7700"/>
    <s v="410070610075000"/>
    <x v="0"/>
    <n v="101"/>
    <n v="40495"/>
    <n v="100"/>
    <n v="3069"/>
    <x v="40"/>
    <x v="3"/>
    <s v=""/>
    <x v="42"/>
    <x v="15"/>
  </r>
  <r>
    <n v="783217398"/>
    <n v="1"/>
    <n v="6121"/>
    <s v=""/>
    <s v=""/>
    <n v="3228"/>
    <n v="276"/>
    <s v="7700"/>
    <s v="410070610075000"/>
    <x v="0"/>
    <n v="101"/>
    <n v="40479"/>
    <n v="100"/>
    <n v="3069"/>
    <x v="42"/>
    <x v="3"/>
    <s v=""/>
    <x v="42"/>
    <x v="15"/>
  </r>
  <r>
    <n v="783200298"/>
    <n v="4"/>
    <n v="6121"/>
    <s v=""/>
    <s v=""/>
    <n v="3228"/>
    <n v="276"/>
    <s v="7700"/>
    <s v="410070610075000"/>
    <x v="0"/>
    <n v="101"/>
    <n v="40282"/>
    <n v="100"/>
    <n v="3034"/>
    <x v="43"/>
    <x v="1"/>
    <s v=""/>
    <x v="42"/>
    <x v="15"/>
  </r>
  <r>
    <n v="783202331"/>
    <n v="1"/>
    <n v="6121"/>
    <s v=""/>
    <s v=""/>
    <n v="3228"/>
    <n v="276"/>
    <s v="7700"/>
    <s v="410070610075000"/>
    <x v="0"/>
    <n v="101"/>
    <n v="40304"/>
    <n v="100"/>
    <n v="3034"/>
    <x v="44"/>
    <x v="1"/>
    <s v=""/>
    <x v="42"/>
    <x v="15"/>
  </r>
  <r>
    <n v="783243200"/>
    <n v="1"/>
    <n v="6121"/>
    <s v=""/>
    <s v=""/>
    <n v="3228"/>
    <n v="276"/>
    <s v="7700"/>
    <s v="410070610075000"/>
    <x v="0"/>
    <n v="101"/>
    <n v="40738"/>
    <n v="100"/>
    <n v="3115"/>
    <x v="45"/>
    <x v="9"/>
    <s v=""/>
    <x v="42"/>
    <x v="15"/>
  </r>
  <r>
    <n v="783248615"/>
    <n v="1"/>
    <n v="6121"/>
    <s v=""/>
    <s v=""/>
    <n v="3228"/>
    <n v="276"/>
    <s v="7700"/>
    <s v="410070610075000"/>
    <x v="0"/>
    <n v="101"/>
    <n v="40797"/>
    <n v="100"/>
    <n v="3123"/>
    <x v="46"/>
    <x v="13"/>
    <s v=""/>
    <x v="42"/>
    <x v="15"/>
  </r>
  <r>
    <n v="783252244"/>
    <n v="1"/>
    <n v="6121"/>
    <s v=""/>
    <s v=""/>
    <n v="3228"/>
    <n v="276"/>
    <s v="7700"/>
    <s v="410070610075000"/>
    <x v="0"/>
    <n v="101"/>
    <n v="40835"/>
    <n v="100"/>
    <n v="3131"/>
    <x v="47"/>
    <x v="8"/>
    <s v=""/>
    <x v="42"/>
    <x v="15"/>
  </r>
  <r>
    <n v="783260319"/>
    <n v="2"/>
    <n v="6121"/>
    <s v=""/>
    <s v=""/>
    <n v="3228"/>
    <n v="276"/>
    <s v="7700"/>
    <s v="410070610075000"/>
    <x v="0"/>
    <n v="101"/>
    <n v="40916"/>
    <n v="100"/>
    <n v="3140"/>
    <x v="50"/>
    <x v="0"/>
    <s v=""/>
    <x v="42"/>
    <x v="15"/>
  </r>
  <r>
    <n v="783189582"/>
    <n v="1"/>
    <n v="6121"/>
    <s v=""/>
    <s v=""/>
    <n v="3228"/>
    <n v="276"/>
    <s v="7700"/>
    <s v="410070610075000"/>
    <x v="0"/>
    <n v="101"/>
    <n v="40193"/>
    <n v="100"/>
    <n v="3026"/>
    <x v="51"/>
    <x v="7"/>
    <s v=""/>
    <x v="42"/>
    <x v="15"/>
  </r>
  <r>
    <n v="783226214"/>
    <n v="2"/>
    <n v="6121"/>
    <s v=""/>
    <s v=""/>
    <n v="3228"/>
    <n v="276"/>
    <s v="7700"/>
    <s v="410070610075000"/>
    <x v="0"/>
    <n v="101"/>
    <n v="40550"/>
    <n v="100"/>
    <n v="3077"/>
    <x v="52"/>
    <x v="11"/>
    <s v=""/>
    <x v="42"/>
    <x v="15"/>
  </r>
  <r>
    <n v="783187036"/>
    <n v="1"/>
    <n v="6121"/>
    <s v=""/>
    <s v=""/>
    <n v="3228"/>
    <n v="276"/>
    <s v="7700"/>
    <s v="410070610075000"/>
    <x v="0"/>
    <n v="101"/>
    <n v="40177"/>
    <n v="100"/>
    <n v="3026"/>
    <x v="53"/>
    <x v="7"/>
    <s v=""/>
    <x v="42"/>
    <x v="15"/>
  </r>
  <r>
    <n v="783213218"/>
    <n v="10"/>
    <n v="6121"/>
    <s v=""/>
    <s v=""/>
    <n v="3228"/>
    <n v="276"/>
    <s v="7700"/>
    <s v="410070610075000"/>
    <x v="0"/>
    <n v="101"/>
    <n v="40436"/>
    <n v="100"/>
    <n v="3051"/>
    <x v="54"/>
    <x v="12"/>
    <s v=""/>
    <x v="42"/>
    <x v="15"/>
  </r>
  <r>
    <n v="783242174"/>
    <n v="1"/>
    <n v="6121"/>
    <s v=""/>
    <s v=""/>
    <n v="3228"/>
    <n v="276"/>
    <s v="7700"/>
    <s v="410070610075000"/>
    <x v="0"/>
    <n v="101"/>
    <n v="40720"/>
    <n v="100"/>
    <n v="3115"/>
    <x v="55"/>
    <x v="9"/>
    <s v=""/>
    <x v="42"/>
    <x v="15"/>
  </r>
  <r>
    <n v="783211812"/>
    <n v="5"/>
    <n v="6121"/>
    <s v=""/>
    <s v=""/>
    <n v="3228"/>
    <n v="276"/>
    <s v="7700"/>
    <s v="410070610075000"/>
    <x v="0"/>
    <n v="101"/>
    <n v="40428"/>
    <n v="100"/>
    <n v="3051"/>
    <x v="56"/>
    <x v="12"/>
    <s v=""/>
    <x v="42"/>
    <x v="15"/>
  </r>
  <r>
    <n v="783245746"/>
    <n v="1"/>
    <n v="6121"/>
    <s v=""/>
    <s v=""/>
    <n v="3228"/>
    <n v="276"/>
    <s v="7700"/>
    <s v="410070610075000"/>
    <x v="0"/>
    <n v="101"/>
    <n v="40762"/>
    <n v="100"/>
    <n v="3115"/>
    <x v="57"/>
    <x v="9"/>
    <s v=""/>
    <x v="42"/>
    <x v="15"/>
  </r>
  <r>
    <n v="783240407"/>
    <n v="7"/>
    <n v="6121"/>
    <s v=""/>
    <s v=""/>
    <n v="3228"/>
    <n v="276"/>
    <s v="7700"/>
    <s v="410070610075000"/>
    <x v="0"/>
    <n v="101"/>
    <n v="40711"/>
    <n v="100"/>
    <n v="3115"/>
    <x v="58"/>
    <x v="9"/>
    <s v=""/>
    <x v="42"/>
    <x v="15"/>
  </r>
  <r>
    <n v="783207499"/>
    <n v="3"/>
    <n v="6121"/>
    <s v=""/>
    <s v=""/>
    <n v="3228"/>
    <n v="276"/>
    <s v="7700"/>
    <s v="410070610075000"/>
    <x v="0"/>
    <n v="101"/>
    <n v="40371"/>
    <n v="100"/>
    <n v="3042"/>
    <x v="61"/>
    <x v="4"/>
    <s v=""/>
    <x v="42"/>
    <x v="15"/>
  </r>
  <r>
    <n v="783258210"/>
    <n v="3"/>
    <n v="6121"/>
    <s v=""/>
    <s v=""/>
    <n v="3228"/>
    <n v="276"/>
    <s v="7700"/>
    <s v="410070610075000"/>
    <x v="0"/>
    <n v="101"/>
    <n v="40894"/>
    <n v="100"/>
    <n v="3140"/>
    <x v="63"/>
    <x v="0"/>
    <s v=""/>
    <x v="42"/>
    <x v="15"/>
  </r>
  <r>
    <n v="783210957"/>
    <n v="2"/>
    <n v="6121"/>
    <s v=""/>
    <s v=""/>
    <n v="3228"/>
    <n v="276"/>
    <s v="7700"/>
    <s v="410070610075000"/>
    <x v="0"/>
    <n v="101"/>
    <n v="40410"/>
    <n v="100"/>
    <n v="3042"/>
    <x v="66"/>
    <x v="4"/>
    <s v=""/>
    <x v="42"/>
    <x v="15"/>
  </r>
  <r>
    <n v="783230831"/>
    <n v="3"/>
    <n v="6121"/>
    <s v=""/>
    <s v=""/>
    <n v="3228"/>
    <n v="276"/>
    <s v="7700"/>
    <s v="410070610075000"/>
    <x v="0"/>
    <n v="101"/>
    <n v="40606"/>
    <n v="100"/>
    <n v="3085"/>
    <x v="67"/>
    <x v="6"/>
    <s v=""/>
    <x v="42"/>
    <x v="15"/>
  </r>
  <r>
    <n v="783188290"/>
    <n v="2"/>
    <n v="6121"/>
    <s v=""/>
    <s v=""/>
    <n v="3228"/>
    <n v="276"/>
    <s v="7700"/>
    <s v="410070610075000"/>
    <x v="0"/>
    <n v="101"/>
    <n v="40185"/>
    <n v="100"/>
    <n v="3026"/>
    <x v="69"/>
    <x v="7"/>
    <s v=""/>
    <x v="42"/>
    <x v="15"/>
  </r>
  <r>
    <n v="783225036"/>
    <n v="8"/>
    <n v="6121"/>
    <s v=""/>
    <s v=""/>
    <n v="3228"/>
    <n v="276"/>
    <s v="7700"/>
    <s v="410070610075000"/>
    <x v="0"/>
    <n v="101"/>
    <n v="40541"/>
    <n v="100"/>
    <n v="3077"/>
    <x v="71"/>
    <x v="11"/>
    <s v=""/>
    <x v="42"/>
    <x v="15"/>
  </r>
  <r>
    <n v="783256025"/>
    <n v="2"/>
    <n v="6121"/>
    <s v=""/>
    <s v=""/>
    <n v="3228"/>
    <n v="276"/>
    <s v="7700"/>
    <s v="410070610075000"/>
    <x v="0"/>
    <n v="101"/>
    <n v="40878"/>
    <n v="100"/>
    <n v="3140"/>
    <x v="72"/>
    <x v="0"/>
    <s v=""/>
    <x v="42"/>
    <x v="15"/>
  </r>
  <r>
    <n v="783222737"/>
    <n v="1"/>
    <n v="6121"/>
    <s v=""/>
    <s v=""/>
    <n v="3228"/>
    <n v="276"/>
    <s v="7700"/>
    <s v="410070610075000"/>
    <x v="0"/>
    <n v="101"/>
    <n v="40525"/>
    <n v="100"/>
    <n v="3077"/>
    <x v="74"/>
    <x v="11"/>
    <s v=""/>
    <x v="42"/>
    <x v="15"/>
  </r>
  <r>
    <n v="783199405"/>
    <n v="1"/>
    <n v="6121"/>
    <s v=""/>
    <s v=""/>
    <n v="3228"/>
    <n v="276"/>
    <s v="7700"/>
    <s v="410070610075000"/>
    <x v="0"/>
    <n v="101"/>
    <n v="40274"/>
    <n v="100"/>
    <n v="3026"/>
    <x v="76"/>
    <x v="7"/>
    <s v=""/>
    <x v="42"/>
    <x v="15"/>
  </r>
  <r>
    <n v="783205030"/>
    <n v="3"/>
    <n v="6121"/>
    <s v=""/>
    <s v=""/>
    <n v="3228"/>
    <n v="276"/>
    <s v="7700"/>
    <s v="410075610080000"/>
    <x v="0"/>
    <n v="101"/>
    <n v="40347"/>
    <n v="100"/>
    <n v="3034"/>
    <x v="1"/>
    <x v="1"/>
    <s v=""/>
    <x v="42"/>
    <x v="16"/>
  </r>
  <r>
    <n v="783218444"/>
    <n v="1"/>
    <n v="6121"/>
    <s v=""/>
    <s v=""/>
    <n v="3228"/>
    <n v="276"/>
    <s v="7700"/>
    <s v="410075610080000"/>
    <x v="0"/>
    <n v="101"/>
    <n v="40487"/>
    <n v="100"/>
    <n v="3069"/>
    <x v="4"/>
    <x v="3"/>
    <s v=""/>
    <x v="42"/>
    <x v="16"/>
  </r>
  <r>
    <n v="783195644"/>
    <n v="6"/>
    <n v="6121"/>
    <s v=""/>
    <s v=""/>
    <n v="3228"/>
    <n v="276"/>
    <s v="7700"/>
    <s v="410075610080000"/>
    <x v="0"/>
    <n v="101"/>
    <n v="40240"/>
    <n v="100"/>
    <n v="3026"/>
    <x v="8"/>
    <x v="7"/>
    <s v=""/>
    <x v="42"/>
    <x v="16"/>
  </r>
  <r>
    <n v="783230129"/>
    <n v="1"/>
    <n v="6121"/>
    <s v=""/>
    <s v=""/>
    <n v="3228"/>
    <n v="276"/>
    <s v="7700"/>
    <s v="410075610080000"/>
    <x v="0"/>
    <n v="101"/>
    <n v="40592"/>
    <n v="100"/>
    <n v="3085"/>
    <x v="9"/>
    <x v="6"/>
    <s v=""/>
    <x v="42"/>
    <x v="16"/>
  </r>
  <r>
    <n v="783253005"/>
    <n v="3"/>
    <n v="6121"/>
    <s v=""/>
    <s v=""/>
    <n v="3228"/>
    <n v="276"/>
    <s v="7700"/>
    <s v="410075610080000"/>
    <x v="0"/>
    <n v="101"/>
    <n v="40843"/>
    <n v="100"/>
    <n v="3131"/>
    <x v="10"/>
    <x v="8"/>
    <s v=""/>
    <x v="42"/>
    <x v="16"/>
  </r>
  <r>
    <n v="783251447"/>
    <n v="1"/>
    <n v="6121"/>
    <s v=""/>
    <s v=""/>
    <n v="3228"/>
    <n v="276"/>
    <s v="7700"/>
    <s v="410075610080000"/>
    <x v="0"/>
    <n v="101"/>
    <n v="40827"/>
    <n v="100"/>
    <n v="3131"/>
    <x v="12"/>
    <x v="8"/>
    <s v=""/>
    <x v="42"/>
    <x v="16"/>
  </r>
  <r>
    <n v="783220268"/>
    <n v="7"/>
    <n v="6121"/>
    <s v=""/>
    <s v=""/>
    <n v="3228"/>
    <n v="276"/>
    <s v="7700"/>
    <s v="410075610080000"/>
    <x v="0"/>
    <n v="101"/>
    <n v="40509"/>
    <n v="100"/>
    <n v="3069"/>
    <x v="15"/>
    <x v="3"/>
    <s v=""/>
    <x v="42"/>
    <x v="16"/>
  </r>
  <r>
    <n v="783191654"/>
    <n v="2"/>
    <n v="6121"/>
    <s v=""/>
    <s v=""/>
    <n v="3228"/>
    <n v="276"/>
    <s v="7700"/>
    <s v="410075610080000"/>
    <x v="0"/>
    <n v="101"/>
    <n v="40215"/>
    <n v="100"/>
    <n v="3026"/>
    <x v="18"/>
    <x v="7"/>
    <s v=""/>
    <x v="42"/>
    <x v="16"/>
  </r>
  <r>
    <n v="783216316"/>
    <n v="3"/>
    <n v="6121"/>
    <s v=""/>
    <s v=""/>
    <n v="3228"/>
    <n v="276"/>
    <s v="7700"/>
    <s v="410075610080000"/>
    <x v="0"/>
    <n v="101"/>
    <n v="40461"/>
    <n v="100"/>
    <n v="3069"/>
    <x v="19"/>
    <x v="3"/>
    <s v=""/>
    <x v="42"/>
    <x v="16"/>
  </r>
  <r>
    <n v="783201515"/>
    <n v="1"/>
    <n v="6121"/>
    <s v=""/>
    <s v=""/>
    <n v="3228"/>
    <n v="276"/>
    <s v="7700"/>
    <s v="410075610080000"/>
    <x v="0"/>
    <n v="101"/>
    <n v="40291"/>
    <n v="100"/>
    <n v="3034"/>
    <x v="21"/>
    <x v="1"/>
    <s v=""/>
    <x v="42"/>
    <x v="16"/>
  </r>
  <r>
    <n v="783215252"/>
    <n v="5"/>
    <n v="6121"/>
    <s v=""/>
    <s v=""/>
    <n v="3228"/>
    <n v="276"/>
    <s v="7700"/>
    <s v="410075610080000"/>
    <x v="0"/>
    <n v="101"/>
    <n v="40452"/>
    <n v="100"/>
    <n v="3069"/>
    <x v="25"/>
    <x v="3"/>
    <s v=""/>
    <x v="42"/>
    <x v="16"/>
  </r>
  <r>
    <n v="783183750"/>
    <n v="31"/>
    <n v="6121"/>
    <s v=""/>
    <s v=""/>
    <n v="3228"/>
    <n v="276"/>
    <s v="7700"/>
    <s v="410075610080000"/>
    <x v="0"/>
    <n v="101"/>
    <n v="40924"/>
    <n v="100"/>
    <n v="3018"/>
    <x v="26"/>
    <x v="10"/>
    <s v=""/>
    <x v="42"/>
    <x v="16"/>
  </r>
  <r>
    <n v="783255095"/>
    <n v="3"/>
    <n v="6121"/>
    <s v=""/>
    <s v=""/>
    <n v="3228"/>
    <n v="276"/>
    <s v="7700"/>
    <s v="410075610080000"/>
    <x v="0"/>
    <n v="101"/>
    <n v="40860"/>
    <n v="100"/>
    <n v="3140"/>
    <x v="27"/>
    <x v="0"/>
    <s v=""/>
    <x v="42"/>
    <x v="16"/>
  </r>
  <r>
    <n v="783229236"/>
    <n v="2"/>
    <n v="6121"/>
    <s v=""/>
    <s v=""/>
    <n v="3228"/>
    <n v="276"/>
    <s v="7700"/>
    <s v="410075610080000"/>
    <x v="0"/>
    <n v="101"/>
    <n v="40584"/>
    <n v="100"/>
    <n v="3085"/>
    <x v="32"/>
    <x v="6"/>
    <s v=""/>
    <x v="42"/>
    <x v="16"/>
  </r>
  <r>
    <n v="783259237"/>
    <n v="6"/>
    <n v="6121"/>
    <s v=""/>
    <s v=""/>
    <n v="3228"/>
    <n v="276"/>
    <s v="7700"/>
    <s v="410075610080000"/>
    <x v="0"/>
    <n v="101"/>
    <n v="40908"/>
    <n v="100"/>
    <n v="3140"/>
    <x v="34"/>
    <x v="0"/>
    <s v=""/>
    <x v="42"/>
    <x v="16"/>
  </r>
  <r>
    <n v="783214359"/>
    <n v="1"/>
    <n v="6121"/>
    <s v=""/>
    <s v=""/>
    <n v="3228"/>
    <n v="276"/>
    <s v="7700"/>
    <s v="410075610080000"/>
    <x v="0"/>
    <n v="101"/>
    <n v="40444"/>
    <n v="100"/>
    <n v="3051"/>
    <x v="36"/>
    <x v="12"/>
    <s v=""/>
    <x v="42"/>
    <x v="16"/>
  </r>
  <r>
    <n v="783221598"/>
    <n v="2"/>
    <n v="6121"/>
    <s v=""/>
    <s v=""/>
    <n v="3228"/>
    <n v="276"/>
    <s v="7700"/>
    <s v="410075610080000"/>
    <x v="0"/>
    <n v="101"/>
    <n v="40517"/>
    <n v="100"/>
    <n v="3069"/>
    <x v="37"/>
    <x v="3"/>
    <s v=""/>
    <x v="42"/>
    <x v="16"/>
  </r>
  <r>
    <n v="783247514"/>
    <n v="2"/>
    <n v="6121"/>
    <s v=""/>
    <s v=""/>
    <n v="3228"/>
    <n v="276"/>
    <s v="7700"/>
    <s v="410075610080000"/>
    <x v="0"/>
    <n v="101"/>
    <n v="40789"/>
    <n v="100"/>
    <n v="3123"/>
    <x v="38"/>
    <x v="13"/>
    <s v=""/>
    <x v="42"/>
    <x v="16"/>
  </r>
  <r>
    <n v="783228476"/>
    <n v="1"/>
    <n v="6121"/>
    <s v=""/>
    <s v=""/>
    <n v="3228"/>
    <n v="276"/>
    <s v="7700"/>
    <s v="410075610080000"/>
    <x v="0"/>
    <n v="101"/>
    <n v="40576"/>
    <n v="100"/>
    <n v="3085"/>
    <x v="41"/>
    <x v="6"/>
    <s v=""/>
    <x v="42"/>
    <x v="16"/>
  </r>
  <r>
    <n v="783200299"/>
    <n v="3"/>
    <n v="6121"/>
    <s v=""/>
    <s v=""/>
    <n v="3228"/>
    <n v="276"/>
    <s v="7700"/>
    <s v="410075610080000"/>
    <x v="0"/>
    <n v="101"/>
    <n v="40282"/>
    <n v="100"/>
    <n v="3034"/>
    <x v="43"/>
    <x v="1"/>
    <s v=""/>
    <x v="42"/>
    <x v="16"/>
  </r>
  <r>
    <n v="783202332"/>
    <n v="1"/>
    <n v="6121"/>
    <s v=""/>
    <s v=""/>
    <n v="3228"/>
    <n v="276"/>
    <s v="7700"/>
    <s v="410075610080000"/>
    <x v="0"/>
    <n v="101"/>
    <n v="40304"/>
    <n v="100"/>
    <n v="3034"/>
    <x v="44"/>
    <x v="1"/>
    <s v=""/>
    <x v="42"/>
    <x v="16"/>
  </r>
  <r>
    <n v="783243201"/>
    <n v="4"/>
    <n v="6121"/>
    <s v=""/>
    <s v=""/>
    <n v="3228"/>
    <n v="276"/>
    <s v="7700"/>
    <s v="410075610080000"/>
    <x v="0"/>
    <n v="101"/>
    <n v="40738"/>
    <n v="100"/>
    <n v="3115"/>
    <x v="45"/>
    <x v="9"/>
    <s v=""/>
    <x v="42"/>
    <x v="16"/>
  </r>
  <r>
    <n v="783248616"/>
    <n v="1"/>
    <n v="6121"/>
    <s v=""/>
    <s v=""/>
    <n v="3228"/>
    <n v="276"/>
    <s v="7700"/>
    <s v="410075610080000"/>
    <x v="0"/>
    <n v="101"/>
    <n v="40797"/>
    <n v="100"/>
    <n v="3123"/>
    <x v="46"/>
    <x v="13"/>
    <s v=""/>
    <x v="42"/>
    <x v="16"/>
  </r>
  <r>
    <n v="783235430"/>
    <n v="1"/>
    <n v="6121"/>
    <s v=""/>
    <s v=""/>
    <n v="3228"/>
    <n v="276"/>
    <s v="7700"/>
    <s v="410075610080000"/>
    <x v="0"/>
    <n v="101"/>
    <n v="40657"/>
    <n v="100"/>
    <n v="3107"/>
    <x v="48"/>
    <x v="5"/>
    <s v=""/>
    <x v="42"/>
    <x v="16"/>
  </r>
  <r>
    <n v="783205733"/>
    <n v="2"/>
    <n v="6121"/>
    <s v=""/>
    <s v=""/>
    <n v="3228"/>
    <n v="276"/>
    <s v="7700"/>
    <s v="410075610080000"/>
    <x v="0"/>
    <n v="101"/>
    <n v="40355"/>
    <n v="100"/>
    <n v="3042"/>
    <x v="49"/>
    <x v="4"/>
    <s v=""/>
    <x v="42"/>
    <x v="16"/>
  </r>
  <r>
    <n v="783260320"/>
    <n v="4"/>
    <n v="6121"/>
    <s v=""/>
    <s v=""/>
    <n v="3228"/>
    <n v="276"/>
    <s v="7700"/>
    <s v="410075610080000"/>
    <x v="0"/>
    <n v="101"/>
    <n v="40916"/>
    <n v="100"/>
    <n v="3140"/>
    <x v="50"/>
    <x v="0"/>
    <s v=""/>
    <x v="42"/>
    <x v="16"/>
  </r>
  <r>
    <n v="783213219"/>
    <n v="1"/>
    <n v="6121"/>
    <s v=""/>
    <s v=""/>
    <n v="3228"/>
    <n v="276"/>
    <s v="7700"/>
    <s v="410075610080000"/>
    <x v="0"/>
    <n v="101"/>
    <n v="40436"/>
    <n v="100"/>
    <n v="3051"/>
    <x v="54"/>
    <x v="12"/>
    <s v=""/>
    <x v="42"/>
    <x v="16"/>
  </r>
  <r>
    <n v="783211813"/>
    <n v="1"/>
    <n v="6121"/>
    <s v=""/>
    <s v=""/>
    <n v="3228"/>
    <n v="276"/>
    <s v="7700"/>
    <s v="410075610080000"/>
    <x v="0"/>
    <n v="101"/>
    <n v="40428"/>
    <n v="100"/>
    <n v="3051"/>
    <x v="56"/>
    <x v="12"/>
    <s v=""/>
    <x v="42"/>
    <x v="16"/>
  </r>
  <r>
    <n v="783245747"/>
    <n v="1"/>
    <n v="6121"/>
    <s v=""/>
    <s v=""/>
    <n v="3228"/>
    <n v="276"/>
    <s v="7700"/>
    <s v="410075610080000"/>
    <x v="0"/>
    <n v="101"/>
    <n v="40762"/>
    <n v="100"/>
    <n v="3115"/>
    <x v="57"/>
    <x v="9"/>
    <s v=""/>
    <x v="42"/>
    <x v="16"/>
  </r>
  <r>
    <n v="783240408"/>
    <n v="3"/>
    <n v="6121"/>
    <s v=""/>
    <s v=""/>
    <n v="3228"/>
    <n v="276"/>
    <s v="7700"/>
    <s v="410075610080000"/>
    <x v="0"/>
    <n v="101"/>
    <n v="40711"/>
    <n v="100"/>
    <n v="3115"/>
    <x v="58"/>
    <x v="9"/>
    <s v=""/>
    <x v="42"/>
    <x v="16"/>
  </r>
  <r>
    <n v="783232751"/>
    <n v="1"/>
    <n v="6121"/>
    <s v=""/>
    <s v=""/>
    <n v="3228"/>
    <n v="276"/>
    <s v="7700"/>
    <s v="410075610080000"/>
    <x v="0"/>
    <n v="101"/>
    <n v="40622"/>
    <n v="100"/>
    <n v="3093"/>
    <x v="59"/>
    <x v="2"/>
    <s v=""/>
    <x v="42"/>
    <x v="16"/>
  </r>
  <r>
    <n v="783246602"/>
    <n v="1"/>
    <n v="6121"/>
    <s v=""/>
    <s v=""/>
    <n v="3228"/>
    <n v="276"/>
    <s v="7700"/>
    <s v="410075610080000"/>
    <x v="0"/>
    <n v="101"/>
    <n v="40771"/>
    <n v="100"/>
    <n v="3123"/>
    <x v="62"/>
    <x v="13"/>
    <s v=""/>
    <x v="42"/>
    <x v="16"/>
  </r>
  <r>
    <n v="783258211"/>
    <n v="2"/>
    <n v="6121"/>
    <s v=""/>
    <s v=""/>
    <n v="3228"/>
    <n v="276"/>
    <s v="7700"/>
    <s v="410075610080000"/>
    <x v="0"/>
    <n v="101"/>
    <n v="40894"/>
    <n v="100"/>
    <n v="3140"/>
    <x v="63"/>
    <x v="0"/>
    <s v=""/>
    <x v="42"/>
    <x v="16"/>
  </r>
  <r>
    <n v="783210958"/>
    <n v="3"/>
    <n v="6121"/>
    <s v=""/>
    <s v=""/>
    <n v="3228"/>
    <n v="276"/>
    <s v="7700"/>
    <s v="410075610080000"/>
    <x v="0"/>
    <n v="101"/>
    <n v="40410"/>
    <n v="100"/>
    <n v="3042"/>
    <x v="66"/>
    <x v="4"/>
    <s v=""/>
    <x v="42"/>
    <x v="16"/>
  </r>
  <r>
    <n v="783230832"/>
    <n v="2"/>
    <n v="6121"/>
    <s v=""/>
    <s v=""/>
    <n v="3228"/>
    <n v="276"/>
    <s v="7700"/>
    <s v="410075610080000"/>
    <x v="0"/>
    <n v="101"/>
    <n v="40606"/>
    <n v="100"/>
    <n v="3085"/>
    <x v="67"/>
    <x v="6"/>
    <s v=""/>
    <x v="42"/>
    <x v="16"/>
  </r>
  <r>
    <n v="783225037"/>
    <n v="3"/>
    <n v="6121"/>
    <s v=""/>
    <s v=""/>
    <n v="3228"/>
    <n v="276"/>
    <s v="7700"/>
    <s v="410075610080000"/>
    <x v="0"/>
    <n v="101"/>
    <n v="40541"/>
    <n v="100"/>
    <n v="3077"/>
    <x v="71"/>
    <x v="11"/>
    <s v=""/>
    <x v="42"/>
    <x v="16"/>
  </r>
  <r>
    <n v="783192775"/>
    <n v="1"/>
    <n v="6121"/>
    <s v=""/>
    <s v=""/>
    <n v="3228"/>
    <n v="276"/>
    <s v="7700"/>
    <s v="410075610080000"/>
    <x v="0"/>
    <n v="101"/>
    <n v="40223"/>
    <n v="100"/>
    <n v="3026"/>
    <x v="73"/>
    <x v="7"/>
    <s v=""/>
    <x v="42"/>
    <x v="16"/>
  </r>
  <r>
    <n v="783222738"/>
    <n v="2"/>
    <n v="6121"/>
    <s v=""/>
    <s v=""/>
    <n v="3228"/>
    <n v="276"/>
    <s v="7700"/>
    <s v="410075610080000"/>
    <x v="0"/>
    <n v="101"/>
    <n v="40525"/>
    <n v="100"/>
    <n v="3077"/>
    <x v="74"/>
    <x v="11"/>
    <s v=""/>
    <x v="42"/>
    <x v="16"/>
  </r>
  <r>
    <n v="783238280"/>
    <n v="1"/>
    <n v="6121"/>
    <s v=""/>
    <s v=""/>
    <n v="3228"/>
    <n v="276"/>
    <s v="7700"/>
    <s v="410075610080000"/>
    <x v="0"/>
    <n v="101"/>
    <n v="40690"/>
    <n v="100"/>
    <n v="3107"/>
    <x v="75"/>
    <x v="5"/>
    <s v=""/>
    <x v="42"/>
    <x v="16"/>
  </r>
  <r>
    <n v="783183754"/>
    <n v="1"/>
    <n v="6121"/>
    <s v=""/>
    <s v=""/>
    <n v="3228"/>
    <n v="288"/>
    <s v="7700"/>
    <s v="400000600005000"/>
    <x v="0"/>
    <n v="101"/>
    <n v="40924"/>
    <n v="100"/>
    <n v="3018"/>
    <x v="26"/>
    <x v="10"/>
    <s v=""/>
    <x v="57"/>
    <x v="2"/>
  </r>
  <r>
    <n v="783240412"/>
    <n v="1"/>
    <n v="6121"/>
    <s v=""/>
    <s v=""/>
    <n v="3228"/>
    <n v="288"/>
    <s v="7700"/>
    <s v="400000600005000"/>
    <x v="0"/>
    <n v="101"/>
    <n v="40711"/>
    <n v="100"/>
    <n v="3115"/>
    <x v="58"/>
    <x v="9"/>
    <s v=""/>
    <x v="57"/>
    <x v="2"/>
  </r>
  <r>
    <n v="783227174"/>
    <n v="3"/>
    <n v="6121"/>
    <s v=""/>
    <s v=""/>
    <n v="3228"/>
    <n v="288"/>
    <s v="7700"/>
    <s v="410025610030000"/>
    <x v="0"/>
    <n v="101"/>
    <n v="40568"/>
    <n v="100"/>
    <n v="3085"/>
    <x v="7"/>
    <x v="6"/>
    <s v=""/>
    <x v="57"/>
    <x v="9"/>
  </r>
  <r>
    <n v="783191663"/>
    <n v="1"/>
    <n v="6121"/>
    <s v=""/>
    <s v=""/>
    <n v="3228"/>
    <n v="288"/>
    <s v="7700"/>
    <s v="410025610030000"/>
    <x v="0"/>
    <n v="101"/>
    <n v="40215"/>
    <n v="100"/>
    <n v="3026"/>
    <x v="18"/>
    <x v="7"/>
    <s v=""/>
    <x v="57"/>
    <x v="9"/>
  </r>
  <r>
    <n v="783183759"/>
    <n v="5"/>
    <n v="6121"/>
    <s v=""/>
    <s v=""/>
    <n v="3228"/>
    <n v="288"/>
    <s v="7700"/>
    <s v="410025610030000"/>
    <x v="0"/>
    <n v="101"/>
    <n v="40924"/>
    <n v="100"/>
    <n v="3018"/>
    <x v="26"/>
    <x v="10"/>
    <s v=""/>
    <x v="57"/>
    <x v="9"/>
  </r>
  <r>
    <n v="783189592"/>
    <n v="1"/>
    <n v="6121"/>
    <s v=""/>
    <s v=""/>
    <n v="3228"/>
    <n v="288"/>
    <s v="7700"/>
    <s v="410025610030000"/>
    <x v="0"/>
    <n v="101"/>
    <n v="40193"/>
    <n v="100"/>
    <n v="3026"/>
    <x v="51"/>
    <x v="7"/>
    <s v=""/>
    <x v="57"/>
    <x v="9"/>
  </r>
  <r>
    <n v="783245756"/>
    <n v="1"/>
    <n v="6121"/>
    <s v=""/>
    <s v=""/>
    <n v="3228"/>
    <n v="288"/>
    <s v="7700"/>
    <s v="410025610030000"/>
    <x v="0"/>
    <n v="101"/>
    <n v="40762"/>
    <n v="100"/>
    <n v="3115"/>
    <x v="57"/>
    <x v="9"/>
    <s v=""/>
    <x v="57"/>
    <x v="9"/>
  </r>
  <r>
    <n v="783240417"/>
    <n v="1"/>
    <n v="6121"/>
    <s v=""/>
    <s v=""/>
    <n v="3228"/>
    <n v="288"/>
    <s v="7700"/>
    <s v="410025610030000"/>
    <x v="0"/>
    <n v="101"/>
    <n v="40711"/>
    <n v="100"/>
    <n v="3115"/>
    <x v="58"/>
    <x v="9"/>
    <s v=""/>
    <x v="57"/>
    <x v="9"/>
  </r>
  <r>
    <n v="783222747"/>
    <n v="1"/>
    <n v="6121"/>
    <s v=""/>
    <s v=""/>
    <n v="3228"/>
    <n v="288"/>
    <s v="7700"/>
    <s v="410025610030000"/>
    <x v="0"/>
    <n v="101"/>
    <n v="40525"/>
    <n v="100"/>
    <n v="3077"/>
    <x v="74"/>
    <x v="11"/>
    <s v=""/>
    <x v="57"/>
    <x v="9"/>
  </r>
  <r>
    <n v="783191665"/>
    <n v="1"/>
    <n v="6121"/>
    <s v=""/>
    <s v=""/>
    <n v="3228"/>
    <n v="288"/>
    <s v="7700"/>
    <s v="410035610040000"/>
    <x v="0"/>
    <n v="101"/>
    <n v="40215"/>
    <n v="100"/>
    <n v="3026"/>
    <x v="18"/>
    <x v="7"/>
    <s v=""/>
    <x v="57"/>
    <x v="1"/>
  </r>
  <r>
    <n v="783197137"/>
    <n v="1"/>
    <n v="6121"/>
    <s v=""/>
    <s v=""/>
    <n v="3228"/>
    <n v="288"/>
    <s v="7700"/>
    <s v="410035610040000"/>
    <x v="0"/>
    <n v="101"/>
    <n v="40258"/>
    <n v="100"/>
    <n v="3026"/>
    <x v="20"/>
    <x v="7"/>
    <s v=""/>
    <x v="57"/>
    <x v="1"/>
  </r>
  <r>
    <n v="783215263"/>
    <n v="1"/>
    <n v="6121"/>
    <s v=""/>
    <s v=""/>
    <n v="3228"/>
    <n v="288"/>
    <s v="7700"/>
    <s v="410035610040000"/>
    <x v="0"/>
    <n v="101"/>
    <n v="40452"/>
    <n v="100"/>
    <n v="3069"/>
    <x v="25"/>
    <x v="3"/>
    <s v=""/>
    <x v="57"/>
    <x v="1"/>
  </r>
  <r>
    <n v="783183761"/>
    <n v="3"/>
    <n v="6121"/>
    <s v=""/>
    <s v=""/>
    <n v="3228"/>
    <n v="288"/>
    <s v="7700"/>
    <s v="410035610040000"/>
    <x v="0"/>
    <n v="101"/>
    <n v="40924"/>
    <n v="100"/>
    <n v="3018"/>
    <x v="26"/>
    <x v="10"/>
    <s v=""/>
    <x v="57"/>
    <x v="1"/>
  </r>
  <r>
    <n v="783221609"/>
    <n v="3"/>
    <n v="6121"/>
    <s v=""/>
    <s v=""/>
    <n v="3228"/>
    <n v="288"/>
    <s v="7700"/>
    <s v="410035610040000"/>
    <x v="0"/>
    <n v="101"/>
    <n v="40517"/>
    <n v="100"/>
    <n v="3069"/>
    <x v="37"/>
    <x v="3"/>
    <s v=""/>
    <x v="57"/>
    <x v="1"/>
  </r>
  <r>
    <n v="783240419"/>
    <n v="2"/>
    <n v="6121"/>
    <s v=""/>
    <s v=""/>
    <n v="3228"/>
    <n v="288"/>
    <s v="7700"/>
    <s v="410035610040000"/>
    <x v="0"/>
    <n v="101"/>
    <n v="40711"/>
    <n v="100"/>
    <n v="3115"/>
    <x v="58"/>
    <x v="9"/>
    <s v=""/>
    <x v="57"/>
    <x v="1"/>
  </r>
  <r>
    <n v="783231717"/>
    <n v="1"/>
    <n v="6121"/>
    <s v=""/>
    <s v=""/>
    <n v="3228"/>
    <n v="288"/>
    <s v="7700"/>
    <s v="410035610040000"/>
    <x v="0"/>
    <n v="101"/>
    <n v="40614"/>
    <n v="100"/>
    <n v="3093"/>
    <x v="60"/>
    <x v="2"/>
    <s v=""/>
    <x v="57"/>
    <x v="1"/>
  </r>
  <r>
    <n v="783183764"/>
    <n v="1"/>
    <n v="6121"/>
    <s v=""/>
    <s v=""/>
    <n v="3228"/>
    <n v="288"/>
    <s v="7700"/>
    <s v="410050610055000"/>
    <x v="0"/>
    <n v="101"/>
    <n v="40924"/>
    <n v="100"/>
    <n v="3018"/>
    <x v="26"/>
    <x v="10"/>
    <s v=""/>
    <x v="57"/>
    <x v="18"/>
  </r>
  <r>
    <n v="783227192"/>
    <n v="1"/>
    <n v="6121"/>
    <s v=""/>
    <s v=""/>
    <n v="3228"/>
    <n v="300"/>
    <s v="7700"/>
    <s v="410020610025000"/>
    <x v="0"/>
    <n v="101"/>
    <n v="40568"/>
    <n v="100"/>
    <n v="3085"/>
    <x v="7"/>
    <x v="6"/>
    <s v=""/>
    <x v="8"/>
    <x v="11"/>
  </r>
  <r>
    <n v="783183777"/>
    <n v="3"/>
    <n v="6121"/>
    <s v=""/>
    <s v=""/>
    <n v="3228"/>
    <n v="300"/>
    <s v="7700"/>
    <s v="410020610025000"/>
    <x v="0"/>
    <n v="101"/>
    <n v="40924"/>
    <n v="100"/>
    <n v="3018"/>
    <x v="26"/>
    <x v="10"/>
    <s v=""/>
    <x v="8"/>
    <x v="11"/>
  </r>
  <r>
    <n v="783255103"/>
    <n v="1"/>
    <n v="6121"/>
    <s v=""/>
    <s v=""/>
    <n v="3228"/>
    <n v="300"/>
    <s v="7700"/>
    <s v="410020610025000"/>
    <x v="0"/>
    <n v="101"/>
    <n v="40860"/>
    <n v="100"/>
    <n v="3140"/>
    <x v="27"/>
    <x v="0"/>
    <s v=""/>
    <x v="8"/>
    <x v="11"/>
  </r>
  <r>
    <n v="783260347"/>
    <n v="4"/>
    <n v="6121"/>
    <s v=""/>
    <s v=""/>
    <n v="3228"/>
    <n v="300"/>
    <s v="7700"/>
    <s v="410020610025000"/>
    <x v="0"/>
    <n v="101"/>
    <n v="40916"/>
    <n v="100"/>
    <n v="3140"/>
    <x v="50"/>
    <x v="0"/>
    <s v=""/>
    <x v="8"/>
    <x v="11"/>
  </r>
  <r>
    <n v="783187045"/>
    <n v="1"/>
    <n v="6121"/>
    <s v=""/>
    <s v=""/>
    <n v="3228"/>
    <n v="300"/>
    <s v="7700"/>
    <s v="410020610025000"/>
    <x v="0"/>
    <n v="101"/>
    <n v="40177"/>
    <n v="100"/>
    <n v="3026"/>
    <x v="53"/>
    <x v="7"/>
    <s v=""/>
    <x v="8"/>
    <x v="11"/>
  </r>
  <r>
    <n v="783240435"/>
    <n v="2"/>
    <n v="6121"/>
    <s v=""/>
    <s v=""/>
    <n v="3228"/>
    <n v="300"/>
    <s v="7700"/>
    <s v="410020610025000"/>
    <x v="0"/>
    <n v="101"/>
    <n v="40711"/>
    <n v="100"/>
    <n v="3115"/>
    <x v="58"/>
    <x v="9"/>
    <s v=""/>
    <x v="8"/>
    <x v="11"/>
  </r>
  <r>
    <n v="783256034"/>
    <n v="1"/>
    <n v="6121"/>
    <s v=""/>
    <s v=""/>
    <n v="3228"/>
    <n v="300"/>
    <s v="7700"/>
    <s v="410020610025000"/>
    <x v="0"/>
    <n v="101"/>
    <n v="40878"/>
    <n v="100"/>
    <n v="3140"/>
    <x v="72"/>
    <x v="0"/>
    <s v=""/>
    <x v="8"/>
    <x v="11"/>
  </r>
  <r>
    <n v="783257147"/>
    <n v="4"/>
    <n v="6121"/>
    <s v=""/>
    <s v=""/>
    <n v="3228"/>
    <n v="300"/>
    <s v="7700"/>
    <s v="410075610080000"/>
    <x v="0"/>
    <n v="101"/>
    <n v="40886"/>
    <n v="100"/>
    <n v="3140"/>
    <x v="0"/>
    <x v="0"/>
    <s v=""/>
    <x v="8"/>
    <x v="16"/>
  </r>
  <r>
    <n v="783227203"/>
    <n v="1"/>
    <n v="6121"/>
    <s v=""/>
    <s v=""/>
    <n v="3228"/>
    <n v="300"/>
    <s v="7700"/>
    <s v="410075610080000"/>
    <x v="0"/>
    <n v="101"/>
    <n v="40568"/>
    <n v="100"/>
    <n v="3085"/>
    <x v="7"/>
    <x v="6"/>
    <s v=""/>
    <x v="8"/>
    <x v="16"/>
  </r>
  <r>
    <n v="783215290"/>
    <n v="1"/>
    <n v="6121"/>
    <s v=""/>
    <s v=""/>
    <n v="3228"/>
    <n v="300"/>
    <s v="7700"/>
    <s v="410075610080000"/>
    <x v="0"/>
    <n v="101"/>
    <n v="40452"/>
    <n v="100"/>
    <n v="3069"/>
    <x v="25"/>
    <x v="3"/>
    <s v=""/>
    <x v="8"/>
    <x v="16"/>
  </r>
  <r>
    <n v="783183788"/>
    <n v="8"/>
    <n v="6121"/>
    <s v=""/>
    <s v=""/>
    <n v="3228"/>
    <n v="300"/>
    <s v="7700"/>
    <s v="410075610080000"/>
    <x v="0"/>
    <n v="101"/>
    <n v="40924"/>
    <n v="100"/>
    <n v="3018"/>
    <x v="26"/>
    <x v="10"/>
    <s v=""/>
    <x v="8"/>
    <x v="16"/>
  </r>
  <r>
    <n v="783223745"/>
    <n v="1"/>
    <n v="6121"/>
    <s v=""/>
    <s v=""/>
    <n v="3228"/>
    <n v="300"/>
    <s v="7700"/>
    <s v="410075610080000"/>
    <x v="0"/>
    <n v="101"/>
    <n v="40533"/>
    <n v="100"/>
    <n v="3077"/>
    <x v="31"/>
    <x v="11"/>
    <s v=""/>
    <x v="8"/>
    <x v="16"/>
  </r>
  <r>
    <n v="783243220"/>
    <n v="1"/>
    <n v="6121"/>
    <s v=""/>
    <s v=""/>
    <n v="3228"/>
    <n v="300"/>
    <s v="7700"/>
    <s v="410075610080000"/>
    <x v="0"/>
    <n v="101"/>
    <n v="40738"/>
    <n v="100"/>
    <n v="3115"/>
    <x v="45"/>
    <x v="9"/>
    <s v=""/>
    <x v="8"/>
    <x v="16"/>
  </r>
  <r>
    <n v="783260358"/>
    <n v="3"/>
    <n v="6121"/>
    <s v=""/>
    <s v=""/>
    <n v="3228"/>
    <n v="300"/>
    <s v="7700"/>
    <s v="410075610080000"/>
    <x v="0"/>
    <n v="101"/>
    <n v="40916"/>
    <n v="100"/>
    <n v="3140"/>
    <x v="50"/>
    <x v="0"/>
    <s v=""/>
    <x v="8"/>
    <x v="16"/>
  </r>
  <r>
    <n v="783242194"/>
    <n v="1"/>
    <n v="6121"/>
    <s v=""/>
    <s v=""/>
    <n v="3228"/>
    <n v="300"/>
    <s v="7700"/>
    <s v="410075610080000"/>
    <x v="0"/>
    <n v="101"/>
    <n v="40720"/>
    <n v="100"/>
    <n v="3115"/>
    <x v="55"/>
    <x v="9"/>
    <s v=""/>
    <x v="8"/>
    <x v="16"/>
  </r>
  <r>
    <n v="783240446"/>
    <n v="5"/>
    <n v="6121"/>
    <s v=""/>
    <s v=""/>
    <n v="3228"/>
    <n v="300"/>
    <s v="7700"/>
    <s v="410075610080000"/>
    <x v="0"/>
    <n v="101"/>
    <n v="40711"/>
    <n v="100"/>
    <n v="3115"/>
    <x v="58"/>
    <x v="9"/>
    <s v=""/>
    <x v="8"/>
    <x v="16"/>
  </r>
  <r>
    <n v="783246621"/>
    <n v="3"/>
    <n v="6121"/>
    <s v=""/>
    <s v=""/>
    <n v="3228"/>
    <n v="300"/>
    <s v="7700"/>
    <s v="410075610080000"/>
    <x v="0"/>
    <n v="101"/>
    <n v="40771"/>
    <n v="100"/>
    <n v="3123"/>
    <x v="62"/>
    <x v="13"/>
    <s v=""/>
    <x v="8"/>
    <x v="16"/>
  </r>
  <r>
    <n v="783230851"/>
    <n v="1"/>
    <n v="6121"/>
    <s v=""/>
    <s v=""/>
    <n v="3228"/>
    <n v="300"/>
    <s v="7700"/>
    <s v="410075610080000"/>
    <x v="0"/>
    <n v="101"/>
    <n v="40606"/>
    <n v="100"/>
    <n v="3085"/>
    <x v="67"/>
    <x v="6"/>
    <s v=""/>
    <x v="8"/>
    <x v="16"/>
  </r>
  <r>
    <n v="783225056"/>
    <n v="1"/>
    <n v="6121"/>
    <s v=""/>
    <s v=""/>
    <n v="3228"/>
    <n v="300"/>
    <s v="7700"/>
    <s v="410075610080000"/>
    <x v="0"/>
    <n v="101"/>
    <n v="40541"/>
    <n v="100"/>
    <n v="3077"/>
    <x v="71"/>
    <x v="11"/>
    <s v=""/>
    <x v="8"/>
    <x v="16"/>
  </r>
  <r>
    <n v="783256045"/>
    <n v="2"/>
    <n v="6121"/>
    <s v=""/>
    <s v=""/>
    <n v="3228"/>
    <n v="300"/>
    <s v="7700"/>
    <s v="410075610080000"/>
    <x v="0"/>
    <n v="101"/>
    <n v="40878"/>
    <n v="100"/>
    <n v="3140"/>
    <x v="72"/>
    <x v="0"/>
    <s v=""/>
    <x v="8"/>
    <x v="16"/>
  </r>
  <r>
    <n v="783238318"/>
    <n v="2"/>
    <n v="6121"/>
    <s v=""/>
    <s v=""/>
    <n v="3228"/>
    <n v="300"/>
    <s v="7700"/>
    <s v="410075610080000"/>
    <x v="0"/>
    <n v="101"/>
    <n v="40690"/>
    <n v="100"/>
    <n v="3107"/>
    <x v="75"/>
    <x v="5"/>
    <s v=""/>
    <x v="8"/>
    <x v="16"/>
  </r>
  <r>
    <n v="783219370"/>
    <n v="1"/>
    <n v="6121"/>
    <s v=""/>
    <s v=""/>
    <n v="3228"/>
    <n v="308"/>
    <s v="7700"/>
    <s v="410050610055000"/>
    <x v="0"/>
    <n v="101"/>
    <n v="40495"/>
    <n v="100"/>
    <n v="3069"/>
    <x v="40"/>
    <x v="3"/>
    <s v=""/>
    <x v="126"/>
    <x v="18"/>
  </r>
  <r>
    <n v="783183819"/>
    <n v="2"/>
    <n v="6121"/>
    <s v=""/>
    <s v=""/>
    <n v="3228"/>
    <n v="320"/>
    <s v="7700"/>
    <s v="410040610045000"/>
    <x v="0"/>
    <n v="101"/>
    <n v="40924"/>
    <n v="100"/>
    <n v="3018"/>
    <x v="26"/>
    <x v="10"/>
    <s v=""/>
    <x v="117"/>
    <x v="12"/>
  </r>
  <r>
    <n v="783193994"/>
    <n v="7"/>
    <n v="6121"/>
    <s v=""/>
    <s v=""/>
    <n v="3228"/>
    <n v="324"/>
    <s v=""/>
    <s v=""/>
    <x v="0"/>
    <n v="101"/>
    <n v="40231"/>
    <n v="100"/>
    <n v="3026"/>
    <x v="17"/>
    <x v="7"/>
    <s v=""/>
    <x v="88"/>
    <x v="0"/>
  </r>
  <r>
    <n v="783216338"/>
    <n v="1"/>
    <n v="6121"/>
    <s v=""/>
    <s v=""/>
    <n v="3228"/>
    <n v="324"/>
    <s v=""/>
    <s v=""/>
    <x v="0"/>
    <n v="101"/>
    <n v="40461"/>
    <n v="100"/>
    <n v="3069"/>
    <x v="19"/>
    <x v="3"/>
    <s v=""/>
    <x v="88"/>
    <x v="0"/>
  </r>
  <r>
    <n v="783198440"/>
    <n v="1"/>
    <n v="6121"/>
    <s v=""/>
    <s v=""/>
    <n v="3228"/>
    <n v="324"/>
    <s v=""/>
    <s v=""/>
    <x v="0"/>
    <n v="101"/>
    <n v="40266"/>
    <n v="100"/>
    <n v="3026"/>
    <x v="22"/>
    <x v="7"/>
    <s v=""/>
    <x v="88"/>
    <x v="0"/>
  </r>
  <r>
    <n v="783183829"/>
    <n v="14"/>
    <n v="6121"/>
    <s v=""/>
    <s v=""/>
    <n v="3228"/>
    <n v="324"/>
    <s v=""/>
    <s v=""/>
    <x v="0"/>
    <n v="101"/>
    <n v="40924"/>
    <n v="100"/>
    <n v="3018"/>
    <x v="26"/>
    <x v="10"/>
    <s v=""/>
    <x v="88"/>
    <x v="0"/>
  </r>
  <r>
    <n v="783229239"/>
    <n v="1"/>
    <n v="6121"/>
    <s v=""/>
    <s v=""/>
    <n v="3228"/>
    <n v="324"/>
    <s v=""/>
    <s v=""/>
    <x v="0"/>
    <n v="101"/>
    <n v="40584"/>
    <n v="100"/>
    <n v="3085"/>
    <x v="32"/>
    <x v="6"/>
    <s v=""/>
    <x v="88"/>
    <x v="0"/>
  </r>
  <r>
    <n v="783189624"/>
    <n v="1"/>
    <n v="6121"/>
    <s v=""/>
    <s v=""/>
    <n v="3228"/>
    <n v="324"/>
    <s v=""/>
    <s v=""/>
    <x v="0"/>
    <n v="101"/>
    <n v="40193"/>
    <n v="100"/>
    <n v="3026"/>
    <x v="51"/>
    <x v="7"/>
    <s v=""/>
    <x v="88"/>
    <x v="0"/>
  </r>
  <r>
    <n v="783187059"/>
    <n v="3"/>
    <n v="6121"/>
    <s v=""/>
    <s v=""/>
    <n v="3228"/>
    <n v="324"/>
    <s v=""/>
    <s v=""/>
    <x v="0"/>
    <n v="101"/>
    <n v="40177"/>
    <n v="100"/>
    <n v="3026"/>
    <x v="53"/>
    <x v="7"/>
    <s v=""/>
    <x v="88"/>
    <x v="0"/>
  </r>
  <r>
    <n v="783211854"/>
    <n v="1"/>
    <n v="6121"/>
    <s v=""/>
    <s v=""/>
    <n v="3228"/>
    <n v="324"/>
    <s v=""/>
    <s v=""/>
    <x v="0"/>
    <n v="101"/>
    <n v="40428"/>
    <n v="100"/>
    <n v="3051"/>
    <x v="56"/>
    <x v="12"/>
    <s v=""/>
    <x v="88"/>
    <x v="0"/>
  </r>
  <r>
    <n v="783240468"/>
    <n v="3"/>
    <n v="6121"/>
    <s v=""/>
    <s v=""/>
    <n v="3228"/>
    <n v="324"/>
    <s v=""/>
    <s v=""/>
    <x v="0"/>
    <n v="101"/>
    <n v="40711"/>
    <n v="100"/>
    <n v="3115"/>
    <x v="58"/>
    <x v="9"/>
    <s v=""/>
    <x v="88"/>
    <x v="0"/>
  </r>
  <r>
    <n v="783207522"/>
    <n v="2"/>
    <n v="6121"/>
    <s v=""/>
    <s v=""/>
    <n v="3228"/>
    <n v="324"/>
    <s v=""/>
    <s v=""/>
    <x v="0"/>
    <n v="101"/>
    <n v="40371"/>
    <n v="100"/>
    <n v="3042"/>
    <x v="61"/>
    <x v="4"/>
    <s v=""/>
    <x v="88"/>
    <x v="0"/>
  </r>
  <r>
    <n v="783210961"/>
    <n v="1"/>
    <n v="6121"/>
    <s v=""/>
    <s v=""/>
    <n v="3228"/>
    <n v="324"/>
    <s v=""/>
    <s v=""/>
    <x v="0"/>
    <n v="101"/>
    <n v="40410"/>
    <n v="100"/>
    <n v="3042"/>
    <x v="66"/>
    <x v="4"/>
    <s v=""/>
    <x v="88"/>
    <x v="0"/>
  </r>
  <r>
    <n v="783188313"/>
    <n v="1"/>
    <n v="6121"/>
    <s v=""/>
    <s v=""/>
    <n v="3228"/>
    <n v="324"/>
    <s v=""/>
    <s v=""/>
    <x v="0"/>
    <n v="101"/>
    <n v="40185"/>
    <n v="100"/>
    <n v="3026"/>
    <x v="69"/>
    <x v="7"/>
    <s v=""/>
    <x v="88"/>
    <x v="0"/>
  </r>
  <r>
    <n v="783216346"/>
    <n v="1"/>
    <n v="6121"/>
    <s v=""/>
    <s v=""/>
    <n v="3228"/>
    <n v="324"/>
    <s v="7700"/>
    <s v="410035610040000"/>
    <x v="0"/>
    <n v="101"/>
    <n v="40461"/>
    <n v="100"/>
    <n v="3069"/>
    <x v="19"/>
    <x v="3"/>
    <s v=""/>
    <x v="88"/>
    <x v="1"/>
  </r>
  <r>
    <n v="783198448"/>
    <n v="1"/>
    <n v="6121"/>
    <s v=""/>
    <s v=""/>
    <n v="3228"/>
    <n v="324"/>
    <s v="7700"/>
    <s v="410035610040000"/>
    <x v="0"/>
    <n v="101"/>
    <n v="40266"/>
    <n v="100"/>
    <n v="3026"/>
    <x v="22"/>
    <x v="7"/>
    <s v=""/>
    <x v="88"/>
    <x v="1"/>
  </r>
  <r>
    <n v="783183837"/>
    <n v="2"/>
    <n v="6121"/>
    <s v=""/>
    <s v=""/>
    <n v="3228"/>
    <n v="324"/>
    <s v="7700"/>
    <s v="410035610040000"/>
    <x v="0"/>
    <n v="101"/>
    <n v="40924"/>
    <n v="100"/>
    <n v="3018"/>
    <x v="26"/>
    <x v="10"/>
    <s v=""/>
    <x v="88"/>
    <x v="1"/>
  </r>
  <r>
    <n v="783207530"/>
    <n v="1"/>
    <n v="6121"/>
    <s v=""/>
    <s v=""/>
    <n v="3228"/>
    <n v="324"/>
    <s v="7700"/>
    <s v="410035610040000"/>
    <x v="0"/>
    <n v="101"/>
    <n v="40371"/>
    <n v="100"/>
    <n v="3042"/>
    <x v="61"/>
    <x v="4"/>
    <s v=""/>
    <x v="88"/>
    <x v="1"/>
  </r>
  <r>
    <n v="783210969"/>
    <n v="1"/>
    <n v="6121"/>
    <s v=""/>
    <s v=""/>
    <n v="3228"/>
    <n v="324"/>
    <s v="7700"/>
    <s v="410035610040000"/>
    <x v="0"/>
    <n v="101"/>
    <n v="40410"/>
    <n v="100"/>
    <n v="3042"/>
    <x v="66"/>
    <x v="4"/>
    <s v=""/>
    <x v="88"/>
    <x v="1"/>
  </r>
  <r>
    <n v="783183848"/>
    <n v="2"/>
    <n v="6121"/>
    <s v=""/>
    <s v=""/>
    <n v="3228"/>
    <n v="328"/>
    <s v=""/>
    <s v=""/>
    <x v="0"/>
    <n v="101"/>
    <n v="40924"/>
    <n v="100"/>
    <n v="3018"/>
    <x v="26"/>
    <x v="10"/>
    <s v=""/>
    <x v="152"/>
    <x v="0"/>
  </r>
  <r>
    <n v="783259259"/>
    <n v="1"/>
    <n v="6121"/>
    <s v=""/>
    <s v=""/>
    <n v="3228"/>
    <n v="328"/>
    <s v=""/>
    <s v=""/>
    <x v="0"/>
    <n v="101"/>
    <n v="40908"/>
    <n v="100"/>
    <n v="3140"/>
    <x v="34"/>
    <x v="0"/>
    <s v=""/>
    <x v="152"/>
    <x v="0"/>
  </r>
  <r>
    <n v="783200321"/>
    <n v="1"/>
    <n v="6121"/>
    <s v=""/>
    <s v=""/>
    <n v="3228"/>
    <n v="328"/>
    <s v=""/>
    <s v=""/>
    <x v="0"/>
    <n v="101"/>
    <n v="40282"/>
    <n v="100"/>
    <n v="3034"/>
    <x v="43"/>
    <x v="1"/>
    <s v=""/>
    <x v="152"/>
    <x v="0"/>
  </r>
  <r>
    <n v="783194020"/>
    <n v="1"/>
    <n v="6121"/>
    <s v=""/>
    <s v=""/>
    <n v="3228"/>
    <n v="348"/>
    <s v="7700"/>
    <s v="410030610035000"/>
    <x v="0"/>
    <n v="101"/>
    <n v="40231"/>
    <n v="100"/>
    <n v="3026"/>
    <x v="17"/>
    <x v="7"/>
    <s v=""/>
    <x v="31"/>
    <x v="5"/>
  </r>
  <r>
    <n v="783197174"/>
    <n v="3"/>
    <n v="6121"/>
    <s v=""/>
    <s v=""/>
    <n v="3228"/>
    <n v="348"/>
    <s v="7700"/>
    <s v="410030610035000"/>
    <x v="0"/>
    <n v="101"/>
    <n v="40258"/>
    <n v="100"/>
    <n v="3026"/>
    <x v="20"/>
    <x v="7"/>
    <s v=""/>
    <x v="31"/>
    <x v="5"/>
  </r>
  <r>
    <n v="783201544"/>
    <n v="1"/>
    <n v="6121"/>
    <s v=""/>
    <s v=""/>
    <n v="3228"/>
    <n v="348"/>
    <s v="7700"/>
    <s v="410030610035000"/>
    <x v="0"/>
    <n v="101"/>
    <n v="40291"/>
    <n v="100"/>
    <n v="3034"/>
    <x v="21"/>
    <x v="1"/>
    <s v=""/>
    <x v="31"/>
    <x v="5"/>
  </r>
  <r>
    <n v="783186078"/>
    <n v="1"/>
    <n v="6121"/>
    <s v=""/>
    <s v=""/>
    <n v="3228"/>
    <n v="348"/>
    <s v="7700"/>
    <s v="410030610035000"/>
    <x v="0"/>
    <n v="101"/>
    <n v="40169"/>
    <n v="100"/>
    <n v="3026"/>
    <x v="24"/>
    <x v="7"/>
    <s v=""/>
    <x v="31"/>
    <x v="5"/>
  </r>
  <r>
    <n v="783183893"/>
    <n v="30"/>
    <n v="6121"/>
    <s v=""/>
    <s v=""/>
    <n v="3228"/>
    <n v="348"/>
    <s v="7700"/>
    <s v="410030610035000"/>
    <x v="0"/>
    <n v="101"/>
    <n v="40924"/>
    <n v="100"/>
    <n v="3018"/>
    <x v="26"/>
    <x v="10"/>
    <s v=""/>
    <x v="31"/>
    <x v="5"/>
  </r>
  <r>
    <n v="783217428"/>
    <n v="1"/>
    <n v="6121"/>
    <s v=""/>
    <s v=""/>
    <n v="3228"/>
    <n v="348"/>
    <s v="7700"/>
    <s v="410030610035000"/>
    <x v="0"/>
    <n v="101"/>
    <n v="40479"/>
    <n v="100"/>
    <n v="3069"/>
    <x v="42"/>
    <x v="3"/>
    <s v=""/>
    <x v="31"/>
    <x v="5"/>
  </r>
  <r>
    <n v="783248645"/>
    <n v="1"/>
    <n v="6121"/>
    <s v=""/>
    <s v=""/>
    <n v="3228"/>
    <n v="348"/>
    <s v="7700"/>
    <s v="410030610035000"/>
    <x v="0"/>
    <n v="101"/>
    <n v="40797"/>
    <n v="100"/>
    <n v="3123"/>
    <x v="46"/>
    <x v="13"/>
    <s v=""/>
    <x v="31"/>
    <x v="5"/>
  </r>
  <r>
    <n v="783205743"/>
    <n v="1"/>
    <n v="6121"/>
    <s v=""/>
    <s v=""/>
    <n v="3228"/>
    <n v="348"/>
    <s v="7700"/>
    <s v="410030610035000"/>
    <x v="0"/>
    <n v="101"/>
    <n v="40355"/>
    <n v="100"/>
    <n v="3042"/>
    <x v="49"/>
    <x v="4"/>
    <s v=""/>
    <x v="31"/>
    <x v="5"/>
  </r>
  <r>
    <n v="783260368"/>
    <n v="1"/>
    <n v="6121"/>
    <s v=""/>
    <s v=""/>
    <n v="3228"/>
    <n v="348"/>
    <s v="7700"/>
    <s v="410030610035000"/>
    <x v="0"/>
    <n v="101"/>
    <n v="40916"/>
    <n v="100"/>
    <n v="3140"/>
    <x v="50"/>
    <x v="0"/>
    <s v=""/>
    <x v="31"/>
    <x v="5"/>
  </r>
  <r>
    <n v="783242204"/>
    <n v="1"/>
    <n v="6121"/>
    <s v=""/>
    <s v=""/>
    <n v="3228"/>
    <n v="348"/>
    <s v="7700"/>
    <s v="410030610035000"/>
    <x v="0"/>
    <n v="101"/>
    <n v="40720"/>
    <n v="100"/>
    <n v="3115"/>
    <x v="55"/>
    <x v="9"/>
    <s v=""/>
    <x v="31"/>
    <x v="5"/>
  </r>
  <r>
    <n v="783245795"/>
    <n v="1"/>
    <n v="6121"/>
    <s v=""/>
    <s v=""/>
    <n v="3228"/>
    <n v="348"/>
    <s v="7700"/>
    <s v="410030610035000"/>
    <x v="0"/>
    <n v="101"/>
    <n v="40762"/>
    <n v="100"/>
    <n v="3115"/>
    <x v="57"/>
    <x v="9"/>
    <s v=""/>
    <x v="31"/>
    <x v="5"/>
  </r>
  <r>
    <n v="783240513"/>
    <n v="5"/>
    <n v="6121"/>
    <s v=""/>
    <s v=""/>
    <n v="3228"/>
    <n v="348"/>
    <s v="7700"/>
    <s v="410030610035000"/>
    <x v="0"/>
    <n v="101"/>
    <n v="40711"/>
    <n v="100"/>
    <n v="3115"/>
    <x v="58"/>
    <x v="9"/>
    <s v=""/>
    <x v="31"/>
    <x v="5"/>
  </r>
  <r>
    <n v="783232780"/>
    <n v="1"/>
    <n v="6121"/>
    <s v=""/>
    <s v=""/>
    <n v="3228"/>
    <n v="348"/>
    <s v="7700"/>
    <s v="410030610035000"/>
    <x v="0"/>
    <n v="101"/>
    <n v="40622"/>
    <n v="100"/>
    <n v="3093"/>
    <x v="59"/>
    <x v="2"/>
    <s v=""/>
    <x v="31"/>
    <x v="5"/>
  </r>
  <r>
    <n v="783258240"/>
    <n v="1"/>
    <n v="6121"/>
    <s v=""/>
    <s v=""/>
    <n v="3228"/>
    <n v="348"/>
    <s v="7700"/>
    <s v="410030610035000"/>
    <x v="0"/>
    <n v="101"/>
    <n v="40894"/>
    <n v="100"/>
    <n v="3140"/>
    <x v="63"/>
    <x v="0"/>
    <s v=""/>
    <x v="31"/>
    <x v="5"/>
  </r>
  <r>
    <n v="783254060"/>
    <n v="1"/>
    <n v="6121"/>
    <s v=""/>
    <s v=""/>
    <n v="3228"/>
    <n v="348"/>
    <s v="7700"/>
    <s v="410030610035000"/>
    <x v="0"/>
    <n v="101"/>
    <n v="40851"/>
    <n v="100"/>
    <n v="3131"/>
    <x v="65"/>
    <x v="8"/>
    <s v=""/>
    <x v="31"/>
    <x v="5"/>
  </r>
  <r>
    <n v="783210987"/>
    <n v="2"/>
    <n v="6121"/>
    <s v=""/>
    <s v=""/>
    <n v="3228"/>
    <n v="348"/>
    <s v="7700"/>
    <s v="410030610035000"/>
    <x v="0"/>
    <n v="101"/>
    <n v="40410"/>
    <n v="100"/>
    <n v="3042"/>
    <x v="66"/>
    <x v="4"/>
    <s v=""/>
    <x v="31"/>
    <x v="5"/>
  </r>
  <r>
    <n v="783188339"/>
    <n v="1"/>
    <n v="6121"/>
    <s v=""/>
    <s v=""/>
    <n v="3228"/>
    <n v="348"/>
    <s v="7700"/>
    <s v="410030610035000"/>
    <x v="0"/>
    <n v="101"/>
    <n v="40185"/>
    <n v="100"/>
    <n v="3026"/>
    <x v="69"/>
    <x v="7"/>
    <s v=""/>
    <x v="31"/>
    <x v="5"/>
  </r>
  <r>
    <n v="783256055"/>
    <n v="1"/>
    <n v="6121"/>
    <s v=""/>
    <s v=""/>
    <n v="3228"/>
    <n v="348"/>
    <s v="7700"/>
    <s v="410030610035000"/>
    <x v="0"/>
    <n v="101"/>
    <n v="40878"/>
    <n v="100"/>
    <n v="3140"/>
    <x v="72"/>
    <x v="0"/>
    <s v=""/>
    <x v="31"/>
    <x v="5"/>
  </r>
  <r>
    <n v="783183913"/>
    <n v="2"/>
    <n v="6121"/>
    <s v=""/>
    <s v=""/>
    <n v="3228"/>
    <n v="352"/>
    <s v="7700"/>
    <s v="410035610040000"/>
    <x v="0"/>
    <n v="101"/>
    <n v="40924"/>
    <n v="100"/>
    <n v="3018"/>
    <x v="26"/>
    <x v="10"/>
    <s v=""/>
    <x v="114"/>
    <x v="1"/>
  </r>
  <r>
    <n v="783257196"/>
    <n v="3"/>
    <n v="6121"/>
    <s v=""/>
    <s v=""/>
    <n v="3228"/>
    <n v="356"/>
    <s v="7700"/>
    <s v="410035610040000"/>
    <x v="0"/>
    <n v="101"/>
    <n v="40886"/>
    <n v="100"/>
    <n v="3140"/>
    <x v="0"/>
    <x v="0"/>
    <s v=""/>
    <x v="22"/>
    <x v="1"/>
  </r>
  <r>
    <n v="783218512"/>
    <n v="1"/>
    <n v="6121"/>
    <s v=""/>
    <s v=""/>
    <n v="3228"/>
    <n v="356"/>
    <s v="7700"/>
    <s v="410035610040000"/>
    <x v="0"/>
    <n v="101"/>
    <n v="40487"/>
    <n v="100"/>
    <n v="3069"/>
    <x v="4"/>
    <x v="3"/>
    <s v=""/>
    <x v="22"/>
    <x v="1"/>
  </r>
  <r>
    <n v="783227233"/>
    <n v="2"/>
    <n v="6121"/>
    <s v=""/>
    <s v=""/>
    <n v="3228"/>
    <n v="356"/>
    <s v="7700"/>
    <s v="410035610040000"/>
    <x v="0"/>
    <n v="101"/>
    <n v="40568"/>
    <n v="100"/>
    <n v="3085"/>
    <x v="7"/>
    <x v="6"/>
    <s v=""/>
    <x v="22"/>
    <x v="1"/>
  </r>
  <r>
    <n v="783244979"/>
    <n v="1"/>
    <n v="6121"/>
    <s v=""/>
    <s v=""/>
    <n v="3228"/>
    <n v="356"/>
    <s v="7700"/>
    <s v="410035610040000"/>
    <x v="0"/>
    <n v="101"/>
    <n v="40754"/>
    <n v="100"/>
    <n v="3115"/>
    <x v="11"/>
    <x v="9"/>
    <s v=""/>
    <x v="22"/>
    <x v="1"/>
  </r>
  <r>
    <n v="783244200"/>
    <n v="1"/>
    <n v="6121"/>
    <s v=""/>
    <s v=""/>
    <n v="3228"/>
    <n v="356"/>
    <s v="7700"/>
    <s v="410035610040000"/>
    <x v="0"/>
    <n v="101"/>
    <n v="40746"/>
    <n v="100"/>
    <n v="3115"/>
    <x v="13"/>
    <x v="9"/>
    <s v=""/>
    <x v="22"/>
    <x v="1"/>
  </r>
  <r>
    <n v="783216384"/>
    <n v="1"/>
    <n v="6121"/>
    <s v=""/>
    <s v=""/>
    <n v="3228"/>
    <n v="356"/>
    <s v="7700"/>
    <s v="410035610040000"/>
    <x v="0"/>
    <n v="101"/>
    <n v="40461"/>
    <n v="100"/>
    <n v="3069"/>
    <x v="19"/>
    <x v="3"/>
    <s v=""/>
    <x v="22"/>
    <x v="1"/>
  </r>
  <r>
    <n v="783197194"/>
    <n v="4"/>
    <n v="6121"/>
    <s v=""/>
    <s v=""/>
    <n v="3228"/>
    <n v="356"/>
    <s v="7700"/>
    <s v="410035610040000"/>
    <x v="0"/>
    <n v="101"/>
    <n v="40258"/>
    <n v="100"/>
    <n v="3026"/>
    <x v="20"/>
    <x v="7"/>
    <s v=""/>
    <x v="22"/>
    <x v="1"/>
  </r>
  <r>
    <n v="783198505"/>
    <n v="1"/>
    <n v="6121"/>
    <s v=""/>
    <s v=""/>
    <n v="3228"/>
    <n v="356"/>
    <s v="7700"/>
    <s v="410035610040000"/>
    <x v="0"/>
    <n v="101"/>
    <n v="40266"/>
    <n v="100"/>
    <n v="3026"/>
    <x v="22"/>
    <x v="7"/>
    <s v=""/>
    <x v="22"/>
    <x v="1"/>
  </r>
  <r>
    <n v="783183932"/>
    <n v="22"/>
    <n v="6121"/>
    <s v=""/>
    <s v=""/>
    <n v="3228"/>
    <n v="356"/>
    <s v="7700"/>
    <s v="410035610040000"/>
    <x v="0"/>
    <n v="101"/>
    <n v="40924"/>
    <n v="100"/>
    <n v="3018"/>
    <x v="26"/>
    <x v="10"/>
    <s v=""/>
    <x v="22"/>
    <x v="1"/>
  </r>
  <r>
    <n v="783202381"/>
    <n v="1"/>
    <n v="6121"/>
    <s v=""/>
    <s v=""/>
    <n v="3228"/>
    <n v="356"/>
    <s v="7700"/>
    <s v="410035610040000"/>
    <x v="0"/>
    <n v="101"/>
    <n v="40304"/>
    <n v="100"/>
    <n v="3034"/>
    <x v="44"/>
    <x v="1"/>
    <s v=""/>
    <x v="22"/>
    <x v="1"/>
  </r>
  <r>
    <n v="783252275"/>
    <n v="1"/>
    <n v="6121"/>
    <s v=""/>
    <s v=""/>
    <n v="3228"/>
    <n v="356"/>
    <s v="7700"/>
    <s v="410035610040000"/>
    <x v="0"/>
    <n v="101"/>
    <n v="40835"/>
    <n v="100"/>
    <n v="3131"/>
    <x v="47"/>
    <x v="8"/>
    <s v=""/>
    <x v="22"/>
    <x v="1"/>
  </r>
  <r>
    <n v="783260388"/>
    <n v="7"/>
    <n v="6121"/>
    <s v=""/>
    <s v=""/>
    <n v="3228"/>
    <n v="356"/>
    <s v="7700"/>
    <s v="410035610040000"/>
    <x v="0"/>
    <n v="101"/>
    <n v="40916"/>
    <n v="100"/>
    <n v="3140"/>
    <x v="50"/>
    <x v="0"/>
    <s v=""/>
    <x v="22"/>
    <x v="1"/>
  </r>
  <r>
    <n v="783226264"/>
    <n v="1"/>
    <n v="6121"/>
    <s v=""/>
    <s v=""/>
    <n v="3228"/>
    <n v="356"/>
    <s v="7700"/>
    <s v="410035610040000"/>
    <x v="0"/>
    <n v="101"/>
    <n v="40550"/>
    <n v="100"/>
    <n v="3077"/>
    <x v="52"/>
    <x v="11"/>
    <s v=""/>
    <x v="22"/>
    <x v="1"/>
  </r>
  <r>
    <n v="783242224"/>
    <n v="1"/>
    <n v="6121"/>
    <s v=""/>
    <s v=""/>
    <n v="3228"/>
    <n v="356"/>
    <s v="7700"/>
    <s v="410035610040000"/>
    <x v="0"/>
    <n v="101"/>
    <n v="40720"/>
    <n v="100"/>
    <n v="3115"/>
    <x v="55"/>
    <x v="9"/>
    <s v=""/>
    <x v="22"/>
    <x v="1"/>
  </r>
  <r>
    <n v="783245815"/>
    <n v="1"/>
    <n v="6121"/>
    <s v=""/>
    <s v=""/>
    <n v="3228"/>
    <n v="356"/>
    <s v="7700"/>
    <s v="410035610040000"/>
    <x v="0"/>
    <n v="101"/>
    <n v="40762"/>
    <n v="100"/>
    <n v="3115"/>
    <x v="57"/>
    <x v="9"/>
    <s v=""/>
    <x v="22"/>
    <x v="1"/>
  </r>
  <r>
    <n v="783240533"/>
    <n v="3"/>
    <n v="6121"/>
    <s v=""/>
    <s v=""/>
    <n v="3228"/>
    <n v="356"/>
    <s v="7700"/>
    <s v="410035610040000"/>
    <x v="0"/>
    <n v="101"/>
    <n v="40711"/>
    <n v="100"/>
    <n v="3115"/>
    <x v="58"/>
    <x v="9"/>
    <s v=""/>
    <x v="22"/>
    <x v="1"/>
  </r>
  <r>
    <n v="783207568"/>
    <n v="1"/>
    <n v="6121"/>
    <s v=""/>
    <s v=""/>
    <n v="3228"/>
    <n v="356"/>
    <s v="7700"/>
    <s v="410035610040000"/>
    <x v="0"/>
    <n v="101"/>
    <n v="40371"/>
    <n v="100"/>
    <n v="3042"/>
    <x v="61"/>
    <x v="4"/>
    <s v=""/>
    <x v="22"/>
    <x v="1"/>
  </r>
  <r>
    <n v="783254080"/>
    <n v="1"/>
    <n v="6121"/>
    <s v=""/>
    <s v=""/>
    <n v="3228"/>
    <n v="356"/>
    <s v="7700"/>
    <s v="410035610040000"/>
    <x v="0"/>
    <n v="101"/>
    <n v="40851"/>
    <n v="100"/>
    <n v="3131"/>
    <x v="65"/>
    <x v="8"/>
    <s v=""/>
    <x v="22"/>
    <x v="1"/>
  </r>
  <r>
    <n v="783256075"/>
    <n v="1"/>
    <n v="6121"/>
    <s v=""/>
    <s v=""/>
    <n v="3228"/>
    <n v="356"/>
    <s v="7700"/>
    <s v="410035610040000"/>
    <x v="0"/>
    <n v="101"/>
    <n v="40878"/>
    <n v="100"/>
    <n v="3140"/>
    <x v="72"/>
    <x v="0"/>
    <s v=""/>
    <x v="22"/>
    <x v="1"/>
  </r>
  <r>
    <n v="783183939"/>
    <n v="1"/>
    <n v="6121"/>
    <s v=""/>
    <s v=""/>
    <n v="3228"/>
    <n v="356"/>
    <s v="7700"/>
    <s v="410070610075000"/>
    <x v="0"/>
    <n v="101"/>
    <n v="40924"/>
    <n v="100"/>
    <n v="3018"/>
    <x v="26"/>
    <x v="10"/>
    <s v=""/>
    <x v="22"/>
    <x v="15"/>
  </r>
  <r>
    <n v="783260395"/>
    <n v="1"/>
    <n v="6121"/>
    <s v=""/>
    <s v=""/>
    <n v="3228"/>
    <n v="356"/>
    <s v="7700"/>
    <s v="410070610075000"/>
    <x v="0"/>
    <n v="101"/>
    <n v="40916"/>
    <n v="100"/>
    <n v="3140"/>
    <x v="50"/>
    <x v="0"/>
    <s v=""/>
    <x v="22"/>
    <x v="15"/>
  </r>
  <r>
    <n v="783183946"/>
    <n v="1"/>
    <n v="6121"/>
    <s v=""/>
    <s v=""/>
    <n v="3228"/>
    <n v="360"/>
    <s v="7700"/>
    <s v="410010610015000"/>
    <x v="0"/>
    <n v="101"/>
    <n v="40924"/>
    <n v="100"/>
    <n v="3018"/>
    <x v="26"/>
    <x v="10"/>
    <s v=""/>
    <x v="71"/>
    <x v="4"/>
  </r>
  <r>
    <n v="783210255"/>
    <n v="1"/>
    <n v="6121"/>
    <s v=""/>
    <s v=""/>
    <n v="3228"/>
    <n v="360"/>
    <s v="7700"/>
    <s v="410075610080000"/>
    <x v="0"/>
    <n v="101"/>
    <n v="40401"/>
    <n v="100"/>
    <n v="3042"/>
    <x v="68"/>
    <x v="4"/>
    <s v=""/>
    <x v="71"/>
    <x v="16"/>
  </r>
  <r>
    <n v="783227267"/>
    <n v="1"/>
    <n v="6121"/>
    <s v=""/>
    <s v=""/>
    <n v="3228"/>
    <n v="364"/>
    <s v="7700"/>
    <s v="410015610020000"/>
    <x v="0"/>
    <n v="101"/>
    <n v="40568"/>
    <n v="100"/>
    <n v="3085"/>
    <x v="7"/>
    <x v="6"/>
    <s v=""/>
    <x v="58"/>
    <x v="8"/>
  </r>
  <r>
    <n v="783183966"/>
    <n v="3"/>
    <n v="6121"/>
    <s v=""/>
    <s v=""/>
    <n v="3228"/>
    <n v="364"/>
    <s v="7700"/>
    <s v="410015610020000"/>
    <x v="0"/>
    <n v="101"/>
    <n v="40924"/>
    <n v="100"/>
    <n v="3018"/>
    <x v="26"/>
    <x v="10"/>
    <s v=""/>
    <x v="58"/>
    <x v="8"/>
  </r>
  <r>
    <n v="783240548"/>
    <n v="1"/>
    <n v="6121"/>
    <s v=""/>
    <s v=""/>
    <n v="3228"/>
    <n v="364"/>
    <s v="7700"/>
    <s v="410015610020000"/>
    <x v="0"/>
    <n v="101"/>
    <n v="40711"/>
    <n v="100"/>
    <n v="3115"/>
    <x v="58"/>
    <x v="9"/>
    <s v=""/>
    <x v="58"/>
    <x v="8"/>
  </r>
  <r>
    <n v="783203095"/>
    <n v="1"/>
    <n v="6121"/>
    <s v=""/>
    <s v=""/>
    <n v="3228"/>
    <n v="368"/>
    <s v=""/>
    <s v=""/>
    <x v="0"/>
    <n v="101"/>
    <n v="40312"/>
    <n v="100"/>
    <n v="3034"/>
    <x v="3"/>
    <x v="1"/>
    <s v=""/>
    <x v="59"/>
    <x v="0"/>
  </r>
  <r>
    <n v="783227282"/>
    <n v="3"/>
    <n v="6121"/>
    <s v=""/>
    <s v=""/>
    <n v="3228"/>
    <n v="368"/>
    <s v=""/>
    <s v=""/>
    <x v="0"/>
    <n v="101"/>
    <n v="40568"/>
    <n v="100"/>
    <n v="3085"/>
    <x v="7"/>
    <x v="6"/>
    <s v=""/>
    <x v="59"/>
    <x v="0"/>
  </r>
  <r>
    <n v="783195704"/>
    <n v="2"/>
    <n v="6121"/>
    <s v=""/>
    <s v=""/>
    <n v="3228"/>
    <n v="368"/>
    <s v=""/>
    <s v=""/>
    <x v="0"/>
    <n v="101"/>
    <n v="40240"/>
    <n v="100"/>
    <n v="3026"/>
    <x v="8"/>
    <x v="7"/>
    <s v=""/>
    <x v="59"/>
    <x v="0"/>
  </r>
  <r>
    <n v="783220347"/>
    <n v="7"/>
    <n v="6121"/>
    <s v=""/>
    <s v=""/>
    <n v="3228"/>
    <n v="368"/>
    <s v=""/>
    <s v=""/>
    <x v="0"/>
    <n v="101"/>
    <n v="40509"/>
    <n v="100"/>
    <n v="3069"/>
    <x v="15"/>
    <x v="3"/>
    <s v=""/>
    <x v="59"/>
    <x v="0"/>
  </r>
  <r>
    <n v="783183981"/>
    <n v="58"/>
    <n v="6121"/>
    <s v=""/>
    <s v=""/>
    <n v="3228"/>
    <n v="368"/>
    <s v=""/>
    <s v=""/>
    <x v="0"/>
    <n v="101"/>
    <n v="40924"/>
    <n v="100"/>
    <n v="3018"/>
    <x v="26"/>
    <x v="10"/>
    <s v=""/>
    <x v="59"/>
    <x v="0"/>
  </r>
  <r>
    <n v="783208852"/>
    <n v="1"/>
    <n v="6121"/>
    <s v=""/>
    <s v=""/>
    <n v="3228"/>
    <n v="368"/>
    <s v=""/>
    <s v=""/>
    <x v="0"/>
    <n v="101"/>
    <n v="40380"/>
    <n v="100"/>
    <n v="3042"/>
    <x v="30"/>
    <x v="4"/>
    <s v=""/>
    <x v="59"/>
    <x v="0"/>
  </r>
  <r>
    <n v="783239005"/>
    <n v="1"/>
    <n v="6121"/>
    <s v=""/>
    <s v=""/>
    <n v="3228"/>
    <n v="368"/>
    <s v=""/>
    <s v=""/>
    <x v="0"/>
    <n v="101"/>
    <n v="40703"/>
    <n v="100"/>
    <n v="3115"/>
    <x v="35"/>
    <x v="9"/>
    <s v=""/>
    <x v="59"/>
    <x v="0"/>
  </r>
  <r>
    <n v="783217478"/>
    <n v="4"/>
    <n v="6121"/>
    <s v=""/>
    <s v=""/>
    <n v="3228"/>
    <n v="368"/>
    <s v=""/>
    <s v=""/>
    <x v="0"/>
    <n v="101"/>
    <n v="40479"/>
    <n v="100"/>
    <n v="3069"/>
    <x v="42"/>
    <x v="3"/>
    <s v=""/>
    <x v="59"/>
    <x v="0"/>
  </r>
  <r>
    <n v="783260418"/>
    <n v="2"/>
    <n v="6121"/>
    <s v=""/>
    <s v=""/>
    <n v="3228"/>
    <n v="368"/>
    <s v=""/>
    <s v=""/>
    <x v="0"/>
    <n v="101"/>
    <n v="40916"/>
    <n v="100"/>
    <n v="3140"/>
    <x v="50"/>
    <x v="0"/>
    <s v=""/>
    <x v="59"/>
    <x v="0"/>
  </r>
  <r>
    <n v="783242254"/>
    <n v="19"/>
    <n v="6121"/>
    <s v=""/>
    <s v=""/>
    <n v="3228"/>
    <n v="368"/>
    <s v=""/>
    <s v=""/>
    <x v="0"/>
    <n v="101"/>
    <n v="40720"/>
    <n v="100"/>
    <n v="3115"/>
    <x v="55"/>
    <x v="9"/>
    <s v=""/>
    <x v="59"/>
    <x v="0"/>
  </r>
  <r>
    <n v="783240563"/>
    <n v="35"/>
    <n v="6121"/>
    <s v=""/>
    <s v=""/>
    <n v="3228"/>
    <n v="368"/>
    <s v=""/>
    <s v=""/>
    <x v="0"/>
    <n v="101"/>
    <n v="40711"/>
    <n v="100"/>
    <n v="3115"/>
    <x v="58"/>
    <x v="9"/>
    <s v=""/>
    <x v="59"/>
    <x v="0"/>
  </r>
  <r>
    <n v="783231766"/>
    <n v="1"/>
    <n v="6121"/>
    <s v=""/>
    <s v=""/>
    <n v="3228"/>
    <n v="368"/>
    <s v=""/>
    <s v=""/>
    <x v="0"/>
    <n v="101"/>
    <n v="40614"/>
    <n v="100"/>
    <n v="3093"/>
    <x v="60"/>
    <x v="2"/>
    <s v=""/>
    <x v="59"/>
    <x v="0"/>
  </r>
  <r>
    <n v="783207598"/>
    <n v="7"/>
    <n v="6121"/>
    <s v=""/>
    <s v=""/>
    <n v="3228"/>
    <n v="368"/>
    <s v=""/>
    <s v=""/>
    <x v="0"/>
    <n v="101"/>
    <n v="40371"/>
    <n v="100"/>
    <n v="3042"/>
    <x v="61"/>
    <x v="4"/>
    <s v=""/>
    <x v="59"/>
    <x v="0"/>
  </r>
  <r>
    <n v="783258271"/>
    <n v="1"/>
    <n v="6121"/>
    <s v=""/>
    <s v=""/>
    <n v="3228"/>
    <n v="368"/>
    <s v=""/>
    <s v=""/>
    <x v="0"/>
    <n v="101"/>
    <n v="40894"/>
    <n v="100"/>
    <n v="3140"/>
    <x v="63"/>
    <x v="0"/>
    <s v=""/>
    <x v="59"/>
    <x v="0"/>
  </r>
  <r>
    <n v="783234654"/>
    <n v="4"/>
    <n v="6121"/>
    <s v=""/>
    <s v=""/>
    <n v="3228"/>
    <n v="368"/>
    <s v=""/>
    <s v=""/>
    <x v="0"/>
    <n v="101"/>
    <n v="40649"/>
    <n v="100"/>
    <n v="3093"/>
    <x v="64"/>
    <x v="2"/>
    <s v=""/>
    <x v="59"/>
    <x v="0"/>
  </r>
  <r>
    <n v="783254110"/>
    <n v="1"/>
    <n v="6121"/>
    <s v=""/>
    <s v=""/>
    <n v="3228"/>
    <n v="368"/>
    <s v=""/>
    <s v=""/>
    <x v="0"/>
    <n v="101"/>
    <n v="40851"/>
    <n v="100"/>
    <n v="3131"/>
    <x v="65"/>
    <x v="8"/>
    <s v=""/>
    <x v="59"/>
    <x v="0"/>
  </r>
  <r>
    <n v="783211018"/>
    <n v="1"/>
    <n v="6121"/>
    <s v=""/>
    <s v=""/>
    <n v="3228"/>
    <n v="368"/>
    <s v=""/>
    <s v=""/>
    <x v="0"/>
    <n v="101"/>
    <n v="40410"/>
    <n v="100"/>
    <n v="3042"/>
    <x v="66"/>
    <x v="4"/>
    <s v=""/>
    <x v="59"/>
    <x v="0"/>
  </r>
  <r>
    <n v="783188408"/>
    <n v="13"/>
    <n v="6121"/>
    <s v=""/>
    <s v=""/>
    <n v="3228"/>
    <n v="368"/>
    <s v=""/>
    <s v=""/>
    <x v="0"/>
    <n v="101"/>
    <n v="40185"/>
    <n v="100"/>
    <n v="3026"/>
    <x v="69"/>
    <x v="7"/>
    <s v=""/>
    <x v="59"/>
    <x v="0"/>
  </r>
  <r>
    <n v="783225116"/>
    <n v="5"/>
    <n v="6121"/>
    <s v=""/>
    <s v=""/>
    <n v="3228"/>
    <n v="368"/>
    <s v=""/>
    <s v=""/>
    <x v="0"/>
    <n v="101"/>
    <n v="40541"/>
    <n v="100"/>
    <n v="3077"/>
    <x v="71"/>
    <x v="11"/>
    <s v=""/>
    <x v="59"/>
    <x v="0"/>
  </r>
  <r>
    <n v="783256105"/>
    <n v="1"/>
    <n v="6121"/>
    <s v=""/>
    <s v=""/>
    <n v="3228"/>
    <n v="368"/>
    <s v=""/>
    <s v=""/>
    <x v="0"/>
    <n v="101"/>
    <n v="40878"/>
    <n v="100"/>
    <n v="3140"/>
    <x v="72"/>
    <x v="0"/>
    <s v=""/>
    <x v="59"/>
    <x v="0"/>
  </r>
  <r>
    <n v="783183992"/>
    <n v="4"/>
    <n v="6121"/>
    <s v=""/>
    <s v=""/>
    <n v="3228"/>
    <n v="368"/>
    <s v="7700"/>
    <s v="410050610055000"/>
    <x v="0"/>
    <n v="101"/>
    <n v="40924"/>
    <n v="100"/>
    <n v="3018"/>
    <x v="26"/>
    <x v="10"/>
    <s v=""/>
    <x v="59"/>
    <x v="18"/>
  </r>
  <r>
    <n v="783217489"/>
    <n v="1"/>
    <n v="6121"/>
    <s v=""/>
    <s v=""/>
    <n v="3228"/>
    <n v="368"/>
    <s v="7700"/>
    <s v="410050610055000"/>
    <x v="0"/>
    <n v="101"/>
    <n v="40479"/>
    <n v="100"/>
    <n v="3069"/>
    <x v="42"/>
    <x v="3"/>
    <s v=""/>
    <x v="59"/>
    <x v="18"/>
  </r>
  <r>
    <n v="783240574"/>
    <n v="2"/>
    <n v="6121"/>
    <s v=""/>
    <s v=""/>
    <n v="3228"/>
    <n v="368"/>
    <s v="7700"/>
    <s v="410050610055000"/>
    <x v="0"/>
    <n v="101"/>
    <n v="40711"/>
    <n v="100"/>
    <n v="3115"/>
    <x v="58"/>
    <x v="9"/>
    <s v=""/>
    <x v="59"/>
    <x v="18"/>
  </r>
  <r>
    <n v="783207609"/>
    <n v="1"/>
    <n v="6121"/>
    <s v=""/>
    <s v=""/>
    <n v="3228"/>
    <n v="368"/>
    <s v="7700"/>
    <s v="410050610055000"/>
    <x v="0"/>
    <n v="101"/>
    <n v="40371"/>
    <n v="100"/>
    <n v="3042"/>
    <x v="61"/>
    <x v="4"/>
    <s v=""/>
    <x v="59"/>
    <x v="18"/>
  </r>
  <r>
    <n v="783188419"/>
    <n v="1"/>
    <n v="6121"/>
    <s v=""/>
    <s v=""/>
    <n v="3228"/>
    <n v="368"/>
    <s v="7700"/>
    <s v="410050610055000"/>
    <x v="0"/>
    <n v="101"/>
    <n v="40185"/>
    <n v="100"/>
    <n v="3026"/>
    <x v="69"/>
    <x v="7"/>
    <s v=""/>
    <x v="59"/>
    <x v="18"/>
  </r>
  <r>
    <n v="783225127"/>
    <n v="1"/>
    <n v="6121"/>
    <s v=""/>
    <s v=""/>
    <n v="3228"/>
    <n v="368"/>
    <s v="7700"/>
    <s v="410050610055000"/>
    <x v="0"/>
    <n v="101"/>
    <n v="40541"/>
    <n v="100"/>
    <n v="3077"/>
    <x v="71"/>
    <x v="11"/>
    <s v=""/>
    <x v="59"/>
    <x v="18"/>
  </r>
  <r>
    <n v="783184013"/>
    <n v="3"/>
    <n v="6121"/>
    <s v=""/>
    <s v=""/>
    <n v="3228"/>
    <n v="372"/>
    <s v="7700"/>
    <s v="410060610065000"/>
    <x v="0"/>
    <n v="101"/>
    <n v="40924"/>
    <n v="100"/>
    <n v="3018"/>
    <x v="26"/>
    <x v="10"/>
    <s v=""/>
    <x v="11"/>
    <x v="6"/>
  </r>
  <r>
    <n v="783254142"/>
    <n v="1"/>
    <n v="6121"/>
    <s v=""/>
    <s v=""/>
    <n v="3228"/>
    <n v="372"/>
    <s v="7700"/>
    <s v="410060610065000"/>
    <x v="0"/>
    <n v="101"/>
    <n v="40851"/>
    <n v="100"/>
    <n v="3131"/>
    <x v="65"/>
    <x v="8"/>
    <s v=""/>
    <x v="11"/>
    <x v="6"/>
  </r>
  <r>
    <n v="783230924"/>
    <n v="1"/>
    <n v="6121"/>
    <s v=""/>
    <s v=""/>
    <n v="3228"/>
    <n v="372"/>
    <s v="7700"/>
    <s v="410060610065000"/>
    <x v="0"/>
    <n v="101"/>
    <n v="40606"/>
    <n v="100"/>
    <n v="3085"/>
    <x v="67"/>
    <x v="6"/>
    <s v=""/>
    <x v="11"/>
    <x v="6"/>
  </r>
  <r>
    <n v="783227329"/>
    <n v="2"/>
    <n v="6121"/>
    <s v=""/>
    <s v=""/>
    <n v="3228"/>
    <n v="376"/>
    <s v="7700"/>
    <s v="410040610045000"/>
    <x v="0"/>
    <n v="101"/>
    <n v="40568"/>
    <n v="100"/>
    <n v="3085"/>
    <x v="7"/>
    <x v="6"/>
    <s v=""/>
    <x v="72"/>
    <x v="12"/>
  </r>
  <r>
    <n v="783195751"/>
    <n v="2"/>
    <n v="6121"/>
    <s v=""/>
    <s v=""/>
    <n v="3228"/>
    <n v="376"/>
    <s v="7700"/>
    <s v="410040610045000"/>
    <x v="0"/>
    <n v="101"/>
    <n v="40240"/>
    <n v="100"/>
    <n v="3026"/>
    <x v="8"/>
    <x v="7"/>
    <s v=""/>
    <x v="72"/>
    <x v="12"/>
  </r>
  <r>
    <n v="783220375"/>
    <n v="3"/>
    <n v="6121"/>
    <s v=""/>
    <s v=""/>
    <n v="3228"/>
    <n v="376"/>
    <s v="7700"/>
    <s v="410040610045000"/>
    <x v="0"/>
    <n v="101"/>
    <n v="40509"/>
    <n v="100"/>
    <n v="3069"/>
    <x v="15"/>
    <x v="3"/>
    <s v=""/>
    <x v="72"/>
    <x v="12"/>
  </r>
  <r>
    <n v="783194098"/>
    <n v="2"/>
    <n v="6121"/>
    <s v=""/>
    <s v=""/>
    <n v="3228"/>
    <n v="376"/>
    <s v="7700"/>
    <s v="410040610045000"/>
    <x v="0"/>
    <n v="101"/>
    <n v="40231"/>
    <n v="100"/>
    <n v="3026"/>
    <x v="17"/>
    <x v="7"/>
    <s v=""/>
    <x v="72"/>
    <x v="12"/>
  </r>
  <r>
    <n v="783197252"/>
    <n v="2"/>
    <n v="6121"/>
    <s v=""/>
    <s v=""/>
    <n v="3228"/>
    <n v="376"/>
    <s v="7700"/>
    <s v="410040610045000"/>
    <x v="0"/>
    <n v="101"/>
    <n v="40258"/>
    <n v="100"/>
    <n v="3026"/>
    <x v="20"/>
    <x v="7"/>
    <s v=""/>
    <x v="72"/>
    <x v="12"/>
  </r>
  <r>
    <n v="783198525"/>
    <n v="1"/>
    <n v="6121"/>
    <s v=""/>
    <s v=""/>
    <n v="3228"/>
    <n v="376"/>
    <s v="7700"/>
    <s v="410040610045000"/>
    <x v="0"/>
    <n v="101"/>
    <n v="40266"/>
    <n v="100"/>
    <n v="3026"/>
    <x v="22"/>
    <x v="7"/>
    <s v=""/>
    <x v="72"/>
    <x v="12"/>
  </r>
  <r>
    <n v="783203750"/>
    <n v="1"/>
    <n v="6121"/>
    <s v=""/>
    <s v=""/>
    <n v="3228"/>
    <n v="376"/>
    <s v="7700"/>
    <s v="410040610045000"/>
    <x v="0"/>
    <n v="101"/>
    <n v="40321"/>
    <n v="100"/>
    <n v="3034"/>
    <x v="23"/>
    <x v="1"/>
    <s v=""/>
    <x v="72"/>
    <x v="12"/>
  </r>
  <r>
    <n v="783184028"/>
    <n v="28"/>
    <n v="6121"/>
    <s v=""/>
    <s v=""/>
    <n v="3228"/>
    <n v="376"/>
    <s v="7700"/>
    <s v="410040610045000"/>
    <x v="0"/>
    <n v="101"/>
    <n v="40924"/>
    <n v="100"/>
    <n v="3018"/>
    <x v="26"/>
    <x v="10"/>
    <s v=""/>
    <x v="72"/>
    <x v="12"/>
  </r>
  <r>
    <n v="783247583"/>
    <n v="1"/>
    <n v="6121"/>
    <s v=""/>
    <s v=""/>
    <n v="3228"/>
    <n v="376"/>
    <s v="7700"/>
    <s v="410040610045000"/>
    <x v="0"/>
    <n v="101"/>
    <n v="40789"/>
    <n v="100"/>
    <n v="3123"/>
    <x v="38"/>
    <x v="13"/>
    <s v=""/>
    <x v="72"/>
    <x v="12"/>
  </r>
  <r>
    <n v="783217506"/>
    <n v="1"/>
    <n v="6121"/>
    <s v=""/>
    <s v=""/>
    <n v="3228"/>
    <n v="376"/>
    <s v="7700"/>
    <s v="410040610045000"/>
    <x v="0"/>
    <n v="101"/>
    <n v="40479"/>
    <n v="100"/>
    <n v="3069"/>
    <x v="42"/>
    <x v="3"/>
    <s v=""/>
    <x v="72"/>
    <x v="12"/>
  </r>
  <r>
    <n v="783260465"/>
    <n v="1"/>
    <n v="6121"/>
    <s v=""/>
    <s v=""/>
    <n v="3228"/>
    <n v="376"/>
    <s v="7700"/>
    <s v="410040610045000"/>
    <x v="0"/>
    <n v="101"/>
    <n v="40916"/>
    <n v="100"/>
    <n v="3140"/>
    <x v="50"/>
    <x v="0"/>
    <s v=""/>
    <x v="72"/>
    <x v="12"/>
  </r>
  <r>
    <n v="783189728"/>
    <n v="2"/>
    <n v="6121"/>
    <s v=""/>
    <s v=""/>
    <n v="3228"/>
    <n v="376"/>
    <s v="7700"/>
    <s v="410040610045000"/>
    <x v="0"/>
    <n v="101"/>
    <n v="40193"/>
    <n v="100"/>
    <n v="3026"/>
    <x v="51"/>
    <x v="7"/>
    <s v=""/>
    <x v="72"/>
    <x v="12"/>
  </r>
  <r>
    <n v="783226284"/>
    <n v="1"/>
    <n v="6121"/>
    <s v=""/>
    <s v=""/>
    <n v="3228"/>
    <n v="376"/>
    <s v="7700"/>
    <s v="410040610045000"/>
    <x v="0"/>
    <n v="101"/>
    <n v="40550"/>
    <n v="100"/>
    <n v="3077"/>
    <x v="52"/>
    <x v="11"/>
    <s v=""/>
    <x v="72"/>
    <x v="12"/>
  </r>
  <r>
    <n v="783213288"/>
    <n v="2"/>
    <n v="6121"/>
    <s v=""/>
    <s v=""/>
    <n v="3228"/>
    <n v="376"/>
    <s v="7700"/>
    <s v="410040610045000"/>
    <x v="0"/>
    <n v="101"/>
    <n v="40436"/>
    <n v="100"/>
    <n v="3051"/>
    <x v="54"/>
    <x v="12"/>
    <s v=""/>
    <x v="72"/>
    <x v="12"/>
  </r>
  <r>
    <n v="783245854"/>
    <n v="1"/>
    <n v="6121"/>
    <s v=""/>
    <s v=""/>
    <n v="3228"/>
    <n v="376"/>
    <s v="7700"/>
    <s v="410040610045000"/>
    <x v="0"/>
    <n v="101"/>
    <n v="40762"/>
    <n v="100"/>
    <n v="3115"/>
    <x v="57"/>
    <x v="9"/>
    <s v=""/>
    <x v="72"/>
    <x v="12"/>
  </r>
  <r>
    <n v="783206498"/>
    <n v="1"/>
    <n v="6121"/>
    <s v=""/>
    <s v=""/>
    <n v="3228"/>
    <n v="380"/>
    <s v="7700"/>
    <s v="400005610010000"/>
    <x v="0"/>
    <n v="101"/>
    <n v="40363"/>
    <n v="100"/>
    <n v="3042"/>
    <x v="5"/>
    <x v="4"/>
    <s v=""/>
    <x v="41"/>
    <x v="14"/>
  </r>
  <r>
    <n v="783195763"/>
    <n v="1"/>
    <n v="6121"/>
    <s v=""/>
    <s v=""/>
    <n v="3228"/>
    <n v="380"/>
    <s v="7700"/>
    <s v="400005610010000"/>
    <x v="0"/>
    <n v="101"/>
    <n v="40240"/>
    <n v="100"/>
    <n v="3026"/>
    <x v="8"/>
    <x v="7"/>
    <s v=""/>
    <x v="41"/>
    <x v="14"/>
  </r>
  <r>
    <n v="783194110"/>
    <n v="1"/>
    <n v="6121"/>
    <s v=""/>
    <s v=""/>
    <n v="3228"/>
    <n v="380"/>
    <s v="7700"/>
    <s v="400005610010000"/>
    <x v="0"/>
    <n v="101"/>
    <n v="40231"/>
    <n v="100"/>
    <n v="3026"/>
    <x v="17"/>
    <x v="7"/>
    <s v=""/>
    <x v="41"/>
    <x v="14"/>
  </r>
  <r>
    <n v="783184040"/>
    <n v="9"/>
    <n v="6121"/>
    <s v=""/>
    <s v=""/>
    <n v="3228"/>
    <n v="380"/>
    <s v="7700"/>
    <s v="400005610010000"/>
    <x v="0"/>
    <n v="101"/>
    <n v="40924"/>
    <n v="100"/>
    <n v="3018"/>
    <x v="26"/>
    <x v="10"/>
    <s v=""/>
    <x v="41"/>
    <x v="14"/>
  </r>
  <r>
    <n v="783247595"/>
    <n v="2"/>
    <n v="6121"/>
    <s v=""/>
    <s v=""/>
    <n v="3228"/>
    <n v="380"/>
    <s v="7700"/>
    <s v="400005610010000"/>
    <x v="0"/>
    <n v="101"/>
    <n v="40789"/>
    <n v="100"/>
    <n v="3123"/>
    <x v="38"/>
    <x v="13"/>
    <s v=""/>
    <x v="41"/>
    <x v="14"/>
  </r>
  <r>
    <n v="783240622"/>
    <n v="1"/>
    <n v="6121"/>
    <s v=""/>
    <s v=""/>
    <n v="3228"/>
    <n v="380"/>
    <s v="7700"/>
    <s v="400005610010000"/>
    <x v="0"/>
    <n v="101"/>
    <n v="40711"/>
    <n v="100"/>
    <n v="3115"/>
    <x v="58"/>
    <x v="9"/>
    <s v=""/>
    <x v="41"/>
    <x v="14"/>
  </r>
  <r>
    <n v="783207657"/>
    <n v="1"/>
    <n v="6121"/>
    <s v=""/>
    <s v=""/>
    <n v="3228"/>
    <n v="380"/>
    <s v="7700"/>
    <s v="400005610010000"/>
    <x v="0"/>
    <n v="101"/>
    <n v="40371"/>
    <n v="100"/>
    <n v="3042"/>
    <x v="61"/>
    <x v="4"/>
    <s v=""/>
    <x v="41"/>
    <x v="14"/>
  </r>
  <r>
    <n v="783220388"/>
    <n v="1"/>
    <n v="6121"/>
    <s v=""/>
    <s v=""/>
    <n v="3228"/>
    <n v="380"/>
    <s v="7700"/>
    <s v="410010610015000"/>
    <x v="0"/>
    <n v="101"/>
    <n v="40509"/>
    <n v="100"/>
    <n v="3069"/>
    <x v="15"/>
    <x v="3"/>
    <s v=""/>
    <x v="41"/>
    <x v="4"/>
  </r>
  <r>
    <n v="783184041"/>
    <n v="6"/>
    <n v="6121"/>
    <s v=""/>
    <s v=""/>
    <n v="3228"/>
    <n v="380"/>
    <s v="7700"/>
    <s v="410010610015000"/>
    <x v="0"/>
    <n v="101"/>
    <n v="40924"/>
    <n v="100"/>
    <n v="3018"/>
    <x v="26"/>
    <x v="10"/>
    <s v=""/>
    <x v="41"/>
    <x v="4"/>
  </r>
  <r>
    <n v="783255139"/>
    <n v="1"/>
    <n v="6121"/>
    <s v=""/>
    <s v=""/>
    <n v="3228"/>
    <n v="380"/>
    <s v="7700"/>
    <s v="410010610015000"/>
    <x v="0"/>
    <n v="101"/>
    <n v="40860"/>
    <n v="100"/>
    <n v="3140"/>
    <x v="27"/>
    <x v="0"/>
    <s v=""/>
    <x v="41"/>
    <x v="4"/>
  </r>
  <r>
    <n v="783208874"/>
    <n v="1"/>
    <n v="6121"/>
    <s v=""/>
    <s v=""/>
    <n v="3228"/>
    <n v="380"/>
    <s v="7700"/>
    <s v="410010610015000"/>
    <x v="0"/>
    <n v="101"/>
    <n v="40380"/>
    <n v="100"/>
    <n v="3042"/>
    <x v="30"/>
    <x v="4"/>
    <s v=""/>
    <x v="41"/>
    <x v="4"/>
  </r>
  <r>
    <n v="783252308"/>
    <n v="2"/>
    <n v="6121"/>
    <s v=""/>
    <s v=""/>
    <n v="3228"/>
    <n v="380"/>
    <s v="7700"/>
    <s v="410010610015000"/>
    <x v="0"/>
    <n v="101"/>
    <n v="40835"/>
    <n v="100"/>
    <n v="3131"/>
    <x v="47"/>
    <x v="8"/>
    <s v=""/>
    <x v="41"/>
    <x v="4"/>
  </r>
  <r>
    <n v="783254151"/>
    <n v="1"/>
    <n v="6121"/>
    <s v=""/>
    <s v=""/>
    <n v="3228"/>
    <n v="380"/>
    <s v="7700"/>
    <s v="410010610015000"/>
    <x v="0"/>
    <n v="101"/>
    <n v="40851"/>
    <n v="100"/>
    <n v="3131"/>
    <x v="65"/>
    <x v="8"/>
    <s v=""/>
    <x v="41"/>
    <x v="4"/>
  </r>
  <r>
    <n v="783257237"/>
    <n v="3"/>
    <n v="6121"/>
    <s v=""/>
    <s v=""/>
    <n v="3228"/>
    <n v="380"/>
    <s v="7700"/>
    <s v="410050610055000"/>
    <x v="0"/>
    <n v="101"/>
    <n v="40886"/>
    <n v="100"/>
    <n v="3140"/>
    <x v="0"/>
    <x v="0"/>
    <s v=""/>
    <x v="41"/>
    <x v="18"/>
  </r>
  <r>
    <n v="783233791"/>
    <n v="1"/>
    <n v="6121"/>
    <s v=""/>
    <s v=""/>
    <n v="3228"/>
    <n v="380"/>
    <s v="7700"/>
    <s v="410050610055000"/>
    <x v="0"/>
    <n v="101"/>
    <n v="40631"/>
    <n v="100"/>
    <n v="3093"/>
    <x v="2"/>
    <x v="2"/>
    <s v=""/>
    <x v="41"/>
    <x v="18"/>
  </r>
  <r>
    <n v="783203144"/>
    <n v="2"/>
    <n v="6121"/>
    <s v=""/>
    <s v=""/>
    <n v="3228"/>
    <n v="380"/>
    <s v="7700"/>
    <s v="410050610055000"/>
    <x v="0"/>
    <n v="101"/>
    <n v="40312"/>
    <n v="100"/>
    <n v="3034"/>
    <x v="3"/>
    <x v="1"/>
    <s v=""/>
    <x v="41"/>
    <x v="18"/>
  </r>
  <r>
    <n v="783206507"/>
    <n v="2"/>
    <n v="6121"/>
    <s v=""/>
    <s v=""/>
    <n v="3228"/>
    <n v="380"/>
    <s v="7700"/>
    <s v="410050610055000"/>
    <x v="0"/>
    <n v="101"/>
    <n v="40363"/>
    <n v="100"/>
    <n v="3042"/>
    <x v="5"/>
    <x v="4"/>
    <s v=""/>
    <x v="41"/>
    <x v="18"/>
  </r>
  <r>
    <n v="783227350"/>
    <n v="1"/>
    <n v="6121"/>
    <s v=""/>
    <s v=""/>
    <n v="3228"/>
    <n v="380"/>
    <s v="7700"/>
    <s v="410050610055000"/>
    <x v="0"/>
    <n v="101"/>
    <n v="40568"/>
    <n v="100"/>
    <n v="3085"/>
    <x v="7"/>
    <x v="6"/>
    <s v=""/>
    <x v="41"/>
    <x v="18"/>
  </r>
  <r>
    <n v="783195772"/>
    <n v="1"/>
    <n v="6121"/>
    <s v=""/>
    <s v=""/>
    <n v="3228"/>
    <n v="380"/>
    <s v="7700"/>
    <s v="410050610055000"/>
    <x v="0"/>
    <n v="101"/>
    <n v="40240"/>
    <n v="100"/>
    <n v="3026"/>
    <x v="8"/>
    <x v="7"/>
    <s v=""/>
    <x v="41"/>
    <x v="18"/>
  </r>
  <r>
    <n v="783251499"/>
    <n v="1"/>
    <n v="6121"/>
    <s v=""/>
    <s v=""/>
    <n v="3228"/>
    <n v="380"/>
    <s v="7700"/>
    <s v="410050610055000"/>
    <x v="0"/>
    <n v="101"/>
    <n v="40827"/>
    <n v="100"/>
    <n v="3131"/>
    <x v="12"/>
    <x v="8"/>
    <s v=""/>
    <x v="41"/>
    <x v="18"/>
  </r>
  <r>
    <n v="783244222"/>
    <n v="1"/>
    <n v="6121"/>
    <s v=""/>
    <s v=""/>
    <n v="3228"/>
    <n v="380"/>
    <s v="7700"/>
    <s v="410050610055000"/>
    <x v="0"/>
    <n v="101"/>
    <n v="40746"/>
    <n v="100"/>
    <n v="3115"/>
    <x v="13"/>
    <x v="9"/>
    <s v=""/>
    <x v="41"/>
    <x v="18"/>
  </r>
  <r>
    <n v="783220396"/>
    <n v="2"/>
    <n v="6121"/>
    <s v=""/>
    <s v=""/>
    <n v="3228"/>
    <n v="380"/>
    <s v="7700"/>
    <s v="410050610055000"/>
    <x v="0"/>
    <n v="101"/>
    <n v="40509"/>
    <n v="100"/>
    <n v="3069"/>
    <x v="15"/>
    <x v="3"/>
    <s v=""/>
    <x v="41"/>
    <x v="18"/>
  </r>
  <r>
    <n v="783190680"/>
    <n v="1"/>
    <n v="6121"/>
    <s v=""/>
    <s v=""/>
    <n v="3228"/>
    <n v="380"/>
    <s v="7700"/>
    <s v="410050610055000"/>
    <x v="0"/>
    <n v="101"/>
    <n v="40207"/>
    <n v="100"/>
    <n v="3026"/>
    <x v="16"/>
    <x v="7"/>
    <s v=""/>
    <x v="41"/>
    <x v="18"/>
  </r>
  <r>
    <n v="783194119"/>
    <n v="1"/>
    <n v="6121"/>
    <s v=""/>
    <s v=""/>
    <n v="3228"/>
    <n v="380"/>
    <s v="7700"/>
    <s v="410050610055000"/>
    <x v="0"/>
    <n v="101"/>
    <n v="40231"/>
    <n v="100"/>
    <n v="3026"/>
    <x v="17"/>
    <x v="7"/>
    <s v=""/>
    <x v="41"/>
    <x v="18"/>
  </r>
  <r>
    <n v="783191782"/>
    <n v="2"/>
    <n v="6121"/>
    <s v=""/>
    <s v=""/>
    <n v="3228"/>
    <n v="380"/>
    <s v="7700"/>
    <s v="410050610055000"/>
    <x v="0"/>
    <n v="101"/>
    <n v="40215"/>
    <n v="100"/>
    <n v="3026"/>
    <x v="18"/>
    <x v="7"/>
    <s v=""/>
    <x v="41"/>
    <x v="18"/>
  </r>
  <r>
    <n v="783216406"/>
    <n v="5"/>
    <n v="6121"/>
    <s v=""/>
    <s v=""/>
    <n v="3228"/>
    <n v="380"/>
    <s v="7700"/>
    <s v="410050610055000"/>
    <x v="0"/>
    <n v="101"/>
    <n v="40461"/>
    <n v="100"/>
    <n v="3069"/>
    <x v="19"/>
    <x v="3"/>
    <s v=""/>
    <x v="41"/>
    <x v="18"/>
  </r>
  <r>
    <n v="783197273"/>
    <n v="3"/>
    <n v="6121"/>
    <s v=""/>
    <s v=""/>
    <n v="3228"/>
    <n v="380"/>
    <s v="7700"/>
    <s v="410050610055000"/>
    <x v="0"/>
    <n v="101"/>
    <n v="40258"/>
    <n v="100"/>
    <n v="3026"/>
    <x v="20"/>
    <x v="7"/>
    <s v=""/>
    <x v="41"/>
    <x v="18"/>
  </r>
  <r>
    <n v="783201605"/>
    <n v="1"/>
    <n v="6121"/>
    <s v=""/>
    <s v=""/>
    <n v="3228"/>
    <n v="380"/>
    <s v="7700"/>
    <s v="410050610055000"/>
    <x v="0"/>
    <n v="101"/>
    <n v="40291"/>
    <n v="100"/>
    <n v="3034"/>
    <x v="21"/>
    <x v="1"/>
    <s v=""/>
    <x v="41"/>
    <x v="18"/>
  </r>
  <r>
    <n v="783184049"/>
    <n v="78"/>
    <n v="6121"/>
    <s v=""/>
    <s v=""/>
    <n v="3228"/>
    <n v="380"/>
    <s v="7700"/>
    <s v="410050610055000"/>
    <x v="0"/>
    <n v="101"/>
    <n v="40924"/>
    <n v="100"/>
    <n v="3018"/>
    <x v="26"/>
    <x v="10"/>
    <s v=""/>
    <x v="41"/>
    <x v="18"/>
  </r>
  <r>
    <n v="783255147"/>
    <n v="1"/>
    <n v="6121"/>
    <s v=""/>
    <s v=""/>
    <n v="3228"/>
    <n v="380"/>
    <s v="7700"/>
    <s v="410050610055000"/>
    <x v="0"/>
    <n v="101"/>
    <n v="40860"/>
    <n v="100"/>
    <n v="3140"/>
    <x v="27"/>
    <x v="0"/>
    <s v=""/>
    <x v="41"/>
    <x v="18"/>
  </r>
  <r>
    <n v="783209490"/>
    <n v="2"/>
    <n v="6121"/>
    <s v=""/>
    <s v=""/>
    <n v="3228"/>
    <n v="380"/>
    <s v="7700"/>
    <s v="410050610055000"/>
    <x v="0"/>
    <n v="101"/>
    <n v="40398"/>
    <n v="100"/>
    <n v="3042"/>
    <x v="29"/>
    <x v="4"/>
    <s v=""/>
    <x v="41"/>
    <x v="18"/>
  </r>
  <r>
    <n v="783223816"/>
    <n v="3"/>
    <n v="6121"/>
    <s v=""/>
    <s v=""/>
    <n v="3228"/>
    <n v="380"/>
    <s v="7700"/>
    <s v="410050610055000"/>
    <x v="0"/>
    <n v="101"/>
    <n v="40533"/>
    <n v="100"/>
    <n v="3077"/>
    <x v="31"/>
    <x v="11"/>
    <s v=""/>
    <x v="41"/>
    <x v="18"/>
  </r>
  <r>
    <n v="783229326"/>
    <n v="1"/>
    <n v="6121"/>
    <s v=""/>
    <s v=""/>
    <n v="3228"/>
    <n v="380"/>
    <s v="7700"/>
    <s v="410050610055000"/>
    <x v="0"/>
    <n v="101"/>
    <n v="40584"/>
    <n v="100"/>
    <n v="3085"/>
    <x v="32"/>
    <x v="6"/>
    <s v=""/>
    <x v="41"/>
    <x v="18"/>
  </r>
  <r>
    <n v="783239054"/>
    <n v="3"/>
    <n v="6121"/>
    <s v=""/>
    <s v=""/>
    <n v="3228"/>
    <n v="380"/>
    <s v="7700"/>
    <s v="410050610055000"/>
    <x v="0"/>
    <n v="101"/>
    <n v="40703"/>
    <n v="100"/>
    <n v="3115"/>
    <x v="35"/>
    <x v="9"/>
    <s v=""/>
    <x v="41"/>
    <x v="18"/>
  </r>
  <r>
    <n v="783214411"/>
    <n v="2"/>
    <n v="6121"/>
    <s v=""/>
    <s v=""/>
    <n v="3228"/>
    <n v="380"/>
    <s v="7700"/>
    <s v="410050610055000"/>
    <x v="0"/>
    <n v="101"/>
    <n v="40444"/>
    <n v="100"/>
    <n v="3051"/>
    <x v="36"/>
    <x v="12"/>
    <s v=""/>
    <x v="41"/>
    <x v="18"/>
  </r>
  <r>
    <n v="783221707"/>
    <n v="2"/>
    <n v="6121"/>
    <s v=""/>
    <s v=""/>
    <n v="3228"/>
    <n v="380"/>
    <s v="7700"/>
    <s v="410050610055000"/>
    <x v="0"/>
    <n v="101"/>
    <n v="40517"/>
    <n v="100"/>
    <n v="3069"/>
    <x v="37"/>
    <x v="3"/>
    <s v=""/>
    <x v="41"/>
    <x v="18"/>
  </r>
  <r>
    <n v="783247604"/>
    <n v="4"/>
    <n v="6121"/>
    <s v=""/>
    <s v=""/>
    <n v="3228"/>
    <n v="380"/>
    <s v="7700"/>
    <s v="410050610055000"/>
    <x v="0"/>
    <n v="101"/>
    <n v="40789"/>
    <n v="100"/>
    <n v="3123"/>
    <x v="38"/>
    <x v="13"/>
    <s v=""/>
    <x v="41"/>
    <x v="18"/>
  </r>
  <r>
    <n v="783249561"/>
    <n v="2"/>
    <n v="6121"/>
    <s v=""/>
    <s v=""/>
    <n v="3228"/>
    <n v="380"/>
    <s v="7700"/>
    <s v="410050610055000"/>
    <x v="0"/>
    <n v="101"/>
    <n v="40801"/>
    <n v="100"/>
    <n v="3123"/>
    <x v="39"/>
    <x v="13"/>
    <s v=""/>
    <x v="41"/>
    <x v="18"/>
  </r>
  <r>
    <n v="783219408"/>
    <n v="2"/>
    <n v="6121"/>
    <s v=""/>
    <s v=""/>
    <n v="3228"/>
    <n v="380"/>
    <s v="7700"/>
    <s v="410050610055000"/>
    <x v="0"/>
    <n v="101"/>
    <n v="40495"/>
    <n v="100"/>
    <n v="3069"/>
    <x v="40"/>
    <x v="3"/>
    <s v=""/>
    <x v="41"/>
    <x v="18"/>
  </r>
  <r>
    <n v="783200484"/>
    <n v="1"/>
    <n v="6121"/>
    <s v=""/>
    <s v=""/>
    <n v="3228"/>
    <n v="380"/>
    <s v="7700"/>
    <s v="410050610055000"/>
    <x v="0"/>
    <n v="101"/>
    <n v="40282"/>
    <n v="100"/>
    <n v="3034"/>
    <x v="43"/>
    <x v="1"/>
    <s v=""/>
    <x v="41"/>
    <x v="18"/>
  </r>
  <r>
    <n v="783243310"/>
    <n v="2"/>
    <n v="6121"/>
    <s v=""/>
    <s v=""/>
    <n v="3228"/>
    <n v="380"/>
    <s v="7700"/>
    <s v="410050610055000"/>
    <x v="0"/>
    <n v="101"/>
    <n v="40738"/>
    <n v="100"/>
    <n v="3115"/>
    <x v="45"/>
    <x v="9"/>
    <s v=""/>
    <x v="41"/>
    <x v="18"/>
  </r>
  <r>
    <n v="783252316"/>
    <n v="2"/>
    <n v="6121"/>
    <s v=""/>
    <s v=""/>
    <n v="3228"/>
    <n v="380"/>
    <s v="7700"/>
    <s v="410050610055000"/>
    <x v="0"/>
    <n v="101"/>
    <n v="40835"/>
    <n v="100"/>
    <n v="3131"/>
    <x v="47"/>
    <x v="8"/>
    <s v=""/>
    <x v="41"/>
    <x v="18"/>
  </r>
  <r>
    <n v="783260486"/>
    <n v="1"/>
    <n v="6121"/>
    <s v=""/>
    <s v=""/>
    <n v="3228"/>
    <n v="380"/>
    <s v="7700"/>
    <s v="410050610055000"/>
    <x v="0"/>
    <n v="101"/>
    <n v="40916"/>
    <n v="100"/>
    <n v="3140"/>
    <x v="50"/>
    <x v="0"/>
    <s v=""/>
    <x v="41"/>
    <x v="18"/>
  </r>
  <r>
    <n v="783226305"/>
    <n v="1"/>
    <n v="6121"/>
    <s v=""/>
    <s v=""/>
    <n v="3228"/>
    <n v="380"/>
    <s v="7700"/>
    <s v="410050610055000"/>
    <x v="0"/>
    <n v="101"/>
    <n v="40550"/>
    <n v="100"/>
    <n v="3077"/>
    <x v="52"/>
    <x v="11"/>
    <s v=""/>
    <x v="41"/>
    <x v="18"/>
  </r>
  <r>
    <n v="783213309"/>
    <n v="2"/>
    <n v="6121"/>
    <s v=""/>
    <s v=""/>
    <n v="3228"/>
    <n v="380"/>
    <s v="7700"/>
    <s v="410050610055000"/>
    <x v="0"/>
    <n v="101"/>
    <n v="40436"/>
    <n v="100"/>
    <n v="3051"/>
    <x v="54"/>
    <x v="12"/>
    <s v=""/>
    <x v="41"/>
    <x v="18"/>
  </r>
  <r>
    <n v="783242284"/>
    <n v="2"/>
    <n v="6121"/>
    <s v=""/>
    <s v=""/>
    <n v="3228"/>
    <n v="380"/>
    <s v="7700"/>
    <s v="410050610055000"/>
    <x v="0"/>
    <n v="101"/>
    <n v="40720"/>
    <n v="100"/>
    <n v="3115"/>
    <x v="55"/>
    <x v="9"/>
    <s v=""/>
    <x v="41"/>
    <x v="18"/>
  </r>
  <r>
    <n v="783245875"/>
    <n v="3"/>
    <n v="6121"/>
    <s v=""/>
    <s v=""/>
    <n v="3228"/>
    <n v="380"/>
    <s v="7700"/>
    <s v="410050610055000"/>
    <x v="0"/>
    <n v="101"/>
    <n v="40762"/>
    <n v="100"/>
    <n v="3115"/>
    <x v="57"/>
    <x v="9"/>
    <s v=""/>
    <x v="41"/>
    <x v="18"/>
  </r>
  <r>
    <n v="783240631"/>
    <n v="11"/>
    <n v="6121"/>
    <s v=""/>
    <s v=""/>
    <n v="3228"/>
    <n v="380"/>
    <s v="7700"/>
    <s v="410050610055000"/>
    <x v="0"/>
    <n v="101"/>
    <n v="40711"/>
    <n v="100"/>
    <n v="3115"/>
    <x v="58"/>
    <x v="9"/>
    <s v=""/>
    <x v="41"/>
    <x v="18"/>
  </r>
  <r>
    <n v="783234703"/>
    <n v="2"/>
    <n v="6121"/>
    <s v=""/>
    <s v=""/>
    <n v="3228"/>
    <n v="380"/>
    <s v="7700"/>
    <s v="410050610055000"/>
    <x v="0"/>
    <n v="101"/>
    <n v="40649"/>
    <n v="100"/>
    <n v="3093"/>
    <x v="64"/>
    <x v="2"/>
    <s v=""/>
    <x v="41"/>
    <x v="18"/>
  </r>
  <r>
    <n v="783254159"/>
    <n v="9"/>
    <n v="6121"/>
    <s v=""/>
    <s v=""/>
    <n v="3228"/>
    <n v="380"/>
    <s v="7700"/>
    <s v="410050610055000"/>
    <x v="0"/>
    <n v="101"/>
    <n v="40851"/>
    <n v="100"/>
    <n v="3131"/>
    <x v="65"/>
    <x v="8"/>
    <s v=""/>
    <x v="41"/>
    <x v="18"/>
  </r>
  <r>
    <n v="783230941"/>
    <n v="2"/>
    <n v="6121"/>
    <s v=""/>
    <s v=""/>
    <n v="3228"/>
    <n v="380"/>
    <s v="7700"/>
    <s v="410050610055000"/>
    <x v="0"/>
    <n v="101"/>
    <n v="40606"/>
    <n v="100"/>
    <n v="3085"/>
    <x v="67"/>
    <x v="6"/>
    <s v=""/>
    <x v="41"/>
    <x v="18"/>
  </r>
  <r>
    <n v="783188476"/>
    <n v="3"/>
    <n v="6121"/>
    <s v=""/>
    <s v=""/>
    <n v="3228"/>
    <n v="380"/>
    <s v="7700"/>
    <s v="410050610055000"/>
    <x v="0"/>
    <n v="101"/>
    <n v="40185"/>
    <n v="100"/>
    <n v="3026"/>
    <x v="69"/>
    <x v="7"/>
    <s v=""/>
    <x v="41"/>
    <x v="18"/>
  </r>
  <r>
    <n v="783225184"/>
    <n v="5"/>
    <n v="6121"/>
    <s v=""/>
    <s v=""/>
    <n v="3228"/>
    <n v="380"/>
    <s v="7700"/>
    <s v="410050610055000"/>
    <x v="0"/>
    <n v="101"/>
    <n v="40541"/>
    <n v="100"/>
    <n v="3077"/>
    <x v="71"/>
    <x v="11"/>
    <s v=""/>
    <x v="41"/>
    <x v="18"/>
  </r>
  <r>
    <n v="783192846"/>
    <n v="1"/>
    <n v="6121"/>
    <s v=""/>
    <s v=""/>
    <n v="3228"/>
    <n v="380"/>
    <s v="7700"/>
    <s v="410050610055000"/>
    <x v="0"/>
    <n v="101"/>
    <n v="40223"/>
    <n v="100"/>
    <n v="3026"/>
    <x v="73"/>
    <x v="7"/>
    <s v=""/>
    <x v="41"/>
    <x v="18"/>
  </r>
  <r>
    <n v="783199439"/>
    <n v="1"/>
    <n v="6121"/>
    <s v=""/>
    <s v=""/>
    <n v="3228"/>
    <n v="380"/>
    <s v="7700"/>
    <s v="410050610055000"/>
    <x v="0"/>
    <n v="101"/>
    <n v="40274"/>
    <n v="100"/>
    <n v="3026"/>
    <x v="76"/>
    <x v="7"/>
    <s v=""/>
    <x v="41"/>
    <x v="18"/>
  </r>
  <r>
    <n v="783257245"/>
    <n v="1"/>
    <n v="6121"/>
    <s v=""/>
    <s v=""/>
    <n v="3228"/>
    <n v="384"/>
    <s v=""/>
    <s v=""/>
    <x v="0"/>
    <n v="101"/>
    <n v="40886"/>
    <n v="100"/>
    <n v="3140"/>
    <x v="0"/>
    <x v="0"/>
    <s v=""/>
    <x v="89"/>
    <x v="0"/>
  </r>
  <r>
    <n v="783195780"/>
    <n v="1"/>
    <n v="6121"/>
    <s v=""/>
    <s v=""/>
    <n v="3228"/>
    <n v="384"/>
    <s v=""/>
    <s v=""/>
    <x v="0"/>
    <n v="101"/>
    <n v="40240"/>
    <n v="100"/>
    <n v="3026"/>
    <x v="8"/>
    <x v="7"/>
    <s v=""/>
    <x v="89"/>
    <x v="0"/>
  </r>
  <r>
    <n v="783201613"/>
    <n v="1"/>
    <n v="6121"/>
    <s v=""/>
    <s v=""/>
    <n v="3228"/>
    <n v="384"/>
    <s v=""/>
    <s v=""/>
    <x v="0"/>
    <n v="101"/>
    <n v="40291"/>
    <n v="100"/>
    <n v="3034"/>
    <x v="21"/>
    <x v="1"/>
    <s v=""/>
    <x v="89"/>
    <x v="0"/>
  </r>
  <r>
    <n v="783198554"/>
    <n v="1"/>
    <n v="6121"/>
    <s v=""/>
    <s v=""/>
    <n v="3228"/>
    <n v="384"/>
    <s v=""/>
    <s v=""/>
    <x v="0"/>
    <n v="101"/>
    <n v="40266"/>
    <n v="100"/>
    <n v="3026"/>
    <x v="22"/>
    <x v="7"/>
    <s v=""/>
    <x v="89"/>
    <x v="0"/>
  </r>
  <r>
    <n v="783184057"/>
    <n v="20"/>
    <n v="6121"/>
    <s v=""/>
    <s v=""/>
    <n v="3228"/>
    <n v="384"/>
    <s v=""/>
    <s v=""/>
    <x v="0"/>
    <n v="101"/>
    <n v="40924"/>
    <n v="100"/>
    <n v="3018"/>
    <x v="26"/>
    <x v="10"/>
    <s v=""/>
    <x v="89"/>
    <x v="0"/>
  </r>
  <r>
    <n v="783221715"/>
    <n v="1"/>
    <n v="6121"/>
    <s v=""/>
    <s v=""/>
    <n v="3228"/>
    <n v="384"/>
    <s v=""/>
    <s v=""/>
    <x v="0"/>
    <n v="101"/>
    <n v="40517"/>
    <n v="100"/>
    <n v="3069"/>
    <x v="37"/>
    <x v="3"/>
    <s v=""/>
    <x v="89"/>
    <x v="0"/>
  </r>
  <r>
    <n v="783202411"/>
    <n v="1"/>
    <n v="6121"/>
    <s v=""/>
    <s v=""/>
    <n v="3228"/>
    <n v="384"/>
    <s v=""/>
    <s v=""/>
    <x v="0"/>
    <n v="101"/>
    <n v="40304"/>
    <n v="100"/>
    <n v="3034"/>
    <x v="44"/>
    <x v="1"/>
    <s v=""/>
    <x v="89"/>
    <x v="0"/>
  </r>
  <r>
    <n v="783213317"/>
    <n v="1"/>
    <n v="6121"/>
    <s v=""/>
    <s v=""/>
    <n v="3228"/>
    <n v="384"/>
    <s v=""/>
    <s v=""/>
    <x v="0"/>
    <n v="101"/>
    <n v="40436"/>
    <n v="100"/>
    <n v="3051"/>
    <x v="54"/>
    <x v="12"/>
    <s v=""/>
    <x v="89"/>
    <x v="0"/>
  </r>
  <r>
    <n v="783240639"/>
    <n v="3"/>
    <n v="6121"/>
    <s v=""/>
    <s v=""/>
    <n v="3228"/>
    <n v="384"/>
    <s v=""/>
    <s v=""/>
    <x v="0"/>
    <n v="101"/>
    <n v="40711"/>
    <n v="100"/>
    <n v="3115"/>
    <x v="58"/>
    <x v="9"/>
    <s v=""/>
    <x v="89"/>
    <x v="0"/>
  </r>
  <r>
    <n v="783258309"/>
    <n v="1"/>
    <n v="6121"/>
    <s v=""/>
    <s v=""/>
    <n v="3228"/>
    <n v="384"/>
    <s v=""/>
    <s v=""/>
    <x v="0"/>
    <n v="101"/>
    <n v="40894"/>
    <n v="100"/>
    <n v="3140"/>
    <x v="63"/>
    <x v="0"/>
    <s v=""/>
    <x v="89"/>
    <x v="0"/>
  </r>
  <r>
    <n v="783184076"/>
    <n v="1"/>
    <n v="6121"/>
    <s v=""/>
    <s v=""/>
    <n v="3228"/>
    <n v="388"/>
    <s v=""/>
    <s v=""/>
    <x v="0"/>
    <n v="101"/>
    <n v="40924"/>
    <n v="100"/>
    <n v="3018"/>
    <x v="26"/>
    <x v="10"/>
    <s v=""/>
    <x v="138"/>
    <x v="0"/>
  </r>
  <r>
    <n v="783187135"/>
    <n v="1"/>
    <n v="6121"/>
    <s v=""/>
    <s v=""/>
    <n v="3228"/>
    <n v="388"/>
    <s v=""/>
    <s v=""/>
    <x v="0"/>
    <n v="101"/>
    <n v="40177"/>
    <n v="100"/>
    <n v="3026"/>
    <x v="53"/>
    <x v="7"/>
    <s v=""/>
    <x v="138"/>
    <x v="0"/>
  </r>
  <r>
    <n v="783222817"/>
    <n v="1"/>
    <n v="6121"/>
    <s v=""/>
    <s v=""/>
    <n v="3228"/>
    <n v="388"/>
    <s v=""/>
    <s v=""/>
    <x v="0"/>
    <n v="101"/>
    <n v="40525"/>
    <n v="100"/>
    <n v="3077"/>
    <x v="74"/>
    <x v="11"/>
    <s v=""/>
    <x v="138"/>
    <x v="0"/>
  </r>
  <r>
    <n v="783203158"/>
    <n v="1"/>
    <n v="6121"/>
    <s v=""/>
    <s v=""/>
    <n v="3228"/>
    <n v="392"/>
    <s v="7700"/>
    <s v="410025610030000"/>
    <x v="0"/>
    <n v="101"/>
    <n v="40312"/>
    <n v="100"/>
    <n v="3034"/>
    <x v="3"/>
    <x v="1"/>
    <s v=""/>
    <x v="14"/>
    <x v="9"/>
  </r>
  <r>
    <n v="783218548"/>
    <n v="1"/>
    <n v="6121"/>
    <s v=""/>
    <s v=""/>
    <n v="3228"/>
    <n v="392"/>
    <s v="7700"/>
    <s v="410025610030000"/>
    <x v="0"/>
    <n v="101"/>
    <n v="40487"/>
    <n v="100"/>
    <n v="3069"/>
    <x v="4"/>
    <x v="3"/>
    <s v=""/>
    <x v="14"/>
    <x v="9"/>
  </r>
  <r>
    <n v="783253128"/>
    <n v="1"/>
    <n v="6121"/>
    <s v=""/>
    <s v=""/>
    <n v="3228"/>
    <n v="392"/>
    <s v="7700"/>
    <s v="410025610030000"/>
    <x v="0"/>
    <n v="101"/>
    <n v="40843"/>
    <n v="100"/>
    <n v="3131"/>
    <x v="10"/>
    <x v="8"/>
    <s v=""/>
    <x v="14"/>
    <x v="9"/>
  </r>
  <r>
    <n v="783236959"/>
    <n v="1"/>
    <n v="6121"/>
    <s v=""/>
    <s v=""/>
    <n v="3228"/>
    <n v="392"/>
    <s v="7700"/>
    <s v="410025610030000"/>
    <x v="0"/>
    <n v="101"/>
    <n v="40673"/>
    <n v="100"/>
    <n v="3107"/>
    <x v="14"/>
    <x v="5"/>
    <s v=""/>
    <x v="14"/>
    <x v="9"/>
  </r>
  <r>
    <n v="783190694"/>
    <n v="1"/>
    <n v="6121"/>
    <s v=""/>
    <s v=""/>
    <n v="3228"/>
    <n v="392"/>
    <s v="7700"/>
    <s v="410025610030000"/>
    <x v="0"/>
    <n v="101"/>
    <n v="40207"/>
    <n v="100"/>
    <n v="3026"/>
    <x v="16"/>
    <x v="7"/>
    <s v=""/>
    <x v="14"/>
    <x v="9"/>
  </r>
  <r>
    <n v="783194133"/>
    <n v="1"/>
    <n v="6121"/>
    <s v=""/>
    <s v=""/>
    <n v="3228"/>
    <n v="392"/>
    <s v="7700"/>
    <s v="410025610030000"/>
    <x v="0"/>
    <n v="101"/>
    <n v="40231"/>
    <n v="100"/>
    <n v="3026"/>
    <x v="17"/>
    <x v="7"/>
    <s v=""/>
    <x v="14"/>
    <x v="9"/>
  </r>
  <r>
    <n v="783184101"/>
    <n v="63"/>
    <n v="6121"/>
    <s v=""/>
    <s v=""/>
    <n v="3228"/>
    <n v="392"/>
    <s v="7700"/>
    <s v="410025610030000"/>
    <x v="0"/>
    <n v="101"/>
    <n v="40924"/>
    <n v="100"/>
    <n v="3018"/>
    <x v="26"/>
    <x v="10"/>
    <s v=""/>
    <x v="14"/>
    <x v="9"/>
  </r>
  <r>
    <n v="783217541"/>
    <n v="1"/>
    <n v="6121"/>
    <s v=""/>
    <s v=""/>
    <n v="3228"/>
    <n v="392"/>
    <s v="7700"/>
    <s v="410025610030000"/>
    <x v="0"/>
    <n v="101"/>
    <n v="40479"/>
    <n v="100"/>
    <n v="3069"/>
    <x v="42"/>
    <x v="3"/>
    <s v=""/>
    <x v="14"/>
    <x v="9"/>
  </r>
  <r>
    <n v="783235458"/>
    <n v="4"/>
    <n v="6121"/>
    <s v=""/>
    <s v=""/>
    <n v="3228"/>
    <n v="392"/>
    <s v="7700"/>
    <s v="410025610030000"/>
    <x v="0"/>
    <n v="101"/>
    <n v="40657"/>
    <n v="100"/>
    <n v="3107"/>
    <x v="48"/>
    <x v="5"/>
    <s v=""/>
    <x v="14"/>
    <x v="9"/>
  </r>
  <r>
    <n v="783260500"/>
    <n v="1"/>
    <n v="6121"/>
    <s v=""/>
    <s v=""/>
    <n v="3228"/>
    <n v="392"/>
    <s v="7700"/>
    <s v="410025610030000"/>
    <x v="0"/>
    <n v="101"/>
    <n v="40916"/>
    <n v="100"/>
    <n v="3140"/>
    <x v="50"/>
    <x v="0"/>
    <s v=""/>
    <x v="14"/>
    <x v="9"/>
  </r>
  <r>
    <n v="783187160"/>
    <n v="1"/>
    <n v="6121"/>
    <s v=""/>
    <s v=""/>
    <n v="3228"/>
    <n v="392"/>
    <s v="7700"/>
    <s v="410025610030000"/>
    <x v="0"/>
    <n v="101"/>
    <n v="40177"/>
    <n v="100"/>
    <n v="3026"/>
    <x v="53"/>
    <x v="7"/>
    <s v=""/>
    <x v="14"/>
    <x v="9"/>
  </r>
  <r>
    <n v="783213342"/>
    <n v="1"/>
    <n v="6121"/>
    <s v=""/>
    <s v=""/>
    <n v="3228"/>
    <n v="392"/>
    <s v="7700"/>
    <s v="410025610030000"/>
    <x v="0"/>
    <n v="101"/>
    <n v="40436"/>
    <n v="100"/>
    <n v="3051"/>
    <x v="54"/>
    <x v="12"/>
    <s v=""/>
    <x v="14"/>
    <x v="9"/>
  </r>
  <r>
    <n v="783211955"/>
    <n v="1"/>
    <n v="6121"/>
    <s v=""/>
    <s v=""/>
    <n v="3228"/>
    <n v="392"/>
    <s v="7700"/>
    <s v="410025610030000"/>
    <x v="0"/>
    <n v="101"/>
    <n v="40428"/>
    <n v="100"/>
    <n v="3051"/>
    <x v="56"/>
    <x v="12"/>
    <s v=""/>
    <x v="14"/>
    <x v="9"/>
  </r>
  <r>
    <n v="783232855"/>
    <n v="4"/>
    <n v="6121"/>
    <s v=""/>
    <s v=""/>
    <n v="3228"/>
    <n v="392"/>
    <s v="7700"/>
    <s v="410025610030000"/>
    <x v="0"/>
    <n v="101"/>
    <n v="40622"/>
    <n v="100"/>
    <n v="3093"/>
    <x v="59"/>
    <x v="2"/>
    <s v=""/>
    <x v="14"/>
    <x v="9"/>
  </r>
  <r>
    <n v="783207680"/>
    <n v="3"/>
    <n v="6121"/>
    <s v=""/>
    <s v=""/>
    <n v="3228"/>
    <n v="392"/>
    <s v="7700"/>
    <s v="410025610030000"/>
    <x v="0"/>
    <n v="101"/>
    <n v="40371"/>
    <n v="100"/>
    <n v="3042"/>
    <x v="61"/>
    <x v="4"/>
    <s v=""/>
    <x v="14"/>
    <x v="9"/>
  </r>
  <r>
    <n v="783254173"/>
    <n v="1"/>
    <n v="6121"/>
    <s v=""/>
    <s v=""/>
    <n v="3228"/>
    <n v="392"/>
    <s v="7700"/>
    <s v="410025610030000"/>
    <x v="0"/>
    <n v="101"/>
    <n v="40851"/>
    <n v="100"/>
    <n v="3131"/>
    <x v="65"/>
    <x v="8"/>
    <s v=""/>
    <x v="14"/>
    <x v="9"/>
  </r>
  <r>
    <n v="783250696"/>
    <n v="1"/>
    <n v="6121"/>
    <s v=""/>
    <s v=""/>
    <n v="3228"/>
    <n v="392"/>
    <s v="7700"/>
    <s v="410025610030000"/>
    <x v="0"/>
    <n v="101"/>
    <n v="40819"/>
    <n v="100"/>
    <n v="3123"/>
    <x v="70"/>
    <x v="13"/>
    <s v=""/>
    <x v="14"/>
    <x v="9"/>
  </r>
  <r>
    <n v="783222842"/>
    <n v="2"/>
    <n v="6121"/>
    <s v=""/>
    <s v=""/>
    <n v="3228"/>
    <n v="392"/>
    <s v="7700"/>
    <s v="410025610030000"/>
    <x v="0"/>
    <n v="101"/>
    <n v="40525"/>
    <n v="100"/>
    <n v="3077"/>
    <x v="74"/>
    <x v="11"/>
    <s v=""/>
    <x v="14"/>
    <x v="9"/>
  </r>
  <r>
    <n v="783261640"/>
    <n v="1"/>
    <n v="6121"/>
    <s v=""/>
    <s v=""/>
    <n v="3228"/>
    <n v="392"/>
    <s v="7700"/>
    <s v="410025610030000"/>
    <x v="0"/>
    <n v="101"/>
    <n v="99999"/>
    <n v="100"/>
    <n v="9999"/>
    <x v="77"/>
    <x v="14"/>
    <s v=""/>
    <x v="14"/>
    <x v="9"/>
  </r>
  <r>
    <n v="783218555"/>
    <n v="1"/>
    <n v="6121"/>
    <s v=""/>
    <s v=""/>
    <n v="3228"/>
    <n v="392"/>
    <s v="7700"/>
    <s v="410060610065000"/>
    <x v="0"/>
    <n v="101"/>
    <n v="40487"/>
    <n v="100"/>
    <n v="3069"/>
    <x v="4"/>
    <x v="3"/>
    <s v=""/>
    <x v="14"/>
    <x v="6"/>
  </r>
  <r>
    <n v="783197294"/>
    <n v="1"/>
    <n v="6121"/>
    <s v=""/>
    <s v=""/>
    <n v="3228"/>
    <n v="392"/>
    <s v="7700"/>
    <s v="410060610065000"/>
    <x v="0"/>
    <n v="101"/>
    <n v="40258"/>
    <n v="100"/>
    <n v="3026"/>
    <x v="20"/>
    <x v="7"/>
    <s v=""/>
    <x v="14"/>
    <x v="6"/>
  </r>
  <r>
    <n v="783184108"/>
    <n v="4"/>
    <n v="6121"/>
    <s v=""/>
    <s v=""/>
    <n v="3228"/>
    <n v="392"/>
    <s v="7700"/>
    <s v="410060610065000"/>
    <x v="0"/>
    <n v="101"/>
    <n v="40924"/>
    <n v="100"/>
    <n v="3018"/>
    <x v="26"/>
    <x v="10"/>
    <s v=""/>
    <x v="14"/>
    <x v="6"/>
  </r>
  <r>
    <n v="783247625"/>
    <n v="2"/>
    <n v="6121"/>
    <s v=""/>
    <s v=""/>
    <n v="3228"/>
    <n v="392"/>
    <s v="7700"/>
    <s v="410060610065000"/>
    <x v="0"/>
    <n v="101"/>
    <n v="40789"/>
    <n v="100"/>
    <n v="3123"/>
    <x v="38"/>
    <x v="13"/>
    <s v=""/>
    <x v="14"/>
    <x v="6"/>
  </r>
  <r>
    <n v="783207687"/>
    <n v="2"/>
    <n v="6121"/>
    <s v=""/>
    <s v=""/>
    <n v="3228"/>
    <n v="392"/>
    <s v="7700"/>
    <s v="410060610065000"/>
    <x v="0"/>
    <n v="101"/>
    <n v="40371"/>
    <n v="100"/>
    <n v="3042"/>
    <x v="61"/>
    <x v="4"/>
    <s v=""/>
    <x v="14"/>
    <x v="6"/>
  </r>
  <r>
    <n v="783254180"/>
    <n v="1"/>
    <n v="6121"/>
    <s v=""/>
    <s v=""/>
    <n v="3228"/>
    <n v="392"/>
    <s v="7700"/>
    <s v="410060610065000"/>
    <x v="0"/>
    <n v="101"/>
    <n v="40851"/>
    <n v="100"/>
    <n v="3131"/>
    <x v="65"/>
    <x v="8"/>
    <s v=""/>
    <x v="14"/>
    <x v="6"/>
  </r>
  <r>
    <n v="783261647"/>
    <n v="1"/>
    <n v="6121"/>
    <s v=""/>
    <s v=""/>
    <n v="3228"/>
    <n v="392"/>
    <s v="7700"/>
    <s v="410060610065000"/>
    <x v="0"/>
    <n v="101"/>
    <n v="99999"/>
    <n v="100"/>
    <n v="9999"/>
    <x v="77"/>
    <x v="14"/>
    <s v=""/>
    <x v="14"/>
    <x v="6"/>
  </r>
  <r>
    <n v="783233831"/>
    <n v="1"/>
    <n v="6121"/>
    <s v=""/>
    <s v=""/>
    <n v="3228"/>
    <n v="400"/>
    <s v="7700"/>
    <s v="410060610065000"/>
    <x v="0"/>
    <n v="101"/>
    <n v="40631"/>
    <n v="100"/>
    <n v="3093"/>
    <x v="2"/>
    <x v="2"/>
    <s v=""/>
    <x v="60"/>
    <x v="6"/>
  </r>
  <r>
    <n v="783184146"/>
    <n v="3"/>
    <n v="6121"/>
    <s v=""/>
    <s v=""/>
    <n v="3228"/>
    <n v="400"/>
    <s v="7700"/>
    <s v="410060610065000"/>
    <x v="0"/>
    <n v="101"/>
    <n v="40924"/>
    <n v="100"/>
    <n v="3018"/>
    <x v="26"/>
    <x v="10"/>
    <s v=""/>
    <x v="60"/>
    <x v="6"/>
  </r>
  <r>
    <n v="783254218"/>
    <n v="1"/>
    <n v="6121"/>
    <s v=""/>
    <s v=""/>
    <n v="3228"/>
    <n v="400"/>
    <s v="7700"/>
    <s v="410060610065000"/>
    <x v="0"/>
    <n v="101"/>
    <n v="40851"/>
    <n v="100"/>
    <n v="3131"/>
    <x v="65"/>
    <x v="8"/>
    <s v=""/>
    <x v="60"/>
    <x v="6"/>
  </r>
  <r>
    <n v="783184159"/>
    <n v="2"/>
    <n v="6121"/>
    <s v=""/>
    <s v=""/>
    <n v="3228"/>
    <n v="404"/>
    <s v="7700"/>
    <s v="410030610035000"/>
    <x v="0"/>
    <n v="101"/>
    <n v="40924"/>
    <n v="100"/>
    <n v="3018"/>
    <x v="26"/>
    <x v="10"/>
    <s v=""/>
    <x v="139"/>
    <x v="5"/>
  </r>
  <r>
    <n v="783227439"/>
    <n v="8"/>
    <n v="6121"/>
    <s v=""/>
    <s v=""/>
    <n v="3228"/>
    <n v="408"/>
    <s v="7700"/>
    <s v="410020610025000"/>
    <x v="0"/>
    <n v="101"/>
    <n v="40568"/>
    <n v="100"/>
    <n v="3085"/>
    <x v="7"/>
    <x v="6"/>
    <s v=""/>
    <x v="128"/>
    <x v="11"/>
  </r>
  <r>
    <n v="783194208"/>
    <n v="6"/>
    <n v="6121"/>
    <s v=""/>
    <s v=""/>
    <n v="3228"/>
    <n v="408"/>
    <s v="7700"/>
    <s v="410020610025000"/>
    <x v="0"/>
    <n v="101"/>
    <n v="40231"/>
    <n v="100"/>
    <n v="3026"/>
    <x v="17"/>
    <x v="7"/>
    <s v=""/>
    <x v="128"/>
    <x v="11"/>
  </r>
  <r>
    <n v="783198635"/>
    <n v="15"/>
    <n v="6121"/>
    <s v=""/>
    <s v=""/>
    <n v="3228"/>
    <n v="408"/>
    <s v="7700"/>
    <s v="410020610025000"/>
    <x v="0"/>
    <n v="101"/>
    <n v="40266"/>
    <n v="100"/>
    <n v="3026"/>
    <x v="22"/>
    <x v="7"/>
    <s v=""/>
    <x v="128"/>
    <x v="11"/>
  </r>
  <r>
    <n v="783184176"/>
    <n v="42"/>
    <n v="6121"/>
    <s v=""/>
    <s v=""/>
    <n v="3228"/>
    <n v="408"/>
    <s v="7700"/>
    <s v="410020610025000"/>
    <x v="0"/>
    <n v="101"/>
    <n v="40924"/>
    <n v="100"/>
    <n v="3018"/>
    <x v="26"/>
    <x v="10"/>
    <s v=""/>
    <x v="128"/>
    <x v="11"/>
  </r>
  <r>
    <n v="783223848"/>
    <n v="4"/>
    <n v="6121"/>
    <s v=""/>
    <s v=""/>
    <n v="3228"/>
    <n v="408"/>
    <s v="7700"/>
    <s v="410020610025000"/>
    <x v="0"/>
    <n v="101"/>
    <n v="40533"/>
    <n v="100"/>
    <n v="3077"/>
    <x v="31"/>
    <x v="11"/>
    <s v=""/>
    <x v="128"/>
    <x v="11"/>
  </r>
  <r>
    <n v="783229358"/>
    <n v="23"/>
    <n v="6121"/>
    <s v=""/>
    <s v=""/>
    <n v="3228"/>
    <n v="408"/>
    <s v="7700"/>
    <s v="410020610025000"/>
    <x v="0"/>
    <n v="101"/>
    <n v="40584"/>
    <n v="100"/>
    <n v="3085"/>
    <x v="32"/>
    <x v="6"/>
    <s v=""/>
    <x v="128"/>
    <x v="11"/>
  </r>
  <r>
    <n v="783248757"/>
    <n v="10"/>
    <n v="6121"/>
    <s v=""/>
    <s v=""/>
    <n v="3228"/>
    <n v="408"/>
    <s v="7700"/>
    <s v="410020610025000"/>
    <x v="0"/>
    <n v="101"/>
    <n v="40797"/>
    <n v="100"/>
    <n v="3123"/>
    <x v="46"/>
    <x v="13"/>
    <s v=""/>
    <x v="128"/>
    <x v="11"/>
  </r>
  <r>
    <n v="783187197"/>
    <n v="69"/>
    <n v="6121"/>
    <s v=""/>
    <s v=""/>
    <n v="3228"/>
    <n v="408"/>
    <s v="7700"/>
    <s v="410020610025000"/>
    <x v="0"/>
    <n v="101"/>
    <n v="40177"/>
    <n v="100"/>
    <n v="3026"/>
    <x v="53"/>
    <x v="7"/>
    <s v=""/>
    <x v="128"/>
    <x v="11"/>
  </r>
  <r>
    <n v="783231828"/>
    <n v="45"/>
    <n v="6121"/>
    <s v=""/>
    <s v=""/>
    <n v="3228"/>
    <n v="408"/>
    <s v="7700"/>
    <s v="410020610025000"/>
    <x v="0"/>
    <n v="101"/>
    <n v="40614"/>
    <n v="100"/>
    <n v="3093"/>
    <x v="60"/>
    <x v="2"/>
    <s v=""/>
    <x v="128"/>
    <x v="11"/>
  </r>
  <r>
    <n v="783188546"/>
    <n v="1"/>
    <n v="6121"/>
    <s v=""/>
    <s v=""/>
    <n v="3228"/>
    <n v="408"/>
    <s v="7700"/>
    <s v="410020610025000"/>
    <x v="0"/>
    <n v="101"/>
    <n v="40185"/>
    <n v="100"/>
    <n v="3026"/>
    <x v="69"/>
    <x v="7"/>
    <s v=""/>
    <x v="128"/>
    <x v="11"/>
  </r>
  <r>
    <n v="783184191"/>
    <n v="5"/>
    <n v="6121"/>
    <s v=""/>
    <s v=""/>
    <n v="3228"/>
    <n v="410"/>
    <s v="7700"/>
    <s v="400000600005000"/>
    <x v="0"/>
    <n v="101"/>
    <n v="40924"/>
    <n v="100"/>
    <n v="3018"/>
    <x v="26"/>
    <x v="10"/>
    <s v=""/>
    <x v="28"/>
    <x v="2"/>
  </r>
  <r>
    <n v="783247670"/>
    <n v="1"/>
    <n v="6121"/>
    <s v=""/>
    <s v=""/>
    <n v="3228"/>
    <n v="410"/>
    <s v="7700"/>
    <s v="400000600005000"/>
    <x v="0"/>
    <n v="101"/>
    <n v="40789"/>
    <n v="100"/>
    <n v="3123"/>
    <x v="38"/>
    <x v="13"/>
    <s v=""/>
    <x v="28"/>
    <x v="2"/>
  </r>
  <r>
    <n v="783184197"/>
    <n v="23"/>
    <n v="6121"/>
    <s v=""/>
    <s v=""/>
    <n v="3228"/>
    <n v="410"/>
    <s v="7700"/>
    <s v="410030610035000"/>
    <x v="0"/>
    <n v="101"/>
    <n v="40924"/>
    <n v="100"/>
    <n v="3018"/>
    <x v="26"/>
    <x v="10"/>
    <s v=""/>
    <x v="28"/>
    <x v="5"/>
  </r>
  <r>
    <n v="783247676"/>
    <n v="2"/>
    <n v="6121"/>
    <s v=""/>
    <s v=""/>
    <n v="3228"/>
    <n v="410"/>
    <s v="7700"/>
    <s v="410030610035000"/>
    <x v="0"/>
    <n v="101"/>
    <n v="40789"/>
    <n v="100"/>
    <n v="3123"/>
    <x v="38"/>
    <x v="13"/>
    <s v=""/>
    <x v="28"/>
    <x v="5"/>
  </r>
  <r>
    <n v="783200537"/>
    <n v="1"/>
    <n v="6121"/>
    <s v=""/>
    <s v=""/>
    <n v="3228"/>
    <n v="410"/>
    <s v="7700"/>
    <s v="410030610035000"/>
    <x v="0"/>
    <n v="101"/>
    <n v="40282"/>
    <n v="100"/>
    <n v="3034"/>
    <x v="43"/>
    <x v="1"/>
    <s v=""/>
    <x v="28"/>
    <x v="5"/>
  </r>
  <r>
    <n v="783260558"/>
    <n v="1"/>
    <n v="6121"/>
    <s v=""/>
    <s v=""/>
    <n v="3228"/>
    <n v="410"/>
    <s v="7700"/>
    <s v="410030610035000"/>
    <x v="0"/>
    <n v="101"/>
    <n v="40916"/>
    <n v="100"/>
    <n v="3140"/>
    <x v="50"/>
    <x v="0"/>
    <s v=""/>
    <x v="28"/>
    <x v="5"/>
  </r>
  <r>
    <n v="783187218"/>
    <n v="1"/>
    <n v="6121"/>
    <s v=""/>
    <s v=""/>
    <n v="3228"/>
    <n v="410"/>
    <s v="7700"/>
    <s v="410030610035000"/>
    <x v="0"/>
    <n v="101"/>
    <n v="40177"/>
    <n v="100"/>
    <n v="3026"/>
    <x v="53"/>
    <x v="7"/>
    <s v=""/>
    <x v="28"/>
    <x v="5"/>
  </r>
  <r>
    <n v="783254231"/>
    <n v="1"/>
    <n v="6121"/>
    <s v=""/>
    <s v=""/>
    <n v="3228"/>
    <n v="410"/>
    <s v="7700"/>
    <s v="410030610035000"/>
    <x v="0"/>
    <n v="101"/>
    <n v="40851"/>
    <n v="100"/>
    <n v="3131"/>
    <x v="65"/>
    <x v="8"/>
    <s v=""/>
    <x v="28"/>
    <x v="5"/>
  </r>
  <r>
    <n v="783231013"/>
    <n v="1"/>
    <n v="6121"/>
    <s v=""/>
    <s v=""/>
    <n v="3228"/>
    <n v="410"/>
    <s v="7700"/>
    <s v="410030610035000"/>
    <x v="0"/>
    <n v="101"/>
    <n v="40606"/>
    <n v="100"/>
    <n v="3085"/>
    <x v="67"/>
    <x v="6"/>
    <s v=""/>
    <x v="28"/>
    <x v="5"/>
  </r>
  <r>
    <n v="783250735"/>
    <n v="1"/>
    <n v="6121"/>
    <s v=""/>
    <s v=""/>
    <n v="3228"/>
    <n v="410"/>
    <s v="7700"/>
    <s v="410030610035000"/>
    <x v="0"/>
    <n v="101"/>
    <n v="40819"/>
    <n v="100"/>
    <n v="3123"/>
    <x v="70"/>
    <x v="13"/>
    <s v=""/>
    <x v="28"/>
    <x v="5"/>
  </r>
  <r>
    <n v="783197366"/>
    <n v="4"/>
    <n v="6121"/>
    <s v=""/>
    <s v=""/>
    <n v="3228"/>
    <n v="410"/>
    <s v="7700"/>
    <s v="410040610045000"/>
    <x v="0"/>
    <n v="101"/>
    <n v="40258"/>
    <n v="100"/>
    <n v="3026"/>
    <x v="20"/>
    <x v="7"/>
    <s v=""/>
    <x v="28"/>
    <x v="12"/>
  </r>
  <r>
    <n v="783184199"/>
    <n v="11"/>
    <n v="6121"/>
    <s v=""/>
    <s v=""/>
    <n v="3228"/>
    <n v="410"/>
    <s v="7700"/>
    <s v="410040610045000"/>
    <x v="0"/>
    <n v="101"/>
    <n v="40924"/>
    <n v="100"/>
    <n v="3018"/>
    <x v="26"/>
    <x v="10"/>
    <s v=""/>
    <x v="28"/>
    <x v="12"/>
  </r>
  <r>
    <n v="783247678"/>
    <n v="7"/>
    <n v="6121"/>
    <s v=""/>
    <s v=""/>
    <n v="3228"/>
    <n v="410"/>
    <s v="7700"/>
    <s v="410040610045000"/>
    <x v="0"/>
    <n v="101"/>
    <n v="40789"/>
    <n v="100"/>
    <n v="3123"/>
    <x v="38"/>
    <x v="13"/>
    <s v=""/>
    <x v="28"/>
    <x v="12"/>
  </r>
  <r>
    <n v="783249635"/>
    <n v="1"/>
    <n v="6121"/>
    <s v=""/>
    <s v=""/>
    <n v="3228"/>
    <n v="410"/>
    <s v="7700"/>
    <s v="410040610045000"/>
    <x v="0"/>
    <n v="101"/>
    <n v="40801"/>
    <n v="100"/>
    <n v="3123"/>
    <x v="39"/>
    <x v="13"/>
    <s v=""/>
    <x v="28"/>
    <x v="12"/>
  </r>
  <r>
    <n v="783207759"/>
    <n v="1"/>
    <n v="6121"/>
    <s v=""/>
    <s v=""/>
    <n v="3228"/>
    <n v="410"/>
    <s v="7700"/>
    <s v="410040610045000"/>
    <x v="0"/>
    <n v="101"/>
    <n v="40371"/>
    <n v="100"/>
    <n v="3042"/>
    <x v="61"/>
    <x v="4"/>
    <s v=""/>
    <x v="28"/>
    <x v="12"/>
  </r>
  <r>
    <n v="783184202"/>
    <n v="2"/>
    <n v="6121"/>
    <s v=""/>
    <s v=""/>
    <n v="3228"/>
    <n v="410"/>
    <s v="7700"/>
    <s v="410055610060000"/>
    <x v="0"/>
    <n v="101"/>
    <n v="40924"/>
    <n v="100"/>
    <n v="3018"/>
    <x v="26"/>
    <x v="10"/>
    <s v=""/>
    <x v="28"/>
    <x v="13"/>
  </r>
  <r>
    <n v="783203176"/>
    <n v="1"/>
    <n v="6121"/>
    <s v=""/>
    <s v=""/>
    <n v="3228"/>
    <n v="417"/>
    <s v="7700"/>
    <s v="410020610025000"/>
    <x v="0"/>
    <n v="101"/>
    <n v="40312"/>
    <n v="100"/>
    <n v="3034"/>
    <x v="3"/>
    <x v="1"/>
    <s v=""/>
    <x v="73"/>
    <x v="11"/>
  </r>
  <r>
    <n v="783220447"/>
    <n v="3"/>
    <n v="6121"/>
    <s v=""/>
    <s v=""/>
    <n v="3228"/>
    <n v="417"/>
    <s v="7700"/>
    <s v="410020610025000"/>
    <x v="0"/>
    <n v="101"/>
    <n v="40509"/>
    <n v="100"/>
    <n v="3069"/>
    <x v="15"/>
    <x v="3"/>
    <s v=""/>
    <x v="73"/>
    <x v="11"/>
  </r>
  <r>
    <n v="783194246"/>
    <n v="3"/>
    <n v="6121"/>
    <s v=""/>
    <s v=""/>
    <n v="3228"/>
    <n v="417"/>
    <s v="7700"/>
    <s v="410020610025000"/>
    <x v="0"/>
    <n v="101"/>
    <n v="40231"/>
    <n v="100"/>
    <n v="3026"/>
    <x v="17"/>
    <x v="7"/>
    <s v=""/>
    <x v="73"/>
    <x v="11"/>
  </r>
  <r>
    <n v="783184233"/>
    <n v="23"/>
    <n v="6121"/>
    <s v=""/>
    <s v=""/>
    <n v="3228"/>
    <n v="417"/>
    <s v="7700"/>
    <s v="410020610025000"/>
    <x v="0"/>
    <n v="101"/>
    <n v="40924"/>
    <n v="100"/>
    <n v="3018"/>
    <x v="26"/>
    <x v="10"/>
    <s v=""/>
    <x v="73"/>
    <x v="11"/>
  </r>
  <r>
    <n v="783239105"/>
    <n v="4"/>
    <n v="6121"/>
    <s v=""/>
    <s v=""/>
    <n v="3228"/>
    <n v="417"/>
    <s v="7700"/>
    <s v="410020610025000"/>
    <x v="0"/>
    <n v="101"/>
    <n v="40703"/>
    <n v="100"/>
    <n v="3115"/>
    <x v="35"/>
    <x v="9"/>
    <s v=""/>
    <x v="73"/>
    <x v="11"/>
  </r>
  <r>
    <n v="783219459"/>
    <n v="2"/>
    <n v="6121"/>
    <s v=""/>
    <s v=""/>
    <n v="3228"/>
    <n v="417"/>
    <s v="7700"/>
    <s v="410020610025000"/>
    <x v="0"/>
    <n v="101"/>
    <n v="40495"/>
    <n v="100"/>
    <n v="3069"/>
    <x v="40"/>
    <x v="3"/>
    <s v=""/>
    <x v="73"/>
    <x v="11"/>
  </r>
  <r>
    <n v="783213398"/>
    <n v="6"/>
    <n v="6121"/>
    <s v=""/>
    <s v=""/>
    <n v="3228"/>
    <n v="417"/>
    <s v="7700"/>
    <s v="410020610025000"/>
    <x v="0"/>
    <n v="101"/>
    <n v="40436"/>
    <n v="100"/>
    <n v="3051"/>
    <x v="54"/>
    <x v="12"/>
    <s v=""/>
    <x v="73"/>
    <x v="11"/>
  </r>
  <r>
    <n v="783240758"/>
    <n v="1"/>
    <n v="6121"/>
    <s v=""/>
    <s v=""/>
    <n v="3228"/>
    <n v="417"/>
    <s v="7700"/>
    <s v="410020610025000"/>
    <x v="0"/>
    <n v="101"/>
    <n v="40711"/>
    <n v="100"/>
    <n v="3115"/>
    <x v="58"/>
    <x v="9"/>
    <s v=""/>
    <x v="73"/>
    <x v="11"/>
  </r>
  <r>
    <n v="783188565"/>
    <n v="2"/>
    <n v="6121"/>
    <s v=""/>
    <s v=""/>
    <n v="3228"/>
    <n v="417"/>
    <s v="7700"/>
    <s v="410020610025000"/>
    <x v="0"/>
    <n v="101"/>
    <n v="40185"/>
    <n v="100"/>
    <n v="3026"/>
    <x v="69"/>
    <x v="7"/>
    <s v=""/>
    <x v="73"/>
    <x v="11"/>
  </r>
  <r>
    <n v="783261696"/>
    <n v="1"/>
    <n v="6121"/>
    <s v=""/>
    <s v=""/>
    <n v="3228"/>
    <n v="417"/>
    <s v="7700"/>
    <s v="410020610025000"/>
    <x v="0"/>
    <n v="101"/>
    <n v="99999"/>
    <n v="100"/>
    <n v="9999"/>
    <x v="77"/>
    <x v="14"/>
    <s v=""/>
    <x v="73"/>
    <x v="11"/>
  </r>
  <r>
    <n v="783218586"/>
    <n v="1"/>
    <n v="6121"/>
    <s v=""/>
    <s v=""/>
    <n v="3228"/>
    <n v="417"/>
    <s v="7700"/>
    <s v="410025610030000"/>
    <x v="0"/>
    <n v="101"/>
    <n v="40487"/>
    <n v="100"/>
    <n v="3069"/>
    <x v="4"/>
    <x v="3"/>
    <s v=""/>
    <x v="73"/>
    <x v="9"/>
  </r>
  <r>
    <n v="783194247"/>
    <n v="1"/>
    <n v="6121"/>
    <s v=""/>
    <s v=""/>
    <n v="3228"/>
    <n v="417"/>
    <s v="7700"/>
    <s v="410025610030000"/>
    <x v="0"/>
    <n v="101"/>
    <n v="40231"/>
    <n v="100"/>
    <n v="3026"/>
    <x v="17"/>
    <x v="7"/>
    <s v=""/>
    <x v="73"/>
    <x v="9"/>
  </r>
  <r>
    <n v="783197382"/>
    <n v="1"/>
    <n v="6121"/>
    <s v=""/>
    <s v=""/>
    <n v="3228"/>
    <n v="417"/>
    <s v="7700"/>
    <s v="410025610030000"/>
    <x v="0"/>
    <n v="101"/>
    <n v="40258"/>
    <n v="100"/>
    <n v="3026"/>
    <x v="20"/>
    <x v="7"/>
    <s v=""/>
    <x v="73"/>
    <x v="9"/>
  </r>
  <r>
    <n v="783184234"/>
    <n v="10"/>
    <n v="6121"/>
    <s v=""/>
    <s v=""/>
    <n v="3228"/>
    <n v="417"/>
    <s v="7700"/>
    <s v="410025610030000"/>
    <x v="0"/>
    <n v="101"/>
    <n v="40924"/>
    <n v="100"/>
    <n v="3018"/>
    <x v="26"/>
    <x v="10"/>
    <s v=""/>
    <x v="73"/>
    <x v="9"/>
  </r>
  <r>
    <n v="783239106"/>
    <n v="7"/>
    <n v="6121"/>
    <s v=""/>
    <s v=""/>
    <n v="3228"/>
    <n v="417"/>
    <s v="7700"/>
    <s v="410025610030000"/>
    <x v="0"/>
    <n v="101"/>
    <n v="40703"/>
    <n v="100"/>
    <n v="3115"/>
    <x v="35"/>
    <x v="9"/>
    <s v=""/>
    <x v="73"/>
    <x v="9"/>
  </r>
  <r>
    <n v="783217579"/>
    <n v="3"/>
    <n v="6121"/>
    <s v=""/>
    <s v=""/>
    <n v="3228"/>
    <n v="417"/>
    <s v="7700"/>
    <s v="410025610030000"/>
    <x v="0"/>
    <n v="101"/>
    <n v="40479"/>
    <n v="100"/>
    <n v="3069"/>
    <x v="42"/>
    <x v="3"/>
    <s v=""/>
    <x v="73"/>
    <x v="9"/>
  </r>
  <r>
    <n v="783260576"/>
    <n v="1"/>
    <n v="6121"/>
    <s v=""/>
    <s v=""/>
    <n v="3228"/>
    <n v="417"/>
    <s v="7700"/>
    <s v="410025610030000"/>
    <x v="0"/>
    <n v="101"/>
    <n v="40916"/>
    <n v="100"/>
    <n v="3140"/>
    <x v="50"/>
    <x v="0"/>
    <s v=""/>
    <x v="73"/>
    <x v="9"/>
  </r>
  <r>
    <n v="783213399"/>
    <n v="5"/>
    <n v="6121"/>
    <s v=""/>
    <s v=""/>
    <n v="3228"/>
    <n v="417"/>
    <s v="7700"/>
    <s v="410025610030000"/>
    <x v="0"/>
    <n v="101"/>
    <n v="40436"/>
    <n v="100"/>
    <n v="3051"/>
    <x v="54"/>
    <x v="12"/>
    <s v=""/>
    <x v="73"/>
    <x v="9"/>
  </r>
  <r>
    <n v="783240759"/>
    <n v="1"/>
    <n v="6121"/>
    <s v=""/>
    <s v=""/>
    <n v="3228"/>
    <n v="417"/>
    <s v="7700"/>
    <s v="410025610030000"/>
    <x v="0"/>
    <n v="101"/>
    <n v="40711"/>
    <n v="100"/>
    <n v="3115"/>
    <x v="58"/>
    <x v="9"/>
    <s v=""/>
    <x v="73"/>
    <x v="9"/>
  </r>
  <r>
    <n v="783188566"/>
    <n v="1"/>
    <n v="6121"/>
    <s v=""/>
    <s v=""/>
    <n v="3228"/>
    <n v="417"/>
    <s v="7700"/>
    <s v="410025610030000"/>
    <x v="0"/>
    <n v="101"/>
    <n v="40185"/>
    <n v="100"/>
    <n v="3026"/>
    <x v="69"/>
    <x v="7"/>
    <s v=""/>
    <x v="73"/>
    <x v="9"/>
  </r>
  <r>
    <n v="783219469"/>
    <n v="1"/>
    <n v="6121"/>
    <s v=""/>
    <s v=""/>
    <n v="3228"/>
    <n v="417"/>
    <s v="7700"/>
    <s v="410070610075000"/>
    <x v="0"/>
    <n v="101"/>
    <n v="40495"/>
    <n v="100"/>
    <n v="3069"/>
    <x v="40"/>
    <x v="3"/>
    <s v=""/>
    <x v="73"/>
    <x v="15"/>
  </r>
  <r>
    <n v="783240768"/>
    <n v="1"/>
    <n v="6121"/>
    <s v=""/>
    <s v=""/>
    <n v="3228"/>
    <n v="417"/>
    <s v="7700"/>
    <s v="410070610075000"/>
    <x v="0"/>
    <n v="101"/>
    <n v="40711"/>
    <n v="100"/>
    <n v="3115"/>
    <x v="58"/>
    <x v="9"/>
    <s v=""/>
    <x v="73"/>
    <x v="15"/>
  </r>
  <r>
    <n v="783240778"/>
    <n v="2"/>
    <n v="6121"/>
    <s v=""/>
    <s v=""/>
    <n v="3228"/>
    <n v="418"/>
    <s v="7700"/>
    <s v="410025610030000"/>
    <x v="0"/>
    <n v="101"/>
    <n v="40711"/>
    <n v="100"/>
    <n v="3115"/>
    <x v="58"/>
    <x v="9"/>
    <s v=""/>
    <x v="113"/>
    <x v="9"/>
  </r>
  <r>
    <n v="783227497"/>
    <n v="1"/>
    <n v="6121"/>
    <s v=""/>
    <s v=""/>
    <n v="3228"/>
    <n v="422"/>
    <s v="7700"/>
    <s v="410025610030000"/>
    <x v="0"/>
    <n v="101"/>
    <n v="40568"/>
    <n v="100"/>
    <n v="3085"/>
    <x v="7"/>
    <x v="6"/>
    <s v=""/>
    <x v="99"/>
    <x v="9"/>
  </r>
  <r>
    <n v="783195900"/>
    <n v="1"/>
    <n v="6121"/>
    <s v=""/>
    <s v=""/>
    <n v="3228"/>
    <n v="422"/>
    <s v="7700"/>
    <s v="410025610030000"/>
    <x v="0"/>
    <n v="101"/>
    <n v="40240"/>
    <n v="100"/>
    <n v="3026"/>
    <x v="8"/>
    <x v="7"/>
    <s v=""/>
    <x v="99"/>
    <x v="9"/>
  </r>
  <r>
    <n v="783220467"/>
    <n v="2"/>
    <n v="6121"/>
    <s v=""/>
    <s v=""/>
    <n v="3228"/>
    <n v="422"/>
    <s v="7700"/>
    <s v="410025610030000"/>
    <x v="0"/>
    <n v="101"/>
    <n v="40509"/>
    <n v="100"/>
    <n v="3069"/>
    <x v="15"/>
    <x v="3"/>
    <s v=""/>
    <x v="99"/>
    <x v="9"/>
  </r>
  <r>
    <n v="783194266"/>
    <n v="3"/>
    <n v="6121"/>
    <s v=""/>
    <s v=""/>
    <n v="3228"/>
    <n v="422"/>
    <s v="7700"/>
    <s v="410025610030000"/>
    <x v="0"/>
    <n v="101"/>
    <n v="40231"/>
    <n v="100"/>
    <n v="3026"/>
    <x v="17"/>
    <x v="7"/>
    <s v=""/>
    <x v="99"/>
    <x v="9"/>
  </r>
  <r>
    <n v="783198655"/>
    <n v="1"/>
    <n v="6121"/>
    <s v=""/>
    <s v=""/>
    <n v="3228"/>
    <n v="422"/>
    <s v="7700"/>
    <s v="410025610030000"/>
    <x v="0"/>
    <n v="101"/>
    <n v="40266"/>
    <n v="100"/>
    <n v="3026"/>
    <x v="22"/>
    <x v="7"/>
    <s v=""/>
    <x v="99"/>
    <x v="9"/>
  </r>
  <r>
    <n v="783184272"/>
    <n v="21"/>
    <n v="6121"/>
    <s v=""/>
    <s v=""/>
    <n v="3228"/>
    <n v="422"/>
    <s v="7700"/>
    <s v="410025610030000"/>
    <x v="0"/>
    <n v="101"/>
    <n v="40924"/>
    <n v="100"/>
    <n v="3018"/>
    <x v="26"/>
    <x v="10"/>
    <s v=""/>
    <x v="99"/>
    <x v="9"/>
  </r>
  <r>
    <n v="783239125"/>
    <n v="1"/>
    <n v="6121"/>
    <s v=""/>
    <s v=""/>
    <n v="3228"/>
    <n v="422"/>
    <s v="7700"/>
    <s v="410025610030000"/>
    <x v="0"/>
    <n v="101"/>
    <n v="40703"/>
    <n v="100"/>
    <n v="3115"/>
    <x v="35"/>
    <x v="9"/>
    <s v=""/>
    <x v="99"/>
    <x v="9"/>
  </r>
  <r>
    <n v="783247694"/>
    <n v="1"/>
    <n v="6121"/>
    <s v=""/>
    <s v=""/>
    <n v="3228"/>
    <n v="422"/>
    <s v="7700"/>
    <s v="410025610030000"/>
    <x v="0"/>
    <n v="101"/>
    <n v="40789"/>
    <n v="100"/>
    <n v="3123"/>
    <x v="38"/>
    <x v="13"/>
    <s v=""/>
    <x v="99"/>
    <x v="9"/>
  </r>
  <r>
    <n v="783249651"/>
    <n v="1"/>
    <n v="6121"/>
    <s v=""/>
    <s v=""/>
    <n v="3228"/>
    <n v="422"/>
    <s v="7700"/>
    <s v="410025610030000"/>
    <x v="0"/>
    <n v="101"/>
    <n v="40801"/>
    <n v="100"/>
    <n v="3123"/>
    <x v="39"/>
    <x v="13"/>
    <s v=""/>
    <x v="99"/>
    <x v="9"/>
  </r>
  <r>
    <n v="783219479"/>
    <n v="2"/>
    <n v="6121"/>
    <s v=""/>
    <s v=""/>
    <n v="3228"/>
    <n v="422"/>
    <s v="7700"/>
    <s v="410025610030000"/>
    <x v="0"/>
    <n v="101"/>
    <n v="40495"/>
    <n v="100"/>
    <n v="3069"/>
    <x v="40"/>
    <x v="3"/>
    <s v=""/>
    <x v="99"/>
    <x v="9"/>
  </r>
  <r>
    <n v="783189801"/>
    <n v="1"/>
    <n v="6121"/>
    <s v=""/>
    <s v=""/>
    <n v="3228"/>
    <n v="422"/>
    <s v="7700"/>
    <s v="410025610030000"/>
    <x v="0"/>
    <n v="101"/>
    <n v="40193"/>
    <n v="100"/>
    <n v="3026"/>
    <x v="51"/>
    <x v="7"/>
    <s v=""/>
    <x v="99"/>
    <x v="9"/>
  </r>
  <r>
    <n v="783213418"/>
    <n v="4"/>
    <n v="6121"/>
    <s v=""/>
    <s v=""/>
    <n v="3228"/>
    <n v="422"/>
    <s v="7700"/>
    <s v="410025610030000"/>
    <x v="0"/>
    <n v="101"/>
    <n v="40436"/>
    <n v="100"/>
    <n v="3051"/>
    <x v="54"/>
    <x v="12"/>
    <s v=""/>
    <x v="99"/>
    <x v="9"/>
  </r>
  <r>
    <n v="783240797"/>
    <n v="1"/>
    <n v="6121"/>
    <s v=""/>
    <s v=""/>
    <n v="3228"/>
    <n v="422"/>
    <s v="7700"/>
    <s v="410025610030000"/>
    <x v="0"/>
    <n v="101"/>
    <n v="40711"/>
    <n v="100"/>
    <n v="3115"/>
    <x v="58"/>
    <x v="9"/>
    <s v=""/>
    <x v="99"/>
    <x v="9"/>
  </r>
  <r>
    <n v="783258391"/>
    <n v="1"/>
    <n v="6121"/>
    <s v=""/>
    <s v=""/>
    <n v="3228"/>
    <n v="422"/>
    <s v="7700"/>
    <s v="410025610030000"/>
    <x v="0"/>
    <n v="101"/>
    <n v="40894"/>
    <n v="100"/>
    <n v="3140"/>
    <x v="63"/>
    <x v="0"/>
    <s v=""/>
    <x v="99"/>
    <x v="9"/>
  </r>
  <r>
    <n v="783254249"/>
    <n v="1"/>
    <n v="6121"/>
    <s v=""/>
    <s v=""/>
    <n v="3228"/>
    <n v="422"/>
    <s v="7700"/>
    <s v="410025610030000"/>
    <x v="0"/>
    <n v="101"/>
    <n v="40851"/>
    <n v="100"/>
    <n v="3131"/>
    <x v="65"/>
    <x v="8"/>
    <s v=""/>
    <x v="99"/>
    <x v="9"/>
  </r>
  <r>
    <n v="783188585"/>
    <n v="1"/>
    <n v="6121"/>
    <s v=""/>
    <s v=""/>
    <n v="3228"/>
    <n v="422"/>
    <s v="7700"/>
    <s v="410025610030000"/>
    <x v="0"/>
    <n v="101"/>
    <n v="40185"/>
    <n v="100"/>
    <n v="3026"/>
    <x v="69"/>
    <x v="7"/>
    <s v=""/>
    <x v="99"/>
    <x v="9"/>
  </r>
  <r>
    <n v="783245054"/>
    <n v="1"/>
    <n v="6121"/>
    <s v=""/>
    <s v=""/>
    <n v="3228"/>
    <n v="428"/>
    <s v="7700"/>
    <s v="410030610035000"/>
    <x v="0"/>
    <n v="101"/>
    <n v="40754"/>
    <n v="100"/>
    <n v="3115"/>
    <x v="11"/>
    <x v="9"/>
    <s v=""/>
    <x v="37"/>
    <x v="5"/>
  </r>
  <r>
    <n v="783186230"/>
    <n v="1"/>
    <n v="6121"/>
    <s v=""/>
    <s v=""/>
    <n v="3228"/>
    <n v="428"/>
    <s v="7700"/>
    <s v="410030610035000"/>
    <x v="0"/>
    <n v="101"/>
    <n v="40169"/>
    <n v="100"/>
    <n v="3026"/>
    <x v="24"/>
    <x v="7"/>
    <s v=""/>
    <x v="37"/>
    <x v="5"/>
  </r>
  <r>
    <n v="783184311"/>
    <n v="5"/>
    <n v="6121"/>
    <s v=""/>
    <s v=""/>
    <n v="3228"/>
    <n v="428"/>
    <s v="7700"/>
    <s v="410030610035000"/>
    <x v="0"/>
    <n v="101"/>
    <n v="40924"/>
    <n v="100"/>
    <n v="3018"/>
    <x v="26"/>
    <x v="10"/>
    <s v=""/>
    <x v="37"/>
    <x v="5"/>
  </r>
  <r>
    <n v="783223907"/>
    <n v="1"/>
    <n v="6121"/>
    <s v=""/>
    <s v=""/>
    <n v="3228"/>
    <n v="428"/>
    <s v="7700"/>
    <s v="410030610035000"/>
    <x v="0"/>
    <n v="101"/>
    <n v="40533"/>
    <n v="100"/>
    <n v="3077"/>
    <x v="31"/>
    <x v="11"/>
    <s v=""/>
    <x v="37"/>
    <x v="5"/>
  </r>
  <r>
    <n v="783259399"/>
    <n v="1"/>
    <n v="6121"/>
    <s v=""/>
    <s v=""/>
    <n v="3228"/>
    <n v="428"/>
    <s v="7700"/>
    <s v="410030610035000"/>
    <x v="0"/>
    <n v="101"/>
    <n v="40908"/>
    <n v="100"/>
    <n v="3140"/>
    <x v="34"/>
    <x v="0"/>
    <s v=""/>
    <x v="37"/>
    <x v="5"/>
  </r>
  <r>
    <n v="783213438"/>
    <n v="1"/>
    <n v="6121"/>
    <s v=""/>
    <s v=""/>
    <n v="3228"/>
    <n v="428"/>
    <s v="7700"/>
    <s v="410030610035000"/>
    <x v="0"/>
    <n v="101"/>
    <n v="40436"/>
    <n v="100"/>
    <n v="3051"/>
    <x v="54"/>
    <x v="12"/>
    <s v=""/>
    <x v="37"/>
    <x v="5"/>
  </r>
  <r>
    <n v="783254269"/>
    <n v="1"/>
    <n v="6121"/>
    <s v=""/>
    <s v=""/>
    <n v="3228"/>
    <n v="428"/>
    <s v="7700"/>
    <s v="410030610035000"/>
    <x v="0"/>
    <n v="101"/>
    <n v="40851"/>
    <n v="100"/>
    <n v="3131"/>
    <x v="65"/>
    <x v="8"/>
    <s v=""/>
    <x v="37"/>
    <x v="5"/>
  </r>
  <r>
    <n v="783227520"/>
    <n v="1"/>
    <n v="6121"/>
    <s v=""/>
    <s v=""/>
    <n v="3228"/>
    <n v="428"/>
    <s v="7700"/>
    <s v="410045610050000"/>
    <x v="0"/>
    <n v="101"/>
    <n v="40568"/>
    <n v="100"/>
    <n v="3085"/>
    <x v="7"/>
    <x v="6"/>
    <s v=""/>
    <x v="37"/>
    <x v="17"/>
  </r>
  <r>
    <n v="783194289"/>
    <n v="1"/>
    <n v="6121"/>
    <s v=""/>
    <s v=""/>
    <n v="3228"/>
    <n v="428"/>
    <s v="7700"/>
    <s v="410045610050000"/>
    <x v="0"/>
    <n v="101"/>
    <n v="40231"/>
    <n v="100"/>
    <n v="3026"/>
    <x v="17"/>
    <x v="7"/>
    <s v=""/>
    <x v="37"/>
    <x v="17"/>
  </r>
  <r>
    <n v="783184314"/>
    <n v="2"/>
    <n v="6121"/>
    <s v=""/>
    <s v=""/>
    <n v="3228"/>
    <n v="428"/>
    <s v="7700"/>
    <s v="410045610050000"/>
    <x v="0"/>
    <n v="101"/>
    <n v="40924"/>
    <n v="100"/>
    <n v="3018"/>
    <x v="26"/>
    <x v="10"/>
    <s v=""/>
    <x v="37"/>
    <x v="17"/>
  </r>
  <r>
    <n v="783240820"/>
    <n v="1"/>
    <n v="6121"/>
    <s v=""/>
    <s v=""/>
    <n v="3228"/>
    <n v="428"/>
    <s v="7700"/>
    <s v="410045610050000"/>
    <x v="0"/>
    <n v="101"/>
    <n v="40711"/>
    <n v="100"/>
    <n v="3115"/>
    <x v="58"/>
    <x v="9"/>
    <s v=""/>
    <x v="37"/>
    <x v="17"/>
  </r>
  <r>
    <n v="783207836"/>
    <n v="1"/>
    <n v="6121"/>
    <s v=""/>
    <s v=""/>
    <n v="3228"/>
    <n v="428"/>
    <s v="7700"/>
    <s v="410045610050000"/>
    <x v="0"/>
    <n v="101"/>
    <n v="40371"/>
    <n v="100"/>
    <n v="3042"/>
    <x v="61"/>
    <x v="4"/>
    <s v=""/>
    <x v="37"/>
    <x v="17"/>
  </r>
  <r>
    <n v="783195960"/>
    <n v="1"/>
    <n v="6121"/>
    <s v=""/>
    <s v=""/>
    <n v="3228"/>
    <n v="440"/>
    <s v="7700"/>
    <s v="410040610045000"/>
    <x v="0"/>
    <n v="101"/>
    <n v="40240"/>
    <n v="100"/>
    <n v="3026"/>
    <x v="8"/>
    <x v="7"/>
    <s v=""/>
    <x v="36"/>
    <x v="12"/>
  </r>
  <r>
    <n v="783194326"/>
    <n v="1"/>
    <n v="6121"/>
    <s v=""/>
    <s v=""/>
    <n v="3228"/>
    <n v="440"/>
    <s v="7700"/>
    <s v="410040610045000"/>
    <x v="0"/>
    <n v="101"/>
    <n v="40231"/>
    <n v="100"/>
    <n v="3026"/>
    <x v="17"/>
    <x v="7"/>
    <s v=""/>
    <x v="36"/>
    <x v="12"/>
  </r>
  <r>
    <n v="783197423"/>
    <n v="1"/>
    <n v="6121"/>
    <s v=""/>
    <s v=""/>
    <n v="3228"/>
    <n v="440"/>
    <s v="7700"/>
    <s v="410040610045000"/>
    <x v="0"/>
    <n v="101"/>
    <n v="40258"/>
    <n v="100"/>
    <n v="3026"/>
    <x v="20"/>
    <x v="7"/>
    <s v=""/>
    <x v="36"/>
    <x v="12"/>
  </r>
  <r>
    <n v="783184370"/>
    <n v="8"/>
    <n v="6121"/>
    <s v=""/>
    <s v=""/>
    <n v="3228"/>
    <n v="440"/>
    <s v="7700"/>
    <s v="410040610045000"/>
    <x v="0"/>
    <n v="101"/>
    <n v="40924"/>
    <n v="100"/>
    <n v="3018"/>
    <x v="26"/>
    <x v="10"/>
    <s v=""/>
    <x v="36"/>
    <x v="12"/>
  </r>
  <r>
    <n v="783260655"/>
    <n v="2"/>
    <n v="6121"/>
    <s v=""/>
    <s v=""/>
    <n v="3228"/>
    <n v="440"/>
    <s v="7700"/>
    <s v="410040610045000"/>
    <x v="0"/>
    <n v="101"/>
    <n v="40916"/>
    <n v="100"/>
    <n v="3140"/>
    <x v="50"/>
    <x v="0"/>
    <s v=""/>
    <x v="36"/>
    <x v="12"/>
  </r>
  <r>
    <n v="783242377"/>
    <n v="1"/>
    <n v="6121"/>
    <s v=""/>
    <s v=""/>
    <n v="3228"/>
    <n v="440"/>
    <s v="7700"/>
    <s v="410040610045000"/>
    <x v="0"/>
    <n v="101"/>
    <n v="40720"/>
    <n v="100"/>
    <n v="3115"/>
    <x v="55"/>
    <x v="9"/>
    <s v=""/>
    <x v="36"/>
    <x v="12"/>
  </r>
  <r>
    <n v="783234777"/>
    <n v="1"/>
    <n v="6121"/>
    <s v=""/>
    <s v=""/>
    <n v="3228"/>
    <n v="440"/>
    <s v="7700"/>
    <s v="410040610045000"/>
    <x v="0"/>
    <n v="101"/>
    <n v="40649"/>
    <n v="100"/>
    <n v="3093"/>
    <x v="64"/>
    <x v="2"/>
    <s v=""/>
    <x v="36"/>
    <x v="12"/>
  </r>
  <r>
    <n v="783188626"/>
    <n v="1"/>
    <n v="6121"/>
    <s v=""/>
    <s v=""/>
    <n v="3228"/>
    <n v="440"/>
    <s v="7700"/>
    <s v="410040610045000"/>
    <x v="0"/>
    <n v="101"/>
    <n v="40185"/>
    <n v="100"/>
    <n v="3026"/>
    <x v="69"/>
    <x v="7"/>
    <s v=""/>
    <x v="36"/>
    <x v="12"/>
  </r>
  <r>
    <n v="783198698"/>
    <n v="1"/>
    <n v="6121"/>
    <s v=""/>
    <s v=""/>
    <n v="3228"/>
    <n v="440"/>
    <s v="7700"/>
    <s v="410050610055000"/>
    <x v="0"/>
    <n v="101"/>
    <n v="40266"/>
    <n v="100"/>
    <n v="3026"/>
    <x v="22"/>
    <x v="7"/>
    <s v=""/>
    <x v="36"/>
    <x v="18"/>
  </r>
  <r>
    <n v="783184372"/>
    <n v="4"/>
    <n v="6121"/>
    <s v=""/>
    <s v=""/>
    <n v="3228"/>
    <n v="440"/>
    <s v="7700"/>
    <s v="410050610055000"/>
    <x v="0"/>
    <n v="101"/>
    <n v="40924"/>
    <n v="100"/>
    <n v="3018"/>
    <x v="26"/>
    <x v="10"/>
    <s v=""/>
    <x v="36"/>
    <x v="18"/>
  </r>
  <r>
    <n v="783208920"/>
    <n v="1"/>
    <n v="6121"/>
    <s v=""/>
    <s v=""/>
    <n v="3228"/>
    <n v="440"/>
    <s v="7700"/>
    <s v="410050610055000"/>
    <x v="0"/>
    <n v="101"/>
    <n v="40380"/>
    <n v="100"/>
    <n v="3042"/>
    <x v="30"/>
    <x v="4"/>
    <s v=""/>
    <x v="36"/>
    <x v="18"/>
  </r>
  <r>
    <n v="783243405"/>
    <n v="1"/>
    <n v="6121"/>
    <s v=""/>
    <s v=""/>
    <n v="3228"/>
    <n v="440"/>
    <s v="7700"/>
    <s v="410050610055000"/>
    <x v="0"/>
    <n v="101"/>
    <n v="40738"/>
    <n v="100"/>
    <n v="3115"/>
    <x v="45"/>
    <x v="9"/>
    <s v=""/>
    <x v="36"/>
    <x v="18"/>
  </r>
  <r>
    <n v="783232974"/>
    <n v="1"/>
    <n v="6121"/>
    <s v=""/>
    <s v=""/>
    <n v="3228"/>
    <n v="440"/>
    <s v="7700"/>
    <s v="410050610055000"/>
    <x v="0"/>
    <n v="101"/>
    <n v="40622"/>
    <n v="100"/>
    <n v="3093"/>
    <x v="59"/>
    <x v="2"/>
    <s v=""/>
    <x v="36"/>
    <x v="18"/>
  </r>
  <r>
    <n v="783188628"/>
    <n v="1"/>
    <n v="6121"/>
    <s v=""/>
    <s v=""/>
    <n v="3228"/>
    <n v="440"/>
    <s v="7700"/>
    <s v="410050610055000"/>
    <x v="0"/>
    <n v="101"/>
    <n v="40185"/>
    <n v="100"/>
    <n v="3026"/>
    <x v="69"/>
    <x v="7"/>
    <s v=""/>
    <x v="36"/>
    <x v="18"/>
  </r>
  <r>
    <n v="783184377"/>
    <n v="1"/>
    <n v="6121"/>
    <s v=""/>
    <s v=""/>
    <n v="3228"/>
    <n v="440"/>
    <s v="7700"/>
    <s v="410075610080000"/>
    <x v="0"/>
    <n v="101"/>
    <n v="40924"/>
    <n v="100"/>
    <n v="3018"/>
    <x v="26"/>
    <x v="10"/>
    <s v=""/>
    <x v="36"/>
    <x v="16"/>
  </r>
  <r>
    <n v="783184405"/>
    <n v="1"/>
    <n v="6121"/>
    <s v=""/>
    <s v=""/>
    <n v="3228"/>
    <n v="450"/>
    <s v="7700"/>
    <s v="410025610030000"/>
    <x v="0"/>
    <n v="101"/>
    <n v="40924"/>
    <n v="100"/>
    <n v="3018"/>
    <x v="26"/>
    <x v="10"/>
    <s v=""/>
    <x v="108"/>
    <x v="9"/>
  </r>
  <r>
    <n v="783197443"/>
    <n v="2"/>
    <n v="6121"/>
    <s v=""/>
    <s v=""/>
    <n v="3228"/>
    <n v="458"/>
    <s v="7700"/>
    <s v="410045610050000"/>
    <x v="0"/>
    <n v="101"/>
    <n v="40258"/>
    <n v="100"/>
    <n v="3026"/>
    <x v="20"/>
    <x v="7"/>
    <s v=""/>
    <x v="133"/>
    <x v="17"/>
  </r>
  <r>
    <n v="783184476"/>
    <n v="1"/>
    <n v="6121"/>
    <s v=""/>
    <s v=""/>
    <n v="3228"/>
    <n v="470"/>
    <s v="7700"/>
    <s v="400000600005000"/>
    <x v="0"/>
    <n v="101"/>
    <n v="40924"/>
    <n v="100"/>
    <n v="3018"/>
    <x v="26"/>
    <x v="10"/>
    <s v=""/>
    <x v="19"/>
    <x v="2"/>
  </r>
  <r>
    <n v="783184481"/>
    <n v="1"/>
    <n v="6121"/>
    <s v=""/>
    <s v=""/>
    <n v="3228"/>
    <n v="470"/>
    <s v="7700"/>
    <s v="410025610030000"/>
    <x v="0"/>
    <n v="101"/>
    <n v="40924"/>
    <n v="100"/>
    <n v="3018"/>
    <x v="26"/>
    <x v="10"/>
    <s v=""/>
    <x v="19"/>
    <x v="9"/>
  </r>
  <r>
    <n v="783228618"/>
    <n v="1"/>
    <n v="6121"/>
    <s v=""/>
    <s v=""/>
    <n v="3228"/>
    <n v="470"/>
    <s v="7700"/>
    <s v="410025610030000"/>
    <x v="0"/>
    <n v="101"/>
    <n v="40576"/>
    <n v="100"/>
    <n v="3085"/>
    <x v="41"/>
    <x v="6"/>
    <s v=""/>
    <x v="19"/>
    <x v="9"/>
  </r>
  <r>
    <n v="783227572"/>
    <n v="1"/>
    <n v="6121"/>
    <s v=""/>
    <s v=""/>
    <n v="3228"/>
    <n v="478"/>
    <s v="7700"/>
    <s v="410020610025000"/>
    <x v="0"/>
    <n v="101"/>
    <n v="40568"/>
    <n v="100"/>
    <n v="3085"/>
    <x v="7"/>
    <x v="6"/>
    <s v=""/>
    <x v="153"/>
    <x v="11"/>
  </r>
  <r>
    <n v="783184499"/>
    <n v="1"/>
    <n v="6121"/>
    <s v=""/>
    <s v=""/>
    <n v="3228"/>
    <n v="480"/>
    <s v="7700"/>
    <s v="410020610025000"/>
    <x v="0"/>
    <n v="101"/>
    <n v="40924"/>
    <n v="100"/>
    <n v="3018"/>
    <x v="26"/>
    <x v="10"/>
    <s v=""/>
    <x v="134"/>
    <x v="11"/>
  </r>
  <r>
    <n v="783197454"/>
    <n v="1"/>
    <n v="6121"/>
    <s v=""/>
    <s v=""/>
    <n v="3228"/>
    <n v="484"/>
    <s v="7700"/>
    <s v="400005610010000"/>
    <x v="0"/>
    <n v="101"/>
    <n v="40258"/>
    <n v="100"/>
    <n v="3026"/>
    <x v="20"/>
    <x v="7"/>
    <s v=""/>
    <x v="61"/>
    <x v="14"/>
  </r>
  <r>
    <n v="783184515"/>
    <n v="2"/>
    <n v="6121"/>
    <s v=""/>
    <s v=""/>
    <n v="3228"/>
    <n v="484"/>
    <s v="7700"/>
    <s v="400005610010000"/>
    <x v="0"/>
    <n v="101"/>
    <n v="40924"/>
    <n v="100"/>
    <n v="3018"/>
    <x v="26"/>
    <x v="10"/>
    <s v=""/>
    <x v="61"/>
    <x v="14"/>
  </r>
  <r>
    <n v="783260724"/>
    <n v="3"/>
    <n v="6121"/>
    <s v=""/>
    <s v=""/>
    <n v="3228"/>
    <n v="484"/>
    <s v="7700"/>
    <s v="400005610010000"/>
    <x v="0"/>
    <n v="101"/>
    <n v="40916"/>
    <n v="100"/>
    <n v="3140"/>
    <x v="50"/>
    <x v="0"/>
    <s v=""/>
    <x v="61"/>
    <x v="14"/>
  </r>
  <r>
    <n v="783257419"/>
    <n v="2"/>
    <n v="6121"/>
    <s v=""/>
    <s v=""/>
    <n v="3228"/>
    <n v="498"/>
    <s v="7700"/>
    <s v="410010610015000"/>
    <x v="0"/>
    <n v="101"/>
    <n v="40886"/>
    <n v="100"/>
    <n v="3140"/>
    <x v="0"/>
    <x v="0"/>
    <s v=""/>
    <x v="29"/>
    <x v="4"/>
  </r>
  <r>
    <n v="783236291"/>
    <n v="1"/>
    <n v="6121"/>
    <s v=""/>
    <s v=""/>
    <n v="3228"/>
    <n v="498"/>
    <s v="7700"/>
    <s v="410010610015000"/>
    <x v="0"/>
    <n v="101"/>
    <n v="40665"/>
    <n v="100"/>
    <n v="3107"/>
    <x v="6"/>
    <x v="5"/>
    <s v=""/>
    <x v="29"/>
    <x v="4"/>
  </r>
  <r>
    <n v="783227646"/>
    <n v="1"/>
    <n v="6121"/>
    <s v=""/>
    <s v=""/>
    <n v="3228"/>
    <n v="498"/>
    <s v="7700"/>
    <s v="410010610015000"/>
    <x v="0"/>
    <n v="101"/>
    <n v="40568"/>
    <n v="100"/>
    <n v="3085"/>
    <x v="7"/>
    <x v="6"/>
    <s v=""/>
    <x v="29"/>
    <x v="4"/>
  </r>
  <r>
    <n v="783196030"/>
    <n v="4"/>
    <n v="6121"/>
    <s v=""/>
    <s v=""/>
    <n v="3228"/>
    <n v="498"/>
    <s v="7700"/>
    <s v="410010610015000"/>
    <x v="0"/>
    <n v="101"/>
    <n v="40240"/>
    <n v="100"/>
    <n v="3026"/>
    <x v="8"/>
    <x v="7"/>
    <s v=""/>
    <x v="29"/>
    <x v="4"/>
  </r>
  <r>
    <n v="783230192"/>
    <n v="1"/>
    <n v="6121"/>
    <s v=""/>
    <s v=""/>
    <n v="3228"/>
    <n v="498"/>
    <s v="7700"/>
    <s v="410010610015000"/>
    <x v="0"/>
    <n v="101"/>
    <n v="40592"/>
    <n v="100"/>
    <n v="3085"/>
    <x v="9"/>
    <x v="6"/>
    <s v=""/>
    <x v="29"/>
    <x v="4"/>
  </r>
  <r>
    <n v="783251605"/>
    <n v="1"/>
    <n v="6121"/>
    <s v=""/>
    <s v=""/>
    <n v="3228"/>
    <n v="498"/>
    <s v="7700"/>
    <s v="410010610015000"/>
    <x v="0"/>
    <n v="101"/>
    <n v="40827"/>
    <n v="100"/>
    <n v="3131"/>
    <x v="12"/>
    <x v="8"/>
    <s v=""/>
    <x v="29"/>
    <x v="4"/>
  </r>
  <r>
    <n v="783190805"/>
    <n v="3"/>
    <n v="6121"/>
    <s v=""/>
    <s v=""/>
    <n v="3228"/>
    <n v="498"/>
    <s v="7700"/>
    <s v="410010610015000"/>
    <x v="0"/>
    <n v="101"/>
    <n v="40207"/>
    <n v="100"/>
    <n v="3026"/>
    <x v="16"/>
    <x v="7"/>
    <s v=""/>
    <x v="29"/>
    <x v="4"/>
  </r>
  <r>
    <n v="783194396"/>
    <n v="4"/>
    <n v="6121"/>
    <s v=""/>
    <s v=""/>
    <n v="3228"/>
    <n v="498"/>
    <s v="7700"/>
    <s v="410010610015000"/>
    <x v="0"/>
    <n v="101"/>
    <n v="40231"/>
    <n v="100"/>
    <n v="3026"/>
    <x v="17"/>
    <x v="7"/>
    <s v=""/>
    <x v="29"/>
    <x v="4"/>
  </r>
  <r>
    <n v="783191945"/>
    <n v="5"/>
    <n v="6121"/>
    <s v=""/>
    <s v=""/>
    <n v="3228"/>
    <n v="498"/>
    <s v="7700"/>
    <s v="410010610015000"/>
    <x v="0"/>
    <n v="101"/>
    <n v="40215"/>
    <n v="100"/>
    <n v="3026"/>
    <x v="18"/>
    <x v="7"/>
    <s v=""/>
    <x v="29"/>
    <x v="4"/>
  </r>
  <r>
    <n v="783216550"/>
    <n v="1"/>
    <n v="6121"/>
    <s v=""/>
    <s v=""/>
    <n v="3228"/>
    <n v="498"/>
    <s v="7700"/>
    <s v="410010610015000"/>
    <x v="0"/>
    <n v="101"/>
    <n v="40461"/>
    <n v="100"/>
    <n v="3069"/>
    <x v="19"/>
    <x v="3"/>
    <s v=""/>
    <x v="29"/>
    <x v="4"/>
  </r>
  <r>
    <n v="783197493"/>
    <n v="1"/>
    <n v="6121"/>
    <s v=""/>
    <s v=""/>
    <n v="3228"/>
    <n v="498"/>
    <s v="7700"/>
    <s v="410010610015000"/>
    <x v="0"/>
    <n v="101"/>
    <n v="40258"/>
    <n v="100"/>
    <n v="3026"/>
    <x v="20"/>
    <x v="7"/>
    <s v=""/>
    <x v="29"/>
    <x v="4"/>
  </r>
  <r>
    <n v="783201692"/>
    <n v="1"/>
    <n v="6121"/>
    <s v=""/>
    <s v=""/>
    <n v="3228"/>
    <n v="498"/>
    <s v="7700"/>
    <s v="410010610015000"/>
    <x v="0"/>
    <n v="101"/>
    <n v="40291"/>
    <n v="100"/>
    <n v="3034"/>
    <x v="21"/>
    <x v="1"/>
    <s v=""/>
    <x v="29"/>
    <x v="4"/>
  </r>
  <r>
    <n v="783198766"/>
    <n v="1"/>
    <n v="6121"/>
    <s v=""/>
    <s v=""/>
    <n v="3228"/>
    <n v="498"/>
    <s v="7700"/>
    <s v="410010610015000"/>
    <x v="0"/>
    <n v="101"/>
    <n v="40266"/>
    <n v="100"/>
    <n v="3026"/>
    <x v="22"/>
    <x v="7"/>
    <s v=""/>
    <x v="29"/>
    <x v="4"/>
  </r>
  <r>
    <n v="783203820"/>
    <n v="1"/>
    <n v="6121"/>
    <s v=""/>
    <s v=""/>
    <n v="3228"/>
    <n v="498"/>
    <s v="7700"/>
    <s v="410010610015000"/>
    <x v="0"/>
    <n v="101"/>
    <n v="40321"/>
    <n v="100"/>
    <n v="3034"/>
    <x v="23"/>
    <x v="1"/>
    <s v=""/>
    <x v="29"/>
    <x v="4"/>
  </r>
  <r>
    <n v="783186245"/>
    <n v="1"/>
    <n v="6121"/>
    <s v=""/>
    <s v=""/>
    <n v="3228"/>
    <n v="498"/>
    <s v="7700"/>
    <s v="410010610015000"/>
    <x v="0"/>
    <n v="101"/>
    <n v="40169"/>
    <n v="100"/>
    <n v="3026"/>
    <x v="24"/>
    <x v="7"/>
    <s v=""/>
    <x v="29"/>
    <x v="4"/>
  </r>
  <r>
    <n v="783184554"/>
    <n v="23"/>
    <n v="6121"/>
    <s v=""/>
    <s v=""/>
    <n v="3228"/>
    <n v="498"/>
    <s v="7700"/>
    <s v="410010610015000"/>
    <x v="0"/>
    <n v="101"/>
    <n v="40924"/>
    <n v="100"/>
    <n v="3018"/>
    <x v="26"/>
    <x v="10"/>
    <s v=""/>
    <x v="29"/>
    <x v="4"/>
  </r>
  <r>
    <n v="783223998"/>
    <n v="2"/>
    <n v="6121"/>
    <s v=""/>
    <s v=""/>
    <n v="3228"/>
    <n v="498"/>
    <s v="7700"/>
    <s v="410010610015000"/>
    <x v="0"/>
    <n v="101"/>
    <n v="40533"/>
    <n v="100"/>
    <n v="3077"/>
    <x v="31"/>
    <x v="11"/>
    <s v=""/>
    <x v="29"/>
    <x v="4"/>
  </r>
  <r>
    <n v="783204485"/>
    <n v="2"/>
    <n v="6121"/>
    <s v=""/>
    <s v=""/>
    <n v="3228"/>
    <n v="498"/>
    <s v="7700"/>
    <s v="410010610015000"/>
    <x v="0"/>
    <n v="101"/>
    <n v="40339"/>
    <n v="100"/>
    <n v="3034"/>
    <x v="33"/>
    <x v="1"/>
    <s v=""/>
    <x v="29"/>
    <x v="4"/>
  </r>
  <r>
    <n v="783214536"/>
    <n v="1"/>
    <n v="6121"/>
    <s v=""/>
    <s v=""/>
    <n v="3228"/>
    <n v="498"/>
    <s v="7700"/>
    <s v="410010610015000"/>
    <x v="0"/>
    <n v="101"/>
    <n v="40444"/>
    <n v="100"/>
    <n v="3051"/>
    <x v="36"/>
    <x v="12"/>
    <s v=""/>
    <x v="29"/>
    <x v="4"/>
  </r>
  <r>
    <n v="783221870"/>
    <n v="4"/>
    <n v="6121"/>
    <s v=""/>
    <s v=""/>
    <n v="3228"/>
    <n v="498"/>
    <s v="7700"/>
    <s v="410010610015000"/>
    <x v="0"/>
    <n v="101"/>
    <n v="40517"/>
    <n v="100"/>
    <n v="3069"/>
    <x v="37"/>
    <x v="3"/>
    <s v=""/>
    <x v="29"/>
    <x v="4"/>
  </r>
  <r>
    <n v="783247786"/>
    <n v="5"/>
    <n v="6121"/>
    <s v=""/>
    <s v=""/>
    <n v="3228"/>
    <n v="498"/>
    <s v="7700"/>
    <s v="410010610015000"/>
    <x v="0"/>
    <n v="101"/>
    <n v="40789"/>
    <n v="100"/>
    <n v="3123"/>
    <x v="38"/>
    <x v="13"/>
    <s v=""/>
    <x v="29"/>
    <x v="4"/>
  </r>
  <r>
    <n v="783200628"/>
    <n v="2"/>
    <n v="6121"/>
    <s v=""/>
    <s v=""/>
    <n v="3228"/>
    <n v="498"/>
    <s v="7700"/>
    <s v="410010610015000"/>
    <x v="0"/>
    <n v="101"/>
    <n v="40282"/>
    <n v="100"/>
    <n v="3034"/>
    <x v="43"/>
    <x v="1"/>
    <s v=""/>
    <x v="29"/>
    <x v="4"/>
  </r>
  <r>
    <n v="783243435"/>
    <n v="2"/>
    <n v="6121"/>
    <s v=""/>
    <s v=""/>
    <n v="3228"/>
    <n v="498"/>
    <s v="7700"/>
    <s v="410010610015000"/>
    <x v="0"/>
    <n v="101"/>
    <n v="40738"/>
    <n v="100"/>
    <n v="3115"/>
    <x v="45"/>
    <x v="9"/>
    <s v=""/>
    <x v="29"/>
    <x v="4"/>
  </r>
  <r>
    <n v="783248812"/>
    <n v="2"/>
    <n v="6121"/>
    <s v=""/>
    <s v=""/>
    <n v="3228"/>
    <n v="498"/>
    <s v="7700"/>
    <s v="410010610015000"/>
    <x v="0"/>
    <n v="101"/>
    <n v="40797"/>
    <n v="100"/>
    <n v="3123"/>
    <x v="46"/>
    <x v="13"/>
    <s v=""/>
    <x v="29"/>
    <x v="4"/>
  </r>
  <r>
    <n v="783235550"/>
    <n v="1"/>
    <n v="6121"/>
    <s v=""/>
    <s v=""/>
    <n v="3228"/>
    <n v="498"/>
    <s v="7700"/>
    <s v="410010610015000"/>
    <x v="0"/>
    <n v="101"/>
    <n v="40657"/>
    <n v="100"/>
    <n v="3107"/>
    <x v="48"/>
    <x v="5"/>
    <s v=""/>
    <x v="29"/>
    <x v="4"/>
  </r>
  <r>
    <n v="783189874"/>
    <n v="2"/>
    <n v="6121"/>
    <s v=""/>
    <s v=""/>
    <n v="3228"/>
    <n v="498"/>
    <s v="7700"/>
    <s v="410010610015000"/>
    <x v="0"/>
    <n v="101"/>
    <n v="40193"/>
    <n v="100"/>
    <n v="3026"/>
    <x v="51"/>
    <x v="7"/>
    <s v=""/>
    <x v="29"/>
    <x v="4"/>
  </r>
  <r>
    <n v="783226392"/>
    <n v="3"/>
    <n v="6121"/>
    <s v=""/>
    <s v=""/>
    <n v="3228"/>
    <n v="498"/>
    <s v="7700"/>
    <s v="410010610015000"/>
    <x v="0"/>
    <n v="101"/>
    <n v="40550"/>
    <n v="100"/>
    <n v="3077"/>
    <x v="52"/>
    <x v="11"/>
    <s v=""/>
    <x v="29"/>
    <x v="4"/>
  </r>
  <r>
    <n v="783187290"/>
    <n v="1"/>
    <n v="6121"/>
    <s v=""/>
    <s v=""/>
    <n v="3228"/>
    <n v="498"/>
    <s v="7700"/>
    <s v="410010610015000"/>
    <x v="0"/>
    <n v="101"/>
    <n v="40177"/>
    <n v="100"/>
    <n v="3026"/>
    <x v="53"/>
    <x v="7"/>
    <s v=""/>
    <x v="29"/>
    <x v="4"/>
  </r>
  <r>
    <n v="783213491"/>
    <n v="6"/>
    <n v="6121"/>
    <s v=""/>
    <s v=""/>
    <n v="3228"/>
    <n v="498"/>
    <s v="7700"/>
    <s v="410010610015000"/>
    <x v="0"/>
    <n v="101"/>
    <n v="40436"/>
    <n v="100"/>
    <n v="3051"/>
    <x v="54"/>
    <x v="12"/>
    <s v=""/>
    <x v="29"/>
    <x v="4"/>
  </r>
  <r>
    <n v="783242409"/>
    <n v="2"/>
    <n v="6121"/>
    <s v=""/>
    <s v=""/>
    <n v="3228"/>
    <n v="498"/>
    <s v="7700"/>
    <s v="410010610015000"/>
    <x v="0"/>
    <n v="101"/>
    <n v="40720"/>
    <n v="100"/>
    <n v="3115"/>
    <x v="55"/>
    <x v="9"/>
    <s v=""/>
    <x v="29"/>
    <x v="4"/>
  </r>
  <r>
    <n v="783212161"/>
    <n v="4"/>
    <n v="6121"/>
    <s v=""/>
    <s v=""/>
    <n v="3228"/>
    <n v="498"/>
    <s v="7700"/>
    <s v="410010610015000"/>
    <x v="0"/>
    <n v="101"/>
    <n v="40428"/>
    <n v="100"/>
    <n v="3051"/>
    <x v="56"/>
    <x v="12"/>
    <s v=""/>
    <x v="29"/>
    <x v="4"/>
  </r>
  <r>
    <n v="783240965"/>
    <n v="4"/>
    <n v="6121"/>
    <s v=""/>
    <s v=""/>
    <n v="3228"/>
    <n v="498"/>
    <s v="7700"/>
    <s v="410010610015000"/>
    <x v="0"/>
    <n v="101"/>
    <n v="40711"/>
    <n v="100"/>
    <n v="3115"/>
    <x v="58"/>
    <x v="9"/>
    <s v=""/>
    <x v="29"/>
    <x v="4"/>
  </r>
  <r>
    <n v="783207943"/>
    <n v="3"/>
    <n v="6121"/>
    <s v=""/>
    <s v=""/>
    <n v="3228"/>
    <n v="498"/>
    <s v="7700"/>
    <s v="410010610015000"/>
    <x v="0"/>
    <n v="101"/>
    <n v="40371"/>
    <n v="100"/>
    <n v="3042"/>
    <x v="61"/>
    <x v="4"/>
    <s v=""/>
    <x v="29"/>
    <x v="4"/>
  </r>
  <r>
    <n v="783246722"/>
    <n v="1"/>
    <n v="6121"/>
    <s v=""/>
    <s v=""/>
    <n v="3228"/>
    <n v="498"/>
    <s v="7700"/>
    <s v="410010610015000"/>
    <x v="0"/>
    <n v="101"/>
    <n v="40771"/>
    <n v="100"/>
    <n v="3123"/>
    <x v="62"/>
    <x v="13"/>
    <s v=""/>
    <x v="29"/>
    <x v="4"/>
  </r>
  <r>
    <n v="783258464"/>
    <n v="1"/>
    <n v="6121"/>
    <s v=""/>
    <s v=""/>
    <n v="3228"/>
    <n v="498"/>
    <s v="7700"/>
    <s v="410010610015000"/>
    <x v="0"/>
    <n v="101"/>
    <n v="40894"/>
    <n v="100"/>
    <n v="3140"/>
    <x v="63"/>
    <x v="0"/>
    <s v=""/>
    <x v="29"/>
    <x v="4"/>
  </r>
  <r>
    <n v="783254341"/>
    <n v="1"/>
    <n v="6121"/>
    <s v=""/>
    <s v=""/>
    <n v="3228"/>
    <n v="498"/>
    <s v="7700"/>
    <s v="410010610015000"/>
    <x v="0"/>
    <n v="101"/>
    <n v="40851"/>
    <n v="100"/>
    <n v="3131"/>
    <x v="65"/>
    <x v="8"/>
    <s v=""/>
    <x v="29"/>
    <x v="4"/>
  </r>
  <r>
    <n v="783211116"/>
    <n v="1"/>
    <n v="6121"/>
    <s v=""/>
    <s v=""/>
    <n v="3228"/>
    <n v="498"/>
    <s v="7700"/>
    <s v="410010610015000"/>
    <x v="0"/>
    <n v="101"/>
    <n v="40410"/>
    <n v="100"/>
    <n v="3042"/>
    <x v="66"/>
    <x v="4"/>
    <s v=""/>
    <x v="29"/>
    <x v="4"/>
  </r>
  <r>
    <n v="783231085"/>
    <n v="1"/>
    <n v="6121"/>
    <s v=""/>
    <s v=""/>
    <n v="3228"/>
    <n v="498"/>
    <s v="7700"/>
    <s v="410010610015000"/>
    <x v="0"/>
    <n v="101"/>
    <n v="40606"/>
    <n v="100"/>
    <n v="3085"/>
    <x v="67"/>
    <x v="6"/>
    <s v=""/>
    <x v="29"/>
    <x v="4"/>
  </r>
  <r>
    <n v="783210375"/>
    <n v="3"/>
    <n v="6121"/>
    <s v=""/>
    <s v=""/>
    <n v="3228"/>
    <n v="498"/>
    <s v="7700"/>
    <s v="410010610015000"/>
    <x v="0"/>
    <n v="101"/>
    <n v="40401"/>
    <n v="100"/>
    <n v="3042"/>
    <x v="68"/>
    <x v="4"/>
    <s v=""/>
    <x v="29"/>
    <x v="4"/>
  </r>
  <r>
    <n v="783188715"/>
    <n v="2"/>
    <n v="6121"/>
    <s v=""/>
    <s v=""/>
    <n v="3228"/>
    <n v="498"/>
    <s v="7700"/>
    <s v="410010610015000"/>
    <x v="0"/>
    <n v="101"/>
    <n v="40185"/>
    <n v="100"/>
    <n v="3026"/>
    <x v="69"/>
    <x v="7"/>
    <s v=""/>
    <x v="29"/>
    <x v="4"/>
  </r>
  <r>
    <n v="783225328"/>
    <n v="6"/>
    <n v="6121"/>
    <s v=""/>
    <s v=""/>
    <n v="3228"/>
    <n v="498"/>
    <s v="7700"/>
    <s v="410010610015000"/>
    <x v="0"/>
    <n v="101"/>
    <n v="40541"/>
    <n v="100"/>
    <n v="3077"/>
    <x v="71"/>
    <x v="11"/>
    <s v=""/>
    <x v="29"/>
    <x v="4"/>
  </r>
  <r>
    <n v="783205191"/>
    <n v="1"/>
    <n v="6121"/>
    <s v=""/>
    <s v=""/>
    <n v="3228"/>
    <n v="498"/>
    <s v="7700"/>
    <s v="410025610030000"/>
    <x v="0"/>
    <n v="101"/>
    <n v="40347"/>
    <n v="100"/>
    <n v="3034"/>
    <x v="1"/>
    <x v="1"/>
    <s v=""/>
    <x v="29"/>
    <x v="9"/>
  </r>
  <r>
    <n v="783233881"/>
    <n v="5"/>
    <n v="6121"/>
    <s v=""/>
    <s v=""/>
    <n v="3228"/>
    <n v="498"/>
    <s v="7700"/>
    <s v="410025610030000"/>
    <x v="0"/>
    <n v="101"/>
    <n v="40631"/>
    <n v="100"/>
    <n v="3093"/>
    <x v="2"/>
    <x v="2"/>
    <s v=""/>
    <x v="29"/>
    <x v="9"/>
  </r>
  <r>
    <n v="783203215"/>
    <n v="3"/>
    <n v="6121"/>
    <s v=""/>
    <s v=""/>
    <n v="3228"/>
    <n v="498"/>
    <s v="7700"/>
    <s v="410025610030000"/>
    <x v="0"/>
    <n v="101"/>
    <n v="40312"/>
    <n v="100"/>
    <n v="3034"/>
    <x v="3"/>
    <x v="1"/>
    <s v=""/>
    <x v="29"/>
    <x v="9"/>
  </r>
  <r>
    <n v="783206597"/>
    <n v="4"/>
    <n v="6121"/>
    <s v=""/>
    <s v=""/>
    <n v="3228"/>
    <n v="498"/>
    <s v="7700"/>
    <s v="410025610030000"/>
    <x v="0"/>
    <n v="101"/>
    <n v="40363"/>
    <n v="100"/>
    <n v="3042"/>
    <x v="5"/>
    <x v="4"/>
    <s v=""/>
    <x v="29"/>
    <x v="9"/>
  </r>
  <r>
    <n v="783236294"/>
    <n v="12"/>
    <n v="6121"/>
    <s v=""/>
    <s v=""/>
    <n v="3228"/>
    <n v="498"/>
    <s v="7700"/>
    <s v="410025610030000"/>
    <x v="0"/>
    <n v="101"/>
    <n v="40665"/>
    <n v="100"/>
    <n v="3107"/>
    <x v="6"/>
    <x v="5"/>
    <s v=""/>
    <x v="29"/>
    <x v="9"/>
  </r>
  <r>
    <n v="783227649"/>
    <n v="6"/>
    <n v="6121"/>
    <s v=""/>
    <s v=""/>
    <n v="3228"/>
    <n v="498"/>
    <s v="7700"/>
    <s v="410025610030000"/>
    <x v="0"/>
    <n v="101"/>
    <n v="40568"/>
    <n v="100"/>
    <n v="3085"/>
    <x v="7"/>
    <x v="6"/>
    <s v=""/>
    <x v="29"/>
    <x v="9"/>
  </r>
  <r>
    <n v="783196033"/>
    <n v="7"/>
    <n v="6121"/>
    <s v=""/>
    <s v=""/>
    <n v="3228"/>
    <n v="498"/>
    <s v="7700"/>
    <s v="410025610030000"/>
    <x v="0"/>
    <n v="101"/>
    <n v="40240"/>
    <n v="100"/>
    <n v="3026"/>
    <x v="8"/>
    <x v="7"/>
    <s v=""/>
    <x v="29"/>
    <x v="9"/>
  </r>
  <r>
    <n v="783230195"/>
    <n v="1"/>
    <n v="6121"/>
    <s v=""/>
    <s v=""/>
    <n v="3228"/>
    <n v="498"/>
    <s v="7700"/>
    <s v="410025610030000"/>
    <x v="0"/>
    <n v="101"/>
    <n v="40592"/>
    <n v="100"/>
    <n v="3085"/>
    <x v="9"/>
    <x v="6"/>
    <s v=""/>
    <x v="29"/>
    <x v="9"/>
  </r>
  <r>
    <n v="783245091"/>
    <n v="14"/>
    <n v="6121"/>
    <s v=""/>
    <s v=""/>
    <n v="3228"/>
    <n v="498"/>
    <s v="7700"/>
    <s v="410025610030000"/>
    <x v="0"/>
    <n v="101"/>
    <n v="40754"/>
    <n v="100"/>
    <n v="3115"/>
    <x v="11"/>
    <x v="9"/>
    <s v=""/>
    <x v="29"/>
    <x v="9"/>
  </r>
  <r>
    <n v="783251608"/>
    <n v="1"/>
    <n v="6121"/>
    <s v=""/>
    <s v=""/>
    <n v="3228"/>
    <n v="498"/>
    <s v="7700"/>
    <s v="410025610030000"/>
    <x v="0"/>
    <n v="101"/>
    <n v="40827"/>
    <n v="100"/>
    <n v="3131"/>
    <x v="12"/>
    <x v="8"/>
    <s v=""/>
    <x v="29"/>
    <x v="9"/>
  </r>
  <r>
    <n v="783244331"/>
    <n v="5"/>
    <n v="6121"/>
    <s v=""/>
    <s v=""/>
    <n v="3228"/>
    <n v="498"/>
    <s v="7700"/>
    <s v="410025610030000"/>
    <x v="0"/>
    <n v="101"/>
    <n v="40746"/>
    <n v="100"/>
    <n v="3115"/>
    <x v="13"/>
    <x v="9"/>
    <s v=""/>
    <x v="29"/>
    <x v="9"/>
  </r>
  <r>
    <n v="783237035"/>
    <n v="4"/>
    <n v="6121"/>
    <s v=""/>
    <s v=""/>
    <n v="3228"/>
    <n v="498"/>
    <s v="7700"/>
    <s v="410025610030000"/>
    <x v="0"/>
    <n v="101"/>
    <n v="40673"/>
    <n v="100"/>
    <n v="3107"/>
    <x v="14"/>
    <x v="5"/>
    <s v=""/>
    <x v="29"/>
    <x v="9"/>
  </r>
  <r>
    <n v="783190808"/>
    <n v="5"/>
    <n v="6121"/>
    <s v=""/>
    <s v=""/>
    <n v="3228"/>
    <n v="498"/>
    <s v="7700"/>
    <s v="410025610030000"/>
    <x v="0"/>
    <n v="101"/>
    <n v="40207"/>
    <n v="100"/>
    <n v="3026"/>
    <x v="16"/>
    <x v="7"/>
    <s v=""/>
    <x v="29"/>
    <x v="9"/>
  </r>
  <r>
    <n v="783194399"/>
    <n v="49"/>
    <n v="6121"/>
    <s v=""/>
    <s v=""/>
    <n v="3228"/>
    <n v="498"/>
    <s v="7700"/>
    <s v="410025610030000"/>
    <x v="0"/>
    <n v="101"/>
    <n v="40231"/>
    <n v="100"/>
    <n v="3026"/>
    <x v="17"/>
    <x v="7"/>
    <s v=""/>
    <x v="29"/>
    <x v="9"/>
  </r>
  <r>
    <n v="783191948"/>
    <n v="3"/>
    <n v="6121"/>
    <s v=""/>
    <s v=""/>
    <n v="3228"/>
    <n v="498"/>
    <s v="7700"/>
    <s v="410025610030000"/>
    <x v="0"/>
    <n v="101"/>
    <n v="40215"/>
    <n v="100"/>
    <n v="3026"/>
    <x v="18"/>
    <x v="7"/>
    <s v=""/>
    <x v="29"/>
    <x v="9"/>
  </r>
  <r>
    <n v="783216553"/>
    <n v="4"/>
    <n v="6121"/>
    <s v=""/>
    <s v=""/>
    <n v="3228"/>
    <n v="498"/>
    <s v="7700"/>
    <s v="410025610030000"/>
    <x v="0"/>
    <n v="101"/>
    <n v="40461"/>
    <n v="100"/>
    <n v="3069"/>
    <x v="19"/>
    <x v="3"/>
    <s v=""/>
    <x v="29"/>
    <x v="9"/>
  </r>
  <r>
    <n v="783197496"/>
    <n v="7"/>
    <n v="6121"/>
    <s v=""/>
    <s v=""/>
    <n v="3228"/>
    <n v="498"/>
    <s v="7700"/>
    <s v="410025610030000"/>
    <x v="0"/>
    <n v="101"/>
    <n v="40258"/>
    <n v="100"/>
    <n v="3026"/>
    <x v="20"/>
    <x v="7"/>
    <s v=""/>
    <x v="29"/>
    <x v="9"/>
  </r>
  <r>
    <n v="783201695"/>
    <n v="20"/>
    <n v="6121"/>
    <s v=""/>
    <s v=""/>
    <n v="3228"/>
    <n v="498"/>
    <s v="7700"/>
    <s v="410025610030000"/>
    <x v="0"/>
    <n v="101"/>
    <n v="40291"/>
    <n v="100"/>
    <n v="3034"/>
    <x v="21"/>
    <x v="1"/>
    <s v=""/>
    <x v="29"/>
    <x v="9"/>
  </r>
  <r>
    <n v="783198769"/>
    <n v="42"/>
    <n v="6121"/>
    <s v=""/>
    <s v=""/>
    <n v="3228"/>
    <n v="498"/>
    <s v="7700"/>
    <s v="410025610030000"/>
    <x v="0"/>
    <n v="101"/>
    <n v="40266"/>
    <n v="100"/>
    <n v="3026"/>
    <x v="22"/>
    <x v="7"/>
    <s v=""/>
    <x v="29"/>
    <x v="9"/>
  </r>
  <r>
    <n v="783186248"/>
    <n v="3"/>
    <n v="6121"/>
    <s v=""/>
    <s v=""/>
    <n v="3228"/>
    <n v="498"/>
    <s v="7700"/>
    <s v="410025610030000"/>
    <x v="0"/>
    <n v="101"/>
    <n v="40169"/>
    <n v="100"/>
    <n v="3026"/>
    <x v="24"/>
    <x v="7"/>
    <s v=""/>
    <x v="29"/>
    <x v="9"/>
  </r>
  <r>
    <n v="783215489"/>
    <n v="8"/>
    <n v="6121"/>
    <s v=""/>
    <s v=""/>
    <n v="3228"/>
    <n v="498"/>
    <s v="7700"/>
    <s v="410025610030000"/>
    <x v="0"/>
    <n v="101"/>
    <n v="40452"/>
    <n v="100"/>
    <n v="3069"/>
    <x v="25"/>
    <x v="3"/>
    <s v=""/>
    <x v="29"/>
    <x v="9"/>
  </r>
  <r>
    <n v="783184557"/>
    <n v="160"/>
    <n v="6121"/>
    <s v=""/>
    <s v=""/>
    <n v="3228"/>
    <n v="498"/>
    <s v="7700"/>
    <s v="410025610030000"/>
    <x v="0"/>
    <n v="101"/>
    <n v="40924"/>
    <n v="100"/>
    <n v="3018"/>
    <x v="26"/>
    <x v="10"/>
    <s v=""/>
    <x v="29"/>
    <x v="9"/>
  </r>
  <r>
    <n v="783237662"/>
    <n v="5"/>
    <n v="6121"/>
    <s v=""/>
    <s v=""/>
    <n v="3228"/>
    <n v="498"/>
    <s v="7700"/>
    <s v="410025610030000"/>
    <x v="0"/>
    <n v="101"/>
    <n v="40681"/>
    <n v="100"/>
    <n v="3107"/>
    <x v="28"/>
    <x v="5"/>
    <s v=""/>
    <x v="29"/>
    <x v="9"/>
  </r>
  <r>
    <n v="783209542"/>
    <n v="3"/>
    <n v="6121"/>
    <s v=""/>
    <s v=""/>
    <n v="3228"/>
    <n v="498"/>
    <s v="7700"/>
    <s v="410025610030000"/>
    <x v="0"/>
    <n v="101"/>
    <n v="40398"/>
    <n v="100"/>
    <n v="3042"/>
    <x v="29"/>
    <x v="4"/>
    <s v=""/>
    <x v="29"/>
    <x v="9"/>
  </r>
  <r>
    <n v="783208934"/>
    <n v="2"/>
    <n v="6121"/>
    <s v=""/>
    <s v=""/>
    <n v="3228"/>
    <n v="498"/>
    <s v="7700"/>
    <s v="410025610030000"/>
    <x v="0"/>
    <n v="101"/>
    <n v="40380"/>
    <n v="100"/>
    <n v="3042"/>
    <x v="30"/>
    <x v="4"/>
    <s v=""/>
    <x v="29"/>
    <x v="9"/>
  </r>
  <r>
    <n v="783224001"/>
    <n v="4"/>
    <n v="6121"/>
    <s v=""/>
    <s v=""/>
    <n v="3228"/>
    <n v="498"/>
    <s v="7700"/>
    <s v="410025610030000"/>
    <x v="0"/>
    <n v="101"/>
    <n v="40533"/>
    <n v="100"/>
    <n v="3077"/>
    <x v="31"/>
    <x v="11"/>
    <s v=""/>
    <x v="29"/>
    <x v="9"/>
  </r>
  <r>
    <n v="783229435"/>
    <n v="8"/>
    <n v="6121"/>
    <s v=""/>
    <s v=""/>
    <n v="3228"/>
    <n v="498"/>
    <s v="7700"/>
    <s v="410025610030000"/>
    <x v="0"/>
    <n v="101"/>
    <n v="40584"/>
    <n v="100"/>
    <n v="3085"/>
    <x v="32"/>
    <x v="6"/>
    <s v=""/>
    <x v="29"/>
    <x v="9"/>
  </r>
  <r>
    <n v="783204488"/>
    <n v="4"/>
    <n v="6121"/>
    <s v=""/>
    <s v=""/>
    <n v="3228"/>
    <n v="498"/>
    <s v="7700"/>
    <s v="410025610030000"/>
    <x v="0"/>
    <n v="101"/>
    <n v="40339"/>
    <n v="100"/>
    <n v="3034"/>
    <x v="33"/>
    <x v="1"/>
    <s v=""/>
    <x v="29"/>
    <x v="9"/>
  </r>
  <r>
    <n v="783259436"/>
    <n v="1"/>
    <n v="6121"/>
    <s v=""/>
    <s v=""/>
    <n v="3228"/>
    <n v="498"/>
    <s v="7700"/>
    <s v="410025610030000"/>
    <x v="0"/>
    <n v="101"/>
    <n v="40908"/>
    <n v="100"/>
    <n v="3140"/>
    <x v="34"/>
    <x v="0"/>
    <s v=""/>
    <x v="29"/>
    <x v="9"/>
  </r>
  <r>
    <n v="783214539"/>
    <n v="3"/>
    <n v="6121"/>
    <s v=""/>
    <s v=""/>
    <n v="3228"/>
    <n v="498"/>
    <s v="7700"/>
    <s v="410025610030000"/>
    <x v="0"/>
    <n v="101"/>
    <n v="40444"/>
    <n v="100"/>
    <n v="3051"/>
    <x v="36"/>
    <x v="12"/>
    <s v=""/>
    <x v="29"/>
    <x v="9"/>
  </r>
  <r>
    <n v="783221873"/>
    <n v="12"/>
    <n v="6121"/>
    <s v=""/>
    <s v=""/>
    <n v="3228"/>
    <n v="498"/>
    <s v="7700"/>
    <s v="410025610030000"/>
    <x v="0"/>
    <n v="101"/>
    <n v="40517"/>
    <n v="100"/>
    <n v="3069"/>
    <x v="37"/>
    <x v="3"/>
    <s v=""/>
    <x v="29"/>
    <x v="9"/>
  </r>
  <r>
    <n v="783247789"/>
    <n v="9"/>
    <n v="6121"/>
    <s v=""/>
    <s v=""/>
    <n v="3228"/>
    <n v="498"/>
    <s v="7700"/>
    <s v="410025610030000"/>
    <x v="0"/>
    <n v="101"/>
    <n v="40789"/>
    <n v="100"/>
    <n v="3123"/>
    <x v="38"/>
    <x v="13"/>
    <s v=""/>
    <x v="29"/>
    <x v="9"/>
  </r>
  <r>
    <n v="783249746"/>
    <n v="7"/>
    <n v="6121"/>
    <s v=""/>
    <s v=""/>
    <n v="3228"/>
    <n v="498"/>
    <s v="7700"/>
    <s v="410025610030000"/>
    <x v="0"/>
    <n v="101"/>
    <n v="40801"/>
    <n v="100"/>
    <n v="3123"/>
    <x v="39"/>
    <x v="13"/>
    <s v=""/>
    <x v="29"/>
    <x v="9"/>
  </r>
  <r>
    <n v="783219517"/>
    <n v="2"/>
    <n v="6121"/>
    <s v=""/>
    <s v=""/>
    <n v="3228"/>
    <n v="498"/>
    <s v="7700"/>
    <s v="410025610030000"/>
    <x v="0"/>
    <n v="101"/>
    <n v="40495"/>
    <n v="100"/>
    <n v="3069"/>
    <x v="40"/>
    <x v="3"/>
    <s v=""/>
    <x v="29"/>
    <x v="9"/>
  </r>
  <r>
    <n v="783228637"/>
    <n v="9"/>
    <n v="6121"/>
    <s v=""/>
    <s v=""/>
    <n v="3228"/>
    <n v="498"/>
    <s v="7700"/>
    <s v="410025610030000"/>
    <x v="0"/>
    <n v="101"/>
    <n v="40576"/>
    <n v="100"/>
    <n v="3085"/>
    <x v="41"/>
    <x v="6"/>
    <s v=""/>
    <x v="29"/>
    <x v="9"/>
  </r>
  <r>
    <n v="783217655"/>
    <n v="10"/>
    <n v="6121"/>
    <s v=""/>
    <s v=""/>
    <n v="3228"/>
    <n v="498"/>
    <s v="7700"/>
    <s v="410025610030000"/>
    <x v="0"/>
    <n v="101"/>
    <n v="40479"/>
    <n v="100"/>
    <n v="3069"/>
    <x v="42"/>
    <x v="3"/>
    <s v=""/>
    <x v="29"/>
    <x v="9"/>
  </r>
  <r>
    <n v="783200631"/>
    <n v="13"/>
    <n v="6121"/>
    <s v=""/>
    <s v=""/>
    <n v="3228"/>
    <n v="498"/>
    <s v="7700"/>
    <s v="410025610030000"/>
    <x v="0"/>
    <n v="101"/>
    <n v="40282"/>
    <n v="100"/>
    <n v="3034"/>
    <x v="43"/>
    <x v="1"/>
    <s v=""/>
    <x v="29"/>
    <x v="9"/>
  </r>
  <r>
    <n v="783202512"/>
    <n v="5"/>
    <n v="6121"/>
    <s v=""/>
    <s v=""/>
    <n v="3228"/>
    <n v="498"/>
    <s v="7700"/>
    <s v="410025610030000"/>
    <x v="0"/>
    <n v="101"/>
    <n v="40304"/>
    <n v="100"/>
    <n v="3034"/>
    <x v="44"/>
    <x v="1"/>
    <s v=""/>
    <x v="29"/>
    <x v="9"/>
  </r>
  <r>
    <n v="783243438"/>
    <n v="5"/>
    <n v="6121"/>
    <s v=""/>
    <s v=""/>
    <n v="3228"/>
    <n v="498"/>
    <s v="7700"/>
    <s v="410025610030000"/>
    <x v="0"/>
    <n v="101"/>
    <n v="40738"/>
    <n v="100"/>
    <n v="3115"/>
    <x v="45"/>
    <x v="9"/>
    <s v=""/>
    <x v="29"/>
    <x v="9"/>
  </r>
  <r>
    <n v="783248815"/>
    <n v="10"/>
    <n v="6121"/>
    <s v=""/>
    <s v=""/>
    <n v="3228"/>
    <n v="498"/>
    <s v="7700"/>
    <s v="410025610030000"/>
    <x v="0"/>
    <n v="101"/>
    <n v="40797"/>
    <n v="100"/>
    <n v="3123"/>
    <x v="46"/>
    <x v="13"/>
    <s v=""/>
    <x v="29"/>
    <x v="9"/>
  </r>
  <r>
    <n v="783252387"/>
    <n v="5"/>
    <n v="6121"/>
    <s v=""/>
    <s v=""/>
    <n v="3228"/>
    <n v="498"/>
    <s v="7700"/>
    <s v="410025610030000"/>
    <x v="0"/>
    <n v="101"/>
    <n v="40835"/>
    <n v="100"/>
    <n v="3131"/>
    <x v="47"/>
    <x v="8"/>
    <s v=""/>
    <x v="29"/>
    <x v="9"/>
  </r>
  <r>
    <n v="783235553"/>
    <n v="10"/>
    <n v="6121"/>
    <s v=""/>
    <s v=""/>
    <n v="3228"/>
    <n v="498"/>
    <s v="7700"/>
    <s v="410025610030000"/>
    <x v="0"/>
    <n v="101"/>
    <n v="40657"/>
    <n v="100"/>
    <n v="3107"/>
    <x v="48"/>
    <x v="5"/>
    <s v=""/>
    <x v="29"/>
    <x v="9"/>
  </r>
  <r>
    <n v="783205837"/>
    <n v="7"/>
    <n v="6121"/>
    <s v=""/>
    <s v=""/>
    <n v="3228"/>
    <n v="498"/>
    <s v="7700"/>
    <s v="410025610030000"/>
    <x v="0"/>
    <n v="101"/>
    <n v="40355"/>
    <n v="100"/>
    <n v="3042"/>
    <x v="49"/>
    <x v="4"/>
    <s v=""/>
    <x v="29"/>
    <x v="9"/>
  </r>
  <r>
    <n v="783260766"/>
    <n v="4"/>
    <n v="6121"/>
    <s v=""/>
    <s v=""/>
    <n v="3228"/>
    <n v="498"/>
    <s v="7700"/>
    <s v="410025610030000"/>
    <x v="0"/>
    <n v="101"/>
    <n v="40916"/>
    <n v="100"/>
    <n v="3140"/>
    <x v="50"/>
    <x v="0"/>
    <s v=""/>
    <x v="29"/>
    <x v="9"/>
  </r>
  <r>
    <n v="783189877"/>
    <n v="19"/>
    <n v="6121"/>
    <s v=""/>
    <s v=""/>
    <n v="3228"/>
    <n v="498"/>
    <s v="7700"/>
    <s v="410025610030000"/>
    <x v="0"/>
    <n v="101"/>
    <n v="40193"/>
    <n v="100"/>
    <n v="3026"/>
    <x v="51"/>
    <x v="7"/>
    <s v=""/>
    <x v="29"/>
    <x v="9"/>
  </r>
  <r>
    <n v="783226395"/>
    <n v="7"/>
    <n v="6121"/>
    <s v=""/>
    <s v=""/>
    <n v="3228"/>
    <n v="498"/>
    <s v="7700"/>
    <s v="410025610030000"/>
    <x v="0"/>
    <n v="101"/>
    <n v="40550"/>
    <n v="100"/>
    <n v="3077"/>
    <x v="52"/>
    <x v="11"/>
    <s v=""/>
    <x v="29"/>
    <x v="9"/>
  </r>
  <r>
    <n v="783187293"/>
    <n v="31"/>
    <n v="6121"/>
    <s v=""/>
    <s v=""/>
    <n v="3228"/>
    <n v="498"/>
    <s v="7700"/>
    <s v="410025610030000"/>
    <x v="0"/>
    <n v="101"/>
    <n v="40177"/>
    <n v="100"/>
    <n v="3026"/>
    <x v="53"/>
    <x v="7"/>
    <s v=""/>
    <x v="29"/>
    <x v="9"/>
  </r>
  <r>
    <n v="783242412"/>
    <n v="17"/>
    <n v="6121"/>
    <s v=""/>
    <s v=""/>
    <n v="3228"/>
    <n v="498"/>
    <s v="7700"/>
    <s v="410025610030000"/>
    <x v="0"/>
    <n v="101"/>
    <n v="40720"/>
    <n v="100"/>
    <n v="3115"/>
    <x v="55"/>
    <x v="9"/>
    <s v=""/>
    <x v="29"/>
    <x v="9"/>
  </r>
  <r>
    <n v="783212164"/>
    <n v="8"/>
    <n v="6121"/>
    <s v=""/>
    <s v=""/>
    <n v="3228"/>
    <n v="498"/>
    <s v="7700"/>
    <s v="410025610030000"/>
    <x v="0"/>
    <n v="101"/>
    <n v="40428"/>
    <n v="100"/>
    <n v="3051"/>
    <x v="56"/>
    <x v="12"/>
    <s v=""/>
    <x v="29"/>
    <x v="9"/>
  </r>
  <r>
    <n v="783246003"/>
    <n v="7"/>
    <n v="6121"/>
    <s v=""/>
    <s v=""/>
    <n v="3228"/>
    <n v="498"/>
    <s v="7700"/>
    <s v="410025610030000"/>
    <x v="0"/>
    <n v="101"/>
    <n v="40762"/>
    <n v="100"/>
    <n v="3115"/>
    <x v="57"/>
    <x v="9"/>
    <s v=""/>
    <x v="29"/>
    <x v="9"/>
  </r>
  <r>
    <n v="783240968"/>
    <n v="59"/>
    <n v="6121"/>
    <s v=""/>
    <s v=""/>
    <n v="3228"/>
    <n v="498"/>
    <s v="7700"/>
    <s v="410025610030000"/>
    <x v="0"/>
    <n v="101"/>
    <n v="40711"/>
    <n v="100"/>
    <n v="3115"/>
    <x v="58"/>
    <x v="9"/>
    <s v=""/>
    <x v="29"/>
    <x v="9"/>
  </r>
  <r>
    <n v="783233026"/>
    <n v="3"/>
    <n v="6121"/>
    <s v=""/>
    <s v=""/>
    <n v="3228"/>
    <n v="498"/>
    <s v="7700"/>
    <s v="410025610030000"/>
    <x v="0"/>
    <n v="101"/>
    <n v="40622"/>
    <n v="100"/>
    <n v="3093"/>
    <x v="59"/>
    <x v="2"/>
    <s v=""/>
    <x v="29"/>
    <x v="9"/>
  </r>
  <r>
    <n v="783231886"/>
    <n v="8"/>
    <n v="6121"/>
    <s v=""/>
    <s v=""/>
    <n v="3228"/>
    <n v="498"/>
    <s v="7700"/>
    <s v="410025610030000"/>
    <x v="0"/>
    <n v="101"/>
    <n v="40614"/>
    <n v="100"/>
    <n v="3093"/>
    <x v="60"/>
    <x v="2"/>
    <s v=""/>
    <x v="29"/>
    <x v="9"/>
  </r>
  <r>
    <n v="783207946"/>
    <n v="34"/>
    <n v="6121"/>
    <s v=""/>
    <s v=""/>
    <n v="3228"/>
    <n v="498"/>
    <s v="7700"/>
    <s v="410025610030000"/>
    <x v="0"/>
    <n v="101"/>
    <n v="40371"/>
    <n v="100"/>
    <n v="3042"/>
    <x v="61"/>
    <x v="4"/>
    <s v=""/>
    <x v="29"/>
    <x v="9"/>
  </r>
  <r>
    <n v="783246725"/>
    <n v="1"/>
    <n v="6121"/>
    <s v=""/>
    <s v=""/>
    <n v="3228"/>
    <n v="498"/>
    <s v="7700"/>
    <s v="410025610030000"/>
    <x v="0"/>
    <n v="101"/>
    <n v="40771"/>
    <n v="100"/>
    <n v="3123"/>
    <x v="62"/>
    <x v="13"/>
    <s v=""/>
    <x v="29"/>
    <x v="9"/>
  </r>
  <r>
    <n v="783234812"/>
    <n v="4"/>
    <n v="6121"/>
    <s v=""/>
    <s v=""/>
    <n v="3228"/>
    <n v="498"/>
    <s v="7700"/>
    <s v="410025610030000"/>
    <x v="0"/>
    <n v="101"/>
    <n v="40649"/>
    <n v="100"/>
    <n v="3093"/>
    <x v="64"/>
    <x v="2"/>
    <s v=""/>
    <x v="29"/>
    <x v="9"/>
  </r>
  <r>
    <n v="783254344"/>
    <n v="12"/>
    <n v="6121"/>
    <s v=""/>
    <s v=""/>
    <n v="3228"/>
    <n v="498"/>
    <s v="7700"/>
    <s v="410025610030000"/>
    <x v="0"/>
    <n v="101"/>
    <n v="40851"/>
    <n v="100"/>
    <n v="3131"/>
    <x v="65"/>
    <x v="8"/>
    <s v=""/>
    <x v="29"/>
    <x v="9"/>
  </r>
  <r>
    <n v="783231088"/>
    <n v="8"/>
    <n v="6121"/>
    <s v=""/>
    <s v=""/>
    <n v="3228"/>
    <n v="498"/>
    <s v="7700"/>
    <s v="410025610030000"/>
    <x v="0"/>
    <n v="101"/>
    <n v="40606"/>
    <n v="100"/>
    <n v="3085"/>
    <x v="67"/>
    <x v="6"/>
    <s v=""/>
    <x v="29"/>
    <x v="9"/>
  </r>
  <r>
    <n v="783210378"/>
    <n v="6"/>
    <n v="6121"/>
    <s v=""/>
    <s v=""/>
    <n v="3228"/>
    <n v="498"/>
    <s v="7700"/>
    <s v="410025610030000"/>
    <x v="0"/>
    <n v="101"/>
    <n v="40401"/>
    <n v="100"/>
    <n v="3042"/>
    <x v="68"/>
    <x v="4"/>
    <s v=""/>
    <x v="29"/>
    <x v="9"/>
  </r>
  <r>
    <n v="783188718"/>
    <n v="4"/>
    <n v="6121"/>
    <s v=""/>
    <s v=""/>
    <n v="3228"/>
    <n v="498"/>
    <s v="7700"/>
    <s v="410025610030000"/>
    <x v="0"/>
    <n v="101"/>
    <n v="40185"/>
    <n v="100"/>
    <n v="3026"/>
    <x v="69"/>
    <x v="7"/>
    <s v=""/>
    <x v="29"/>
    <x v="9"/>
  </r>
  <r>
    <n v="783250791"/>
    <n v="5"/>
    <n v="6121"/>
    <s v=""/>
    <s v=""/>
    <n v="3228"/>
    <n v="498"/>
    <s v="7700"/>
    <s v="410025610030000"/>
    <x v="0"/>
    <n v="101"/>
    <n v="40819"/>
    <n v="100"/>
    <n v="3123"/>
    <x v="70"/>
    <x v="13"/>
    <s v=""/>
    <x v="29"/>
    <x v="9"/>
  </r>
  <r>
    <n v="783225331"/>
    <n v="43"/>
    <n v="6121"/>
    <s v=""/>
    <s v=""/>
    <n v="3228"/>
    <n v="498"/>
    <s v="7700"/>
    <s v="410025610030000"/>
    <x v="0"/>
    <n v="101"/>
    <n v="40541"/>
    <n v="100"/>
    <n v="3077"/>
    <x v="71"/>
    <x v="11"/>
    <s v=""/>
    <x v="29"/>
    <x v="9"/>
  </r>
  <r>
    <n v="783192974"/>
    <n v="10"/>
    <n v="6121"/>
    <s v=""/>
    <s v=""/>
    <n v="3228"/>
    <n v="498"/>
    <s v="7700"/>
    <s v="410025610030000"/>
    <x v="0"/>
    <n v="101"/>
    <n v="40223"/>
    <n v="100"/>
    <n v="3026"/>
    <x v="73"/>
    <x v="7"/>
    <s v=""/>
    <x v="29"/>
    <x v="9"/>
  </r>
  <r>
    <n v="783222975"/>
    <n v="5"/>
    <n v="6121"/>
    <s v=""/>
    <s v=""/>
    <n v="3228"/>
    <n v="498"/>
    <s v="7700"/>
    <s v="410025610030000"/>
    <x v="0"/>
    <n v="101"/>
    <n v="40525"/>
    <n v="100"/>
    <n v="3077"/>
    <x v="74"/>
    <x v="11"/>
    <s v=""/>
    <x v="29"/>
    <x v="9"/>
  </r>
  <r>
    <n v="783238403"/>
    <n v="2"/>
    <n v="6121"/>
    <s v=""/>
    <s v=""/>
    <n v="3228"/>
    <n v="498"/>
    <s v="7700"/>
    <s v="410025610030000"/>
    <x v="0"/>
    <n v="101"/>
    <n v="40690"/>
    <n v="100"/>
    <n v="3107"/>
    <x v="75"/>
    <x v="5"/>
    <s v=""/>
    <x v="29"/>
    <x v="9"/>
  </r>
  <r>
    <n v="783199472"/>
    <n v="2"/>
    <n v="6121"/>
    <s v=""/>
    <s v=""/>
    <n v="3228"/>
    <n v="498"/>
    <s v="7700"/>
    <s v="410025610030000"/>
    <x v="0"/>
    <n v="101"/>
    <n v="40274"/>
    <n v="100"/>
    <n v="3026"/>
    <x v="76"/>
    <x v="7"/>
    <s v=""/>
    <x v="29"/>
    <x v="9"/>
  </r>
  <r>
    <n v="783261754"/>
    <n v="2"/>
    <n v="6121"/>
    <s v=""/>
    <s v=""/>
    <n v="3228"/>
    <n v="498"/>
    <s v="7700"/>
    <s v="410025610030000"/>
    <x v="0"/>
    <n v="101"/>
    <n v="99999"/>
    <n v="100"/>
    <n v="9999"/>
    <x v="77"/>
    <x v="14"/>
    <s v=""/>
    <x v="29"/>
    <x v="9"/>
  </r>
  <r>
    <n v="783205194"/>
    <n v="2"/>
    <n v="6121"/>
    <s v=""/>
    <s v=""/>
    <n v="3228"/>
    <n v="498"/>
    <s v="7700"/>
    <s v="410040610045000"/>
    <x v="0"/>
    <n v="101"/>
    <n v="40347"/>
    <n v="100"/>
    <n v="3034"/>
    <x v="1"/>
    <x v="1"/>
    <s v=""/>
    <x v="29"/>
    <x v="12"/>
  </r>
  <r>
    <n v="783233884"/>
    <n v="2"/>
    <n v="6121"/>
    <s v=""/>
    <s v=""/>
    <n v="3228"/>
    <n v="498"/>
    <s v="7700"/>
    <s v="410040610045000"/>
    <x v="0"/>
    <n v="101"/>
    <n v="40631"/>
    <n v="100"/>
    <n v="3093"/>
    <x v="2"/>
    <x v="2"/>
    <s v=""/>
    <x v="29"/>
    <x v="12"/>
  </r>
  <r>
    <n v="783203218"/>
    <n v="2"/>
    <n v="6121"/>
    <s v=""/>
    <s v=""/>
    <n v="3228"/>
    <n v="498"/>
    <s v="7700"/>
    <s v="410040610045000"/>
    <x v="0"/>
    <n v="101"/>
    <n v="40312"/>
    <n v="100"/>
    <n v="3034"/>
    <x v="3"/>
    <x v="1"/>
    <s v=""/>
    <x v="29"/>
    <x v="12"/>
  </r>
  <r>
    <n v="783218665"/>
    <n v="1"/>
    <n v="6121"/>
    <s v=""/>
    <s v=""/>
    <n v="3228"/>
    <n v="498"/>
    <s v="7700"/>
    <s v="410040610045000"/>
    <x v="0"/>
    <n v="101"/>
    <n v="40487"/>
    <n v="100"/>
    <n v="3069"/>
    <x v="4"/>
    <x v="3"/>
    <s v=""/>
    <x v="29"/>
    <x v="12"/>
  </r>
  <r>
    <n v="783206600"/>
    <n v="1"/>
    <n v="6121"/>
    <s v=""/>
    <s v=""/>
    <n v="3228"/>
    <n v="498"/>
    <s v="7700"/>
    <s v="410040610045000"/>
    <x v="0"/>
    <n v="101"/>
    <n v="40363"/>
    <n v="100"/>
    <n v="3042"/>
    <x v="5"/>
    <x v="4"/>
    <s v=""/>
    <x v="29"/>
    <x v="12"/>
  </r>
  <r>
    <n v="783236297"/>
    <n v="9"/>
    <n v="6121"/>
    <s v=""/>
    <s v=""/>
    <n v="3228"/>
    <n v="498"/>
    <s v="7700"/>
    <s v="410040610045000"/>
    <x v="0"/>
    <n v="101"/>
    <n v="40665"/>
    <n v="100"/>
    <n v="3107"/>
    <x v="6"/>
    <x v="5"/>
    <s v=""/>
    <x v="29"/>
    <x v="12"/>
  </r>
  <r>
    <n v="783227652"/>
    <n v="3"/>
    <n v="6121"/>
    <s v=""/>
    <s v=""/>
    <n v="3228"/>
    <n v="498"/>
    <s v="7700"/>
    <s v="410040610045000"/>
    <x v="0"/>
    <n v="101"/>
    <n v="40568"/>
    <n v="100"/>
    <n v="3085"/>
    <x v="7"/>
    <x v="6"/>
    <s v=""/>
    <x v="29"/>
    <x v="12"/>
  </r>
  <r>
    <n v="783196036"/>
    <n v="7"/>
    <n v="6121"/>
    <s v=""/>
    <s v=""/>
    <n v="3228"/>
    <n v="498"/>
    <s v="7700"/>
    <s v="410040610045000"/>
    <x v="0"/>
    <n v="101"/>
    <n v="40240"/>
    <n v="100"/>
    <n v="3026"/>
    <x v="8"/>
    <x v="7"/>
    <s v=""/>
    <x v="29"/>
    <x v="12"/>
  </r>
  <r>
    <n v="783253264"/>
    <n v="1"/>
    <n v="6121"/>
    <s v=""/>
    <s v=""/>
    <n v="3228"/>
    <n v="498"/>
    <s v="7700"/>
    <s v="410040610045000"/>
    <x v="0"/>
    <n v="101"/>
    <n v="40843"/>
    <n v="100"/>
    <n v="3131"/>
    <x v="10"/>
    <x v="8"/>
    <s v=""/>
    <x v="29"/>
    <x v="12"/>
  </r>
  <r>
    <n v="783245094"/>
    <n v="11"/>
    <n v="6121"/>
    <s v=""/>
    <s v=""/>
    <n v="3228"/>
    <n v="498"/>
    <s v="7700"/>
    <s v="410040610045000"/>
    <x v="0"/>
    <n v="101"/>
    <n v="40754"/>
    <n v="100"/>
    <n v="3115"/>
    <x v="11"/>
    <x v="9"/>
    <s v=""/>
    <x v="29"/>
    <x v="12"/>
  </r>
  <r>
    <n v="783251611"/>
    <n v="2"/>
    <n v="6121"/>
    <s v=""/>
    <s v=""/>
    <n v="3228"/>
    <n v="498"/>
    <s v="7700"/>
    <s v="410040610045000"/>
    <x v="0"/>
    <n v="101"/>
    <n v="40827"/>
    <n v="100"/>
    <n v="3131"/>
    <x v="12"/>
    <x v="8"/>
    <s v=""/>
    <x v="29"/>
    <x v="12"/>
  </r>
  <r>
    <n v="783244334"/>
    <n v="1"/>
    <n v="6121"/>
    <s v=""/>
    <s v=""/>
    <n v="3228"/>
    <n v="498"/>
    <s v="7700"/>
    <s v="410040610045000"/>
    <x v="0"/>
    <n v="101"/>
    <n v="40746"/>
    <n v="100"/>
    <n v="3115"/>
    <x v="13"/>
    <x v="9"/>
    <s v=""/>
    <x v="29"/>
    <x v="12"/>
  </r>
  <r>
    <n v="783237038"/>
    <n v="1"/>
    <n v="6121"/>
    <s v=""/>
    <s v=""/>
    <n v="3228"/>
    <n v="498"/>
    <s v="7700"/>
    <s v="410040610045000"/>
    <x v="0"/>
    <n v="101"/>
    <n v="40673"/>
    <n v="100"/>
    <n v="3107"/>
    <x v="14"/>
    <x v="5"/>
    <s v=""/>
    <x v="29"/>
    <x v="12"/>
  </r>
  <r>
    <n v="783190811"/>
    <n v="1"/>
    <n v="6121"/>
    <s v=""/>
    <s v=""/>
    <n v="3228"/>
    <n v="498"/>
    <s v="7700"/>
    <s v="410040610045000"/>
    <x v="0"/>
    <n v="101"/>
    <n v="40207"/>
    <n v="100"/>
    <n v="3026"/>
    <x v="16"/>
    <x v="7"/>
    <s v=""/>
    <x v="29"/>
    <x v="12"/>
  </r>
  <r>
    <n v="783194402"/>
    <n v="31"/>
    <n v="6121"/>
    <s v=""/>
    <s v=""/>
    <n v="3228"/>
    <n v="498"/>
    <s v="7700"/>
    <s v="410040610045000"/>
    <x v="0"/>
    <n v="101"/>
    <n v="40231"/>
    <n v="100"/>
    <n v="3026"/>
    <x v="17"/>
    <x v="7"/>
    <s v=""/>
    <x v="29"/>
    <x v="12"/>
  </r>
  <r>
    <n v="783191951"/>
    <n v="14"/>
    <n v="6121"/>
    <s v=""/>
    <s v=""/>
    <n v="3228"/>
    <n v="498"/>
    <s v="7700"/>
    <s v="410040610045000"/>
    <x v="0"/>
    <n v="101"/>
    <n v="40215"/>
    <n v="100"/>
    <n v="3026"/>
    <x v="18"/>
    <x v="7"/>
    <s v=""/>
    <x v="29"/>
    <x v="12"/>
  </r>
  <r>
    <n v="783216556"/>
    <n v="2"/>
    <n v="6121"/>
    <s v=""/>
    <s v=""/>
    <n v="3228"/>
    <n v="498"/>
    <s v="7700"/>
    <s v="410040610045000"/>
    <x v="0"/>
    <n v="101"/>
    <n v="40461"/>
    <n v="100"/>
    <n v="3069"/>
    <x v="19"/>
    <x v="3"/>
    <s v=""/>
    <x v="29"/>
    <x v="12"/>
  </r>
  <r>
    <n v="783197499"/>
    <n v="1"/>
    <n v="6121"/>
    <s v=""/>
    <s v=""/>
    <n v="3228"/>
    <n v="498"/>
    <s v="7700"/>
    <s v="410040610045000"/>
    <x v="0"/>
    <n v="101"/>
    <n v="40258"/>
    <n v="100"/>
    <n v="3026"/>
    <x v="20"/>
    <x v="7"/>
    <s v=""/>
    <x v="29"/>
    <x v="12"/>
  </r>
  <r>
    <n v="783201698"/>
    <n v="6"/>
    <n v="6121"/>
    <s v=""/>
    <s v=""/>
    <n v="3228"/>
    <n v="498"/>
    <s v="7700"/>
    <s v="410040610045000"/>
    <x v="0"/>
    <n v="101"/>
    <n v="40291"/>
    <n v="100"/>
    <n v="3034"/>
    <x v="21"/>
    <x v="1"/>
    <s v=""/>
    <x v="29"/>
    <x v="12"/>
  </r>
  <r>
    <n v="783198772"/>
    <n v="31"/>
    <n v="6121"/>
    <s v=""/>
    <s v=""/>
    <n v="3228"/>
    <n v="498"/>
    <s v="7700"/>
    <s v="410040610045000"/>
    <x v="0"/>
    <n v="101"/>
    <n v="40266"/>
    <n v="100"/>
    <n v="3026"/>
    <x v="22"/>
    <x v="7"/>
    <s v=""/>
    <x v="29"/>
    <x v="12"/>
  </r>
  <r>
    <n v="783215492"/>
    <n v="4"/>
    <n v="6121"/>
    <s v=""/>
    <s v=""/>
    <n v="3228"/>
    <n v="498"/>
    <s v="7700"/>
    <s v="410040610045000"/>
    <x v="0"/>
    <n v="101"/>
    <n v="40452"/>
    <n v="100"/>
    <n v="3069"/>
    <x v="25"/>
    <x v="3"/>
    <s v=""/>
    <x v="29"/>
    <x v="12"/>
  </r>
  <r>
    <n v="783184560"/>
    <n v="97"/>
    <n v="6121"/>
    <s v=""/>
    <s v=""/>
    <n v="3228"/>
    <n v="498"/>
    <s v="7700"/>
    <s v="410040610045000"/>
    <x v="0"/>
    <n v="101"/>
    <n v="40924"/>
    <n v="100"/>
    <n v="3018"/>
    <x v="26"/>
    <x v="10"/>
    <s v=""/>
    <x v="29"/>
    <x v="12"/>
  </r>
  <r>
    <n v="783237665"/>
    <n v="4"/>
    <n v="6121"/>
    <s v=""/>
    <s v=""/>
    <n v="3228"/>
    <n v="498"/>
    <s v="7700"/>
    <s v="410040610045000"/>
    <x v="0"/>
    <n v="101"/>
    <n v="40681"/>
    <n v="100"/>
    <n v="3107"/>
    <x v="28"/>
    <x v="5"/>
    <s v=""/>
    <x v="29"/>
    <x v="12"/>
  </r>
  <r>
    <n v="783209545"/>
    <n v="1"/>
    <n v="6121"/>
    <s v=""/>
    <s v=""/>
    <n v="3228"/>
    <n v="498"/>
    <s v="7700"/>
    <s v="410040610045000"/>
    <x v="0"/>
    <n v="101"/>
    <n v="40398"/>
    <n v="100"/>
    <n v="3042"/>
    <x v="29"/>
    <x v="4"/>
    <s v=""/>
    <x v="29"/>
    <x v="12"/>
  </r>
  <r>
    <n v="783208937"/>
    <n v="1"/>
    <n v="6121"/>
    <s v=""/>
    <s v=""/>
    <n v="3228"/>
    <n v="498"/>
    <s v="7700"/>
    <s v="410040610045000"/>
    <x v="0"/>
    <n v="101"/>
    <n v="40380"/>
    <n v="100"/>
    <n v="3042"/>
    <x v="30"/>
    <x v="4"/>
    <s v=""/>
    <x v="29"/>
    <x v="12"/>
  </r>
  <r>
    <n v="783224004"/>
    <n v="3"/>
    <n v="6121"/>
    <s v=""/>
    <s v=""/>
    <n v="3228"/>
    <n v="498"/>
    <s v="7700"/>
    <s v="410040610045000"/>
    <x v="0"/>
    <n v="101"/>
    <n v="40533"/>
    <n v="100"/>
    <n v="3077"/>
    <x v="31"/>
    <x v="11"/>
    <s v=""/>
    <x v="29"/>
    <x v="12"/>
  </r>
  <r>
    <n v="783229438"/>
    <n v="1"/>
    <n v="6121"/>
    <s v=""/>
    <s v=""/>
    <n v="3228"/>
    <n v="498"/>
    <s v="7700"/>
    <s v="410040610045000"/>
    <x v="0"/>
    <n v="101"/>
    <n v="40584"/>
    <n v="100"/>
    <n v="3085"/>
    <x v="32"/>
    <x v="6"/>
    <s v=""/>
    <x v="29"/>
    <x v="12"/>
  </r>
  <r>
    <n v="783204491"/>
    <n v="1"/>
    <n v="6121"/>
    <s v=""/>
    <s v=""/>
    <n v="3228"/>
    <n v="498"/>
    <s v="7700"/>
    <s v="410040610045000"/>
    <x v="0"/>
    <n v="101"/>
    <n v="40339"/>
    <n v="100"/>
    <n v="3034"/>
    <x v="33"/>
    <x v="1"/>
    <s v=""/>
    <x v="29"/>
    <x v="12"/>
  </r>
  <r>
    <n v="783259439"/>
    <n v="1"/>
    <n v="6121"/>
    <s v=""/>
    <s v=""/>
    <n v="3228"/>
    <n v="498"/>
    <s v="7700"/>
    <s v="410040610045000"/>
    <x v="0"/>
    <n v="101"/>
    <n v="40908"/>
    <n v="100"/>
    <n v="3140"/>
    <x v="34"/>
    <x v="0"/>
    <s v=""/>
    <x v="29"/>
    <x v="12"/>
  </r>
  <r>
    <n v="783214542"/>
    <n v="1"/>
    <n v="6121"/>
    <s v=""/>
    <s v=""/>
    <n v="3228"/>
    <n v="498"/>
    <s v="7700"/>
    <s v="410040610045000"/>
    <x v="0"/>
    <n v="101"/>
    <n v="40444"/>
    <n v="100"/>
    <n v="3051"/>
    <x v="36"/>
    <x v="12"/>
    <s v=""/>
    <x v="29"/>
    <x v="12"/>
  </r>
  <r>
    <n v="783221876"/>
    <n v="17"/>
    <n v="6121"/>
    <s v=""/>
    <s v=""/>
    <n v="3228"/>
    <n v="498"/>
    <s v="7700"/>
    <s v="410040610045000"/>
    <x v="0"/>
    <n v="101"/>
    <n v="40517"/>
    <n v="100"/>
    <n v="3069"/>
    <x v="37"/>
    <x v="3"/>
    <s v=""/>
    <x v="29"/>
    <x v="12"/>
  </r>
  <r>
    <n v="783247792"/>
    <n v="9"/>
    <n v="6121"/>
    <s v=""/>
    <s v=""/>
    <n v="3228"/>
    <n v="498"/>
    <s v="7700"/>
    <s v="410040610045000"/>
    <x v="0"/>
    <n v="101"/>
    <n v="40789"/>
    <n v="100"/>
    <n v="3123"/>
    <x v="38"/>
    <x v="13"/>
    <s v=""/>
    <x v="29"/>
    <x v="12"/>
  </r>
  <r>
    <n v="783249749"/>
    <n v="2"/>
    <n v="6121"/>
    <s v=""/>
    <s v=""/>
    <n v="3228"/>
    <n v="498"/>
    <s v="7700"/>
    <s v="410040610045000"/>
    <x v="0"/>
    <n v="101"/>
    <n v="40801"/>
    <n v="100"/>
    <n v="3123"/>
    <x v="39"/>
    <x v="13"/>
    <s v=""/>
    <x v="29"/>
    <x v="12"/>
  </r>
  <r>
    <n v="783219520"/>
    <n v="1"/>
    <n v="6121"/>
    <s v=""/>
    <s v=""/>
    <n v="3228"/>
    <n v="498"/>
    <s v="7700"/>
    <s v="410040610045000"/>
    <x v="0"/>
    <n v="101"/>
    <n v="40495"/>
    <n v="100"/>
    <n v="3069"/>
    <x v="40"/>
    <x v="3"/>
    <s v=""/>
    <x v="29"/>
    <x v="12"/>
  </r>
  <r>
    <n v="783228640"/>
    <n v="7"/>
    <n v="6121"/>
    <s v=""/>
    <s v=""/>
    <n v="3228"/>
    <n v="498"/>
    <s v="7700"/>
    <s v="410040610045000"/>
    <x v="0"/>
    <n v="101"/>
    <n v="40576"/>
    <n v="100"/>
    <n v="3085"/>
    <x v="41"/>
    <x v="6"/>
    <s v=""/>
    <x v="29"/>
    <x v="12"/>
  </r>
  <r>
    <n v="783217658"/>
    <n v="9"/>
    <n v="6121"/>
    <s v=""/>
    <s v=""/>
    <n v="3228"/>
    <n v="498"/>
    <s v="7700"/>
    <s v="410040610045000"/>
    <x v="0"/>
    <n v="101"/>
    <n v="40479"/>
    <n v="100"/>
    <n v="3069"/>
    <x v="42"/>
    <x v="3"/>
    <s v=""/>
    <x v="29"/>
    <x v="12"/>
  </r>
  <r>
    <n v="783200634"/>
    <n v="4"/>
    <n v="6121"/>
    <s v=""/>
    <s v=""/>
    <n v="3228"/>
    <n v="498"/>
    <s v="7700"/>
    <s v="410040610045000"/>
    <x v="0"/>
    <n v="101"/>
    <n v="40282"/>
    <n v="100"/>
    <n v="3034"/>
    <x v="43"/>
    <x v="1"/>
    <s v=""/>
    <x v="29"/>
    <x v="12"/>
  </r>
  <r>
    <n v="783202515"/>
    <n v="3"/>
    <n v="6121"/>
    <s v=""/>
    <s v=""/>
    <n v="3228"/>
    <n v="498"/>
    <s v="7700"/>
    <s v="410040610045000"/>
    <x v="0"/>
    <n v="101"/>
    <n v="40304"/>
    <n v="100"/>
    <n v="3034"/>
    <x v="44"/>
    <x v="1"/>
    <s v=""/>
    <x v="29"/>
    <x v="12"/>
  </r>
  <r>
    <n v="783243441"/>
    <n v="8"/>
    <n v="6121"/>
    <s v=""/>
    <s v=""/>
    <n v="3228"/>
    <n v="498"/>
    <s v="7700"/>
    <s v="410040610045000"/>
    <x v="0"/>
    <n v="101"/>
    <n v="40738"/>
    <n v="100"/>
    <n v="3115"/>
    <x v="45"/>
    <x v="9"/>
    <s v=""/>
    <x v="29"/>
    <x v="12"/>
  </r>
  <r>
    <n v="783248818"/>
    <n v="5"/>
    <n v="6121"/>
    <s v=""/>
    <s v=""/>
    <n v="3228"/>
    <n v="498"/>
    <s v="7700"/>
    <s v="410040610045000"/>
    <x v="0"/>
    <n v="101"/>
    <n v="40797"/>
    <n v="100"/>
    <n v="3123"/>
    <x v="46"/>
    <x v="13"/>
    <s v=""/>
    <x v="29"/>
    <x v="12"/>
  </r>
  <r>
    <n v="783252390"/>
    <n v="3"/>
    <n v="6121"/>
    <s v=""/>
    <s v=""/>
    <n v="3228"/>
    <n v="498"/>
    <s v="7700"/>
    <s v="410040610045000"/>
    <x v="0"/>
    <n v="101"/>
    <n v="40835"/>
    <n v="100"/>
    <n v="3131"/>
    <x v="47"/>
    <x v="8"/>
    <s v=""/>
    <x v="29"/>
    <x v="12"/>
  </r>
  <r>
    <n v="783235556"/>
    <n v="8"/>
    <n v="6121"/>
    <s v=""/>
    <s v=""/>
    <n v="3228"/>
    <n v="498"/>
    <s v="7700"/>
    <s v="410040610045000"/>
    <x v="0"/>
    <n v="101"/>
    <n v="40657"/>
    <n v="100"/>
    <n v="3107"/>
    <x v="48"/>
    <x v="5"/>
    <s v=""/>
    <x v="29"/>
    <x v="12"/>
  </r>
  <r>
    <n v="783205840"/>
    <n v="1"/>
    <n v="6121"/>
    <s v=""/>
    <s v=""/>
    <n v="3228"/>
    <n v="498"/>
    <s v="7700"/>
    <s v="410040610045000"/>
    <x v="0"/>
    <n v="101"/>
    <n v="40355"/>
    <n v="100"/>
    <n v="3042"/>
    <x v="49"/>
    <x v="4"/>
    <s v=""/>
    <x v="29"/>
    <x v="12"/>
  </r>
  <r>
    <n v="783189880"/>
    <n v="6"/>
    <n v="6121"/>
    <s v=""/>
    <s v=""/>
    <n v="3228"/>
    <n v="498"/>
    <s v="7700"/>
    <s v="410040610045000"/>
    <x v="0"/>
    <n v="101"/>
    <n v="40193"/>
    <n v="100"/>
    <n v="3026"/>
    <x v="51"/>
    <x v="7"/>
    <s v=""/>
    <x v="29"/>
    <x v="12"/>
  </r>
  <r>
    <n v="783226398"/>
    <n v="3"/>
    <n v="6121"/>
    <s v=""/>
    <s v=""/>
    <n v="3228"/>
    <n v="498"/>
    <s v="7700"/>
    <s v="410040610045000"/>
    <x v="0"/>
    <n v="101"/>
    <n v="40550"/>
    <n v="100"/>
    <n v="3077"/>
    <x v="52"/>
    <x v="11"/>
    <s v=""/>
    <x v="29"/>
    <x v="12"/>
  </r>
  <r>
    <n v="783187296"/>
    <n v="19"/>
    <n v="6121"/>
    <s v=""/>
    <s v=""/>
    <n v="3228"/>
    <n v="498"/>
    <s v="7700"/>
    <s v="410040610045000"/>
    <x v="0"/>
    <n v="101"/>
    <n v="40177"/>
    <n v="100"/>
    <n v="3026"/>
    <x v="53"/>
    <x v="7"/>
    <s v=""/>
    <x v="29"/>
    <x v="12"/>
  </r>
  <r>
    <n v="783213497"/>
    <n v="1"/>
    <n v="6121"/>
    <s v=""/>
    <s v=""/>
    <n v="3228"/>
    <n v="498"/>
    <s v="7700"/>
    <s v="410040610045000"/>
    <x v="0"/>
    <n v="101"/>
    <n v="40436"/>
    <n v="100"/>
    <n v="3051"/>
    <x v="54"/>
    <x v="12"/>
    <s v=""/>
    <x v="29"/>
    <x v="12"/>
  </r>
  <r>
    <n v="783242415"/>
    <n v="6"/>
    <n v="6121"/>
    <s v=""/>
    <s v=""/>
    <n v="3228"/>
    <n v="498"/>
    <s v="7700"/>
    <s v="410040610045000"/>
    <x v="0"/>
    <n v="101"/>
    <n v="40720"/>
    <n v="100"/>
    <n v="3115"/>
    <x v="55"/>
    <x v="9"/>
    <s v=""/>
    <x v="29"/>
    <x v="12"/>
  </r>
  <r>
    <n v="783212167"/>
    <n v="3"/>
    <n v="6121"/>
    <s v=""/>
    <s v=""/>
    <n v="3228"/>
    <n v="498"/>
    <s v="7700"/>
    <s v="410040610045000"/>
    <x v="0"/>
    <n v="101"/>
    <n v="40428"/>
    <n v="100"/>
    <n v="3051"/>
    <x v="56"/>
    <x v="12"/>
    <s v=""/>
    <x v="29"/>
    <x v="12"/>
  </r>
  <r>
    <n v="783240971"/>
    <n v="14"/>
    <n v="6121"/>
    <s v=""/>
    <s v=""/>
    <n v="3228"/>
    <n v="498"/>
    <s v="7700"/>
    <s v="410040610045000"/>
    <x v="0"/>
    <n v="101"/>
    <n v="40711"/>
    <n v="100"/>
    <n v="3115"/>
    <x v="58"/>
    <x v="9"/>
    <s v=""/>
    <x v="29"/>
    <x v="12"/>
  </r>
  <r>
    <n v="783233029"/>
    <n v="1"/>
    <n v="6121"/>
    <s v=""/>
    <s v=""/>
    <n v="3228"/>
    <n v="498"/>
    <s v="7700"/>
    <s v="410040610045000"/>
    <x v="0"/>
    <n v="101"/>
    <n v="40622"/>
    <n v="100"/>
    <n v="3093"/>
    <x v="59"/>
    <x v="2"/>
    <s v=""/>
    <x v="29"/>
    <x v="12"/>
  </r>
  <r>
    <n v="783231889"/>
    <n v="1"/>
    <n v="6121"/>
    <s v=""/>
    <s v=""/>
    <n v="3228"/>
    <n v="498"/>
    <s v="7700"/>
    <s v="410040610045000"/>
    <x v="0"/>
    <n v="101"/>
    <n v="40614"/>
    <n v="100"/>
    <n v="3093"/>
    <x v="60"/>
    <x v="2"/>
    <s v=""/>
    <x v="29"/>
    <x v="12"/>
  </r>
  <r>
    <n v="783207949"/>
    <n v="10"/>
    <n v="6121"/>
    <s v=""/>
    <s v=""/>
    <n v="3228"/>
    <n v="498"/>
    <s v="7700"/>
    <s v="410040610045000"/>
    <x v="0"/>
    <n v="101"/>
    <n v="40371"/>
    <n v="100"/>
    <n v="3042"/>
    <x v="61"/>
    <x v="4"/>
    <s v=""/>
    <x v="29"/>
    <x v="12"/>
  </r>
  <r>
    <n v="783258470"/>
    <n v="2"/>
    <n v="6121"/>
    <s v=""/>
    <s v=""/>
    <n v="3228"/>
    <n v="498"/>
    <s v="7700"/>
    <s v="410040610045000"/>
    <x v="0"/>
    <n v="101"/>
    <n v="40894"/>
    <n v="100"/>
    <n v="3140"/>
    <x v="63"/>
    <x v="0"/>
    <s v=""/>
    <x v="29"/>
    <x v="12"/>
  </r>
  <r>
    <n v="783234815"/>
    <n v="1"/>
    <n v="6121"/>
    <s v=""/>
    <s v=""/>
    <n v="3228"/>
    <n v="498"/>
    <s v="7700"/>
    <s v="410040610045000"/>
    <x v="0"/>
    <n v="101"/>
    <n v="40649"/>
    <n v="100"/>
    <n v="3093"/>
    <x v="64"/>
    <x v="2"/>
    <s v=""/>
    <x v="29"/>
    <x v="12"/>
  </r>
  <r>
    <n v="783254347"/>
    <n v="8"/>
    <n v="6121"/>
    <s v=""/>
    <s v=""/>
    <n v="3228"/>
    <n v="498"/>
    <s v="7700"/>
    <s v="410040610045000"/>
    <x v="0"/>
    <n v="101"/>
    <n v="40851"/>
    <n v="100"/>
    <n v="3131"/>
    <x v="65"/>
    <x v="8"/>
    <s v=""/>
    <x v="29"/>
    <x v="12"/>
  </r>
  <r>
    <n v="783211122"/>
    <n v="5"/>
    <n v="6121"/>
    <s v=""/>
    <s v=""/>
    <n v="3228"/>
    <n v="498"/>
    <s v="7700"/>
    <s v="410040610045000"/>
    <x v="0"/>
    <n v="101"/>
    <n v="40410"/>
    <n v="100"/>
    <n v="3042"/>
    <x v="66"/>
    <x v="4"/>
    <s v=""/>
    <x v="29"/>
    <x v="12"/>
  </r>
  <r>
    <n v="783231091"/>
    <n v="2"/>
    <n v="6121"/>
    <s v=""/>
    <s v=""/>
    <n v="3228"/>
    <n v="498"/>
    <s v="7700"/>
    <s v="410040610045000"/>
    <x v="0"/>
    <n v="101"/>
    <n v="40606"/>
    <n v="100"/>
    <n v="3085"/>
    <x v="67"/>
    <x v="6"/>
    <s v=""/>
    <x v="29"/>
    <x v="12"/>
  </r>
  <r>
    <n v="783210381"/>
    <n v="9"/>
    <n v="6121"/>
    <s v=""/>
    <s v=""/>
    <n v="3228"/>
    <n v="498"/>
    <s v="7700"/>
    <s v="410040610045000"/>
    <x v="0"/>
    <n v="101"/>
    <n v="40401"/>
    <n v="100"/>
    <n v="3042"/>
    <x v="68"/>
    <x v="4"/>
    <s v=""/>
    <x v="29"/>
    <x v="12"/>
  </r>
  <r>
    <n v="783188721"/>
    <n v="9"/>
    <n v="6121"/>
    <s v=""/>
    <s v=""/>
    <n v="3228"/>
    <n v="498"/>
    <s v="7700"/>
    <s v="410040610045000"/>
    <x v="0"/>
    <n v="101"/>
    <n v="40185"/>
    <n v="100"/>
    <n v="3026"/>
    <x v="69"/>
    <x v="7"/>
    <s v=""/>
    <x v="29"/>
    <x v="12"/>
  </r>
  <r>
    <n v="783250794"/>
    <n v="4"/>
    <n v="6121"/>
    <s v=""/>
    <s v=""/>
    <n v="3228"/>
    <n v="498"/>
    <s v="7700"/>
    <s v="410040610045000"/>
    <x v="0"/>
    <n v="101"/>
    <n v="40819"/>
    <n v="100"/>
    <n v="3123"/>
    <x v="70"/>
    <x v="13"/>
    <s v=""/>
    <x v="29"/>
    <x v="12"/>
  </r>
  <r>
    <n v="783225334"/>
    <n v="14"/>
    <n v="6121"/>
    <s v=""/>
    <s v=""/>
    <n v="3228"/>
    <n v="498"/>
    <s v="7700"/>
    <s v="410040610045000"/>
    <x v="0"/>
    <n v="101"/>
    <n v="40541"/>
    <n v="100"/>
    <n v="3077"/>
    <x v="71"/>
    <x v="11"/>
    <s v=""/>
    <x v="29"/>
    <x v="12"/>
  </r>
  <r>
    <n v="783192977"/>
    <n v="2"/>
    <n v="6121"/>
    <s v=""/>
    <s v=""/>
    <n v="3228"/>
    <n v="498"/>
    <s v="7700"/>
    <s v="410040610045000"/>
    <x v="0"/>
    <n v="101"/>
    <n v="40223"/>
    <n v="100"/>
    <n v="3026"/>
    <x v="73"/>
    <x v="7"/>
    <s v=""/>
    <x v="29"/>
    <x v="12"/>
  </r>
  <r>
    <n v="783222978"/>
    <n v="2"/>
    <n v="6121"/>
    <s v=""/>
    <s v=""/>
    <n v="3228"/>
    <n v="498"/>
    <s v="7700"/>
    <s v="410040610045000"/>
    <x v="0"/>
    <n v="101"/>
    <n v="40525"/>
    <n v="100"/>
    <n v="3077"/>
    <x v="74"/>
    <x v="11"/>
    <s v=""/>
    <x v="29"/>
    <x v="12"/>
  </r>
  <r>
    <n v="783238406"/>
    <n v="1"/>
    <n v="6121"/>
    <s v=""/>
    <s v=""/>
    <n v="3228"/>
    <n v="498"/>
    <s v="7700"/>
    <s v="410040610045000"/>
    <x v="0"/>
    <n v="101"/>
    <n v="40690"/>
    <n v="100"/>
    <n v="3107"/>
    <x v="75"/>
    <x v="5"/>
    <s v=""/>
    <x v="29"/>
    <x v="12"/>
  </r>
  <r>
    <n v="783184672"/>
    <n v="1"/>
    <n v="6121"/>
    <s v=""/>
    <s v=""/>
    <n v="3228"/>
    <n v="524"/>
    <s v="7700"/>
    <s v="410030610035000"/>
    <x v="0"/>
    <n v="101"/>
    <n v="40924"/>
    <n v="100"/>
    <n v="3018"/>
    <x v="26"/>
    <x v="10"/>
    <s v=""/>
    <x v="62"/>
    <x v="5"/>
  </r>
  <r>
    <n v="783221912"/>
    <n v="2"/>
    <n v="6121"/>
    <s v=""/>
    <s v=""/>
    <n v="3228"/>
    <n v="524"/>
    <s v="7700"/>
    <s v="410030610035000"/>
    <x v="0"/>
    <n v="101"/>
    <n v="40517"/>
    <n v="100"/>
    <n v="3069"/>
    <x v="37"/>
    <x v="3"/>
    <s v=""/>
    <x v="62"/>
    <x v="5"/>
  </r>
  <r>
    <n v="783200689"/>
    <n v="2"/>
    <n v="6121"/>
    <s v=""/>
    <s v=""/>
    <n v="3228"/>
    <n v="524"/>
    <s v="7700"/>
    <s v="410030610035000"/>
    <x v="0"/>
    <n v="101"/>
    <n v="40282"/>
    <n v="100"/>
    <n v="3034"/>
    <x v="43"/>
    <x v="1"/>
    <s v=""/>
    <x v="62"/>
    <x v="5"/>
  </r>
  <r>
    <n v="783197512"/>
    <n v="1"/>
    <n v="6121"/>
    <s v=""/>
    <s v=""/>
    <n v="3228"/>
    <n v="528"/>
    <s v="7700"/>
    <s v="410010610015000"/>
    <x v="0"/>
    <n v="101"/>
    <n v="40258"/>
    <n v="100"/>
    <n v="3026"/>
    <x v="20"/>
    <x v="7"/>
    <s v=""/>
    <x v="38"/>
    <x v="4"/>
  </r>
  <r>
    <n v="783184687"/>
    <n v="16"/>
    <n v="6121"/>
    <s v=""/>
    <s v=""/>
    <n v="3228"/>
    <n v="528"/>
    <s v="7700"/>
    <s v="410010610015000"/>
    <x v="0"/>
    <n v="101"/>
    <n v="40924"/>
    <n v="100"/>
    <n v="3018"/>
    <x v="26"/>
    <x v="10"/>
    <s v=""/>
    <x v="38"/>
    <x v="4"/>
  </r>
  <r>
    <n v="783229451"/>
    <n v="2"/>
    <n v="6121"/>
    <s v=""/>
    <s v=""/>
    <n v="3228"/>
    <n v="528"/>
    <s v="7700"/>
    <s v="410010610015000"/>
    <x v="0"/>
    <n v="101"/>
    <n v="40584"/>
    <n v="100"/>
    <n v="3085"/>
    <x v="32"/>
    <x v="6"/>
    <s v=""/>
    <x v="38"/>
    <x v="4"/>
  </r>
  <r>
    <n v="783214555"/>
    <n v="1"/>
    <n v="6121"/>
    <s v=""/>
    <s v=""/>
    <n v="3228"/>
    <n v="528"/>
    <s v="7700"/>
    <s v="410010610015000"/>
    <x v="0"/>
    <n v="101"/>
    <n v="40444"/>
    <n v="100"/>
    <n v="3051"/>
    <x v="36"/>
    <x v="12"/>
    <s v=""/>
    <x v="38"/>
    <x v="4"/>
  </r>
  <r>
    <n v="783202528"/>
    <n v="2"/>
    <n v="6121"/>
    <s v=""/>
    <s v=""/>
    <n v="3228"/>
    <n v="528"/>
    <s v="7700"/>
    <s v="410010610015000"/>
    <x v="0"/>
    <n v="101"/>
    <n v="40304"/>
    <n v="100"/>
    <n v="3034"/>
    <x v="44"/>
    <x v="1"/>
    <s v=""/>
    <x v="38"/>
    <x v="4"/>
  </r>
  <r>
    <n v="783248831"/>
    <n v="1"/>
    <n v="6121"/>
    <s v=""/>
    <s v=""/>
    <n v="3228"/>
    <n v="528"/>
    <s v="7700"/>
    <s v="410010610015000"/>
    <x v="0"/>
    <n v="101"/>
    <n v="40797"/>
    <n v="100"/>
    <n v="3123"/>
    <x v="46"/>
    <x v="13"/>
    <s v=""/>
    <x v="38"/>
    <x v="4"/>
  </r>
  <r>
    <n v="783241041"/>
    <n v="1"/>
    <n v="6121"/>
    <s v=""/>
    <s v=""/>
    <n v="3228"/>
    <n v="528"/>
    <s v="7700"/>
    <s v="410010610015000"/>
    <x v="0"/>
    <n v="101"/>
    <n v="40711"/>
    <n v="100"/>
    <n v="3115"/>
    <x v="58"/>
    <x v="9"/>
    <s v=""/>
    <x v="38"/>
    <x v="4"/>
  </r>
  <r>
    <n v="783231104"/>
    <n v="2"/>
    <n v="6121"/>
    <s v=""/>
    <s v=""/>
    <n v="3228"/>
    <n v="528"/>
    <s v="7700"/>
    <s v="410010610015000"/>
    <x v="0"/>
    <n v="101"/>
    <n v="40606"/>
    <n v="100"/>
    <n v="3085"/>
    <x v="67"/>
    <x v="6"/>
    <s v=""/>
    <x v="38"/>
    <x v="4"/>
  </r>
  <r>
    <n v="783222991"/>
    <n v="2"/>
    <n v="6121"/>
    <s v=""/>
    <s v=""/>
    <n v="3228"/>
    <n v="528"/>
    <s v="7700"/>
    <s v="410010610015000"/>
    <x v="0"/>
    <n v="101"/>
    <n v="40525"/>
    <n v="100"/>
    <n v="3077"/>
    <x v="74"/>
    <x v="11"/>
    <s v=""/>
    <x v="38"/>
    <x v="4"/>
  </r>
  <r>
    <n v="783206627"/>
    <n v="1"/>
    <n v="6121"/>
    <s v=""/>
    <s v=""/>
    <n v="3228"/>
    <n v="528"/>
    <s v="7700"/>
    <s v="410080610085000"/>
    <x v="0"/>
    <n v="101"/>
    <n v="40363"/>
    <n v="100"/>
    <n v="3042"/>
    <x v="5"/>
    <x v="4"/>
    <s v=""/>
    <x v="38"/>
    <x v="10"/>
  </r>
  <r>
    <n v="783202542"/>
    <n v="1"/>
    <n v="6121"/>
    <s v=""/>
    <s v=""/>
    <n v="3228"/>
    <n v="528"/>
    <s v="7700"/>
    <s v="410080610085000"/>
    <x v="0"/>
    <n v="101"/>
    <n v="40304"/>
    <n v="100"/>
    <n v="3034"/>
    <x v="44"/>
    <x v="1"/>
    <s v=""/>
    <x v="38"/>
    <x v="10"/>
  </r>
  <r>
    <n v="783241055"/>
    <n v="1"/>
    <n v="6121"/>
    <s v=""/>
    <s v=""/>
    <n v="3228"/>
    <n v="528"/>
    <s v="7700"/>
    <s v="410080610085000"/>
    <x v="0"/>
    <n v="101"/>
    <n v="40711"/>
    <n v="100"/>
    <n v="3115"/>
    <x v="58"/>
    <x v="9"/>
    <s v=""/>
    <x v="38"/>
    <x v="10"/>
  </r>
  <r>
    <n v="783200724"/>
    <n v="1"/>
    <n v="6121"/>
    <s v=""/>
    <s v=""/>
    <n v="3228"/>
    <n v="554"/>
    <s v="7700"/>
    <s v="410015610020000"/>
    <x v="0"/>
    <n v="101"/>
    <n v="40282"/>
    <n v="100"/>
    <n v="3034"/>
    <x v="43"/>
    <x v="1"/>
    <s v=""/>
    <x v="63"/>
    <x v="8"/>
  </r>
  <r>
    <n v="783257480"/>
    <n v="1"/>
    <n v="6121"/>
    <s v=""/>
    <s v=""/>
    <n v="3228"/>
    <n v="554"/>
    <s v="7700"/>
    <s v="410030610035000"/>
    <x v="0"/>
    <n v="101"/>
    <n v="40886"/>
    <n v="100"/>
    <n v="3140"/>
    <x v="0"/>
    <x v="0"/>
    <s v=""/>
    <x v="63"/>
    <x v="5"/>
  </r>
  <r>
    <n v="783196091"/>
    <n v="1"/>
    <n v="6121"/>
    <s v=""/>
    <s v=""/>
    <n v="3228"/>
    <n v="554"/>
    <s v="7700"/>
    <s v="410030610035000"/>
    <x v="0"/>
    <n v="101"/>
    <n v="40240"/>
    <n v="100"/>
    <n v="3026"/>
    <x v="8"/>
    <x v="7"/>
    <s v=""/>
    <x v="63"/>
    <x v="5"/>
  </r>
  <r>
    <n v="783184710"/>
    <n v="11"/>
    <n v="6121"/>
    <s v=""/>
    <s v=""/>
    <n v="3228"/>
    <n v="554"/>
    <s v="7700"/>
    <s v="410030610035000"/>
    <x v="0"/>
    <n v="101"/>
    <n v="40924"/>
    <n v="100"/>
    <n v="3018"/>
    <x v="26"/>
    <x v="10"/>
    <s v=""/>
    <x v="63"/>
    <x v="5"/>
  </r>
  <r>
    <n v="783259456"/>
    <n v="1"/>
    <n v="6121"/>
    <s v=""/>
    <s v=""/>
    <n v="3228"/>
    <n v="554"/>
    <s v="7700"/>
    <s v="410030610035000"/>
    <x v="0"/>
    <n v="101"/>
    <n v="40908"/>
    <n v="100"/>
    <n v="3140"/>
    <x v="34"/>
    <x v="0"/>
    <s v=""/>
    <x v="63"/>
    <x v="5"/>
  </r>
  <r>
    <n v="783200727"/>
    <n v="1"/>
    <n v="6121"/>
    <s v=""/>
    <s v=""/>
    <n v="3228"/>
    <n v="554"/>
    <s v="7700"/>
    <s v="410030610035000"/>
    <x v="0"/>
    <n v="101"/>
    <n v="40282"/>
    <n v="100"/>
    <n v="3034"/>
    <x v="43"/>
    <x v="1"/>
    <s v=""/>
    <x v="63"/>
    <x v="5"/>
  </r>
  <r>
    <n v="783197547"/>
    <n v="1"/>
    <n v="6121"/>
    <s v=""/>
    <s v=""/>
    <n v="3228"/>
    <n v="558"/>
    <s v=""/>
    <s v=""/>
    <x v="0"/>
    <n v="101"/>
    <n v="40258"/>
    <n v="100"/>
    <n v="3026"/>
    <x v="20"/>
    <x v="7"/>
    <s v=""/>
    <x v="120"/>
    <x v="0"/>
  </r>
  <r>
    <n v="783184722"/>
    <n v="7"/>
    <n v="6121"/>
    <s v=""/>
    <s v=""/>
    <n v="3228"/>
    <n v="558"/>
    <s v=""/>
    <s v=""/>
    <x v="0"/>
    <n v="101"/>
    <n v="40924"/>
    <n v="100"/>
    <n v="3018"/>
    <x v="26"/>
    <x v="10"/>
    <s v=""/>
    <x v="120"/>
    <x v="0"/>
  </r>
  <r>
    <n v="783187325"/>
    <n v="1"/>
    <n v="6121"/>
    <s v=""/>
    <s v=""/>
    <n v="3228"/>
    <n v="558"/>
    <s v=""/>
    <s v=""/>
    <x v="0"/>
    <n v="101"/>
    <n v="40177"/>
    <n v="100"/>
    <n v="3026"/>
    <x v="53"/>
    <x v="7"/>
    <s v=""/>
    <x v="120"/>
    <x v="0"/>
  </r>
  <r>
    <n v="783241076"/>
    <n v="3"/>
    <n v="6121"/>
    <s v=""/>
    <s v=""/>
    <n v="3228"/>
    <n v="558"/>
    <s v=""/>
    <s v=""/>
    <x v="0"/>
    <n v="101"/>
    <n v="40711"/>
    <n v="100"/>
    <n v="3115"/>
    <x v="58"/>
    <x v="9"/>
    <s v=""/>
    <x v="120"/>
    <x v="0"/>
  </r>
  <r>
    <n v="783246776"/>
    <n v="1"/>
    <n v="6121"/>
    <s v=""/>
    <s v=""/>
    <n v="3228"/>
    <n v="558"/>
    <s v=""/>
    <s v=""/>
    <x v="0"/>
    <n v="101"/>
    <n v="40771"/>
    <n v="100"/>
    <n v="3123"/>
    <x v="62"/>
    <x v="13"/>
    <s v=""/>
    <x v="120"/>
    <x v="0"/>
  </r>
  <r>
    <n v="783233958"/>
    <n v="1"/>
    <n v="6121"/>
    <s v=""/>
    <s v=""/>
    <n v="3228"/>
    <n v="604"/>
    <s v="7700"/>
    <s v="410030610035000"/>
    <x v="0"/>
    <n v="101"/>
    <n v="40631"/>
    <n v="100"/>
    <n v="3093"/>
    <x v="2"/>
    <x v="2"/>
    <s v=""/>
    <x v="101"/>
    <x v="5"/>
  </r>
  <r>
    <n v="783227783"/>
    <n v="2"/>
    <n v="6121"/>
    <s v=""/>
    <s v=""/>
    <n v="3228"/>
    <n v="604"/>
    <s v="7700"/>
    <s v="410030610035000"/>
    <x v="0"/>
    <n v="101"/>
    <n v="40568"/>
    <n v="100"/>
    <n v="3085"/>
    <x v="7"/>
    <x v="6"/>
    <s v=""/>
    <x v="101"/>
    <x v="5"/>
  </r>
  <r>
    <n v="783184843"/>
    <n v="6"/>
    <n v="6121"/>
    <s v=""/>
    <s v=""/>
    <n v="3228"/>
    <n v="604"/>
    <s v="7700"/>
    <s v="410030610035000"/>
    <x v="0"/>
    <n v="101"/>
    <n v="40924"/>
    <n v="100"/>
    <n v="3018"/>
    <x v="26"/>
    <x v="10"/>
    <s v=""/>
    <x v="101"/>
    <x v="5"/>
  </r>
  <r>
    <n v="783209581"/>
    <n v="1"/>
    <n v="6121"/>
    <s v=""/>
    <s v=""/>
    <n v="3228"/>
    <n v="604"/>
    <s v="7700"/>
    <s v="410030610035000"/>
    <x v="0"/>
    <n v="101"/>
    <n v="40398"/>
    <n v="100"/>
    <n v="3042"/>
    <x v="29"/>
    <x v="4"/>
    <s v=""/>
    <x v="101"/>
    <x v="5"/>
  </r>
  <r>
    <n v="783247942"/>
    <n v="1"/>
    <n v="6121"/>
    <s v=""/>
    <s v=""/>
    <n v="3228"/>
    <n v="604"/>
    <s v="7700"/>
    <s v="410030610035000"/>
    <x v="0"/>
    <n v="101"/>
    <n v="40789"/>
    <n v="100"/>
    <n v="3123"/>
    <x v="38"/>
    <x v="13"/>
    <s v=""/>
    <x v="101"/>
    <x v="5"/>
  </r>
  <r>
    <n v="783243515"/>
    <n v="1"/>
    <n v="6121"/>
    <s v=""/>
    <s v=""/>
    <n v="3228"/>
    <n v="604"/>
    <s v="7700"/>
    <s v="410030610035000"/>
    <x v="0"/>
    <n v="101"/>
    <n v="40738"/>
    <n v="100"/>
    <n v="3115"/>
    <x v="45"/>
    <x v="9"/>
    <s v=""/>
    <x v="101"/>
    <x v="5"/>
  </r>
  <r>
    <n v="783252464"/>
    <n v="1"/>
    <n v="6121"/>
    <s v=""/>
    <s v=""/>
    <n v="3228"/>
    <n v="604"/>
    <s v="7700"/>
    <s v="410030610035000"/>
    <x v="0"/>
    <n v="101"/>
    <n v="40835"/>
    <n v="100"/>
    <n v="3131"/>
    <x v="47"/>
    <x v="8"/>
    <s v=""/>
    <x v="101"/>
    <x v="5"/>
  </r>
  <r>
    <n v="783241216"/>
    <n v="2"/>
    <n v="6121"/>
    <s v=""/>
    <s v=""/>
    <n v="3228"/>
    <n v="604"/>
    <s v="7700"/>
    <s v="410030610035000"/>
    <x v="0"/>
    <n v="101"/>
    <n v="40711"/>
    <n v="100"/>
    <n v="3115"/>
    <x v="58"/>
    <x v="9"/>
    <s v=""/>
    <x v="101"/>
    <x v="5"/>
  </r>
  <r>
    <n v="783258544"/>
    <n v="2"/>
    <n v="6121"/>
    <s v=""/>
    <s v=""/>
    <n v="3228"/>
    <n v="604"/>
    <s v="7700"/>
    <s v="410030610035000"/>
    <x v="0"/>
    <n v="101"/>
    <n v="40894"/>
    <n v="100"/>
    <n v="3140"/>
    <x v="63"/>
    <x v="0"/>
    <s v=""/>
    <x v="101"/>
    <x v="5"/>
  </r>
  <r>
    <n v="783254421"/>
    <n v="1"/>
    <n v="6121"/>
    <s v=""/>
    <s v=""/>
    <n v="3228"/>
    <n v="604"/>
    <s v="7700"/>
    <s v="410030610035000"/>
    <x v="0"/>
    <n v="101"/>
    <n v="40851"/>
    <n v="100"/>
    <n v="3131"/>
    <x v="65"/>
    <x v="8"/>
    <s v=""/>
    <x v="101"/>
    <x v="5"/>
  </r>
  <r>
    <n v="783256340"/>
    <n v="1"/>
    <n v="6121"/>
    <s v=""/>
    <s v=""/>
    <n v="3228"/>
    <n v="604"/>
    <s v="7700"/>
    <s v="410030610035000"/>
    <x v="0"/>
    <n v="101"/>
    <n v="40878"/>
    <n v="100"/>
    <n v="3140"/>
    <x v="72"/>
    <x v="0"/>
    <s v=""/>
    <x v="101"/>
    <x v="5"/>
  </r>
  <r>
    <n v="783257574"/>
    <n v="187"/>
    <n v="6121"/>
    <s v=""/>
    <s v=""/>
    <n v="3228"/>
    <n v="616"/>
    <s v="7700"/>
    <s v="410025610030000"/>
    <x v="0"/>
    <n v="101"/>
    <n v="40886"/>
    <n v="100"/>
    <n v="3140"/>
    <x v="0"/>
    <x v="0"/>
    <s v=""/>
    <x v="2"/>
    <x v="9"/>
  </r>
  <r>
    <n v="783205267"/>
    <n v="5"/>
    <n v="6121"/>
    <s v=""/>
    <s v=""/>
    <n v="3228"/>
    <n v="616"/>
    <s v="7700"/>
    <s v="410025610030000"/>
    <x v="0"/>
    <n v="101"/>
    <n v="40347"/>
    <n v="100"/>
    <n v="3034"/>
    <x v="1"/>
    <x v="1"/>
    <s v=""/>
    <x v="2"/>
    <x v="9"/>
  </r>
  <r>
    <n v="783233976"/>
    <n v="6"/>
    <n v="6121"/>
    <s v=""/>
    <s v=""/>
    <n v="3228"/>
    <n v="616"/>
    <s v="7700"/>
    <s v="410025610030000"/>
    <x v="0"/>
    <n v="101"/>
    <n v="40631"/>
    <n v="100"/>
    <n v="3093"/>
    <x v="2"/>
    <x v="2"/>
    <s v=""/>
    <x v="2"/>
    <x v="9"/>
  </r>
  <r>
    <n v="783218757"/>
    <n v="3"/>
    <n v="6121"/>
    <s v=""/>
    <s v=""/>
    <n v="3228"/>
    <n v="616"/>
    <s v="7700"/>
    <s v="410025610030000"/>
    <x v="0"/>
    <n v="101"/>
    <n v="40487"/>
    <n v="100"/>
    <n v="3069"/>
    <x v="4"/>
    <x v="3"/>
    <s v=""/>
    <x v="2"/>
    <x v="9"/>
  </r>
  <r>
    <n v="783206635"/>
    <n v="2"/>
    <n v="6121"/>
    <s v=""/>
    <s v=""/>
    <n v="3228"/>
    <n v="616"/>
    <s v="7700"/>
    <s v="410025610030000"/>
    <x v="0"/>
    <n v="101"/>
    <n v="40363"/>
    <n v="100"/>
    <n v="3042"/>
    <x v="5"/>
    <x v="4"/>
    <s v=""/>
    <x v="2"/>
    <x v="9"/>
  </r>
  <r>
    <n v="783236351"/>
    <n v="1"/>
    <n v="6121"/>
    <s v=""/>
    <s v=""/>
    <n v="3228"/>
    <n v="616"/>
    <s v="7700"/>
    <s v="410025610030000"/>
    <x v="0"/>
    <n v="101"/>
    <n v="40665"/>
    <n v="100"/>
    <n v="3107"/>
    <x v="6"/>
    <x v="5"/>
    <s v=""/>
    <x v="2"/>
    <x v="9"/>
  </r>
  <r>
    <n v="783227801"/>
    <n v="8"/>
    <n v="6121"/>
    <s v=""/>
    <s v=""/>
    <n v="3228"/>
    <n v="616"/>
    <s v="7700"/>
    <s v="410025610030000"/>
    <x v="0"/>
    <n v="101"/>
    <n v="40568"/>
    <n v="100"/>
    <n v="3085"/>
    <x v="7"/>
    <x v="6"/>
    <s v=""/>
    <x v="2"/>
    <x v="9"/>
  </r>
  <r>
    <n v="783196147"/>
    <n v="3"/>
    <n v="6121"/>
    <s v=""/>
    <s v=""/>
    <n v="3228"/>
    <n v="616"/>
    <s v="7700"/>
    <s v="410025610030000"/>
    <x v="0"/>
    <n v="101"/>
    <n v="40240"/>
    <n v="100"/>
    <n v="3026"/>
    <x v="8"/>
    <x v="7"/>
    <s v=""/>
    <x v="2"/>
    <x v="9"/>
  </r>
  <r>
    <n v="783230252"/>
    <n v="19"/>
    <n v="6121"/>
    <s v=""/>
    <s v=""/>
    <n v="3228"/>
    <n v="616"/>
    <s v="7700"/>
    <s v="410025610030000"/>
    <x v="0"/>
    <n v="101"/>
    <n v="40592"/>
    <n v="100"/>
    <n v="3085"/>
    <x v="9"/>
    <x v="6"/>
    <s v=""/>
    <x v="2"/>
    <x v="9"/>
  </r>
  <r>
    <n v="783253299"/>
    <n v="4"/>
    <n v="6121"/>
    <s v=""/>
    <s v=""/>
    <n v="3228"/>
    <n v="616"/>
    <s v="7700"/>
    <s v="410025610030000"/>
    <x v="0"/>
    <n v="101"/>
    <n v="40843"/>
    <n v="100"/>
    <n v="3131"/>
    <x v="10"/>
    <x v="8"/>
    <s v=""/>
    <x v="2"/>
    <x v="9"/>
  </r>
  <r>
    <n v="783251646"/>
    <n v="1"/>
    <n v="6121"/>
    <s v=""/>
    <s v=""/>
    <n v="3228"/>
    <n v="616"/>
    <s v="7700"/>
    <s v="410025610030000"/>
    <x v="0"/>
    <n v="101"/>
    <n v="40827"/>
    <n v="100"/>
    <n v="3131"/>
    <x v="12"/>
    <x v="8"/>
    <s v=""/>
    <x v="2"/>
    <x v="9"/>
  </r>
  <r>
    <n v="783244369"/>
    <n v="4"/>
    <n v="6121"/>
    <s v=""/>
    <s v=""/>
    <n v="3228"/>
    <n v="616"/>
    <s v="7700"/>
    <s v="410025610030000"/>
    <x v="0"/>
    <n v="101"/>
    <n v="40746"/>
    <n v="100"/>
    <n v="3115"/>
    <x v="13"/>
    <x v="9"/>
    <s v=""/>
    <x v="2"/>
    <x v="9"/>
  </r>
  <r>
    <n v="783237092"/>
    <n v="1"/>
    <n v="6121"/>
    <s v=""/>
    <s v=""/>
    <n v="3228"/>
    <n v="616"/>
    <s v="7700"/>
    <s v="410025610030000"/>
    <x v="0"/>
    <n v="101"/>
    <n v="40673"/>
    <n v="100"/>
    <n v="3107"/>
    <x v="14"/>
    <x v="5"/>
    <s v=""/>
    <x v="2"/>
    <x v="9"/>
  </r>
  <r>
    <n v="783220657"/>
    <n v="1"/>
    <n v="6121"/>
    <s v=""/>
    <s v=""/>
    <n v="3228"/>
    <n v="616"/>
    <s v="7700"/>
    <s v="410025610030000"/>
    <x v="0"/>
    <n v="101"/>
    <n v="40509"/>
    <n v="100"/>
    <n v="3069"/>
    <x v="15"/>
    <x v="3"/>
    <s v=""/>
    <x v="2"/>
    <x v="9"/>
  </r>
  <r>
    <n v="783190903"/>
    <n v="2"/>
    <n v="6121"/>
    <s v=""/>
    <s v=""/>
    <n v="3228"/>
    <n v="616"/>
    <s v="7700"/>
    <s v="410025610030000"/>
    <x v="0"/>
    <n v="101"/>
    <n v="40207"/>
    <n v="100"/>
    <n v="3026"/>
    <x v="16"/>
    <x v="7"/>
    <s v=""/>
    <x v="2"/>
    <x v="9"/>
  </r>
  <r>
    <n v="783194551"/>
    <n v="3"/>
    <n v="6121"/>
    <s v=""/>
    <s v=""/>
    <n v="3228"/>
    <n v="616"/>
    <s v="7700"/>
    <s v="410025610030000"/>
    <x v="0"/>
    <n v="101"/>
    <n v="40231"/>
    <n v="100"/>
    <n v="3026"/>
    <x v="17"/>
    <x v="7"/>
    <s v=""/>
    <x v="2"/>
    <x v="9"/>
  </r>
  <r>
    <n v="783192062"/>
    <n v="2"/>
    <n v="6121"/>
    <s v=""/>
    <s v=""/>
    <n v="3228"/>
    <n v="616"/>
    <s v="7700"/>
    <s v="410025610030000"/>
    <x v="0"/>
    <n v="101"/>
    <n v="40215"/>
    <n v="100"/>
    <n v="3026"/>
    <x v="18"/>
    <x v="7"/>
    <s v=""/>
    <x v="2"/>
    <x v="9"/>
  </r>
  <r>
    <n v="783216667"/>
    <n v="5"/>
    <n v="6121"/>
    <s v=""/>
    <s v=""/>
    <n v="3228"/>
    <n v="616"/>
    <s v="7700"/>
    <s v="410025610030000"/>
    <x v="0"/>
    <n v="101"/>
    <n v="40461"/>
    <n v="100"/>
    <n v="3069"/>
    <x v="19"/>
    <x v="3"/>
    <s v=""/>
    <x v="2"/>
    <x v="9"/>
  </r>
  <r>
    <n v="783197629"/>
    <n v="4"/>
    <n v="6121"/>
    <s v=""/>
    <s v=""/>
    <n v="3228"/>
    <n v="616"/>
    <s v="7700"/>
    <s v="410025610030000"/>
    <x v="0"/>
    <n v="101"/>
    <n v="40258"/>
    <n v="100"/>
    <n v="3026"/>
    <x v="20"/>
    <x v="7"/>
    <s v=""/>
    <x v="2"/>
    <x v="9"/>
  </r>
  <r>
    <n v="783198845"/>
    <n v="3"/>
    <n v="6121"/>
    <s v=""/>
    <s v=""/>
    <n v="3228"/>
    <n v="616"/>
    <s v="7700"/>
    <s v="410025610030000"/>
    <x v="0"/>
    <n v="101"/>
    <n v="40266"/>
    <n v="100"/>
    <n v="3026"/>
    <x v="22"/>
    <x v="7"/>
    <s v=""/>
    <x v="2"/>
    <x v="9"/>
  </r>
  <r>
    <n v="783203899"/>
    <n v="1"/>
    <n v="6121"/>
    <s v=""/>
    <s v=""/>
    <n v="3228"/>
    <n v="616"/>
    <s v="7700"/>
    <s v="410025610030000"/>
    <x v="0"/>
    <n v="101"/>
    <n v="40321"/>
    <n v="100"/>
    <n v="3034"/>
    <x v="23"/>
    <x v="1"/>
    <s v=""/>
    <x v="2"/>
    <x v="9"/>
  </r>
  <r>
    <n v="783186324"/>
    <n v="2"/>
    <n v="6121"/>
    <s v=""/>
    <s v=""/>
    <n v="3228"/>
    <n v="616"/>
    <s v="7700"/>
    <s v="410025610030000"/>
    <x v="0"/>
    <n v="101"/>
    <n v="40169"/>
    <n v="100"/>
    <n v="3026"/>
    <x v="24"/>
    <x v="7"/>
    <s v=""/>
    <x v="2"/>
    <x v="9"/>
  </r>
  <r>
    <n v="783215565"/>
    <n v="15"/>
    <n v="6121"/>
    <s v=""/>
    <s v=""/>
    <n v="3228"/>
    <n v="616"/>
    <s v="7700"/>
    <s v="410025610030000"/>
    <x v="0"/>
    <n v="101"/>
    <n v="40452"/>
    <n v="100"/>
    <n v="3069"/>
    <x v="25"/>
    <x v="3"/>
    <s v=""/>
    <x v="2"/>
    <x v="9"/>
  </r>
  <r>
    <n v="783184880"/>
    <n v="195"/>
    <n v="6121"/>
    <s v=""/>
    <s v=""/>
    <n v="3228"/>
    <n v="616"/>
    <s v="7700"/>
    <s v="410025610030000"/>
    <x v="0"/>
    <n v="101"/>
    <n v="40924"/>
    <n v="100"/>
    <n v="3018"/>
    <x v="26"/>
    <x v="10"/>
    <s v=""/>
    <x v="2"/>
    <x v="9"/>
  </r>
  <r>
    <n v="783255313"/>
    <n v="8"/>
    <n v="6121"/>
    <s v=""/>
    <s v=""/>
    <n v="3228"/>
    <n v="616"/>
    <s v="7700"/>
    <s v="410025610030000"/>
    <x v="0"/>
    <n v="101"/>
    <n v="40860"/>
    <n v="100"/>
    <n v="3140"/>
    <x v="27"/>
    <x v="0"/>
    <s v=""/>
    <x v="2"/>
    <x v="9"/>
  </r>
  <r>
    <n v="783209618"/>
    <n v="2"/>
    <n v="6121"/>
    <s v=""/>
    <s v=""/>
    <n v="3228"/>
    <n v="616"/>
    <s v="7700"/>
    <s v="410025610030000"/>
    <x v="0"/>
    <n v="101"/>
    <n v="40398"/>
    <n v="100"/>
    <n v="3042"/>
    <x v="29"/>
    <x v="4"/>
    <s v=""/>
    <x v="2"/>
    <x v="9"/>
  </r>
  <r>
    <n v="783224115"/>
    <n v="12"/>
    <n v="6121"/>
    <s v=""/>
    <s v=""/>
    <n v="3228"/>
    <n v="616"/>
    <s v="7700"/>
    <s v="410025610030000"/>
    <x v="0"/>
    <n v="101"/>
    <n v="40533"/>
    <n v="100"/>
    <n v="3077"/>
    <x v="31"/>
    <x v="11"/>
    <s v=""/>
    <x v="2"/>
    <x v="9"/>
  </r>
  <r>
    <n v="783229511"/>
    <n v="112"/>
    <n v="6121"/>
    <s v=""/>
    <s v=""/>
    <n v="3228"/>
    <n v="616"/>
    <s v="7700"/>
    <s v="410025610030000"/>
    <x v="0"/>
    <n v="101"/>
    <n v="40584"/>
    <n v="100"/>
    <n v="3085"/>
    <x v="32"/>
    <x v="6"/>
    <s v=""/>
    <x v="2"/>
    <x v="9"/>
  </r>
  <r>
    <n v="783204545"/>
    <n v="1"/>
    <n v="6121"/>
    <s v=""/>
    <s v=""/>
    <n v="3228"/>
    <n v="616"/>
    <s v="7700"/>
    <s v="410025610030000"/>
    <x v="0"/>
    <n v="101"/>
    <n v="40339"/>
    <n v="100"/>
    <n v="3034"/>
    <x v="33"/>
    <x v="1"/>
    <s v=""/>
    <x v="2"/>
    <x v="9"/>
  </r>
  <r>
    <n v="783259512"/>
    <n v="8"/>
    <n v="6121"/>
    <s v=""/>
    <s v=""/>
    <n v="3228"/>
    <n v="616"/>
    <s v="7700"/>
    <s v="410025610030000"/>
    <x v="0"/>
    <n v="101"/>
    <n v="40908"/>
    <n v="100"/>
    <n v="3140"/>
    <x v="34"/>
    <x v="0"/>
    <s v=""/>
    <x v="2"/>
    <x v="9"/>
  </r>
  <r>
    <n v="783239277"/>
    <n v="1"/>
    <n v="6121"/>
    <s v=""/>
    <s v=""/>
    <n v="3228"/>
    <n v="616"/>
    <s v="7700"/>
    <s v="410025610030000"/>
    <x v="0"/>
    <n v="101"/>
    <n v="40703"/>
    <n v="100"/>
    <n v="3115"/>
    <x v="35"/>
    <x v="9"/>
    <s v=""/>
    <x v="2"/>
    <x v="9"/>
  </r>
  <r>
    <n v="783214615"/>
    <n v="1"/>
    <n v="6121"/>
    <s v=""/>
    <s v=""/>
    <n v="3228"/>
    <n v="616"/>
    <s v="7700"/>
    <s v="410025610030000"/>
    <x v="0"/>
    <n v="101"/>
    <n v="40444"/>
    <n v="100"/>
    <n v="3051"/>
    <x v="36"/>
    <x v="12"/>
    <s v=""/>
    <x v="2"/>
    <x v="9"/>
  </r>
  <r>
    <n v="783222006"/>
    <n v="6"/>
    <n v="6121"/>
    <s v=""/>
    <s v=""/>
    <n v="3228"/>
    <n v="616"/>
    <s v="7700"/>
    <s v="410025610030000"/>
    <x v="0"/>
    <n v="101"/>
    <n v="40517"/>
    <n v="100"/>
    <n v="3069"/>
    <x v="37"/>
    <x v="3"/>
    <s v=""/>
    <x v="2"/>
    <x v="9"/>
  </r>
  <r>
    <n v="783247979"/>
    <n v="8"/>
    <n v="6121"/>
    <s v=""/>
    <s v=""/>
    <n v="3228"/>
    <n v="616"/>
    <s v="7700"/>
    <s v="410025610030000"/>
    <x v="0"/>
    <n v="101"/>
    <n v="40789"/>
    <n v="100"/>
    <n v="3123"/>
    <x v="38"/>
    <x v="13"/>
    <s v=""/>
    <x v="2"/>
    <x v="9"/>
  </r>
  <r>
    <n v="783249841"/>
    <n v="4"/>
    <n v="6121"/>
    <s v=""/>
    <s v=""/>
    <n v="3228"/>
    <n v="616"/>
    <s v="7700"/>
    <s v="410025610030000"/>
    <x v="0"/>
    <n v="101"/>
    <n v="40801"/>
    <n v="100"/>
    <n v="3123"/>
    <x v="39"/>
    <x v="13"/>
    <s v=""/>
    <x v="2"/>
    <x v="9"/>
  </r>
  <r>
    <n v="783219574"/>
    <n v="4"/>
    <n v="6121"/>
    <s v=""/>
    <s v=""/>
    <n v="3228"/>
    <n v="616"/>
    <s v="7700"/>
    <s v="410025610030000"/>
    <x v="0"/>
    <n v="101"/>
    <n v="40495"/>
    <n v="100"/>
    <n v="3069"/>
    <x v="40"/>
    <x v="3"/>
    <s v=""/>
    <x v="2"/>
    <x v="9"/>
  </r>
  <r>
    <n v="783228732"/>
    <n v="2"/>
    <n v="6121"/>
    <s v=""/>
    <s v=""/>
    <n v="3228"/>
    <n v="616"/>
    <s v="7700"/>
    <s v="410025610030000"/>
    <x v="0"/>
    <n v="101"/>
    <n v="40576"/>
    <n v="100"/>
    <n v="3085"/>
    <x v="41"/>
    <x v="6"/>
    <s v=""/>
    <x v="2"/>
    <x v="9"/>
  </r>
  <r>
    <n v="783217807"/>
    <n v="5"/>
    <n v="6121"/>
    <s v=""/>
    <s v=""/>
    <n v="3228"/>
    <n v="616"/>
    <s v="7700"/>
    <s v="410025610030000"/>
    <x v="0"/>
    <n v="101"/>
    <n v="40479"/>
    <n v="100"/>
    <n v="3069"/>
    <x v="42"/>
    <x v="3"/>
    <s v=""/>
    <x v="2"/>
    <x v="9"/>
  </r>
  <r>
    <n v="783200745"/>
    <n v="3"/>
    <n v="6121"/>
    <s v=""/>
    <s v=""/>
    <n v="3228"/>
    <n v="616"/>
    <s v="7700"/>
    <s v="410025610030000"/>
    <x v="0"/>
    <n v="101"/>
    <n v="40282"/>
    <n v="100"/>
    <n v="3034"/>
    <x v="43"/>
    <x v="1"/>
    <s v=""/>
    <x v="2"/>
    <x v="9"/>
  </r>
  <r>
    <n v="783202550"/>
    <n v="2"/>
    <n v="6121"/>
    <s v=""/>
    <s v=""/>
    <n v="3228"/>
    <n v="616"/>
    <s v="7700"/>
    <s v="410025610030000"/>
    <x v="0"/>
    <n v="101"/>
    <n v="40304"/>
    <n v="100"/>
    <n v="3034"/>
    <x v="44"/>
    <x v="1"/>
    <s v=""/>
    <x v="2"/>
    <x v="9"/>
  </r>
  <r>
    <n v="783243533"/>
    <n v="3"/>
    <n v="6121"/>
    <s v=""/>
    <s v=""/>
    <n v="3228"/>
    <n v="616"/>
    <s v="7700"/>
    <s v="410025610030000"/>
    <x v="0"/>
    <n v="101"/>
    <n v="40738"/>
    <n v="100"/>
    <n v="3115"/>
    <x v="45"/>
    <x v="9"/>
    <s v=""/>
    <x v="2"/>
    <x v="9"/>
  </r>
  <r>
    <n v="783252501"/>
    <n v="1"/>
    <n v="6121"/>
    <s v=""/>
    <s v=""/>
    <n v="3228"/>
    <n v="616"/>
    <s v="7700"/>
    <s v="410025610030000"/>
    <x v="0"/>
    <n v="101"/>
    <n v="40835"/>
    <n v="100"/>
    <n v="3131"/>
    <x v="47"/>
    <x v="8"/>
    <s v=""/>
    <x v="2"/>
    <x v="9"/>
  </r>
  <r>
    <n v="783260899"/>
    <n v="36"/>
    <n v="6121"/>
    <s v=""/>
    <s v=""/>
    <n v="3228"/>
    <n v="616"/>
    <s v="7700"/>
    <s v="410025610030000"/>
    <x v="0"/>
    <n v="101"/>
    <n v="40916"/>
    <n v="100"/>
    <n v="3140"/>
    <x v="50"/>
    <x v="0"/>
    <s v=""/>
    <x v="2"/>
    <x v="9"/>
  </r>
  <r>
    <n v="783189972"/>
    <n v="7"/>
    <n v="6121"/>
    <s v=""/>
    <s v=""/>
    <n v="3228"/>
    <n v="616"/>
    <s v="7700"/>
    <s v="410025610030000"/>
    <x v="0"/>
    <n v="101"/>
    <n v="40193"/>
    <n v="100"/>
    <n v="3026"/>
    <x v="51"/>
    <x v="7"/>
    <s v=""/>
    <x v="2"/>
    <x v="9"/>
  </r>
  <r>
    <n v="783226452"/>
    <n v="7"/>
    <n v="6121"/>
    <s v=""/>
    <s v=""/>
    <n v="3228"/>
    <n v="616"/>
    <s v="7700"/>
    <s v="410025610030000"/>
    <x v="0"/>
    <n v="101"/>
    <n v="40550"/>
    <n v="100"/>
    <n v="3077"/>
    <x v="52"/>
    <x v="11"/>
    <s v=""/>
    <x v="2"/>
    <x v="9"/>
  </r>
  <r>
    <n v="783213589"/>
    <n v="2"/>
    <n v="6121"/>
    <s v=""/>
    <s v=""/>
    <n v="3228"/>
    <n v="616"/>
    <s v="7700"/>
    <s v="410025610030000"/>
    <x v="0"/>
    <n v="101"/>
    <n v="40436"/>
    <n v="100"/>
    <n v="3051"/>
    <x v="54"/>
    <x v="12"/>
    <s v=""/>
    <x v="2"/>
    <x v="9"/>
  </r>
  <r>
    <n v="783242507"/>
    <n v="8"/>
    <n v="6121"/>
    <s v=""/>
    <s v=""/>
    <n v="3228"/>
    <n v="616"/>
    <s v="7700"/>
    <s v="410025610030000"/>
    <x v="0"/>
    <n v="101"/>
    <n v="40720"/>
    <n v="100"/>
    <n v="3115"/>
    <x v="55"/>
    <x v="9"/>
    <s v=""/>
    <x v="2"/>
    <x v="9"/>
  </r>
  <r>
    <n v="783212316"/>
    <n v="2"/>
    <n v="6121"/>
    <s v=""/>
    <s v=""/>
    <n v="3228"/>
    <n v="616"/>
    <s v="7700"/>
    <s v="410025610030000"/>
    <x v="0"/>
    <n v="101"/>
    <n v="40428"/>
    <n v="100"/>
    <n v="3051"/>
    <x v="56"/>
    <x v="12"/>
    <s v=""/>
    <x v="2"/>
    <x v="9"/>
  </r>
  <r>
    <n v="783241253"/>
    <n v="6"/>
    <n v="6121"/>
    <s v=""/>
    <s v=""/>
    <n v="3228"/>
    <n v="616"/>
    <s v="7700"/>
    <s v="410025610030000"/>
    <x v="0"/>
    <n v="101"/>
    <n v="40711"/>
    <n v="100"/>
    <n v="3115"/>
    <x v="58"/>
    <x v="9"/>
    <s v=""/>
    <x v="2"/>
    <x v="9"/>
  </r>
  <r>
    <n v="783233102"/>
    <n v="5"/>
    <n v="6121"/>
    <s v=""/>
    <s v=""/>
    <n v="3228"/>
    <n v="616"/>
    <s v="7700"/>
    <s v="410025610030000"/>
    <x v="0"/>
    <n v="101"/>
    <n v="40622"/>
    <n v="100"/>
    <n v="3093"/>
    <x v="59"/>
    <x v="2"/>
    <s v=""/>
    <x v="2"/>
    <x v="9"/>
  </r>
  <r>
    <n v="783208098"/>
    <n v="1"/>
    <n v="6121"/>
    <s v=""/>
    <s v=""/>
    <n v="3228"/>
    <n v="616"/>
    <s v="7700"/>
    <s v="410025610030000"/>
    <x v="0"/>
    <n v="101"/>
    <n v="40371"/>
    <n v="100"/>
    <n v="3042"/>
    <x v="61"/>
    <x v="4"/>
    <s v=""/>
    <x v="2"/>
    <x v="9"/>
  </r>
  <r>
    <n v="783246820"/>
    <n v="9"/>
    <n v="6121"/>
    <s v=""/>
    <s v=""/>
    <n v="3228"/>
    <n v="616"/>
    <s v="7700"/>
    <s v="410025610030000"/>
    <x v="0"/>
    <n v="101"/>
    <n v="40771"/>
    <n v="100"/>
    <n v="3123"/>
    <x v="62"/>
    <x v="13"/>
    <s v=""/>
    <x v="2"/>
    <x v="9"/>
  </r>
  <r>
    <n v="783258562"/>
    <n v="3"/>
    <n v="6121"/>
    <s v=""/>
    <s v=""/>
    <n v="3228"/>
    <n v="616"/>
    <s v="7700"/>
    <s v="410025610030000"/>
    <x v="0"/>
    <n v="101"/>
    <n v="40894"/>
    <n v="100"/>
    <n v="3140"/>
    <x v="63"/>
    <x v="0"/>
    <s v=""/>
    <x v="2"/>
    <x v="9"/>
  </r>
  <r>
    <n v="783234869"/>
    <n v="37"/>
    <n v="6121"/>
    <s v=""/>
    <s v=""/>
    <n v="3228"/>
    <n v="616"/>
    <s v="7700"/>
    <s v="410025610030000"/>
    <x v="0"/>
    <n v="101"/>
    <n v="40649"/>
    <n v="100"/>
    <n v="3093"/>
    <x v="64"/>
    <x v="2"/>
    <s v=""/>
    <x v="2"/>
    <x v="9"/>
  </r>
  <r>
    <n v="783254439"/>
    <n v="5"/>
    <n v="6121"/>
    <s v=""/>
    <s v=""/>
    <n v="3228"/>
    <n v="616"/>
    <s v="7700"/>
    <s v="410025610030000"/>
    <x v="0"/>
    <n v="101"/>
    <n v="40851"/>
    <n v="100"/>
    <n v="3131"/>
    <x v="65"/>
    <x v="8"/>
    <s v=""/>
    <x v="2"/>
    <x v="9"/>
  </r>
  <r>
    <n v="783231164"/>
    <n v="78"/>
    <n v="6121"/>
    <s v=""/>
    <s v=""/>
    <n v="3228"/>
    <n v="616"/>
    <s v="7700"/>
    <s v="410025610030000"/>
    <x v="0"/>
    <n v="101"/>
    <n v="40606"/>
    <n v="100"/>
    <n v="3085"/>
    <x v="67"/>
    <x v="6"/>
    <s v=""/>
    <x v="2"/>
    <x v="9"/>
  </r>
  <r>
    <n v="783188832"/>
    <n v="2"/>
    <n v="6121"/>
    <s v=""/>
    <s v=""/>
    <n v="3228"/>
    <n v="616"/>
    <s v="7700"/>
    <s v="410025610030000"/>
    <x v="0"/>
    <n v="101"/>
    <n v="40185"/>
    <n v="100"/>
    <n v="3026"/>
    <x v="69"/>
    <x v="7"/>
    <s v=""/>
    <x v="2"/>
    <x v="9"/>
  </r>
  <r>
    <n v="783250848"/>
    <n v="11"/>
    <n v="6121"/>
    <s v=""/>
    <s v=""/>
    <n v="3228"/>
    <n v="616"/>
    <s v="7700"/>
    <s v="410025610030000"/>
    <x v="0"/>
    <n v="101"/>
    <n v="40819"/>
    <n v="100"/>
    <n v="3123"/>
    <x v="70"/>
    <x v="13"/>
    <s v=""/>
    <x v="2"/>
    <x v="9"/>
  </r>
  <r>
    <n v="783225445"/>
    <n v="15"/>
    <n v="6121"/>
    <s v=""/>
    <s v=""/>
    <n v="3228"/>
    <n v="616"/>
    <s v="7700"/>
    <s v="410025610030000"/>
    <x v="0"/>
    <n v="101"/>
    <n v="40541"/>
    <n v="100"/>
    <n v="3077"/>
    <x v="71"/>
    <x v="11"/>
    <s v=""/>
    <x v="2"/>
    <x v="9"/>
  </r>
  <r>
    <n v="783256358"/>
    <n v="42"/>
    <n v="6121"/>
    <s v=""/>
    <s v=""/>
    <n v="3228"/>
    <n v="616"/>
    <s v="7700"/>
    <s v="410025610030000"/>
    <x v="0"/>
    <n v="101"/>
    <n v="40878"/>
    <n v="100"/>
    <n v="3140"/>
    <x v="72"/>
    <x v="0"/>
    <s v=""/>
    <x v="2"/>
    <x v="9"/>
  </r>
  <r>
    <n v="783193012"/>
    <n v="112"/>
    <n v="6121"/>
    <s v=""/>
    <s v=""/>
    <n v="3228"/>
    <n v="616"/>
    <s v="7700"/>
    <s v="410025610030000"/>
    <x v="0"/>
    <n v="101"/>
    <n v="40223"/>
    <n v="100"/>
    <n v="3026"/>
    <x v="73"/>
    <x v="7"/>
    <s v=""/>
    <x v="2"/>
    <x v="9"/>
  </r>
  <r>
    <n v="783223051"/>
    <n v="7"/>
    <n v="6121"/>
    <s v=""/>
    <s v=""/>
    <n v="3228"/>
    <n v="616"/>
    <s v="7700"/>
    <s v="410025610030000"/>
    <x v="0"/>
    <n v="101"/>
    <n v="40525"/>
    <n v="100"/>
    <n v="3077"/>
    <x v="74"/>
    <x v="11"/>
    <s v=""/>
    <x v="2"/>
    <x v="9"/>
  </r>
  <r>
    <n v="783238460"/>
    <n v="2"/>
    <n v="6121"/>
    <s v=""/>
    <s v=""/>
    <n v="3228"/>
    <n v="616"/>
    <s v="7700"/>
    <s v="410025610030000"/>
    <x v="0"/>
    <n v="101"/>
    <n v="40690"/>
    <n v="100"/>
    <n v="3107"/>
    <x v="75"/>
    <x v="5"/>
    <s v=""/>
    <x v="2"/>
    <x v="9"/>
  </r>
  <r>
    <n v="783199529"/>
    <n v="3"/>
    <n v="6121"/>
    <s v=""/>
    <s v=""/>
    <n v="3228"/>
    <n v="616"/>
    <s v="7700"/>
    <s v="410025610030000"/>
    <x v="0"/>
    <n v="101"/>
    <n v="40274"/>
    <n v="100"/>
    <n v="3026"/>
    <x v="76"/>
    <x v="7"/>
    <s v=""/>
    <x v="2"/>
    <x v="9"/>
  </r>
  <r>
    <n v="783184901"/>
    <n v="5"/>
    <n v="6121"/>
    <s v=""/>
    <s v=""/>
    <n v="3228"/>
    <n v="620"/>
    <s v="7700"/>
    <s v="410035610040000"/>
    <x v="0"/>
    <n v="101"/>
    <n v="40924"/>
    <n v="100"/>
    <n v="3018"/>
    <x v="26"/>
    <x v="10"/>
    <s v=""/>
    <x v="12"/>
    <x v="1"/>
  </r>
  <r>
    <n v="783243554"/>
    <n v="1"/>
    <n v="6121"/>
    <s v=""/>
    <s v=""/>
    <n v="3228"/>
    <n v="620"/>
    <s v="7700"/>
    <s v="410035610040000"/>
    <x v="0"/>
    <n v="101"/>
    <n v="40738"/>
    <n v="100"/>
    <n v="3115"/>
    <x v="45"/>
    <x v="9"/>
    <s v=""/>
    <x v="12"/>
    <x v="1"/>
  </r>
  <r>
    <n v="783260920"/>
    <n v="1"/>
    <n v="6121"/>
    <s v=""/>
    <s v=""/>
    <n v="3228"/>
    <n v="620"/>
    <s v="7700"/>
    <s v="410035610040000"/>
    <x v="0"/>
    <n v="101"/>
    <n v="40916"/>
    <n v="100"/>
    <n v="3140"/>
    <x v="50"/>
    <x v="0"/>
    <s v=""/>
    <x v="12"/>
    <x v="1"/>
  </r>
  <r>
    <n v="783254460"/>
    <n v="1"/>
    <n v="6121"/>
    <s v=""/>
    <s v=""/>
    <n v="3228"/>
    <n v="620"/>
    <s v="7700"/>
    <s v="410035610040000"/>
    <x v="0"/>
    <n v="101"/>
    <n v="40851"/>
    <n v="100"/>
    <n v="3131"/>
    <x v="65"/>
    <x v="8"/>
    <s v=""/>
    <x v="12"/>
    <x v="1"/>
  </r>
  <r>
    <n v="783223072"/>
    <n v="1"/>
    <n v="6121"/>
    <s v=""/>
    <s v=""/>
    <n v="3228"/>
    <n v="620"/>
    <s v="7700"/>
    <s v="410035610040000"/>
    <x v="0"/>
    <n v="101"/>
    <n v="40525"/>
    <n v="100"/>
    <n v="3077"/>
    <x v="74"/>
    <x v="11"/>
    <s v=""/>
    <x v="12"/>
    <x v="1"/>
  </r>
  <r>
    <n v="783184920"/>
    <n v="3"/>
    <n v="6121"/>
    <s v=""/>
    <s v=""/>
    <n v="3228"/>
    <n v="624"/>
    <s v="7700"/>
    <s v="410035610040000"/>
    <x v="0"/>
    <n v="101"/>
    <n v="40924"/>
    <n v="100"/>
    <n v="3018"/>
    <x v="26"/>
    <x v="10"/>
    <s v=""/>
    <x v="92"/>
    <x v="1"/>
  </r>
  <r>
    <n v="783188853"/>
    <n v="1"/>
    <n v="6121"/>
    <s v=""/>
    <s v=""/>
    <n v="3228"/>
    <n v="624"/>
    <s v="7700"/>
    <s v="410035610040000"/>
    <x v="0"/>
    <n v="101"/>
    <n v="40185"/>
    <n v="100"/>
    <n v="3026"/>
    <x v="69"/>
    <x v="7"/>
    <s v=""/>
    <x v="92"/>
    <x v="1"/>
  </r>
  <r>
    <n v="783257614"/>
    <n v="6"/>
    <n v="6121"/>
    <s v=""/>
    <s v=""/>
    <n v="3228"/>
    <n v="642"/>
    <s v="7700"/>
    <s v="410035610040000"/>
    <x v="0"/>
    <n v="101"/>
    <n v="40886"/>
    <n v="100"/>
    <n v="3140"/>
    <x v="0"/>
    <x v="0"/>
    <s v=""/>
    <x v="20"/>
    <x v="1"/>
  </r>
  <r>
    <n v="783205288"/>
    <n v="3"/>
    <n v="6121"/>
    <s v=""/>
    <s v=""/>
    <n v="3228"/>
    <n v="642"/>
    <s v="7700"/>
    <s v="410035610040000"/>
    <x v="0"/>
    <n v="101"/>
    <n v="40347"/>
    <n v="100"/>
    <n v="3034"/>
    <x v="1"/>
    <x v="1"/>
    <s v=""/>
    <x v="20"/>
    <x v="1"/>
  </r>
  <r>
    <n v="783233997"/>
    <n v="2"/>
    <n v="6121"/>
    <s v=""/>
    <s v=""/>
    <n v="3228"/>
    <n v="642"/>
    <s v="7700"/>
    <s v="410035610040000"/>
    <x v="0"/>
    <n v="101"/>
    <n v="40631"/>
    <n v="100"/>
    <n v="3093"/>
    <x v="2"/>
    <x v="2"/>
    <s v=""/>
    <x v="20"/>
    <x v="1"/>
  </r>
  <r>
    <n v="783218778"/>
    <n v="5"/>
    <n v="6121"/>
    <s v=""/>
    <s v=""/>
    <n v="3228"/>
    <n v="642"/>
    <s v="7700"/>
    <s v="410035610040000"/>
    <x v="0"/>
    <n v="101"/>
    <n v="40487"/>
    <n v="100"/>
    <n v="3069"/>
    <x v="4"/>
    <x v="3"/>
    <s v=""/>
    <x v="20"/>
    <x v="1"/>
  </r>
  <r>
    <n v="783206675"/>
    <n v="5"/>
    <n v="6121"/>
    <s v=""/>
    <s v=""/>
    <n v="3228"/>
    <n v="642"/>
    <s v="7700"/>
    <s v="410035610040000"/>
    <x v="0"/>
    <n v="101"/>
    <n v="40363"/>
    <n v="100"/>
    <n v="3042"/>
    <x v="5"/>
    <x v="4"/>
    <s v=""/>
    <x v="20"/>
    <x v="1"/>
  </r>
  <r>
    <n v="783227822"/>
    <n v="4"/>
    <n v="6121"/>
    <s v=""/>
    <s v=""/>
    <n v="3228"/>
    <n v="642"/>
    <s v="7700"/>
    <s v="410035610040000"/>
    <x v="0"/>
    <n v="101"/>
    <n v="40568"/>
    <n v="100"/>
    <n v="3085"/>
    <x v="7"/>
    <x v="6"/>
    <s v=""/>
    <x v="20"/>
    <x v="1"/>
  </r>
  <r>
    <n v="783253320"/>
    <n v="6"/>
    <n v="6121"/>
    <s v=""/>
    <s v=""/>
    <n v="3228"/>
    <n v="642"/>
    <s v="7700"/>
    <s v="410035610040000"/>
    <x v="0"/>
    <n v="101"/>
    <n v="40843"/>
    <n v="100"/>
    <n v="3131"/>
    <x v="10"/>
    <x v="8"/>
    <s v=""/>
    <x v="20"/>
    <x v="1"/>
  </r>
  <r>
    <n v="783245245"/>
    <n v="2"/>
    <n v="6121"/>
    <s v=""/>
    <s v=""/>
    <n v="3228"/>
    <n v="642"/>
    <s v="7700"/>
    <s v="410035610040000"/>
    <x v="0"/>
    <n v="101"/>
    <n v="40754"/>
    <n v="100"/>
    <n v="3115"/>
    <x v="11"/>
    <x v="9"/>
    <s v=""/>
    <x v="20"/>
    <x v="1"/>
  </r>
  <r>
    <n v="783251667"/>
    <n v="2"/>
    <n v="6121"/>
    <s v=""/>
    <s v=""/>
    <n v="3228"/>
    <n v="642"/>
    <s v="7700"/>
    <s v="410035610040000"/>
    <x v="0"/>
    <n v="101"/>
    <n v="40827"/>
    <n v="100"/>
    <n v="3131"/>
    <x v="12"/>
    <x v="8"/>
    <s v=""/>
    <x v="20"/>
    <x v="1"/>
  </r>
  <r>
    <n v="783244390"/>
    <n v="6"/>
    <n v="6121"/>
    <s v=""/>
    <s v=""/>
    <n v="3228"/>
    <n v="642"/>
    <s v="7700"/>
    <s v="410035610040000"/>
    <x v="0"/>
    <n v="101"/>
    <n v="40746"/>
    <n v="100"/>
    <n v="3115"/>
    <x v="13"/>
    <x v="9"/>
    <s v=""/>
    <x v="20"/>
    <x v="1"/>
  </r>
  <r>
    <n v="783220678"/>
    <n v="1"/>
    <n v="6121"/>
    <s v=""/>
    <s v=""/>
    <n v="3228"/>
    <n v="642"/>
    <s v="7700"/>
    <s v="410035610040000"/>
    <x v="0"/>
    <n v="101"/>
    <n v="40509"/>
    <n v="100"/>
    <n v="3069"/>
    <x v="15"/>
    <x v="3"/>
    <s v=""/>
    <x v="20"/>
    <x v="1"/>
  </r>
  <r>
    <n v="783194591"/>
    <n v="1"/>
    <n v="6121"/>
    <s v=""/>
    <s v=""/>
    <n v="3228"/>
    <n v="642"/>
    <s v="7700"/>
    <s v="410035610040000"/>
    <x v="0"/>
    <n v="101"/>
    <n v="40231"/>
    <n v="100"/>
    <n v="3026"/>
    <x v="17"/>
    <x v="7"/>
    <s v=""/>
    <x v="20"/>
    <x v="1"/>
  </r>
  <r>
    <n v="783192083"/>
    <n v="13"/>
    <n v="6121"/>
    <s v=""/>
    <s v=""/>
    <n v="3228"/>
    <n v="642"/>
    <s v="7700"/>
    <s v="410035610040000"/>
    <x v="0"/>
    <n v="101"/>
    <n v="40215"/>
    <n v="100"/>
    <n v="3026"/>
    <x v="18"/>
    <x v="7"/>
    <s v=""/>
    <x v="20"/>
    <x v="1"/>
  </r>
  <r>
    <n v="783216688"/>
    <n v="3"/>
    <n v="6121"/>
    <s v=""/>
    <s v=""/>
    <n v="3228"/>
    <n v="642"/>
    <s v="7700"/>
    <s v="410035610040000"/>
    <x v="0"/>
    <n v="101"/>
    <n v="40461"/>
    <n v="100"/>
    <n v="3069"/>
    <x v="19"/>
    <x v="3"/>
    <s v=""/>
    <x v="20"/>
    <x v="1"/>
  </r>
  <r>
    <n v="783197669"/>
    <n v="5"/>
    <n v="6121"/>
    <s v=""/>
    <s v=""/>
    <n v="3228"/>
    <n v="642"/>
    <s v="7700"/>
    <s v="410035610040000"/>
    <x v="0"/>
    <n v="101"/>
    <n v="40258"/>
    <n v="100"/>
    <n v="3026"/>
    <x v="20"/>
    <x v="7"/>
    <s v=""/>
    <x v="20"/>
    <x v="1"/>
  </r>
  <r>
    <n v="783201773"/>
    <n v="5"/>
    <n v="6121"/>
    <s v=""/>
    <s v=""/>
    <n v="3228"/>
    <n v="642"/>
    <s v="7700"/>
    <s v="410035610040000"/>
    <x v="0"/>
    <n v="101"/>
    <n v="40291"/>
    <n v="100"/>
    <n v="3034"/>
    <x v="21"/>
    <x v="1"/>
    <s v=""/>
    <x v="20"/>
    <x v="1"/>
  </r>
  <r>
    <n v="783198866"/>
    <n v="1"/>
    <n v="6121"/>
    <s v=""/>
    <s v=""/>
    <n v="3228"/>
    <n v="642"/>
    <s v="7700"/>
    <s v="410035610040000"/>
    <x v="0"/>
    <n v="101"/>
    <n v="40266"/>
    <n v="100"/>
    <n v="3026"/>
    <x v="22"/>
    <x v="7"/>
    <s v=""/>
    <x v="20"/>
    <x v="1"/>
  </r>
  <r>
    <n v="783203920"/>
    <n v="3"/>
    <n v="6121"/>
    <s v=""/>
    <s v=""/>
    <n v="3228"/>
    <n v="642"/>
    <s v="7700"/>
    <s v="410035610040000"/>
    <x v="0"/>
    <n v="101"/>
    <n v="40321"/>
    <n v="100"/>
    <n v="3034"/>
    <x v="23"/>
    <x v="1"/>
    <s v=""/>
    <x v="20"/>
    <x v="1"/>
  </r>
  <r>
    <n v="783186345"/>
    <n v="1"/>
    <n v="6121"/>
    <s v=""/>
    <s v=""/>
    <n v="3228"/>
    <n v="642"/>
    <s v="7700"/>
    <s v="410035610040000"/>
    <x v="0"/>
    <n v="101"/>
    <n v="40169"/>
    <n v="100"/>
    <n v="3026"/>
    <x v="24"/>
    <x v="7"/>
    <s v=""/>
    <x v="20"/>
    <x v="1"/>
  </r>
  <r>
    <n v="783215586"/>
    <n v="1"/>
    <n v="6121"/>
    <s v=""/>
    <s v=""/>
    <n v="3228"/>
    <n v="642"/>
    <s v="7700"/>
    <s v="410035610040000"/>
    <x v="0"/>
    <n v="101"/>
    <n v="40452"/>
    <n v="100"/>
    <n v="3069"/>
    <x v="25"/>
    <x v="3"/>
    <s v=""/>
    <x v="20"/>
    <x v="1"/>
  </r>
  <r>
    <n v="783184958"/>
    <n v="31"/>
    <n v="6121"/>
    <s v=""/>
    <s v=""/>
    <n v="3228"/>
    <n v="642"/>
    <s v="7700"/>
    <s v="410035610040000"/>
    <x v="0"/>
    <n v="101"/>
    <n v="40924"/>
    <n v="100"/>
    <n v="3018"/>
    <x v="26"/>
    <x v="10"/>
    <s v=""/>
    <x v="20"/>
    <x v="1"/>
  </r>
  <r>
    <n v="783209639"/>
    <n v="9"/>
    <n v="6121"/>
    <s v=""/>
    <s v=""/>
    <n v="3228"/>
    <n v="642"/>
    <s v="7700"/>
    <s v="410035610040000"/>
    <x v="0"/>
    <n v="101"/>
    <n v="40398"/>
    <n v="100"/>
    <n v="3042"/>
    <x v="29"/>
    <x v="4"/>
    <s v=""/>
    <x v="20"/>
    <x v="1"/>
  </r>
  <r>
    <n v="783209012"/>
    <n v="8"/>
    <n v="6121"/>
    <s v=""/>
    <s v=""/>
    <n v="3228"/>
    <n v="642"/>
    <s v="7700"/>
    <s v="410035610040000"/>
    <x v="0"/>
    <n v="101"/>
    <n v="40380"/>
    <n v="100"/>
    <n v="3042"/>
    <x v="30"/>
    <x v="4"/>
    <s v=""/>
    <x v="20"/>
    <x v="1"/>
  </r>
  <r>
    <n v="783229532"/>
    <n v="1"/>
    <n v="6121"/>
    <s v=""/>
    <s v=""/>
    <n v="3228"/>
    <n v="642"/>
    <s v="7700"/>
    <s v="410035610040000"/>
    <x v="0"/>
    <n v="101"/>
    <n v="40584"/>
    <n v="100"/>
    <n v="3085"/>
    <x v="32"/>
    <x v="6"/>
    <s v=""/>
    <x v="20"/>
    <x v="1"/>
  </r>
  <r>
    <n v="783204566"/>
    <n v="1"/>
    <n v="6121"/>
    <s v=""/>
    <s v=""/>
    <n v="3228"/>
    <n v="642"/>
    <s v="7700"/>
    <s v="410035610040000"/>
    <x v="0"/>
    <n v="101"/>
    <n v="40339"/>
    <n v="100"/>
    <n v="3034"/>
    <x v="33"/>
    <x v="1"/>
    <s v=""/>
    <x v="20"/>
    <x v="1"/>
  </r>
  <r>
    <n v="783239298"/>
    <n v="2"/>
    <n v="6121"/>
    <s v=""/>
    <s v=""/>
    <n v="3228"/>
    <n v="642"/>
    <s v="7700"/>
    <s v="410035610040000"/>
    <x v="0"/>
    <n v="101"/>
    <n v="40703"/>
    <n v="100"/>
    <n v="3115"/>
    <x v="35"/>
    <x v="9"/>
    <s v=""/>
    <x v="20"/>
    <x v="1"/>
  </r>
  <r>
    <n v="783214636"/>
    <n v="2"/>
    <n v="6121"/>
    <s v=""/>
    <s v=""/>
    <n v="3228"/>
    <n v="642"/>
    <s v="7700"/>
    <s v="410035610040000"/>
    <x v="0"/>
    <n v="101"/>
    <n v="40444"/>
    <n v="100"/>
    <n v="3051"/>
    <x v="36"/>
    <x v="12"/>
    <s v=""/>
    <x v="20"/>
    <x v="1"/>
  </r>
  <r>
    <n v="783222027"/>
    <n v="18"/>
    <n v="6121"/>
    <s v=""/>
    <s v=""/>
    <n v="3228"/>
    <n v="642"/>
    <s v="7700"/>
    <s v="410035610040000"/>
    <x v="0"/>
    <n v="101"/>
    <n v="40517"/>
    <n v="100"/>
    <n v="3069"/>
    <x v="37"/>
    <x v="3"/>
    <s v=""/>
    <x v="20"/>
    <x v="1"/>
  </r>
  <r>
    <n v="783248000"/>
    <n v="4"/>
    <n v="6121"/>
    <s v=""/>
    <s v=""/>
    <n v="3228"/>
    <n v="642"/>
    <s v="7700"/>
    <s v="410035610040000"/>
    <x v="0"/>
    <n v="101"/>
    <n v="40789"/>
    <n v="100"/>
    <n v="3123"/>
    <x v="38"/>
    <x v="13"/>
    <s v=""/>
    <x v="20"/>
    <x v="1"/>
  </r>
  <r>
    <n v="783219595"/>
    <n v="13"/>
    <n v="6121"/>
    <s v=""/>
    <s v=""/>
    <n v="3228"/>
    <n v="642"/>
    <s v="7700"/>
    <s v="410035610040000"/>
    <x v="0"/>
    <n v="101"/>
    <n v="40495"/>
    <n v="100"/>
    <n v="3069"/>
    <x v="40"/>
    <x v="3"/>
    <s v=""/>
    <x v="20"/>
    <x v="1"/>
  </r>
  <r>
    <n v="783200785"/>
    <n v="5"/>
    <n v="6121"/>
    <s v=""/>
    <s v=""/>
    <n v="3228"/>
    <n v="642"/>
    <s v="7700"/>
    <s v="410035610040000"/>
    <x v="0"/>
    <n v="101"/>
    <n v="40282"/>
    <n v="100"/>
    <n v="3034"/>
    <x v="43"/>
    <x v="1"/>
    <s v=""/>
    <x v="20"/>
    <x v="1"/>
  </r>
  <r>
    <n v="783202571"/>
    <n v="1"/>
    <n v="6121"/>
    <s v=""/>
    <s v=""/>
    <n v="3228"/>
    <n v="642"/>
    <s v="7700"/>
    <s v="410035610040000"/>
    <x v="0"/>
    <n v="101"/>
    <n v="40304"/>
    <n v="100"/>
    <n v="3034"/>
    <x v="44"/>
    <x v="1"/>
    <s v=""/>
    <x v="20"/>
    <x v="1"/>
  </r>
  <r>
    <n v="783243573"/>
    <n v="4"/>
    <n v="6121"/>
    <s v=""/>
    <s v=""/>
    <n v="3228"/>
    <n v="642"/>
    <s v="7700"/>
    <s v="410035610040000"/>
    <x v="0"/>
    <n v="101"/>
    <n v="40738"/>
    <n v="100"/>
    <n v="3115"/>
    <x v="45"/>
    <x v="9"/>
    <s v=""/>
    <x v="20"/>
    <x v="1"/>
  </r>
  <r>
    <n v="783252522"/>
    <n v="5"/>
    <n v="6121"/>
    <s v=""/>
    <s v=""/>
    <n v="3228"/>
    <n v="642"/>
    <s v="7700"/>
    <s v="410035610040000"/>
    <x v="0"/>
    <n v="101"/>
    <n v="40835"/>
    <n v="100"/>
    <n v="3131"/>
    <x v="47"/>
    <x v="8"/>
    <s v=""/>
    <x v="20"/>
    <x v="1"/>
  </r>
  <r>
    <n v="783235612"/>
    <n v="1"/>
    <n v="6121"/>
    <s v=""/>
    <s v=""/>
    <n v="3228"/>
    <n v="642"/>
    <s v="7700"/>
    <s v="410035610040000"/>
    <x v="0"/>
    <n v="101"/>
    <n v="40657"/>
    <n v="100"/>
    <n v="3107"/>
    <x v="48"/>
    <x v="5"/>
    <s v=""/>
    <x v="20"/>
    <x v="1"/>
  </r>
  <r>
    <n v="783260939"/>
    <n v="4"/>
    <n v="6121"/>
    <s v=""/>
    <s v=""/>
    <n v="3228"/>
    <n v="642"/>
    <s v="7700"/>
    <s v="410035610040000"/>
    <x v="0"/>
    <n v="101"/>
    <n v="40916"/>
    <n v="100"/>
    <n v="3140"/>
    <x v="50"/>
    <x v="0"/>
    <s v=""/>
    <x v="20"/>
    <x v="1"/>
  </r>
  <r>
    <n v="783213610"/>
    <n v="2"/>
    <n v="6121"/>
    <s v=""/>
    <s v=""/>
    <n v="3228"/>
    <n v="642"/>
    <s v="7700"/>
    <s v="410035610040000"/>
    <x v="0"/>
    <n v="101"/>
    <n v="40436"/>
    <n v="100"/>
    <n v="3051"/>
    <x v="54"/>
    <x v="12"/>
    <s v=""/>
    <x v="20"/>
    <x v="1"/>
  </r>
  <r>
    <n v="783242528"/>
    <n v="2"/>
    <n v="6121"/>
    <s v=""/>
    <s v=""/>
    <n v="3228"/>
    <n v="642"/>
    <s v="7700"/>
    <s v="410035610040000"/>
    <x v="0"/>
    <n v="101"/>
    <n v="40720"/>
    <n v="100"/>
    <n v="3115"/>
    <x v="55"/>
    <x v="9"/>
    <s v=""/>
    <x v="20"/>
    <x v="1"/>
  </r>
  <r>
    <n v="783212337"/>
    <n v="22"/>
    <n v="6121"/>
    <s v=""/>
    <s v=""/>
    <n v="3228"/>
    <n v="642"/>
    <s v="7700"/>
    <s v="410035610040000"/>
    <x v="0"/>
    <n v="101"/>
    <n v="40428"/>
    <n v="100"/>
    <n v="3051"/>
    <x v="56"/>
    <x v="12"/>
    <s v=""/>
    <x v="20"/>
    <x v="1"/>
  </r>
  <r>
    <n v="783246119"/>
    <n v="2"/>
    <n v="6121"/>
    <s v=""/>
    <s v=""/>
    <n v="3228"/>
    <n v="642"/>
    <s v="7700"/>
    <s v="410035610040000"/>
    <x v="0"/>
    <n v="101"/>
    <n v="40762"/>
    <n v="100"/>
    <n v="3115"/>
    <x v="57"/>
    <x v="9"/>
    <s v=""/>
    <x v="20"/>
    <x v="1"/>
  </r>
  <r>
    <n v="783241293"/>
    <n v="3"/>
    <n v="6121"/>
    <s v=""/>
    <s v=""/>
    <n v="3228"/>
    <n v="642"/>
    <s v="7700"/>
    <s v="410035610040000"/>
    <x v="0"/>
    <n v="101"/>
    <n v="40711"/>
    <n v="100"/>
    <n v="3115"/>
    <x v="58"/>
    <x v="9"/>
    <s v=""/>
    <x v="20"/>
    <x v="1"/>
  </r>
  <r>
    <n v="783233142"/>
    <n v="1"/>
    <n v="6121"/>
    <s v=""/>
    <s v=""/>
    <n v="3228"/>
    <n v="642"/>
    <s v="7700"/>
    <s v="410035610040000"/>
    <x v="0"/>
    <n v="101"/>
    <n v="40622"/>
    <n v="100"/>
    <n v="3093"/>
    <x v="59"/>
    <x v="2"/>
    <s v=""/>
    <x v="20"/>
    <x v="1"/>
  </r>
  <r>
    <n v="783231964"/>
    <n v="1"/>
    <n v="6121"/>
    <s v=""/>
    <s v=""/>
    <n v="3228"/>
    <n v="642"/>
    <s v="7700"/>
    <s v="410035610040000"/>
    <x v="0"/>
    <n v="101"/>
    <n v="40614"/>
    <n v="100"/>
    <n v="3093"/>
    <x v="60"/>
    <x v="2"/>
    <s v=""/>
    <x v="20"/>
    <x v="1"/>
  </r>
  <r>
    <n v="783208138"/>
    <n v="1"/>
    <n v="6121"/>
    <s v=""/>
    <s v=""/>
    <n v="3228"/>
    <n v="642"/>
    <s v="7700"/>
    <s v="410035610040000"/>
    <x v="0"/>
    <n v="101"/>
    <n v="40371"/>
    <n v="100"/>
    <n v="3042"/>
    <x v="61"/>
    <x v="4"/>
    <s v=""/>
    <x v="20"/>
    <x v="1"/>
  </r>
  <r>
    <n v="783246841"/>
    <n v="3"/>
    <n v="6121"/>
    <s v=""/>
    <s v=""/>
    <n v="3228"/>
    <n v="642"/>
    <s v="7700"/>
    <s v="410035610040000"/>
    <x v="0"/>
    <n v="101"/>
    <n v="40771"/>
    <n v="100"/>
    <n v="3123"/>
    <x v="62"/>
    <x v="13"/>
    <s v=""/>
    <x v="20"/>
    <x v="1"/>
  </r>
  <r>
    <n v="783258583"/>
    <n v="1"/>
    <n v="6121"/>
    <s v=""/>
    <s v=""/>
    <n v="3228"/>
    <n v="642"/>
    <s v="7700"/>
    <s v="410035610040000"/>
    <x v="0"/>
    <n v="101"/>
    <n v="40894"/>
    <n v="100"/>
    <n v="3140"/>
    <x v="63"/>
    <x v="0"/>
    <s v=""/>
    <x v="20"/>
    <x v="1"/>
  </r>
  <r>
    <n v="783234890"/>
    <n v="3"/>
    <n v="6121"/>
    <s v=""/>
    <s v=""/>
    <n v="3228"/>
    <n v="642"/>
    <s v="7700"/>
    <s v="410035610040000"/>
    <x v="0"/>
    <n v="101"/>
    <n v="40649"/>
    <n v="100"/>
    <n v="3093"/>
    <x v="64"/>
    <x v="2"/>
    <s v=""/>
    <x v="20"/>
    <x v="1"/>
  </r>
  <r>
    <n v="783254479"/>
    <n v="1"/>
    <n v="6121"/>
    <s v=""/>
    <s v=""/>
    <n v="3228"/>
    <n v="642"/>
    <s v="7700"/>
    <s v="410035610040000"/>
    <x v="0"/>
    <n v="101"/>
    <n v="40851"/>
    <n v="100"/>
    <n v="3131"/>
    <x v="65"/>
    <x v="8"/>
    <s v=""/>
    <x v="20"/>
    <x v="1"/>
  </r>
  <r>
    <n v="783210475"/>
    <n v="2"/>
    <n v="6121"/>
    <s v=""/>
    <s v=""/>
    <n v="3228"/>
    <n v="642"/>
    <s v="7700"/>
    <s v="410035610040000"/>
    <x v="0"/>
    <n v="101"/>
    <n v="40401"/>
    <n v="100"/>
    <n v="3042"/>
    <x v="68"/>
    <x v="4"/>
    <s v=""/>
    <x v="20"/>
    <x v="1"/>
  </r>
  <r>
    <n v="783250869"/>
    <n v="3"/>
    <n v="6121"/>
    <s v=""/>
    <s v=""/>
    <n v="3228"/>
    <n v="642"/>
    <s v="7700"/>
    <s v="410035610040000"/>
    <x v="0"/>
    <n v="101"/>
    <n v="40819"/>
    <n v="100"/>
    <n v="3123"/>
    <x v="70"/>
    <x v="13"/>
    <s v=""/>
    <x v="20"/>
    <x v="1"/>
  </r>
  <r>
    <n v="783225504"/>
    <n v="3"/>
    <n v="6121"/>
    <s v=""/>
    <s v=""/>
    <n v="3228"/>
    <n v="642"/>
    <s v="7700"/>
    <s v="410035610040000"/>
    <x v="0"/>
    <n v="101"/>
    <n v="40541"/>
    <n v="100"/>
    <n v="3077"/>
    <x v="71"/>
    <x v="11"/>
    <s v=""/>
    <x v="20"/>
    <x v="1"/>
  </r>
  <r>
    <n v="783256379"/>
    <n v="1"/>
    <n v="6121"/>
    <s v=""/>
    <s v=""/>
    <n v="3228"/>
    <n v="642"/>
    <s v="7700"/>
    <s v="410035610040000"/>
    <x v="0"/>
    <n v="101"/>
    <n v="40878"/>
    <n v="100"/>
    <n v="3140"/>
    <x v="72"/>
    <x v="0"/>
    <s v=""/>
    <x v="20"/>
    <x v="1"/>
  </r>
  <r>
    <n v="783193033"/>
    <n v="1"/>
    <n v="6121"/>
    <s v=""/>
    <s v=""/>
    <n v="3228"/>
    <n v="642"/>
    <s v="7700"/>
    <s v="410035610040000"/>
    <x v="0"/>
    <n v="101"/>
    <n v="40223"/>
    <n v="100"/>
    <n v="3026"/>
    <x v="73"/>
    <x v="7"/>
    <s v=""/>
    <x v="20"/>
    <x v="1"/>
  </r>
  <r>
    <n v="783223091"/>
    <n v="2"/>
    <n v="6121"/>
    <s v=""/>
    <s v=""/>
    <n v="3228"/>
    <n v="642"/>
    <s v="7700"/>
    <s v="410035610040000"/>
    <x v="0"/>
    <n v="101"/>
    <n v="40525"/>
    <n v="100"/>
    <n v="3077"/>
    <x v="74"/>
    <x v="11"/>
    <s v=""/>
    <x v="20"/>
    <x v="1"/>
  </r>
  <r>
    <n v="783205293"/>
    <n v="1"/>
    <n v="6121"/>
    <s v=""/>
    <s v=""/>
    <n v="3228"/>
    <n v="642"/>
    <s v="7700"/>
    <s v="410060610065000"/>
    <x v="0"/>
    <n v="101"/>
    <n v="40347"/>
    <n v="100"/>
    <n v="3034"/>
    <x v="1"/>
    <x v="1"/>
    <s v=""/>
    <x v="20"/>
    <x v="6"/>
  </r>
  <r>
    <n v="783218783"/>
    <n v="3"/>
    <n v="6121"/>
    <s v=""/>
    <s v=""/>
    <n v="3228"/>
    <n v="642"/>
    <s v="7700"/>
    <s v="410060610065000"/>
    <x v="0"/>
    <n v="101"/>
    <n v="40487"/>
    <n v="100"/>
    <n v="3069"/>
    <x v="4"/>
    <x v="3"/>
    <s v=""/>
    <x v="20"/>
    <x v="6"/>
  </r>
  <r>
    <n v="783192088"/>
    <n v="1"/>
    <n v="6121"/>
    <s v=""/>
    <s v=""/>
    <n v="3228"/>
    <n v="642"/>
    <s v="7700"/>
    <s v="410060610065000"/>
    <x v="0"/>
    <n v="101"/>
    <n v="40215"/>
    <n v="100"/>
    <n v="3026"/>
    <x v="18"/>
    <x v="7"/>
    <s v=""/>
    <x v="20"/>
    <x v="6"/>
  </r>
  <r>
    <n v="783216693"/>
    <n v="1"/>
    <n v="6121"/>
    <s v=""/>
    <s v=""/>
    <n v="3228"/>
    <n v="642"/>
    <s v="7700"/>
    <s v="410060610065000"/>
    <x v="0"/>
    <n v="101"/>
    <n v="40461"/>
    <n v="100"/>
    <n v="3069"/>
    <x v="19"/>
    <x v="3"/>
    <s v=""/>
    <x v="20"/>
    <x v="6"/>
  </r>
  <r>
    <n v="783198871"/>
    <n v="2"/>
    <n v="6121"/>
    <s v=""/>
    <s v=""/>
    <n v="3228"/>
    <n v="642"/>
    <s v="7700"/>
    <s v="410060610065000"/>
    <x v="0"/>
    <n v="101"/>
    <n v="40266"/>
    <n v="100"/>
    <n v="3026"/>
    <x v="22"/>
    <x v="7"/>
    <s v=""/>
    <x v="20"/>
    <x v="6"/>
  </r>
  <r>
    <n v="783184963"/>
    <n v="5"/>
    <n v="6121"/>
    <s v=""/>
    <s v=""/>
    <n v="3228"/>
    <n v="642"/>
    <s v="7700"/>
    <s v="410060610065000"/>
    <x v="0"/>
    <n v="101"/>
    <n v="40924"/>
    <n v="100"/>
    <n v="3018"/>
    <x v="26"/>
    <x v="10"/>
    <s v=""/>
    <x v="20"/>
    <x v="6"/>
  </r>
  <r>
    <n v="783255339"/>
    <n v="1"/>
    <n v="6121"/>
    <s v=""/>
    <s v=""/>
    <n v="3228"/>
    <n v="642"/>
    <s v="7700"/>
    <s v="410060610065000"/>
    <x v="0"/>
    <n v="101"/>
    <n v="40860"/>
    <n v="100"/>
    <n v="3140"/>
    <x v="27"/>
    <x v="0"/>
    <s v=""/>
    <x v="20"/>
    <x v="6"/>
  </r>
  <r>
    <n v="783209644"/>
    <n v="3"/>
    <n v="6121"/>
    <s v=""/>
    <s v=""/>
    <n v="3228"/>
    <n v="642"/>
    <s v="7700"/>
    <s v="410060610065000"/>
    <x v="0"/>
    <n v="101"/>
    <n v="40398"/>
    <n v="100"/>
    <n v="3042"/>
    <x v="29"/>
    <x v="4"/>
    <s v=""/>
    <x v="20"/>
    <x v="6"/>
  </r>
  <r>
    <n v="783209017"/>
    <n v="1"/>
    <n v="6121"/>
    <s v=""/>
    <s v=""/>
    <n v="3228"/>
    <n v="642"/>
    <s v="7700"/>
    <s v="410060610065000"/>
    <x v="0"/>
    <n v="101"/>
    <n v="40380"/>
    <n v="100"/>
    <n v="3042"/>
    <x v="30"/>
    <x v="4"/>
    <s v=""/>
    <x v="20"/>
    <x v="6"/>
  </r>
  <r>
    <n v="783222032"/>
    <n v="4"/>
    <n v="6121"/>
    <s v=""/>
    <s v=""/>
    <n v="3228"/>
    <n v="642"/>
    <s v="7700"/>
    <s v="410060610065000"/>
    <x v="0"/>
    <n v="101"/>
    <n v="40517"/>
    <n v="100"/>
    <n v="3069"/>
    <x v="37"/>
    <x v="3"/>
    <s v=""/>
    <x v="20"/>
    <x v="6"/>
  </r>
  <r>
    <n v="783219600"/>
    <n v="1"/>
    <n v="6121"/>
    <s v=""/>
    <s v=""/>
    <n v="3228"/>
    <n v="642"/>
    <s v="7700"/>
    <s v="410060610065000"/>
    <x v="0"/>
    <n v="101"/>
    <n v="40495"/>
    <n v="100"/>
    <n v="3069"/>
    <x v="40"/>
    <x v="3"/>
    <s v=""/>
    <x v="20"/>
    <x v="6"/>
  </r>
  <r>
    <n v="783200790"/>
    <n v="2"/>
    <n v="6121"/>
    <s v=""/>
    <s v=""/>
    <n v="3228"/>
    <n v="642"/>
    <s v="7700"/>
    <s v="410060610065000"/>
    <x v="0"/>
    <n v="101"/>
    <n v="40282"/>
    <n v="100"/>
    <n v="3034"/>
    <x v="43"/>
    <x v="1"/>
    <s v=""/>
    <x v="20"/>
    <x v="6"/>
  </r>
  <r>
    <n v="783205920"/>
    <n v="2"/>
    <n v="6121"/>
    <s v=""/>
    <s v=""/>
    <n v="3228"/>
    <n v="642"/>
    <s v="7700"/>
    <s v="410060610065000"/>
    <x v="0"/>
    <n v="101"/>
    <n v="40355"/>
    <n v="100"/>
    <n v="3042"/>
    <x v="49"/>
    <x v="4"/>
    <s v=""/>
    <x v="20"/>
    <x v="6"/>
  </r>
  <r>
    <n v="783242533"/>
    <n v="2"/>
    <n v="6121"/>
    <s v=""/>
    <s v=""/>
    <n v="3228"/>
    <n v="642"/>
    <s v="7700"/>
    <s v="410060610065000"/>
    <x v="0"/>
    <n v="101"/>
    <n v="40720"/>
    <n v="100"/>
    <n v="3115"/>
    <x v="55"/>
    <x v="9"/>
    <s v=""/>
    <x v="20"/>
    <x v="6"/>
  </r>
  <r>
    <n v="783212342"/>
    <n v="14"/>
    <n v="6121"/>
    <s v=""/>
    <s v=""/>
    <n v="3228"/>
    <n v="642"/>
    <s v="7700"/>
    <s v="410060610065000"/>
    <x v="0"/>
    <n v="101"/>
    <n v="40428"/>
    <n v="100"/>
    <n v="3051"/>
    <x v="56"/>
    <x v="12"/>
    <s v=""/>
    <x v="20"/>
    <x v="6"/>
  </r>
  <r>
    <n v="783246124"/>
    <n v="1"/>
    <n v="6121"/>
    <s v=""/>
    <s v=""/>
    <n v="3228"/>
    <n v="642"/>
    <s v="7700"/>
    <s v="410060610065000"/>
    <x v="0"/>
    <n v="101"/>
    <n v="40762"/>
    <n v="100"/>
    <n v="3115"/>
    <x v="57"/>
    <x v="9"/>
    <s v=""/>
    <x v="20"/>
    <x v="6"/>
  </r>
  <r>
    <n v="783241298"/>
    <n v="1"/>
    <n v="6121"/>
    <s v=""/>
    <s v=""/>
    <n v="3228"/>
    <n v="642"/>
    <s v="7700"/>
    <s v="410060610065000"/>
    <x v="0"/>
    <n v="101"/>
    <n v="40711"/>
    <n v="100"/>
    <n v="3115"/>
    <x v="58"/>
    <x v="9"/>
    <s v=""/>
    <x v="20"/>
    <x v="6"/>
  </r>
  <r>
    <n v="783208143"/>
    <n v="1"/>
    <n v="6121"/>
    <s v=""/>
    <s v=""/>
    <n v="3228"/>
    <n v="642"/>
    <s v="7700"/>
    <s v="410060610065000"/>
    <x v="0"/>
    <n v="101"/>
    <n v="40371"/>
    <n v="100"/>
    <n v="3042"/>
    <x v="61"/>
    <x v="4"/>
    <s v=""/>
    <x v="20"/>
    <x v="6"/>
  </r>
  <r>
    <n v="783246846"/>
    <n v="1"/>
    <n v="6121"/>
    <s v=""/>
    <s v=""/>
    <n v="3228"/>
    <n v="642"/>
    <s v="7700"/>
    <s v="410060610065000"/>
    <x v="0"/>
    <n v="101"/>
    <n v="40771"/>
    <n v="100"/>
    <n v="3123"/>
    <x v="62"/>
    <x v="13"/>
    <s v=""/>
    <x v="20"/>
    <x v="6"/>
  </r>
  <r>
    <n v="783254484"/>
    <n v="2"/>
    <n v="6121"/>
    <s v=""/>
    <s v=""/>
    <n v="3228"/>
    <n v="642"/>
    <s v="7700"/>
    <s v="410060610065000"/>
    <x v="0"/>
    <n v="101"/>
    <n v="40851"/>
    <n v="100"/>
    <n v="3131"/>
    <x v="65"/>
    <x v="8"/>
    <s v=""/>
    <x v="20"/>
    <x v="6"/>
  </r>
  <r>
    <n v="783210480"/>
    <n v="2"/>
    <n v="6121"/>
    <s v=""/>
    <s v=""/>
    <n v="3228"/>
    <n v="642"/>
    <s v="7700"/>
    <s v="410060610065000"/>
    <x v="0"/>
    <n v="101"/>
    <n v="40401"/>
    <n v="100"/>
    <n v="3042"/>
    <x v="68"/>
    <x v="4"/>
    <s v=""/>
    <x v="20"/>
    <x v="6"/>
  </r>
  <r>
    <n v="783250874"/>
    <n v="1"/>
    <n v="6121"/>
    <s v=""/>
    <s v=""/>
    <n v="3228"/>
    <n v="642"/>
    <s v="7700"/>
    <s v="410060610065000"/>
    <x v="0"/>
    <n v="101"/>
    <n v="40819"/>
    <n v="100"/>
    <n v="3123"/>
    <x v="70"/>
    <x v="13"/>
    <s v=""/>
    <x v="20"/>
    <x v="6"/>
  </r>
  <r>
    <n v="783193038"/>
    <n v="1"/>
    <n v="6121"/>
    <s v=""/>
    <s v=""/>
    <n v="3228"/>
    <n v="642"/>
    <s v="7700"/>
    <s v="410060610065000"/>
    <x v="0"/>
    <n v="101"/>
    <n v="40223"/>
    <n v="100"/>
    <n v="3026"/>
    <x v="73"/>
    <x v="7"/>
    <s v=""/>
    <x v="20"/>
    <x v="6"/>
  </r>
  <r>
    <n v="783248010"/>
    <n v="1"/>
    <n v="6121"/>
    <s v=""/>
    <s v=""/>
    <n v="3228"/>
    <n v="642"/>
    <s v="7700"/>
    <s v="410085799999000"/>
    <x v="0"/>
    <n v="101"/>
    <n v="40789"/>
    <n v="100"/>
    <n v="3123"/>
    <x v="38"/>
    <x v="13"/>
    <s v=""/>
    <x v="20"/>
    <x v="7"/>
  </r>
  <r>
    <n v="783212347"/>
    <n v="2"/>
    <n v="6121"/>
    <s v=""/>
    <s v=""/>
    <n v="3228"/>
    <n v="642"/>
    <s v="7700"/>
    <s v="410085799999000"/>
    <x v="0"/>
    <n v="101"/>
    <n v="40428"/>
    <n v="100"/>
    <n v="3051"/>
    <x v="56"/>
    <x v="12"/>
    <s v=""/>
    <x v="20"/>
    <x v="7"/>
  </r>
  <r>
    <n v="783246851"/>
    <n v="1"/>
    <n v="6121"/>
    <s v=""/>
    <s v=""/>
    <n v="3228"/>
    <n v="642"/>
    <s v="7700"/>
    <s v="410085799999000"/>
    <x v="0"/>
    <n v="101"/>
    <n v="40771"/>
    <n v="100"/>
    <n v="3123"/>
    <x v="62"/>
    <x v="13"/>
    <s v=""/>
    <x v="20"/>
    <x v="7"/>
  </r>
  <r>
    <n v="783257630"/>
    <n v="12"/>
    <n v="6121"/>
    <s v=""/>
    <s v=""/>
    <n v="3228"/>
    <n v="643"/>
    <s v="7700"/>
    <s v="410020610025000"/>
    <x v="0"/>
    <n v="101"/>
    <n v="40886"/>
    <n v="100"/>
    <n v="3140"/>
    <x v="0"/>
    <x v="0"/>
    <s v=""/>
    <x v="4"/>
    <x v="11"/>
  </r>
  <r>
    <n v="783234013"/>
    <n v="2"/>
    <n v="6121"/>
    <s v=""/>
    <s v=""/>
    <n v="3228"/>
    <n v="643"/>
    <s v="7700"/>
    <s v="410020610025000"/>
    <x v="0"/>
    <n v="101"/>
    <n v="40631"/>
    <n v="100"/>
    <n v="3093"/>
    <x v="2"/>
    <x v="2"/>
    <s v=""/>
    <x v="4"/>
    <x v="11"/>
  </r>
  <r>
    <n v="783218794"/>
    <n v="3"/>
    <n v="6121"/>
    <s v=""/>
    <s v=""/>
    <n v="3228"/>
    <n v="643"/>
    <s v="7700"/>
    <s v="410020610025000"/>
    <x v="0"/>
    <n v="101"/>
    <n v="40487"/>
    <n v="100"/>
    <n v="3069"/>
    <x v="4"/>
    <x v="3"/>
    <s v=""/>
    <x v="4"/>
    <x v="11"/>
  </r>
  <r>
    <n v="783206691"/>
    <n v="1"/>
    <n v="6121"/>
    <s v=""/>
    <s v=""/>
    <n v="3228"/>
    <n v="643"/>
    <s v="7700"/>
    <s v="410020610025000"/>
    <x v="0"/>
    <n v="101"/>
    <n v="40363"/>
    <n v="100"/>
    <n v="3042"/>
    <x v="5"/>
    <x v="4"/>
    <s v=""/>
    <x v="4"/>
    <x v="11"/>
  </r>
  <r>
    <n v="783236388"/>
    <n v="1"/>
    <n v="6121"/>
    <s v=""/>
    <s v=""/>
    <n v="3228"/>
    <n v="643"/>
    <s v="7700"/>
    <s v="410020610025000"/>
    <x v="0"/>
    <n v="101"/>
    <n v="40665"/>
    <n v="100"/>
    <n v="3107"/>
    <x v="6"/>
    <x v="5"/>
    <s v=""/>
    <x v="4"/>
    <x v="11"/>
  </r>
  <r>
    <n v="783227838"/>
    <n v="2"/>
    <n v="6121"/>
    <s v=""/>
    <s v=""/>
    <n v="3228"/>
    <n v="643"/>
    <s v="7700"/>
    <s v="410020610025000"/>
    <x v="0"/>
    <n v="101"/>
    <n v="40568"/>
    <n v="100"/>
    <n v="3085"/>
    <x v="7"/>
    <x v="6"/>
    <s v=""/>
    <x v="4"/>
    <x v="11"/>
  </r>
  <r>
    <n v="783196203"/>
    <n v="12"/>
    <n v="6121"/>
    <s v=""/>
    <s v=""/>
    <n v="3228"/>
    <n v="643"/>
    <s v="7700"/>
    <s v="410020610025000"/>
    <x v="0"/>
    <n v="101"/>
    <n v="40240"/>
    <n v="100"/>
    <n v="3026"/>
    <x v="8"/>
    <x v="7"/>
    <s v=""/>
    <x v="4"/>
    <x v="11"/>
  </r>
  <r>
    <n v="783230308"/>
    <n v="1"/>
    <n v="6121"/>
    <s v=""/>
    <s v=""/>
    <n v="3228"/>
    <n v="643"/>
    <s v="7700"/>
    <s v="410020610025000"/>
    <x v="0"/>
    <n v="101"/>
    <n v="40592"/>
    <n v="100"/>
    <n v="3085"/>
    <x v="9"/>
    <x v="6"/>
    <s v=""/>
    <x v="4"/>
    <x v="11"/>
  </r>
  <r>
    <n v="783245261"/>
    <n v="1"/>
    <n v="6121"/>
    <s v=""/>
    <s v=""/>
    <n v="3228"/>
    <n v="643"/>
    <s v="7700"/>
    <s v="410020610025000"/>
    <x v="0"/>
    <n v="101"/>
    <n v="40754"/>
    <n v="100"/>
    <n v="3115"/>
    <x v="11"/>
    <x v="9"/>
    <s v=""/>
    <x v="4"/>
    <x v="11"/>
  </r>
  <r>
    <n v="783251683"/>
    <n v="4"/>
    <n v="6121"/>
    <s v=""/>
    <s v=""/>
    <n v="3228"/>
    <n v="643"/>
    <s v="7700"/>
    <s v="410020610025000"/>
    <x v="0"/>
    <n v="101"/>
    <n v="40827"/>
    <n v="100"/>
    <n v="3131"/>
    <x v="12"/>
    <x v="8"/>
    <s v=""/>
    <x v="4"/>
    <x v="11"/>
  </r>
  <r>
    <n v="783237129"/>
    <n v="2"/>
    <n v="6121"/>
    <s v=""/>
    <s v=""/>
    <n v="3228"/>
    <n v="643"/>
    <s v="7700"/>
    <s v="410020610025000"/>
    <x v="0"/>
    <n v="101"/>
    <n v="40673"/>
    <n v="100"/>
    <n v="3107"/>
    <x v="14"/>
    <x v="5"/>
    <s v=""/>
    <x v="4"/>
    <x v="11"/>
  </r>
  <r>
    <n v="783220694"/>
    <n v="22"/>
    <n v="6121"/>
    <s v=""/>
    <s v=""/>
    <n v="3228"/>
    <n v="643"/>
    <s v="7700"/>
    <s v="410020610025000"/>
    <x v="0"/>
    <n v="101"/>
    <n v="40509"/>
    <n v="100"/>
    <n v="3069"/>
    <x v="15"/>
    <x v="3"/>
    <s v=""/>
    <x v="4"/>
    <x v="11"/>
  </r>
  <r>
    <n v="783190940"/>
    <n v="2"/>
    <n v="6121"/>
    <s v=""/>
    <s v=""/>
    <n v="3228"/>
    <n v="643"/>
    <s v="7700"/>
    <s v="410020610025000"/>
    <x v="0"/>
    <n v="101"/>
    <n v="40207"/>
    <n v="100"/>
    <n v="3026"/>
    <x v="16"/>
    <x v="7"/>
    <s v=""/>
    <x v="4"/>
    <x v="11"/>
  </r>
  <r>
    <n v="783194607"/>
    <n v="16"/>
    <n v="6121"/>
    <s v=""/>
    <s v=""/>
    <n v="3228"/>
    <n v="643"/>
    <s v="7700"/>
    <s v="410020610025000"/>
    <x v="0"/>
    <n v="101"/>
    <n v="40231"/>
    <n v="100"/>
    <n v="3026"/>
    <x v="17"/>
    <x v="7"/>
    <s v=""/>
    <x v="4"/>
    <x v="11"/>
  </r>
  <r>
    <n v="783192099"/>
    <n v="11"/>
    <n v="6121"/>
    <s v=""/>
    <s v=""/>
    <n v="3228"/>
    <n v="643"/>
    <s v="7700"/>
    <s v="410020610025000"/>
    <x v="0"/>
    <n v="101"/>
    <n v="40215"/>
    <n v="100"/>
    <n v="3026"/>
    <x v="18"/>
    <x v="7"/>
    <s v=""/>
    <x v="4"/>
    <x v="11"/>
  </r>
  <r>
    <n v="783216704"/>
    <n v="5"/>
    <n v="6121"/>
    <s v=""/>
    <s v=""/>
    <n v="3228"/>
    <n v="643"/>
    <s v="7700"/>
    <s v="410020610025000"/>
    <x v="0"/>
    <n v="101"/>
    <n v="40461"/>
    <n v="100"/>
    <n v="3069"/>
    <x v="19"/>
    <x v="3"/>
    <s v=""/>
    <x v="4"/>
    <x v="11"/>
  </r>
  <r>
    <n v="783197685"/>
    <n v="17"/>
    <n v="6121"/>
    <s v=""/>
    <s v=""/>
    <n v="3228"/>
    <n v="643"/>
    <s v="7700"/>
    <s v="410020610025000"/>
    <x v="0"/>
    <n v="101"/>
    <n v="40258"/>
    <n v="100"/>
    <n v="3026"/>
    <x v="20"/>
    <x v="7"/>
    <s v=""/>
    <x v="4"/>
    <x v="11"/>
  </r>
  <r>
    <n v="783201789"/>
    <n v="7"/>
    <n v="6121"/>
    <s v=""/>
    <s v=""/>
    <n v="3228"/>
    <n v="643"/>
    <s v="7700"/>
    <s v="410020610025000"/>
    <x v="0"/>
    <n v="101"/>
    <n v="40291"/>
    <n v="100"/>
    <n v="3034"/>
    <x v="21"/>
    <x v="1"/>
    <s v=""/>
    <x v="4"/>
    <x v="11"/>
  </r>
  <r>
    <n v="783198882"/>
    <n v="7"/>
    <n v="6121"/>
    <s v=""/>
    <s v=""/>
    <n v="3228"/>
    <n v="643"/>
    <s v="7700"/>
    <s v="410020610025000"/>
    <x v="0"/>
    <n v="101"/>
    <n v="40266"/>
    <n v="100"/>
    <n v="3026"/>
    <x v="22"/>
    <x v="7"/>
    <s v=""/>
    <x v="4"/>
    <x v="11"/>
  </r>
  <r>
    <n v="783203936"/>
    <n v="2"/>
    <n v="6121"/>
    <s v=""/>
    <s v=""/>
    <n v="3228"/>
    <n v="643"/>
    <s v="7700"/>
    <s v="410020610025000"/>
    <x v="0"/>
    <n v="101"/>
    <n v="40321"/>
    <n v="100"/>
    <n v="3034"/>
    <x v="23"/>
    <x v="1"/>
    <s v=""/>
    <x v="4"/>
    <x v="11"/>
  </r>
  <r>
    <n v="783186361"/>
    <n v="1"/>
    <n v="6121"/>
    <s v=""/>
    <s v=""/>
    <n v="3228"/>
    <n v="643"/>
    <s v="7700"/>
    <s v="410020610025000"/>
    <x v="0"/>
    <n v="101"/>
    <n v="40169"/>
    <n v="100"/>
    <n v="3026"/>
    <x v="24"/>
    <x v="7"/>
    <s v=""/>
    <x v="4"/>
    <x v="11"/>
  </r>
  <r>
    <n v="783215602"/>
    <n v="7"/>
    <n v="6121"/>
    <s v=""/>
    <s v=""/>
    <n v="3228"/>
    <n v="643"/>
    <s v="7700"/>
    <s v="410020610025000"/>
    <x v="0"/>
    <n v="101"/>
    <n v="40452"/>
    <n v="100"/>
    <n v="3069"/>
    <x v="25"/>
    <x v="3"/>
    <s v=""/>
    <x v="4"/>
    <x v="11"/>
  </r>
  <r>
    <n v="783184974"/>
    <n v="585"/>
    <n v="6121"/>
    <s v=""/>
    <s v=""/>
    <n v="3228"/>
    <n v="643"/>
    <s v="7700"/>
    <s v="410020610025000"/>
    <x v="0"/>
    <n v="101"/>
    <n v="40924"/>
    <n v="100"/>
    <n v="3018"/>
    <x v="26"/>
    <x v="10"/>
    <s v=""/>
    <x v="4"/>
    <x v="11"/>
  </r>
  <r>
    <n v="783255350"/>
    <n v="1"/>
    <n v="6121"/>
    <s v=""/>
    <s v=""/>
    <n v="3228"/>
    <n v="643"/>
    <s v="7700"/>
    <s v="410020610025000"/>
    <x v="0"/>
    <n v="101"/>
    <n v="40860"/>
    <n v="100"/>
    <n v="3140"/>
    <x v="27"/>
    <x v="0"/>
    <s v=""/>
    <x v="4"/>
    <x v="11"/>
  </r>
  <r>
    <n v="783237775"/>
    <n v="6"/>
    <n v="6121"/>
    <s v=""/>
    <s v=""/>
    <n v="3228"/>
    <n v="643"/>
    <s v="7700"/>
    <s v="410020610025000"/>
    <x v="0"/>
    <n v="101"/>
    <n v="40681"/>
    <n v="100"/>
    <n v="3107"/>
    <x v="28"/>
    <x v="5"/>
    <s v=""/>
    <x v="4"/>
    <x v="11"/>
  </r>
  <r>
    <n v="783209655"/>
    <n v="1"/>
    <n v="6121"/>
    <s v=""/>
    <s v=""/>
    <n v="3228"/>
    <n v="643"/>
    <s v="7700"/>
    <s v="410020610025000"/>
    <x v="0"/>
    <n v="101"/>
    <n v="40398"/>
    <n v="100"/>
    <n v="3042"/>
    <x v="29"/>
    <x v="4"/>
    <s v=""/>
    <x v="4"/>
    <x v="11"/>
  </r>
  <r>
    <n v="783224152"/>
    <n v="7"/>
    <n v="6121"/>
    <s v=""/>
    <s v=""/>
    <n v="3228"/>
    <n v="643"/>
    <s v="7700"/>
    <s v="410020610025000"/>
    <x v="0"/>
    <n v="101"/>
    <n v="40533"/>
    <n v="100"/>
    <n v="3077"/>
    <x v="31"/>
    <x v="11"/>
    <s v=""/>
    <x v="4"/>
    <x v="11"/>
  </r>
  <r>
    <n v="783229548"/>
    <n v="3"/>
    <n v="6121"/>
    <s v=""/>
    <s v=""/>
    <n v="3228"/>
    <n v="643"/>
    <s v="7700"/>
    <s v="410020610025000"/>
    <x v="0"/>
    <n v="101"/>
    <n v="40584"/>
    <n v="100"/>
    <n v="3085"/>
    <x v="32"/>
    <x v="6"/>
    <s v=""/>
    <x v="4"/>
    <x v="11"/>
  </r>
  <r>
    <n v="783204582"/>
    <n v="1"/>
    <n v="6121"/>
    <s v=""/>
    <s v=""/>
    <n v="3228"/>
    <n v="643"/>
    <s v="7700"/>
    <s v="410020610025000"/>
    <x v="0"/>
    <n v="101"/>
    <n v="40339"/>
    <n v="100"/>
    <n v="3034"/>
    <x v="33"/>
    <x v="1"/>
    <s v=""/>
    <x v="4"/>
    <x v="11"/>
  </r>
  <r>
    <n v="783259549"/>
    <n v="6"/>
    <n v="6121"/>
    <s v=""/>
    <s v=""/>
    <n v="3228"/>
    <n v="643"/>
    <s v="7700"/>
    <s v="410020610025000"/>
    <x v="0"/>
    <n v="101"/>
    <n v="40908"/>
    <n v="100"/>
    <n v="3140"/>
    <x v="34"/>
    <x v="0"/>
    <s v=""/>
    <x v="4"/>
    <x v="11"/>
  </r>
  <r>
    <n v="783214652"/>
    <n v="6"/>
    <n v="6121"/>
    <s v=""/>
    <s v=""/>
    <n v="3228"/>
    <n v="643"/>
    <s v="7700"/>
    <s v="410020610025000"/>
    <x v="0"/>
    <n v="101"/>
    <n v="40444"/>
    <n v="100"/>
    <n v="3051"/>
    <x v="36"/>
    <x v="12"/>
    <s v=""/>
    <x v="4"/>
    <x v="11"/>
  </r>
  <r>
    <n v="783222043"/>
    <n v="19"/>
    <n v="6121"/>
    <s v=""/>
    <s v=""/>
    <n v="3228"/>
    <n v="643"/>
    <s v="7700"/>
    <s v="410020610025000"/>
    <x v="0"/>
    <n v="101"/>
    <n v="40517"/>
    <n v="100"/>
    <n v="3069"/>
    <x v="37"/>
    <x v="3"/>
    <s v=""/>
    <x v="4"/>
    <x v="11"/>
  </r>
  <r>
    <n v="783248016"/>
    <n v="10"/>
    <n v="6121"/>
    <s v=""/>
    <s v=""/>
    <n v="3228"/>
    <n v="643"/>
    <s v="7700"/>
    <s v="410020610025000"/>
    <x v="0"/>
    <n v="101"/>
    <n v="40789"/>
    <n v="100"/>
    <n v="3123"/>
    <x v="38"/>
    <x v="13"/>
    <s v=""/>
    <x v="4"/>
    <x v="11"/>
  </r>
  <r>
    <n v="783249878"/>
    <n v="3"/>
    <n v="6121"/>
    <s v=""/>
    <s v=""/>
    <n v="3228"/>
    <n v="643"/>
    <s v="7700"/>
    <s v="410020610025000"/>
    <x v="0"/>
    <n v="101"/>
    <n v="40801"/>
    <n v="100"/>
    <n v="3123"/>
    <x v="39"/>
    <x v="13"/>
    <s v=""/>
    <x v="4"/>
    <x v="11"/>
  </r>
  <r>
    <n v="783219611"/>
    <n v="1"/>
    <n v="6121"/>
    <s v=""/>
    <s v=""/>
    <n v="3228"/>
    <n v="643"/>
    <s v="7700"/>
    <s v="410020610025000"/>
    <x v="0"/>
    <n v="101"/>
    <n v="40495"/>
    <n v="100"/>
    <n v="3069"/>
    <x v="40"/>
    <x v="3"/>
    <s v=""/>
    <x v="4"/>
    <x v="11"/>
  </r>
  <r>
    <n v="783228769"/>
    <n v="3"/>
    <n v="6121"/>
    <s v=""/>
    <s v=""/>
    <n v="3228"/>
    <n v="643"/>
    <s v="7700"/>
    <s v="410020610025000"/>
    <x v="0"/>
    <n v="101"/>
    <n v="40576"/>
    <n v="100"/>
    <n v="3085"/>
    <x v="41"/>
    <x v="6"/>
    <s v=""/>
    <x v="4"/>
    <x v="11"/>
  </r>
  <r>
    <n v="783217844"/>
    <n v="7"/>
    <n v="6121"/>
    <s v=""/>
    <s v=""/>
    <n v="3228"/>
    <n v="643"/>
    <s v="7700"/>
    <s v="410020610025000"/>
    <x v="0"/>
    <n v="101"/>
    <n v="40479"/>
    <n v="100"/>
    <n v="3069"/>
    <x v="42"/>
    <x v="3"/>
    <s v=""/>
    <x v="4"/>
    <x v="11"/>
  </r>
  <r>
    <n v="783200801"/>
    <n v="20"/>
    <n v="6121"/>
    <s v=""/>
    <s v=""/>
    <n v="3228"/>
    <n v="643"/>
    <s v="7700"/>
    <s v="410020610025000"/>
    <x v="0"/>
    <n v="101"/>
    <n v="40282"/>
    <n v="100"/>
    <n v="3034"/>
    <x v="43"/>
    <x v="1"/>
    <s v=""/>
    <x v="4"/>
    <x v="11"/>
  </r>
  <r>
    <n v="783202587"/>
    <n v="1"/>
    <n v="6121"/>
    <s v=""/>
    <s v=""/>
    <n v="3228"/>
    <n v="643"/>
    <s v="7700"/>
    <s v="410020610025000"/>
    <x v="0"/>
    <n v="101"/>
    <n v="40304"/>
    <n v="100"/>
    <n v="3034"/>
    <x v="44"/>
    <x v="1"/>
    <s v=""/>
    <x v="4"/>
    <x v="11"/>
  </r>
  <r>
    <n v="783243589"/>
    <n v="1"/>
    <n v="6121"/>
    <s v=""/>
    <s v=""/>
    <n v="3228"/>
    <n v="643"/>
    <s v="7700"/>
    <s v="410020610025000"/>
    <x v="0"/>
    <n v="101"/>
    <n v="40738"/>
    <n v="100"/>
    <n v="3115"/>
    <x v="45"/>
    <x v="9"/>
    <s v=""/>
    <x v="4"/>
    <x v="11"/>
  </r>
  <r>
    <n v="783248966"/>
    <n v="2"/>
    <n v="6121"/>
    <s v=""/>
    <s v=""/>
    <n v="3228"/>
    <n v="643"/>
    <s v="7700"/>
    <s v="410020610025000"/>
    <x v="0"/>
    <n v="101"/>
    <n v="40797"/>
    <n v="100"/>
    <n v="3123"/>
    <x v="46"/>
    <x v="13"/>
    <s v=""/>
    <x v="4"/>
    <x v="11"/>
  </r>
  <r>
    <n v="783252538"/>
    <n v="3"/>
    <n v="6121"/>
    <s v=""/>
    <s v=""/>
    <n v="3228"/>
    <n v="643"/>
    <s v="7700"/>
    <s v="410020610025000"/>
    <x v="0"/>
    <n v="101"/>
    <n v="40835"/>
    <n v="100"/>
    <n v="3131"/>
    <x v="47"/>
    <x v="8"/>
    <s v=""/>
    <x v="4"/>
    <x v="11"/>
  </r>
  <r>
    <n v="783235628"/>
    <n v="5"/>
    <n v="6121"/>
    <s v=""/>
    <s v=""/>
    <n v="3228"/>
    <n v="643"/>
    <s v="7700"/>
    <s v="410020610025000"/>
    <x v="0"/>
    <n v="101"/>
    <n v="40657"/>
    <n v="100"/>
    <n v="3107"/>
    <x v="48"/>
    <x v="5"/>
    <s v=""/>
    <x v="4"/>
    <x v="11"/>
  </r>
  <r>
    <n v="783205931"/>
    <n v="1"/>
    <n v="6121"/>
    <s v=""/>
    <s v=""/>
    <n v="3228"/>
    <n v="643"/>
    <s v="7700"/>
    <s v="410020610025000"/>
    <x v="0"/>
    <n v="101"/>
    <n v="40355"/>
    <n v="100"/>
    <n v="3042"/>
    <x v="49"/>
    <x v="4"/>
    <s v=""/>
    <x v="4"/>
    <x v="11"/>
  </r>
  <r>
    <n v="783260955"/>
    <n v="18"/>
    <n v="6121"/>
    <s v=""/>
    <s v=""/>
    <n v="3228"/>
    <n v="643"/>
    <s v="7700"/>
    <s v="410020610025000"/>
    <x v="0"/>
    <n v="101"/>
    <n v="40916"/>
    <n v="100"/>
    <n v="3140"/>
    <x v="50"/>
    <x v="0"/>
    <s v=""/>
    <x v="4"/>
    <x v="11"/>
  </r>
  <r>
    <n v="783190009"/>
    <n v="3"/>
    <n v="6121"/>
    <s v=""/>
    <s v=""/>
    <n v="3228"/>
    <n v="643"/>
    <s v="7700"/>
    <s v="410020610025000"/>
    <x v="0"/>
    <n v="101"/>
    <n v="40193"/>
    <n v="100"/>
    <n v="3026"/>
    <x v="51"/>
    <x v="7"/>
    <s v=""/>
    <x v="4"/>
    <x v="11"/>
  </r>
  <r>
    <n v="783226489"/>
    <n v="1"/>
    <n v="6121"/>
    <s v=""/>
    <s v=""/>
    <n v="3228"/>
    <n v="643"/>
    <s v="7700"/>
    <s v="410020610025000"/>
    <x v="0"/>
    <n v="101"/>
    <n v="40550"/>
    <n v="100"/>
    <n v="3077"/>
    <x v="52"/>
    <x v="11"/>
    <s v=""/>
    <x v="4"/>
    <x v="11"/>
  </r>
  <r>
    <n v="783187406"/>
    <n v="8"/>
    <n v="6121"/>
    <s v=""/>
    <s v=""/>
    <n v="3228"/>
    <n v="643"/>
    <s v="7700"/>
    <s v="410020610025000"/>
    <x v="0"/>
    <n v="101"/>
    <n v="40177"/>
    <n v="100"/>
    <n v="3026"/>
    <x v="53"/>
    <x v="7"/>
    <s v=""/>
    <x v="4"/>
    <x v="11"/>
  </r>
  <r>
    <n v="783213626"/>
    <n v="72"/>
    <n v="6121"/>
    <s v=""/>
    <s v=""/>
    <n v="3228"/>
    <n v="643"/>
    <s v="7700"/>
    <s v="410020610025000"/>
    <x v="0"/>
    <n v="101"/>
    <n v="40436"/>
    <n v="100"/>
    <n v="3051"/>
    <x v="54"/>
    <x v="12"/>
    <s v=""/>
    <x v="4"/>
    <x v="11"/>
  </r>
  <r>
    <n v="783242544"/>
    <n v="1"/>
    <n v="6121"/>
    <s v=""/>
    <s v=""/>
    <n v="3228"/>
    <n v="643"/>
    <s v="7700"/>
    <s v="410020610025000"/>
    <x v="0"/>
    <n v="101"/>
    <n v="40720"/>
    <n v="100"/>
    <n v="3115"/>
    <x v="55"/>
    <x v="9"/>
    <s v=""/>
    <x v="4"/>
    <x v="11"/>
  </r>
  <r>
    <n v="783212353"/>
    <n v="26"/>
    <n v="6121"/>
    <s v=""/>
    <s v=""/>
    <n v="3228"/>
    <n v="643"/>
    <s v="7700"/>
    <s v="410020610025000"/>
    <x v="0"/>
    <n v="101"/>
    <n v="40428"/>
    <n v="100"/>
    <n v="3051"/>
    <x v="56"/>
    <x v="12"/>
    <s v=""/>
    <x v="4"/>
    <x v="11"/>
  </r>
  <r>
    <n v="783241309"/>
    <n v="28"/>
    <n v="6121"/>
    <s v=""/>
    <s v=""/>
    <n v="3228"/>
    <n v="643"/>
    <s v="7700"/>
    <s v="410020610025000"/>
    <x v="0"/>
    <n v="101"/>
    <n v="40711"/>
    <n v="100"/>
    <n v="3115"/>
    <x v="58"/>
    <x v="9"/>
    <s v=""/>
    <x v="4"/>
    <x v="11"/>
  </r>
  <r>
    <n v="783233158"/>
    <n v="3"/>
    <n v="6121"/>
    <s v=""/>
    <s v=""/>
    <n v="3228"/>
    <n v="643"/>
    <s v="7700"/>
    <s v="410020610025000"/>
    <x v="0"/>
    <n v="101"/>
    <n v="40622"/>
    <n v="100"/>
    <n v="3093"/>
    <x v="59"/>
    <x v="2"/>
    <s v=""/>
    <x v="4"/>
    <x v="11"/>
  </r>
  <r>
    <n v="783231980"/>
    <n v="5"/>
    <n v="6121"/>
    <s v=""/>
    <s v=""/>
    <n v="3228"/>
    <n v="643"/>
    <s v="7700"/>
    <s v="410020610025000"/>
    <x v="0"/>
    <n v="101"/>
    <n v="40614"/>
    <n v="100"/>
    <n v="3093"/>
    <x v="60"/>
    <x v="2"/>
    <s v=""/>
    <x v="4"/>
    <x v="11"/>
  </r>
  <r>
    <n v="783208154"/>
    <n v="3"/>
    <n v="6121"/>
    <s v=""/>
    <s v=""/>
    <n v="3228"/>
    <n v="643"/>
    <s v="7700"/>
    <s v="410020610025000"/>
    <x v="0"/>
    <n v="101"/>
    <n v="40371"/>
    <n v="100"/>
    <n v="3042"/>
    <x v="61"/>
    <x v="4"/>
    <s v=""/>
    <x v="4"/>
    <x v="11"/>
  </r>
  <r>
    <n v="783258599"/>
    <n v="4"/>
    <n v="6121"/>
    <s v=""/>
    <s v=""/>
    <n v="3228"/>
    <n v="643"/>
    <s v="7700"/>
    <s v="410020610025000"/>
    <x v="0"/>
    <n v="101"/>
    <n v="40894"/>
    <n v="100"/>
    <n v="3140"/>
    <x v="63"/>
    <x v="0"/>
    <s v=""/>
    <x v="4"/>
    <x v="11"/>
  </r>
  <r>
    <n v="783234906"/>
    <n v="1"/>
    <n v="6121"/>
    <s v=""/>
    <s v=""/>
    <n v="3228"/>
    <n v="643"/>
    <s v="7700"/>
    <s v="410020610025000"/>
    <x v="0"/>
    <n v="101"/>
    <n v="40649"/>
    <n v="100"/>
    <n v="3093"/>
    <x v="64"/>
    <x v="2"/>
    <s v=""/>
    <x v="4"/>
    <x v="11"/>
  </r>
  <r>
    <n v="783254495"/>
    <n v="6"/>
    <n v="6121"/>
    <s v=""/>
    <s v=""/>
    <n v="3228"/>
    <n v="643"/>
    <s v="7700"/>
    <s v="410020610025000"/>
    <x v="0"/>
    <n v="101"/>
    <n v="40851"/>
    <n v="100"/>
    <n v="3131"/>
    <x v="65"/>
    <x v="8"/>
    <s v=""/>
    <x v="4"/>
    <x v="11"/>
  </r>
  <r>
    <n v="783211232"/>
    <n v="3"/>
    <n v="6121"/>
    <s v=""/>
    <s v=""/>
    <n v="3228"/>
    <n v="643"/>
    <s v="7700"/>
    <s v="410020610025000"/>
    <x v="0"/>
    <n v="101"/>
    <n v="40410"/>
    <n v="100"/>
    <n v="3042"/>
    <x v="66"/>
    <x v="4"/>
    <s v=""/>
    <x v="4"/>
    <x v="11"/>
  </r>
  <r>
    <n v="783231201"/>
    <n v="5"/>
    <n v="6121"/>
    <s v=""/>
    <s v=""/>
    <n v="3228"/>
    <n v="643"/>
    <s v="7700"/>
    <s v="410020610025000"/>
    <x v="0"/>
    <n v="101"/>
    <n v="40606"/>
    <n v="100"/>
    <n v="3085"/>
    <x v="67"/>
    <x v="6"/>
    <s v=""/>
    <x v="4"/>
    <x v="11"/>
  </r>
  <r>
    <n v="783210491"/>
    <n v="2"/>
    <n v="6121"/>
    <s v=""/>
    <s v=""/>
    <n v="3228"/>
    <n v="643"/>
    <s v="7700"/>
    <s v="410020610025000"/>
    <x v="0"/>
    <n v="101"/>
    <n v="40401"/>
    <n v="100"/>
    <n v="3042"/>
    <x v="68"/>
    <x v="4"/>
    <s v=""/>
    <x v="4"/>
    <x v="11"/>
  </r>
  <r>
    <n v="783188888"/>
    <n v="40"/>
    <n v="6121"/>
    <s v=""/>
    <s v=""/>
    <n v="3228"/>
    <n v="643"/>
    <s v="7700"/>
    <s v="410020610025000"/>
    <x v="0"/>
    <n v="101"/>
    <n v="40185"/>
    <n v="100"/>
    <n v="3026"/>
    <x v="69"/>
    <x v="7"/>
    <s v=""/>
    <x v="4"/>
    <x v="11"/>
  </r>
  <r>
    <n v="783250885"/>
    <n v="4"/>
    <n v="6121"/>
    <s v=""/>
    <s v=""/>
    <n v="3228"/>
    <n v="643"/>
    <s v="7700"/>
    <s v="410020610025000"/>
    <x v="0"/>
    <n v="101"/>
    <n v="40819"/>
    <n v="100"/>
    <n v="3123"/>
    <x v="70"/>
    <x v="13"/>
    <s v=""/>
    <x v="4"/>
    <x v="11"/>
  </r>
  <r>
    <n v="783225520"/>
    <n v="7"/>
    <n v="6121"/>
    <s v=""/>
    <s v=""/>
    <n v="3228"/>
    <n v="643"/>
    <s v="7700"/>
    <s v="410020610025000"/>
    <x v="0"/>
    <n v="101"/>
    <n v="40541"/>
    <n v="100"/>
    <n v="3077"/>
    <x v="71"/>
    <x v="11"/>
    <s v=""/>
    <x v="4"/>
    <x v="11"/>
  </r>
  <r>
    <n v="783256395"/>
    <n v="3"/>
    <n v="6121"/>
    <s v=""/>
    <s v=""/>
    <n v="3228"/>
    <n v="643"/>
    <s v="7700"/>
    <s v="410020610025000"/>
    <x v="0"/>
    <n v="101"/>
    <n v="40878"/>
    <n v="100"/>
    <n v="3140"/>
    <x v="72"/>
    <x v="0"/>
    <s v=""/>
    <x v="4"/>
    <x v="11"/>
  </r>
  <r>
    <n v="783193049"/>
    <n v="6"/>
    <n v="6121"/>
    <s v=""/>
    <s v=""/>
    <n v="3228"/>
    <n v="643"/>
    <s v="7700"/>
    <s v="410020610025000"/>
    <x v="0"/>
    <n v="101"/>
    <n v="40223"/>
    <n v="100"/>
    <n v="3026"/>
    <x v="73"/>
    <x v="7"/>
    <s v=""/>
    <x v="4"/>
    <x v="11"/>
  </r>
  <r>
    <n v="783223107"/>
    <n v="4"/>
    <n v="6121"/>
    <s v=""/>
    <s v=""/>
    <n v="3228"/>
    <n v="643"/>
    <s v="7700"/>
    <s v="410020610025000"/>
    <x v="0"/>
    <n v="101"/>
    <n v="40525"/>
    <n v="100"/>
    <n v="3077"/>
    <x v="74"/>
    <x v="11"/>
    <s v=""/>
    <x v="4"/>
    <x v="11"/>
  </r>
  <r>
    <n v="783238497"/>
    <n v="2"/>
    <n v="6121"/>
    <s v=""/>
    <s v=""/>
    <n v="3228"/>
    <n v="643"/>
    <s v="7700"/>
    <s v="410020610025000"/>
    <x v="0"/>
    <n v="101"/>
    <n v="40690"/>
    <n v="100"/>
    <n v="3107"/>
    <x v="75"/>
    <x v="5"/>
    <s v=""/>
    <x v="4"/>
    <x v="11"/>
  </r>
  <r>
    <n v="783199566"/>
    <n v="6"/>
    <n v="6121"/>
    <s v=""/>
    <s v=""/>
    <n v="3228"/>
    <n v="643"/>
    <s v="7700"/>
    <s v="410020610025000"/>
    <x v="0"/>
    <n v="101"/>
    <n v="40274"/>
    <n v="100"/>
    <n v="3026"/>
    <x v="76"/>
    <x v="7"/>
    <s v=""/>
    <x v="4"/>
    <x v="11"/>
  </r>
  <r>
    <n v="783261848"/>
    <n v="2"/>
    <n v="6121"/>
    <s v=""/>
    <s v=""/>
    <n v="3228"/>
    <n v="643"/>
    <s v="7700"/>
    <s v="410020610025000"/>
    <x v="0"/>
    <n v="101"/>
    <n v="99999"/>
    <n v="100"/>
    <n v="9999"/>
    <x v="77"/>
    <x v="14"/>
    <s v=""/>
    <x v="4"/>
    <x v="11"/>
  </r>
  <r>
    <n v="783218807"/>
    <n v="1"/>
    <n v="6121"/>
    <s v=""/>
    <s v=""/>
    <n v="3228"/>
    <n v="643"/>
    <s v="7700"/>
    <s v="410085799999000"/>
    <x v="0"/>
    <n v="101"/>
    <n v="40487"/>
    <n v="100"/>
    <n v="3069"/>
    <x v="4"/>
    <x v="3"/>
    <s v=""/>
    <x v="4"/>
    <x v="7"/>
  </r>
  <r>
    <n v="783196216"/>
    <n v="2"/>
    <n v="6121"/>
    <s v=""/>
    <s v=""/>
    <n v="3228"/>
    <n v="643"/>
    <s v="7700"/>
    <s v="410085799999000"/>
    <x v="0"/>
    <n v="101"/>
    <n v="40240"/>
    <n v="100"/>
    <n v="3026"/>
    <x v="8"/>
    <x v="7"/>
    <s v=""/>
    <x v="4"/>
    <x v="7"/>
  </r>
  <r>
    <n v="783220707"/>
    <n v="3"/>
    <n v="6121"/>
    <s v=""/>
    <s v=""/>
    <n v="3228"/>
    <n v="643"/>
    <s v="7700"/>
    <s v="410085799999000"/>
    <x v="0"/>
    <n v="101"/>
    <n v="40509"/>
    <n v="100"/>
    <n v="3069"/>
    <x v="15"/>
    <x v="3"/>
    <s v=""/>
    <x v="4"/>
    <x v="7"/>
  </r>
  <r>
    <n v="783197698"/>
    <n v="2"/>
    <n v="6121"/>
    <s v=""/>
    <s v=""/>
    <n v="3228"/>
    <n v="643"/>
    <s v="7700"/>
    <s v="410085799999000"/>
    <x v="0"/>
    <n v="101"/>
    <n v="40258"/>
    <n v="100"/>
    <n v="3026"/>
    <x v="20"/>
    <x v="7"/>
    <s v=""/>
    <x v="4"/>
    <x v="7"/>
  </r>
  <r>
    <n v="783198895"/>
    <n v="1"/>
    <n v="6121"/>
    <s v=""/>
    <s v=""/>
    <n v="3228"/>
    <n v="643"/>
    <s v="7700"/>
    <s v="410085799999000"/>
    <x v="0"/>
    <n v="101"/>
    <n v="40266"/>
    <n v="100"/>
    <n v="3026"/>
    <x v="22"/>
    <x v="7"/>
    <s v=""/>
    <x v="4"/>
    <x v="7"/>
  </r>
  <r>
    <n v="783184987"/>
    <n v="19"/>
    <n v="6121"/>
    <s v=""/>
    <s v=""/>
    <n v="3228"/>
    <n v="643"/>
    <s v="7700"/>
    <s v="410085799999000"/>
    <x v="0"/>
    <n v="101"/>
    <n v="40924"/>
    <n v="100"/>
    <n v="3018"/>
    <x v="26"/>
    <x v="10"/>
    <s v=""/>
    <x v="4"/>
    <x v="7"/>
  </r>
  <r>
    <n v="783222056"/>
    <n v="1"/>
    <n v="6121"/>
    <s v=""/>
    <s v=""/>
    <n v="3228"/>
    <n v="643"/>
    <s v="7700"/>
    <s v="410085799999000"/>
    <x v="0"/>
    <n v="101"/>
    <n v="40517"/>
    <n v="100"/>
    <n v="3069"/>
    <x v="37"/>
    <x v="3"/>
    <s v=""/>
    <x v="4"/>
    <x v="7"/>
  </r>
  <r>
    <n v="783248029"/>
    <n v="1"/>
    <n v="6121"/>
    <s v=""/>
    <s v=""/>
    <n v="3228"/>
    <n v="643"/>
    <s v="7700"/>
    <s v="410085799999000"/>
    <x v="0"/>
    <n v="101"/>
    <n v="40789"/>
    <n v="100"/>
    <n v="3123"/>
    <x v="38"/>
    <x v="13"/>
    <s v=""/>
    <x v="4"/>
    <x v="7"/>
  </r>
  <r>
    <n v="783249891"/>
    <n v="1"/>
    <n v="6121"/>
    <s v=""/>
    <s v=""/>
    <n v="3228"/>
    <n v="643"/>
    <s v="7700"/>
    <s v="410085799999000"/>
    <x v="0"/>
    <n v="101"/>
    <n v="40801"/>
    <n v="100"/>
    <n v="3123"/>
    <x v="39"/>
    <x v="13"/>
    <s v=""/>
    <x v="4"/>
    <x v="7"/>
  </r>
  <r>
    <n v="783187419"/>
    <n v="1"/>
    <n v="6121"/>
    <s v=""/>
    <s v=""/>
    <n v="3228"/>
    <n v="643"/>
    <s v="7700"/>
    <s v="410085799999000"/>
    <x v="0"/>
    <n v="101"/>
    <n v="40177"/>
    <n v="100"/>
    <n v="3026"/>
    <x v="53"/>
    <x v="7"/>
    <s v=""/>
    <x v="4"/>
    <x v="7"/>
  </r>
  <r>
    <n v="783213639"/>
    <n v="2"/>
    <n v="6121"/>
    <s v=""/>
    <s v=""/>
    <n v="3228"/>
    <n v="643"/>
    <s v="7700"/>
    <s v="410085799999000"/>
    <x v="0"/>
    <n v="101"/>
    <n v="40436"/>
    <n v="100"/>
    <n v="3051"/>
    <x v="54"/>
    <x v="12"/>
    <s v=""/>
    <x v="4"/>
    <x v="7"/>
  </r>
  <r>
    <n v="783212366"/>
    <n v="1"/>
    <n v="6121"/>
    <s v=""/>
    <s v=""/>
    <n v="3228"/>
    <n v="643"/>
    <s v="7700"/>
    <s v="410085799999000"/>
    <x v="0"/>
    <n v="101"/>
    <n v="40428"/>
    <n v="100"/>
    <n v="3051"/>
    <x v="56"/>
    <x v="12"/>
    <s v=""/>
    <x v="4"/>
    <x v="7"/>
  </r>
  <r>
    <n v="783241322"/>
    <n v="6"/>
    <n v="6121"/>
    <s v=""/>
    <s v=""/>
    <n v="3228"/>
    <n v="643"/>
    <s v="7700"/>
    <s v="410085799999000"/>
    <x v="0"/>
    <n v="101"/>
    <n v="40711"/>
    <n v="100"/>
    <n v="3115"/>
    <x v="58"/>
    <x v="9"/>
    <s v=""/>
    <x v="4"/>
    <x v="7"/>
  </r>
  <r>
    <n v="783233171"/>
    <n v="1"/>
    <n v="6121"/>
    <s v=""/>
    <s v=""/>
    <n v="3228"/>
    <n v="643"/>
    <s v="7700"/>
    <s v="410085799999000"/>
    <x v="0"/>
    <n v="101"/>
    <n v="40622"/>
    <n v="100"/>
    <n v="3093"/>
    <x v="59"/>
    <x v="2"/>
    <s v=""/>
    <x v="4"/>
    <x v="7"/>
  </r>
  <r>
    <n v="783208167"/>
    <n v="1"/>
    <n v="6121"/>
    <s v=""/>
    <s v=""/>
    <n v="3228"/>
    <n v="643"/>
    <s v="7700"/>
    <s v="410085799999000"/>
    <x v="0"/>
    <n v="101"/>
    <n v="40371"/>
    <n v="100"/>
    <n v="3042"/>
    <x v="61"/>
    <x v="4"/>
    <s v=""/>
    <x v="4"/>
    <x v="7"/>
  </r>
  <r>
    <n v="783234919"/>
    <n v="1"/>
    <n v="6121"/>
    <s v=""/>
    <s v=""/>
    <n v="3228"/>
    <n v="643"/>
    <s v="7700"/>
    <s v="410085799999000"/>
    <x v="0"/>
    <n v="101"/>
    <n v="40649"/>
    <n v="100"/>
    <n v="3093"/>
    <x v="64"/>
    <x v="2"/>
    <s v=""/>
    <x v="4"/>
    <x v="7"/>
  </r>
  <r>
    <n v="783231214"/>
    <n v="1"/>
    <n v="6121"/>
    <s v=""/>
    <s v=""/>
    <n v="3228"/>
    <n v="643"/>
    <s v="7700"/>
    <s v="410085799999000"/>
    <x v="0"/>
    <n v="101"/>
    <n v="40606"/>
    <n v="100"/>
    <n v="3085"/>
    <x v="67"/>
    <x v="6"/>
    <s v=""/>
    <x v="4"/>
    <x v="7"/>
  </r>
  <r>
    <n v="783225533"/>
    <n v="1"/>
    <n v="6121"/>
    <s v=""/>
    <s v=""/>
    <n v="3228"/>
    <n v="643"/>
    <s v="7700"/>
    <s v="410085799999000"/>
    <x v="0"/>
    <n v="101"/>
    <n v="40541"/>
    <n v="100"/>
    <n v="3077"/>
    <x v="71"/>
    <x v="11"/>
    <s v=""/>
    <x v="4"/>
    <x v="7"/>
  </r>
  <r>
    <n v="783220709"/>
    <n v="1"/>
    <n v="6121"/>
    <s v=""/>
    <s v=""/>
    <n v="3228"/>
    <n v="682"/>
    <s v="7700"/>
    <s v="400000600005000"/>
    <x v="0"/>
    <n v="101"/>
    <n v="40509"/>
    <n v="100"/>
    <n v="3069"/>
    <x v="15"/>
    <x v="3"/>
    <s v=""/>
    <x v="93"/>
    <x v="2"/>
  </r>
  <r>
    <n v="783257651"/>
    <n v="4"/>
    <n v="6121"/>
    <s v=""/>
    <s v=""/>
    <n v="3228"/>
    <n v="682"/>
    <s v="7700"/>
    <s v="410030610035000"/>
    <x v="0"/>
    <n v="101"/>
    <n v="40886"/>
    <n v="100"/>
    <n v="3140"/>
    <x v="0"/>
    <x v="0"/>
    <s v=""/>
    <x v="93"/>
    <x v="5"/>
  </r>
  <r>
    <n v="783227859"/>
    <n v="1"/>
    <n v="6121"/>
    <s v=""/>
    <s v=""/>
    <n v="3228"/>
    <n v="682"/>
    <s v="7700"/>
    <s v="410030610035000"/>
    <x v="0"/>
    <n v="101"/>
    <n v="40568"/>
    <n v="100"/>
    <n v="3085"/>
    <x v="7"/>
    <x v="6"/>
    <s v=""/>
    <x v="93"/>
    <x v="5"/>
  </r>
  <r>
    <n v="783185033"/>
    <n v="1"/>
    <n v="6121"/>
    <s v=""/>
    <s v=""/>
    <n v="3228"/>
    <n v="682"/>
    <s v="7700"/>
    <s v="410030610035000"/>
    <x v="0"/>
    <n v="101"/>
    <n v="40924"/>
    <n v="100"/>
    <n v="3018"/>
    <x v="26"/>
    <x v="10"/>
    <s v=""/>
    <x v="93"/>
    <x v="5"/>
  </r>
  <r>
    <n v="783241349"/>
    <n v="1"/>
    <n v="6121"/>
    <s v=""/>
    <s v=""/>
    <n v="3228"/>
    <n v="682"/>
    <s v="7700"/>
    <s v="410030610035000"/>
    <x v="0"/>
    <n v="101"/>
    <n v="40711"/>
    <n v="100"/>
    <n v="3115"/>
    <x v="58"/>
    <x v="9"/>
    <s v=""/>
    <x v="93"/>
    <x v="5"/>
  </r>
  <r>
    <n v="783257655"/>
    <n v="1"/>
    <n v="6121"/>
    <s v=""/>
    <s v=""/>
    <n v="3228"/>
    <n v="682"/>
    <s v="7700"/>
    <s v="410050610055000"/>
    <x v="0"/>
    <n v="101"/>
    <n v="40886"/>
    <n v="100"/>
    <n v="3140"/>
    <x v="0"/>
    <x v="0"/>
    <s v=""/>
    <x v="93"/>
    <x v="18"/>
  </r>
  <r>
    <n v="783220719"/>
    <n v="1"/>
    <n v="6121"/>
    <s v=""/>
    <s v=""/>
    <n v="3228"/>
    <n v="682"/>
    <s v="7700"/>
    <s v="410050610055000"/>
    <x v="0"/>
    <n v="101"/>
    <n v="40509"/>
    <n v="100"/>
    <n v="3069"/>
    <x v="15"/>
    <x v="3"/>
    <s v=""/>
    <x v="93"/>
    <x v="18"/>
  </r>
  <r>
    <n v="783257656"/>
    <n v="2"/>
    <n v="6121"/>
    <s v=""/>
    <s v=""/>
    <n v="3228"/>
    <n v="682"/>
    <s v="7700"/>
    <s v="410055610060000"/>
    <x v="0"/>
    <n v="101"/>
    <n v="40886"/>
    <n v="100"/>
    <n v="3140"/>
    <x v="0"/>
    <x v="0"/>
    <s v=""/>
    <x v="93"/>
    <x v="13"/>
  </r>
  <r>
    <n v="783194645"/>
    <n v="1"/>
    <n v="6121"/>
    <s v=""/>
    <s v=""/>
    <n v="3228"/>
    <n v="686"/>
    <s v="7700"/>
    <s v="410020610025000"/>
    <x v="0"/>
    <n v="101"/>
    <n v="40231"/>
    <n v="100"/>
    <n v="3026"/>
    <x v="17"/>
    <x v="7"/>
    <s v=""/>
    <x v="142"/>
    <x v="11"/>
  </r>
  <r>
    <n v="783185103"/>
    <n v="1"/>
    <n v="6121"/>
    <s v=""/>
    <s v=""/>
    <n v="3228"/>
    <n v="702"/>
    <s v="7700"/>
    <s v="400000600005000"/>
    <x v="0"/>
    <n v="101"/>
    <n v="40924"/>
    <n v="100"/>
    <n v="3018"/>
    <x v="26"/>
    <x v="10"/>
    <s v=""/>
    <x v="94"/>
    <x v="2"/>
  </r>
  <r>
    <n v="783185106"/>
    <n v="1"/>
    <n v="6121"/>
    <s v=""/>
    <s v=""/>
    <n v="3228"/>
    <n v="702"/>
    <s v="7700"/>
    <s v="410015610020000"/>
    <x v="0"/>
    <n v="101"/>
    <n v="40924"/>
    <n v="100"/>
    <n v="3018"/>
    <x v="26"/>
    <x v="10"/>
    <s v=""/>
    <x v="94"/>
    <x v="8"/>
  </r>
  <r>
    <n v="783200819"/>
    <n v="1"/>
    <n v="6121"/>
    <s v=""/>
    <s v=""/>
    <n v="3228"/>
    <n v="702"/>
    <s v="7700"/>
    <s v="410015610020000"/>
    <x v="0"/>
    <n v="101"/>
    <n v="40282"/>
    <n v="100"/>
    <n v="3034"/>
    <x v="43"/>
    <x v="1"/>
    <s v=""/>
    <x v="94"/>
    <x v="8"/>
  </r>
  <r>
    <n v="783185110"/>
    <n v="1"/>
    <n v="6121"/>
    <s v=""/>
    <s v=""/>
    <n v="3228"/>
    <n v="702"/>
    <s v="7700"/>
    <s v="410035610040000"/>
    <x v="0"/>
    <n v="101"/>
    <n v="40924"/>
    <n v="100"/>
    <n v="3018"/>
    <x v="26"/>
    <x v="10"/>
    <s v=""/>
    <x v="94"/>
    <x v="1"/>
  </r>
  <r>
    <n v="783257667"/>
    <n v="66"/>
    <n v="6121"/>
    <s v=""/>
    <s v=""/>
    <n v="3228"/>
    <n v="703"/>
    <s v="7700"/>
    <s v="410015610020000"/>
    <x v="0"/>
    <n v="101"/>
    <n v="40886"/>
    <n v="100"/>
    <n v="3140"/>
    <x v="0"/>
    <x v="0"/>
    <s v=""/>
    <x v="5"/>
    <x v="8"/>
  </r>
  <r>
    <n v="783205322"/>
    <n v="5"/>
    <n v="6121"/>
    <s v=""/>
    <s v=""/>
    <n v="3228"/>
    <n v="703"/>
    <s v="7700"/>
    <s v="410015610020000"/>
    <x v="0"/>
    <n v="101"/>
    <n v="40347"/>
    <n v="100"/>
    <n v="3034"/>
    <x v="1"/>
    <x v="1"/>
    <s v=""/>
    <x v="5"/>
    <x v="8"/>
  </r>
  <r>
    <n v="783234050"/>
    <n v="7"/>
    <n v="6121"/>
    <s v=""/>
    <s v=""/>
    <n v="3228"/>
    <n v="703"/>
    <s v="7700"/>
    <s v="410015610020000"/>
    <x v="0"/>
    <n v="101"/>
    <n v="40631"/>
    <n v="100"/>
    <n v="3093"/>
    <x v="2"/>
    <x v="2"/>
    <s v=""/>
    <x v="5"/>
    <x v="8"/>
  </r>
  <r>
    <n v="783203346"/>
    <n v="2"/>
    <n v="6121"/>
    <s v=""/>
    <s v=""/>
    <n v="3228"/>
    <n v="703"/>
    <s v="7700"/>
    <s v="410015610020000"/>
    <x v="0"/>
    <n v="101"/>
    <n v="40312"/>
    <n v="100"/>
    <n v="3034"/>
    <x v="3"/>
    <x v="1"/>
    <s v=""/>
    <x v="5"/>
    <x v="8"/>
  </r>
  <r>
    <n v="783218812"/>
    <n v="10"/>
    <n v="6121"/>
    <s v=""/>
    <s v=""/>
    <n v="3228"/>
    <n v="703"/>
    <s v="7700"/>
    <s v="410015610020000"/>
    <x v="0"/>
    <n v="101"/>
    <n v="40487"/>
    <n v="100"/>
    <n v="3069"/>
    <x v="4"/>
    <x v="3"/>
    <s v=""/>
    <x v="5"/>
    <x v="8"/>
  </r>
  <r>
    <n v="783206709"/>
    <n v="9"/>
    <n v="6121"/>
    <s v=""/>
    <s v=""/>
    <n v="3228"/>
    <n v="703"/>
    <s v="7700"/>
    <s v="410015610020000"/>
    <x v="0"/>
    <n v="101"/>
    <n v="40363"/>
    <n v="100"/>
    <n v="3042"/>
    <x v="5"/>
    <x v="4"/>
    <s v=""/>
    <x v="5"/>
    <x v="8"/>
  </r>
  <r>
    <n v="783236406"/>
    <n v="5"/>
    <n v="6121"/>
    <s v=""/>
    <s v=""/>
    <n v="3228"/>
    <n v="703"/>
    <s v="7700"/>
    <s v="410015610020000"/>
    <x v="0"/>
    <n v="101"/>
    <n v="40665"/>
    <n v="100"/>
    <n v="3107"/>
    <x v="6"/>
    <x v="5"/>
    <s v=""/>
    <x v="5"/>
    <x v="8"/>
  </r>
  <r>
    <n v="783227913"/>
    <n v="7"/>
    <n v="6121"/>
    <s v=""/>
    <s v=""/>
    <n v="3228"/>
    <n v="703"/>
    <s v="7700"/>
    <s v="410015610020000"/>
    <x v="0"/>
    <n v="101"/>
    <n v="40568"/>
    <n v="100"/>
    <n v="3085"/>
    <x v="7"/>
    <x v="6"/>
    <s v=""/>
    <x v="5"/>
    <x v="8"/>
  </r>
  <r>
    <n v="783196221"/>
    <n v="19"/>
    <n v="6121"/>
    <s v=""/>
    <s v=""/>
    <n v="3228"/>
    <n v="703"/>
    <s v="7700"/>
    <s v="410015610020000"/>
    <x v="0"/>
    <n v="101"/>
    <n v="40240"/>
    <n v="100"/>
    <n v="3026"/>
    <x v="8"/>
    <x v="7"/>
    <s v=""/>
    <x v="5"/>
    <x v="8"/>
  </r>
  <r>
    <n v="783230326"/>
    <n v="5"/>
    <n v="6121"/>
    <s v=""/>
    <s v=""/>
    <n v="3228"/>
    <n v="703"/>
    <s v="7700"/>
    <s v="410015610020000"/>
    <x v="0"/>
    <n v="101"/>
    <n v="40592"/>
    <n v="100"/>
    <n v="3085"/>
    <x v="9"/>
    <x v="6"/>
    <s v=""/>
    <x v="5"/>
    <x v="8"/>
  </r>
  <r>
    <n v="783253354"/>
    <n v="18"/>
    <n v="6121"/>
    <s v=""/>
    <s v=""/>
    <n v="3228"/>
    <n v="703"/>
    <s v="7700"/>
    <s v="410015610020000"/>
    <x v="0"/>
    <n v="101"/>
    <n v="40843"/>
    <n v="100"/>
    <n v="3131"/>
    <x v="10"/>
    <x v="8"/>
    <s v=""/>
    <x v="5"/>
    <x v="8"/>
  </r>
  <r>
    <n v="783245279"/>
    <n v="9"/>
    <n v="6121"/>
    <s v=""/>
    <s v=""/>
    <n v="3228"/>
    <n v="703"/>
    <s v="7700"/>
    <s v="410015610020000"/>
    <x v="0"/>
    <n v="101"/>
    <n v="40754"/>
    <n v="100"/>
    <n v="3115"/>
    <x v="11"/>
    <x v="9"/>
    <s v=""/>
    <x v="5"/>
    <x v="8"/>
  </r>
  <r>
    <n v="783251701"/>
    <n v="6"/>
    <n v="6121"/>
    <s v=""/>
    <s v=""/>
    <n v="3228"/>
    <n v="703"/>
    <s v="7700"/>
    <s v="410015610020000"/>
    <x v="0"/>
    <n v="101"/>
    <n v="40827"/>
    <n v="100"/>
    <n v="3131"/>
    <x v="12"/>
    <x v="8"/>
    <s v=""/>
    <x v="5"/>
    <x v="8"/>
  </r>
  <r>
    <n v="783244424"/>
    <n v="9"/>
    <n v="6121"/>
    <s v=""/>
    <s v=""/>
    <n v="3228"/>
    <n v="703"/>
    <s v="7700"/>
    <s v="410015610020000"/>
    <x v="0"/>
    <n v="101"/>
    <n v="40746"/>
    <n v="100"/>
    <n v="3115"/>
    <x v="13"/>
    <x v="9"/>
    <s v=""/>
    <x v="5"/>
    <x v="8"/>
  </r>
  <r>
    <n v="783237147"/>
    <n v="5"/>
    <n v="6121"/>
    <s v=""/>
    <s v=""/>
    <n v="3228"/>
    <n v="703"/>
    <s v="7700"/>
    <s v="410015610020000"/>
    <x v="0"/>
    <n v="101"/>
    <n v="40673"/>
    <n v="100"/>
    <n v="3107"/>
    <x v="14"/>
    <x v="5"/>
    <s v=""/>
    <x v="5"/>
    <x v="8"/>
  </r>
  <r>
    <n v="783220731"/>
    <n v="8"/>
    <n v="6121"/>
    <s v=""/>
    <s v=""/>
    <n v="3228"/>
    <n v="703"/>
    <s v="7700"/>
    <s v="410015610020000"/>
    <x v="0"/>
    <n v="101"/>
    <n v="40509"/>
    <n v="100"/>
    <n v="3069"/>
    <x v="15"/>
    <x v="3"/>
    <s v=""/>
    <x v="5"/>
    <x v="8"/>
  </r>
  <r>
    <n v="783190958"/>
    <n v="3"/>
    <n v="6121"/>
    <s v=""/>
    <s v=""/>
    <n v="3228"/>
    <n v="703"/>
    <s v="7700"/>
    <s v="410015610020000"/>
    <x v="0"/>
    <n v="101"/>
    <n v="40207"/>
    <n v="100"/>
    <n v="3026"/>
    <x v="16"/>
    <x v="7"/>
    <s v=""/>
    <x v="5"/>
    <x v="8"/>
  </r>
  <r>
    <n v="783194663"/>
    <n v="8"/>
    <n v="6121"/>
    <s v=""/>
    <s v=""/>
    <n v="3228"/>
    <n v="703"/>
    <s v="7700"/>
    <s v="410015610020000"/>
    <x v="0"/>
    <n v="101"/>
    <n v="40231"/>
    <n v="100"/>
    <n v="3026"/>
    <x v="17"/>
    <x v="7"/>
    <s v=""/>
    <x v="5"/>
    <x v="8"/>
  </r>
  <r>
    <n v="783192136"/>
    <n v="13"/>
    <n v="6121"/>
    <s v=""/>
    <s v=""/>
    <n v="3228"/>
    <n v="703"/>
    <s v="7700"/>
    <s v="410015610020000"/>
    <x v="0"/>
    <n v="101"/>
    <n v="40215"/>
    <n v="100"/>
    <n v="3026"/>
    <x v="18"/>
    <x v="7"/>
    <s v=""/>
    <x v="5"/>
    <x v="8"/>
  </r>
  <r>
    <n v="783216722"/>
    <n v="35"/>
    <n v="6121"/>
    <s v=""/>
    <s v=""/>
    <n v="3228"/>
    <n v="703"/>
    <s v="7700"/>
    <s v="410015610020000"/>
    <x v="0"/>
    <n v="101"/>
    <n v="40461"/>
    <n v="100"/>
    <n v="3069"/>
    <x v="19"/>
    <x v="3"/>
    <s v=""/>
    <x v="5"/>
    <x v="8"/>
  </r>
  <r>
    <n v="783197722"/>
    <n v="10"/>
    <n v="6121"/>
    <s v=""/>
    <s v=""/>
    <n v="3228"/>
    <n v="703"/>
    <s v="7700"/>
    <s v="410015610020000"/>
    <x v="0"/>
    <n v="101"/>
    <n v="40258"/>
    <n v="100"/>
    <n v="3026"/>
    <x v="20"/>
    <x v="7"/>
    <s v=""/>
    <x v="5"/>
    <x v="8"/>
  </r>
  <r>
    <n v="783201807"/>
    <n v="13"/>
    <n v="6121"/>
    <s v=""/>
    <s v=""/>
    <n v="3228"/>
    <n v="703"/>
    <s v="7700"/>
    <s v="410015610020000"/>
    <x v="0"/>
    <n v="101"/>
    <n v="40291"/>
    <n v="100"/>
    <n v="3034"/>
    <x v="21"/>
    <x v="1"/>
    <s v=""/>
    <x v="5"/>
    <x v="8"/>
  </r>
  <r>
    <n v="783198900"/>
    <n v="24"/>
    <n v="6121"/>
    <s v=""/>
    <s v=""/>
    <n v="3228"/>
    <n v="703"/>
    <s v="7700"/>
    <s v="410015610020000"/>
    <x v="0"/>
    <n v="101"/>
    <n v="40266"/>
    <n v="100"/>
    <n v="3026"/>
    <x v="22"/>
    <x v="7"/>
    <s v=""/>
    <x v="5"/>
    <x v="8"/>
  </r>
  <r>
    <n v="783203973"/>
    <n v="1"/>
    <n v="6121"/>
    <s v=""/>
    <s v=""/>
    <n v="3228"/>
    <n v="703"/>
    <s v="7700"/>
    <s v="410015610020000"/>
    <x v="0"/>
    <n v="101"/>
    <n v="40321"/>
    <n v="100"/>
    <n v="3034"/>
    <x v="23"/>
    <x v="1"/>
    <s v=""/>
    <x v="5"/>
    <x v="8"/>
  </r>
  <r>
    <n v="783186379"/>
    <n v="6"/>
    <n v="6121"/>
    <s v=""/>
    <s v=""/>
    <n v="3228"/>
    <n v="703"/>
    <s v="7700"/>
    <s v="410015610020000"/>
    <x v="0"/>
    <n v="101"/>
    <n v="40169"/>
    <n v="100"/>
    <n v="3026"/>
    <x v="24"/>
    <x v="7"/>
    <s v=""/>
    <x v="5"/>
    <x v="8"/>
  </r>
  <r>
    <n v="783215620"/>
    <n v="11"/>
    <n v="6121"/>
    <s v=""/>
    <s v=""/>
    <n v="3228"/>
    <n v="703"/>
    <s v="7700"/>
    <s v="410015610020000"/>
    <x v="0"/>
    <n v="101"/>
    <n v="40452"/>
    <n v="100"/>
    <n v="3069"/>
    <x v="25"/>
    <x v="3"/>
    <s v=""/>
    <x v="5"/>
    <x v="8"/>
  </r>
  <r>
    <n v="783185125"/>
    <n v="323"/>
    <n v="6121"/>
    <s v=""/>
    <s v=""/>
    <n v="3228"/>
    <n v="703"/>
    <s v="7700"/>
    <s v="410015610020000"/>
    <x v="0"/>
    <n v="101"/>
    <n v="40924"/>
    <n v="100"/>
    <n v="3018"/>
    <x v="26"/>
    <x v="10"/>
    <s v=""/>
    <x v="5"/>
    <x v="8"/>
  </r>
  <r>
    <n v="783255387"/>
    <n v="5"/>
    <n v="6121"/>
    <s v=""/>
    <s v=""/>
    <n v="3228"/>
    <n v="703"/>
    <s v="7700"/>
    <s v="410015610020000"/>
    <x v="0"/>
    <n v="101"/>
    <n v="40860"/>
    <n v="100"/>
    <n v="3140"/>
    <x v="27"/>
    <x v="0"/>
    <s v=""/>
    <x v="5"/>
    <x v="8"/>
  </r>
  <r>
    <n v="783237793"/>
    <n v="1"/>
    <n v="6121"/>
    <s v=""/>
    <s v=""/>
    <n v="3228"/>
    <n v="703"/>
    <s v="7700"/>
    <s v="410015610020000"/>
    <x v="0"/>
    <n v="101"/>
    <n v="40681"/>
    <n v="100"/>
    <n v="3107"/>
    <x v="28"/>
    <x v="5"/>
    <s v=""/>
    <x v="5"/>
    <x v="8"/>
  </r>
  <r>
    <n v="783209673"/>
    <n v="5"/>
    <n v="6121"/>
    <s v=""/>
    <s v=""/>
    <n v="3228"/>
    <n v="703"/>
    <s v="7700"/>
    <s v="410015610020000"/>
    <x v="0"/>
    <n v="101"/>
    <n v="40398"/>
    <n v="100"/>
    <n v="3042"/>
    <x v="29"/>
    <x v="4"/>
    <s v=""/>
    <x v="5"/>
    <x v="8"/>
  </r>
  <r>
    <n v="783209046"/>
    <n v="5"/>
    <n v="6121"/>
    <s v=""/>
    <s v=""/>
    <n v="3228"/>
    <n v="703"/>
    <s v="7700"/>
    <s v="410015610020000"/>
    <x v="0"/>
    <n v="101"/>
    <n v="40380"/>
    <n v="100"/>
    <n v="3042"/>
    <x v="30"/>
    <x v="4"/>
    <s v=""/>
    <x v="5"/>
    <x v="8"/>
  </r>
  <r>
    <n v="783224170"/>
    <n v="14"/>
    <n v="6121"/>
    <s v=""/>
    <s v=""/>
    <n v="3228"/>
    <n v="703"/>
    <s v="7700"/>
    <s v="410015610020000"/>
    <x v="0"/>
    <n v="101"/>
    <n v="40533"/>
    <n v="100"/>
    <n v="3077"/>
    <x v="31"/>
    <x v="11"/>
    <s v=""/>
    <x v="5"/>
    <x v="8"/>
  </r>
  <r>
    <n v="783229585"/>
    <n v="10"/>
    <n v="6121"/>
    <s v=""/>
    <s v=""/>
    <n v="3228"/>
    <n v="703"/>
    <s v="7700"/>
    <s v="410015610020000"/>
    <x v="0"/>
    <n v="101"/>
    <n v="40584"/>
    <n v="100"/>
    <n v="3085"/>
    <x v="32"/>
    <x v="6"/>
    <s v=""/>
    <x v="5"/>
    <x v="8"/>
  </r>
  <r>
    <n v="783204600"/>
    <n v="6"/>
    <n v="6121"/>
    <s v=""/>
    <s v=""/>
    <n v="3228"/>
    <n v="703"/>
    <s v="7700"/>
    <s v="410015610020000"/>
    <x v="0"/>
    <n v="101"/>
    <n v="40339"/>
    <n v="100"/>
    <n v="3034"/>
    <x v="33"/>
    <x v="1"/>
    <s v=""/>
    <x v="5"/>
    <x v="8"/>
  </r>
  <r>
    <n v="783259567"/>
    <n v="9"/>
    <n v="6121"/>
    <s v=""/>
    <s v=""/>
    <n v="3228"/>
    <n v="703"/>
    <s v="7700"/>
    <s v="410015610020000"/>
    <x v="0"/>
    <n v="101"/>
    <n v="40908"/>
    <n v="100"/>
    <n v="3140"/>
    <x v="34"/>
    <x v="0"/>
    <s v=""/>
    <x v="5"/>
    <x v="8"/>
  </r>
  <r>
    <n v="783239332"/>
    <n v="4"/>
    <n v="6121"/>
    <s v=""/>
    <s v=""/>
    <n v="3228"/>
    <n v="703"/>
    <s v="7700"/>
    <s v="410015610020000"/>
    <x v="0"/>
    <n v="101"/>
    <n v="40703"/>
    <n v="100"/>
    <n v="3115"/>
    <x v="35"/>
    <x v="9"/>
    <s v=""/>
    <x v="5"/>
    <x v="8"/>
  </r>
  <r>
    <n v="783214670"/>
    <n v="9"/>
    <n v="6121"/>
    <s v=""/>
    <s v=""/>
    <n v="3228"/>
    <n v="703"/>
    <s v="7700"/>
    <s v="410015610020000"/>
    <x v="0"/>
    <n v="101"/>
    <n v="40444"/>
    <n v="100"/>
    <n v="3051"/>
    <x v="36"/>
    <x v="12"/>
    <s v=""/>
    <x v="5"/>
    <x v="8"/>
  </r>
  <r>
    <n v="783222061"/>
    <n v="7"/>
    <n v="6121"/>
    <s v=""/>
    <s v=""/>
    <n v="3228"/>
    <n v="703"/>
    <s v="7700"/>
    <s v="410015610020000"/>
    <x v="0"/>
    <n v="101"/>
    <n v="40517"/>
    <n v="100"/>
    <n v="3069"/>
    <x v="37"/>
    <x v="3"/>
    <s v=""/>
    <x v="5"/>
    <x v="8"/>
  </r>
  <r>
    <n v="783248034"/>
    <n v="44"/>
    <n v="6121"/>
    <s v=""/>
    <s v=""/>
    <n v="3228"/>
    <n v="703"/>
    <s v="7700"/>
    <s v="410015610020000"/>
    <x v="0"/>
    <n v="101"/>
    <n v="40789"/>
    <n v="100"/>
    <n v="3123"/>
    <x v="38"/>
    <x v="13"/>
    <s v=""/>
    <x v="5"/>
    <x v="8"/>
  </r>
  <r>
    <n v="783249896"/>
    <n v="14"/>
    <n v="6121"/>
    <s v=""/>
    <s v=""/>
    <n v="3228"/>
    <n v="703"/>
    <s v="7700"/>
    <s v="410015610020000"/>
    <x v="0"/>
    <n v="101"/>
    <n v="40801"/>
    <n v="100"/>
    <n v="3123"/>
    <x v="39"/>
    <x v="13"/>
    <s v=""/>
    <x v="5"/>
    <x v="8"/>
  </r>
  <r>
    <n v="783219629"/>
    <n v="11"/>
    <n v="6121"/>
    <s v=""/>
    <s v=""/>
    <n v="3228"/>
    <n v="703"/>
    <s v="7700"/>
    <s v="410015610020000"/>
    <x v="0"/>
    <n v="101"/>
    <n v="40495"/>
    <n v="100"/>
    <n v="3069"/>
    <x v="40"/>
    <x v="3"/>
    <s v=""/>
    <x v="5"/>
    <x v="8"/>
  </r>
  <r>
    <n v="783228787"/>
    <n v="7"/>
    <n v="6121"/>
    <s v=""/>
    <s v=""/>
    <n v="3228"/>
    <n v="703"/>
    <s v="7700"/>
    <s v="410015610020000"/>
    <x v="0"/>
    <n v="101"/>
    <n v="40576"/>
    <n v="100"/>
    <n v="3085"/>
    <x v="41"/>
    <x v="6"/>
    <s v=""/>
    <x v="5"/>
    <x v="8"/>
  </r>
  <r>
    <n v="783217900"/>
    <n v="9"/>
    <n v="6121"/>
    <s v=""/>
    <s v=""/>
    <n v="3228"/>
    <n v="703"/>
    <s v="7700"/>
    <s v="410015610020000"/>
    <x v="0"/>
    <n v="101"/>
    <n v="40479"/>
    <n v="100"/>
    <n v="3069"/>
    <x v="42"/>
    <x v="3"/>
    <s v=""/>
    <x v="5"/>
    <x v="8"/>
  </r>
  <r>
    <n v="783200838"/>
    <n v="14"/>
    <n v="6121"/>
    <s v=""/>
    <s v=""/>
    <n v="3228"/>
    <n v="703"/>
    <s v="7700"/>
    <s v="410015610020000"/>
    <x v="0"/>
    <n v="101"/>
    <n v="40282"/>
    <n v="100"/>
    <n v="3034"/>
    <x v="43"/>
    <x v="1"/>
    <s v=""/>
    <x v="5"/>
    <x v="8"/>
  </r>
  <r>
    <n v="783202605"/>
    <n v="10"/>
    <n v="6121"/>
    <s v=""/>
    <s v=""/>
    <n v="3228"/>
    <n v="703"/>
    <s v="7700"/>
    <s v="410015610020000"/>
    <x v="0"/>
    <n v="101"/>
    <n v="40304"/>
    <n v="100"/>
    <n v="3034"/>
    <x v="44"/>
    <x v="1"/>
    <s v=""/>
    <x v="5"/>
    <x v="8"/>
  </r>
  <r>
    <n v="783243607"/>
    <n v="6"/>
    <n v="6121"/>
    <s v=""/>
    <s v=""/>
    <n v="3228"/>
    <n v="703"/>
    <s v="7700"/>
    <s v="410015610020000"/>
    <x v="0"/>
    <n v="101"/>
    <n v="40738"/>
    <n v="100"/>
    <n v="3115"/>
    <x v="45"/>
    <x v="9"/>
    <s v=""/>
    <x v="5"/>
    <x v="8"/>
  </r>
  <r>
    <n v="783248984"/>
    <n v="9"/>
    <n v="6121"/>
    <s v=""/>
    <s v=""/>
    <n v="3228"/>
    <n v="703"/>
    <s v="7700"/>
    <s v="410015610020000"/>
    <x v="0"/>
    <n v="101"/>
    <n v="40797"/>
    <n v="100"/>
    <n v="3123"/>
    <x v="46"/>
    <x v="13"/>
    <s v=""/>
    <x v="5"/>
    <x v="8"/>
  </r>
  <r>
    <n v="783252556"/>
    <n v="14"/>
    <n v="6121"/>
    <s v=""/>
    <s v=""/>
    <n v="3228"/>
    <n v="703"/>
    <s v="7700"/>
    <s v="410015610020000"/>
    <x v="0"/>
    <n v="101"/>
    <n v="40835"/>
    <n v="100"/>
    <n v="3131"/>
    <x v="47"/>
    <x v="8"/>
    <s v=""/>
    <x v="5"/>
    <x v="8"/>
  </r>
  <r>
    <n v="783235665"/>
    <n v="7"/>
    <n v="6121"/>
    <s v=""/>
    <s v=""/>
    <n v="3228"/>
    <n v="703"/>
    <s v="7700"/>
    <s v="410015610020000"/>
    <x v="0"/>
    <n v="101"/>
    <n v="40657"/>
    <n v="100"/>
    <n v="3107"/>
    <x v="48"/>
    <x v="5"/>
    <s v=""/>
    <x v="5"/>
    <x v="8"/>
  </r>
  <r>
    <n v="783205949"/>
    <n v="4"/>
    <n v="6121"/>
    <s v=""/>
    <s v=""/>
    <n v="3228"/>
    <n v="703"/>
    <s v="7700"/>
    <s v="410015610020000"/>
    <x v="0"/>
    <n v="101"/>
    <n v="40355"/>
    <n v="100"/>
    <n v="3042"/>
    <x v="49"/>
    <x v="4"/>
    <s v=""/>
    <x v="5"/>
    <x v="8"/>
  </r>
  <r>
    <n v="783261030"/>
    <n v="76"/>
    <n v="6121"/>
    <s v=""/>
    <s v=""/>
    <n v="3228"/>
    <n v="703"/>
    <s v="7700"/>
    <s v="410015610020000"/>
    <x v="0"/>
    <n v="101"/>
    <n v="40916"/>
    <n v="100"/>
    <n v="3140"/>
    <x v="50"/>
    <x v="0"/>
    <s v=""/>
    <x v="5"/>
    <x v="8"/>
  </r>
  <r>
    <n v="783190027"/>
    <n v="7"/>
    <n v="6121"/>
    <s v=""/>
    <s v=""/>
    <n v="3228"/>
    <n v="703"/>
    <s v="7700"/>
    <s v="410015610020000"/>
    <x v="0"/>
    <n v="101"/>
    <n v="40193"/>
    <n v="100"/>
    <n v="3026"/>
    <x v="51"/>
    <x v="7"/>
    <s v=""/>
    <x v="5"/>
    <x v="8"/>
  </r>
  <r>
    <n v="783226526"/>
    <n v="3"/>
    <n v="6121"/>
    <s v=""/>
    <s v=""/>
    <n v="3228"/>
    <n v="703"/>
    <s v="7700"/>
    <s v="410015610020000"/>
    <x v="0"/>
    <n v="101"/>
    <n v="40550"/>
    <n v="100"/>
    <n v="3077"/>
    <x v="52"/>
    <x v="11"/>
    <s v=""/>
    <x v="5"/>
    <x v="8"/>
  </r>
  <r>
    <n v="783187424"/>
    <n v="17"/>
    <n v="6121"/>
    <s v=""/>
    <s v=""/>
    <n v="3228"/>
    <n v="703"/>
    <s v="7700"/>
    <s v="410015610020000"/>
    <x v="0"/>
    <n v="101"/>
    <n v="40177"/>
    <n v="100"/>
    <n v="3026"/>
    <x v="53"/>
    <x v="7"/>
    <s v=""/>
    <x v="5"/>
    <x v="8"/>
  </r>
  <r>
    <n v="783213663"/>
    <n v="8"/>
    <n v="6121"/>
    <s v=""/>
    <s v=""/>
    <n v="3228"/>
    <n v="703"/>
    <s v="7700"/>
    <s v="410015610020000"/>
    <x v="0"/>
    <n v="101"/>
    <n v="40436"/>
    <n v="100"/>
    <n v="3051"/>
    <x v="54"/>
    <x v="12"/>
    <s v=""/>
    <x v="5"/>
    <x v="8"/>
  </r>
  <r>
    <n v="783242562"/>
    <n v="13"/>
    <n v="6121"/>
    <s v=""/>
    <s v=""/>
    <n v="3228"/>
    <n v="703"/>
    <s v="7700"/>
    <s v="410015610020000"/>
    <x v="0"/>
    <n v="101"/>
    <n v="40720"/>
    <n v="100"/>
    <n v="3115"/>
    <x v="55"/>
    <x v="9"/>
    <s v=""/>
    <x v="5"/>
    <x v="8"/>
  </r>
  <r>
    <n v="783212409"/>
    <n v="12"/>
    <n v="6121"/>
    <s v=""/>
    <s v=""/>
    <n v="3228"/>
    <n v="703"/>
    <s v="7700"/>
    <s v="410015610020000"/>
    <x v="0"/>
    <n v="101"/>
    <n v="40428"/>
    <n v="100"/>
    <n v="3051"/>
    <x v="56"/>
    <x v="12"/>
    <s v=""/>
    <x v="5"/>
    <x v="8"/>
  </r>
  <r>
    <n v="783246172"/>
    <n v="3"/>
    <n v="6121"/>
    <s v=""/>
    <s v=""/>
    <n v="3228"/>
    <n v="703"/>
    <s v="7700"/>
    <s v="410015610020000"/>
    <x v="0"/>
    <n v="101"/>
    <n v="40762"/>
    <n v="100"/>
    <n v="3115"/>
    <x v="57"/>
    <x v="9"/>
    <s v=""/>
    <x v="5"/>
    <x v="8"/>
  </r>
  <r>
    <n v="783241365"/>
    <n v="52"/>
    <n v="6121"/>
    <s v=""/>
    <s v=""/>
    <n v="3228"/>
    <n v="703"/>
    <s v="7700"/>
    <s v="410015610020000"/>
    <x v="0"/>
    <n v="101"/>
    <n v="40711"/>
    <n v="100"/>
    <n v="3115"/>
    <x v="58"/>
    <x v="9"/>
    <s v=""/>
    <x v="5"/>
    <x v="8"/>
  </r>
  <r>
    <n v="783233176"/>
    <n v="8"/>
    <n v="6121"/>
    <s v=""/>
    <s v=""/>
    <n v="3228"/>
    <n v="703"/>
    <s v="7700"/>
    <s v="410015610020000"/>
    <x v="0"/>
    <n v="101"/>
    <n v="40622"/>
    <n v="100"/>
    <n v="3093"/>
    <x v="59"/>
    <x v="2"/>
    <s v=""/>
    <x v="5"/>
    <x v="8"/>
  </r>
  <r>
    <n v="783232036"/>
    <n v="4"/>
    <n v="6121"/>
    <s v=""/>
    <s v=""/>
    <n v="3228"/>
    <n v="703"/>
    <s v="7700"/>
    <s v="410015610020000"/>
    <x v="0"/>
    <n v="101"/>
    <n v="40614"/>
    <n v="100"/>
    <n v="3093"/>
    <x v="60"/>
    <x v="2"/>
    <s v=""/>
    <x v="5"/>
    <x v="8"/>
  </r>
  <r>
    <n v="783208210"/>
    <n v="10"/>
    <n v="6121"/>
    <s v=""/>
    <s v=""/>
    <n v="3228"/>
    <n v="703"/>
    <s v="7700"/>
    <s v="410015610020000"/>
    <x v="0"/>
    <n v="101"/>
    <n v="40371"/>
    <n v="100"/>
    <n v="3042"/>
    <x v="61"/>
    <x v="4"/>
    <s v=""/>
    <x v="5"/>
    <x v="8"/>
  </r>
  <r>
    <n v="783246875"/>
    <n v="3"/>
    <n v="6121"/>
    <s v=""/>
    <s v=""/>
    <n v="3228"/>
    <n v="703"/>
    <s v="7700"/>
    <s v="410015610020000"/>
    <x v="0"/>
    <n v="101"/>
    <n v="40771"/>
    <n v="100"/>
    <n v="3123"/>
    <x v="62"/>
    <x v="13"/>
    <s v=""/>
    <x v="5"/>
    <x v="8"/>
  </r>
  <r>
    <n v="783258636"/>
    <n v="14"/>
    <n v="6121"/>
    <s v=""/>
    <s v=""/>
    <n v="3228"/>
    <n v="703"/>
    <s v="7700"/>
    <s v="410015610020000"/>
    <x v="0"/>
    <n v="101"/>
    <n v="40894"/>
    <n v="100"/>
    <n v="3140"/>
    <x v="63"/>
    <x v="0"/>
    <s v=""/>
    <x v="5"/>
    <x v="8"/>
  </r>
  <r>
    <n v="783234924"/>
    <n v="13"/>
    <n v="6121"/>
    <s v=""/>
    <s v=""/>
    <n v="3228"/>
    <n v="703"/>
    <s v="7700"/>
    <s v="410015610020000"/>
    <x v="0"/>
    <n v="101"/>
    <n v="40649"/>
    <n v="100"/>
    <n v="3093"/>
    <x v="64"/>
    <x v="2"/>
    <s v=""/>
    <x v="5"/>
    <x v="8"/>
  </r>
  <r>
    <n v="783254513"/>
    <n v="10"/>
    <n v="6121"/>
    <s v=""/>
    <s v=""/>
    <n v="3228"/>
    <n v="703"/>
    <s v="7700"/>
    <s v="410015610020000"/>
    <x v="0"/>
    <n v="101"/>
    <n v="40851"/>
    <n v="100"/>
    <n v="3131"/>
    <x v="65"/>
    <x v="8"/>
    <s v=""/>
    <x v="5"/>
    <x v="8"/>
  </r>
  <r>
    <n v="783211250"/>
    <n v="6"/>
    <n v="6121"/>
    <s v=""/>
    <s v=""/>
    <n v="3228"/>
    <n v="703"/>
    <s v="7700"/>
    <s v="410015610020000"/>
    <x v="0"/>
    <n v="101"/>
    <n v="40410"/>
    <n v="100"/>
    <n v="3042"/>
    <x v="66"/>
    <x v="4"/>
    <s v=""/>
    <x v="5"/>
    <x v="8"/>
  </r>
  <r>
    <n v="783231219"/>
    <n v="9"/>
    <n v="6121"/>
    <s v=""/>
    <s v=""/>
    <n v="3228"/>
    <n v="703"/>
    <s v="7700"/>
    <s v="410015610020000"/>
    <x v="0"/>
    <n v="101"/>
    <n v="40606"/>
    <n v="100"/>
    <n v="3085"/>
    <x v="67"/>
    <x v="6"/>
    <s v=""/>
    <x v="5"/>
    <x v="8"/>
  </r>
  <r>
    <n v="783210509"/>
    <n v="6"/>
    <n v="6121"/>
    <s v=""/>
    <s v=""/>
    <n v="3228"/>
    <n v="703"/>
    <s v="7700"/>
    <s v="410015610020000"/>
    <x v="0"/>
    <n v="101"/>
    <n v="40401"/>
    <n v="100"/>
    <n v="3042"/>
    <x v="68"/>
    <x v="4"/>
    <s v=""/>
    <x v="5"/>
    <x v="8"/>
  </r>
  <r>
    <n v="783188925"/>
    <n v="27"/>
    <n v="6121"/>
    <s v=""/>
    <s v=""/>
    <n v="3228"/>
    <n v="703"/>
    <s v="7700"/>
    <s v="410015610020000"/>
    <x v="0"/>
    <n v="101"/>
    <n v="40185"/>
    <n v="100"/>
    <n v="3026"/>
    <x v="69"/>
    <x v="7"/>
    <s v=""/>
    <x v="5"/>
    <x v="8"/>
  </r>
  <r>
    <n v="783250903"/>
    <n v="2"/>
    <n v="6121"/>
    <s v=""/>
    <s v=""/>
    <n v="3228"/>
    <n v="703"/>
    <s v="7700"/>
    <s v="410015610020000"/>
    <x v="0"/>
    <n v="101"/>
    <n v="40819"/>
    <n v="100"/>
    <n v="3123"/>
    <x v="70"/>
    <x v="13"/>
    <s v=""/>
    <x v="5"/>
    <x v="8"/>
  </r>
  <r>
    <n v="783225538"/>
    <n v="21"/>
    <n v="6121"/>
    <s v=""/>
    <s v=""/>
    <n v="3228"/>
    <n v="703"/>
    <s v="7700"/>
    <s v="410015610020000"/>
    <x v="0"/>
    <n v="101"/>
    <n v="40541"/>
    <n v="100"/>
    <n v="3077"/>
    <x v="71"/>
    <x v="11"/>
    <s v=""/>
    <x v="5"/>
    <x v="8"/>
  </r>
  <r>
    <n v="783256413"/>
    <n v="19"/>
    <n v="6121"/>
    <s v=""/>
    <s v=""/>
    <n v="3228"/>
    <n v="703"/>
    <s v="7700"/>
    <s v="410015610020000"/>
    <x v="0"/>
    <n v="101"/>
    <n v="40878"/>
    <n v="100"/>
    <n v="3140"/>
    <x v="72"/>
    <x v="0"/>
    <s v=""/>
    <x v="5"/>
    <x v="8"/>
  </r>
  <r>
    <n v="783193067"/>
    <n v="39"/>
    <n v="6121"/>
    <s v=""/>
    <s v=""/>
    <n v="3228"/>
    <n v="703"/>
    <s v="7700"/>
    <s v="410015610020000"/>
    <x v="0"/>
    <n v="101"/>
    <n v="40223"/>
    <n v="100"/>
    <n v="3026"/>
    <x v="73"/>
    <x v="7"/>
    <s v=""/>
    <x v="5"/>
    <x v="8"/>
  </r>
  <r>
    <n v="783223125"/>
    <n v="9"/>
    <n v="6121"/>
    <s v=""/>
    <s v=""/>
    <n v="3228"/>
    <n v="703"/>
    <s v="7700"/>
    <s v="410015610020000"/>
    <x v="0"/>
    <n v="101"/>
    <n v="40525"/>
    <n v="100"/>
    <n v="3077"/>
    <x v="74"/>
    <x v="11"/>
    <s v=""/>
    <x v="5"/>
    <x v="8"/>
  </r>
  <r>
    <n v="783238515"/>
    <n v="2"/>
    <n v="6121"/>
    <s v=""/>
    <s v=""/>
    <n v="3228"/>
    <n v="703"/>
    <s v="7700"/>
    <s v="410015610020000"/>
    <x v="0"/>
    <n v="101"/>
    <n v="40690"/>
    <n v="100"/>
    <n v="3107"/>
    <x v="75"/>
    <x v="5"/>
    <s v=""/>
    <x v="5"/>
    <x v="8"/>
  </r>
  <r>
    <n v="783199584"/>
    <n v="2"/>
    <n v="6121"/>
    <s v=""/>
    <s v=""/>
    <n v="3228"/>
    <n v="703"/>
    <s v="7700"/>
    <s v="410015610020000"/>
    <x v="0"/>
    <n v="101"/>
    <n v="40274"/>
    <n v="100"/>
    <n v="3026"/>
    <x v="76"/>
    <x v="7"/>
    <s v=""/>
    <x v="5"/>
    <x v="8"/>
  </r>
  <r>
    <n v="783257677"/>
    <n v="11"/>
    <n v="6121"/>
    <s v=""/>
    <s v=""/>
    <n v="3228"/>
    <n v="703"/>
    <s v="7700"/>
    <s v="410065610070000"/>
    <x v="0"/>
    <n v="101"/>
    <n v="40886"/>
    <n v="100"/>
    <n v="3140"/>
    <x v="0"/>
    <x v="0"/>
    <s v=""/>
    <x v="5"/>
    <x v="3"/>
  </r>
  <r>
    <n v="783205332"/>
    <n v="4"/>
    <n v="6121"/>
    <s v=""/>
    <s v=""/>
    <n v="3228"/>
    <n v="703"/>
    <s v="7700"/>
    <s v="410065610070000"/>
    <x v="0"/>
    <n v="101"/>
    <n v="40347"/>
    <n v="100"/>
    <n v="3034"/>
    <x v="1"/>
    <x v="1"/>
    <s v=""/>
    <x v="5"/>
    <x v="3"/>
  </r>
  <r>
    <n v="783234060"/>
    <n v="1"/>
    <n v="6121"/>
    <s v=""/>
    <s v=""/>
    <n v="3228"/>
    <n v="703"/>
    <s v="7700"/>
    <s v="410065610070000"/>
    <x v="0"/>
    <n v="101"/>
    <n v="40631"/>
    <n v="100"/>
    <n v="3093"/>
    <x v="2"/>
    <x v="2"/>
    <s v=""/>
    <x v="5"/>
    <x v="3"/>
  </r>
  <r>
    <n v="783203356"/>
    <n v="1"/>
    <n v="6121"/>
    <s v=""/>
    <s v=""/>
    <n v="3228"/>
    <n v="703"/>
    <s v="7700"/>
    <s v="410065610070000"/>
    <x v="0"/>
    <n v="101"/>
    <n v="40312"/>
    <n v="100"/>
    <n v="3034"/>
    <x v="3"/>
    <x v="1"/>
    <s v=""/>
    <x v="5"/>
    <x v="3"/>
  </r>
  <r>
    <n v="783218822"/>
    <n v="3"/>
    <n v="6121"/>
    <s v=""/>
    <s v=""/>
    <n v="3228"/>
    <n v="703"/>
    <s v="7700"/>
    <s v="410065610070000"/>
    <x v="0"/>
    <n v="101"/>
    <n v="40487"/>
    <n v="100"/>
    <n v="3069"/>
    <x v="4"/>
    <x v="3"/>
    <s v=""/>
    <x v="5"/>
    <x v="3"/>
  </r>
  <r>
    <n v="783206719"/>
    <n v="2"/>
    <n v="6121"/>
    <s v=""/>
    <s v=""/>
    <n v="3228"/>
    <n v="703"/>
    <s v="7700"/>
    <s v="410065610070000"/>
    <x v="0"/>
    <n v="101"/>
    <n v="40363"/>
    <n v="100"/>
    <n v="3042"/>
    <x v="5"/>
    <x v="4"/>
    <s v=""/>
    <x v="5"/>
    <x v="3"/>
  </r>
  <r>
    <n v="783236416"/>
    <n v="1"/>
    <n v="6121"/>
    <s v=""/>
    <s v=""/>
    <n v="3228"/>
    <n v="703"/>
    <s v="7700"/>
    <s v="410065610070000"/>
    <x v="0"/>
    <n v="101"/>
    <n v="40665"/>
    <n v="100"/>
    <n v="3107"/>
    <x v="6"/>
    <x v="5"/>
    <s v=""/>
    <x v="5"/>
    <x v="3"/>
  </r>
  <r>
    <n v="783227923"/>
    <n v="2"/>
    <n v="6121"/>
    <s v=""/>
    <s v=""/>
    <n v="3228"/>
    <n v="703"/>
    <s v="7700"/>
    <s v="410065610070000"/>
    <x v="0"/>
    <n v="101"/>
    <n v="40568"/>
    <n v="100"/>
    <n v="3085"/>
    <x v="7"/>
    <x v="6"/>
    <s v=""/>
    <x v="5"/>
    <x v="3"/>
  </r>
  <r>
    <n v="783196231"/>
    <n v="4"/>
    <n v="6121"/>
    <s v=""/>
    <s v=""/>
    <n v="3228"/>
    <n v="703"/>
    <s v="7700"/>
    <s v="410065610070000"/>
    <x v="0"/>
    <n v="101"/>
    <n v="40240"/>
    <n v="100"/>
    <n v="3026"/>
    <x v="8"/>
    <x v="7"/>
    <s v=""/>
    <x v="5"/>
    <x v="3"/>
  </r>
  <r>
    <n v="783230336"/>
    <n v="1"/>
    <n v="6121"/>
    <s v=""/>
    <s v=""/>
    <n v="3228"/>
    <n v="703"/>
    <s v="7700"/>
    <s v="410065610070000"/>
    <x v="0"/>
    <n v="101"/>
    <n v="40592"/>
    <n v="100"/>
    <n v="3085"/>
    <x v="9"/>
    <x v="6"/>
    <s v=""/>
    <x v="5"/>
    <x v="3"/>
  </r>
  <r>
    <n v="783253364"/>
    <n v="6"/>
    <n v="6121"/>
    <s v=""/>
    <s v=""/>
    <n v="3228"/>
    <n v="703"/>
    <s v="7700"/>
    <s v="410065610070000"/>
    <x v="0"/>
    <n v="101"/>
    <n v="40843"/>
    <n v="100"/>
    <n v="3131"/>
    <x v="10"/>
    <x v="8"/>
    <s v=""/>
    <x v="5"/>
    <x v="3"/>
  </r>
  <r>
    <n v="783245289"/>
    <n v="3"/>
    <n v="6121"/>
    <s v=""/>
    <s v=""/>
    <n v="3228"/>
    <n v="703"/>
    <s v="7700"/>
    <s v="410065610070000"/>
    <x v="0"/>
    <n v="101"/>
    <n v="40754"/>
    <n v="100"/>
    <n v="3115"/>
    <x v="11"/>
    <x v="9"/>
    <s v=""/>
    <x v="5"/>
    <x v="3"/>
  </r>
  <r>
    <n v="783251711"/>
    <n v="1"/>
    <n v="6121"/>
    <s v=""/>
    <s v=""/>
    <n v="3228"/>
    <n v="703"/>
    <s v="7700"/>
    <s v="410065610070000"/>
    <x v="0"/>
    <n v="101"/>
    <n v="40827"/>
    <n v="100"/>
    <n v="3131"/>
    <x v="12"/>
    <x v="8"/>
    <s v=""/>
    <x v="5"/>
    <x v="3"/>
  </r>
  <r>
    <n v="783244434"/>
    <n v="4"/>
    <n v="6121"/>
    <s v=""/>
    <s v=""/>
    <n v="3228"/>
    <n v="703"/>
    <s v="7700"/>
    <s v="410065610070000"/>
    <x v="0"/>
    <n v="101"/>
    <n v="40746"/>
    <n v="100"/>
    <n v="3115"/>
    <x v="13"/>
    <x v="9"/>
    <s v=""/>
    <x v="5"/>
    <x v="3"/>
  </r>
  <r>
    <n v="783237157"/>
    <n v="1"/>
    <n v="6121"/>
    <s v=""/>
    <s v=""/>
    <n v="3228"/>
    <n v="703"/>
    <s v="7700"/>
    <s v="410065610070000"/>
    <x v="0"/>
    <n v="101"/>
    <n v="40673"/>
    <n v="100"/>
    <n v="3107"/>
    <x v="14"/>
    <x v="5"/>
    <s v=""/>
    <x v="5"/>
    <x v="3"/>
  </r>
  <r>
    <n v="783220741"/>
    <n v="3"/>
    <n v="6121"/>
    <s v=""/>
    <s v=""/>
    <n v="3228"/>
    <n v="703"/>
    <s v="7700"/>
    <s v="410065610070000"/>
    <x v="0"/>
    <n v="101"/>
    <n v="40509"/>
    <n v="100"/>
    <n v="3069"/>
    <x v="15"/>
    <x v="3"/>
    <s v=""/>
    <x v="5"/>
    <x v="3"/>
  </r>
  <r>
    <n v="783190968"/>
    <n v="1"/>
    <n v="6121"/>
    <s v=""/>
    <s v=""/>
    <n v="3228"/>
    <n v="703"/>
    <s v="7700"/>
    <s v="410065610070000"/>
    <x v="0"/>
    <n v="101"/>
    <n v="40207"/>
    <n v="100"/>
    <n v="3026"/>
    <x v="16"/>
    <x v="7"/>
    <s v=""/>
    <x v="5"/>
    <x v="3"/>
  </r>
  <r>
    <n v="783194673"/>
    <n v="5"/>
    <n v="6121"/>
    <s v=""/>
    <s v=""/>
    <n v="3228"/>
    <n v="703"/>
    <s v="7700"/>
    <s v="410065610070000"/>
    <x v="0"/>
    <n v="101"/>
    <n v="40231"/>
    <n v="100"/>
    <n v="3026"/>
    <x v="17"/>
    <x v="7"/>
    <s v=""/>
    <x v="5"/>
    <x v="3"/>
  </r>
  <r>
    <n v="783192146"/>
    <n v="2"/>
    <n v="6121"/>
    <s v=""/>
    <s v=""/>
    <n v="3228"/>
    <n v="703"/>
    <s v="7700"/>
    <s v="410065610070000"/>
    <x v="0"/>
    <n v="101"/>
    <n v="40215"/>
    <n v="100"/>
    <n v="3026"/>
    <x v="18"/>
    <x v="7"/>
    <s v=""/>
    <x v="5"/>
    <x v="3"/>
  </r>
  <r>
    <n v="783216732"/>
    <n v="2"/>
    <n v="6121"/>
    <s v=""/>
    <s v=""/>
    <n v="3228"/>
    <n v="703"/>
    <s v="7700"/>
    <s v="410065610070000"/>
    <x v="0"/>
    <n v="101"/>
    <n v="40461"/>
    <n v="100"/>
    <n v="3069"/>
    <x v="19"/>
    <x v="3"/>
    <s v=""/>
    <x v="5"/>
    <x v="3"/>
  </r>
  <r>
    <n v="783197732"/>
    <n v="1"/>
    <n v="6121"/>
    <s v=""/>
    <s v=""/>
    <n v="3228"/>
    <n v="703"/>
    <s v="7700"/>
    <s v="410065610070000"/>
    <x v="0"/>
    <n v="101"/>
    <n v="40258"/>
    <n v="100"/>
    <n v="3026"/>
    <x v="20"/>
    <x v="7"/>
    <s v=""/>
    <x v="5"/>
    <x v="3"/>
  </r>
  <r>
    <n v="783201817"/>
    <n v="3"/>
    <n v="6121"/>
    <s v=""/>
    <s v=""/>
    <n v="3228"/>
    <n v="703"/>
    <s v="7700"/>
    <s v="410065610070000"/>
    <x v="0"/>
    <n v="101"/>
    <n v="40291"/>
    <n v="100"/>
    <n v="3034"/>
    <x v="21"/>
    <x v="1"/>
    <s v=""/>
    <x v="5"/>
    <x v="3"/>
  </r>
  <r>
    <n v="783198910"/>
    <n v="3"/>
    <n v="6121"/>
    <s v=""/>
    <s v=""/>
    <n v="3228"/>
    <n v="703"/>
    <s v="7700"/>
    <s v="410065610070000"/>
    <x v="0"/>
    <n v="101"/>
    <n v="40266"/>
    <n v="100"/>
    <n v="3026"/>
    <x v="22"/>
    <x v="7"/>
    <s v=""/>
    <x v="5"/>
    <x v="3"/>
  </r>
  <r>
    <n v="783215630"/>
    <n v="4"/>
    <n v="6121"/>
    <s v=""/>
    <s v=""/>
    <n v="3228"/>
    <n v="703"/>
    <s v="7700"/>
    <s v="410065610070000"/>
    <x v="0"/>
    <n v="101"/>
    <n v="40452"/>
    <n v="100"/>
    <n v="3069"/>
    <x v="25"/>
    <x v="3"/>
    <s v=""/>
    <x v="5"/>
    <x v="3"/>
  </r>
  <r>
    <n v="783185135"/>
    <n v="42"/>
    <n v="6121"/>
    <s v=""/>
    <s v=""/>
    <n v="3228"/>
    <n v="703"/>
    <s v="7700"/>
    <s v="410065610070000"/>
    <x v="0"/>
    <n v="101"/>
    <n v="40924"/>
    <n v="100"/>
    <n v="3018"/>
    <x v="26"/>
    <x v="10"/>
    <s v=""/>
    <x v="5"/>
    <x v="3"/>
  </r>
  <r>
    <n v="783255397"/>
    <n v="3"/>
    <n v="6121"/>
    <s v=""/>
    <s v=""/>
    <n v="3228"/>
    <n v="703"/>
    <s v="7700"/>
    <s v="410065610070000"/>
    <x v="0"/>
    <n v="101"/>
    <n v="40860"/>
    <n v="100"/>
    <n v="3140"/>
    <x v="27"/>
    <x v="0"/>
    <s v=""/>
    <x v="5"/>
    <x v="3"/>
  </r>
  <r>
    <n v="783237803"/>
    <n v="2"/>
    <n v="6121"/>
    <s v=""/>
    <s v=""/>
    <n v="3228"/>
    <n v="703"/>
    <s v="7700"/>
    <s v="410065610070000"/>
    <x v="0"/>
    <n v="101"/>
    <n v="40681"/>
    <n v="100"/>
    <n v="3107"/>
    <x v="28"/>
    <x v="5"/>
    <s v=""/>
    <x v="5"/>
    <x v="3"/>
  </r>
  <r>
    <n v="783209683"/>
    <n v="1"/>
    <n v="6121"/>
    <s v=""/>
    <s v=""/>
    <n v="3228"/>
    <n v="703"/>
    <s v="7700"/>
    <s v="410065610070000"/>
    <x v="0"/>
    <n v="101"/>
    <n v="40398"/>
    <n v="100"/>
    <n v="3042"/>
    <x v="29"/>
    <x v="4"/>
    <s v=""/>
    <x v="5"/>
    <x v="3"/>
  </r>
  <r>
    <n v="783209056"/>
    <n v="1"/>
    <n v="6121"/>
    <s v=""/>
    <s v=""/>
    <n v="3228"/>
    <n v="703"/>
    <s v="7700"/>
    <s v="410065610070000"/>
    <x v="0"/>
    <n v="101"/>
    <n v="40380"/>
    <n v="100"/>
    <n v="3042"/>
    <x v="30"/>
    <x v="4"/>
    <s v=""/>
    <x v="5"/>
    <x v="3"/>
  </r>
  <r>
    <n v="783229595"/>
    <n v="5"/>
    <n v="6121"/>
    <s v=""/>
    <s v=""/>
    <n v="3228"/>
    <n v="703"/>
    <s v="7700"/>
    <s v="410065610070000"/>
    <x v="0"/>
    <n v="101"/>
    <n v="40584"/>
    <n v="100"/>
    <n v="3085"/>
    <x v="32"/>
    <x v="6"/>
    <s v=""/>
    <x v="5"/>
    <x v="3"/>
  </r>
  <r>
    <n v="783259577"/>
    <n v="1"/>
    <n v="6121"/>
    <s v=""/>
    <s v=""/>
    <n v="3228"/>
    <n v="703"/>
    <s v="7700"/>
    <s v="410065610070000"/>
    <x v="0"/>
    <n v="101"/>
    <n v="40908"/>
    <n v="100"/>
    <n v="3140"/>
    <x v="34"/>
    <x v="0"/>
    <s v=""/>
    <x v="5"/>
    <x v="3"/>
  </r>
  <r>
    <n v="783239342"/>
    <n v="2"/>
    <n v="6121"/>
    <s v=""/>
    <s v=""/>
    <n v="3228"/>
    <n v="703"/>
    <s v="7700"/>
    <s v="410065610070000"/>
    <x v="0"/>
    <n v="101"/>
    <n v="40703"/>
    <n v="100"/>
    <n v="3115"/>
    <x v="35"/>
    <x v="9"/>
    <s v=""/>
    <x v="5"/>
    <x v="3"/>
  </r>
  <r>
    <n v="783214680"/>
    <n v="1"/>
    <n v="6121"/>
    <s v=""/>
    <s v=""/>
    <n v="3228"/>
    <n v="703"/>
    <s v="7700"/>
    <s v="410065610070000"/>
    <x v="0"/>
    <n v="101"/>
    <n v="40444"/>
    <n v="100"/>
    <n v="3051"/>
    <x v="36"/>
    <x v="12"/>
    <s v=""/>
    <x v="5"/>
    <x v="3"/>
  </r>
  <r>
    <n v="783248044"/>
    <n v="4"/>
    <n v="6121"/>
    <s v=""/>
    <s v=""/>
    <n v="3228"/>
    <n v="703"/>
    <s v="7700"/>
    <s v="410065610070000"/>
    <x v="0"/>
    <n v="101"/>
    <n v="40789"/>
    <n v="100"/>
    <n v="3123"/>
    <x v="38"/>
    <x v="13"/>
    <s v=""/>
    <x v="5"/>
    <x v="3"/>
  </r>
  <r>
    <n v="783249906"/>
    <n v="5"/>
    <n v="6121"/>
    <s v=""/>
    <s v=""/>
    <n v="3228"/>
    <n v="703"/>
    <s v="7700"/>
    <s v="410065610070000"/>
    <x v="0"/>
    <n v="101"/>
    <n v="40801"/>
    <n v="100"/>
    <n v="3123"/>
    <x v="39"/>
    <x v="13"/>
    <s v=""/>
    <x v="5"/>
    <x v="3"/>
  </r>
  <r>
    <n v="783219639"/>
    <n v="3"/>
    <n v="6121"/>
    <s v=""/>
    <s v=""/>
    <n v="3228"/>
    <n v="703"/>
    <s v="7700"/>
    <s v="410065610070000"/>
    <x v="0"/>
    <n v="101"/>
    <n v="40495"/>
    <n v="100"/>
    <n v="3069"/>
    <x v="40"/>
    <x v="3"/>
    <s v=""/>
    <x v="5"/>
    <x v="3"/>
  </r>
  <r>
    <n v="783228797"/>
    <n v="1"/>
    <n v="6121"/>
    <s v=""/>
    <s v=""/>
    <n v="3228"/>
    <n v="703"/>
    <s v="7700"/>
    <s v="410065610070000"/>
    <x v="0"/>
    <n v="101"/>
    <n v="40576"/>
    <n v="100"/>
    <n v="3085"/>
    <x v="41"/>
    <x v="6"/>
    <s v=""/>
    <x v="5"/>
    <x v="3"/>
  </r>
  <r>
    <n v="783200848"/>
    <n v="2"/>
    <n v="6121"/>
    <s v=""/>
    <s v=""/>
    <n v="3228"/>
    <n v="703"/>
    <s v="7700"/>
    <s v="410065610070000"/>
    <x v="0"/>
    <n v="101"/>
    <n v="40282"/>
    <n v="100"/>
    <n v="3034"/>
    <x v="43"/>
    <x v="1"/>
    <s v=""/>
    <x v="5"/>
    <x v="3"/>
  </r>
  <r>
    <n v="783243617"/>
    <n v="3"/>
    <n v="6121"/>
    <s v=""/>
    <s v=""/>
    <n v="3228"/>
    <n v="703"/>
    <s v="7700"/>
    <s v="410065610070000"/>
    <x v="0"/>
    <n v="101"/>
    <n v="40738"/>
    <n v="100"/>
    <n v="3115"/>
    <x v="45"/>
    <x v="9"/>
    <s v=""/>
    <x v="5"/>
    <x v="3"/>
  </r>
  <r>
    <n v="783248994"/>
    <n v="1"/>
    <n v="6121"/>
    <s v=""/>
    <s v=""/>
    <n v="3228"/>
    <n v="703"/>
    <s v="7700"/>
    <s v="410065610070000"/>
    <x v="0"/>
    <n v="101"/>
    <n v="40797"/>
    <n v="100"/>
    <n v="3123"/>
    <x v="46"/>
    <x v="13"/>
    <s v=""/>
    <x v="5"/>
    <x v="3"/>
  </r>
  <r>
    <n v="783252566"/>
    <n v="4"/>
    <n v="6121"/>
    <s v=""/>
    <s v=""/>
    <n v="3228"/>
    <n v="703"/>
    <s v="7700"/>
    <s v="410065610070000"/>
    <x v="0"/>
    <n v="101"/>
    <n v="40835"/>
    <n v="100"/>
    <n v="3131"/>
    <x v="47"/>
    <x v="8"/>
    <s v=""/>
    <x v="5"/>
    <x v="3"/>
  </r>
  <r>
    <n v="783205959"/>
    <n v="2"/>
    <n v="6121"/>
    <s v=""/>
    <s v=""/>
    <n v="3228"/>
    <n v="703"/>
    <s v="7700"/>
    <s v="410065610070000"/>
    <x v="0"/>
    <n v="101"/>
    <n v="40355"/>
    <n v="100"/>
    <n v="3042"/>
    <x v="49"/>
    <x v="4"/>
    <s v=""/>
    <x v="5"/>
    <x v="3"/>
  </r>
  <r>
    <n v="783261040"/>
    <n v="11"/>
    <n v="6121"/>
    <s v=""/>
    <s v=""/>
    <n v="3228"/>
    <n v="703"/>
    <s v="7700"/>
    <s v="410065610070000"/>
    <x v="0"/>
    <n v="101"/>
    <n v="40916"/>
    <n v="100"/>
    <n v="3140"/>
    <x v="50"/>
    <x v="0"/>
    <s v=""/>
    <x v="5"/>
    <x v="3"/>
  </r>
  <r>
    <n v="783190037"/>
    <n v="1"/>
    <n v="6121"/>
    <s v=""/>
    <s v=""/>
    <n v="3228"/>
    <n v="703"/>
    <s v="7700"/>
    <s v="410065610070000"/>
    <x v="0"/>
    <n v="101"/>
    <n v="40193"/>
    <n v="100"/>
    <n v="3026"/>
    <x v="51"/>
    <x v="7"/>
    <s v=""/>
    <x v="5"/>
    <x v="3"/>
  </r>
  <r>
    <n v="783187434"/>
    <n v="1"/>
    <n v="6121"/>
    <s v=""/>
    <s v=""/>
    <n v="3228"/>
    <n v="703"/>
    <s v="7700"/>
    <s v="410065610070000"/>
    <x v="0"/>
    <n v="101"/>
    <n v="40177"/>
    <n v="100"/>
    <n v="3026"/>
    <x v="53"/>
    <x v="7"/>
    <s v=""/>
    <x v="5"/>
    <x v="3"/>
  </r>
  <r>
    <n v="783213673"/>
    <n v="2"/>
    <n v="6121"/>
    <s v=""/>
    <s v=""/>
    <n v="3228"/>
    <n v="703"/>
    <s v="7700"/>
    <s v="410065610070000"/>
    <x v="0"/>
    <n v="101"/>
    <n v="40436"/>
    <n v="100"/>
    <n v="3051"/>
    <x v="54"/>
    <x v="12"/>
    <s v=""/>
    <x v="5"/>
    <x v="3"/>
  </r>
  <r>
    <n v="783242572"/>
    <n v="1"/>
    <n v="6121"/>
    <s v=""/>
    <s v=""/>
    <n v="3228"/>
    <n v="703"/>
    <s v="7700"/>
    <s v="410065610070000"/>
    <x v="0"/>
    <n v="101"/>
    <n v="40720"/>
    <n v="100"/>
    <n v="3115"/>
    <x v="55"/>
    <x v="9"/>
    <s v=""/>
    <x v="5"/>
    <x v="3"/>
  </r>
  <r>
    <n v="783212419"/>
    <n v="2"/>
    <n v="6121"/>
    <s v=""/>
    <s v=""/>
    <n v="3228"/>
    <n v="703"/>
    <s v="7700"/>
    <s v="410065610070000"/>
    <x v="0"/>
    <n v="101"/>
    <n v="40428"/>
    <n v="100"/>
    <n v="3051"/>
    <x v="56"/>
    <x v="12"/>
    <s v=""/>
    <x v="5"/>
    <x v="3"/>
  </r>
  <r>
    <n v="783246182"/>
    <n v="2"/>
    <n v="6121"/>
    <s v=""/>
    <s v=""/>
    <n v="3228"/>
    <n v="703"/>
    <s v="7700"/>
    <s v="410065610070000"/>
    <x v="0"/>
    <n v="101"/>
    <n v="40762"/>
    <n v="100"/>
    <n v="3115"/>
    <x v="57"/>
    <x v="9"/>
    <s v=""/>
    <x v="5"/>
    <x v="3"/>
  </r>
  <r>
    <n v="783241375"/>
    <n v="13"/>
    <n v="6121"/>
    <s v=""/>
    <s v=""/>
    <n v="3228"/>
    <n v="703"/>
    <s v="7700"/>
    <s v="410065610070000"/>
    <x v="0"/>
    <n v="101"/>
    <n v="40711"/>
    <n v="100"/>
    <n v="3115"/>
    <x v="58"/>
    <x v="9"/>
    <s v=""/>
    <x v="5"/>
    <x v="3"/>
  </r>
  <r>
    <n v="783233186"/>
    <n v="3"/>
    <n v="6121"/>
    <s v=""/>
    <s v=""/>
    <n v="3228"/>
    <n v="703"/>
    <s v="7700"/>
    <s v="410065610070000"/>
    <x v="0"/>
    <n v="101"/>
    <n v="40622"/>
    <n v="100"/>
    <n v="3093"/>
    <x v="59"/>
    <x v="2"/>
    <s v=""/>
    <x v="5"/>
    <x v="3"/>
  </r>
  <r>
    <n v="783258646"/>
    <n v="4"/>
    <n v="6121"/>
    <s v=""/>
    <s v=""/>
    <n v="3228"/>
    <n v="703"/>
    <s v="7700"/>
    <s v="410065610070000"/>
    <x v="0"/>
    <n v="101"/>
    <n v="40894"/>
    <n v="100"/>
    <n v="3140"/>
    <x v="63"/>
    <x v="0"/>
    <s v=""/>
    <x v="5"/>
    <x v="3"/>
  </r>
  <r>
    <n v="783234934"/>
    <n v="1"/>
    <n v="6121"/>
    <s v=""/>
    <s v=""/>
    <n v="3228"/>
    <n v="703"/>
    <s v="7700"/>
    <s v="410065610070000"/>
    <x v="0"/>
    <n v="101"/>
    <n v="40649"/>
    <n v="100"/>
    <n v="3093"/>
    <x v="64"/>
    <x v="2"/>
    <s v=""/>
    <x v="5"/>
    <x v="3"/>
  </r>
  <r>
    <n v="783254523"/>
    <n v="3"/>
    <n v="6121"/>
    <s v=""/>
    <s v=""/>
    <n v="3228"/>
    <n v="703"/>
    <s v="7700"/>
    <s v="410065610070000"/>
    <x v="0"/>
    <n v="101"/>
    <n v="40851"/>
    <n v="100"/>
    <n v="3131"/>
    <x v="65"/>
    <x v="8"/>
    <s v=""/>
    <x v="5"/>
    <x v="3"/>
  </r>
  <r>
    <n v="783211260"/>
    <n v="2"/>
    <n v="6121"/>
    <s v=""/>
    <s v=""/>
    <n v="3228"/>
    <n v="703"/>
    <s v="7700"/>
    <s v="410065610070000"/>
    <x v="0"/>
    <n v="101"/>
    <n v="40410"/>
    <n v="100"/>
    <n v="3042"/>
    <x v="66"/>
    <x v="4"/>
    <s v=""/>
    <x v="5"/>
    <x v="3"/>
  </r>
  <r>
    <n v="783231229"/>
    <n v="1"/>
    <n v="6121"/>
    <s v=""/>
    <s v=""/>
    <n v="3228"/>
    <n v="703"/>
    <s v="7700"/>
    <s v="410065610070000"/>
    <x v="0"/>
    <n v="101"/>
    <n v="40606"/>
    <n v="100"/>
    <n v="3085"/>
    <x v="67"/>
    <x v="6"/>
    <s v=""/>
    <x v="5"/>
    <x v="3"/>
  </r>
  <r>
    <n v="783210519"/>
    <n v="1"/>
    <n v="6121"/>
    <s v=""/>
    <s v=""/>
    <n v="3228"/>
    <n v="703"/>
    <s v="7700"/>
    <s v="410065610070000"/>
    <x v="0"/>
    <n v="101"/>
    <n v="40401"/>
    <n v="100"/>
    <n v="3042"/>
    <x v="68"/>
    <x v="4"/>
    <s v=""/>
    <x v="5"/>
    <x v="3"/>
  </r>
  <r>
    <n v="783188935"/>
    <n v="6"/>
    <n v="6121"/>
    <s v=""/>
    <s v=""/>
    <n v="3228"/>
    <n v="703"/>
    <s v="7700"/>
    <s v="410065610070000"/>
    <x v="0"/>
    <n v="101"/>
    <n v="40185"/>
    <n v="100"/>
    <n v="3026"/>
    <x v="69"/>
    <x v="7"/>
    <s v=""/>
    <x v="5"/>
    <x v="3"/>
  </r>
  <r>
    <n v="783225548"/>
    <n v="3"/>
    <n v="6121"/>
    <s v=""/>
    <s v=""/>
    <n v="3228"/>
    <n v="703"/>
    <s v="7700"/>
    <s v="410065610070000"/>
    <x v="0"/>
    <n v="101"/>
    <n v="40541"/>
    <n v="100"/>
    <n v="3077"/>
    <x v="71"/>
    <x v="11"/>
    <s v=""/>
    <x v="5"/>
    <x v="3"/>
  </r>
  <r>
    <n v="783256423"/>
    <n v="11"/>
    <n v="6121"/>
    <s v=""/>
    <s v=""/>
    <n v="3228"/>
    <n v="703"/>
    <s v="7700"/>
    <s v="410065610070000"/>
    <x v="0"/>
    <n v="101"/>
    <n v="40878"/>
    <n v="100"/>
    <n v="3140"/>
    <x v="72"/>
    <x v="0"/>
    <s v=""/>
    <x v="5"/>
    <x v="3"/>
  </r>
  <r>
    <n v="783193077"/>
    <n v="3"/>
    <n v="6121"/>
    <s v=""/>
    <s v=""/>
    <n v="3228"/>
    <n v="703"/>
    <s v="7700"/>
    <s v="410065610070000"/>
    <x v="0"/>
    <n v="101"/>
    <n v="40223"/>
    <n v="100"/>
    <n v="3026"/>
    <x v="73"/>
    <x v="7"/>
    <s v=""/>
    <x v="5"/>
    <x v="3"/>
  </r>
  <r>
    <n v="783223135"/>
    <n v="3"/>
    <n v="6121"/>
    <s v=""/>
    <s v=""/>
    <n v="3228"/>
    <n v="703"/>
    <s v="7700"/>
    <s v="410065610070000"/>
    <x v="0"/>
    <n v="101"/>
    <n v="40525"/>
    <n v="100"/>
    <n v="3077"/>
    <x v="74"/>
    <x v="11"/>
    <s v=""/>
    <x v="5"/>
    <x v="3"/>
  </r>
  <r>
    <n v="783199594"/>
    <n v="1"/>
    <n v="6121"/>
    <s v=""/>
    <s v=""/>
    <n v="3228"/>
    <n v="703"/>
    <s v="7700"/>
    <s v="410065610070000"/>
    <x v="0"/>
    <n v="101"/>
    <n v="40274"/>
    <n v="100"/>
    <n v="3026"/>
    <x v="76"/>
    <x v="7"/>
    <s v=""/>
    <x v="5"/>
    <x v="3"/>
  </r>
  <r>
    <n v="783257684"/>
    <n v="7"/>
    <n v="6121"/>
    <s v=""/>
    <s v=""/>
    <n v="3228"/>
    <n v="704"/>
    <s v="7700"/>
    <s v="400005610010000"/>
    <x v="0"/>
    <n v="101"/>
    <n v="40886"/>
    <n v="100"/>
    <n v="3140"/>
    <x v="0"/>
    <x v="0"/>
    <s v=""/>
    <x v="3"/>
    <x v="14"/>
  </r>
  <r>
    <n v="783205339"/>
    <n v="2"/>
    <n v="6121"/>
    <s v=""/>
    <s v=""/>
    <n v="3228"/>
    <n v="704"/>
    <s v="7700"/>
    <s v="400005610010000"/>
    <x v="0"/>
    <n v="101"/>
    <n v="40347"/>
    <n v="100"/>
    <n v="3034"/>
    <x v="1"/>
    <x v="1"/>
    <s v=""/>
    <x v="3"/>
    <x v="14"/>
  </r>
  <r>
    <n v="783234067"/>
    <n v="5"/>
    <n v="6121"/>
    <s v=""/>
    <s v=""/>
    <n v="3228"/>
    <n v="704"/>
    <s v="7700"/>
    <s v="400005610010000"/>
    <x v="0"/>
    <n v="101"/>
    <n v="40631"/>
    <n v="100"/>
    <n v="3093"/>
    <x v="2"/>
    <x v="2"/>
    <s v=""/>
    <x v="3"/>
    <x v="14"/>
  </r>
  <r>
    <n v="783203363"/>
    <n v="8"/>
    <n v="6121"/>
    <s v=""/>
    <s v=""/>
    <n v="3228"/>
    <n v="704"/>
    <s v="7700"/>
    <s v="400005610010000"/>
    <x v="0"/>
    <n v="101"/>
    <n v="40312"/>
    <n v="100"/>
    <n v="3034"/>
    <x v="3"/>
    <x v="1"/>
    <s v=""/>
    <x v="3"/>
    <x v="14"/>
  </r>
  <r>
    <n v="783218829"/>
    <n v="7"/>
    <n v="6121"/>
    <s v=""/>
    <s v=""/>
    <n v="3228"/>
    <n v="704"/>
    <s v="7700"/>
    <s v="400005610010000"/>
    <x v="0"/>
    <n v="101"/>
    <n v="40487"/>
    <n v="100"/>
    <n v="3069"/>
    <x v="4"/>
    <x v="3"/>
    <s v=""/>
    <x v="3"/>
    <x v="14"/>
  </r>
  <r>
    <n v="783206726"/>
    <n v="24"/>
    <n v="6121"/>
    <s v=""/>
    <s v=""/>
    <n v="3228"/>
    <n v="704"/>
    <s v="7700"/>
    <s v="400005610010000"/>
    <x v="0"/>
    <n v="101"/>
    <n v="40363"/>
    <n v="100"/>
    <n v="3042"/>
    <x v="5"/>
    <x v="4"/>
    <s v=""/>
    <x v="3"/>
    <x v="14"/>
  </r>
  <r>
    <n v="783236423"/>
    <n v="11"/>
    <n v="6121"/>
    <s v=""/>
    <s v=""/>
    <n v="3228"/>
    <n v="704"/>
    <s v="7700"/>
    <s v="400005610010000"/>
    <x v="0"/>
    <n v="101"/>
    <n v="40665"/>
    <n v="100"/>
    <n v="3107"/>
    <x v="6"/>
    <x v="5"/>
    <s v=""/>
    <x v="3"/>
    <x v="14"/>
  </r>
  <r>
    <n v="783227930"/>
    <n v="39"/>
    <n v="6121"/>
    <s v=""/>
    <s v=""/>
    <n v="3228"/>
    <n v="704"/>
    <s v="7700"/>
    <s v="400005610010000"/>
    <x v="0"/>
    <n v="101"/>
    <n v="40568"/>
    <n v="100"/>
    <n v="3085"/>
    <x v="7"/>
    <x v="6"/>
    <s v=""/>
    <x v="3"/>
    <x v="14"/>
  </r>
  <r>
    <n v="783196238"/>
    <n v="27"/>
    <n v="6121"/>
    <s v=""/>
    <s v=""/>
    <n v="3228"/>
    <n v="704"/>
    <s v="7700"/>
    <s v="400005610010000"/>
    <x v="0"/>
    <n v="101"/>
    <n v="40240"/>
    <n v="100"/>
    <n v="3026"/>
    <x v="8"/>
    <x v="7"/>
    <s v=""/>
    <x v="3"/>
    <x v="14"/>
  </r>
  <r>
    <n v="783230343"/>
    <n v="5"/>
    <n v="6121"/>
    <s v=""/>
    <s v=""/>
    <n v="3228"/>
    <n v="704"/>
    <s v="7700"/>
    <s v="400005610010000"/>
    <x v="0"/>
    <n v="101"/>
    <n v="40592"/>
    <n v="100"/>
    <n v="3085"/>
    <x v="9"/>
    <x v="6"/>
    <s v=""/>
    <x v="3"/>
    <x v="14"/>
  </r>
  <r>
    <n v="783253371"/>
    <n v="2"/>
    <n v="6121"/>
    <s v=""/>
    <s v=""/>
    <n v="3228"/>
    <n v="704"/>
    <s v="7700"/>
    <s v="400005610010000"/>
    <x v="0"/>
    <n v="101"/>
    <n v="40843"/>
    <n v="100"/>
    <n v="3131"/>
    <x v="10"/>
    <x v="8"/>
    <s v=""/>
    <x v="3"/>
    <x v="14"/>
  </r>
  <r>
    <n v="783245296"/>
    <n v="2"/>
    <n v="6121"/>
    <s v=""/>
    <s v=""/>
    <n v="3228"/>
    <n v="704"/>
    <s v="7700"/>
    <s v="400005610010000"/>
    <x v="0"/>
    <n v="101"/>
    <n v="40754"/>
    <n v="100"/>
    <n v="3115"/>
    <x v="11"/>
    <x v="9"/>
    <s v=""/>
    <x v="3"/>
    <x v="14"/>
  </r>
  <r>
    <n v="783251718"/>
    <n v="6"/>
    <n v="6121"/>
    <s v=""/>
    <s v=""/>
    <n v="3228"/>
    <n v="704"/>
    <s v="7700"/>
    <s v="400005610010000"/>
    <x v="0"/>
    <n v="101"/>
    <n v="40827"/>
    <n v="100"/>
    <n v="3131"/>
    <x v="12"/>
    <x v="8"/>
    <s v=""/>
    <x v="3"/>
    <x v="14"/>
  </r>
  <r>
    <n v="783244441"/>
    <n v="13"/>
    <n v="6121"/>
    <s v=""/>
    <s v=""/>
    <n v="3228"/>
    <n v="704"/>
    <s v="7700"/>
    <s v="400005610010000"/>
    <x v="0"/>
    <n v="101"/>
    <n v="40746"/>
    <n v="100"/>
    <n v="3115"/>
    <x v="13"/>
    <x v="9"/>
    <s v=""/>
    <x v="3"/>
    <x v="14"/>
  </r>
  <r>
    <n v="783237164"/>
    <n v="3"/>
    <n v="6121"/>
    <s v=""/>
    <s v=""/>
    <n v="3228"/>
    <n v="704"/>
    <s v="7700"/>
    <s v="400005610010000"/>
    <x v="0"/>
    <n v="101"/>
    <n v="40673"/>
    <n v="100"/>
    <n v="3107"/>
    <x v="14"/>
    <x v="5"/>
    <s v=""/>
    <x v="3"/>
    <x v="14"/>
  </r>
  <r>
    <n v="783220748"/>
    <n v="77"/>
    <n v="6121"/>
    <s v=""/>
    <s v=""/>
    <n v="3228"/>
    <n v="704"/>
    <s v="7700"/>
    <s v="400005610010000"/>
    <x v="0"/>
    <n v="101"/>
    <n v="40509"/>
    <n v="100"/>
    <n v="3069"/>
    <x v="15"/>
    <x v="3"/>
    <s v=""/>
    <x v="3"/>
    <x v="14"/>
  </r>
  <r>
    <n v="783190975"/>
    <n v="5"/>
    <n v="6121"/>
    <s v=""/>
    <s v=""/>
    <n v="3228"/>
    <n v="704"/>
    <s v="7700"/>
    <s v="400005610010000"/>
    <x v="0"/>
    <n v="101"/>
    <n v="40207"/>
    <n v="100"/>
    <n v="3026"/>
    <x v="16"/>
    <x v="7"/>
    <s v=""/>
    <x v="3"/>
    <x v="14"/>
  </r>
  <r>
    <n v="783194680"/>
    <n v="5"/>
    <n v="6121"/>
    <s v=""/>
    <s v=""/>
    <n v="3228"/>
    <n v="704"/>
    <s v="7700"/>
    <s v="400005610010000"/>
    <x v="0"/>
    <n v="101"/>
    <n v="40231"/>
    <n v="100"/>
    <n v="3026"/>
    <x v="17"/>
    <x v="7"/>
    <s v=""/>
    <x v="3"/>
    <x v="14"/>
  </r>
  <r>
    <n v="783192153"/>
    <n v="16"/>
    <n v="6121"/>
    <s v=""/>
    <s v=""/>
    <n v="3228"/>
    <n v="704"/>
    <s v="7700"/>
    <s v="400005610010000"/>
    <x v="0"/>
    <n v="101"/>
    <n v="40215"/>
    <n v="100"/>
    <n v="3026"/>
    <x v="18"/>
    <x v="7"/>
    <s v=""/>
    <x v="3"/>
    <x v="14"/>
  </r>
  <r>
    <n v="783216739"/>
    <n v="63"/>
    <n v="6121"/>
    <s v=""/>
    <s v=""/>
    <n v="3228"/>
    <n v="704"/>
    <s v="7700"/>
    <s v="400005610010000"/>
    <x v="0"/>
    <n v="101"/>
    <n v="40461"/>
    <n v="100"/>
    <n v="3069"/>
    <x v="19"/>
    <x v="3"/>
    <s v=""/>
    <x v="3"/>
    <x v="14"/>
  </r>
  <r>
    <n v="783197739"/>
    <n v="15"/>
    <n v="6121"/>
    <s v=""/>
    <s v=""/>
    <n v="3228"/>
    <n v="704"/>
    <s v="7700"/>
    <s v="400005610010000"/>
    <x v="0"/>
    <n v="101"/>
    <n v="40258"/>
    <n v="100"/>
    <n v="3026"/>
    <x v="20"/>
    <x v="7"/>
    <s v=""/>
    <x v="3"/>
    <x v="14"/>
  </r>
  <r>
    <n v="783201824"/>
    <n v="22"/>
    <n v="6121"/>
    <s v=""/>
    <s v=""/>
    <n v="3228"/>
    <n v="704"/>
    <s v="7700"/>
    <s v="400005610010000"/>
    <x v="0"/>
    <n v="101"/>
    <n v="40291"/>
    <n v="100"/>
    <n v="3034"/>
    <x v="21"/>
    <x v="1"/>
    <s v=""/>
    <x v="3"/>
    <x v="14"/>
  </r>
  <r>
    <n v="783198917"/>
    <n v="10"/>
    <n v="6121"/>
    <s v=""/>
    <s v=""/>
    <n v="3228"/>
    <n v="704"/>
    <s v="7700"/>
    <s v="400005610010000"/>
    <x v="0"/>
    <n v="101"/>
    <n v="40266"/>
    <n v="100"/>
    <n v="3026"/>
    <x v="22"/>
    <x v="7"/>
    <s v=""/>
    <x v="3"/>
    <x v="14"/>
  </r>
  <r>
    <n v="783203990"/>
    <n v="22"/>
    <n v="6121"/>
    <s v=""/>
    <s v=""/>
    <n v="3228"/>
    <n v="704"/>
    <s v="7700"/>
    <s v="400005610010000"/>
    <x v="0"/>
    <n v="101"/>
    <n v="40321"/>
    <n v="100"/>
    <n v="3034"/>
    <x v="23"/>
    <x v="1"/>
    <s v=""/>
    <x v="3"/>
    <x v="14"/>
  </r>
  <r>
    <n v="783186396"/>
    <n v="15"/>
    <n v="6121"/>
    <s v=""/>
    <s v=""/>
    <n v="3228"/>
    <n v="704"/>
    <s v="7700"/>
    <s v="400005610010000"/>
    <x v="0"/>
    <n v="101"/>
    <n v="40169"/>
    <n v="100"/>
    <n v="3026"/>
    <x v="24"/>
    <x v="7"/>
    <s v=""/>
    <x v="3"/>
    <x v="14"/>
  </r>
  <r>
    <n v="783215637"/>
    <n v="122"/>
    <n v="6121"/>
    <s v=""/>
    <s v=""/>
    <n v="3228"/>
    <n v="704"/>
    <s v="7700"/>
    <s v="400005610010000"/>
    <x v="0"/>
    <n v="101"/>
    <n v="40452"/>
    <n v="100"/>
    <n v="3069"/>
    <x v="25"/>
    <x v="3"/>
    <s v=""/>
    <x v="3"/>
    <x v="14"/>
  </r>
  <r>
    <n v="783185142"/>
    <n v="319"/>
    <n v="6121"/>
    <s v=""/>
    <s v=""/>
    <n v="3228"/>
    <n v="704"/>
    <s v="7700"/>
    <s v="400005610010000"/>
    <x v="0"/>
    <n v="101"/>
    <n v="40924"/>
    <n v="100"/>
    <n v="3018"/>
    <x v="26"/>
    <x v="10"/>
    <s v=""/>
    <x v="3"/>
    <x v="14"/>
  </r>
  <r>
    <n v="783255404"/>
    <n v="3"/>
    <n v="6121"/>
    <s v=""/>
    <s v=""/>
    <n v="3228"/>
    <n v="704"/>
    <s v="7700"/>
    <s v="400005610010000"/>
    <x v="0"/>
    <n v="101"/>
    <n v="40860"/>
    <n v="100"/>
    <n v="3140"/>
    <x v="27"/>
    <x v="0"/>
    <s v=""/>
    <x v="3"/>
    <x v="14"/>
  </r>
  <r>
    <n v="783237810"/>
    <n v="12"/>
    <n v="6121"/>
    <s v=""/>
    <s v=""/>
    <n v="3228"/>
    <n v="704"/>
    <s v="7700"/>
    <s v="400005610010000"/>
    <x v="0"/>
    <n v="101"/>
    <n v="40681"/>
    <n v="100"/>
    <n v="3107"/>
    <x v="28"/>
    <x v="5"/>
    <s v=""/>
    <x v="3"/>
    <x v="14"/>
  </r>
  <r>
    <n v="783209690"/>
    <n v="3"/>
    <n v="6121"/>
    <s v=""/>
    <s v=""/>
    <n v="3228"/>
    <n v="704"/>
    <s v="7700"/>
    <s v="400005610010000"/>
    <x v="0"/>
    <n v="101"/>
    <n v="40398"/>
    <n v="100"/>
    <n v="3042"/>
    <x v="29"/>
    <x v="4"/>
    <s v=""/>
    <x v="3"/>
    <x v="14"/>
  </r>
  <r>
    <n v="783209063"/>
    <n v="14"/>
    <n v="6121"/>
    <s v=""/>
    <s v=""/>
    <n v="3228"/>
    <n v="704"/>
    <s v="7700"/>
    <s v="400005610010000"/>
    <x v="0"/>
    <n v="101"/>
    <n v="40380"/>
    <n v="100"/>
    <n v="3042"/>
    <x v="30"/>
    <x v="4"/>
    <s v=""/>
    <x v="3"/>
    <x v="14"/>
  </r>
  <r>
    <n v="783224187"/>
    <n v="19"/>
    <n v="6121"/>
    <s v=""/>
    <s v=""/>
    <n v="3228"/>
    <n v="704"/>
    <s v="7700"/>
    <s v="400005610010000"/>
    <x v="0"/>
    <n v="101"/>
    <n v="40533"/>
    <n v="100"/>
    <n v="3077"/>
    <x v="31"/>
    <x v="11"/>
    <s v=""/>
    <x v="3"/>
    <x v="14"/>
  </r>
  <r>
    <n v="783229602"/>
    <n v="9"/>
    <n v="6121"/>
    <s v=""/>
    <s v=""/>
    <n v="3228"/>
    <n v="704"/>
    <s v="7700"/>
    <s v="400005610010000"/>
    <x v="0"/>
    <n v="101"/>
    <n v="40584"/>
    <n v="100"/>
    <n v="3085"/>
    <x v="32"/>
    <x v="6"/>
    <s v=""/>
    <x v="3"/>
    <x v="14"/>
  </r>
  <r>
    <n v="783204617"/>
    <n v="7"/>
    <n v="6121"/>
    <s v=""/>
    <s v=""/>
    <n v="3228"/>
    <n v="704"/>
    <s v="7700"/>
    <s v="400005610010000"/>
    <x v="0"/>
    <n v="101"/>
    <n v="40339"/>
    <n v="100"/>
    <n v="3034"/>
    <x v="33"/>
    <x v="1"/>
    <s v=""/>
    <x v="3"/>
    <x v="14"/>
  </r>
  <r>
    <n v="783259584"/>
    <n v="7"/>
    <n v="6121"/>
    <s v=""/>
    <s v=""/>
    <n v="3228"/>
    <n v="704"/>
    <s v="7700"/>
    <s v="400005610010000"/>
    <x v="0"/>
    <n v="101"/>
    <n v="40908"/>
    <n v="100"/>
    <n v="3140"/>
    <x v="34"/>
    <x v="0"/>
    <s v=""/>
    <x v="3"/>
    <x v="14"/>
  </r>
  <r>
    <n v="783239349"/>
    <n v="5"/>
    <n v="6121"/>
    <s v=""/>
    <s v=""/>
    <n v="3228"/>
    <n v="704"/>
    <s v="7700"/>
    <s v="400005610010000"/>
    <x v="0"/>
    <n v="101"/>
    <n v="40703"/>
    <n v="100"/>
    <n v="3115"/>
    <x v="35"/>
    <x v="9"/>
    <s v=""/>
    <x v="3"/>
    <x v="14"/>
  </r>
  <r>
    <n v="783214687"/>
    <n v="25"/>
    <n v="6121"/>
    <s v=""/>
    <s v=""/>
    <n v="3228"/>
    <n v="704"/>
    <s v="7700"/>
    <s v="400005610010000"/>
    <x v="0"/>
    <n v="101"/>
    <n v="40444"/>
    <n v="100"/>
    <n v="3051"/>
    <x v="36"/>
    <x v="12"/>
    <s v=""/>
    <x v="3"/>
    <x v="14"/>
  </r>
  <r>
    <n v="783222078"/>
    <n v="42"/>
    <n v="6121"/>
    <s v=""/>
    <s v=""/>
    <n v="3228"/>
    <n v="704"/>
    <s v="7700"/>
    <s v="400005610010000"/>
    <x v="0"/>
    <n v="101"/>
    <n v="40517"/>
    <n v="100"/>
    <n v="3069"/>
    <x v="37"/>
    <x v="3"/>
    <s v=""/>
    <x v="3"/>
    <x v="14"/>
  </r>
  <r>
    <n v="783248051"/>
    <n v="19"/>
    <n v="6121"/>
    <s v=""/>
    <s v=""/>
    <n v="3228"/>
    <n v="704"/>
    <s v="7700"/>
    <s v="400005610010000"/>
    <x v="0"/>
    <n v="101"/>
    <n v="40789"/>
    <n v="100"/>
    <n v="3123"/>
    <x v="38"/>
    <x v="13"/>
    <s v=""/>
    <x v="3"/>
    <x v="14"/>
  </r>
  <r>
    <n v="783249913"/>
    <n v="19"/>
    <n v="6121"/>
    <s v=""/>
    <s v=""/>
    <n v="3228"/>
    <n v="704"/>
    <s v="7700"/>
    <s v="400005610010000"/>
    <x v="0"/>
    <n v="101"/>
    <n v="40801"/>
    <n v="100"/>
    <n v="3123"/>
    <x v="39"/>
    <x v="13"/>
    <s v=""/>
    <x v="3"/>
    <x v="14"/>
  </r>
  <r>
    <n v="783219646"/>
    <n v="41"/>
    <n v="6121"/>
    <s v=""/>
    <s v=""/>
    <n v="3228"/>
    <n v="704"/>
    <s v="7700"/>
    <s v="400005610010000"/>
    <x v="0"/>
    <n v="101"/>
    <n v="40495"/>
    <n v="100"/>
    <n v="3069"/>
    <x v="40"/>
    <x v="3"/>
    <s v=""/>
    <x v="3"/>
    <x v="14"/>
  </r>
  <r>
    <n v="783228804"/>
    <n v="14"/>
    <n v="6121"/>
    <s v=""/>
    <s v=""/>
    <n v="3228"/>
    <n v="704"/>
    <s v="7700"/>
    <s v="400005610010000"/>
    <x v="0"/>
    <n v="101"/>
    <n v="40576"/>
    <n v="100"/>
    <n v="3085"/>
    <x v="41"/>
    <x v="6"/>
    <s v=""/>
    <x v="3"/>
    <x v="14"/>
  </r>
  <r>
    <n v="783217917"/>
    <n v="25"/>
    <n v="6121"/>
    <s v=""/>
    <s v=""/>
    <n v="3228"/>
    <n v="704"/>
    <s v="7700"/>
    <s v="400005610010000"/>
    <x v="0"/>
    <n v="101"/>
    <n v="40479"/>
    <n v="100"/>
    <n v="3069"/>
    <x v="42"/>
    <x v="3"/>
    <s v=""/>
    <x v="3"/>
    <x v="14"/>
  </r>
  <r>
    <n v="783200855"/>
    <n v="20"/>
    <n v="6121"/>
    <s v=""/>
    <s v=""/>
    <n v="3228"/>
    <n v="704"/>
    <s v="7700"/>
    <s v="400005610010000"/>
    <x v="0"/>
    <n v="101"/>
    <n v="40282"/>
    <n v="100"/>
    <n v="3034"/>
    <x v="43"/>
    <x v="1"/>
    <s v=""/>
    <x v="3"/>
    <x v="14"/>
  </r>
  <r>
    <n v="783202622"/>
    <n v="25"/>
    <n v="6121"/>
    <s v=""/>
    <s v=""/>
    <n v="3228"/>
    <n v="704"/>
    <s v="7700"/>
    <s v="400005610010000"/>
    <x v="0"/>
    <n v="101"/>
    <n v="40304"/>
    <n v="100"/>
    <n v="3034"/>
    <x v="44"/>
    <x v="1"/>
    <s v=""/>
    <x v="3"/>
    <x v="14"/>
  </r>
  <r>
    <n v="783243624"/>
    <n v="14"/>
    <n v="6121"/>
    <s v=""/>
    <s v=""/>
    <n v="3228"/>
    <n v="704"/>
    <s v="7700"/>
    <s v="400005610010000"/>
    <x v="0"/>
    <n v="101"/>
    <n v="40738"/>
    <n v="100"/>
    <n v="3115"/>
    <x v="45"/>
    <x v="9"/>
    <s v=""/>
    <x v="3"/>
    <x v="14"/>
  </r>
  <r>
    <n v="783249001"/>
    <n v="6"/>
    <n v="6121"/>
    <s v=""/>
    <s v=""/>
    <n v="3228"/>
    <n v="704"/>
    <s v="7700"/>
    <s v="400005610010000"/>
    <x v="0"/>
    <n v="101"/>
    <n v="40797"/>
    <n v="100"/>
    <n v="3123"/>
    <x v="46"/>
    <x v="13"/>
    <s v=""/>
    <x v="3"/>
    <x v="14"/>
  </r>
  <r>
    <n v="783252573"/>
    <n v="11"/>
    <n v="6121"/>
    <s v=""/>
    <s v=""/>
    <n v="3228"/>
    <n v="704"/>
    <s v="7700"/>
    <s v="400005610010000"/>
    <x v="0"/>
    <n v="101"/>
    <n v="40835"/>
    <n v="100"/>
    <n v="3131"/>
    <x v="47"/>
    <x v="8"/>
    <s v=""/>
    <x v="3"/>
    <x v="14"/>
  </r>
  <r>
    <n v="783235682"/>
    <n v="10"/>
    <n v="6121"/>
    <s v=""/>
    <s v=""/>
    <n v="3228"/>
    <n v="704"/>
    <s v="7700"/>
    <s v="400005610010000"/>
    <x v="0"/>
    <n v="101"/>
    <n v="40657"/>
    <n v="100"/>
    <n v="3107"/>
    <x v="48"/>
    <x v="5"/>
    <s v=""/>
    <x v="3"/>
    <x v="14"/>
  </r>
  <r>
    <n v="783205966"/>
    <n v="38"/>
    <n v="6121"/>
    <s v=""/>
    <s v=""/>
    <n v="3228"/>
    <n v="704"/>
    <s v="7700"/>
    <s v="400005610010000"/>
    <x v="0"/>
    <n v="101"/>
    <n v="40355"/>
    <n v="100"/>
    <n v="3042"/>
    <x v="49"/>
    <x v="4"/>
    <s v=""/>
    <x v="3"/>
    <x v="14"/>
  </r>
  <r>
    <n v="783261047"/>
    <n v="143"/>
    <n v="6121"/>
    <s v=""/>
    <s v=""/>
    <n v="3228"/>
    <n v="704"/>
    <s v="7700"/>
    <s v="400005610010000"/>
    <x v="0"/>
    <n v="101"/>
    <n v="40916"/>
    <n v="100"/>
    <n v="3140"/>
    <x v="50"/>
    <x v="0"/>
    <s v=""/>
    <x v="3"/>
    <x v="14"/>
  </r>
  <r>
    <n v="783190044"/>
    <n v="7"/>
    <n v="6121"/>
    <s v=""/>
    <s v=""/>
    <n v="3228"/>
    <n v="704"/>
    <s v="7700"/>
    <s v="400005610010000"/>
    <x v="0"/>
    <n v="101"/>
    <n v="40193"/>
    <n v="100"/>
    <n v="3026"/>
    <x v="51"/>
    <x v="7"/>
    <s v=""/>
    <x v="3"/>
    <x v="14"/>
  </r>
  <r>
    <n v="783226543"/>
    <n v="5"/>
    <n v="6121"/>
    <s v=""/>
    <s v=""/>
    <n v="3228"/>
    <n v="704"/>
    <s v="7700"/>
    <s v="400005610010000"/>
    <x v="0"/>
    <n v="101"/>
    <n v="40550"/>
    <n v="100"/>
    <n v="3077"/>
    <x v="52"/>
    <x v="11"/>
    <s v=""/>
    <x v="3"/>
    <x v="14"/>
  </r>
  <r>
    <n v="783187441"/>
    <n v="10"/>
    <n v="6121"/>
    <s v=""/>
    <s v=""/>
    <n v="3228"/>
    <n v="704"/>
    <s v="7700"/>
    <s v="400005610010000"/>
    <x v="0"/>
    <n v="101"/>
    <n v="40177"/>
    <n v="100"/>
    <n v="3026"/>
    <x v="53"/>
    <x v="7"/>
    <s v=""/>
    <x v="3"/>
    <x v="14"/>
  </r>
  <r>
    <n v="783213680"/>
    <n v="242"/>
    <n v="6121"/>
    <s v=""/>
    <s v=""/>
    <n v="3228"/>
    <n v="704"/>
    <s v="7700"/>
    <s v="400005610010000"/>
    <x v="0"/>
    <n v="101"/>
    <n v="40436"/>
    <n v="100"/>
    <n v="3051"/>
    <x v="54"/>
    <x v="12"/>
    <s v=""/>
    <x v="3"/>
    <x v="14"/>
  </r>
  <r>
    <n v="783242579"/>
    <n v="20"/>
    <n v="6121"/>
    <s v=""/>
    <s v=""/>
    <n v="3228"/>
    <n v="704"/>
    <s v="7700"/>
    <s v="400005610010000"/>
    <x v="0"/>
    <n v="101"/>
    <n v="40720"/>
    <n v="100"/>
    <n v="3115"/>
    <x v="55"/>
    <x v="9"/>
    <s v=""/>
    <x v="3"/>
    <x v="14"/>
  </r>
  <r>
    <n v="783212426"/>
    <n v="274"/>
    <n v="6121"/>
    <s v=""/>
    <s v=""/>
    <n v="3228"/>
    <n v="704"/>
    <s v="7700"/>
    <s v="400005610010000"/>
    <x v="0"/>
    <n v="101"/>
    <n v="40428"/>
    <n v="100"/>
    <n v="3051"/>
    <x v="56"/>
    <x v="12"/>
    <s v=""/>
    <x v="3"/>
    <x v="14"/>
  </r>
  <r>
    <n v="783246189"/>
    <n v="18"/>
    <n v="6121"/>
    <s v=""/>
    <s v=""/>
    <n v="3228"/>
    <n v="704"/>
    <s v="7700"/>
    <s v="400005610010000"/>
    <x v="0"/>
    <n v="101"/>
    <n v="40762"/>
    <n v="100"/>
    <n v="3115"/>
    <x v="57"/>
    <x v="9"/>
    <s v=""/>
    <x v="3"/>
    <x v="14"/>
  </r>
  <r>
    <n v="783241382"/>
    <n v="107"/>
    <n v="6121"/>
    <s v=""/>
    <s v=""/>
    <n v="3228"/>
    <n v="704"/>
    <s v="7700"/>
    <s v="400005610010000"/>
    <x v="0"/>
    <n v="101"/>
    <n v="40711"/>
    <n v="100"/>
    <n v="3115"/>
    <x v="58"/>
    <x v="9"/>
    <s v=""/>
    <x v="3"/>
    <x v="14"/>
  </r>
  <r>
    <n v="783233193"/>
    <n v="8"/>
    <n v="6121"/>
    <s v=""/>
    <s v=""/>
    <n v="3228"/>
    <n v="704"/>
    <s v="7700"/>
    <s v="400005610010000"/>
    <x v="0"/>
    <n v="101"/>
    <n v="40622"/>
    <n v="100"/>
    <n v="3093"/>
    <x v="59"/>
    <x v="2"/>
    <s v=""/>
    <x v="3"/>
    <x v="14"/>
  </r>
  <r>
    <n v="783232053"/>
    <n v="9"/>
    <n v="6121"/>
    <s v=""/>
    <s v=""/>
    <n v="3228"/>
    <n v="704"/>
    <s v="7700"/>
    <s v="400005610010000"/>
    <x v="0"/>
    <n v="101"/>
    <n v="40614"/>
    <n v="100"/>
    <n v="3093"/>
    <x v="60"/>
    <x v="2"/>
    <s v=""/>
    <x v="3"/>
    <x v="14"/>
  </r>
  <r>
    <n v="783208227"/>
    <n v="91"/>
    <n v="6121"/>
    <s v=""/>
    <s v=""/>
    <n v="3228"/>
    <n v="704"/>
    <s v="7700"/>
    <s v="400005610010000"/>
    <x v="0"/>
    <n v="101"/>
    <n v="40371"/>
    <n v="100"/>
    <n v="3042"/>
    <x v="61"/>
    <x v="4"/>
    <s v=""/>
    <x v="3"/>
    <x v="14"/>
  </r>
  <r>
    <n v="783246892"/>
    <n v="4"/>
    <n v="6121"/>
    <s v=""/>
    <s v=""/>
    <n v="3228"/>
    <n v="704"/>
    <s v="7700"/>
    <s v="400005610010000"/>
    <x v="0"/>
    <n v="101"/>
    <n v="40771"/>
    <n v="100"/>
    <n v="3123"/>
    <x v="62"/>
    <x v="13"/>
    <s v=""/>
    <x v="3"/>
    <x v="14"/>
  </r>
  <r>
    <n v="783258653"/>
    <n v="19"/>
    <n v="6121"/>
    <s v=""/>
    <s v=""/>
    <n v="3228"/>
    <n v="704"/>
    <s v="7700"/>
    <s v="400005610010000"/>
    <x v="0"/>
    <n v="101"/>
    <n v="40894"/>
    <n v="100"/>
    <n v="3140"/>
    <x v="63"/>
    <x v="0"/>
    <s v=""/>
    <x v="3"/>
    <x v="14"/>
  </r>
  <r>
    <n v="783234941"/>
    <n v="10"/>
    <n v="6121"/>
    <s v=""/>
    <s v=""/>
    <n v="3228"/>
    <n v="704"/>
    <s v="7700"/>
    <s v="400005610010000"/>
    <x v="0"/>
    <n v="101"/>
    <n v="40649"/>
    <n v="100"/>
    <n v="3093"/>
    <x v="64"/>
    <x v="2"/>
    <s v=""/>
    <x v="3"/>
    <x v="14"/>
  </r>
  <r>
    <n v="783254530"/>
    <n v="22"/>
    <n v="6121"/>
    <s v=""/>
    <s v=""/>
    <n v="3228"/>
    <n v="704"/>
    <s v="7700"/>
    <s v="400005610010000"/>
    <x v="0"/>
    <n v="101"/>
    <n v="40851"/>
    <n v="100"/>
    <n v="3131"/>
    <x v="65"/>
    <x v="8"/>
    <s v=""/>
    <x v="3"/>
    <x v="14"/>
  </r>
  <r>
    <n v="783211267"/>
    <n v="75"/>
    <n v="6121"/>
    <s v=""/>
    <s v=""/>
    <n v="3228"/>
    <n v="704"/>
    <s v="7700"/>
    <s v="400005610010000"/>
    <x v="0"/>
    <n v="101"/>
    <n v="40410"/>
    <n v="100"/>
    <n v="3042"/>
    <x v="66"/>
    <x v="4"/>
    <s v=""/>
    <x v="3"/>
    <x v="14"/>
  </r>
  <r>
    <n v="783231236"/>
    <n v="12"/>
    <n v="6121"/>
    <s v=""/>
    <s v=""/>
    <n v="3228"/>
    <n v="704"/>
    <s v="7700"/>
    <s v="400005610010000"/>
    <x v="0"/>
    <n v="101"/>
    <n v="40606"/>
    <n v="100"/>
    <n v="3085"/>
    <x v="67"/>
    <x v="6"/>
    <s v=""/>
    <x v="3"/>
    <x v="14"/>
  </r>
  <r>
    <n v="783210526"/>
    <n v="1"/>
    <n v="6121"/>
    <s v=""/>
    <s v=""/>
    <n v="3228"/>
    <n v="704"/>
    <s v="7700"/>
    <s v="400005610010000"/>
    <x v="0"/>
    <n v="101"/>
    <n v="40401"/>
    <n v="100"/>
    <n v="3042"/>
    <x v="68"/>
    <x v="4"/>
    <s v=""/>
    <x v="3"/>
    <x v="14"/>
  </r>
  <r>
    <n v="783188942"/>
    <n v="15"/>
    <n v="6121"/>
    <s v=""/>
    <s v=""/>
    <n v="3228"/>
    <n v="704"/>
    <s v="7700"/>
    <s v="400005610010000"/>
    <x v="0"/>
    <n v="101"/>
    <n v="40185"/>
    <n v="100"/>
    <n v="3026"/>
    <x v="69"/>
    <x v="7"/>
    <s v=""/>
    <x v="3"/>
    <x v="14"/>
  </r>
  <r>
    <n v="783250920"/>
    <n v="6"/>
    <n v="6121"/>
    <s v=""/>
    <s v=""/>
    <n v="3228"/>
    <n v="704"/>
    <s v="7700"/>
    <s v="400005610010000"/>
    <x v="0"/>
    <n v="101"/>
    <n v="40819"/>
    <n v="100"/>
    <n v="3123"/>
    <x v="70"/>
    <x v="13"/>
    <s v=""/>
    <x v="3"/>
    <x v="14"/>
  </r>
  <r>
    <n v="783225555"/>
    <n v="23"/>
    <n v="6121"/>
    <s v=""/>
    <s v=""/>
    <n v="3228"/>
    <n v="704"/>
    <s v="7700"/>
    <s v="400005610010000"/>
    <x v="0"/>
    <n v="101"/>
    <n v="40541"/>
    <n v="100"/>
    <n v="3077"/>
    <x v="71"/>
    <x v="11"/>
    <s v=""/>
    <x v="3"/>
    <x v="14"/>
  </r>
  <r>
    <n v="783256430"/>
    <n v="12"/>
    <n v="6121"/>
    <s v=""/>
    <s v=""/>
    <n v="3228"/>
    <n v="704"/>
    <s v="7700"/>
    <s v="400005610010000"/>
    <x v="0"/>
    <n v="101"/>
    <n v="40878"/>
    <n v="100"/>
    <n v="3140"/>
    <x v="72"/>
    <x v="0"/>
    <s v=""/>
    <x v="3"/>
    <x v="14"/>
  </r>
  <r>
    <n v="783193084"/>
    <n v="28"/>
    <n v="6121"/>
    <s v=""/>
    <s v=""/>
    <n v="3228"/>
    <n v="704"/>
    <s v="7700"/>
    <s v="400005610010000"/>
    <x v="0"/>
    <n v="101"/>
    <n v="40223"/>
    <n v="100"/>
    <n v="3026"/>
    <x v="73"/>
    <x v="7"/>
    <s v=""/>
    <x v="3"/>
    <x v="14"/>
  </r>
  <r>
    <n v="783223142"/>
    <n v="26"/>
    <n v="6121"/>
    <s v=""/>
    <s v=""/>
    <n v="3228"/>
    <n v="704"/>
    <s v="7700"/>
    <s v="400005610010000"/>
    <x v="0"/>
    <n v="101"/>
    <n v="40525"/>
    <n v="100"/>
    <n v="3077"/>
    <x v="74"/>
    <x v="11"/>
    <s v=""/>
    <x v="3"/>
    <x v="14"/>
  </r>
  <r>
    <n v="783238532"/>
    <n v="5"/>
    <n v="6121"/>
    <s v=""/>
    <s v=""/>
    <n v="3228"/>
    <n v="704"/>
    <s v="7700"/>
    <s v="400005610010000"/>
    <x v="0"/>
    <n v="101"/>
    <n v="40690"/>
    <n v="100"/>
    <n v="3107"/>
    <x v="75"/>
    <x v="5"/>
    <s v=""/>
    <x v="3"/>
    <x v="14"/>
  </r>
  <r>
    <n v="783199601"/>
    <n v="17"/>
    <n v="6121"/>
    <s v=""/>
    <s v=""/>
    <n v="3228"/>
    <n v="704"/>
    <s v="7700"/>
    <s v="400005610010000"/>
    <x v="0"/>
    <n v="101"/>
    <n v="40274"/>
    <n v="100"/>
    <n v="3026"/>
    <x v="76"/>
    <x v="7"/>
    <s v=""/>
    <x v="3"/>
    <x v="14"/>
  </r>
  <r>
    <n v="783257685"/>
    <n v="11"/>
    <n v="6121"/>
    <s v=""/>
    <s v=""/>
    <n v="3228"/>
    <n v="704"/>
    <s v="7700"/>
    <s v="410010610015000"/>
    <x v="0"/>
    <n v="101"/>
    <n v="40886"/>
    <n v="100"/>
    <n v="3140"/>
    <x v="0"/>
    <x v="0"/>
    <s v=""/>
    <x v="3"/>
    <x v="4"/>
  </r>
  <r>
    <n v="783205340"/>
    <n v="2"/>
    <n v="6121"/>
    <s v=""/>
    <s v=""/>
    <n v="3228"/>
    <n v="704"/>
    <s v="7700"/>
    <s v="410010610015000"/>
    <x v="0"/>
    <n v="101"/>
    <n v="40347"/>
    <n v="100"/>
    <n v="3034"/>
    <x v="1"/>
    <x v="1"/>
    <s v=""/>
    <x v="3"/>
    <x v="4"/>
  </r>
  <r>
    <n v="783234068"/>
    <n v="11"/>
    <n v="6121"/>
    <s v=""/>
    <s v=""/>
    <n v="3228"/>
    <n v="704"/>
    <s v="7700"/>
    <s v="410010610015000"/>
    <x v="0"/>
    <n v="101"/>
    <n v="40631"/>
    <n v="100"/>
    <n v="3093"/>
    <x v="2"/>
    <x v="2"/>
    <s v=""/>
    <x v="3"/>
    <x v="4"/>
  </r>
  <r>
    <n v="783218830"/>
    <n v="6"/>
    <n v="6121"/>
    <s v=""/>
    <s v=""/>
    <n v="3228"/>
    <n v="704"/>
    <s v="7700"/>
    <s v="410010610015000"/>
    <x v="0"/>
    <n v="101"/>
    <n v="40487"/>
    <n v="100"/>
    <n v="3069"/>
    <x v="4"/>
    <x v="3"/>
    <s v=""/>
    <x v="3"/>
    <x v="4"/>
  </r>
  <r>
    <n v="783206727"/>
    <n v="19"/>
    <n v="6121"/>
    <s v=""/>
    <s v=""/>
    <n v="3228"/>
    <n v="704"/>
    <s v="7700"/>
    <s v="410010610015000"/>
    <x v="0"/>
    <n v="101"/>
    <n v="40363"/>
    <n v="100"/>
    <n v="3042"/>
    <x v="5"/>
    <x v="4"/>
    <s v=""/>
    <x v="3"/>
    <x v="4"/>
  </r>
  <r>
    <n v="783236424"/>
    <n v="5"/>
    <n v="6121"/>
    <s v=""/>
    <s v=""/>
    <n v="3228"/>
    <n v="704"/>
    <s v="7700"/>
    <s v="410010610015000"/>
    <x v="0"/>
    <n v="101"/>
    <n v="40665"/>
    <n v="100"/>
    <n v="3107"/>
    <x v="6"/>
    <x v="5"/>
    <s v=""/>
    <x v="3"/>
    <x v="4"/>
  </r>
  <r>
    <n v="783227931"/>
    <n v="61"/>
    <n v="6121"/>
    <s v=""/>
    <s v=""/>
    <n v="3228"/>
    <n v="704"/>
    <s v="7700"/>
    <s v="410010610015000"/>
    <x v="0"/>
    <n v="101"/>
    <n v="40568"/>
    <n v="100"/>
    <n v="3085"/>
    <x v="7"/>
    <x v="6"/>
    <s v=""/>
    <x v="3"/>
    <x v="4"/>
  </r>
  <r>
    <n v="783196239"/>
    <n v="14"/>
    <n v="6121"/>
    <s v=""/>
    <s v=""/>
    <n v="3228"/>
    <n v="704"/>
    <s v="7700"/>
    <s v="410010610015000"/>
    <x v="0"/>
    <n v="101"/>
    <n v="40240"/>
    <n v="100"/>
    <n v="3026"/>
    <x v="8"/>
    <x v="7"/>
    <s v=""/>
    <x v="3"/>
    <x v="4"/>
  </r>
  <r>
    <n v="783230344"/>
    <n v="2"/>
    <n v="6121"/>
    <s v=""/>
    <s v=""/>
    <n v="3228"/>
    <n v="704"/>
    <s v="7700"/>
    <s v="410010610015000"/>
    <x v="0"/>
    <n v="101"/>
    <n v="40592"/>
    <n v="100"/>
    <n v="3085"/>
    <x v="9"/>
    <x v="6"/>
    <s v=""/>
    <x v="3"/>
    <x v="4"/>
  </r>
  <r>
    <n v="783253372"/>
    <n v="2"/>
    <n v="6121"/>
    <s v=""/>
    <s v=""/>
    <n v="3228"/>
    <n v="704"/>
    <s v="7700"/>
    <s v="410010610015000"/>
    <x v="0"/>
    <n v="101"/>
    <n v="40843"/>
    <n v="100"/>
    <n v="3131"/>
    <x v="10"/>
    <x v="8"/>
    <s v=""/>
    <x v="3"/>
    <x v="4"/>
  </r>
  <r>
    <n v="783245297"/>
    <n v="4"/>
    <n v="6121"/>
    <s v=""/>
    <s v=""/>
    <n v="3228"/>
    <n v="704"/>
    <s v="7700"/>
    <s v="410010610015000"/>
    <x v="0"/>
    <n v="101"/>
    <n v="40754"/>
    <n v="100"/>
    <n v="3115"/>
    <x v="11"/>
    <x v="9"/>
    <s v=""/>
    <x v="3"/>
    <x v="4"/>
  </r>
  <r>
    <n v="783251719"/>
    <n v="9"/>
    <n v="6121"/>
    <s v=""/>
    <s v=""/>
    <n v="3228"/>
    <n v="704"/>
    <s v="7700"/>
    <s v="410010610015000"/>
    <x v="0"/>
    <n v="101"/>
    <n v="40827"/>
    <n v="100"/>
    <n v="3131"/>
    <x v="12"/>
    <x v="8"/>
    <s v=""/>
    <x v="3"/>
    <x v="4"/>
  </r>
  <r>
    <n v="783244442"/>
    <n v="7"/>
    <n v="6121"/>
    <s v=""/>
    <s v=""/>
    <n v="3228"/>
    <n v="704"/>
    <s v="7700"/>
    <s v="410010610015000"/>
    <x v="0"/>
    <n v="101"/>
    <n v="40746"/>
    <n v="100"/>
    <n v="3115"/>
    <x v="13"/>
    <x v="9"/>
    <s v=""/>
    <x v="3"/>
    <x v="4"/>
  </r>
  <r>
    <n v="783237165"/>
    <n v="9"/>
    <n v="6121"/>
    <s v=""/>
    <s v=""/>
    <n v="3228"/>
    <n v="704"/>
    <s v="7700"/>
    <s v="410010610015000"/>
    <x v="0"/>
    <n v="101"/>
    <n v="40673"/>
    <n v="100"/>
    <n v="3107"/>
    <x v="14"/>
    <x v="5"/>
    <s v=""/>
    <x v="3"/>
    <x v="4"/>
  </r>
  <r>
    <n v="783220749"/>
    <n v="168"/>
    <n v="6121"/>
    <s v=""/>
    <s v=""/>
    <n v="3228"/>
    <n v="704"/>
    <s v="7700"/>
    <s v="410010610015000"/>
    <x v="0"/>
    <n v="101"/>
    <n v="40509"/>
    <n v="100"/>
    <n v="3069"/>
    <x v="15"/>
    <x v="3"/>
    <s v=""/>
    <x v="3"/>
    <x v="4"/>
  </r>
  <r>
    <n v="783190976"/>
    <n v="10"/>
    <n v="6121"/>
    <s v=""/>
    <s v=""/>
    <n v="3228"/>
    <n v="704"/>
    <s v="7700"/>
    <s v="410010610015000"/>
    <x v="0"/>
    <n v="101"/>
    <n v="40207"/>
    <n v="100"/>
    <n v="3026"/>
    <x v="16"/>
    <x v="7"/>
    <s v=""/>
    <x v="3"/>
    <x v="4"/>
  </r>
  <r>
    <n v="783194681"/>
    <n v="5"/>
    <n v="6121"/>
    <s v=""/>
    <s v=""/>
    <n v="3228"/>
    <n v="704"/>
    <s v="7700"/>
    <s v="410010610015000"/>
    <x v="0"/>
    <n v="101"/>
    <n v="40231"/>
    <n v="100"/>
    <n v="3026"/>
    <x v="17"/>
    <x v="7"/>
    <s v=""/>
    <x v="3"/>
    <x v="4"/>
  </r>
  <r>
    <n v="783192154"/>
    <n v="19"/>
    <n v="6121"/>
    <s v=""/>
    <s v=""/>
    <n v="3228"/>
    <n v="704"/>
    <s v="7700"/>
    <s v="410010610015000"/>
    <x v="0"/>
    <n v="101"/>
    <n v="40215"/>
    <n v="100"/>
    <n v="3026"/>
    <x v="18"/>
    <x v="7"/>
    <s v=""/>
    <x v="3"/>
    <x v="4"/>
  </r>
  <r>
    <n v="783216740"/>
    <n v="114"/>
    <n v="6121"/>
    <s v=""/>
    <s v=""/>
    <n v="3228"/>
    <n v="704"/>
    <s v="7700"/>
    <s v="410010610015000"/>
    <x v="0"/>
    <n v="101"/>
    <n v="40461"/>
    <n v="100"/>
    <n v="3069"/>
    <x v="19"/>
    <x v="3"/>
    <s v=""/>
    <x v="3"/>
    <x v="4"/>
  </r>
  <r>
    <n v="783197740"/>
    <n v="14"/>
    <n v="6121"/>
    <s v=""/>
    <s v=""/>
    <n v="3228"/>
    <n v="704"/>
    <s v="7700"/>
    <s v="410010610015000"/>
    <x v="0"/>
    <n v="101"/>
    <n v="40258"/>
    <n v="100"/>
    <n v="3026"/>
    <x v="20"/>
    <x v="7"/>
    <s v=""/>
    <x v="3"/>
    <x v="4"/>
  </r>
  <r>
    <n v="783201825"/>
    <n v="22"/>
    <n v="6121"/>
    <s v=""/>
    <s v=""/>
    <n v="3228"/>
    <n v="704"/>
    <s v="7700"/>
    <s v="410010610015000"/>
    <x v="0"/>
    <n v="101"/>
    <n v="40291"/>
    <n v="100"/>
    <n v="3034"/>
    <x v="21"/>
    <x v="1"/>
    <s v=""/>
    <x v="3"/>
    <x v="4"/>
  </r>
  <r>
    <n v="783198918"/>
    <n v="6"/>
    <n v="6121"/>
    <s v=""/>
    <s v=""/>
    <n v="3228"/>
    <n v="704"/>
    <s v="7700"/>
    <s v="410010610015000"/>
    <x v="0"/>
    <n v="101"/>
    <n v="40266"/>
    <n v="100"/>
    <n v="3026"/>
    <x v="22"/>
    <x v="7"/>
    <s v=""/>
    <x v="3"/>
    <x v="4"/>
  </r>
  <r>
    <n v="783203991"/>
    <n v="26"/>
    <n v="6121"/>
    <s v=""/>
    <s v=""/>
    <n v="3228"/>
    <n v="704"/>
    <s v="7700"/>
    <s v="410010610015000"/>
    <x v="0"/>
    <n v="101"/>
    <n v="40321"/>
    <n v="100"/>
    <n v="3034"/>
    <x v="23"/>
    <x v="1"/>
    <s v=""/>
    <x v="3"/>
    <x v="4"/>
  </r>
  <r>
    <n v="783186397"/>
    <n v="28"/>
    <n v="6121"/>
    <s v=""/>
    <s v=""/>
    <n v="3228"/>
    <n v="704"/>
    <s v="7700"/>
    <s v="410010610015000"/>
    <x v="0"/>
    <n v="101"/>
    <n v="40169"/>
    <n v="100"/>
    <n v="3026"/>
    <x v="24"/>
    <x v="7"/>
    <s v=""/>
    <x v="3"/>
    <x v="4"/>
  </r>
  <r>
    <n v="783215638"/>
    <n v="133"/>
    <n v="6121"/>
    <s v=""/>
    <s v=""/>
    <n v="3228"/>
    <n v="704"/>
    <s v="7700"/>
    <s v="410010610015000"/>
    <x v="0"/>
    <n v="101"/>
    <n v="40452"/>
    <n v="100"/>
    <n v="3069"/>
    <x v="25"/>
    <x v="3"/>
    <s v=""/>
    <x v="3"/>
    <x v="4"/>
  </r>
  <r>
    <n v="783185143"/>
    <n v="345"/>
    <n v="6121"/>
    <s v=""/>
    <s v=""/>
    <n v="3228"/>
    <n v="704"/>
    <s v="7700"/>
    <s v="410010610015000"/>
    <x v="0"/>
    <n v="101"/>
    <n v="40924"/>
    <n v="100"/>
    <n v="3018"/>
    <x v="26"/>
    <x v="10"/>
    <s v=""/>
    <x v="3"/>
    <x v="4"/>
  </r>
  <r>
    <n v="783255405"/>
    <n v="3"/>
    <n v="6121"/>
    <s v=""/>
    <s v=""/>
    <n v="3228"/>
    <n v="704"/>
    <s v="7700"/>
    <s v="410010610015000"/>
    <x v="0"/>
    <n v="101"/>
    <n v="40860"/>
    <n v="100"/>
    <n v="3140"/>
    <x v="27"/>
    <x v="0"/>
    <s v=""/>
    <x v="3"/>
    <x v="4"/>
  </r>
  <r>
    <n v="783237811"/>
    <n v="28"/>
    <n v="6121"/>
    <s v=""/>
    <s v=""/>
    <n v="3228"/>
    <n v="704"/>
    <s v="7700"/>
    <s v="410010610015000"/>
    <x v="0"/>
    <n v="101"/>
    <n v="40681"/>
    <n v="100"/>
    <n v="3107"/>
    <x v="28"/>
    <x v="5"/>
    <s v=""/>
    <x v="3"/>
    <x v="4"/>
  </r>
  <r>
    <n v="783209691"/>
    <n v="6"/>
    <n v="6121"/>
    <s v=""/>
    <s v=""/>
    <n v="3228"/>
    <n v="704"/>
    <s v="7700"/>
    <s v="410010610015000"/>
    <x v="0"/>
    <n v="101"/>
    <n v="40398"/>
    <n v="100"/>
    <n v="3042"/>
    <x v="29"/>
    <x v="4"/>
    <s v=""/>
    <x v="3"/>
    <x v="4"/>
  </r>
  <r>
    <n v="783209064"/>
    <n v="12"/>
    <n v="6121"/>
    <s v=""/>
    <s v=""/>
    <n v="3228"/>
    <n v="704"/>
    <s v="7700"/>
    <s v="410010610015000"/>
    <x v="0"/>
    <n v="101"/>
    <n v="40380"/>
    <n v="100"/>
    <n v="3042"/>
    <x v="30"/>
    <x v="4"/>
    <s v=""/>
    <x v="3"/>
    <x v="4"/>
  </r>
  <r>
    <n v="783224188"/>
    <n v="20"/>
    <n v="6121"/>
    <s v=""/>
    <s v=""/>
    <n v="3228"/>
    <n v="704"/>
    <s v="7700"/>
    <s v="410010610015000"/>
    <x v="0"/>
    <n v="101"/>
    <n v="40533"/>
    <n v="100"/>
    <n v="3077"/>
    <x v="31"/>
    <x v="11"/>
    <s v=""/>
    <x v="3"/>
    <x v="4"/>
  </r>
  <r>
    <n v="783229603"/>
    <n v="19"/>
    <n v="6121"/>
    <s v=""/>
    <s v=""/>
    <n v="3228"/>
    <n v="704"/>
    <s v="7700"/>
    <s v="410010610015000"/>
    <x v="0"/>
    <n v="101"/>
    <n v="40584"/>
    <n v="100"/>
    <n v="3085"/>
    <x v="32"/>
    <x v="6"/>
    <s v=""/>
    <x v="3"/>
    <x v="4"/>
  </r>
  <r>
    <n v="783204618"/>
    <n v="9"/>
    <n v="6121"/>
    <s v=""/>
    <s v=""/>
    <n v="3228"/>
    <n v="704"/>
    <s v="7700"/>
    <s v="410010610015000"/>
    <x v="0"/>
    <n v="101"/>
    <n v="40339"/>
    <n v="100"/>
    <n v="3034"/>
    <x v="33"/>
    <x v="1"/>
    <s v=""/>
    <x v="3"/>
    <x v="4"/>
  </r>
  <r>
    <n v="783259585"/>
    <n v="3"/>
    <n v="6121"/>
    <s v=""/>
    <s v=""/>
    <n v="3228"/>
    <n v="704"/>
    <s v="7700"/>
    <s v="410010610015000"/>
    <x v="0"/>
    <n v="101"/>
    <n v="40908"/>
    <n v="100"/>
    <n v="3140"/>
    <x v="34"/>
    <x v="0"/>
    <s v=""/>
    <x v="3"/>
    <x v="4"/>
  </r>
  <r>
    <n v="783239350"/>
    <n v="8"/>
    <n v="6121"/>
    <s v=""/>
    <s v=""/>
    <n v="3228"/>
    <n v="704"/>
    <s v="7700"/>
    <s v="410010610015000"/>
    <x v="0"/>
    <n v="101"/>
    <n v="40703"/>
    <n v="100"/>
    <n v="3115"/>
    <x v="35"/>
    <x v="9"/>
    <s v=""/>
    <x v="3"/>
    <x v="4"/>
  </r>
  <r>
    <n v="783214688"/>
    <n v="25"/>
    <n v="6121"/>
    <s v=""/>
    <s v=""/>
    <n v="3228"/>
    <n v="704"/>
    <s v="7700"/>
    <s v="410010610015000"/>
    <x v="0"/>
    <n v="101"/>
    <n v="40444"/>
    <n v="100"/>
    <n v="3051"/>
    <x v="36"/>
    <x v="12"/>
    <s v=""/>
    <x v="3"/>
    <x v="4"/>
  </r>
  <r>
    <n v="783222079"/>
    <n v="59"/>
    <n v="6121"/>
    <s v=""/>
    <s v=""/>
    <n v="3228"/>
    <n v="704"/>
    <s v="7700"/>
    <s v="410010610015000"/>
    <x v="0"/>
    <n v="101"/>
    <n v="40517"/>
    <n v="100"/>
    <n v="3069"/>
    <x v="37"/>
    <x v="3"/>
    <s v=""/>
    <x v="3"/>
    <x v="4"/>
  </r>
  <r>
    <n v="783248052"/>
    <n v="18"/>
    <n v="6121"/>
    <s v=""/>
    <s v=""/>
    <n v="3228"/>
    <n v="704"/>
    <s v="7700"/>
    <s v="410010610015000"/>
    <x v="0"/>
    <n v="101"/>
    <n v="40789"/>
    <n v="100"/>
    <n v="3123"/>
    <x v="38"/>
    <x v="13"/>
    <s v=""/>
    <x v="3"/>
    <x v="4"/>
  </r>
  <r>
    <n v="783249914"/>
    <n v="14"/>
    <n v="6121"/>
    <s v=""/>
    <s v=""/>
    <n v="3228"/>
    <n v="704"/>
    <s v="7700"/>
    <s v="410010610015000"/>
    <x v="0"/>
    <n v="101"/>
    <n v="40801"/>
    <n v="100"/>
    <n v="3123"/>
    <x v="39"/>
    <x v="13"/>
    <s v=""/>
    <x v="3"/>
    <x v="4"/>
  </r>
  <r>
    <n v="783219647"/>
    <n v="64"/>
    <n v="6121"/>
    <s v=""/>
    <s v=""/>
    <n v="3228"/>
    <n v="704"/>
    <s v="7700"/>
    <s v="410010610015000"/>
    <x v="0"/>
    <n v="101"/>
    <n v="40495"/>
    <n v="100"/>
    <n v="3069"/>
    <x v="40"/>
    <x v="3"/>
    <s v=""/>
    <x v="3"/>
    <x v="4"/>
  </r>
  <r>
    <n v="783228805"/>
    <n v="10"/>
    <n v="6121"/>
    <s v=""/>
    <s v=""/>
    <n v="3228"/>
    <n v="704"/>
    <s v="7700"/>
    <s v="410010610015000"/>
    <x v="0"/>
    <n v="101"/>
    <n v="40576"/>
    <n v="100"/>
    <n v="3085"/>
    <x v="41"/>
    <x v="6"/>
    <s v=""/>
    <x v="3"/>
    <x v="4"/>
  </r>
  <r>
    <n v="783217918"/>
    <n v="63"/>
    <n v="6121"/>
    <s v=""/>
    <s v=""/>
    <n v="3228"/>
    <n v="704"/>
    <s v="7700"/>
    <s v="410010610015000"/>
    <x v="0"/>
    <n v="101"/>
    <n v="40479"/>
    <n v="100"/>
    <n v="3069"/>
    <x v="42"/>
    <x v="3"/>
    <s v=""/>
    <x v="3"/>
    <x v="4"/>
  </r>
  <r>
    <n v="783200856"/>
    <n v="18"/>
    <n v="6121"/>
    <s v=""/>
    <s v=""/>
    <n v="3228"/>
    <n v="704"/>
    <s v="7700"/>
    <s v="410010610015000"/>
    <x v="0"/>
    <n v="101"/>
    <n v="40282"/>
    <n v="100"/>
    <n v="3034"/>
    <x v="43"/>
    <x v="1"/>
    <s v=""/>
    <x v="3"/>
    <x v="4"/>
  </r>
  <r>
    <n v="783202623"/>
    <n v="24"/>
    <n v="6121"/>
    <s v=""/>
    <s v=""/>
    <n v="3228"/>
    <n v="704"/>
    <s v="7700"/>
    <s v="410010610015000"/>
    <x v="0"/>
    <n v="101"/>
    <n v="40304"/>
    <n v="100"/>
    <n v="3034"/>
    <x v="44"/>
    <x v="1"/>
    <s v=""/>
    <x v="3"/>
    <x v="4"/>
  </r>
  <r>
    <n v="783243625"/>
    <n v="12"/>
    <n v="6121"/>
    <s v=""/>
    <s v=""/>
    <n v="3228"/>
    <n v="704"/>
    <s v="7700"/>
    <s v="410010610015000"/>
    <x v="0"/>
    <n v="101"/>
    <n v="40738"/>
    <n v="100"/>
    <n v="3115"/>
    <x v="45"/>
    <x v="9"/>
    <s v=""/>
    <x v="3"/>
    <x v="4"/>
  </r>
  <r>
    <n v="783249002"/>
    <n v="2"/>
    <n v="6121"/>
    <s v=""/>
    <s v=""/>
    <n v="3228"/>
    <n v="704"/>
    <s v="7700"/>
    <s v="410010610015000"/>
    <x v="0"/>
    <n v="101"/>
    <n v="40797"/>
    <n v="100"/>
    <n v="3123"/>
    <x v="46"/>
    <x v="13"/>
    <s v=""/>
    <x v="3"/>
    <x v="4"/>
  </r>
  <r>
    <n v="783252574"/>
    <n v="10"/>
    <n v="6121"/>
    <s v=""/>
    <s v=""/>
    <n v="3228"/>
    <n v="704"/>
    <s v="7700"/>
    <s v="410010610015000"/>
    <x v="0"/>
    <n v="101"/>
    <n v="40835"/>
    <n v="100"/>
    <n v="3131"/>
    <x v="47"/>
    <x v="8"/>
    <s v=""/>
    <x v="3"/>
    <x v="4"/>
  </r>
  <r>
    <n v="783235683"/>
    <n v="13"/>
    <n v="6121"/>
    <s v=""/>
    <s v=""/>
    <n v="3228"/>
    <n v="704"/>
    <s v="7700"/>
    <s v="410010610015000"/>
    <x v="0"/>
    <n v="101"/>
    <n v="40657"/>
    <n v="100"/>
    <n v="3107"/>
    <x v="48"/>
    <x v="5"/>
    <s v=""/>
    <x v="3"/>
    <x v="4"/>
  </r>
  <r>
    <n v="783205967"/>
    <n v="24"/>
    <n v="6121"/>
    <s v=""/>
    <s v=""/>
    <n v="3228"/>
    <n v="704"/>
    <s v="7700"/>
    <s v="410010610015000"/>
    <x v="0"/>
    <n v="101"/>
    <n v="40355"/>
    <n v="100"/>
    <n v="3042"/>
    <x v="49"/>
    <x v="4"/>
    <s v=""/>
    <x v="3"/>
    <x v="4"/>
  </r>
  <r>
    <n v="783261048"/>
    <n v="146"/>
    <n v="6121"/>
    <s v=""/>
    <s v=""/>
    <n v="3228"/>
    <n v="704"/>
    <s v="7700"/>
    <s v="410010610015000"/>
    <x v="0"/>
    <n v="101"/>
    <n v="40916"/>
    <n v="100"/>
    <n v="3140"/>
    <x v="50"/>
    <x v="0"/>
    <s v=""/>
    <x v="3"/>
    <x v="4"/>
  </r>
  <r>
    <n v="783190045"/>
    <n v="10"/>
    <n v="6121"/>
    <s v=""/>
    <s v=""/>
    <n v="3228"/>
    <n v="704"/>
    <s v="7700"/>
    <s v="410010610015000"/>
    <x v="0"/>
    <n v="101"/>
    <n v="40193"/>
    <n v="100"/>
    <n v="3026"/>
    <x v="51"/>
    <x v="7"/>
    <s v=""/>
    <x v="3"/>
    <x v="4"/>
  </r>
  <r>
    <n v="783226544"/>
    <n v="5"/>
    <n v="6121"/>
    <s v=""/>
    <s v=""/>
    <n v="3228"/>
    <n v="704"/>
    <s v="7700"/>
    <s v="410010610015000"/>
    <x v="0"/>
    <n v="101"/>
    <n v="40550"/>
    <n v="100"/>
    <n v="3077"/>
    <x v="52"/>
    <x v="11"/>
    <s v=""/>
    <x v="3"/>
    <x v="4"/>
  </r>
  <r>
    <n v="783187442"/>
    <n v="24"/>
    <n v="6121"/>
    <s v=""/>
    <s v=""/>
    <n v="3228"/>
    <n v="704"/>
    <s v="7700"/>
    <s v="410010610015000"/>
    <x v="0"/>
    <n v="101"/>
    <n v="40177"/>
    <n v="100"/>
    <n v="3026"/>
    <x v="53"/>
    <x v="7"/>
    <s v=""/>
    <x v="3"/>
    <x v="4"/>
  </r>
  <r>
    <n v="783213681"/>
    <n v="513"/>
    <n v="6121"/>
    <s v=""/>
    <s v=""/>
    <n v="3228"/>
    <n v="704"/>
    <s v="7700"/>
    <s v="410010610015000"/>
    <x v="0"/>
    <n v="101"/>
    <n v="40436"/>
    <n v="100"/>
    <n v="3051"/>
    <x v="54"/>
    <x v="12"/>
    <s v=""/>
    <x v="3"/>
    <x v="4"/>
  </r>
  <r>
    <n v="783242580"/>
    <n v="28"/>
    <n v="6121"/>
    <s v=""/>
    <s v=""/>
    <n v="3228"/>
    <n v="704"/>
    <s v="7700"/>
    <s v="410010610015000"/>
    <x v="0"/>
    <n v="101"/>
    <n v="40720"/>
    <n v="100"/>
    <n v="3115"/>
    <x v="55"/>
    <x v="9"/>
    <s v=""/>
    <x v="3"/>
    <x v="4"/>
  </r>
  <r>
    <n v="783212427"/>
    <n v="411"/>
    <n v="6121"/>
    <s v=""/>
    <s v=""/>
    <n v="3228"/>
    <n v="704"/>
    <s v="7700"/>
    <s v="410010610015000"/>
    <x v="0"/>
    <n v="101"/>
    <n v="40428"/>
    <n v="100"/>
    <n v="3051"/>
    <x v="56"/>
    <x v="12"/>
    <s v=""/>
    <x v="3"/>
    <x v="4"/>
  </r>
  <r>
    <n v="783246190"/>
    <n v="12"/>
    <n v="6121"/>
    <s v=""/>
    <s v=""/>
    <n v="3228"/>
    <n v="704"/>
    <s v="7700"/>
    <s v="410010610015000"/>
    <x v="0"/>
    <n v="101"/>
    <n v="40762"/>
    <n v="100"/>
    <n v="3115"/>
    <x v="57"/>
    <x v="9"/>
    <s v=""/>
    <x v="3"/>
    <x v="4"/>
  </r>
  <r>
    <n v="783241383"/>
    <n v="160"/>
    <n v="6121"/>
    <s v=""/>
    <s v=""/>
    <n v="3228"/>
    <n v="704"/>
    <s v="7700"/>
    <s v="410010610015000"/>
    <x v="0"/>
    <n v="101"/>
    <n v="40711"/>
    <n v="100"/>
    <n v="3115"/>
    <x v="58"/>
    <x v="9"/>
    <s v=""/>
    <x v="3"/>
    <x v="4"/>
  </r>
  <r>
    <n v="783233194"/>
    <n v="7"/>
    <n v="6121"/>
    <s v=""/>
    <s v=""/>
    <n v="3228"/>
    <n v="704"/>
    <s v="7700"/>
    <s v="410010610015000"/>
    <x v="0"/>
    <n v="101"/>
    <n v="40622"/>
    <n v="100"/>
    <n v="3093"/>
    <x v="59"/>
    <x v="2"/>
    <s v=""/>
    <x v="3"/>
    <x v="4"/>
  </r>
  <r>
    <n v="783232054"/>
    <n v="17"/>
    <n v="6121"/>
    <s v=""/>
    <s v=""/>
    <n v="3228"/>
    <n v="704"/>
    <s v="7700"/>
    <s v="410010610015000"/>
    <x v="0"/>
    <n v="101"/>
    <n v="40614"/>
    <n v="100"/>
    <n v="3093"/>
    <x v="60"/>
    <x v="2"/>
    <s v=""/>
    <x v="3"/>
    <x v="4"/>
  </r>
  <r>
    <n v="783208228"/>
    <n v="86"/>
    <n v="6121"/>
    <s v=""/>
    <s v=""/>
    <n v="3228"/>
    <n v="704"/>
    <s v="7700"/>
    <s v="410010610015000"/>
    <x v="0"/>
    <n v="101"/>
    <n v="40371"/>
    <n v="100"/>
    <n v="3042"/>
    <x v="61"/>
    <x v="4"/>
    <s v=""/>
    <x v="3"/>
    <x v="4"/>
  </r>
  <r>
    <n v="783246893"/>
    <n v="6"/>
    <n v="6121"/>
    <s v=""/>
    <s v=""/>
    <n v="3228"/>
    <n v="704"/>
    <s v="7700"/>
    <s v="410010610015000"/>
    <x v="0"/>
    <n v="101"/>
    <n v="40771"/>
    <n v="100"/>
    <n v="3123"/>
    <x v="62"/>
    <x v="13"/>
    <s v=""/>
    <x v="3"/>
    <x v="4"/>
  </r>
  <r>
    <n v="783258654"/>
    <n v="16"/>
    <n v="6121"/>
    <s v=""/>
    <s v=""/>
    <n v="3228"/>
    <n v="704"/>
    <s v="7700"/>
    <s v="410010610015000"/>
    <x v="0"/>
    <n v="101"/>
    <n v="40894"/>
    <n v="100"/>
    <n v="3140"/>
    <x v="63"/>
    <x v="0"/>
    <s v=""/>
    <x v="3"/>
    <x v="4"/>
  </r>
  <r>
    <n v="783234942"/>
    <n v="6"/>
    <n v="6121"/>
    <s v=""/>
    <s v=""/>
    <n v="3228"/>
    <n v="704"/>
    <s v="7700"/>
    <s v="410010610015000"/>
    <x v="0"/>
    <n v="101"/>
    <n v="40649"/>
    <n v="100"/>
    <n v="3093"/>
    <x v="64"/>
    <x v="2"/>
    <s v=""/>
    <x v="3"/>
    <x v="4"/>
  </r>
  <r>
    <n v="783254531"/>
    <n v="17"/>
    <n v="6121"/>
    <s v=""/>
    <s v=""/>
    <n v="3228"/>
    <n v="704"/>
    <s v="7700"/>
    <s v="410010610015000"/>
    <x v="0"/>
    <n v="101"/>
    <n v="40851"/>
    <n v="100"/>
    <n v="3131"/>
    <x v="65"/>
    <x v="8"/>
    <s v=""/>
    <x v="3"/>
    <x v="4"/>
  </r>
  <r>
    <n v="783211268"/>
    <n v="109"/>
    <n v="6121"/>
    <s v=""/>
    <s v=""/>
    <n v="3228"/>
    <n v="704"/>
    <s v="7700"/>
    <s v="410010610015000"/>
    <x v="0"/>
    <n v="101"/>
    <n v="40410"/>
    <n v="100"/>
    <n v="3042"/>
    <x v="66"/>
    <x v="4"/>
    <s v=""/>
    <x v="3"/>
    <x v="4"/>
  </r>
  <r>
    <n v="783231237"/>
    <n v="9"/>
    <n v="6121"/>
    <s v=""/>
    <s v=""/>
    <n v="3228"/>
    <n v="704"/>
    <s v="7700"/>
    <s v="410010610015000"/>
    <x v="0"/>
    <n v="101"/>
    <n v="40606"/>
    <n v="100"/>
    <n v="3085"/>
    <x v="67"/>
    <x v="6"/>
    <s v=""/>
    <x v="3"/>
    <x v="4"/>
  </r>
  <r>
    <n v="783210527"/>
    <n v="5"/>
    <n v="6121"/>
    <s v=""/>
    <s v=""/>
    <n v="3228"/>
    <n v="704"/>
    <s v="7700"/>
    <s v="410010610015000"/>
    <x v="0"/>
    <n v="101"/>
    <n v="40401"/>
    <n v="100"/>
    <n v="3042"/>
    <x v="68"/>
    <x v="4"/>
    <s v=""/>
    <x v="3"/>
    <x v="4"/>
  </r>
  <r>
    <n v="783188943"/>
    <n v="20"/>
    <n v="6121"/>
    <s v=""/>
    <s v=""/>
    <n v="3228"/>
    <n v="704"/>
    <s v="7700"/>
    <s v="410010610015000"/>
    <x v="0"/>
    <n v="101"/>
    <n v="40185"/>
    <n v="100"/>
    <n v="3026"/>
    <x v="69"/>
    <x v="7"/>
    <s v=""/>
    <x v="3"/>
    <x v="4"/>
  </r>
  <r>
    <n v="783250921"/>
    <n v="5"/>
    <n v="6121"/>
    <s v=""/>
    <s v=""/>
    <n v="3228"/>
    <n v="704"/>
    <s v="7700"/>
    <s v="410010610015000"/>
    <x v="0"/>
    <n v="101"/>
    <n v="40819"/>
    <n v="100"/>
    <n v="3123"/>
    <x v="70"/>
    <x v="13"/>
    <s v=""/>
    <x v="3"/>
    <x v="4"/>
  </r>
  <r>
    <n v="783225556"/>
    <n v="33"/>
    <n v="6121"/>
    <s v=""/>
    <s v=""/>
    <n v="3228"/>
    <n v="704"/>
    <s v="7700"/>
    <s v="410010610015000"/>
    <x v="0"/>
    <n v="101"/>
    <n v="40541"/>
    <n v="100"/>
    <n v="3077"/>
    <x v="71"/>
    <x v="11"/>
    <s v=""/>
    <x v="3"/>
    <x v="4"/>
  </r>
  <r>
    <n v="783256431"/>
    <n v="9"/>
    <n v="6121"/>
    <s v=""/>
    <s v=""/>
    <n v="3228"/>
    <n v="704"/>
    <s v="7700"/>
    <s v="410010610015000"/>
    <x v="0"/>
    <n v="101"/>
    <n v="40878"/>
    <n v="100"/>
    <n v="3140"/>
    <x v="72"/>
    <x v="0"/>
    <s v=""/>
    <x v="3"/>
    <x v="4"/>
  </r>
  <r>
    <n v="783193085"/>
    <n v="21"/>
    <n v="6121"/>
    <s v=""/>
    <s v=""/>
    <n v="3228"/>
    <n v="704"/>
    <s v="7700"/>
    <s v="410010610015000"/>
    <x v="0"/>
    <n v="101"/>
    <n v="40223"/>
    <n v="100"/>
    <n v="3026"/>
    <x v="73"/>
    <x v="7"/>
    <s v=""/>
    <x v="3"/>
    <x v="4"/>
  </r>
  <r>
    <n v="783223143"/>
    <n v="63"/>
    <n v="6121"/>
    <s v=""/>
    <s v=""/>
    <n v="3228"/>
    <n v="704"/>
    <s v="7700"/>
    <s v="410010610015000"/>
    <x v="0"/>
    <n v="101"/>
    <n v="40525"/>
    <n v="100"/>
    <n v="3077"/>
    <x v="74"/>
    <x v="11"/>
    <s v=""/>
    <x v="3"/>
    <x v="4"/>
  </r>
  <r>
    <n v="783238533"/>
    <n v="3"/>
    <n v="6121"/>
    <s v=""/>
    <s v=""/>
    <n v="3228"/>
    <n v="704"/>
    <s v="7700"/>
    <s v="410010610015000"/>
    <x v="0"/>
    <n v="101"/>
    <n v="40690"/>
    <n v="100"/>
    <n v="3107"/>
    <x v="75"/>
    <x v="5"/>
    <s v=""/>
    <x v="3"/>
    <x v="4"/>
  </r>
  <r>
    <n v="783199602"/>
    <n v="13"/>
    <n v="6121"/>
    <s v=""/>
    <s v=""/>
    <n v="3228"/>
    <n v="704"/>
    <s v="7700"/>
    <s v="410010610015000"/>
    <x v="0"/>
    <n v="101"/>
    <n v="40274"/>
    <n v="100"/>
    <n v="3026"/>
    <x v="76"/>
    <x v="7"/>
    <s v=""/>
    <x v="3"/>
    <x v="4"/>
  </r>
  <r>
    <n v="783185157"/>
    <n v="2"/>
    <n v="6121"/>
    <s v=""/>
    <s v=""/>
    <n v="3228"/>
    <n v="704"/>
    <s v="7700"/>
    <s v="410080610085000"/>
    <x v="0"/>
    <n v="101"/>
    <n v="40924"/>
    <n v="100"/>
    <n v="3018"/>
    <x v="26"/>
    <x v="10"/>
    <s v=""/>
    <x v="3"/>
    <x v="10"/>
  </r>
  <r>
    <n v="783261062"/>
    <n v="2"/>
    <n v="6121"/>
    <s v=""/>
    <s v=""/>
    <n v="3228"/>
    <n v="704"/>
    <s v="7700"/>
    <s v="410080610085000"/>
    <x v="0"/>
    <n v="101"/>
    <n v="40916"/>
    <n v="100"/>
    <n v="3140"/>
    <x v="50"/>
    <x v="0"/>
    <s v=""/>
    <x v="3"/>
    <x v="10"/>
  </r>
  <r>
    <n v="783241397"/>
    <n v="2"/>
    <n v="6121"/>
    <s v=""/>
    <s v=""/>
    <n v="3228"/>
    <n v="704"/>
    <s v="7700"/>
    <s v="410080610085000"/>
    <x v="0"/>
    <n v="101"/>
    <n v="40711"/>
    <n v="100"/>
    <n v="3115"/>
    <x v="58"/>
    <x v="9"/>
    <s v=""/>
    <x v="3"/>
    <x v="10"/>
  </r>
  <r>
    <n v="783220775"/>
    <n v="1"/>
    <n v="6121"/>
    <s v=""/>
    <s v=""/>
    <n v="3228"/>
    <n v="705"/>
    <s v="7700"/>
    <s v="410045610050000"/>
    <x v="0"/>
    <n v="101"/>
    <n v="40509"/>
    <n v="100"/>
    <n v="3069"/>
    <x v="15"/>
    <x v="3"/>
    <s v=""/>
    <x v="44"/>
    <x v="17"/>
  </r>
  <r>
    <n v="783185169"/>
    <n v="6"/>
    <n v="6121"/>
    <s v=""/>
    <s v=""/>
    <n v="3228"/>
    <n v="705"/>
    <s v="7700"/>
    <s v="410045610050000"/>
    <x v="0"/>
    <n v="101"/>
    <n v="40924"/>
    <n v="100"/>
    <n v="3018"/>
    <x v="26"/>
    <x v="10"/>
    <s v=""/>
    <x v="44"/>
    <x v="17"/>
  </r>
  <r>
    <n v="783209090"/>
    <n v="1"/>
    <n v="6121"/>
    <s v=""/>
    <s v=""/>
    <n v="3228"/>
    <n v="705"/>
    <s v="7700"/>
    <s v="410045610050000"/>
    <x v="0"/>
    <n v="101"/>
    <n v="40380"/>
    <n v="100"/>
    <n v="3042"/>
    <x v="30"/>
    <x v="4"/>
    <s v=""/>
    <x v="44"/>
    <x v="17"/>
  </r>
  <r>
    <n v="783252600"/>
    <n v="1"/>
    <n v="6121"/>
    <s v=""/>
    <s v=""/>
    <n v="3228"/>
    <n v="705"/>
    <s v="7700"/>
    <s v="410045610050000"/>
    <x v="0"/>
    <n v="101"/>
    <n v="40835"/>
    <n v="100"/>
    <n v="3131"/>
    <x v="47"/>
    <x v="8"/>
    <s v=""/>
    <x v="44"/>
    <x v="17"/>
  </r>
  <r>
    <n v="783254557"/>
    <n v="1"/>
    <n v="6121"/>
    <s v=""/>
    <s v=""/>
    <n v="3228"/>
    <n v="705"/>
    <s v="7700"/>
    <s v="410045610050000"/>
    <x v="0"/>
    <n v="101"/>
    <n v="40851"/>
    <n v="100"/>
    <n v="3131"/>
    <x v="65"/>
    <x v="8"/>
    <s v=""/>
    <x v="44"/>
    <x v="17"/>
  </r>
  <r>
    <n v="783223169"/>
    <n v="1"/>
    <n v="6121"/>
    <s v=""/>
    <s v=""/>
    <n v="3228"/>
    <n v="705"/>
    <s v="7700"/>
    <s v="410045610050000"/>
    <x v="0"/>
    <n v="101"/>
    <n v="40525"/>
    <n v="100"/>
    <n v="3077"/>
    <x v="74"/>
    <x v="11"/>
    <s v=""/>
    <x v="44"/>
    <x v="17"/>
  </r>
  <r>
    <n v="783244469"/>
    <n v="1"/>
    <n v="6121"/>
    <s v=""/>
    <s v=""/>
    <n v="3228"/>
    <n v="705"/>
    <s v="7700"/>
    <s v="410050610055000"/>
    <x v="0"/>
    <n v="101"/>
    <n v="40746"/>
    <n v="100"/>
    <n v="3115"/>
    <x v="13"/>
    <x v="9"/>
    <s v=""/>
    <x v="44"/>
    <x v="18"/>
  </r>
  <r>
    <n v="783216767"/>
    <n v="1"/>
    <n v="6121"/>
    <s v=""/>
    <s v=""/>
    <n v="3228"/>
    <n v="705"/>
    <s v="7700"/>
    <s v="410050610055000"/>
    <x v="0"/>
    <n v="101"/>
    <n v="40461"/>
    <n v="100"/>
    <n v="3069"/>
    <x v="19"/>
    <x v="3"/>
    <s v=""/>
    <x v="44"/>
    <x v="18"/>
  </r>
  <r>
    <n v="783197767"/>
    <n v="1"/>
    <n v="6121"/>
    <s v=""/>
    <s v=""/>
    <n v="3228"/>
    <n v="705"/>
    <s v="7700"/>
    <s v="410050610055000"/>
    <x v="0"/>
    <n v="101"/>
    <n v="40258"/>
    <n v="100"/>
    <n v="3026"/>
    <x v="20"/>
    <x v="7"/>
    <s v=""/>
    <x v="44"/>
    <x v="18"/>
  </r>
  <r>
    <n v="783185170"/>
    <n v="9"/>
    <n v="6121"/>
    <s v=""/>
    <s v=""/>
    <n v="3228"/>
    <n v="705"/>
    <s v="7700"/>
    <s v="410050610055000"/>
    <x v="0"/>
    <n v="101"/>
    <n v="40924"/>
    <n v="100"/>
    <n v="3018"/>
    <x v="26"/>
    <x v="10"/>
    <s v=""/>
    <x v="44"/>
    <x v="18"/>
  </r>
  <r>
    <n v="783239377"/>
    <n v="1"/>
    <n v="6121"/>
    <s v=""/>
    <s v=""/>
    <n v="3228"/>
    <n v="705"/>
    <s v="7700"/>
    <s v="410050610055000"/>
    <x v="0"/>
    <n v="101"/>
    <n v="40703"/>
    <n v="100"/>
    <n v="3115"/>
    <x v="35"/>
    <x v="9"/>
    <s v=""/>
    <x v="44"/>
    <x v="18"/>
  </r>
  <r>
    <n v="783222106"/>
    <n v="1"/>
    <n v="6121"/>
    <s v=""/>
    <s v=""/>
    <n v="3228"/>
    <n v="705"/>
    <s v="7700"/>
    <s v="410050610055000"/>
    <x v="0"/>
    <n v="101"/>
    <n v="40517"/>
    <n v="100"/>
    <n v="3069"/>
    <x v="37"/>
    <x v="3"/>
    <s v=""/>
    <x v="44"/>
    <x v="18"/>
  </r>
  <r>
    <n v="783200883"/>
    <n v="1"/>
    <n v="6121"/>
    <s v=""/>
    <s v=""/>
    <n v="3228"/>
    <n v="705"/>
    <s v="7700"/>
    <s v="410050610055000"/>
    <x v="0"/>
    <n v="101"/>
    <n v="40282"/>
    <n v="100"/>
    <n v="3034"/>
    <x v="43"/>
    <x v="1"/>
    <s v=""/>
    <x v="44"/>
    <x v="18"/>
  </r>
  <r>
    <n v="783261075"/>
    <n v="1"/>
    <n v="6121"/>
    <s v=""/>
    <s v=""/>
    <n v="3228"/>
    <n v="705"/>
    <s v="7700"/>
    <s v="410050610055000"/>
    <x v="0"/>
    <n v="101"/>
    <n v="40916"/>
    <n v="100"/>
    <n v="3140"/>
    <x v="50"/>
    <x v="0"/>
    <s v=""/>
    <x v="44"/>
    <x v="18"/>
  </r>
  <r>
    <n v="783213708"/>
    <n v="1"/>
    <n v="6121"/>
    <s v=""/>
    <s v=""/>
    <n v="3228"/>
    <n v="705"/>
    <s v="7700"/>
    <s v="410050610055000"/>
    <x v="0"/>
    <n v="101"/>
    <n v="40436"/>
    <n v="100"/>
    <n v="3051"/>
    <x v="54"/>
    <x v="12"/>
    <s v=""/>
    <x v="44"/>
    <x v="18"/>
  </r>
  <r>
    <n v="783246217"/>
    <n v="1"/>
    <n v="6121"/>
    <s v=""/>
    <s v=""/>
    <n v="3228"/>
    <n v="705"/>
    <s v="7700"/>
    <s v="410050610055000"/>
    <x v="0"/>
    <n v="101"/>
    <n v="40762"/>
    <n v="100"/>
    <n v="3115"/>
    <x v="57"/>
    <x v="9"/>
    <s v=""/>
    <x v="44"/>
    <x v="18"/>
  </r>
  <r>
    <n v="783241410"/>
    <n v="2"/>
    <n v="6121"/>
    <s v=""/>
    <s v=""/>
    <n v="3228"/>
    <n v="705"/>
    <s v="7700"/>
    <s v="410050610055000"/>
    <x v="0"/>
    <n v="101"/>
    <n v="40711"/>
    <n v="100"/>
    <n v="3115"/>
    <x v="58"/>
    <x v="9"/>
    <s v=""/>
    <x v="44"/>
    <x v="18"/>
  </r>
  <r>
    <n v="783188970"/>
    <n v="1"/>
    <n v="6121"/>
    <s v=""/>
    <s v=""/>
    <n v="3228"/>
    <n v="705"/>
    <s v="7700"/>
    <s v="410050610055000"/>
    <x v="0"/>
    <n v="101"/>
    <n v="40185"/>
    <n v="100"/>
    <n v="3026"/>
    <x v="69"/>
    <x v="7"/>
    <s v=""/>
    <x v="44"/>
    <x v="18"/>
  </r>
  <r>
    <n v="783225583"/>
    <n v="1"/>
    <n v="6121"/>
    <s v=""/>
    <s v=""/>
    <n v="3228"/>
    <n v="705"/>
    <s v="7700"/>
    <s v="410050610055000"/>
    <x v="0"/>
    <n v="101"/>
    <n v="40541"/>
    <n v="100"/>
    <n v="3077"/>
    <x v="71"/>
    <x v="11"/>
    <s v=""/>
    <x v="44"/>
    <x v="18"/>
  </r>
  <r>
    <n v="783256458"/>
    <n v="1"/>
    <n v="6121"/>
    <s v=""/>
    <s v=""/>
    <n v="3228"/>
    <n v="705"/>
    <s v="7700"/>
    <s v="410050610055000"/>
    <x v="0"/>
    <n v="101"/>
    <n v="40878"/>
    <n v="100"/>
    <n v="3140"/>
    <x v="72"/>
    <x v="0"/>
    <s v=""/>
    <x v="44"/>
    <x v="18"/>
  </r>
  <r>
    <n v="783234100"/>
    <n v="1"/>
    <n v="6121"/>
    <s v=""/>
    <s v=""/>
    <n v="3228"/>
    <n v="705"/>
    <s v="7700"/>
    <s v="410075610080000"/>
    <x v="0"/>
    <n v="101"/>
    <n v="40631"/>
    <n v="100"/>
    <n v="3093"/>
    <x v="2"/>
    <x v="2"/>
    <s v=""/>
    <x v="44"/>
    <x v="16"/>
  </r>
  <r>
    <n v="783203396"/>
    <n v="1"/>
    <n v="6121"/>
    <s v=""/>
    <s v=""/>
    <n v="3228"/>
    <n v="705"/>
    <s v="7700"/>
    <s v="410075610080000"/>
    <x v="0"/>
    <n v="101"/>
    <n v="40312"/>
    <n v="100"/>
    <n v="3034"/>
    <x v="3"/>
    <x v="1"/>
    <s v=""/>
    <x v="44"/>
    <x v="16"/>
  </r>
  <r>
    <n v="783187474"/>
    <n v="1"/>
    <n v="6121"/>
    <s v=""/>
    <s v=""/>
    <n v="3228"/>
    <n v="705"/>
    <s v="7700"/>
    <s v="410075610080000"/>
    <x v="0"/>
    <n v="101"/>
    <n v="40177"/>
    <n v="100"/>
    <n v="3026"/>
    <x v="53"/>
    <x v="7"/>
    <s v=""/>
    <x v="44"/>
    <x v="16"/>
  </r>
  <r>
    <n v="783236440"/>
    <n v="1"/>
    <n v="6121"/>
    <s v=""/>
    <s v=""/>
    <n v="3228"/>
    <n v="710"/>
    <s v=""/>
    <s v=""/>
    <x v="0"/>
    <n v="101"/>
    <n v="40665"/>
    <n v="100"/>
    <n v="3107"/>
    <x v="6"/>
    <x v="5"/>
    <s v=""/>
    <x v="74"/>
    <x v="0"/>
  </r>
  <r>
    <n v="783227966"/>
    <n v="1"/>
    <n v="6121"/>
    <s v=""/>
    <s v=""/>
    <n v="3228"/>
    <n v="710"/>
    <s v=""/>
    <s v=""/>
    <x v="0"/>
    <n v="101"/>
    <n v="40568"/>
    <n v="100"/>
    <n v="3085"/>
    <x v="7"/>
    <x v="6"/>
    <s v=""/>
    <x v="74"/>
    <x v="0"/>
  </r>
  <r>
    <n v="783196255"/>
    <n v="1"/>
    <n v="6121"/>
    <s v=""/>
    <s v=""/>
    <n v="3228"/>
    <n v="710"/>
    <s v=""/>
    <s v=""/>
    <x v="0"/>
    <n v="101"/>
    <n v="40240"/>
    <n v="100"/>
    <n v="3026"/>
    <x v="8"/>
    <x v="7"/>
    <s v=""/>
    <x v="74"/>
    <x v="0"/>
  </r>
  <r>
    <n v="783251735"/>
    <n v="2"/>
    <n v="6121"/>
    <s v=""/>
    <s v=""/>
    <n v="3228"/>
    <n v="710"/>
    <s v=""/>
    <s v=""/>
    <x v="0"/>
    <n v="101"/>
    <n v="40827"/>
    <n v="100"/>
    <n v="3131"/>
    <x v="12"/>
    <x v="8"/>
    <s v=""/>
    <x v="74"/>
    <x v="0"/>
  </r>
  <r>
    <n v="783220784"/>
    <n v="2"/>
    <n v="6121"/>
    <s v=""/>
    <s v=""/>
    <n v="3228"/>
    <n v="710"/>
    <s v=""/>
    <s v=""/>
    <x v="0"/>
    <n v="101"/>
    <n v="40509"/>
    <n v="100"/>
    <n v="3069"/>
    <x v="15"/>
    <x v="3"/>
    <s v=""/>
    <x v="74"/>
    <x v="0"/>
  </r>
  <r>
    <n v="783192170"/>
    <n v="1"/>
    <n v="6121"/>
    <s v=""/>
    <s v=""/>
    <n v="3228"/>
    <n v="710"/>
    <s v=""/>
    <s v=""/>
    <x v="0"/>
    <n v="101"/>
    <n v="40215"/>
    <n v="100"/>
    <n v="3026"/>
    <x v="18"/>
    <x v="7"/>
    <s v=""/>
    <x v="74"/>
    <x v="0"/>
  </r>
  <r>
    <n v="783197775"/>
    <n v="3"/>
    <n v="6121"/>
    <s v=""/>
    <s v=""/>
    <n v="3228"/>
    <n v="710"/>
    <s v=""/>
    <s v=""/>
    <x v="0"/>
    <n v="101"/>
    <n v="40258"/>
    <n v="100"/>
    <n v="3026"/>
    <x v="20"/>
    <x v="7"/>
    <s v=""/>
    <x v="74"/>
    <x v="0"/>
  </r>
  <r>
    <n v="783201860"/>
    <n v="1"/>
    <n v="6121"/>
    <s v=""/>
    <s v=""/>
    <n v="3228"/>
    <n v="710"/>
    <s v=""/>
    <s v=""/>
    <x v="0"/>
    <n v="101"/>
    <n v="40291"/>
    <n v="100"/>
    <n v="3034"/>
    <x v="21"/>
    <x v="1"/>
    <s v=""/>
    <x v="74"/>
    <x v="0"/>
  </r>
  <r>
    <n v="783186432"/>
    <n v="2"/>
    <n v="6121"/>
    <s v=""/>
    <s v=""/>
    <n v="3228"/>
    <n v="710"/>
    <s v=""/>
    <s v=""/>
    <x v="0"/>
    <n v="101"/>
    <n v="40169"/>
    <n v="100"/>
    <n v="3026"/>
    <x v="24"/>
    <x v="7"/>
    <s v=""/>
    <x v="74"/>
    <x v="0"/>
  </r>
  <r>
    <n v="783185178"/>
    <n v="56"/>
    <n v="6121"/>
    <s v=""/>
    <s v=""/>
    <n v="3228"/>
    <n v="710"/>
    <s v=""/>
    <s v=""/>
    <x v="0"/>
    <n v="101"/>
    <n v="40924"/>
    <n v="100"/>
    <n v="3018"/>
    <x v="26"/>
    <x v="10"/>
    <s v=""/>
    <x v="74"/>
    <x v="0"/>
  </r>
  <r>
    <n v="783224223"/>
    <n v="1"/>
    <n v="6121"/>
    <s v=""/>
    <s v=""/>
    <n v="3228"/>
    <n v="710"/>
    <s v=""/>
    <s v=""/>
    <x v="0"/>
    <n v="101"/>
    <n v="40533"/>
    <n v="100"/>
    <n v="3077"/>
    <x v="31"/>
    <x v="11"/>
    <s v=""/>
    <x v="74"/>
    <x v="0"/>
  </r>
  <r>
    <n v="783229619"/>
    <n v="1"/>
    <n v="6121"/>
    <s v=""/>
    <s v=""/>
    <n v="3228"/>
    <n v="710"/>
    <s v=""/>
    <s v=""/>
    <x v="0"/>
    <n v="101"/>
    <n v="40584"/>
    <n v="100"/>
    <n v="3085"/>
    <x v="32"/>
    <x v="6"/>
    <s v=""/>
    <x v="74"/>
    <x v="0"/>
  </r>
  <r>
    <n v="783259601"/>
    <n v="1"/>
    <n v="6121"/>
    <s v=""/>
    <s v=""/>
    <n v="3228"/>
    <n v="710"/>
    <s v=""/>
    <s v=""/>
    <x v="0"/>
    <n v="101"/>
    <n v="40908"/>
    <n v="100"/>
    <n v="3140"/>
    <x v="34"/>
    <x v="0"/>
    <s v=""/>
    <x v="74"/>
    <x v="0"/>
  </r>
  <r>
    <n v="783239385"/>
    <n v="1"/>
    <n v="6121"/>
    <s v=""/>
    <s v=""/>
    <n v="3228"/>
    <n v="710"/>
    <s v=""/>
    <s v=""/>
    <x v="0"/>
    <n v="101"/>
    <n v="40703"/>
    <n v="100"/>
    <n v="3115"/>
    <x v="35"/>
    <x v="9"/>
    <s v=""/>
    <x v="74"/>
    <x v="0"/>
  </r>
  <r>
    <n v="783248087"/>
    <n v="2"/>
    <n v="6121"/>
    <s v=""/>
    <s v=""/>
    <n v="3228"/>
    <n v="710"/>
    <s v=""/>
    <s v=""/>
    <x v="0"/>
    <n v="101"/>
    <n v="40789"/>
    <n v="100"/>
    <n v="3123"/>
    <x v="38"/>
    <x v="13"/>
    <s v=""/>
    <x v="74"/>
    <x v="0"/>
  </r>
  <r>
    <n v="783217953"/>
    <n v="1"/>
    <n v="6121"/>
    <s v=""/>
    <s v=""/>
    <n v="3228"/>
    <n v="710"/>
    <s v=""/>
    <s v=""/>
    <x v="0"/>
    <n v="101"/>
    <n v="40479"/>
    <n v="100"/>
    <n v="3069"/>
    <x v="42"/>
    <x v="3"/>
    <s v=""/>
    <x v="74"/>
    <x v="0"/>
  </r>
  <r>
    <n v="783200891"/>
    <n v="5"/>
    <n v="6121"/>
    <s v=""/>
    <s v=""/>
    <n v="3228"/>
    <n v="710"/>
    <s v=""/>
    <s v=""/>
    <x v="0"/>
    <n v="101"/>
    <n v="40282"/>
    <n v="100"/>
    <n v="3034"/>
    <x v="43"/>
    <x v="1"/>
    <s v=""/>
    <x v="74"/>
    <x v="0"/>
  </r>
  <r>
    <n v="783261083"/>
    <n v="1"/>
    <n v="6121"/>
    <s v=""/>
    <s v=""/>
    <n v="3228"/>
    <n v="710"/>
    <s v=""/>
    <s v=""/>
    <x v="0"/>
    <n v="101"/>
    <n v="40916"/>
    <n v="100"/>
    <n v="3140"/>
    <x v="50"/>
    <x v="0"/>
    <s v=""/>
    <x v="74"/>
    <x v="0"/>
  </r>
  <r>
    <n v="783190061"/>
    <n v="1"/>
    <n v="6121"/>
    <s v=""/>
    <s v=""/>
    <n v="3228"/>
    <n v="710"/>
    <s v=""/>
    <s v=""/>
    <x v="0"/>
    <n v="101"/>
    <n v="40193"/>
    <n v="100"/>
    <n v="3026"/>
    <x v="51"/>
    <x v="7"/>
    <s v=""/>
    <x v="74"/>
    <x v="0"/>
  </r>
  <r>
    <n v="783187477"/>
    <n v="3"/>
    <n v="6121"/>
    <s v=""/>
    <s v=""/>
    <n v="3228"/>
    <n v="710"/>
    <s v=""/>
    <s v=""/>
    <x v="0"/>
    <n v="101"/>
    <n v="40177"/>
    <n v="100"/>
    <n v="3026"/>
    <x v="53"/>
    <x v="7"/>
    <s v=""/>
    <x v="74"/>
    <x v="0"/>
  </r>
  <r>
    <n v="783213716"/>
    <n v="2"/>
    <n v="6121"/>
    <s v=""/>
    <s v=""/>
    <n v="3228"/>
    <n v="710"/>
    <s v=""/>
    <s v=""/>
    <x v="0"/>
    <n v="101"/>
    <n v="40436"/>
    <n v="100"/>
    <n v="3051"/>
    <x v="54"/>
    <x v="12"/>
    <s v=""/>
    <x v="74"/>
    <x v="0"/>
  </r>
  <r>
    <n v="783242596"/>
    <n v="1"/>
    <n v="6121"/>
    <s v=""/>
    <s v=""/>
    <n v="3228"/>
    <n v="710"/>
    <s v=""/>
    <s v=""/>
    <x v="0"/>
    <n v="101"/>
    <n v="40720"/>
    <n v="100"/>
    <n v="3115"/>
    <x v="55"/>
    <x v="9"/>
    <s v=""/>
    <x v="74"/>
    <x v="0"/>
  </r>
  <r>
    <n v="783212443"/>
    <n v="1"/>
    <n v="6121"/>
    <s v=""/>
    <s v=""/>
    <n v="3228"/>
    <n v="710"/>
    <s v=""/>
    <s v=""/>
    <x v="0"/>
    <n v="101"/>
    <n v="40428"/>
    <n v="100"/>
    <n v="3051"/>
    <x v="56"/>
    <x v="12"/>
    <s v=""/>
    <x v="74"/>
    <x v="0"/>
  </r>
  <r>
    <n v="783241418"/>
    <n v="5"/>
    <n v="6121"/>
    <s v=""/>
    <s v=""/>
    <n v="3228"/>
    <n v="710"/>
    <s v=""/>
    <s v=""/>
    <x v="0"/>
    <n v="101"/>
    <n v="40711"/>
    <n v="100"/>
    <n v="3115"/>
    <x v="58"/>
    <x v="9"/>
    <s v=""/>
    <x v="74"/>
    <x v="0"/>
  </r>
  <r>
    <n v="783233229"/>
    <n v="2"/>
    <n v="6121"/>
    <s v=""/>
    <s v=""/>
    <n v="3228"/>
    <n v="710"/>
    <s v=""/>
    <s v=""/>
    <x v="0"/>
    <n v="101"/>
    <n v="40622"/>
    <n v="100"/>
    <n v="3093"/>
    <x v="59"/>
    <x v="2"/>
    <s v=""/>
    <x v="74"/>
    <x v="0"/>
  </r>
  <r>
    <n v="783254566"/>
    <n v="4"/>
    <n v="6121"/>
    <s v=""/>
    <s v=""/>
    <n v="3228"/>
    <n v="710"/>
    <s v=""/>
    <s v=""/>
    <x v="0"/>
    <n v="101"/>
    <n v="40851"/>
    <n v="100"/>
    <n v="3131"/>
    <x v="65"/>
    <x v="8"/>
    <s v=""/>
    <x v="74"/>
    <x v="0"/>
  </r>
  <r>
    <n v="783250956"/>
    <n v="1"/>
    <n v="6121"/>
    <s v=""/>
    <s v=""/>
    <n v="3228"/>
    <n v="710"/>
    <s v=""/>
    <s v=""/>
    <x v="0"/>
    <n v="101"/>
    <n v="40819"/>
    <n v="100"/>
    <n v="3123"/>
    <x v="70"/>
    <x v="13"/>
    <s v=""/>
    <x v="74"/>
    <x v="0"/>
  </r>
  <r>
    <n v="783225591"/>
    <n v="2"/>
    <n v="6121"/>
    <s v=""/>
    <s v=""/>
    <n v="3228"/>
    <n v="710"/>
    <s v=""/>
    <s v=""/>
    <x v="0"/>
    <n v="101"/>
    <n v="40541"/>
    <n v="100"/>
    <n v="3077"/>
    <x v="71"/>
    <x v="11"/>
    <s v=""/>
    <x v="74"/>
    <x v="0"/>
  </r>
  <r>
    <n v="783199637"/>
    <n v="1"/>
    <n v="6121"/>
    <s v=""/>
    <s v=""/>
    <n v="3228"/>
    <n v="710"/>
    <s v=""/>
    <s v=""/>
    <x v="0"/>
    <n v="101"/>
    <n v="40274"/>
    <n v="100"/>
    <n v="3026"/>
    <x v="76"/>
    <x v="7"/>
    <s v=""/>
    <x v="74"/>
    <x v="0"/>
  </r>
  <r>
    <n v="783185221"/>
    <n v="3"/>
    <n v="6121"/>
    <s v=""/>
    <s v=""/>
    <n v="3228"/>
    <n v="724"/>
    <s v="7700"/>
    <s v="410020610025000"/>
    <x v="0"/>
    <n v="101"/>
    <n v="40924"/>
    <n v="100"/>
    <n v="3018"/>
    <x v="26"/>
    <x v="10"/>
    <s v=""/>
    <x v="13"/>
    <x v="11"/>
  </r>
  <r>
    <n v="783257727"/>
    <n v="1"/>
    <n v="6121"/>
    <s v=""/>
    <s v=""/>
    <n v="3228"/>
    <n v="724"/>
    <s v="7700"/>
    <s v="410030610035000"/>
    <x v="0"/>
    <n v="101"/>
    <n v="40886"/>
    <n v="100"/>
    <n v="3140"/>
    <x v="0"/>
    <x v="0"/>
    <s v=""/>
    <x v="13"/>
    <x v="5"/>
  </r>
  <r>
    <n v="783236466"/>
    <n v="2"/>
    <n v="6121"/>
    <s v=""/>
    <s v=""/>
    <n v="3228"/>
    <n v="724"/>
    <s v="7700"/>
    <s v="410030610035000"/>
    <x v="0"/>
    <n v="101"/>
    <n v="40665"/>
    <n v="100"/>
    <n v="3107"/>
    <x v="6"/>
    <x v="5"/>
    <s v=""/>
    <x v="13"/>
    <x v="5"/>
  </r>
  <r>
    <n v="783227992"/>
    <n v="1"/>
    <n v="6121"/>
    <s v=""/>
    <s v=""/>
    <n v="3228"/>
    <n v="724"/>
    <s v="7700"/>
    <s v="410030610035000"/>
    <x v="0"/>
    <n v="101"/>
    <n v="40568"/>
    <n v="100"/>
    <n v="3085"/>
    <x v="7"/>
    <x v="6"/>
    <s v=""/>
    <x v="13"/>
    <x v="5"/>
  </r>
  <r>
    <n v="783196281"/>
    <n v="3"/>
    <n v="6121"/>
    <s v=""/>
    <s v=""/>
    <n v="3228"/>
    <n v="724"/>
    <s v="7700"/>
    <s v="410030610035000"/>
    <x v="0"/>
    <n v="101"/>
    <n v="40240"/>
    <n v="100"/>
    <n v="3026"/>
    <x v="8"/>
    <x v="7"/>
    <s v=""/>
    <x v="13"/>
    <x v="5"/>
  </r>
  <r>
    <n v="783245320"/>
    <n v="1"/>
    <n v="6121"/>
    <s v=""/>
    <s v=""/>
    <n v="3228"/>
    <n v="724"/>
    <s v="7700"/>
    <s v="410030610035000"/>
    <x v="0"/>
    <n v="101"/>
    <n v="40754"/>
    <n v="100"/>
    <n v="3115"/>
    <x v="11"/>
    <x v="9"/>
    <s v=""/>
    <x v="13"/>
    <x v="5"/>
  </r>
  <r>
    <n v="783185223"/>
    <n v="30"/>
    <n v="6121"/>
    <s v=""/>
    <s v=""/>
    <n v="3228"/>
    <n v="724"/>
    <s v="7700"/>
    <s v="410030610035000"/>
    <x v="0"/>
    <n v="101"/>
    <n v="40924"/>
    <n v="100"/>
    <n v="3018"/>
    <x v="26"/>
    <x v="10"/>
    <s v=""/>
    <x v="13"/>
    <x v="5"/>
  </r>
  <r>
    <n v="783237834"/>
    <n v="1"/>
    <n v="6121"/>
    <s v=""/>
    <s v=""/>
    <n v="3228"/>
    <n v="724"/>
    <s v="7700"/>
    <s v="410030610035000"/>
    <x v="0"/>
    <n v="101"/>
    <n v="40681"/>
    <n v="100"/>
    <n v="3107"/>
    <x v="28"/>
    <x v="5"/>
    <s v=""/>
    <x v="13"/>
    <x v="5"/>
  </r>
  <r>
    <n v="783224249"/>
    <n v="1"/>
    <n v="6121"/>
    <s v=""/>
    <s v=""/>
    <n v="3228"/>
    <n v="724"/>
    <s v="7700"/>
    <s v="410030610035000"/>
    <x v="0"/>
    <n v="101"/>
    <n v="40533"/>
    <n v="100"/>
    <n v="3077"/>
    <x v="31"/>
    <x v="11"/>
    <s v=""/>
    <x v="13"/>
    <x v="5"/>
  </r>
  <r>
    <n v="783248113"/>
    <n v="3"/>
    <n v="6121"/>
    <s v=""/>
    <s v=""/>
    <n v="3228"/>
    <n v="724"/>
    <s v="7700"/>
    <s v="410030610035000"/>
    <x v="0"/>
    <n v="101"/>
    <n v="40789"/>
    <n v="100"/>
    <n v="3123"/>
    <x v="38"/>
    <x v="13"/>
    <s v=""/>
    <x v="13"/>
    <x v="5"/>
  </r>
  <r>
    <n v="783200917"/>
    <n v="1"/>
    <n v="6121"/>
    <s v=""/>
    <s v=""/>
    <n v="3228"/>
    <n v="724"/>
    <s v="7700"/>
    <s v="410030610035000"/>
    <x v="0"/>
    <n v="101"/>
    <n v="40282"/>
    <n v="100"/>
    <n v="3034"/>
    <x v="43"/>
    <x v="1"/>
    <s v=""/>
    <x v="13"/>
    <x v="5"/>
  </r>
  <r>
    <n v="783202646"/>
    <n v="1"/>
    <n v="6121"/>
    <s v=""/>
    <s v=""/>
    <n v="3228"/>
    <n v="724"/>
    <s v="7700"/>
    <s v="410030610035000"/>
    <x v="0"/>
    <n v="101"/>
    <n v="40304"/>
    <n v="100"/>
    <n v="3034"/>
    <x v="44"/>
    <x v="1"/>
    <s v=""/>
    <x v="13"/>
    <x v="5"/>
  </r>
  <r>
    <n v="783190087"/>
    <n v="1"/>
    <n v="6121"/>
    <s v=""/>
    <s v=""/>
    <n v="3228"/>
    <n v="724"/>
    <s v="7700"/>
    <s v="410030610035000"/>
    <x v="0"/>
    <n v="101"/>
    <n v="40193"/>
    <n v="100"/>
    <n v="3026"/>
    <x v="51"/>
    <x v="7"/>
    <s v=""/>
    <x v="13"/>
    <x v="5"/>
  </r>
  <r>
    <n v="783226567"/>
    <n v="1"/>
    <n v="6121"/>
    <s v=""/>
    <s v=""/>
    <n v="3228"/>
    <n v="724"/>
    <s v="7700"/>
    <s v="410030610035000"/>
    <x v="0"/>
    <n v="101"/>
    <n v="40550"/>
    <n v="100"/>
    <n v="3077"/>
    <x v="52"/>
    <x v="11"/>
    <s v=""/>
    <x v="13"/>
    <x v="5"/>
  </r>
  <r>
    <n v="783241444"/>
    <n v="5"/>
    <n v="6121"/>
    <s v=""/>
    <s v=""/>
    <n v="3228"/>
    <n v="724"/>
    <s v="7700"/>
    <s v="410030610035000"/>
    <x v="0"/>
    <n v="101"/>
    <n v="40711"/>
    <n v="100"/>
    <n v="3115"/>
    <x v="58"/>
    <x v="9"/>
    <s v=""/>
    <x v="13"/>
    <x v="5"/>
  </r>
  <r>
    <n v="783254592"/>
    <n v="1"/>
    <n v="6121"/>
    <s v=""/>
    <s v=""/>
    <n v="3228"/>
    <n v="724"/>
    <s v="7700"/>
    <s v="410030610035000"/>
    <x v="0"/>
    <n v="101"/>
    <n v="40851"/>
    <n v="100"/>
    <n v="3131"/>
    <x v="65"/>
    <x v="8"/>
    <s v=""/>
    <x v="13"/>
    <x v="5"/>
  </r>
  <r>
    <n v="783225636"/>
    <n v="1"/>
    <n v="6121"/>
    <s v=""/>
    <s v=""/>
    <n v="3228"/>
    <n v="724"/>
    <s v="7700"/>
    <s v="410030610035000"/>
    <x v="0"/>
    <n v="101"/>
    <n v="40541"/>
    <n v="100"/>
    <n v="3077"/>
    <x v="71"/>
    <x v="11"/>
    <s v=""/>
    <x v="13"/>
    <x v="5"/>
  </r>
  <r>
    <n v="783193108"/>
    <n v="1"/>
    <n v="6121"/>
    <s v=""/>
    <s v=""/>
    <n v="3228"/>
    <n v="724"/>
    <s v="7700"/>
    <s v="410030610035000"/>
    <x v="0"/>
    <n v="101"/>
    <n v="40223"/>
    <n v="100"/>
    <n v="3026"/>
    <x v="73"/>
    <x v="7"/>
    <s v=""/>
    <x v="13"/>
    <x v="5"/>
  </r>
  <r>
    <n v="783185231"/>
    <n v="3"/>
    <n v="6121"/>
    <s v=""/>
    <s v=""/>
    <n v="3228"/>
    <n v="724"/>
    <s v="7700"/>
    <s v="410070610075000"/>
    <x v="0"/>
    <n v="101"/>
    <n v="40924"/>
    <n v="100"/>
    <n v="3018"/>
    <x v="26"/>
    <x v="10"/>
    <s v=""/>
    <x v="13"/>
    <x v="15"/>
  </r>
  <r>
    <n v="783196299"/>
    <n v="1"/>
    <n v="6121"/>
    <s v=""/>
    <s v=""/>
    <n v="3228"/>
    <n v="752"/>
    <s v="7700"/>
    <s v="410025610030000"/>
    <x v="0"/>
    <n v="101"/>
    <n v="40240"/>
    <n v="100"/>
    <n v="3026"/>
    <x v="8"/>
    <x v="7"/>
    <s v=""/>
    <x v="32"/>
    <x v="9"/>
  </r>
  <r>
    <n v="783192233"/>
    <n v="1"/>
    <n v="6121"/>
    <s v=""/>
    <s v=""/>
    <n v="3228"/>
    <n v="752"/>
    <s v="7700"/>
    <s v="410025610030000"/>
    <x v="0"/>
    <n v="101"/>
    <n v="40215"/>
    <n v="100"/>
    <n v="3026"/>
    <x v="18"/>
    <x v="7"/>
    <s v=""/>
    <x v="32"/>
    <x v="9"/>
  </r>
  <r>
    <n v="783197800"/>
    <n v="1"/>
    <n v="6121"/>
    <s v=""/>
    <s v=""/>
    <n v="3228"/>
    <n v="752"/>
    <s v="7700"/>
    <s v="410025610030000"/>
    <x v="0"/>
    <n v="101"/>
    <n v="40258"/>
    <n v="100"/>
    <n v="3026"/>
    <x v="20"/>
    <x v="7"/>
    <s v=""/>
    <x v="32"/>
    <x v="9"/>
  </r>
  <r>
    <n v="783198959"/>
    <n v="1"/>
    <n v="6121"/>
    <s v=""/>
    <s v=""/>
    <n v="3228"/>
    <n v="752"/>
    <s v="7700"/>
    <s v="410025610030000"/>
    <x v="0"/>
    <n v="101"/>
    <n v="40266"/>
    <n v="100"/>
    <n v="3026"/>
    <x v="22"/>
    <x v="7"/>
    <s v=""/>
    <x v="32"/>
    <x v="9"/>
  </r>
  <r>
    <n v="783185260"/>
    <n v="14"/>
    <n v="6121"/>
    <s v=""/>
    <s v=""/>
    <n v="3228"/>
    <n v="752"/>
    <s v="7700"/>
    <s v="410025610030000"/>
    <x v="0"/>
    <n v="101"/>
    <n v="40924"/>
    <n v="100"/>
    <n v="3018"/>
    <x v="26"/>
    <x v="10"/>
    <s v=""/>
    <x v="32"/>
    <x v="9"/>
  </r>
  <r>
    <n v="783249955"/>
    <n v="1"/>
    <n v="6121"/>
    <s v=""/>
    <s v=""/>
    <n v="3228"/>
    <n v="752"/>
    <s v="7700"/>
    <s v="410025610030000"/>
    <x v="0"/>
    <n v="101"/>
    <n v="40801"/>
    <n v="100"/>
    <n v="3123"/>
    <x v="39"/>
    <x v="13"/>
    <s v=""/>
    <x v="32"/>
    <x v="9"/>
  </r>
  <r>
    <n v="783243666"/>
    <n v="1"/>
    <n v="6121"/>
    <s v=""/>
    <s v=""/>
    <n v="3228"/>
    <n v="752"/>
    <s v="7700"/>
    <s v="410025610030000"/>
    <x v="0"/>
    <n v="101"/>
    <n v="40738"/>
    <n v="100"/>
    <n v="3115"/>
    <x v="45"/>
    <x v="9"/>
    <s v=""/>
    <x v="32"/>
    <x v="9"/>
  </r>
  <r>
    <n v="783185272"/>
    <n v="1"/>
    <n v="6121"/>
    <s v=""/>
    <s v=""/>
    <n v="3228"/>
    <n v="752"/>
    <s v="7700"/>
    <s v="410085799999000"/>
    <x v="0"/>
    <n v="101"/>
    <n v="40924"/>
    <n v="100"/>
    <n v="3018"/>
    <x v="26"/>
    <x v="10"/>
    <s v=""/>
    <x v="32"/>
    <x v="7"/>
  </r>
  <r>
    <n v="783202676"/>
    <n v="1"/>
    <n v="6121"/>
    <s v=""/>
    <s v=""/>
    <n v="3228"/>
    <n v="752"/>
    <s v="7700"/>
    <s v="410085799999000"/>
    <x v="0"/>
    <n v="101"/>
    <n v="40304"/>
    <n v="100"/>
    <n v="3034"/>
    <x v="44"/>
    <x v="1"/>
    <s v=""/>
    <x v="32"/>
    <x v="7"/>
  </r>
  <r>
    <n v="783256503"/>
    <n v="1"/>
    <n v="6121"/>
    <s v=""/>
    <s v=""/>
    <n v="3228"/>
    <n v="752"/>
    <s v="7700"/>
    <s v="410085799999000"/>
    <x v="0"/>
    <n v="101"/>
    <n v="40878"/>
    <n v="100"/>
    <n v="3140"/>
    <x v="72"/>
    <x v="0"/>
    <s v=""/>
    <x v="32"/>
    <x v="7"/>
  </r>
  <r>
    <n v="783185290"/>
    <n v="1"/>
    <n v="6121"/>
    <s v=""/>
    <s v=""/>
    <n v="3228"/>
    <n v="756"/>
    <s v="7700"/>
    <s v="410080610085000"/>
    <x v="0"/>
    <n v="101"/>
    <n v="40924"/>
    <n v="100"/>
    <n v="3018"/>
    <x v="26"/>
    <x v="10"/>
    <s v=""/>
    <x v="95"/>
    <x v="10"/>
  </r>
  <r>
    <n v="783236525"/>
    <n v="2"/>
    <n v="6121"/>
    <s v=""/>
    <s v=""/>
    <n v="3228"/>
    <n v="760"/>
    <s v="7700"/>
    <s v="410040610045000"/>
    <x v="0"/>
    <n v="101"/>
    <n v="40665"/>
    <n v="100"/>
    <n v="3107"/>
    <x v="6"/>
    <x v="5"/>
    <s v=""/>
    <x v="48"/>
    <x v="12"/>
  </r>
  <r>
    <n v="783228051"/>
    <n v="2"/>
    <n v="6121"/>
    <s v=""/>
    <s v=""/>
    <n v="3228"/>
    <n v="760"/>
    <s v="7700"/>
    <s v="410040610045000"/>
    <x v="0"/>
    <n v="101"/>
    <n v="40568"/>
    <n v="100"/>
    <n v="3085"/>
    <x v="7"/>
    <x v="6"/>
    <s v=""/>
    <x v="48"/>
    <x v="12"/>
  </r>
  <r>
    <n v="783192274"/>
    <n v="2"/>
    <n v="6121"/>
    <s v=""/>
    <s v=""/>
    <n v="3228"/>
    <n v="760"/>
    <s v="7700"/>
    <s v="410040610045000"/>
    <x v="0"/>
    <n v="101"/>
    <n v="40215"/>
    <n v="100"/>
    <n v="3026"/>
    <x v="18"/>
    <x v="7"/>
    <s v=""/>
    <x v="48"/>
    <x v="12"/>
  </r>
  <r>
    <n v="783185301"/>
    <n v="16"/>
    <n v="6121"/>
    <s v=""/>
    <s v=""/>
    <n v="3228"/>
    <n v="760"/>
    <s v="7700"/>
    <s v="410040610045000"/>
    <x v="0"/>
    <n v="101"/>
    <n v="40924"/>
    <n v="100"/>
    <n v="3018"/>
    <x v="26"/>
    <x v="10"/>
    <s v=""/>
    <x v="48"/>
    <x v="12"/>
  </r>
  <r>
    <n v="783255468"/>
    <n v="1"/>
    <n v="6121"/>
    <s v=""/>
    <s v=""/>
    <n v="3228"/>
    <n v="760"/>
    <s v="7700"/>
    <s v="410040610045000"/>
    <x v="0"/>
    <n v="101"/>
    <n v="40860"/>
    <n v="100"/>
    <n v="3140"/>
    <x v="27"/>
    <x v="0"/>
    <s v=""/>
    <x v="48"/>
    <x v="12"/>
  </r>
  <r>
    <n v="783261168"/>
    <n v="1"/>
    <n v="6121"/>
    <s v=""/>
    <s v=""/>
    <n v="3228"/>
    <n v="760"/>
    <s v="7700"/>
    <s v="410040610045000"/>
    <x v="0"/>
    <n v="101"/>
    <n v="40916"/>
    <n v="100"/>
    <n v="3140"/>
    <x v="50"/>
    <x v="0"/>
    <s v=""/>
    <x v="48"/>
    <x v="12"/>
  </r>
  <r>
    <n v="783213820"/>
    <n v="2"/>
    <n v="6121"/>
    <s v=""/>
    <s v=""/>
    <n v="3228"/>
    <n v="760"/>
    <s v="7700"/>
    <s v="410040610045000"/>
    <x v="0"/>
    <n v="101"/>
    <n v="40436"/>
    <n v="100"/>
    <n v="3051"/>
    <x v="54"/>
    <x v="12"/>
    <s v=""/>
    <x v="48"/>
    <x v="12"/>
  </r>
  <r>
    <n v="783242662"/>
    <n v="1"/>
    <n v="6121"/>
    <s v=""/>
    <s v=""/>
    <n v="3228"/>
    <n v="760"/>
    <s v="7700"/>
    <s v="410040610045000"/>
    <x v="0"/>
    <n v="101"/>
    <n v="40720"/>
    <n v="100"/>
    <n v="3115"/>
    <x v="55"/>
    <x v="9"/>
    <s v=""/>
    <x v="48"/>
    <x v="12"/>
  </r>
  <r>
    <n v="783212528"/>
    <n v="1"/>
    <n v="6121"/>
    <s v=""/>
    <s v=""/>
    <n v="3228"/>
    <n v="760"/>
    <s v="7700"/>
    <s v="410040610045000"/>
    <x v="0"/>
    <n v="101"/>
    <n v="40428"/>
    <n v="100"/>
    <n v="3051"/>
    <x v="56"/>
    <x v="12"/>
    <s v=""/>
    <x v="48"/>
    <x v="12"/>
  </r>
  <r>
    <n v="783241522"/>
    <n v="1"/>
    <n v="6121"/>
    <s v=""/>
    <s v=""/>
    <n v="3228"/>
    <n v="760"/>
    <s v="7700"/>
    <s v="410040610045000"/>
    <x v="0"/>
    <n v="101"/>
    <n v="40711"/>
    <n v="100"/>
    <n v="3115"/>
    <x v="58"/>
    <x v="9"/>
    <s v=""/>
    <x v="48"/>
    <x v="12"/>
  </r>
  <r>
    <n v="783233314"/>
    <n v="1"/>
    <n v="6121"/>
    <s v=""/>
    <s v=""/>
    <n v="3228"/>
    <n v="760"/>
    <s v="7700"/>
    <s v="410040610045000"/>
    <x v="0"/>
    <n v="101"/>
    <n v="40622"/>
    <n v="100"/>
    <n v="3093"/>
    <x v="59"/>
    <x v="2"/>
    <s v=""/>
    <x v="48"/>
    <x v="12"/>
  </r>
  <r>
    <n v="783208329"/>
    <n v="1"/>
    <n v="6121"/>
    <s v=""/>
    <s v=""/>
    <n v="3228"/>
    <n v="760"/>
    <s v="7700"/>
    <s v="410040610045000"/>
    <x v="0"/>
    <n v="101"/>
    <n v="40371"/>
    <n v="100"/>
    <n v="3042"/>
    <x v="61"/>
    <x v="4"/>
    <s v=""/>
    <x v="48"/>
    <x v="12"/>
  </r>
  <r>
    <n v="783211331"/>
    <n v="1"/>
    <n v="6121"/>
    <s v=""/>
    <s v=""/>
    <n v="3228"/>
    <n v="760"/>
    <s v="7700"/>
    <s v="410040610045000"/>
    <x v="0"/>
    <n v="101"/>
    <n v="40410"/>
    <n v="100"/>
    <n v="3042"/>
    <x v="66"/>
    <x v="4"/>
    <s v=""/>
    <x v="48"/>
    <x v="12"/>
  </r>
  <r>
    <n v="783189044"/>
    <n v="1"/>
    <n v="6121"/>
    <s v=""/>
    <s v=""/>
    <n v="3228"/>
    <n v="760"/>
    <s v="7700"/>
    <s v="410040610045000"/>
    <x v="0"/>
    <n v="101"/>
    <n v="40185"/>
    <n v="100"/>
    <n v="3026"/>
    <x v="69"/>
    <x v="7"/>
    <s v=""/>
    <x v="48"/>
    <x v="12"/>
  </r>
  <r>
    <n v="783251022"/>
    <n v="1"/>
    <n v="6121"/>
    <s v=""/>
    <s v=""/>
    <n v="3228"/>
    <n v="760"/>
    <s v="7700"/>
    <s v="410040610045000"/>
    <x v="0"/>
    <n v="101"/>
    <n v="40819"/>
    <n v="100"/>
    <n v="3123"/>
    <x v="70"/>
    <x v="13"/>
    <s v=""/>
    <x v="48"/>
    <x v="12"/>
  </r>
  <r>
    <n v="783223225"/>
    <n v="4"/>
    <n v="6121"/>
    <s v=""/>
    <s v=""/>
    <n v="3228"/>
    <n v="760"/>
    <s v="7700"/>
    <s v="410040610045000"/>
    <x v="0"/>
    <n v="101"/>
    <n v="40525"/>
    <n v="100"/>
    <n v="3077"/>
    <x v="74"/>
    <x v="11"/>
    <s v=""/>
    <x v="48"/>
    <x v="12"/>
  </r>
  <r>
    <n v="783185341"/>
    <n v="1"/>
    <n v="6121"/>
    <s v=""/>
    <s v=""/>
    <n v="3228"/>
    <n v="764"/>
    <s v="7700"/>
    <s v="410050610055000"/>
    <x v="0"/>
    <n v="101"/>
    <n v="40924"/>
    <n v="100"/>
    <n v="3018"/>
    <x v="26"/>
    <x v="10"/>
    <s v=""/>
    <x v="46"/>
    <x v="18"/>
  </r>
  <r>
    <n v="783185355"/>
    <n v="2"/>
    <n v="6121"/>
    <s v=""/>
    <s v=""/>
    <n v="3228"/>
    <n v="768"/>
    <s v="7700"/>
    <s v="410025610030000"/>
    <x v="0"/>
    <n v="101"/>
    <n v="40924"/>
    <n v="100"/>
    <n v="3018"/>
    <x v="26"/>
    <x v="10"/>
    <s v=""/>
    <x v="96"/>
    <x v="9"/>
  </r>
  <r>
    <n v="783259645"/>
    <n v="1"/>
    <n v="6121"/>
    <s v=""/>
    <s v=""/>
    <n v="3228"/>
    <n v="768"/>
    <s v="7700"/>
    <s v="410025610030000"/>
    <x v="0"/>
    <n v="101"/>
    <n v="40908"/>
    <n v="100"/>
    <n v="3140"/>
    <x v="34"/>
    <x v="0"/>
    <s v=""/>
    <x v="96"/>
    <x v="9"/>
  </r>
  <r>
    <n v="783185417"/>
    <n v="4"/>
    <n v="6121"/>
    <s v=""/>
    <s v=""/>
    <n v="3228"/>
    <n v="788"/>
    <s v="7700"/>
    <s v="410050610055000"/>
    <x v="0"/>
    <n v="101"/>
    <n v="40924"/>
    <n v="100"/>
    <n v="3018"/>
    <x v="26"/>
    <x v="10"/>
    <s v=""/>
    <x v="50"/>
    <x v="18"/>
  </r>
  <r>
    <n v="783185438"/>
    <n v="3"/>
    <n v="6121"/>
    <s v=""/>
    <s v=""/>
    <n v="3228"/>
    <n v="792"/>
    <s v="7700"/>
    <s v="410060610065000"/>
    <x v="0"/>
    <n v="101"/>
    <n v="40924"/>
    <n v="100"/>
    <n v="3018"/>
    <x v="26"/>
    <x v="10"/>
    <s v=""/>
    <x v="39"/>
    <x v="6"/>
  </r>
  <r>
    <n v="783214717"/>
    <n v="1"/>
    <n v="6121"/>
    <s v=""/>
    <s v=""/>
    <n v="3228"/>
    <n v="792"/>
    <s v="7700"/>
    <s v="410060610065000"/>
    <x v="0"/>
    <n v="101"/>
    <n v="40444"/>
    <n v="100"/>
    <n v="3051"/>
    <x v="36"/>
    <x v="12"/>
    <s v=""/>
    <x v="39"/>
    <x v="6"/>
  </r>
  <r>
    <n v="783194849"/>
    <n v="3"/>
    <n v="6121"/>
    <s v=""/>
    <s v=""/>
    <n v="3228"/>
    <n v="800"/>
    <s v=""/>
    <s v=""/>
    <x v="0"/>
    <n v="101"/>
    <n v="40231"/>
    <n v="100"/>
    <n v="3026"/>
    <x v="17"/>
    <x v="7"/>
    <s v=""/>
    <x v="144"/>
    <x v="0"/>
  </r>
  <r>
    <n v="783185463"/>
    <n v="6"/>
    <n v="6121"/>
    <s v=""/>
    <s v=""/>
    <n v="3228"/>
    <n v="800"/>
    <s v=""/>
    <s v=""/>
    <x v="0"/>
    <n v="101"/>
    <n v="40924"/>
    <n v="100"/>
    <n v="3018"/>
    <x v="26"/>
    <x v="10"/>
    <s v=""/>
    <x v="144"/>
    <x v="0"/>
  </r>
  <r>
    <n v="783212595"/>
    <n v="1"/>
    <n v="6121"/>
    <s v=""/>
    <s v=""/>
    <n v="3228"/>
    <n v="800"/>
    <s v=""/>
    <s v=""/>
    <x v="0"/>
    <n v="101"/>
    <n v="40428"/>
    <n v="100"/>
    <n v="3051"/>
    <x v="56"/>
    <x v="12"/>
    <s v=""/>
    <x v="144"/>
    <x v="0"/>
  </r>
  <r>
    <n v="783208415"/>
    <n v="1"/>
    <n v="6121"/>
    <s v=""/>
    <s v=""/>
    <n v="3228"/>
    <n v="800"/>
    <s v=""/>
    <s v=""/>
    <x v="0"/>
    <n v="101"/>
    <n v="40371"/>
    <n v="100"/>
    <n v="3042"/>
    <x v="61"/>
    <x v="4"/>
    <s v=""/>
    <x v="144"/>
    <x v="0"/>
  </r>
  <r>
    <n v="783257802"/>
    <n v="16"/>
    <n v="6121"/>
    <s v=""/>
    <s v=""/>
    <n v="3228"/>
    <n v="804"/>
    <s v="7700"/>
    <s v="410025610030000"/>
    <x v="0"/>
    <n v="101"/>
    <n v="40886"/>
    <n v="100"/>
    <n v="3140"/>
    <x v="0"/>
    <x v="0"/>
    <s v=""/>
    <x v="0"/>
    <x v="9"/>
  </r>
  <r>
    <n v="783205438"/>
    <n v="44"/>
    <n v="6121"/>
    <s v=""/>
    <s v=""/>
    <n v="3228"/>
    <n v="804"/>
    <s v="7700"/>
    <s v="410025610030000"/>
    <x v="0"/>
    <n v="101"/>
    <n v="40347"/>
    <n v="100"/>
    <n v="3034"/>
    <x v="1"/>
    <x v="1"/>
    <s v=""/>
    <x v="0"/>
    <x v="9"/>
  </r>
  <r>
    <n v="783234185"/>
    <n v="71"/>
    <n v="6121"/>
    <s v=""/>
    <s v=""/>
    <n v="3228"/>
    <n v="804"/>
    <s v="7700"/>
    <s v="410025610030000"/>
    <x v="0"/>
    <n v="101"/>
    <n v="40631"/>
    <n v="100"/>
    <n v="3093"/>
    <x v="2"/>
    <x v="2"/>
    <s v=""/>
    <x v="0"/>
    <x v="9"/>
  </r>
  <r>
    <n v="783203443"/>
    <n v="53"/>
    <n v="6121"/>
    <s v=""/>
    <s v=""/>
    <n v="3228"/>
    <n v="804"/>
    <s v="7700"/>
    <s v="410025610030000"/>
    <x v="0"/>
    <n v="101"/>
    <n v="40312"/>
    <n v="100"/>
    <n v="3034"/>
    <x v="3"/>
    <x v="1"/>
    <s v=""/>
    <x v="0"/>
    <x v="9"/>
  </r>
  <r>
    <n v="783218928"/>
    <n v="85"/>
    <n v="6121"/>
    <s v=""/>
    <s v=""/>
    <n v="3228"/>
    <n v="804"/>
    <s v="7700"/>
    <s v="410025610030000"/>
    <x v="0"/>
    <n v="101"/>
    <n v="40487"/>
    <n v="100"/>
    <n v="3069"/>
    <x v="4"/>
    <x v="3"/>
    <s v=""/>
    <x v="0"/>
    <x v="9"/>
  </r>
  <r>
    <n v="783206863"/>
    <n v="54"/>
    <n v="6121"/>
    <s v=""/>
    <s v=""/>
    <n v="3228"/>
    <n v="804"/>
    <s v="7700"/>
    <s v="410025610030000"/>
    <x v="0"/>
    <n v="101"/>
    <n v="40363"/>
    <n v="100"/>
    <n v="3042"/>
    <x v="5"/>
    <x v="4"/>
    <s v=""/>
    <x v="0"/>
    <x v="9"/>
  </r>
  <r>
    <n v="783236560"/>
    <n v="140"/>
    <n v="6121"/>
    <s v=""/>
    <s v=""/>
    <n v="3228"/>
    <n v="804"/>
    <s v="7700"/>
    <s v="410025610030000"/>
    <x v="0"/>
    <n v="101"/>
    <n v="40665"/>
    <n v="100"/>
    <n v="3107"/>
    <x v="6"/>
    <x v="5"/>
    <s v=""/>
    <x v="0"/>
    <x v="9"/>
  </r>
  <r>
    <n v="783228105"/>
    <n v="318"/>
    <n v="6121"/>
    <s v=""/>
    <s v=""/>
    <n v="3228"/>
    <n v="804"/>
    <s v="7700"/>
    <s v="410025610030000"/>
    <x v="0"/>
    <n v="101"/>
    <n v="40568"/>
    <n v="100"/>
    <n v="3085"/>
    <x v="7"/>
    <x v="6"/>
    <s v=""/>
    <x v="0"/>
    <x v="9"/>
  </r>
  <r>
    <n v="783196413"/>
    <n v="224"/>
    <n v="6121"/>
    <s v=""/>
    <s v=""/>
    <n v="3228"/>
    <n v="804"/>
    <s v="7700"/>
    <s v="410025610030000"/>
    <x v="0"/>
    <n v="101"/>
    <n v="40240"/>
    <n v="100"/>
    <n v="3026"/>
    <x v="8"/>
    <x v="7"/>
    <s v=""/>
    <x v="0"/>
    <x v="9"/>
  </r>
  <r>
    <n v="783230461"/>
    <n v="32"/>
    <n v="6121"/>
    <s v=""/>
    <s v=""/>
    <n v="3228"/>
    <n v="804"/>
    <s v="7700"/>
    <s v="410025610030000"/>
    <x v="0"/>
    <n v="101"/>
    <n v="40592"/>
    <n v="100"/>
    <n v="3085"/>
    <x v="9"/>
    <x v="6"/>
    <s v=""/>
    <x v="0"/>
    <x v="9"/>
  </r>
  <r>
    <n v="783253508"/>
    <n v="27"/>
    <n v="6121"/>
    <s v=""/>
    <s v=""/>
    <n v="3228"/>
    <n v="804"/>
    <s v="7700"/>
    <s v="410025610030000"/>
    <x v="0"/>
    <n v="101"/>
    <n v="40843"/>
    <n v="100"/>
    <n v="3131"/>
    <x v="10"/>
    <x v="8"/>
    <s v=""/>
    <x v="0"/>
    <x v="9"/>
  </r>
  <r>
    <n v="783245357"/>
    <n v="135"/>
    <n v="6121"/>
    <s v=""/>
    <s v=""/>
    <n v="3228"/>
    <n v="804"/>
    <s v="7700"/>
    <s v="410025610030000"/>
    <x v="0"/>
    <n v="101"/>
    <n v="40754"/>
    <n v="100"/>
    <n v="3115"/>
    <x v="11"/>
    <x v="9"/>
    <s v=""/>
    <x v="0"/>
    <x v="9"/>
  </r>
  <r>
    <n v="783251817"/>
    <n v="52"/>
    <n v="6121"/>
    <s v=""/>
    <s v=""/>
    <n v="3228"/>
    <n v="804"/>
    <s v="7700"/>
    <s v="410025610030000"/>
    <x v="0"/>
    <n v="101"/>
    <n v="40827"/>
    <n v="100"/>
    <n v="3131"/>
    <x v="12"/>
    <x v="8"/>
    <s v=""/>
    <x v="0"/>
    <x v="9"/>
  </r>
  <r>
    <n v="783244559"/>
    <n v="28"/>
    <n v="6121"/>
    <s v=""/>
    <s v=""/>
    <n v="3228"/>
    <n v="804"/>
    <s v="7700"/>
    <s v="410025610030000"/>
    <x v="0"/>
    <n v="101"/>
    <n v="40746"/>
    <n v="100"/>
    <n v="3115"/>
    <x v="13"/>
    <x v="9"/>
    <s v=""/>
    <x v="0"/>
    <x v="9"/>
  </r>
  <r>
    <n v="783237244"/>
    <n v="88"/>
    <n v="6121"/>
    <s v=""/>
    <s v=""/>
    <n v="3228"/>
    <n v="804"/>
    <s v="7700"/>
    <s v="410025610030000"/>
    <x v="0"/>
    <n v="101"/>
    <n v="40673"/>
    <n v="100"/>
    <n v="3107"/>
    <x v="14"/>
    <x v="5"/>
    <s v=""/>
    <x v="0"/>
    <x v="9"/>
  </r>
  <r>
    <n v="783220942"/>
    <n v="106"/>
    <n v="6121"/>
    <s v=""/>
    <s v=""/>
    <n v="3228"/>
    <n v="804"/>
    <s v="7700"/>
    <s v="410025610030000"/>
    <x v="0"/>
    <n v="101"/>
    <n v="40509"/>
    <n v="100"/>
    <n v="3069"/>
    <x v="15"/>
    <x v="3"/>
    <s v=""/>
    <x v="0"/>
    <x v="9"/>
  </r>
  <r>
    <n v="783191055"/>
    <n v="99"/>
    <n v="6121"/>
    <s v=""/>
    <s v=""/>
    <n v="3228"/>
    <n v="804"/>
    <s v="7700"/>
    <s v="410025610030000"/>
    <x v="0"/>
    <n v="101"/>
    <n v="40207"/>
    <n v="100"/>
    <n v="3026"/>
    <x v="16"/>
    <x v="7"/>
    <s v=""/>
    <x v="0"/>
    <x v="9"/>
  </r>
  <r>
    <n v="783194874"/>
    <n v="153"/>
    <n v="6121"/>
    <s v=""/>
    <s v=""/>
    <n v="3228"/>
    <n v="804"/>
    <s v="7700"/>
    <s v="410025610030000"/>
    <x v="0"/>
    <n v="101"/>
    <n v="40231"/>
    <n v="100"/>
    <n v="3026"/>
    <x v="17"/>
    <x v="7"/>
    <s v=""/>
    <x v="0"/>
    <x v="9"/>
  </r>
  <r>
    <n v="783192328"/>
    <n v="312"/>
    <n v="6121"/>
    <s v=""/>
    <s v=""/>
    <n v="3228"/>
    <n v="804"/>
    <s v="7700"/>
    <s v="410025610030000"/>
    <x v="0"/>
    <n v="101"/>
    <n v="40215"/>
    <n v="100"/>
    <n v="3026"/>
    <x v="18"/>
    <x v="7"/>
    <s v=""/>
    <x v="0"/>
    <x v="9"/>
  </r>
  <r>
    <n v="783216876"/>
    <n v="130"/>
    <n v="6121"/>
    <s v=""/>
    <s v=""/>
    <n v="3228"/>
    <n v="804"/>
    <s v="7700"/>
    <s v="410025610030000"/>
    <x v="0"/>
    <n v="101"/>
    <n v="40461"/>
    <n v="100"/>
    <n v="3069"/>
    <x v="19"/>
    <x v="3"/>
    <s v=""/>
    <x v="0"/>
    <x v="9"/>
  </r>
  <r>
    <n v="783197933"/>
    <n v="231"/>
    <n v="6121"/>
    <s v=""/>
    <s v=""/>
    <n v="3228"/>
    <n v="804"/>
    <s v="7700"/>
    <s v="410025610030000"/>
    <x v="0"/>
    <n v="101"/>
    <n v="40258"/>
    <n v="100"/>
    <n v="3026"/>
    <x v="20"/>
    <x v="7"/>
    <s v=""/>
    <x v="0"/>
    <x v="9"/>
  </r>
  <r>
    <n v="783201904"/>
    <n v="147"/>
    <n v="6121"/>
    <s v=""/>
    <s v=""/>
    <n v="3228"/>
    <n v="804"/>
    <s v="7700"/>
    <s v="410025610030000"/>
    <x v="0"/>
    <n v="101"/>
    <n v="40291"/>
    <n v="100"/>
    <n v="3034"/>
    <x v="21"/>
    <x v="1"/>
    <s v=""/>
    <x v="0"/>
    <x v="9"/>
  </r>
  <r>
    <n v="783199016"/>
    <n v="127"/>
    <n v="6121"/>
    <s v=""/>
    <s v=""/>
    <n v="3228"/>
    <n v="804"/>
    <s v="7700"/>
    <s v="410025610030000"/>
    <x v="0"/>
    <n v="101"/>
    <n v="40266"/>
    <n v="100"/>
    <n v="3026"/>
    <x v="22"/>
    <x v="7"/>
    <s v=""/>
    <x v="0"/>
    <x v="9"/>
  </r>
  <r>
    <n v="783204070"/>
    <n v="23"/>
    <n v="6121"/>
    <s v=""/>
    <s v=""/>
    <n v="3228"/>
    <n v="804"/>
    <s v="7700"/>
    <s v="410025610030000"/>
    <x v="0"/>
    <n v="101"/>
    <n v="40321"/>
    <n v="100"/>
    <n v="3034"/>
    <x v="23"/>
    <x v="1"/>
    <s v=""/>
    <x v="0"/>
    <x v="9"/>
  </r>
  <r>
    <n v="783186571"/>
    <n v="95"/>
    <n v="6121"/>
    <s v=""/>
    <s v=""/>
    <n v="3228"/>
    <n v="804"/>
    <s v="7700"/>
    <s v="410025610030000"/>
    <x v="0"/>
    <n v="101"/>
    <n v="40169"/>
    <n v="100"/>
    <n v="3026"/>
    <x v="24"/>
    <x v="7"/>
    <s v=""/>
    <x v="0"/>
    <x v="9"/>
  </r>
  <r>
    <n v="783215812"/>
    <n v="67"/>
    <n v="6121"/>
    <s v=""/>
    <s v=""/>
    <n v="3228"/>
    <n v="804"/>
    <s v="7700"/>
    <s v="410025610030000"/>
    <x v="0"/>
    <n v="101"/>
    <n v="40452"/>
    <n v="100"/>
    <n v="3069"/>
    <x v="25"/>
    <x v="3"/>
    <s v=""/>
    <x v="0"/>
    <x v="9"/>
  </r>
  <r>
    <n v="783185488"/>
    <n v="4585"/>
    <n v="6121"/>
    <s v=""/>
    <s v=""/>
    <n v="3228"/>
    <n v="804"/>
    <s v="7700"/>
    <s v="410025610030000"/>
    <x v="0"/>
    <n v="101"/>
    <n v="40924"/>
    <n v="100"/>
    <n v="3018"/>
    <x v="26"/>
    <x v="10"/>
    <s v=""/>
    <x v="0"/>
    <x v="9"/>
  </r>
  <r>
    <n v="783255522"/>
    <n v="8"/>
    <n v="6121"/>
    <s v=""/>
    <s v=""/>
    <n v="3228"/>
    <n v="804"/>
    <s v="7700"/>
    <s v="410025610030000"/>
    <x v="0"/>
    <n v="101"/>
    <n v="40860"/>
    <n v="100"/>
    <n v="3140"/>
    <x v="27"/>
    <x v="0"/>
    <s v=""/>
    <x v="0"/>
    <x v="9"/>
  </r>
  <r>
    <n v="783237928"/>
    <n v="131"/>
    <n v="6121"/>
    <s v=""/>
    <s v=""/>
    <n v="3228"/>
    <n v="804"/>
    <s v="7700"/>
    <s v="410025610030000"/>
    <x v="0"/>
    <n v="101"/>
    <n v="40681"/>
    <n v="100"/>
    <n v="3107"/>
    <x v="28"/>
    <x v="5"/>
    <s v=""/>
    <x v="0"/>
    <x v="9"/>
  </r>
  <r>
    <n v="783209808"/>
    <n v="44"/>
    <n v="6121"/>
    <s v=""/>
    <s v=""/>
    <n v="3228"/>
    <n v="804"/>
    <s v="7700"/>
    <s v="410025610030000"/>
    <x v="0"/>
    <n v="101"/>
    <n v="40398"/>
    <n v="100"/>
    <n v="3042"/>
    <x v="29"/>
    <x v="4"/>
    <s v=""/>
    <x v="0"/>
    <x v="9"/>
  </r>
  <r>
    <n v="783209143"/>
    <n v="60"/>
    <n v="6121"/>
    <s v=""/>
    <s v=""/>
    <n v="3228"/>
    <n v="804"/>
    <s v="7700"/>
    <s v="410025610030000"/>
    <x v="0"/>
    <n v="101"/>
    <n v="40380"/>
    <n v="100"/>
    <n v="3042"/>
    <x v="30"/>
    <x v="4"/>
    <s v=""/>
    <x v="0"/>
    <x v="9"/>
  </r>
  <r>
    <n v="783224343"/>
    <n v="123"/>
    <n v="6121"/>
    <s v=""/>
    <s v=""/>
    <n v="3228"/>
    <n v="804"/>
    <s v="7700"/>
    <s v="410025610030000"/>
    <x v="0"/>
    <n v="101"/>
    <n v="40533"/>
    <n v="100"/>
    <n v="3077"/>
    <x v="31"/>
    <x v="11"/>
    <s v=""/>
    <x v="0"/>
    <x v="9"/>
  </r>
  <r>
    <n v="783229739"/>
    <n v="111"/>
    <n v="6121"/>
    <s v=""/>
    <s v=""/>
    <n v="3228"/>
    <n v="804"/>
    <s v="7700"/>
    <s v="410025610030000"/>
    <x v="0"/>
    <n v="101"/>
    <n v="40584"/>
    <n v="100"/>
    <n v="3085"/>
    <x v="32"/>
    <x v="6"/>
    <s v=""/>
    <x v="0"/>
    <x v="9"/>
  </r>
  <r>
    <n v="783204678"/>
    <n v="208"/>
    <n v="6121"/>
    <s v=""/>
    <s v=""/>
    <n v="3228"/>
    <n v="804"/>
    <s v="7700"/>
    <s v="410025610030000"/>
    <x v="0"/>
    <n v="101"/>
    <n v="40339"/>
    <n v="100"/>
    <n v="3034"/>
    <x v="33"/>
    <x v="1"/>
    <s v=""/>
    <x v="0"/>
    <x v="9"/>
  </r>
  <r>
    <n v="783259702"/>
    <n v="17"/>
    <n v="6121"/>
    <s v=""/>
    <s v=""/>
    <n v="3228"/>
    <n v="804"/>
    <s v="7700"/>
    <s v="410025610030000"/>
    <x v="0"/>
    <n v="101"/>
    <n v="40908"/>
    <n v="100"/>
    <n v="3140"/>
    <x v="34"/>
    <x v="0"/>
    <s v=""/>
    <x v="0"/>
    <x v="9"/>
  </r>
  <r>
    <n v="783239505"/>
    <n v="85"/>
    <n v="6121"/>
    <s v=""/>
    <s v=""/>
    <n v="3228"/>
    <n v="804"/>
    <s v="7700"/>
    <s v="410025610030000"/>
    <x v="0"/>
    <n v="101"/>
    <n v="40703"/>
    <n v="100"/>
    <n v="3115"/>
    <x v="35"/>
    <x v="9"/>
    <s v=""/>
    <x v="0"/>
    <x v="9"/>
  </r>
  <r>
    <n v="783214729"/>
    <n v="63"/>
    <n v="6121"/>
    <s v=""/>
    <s v=""/>
    <n v="3228"/>
    <n v="804"/>
    <s v="7700"/>
    <s v="410025610030000"/>
    <x v="0"/>
    <n v="101"/>
    <n v="40444"/>
    <n v="100"/>
    <n v="3051"/>
    <x v="36"/>
    <x v="12"/>
    <s v=""/>
    <x v="0"/>
    <x v="9"/>
  </r>
  <r>
    <n v="783222196"/>
    <n v="227"/>
    <n v="6121"/>
    <s v=""/>
    <s v=""/>
    <n v="3228"/>
    <n v="804"/>
    <s v="7700"/>
    <s v="410025610030000"/>
    <x v="0"/>
    <n v="101"/>
    <n v="40517"/>
    <n v="100"/>
    <n v="3069"/>
    <x v="37"/>
    <x v="3"/>
    <s v=""/>
    <x v="0"/>
    <x v="9"/>
  </r>
  <r>
    <n v="783248264"/>
    <n v="102"/>
    <n v="6121"/>
    <s v=""/>
    <s v=""/>
    <n v="3228"/>
    <n v="804"/>
    <s v="7700"/>
    <s v="410025610030000"/>
    <x v="0"/>
    <n v="101"/>
    <n v="40789"/>
    <n v="100"/>
    <n v="3123"/>
    <x v="38"/>
    <x v="13"/>
    <s v=""/>
    <x v="0"/>
    <x v="9"/>
  </r>
  <r>
    <n v="783250031"/>
    <n v="85"/>
    <n v="6121"/>
    <s v=""/>
    <s v=""/>
    <n v="3228"/>
    <n v="804"/>
    <s v="7700"/>
    <s v="410025610030000"/>
    <x v="0"/>
    <n v="101"/>
    <n v="40801"/>
    <n v="100"/>
    <n v="3123"/>
    <x v="39"/>
    <x v="13"/>
    <s v=""/>
    <x v="0"/>
    <x v="9"/>
  </r>
  <r>
    <n v="783219726"/>
    <n v="41"/>
    <n v="6121"/>
    <s v=""/>
    <s v=""/>
    <n v="3228"/>
    <n v="804"/>
    <s v="7700"/>
    <s v="410025610030000"/>
    <x v="0"/>
    <n v="101"/>
    <n v="40495"/>
    <n v="100"/>
    <n v="3069"/>
    <x v="40"/>
    <x v="3"/>
    <s v=""/>
    <x v="0"/>
    <x v="9"/>
  </r>
  <r>
    <n v="783228865"/>
    <n v="57"/>
    <n v="6121"/>
    <s v=""/>
    <s v=""/>
    <n v="3228"/>
    <n v="804"/>
    <s v="7700"/>
    <s v="410025610030000"/>
    <x v="0"/>
    <n v="101"/>
    <n v="40576"/>
    <n v="100"/>
    <n v="3085"/>
    <x v="41"/>
    <x v="6"/>
    <s v=""/>
    <x v="0"/>
    <x v="9"/>
  </r>
  <r>
    <n v="783218092"/>
    <n v="239"/>
    <n v="6121"/>
    <s v=""/>
    <s v=""/>
    <n v="3228"/>
    <n v="804"/>
    <s v="7700"/>
    <s v="410025610030000"/>
    <x v="0"/>
    <n v="101"/>
    <n v="40479"/>
    <n v="100"/>
    <n v="3069"/>
    <x v="42"/>
    <x v="3"/>
    <s v=""/>
    <x v="0"/>
    <x v="9"/>
  </r>
  <r>
    <n v="783201068"/>
    <n v="122"/>
    <n v="6121"/>
    <s v=""/>
    <s v=""/>
    <n v="3228"/>
    <n v="804"/>
    <s v="7700"/>
    <s v="410025610030000"/>
    <x v="0"/>
    <n v="101"/>
    <n v="40282"/>
    <n v="100"/>
    <n v="3034"/>
    <x v="43"/>
    <x v="1"/>
    <s v=""/>
    <x v="0"/>
    <x v="9"/>
  </r>
  <r>
    <n v="783202721"/>
    <n v="58"/>
    <n v="6121"/>
    <s v=""/>
    <s v=""/>
    <n v="3228"/>
    <n v="804"/>
    <s v="7700"/>
    <s v="410025610030000"/>
    <x v="0"/>
    <n v="101"/>
    <n v="40304"/>
    <n v="100"/>
    <n v="3034"/>
    <x v="44"/>
    <x v="1"/>
    <s v=""/>
    <x v="0"/>
    <x v="9"/>
  </r>
  <r>
    <n v="783243761"/>
    <n v="72"/>
    <n v="6121"/>
    <s v=""/>
    <s v=""/>
    <n v="3228"/>
    <n v="804"/>
    <s v="7700"/>
    <s v="410025610030000"/>
    <x v="0"/>
    <n v="101"/>
    <n v="40738"/>
    <n v="100"/>
    <n v="3115"/>
    <x v="45"/>
    <x v="9"/>
    <s v=""/>
    <x v="0"/>
    <x v="9"/>
  </r>
  <r>
    <n v="783249081"/>
    <n v="88"/>
    <n v="6121"/>
    <s v=""/>
    <s v=""/>
    <n v="3228"/>
    <n v="804"/>
    <s v="7700"/>
    <s v="410025610030000"/>
    <x v="0"/>
    <n v="101"/>
    <n v="40797"/>
    <n v="100"/>
    <n v="3123"/>
    <x v="46"/>
    <x v="13"/>
    <s v=""/>
    <x v="0"/>
    <x v="9"/>
  </r>
  <r>
    <n v="783252691"/>
    <n v="50"/>
    <n v="6121"/>
    <s v=""/>
    <s v=""/>
    <n v="3228"/>
    <n v="804"/>
    <s v="7700"/>
    <s v="410025610030000"/>
    <x v="0"/>
    <n v="101"/>
    <n v="40835"/>
    <n v="100"/>
    <n v="3131"/>
    <x v="47"/>
    <x v="8"/>
    <s v=""/>
    <x v="0"/>
    <x v="9"/>
  </r>
  <r>
    <n v="783235743"/>
    <n v="72"/>
    <n v="6121"/>
    <s v=""/>
    <s v=""/>
    <n v="3228"/>
    <n v="804"/>
    <s v="7700"/>
    <s v="410025610030000"/>
    <x v="0"/>
    <n v="101"/>
    <n v="40657"/>
    <n v="100"/>
    <n v="3107"/>
    <x v="48"/>
    <x v="5"/>
    <s v=""/>
    <x v="0"/>
    <x v="9"/>
  </r>
  <r>
    <n v="783206046"/>
    <n v="33"/>
    <n v="6121"/>
    <s v=""/>
    <s v=""/>
    <n v="3228"/>
    <n v="804"/>
    <s v="7700"/>
    <s v="410025610030000"/>
    <x v="0"/>
    <n v="101"/>
    <n v="40355"/>
    <n v="100"/>
    <n v="3042"/>
    <x v="49"/>
    <x v="4"/>
    <s v=""/>
    <x v="0"/>
    <x v="9"/>
  </r>
  <r>
    <n v="783261222"/>
    <n v="199"/>
    <n v="6121"/>
    <s v=""/>
    <s v=""/>
    <n v="3228"/>
    <n v="804"/>
    <s v="7700"/>
    <s v="410025610030000"/>
    <x v="0"/>
    <n v="101"/>
    <n v="40916"/>
    <n v="100"/>
    <n v="3140"/>
    <x v="50"/>
    <x v="0"/>
    <s v=""/>
    <x v="0"/>
    <x v="9"/>
  </r>
  <r>
    <n v="783190200"/>
    <n v="100"/>
    <n v="6121"/>
    <s v=""/>
    <s v=""/>
    <n v="3228"/>
    <n v="804"/>
    <s v="7700"/>
    <s v="410025610030000"/>
    <x v="0"/>
    <n v="101"/>
    <n v="40193"/>
    <n v="100"/>
    <n v="3026"/>
    <x v="51"/>
    <x v="7"/>
    <s v=""/>
    <x v="0"/>
    <x v="9"/>
  </r>
  <r>
    <n v="783226661"/>
    <n v="133"/>
    <n v="6121"/>
    <s v=""/>
    <s v=""/>
    <n v="3228"/>
    <n v="804"/>
    <s v="7700"/>
    <s v="410025610030000"/>
    <x v="0"/>
    <n v="101"/>
    <n v="40550"/>
    <n v="100"/>
    <n v="3077"/>
    <x v="52"/>
    <x v="11"/>
    <s v=""/>
    <x v="0"/>
    <x v="9"/>
  </r>
  <r>
    <n v="783187635"/>
    <n v="86"/>
    <n v="6121"/>
    <s v=""/>
    <s v=""/>
    <n v="3228"/>
    <n v="804"/>
    <s v="7700"/>
    <s v="410025610030000"/>
    <x v="0"/>
    <n v="101"/>
    <n v="40177"/>
    <n v="100"/>
    <n v="3026"/>
    <x v="53"/>
    <x v="7"/>
    <s v=""/>
    <x v="0"/>
    <x v="9"/>
  </r>
  <r>
    <n v="783213874"/>
    <n v="113"/>
    <n v="6121"/>
    <s v=""/>
    <s v=""/>
    <n v="3228"/>
    <n v="804"/>
    <s v="7700"/>
    <s v="410025610030000"/>
    <x v="0"/>
    <n v="101"/>
    <n v="40436"/>
    <n v="100"/>
    <n v="3051"/>
    <x v="54"/>
    <x v="12"/>
    <s v=""/>
    <x v="0"/>
    <x v="9"/>
  </r>
  <r>
    <n v="783242735"/>
    <n v="660"/>
    <n v="6121"/>
    <s v=""/>
    <s v=""/>
    <n v="3228"/>
    <n v="804"/>
    <s v="7700"/>
    <s v="410025610030000"/>
    <x v="0"/>
    <n v="101"/>
    <n v="40720"/>
    <n v="100"/>
    <n v="3115"/>
    <x v="55"/>
    <x v="9"/>
    <s v=""/>
    <x v="0"/>
    <x v="9"/>
  </r>
  <r>
    <n v="783212620"/>
    <n v="126"/>
    <n v="6121"/>
    <s v=""/>
    <s v=""/>
    <n v="3228"/>
    <n v="804"/>
    <s v="7700"/>
    <s v="410025610030000"/>
    <x v="0"/>
    <n v="101"/>
    <n v="40428"/>
    <n v="100"/>
    <n v="3051"/>
    <x v="56"/>
    <x v="12"/>
    <s v=""/>
    <x v="0"/>
    <x v="9"/>
  </r>
  <r>
    <n v="783246250"/>
    <n v="35"/>
    <n v="6121"/>
    <s v=""/>
    <s v=""/>
    <n v="3228"/>
    <n v="804"/>
    <s v="7700"/>
    <s v="410025610030000"/>
    <x v="0"/>
    <n v="101"/>
    <n v="40762"/>
    <n v="100"/>
    <n v="3115"/>
    <x v="57"/>
    <x v="9"/>
    <s v=""/>
    <x v="0"/>
    <x v="9"/>
  </r>
  <r>
    <n v="783241633"/>
    <n v="921"/>
    <n v="6121"/>
    <s v=""/>
    <s v=""/>
    <n v="3228"/>
    <n v="804"/>
    <s v="7700"/>
    <s v="410025610030000"/>
    <x v="0"/>
    <n v="101"/>
    <n v="40711"/>
    <n v="100"/>
    <n v="3115"/>
    <x v="58"/>
    <x v="9"/>
    <s v=""/>
    <x v="0"/>
    <x v="9"/>
  </r>
  <r>
    <n v="783233368"/>
    <n v="115"/>
    <n v="6121"/>
    <s v=""/>
    <s v=""/>
    <n v="3228"/>
    <n v="804"/>
    <s v="7700"/>
    <s v="410025610030000"/>
    <x v="0"/>
    <n v="101"/>
    <n v="40622"/>
    <n v="100"/>
    <n v="3093"/>
    <x v="59"/>
    <x v="2"/>
    <s v=""/>
    <x v="0"/>
    <x v="9"/>
  </r>
  <r>
    <n v="783232152"/>
    <n v="141"/>
    <n v="6121"/>
    <s v=""/>
    <s v=""/>
    <n v="3228"/>
    <n v="804"/>
    <s v="7700"/>
    <s v="410025610030000"/>
    <x v="0"/>
    <n v="101"/>
    <n v="40614"/>
    <n v="100"/>
    <n v="3093"/>
    <x v="60"/>
    <x v="2"/>
    <s v=""/>
    <x v="0"/>
    <x v="9"/>
  </r>
  <r>
    <n v="783208440"/>
    <n v="397"/>
    <n v="6121"/>
    <s v=""/>
    <s v=""/>
    <n v="3228"/>
    <n v="804"/>
    <s v="7700"/>
    <s v="410025610030000"/>
    <x v="0"/>
    <n v="101"/>
    <n v="40371"/>
    <n v="100"/>
    <n v="3042"/>
    <x v="61"/>
    <x v="4"/>
    <s v=""/>
    <x v="0"/>
    <x v="9"/>
  </r>
  <r>
    <n v="783246915"/>
    <n v="12"/>
    <n v="6121"/>
    <s v=""/>
    <s v=""/>
    <n v="3228"/>
    <n v="804"/>
    <s v="7700"/>
    <s v="410025610030000"/>
    <x v="0"/>
    <n v="101"/>
    <n v="40771"/>
    <n v="100"/>
    <n v="3123"/>
    <x v="62"/>
    <x v="13"/>
    <s v=""/>
    <x v="0"/>
    <x v="9"/>
  </r>
  <r>
    <n v="783258752"/>
    <n v="22"/>
    <n v="6121"/>
    <s v=""/>
    <s v=""/>
    <n v="3228"/>
    <n v="804"/>
    <s v="7700"/>
    <s v="410025610030000"/>
    <x v="0"/>
    <n v="101"/>
    <n v="40894"/>
    <n v="100"/>
    <n v="3140"/>
    <x v="63"/>
    <x v="0"/>
    <s v=""/>
    <x v="0"/>
    <x v="9"/>
  </r>
  <r>
    <n v="783235040"/>
    <n v="139"/>
    <n v="6121"/>
    <s v=""/>
    <s v=""/>
    <n v="3228"/>
    <n v="804"/>
    <s v="7700"/>
    <s v="410025610030000"/>
    <x v="0"/>
    <n v="101"/>
    <n v="40649"/>
    <n v="100"/>
    <n v="3093"/>
    <x v="64"/>
    <x v="2"/>
    <s v=""/>
    <x v="0"/>
    <x v="9"/>
  </r>
  <r>
    <n v="783254705"/>
    <n v="74"/>
    <n v="6121"/>
    <s v=""/>
    <s v=""/>
    <n v="3228"/>
    <n v="804"/>
    <s v="7700"/>
    <s v="410025610030000"/>
    <x v="0"/>
    <n v="101"/>
    <n v="40851"/>
    <n v="100"/>
    <n v="3131"/>
    <x v="65"/>
    <x v="8"/>
    <s v=""/>
    <x v="0"/>
    <x v="9"/>
  </r>
  <r>
    <n v="783211366"/>
    <n v="80"/>
    <n v="6121"/>
    <s v=""/>
    <s v=""/>
    <n v="3228"/>
    <n v="804"/>
    <s v="7700"/>
    <s v="410025610030000"/>
    <x v="0"/>
    <n v="101"/>
    <n v="40410"/>
    <n v="100"/>
    <n v="3042"/>
    <x v="66"/>
    <x v="4"/>
    <s v=""/>
    <x v="0"/>
    <x v="9"/>
  </r>
  <r>
    <n v="783231373"/>
    <n v="89"/>
    <n v="6121"/>
    <s v=""/>
    <s v=""/>
    <n v="3228"/>
    <n v="804"/>
    <s v="7700"/>
    <s v="410025610030000"/>
    <x v="0"/>
    <n v="101"/>
    <n v="40606"/>
    <n v="100"/>
    <n v="3085"/>
    <x v="67"/>
    <x v="6"/>
    <s v=""/>
    <x v="0"/>
    <x v="9"/>
  </r>
  <r>
    <n v="783210682"/>
    <n v="80"/>
    <n v="6121"/>
    <s v=""/>
    <s v=""/>
    <n v="3228"/>
    <n v="804"/>
    <s v="7700"/>
    <s v="410025610030000"/>
    <x v="0"/>
    <n v="101"/>
    <n v="40401"/>
    <n v="100"/>
    <n v="3042"/>
    <x v="68"/>
    <x v="4"/>
    <s v=""/>
    <x v="0"/>
    <x v="9"/>
  </r>
  <r>
    <n v="783189117"/>
    <n v="254"/>
    <n v="6121"/>
    <s v=""/>
    <s v=""/>
    <n v="3228"/>
    <n v="804"/>
    <s v="7700"/>
    <s v="410025610030000"/>
    <x v="0"/>
    <n v="101"/>
    <n v="40185"/>
    <n v="100"/>
    <n v="3026"/>
    <x v="69"/>
    <x v="7"/>
    <s v=""/>
    <x v="0"/>
    <x v="9"/>
  </r>
  <r>
    <n v="783251057"/>
    <n v="43"/>
    <n v="6121"/>
    <s v=""/>
    <s v=""/>
    <n v="3228"/>
    <n v="804"/>
    <s v="7700"/>
    <s v="410025610030000"/>
    <x v="0"/>
    <n v="101"/>
    <n v="40819"/>
    <n v="100"/>
    <n v="3123"/>
    <x v="70"/>
    <x v="13"/>
    <s v=""/>
    <x v="0"/>
    <x v="9"/>
  </r>
  <r>
    <n v="783225768"/>
    <n v="317"/>
    <n v="6121"/>
    <s v=""/>
    <s v=""/>
    <n v="3228"/>
    <n v="804"/>
    <s v="7700"/>
    <s v="410025610030000"/>
    <x v="0"/>
    <n v="101"/>
    <n v="40541"/>
    <n v="100"/>
    <n v="3077"/>
    <x v="71"/>
    <x v="11"/>
    <s v=""/>
    <x v="0"/>
    <x v="9"/>
  </r>
  <r>
    <n v="783256567"/>
    <n v="20"/>
    <n v="6121"/>
    <s v=""/>
    <s v=""/>
    <n v="3228"/>
    <n v="804"/>
    <s v="7700"/>
    <s v="410025610030000"/>
    <x v="0"/>
    <n v="101"/>
    <n v="40878"/>
    <n v="100"/>
    <n v="3140"/>
    <x v="72"/>
    <x v="0"/>
    <s v=""/>
    <x v="0"/>
    <x v="9"/>
  </r>
  <r>
    <n v="783193221"/>
    <n v="268"/>
    <n v="6121"/>
    <s v=""/>
    <s v=""/>
    <n v="3228"/>
    <n v="804"/>
    <s v="7700"/>
    <s v="410025610030000"/>
    <x v="0"/>
    <n v="101"/>
    <n v="40223"/>
    <n v="100"/>
    <n v="3026"/>
    <x v="73"/>
    <x v="7"/>
    <s v=""/>
    <x v="0"/>
    <x v="9"/>
  </r>
  <r>
    <n v="783223279"/>
    <n v="73"/>
    <n v="6121"/>
    <s v=""/>
    <s v=""/>
    <n v="3228"/>
    <n v="804"/>
    <s v="7700"/>
    <s v="410025610030000"/>
    <x v="0"/>
    <n v="101"/>
    <n v="40525"/>
    <n v="100"/>
    <n v="3077"/>
    <x v="74"/>
    <x v="11"/>
    <s v=""/>
    <x v="0"/>
    <x v="9"/>
  </r>
  <r>
    <n v="783238593"/>
    <n v="101"/>
    <n v="6121"/>
    <s v=""/>
    <s v=""/>
    <n v="3228"/>
    <n v="804"/>
    <s v="7700"/>
    <s v="410025610030000"/>
    <x v="0"/>
    <n v="101"/>
    <n v="40690"/>
    <n v="100"/>
    <n v="3107"/>
    <x v="75"/>
    <x v="5"/>
    <s v=""/>
    <x v="0"/>
    <x v="9"/>
  </r>
  <r>
    <n v="783199719"/>
    <n v="77"/>
    <n v="6121"/>
    <s v=""/>
    <s v=""/>
    <n v="3228"/>
    <n v="804"/>
    <s v="7700"/>
    <s v="410025610030000"/>
    <x v="0"/>
    <n v="101"/>
    <n v="40274"/>
    <n v="100"/>
    <n v="3026"/>
    <x v="76"/>
    <x v="7"/>
    <s v=""/>
    <x v="0"/>
    <x v="9"/>
  </r>
  <r>
    <n v="783261963"/>
    <n v="8"/>
    <n v="6121"/>
    <s v=""/>
    <s v=""/>
    <n v="3228"/>
    <n v="804"/>
    <s v="7700"/>
    <s v="410025610030000"/>
    <x v="0"/>
    <n v="101"/>
    <n v="99999"/>
    <n v="100"/>
    <n v="9999"/>
    <x v="77"/>
    <x v="14"/>
    <s v=""/>
    <x v="0"/>
    <x v="9"/>
  </r>
  <r>
    <n v="783257804"/>
    <n v="21"/>
    <n v="6121"/>
    <s v=""/>
    <s v=""/>
    <n v="3228"/>
    <n v="804"/>
    <s v="7700"/>
    <s v="410035610040000"/>
    <x v="0"/>
    <n v="101"/>
    <n v="40886"/>
    <n v="100"/>
    <n v="3140"/>
    <x v="0"/>
    <x v="0"/>
    <s v=""/>
    <x v="0"/>
    <x v="1"/>
  </r>
  <r>
    <n v="783205440"/>
    <n v="46"/>
    <n v="6121"/>
    <s v=""/>
    <s v=""/>
    <n v="3228"/>
    <n v="804"/>
    <s v="7700"/>
    <s v="410035610040000"/>
    <x v="0"/>
    <n v="101"/>
    <n v="40347"/>
    <n v="100"/>
    <n v="3034"/>
    <x v="1"/>
    <x v="1"/>
    <s v=""/>
    <x v="0"/>
    <x v="1"/>
  </r>
  <r>
    <n v="783234187"/>
    <n v="46"/>
    <n v="6121"/>
    <s v=""/>
    <s v=""/>
    <n v="3228"/>
    <n v="804"/>
    <s v="7700"/>
    <s v="410035610040000"/>
    <x v="0"/>
    <n v="101"/>
    <n v="40631"/>
    <n v="100"/>
    <n v="3093"/>
    <x v="2"/>
    <x v="2"/>
    <s v=""/>
    <x v="0"/>
    <x v="1"/>
  </r>
  <r>
    <n v="783203445"/>
    <n v="41"/>
    <n v="6121"/>
    <s v=""/>
    <s v=""/>
    <n v="3228"/>
    <n v="804"/>
    <s v="7700"/>
    <s v="410035610040000"/>
    <x v="0"/>
    <n v="101"/>
    <n v="40312"/>
    <n v="100"/>
    <n v="3034"/>
    <x v="3"/>
    <x v="1"/>
    <s v=""/>
    <x v="0"/>
    <x v="1"/>
  </r>
  <r>
    <n v="783218930"/>
    <n v="50"/>
    <n v="6121"/>
    <s v=""/>
    <s v=""/>
    <n v="3228"/>
    <n v="804"/>
    <s v="7700"/>
    <s v="410035610040000"/>
    <x v="0"/>
    <n v="101"/>
    <n v="40487"/>
    <n v="100"/>
    <n v="3069"/>
    <x v="4"/>
    <x v="3"/>
    <s v=""/>
    <x v="0"/>
    <x v="1"/>
  </r>
  <r>
    <n v="783206865"/>
    <n v="52"/>
    <n v="6121"/>
    <s v=""/>
    <s v=""/>
    <n v="3228"/>
    <n v="804"/>
    <s v="7700"/>
    <s v="410035610040000"/>
    <x v="0"/>
    <n v="101"/>
    <n v="40363"/>
    <n v="100"/>
    <n v="3042"/>
    <x v="5"/>
    <x v="4"/>
    <s v=""/>
    <x v="0"/>
    <x v="1"/>
  </r>
  <r>
    <n v="783236562"/>
    <n v="71"/>
    <n v="6121"/>
    <s v=""/>
    <s v=""/>
    <n v="3228"/>
    <n v="804"/>
    <s v="7700"/>
    <s v="410035610040000"/>
    <x v="0"/>
    <n v="101"/>
    <n v="40665"/>
    <n v="100"/>
    <n v="3107"/>
    <x v="6"/>
    <x v="5"/>
    <s v=""/>
    <x v="0"/>
    <x v="1"/>
  </r>
  <r>
    <n v="783228107"/>
    <n v="173"/>
    <n v="6121"/>
    <s v=""/>
    <s v=""/>
    <n v="3228"/>
    <n v="804"/>
    <s v="7700"/>
    <s v="410035610040000"/>
    <x v="0"/>
    <n v="101"/>
    <n v="40568"/>
    <n v="100"/>
    <n v="3085"/>
    <x v="7"/>
    <x v="6"/>
    <s v=""/>
    <x v="0"/>
    <x v="1"/>
  </r>
  <r>
    <n v="783196415"/>
    <n v="225"/>
    <n v="6121"/>
    <s v=""/>
    <s v=""/>
    <n v="3228"/>
    <n v="804"/>
    <s v="7700"/>
    <s v="410035610040000"/>
    <x v="0"/>
    <n v="101"/>
    <n v="40240"/>
    <n v="100"/>
    <n v="3026"/>
    <x v="8"/>
    <x v="7"/>
    <s v=""/>
    <x v="0"/>
    <x v="1"/>
  </r>
  <r>
    <n v="783230463"/>
    <n v="19"/>
    <n v="6121"/>
    <s v=""/>
    <s v=""/>
    <n v="3228"/>
    <n v="804"/>
    <s v="7700"/>
    <s v="410035610040000"/>
    <x v="0"/>
    <n v="101"/>
    <n v="40592"/>
    <n v="100"/>
    <n v="3085"/>
    <x v="9"/>
    <x v="6"/>
    <s v=""/>
    <x v="0"/>
    <x v="1"/>
  </r>
  <r>
    <n v="783253510"/>
    <n v="18"/>
    <n v="6121"/>
    <s v=""/>
    <s v=""/>
    <n v="3228"/>
    <n v="804"/>
    <s v="7700"/>
    <s v="410035610040000"/>
    <x v="0"/>
    <n v="101"/>
    <n v="40843"/>
    <n v="100"/>
    <n v="3131"/>
    <x v="10"/>
    <x v="8"/>
    <s v=""/>
    <x v="0"/>
    <x v="1"/>
  </r>
  <r>
    <n v="783245359"/>
    <n v="109"/>
    <n v="6121"/>
    <s v=""/>
    <s v=""/>
    <n v="3228"/>
    <n v="804"/>
    <s v="7700"/>
    <s v="410035610040000"/>
    <x v="0"/>
    <n v="101"/>
    <n v="40754"/>
    <n v="100"/>
    <n v="3115"/>
    <x v="11"/>
    <x v="9"/>
    <s v=""/>
    <x v="0"/>
    <x v="1"/>
  </r>
  <r>
    <n v="783251819"/>
    <n v="42"/>
    <n v="6121"/>
    <s v=""/>
    <s v=""/>
    <n v="3228"/>
    <n v="804"/>
    <s v="7700"/>
    <s v="410035610040000"/>
    <x v="0"/>
    <n v="101"/>
    <n v="40827"/>
    <n v="100"/>
    <n v="3131"/>
    <x v="12"/>
    <x v="8"/>
    <s v=""/>
    <x v="0"/>
    <x v="1"/>
  </r>
  <r>
    <n v="783244561"/>
    <n v="18"/>
    <n v="6121"/>
    <s v=""/>
    <s v=""/>
    <n v="3228"/>
    <n v="804"/>
    <s v="7700"/>
    <s v="410035610040000"/>
    <x v="0"/>
    <n v="101"/>
    <n v="40746"/>
    <n v="100"/>
    <n v="3115"/>
    <x v="13"/>
    <x v="9"/>
    <s v=""/>
    <x v="0"/>
    <x v="1"/>
  </r>
  <r>
    <n v="783237246"/>
    <n v="59"/>
    <n v="6121"/>
    <s v=""/>
    <s v=""/>
    <n v="3228"/>
    <n v="804"/>
    <s v="7700"/>
    <s v="410035610040000"/>
    <x v="0"/>
    <n v="101"/>
    <n v="40673"/>
    <n v="100"/>
    <n v="3107"/>
    <x v="14"/>
    <x v="5"/>
    <s v=""/>
    <x v="0"/>
    <x v="1"/>
  </r>
  <r>
    <n v="783220944"/>
    <n v="72"/>
    <n v="6121"/>
    <s v=""/>
    <s v=""/>
    <n v="3228"/>
    <n v="804"/>
    <s v="7700"/>
    <s v="410035610040000"/>
    <x v="0"/>
    <n v="101"/>
    <n v="40509"/>
    <n v="100"/>
    <n v="3069"/>
    <x v="15"/>
    <x v="3"/>
    <s v=""/>
    <x v="0"/>
    <x v="1"/>
  </r>
  <r>
    <n v="783191057"/>
    <n v="59"/>
    <n v="6121"/>
    <s v=""/>
    <s v=""/>
    <n v="3228"/>
    <n v="804"/>
    <s v="7700"/>
    <s v="410035610040000"/>
    <x v="0"/>
    <n v="101"/>
    <n v="40207"/>
    <n v="100"/>
    <n v="3026"/>
    <x v="16"/>
    <x v="7"/>
    <s v=""/>
    <x v="0"/>
    <x v="1"/>
  </r>
  <r>
    <n v="783194876"/>
    <n v="105"/>
    <n v="6121"/>
    <s v=""/>
    <s v=""/>
    <n v="3228"/>
    <n v="804"/>
    <s v="7700"/>
    <s v="410035610040000"/>
    <x v="0"/>
    <n v="101"/>
    <n v="40231"/>
    <n v="100"/>
    <n v="3026"/>
    <x v="17"/>
    <x v="7"/>
    <s v=""/>
    <x v="0"/>
    <x v="1"/>
  </r>
  <r>
    <n v="783192330"/>
    <n v="236"/>
    <n v="6121"/>
    <s v=""/>
    <s v=""/>
    <n v="3228"/>
    <n v="804"/>
    <s v="7700"/>
    <s v="410035610040000"/>
    <x v="0"/>
    <n v="101"/>
    <n v="40215"/>
    <n v="100"/>
    <n v="3026"/>
    <x v="18"/>
    <x v="7"/>
    <s v=""/>
    <x v="0"/>
    <x v="1"/>
  </r>
  <r>
    <n v="783216878"/>
    <n v="119"/>
    <n v="6121"/>
    <s v=""/>
    <s v=""/>
    <n v="3228"/>
    <n v="804"/>
    <s v="7700"/>
    <s v="410035610040000"/>
    <x v="0"/>
    <n v="101"/>
    <n v="40461"/>
    <n v="100"/>
    <n v="3069"/>
    <x v="19"/>
    <x v="3"/>
    <s v=""/>
    <x v="0"/>
    <x v="1"/>
  </r>
  <r>
    <n v="783197935"/>
    <n v="165"/>
    <n v="6121"/>
    <s v=""/>
    <s v=""/>
    <n v="3228"/>
    <n v="804"/>
    <s v="7700"/>
    <s v="410035610040000"/>
    <x v="0"/>
    <n v="101"/>
    <n v="40258"/>
    <n v="100"/>
    <n v="3026"/>
    <x v="20"/>
    <x v="7"/>
    <s v=""/>
    <x v="0"/>
    <x v="1"/>
  </r>
  <r>
    <n v="783201906"/>
    <n v="98"/>
    <n v="6121"/>
    <s v=""/>
    <s v=""/>
    <n v="3228"/>
    <n v="804"/>
    <s v="7700"/>
    <s v="410035610040000"/>
    <x v="0"/>
    <n v="101"/>
    <n v="40291"/>
    <n v="100"/>
    <n v="3034"/>
    <x v="21"/>
    <x v="1"/>
    <s v=""/>
    <x v="0"/>
    <x v="1"/>
  </r>
  <r>
    <n v="783199018"/>
    <n v="89"/>
    <n v="6121"/>
    <s v=""/>
    <s v=""/>
    <n v="3228"/>
    <n v="804"/>
    <s v="7700"/>
    <s v="410035610040000"/>
    <x v="0"/>
    <n v="101"/>
    <n v="40266"/>
    <n v="100"/>
    <n v="3026"/>
    <x v="22"/>
    <x v="7"/>
    <s v=""/>
    <x v="0"/>
    <x v="1"/>
  </r>
  <r>
    <n v="783204072"/>
    <n v="40"/>
    <n v="6121"/>
    <s v=""/>
    <s v=""/>
    <n v="3228"/>
    <n v="804"/>
    <s v="7700"/>
    <s v="410035610040000"/>
    <x v="0"/>
    <n v="101"/>
    <n v="40321"/>
    <n v="100"/>
    <n v="3034"/>
    <x v="23"/>
    <x v="1"/>
    <s v=""/>
    <x v="0"/>
    <x v="1"/>
  </r>
  <r>
    <n v="783186573"/>
    <n v="56"/>
    <n v="6121"/>
    <s v=""/>
    <s v=""/>
    <n v="3228"/>
    <n v="804"/>
    <s v="7700"/>
    <s v="410035610040000"/>
    <x v="0"/>
    <n v="101"/>
    <n v="40169"/>
    <n v="100"/>
    <n v="3026"/>
    <x v="24"/>
    <x v="7"/>
    <s v=""/>
    <x v="0"/>
    <x v="1"/>
  </r>
  <r>
    <n v="783215814"/>
    <n v="61"/>
    <n v="6121"/>
    <s v=""/>
    <s v=""/>
    <n v="3228"/>
    <n v="804"/>
    <s v="7700"/>
    <s v="410035610040000"/>
    <x v="0"/>
    <n v="101"/>
    <n v="40452"/>
    <n v="100"/>
    <n v="3069"/>
    <x v="25"/>
    <x v="3"/>
    <s v=""/>
    <x v="0"/>
    <x v="1"/>
  </r>
  <r>
    <n v="783185490"/>
    <n v="3327"/>
    <n v="6121"/>
    <s v=""/>
    <s v=""/>
    <n v="3228"/>
    <n v="804"/>
    <s v="7700"/>
    <s v="410035610040000"/>
    <x v="0"/>
    <n v="101"/>
    <n v="40924"/>
    <n v="100"/>
    <n v="3018"/>
    <x v="26"/>
    <x v="10"/>
    <s v=""/>
    <x v="0"/>
    <x v="1"/>
  </r>
  <r>
    <n v="783255524"/>
    <n v="4"/>
    <n v="6121"/>
    <s v=""/>
    <s v=""/>
    <n v="3228"/>
    <n v="804"/>
    <s v="7700"/>
    <s v="410035610040000"/>
    <x v="0"/>
    <n v="101"/>
    <n v="40860"/>
    <n v="100"/>
    <n v="3140"/>
    <x v="27"/>
    <x v="0"/>
    <s v=""/>
    <x v="0"/>
    <x v="1"/>
  </r>
  <r>
    <n v="783237930"/>
    <n v="82"/>
    <n v="6121"/>
    <s v=""/>
    <s v=""/>
    <n v="3228"/>
    <n v="804"/>
    <s v="7700"/>
    <s v="410035610040000"/>
    <x v="0"/>
    <n v="101"/>
    <n v="40681"/>
    <n v="100"/>
    <n v="3107"/>
    <x v="28"/>
    <x v="5"/>
    <s v=""/>
    <x v="0"/>
    <x v="1"/>
  </r>
  <r>
    <n v="783209810"/>
    <n v="67"/>
    <n v="6121"/>
    <s v=""/>
    <s v=""/>
    <n v="3228"/>
    <n v="804"/>
    <s v="7700"/>
    <s v="410035610040000"/>
    <x v="0"/>
    <n v="101"/>
    <n v="40398"/>
    <n v="100"/>
    <n v="3042"/>
    <x v="29"/>
    <x v="4"/>
    <s v=""/>
    <x v="0"/>
    <x v="1"/>
  </r>
  <r>
    <n v="783209145"/>
    <n v="48"/>
    <n v="6121"/>
    <s v=""/>
    <s v=""/>
    <n v="3228"/>
    <n v="804"/>
    <s v="7700"/>
    <s v="410035610040000"/>
    <x v="0"/>
    <n v="101"/>
    <n v="40380"/>
    <n v="100"/>
    <n v="3042"/>
    <x v="30"/>
    <x v="4"/>
    <s v=""/>
    <x v="0"/>
    <x v="1"/>
  </r>
  <r>
    <n v="783224345"/>
    <n v="57"/>
    <n v="6121"/>
    <s v=""/>
    <s v=""/>
    <n v="3228"/>
    <n v="804"/>
    <s v="7700"/>
    <s v="410035610040000"/>
    <x v="0"/>
    <n v="101"/>
    <n v="40533"/>
    <n v="100"/>
    <n v="3077"/>
    <x v="31"/>
    <x v="11"/>
    <s v=""/>
    <x v="0"/>
    <x v="1"/>
  </r>
  <r>
    <n v="783229741"/>
    <n v="66"/>
    <n v="6121"/>
    <s v=""/>
    <s v=""/>
    <n v="3228"/>
    <n v="804"/>
    <s v="7700"/>
    <s v="410035610040000"/>
    <x v="0"/>
    <n v="101"/>
    <n v="40584"/>
    <n v="100"/>
    <n v="3085"/>
    <x v="32"/>
    <x v="6"/>
    <s v=""/>
    <x v="0"/>
    <x v="1"/>
  </r>
  <r>
    <n v="783204680"/>
    <n v="114"/>
    <n v="6121"/>
    <s v=""/>
    <s v=""/>
    <n v="3228"/>
    <n v="804"/>
    <s v="7700"/>
    <s v="410035610040000"/>
    <x v="0"/>
    <n v="101"/>
    <n v="40339"/>
    <n v="100"/>
    <n v="3034"/>
    <x v="33"/>
    <x v="1"/>
    <s v=""/>
    <x v="0"/>
    <x v="1"/>
  </r>
  <r>
    <n v="783259704"/>
    <n v="6"/>
    <n v="6121"/>
    <s v=""/>
    <s v=""/>
    <n v="3228"/>
    <n v="804"/>
    <s v="7700"/>
    <s v="410035610040000"/>
    <x v="0"/>
    <n v="101"/>
    <n v="40908"/>
    <n v="100"/>
    <n v="3140"/>
    <x v="34"/>
    <x v="0"/>
    <s v=""/>
    <x v="0"/>
    <x v="1"/>
  </r>
  <r>
    <n v="783239507"/>
    <n v="59"/>
    <n v="6121"/>
    <s v=""/>
    <s v=""/>
    <n v="3228"/>
    <n v="804"/>
    <s v="7700"/>
    <s v="410035610040000"/>
    <x v="0"/>
    <n v="101"/>
    <n v="40703"/>
    <n v="100"/>
    <n v="3115"/>
    <x v="35"/>
    <x v="9"/>
    <s v=""/>
    <x v="0"/>
    <x v="1"/>
  </r>
  <r>
    <n v="783214731"/>
    <n v="32"/>
    <n v="6121"/>
    <s v=""/>
    <s v=""/>
    <n v="3228"/>
    <n v="804"/>
    <s v="7700"/>
    <s v="410035610040000"/>
    <x v="0"/>
    <n v="101"/>
    <n v="40444"/>
    <n v="100"/>
    <n v="3051"/>
    <x v="36"/>
    <x v="12"/>
    <s v=""/>
    <x v="0"/>
    <x v="1"/>
  </r>
  <r>
    <n v="783222198"/>
    <n v="201"/>
    <n v="6121"/>
    <s v=""/>
    <s v=""/>
    <n v="3228"/>
    <n v="804"/>
    <s v="7700"/>
    <s v="410035610040000"/>
    <x v="0"/>
    <n v="101"/>
    <n v="40517"/>
    <n v="100"/>
    <n v="3069"/>
    <x v="37"/>
    <x v="3"/>
    <s v=""/>
    <x v="0"/>
    <x v="1"/>
  </r>
  <r>
    <n v="783248266"/>
    <n v="93"/>
    <n v="6121"/>
    <s v=""/>
    <s v=""/>
    <n v="3228"/>
    <n v="804"/>
    <s v="7700"/>
    <s v="410035610040000"/>
    <x v="0"/>
    <n v="101"/>
    <n v="40789"/>
    <n v="100"/>
    <n v="3123"/>
    <x v="38"/>
    <x v="13"/>
    <s v=""/>
    <x v="0"/>
    <x v="1"/>
  </r>
  <r>
    <n v="783250033"/>
    <n v="38"/>
    <n v="6121"/>
    <s v=""/>
    <s v=""/>
    <n v="3228"/>
    <n v="804"/>
    <s v="7700"/>
    <s v="410035610040000"/>
    <x v="0"/>
    <n v="101"/>
    <n v="40801"/>
    <n v="100"/>
    <n v="3123"/>
    <x v="39"/>
    <x v="13"/>
    <s v=""/>
    <x v="0"/>
    <x v="1"/>
  </r>
  <r>
    <n v="783219728"/>
    <n v="36"/>
    <n v="6121"/>
    <s v=""/>
    <s v=""/>
    <n v="3228"/>
    <n v="804"/>
    <s v="7700"/>
    <s v="410035610040000"/>
    <x v="0"/>
    <n v="101"/>
    <n v="40495"/>
    <n v="100"/>
    <n v="3069"/>
    <x v="40"/>
    <x v="3"/>
    <s v=""/>
    <x v="0"/>
    <x v="1"/>
  </r>
  <r>
    <n v="783228867"/>
    <n v="48"/>
    <n v="6121"/>
    <s v=""/>
    <s v=""/>
    <n v="3228"/>
    <n v="804"/>
    <s v="7700"/>
    <s v="410035610040000"/>
    <x v="0"/>
    <n v="101"/>
    <n v="40576"/>
    <n v="100"/>
    <n v="3085"/>
    <x v="41"/>
    <x v="6"/>
    <s v=""/>
    <x v="0"/>
    <x v="1"/>
  </r>
  <r>
    <n v="783218094"/>
    <n v="161"/>
    <n v="6121"/>
    <s v=""/>
    <s v=""/>
    <n v="3228"/>
    <n v="804"/>
    <s v="7700"/>
    <s v="410035610040000"/>
    <x v="0"/>
    <n v="101"/>
    <n v="40479"/>
    <n v="100"/>
    <n v="3069"/>
    <x v="42"/>
    <x v="3"/>
    <s v=""/>
    <x v="0"/>
    <x v="1"/>
  </r>
  <r>
    <n v="783201070"/>
    <n v="98"/>
    <n v="6121"/>
    <s v=""/>
    <s v=""/>
    <n v="3228"/>
    <n v="804"/>
    <s v="7700"/>
    <s v="410035610040000"/>
    <x v="0"/>
    <n v="101"/>
    <n v="40282"/>
    <n v="100"/>
    <n v="3034"/>
    <x v="43"/>
    <x v="1"/>
    <s v=""/>
    <x v="0"/>
    <x v="1"/>
  </r>
  <r>
    <n v="783202723"/>
    <n v="44"/>
    <n v="6121"/>
    <s v=""/>
    <s v=""/>
    <n v="3228"/>
    <n v="804"/>
    <s v="7700"/>
    <s v="410035610040000"/>
    <x v="0"/>
    <n v="101"/>
    <n v="40304"/>
    <n v="100"/>
    <n v="3034"/>
    <x v="44"/>
    <x v="1"/>
    <s v=""/>
    <x v="0"/>
    <x v="1"/>
  </r>
  <r>
    <n v="783243763"/>
    <n v="56"/>
    <n v="6121"/>
    <s v=""/>
    <s v=""/>
    <n v="3228"/>
    <n v="804"/>
    <s v="7700"/>
    <s v="410035610040000"/>
    <x v="0"/>
    <n v="101"/>
    <n v="40738"/>
    <n v="100"/>
    <n v="3115"/>
    <x v="45"/>
    <x v="9"/>
    <s v=""/>
    <x v="0"/>
    <x v="1"/>
  </r>
  <r>
    <n v="783249083"/>
    <n v="51"/>
    <n v="6121"/>
    <s v=""/>
    <s v=""/>
    <n v="3228"/>
    <n v="804"/>
    <s v="7700"/>
    <s v="410035610040000"/>
    <x v="0"/>
    <n v="101"/>
    <n v="40797"/>
    <n v="100"/>
    <n v="3123"/>
    <x v="46"/>
    <x v="13"/>
    <s v=""/>
    <x v="0"/>
    <x v="1"/>
  </r>
  <r>
    <n v="783252693"/>
    <n v="35"/>
    <n v="6121"/>
    <s v=""/>
    <s v=""/>
    <n v="3228"/>
    <n v="804"/>
    <s v="7700"/>
    <s v="410035610040000"/>
    <x v="0"/>
    <n v="101"/>
    <n v="40835"/>
    <n v="100"/>
    <n v="3131"/>
    <x v="47"/>
    <x v="8"/>
    <s v=""/>
    <x v="0"/>
    <x v="1"/>
  </r>
  <r>
    <n v="783235745"/>
    <n v="54"/>
    <n v="6121"/>
    <s v=""/>
    <s v=""/>
    <n v="3228"/>
    <n v="804"/>
    <s v="7700"/>
    <s v="410035610040000"/>
    <x v="0"/>
    <n v="101"/>
    <n v="40657"/>
    <n v="100"/>
    <n v="3107"/>
    <x v="48"/>
    <x v="5"/>
    <s v=""/>
    <x v="0"/>
    <x v="1"/>
  </r>
  <r>
    <n v="783206048"/>
    <n v="29"/>
    <n v="6121"/>
    <s v=""/>
    <s v=""/>
    <n v="3228"/>
    <n v="804"/>
    <s v="7700"/>
    <s v="410035610040000"/>
    <x v="0"/>
    <n v="101"/>
    <n v="40355"/>
    <n v="100"/>
    <n v="3042"/>
    <x v="49"/>
    <x v="4"/>
    <s v=""/>
    <x v="0"/>
    <x v="1"/>
  </r>
  <r>
    <n v="783261224"/>
    <n v="157"/>
    <n v="6121"/>
    <s v=""/>
    <s v=""/>
    <n v="3228"/>
    <n v="804"/>
    <s v="7700"/>
    <s v="410035610040000"/>
    <x v="0"/>
    <n v="101"/>
    <n v="40916"/>
    <n v="100"/>
    <n v="3140"/>
    <x v="50"/>
    <x v="0"/>
    <s v=""/>
    <x v="0"/>
    <x v="1"/>
  </r>
  <r>
    <n v="783190202"/>
    <n v="68"/>
    <n v="6121"/>
    <s v=""/>
    <s v=""/>
    <n v="3228"/>
    <n v="804"/>
    <s v="7700"/>
    <s v="410035610040000"/>
    <x v="0"/>
    <n v="101"/>
    <n v="40193"/>
    <n v="100"/>
    <n v="3026"/>
    <x v="51"/>
    <x v="7"/>
    <s v=""/>
    <x v="0"/>
    <x v="1"/>
  </r>
  <r>
    <n v="783226663"/>
    <n v="71"/>
    <n v="6121"/>
    <s v=""/>
    <s v=""/>
    <n v="3228"/>
    <n v="804"/>
    <s v="7700"/>
    <s v="410035610040000"/>
    <x v="0"/>
    <n v="101"/>
    <n v="40550"/>
    <n v="100"/>
    <n v="3077"/>
    <x v="52"/>
    <x v="11"/>
    <s v=""/>
    <x v="0"/>
    <x v="1"/>
  </r>
  <r>
    <n v="783187637"/>
    <n v="49"/>
    <n v="6121"/>
    <s v=""/>
    <s v=""/>
    <n v="3228"/>
    <n v="804"/>
    <s v="7700"/>
    <s v="410035610040000"/>
    <x v="0"/>
    <n v="101"/>
    <n v="40177"/>
    <n v="100"/>
    <n v="3026"/>
    <x v="53"/>
    <x v="7"/>
    <s v=""/>
    <x v="0"/>
    <x v="1"/>
  </r>
  <r>
    <n v="783213876"/>
    <n v="103"/>
    <n v="6121"/>
    <s v=""/>
    <s v=""/>
    <n v="3228"/>
    <n v="804"/>
    <s v="7700"/>
    <s v="410035610040000"/>
    <x v="0"/>
    <n v="101"/>
    <n v="40436"/>
    <n v="100"/>
    <n v="3051"/>
    <x v="54"/>
    <x v="12"/>
    <s v=""/>
    <x v="0"/>
    <x v="1"/>
  </r>
  <r>
    <n v="783242737"/>
    <n v="416"/>
    <n v="6121"/>
    <s v=""/>
    <s v=""/>
    <n v="3228"/>
    <n v="804"/>
    <s v="7700"/>
    <s v="410035610040000"/>
    <x v="0"/>
    <n v="101"/>
    <n v="40720"/>
    <n v="100"/>
    <n v="3115"/>
    <x v="55"/>
    <x v="9"/>
    <s v=""/>
    <x v="0"/>
    <x v="1"/>
  </r>
  <r>
    <n v="783212622"/>
    <n v="75"/>
    <n v="6121"/>
    <s v=""/>
    <s v=""/>
    <n v="3228"/>
    <n v="804"/>
    <s v="7700"/>
    <s v="410035610040000"/>
    <x v="0"/>
    <n v="101"/>
    <n v="40428"/>
    <n v="100"/>
    <n v="3051"/>
    <x v="56"/>
    <x v="12"/>
    <s v=""/>
    <x v="0"/>
    <x v="1"/>
  </r>
  <r>
    <n v="783246252"/>
    <n v="19"/>
    <n v="6121"/>
    <s v=""/>
    <s v=""/>
    <n v="3228"/>
    <n v="804"/>
    <s v="7700"/>
    <s v="410035610040000"/>
    <x v="0"/>
    <n v="101"/>
    <n v="40762"/>
    <n v="100"/>
    <n v="3115"/>
    <x v="57"/>
    <x v="9"/>
    <s v=""/>
    <x v="0"/>
    <x v="1"/>
  </r>
  <r>
    <n v="783241635"/>
    <n v="689"/>
    <n v="6121"/>
    <s v=""/>
    <s v=""/>
    <n v="3228"/>
    <n v="804"/>
    <s v="7700"/>
    <s v="410035610040000"/>
    <x v="0"/>
    <n v="101"/>
    <n v="40711"/>
    <n v="100"/>
    <n v="3115"/>
    <x v="58"/>
    <x v="9"/>
    <s v=""/>
    <x v="0"/>
    <x v="1"/>
  </r>
  <r>
    <n v="783233370"/>
    <n v="75"/>
    <n v="6121"/>
    <s v=""/>
    <s v=""/>
    <n v="3228"/>
    <n v="804"/>
    <s v="7700"/>
    <s v="410035610040000"/>
    <x v="0"/>
    <n v="101"/>
    <n v="40622"/>
    <n v="100"/>
    <n v="3093"/>
    <x v="59"/>
    <x v="2"/>
    <s v=""/>
    <x v="0"/>
    <x v="1"/>
  </r>
  <r>
    <n v="783232154"/>
    <n v="101"/>
    <n v="6121"/>
    <s v=""/>
    <s v=""/>
    <n v="3228"/>
    <n v="804"/>
    <s v="7700"/>
    <s v="410035610040000"/>
    <x v="0"/>
    <n v="101"/>
    <n v="40614"/>
    <n v="100"/>
    <n v="3093"/>
    <x v="60"/>
    <x v="2"/>
    <s v=""/>
    <x v="0"/>
    <x v="1"/>
  </r>
  <r>
    <n v="783208442"/>
    <n v="314"/>
    <n v="6121"/>
    <s v=""/>
    <s v=""/>
    <n v="3228"/>
    <n v="804"/>
    <s v="7700"/>
    <s v="410035610040000"/>
    <x v="0"/>
    <n v="101"/>
    <n v="40371"/>
    <n v="100"/>
    <n v="3042"/>
    <x v="61"/>
    <x v="4"/>
    <s v=""/>
    <x v="0"/>
    <x v="1"/>
  </r>
  <r>
    <n v="783246917"/>
    <n v="4"/>
    <n v="6121"/>
    <s v=""/>
    <s v=""/>
    <n v="3228"/>
    <n v="804"/>
    <s v="7700"/>
    <s v="410035610040000"/>
    <x v="0"/>
    <n v="101"/>
    <n v="40771"/>
    <n v="100"/>
    <n v="3123"/>
    <x v="62"/>
    <x v="13"/>
    <s v=""/>
    <x v="0"/>
    <x v="1"/>
  </r>
  <r>
    <n v="783258754"/>
    <n v="8"/>
    <n v="6121"/>
    <s v=""/>
    <s v=""/>
    <n v="3228"/>
    <n v="804"/>
    <s v="7700"/>
    <s v="410035610040000"/>
    <x v="0"/>
    <n v="101"/>
    <n v="40894"/>
    <n v="100"/>
    <n v="3140"/>
    <x v="63"/>
    <x v="0"/>
    <s v=""/>
    <x v="0"/>
    <x v="1"/>
  </r>
  <r>
    <n v="783235042"/>
    <n v="105"/>
    <n v="6121"/>
    <s v=""/>
    <s v=""/>
    <n v="3228"/>
    <n v="804"/>
    <s v="7700"/>
    <s v="410035610040000"/>
    <x v="0"/>
    <n v="101"/>
    <n v="40649"/>
    <n v="100"/>
    <n v="3093"/>
    <x v="64"/>
    <x v="2"/>
    <s v=""/>
    <x v="0"/>
    <x v="1"/>
  </r>
  <r>
    <n v="783254707"/>
    <n v="55"/>
    <n v="6121"/>
    <s v=""/>
    <s v=""/>
    <n v="3228"/>
    <n v="804"/>
    <s v="7700"/>
    <s v="410035610040000"/>
    <x v="0"/>
    <n v="101"/>
    <n v="40851"/>
    <n v="100"/>
    <n v="3131"/>
    <x v="65"/>
    <x v="8"/>
    <s v=""/>
    <x v="0"/>
    <x v="1"/>
  </r>
  <r>
    <n v="783211368"/>
    <n v="72"/>
    <n v="6121"/>
    <s v=""/>
    <s v=""/>
    <n v="3228"/>
    <n v="804"/>
    <s v="7700"/>
    <s v="410035610040000"/>
    <x v="0"/>
    <n v="101"/>
    <n v="40410"/>
    <n v="100"/>
    <n v="3042"/>
    <x v="66"/>
    <x v="4"/>
    <s v=""/>
    <x v="0"/>
    <x v="1"/>
  </r>
  <r>
    <n v="783231375"/>
    <n v="59"/>
    <n v="6121"/>
    <s v=""/>
    <s v=""/>
    <n v="3228"/>
    <n v="804"/>
    <s v="7700"/>
    <s v="410035610040000"/>
    <x v="0"/>
    <n v="101"/>
    <n v="40606"/>
    <n v="100"/>
    <n v="3085"/>
    <x v="67"/>
    <x v="6"/>
    <s v=""/>
    <x v="0"/>
    <x v="1"/>
  </r>
  <r>
    <n v="783210684"/>
    <n v="65"/>
    <n v="6121"/>
    <s v=""/>
    <s v=""/>
    <n v="3228"/>
    <n v="804"/>
    <s v="7700"/>
    <s v="410035610040000"/>
    <x v="0"/>
    <n v="101"/>
    <n v="40401"/>
    <n v="100"/>
    <n v="3042"/>
    <x v="68"/>
    <x v="4"/>
    <s v=""/>
    <x v="0"/>
    <x v="1"/>
  </r>
  <r>
    <n v="783189119"/>
    <n v="198"/>
    <n v="6121"/>
    <s v=""/>
    <s v=""/>
    <n v="3228"/>
    <n v="804"/>
    <s v="7700"/>
    <s v="410035610040000"/>
    <x v="0"/>
    <n v="101"/>
    <n v="40185"/>
    <n v="100"/>
    <n v="3026"/>
    <x v="69"/>
    <x v="7"/>
    <s v=""/>
    <x v="0"/>
    <x v="1"/>
  </r>
  <r>
    <n v="783251059"/>
    <n v="19"/>
    <n v="6121"/>
    <s v=""/>
    <s v=""/>
    <n v="3228"/>
    <n v="804"/>
    <s v="7700"/>
    <s v="410035610040000"/>
    <x v="0"/>
    <n v="101"/>
    <n v="40819"/>
    <n v="100"/>
    <n v="3123"/>
    <x v="70"/>
    <x v="13"/>
    <s v=""/>
    <x v="0"/>
    <x v="1"/>
  </r>
  <r>
    <n v="783225770"/>
    <n v="226"/>
    <n v="6121"/>
    <s v=""/>
    <s v=""/>
    <n v="3228"/>
    <n v="804"/>
    <s v="7700"/>
    <s v="410035610040000"/>
    <x v="0"/>
    <n v="101"/>
    <n v="40541"/>
    <n v="100"/>
    <n v="3077"/>
    <x v="71"/>
    <x v="11"/>
    <s v=""/>
    <x v="0"/>
    <x v="1"/>
  </r>
  <r>
    <n v="783256569"/>
    <n v="15"/>
    <n v="6121"/>
    <s v=""/>
    <s v=""/>
    <n v="3228"/>
    <n v="804"/>
    <s v="7700"/>
    <s v="410035610040000"/>
    <x v="0"/>
    <n v="101"/>
    <n v="40878"/>
    <n v="100"/>
    <n v="3140"/>
    <x v="72"/>
    <x v="0"/>
    <s v=""/>
    <x v="0"/>
    <x v="1"/>
  </r>
  <r>
    <n v="783193223"/>
    <n v="149"/>
    <n v="6121"/>
    <s v=""/>
    <s v=""/>
    <n v="3228"/>
    <n v="804"/>
    <s v="7700"/>
    <s v="410035610040000"/>
    <x v="0"/>
    <n v="101"/>
    <n v="40223"/>
    <n v="100"/>
    <n v="3026"/>
    <x v="73"/>
    <x v="7"/>
    <s v=""/>
    <x v="0"/>
    <x v="1"/>
  </r>
  <r>
    <n v="783223281"/>
    <n v="58"/>
    <n v="6121"/>
    <s v=""/>
    <s v=""/>
    <n v="3228"/>
    <n v="804"/>
    <s v="7700"/>
    <s v="410035610040000"/>
    <x v="0"/>
    <n v="101"/>
    <n v="40525"/>
    <n v="100"/>
    <n v="3077"/>
    <x v="74"/>
    <x v="11"/>
    <s v=""/>
    <x v="0"/>
    <x v="1"/>
  </r>
  <r>
    <n v="783238595"/>
    <n v="56"/>
    <n v="6121"/>
    <s v=""/>
    <s v=""/>
    <n v="3228"/>
    <n v="804"/>
    <s v="7700"/>
    <s v="410035610040000"/>
    <x v="0"/>
    <n v="101"/>
    <n v="40690"/>
    <n v="100"/>
    <n v="3107"/>
    <x v="75"/>
    <x v="5"/>
    <s v=""/>
    <x v="0"/>
    <x v="1"/>
  </r>
  <r>
    <n v="783199721"/>
    <n v="52"/>
    <n v="6121"/>
    <s v=""/>
    <s v=""/>
    <n v="3228"/>
    <n v="804"/>
    <s v="7700"/>
    <s v="410035610040000"/>
    <x v="0"/>
    <n v="101"/>
    <n v="40274"/>
    <n v="100"/>
    <n v="3026"/>
    <x v="76"/>
    <x v="7"/>
    <s v=""/>
    <x v="0"/>
    <x v="1"/>
  </r>
  <r>
    <n v="783261965"/>
    <n v="1"/>
    <n v="6121"/>
    <s v=""/>
    <s v=""/>
    <n v="3228"/>
    <n v="804"/>
    <s v="7700"/>
    <s v="410035610040000"/>
    <x v="0"/>
    <n v="101"/>
    <n v="99999"/>
    <n v="100"/>
    <n v="9999"/>
    <x v="77"/>
    <x v="14"/>
    <s v=""/>
    <x v="0"/>
    <x v="1"/>
  </r>
  <r>
    <n v="783257806"/>
    <n v="12"/>
    <n v="6121"/>
    <s v=""/>
    <s v=""/>
    <n v="3228"/>
    <n v="804"/>
    <s v="7700"/>
    <s v="410045610050000"/>
    <x v="0"/>
    <n v="101"/>
    <n v="40886"/>
    <n v="100"/>
    <n v="3140"/>
    <x v="0"/>
    <x v="0"/>
    <s v=""/>
    <x v="0"/>
    <x v="17"/>
  </r>
  <r>
    <n v="783205442"/>
    <n v="21"/>
    <n v="6121"/>
    <s v=""/>
    <s v=""/>
    <n v="3228"/>
    <n v="804"/>
    <s v="7700"/>
    <s v="410045610050000"/>
    <x v="0"/>
    <n v="101"/>
    <n v="40347"/>
    <n v="100"/>
    <n v="3034"/>
    <x v="1"/>
    <x v="1"/>
    <s v=""/>
    <x v="0"/>
    <x v="17"/>
  </r>
  <r>
    <n v="783234189"/>
    <n v="39"/>
    <n v="6121"/>
    <s v=""/>
    <s v=""/>
    <n v="3228"/>
    <n v="804"/>
    <s v="7700"/>
    <s v="410045610050000"/>
    <x v="0"/>
    <n v="101"/>
    <n v="40631"/>
    <n v="100"/>
    <n v="3093"/>
    <x v="2"/>
    <x v="2"/>
    <s v=""/>
    <x v="0"/>
    <x v="17"/>
  </r>
  <r>
    <n v="783203447"/>
    <n v="30"/>
    <n v="6121"/>
    <s v=""/>
    <s v=""/>
    <n v="3228"/>
    <n v="804"/>
    <s v="7700"/>
    <s v="410045610050000"/>
    <x v="0"/>
    <n v="101"/>
    <n v="40312"/>
    <n v="100"/>
    <n v="3034"/>
    <x v="3"/>
    <x v="1"/>
    <s v=""/>
    <x v="0"/>
    <x v="17"/>
  </r>
  <r>
    <n v="783218932"/>
    <n v="26"/>
    <n v="6121"/>
    <s v=""/>
    <s v=""/>
    <n v="3228"/>
    <n v="804"/>
    <s v="7700"/>
    <s v="410045610050000"/>
    <x v="0"/>
    <n v="101"/>
    <n v="40487"/>
    <n v="100"/>
    <n v="3069"/>
    <x v="4"/>
    <x v="3"/>
    <s v=""/>
    <x v="0"/>
    <x v="17"/>
  </r>
  <r>
    <n v="783206867"/>
    <n v="24"/>
    <n v="6121"/>
    <s v=""/>
    <s v=""/>
    <n v="3228"/>
    <n v="804"/>
    <s v="7700"/>
    <s v="410045610050000"/>
    <x v="0"/>
    <n v="101"/>
    <n v="40363"/>
    <n v="100"/>
    <n v="3042"/>
    <x v="5"/>
    <x v="4"/>
    <s v=""/>
    <x v="0"/>
    <x v="17"/>
  </r>
  <r>
    <n v="783236564"/>
    <n v="60"/>
    <n v="6121"/>
    <s v=""/>
    <s v=""/>
    <n v="3228"/>
    <n v="804"/>
    <s v="7700"/>
    <s v="410045610050000"/>
    <x v="0"/>
    <n v="101"/>
    <n v="40665"/>
    <n v="100"/>
    <n v="3107"/>
    <x v="6"/>
    <x v="5"/>
    <s v=""/>
    <x v="0"/>
    <x v="17"/>
  </r>
  <r>
    <n v="783228109"/>
    <n v="142"/>
    <n v="6121"/>
    <s v=""/>
    <s v=""/>
    <n v="3228"/>
    <n v="804"/>
    <s v="7700"/>
    <s v="410045610050000"/>
    <x v="0"/>
    <n v="101"/>
    <n v="40568"/>
    <n v="100"/>
    <n v="3085"/>
    <x v="7"/>
    <x v="6"/>
    <s v=""/>
    <x v="0"/>
    <x v="17"/>
  </r>
  <r>
    <n v="783196417"/>
    <n v="155"/>
    <n v="6121"/>
    <s v=""/>
    <s v=""/>
    <n v="3228"/>
    <n v="804"/>
    <s v="7700"/>
    <s v="410045610050000"/>
    <x v="0"/>
    <n v="101"/>
    <n v="40240"/>
    <n v="100"/>
    <n v="3026"/>
    <x v="8"/>
    <x v="7"/>
    <s v=""/>
    <x v="0"/>
    <x v="17"/>
  </r>
  <r>
    <n v="783230465"/>
    <n v="16"/>
    <n v="6121"/>
    <s v=""/>
    <s v=""/>
    <n v="3228"/>
    <n v="804"/>
    <s v="7700"/>
    <s v="410045610050000"/>
    <x v="0"/>
    <n v="101"/>
    <n v="40592"/>
    <n v="100"/>
    <n v="3085"/>
    <x v="9"/>
    <x v="6"/>
    <s v=""/>
    <x v="0"/>
    <x v="17"/>
  </r>
  <r>
    <n v="783253512"/>
    <n v="17"/>
    <n v="6121"/>
    <s v=""/>
    <s v=""/>
    <n v="3228"/>
    <n v="804"/>
    <s v="7700"/>
    <s v="410045610050000"/>
    <x v="0"/>
    <n v="101"/>
    <n v="40843"/>
    <n v="100"/>
    <n v="3131"/>
    <x v="10"/>
    <x v="8"/>
    <s v=""/>
    <x v="0"/>
    <x v="17"/>
  </r>
  <r>
    <n v="783245361"/>
    <n v="83"/>
    <n v="6121"/>
    <s v=""/>
    <s v=""/>
    <n v="3228"/>
    <n v="804"/>
    <s v="7700"/>
    <s v="410045610050000"/>
    <x v="0"/>
    <n v="101"/>
    <n v="40754"/>
    <n v="100"/>
    <n v="3115"/>
    <x v="11"/>
    <x v="9"/>
    <s v=""/>
    <x v="0"/>
    <x v="17"/>
  </r>
  <r>
    <n v="783251821"/>
    <n v="29"/>
    <n v="6121"/>
    <s v=""/>
    <s v=""/>
    <n v="3228"/>
    <n v="804"/>
    <s v="7700"/>
    <s v="410045610050000"/>
    <x v="0"/>
    <n v="101"/>
    <n v="40827"/>
    <n v="100"/>
    <n v="3131"/>
    <x v="12"/>
    <x v="8"/>
    <s v=""/>
    <x v="0"/>
    <x v="17"/>
  </r>
  <r>
    <n v="783244563"/>
    <n v="13"/>
    <n v="6121"/>
    <s v=""/>
    <s v=""/>
    <n v="3228"/>
    <n v="804"/>
    <s v="7700"/>
    <s v="410045610050000"/>
    <x v="0"/>
    <n v="101"/>
    <n v="40746"/>
    <n v="100"/>
    <n v="3115"/>
    <x v="13"/>
    <x v="9"/>
    <s v=""/>
    <x v="0"/>
    <x v="17"/>
  </r>
  <r>
    <n v="783237248"/>
    <n v="48"/>
    <n v="6121"/>
    <s v=""/>
    <s v=""/>
    <n v="3228"/>
    <n v="804"/>
    <s v="7700"/>
    <s v="410045610050000"/>
    <x v="0"/>
    <n v="101"/>
    <n v="40673"/>
    <n v="100"/>
    <n v="3107"/>
    <x v="14"/>
    <x v="5"/>
    <s v=""/>
    <x v="0"/>
    <x v="17"/>
  </r>
  <r>
    <n v="783220946"/>
    <n v="62"/>
    <n v="6121"/>
    <s v=""/>
    <s v=""/>
    <n v="3228"/>
    <n v="804"/>
    <s v="7700"/>
    <s v="410045610050000"/>
    <x v="0"/>
    <n v="101"/>
    <n v="40509"/>
    <n v="100"/>
    <n v="3069"/>
    <x v="15"/>
    <x v="3"/>
    <s v=""/>
    <x v="0"/>
    <x v="17"/>
  </r>
  <r>
    <n v="783191059"/>
    <n v="33"/>
    <n v="6121"/>
    <s v=""/>
    <s v=""/>
    <n v="3228"/>
    <n v="804"/>
    <s v="7700"/>
    <s v="410045610050000"/>
    <x v="0"/>
    <n v="101"/>
    <n v="40207"/>
    <n v="100"/>
    <n v="3026"/>
    <x v="16"/>
    <x v="7"/>
    <s v=""/>
    <x v="0"/>
    <x v="17"/>
  </r>
  <r>
    <n v="783194878"/>
    <n v="87"/>
    <n v="6121"/>
    <s v=""/>
    <s v=""/>
    <n v="3228"/>
    <n v="804"/>
    <s v="7700"/>
    <s v="410045610050000"/>
    <x v="0"/>
    <n v="101"/>
    <n v="40231"/>
    <n v="100"/>
    <n v="3026"/>
    <x v="17"/>
    <x v="7"/>
    <s v=""/>
    <x v="0"/>
    <x v="17"/>
  </r>
  <r>
    <n v="783192332"/>
    <n v="170"/>
    <n v="6121"/>
    <s v=""/>
    <s v=""/>
    <n v="3228"/>
    <n v="804"/>
    <s v="7700"/>
    <s v="410045610050000"/>
    <x v="0"/>
    <n v="101"/>
    <n v="40215"/>
    <n v="100"/>
    <n v="3026"/>
    <x v="18"/>
    <x v="7"/>
    <s v=""/>
    <x v="0"/>
    <x v="17"/>
  </r>
  <r>
    <n v="783216880"/>
    <n v="78"/>
    <n v="6121"/>
    <s v=""/>
    <s v=""/>
    <n v="3228"/>
    <n v="804"/>
    <s v="7700"/>
    <s v="410045610050000"/>
    <x v="0"/>
    <n v="101"/>
    <n v="40461"/>
    <n v="100"/>
    <n v="3069"/>
    <x v="19"/>
    <x v="3"/>
    <s v=""/>
    <x v="0"/>
    <x v="17"/>
  </r>
  <r>
    <n v="783197937"/>
    <n v="124"/>
    <n v="6121"/>
    <s v=""/>
    <s v=""/>
    <n v="3228"/>
    <n v="804"/>
    <s v="7700"/>
    <s v="410045610050000"/>
    <x v="0"/>
    <n v="101"/>
    <n v="40258"/>
    <n v="100"/>
    <n v="3026"/>
    <x v="20"/>
    <x v="7"/>
    <s v=""/>
    <x v="0"/>
    <x v="17"/>
  </r>
  <r>
    <n v="783201908"/>
    <n v="52"/>
    <n v="6121"/>
    <s v=""/>
    <s v=""/>
    <n v="3228"/>
    <n v="804"/>
    <s v="7700"/>
    <s v="410045610050000"/>
    <x v="0"/>
    <n v="101"/>
    <n v="40291"/>
    <n v="100"/>
    <n v="3034"/>
    <x v="21"/>
    <x v="1"/>
    <s v=""/>
    <x v="0"/>
    <x v="17"/>
  </r>
  <r>
    <n v="783199020"/>
    <n v="76"/>
    <n v="6121"/>
    <s v=""/>
    <s v=""/>
    <n v="3228"/>
    <n v="804"/>
    <s v="7700"/>
    <s v="410045610050000"/>
    <x v="0"/>
    <n v="101"/>
    <n v="40266"/>
    <n v="100"/>
    <n v="3026"/>
    <x v="22"/>
    <x v="7"/>
    <s v=""/>
    <x v="0"/>
    <x v="17"/>
  </r>
  <r>
    <n v="783204074"/>
    <n v="18"/>
    <n v="6121"/>
    <s v=""/>
    <s v=""/>
    <n v="3228"/>
    <n v="804"/>
    <s v="7700"/>
    <s v="410045610050000"/>
    <x v="0"/>
    <n v="101"/>
    <n v="40321"/>
    <n v="100"/>
    <n v="3034"/>
    <x v="23"/>
    <x v="1"/>
    <s v=""/>
    <x v="0"/>
    <x v="17"/>
  </r>
  <r>
    <n v="783186575"/>
    <n v="57"/>
    <n v="6121"/>
    <s v=""/>
    <s v=""/>
    <n v="3228"/>
    <n v="804"/>
    <s v="7700"/>
    <s v="410045610050000"/>
    <x v="0"/>
    <n v="101"/>
    <n v="40169"/>
    <n v="100"/>
    <n v="3026"/>
    <x v="24"/>
    <x v="7"/>
    <s v=""/>
    <x v="0"/>
    <x v="17"/>
  </r>
  <r>
    <n v="783215816"/>
    <n v="39"/>
    <n v="6121"/>
    <s v=""/>
    <s v=""/>
    <n v="3228"/>
    <n v="804"/>
    <s v="7700"/>
    <s v="410045610050000"/>
    <x v="0"/>
    <n v="101"/>
    <n v="40452"/>
    <n v="100"/>
    <n v="3069"/>
    <x v="25"/>
    <x v="3"/>
    <s v=""/>
    <x v="0"/>
    <x v="17"/>
  </r>
  <r>
    <n v="783185492"/>
    <n v="2283"/>
    <n v="6121"/>
    <s v=""/>
    <s v=""/>
    <n v="3228"/>
    <n v="804"/>
    <s v="7700"/>
    <s v="410045610050000"/>
    <x v="0"/>
    <n v="101"/>
    <n v="40924"/>
    <n v="100"/>
    <n v="3018"/>
    <x v="26"/>
    <x v="10"/>
    <s v=""/>
    <x v="0"/>
    <x v="17"/>
  </r>
  <r>
    <n v="783255526"/>
    <n v="1"/>
    <n v="6121"/>
    <s v=""/>
    <s v=""/>
    <n v="3228"/>
    <n v="804"/>
    <s v="7700"/>
    <s v="410045610050000"/>
    <x v="0"/>
    <n v="101"/>
    <n v="40860"/>
    <n v="100"/>
    <n v="3140"/>
    <x v="27"/>
    <x v="0"/>
    <s v=""/>
    <x v="0"/>
    <x v="17"/>
  </r>
  <r>
    <n v="783237932"/>
    <n v="65"/>
    <n v="6121"/>
    <s v=""/>
    <s v=""/>
    <n v="3228"/>
    <n v="804"/>
    <s v="7700"/>
    <s v="410045610050000"/>
    <x v="0"/>
    <n v="101"/>
    <n v="40681"/>
    <n v="100"/>
    <n v="3107"/>
    <x v="28"/>
    <x v="5"/>
    <s v=""/>
    <x v="0"/>
    <x v="17"/>
  </r>
  <r>
    <n v="783209812"/>
    <n v="45"/>
    <n v="6121"/>
    <s v=""/>
    <s v=""/>
    <n v="3228"/>
    <n v="804"/>
    <s v="7700"/>
    <s v="410045610050000"/>
    <x v="0"/>
    <n v="101"/>
    <n v="40398"/>
    <n v="100"/>
    <n v="3042"/>
    <x v="29"/>
    <x v="4"/>
    <s v=""/>
    <x v="0"/>
    <x v="17"/>
  </r>
  <r>
    <n v="783209147"/>
    <n v="47"/>
    <n v="6121"/>
    <s v=""/>
    <s v=""/>
    <n v="3228"/>
    <n v="804"/>
    <s v="7700"/>
    <s v="410045610050000"/>
    <x v="0"/>
    <n v="101"/>
    <n v="40380"/>
    <n v="100"/>
    <n v="3042"/>
    <x v="30"/>
    <x v="4"/>
    <s v=""/>
    <x v="0"/>
    <x v="17"/>
  </r>
  <r>
    <n v="783224347"/>
    <n v="39"/>
    <n v="6121"/>
    <s v=""/>
    <s v=""/>
    <n v="3228"/>
    <n v="804"/>
    <s v="7700"/>
    <s v="410045610050000"/>
    <x v="0"/>
    <n v="101"/>
    <n v="40533"/>
    <n v="100"/>
    <n v="3077"/>
    <x v="31"/>
    <x v="11"/>
    <s v=""/>
    <x v="0"/>
    <x v="17"/>
  </r>
  <r>
    <n v="783229743"/>
    <n v="40"/>
    <n v="6121"/>
    <s v=""/>
    <s v=""/>
    <n v="3228"/>
    <n v="804"/>
    <s v="7700"/>
    <s v="410045610050000"/>
    <x v="0"/>
    <n v="101"/>
    <n v="40584"/>
    <n v="100"/>
    <n v="3085"/>
    <x v="32"/>
    <x v="6"/>
    <s v=""/>
    <x v="0"/>
    <x v="17"/>
  </r>
  <r>
    <n v="783204682"/>
    <n v="93"/>
    <n v="6121"/>
    <s v=""/>
    <s v=""/>
    <n v="3228"/>
    <n v="804"/>
    <s v="7700"/>
    <s v="410045610050000"/>
    <x v="0"/>
    <n v="101"/>
    <n v="40339"/>
    <n v="100"/>
    <n v="3034"/>
    <x v="33"/>
    <x v="1"/>
    <s v=""/>
    <x v="0"/>
    <x v="17"/>
  </r>
  <r>
    <n v="783259706"/>
    <n v="6"/>
    <n v="6121"/>
    <s v=""/>
    <s v=""/>
    <n v="3228"/>
    <n v="804"/>
    <s v="7700"/>
    <s v="410045610050000"/>
    <x v="0"/>
    <n v="101"/>
    <n v="40908"/>
    <n v="100"/>
    <n v="3140"/>
    <x v="34"/>
    <x v="0"/>
    <s v=""/>
    <x v="0"/>
    <x v="17"/>
  </r>
  <r>
    <n v="783239509"/>
    <n v="35"/>
    <n v="6121"/>
    <s v=""/>
    <s v=""/>
    <n v="3228"/>
    <n v="804"/>
    <s v="7700"/>
    <s v="410045610050000"/>
    <x v="0"/>
    <n v="101"/>
    <n v="40703"/>
    <n v="100"/>
    <n v="3115"/>
    <x v="35"/>
    <x v="9"/>
    <s v=""/>
    <x v="0"/>
    <x v="17"/>
  </r>
  <r>
    <n v="783214733"/>
    <n v="23"/>
    <n v="6121"/>
    <s v=""/>
    <s v=""/>
    <n v="3228"/>
    <n v="804"/>
    <s v="7700"/>
    <s v="410045610050000"/>
    <x v="0"/>
    <n v="101"/>
    <n v="40444"/>
    <n v="100"/>
    <n v="3051"/>
    <x v="36"/>
    <x v="12"/>
    <s v=""/>
    <x v="0"/>
    <x v="17"/>
  </r>
  <r>
    <n v="783222200"/>
    <n v="198"/>
    <n v="6121"/>
    <s v=""/>
    <s v=""/>
    <n v="3228"/>
    <n v="804"/>
    <s v="7700"/>
    <s v="410045610050000"/>
    <x v="0"/>
    <n v="101"/>
    <n v="40517"/>
    <n v="100"/>
    <n v="3069"/>
    <x v="37"/>
    <x v="3"/>
    <s v=""/>
    <x v="0"/>
    <x v="17"/>
  </r>
  <r>
    <n v="783248268"/>
    <n v="61"/>
    <n v="6121"/>
    <s v=""/>
    <s v=""/>
    <n v="3228"/>
    <n v="804"/>
    <s v="7700"/>
    <s v="410045610050000"/>
    <x v="0"/>
    <n v="101"/>
    <n v="40789"/>
    <n v="100"/>
    <n v="3123"/>
    <x v="38"/>
    <x v="13"/>
    <s v=""/>
    <x v="0"/>
    <x v="17"/>
  </r>
  <r>
    <n v="783250035"/>
    <n v="24"/>
    <n v="6121"/>
    <s v=""/>
    <s v=""/>
    <n v="3228"/>
    <n v="804"/>
    <s v="7700"/>
    <s v="410045610050000"/>
    <x v="0"/>
    <n v="101"/>
    <n v="40801"/>
    <n v="100"/>
    <n v="3123"/>
    <x v="39"/>
    <x v="13"/>
    <s v=""/>
    <x v="0"/>
    <x v="17"/>
  </r>
  <r>
    <n v="783219730"/>
    <n v="13"/>
    <n v="6121"/>
    <s v=""/>
    <s v=""/>
    <n v="3228"/>
    <n v="804"/>
    <s v="7700"/>
    <s v="410045610050000"/>
    <x v="0"/>
    <n v="101"/>
    <n v="40495"/>
    <n v="100"/>
    <n v="3069"/>
    <x v="40"/>
    <x v="3"/>
    <s v=""/>
    <x v="0"/>
    <x v="17"/>
  </r>
  <r>
    <n v="783228869"/>
    <n v="43"/>
    <n v="6121"/>
    <s v=""/>
    <s v=""/>
    <n v="3228"/>
    <n v="804"/>
    <s v="7700"/>
    <s v="410045610050000"/>
    <x v="0"/>
    <n v="101"/>
    <n v="40576"/>
    <n v="100"/>
    <n v="3085"/>
    <x v="41"/>
    <x v="6"/>
    <s v=""/>
    <x v="0"/>
    <x v="17"/>
  </r>
  <r>
    <n v="783218096"/>
    <n v="119"/>
    <n v="6121"/>
    <s v=""/>
    <s v=""/>
    <n v="3228"/>
    <n v="804"/>
    <s v="7700"/>
    <s v="410045610050000"/>
    <x v="0"/>
    <n v="101"/>
    <n v="40479"/>
    <n v="100"/>
    <n v="3069"/>
    <x v="42"/>
    <x v="3"/>
    <s v=""/>
    <x v="0"/>
    <x v="17"/>
  </r>
  <r>
    <n v="783201072"/>
    <n v="86"/>
    <n v="6121"/>
    <s v=""/>
    <s v=""/>
    <n v="3228"/>
    <n v="804"/>
    <s v="7700"/>
    <s v="410045610050000"/>
    <x v="0"/>
    <n v="101"/>
    <n v="40282"/>
    <n v="100"/>
    <n v="3034"/>
    <x v="43"/>
    <x v="1"/>
    <s v=""/>
    <x v="0"/>
    <x v="17"/>
  </r>
  <r>
    <n v="783202725"/>
    <n v="38"/>
    <n v="6121"/>
    <s v=""/>
    <s v=""/>
    <n v="3228"/>
    <n v="804"/>
    <s v="7700"/>
    <s v="410045610050000"/>
    <x v="0"/>
    <n v="101"/>
    <n v="40304"/>
    <n v="100"/>
    <n v="3034"/>
    <x v="44"/>
    <x v="1"/>
    <s v=""/>
    <x v="0"/>
    <x v="17"/>
  </r>
  <r>
    <n v="783243765"/>
    <n v="32"/>
    <n v="6121"/>
    <s v=""/>
    <s v=""/>
    <n v="3228"/>
    <n v="804"/>
    <s v="7700"/>
    <s v="410045610050000"/>
    <x v="0"/>
    <n v="101"/>
    <n v="40738"/>
    <n v="100"/>
    <n v="3115"/>
    <x v="45"/>
    <x v="9"/>
    <s v=""/>
    <x v="0"/>
    <x v="17"/>
  </r>
  <r>
    <n v="783249085"/>
    <n v="53"/>
    <n v="6121"/>
    <s v=""/>
    <s v=""/>
    <n v="3228"/>
    <n v="804"/>
    <s v="7700"/>
    <s v="410045610050000"/>
    <x v="0"/>
    <n v="101"/>
    <n v="40797"/>
    <n v="100"/>
    <n v="3123"/>
    <x v="46"/>
    <x v="13"/>
    <s v=""/>
    <x v="0"/>
    <x v="17"/>
  </r>
  <r>
    <n v="783252695"/>
    <n v="26"/>
    <n v="6121"/>
    <s v=""/>
    <s v=""/>
    <n v="3228"/>
    <n v="804"/>
    <s v="7700"/>
    <s v="410045610050000"/>
    <x v="0"/>
    <n v="101"/>
    <n v="40835"/>
    <n v="100"/>
    <n v="3131"/>
    <x v="47"/>
    <x v="8"/>
    <s v=""/>
    <x v="0"/>
    <x v="17"/>
  </r>
  <r>
    <n v="783235747"/>
    <n v="27"/>
    <n v="6121"/>
    <s v=""/>
    <s v=""/>
    <n v="3228"/>
    <n v="804"/>
    <s v="7700"/>
    <s v="410045610050000"/>
    <x v="0"/>
    <n v="101"/>
    <n v="40657"/>
    <n v="100"/>
    <n v="3107"/>
    <x v="48"/>
    <x v="5"/>
    <s v=""/>
    <x v="0"/>
    <x v="17"/>
  </r>
  <r>
    <n v="783206050"/>
    <n v="15"/>
    <n v="6121"/>
    <s v=""/>
    <s v=""/>
    <n v="3228"/>
    <n v="804"/>
    <s v="7700"/>
    <s v="410045610050000"/>
    <x v="0"/>
    <n v="101"/>
    <n v="40355"/>
    <n v="100"/>
    <n v="3042"/>
    <x v="49"/>
    <x v="4"/>
    <s v=""/>
    <x v="0"/>
    <x v="17"/>
  </r>
  <r>
    <n v="783261226"/>
    <n v="130"/>
    <n v="6121"/>
    <s v=""/>
    <s v=""/>
    <n v="3228"/>
    <n v="804"/>
    <s v="7700"/>
    <s v="410045610050000"/>
    <x v="0"/>
    <n v="101"/>
    <n v="40916"/>
    <n v="100"/>
    <n v="3140"/>
    <x v="50"/>
    <x v="0"/>
    <s v=""/>
    <x v="0"/>
    <x v="17"/>
  </r>
  <r>
    <n v="783190204"/>
    <n v="54"/>
    <n v="6121"/>
    <s v=""/>
    <s v=""/>
    <n v="3228"/>
    <n v="804"/>
    <s v="7700"/>
    <s v="410045610050000"/>
    <x v="0"/>
    <n v="101"/>
    <n v="40193"/>
    <n v="100"/>
    <n v="3026"/>
    <x v="51"/>
    <x v="7"/>
    <s v=""/>
    <x v="0"/>
    <x v="17"/>
  </r>
  <r>
    <n v="783226665"/>
    <n v="74"/>
    <n v="6121"/>
    <s v=""/>
    <s v=""/>
    <n v="3228"/>
    <n v="804"/>
    <s v="7700"/>
    <s v="410045610050000"/>
    <x v="0"/>
    <n v="101"/>
    <n v="40550"/>
    <n v="100"/>
    <n v="3077"/>
    <x v="52"/>
    <x v="11"/>
    <s v=""/>
    <x v="0"/>
    <x v="17"/>
  </r>
  <r>
    <n v="783187639"/>
    <n v="59"/>
    <n v="6121"/>
    <s v=""/>
    <s v=""/>
    <n v="3228"/>
    <n v="804"/>
    <s v="7700"/>
    <s v="410045610050000"/>
    <x v="0"/>
    <n v="101"/>
    <n v="40177"/>
    <n v="100"/>
    <n v="3026"/>
    <x v="53"/>
    <x v="7"/>
    <s v=""/>
    <x v="0"/>
    <x v="17"/>
  </r>
  <r>
    <n v="783213878"/>
    <n v="76"/>
    <n v="6121"/>
    <s v=""/>
    <s v=""/>
    <n v="3228"/>
    <n v="804"/>
    <s v="7700"/>
    <s v="410045610050000"/>
    <x v="0"/>
    <n v="101"/>
    <n v="40436"/>
    <n v="100"/>
    <n v="3051"/>
    <x v="54"/>
    <x v="12"/>
    <s v=""/>
    <x v="0"/>
    <x v="17"/>
  </r>
  <r>
    <n v="783242739"/>
    <n v="319"/>
    <n v="6121"/>
    <s v=""/>
    <s v=""/>
    <n v="3228"/>
    <n v="804"/>
    <s v="7700"/>
    <s v="410045610050000"/>
    <x v="0"/>
    <n v="101"/>
    <n v="40720"/>
    <n v="100"/>
    <n v="3115"/>
    <x v="55"/>
    <x v="9"/>
    <s v=""/>
    <x v="0"/>
    <x v="17"/>
  </r>
  <r>
    <n v="783212624"/>
    <n v="44"/>
    <n v="6121"/>
    <s v=""/>
    <s v=""/>
    <n v="3228"/>
    <n v="804"/>
    <s v="7700"/>
    <s v="410045610050000"/>
    <x v="0"/>
    <n v="101"/>
    <n v="40428"/>
    <n v="100"/>
    <n v="3051"/>
    <x v="56"/>
    <x v="12"/>
    <s v=""/>
    <x v="0"/>
    <x v="17"/>
  </r>
  <r>
    <n v="783246254"/>
    <n v="19"/>
    <n v="6121"/>
    <s v=""/>
    <s v=""/>
    <n v="3228"/>
    <n v="804"/>
    <s v="7700"/>
    <s v="410045610050000"/>
    <x v="0"/>
    <n v="101"/>
    <n v="40762"/>
    <n v="100"/>
    <n v="3115"/>
    <x v="57"/>
    <x v="9"/>
    <s v=""/>
    <x v="0"/>
    <x v="17"/>
  </r>
  <r>
    <n v="783241637"/>
    <n v="569"/>
    <n v="6121"/>
    <s v=""/>
    <s v=""/>
    <n v="3228"/>
    <n v="804"/>
    <s v="7700"/>
    <s v="410045610050000"/>
    <x v="0"/>
    <n v="101"/>
    <n v="40711"/>
    <n v="100"/>
    <n v="3115"/>
    <x v="58"/>
    <x v="9"/>
    <s v=""/>
    <x v="0"/>
    <x v="17"/>
  </r>
  <r>
    <n v="783233372"/>
    <n v="77"/>
    <n v="6121"/>
    <s v=""/>
    <s v=""/>
    <n v="3228"/>
    <n v="804"/>
    <s v="7700"/>
    <s v="410045610050000"/>
    <x v="0"/>
    <n v="101"/>
    <n v="40622"/>
    <n v="100"/>
    <n v="3093"/>
    <x v="59"/>
    <x v="2"/>
    <s v=""/>
    <x v="0"/>
    <x v="17"/>
  </r>
  <r>
    <n v="783232156"/>
    <n v="33"/>
    <n v="6121"/>
    <s v=""/>
    <s v=""/>
    <n v="3228"/>
    <n v="804"/>
    <s v="7700"/>
    <s v="410045610050000"/>
    <x v="0"/>
    <n v="101"/>
    <n v="40614"/>
    <n v="100"/>
    <n v="3093"/>
    <x v="60"/>
    <x v="2"/>
    <s v=""/>
    <x v="0"/>
    <x v="17"/>
  </r>
  <r>
    <n v="783208444"/>
    <n v="244"/>
    <n v="6121"/>
    <s v=""/>
    <s v=""/>
    <n v="3228"/>
    <n v="804"/>
    <s v="7700"/>
    <s v="410045610050000"/>
    <x v="0"/>
    <n v="101"/>
    <n v="40371"/>
    <n v="100"/>
    <n v="3042"/>
    <x v="61"/>
    <x v="4"/>
    <s v=""/>
    <x v="0"/>
    <x v="17"/>
  </r>
  <r>
    <n v="783246919"/>
    <n v="5"/>
    <n v="6121"/>
    <s v=""/>
    <s v=""/>
    <n v="3228"/>
    <n v="804"/>
    <s v="7700"/>
    <s v="410045610050000"/>
    <x v="0"/>
    <n v="101"/>
    <n v="40771"/>
    <n v="100"/>
    <n v="3123"/>
    <x v="62"/>
    <x v="13"/>
    <s v=""/>
    <x v="0"/>
    <x v="17"/>
  </r>
  <r>
    <n v="783258756"/>
    <n v="7"/>
    <n v="6121"/>
    <s v=""/>
    <s v=""/>
    <n v="3228"/>
    <n v="804"/>
    <s v="7700"/>
    <s v="410045610050000"/>
    <x v="0"/>
    <n v="101"/>
    <n v="40894"/>
    <n v="100"/>
    <n v="3140"/>
    <x v="63"/>
    <x v="0"/>
    <s v=""/>
    <x v="0"/>
    <x v="17"/>
  </r>
  <r>
    <n v="783235044"/>
    <n v="63"/>
    <n v="6121"/>
    <s v=""/>
    <s v=""/>
    <n v="3228"/>
    <n v="804"/>
    <s v="7700"/>
    <s v="410045610050000"/>
    <x v="0"/>
    <n v="101"/>
    <n v="40649"/>
    <n v="100"/>
    <n v="3093"/>
    <x v="64"/>
    <x v="2"/>
    <s v=""/>
    <x v="0"/>
    <x v="17"/>
  </r>
  <r>
    <n v="783254709"/>
    <n v="40"/>
    <n v="6121"/>
    <s v=""/>
    <s v=""/>
    <n v="3228"/>
    <n v="804"/>
    <s v="7700"/>
    <s v="410045610050000"/>
    <x v="0"/>
    <n v="101"/>
    <n v="40851"/>
    <n v="100"/>
    <n v="3131"/>
    <x v="65"/>
    <x v="8"/>
    <s v=""/>
    <x v="0"/>
    <x v="17"/>
  </r>
  <r>
    <n v="783211370"/>
    <n v="23"/>
    <n v="6121"/>
    <s v=""/>
    <s v=""/>
    <n v="3228"/>
    <n v="804"/>
    <s v="7700"/>
    <s v="410045610050000"/>
    <x v="0"/>
    <n v="101"/>
    <n v="40410"/>
    <n v="100"/>
    <n v="3042"/>
    <x v="66"/>
    <x v="4"/>
    <s v=""/>
    <x v="0"/>
    <x v="17"/>
  </r>
  <r>
    <n v="783231377"/>
    <n v="46"/>
    <n v="6121"/>
    <s v=""/>
    <s v=""/>
    <n v="3228"/>
    <n v="804"/>
    <s v="7700"/>
    <s v="410045610050000"/>
    <x v="0"/>
    <n v="101"/>
    <n v="40606"/>
    <n v="100"/>
    <n v="3085"/>
    <x v="67"/>
    <x v="6"/>
    <s v=""/>
    <x v="0"/>
    <x v="17"/>
  </r>
  <r>
    <n v="783210686"/>
    <n v="36"/>
    <n v="6121"/>
    <s v=""/>
    <s v=""/>
    <n v="3228"/>
    <n v="804"/>
    <s v="7700"/>
    <s v="410045610050000"/>
    <x v="0"/>
    <n v="101"/>
    <n v="40401"/>
    <n v="100"/>
    <n v="3042"/>
    <x v="68"/>
    <x v="4"/>
    <s v=""/>
    <x v="0"/>
    <x v="17"/>
  </r>
  <r>
    <n v="783189121"/>
    <n v="135"/>
    <n v="6121"/>
    <s v=""/>
    <s v=""/>
    <n v="3228"/>
    <n v="804"/>
    <s v="7700"/>
    <s v="410045610050000"/>
    <x v="0"/>
    <n v="101"/>
    <n v="40185"/>
    <n v="100"/>
    <n v="3026"/>
    <x v="69"/>
    <x v="7"/>
    <s v=""/>
    <x v="0"/>
    <x v="17"/>
  </r>
  <r>
    <n v="783251061"/>
    <n v="19"/>
    <n v="6121"/>
    <s v=""/>
    <s v=""/>
    <n v="3228"/>
    <n v="804"/>
    <s v="7700"/>
    <s v="410045610050000"/>
    <x v="0"/>
    <n v="101"/>
    <n v="40819"/>
    <n v="100"/>
    <n v="3123"/>
    <x v="70"/>
    <x v="13"/>
    <s v=""/>
    <x v="0"/>
    <x v="17"/>
  </r>
  <r>
    <n v="783225772"/>
    <n v="227"/>
    <n v="6121"/>
    <s v=""/>
    <s v=""/>
    <n v="3228"/>
    <n v="804"/>
    <s v="7700"/>
    <s v="410045610050000"/>
    <x v="0"/>
    <n v="101"/>
    <n v="40541"/>
    <n v="100"/>
    <n v="3077"/>
    <x v="71"/>
    <x v="11"/>
    <s v=""/>
    <x v="0"/>
    <x v="17"/>
  </r>
  <r>
    <n v="783256571"/>
    <n v="11"/>
    <n v="6121"/>
    <s v=""/>
    <s v=""/>
    <n v="3228"/>
    <n v="804"/>
    <s v="7700"/>
    <s v="410045610050000"/>
    <x v="0"/>
    <n v="101"/>
    <n v="40878"/>
    <n v="100"/>
    <n v="3140"/>
    <x v="72"/>
    <x v="0"/>
    <s v=""/>
    <x v="0"/>
    <x v="17"/>
  </r>
  <r>
    <n v="783193225"/>
    <n v="89"/>
    <n v="6121"/>
    <s v=""/>
    <s v=""/>
    <n v="3228"/>
    <n v="804"/>
    <s v="7700"/>
    <s v="410045610050000"/>
    <x v="0"/>
    <n v="101"/>
    <n v="40223"/>
    <n v="100"/>
    <n v="3026"/>
    <x v="73"/>
    <x v="7"/>
    <s v=""/>
    <x v="0"/>
    <x v="17"/>
  </r>
  <r>
    <n v="783223283"/>
    <n v="37"/>
    <n v="6121"/>
    <s v=""/>
    <s v=""/>
    <n v="3228"/>
    <n v="804"/>
    <s v="7700"/>
    <s v="410045610050000"/>
    <x v="0"/>
    <n v="101"/>
    <n v="40525"/>
    <n v="100"/>
    <n v="3077"/>
    <x v="74"/>
    <x v="11"/>
    <s v=""/>
    <x v="0"/>
    <x v="17"/>
  </r>
  <r>
    <n v="783238597"/>
    <n v="36"/>
    <n v="6121"/>
    <s v=""/>
    <s v=""/>
    <n v="3228"/>
    <n v="804"/>
    <s v="7700"/>
    <s v="410045610050000"/>
    <x v="0"/>
    <n v="101"/>
    <n v="40690"/>
    <n v="100"/>
    <n v="3107"/>
    <x v="75"/>
    <x v="5"/>
    <s v=""/>
    <x v="0"/>
    <x v="17"/>
  </r>
  <r>
    <n v="783199723"/>
    <n v="46"/>
    <n v="6121"/>
    <s v=""/>
    <s v=""/>
    <n v="3228"/>
    <n v="804"/>
    <s v="7700"/>
    <s v="410045610050000"/>
    <x v="0"/>
    <n v="101"/>
    <n v="40274"/>
    <n v="100"/>
    <n v="3026"/>
    <x v="76"/>
    <x v="7"/>
    <s v=""/>
    <x v="0"/>
    <x v="17"/>
  </r>
  <r>
    <n v="783261967"/>
    <n v="4"/>
    <n v="6121"/>
    <s v=""/>
    <s v=""/>
    <n v="3228"/>
    <n v="804"/>
    <s v="7700"/>
    <s v="410045610050000"/>
    <x v="0"/>
    <n v="101"/>
    <n v="99999"/>
    <n v="100"/>
    <n v="9999"/>
    <x v="77"/>
    <x v="14"/>
    <s v=""/>
    <x v="0"/>
    <x v="17"/>
  </r>
  <r>
    <n v="783257811"/>
    <n v="3"/>
    <n v="6121"/>
    <s v=""/>
    <s v=""/>
    <n v="3228"/>
    <n v="804"/>
    <s v="7700"/>
    <s v="410070610075000"/>
    <x v="0"/>
    <n v="101"/>
    <n v="40886"/>
    <n v="100"/>
    <n v="3140"/>
    <x v="0"/>
    <x v="0"/>
    <s v=""/>
    <x v="0"/>
    <x v="15"/>
  </r>
  <r>
    <n v="783205447"/>
    <n v="1"/>
    <n v="6121"/>
    <s v=""/>
    <s v=""/>
    <n v="3228"/>
    <n v="804"/>
    <s v="7700"/>
    <s v="410070610075000"/>
    <x v="0"/>
    <n v="101"/>
    <n v="40347"/>
    <n v="100"/>
    <n v="3034"/>
    <x v="1"/>
    <x v="1"/>
    <s v=""/>
    <x v="0"/>
    <x v="15"/>
  </r>
  <r>
    <n v="783203452"/>
    <n v="2"/>
    <n v="6121"/>
    <s v=""/>
    <s v=""/>
    <n v="3228"/>
    <n v="804"/>
    <s v="7700"/>
    <s v="410070610075000"/>
    <x v="0"/>
    <n v="101"/>
    <n v="40312"/>
    <n v="100"/>
    <n v="3034"/>
    <x v="3"/>
    <x v="1"/>
    <s v=""/>
    <x v="0"/>
    <x v="15"/>
  </r>
  <r>
    <n v="783218937"/>
    <n v="5"/>
    <n v="6121"/>
    <s v=""/>
    <s v=""/>
    <n v="3228"/>
    <n v="804"/>
    <s v="7700"/>
    <s v="410070610075000"/>
    <x v="0"/>
    <n v="101"/>
    <n v="40487"/>
    <n v="100"/>
    <n v="3069"/>
    <x v="4"/>
    <x v="3"/>
    <s v=""/>
    <x v="0"/>
    <x v="15"/>
  </r>
  <r>
    <n v="783206872"/>
    <n v="1"/>
    <n v="6121"/>
    <s v=""/>
    <s v=""/>
    <n v="3228"/>
    <n v="804"/>
    <s v="7700"/>
    <s v="410070610075000"/>
    <x v="0"/>
    <n v="101"/>
    <n v="40363"/>
    <n v="100"/>
    <n v="3042"/>
    <x v="5"/>
    <x v="4"/>
    <s v=""/>
    <x v="0"/>
    <x v="15"/>
  </r>
  <r>
    <n v="783228114"/>
    <n v="1"/>
    <n v="6121"/>
    <s v=""/>
    <s v=""/>
    <n v="3228"/>
    <n v="804"/>
    <s v="7700"/>
    <s v="410070610075000"/>
    <x v="0"/>
    <n v="101"/>
    <n v="40568"/>
    <n v="100"/>
    <n v="3085"/>
    <x v="7"/>
    <x v="6"/>
    <s v=""/>
    <x v="0"/>
    <x v="15"/>
  </r>
  <r>
    <n v="783196422"/>
    <n v="4"/>
    <n v="6121"/>
    <s v=""/>
    <s v=""/>
    <n v="3228"/>
    <n v="804"/>
    <s v="7700"/>
    <s v="410070610075000"/>
    <x v="0"/>
    <n v="101"/>
    <n v="40240"/>
    <n v="100"/>
    <n v="3026"/>
    <x v="8"/>
    <x v="7"/>
    <s v=""/>
    <x v="0"/>
    <x v="15"/>
  </r>
  <r>
    <n v="783230470"/>
    <n v="1"/>
    <n v="6121"/>
    <s v=""/>
    <s v=""/>
    <n v="3228"/>
    <n v="804"/>
    <s v="7700"/>
    <s v="410070610075000"/>
    <x v="0"/>
    <n v="101"/>
    <n v="40592"/>
    <n v="100"/>
    <n v="3085"/>
    <x v="9"/>
    <x v="6"/>
    <s v=""/>
    <x v="0"/>
    <x v="15"/>
  </r>
  <r>
    <n v="783253517"/>
    <n v="1"/>
    <n v="6121"/>
    <s v=""/>
    <s v=""/>
    <n v="3228"/>
    <n v="804"/>
    <s v="7700"/>
    <s v="410070610075000"/>
    <x v="0"/>
    <n v="101"/>
    <n v="40843"/>
    <n v="100"/>
    <n v="3131"/>
    <x v="10"/>
    <x v="8"/>
    <s v=""/>
    <x v="0"/>
    <x v="15"/>
  </r>
  <r>
    <n v="783251826"/>
    <n v="1"/>
    <n v="6121"/>
    <s v=""/>
    <s v=""/>
    <n v="3228"/>
    <n v="804"/>
    <s v="7700"/>
    <s v="410070610075000"/>
    <x v="0"/>
    <n v="101"/>
    <n v="40827"/>
    <n v="100"/>
    <n v="3131"/>
    <x v="12"/>
    <x v="8"/>
    <s v=""/>
    <x v="0"/>
    <x v="15"/>
  </r>
  <r>
    <n v="783237253"/>
    <n v="1"/>
    <n v="6121"/>
    <s v=""/>
    <s v=""/>
    <n v="3228"/>
    <n v="804"/>
    <s v="7700"/>
    <s v="410070610075000"/>
    <x v="0"/>
    <n v="101"/>
    <n v="40673"/>
    <n v="100"/>
    <n v="3107"/>
    <x v="14"/>
    <x v="5"/>
    <s v=""/>
    <x v="0"/>
    <x v="15"/>
  </r>
  <r>
    <n v="783220951"/>
    <n v="7"/>
    <n v="6121"/>
    <s v=""/>
    <s v=""/>
    <n v="3228"/>
    <n v="804"/>
    <s v="7700"/>
    <s v="410070610075000"/>
    <x v="0"/>
    <n v="101"/>
    <n v="40509"/>
    <n v="100"/>
    <n v="3069"/>
    <x v="15"/>
    <x v="3"/>
    <s v=""/>
    <x v="0"/>
    <x v="15"/>
  </r>
  <r>
    <n v="783194883"/>
    <n v="3"/>
    <n v="6121"/>
    <s v=""/>
    <s v=""/>
    <n v="3228"/>
    <n v="804"/>
    <s v="7700"/>
    <s v="410070610075000"/>
    <x v="0"/>
    <n v="101"/>
    <n v="40231"/>
    <n v="100"/>
    <n v="3026"/>
    <x v="17"/>
    <x v="7"/>
    <s v=""/>
    <x v="0"/>
    <x v="15"/>
  </r>
  <r>
    <n v="783216885"/>
    <n v="5"/>
    <n v="6121"/>
    <s v=""/>
    <s v=""/>
    <n v="3228"/>
    <n v="804"/>
    <s v="7700"/>
    <s v="410070610075000"/>
    <x v="0"/>
    <n v="101"/>
    <n v="40461"/>
    <n v="100"/>
    <n v="3069"/>
    <x v="19"/>
    <x v="3"/>
    <s v=""/>
    <x v="0"/>
    <x v="15"/>
  </r>
  <r>
    <n v="783197942"/>
    <n v="1"/>
    <n v="6121"/>
    <s v=""/>
    <s v=""/>
    <n v="3228"/>
    <n v="804"/>
    <s v="7700"/>
    <s v="410070610075000"/>
    <x v="0"/>
    <n v="101"/>
    <n v="40258"/>
    <n v="100"/>
    <n v="3026"/>
    <x v="20"/>
    <x v="7"/>
    <s v=""/>
    <x v="0"/>
    <x v="15"/>
  </r>
  <r>
    <n v="783204079"/>
    <n v="1"/>
    <n v="6121"/>
    <s v=""/>
    <s v=""/>
    <n v="3228"/>
    <n v="804"/>
    <s v="7700"/>
    <s v="410070610075000"/>
    <x v="0"/>
    <n v="101"/>
    <n v="40321"/>
    <n v="100"/>
    <n v="3034"/>
    <x v="23"/>
    <x v="1"/>
    <s v=""/>
    <x v="0"/>
    <x v="15"/>
  </r>
  <r>
    <n v="783215821"/>
    <n v="3"/>
    <n v="6121"/>
    <s v=""/>
    <s v=""/>
    <n v="3228"/>
    <n v="804"/>
    <s v="7700"/>
    <s v="410070610075000"/>
    <x v="0"/>
    <n v="101"/>
    <n v="40452"/>
    <n v="100"/>
    <n v="3069"/>
    <x v="25"/>
    <x v="3"/>
    <s v=""/>
    <x v="0"/>
    <x v="15"/>
  </r>
  <r>
    <n v="783185497"/>
    <n v="25"/>
    <n v="6121"/>
    <s v=""/>
    <s v=""/>
    <n v="3228"/>
    <n v="804"/>
    <s v="7700"/>
    <s v="410070610075000"/>
    <x v="0"/>
    <n v="101"/>
    <n v="40924"/>
    <n v="100"/>
    <n v="3018"/>
    <x v="26"/>
    <x v="10"/>
    <s v=""/>
    <x v="0"/>
    <x v="15"/>
  </r>
  <r>
    <n v="783255531"/>
    <n v="1"/>
    <n v="6121"/>
    <s v=""/>
    <s v=""/>
    <n v="3228"/>
    <n v="804"/>
    <s v="7700"/>
    <s v="410070610075000"/>
    <x v="0"/>
    <n v="101"/>
    <n v="40860"/>
    <n v="100"/>
    <n v="3140"/>
    <x v="27"/>
    <x v="0"/>
    <s v=""/>
    <x v="0"/>
    <x v="15"/>
  </r>
  <r>
    <n v="783209817"/>
    <n v="1"/>
    <n v="6121"/>
    <s v=""/>
    <s v=""/>
    <n v="3228"/>
    <n v="804"/>
    <s v="7700"/>
    <s v="410070610075000"/>
    <x v="0"/>
    <n v="101"/>
    <n v="40398"/>
    <n v="100"/>
    <n v="3042"/>
    <x v="29"/>
    <x v="4"/>
    <s v=""/>
    <x v="0"/>
    <x v="15"/>
  </r>
  <r>
    <n v="783224352"/>
    <n v="1"/>
    <n v="6121"/>
    <s v=""/>
    <s v=""/>
    <n v="3228"/>
    <n v="804"/>
    <s v="7700"/>
    <s v="410070610075000"/>
    <x v="0"/>
    <n v="101"/>
    <n v="40533"/>
    <n v="100"/>
    <n v="3077"/>
    <x v="31"/>
    <x v="11"/>
    <s v=""/>
    <x v="0"/>
    <x v="15"/>
  </r>
  <r>
    <n v="783229748"/>
    <n v="3"/>
    <n v="6121"/>
    <s v=""/>
    <s v=""/>
    <n v="3228"/>
    <n v="804"/>
    <s v="7700"/>
    <s v="410070610075000"/>
    <x v="0"/>
    <n v="101"/>
    <n v="40584"/>
    <n v="100"/>
    <n v="3085"/>
    <x v="32"/>
    <x v="6"/>
    <s v=""/>
    <x v="0"/>
    <x v="15"/>
  </r>
  <r>
    <n v="783204687"/>
    <n v="3"/>
    <n v="6121"/>
    <s v=""/>
    <s v=""/>
    <n v="3228"/>
    <n v="804"/>
    <s v="7700"/>
    <s v="410070610075000"/>
    <x v="0"/>
    <n v="101"/>
    <n v="40339"/>
    <n v="100"/>
    <n v="3034"/>
    <x v="33"/>
    <x v="1"/>
    <s v=""/>
    <x v="0"/>
    <x v="15"/>
  </r>
  <r>
    <n v="783259711"/>
    <n v="3"/>
    <n v="6121"/>
    <s v=""/>
    <s v=""/>
    <n v="3228"/>
    <n v="804"/>
    <s v="7700"/>
    <s v="410070610075000"/>
    <x v="0"/>
    <n v="101"/>
    <n v="40908"/>
    <n v="100"/>
    <n v="3140"/>
    <x v="34"/>
    <x v="0"/>
    <s v=""/>
    <x v="0"/>
    <x v="15"/>
  </r>
  <r>
    <n v="783214738"/>
    <n v="6"/>
    <n v="6121"/>
    <s v=""/>
    <s v=""/>
    <n v="3228"/>
    <n v="804"/>
    <s v="7700"/>
    <s v="410070610075000"/>
    <x v="0"/>
    <n v="101"/>
    <n v="40444"/>
    <n v="100"/>
    <n v="3051"/>
    <x v="36"/>
    <x v="12"/>
    <s v=""/>
    <x v="0"/>
    <x v="15"/>
  </r>
  <r>
    <n v="783222205"/>
    <n v="3"/>
    <n v="6121"/>
    <s v=""/>
    <s v=""/>
    <n v="3228"/>
    <n v="804"/>
    <s v="7700"/>
    <s v="410070610075000"/>
    <x v="0"/>
    <n v="101"/>
    <n v="40517"/>
    <n v="100"/>
    <n v="3069"/>
    <x v="37"/>
    <x v="3"/>
    <s v=""/>
    <x v="0"/>
    <x v="15"/>
  </r>
  <r>
    <n v="783250040"/>
    <n v="1"/>
    <n v="6121"/>
    <s v=""/>
    <s v=""/>
    <n v="3228"/>
    <n v="804"/>
    <s v="7700"/>
    <s v="410070610075000"/>
    <x v="0"/>
    <n v="101"/>
    <n v="40801"/>
    <n v="100"/>
    <n v="3123"/>
    <x v="39"/>
    <x v="13"/>
    <s v=""/>
    <x v="0"/>
    <x v="15"/>
  </r>
  <r>
    <n v="783219735"/>
    <n v="1"/>
    <n v="6121"/>
    <s v=""/>
    <s v=""/>
    <n v="3228"/>
    <n v="804"/>
    <s v="7700"/>
    <s v="410070610075000"/>
    <x v="0"/>
    <n v="101"/>
    <n v="40495"/>
    <n v="100"/>
    <n v="3069"/>
    <x v="40"/>
    <x v="3"/>
    <s v=""/>
    <x v="0"/>
    <x v="15"/>
  </r>
  <r>
    <n v="783228874"/>
    <n v="1"/>
    <n v="6121"/>
    <s v=""/>
    <s v=""/>
    <n v="3228"/>
    <n v="804"/>
    <s v="7700"/>
    <s v="410070610075000"/>
    <x v="0"/>
    <n v="101"/>
    <n v="40576"/>
    <n v="100"/>
    <n v="3085"/>
    <x v="41"/>
    <x v="6"/>
    <s v=""/>
    <x v="0"/>
    <x v="15"/>
  </r>
  <r>
    <n v="783218101"/>
    <n v="2"/>
    <n v="6121"/>
    <s v=""/>
    <s v=""/>
    <n v="3228"/>
    <n v="804"/>
    <s v="7700"/>
    <s v="410070610075000"/>
    <x v="0"/>
    <n v="101"/>
    <n v="40479"/>
    <n v="100"/>
    <n v="3069"/>
    <x v="42"/>
    <x v="3"/>
    <s v=""/>
    <x v="0"/>
    <x v="15"/>
  </r>
  <r>
    <n v="783201077"/>
    <n v="5"/>
    <n v="6121"/>
    <s v=""/>
    <s v=""/>
    <n v="3228"/>
    <n v="804"/>
    <s v="7700"/>
    <s v="410070610075000"/>
    <x v="0"/>
    <n v="101"/>
    <n v="40282"/>
    <n v="100"/>
    <n v="3034"/>
    <x v="43"/>
    <x v="1"/>
    <s v=""/>
    <x v="0"/>
    <x v="15"/>
  </r>
  <r>
    <n v="783261231"/>
    <n v="5"/>
    <n v="6121"/>
    <s v=""/>
    <s v=""/>
    <n v="3228"/>
    <n v="804"/>
    <s v="7700"/>
    <s v="410070610075000"/>
    <x v="0"/>
    <n v="101"/>
    <n v="40916"/>
    <n v="100"/>
    <n v="3140"/>
    <x v="50"/>
    <x v="0"/>
    <s v=""/>
    <x v="0"/>
    <x v="15"/>
  </r>
  <r>
    <n v="783226670"/>
    <n v="1"/>
    <n v="6121"/>
    <s v=""/>
    <s v=""/>
    <n v="3228"/>
    <n v="804"/>
    <s v="7700"/>
    <s v="410070610075000"/>
    <x v="0"/>
    <n v="101"/>
    <n v="40550"/>
    <n v="100"/>
    <n v="3077"/>
    <x v="52"/>
    <x v="11"/>
    <s v=""/>
    <x v="0"/>
    <x v="15"/>
  </r>
  <r>
    <n v="783187644"/>
    <n v="1"/>
    <n v="6121"/>
    <s v=""/>
    <s v=""/>
    <n v="3228"/>
    <n v="804"/>
    <s v="7700"/>
    <s v="410070610075000"/>
    <x v="0"/>
    <n v="101"/>
    <n v="40177"/>
    <n v="100"/>
    <n v="3026"/>
    <x v="53"/>
    <x v="7"/>
    <s v=""/>
    <x v="0"/>
    <x v="15"/>
  </r>
  <r>
    <n v="783213883"/>
    <n v="7"/>
    <n v="6121"/>
    <s v=""/>
    <s v=""/>
    <n v="3228"/>
    <n v="804"/>
    <s v="7700"/>
    <s v="410070610075000"/>
    <x v="0"/>
    <n v="101"/>
    <n v="40436"/>
    <n v="100"/>
    <n v="3051"/>
    <x v="54"/>
    <x v="12"/>
    <s v=""/>
    <x v="0"/>
    <x v="15"/>
  </r>
  <r>
    <n v="783242744"/>
    <n v="1"/>
    <n v="6121"/>
    <s v=""/>
    <s v=""/>
    <n v="3228"/>
    <n v="804"/>
    <s v="7700"/>
    <s v="410070610075000"/>
    <x v="0"/>
    <n v="101"/>
    <n v="40720"/>
    <n v="100"/>
    <n v="3115"/>
    <x v="55"/>
    <x v="9"/>
    <s v=""/>
    <x v="0"/>
    <x v="15"/>
  </r>
  <r>
    <n v="783212629"/>
    <n v="3"/>
    <n v="6121"/>
    <s v=""/>
    <s v=""/>
    <n v="3228"/>
    <n v="804"/>
    <s v="7700"/>
    <s v="410070610075000"/>
    <x v="0"/>
    <n v="101"/>
    <n v="40428"/>
    <n v="100"/>
    <n v="3051"/>
    <x v="56"/>
    <x v="12"/>
    <s v=""/>
    <x v="0"/>
    <x v="15"/>
  </r>
  <r>
    <n v="783241642"/>
    <n v="3"/>
    <n v="6121"/>
    <s v=""/>
    <s v=""/>
    <n v="3228"/>
    <n v="804"/>
    <s v="7700"/>
    <s v="410070610075000"/>
    <x v="0"/>
    <n v="101"/>
    <n v="40711"/>
    <n v="100"/>
    <n v="3115"/>
    <x v="58"/>
    <x v="9"/>
    <s v=""/>
    <x v="0"/>
    <x v="15"/>
  </r>
  <r>
    <n v="783233377"/>
    <n v="5"/>
    <n v="6121"/>
    <s v=""/>
    <s v=""/>
    <n v="3228"/>
    <n v="804"/>
    <s v="7700"/>
    <s v="410070610075000"/>
    <x v="0"/>
    <n v="101"/>
    <n v="40622"/>
    <n v="100"/>
    <n v="3093"/>
    <x v="59"/>
    <x v="2"/>
    <s v=""/>
    <x v="0"/>
    <x v="15"/>
  </r>
  <r>
    <n v="783208449"/>
    <n v="1"/>
    <n v="6121"/>
    <s v=""/>
    <s v=""/>
    <n v="3228"/>
    <n v="804"/>
    <s v="7700"/>
    <s v="410070610075000"/>
    <x v="0"/>
    <n v="101"/>
    <n v="40371"/>
    <n v="100"/>
    <n v="3042"/>
    <x v="61"/>
    <x v="4"/>
    <s v=""/>
    <x v="0"/>
    <x v="15"/>
  </r>
  <r>
    <n v="783235049"/>
    <n v="1"/>
    <n v="6121"/>
    <s v=""/>
    <s v=""/>
    <n v="3228"/>
    <n v="804"/>
    <s v="7700"/>
    <s v="410070610075000"/>
    <x v="0"/>
    <n v="101"/>
    <n v="40649"/>
    <n v="100"/>
    <n v="3093"/>
    <x v="64"/>
    <x v="2"/>
    <s v=""/>
    <x v="0"/>
    <x v="15"/>
  </r>
  <r>
    <n v="783254714"/>
    <n v="1"/>
    <n v="6121"/>
    <s v=""/>
    <s v=""/>
    <n v="3228"/>
    <n v="804"/>
    <s v="7700"/>
    <s v="410070610075000"/>
    <x v="0"/>
    <n v="101"/>
    <n v="40851"/>
    <n v="100"/>
    <n v="3131"/>
    <x v="65"/>
    <x v="8"/>
    <s v=""/>
    <x v="0"/>
    <x v="15"/>
  </r>
  <r>
    <n v="783189126"/>
    <n v="4"/>
    <n v="6121"/>
    <s v=""/>
    <s v=""/>
    <n v="3228"/>
    <n v="804"/>
    <s v="7700"/>
    <s v="410070610075000"/>
    <x v="0"/>
    <n v="101"/>
    <n v="40185"/>
    <n v="100"/>
    <n v="3026"/>
    <x v="69"/>
    <x v="7"/>
    <s v=""/>
    <x v="0"/>
    <x v="15"/>
  </r>
  <r>
    <n v="783251066"/>
    <n v="4"/>
    <n v="6121"/>
    <s v=""/>
    <s v=""/>
    <n v="3228"/>
    <n v="804"/>
    <s v="7700"/>
    <s v="410070610075000"/>
    <x v="0"/>
    <n v="101"/>
    <n v="40819"/>
    <n v="100"/>
    <n v="3123"/>
    <x v="70"/>
    <x v="13"/>
    <s v=""/>
    <x v="0"/>
    <x v="15"/>
  </r>
  <r>
    <n v="783225777"/>
    <n v="6"/>
    <n v="6121"/>
    <s v=""/>
    <s v=""/>
    <n v="3228"/>
    <n v="804"/>
    <s v="7700"/>
    <s v="410070610075000"/>
    <x v="0"/>
    <n v="101"/>
    <n v="40541"/>
    <n v="100"/>
    <n v="3077"/>
    <x v="71"/>
    <x v="11"/>
    <s v=""/>
    <x v="0"/>
    <x v="15"/>
  </r>
  <r>
    <n v="783256576"/>
    <n v="1"/>
    <n v="6121"/>
    <s v=""/>
    <s v=""/>
    <n v="3228"/>
    <n v="804"/>
    <s v="7700"/>
    <s v="410070610075000"/>
    <x v="0"/>
    <n v="101"/>
    <n v="40878"/>
    <n v="100"/>
    <n v="3140"/>
    <x v="72"/>
    <x v="0"/>
    <s v=""/>
    <x v="0"/>
    <x v="15"/>
  </r>
  <r>
    <n v="783193230"/>
    <n v="2"/>
    <n v="6121"/>
    <s v=""/>
    <s v=""/>
    <n v="3228"/>
    <n v="804"/>
    <s v="7700"/>
    <s v="410070610075000"/>
    <x v="0"/>
    <n v="101"/>
    <n v="40223"/>
    <n v="100"/>
    <n v="3026"/>
    <x v="73"/>
    <x v="7"/>
    <s v=""/>
    <x v="0"/>
    <x v="15"/>
  </r>
  <r>
    <n v="783223288"/>
    <n v="6"/>
    <n v="6121"/>
    <s v=""/>
    <s v=""/>
    <n v="3228"/>
    <n v="804"/>
    <s v="7700"/>
    <s v="410070610075000"/>
    <x v="0"/>
    <n v="101"/>
    <n v="40525"/>
    <n v="100"/>
    <n v="3077"/>
    <x v="74"/>
    <x v="11"/>
    <s v=""/>
    <x v="0"/>
    <x v="15"/>
  </r>
  <r>
    <n v="783238602"/>
    <n v="1"/>
    <n v="6121"/>
    <s v=""/>
    <s v=""/>
    <n v="3228"/>
    <n v="804"/>
    <s v="7700"/>
    <s v="410070610075000"/>
    <x v="0"/>
    <n v="101"/>
    <n v="40690"/>
    <n v="100"/>
    <n v="3107"/>
    <x v="75"/>
    <x v="5"/>
    <s v=""/>
    <x v="0"/>
    <x v="15"/>
  </r>
  <r>
    <n v="783261972"/>
    <n v="1"/>
    <n v="6121"/>
    <s v=""/>
    <s v=""/>
    <n v="3228"/>
    <n v="804"/>
    <s v="7700"/>
    <s v="410070610075000"/>
    <x v="0"/>
    <n v="101"/>
    <n v="99999"/>
    <n v="100"/>
    <n v="9999"/>
    <x v="77"/>
    <x v="14"/>
    <s v=""/>
    <x v="0"/>
    <x v="15"/>
  </r>
  <r>
    <n v="783257817"/>
    <n v="1"/>
    <n v="6121"/>
    <s v=""/>
    <s v=""/>
    <n v="3228"/>
    <n v="807"/>
    <s v="7700"/>
    <s v="400005610010000"/>
    <x v="0"/>
    <n v="101"/>
    <n v="40886"/>
    <n v="100"/>
    <n v="3140"/>
    <x v="0"/>
    <x v="0"/>
    <s v=""/>
    <x v="15"/>
    <x v="14"/>
  </r>
  <r>
    <n v="783245372"/>
    <n v="1"/>
    <n v="6121"/>
    <s v=""/>
    <s v=""/>
    <n v="3228"/>
    <n v="807"/>
    <s v="7700"/>
    <s v="400005610010000"/>
    <x v="0"/>
    <n v="101"/>
    <n v="40754"/>
    <n v="100"/>
    <n v="3115"/>
    <x v="11"/>
    <x v="9"/>
    <s v=""/>
    <x v="15"/>
    <x v="14"/>
  </r>
  <r>
    <n v="783220957"/>
    <n v="1"/>
    <n v="6121"/>
    <s v=""/>
    <s v=""/>
    <n v="3228"/>
    <n v="807"/>
    <s v="7700"/>
    <s v="400005610010000"/>
    <x v="0"/>
    <n v="101"/>
    <n v="40509"/>
    <n v="100"/>
    <n v="3069"/>
    <x v="15"/>
    <x v="3"/>
    <s v=""/>
    <x v="15"/>
    <x v="14"/>
  </r>
  <r>
    <n v="783215827"/>
    <n v="1"/>
    <n v="6121"/>
    <s v=""/>
    <s v=""/>
    <n v="3228"/>
    <n v="807"/>
    <s v="7700"/>
    <s v="400005610010000"/>
    <x v="0"/>
    <n v="101"/>
    <n v="40452"/>
    <n v="100"/>
    <n v="3069"/>
    <x v="25"/>
    <x v="3"/>
    <s v=""/>
    <x v="15"/>
    <x v="14"/>
  </r>
  <r>
    <n v="783185503"/>
    <n v="15"/>
    <n v="6121"/>
    <s v=""/>
    <s v=""/>
    <n v="3228"/>
    <n v="807"/>
    <s v="7700"/>
    <s v="400005610010000"/>
    <x v="0"/>
    <n v="101"/>
    <n v="40924"/>
    <n v="100"/>
    <n v="3018"/>
    <x v="26"/>
    <x v="10"/>
    <s v=""/>
    <x v="15"/>
    <x v="14"/>
  </r>
  <r>
    <n v="783229754"/>
    <n v="1"/>
    <n v="6121"/>
    <s v=""/>
    <s v=""/>
    <n v="3228"/>
    <n v="807"/>
    <s v="7700"/>
    <s v="400005610010000"/>
    <x v="0"/>
    <n v="101"/>
    <n v="40584"/>
    <n v="100"/>
    <n v="3085"/>
    <x v="32"/>
    <x v="6"/>
    <s v=""/>
    <x v="15"/>
    <x v="14"/>
  </r>
  <r>
    <n v="783222211"/>
    <n v="4"/>
    <n v="6121"/>
    <s v=""/>
    <s v=""/>
    <n v="3228"/>
    <n v="807"/>
    <s v="7700"/>
    <s v="400005610010000"/>
    <x v="0"/>
    <n v="101"/>
    <n v="40517"/>
    <n v="100"/>
    <n v="3069"/>
    <x v="37"/>
    <x v="3"/>
    <s v=""/>
    <x v="15"/>
    <x v="14"/>
  </r>
  <r>
    <n v="783250046"/>
    <n v="1"/>
    <n v="6121"/>
    <s v=""/>
    <s v=""/>
    <n v="3228"/>
    <n v="807"/>
    <s v="7700"/>
    <s v="400005610010000"/>
    <x v="0"/>
    <n v="101"/>
    <n v="40801"/>
    <n v="100"/>
    <n v="3123"/>
    <x v="39"/>
    <x v="13"/>
    <s v=""/>
    <x v="15"/>
    <x v="14"/>
  </r>
  <r>
    <n v="783202736"/>
    <n v="1"/>
    <n v="6121"/>
    <s v=""/>
    <s v=""/>
    <n v="3228"/>
    <n v="807"/>
    <s v="7700"/>
    <s v="400005610010000"/>
    <x v="0"/>
    <n v="101"/>
    <n v="40304"/>
    <n v="100"/>
    <n v="3034"/>
    <x v="44"/>
    <x v="1"/>
    <s v=""/>
    <x v="15"/>
    <x v="14"/>
  </r>
  <r>
    <n v="783249096"/>
    <n v="1"/>
    <n v="6121"/>
    <s v=""/>
    <s v=""/>
    <n v="3228"/>
    <n v="807"/>
    <s v="7700"/>
    <s v="400005610010000"/>
    <x v="0"/>
    <n v="101"/>
    <n v="40797"/>
    <n v="100"/>
    <n v="3123"/>
    <x v="46"/>
    <x v="13"/>
    <s v=""/>
    <x v="15"/>
    <x v="14"/>
  </r>
  <r>
    <n v="783252706"/>
    <n v="1"/>
    <n v="6121"/>
    <s v=""/>
    <s v=""/>
    <n v="3228"/>
    <n v="807"/>
    <s v="7700"/>
    <s v="400005610010000"/>
    <x v="0"/>
    <n v="101"/>
    <n v="40835"/>
    <n v="100"/>
    <n v="3131"/>
    <x v="47"/>
    <x v="8"/>
    <s v=""/>
    <x v="15"/>
    <x v="14"/>
  </r>
  <r>
    <n v="783213889"/>
    <n v="1"/>
    <n v="6121"/>
    <s v=""/>
    <s v=""/>
    <n v="3228"/>
    <n v="807"/>
    <s v="7700"/>
    <s v="400005610010000"/>
    <x v="0"/>
    <n v="101"/>
    <n v="40436"/>
    <n v="100"/>
    <n v="3051"/>
    <x v="54"/>
    <x v="12"/>
    <s v=""/>
    <x v="15"/>
    <x v="14"/>
  </r>
  <r>
    <n v="783241648"/>
    <n v="2"/>
    <n v="6121"/>
    <s v=""/>
    <s v=""/>
    <n v="3228"/>
    <n v="807"/>
    <s v="7700"/>
    <s v="400005610010000"/>
    <x v="0"/>
    <n v="101"/>
    <n v="40711"/>
    <n v="100"/>
    <n v="3115"/>
    <x v="58"/>
    <x v="9"/>
    <s v=""/>
    <x v="15"/>
    <x v="14"/>
  </r>
  <r>
    <n v="783225783"/>
    <n v="1"/>
    <n v="6121"/>
    <s v=""/>
    <s v=""/>
    <n v="3228"/>
    <n v="807"/>
    <s v="7700"/>
    <s v="400005610010000"/>
    <x v="0"/>
    <n v="101"/>
    <n v="40541"/>
    <n v="100"/>
    <n v="3077"/>
    <x v="71"/>
    <x v="11"/>
    <s v=""/>
    <x v="15"/>
    <x v="14"/>
  </r>
  <r>
    <n v="783257823"/>
    <n v="2"/>
    <n v="6121"/>
    <s v=""/>
    <s v=""/>
    <n v="3228"/>
    <n v="807"/>
    <s v="7700"/>
    <s v="410035610040000"/>
    <x v="0"/>
    <n v="101"/>
    <n v="40886"/>
    <n v="100"/>
    <n v="3140"/>
    <x v="0"/>
    <x v="0"/>
    <s v=""/>
    <x v="15"/>
    <x v="1"/>
  </r>
  <r>
    <n v="783228126"/>
    <n v="2"/>
    <n v="6121"/>
    <s v=""/>
    <s v=""/>
    <n v="3228"/>
    <n v="807"/>
    <s v="7700"/>
    <s v="410035610040000"/>
    <x v="0"/>
    <n v="101"/>
    <n v="40568"/>
    <n v="100"/>
    <n v="3085"/>
    <x v="7"/>
    <x v="6"/>
    <s v=""/>
    <x v="15"/>
    <x v="1"/>
  </r>
  <r>
    <n v="783196434"/>
    <n v="1"/>
    <n v="6121"/>
    <s v=""/>
    <s v=""/>
    <n v="3228"/>
    <n v="807"/>
    <s v="7700"/>
    <s v="410035610040000"/>
    <x v="0"/>
    <n v="101"/>
    <n v="40240"/>
    <n v="100"/>
    <n v="3026"/>
    <x v="8"/>
    <x v="7"/>
    <s v=""/>
    <x v="15"/>
    <x v="1"/>
  </r>
  <r>
    <n v="783253529"/>
    <n v="1"/>
    <n v="6121"/>
    <s v=""/>
    <s v=""/>
    <n v="3228"/>
    <n v="807"/>
    <s v="7700"/>
    <s v="410035610040000"/>
    <x v="0"/>
    <n v="101"/>
    <n v="40843"/>
    <n v="100"/>
    <n v="3131"/>
    <x v="10"/>
    <x v="8"/>
    <s v=""/>
    <x v="15"/>
    <x v="1"/>
  </r>
  <r>
    <n v="783245378"/>
    <n v="1"/>
    <n v="6121"/>
    <s v=""/>
    <s v=""/>
    <n v="3228"/>
    <n v="807"/>
    <s v="7700"/>
    <s v="410035610040000"/>
    <x v="0"/>
    <n v="101"/>
    <n v="40754"/>
    <n v="100"/>
    <n v="3115"/>
    <x v="11"/>
    <x v="9"/>
    <s v=""/>
    <x v="15"/>
    <x v="1"/>
  </r>
  <r>
    <n v="783220963"/>
    <n v="12"/>
    <n v="6121"/>
    <s v=""/>
    <s v=""/>
    <n v="3228"/>
    <n v="807"/>
    <s v="7700"/>
    <s v="410035610040000"/>
    <x v="0"/>
    <n v="101"/>
    <n v="40509"/>
    <n v="100"/>
    <n v="3069"/>
    <x v="15"/>
    <x v="3"/>
    <s v=""/>
    <x v="15"/>
    <x v="1"/>
  </r>
  <r>
    <n v="783192349"/>
    <n v="8"/>
    <n v="6121"/>
    <s v=""/>
    <s v=""/>
    <n v="3228"/>
    <n v="807"/>
    <s v="7700"/>
    <s v="410035610040000"/>
    <x v="0"/>
    <n v="101"/>
    <n v="40215"/>
    <n v="100"/>
    <n v="3026"/>
    <x v="18"/>
    <x v="7"/>
    <s v=""/>
    <x v="15"/>
    <x v="1"/>
  </r>
  <r>
    <n v="783197954"/>
    <n v="1"/>
    <n v="6121"/>
    <s v=""/>
    <s v=""/>
    <n v="3228"/>
    <n v="807"/>
    <s v="7700"/>
    <s v="410035610040000"/>
    <x v="0"/>
    <n v="101"/>
    <n v="40258"/>
    <n v="100"/>
    <n v="3026"/>
    <x v="20"/>
    <x v="7"/>
    <s v=""/>
    <x v="15"/>
    <x v="1"/>
  </r>
  <r>
    <n v="783215833"/>
    <n v="10"/>
    <n v="6121"/>
    <s v=""/>
    <s v=""/>
    <n v="3228"/>
    <n v="807"/>
    <s v="7700"/>
    <s v="410035610040000"/>
    <x v="0"/>
    <n v="101"/>
    <n v="40452"/>
    <n v="100"/>
    <n v="3069"/>
    <x v="25"/>
    <x v="3"/>
    <s v=""/>
    <x v="15"/>
    <x v="1"/>
  </r>
  <r>
    <n v="783185509"/>
    <n v="63"/>
    <n v="6121"/>
    <s v=""/>
    <s v=""/>
    <n v="3228"/>
    <n v="807"/>
    <s v="7700"/>
    <s v="410035610040000"/>
    <x v="0"/>
    <n v="101"/>
    <n v="40924"/>
    <n v="100"/>
    <n v="3018"/>
    <x v="26"/>
    <x v="10"/>
    <s v=""/>
    <x v="15"/>
    <x v="1"/>
  </r>
  <r>
    <n v="783229760"/>
    <n v="2"/>
    <n v="6121"/>
    <s v=""/>
    <s v=""/>
    <n v="3228"/>
    <n v="807"/>
    <s v="7700"/>
    <s v="410035610040000"/>
    <x v="0"/>
    <n v="101"/>
    <n v="40584"/>
    <n v="100"/>
    <n v="3085"/>
    <x v="32"/>
    <x v="6"/>
    <s v=""/>
    <x v="15"/>
    <x v="1"/>
  </r>
  <r>
    <n v="783259723"/>
    <n v="1"/>
    <n v="6121"/>
    <s v=""/>
    <s v=""/>
    <n v="3228"/>
    <n v="807"/>
    <s v="7700"/>
    <s v="410035610040000"/>
    <x v="0"/>
    <n v="101"/>
    <n v="40908"/>
    <n v="100"/>
    <n v="3140"/>
    <x v="34"/>
    <x v="0"/>
    <s v=""/>
    <x v="15"/>
    <x v="1"/>
  </r>
  <r>
    <n v="783222217"/>
    <n v="12"/>
    <n v="6121"/>
    <s v=""/>
    <s v=""/>
    <n v="3228"/>
    <n v="807"/>
    <s v="7700"/>
    <s v="410035610040000"/>
    <x v="0"/>
    <n v="101"/>
    <n v="40517"/>
    <n v="100"/>
    <n v="3069"/>
    <x v="37"/>
    <x v="3"/>
    <s v=""/>
    <x v="15"/>
    <x v="1"/>
  </r>
  <r>
    <n v="783248285"/>
    <n v="3"/>
    <n v="6121"/>
    <s v=""/>
    <s v=""/>
    <n v="3228"/>
    <n v="807"/>
    <s v="7700"/>
    <s v="410035610040000"/>
    <x v="0"/>
    <n v="101"/>
    <n v="40789"/>
    <n v="100"/>
    <n v="3123"/>
    <x v="38"/>
    <x v="13"/>
    <s v=""/>
    <x v="15"/>
    <x v="1"/>
  </r>
  <r>
    <n v="783250052"/>
    <n v="1"/>
    <n v="6121"/>
    <s v=""/>
    <s v=""/>
    <n v="3228"/>
    <n v="807"/>
    <s v="7700"/>
    <s v="410035610040000"/>
    <x v="0"/>
    <n v="101"/>
    <n v="40801"/>
    <n v="100"/>
    <n v="3123"/>
    <x v="39"/>
    <x v="13"/>
    <s v=""/>
    <x v="15"/>
    <x v="1"/>
  </r>
  <r>
    <n v="783219747"/>
    <n v="4"/>
    <n v="6121"/>
    <s v=""/>
    <s v=""/>
    <n v="3228"/>
    <n v="807"/>
    <s v="7700"/>
    <s v="410035610040000"/>
    <x v="0"/>
    <n v="101"/>
    <n v="40495"/>
    <n v="100"/>
    <n v="3069"/>
    <x v="40"/>
    <x v="3"/>
    <s v=""/>
    <x v="15"/>
    <x v="1"/>
  </r>
  <r>
    <n v="783218113"/>
    <n v="2"/>
    <n v="6121"/>
    <s v=""/>
    <s v=""/>
    <n v="3228"/>
    <n v="807"/>
    <s v="7700"/>
    <s v="410035610040000"/>
    <x v="0"/>
    <n v="101"/>
    <n v="40479"/>
    <n v="100"/>
    <n v="3069"/>
    <x v="42"/>
    <x v="3"/>
    <s v=""/>
    <x v="15"/>
    <x v="1"/>
  </r>
  <r>
    <n v="783201089"/>
    <n v="2"/>
    <n v="6121"/>
    <s v=""/>
    <s v=""/>
    <n v="3228"/>
    <n v="807"/>
    <s v="7700"/>
    <s v="410035610040000"/>
    <x v="0"/>
    <n v="101"/>
    <n v="40282"/>
    <n v="100"/>
    <n v="3034"/>
    <x v="43"/>
    <x v="1"/>
    <s v=""/>
    <x v="15"/>
    <x v="1"/>
  </r>
  <r>
    <n v="783202742"/>
    <n v="4"/>
    <n v="6121"/>
    <s v=""/>
    <s v=""/>
    <n v="3228"/>
    <n v="807"/>
    <s v="7700"/>
    <s v="410035610040000"/>
    <x v="0"/>
    <n v="101"/>
    <n v="40304"/>
    <n v="100"/>
    <n v="3034"/>
    <x v="44"/>
    <x v="1"/>
    <s v=""/>
    <x v="15"/>
    <x v="1"/>
  </r>
  <r>
    <n v="783249102"/>
    <n v="2"/>
    <n v="6121"/>
    <s v=""/>
    <s v=""/>
    <n v="3228"/>
    <n v="807"/>
    <s v="7700"/>
    <s v="410035610040000"/>
    <x v="0"/>
    <n v="101"/>
    <n v="40797"/>
    <n v="100"/>
    <n v="3123"/>
    <x v="46"/>
    <x v="13"/>
    <s v=""/>
    <x v="15"/>
    <x v="1"/>
  </r>
  <r>
    <n v="783252712"/>
    <n v="1"/>
    <n v="6121"/>
    <s v=""/>
    <s v=""/>
    <n v="3228"/>
    <n v="807"/>
    <s v="7700"/>
    <s v="410035610040000"/>
    <x v="0"/>
    <n v="101"/>
    <n v="40835"/>
    <n v="100"/>
    <n v="3131"/>
    <x v="47"/>
    <x v="8"/>
    <s v=""/>
    <x v="15"/>
    <x v="1"/>
  </r>
  <r>
    <n v="783261243"/>
    <n v="4"/>
    <n v="6121"/>
    <s v=""/>
    <s v=""/>
    <n v="3228"/>
    <n v="807"/>
    <s v="7700"/>
    <s v="410035610040000"/>
    <x v="0"/>
    <n v="101"/>
    <n v="40916"/>
    <n v="100"/>
    <n v="3140"/>
    <x v="50"/>
    <x v="0"/>
    <s v=""/>
    <x v="15"/>
    <x v="1"/>
  </r>
  <r>
    <n v="783246271"/>
    <n v="4"/>
    <n v="6121"/>
    <s v=""/>
    <s v=""/>
    <n v="3228"/>
    <n v="807"/>
    <s v="7700"/>
    <s v="410035610040000"/>
    <x v="0"/>
    <n v="101"/>
    <n v="40762"/>
    <n v="100"/>
    <n v="3115"/>
    <x v="57"/>
    <x v="9"/>
    <s v=""/>
    <x v="15"/>
    <x v="1"/>
  </r>
  <r>
    <n v="783241654"/>
    <n v="4"/>
    <n v="6121"/>
    <s v=""/>
    <s v=""/>
    <n v="3228"/>
    <n v="807"/>
    <s v="7700"/>
    <s v="410035610040000"/>
    <x v="0"/>
    <n v="101"/>
    <n v="40711"/>
    <n v="100"/>
    <n v="3115"/>
    <x v="58"/>
    <x v="9"/>
    <s v=""/>
    <x v="15"/>
    <x v="1"/>
  </r>
  <r>
    <n v="783208461"/>
    <n v="1"/>
    <n v="6121"/>
    <s v=""/>
    <s v=""/>
    <n v="3228"/>
    <n v="807"/>
    <s v="7700"/>
    <s v="410035610040000"/>
    <x v="0"/>
    <n v="101"/>
    <n v="40371"/>
    <n v="100"/>
    <n v="3042"/>
    <x v="61"/>
    <x v="4"/>
    <s v=""/>
    <x v="15"/>
    <x v="1"/>
  </r>
  <r>
    <n v="783258773"/>
    <n v="1"/>
    <n v="6121"/>
    <s v=""/>
    <s v=""/>
    <n v="3228"/>
    <n v="807"/>
    <s v="7700"/>
    <s v="410035610040000"/>
    <x v="0"/>
    <n v="101"/>
    <n v="40894"/>
    <n v="100"/>
    <n v="3140"/>
    <x v="63"/>
    <x v="0"/>
    <s v=""/>
    <x v="15"/>
    <x v="1"/>
  </r>
  <r>
    <n v="783235061"/>
    <n v="2"/>
    <n v="6121"/>
    <s v=""/>
    <s v=""/>
    <n v="3228"/>
    <n v="807"/>
    <s v="7700"/>
    <s v="410035610040000"/>
    <x v="0"/>
    <n v="101"/>
    <n v="40649"/>
    <n v="100"/>
    <n v="3093"/>
    <x v="64"/>
    <x v="2"/>
    <s v=""/>
    <x v="15"/>
    <x v="1"/>
  </r>
  <r>
    <n v="783254726"/>
    <n v="3"/>
    <n v="6121"/>
    <s v=""/>
    <s v=""/>
    <n v="3228"/>
    <n v="807"/>
    <s v="7700"/>
    <s v="410035610040000"/>
    <x v="0"/>
    <n v="101"/>
    <n v="40851"/>
    <n v="100"/>
    <n v="3131"/>
    <x v="65"/>
    <x v="8"/>
    <s v=""/>
    <x v="15"/>
    <x v="1"/>
  </r>
  <r>
    <n v="783231394"/>
    <n v="1"/>
    <n v="6121"/>
    <s v=""/>
    <s v=""/>
    <n v="3228"/>
    <n v="807"/>
    <s v="7700"/>
    <s v="410035610040000"/>
    <x v="0"/>
    <n v="101"/>
    <n v="40606"/>
    <n v="100"/>
    <n v="3085"/>
    <x v="67"/>
    <x v="6"/>
    <s v=""/>
    <x v="15"/>
    <x v="1"/>
  </r>
  <r>
    <n v="783189138"/>
    <n v="3"/>
    <n v="6121"/>
    <s v=""/>
    <s v=""/>
    <n v="3228"/>
    <n v="807"/>
    <s v="7700"/>
    <s v="410035610040000"/>
    <x v="0"/>
    <n v="101"/>
    <n v="40185"/>
    <n v="100"/>
    <n v="3026"/>
    <x v="69"/>
    <x v="7"/>
    <s v=""/>
    <x v="15"/>
    <x v="1"/>
  </r>
  <r>
    <n v="783251078"/>
    <n v="1"/>
    <n v="6121"/>
    <s v=""/>
    <s v=""/>
    <n v="3228"/>
    <n v="807"/>
    <s v="7700"/>
    <s v="410035610040000"/>
    <x v="0"/>
    <n v="101"/>
    <n v="40819"/>
    <n v="100"/>
    <n v="3123"/>
    <x v="70"/>
    <x v="13"/>
    <s v=""/>
    <x v="15"/>
    <x v="1"/>
  </r>
  <r>
    <n v="783225789"/>
    <n v="2"/>
    <n v="6121"/>
    <s v=""/>
    <s v=""/>
    <n v="3228"/>
    <n v="807"/>
    <s v="7700"/>
    <s v="410035610040000"/>
    <x v="0"/>
    <n v="101"/>
    <n v="40541"/>
    <n v="100"/>
    <n v="3077"/>
    <x v="71"/>
    <x v="11"/>
    <s v=""/>
    <x v="15"/>
    <x v="1"/>
  </r>
  <r>
    <n v="783256588"/>
    <n v="3"/>
    <n v="6121"/>
    <s v=""/>
    <s v=""/>
    <n v="3228"/>
    <n v="807"/>
    <s v="7700"/>
    <s v="410035610040000"/>
    <x v="0"/>
    <n v="101"/>
    <n v="40878"/>
    <n v="100"/>
    <n v="3140"/>
    <x v="72"/>
    <x v="0"/>
    <s v=""/>
    <x v="15"/>
    <x v="1"/>
  </r>
  <r>
    <n v="783238614"/>
    <n v="1"/>
    <n v="6121"/>
    <s v=""/>
    <s v=""/>
    <n v="3228"/>
    <n v="807"/>
    <s v="7700"/>
    <s v="410035610040000"/>
    <x v="0"/>
    <n v="101"/>
    <n v="40690"/>
    <n v="100"/>
    <n v="3107"/>
    <x v="75"/>
    <x v="5"/>
    <s v=""/>
    <x v="15"/>
    <x v="1"/>
  </r>
  <r>
    <n v="783228131"/>
    <n v="1"/>
    <n v="6121"/>
    <s v=""/>
    <s v=""/>
    <n v="3228"/>
    <n v="807"/>
    <s v="7700"/>
    <s v="410060610065000"/>
    <x v="0"/>
    <n v="101"/>
    <n v="40568"/>
    <n v="100"/>
    <n v="3085"/>
    <x v="7"/>
    <x v="6"/>
    <s v=""/>
    <x v="15"/>
    <x v="6"/>
  </r>
  <r>
    <n v="783220968"/>
    <n v="1"/>
    <n v="6121"/>
    <s v=""/>
    <s v=""/>
    <n v="3228"/>
    <n v="807"/>
    <s v="7700"/>
    <s v="410060610065000"/>
    <x v="0"/>
    <n v="101"/>
    <n v="40509"/>
    <n v="100"/>
    <n v="3069"/>
    <x v="15"/>
    <x v="3"/>
    <s v=""/>
    <x v="15"/>
    <x v="6"/>
  </r>
  <r>
    <n v="783185514"/>
    <n v="11"/>
    <n v="6121"/>
    <s v=""/>
    <s v=""/>
    <n v="3228"/>
    <n v="807"/>
    <s v="7700"/>
    <s v="410060610065000"/>
    <x v="0"/>
    <n v="101"/>
    <n v="40924"/>
    <n v="100"/>
    <n v="3018"/>
    <x v="26"/>
    <x v="10"/>
    <s v=""/>
    <x v="15"/>
    <x v="6"/>
  </r>
  <r>
    <n v="783255548"/>
    <n v="1"/>
    <n v="6121"/>
    <s v=""/>
    <s v=""/>
    <n v="3228"/>
    <n v="807"/>
    <s v="7700"/>
    <s v="410060610065000"/>
    <x v="0"/>
    <n v="101"/>
    <n v="40860"/>
    <n v="100"/>
    <n v="3140"/>
    <x v="27"/>
    <x v="0"/>
    <s v=""/>
    <x v="15"/>
    <x v="6"/>
  </r>
  <r>
    <n v="783229765"/>
    <n v="1"/>
    <n v="6121"/>
    <s v=""/>
    <s v=""/>
    <n v="3228"/>
    <n v="807"/>
    <s v="7700"/>
    <s v="410060610065000"/>
    <x v="0"/>
    <n v="101"/>
    <n v="40584"/>
    <n v="100"/>
    <n v="3085"/>
    <x v="32"/>
    <x v="6"/>
    <s v=""/>
    <x v="15"/>
    <x v="6"/>
  </r>
  <r>
    <n v="783248290"/>
    <n v="2"/>
    <n v="6121"/>
    <s v=""/>
    <s v=""/>
    <n v="3228"/>
    <n v="807"/>
    <s v="7700"/>
    <s v="410060610065000"/>
    <x v="0"/>
    <n v="101"/>
    <n v="40789"/>
    <n v="100"/>
    <n v="3123"/>
    <x v="38"/>
    <x v="13"/>
    <s v=""/>
    <x v="15"/>
    <x v="6"/>
  </r>
  <r>
    <n v="783219752"/>
    <n v="1"/>
    <n v="6121"/>
    <s v=""/>
    <s v=""/>
    <n v="3228"/>
    <n v="807"/>
    <s v="7700"/>
    <s v="410060610065000"/>
    <x v="0"/>
    <n v="101"/>
    <n v="40495"/>
    <n v="100"/>
    <n v="3069"/>
    <x v="40"/>
    <x v="3"/>
    <s v=""/>
    <x v="15"/>
    <x v="6"/>
  </r>
  <r>
    <n v="783202747"/>
    <n v="1"/>
    <n v="6121"/>
    <s v=""/>
    <s v=""/>
    <n v="3228"/>
    <n v="807"/>
    <s v="7700"/>
    <s v="410060610065000"/>
    <x v="0"/>
    <n v="101"/>
    <n v="40304"/>
    <n v="100"/>
    <n v="3034"/>
    <x v="44"/>
    <x v="1"/>
    <s v=""/>
    <x v="15"/>
    <x v="6"/>
  </r>
  <r>
    <n v="783243787"/>
    <n v="1"/>
    <n v="6121"/>
    <s v=""/>
    <s v=""/>
    <n v="3228"/>
    <n v="807"/>
    <s v="7700"/>
    <s v="410060610065000"/>
    <x v="0"/>
    <n v="101"/>
    <n v="40738"/>
    <n v="100"/>
    <n v="3115"/>
    <x v="45"/>
    <x v="9"/>
    <s v=""/>
    <x v="15"/>
    <x v="6"/>
  </r>
  <r>
    <n v="783213900"/>
    <n v="1"/>
    <n v="6121"/>
    <s v=""/>
    <s v=""/>
    <n v="3228"/>
    <n v="807"/>
    <s v="7700"/>
    <s v="410060610065000"/>
    <x v="0"/>
    <n v="101"/>
    <n v="40436"/>
    <n v="100"/>
    <n v="3051"/>
    <x v="54"/>
    <x v="12"/>
    <s v=""/>
    <x v="15"/>
    <x v="6"/>
  </r>
  <r>
    <n v="783241659"/>
    <n v="2"/>
    <n v="6121"/>
    <s v=""/>
    <s v=""/>
    <n v="3228"/>
    <n v="807"/>
    <s v="7700"/>
    <s v="410060610065000"/>
    <x v="0"/>
    <n v="101"/>
    <n v="40711"/>
    <n v="100"/>
    <n v="3115"/>
    <x v="58"/>
    <x v="9"/>
    <s v=""/>
    <x v="15"/>
    <x v="6"/>
  </r>
  <r>
    <n v="783208466"/>
    <n v="1"/>
    <n v="6121"/>
    <s v=""/>
    <s v=""/>
    <n v="3228"/>
    <n v="807"/>
    <s v="7700"/>
    <s v="410060610065000"/>
    <x v="0"/>
    <n v="101"/>
    <n v="40371"/>
    <n v="100"/>
    <n v="3042"/>
    <x v="61"/>
    <x v="4"/>
    <s v=""/>
    <x v="15"/>
    <x v="6"/>
  </r>
  <r>
    <n v="783254731"/>
    <n v="1"/>
    <n v="6121"/>
    <s v=""/>
    <s v=""/>
    <n v="3228"/>
    <n v="807"/>
    <s v="7700"/>
    <s v="410060610065000"/>
    <x v="0"/>
    <n v="101"/>
    <n v="40851"/>
    <n v="100"/>
    <n v="3131"/>
    <x v="65"/>
    <x v="8"/>
    <s v=""/>
    <x v="15"/>
    <x v="6"/>
  </r>
  <r>
    <n v="783251083"/>
    <n v="1"/>
    <n v="6121"/>
    <s v=""/>
    <s v=""/>
    <n v="3228"/>
    <n v="807"/>
    <s v="7700"/>
    <s v="410060610065000"/>
    <x v="0"/>
    <n v="101"/>
    <n v="40819"/>
    <n v="100"/>
    <n v="3123"/>
    <x v="70"/>
    <x v="13"/>
    <s v=""/>
    <x v="15"/>
    <x v="6"/>
  </r>
  <r>
    <n v="783193247"/>
    <n v="1"/>
    <n v="6121"/>
    <s v=""/>
    <s v=""/>
    <n v="3228"/>
    <n v="807"/>
    <s v="7700"/>
    <s v="410060610065000"/>
    <x v="0"/>
    <n v="101"/>
    <n v="40223"/>
    <n v="100"/>
    <n v="3026"/>
    <x v="73"/>
    <x v="7"/>
    <s v=""/>
    <x v="15"/>
    <x v="6"/>
  </r>
  <r>
    <n v="783251844"/>
    <n v="1"/>
    <n v="6121"/>
    <s v=""/>
    <s v=""/>
    <n v="3228"/>
    <n v="807"/>
    <s v="7700"/>
    <s v="410065610070000"/>
    <x v="0"/>
    <n v="101"/>
    <n v="40827"/>
    <n v="100"/>
    <n v="3131"/>
    <x v="12"/>
    <x v="8"/>
    <s v=""/>
    <x v="15"/>
    <x v="3"/>
  </r>
  <r>
    <n v="783185515"/>
    <n v="4"/>
    <n v="6121"/>
    <s v=""/>
    <s v=""/>
    <n v="3228"/>
    <n v="807"/>
    <s v="7700"/>
    <s v="410065610070000"/>
    <x v="0"/>
    <n v="101"/>
    <n v="40924"/>
    <n v="100"/>
    <n v="3018"/>
    <x v="26"/>
    <x v="10"/>
    <s v=""/>
    <x v="15"/>
    <x v="3"/>
  </r>
  <r>
    <n v="783248291"/>
    <n v="1"/>
    <n v="6121"/>
    <s v=""/>
    <s v=""/>
    <n v="3228"/>
    <n v="807"/>
    <s v="7700"/>
    <s v="410065610070000"/>
    <x v="0"/>
    <n v="101"/>
    <n v="40789"/>
    <n v="100"/>
    <n v="3123"/>
    <x v="38"/>
    <x v="13"/>
    <s v=""/>
    <x v="15"/>
    <x v="3"/>
  </r>
  <r>
    <n v="783241660"/>
    <n v="3"/>
    <n v="6121"/>
    <s v=""/>
    <s v=""/>
    <n v="3228"/>
    <n v="807"/>
    <s v="7700"/>
    <s v="410065610070000"/>
    <x v="0"/>
    <n v="101"/>
    <n v="40711"/>
    <n v="100"/>
    <n v="3115"/>
    <x v="58"/>
    <x v="9"/>
    <s v=""/>
    <x v="15"/>
    <x v="3"/>
  </r>
  <r>
    <n v="783246942"/>
    <n v="1"/>
    <n v="6121"/>
    <s v=""/>
    <s v=""/>
    <n v="3228"/>
    <n v="807"/>
    <s v="7700"/>
    <s v="410065610070000"/>
    <x v="0"/>
    <n v="101"/>
    <n v="40771"/>
    <n v="100"/>
    <n v="3123"/>
    <x v="62"/>
    <x v="13"/>
    <s v=""/>
    <x v="15"/>
    <x v="3"/>
  </r>
  <r>
    <n v="783258779"/>
    <n v="1"/>
    <n v="6121"/>
    <s v=""/>
    <s v=""/>
    <n v="3228"/>
    <n v="807"/>
    <s v="7700"/>
    <s v="410065610070000"/>
    <x v="0"/>
    <n v="101"/>
    <n v="40894"/>
    <n v="100"/>
    <n v="3140"/>
    <x v="63"/>
    <x v="0"/>
    <s v=""/>
    <x v="15"/>
    <x v="3"/>
  </r>
  <r>
    <n v="783235067"/>
    <n v="1"/>
    <n v="6121"/>
    <s v=""/>
    <s v=""/>
    <n v="3228"/>
    <n v="807"/>
    <s v="7700"/>
    <s v="410065610070000"/>
    <x v="0"/>
    <n v="101"/>
    <n v="40649"/>
    <n v="100"/>
    <n v="3093"/>
    <x v="64"/>
    <x v="2"/>
    <s v=""/>
    <x v="15"/>
    <x v="3"/>
  </r>
  <r>
    <n v="783231400"/>
    <n v="1"/>
    <n v="6121"/>
    <s v=""/>
    <s v=""/>
    <n v="3228"/>
    <n v="807"/>
    <s v="7700"/>
    <s v="410065610070000"/>
    <x v="0"/>
    <n v="101"/>
    <n v="40606"/>
    <n v="100"/>
    <n v="3085"/>
    <x v="67"/>
    <x v="6"/>
    <s v=""/>
    <x v="15"/>
    <x v="3"/>
  </r>
  <r>
    <n v="783193248"/>
    <n v="1"/>
    <n v="6121"/>
    <s v=""/>
    <s v=""/>
    <n v="3228"/>
    <n v="807"/>
    <s v="7700"/>
    <s v="410065610070000"/>
    <x v="0"/>
    <n v="101"/>
    <n v="40223"/>
    <n v="100"/>
    <n v="3026"/>
    <x v="73"/>
    <x v="7"/>
    <s v=""/>
    <x v="15"/>
    <x v="3"/>
  </r>
  <r>
    <n v="783238620"/>
    <n v="1"/>
    <n v="6121"/>
    <s v=""/>
    <s v=""/>
    <n v="3228"/>
    <n v="807"/>
    <s v="7700"/>
    <s v="410065610070000"/>
    <x v="0"/>
    <n v="101"/>
    <n v="40690"/>
    <n v="100"/>
    <n v="3107"/>
    <x v="75"/>
    <x v="5"/>
    <s v=""/>
    <x v="15"/>
    <x v="3"/>
  </r>
  <r>
    <n v="783185533"/>
    <n v="3"/>
    <n v="6121"/>
    <s v=""/>
    <s v=""/>
    <n v="3228"/>
    <n v="818"/>
    <s v="7700"/>
    <s v="410060610065000"/>
    <x v="0"/>
    <n v="101"/>
    <n v="40924"/>
    <n v="100"/>
    <n v="3018"/>
    <x v="26"/>
    <x v="10"/>
    <s v=""/>
    <x v="49"/>
    <x v="6"/>
  </r>
  <r>
    <n v="783204704"/>
    <n v="1"/>
    <n v="6121"/>
    <s v=""/>
    <s v=""/>
    <n v="3228"/>
    <n v="818"/>
    <s v="7700"/>
    <s v="410060610065000"/>
    <x v="0"/>
    <n v="101"/>
    <n v="40339"/>
    <n v="100"/>
    <n v="3034"/>
    <x v="33"/>
    <x v="1"/>
    <s v=""/>
    <x v="49"/>
    <x v="6"/>
  </r>
  <r>
    <n v="783192384"/>
    <n v="1"/>
    <n v="6121"/>
    <s v=""/>
    <s v=""/>
    <n v="3228"/>
    <n v="826"/>
    <s v="7700"/>
    <s v="410020610025000"/>
    <x v="0"/>
    <n v="101"/>
    <n v="40215"/>
    <n v="100"/>
    <n v="3026"/>
    <x v="18"/>
    <x v="7"/>
    <s v=""/>
    <x v="26"/>
    <x v="11"/>
  </r>
  <r>
    <n v="783216932"/>
    <n v="1"/>
    <n v="6121"/>
    <s v=""/>
    <s v=""/>
    <n v="3228"/>
    <n v="826"/>
    <s v="7700"/>
    <s v="410020610025000"/>
    <x v="0"/>
    <n v="101"/>
    <n v="40461"/>
    <n v="100"/>
    <n v="3069"/>
    <x v="19"/>
    <x v="3"/>
    <s v=""/>
    <x v="26"/>
    <x v="11"/>
  </r>
  <r>
    <n v="783197989"/>
    <n v="1"/>
    <n v="6121"/>
    <s v=""/>
    <s v=""/>
    <n v="3228"/>
    <n v="826"/>
    <s v="7700"/>
    <s v="410020610025000"/>
    <x v="0"/>
    <n v="101"/>
    <n v="40258"/>
    <n v="100"/>
    <n v="3026"/>
    <x v="20"/>
    <x v="7"/>
    <s v=""/>
    <x v="26"/>
    <x v="11"/>
  </r>
  <r>
    <n v="783185544"/>
    <n v="24"/>
    <n v="6121"/>
    <s v=""/>
    <s v=""/>
    <n v="3228"/>
    <n v="826"/>
    <s v="7700"/>
    <s v="410020610025000"/>
    <x v="0"/>
    <n v="101"/>
    <n v="40924"/>
    <n v="100"/>
    <n v="3018"/>
    <x v="26"/>
    <x v="10"/>
    <s v=""/>
    <x v="26"/>
    <x v="11"/>
  </r>
  <r>
    <n v="783248320"/>
    <n v="1"/>
    <n v="6121"/>
    <s v=""/>
    <s v=""/>
    <n v="3228"/>
    <n v="826"/>
    <s v="7700"/>
    <s v="410020610025000"/>
    <x v="0"/>
    <n v="101"/>
    <n v="40789"/>
    <n v="100"/>
    <n v="3123"/>
    <x v="38"/>
    <x v="13"/>
    <s v=""/>
    <x v="26"/>
    <x v="11"/>
  </r>
  <r>
    <n v="783241689"/>
    <n v="1"/>
    <n v="6121"/>
    <s v=""/>
    <s v=""/>
    <n v="3228"/>
    <n v="826"/>
    <s v="7700"/>
    <s v="410020610025000"/>
    <x v="0"/>
    <n v="101"/>
    <n v="40711"/>
    <n v="100"/>
    <n v="3115"/>
    <x v="58"/>
    <x v="9"/>
    <s v=""/>
    <x v="26"/>
    <x v="11"/>
  </r>
  <r>
    <n v="783218974"/>
    <n v="1"/>
    <n v="6121"/>
    <s v=""/>
    <s v=""/>
    <n v="3228"/>
    <n v="826"/>
    <s v="7700"/>
    <s v="410065610070000"/>
    <x v="0"/>
    <n v="101"/>
    <n v="40487"/>
    <n v="100"/>
    <n v="3069"/>
    <x v="4"/>
    <x v="3"/>
    <s v=""/>
    <x v="26"/>
    <x v="3"/>
  </r>
  <r>
    <n v="783228170"/>
    <n v="1"/>
    <n v="6121"/>
    <s v=""/>
    <s v=""/>
    <n v="3228"/>
    <n v="826"/>
    <s v="7700"/>
    <s v="410065610070000"/>
    <x v="0"/>
    <n v="101"/>
    <n v="40568"/>
    <n v="100"/>
    <n v="3085"/>
    <x v="7"/>
    <x v="6"/>
    <s v=""/>
    <x v="26"/>
    <x v="3"/>
  </r>
  <r>
    <n v="783192393"/>
    <n v="1"/>
    <n v="6121"/>
    <s v=""/>
    <s v=""/>
    <n v="3228"/>
    <n v="826"/>
    <s v="7700"/>
    <s v="410065610070000"/>
    <x v="0"/>
    <n v="101"/>
    <n v="40215"/>
    <n v="100"/>
    <n v="3026"/>
    <x v="18"/>
    <x v="7"/>
    <s v=""/>
    <x v="26"/>
    <x v="3"/>
  </r>
  <r>
    <n v="783197998"/>
    <n v="2"/>
    <n v="6121"/>
    <s v=""/>
    <s v=""/>
    <n v="3228"/>
    <n v="826"/>
    <s v="7700"/>
    <s v="410065610070000"/>
    <x v="0"/>
    <n v="101"/>
    <n v="40258"/>
    <n v="100"/>
    <n v="3026"/>
    <x v="20"/>
    <x v="7"/>
    <s v=""/>
    <x v="26"/>
    <x v="3"/>
  </r>
  <r>
    <n v="783185553"/>
    <n v="13"/>
    <n v="6121"/>
    <s v=""/>
    <s v=""/>
    <n v="3228"/>
    <n v="826"/>
    <s v="7700"/>
    <s v="410065610070000"/>
    <x v="0"/>
    <n v="101"/>
    <n v="40924"/>
    <n v="100"/>
    <n v="3018"/>
    <x v="26"/>
    <x v="10"/>
    <s v=""/>
    <x v="26"/>
    <x v="3"/>
  </r>
  <r>
    <n v="783239551"/>
    <n v="3"/>
    <n v="6121"/>
    <s v=""/>
    <s v=""/>
    <n v="3228"/>
    <n v="826"/>
    <s v="7700"/>
    <s v="410065610070000"/>
    <x v="0"/>
    <n v="101"/>
    <n v="40703"/>
    <n v="100"/>
    <n v="3115"/>
    <x v="35"/>
    <x v="9"/>
    <s v=""/>
    <x v="26"/>
    <x v="3"/>
  </r>
  <r>
    <n v="783201133"/>
    <n v="2"/>
    <n v="6121"/>
    <s v=""/>
    <s v=""/>
    <n v="3228"/>
    <n v="826"/>
    <s v="7700"/>
    <s v="410065610070000"/>
    <x v="0"/>
    <n v="101"/>
    <n v="40282"/>
    <n v="100"/>
    <n v="3034"/>
    <x v="43"/>
    <x v="1"/>
    <s v=""/>
    <x v="26"/>
    <x v="3"/>
  </r>
  <r>
    <n v="783252756"/>
    <n v="1"/>
    <n v="6121"/>
    <s v=""/>
    <s v=""/>
    <n v="3228"/>
    <n v="826"/>
    <s v="7700"/>
    <s v="410065610070000"/>
    <x v="0"/>
    <n v="101"/>
    <n v="40835"/>
    <n v="100"/>
    <n v="3131"/>
    <x v="47"/>
    <x v="8"/>
    <s v=""/>
    <x v="26"/>
    <x v="3"/>
  </r>
  <r>
    <n v="783206092"/>
    <n v="1"/>
    <n v="6121"/>
    <s v=""/>
    <s v=""/>
    <n v="3228"/>
    <n v="826"/>
    <s v="7700"/>
    <s v="410065610070000"/>
    <x v="0"/>
    <n v="101"/>
    <n v="40355"/>
    <n v="100"/>
    <n v="3042"/>
    <x v="49"/>
    <x v="4"/>
    <s v=""/>
    <x v="26"/>
    <x v="3"/>
  </r>
  <r>
    <n v="783190265"/>
    <n v="1"/>
    <n v="6121"/>
    <s v=""/>
    <s v=""/>
    <n v="3228"/>
    <n v="826"/>
    <s v="7700"/>
    <s v="410065610070000"/>
    <x v="0"/>
    <n v="101"/>
    <n v="40193"/>
    <n v="100"/>
    <n v="3026"/>
    <x v="51"/>
    <x v="7"/>
    <s v=""/>
    <x v="26"/>
    <x v="3"/>
  </r>
  <r>
    <n v="783212685"/>
    <n v="1"/>
    <n v="6121"/>
    <s v=""/>
    <s v=""/>
    <n v="3228"/>
    <n v="826"/>
    <s v="7700"/>
    <s v="410065610070000"/>
    <x v="0"/>
    <n v="101"/>
    <n v="40428"/>
    <n v="100"/>
    <n v="3051"/>
    <x v="56"/>
    <x v="12"/>
    <s v=""/>
    <x v="26"/>
    <x v="3"/>
  </r>
  <r>
    <n v="783241698"/>
    <n v="1"/>
    <n v="6121"/>
    <s v=""/>
    <s v=""/>
    <n v="3228"/>
    <n v="826"/>
    <s v="7700"/>
    <s v="410065610070000"/>
    <x v="0"/>
    <n v="101"/>
    <n v="40711"/>
    <n v="100"/>
    <n v="3115"/>
    <x v="58"/>
    <x v="9"/>
    <s v=""/>
    <x v="26"/>
    <x v="3"/>
  </r>
  <r>
    <n v="783233414"/>
    <n v="1"/>
    <n v="6121"/>
    <s v=""/>
    <s v=""/>
    <n v="3228"/>
    <n v="826"/>
    <s v="7700"/>
    <s v="410065610070000"/>
    <x v="0"/>
    <n v="101"/>
    <n v="40622"/>
    <n v="100"/>
    <n v="3093"/>
    <x v="59"/>
    <x v="2"/>
    <s v=""/>
    <x v="26"/>
    <x v="3"/>
  </r>
  <r>
    <n v="783235086"/>
    <n v="1"/>
    <n v="6121"/>
    <s v=""/>
    <s v=""/>
    <n v="3228"/>
    <n v="826"/>
    <s v="7700"/>
    <s v="410065610070000"/>
    <x v="0"/>
    <n v="101"/>
    <n v="40649"/>
    <n v="100"/>
    <n v="3093"/>
    <x v="64"/>
    <x v="2"/>
    <s v=""/>
    <x v="26"/>
    <x v="3"/>
  </r>
  <r>
    <n v="783254770"/>
    <n v="1"/>
    <n v="6121"/>
    <s v=""/>
    <s v=""/>
    <n v="3228"/>
    <n v="826"/>
    <s v="7700"/>
    <s v="410065610070000"/>
    <x v="0"/>
    <n v="101"/>
    <n v="40851"/>
    <n v="100"/>
    <n v="3131"/>
    <x v="65"/>
    <x v="8"/>
    <s v=""/>
    <x v="26"/>
    <x v="3"/>
  </r>
  <r>
    <n v="783189182"/>
    <n v="1"/>
    <n v="6121"/>
    <s v=""/>
    <s v=""/>
    <n v="3228"/>
    <n v="826"/>
    <s v="7700"/>
    <s v="410065610070000"/>
    <x v="0"/>
    <n v="101"/>
    <n v="40185"/>
    <n v="100"/>
    <n v="3026"/>
    <x v="69"/>
    <x v="7"/>
    <s v=""/>
    <x v="26"/>
    <x v="3"/>
  </r>
  <r>
    <n v="783251122"/>
    <n v="1"/>
    <n v="6121"/>
    <s v=""/>
    <s v=""/>
    <n v="3228"/>
    <n v="826"/>
    <s v="7700"/>
    <s v="410065610070000"/>
    <x v="0"/>
    <n v="101"/>
    <n v="40819"/>
    <n v="100"/>
    <n v="3123"/>
    <x v="70"/>
    <x v="13"/>
    <s v=""/>
    <x v="26"/>
    <x v="3"/>
  </r>
  <r>
    <n v="783203476"/>
    <n v="2"/>
    <n v="6121"/>
    <s v=""/>
    <s v=""/>
    <n v="3228"/>
    <n v="840"/>
    <s v="7700"/>
    <s v="400000600005000"/>
    <x v="0"/>
    <n v="101"/>
    <n v="40312"/>
    <n v="100"/>
    <n v="3034"/>
    <x v="3"/>
    <x v="1"/>
    <s v=""/>
    <x v="18"/>
    <x v="2"/>
  </r>
  <r>
    <n v="783196484"/>
    <n v="3"/>
    <n v="6121"/>
    <s v=""/>
    <s v=""/>
    <n v="3228"/>
    <n v="840"/>
    <s v="7700"/>
    <s v="400000600005000"/>
    <x v="0"/>
    <n v="101"/>
    <n v="40240"/>
    <n v="100"/>
    <n v="3026"/>
    <x v="8"/>
    <x v="7"/>
    <s v=""/>
    <x v="18"/>
    <x v="2"/>
  </r>
  <r>
    <n v="783230494"/>
    <n v="1"/>
    <n v="6121"/>
    <s v=""/>
    <s v=""/>
    <n v="3228"/>
    <n v="840"/>
    <s v="7700"/>
    <s v="400000600005000"/>
    <x v="0"/>
    <n v="101"/>
    <n v="40592"/>
    <n v="100"/>
    <n v="3085"/>
    <x v="9"/>
    <x v="6"/>
    <s v=""/>
    <x v="18"/>
    <x v="2"/>
  </r>
  <r>
    <n v="783245428"/>
    <n v="1"/>
    <n v="6121"/>
    <s v=""/>
    <s v=""/>
    <n v="3228"/>
    <n v="840"/>
    <s v="7700"/>
    <s v="400000600005000"/>
    <x v="0"/>
    <n v="101"/>
    <n v="40754"/>
    <n v="100"/>
    <n v="3115"/>
    <x v="11"/>
    <x v="9"/>
    <s v=""/>
    <x v="18"/>
    <x v="2"/>
  </r>
  <r>
    <n v="783237277"/>
    <n v="2"/>
    <n v="6121"/>
    <s v=""/>
    <s v=""/>
    <n v="3228"/>
    <n v="840"/>
    <s v="7700"/>
    <s v="400000600005000"/>
    <x v="0"/>
    <n v="101"/>
    <n v="40673"/>
    <n v="100"/>
    <n v="3107"/>
    <x v="14"/>
    <x v="5"/>
    <s v=""/>
    <x v="18"/>
    <x v="2"/>
  </r>
  <r>
    <n v="783194945"/>
    <n v="1"/>
    <n v="6121"/>
    <s v=""/>
    <s v=""/>
    <n v="3228"/>
    <n v="840"/>
    <s v="7700"/>
    <s v="400000600005000"/>
    <x v="0"/>
    <n v="101"/>
    <n v="40231"/>
    <n v="100"/>
    <n v="3026"/>
    <x v="17"/>
    <x v="7"/>
    <s v=""/>
    <x v="18"/>
    <x v="2"/>
  </r>
  <r>
    <n v="783198023"/>
    <n v="6"/>
    <n v="6121"/>
    <s v=""/>
    <s v=""/>
    <n v="3228"/>
    <n v="840"/>
    <s v="7700"/>
    <s v="400000600005000"/>
    <x v="0"/>
    <n v="101"/>
    <n v="40258"/>
    <n v="100"/>
    <n v="3026"/>
    <x v="20"/>
    <x v="7"/>
    <s v=""/>
    <x v="18"/>
    <x v="2"/>
  </r>
  <r>
    <n v="783201975"/>
    <n v="2"/>
    <n v="6121"/>
    <s v=""/>
    <s v=""/>
    <n v="3228"/>
    <n v="840"/>
    <s v="7700"/>
    <s v="400000600005000"/>
    <x v="0"/>
    <n v="101"/>
    <n v="40291"/>
    <n v="100"/>
    <n v="3034"/>
    <x v="21"/>
    <x v="1"/>
    <s v=""/>
    <x v="18"/>
    <x v="2"/>
  </r>
  <r>
    <n v="783185578"/>
    <n v="48"/>
    <n v="6121"/>
    <s v=""/>
    <s v=""/>
    <n v="3228"/>
    <n v="840"/>
    <s v="7700"/>
    <s v="400000600005000"/>
    <x v="0"/>
    <n v="101"/>
    <n v="40924"/>
    <n v="100"/>
    <n v="3018"/>
    <x v="26"/>
    <x v="10"/>
    <s v=""/>
    <x v="18"/>
    <x v="2"/>
  </r>
  <r>
    <n v="783209176"/>
    <n v="1"/>
    <n v="6121"/>
    <s v=""/>
    <s v=""/>
    <n v="3228"/>
    <n v="840"/>
    <s v="7700"/>
    <s v="400000600005000"/>
    <x v="0"/>
    <n v="101"/>
    <n v="40380"/>
    <n v="100"/>
    <n v="3042"/>
    <x v="30"/>
    <x v="4"/>
    <s v=""/>
    <x v="18"/>
    <x v="2"/>
  </r>
  <r>
    <n v="783224414"/>
    <n v="1"/>
    <n v="6121"/>
    <s v=""/>
    <s v=""/>
    <n v="3228"/>
    <n v="840"/>
    <s v="7700"/>
    <s v="400000600005000"/>
    <x v="0"/>
    <n v="101"/>
    <n v="40533"/>
    <n v="100"/>
    <n v="3077"/>
    <x v="31"/>
    <x v="11"/>
    <s v=""/>
    <x v="18"/>
    <x v="2"/>
  </r>
  <r>
    <n v="783248335"/>
    <n v="1"/>
    <n v="6121"/>
    <s v=""/>
    <s v=""/>
    <n v="3228"/>
    <n v="840"/>
    <s v="7700"/>
    <s v="400000600005000"/>
    <x v="0"/>
    <n v="101"/>
    <n v="40789"/>
    <n v="100"/>
    <n v="3123"/>
    <x v="38"/>
    <x v="13"/>
    <s v=""/>
    <x v="18"/>
    <x v="2"/>
  </r>
  <r>
    <n v="783201139"/>
    <n v="2"/>
    <n v="6121"/>
    <s v=""/>
    <s v=""/>
    <n v="3228"/>
    <n v="840"/>
    <s v="7700"/>
    <s v="400000600005000"/>
    <x v="0"/>
    <n v="101"/>
    <n v="40282"/>
    <n v="100"/>
    <n v="3034"/>
    <x v="43"/>
    <x v="1"/>
    <s v=""/>
    <x v="18"/>
    <x v="2"/>
  </r>
  <r>
    <n v="783242806"/>
    <n v="1"/>
    <n v="6121"/>
    <s v=""/>
    <s v=""/>
    <n v="3228"/>
    <n v="840"/>
    <s v="7700"/>
    <s v="400000600005000"/>
    <x v="0"/>
    <n v="101"/>
    <n v="40720"/>
    <n v="100"/>
    <n v="3115"/>
    <x v="55"/>
    <x v="9"/>
    <s v=""/>
    <x v="18"/>
    <x v="2"/>
  </r>
  <r>
    <n v="783246321"/>
    <n v="1"/>
    <n v="6121"/>
    <s v=""/>
    <s v=""/>
    <n v="3228"/>
    <n v="840"/>
    <s v="7700"/>
    <s v="400000600005000"/>
    <x v="0"/>
    <n v="101"/>
    <n v="40762"/>
    <n v="100"/>
    <n v="3115"/>
    <x v="57"/>
    <x v="9"/>
    <s v=""/>
    <x v="18"/>
    <x v="2"/>
  </r>
  <r>
    <n v="783241723"/>
    <n v="1"/>
    <n v="6121"/>
    <s v=""/>
    <s v=""/>
    <n v="3228"/>
    <n v="840"/>
    <s v="7700"/>
    <s v="400000600005000"/>
    <x v="0"/>
    <n v="101"/>
    <n v="40711"/>
    <n v="100"/>
    <n v="3115"/>
    <x v="58"/>
    <x v="9"/>
    <s v=""/>
    <x v="18"/>
    <x v="2"/>
  </r>
  <r>
    <n v="783208511"/>
    <n v="4"/>
    <n v="6121"/>
    <s v=""/>
    <s v=""/>
    <n v="3228"/>
    <n v="840"/>
    <s v="7700"/>
    <s v="400000600005000"/>
    <x v="0"/>
    <n v="101"/>
    <n v="40371"/>
    <n v="100"/>
    <n v="3042"/>
    <x v="61"/>
    <x v="4"/>
    <s v=""/>
    <x v="18"/>
    <x v="2"/>
  </r>
  <r>
    <n v="783251128"/>
    <n v="1"/>
    <n v="6121"/>
    <s v=""/>
    <s v=""/>
    <n v="3228"/>
    <n v="840"/>
    <s v="7700"/>
    <s v="400000600005000"/>
    <x v="0"/>
    <n v="101"/>
    <n v="40819"/>
    <n v="100"/>
    <n v="3123"/>
    <x v="70"/>
    <x v="13"/>
    <s v=""/>
    <x v="18"/>
    <x v="2"/>
  </r>
  <r>
    <n v="783225839"/>
    <n v="1"/>
    <n v="6121"/>
    <s v=""/>
    <s v=""/>
    <n v="3228"/>
    <n v="840"/>
    <s v="7700"/>
    <s v="400000600005000"/>
    <x v="0"/>
    <n v="101"/>
    <n v="40541"/>
    <n v="100"/>
    <n v="3077"/>
    <x v="71"/>
    <x v="11"/>
    <s v=""/>
    <x v="18"/>
    <x v="2"/>
  </r>
  <r>
    <n v="783261996"/>
    <n v="1"/>
    <n v="6121"/>
    <s v=""/>
    <s v=""/>
    <n v="3228"/>
    <n v="840"/>
    <s v="7700"/>
    <s v="400000600005000"/>
    <x v="0"/>
    <n v="101"/>
    <n v="99999"/>
    <n v="100"/>
    <n v="9999"/>
    <x v="77"/>
    <x v="14"/>
    <s v=""/>
    <x v="18"/>
    <x v="2"/>
  </r>
  <r>
    <n v="783205519"/>
    <n v="3"/>
    <n v="6121"/>
    <s v=""/>
    <s v=""/>
    <n v="3228"/>
    <n v="840"/>
    <s v="7700"/>
    <s v="410050610055000"/>
    <x v="0"/>
    <n v="101"/>
    <n v="40347"/>
    <n v="100"/>
    <n v="3034"/>
    <x v="1"/>
    <x v="1"/>
    <s v=""/>
    <x v="18"/>
    <x v="18"/>
  </r>
  <r>
    <n v="783203486"/>
    <n v="1"/>
    <n v="6121"/>
    <s v=""/>
    <s v=""/>
    <n v="3228"/>
    <n v="840"/>
    <s v="7700"/>
    <s v="410050610055000"/>
    <x v="0"/>
    <n v="101"/>
    <n v="40312"/>
    <n v="100"/>
    <n v="3034"/>
    <x v="3"/>
    <x v="1"/>
    <s v=""/>
    <x v="18"/>
    <x v="18"/>
  </r>
  <r>
    <n v="783206906"/>
    <n v="2"/>
    <n v="6121"/>
    <s v=""/>
    <s v=""/>
    <n v="3228"/>
    <n v="840"/>
    <s v="7700"/>
    <s v="410050610055000"/>
    <x v="0"/>
    <n v="101"/>
    <n v="40363"/>
    <n v="100"/>
    <n v="3042"/>
    <x v="5"/>
    <x v="4"/>
    <s v=""/>
    <x v="18"/>
    <x v="18"/>
  </r>
  <r>
    <n v="783236603"/>
    <n v="1"/>
    <n v="6121"/>
    <s v=""/>
    <s v=""/>
    <n v="3228"/>
    <n v="840"/>
    <s v="7700"/>
    <s v="410050610055000"/>
    <x v="0"/>
    <n v="101"/>
    <n v="40665"/>
    <n v="100"/>
    <n v="3107"/>
    <x v="6"/>
    <x v="5"/>
    <s v=""/>
    <x v="18"/>
    <x v="18"/>
  </r>
  <r>
    <n v="783228186"/>
    <n v="1"/>
    <n v="6121"/>
    <s v=""/>
    <s v=""/>
    <n v="3228"/>
    <n v="840"/>
    <s v="7700"/>
    <s v="410050610055000"/>
    <x v="0"/>
    <n v="101"/>
    <n v="40568"/>
    <n v="100"/>
    <n v="3085"/>
    <x v="7"/>
    <x v="6"/>
    <s v=""/>
    <x v="18"/>
    <x v="18"/>
  </r>
  <r>
    <n v="783196494"/>
    <n v="4"/>
    <n v="6121"/>
    <s v=""/>
    <s v=""/>
    <n v="3228"/>
    <n v="840"/>
    <s v="7700"/>
    <s v="410050610055000"/>
    <x v="0"/>
    <n v="101"/>
    <n v="40240"/>
    <n v="100"/>
    <n v="3026"/>
    <x v="8"/>
    <x v="7"/>
    <s v=""/>
    <x v="18"/>
    <x v="18"/>
  </r>
  <r>
    <n v="783253570"/>
    <n v="1"/>
    <n v="6121"/>
    <s v=""/>
    <s v=""/>
    <n v="3228"/>
    <n v="840"/>
    <s v="7700"/>
    <s v="410050610055000"/>
    <x v="0"/>
    <n v="101"/>
    <n v="40843"/>
    <n v="100"/>
    <n v="3131"/>
    <x v="10"/>
    <x v="8"/>
    <s v=""/>
    <x v="18"/>
    <x v="18"/>
  </r>
  <r>
    <n v="783237287"/>
    <n v="2"/>
    <n v="6121"/>
    <s v=""/>
    <s v=""/>
    <n v="3228"/>
    <n v="840"/>
    <s v="7700"/>
    <s v="410050610055000"/>
    <x v="0"/>
    <n v="101"/>
    <n v="40673"/>
    <n v="100"/>
    <n v="3107"/>
    <x v="14"/>
    <x v="5"/>
    <s v=""/>
    <x v="18"/>
    <x v="18"/>
  </r>
  <r>
    <n v="783191136"/>
    <n v="2"/>
    <n v="6121"/>
    <s v=""/>
    <s v=""/>
    <n v="3228"/>
    <n v="840"/>
    <s v="7700"/>
    <s v="410050610055000"/>
    <x v="0"/>
    <n v="101"/>
    <n v="40207"/>
    <n v="100"/>
    <n v="3026"/>
    <x v="16"/>
    <x v="7"/>
    <s v=""/>
    <x v="18"/>
    <x v="18"/>
  </r>
  <r>
    <n v="783194955"/>
    <n v="1"/>
    <n v="6121"/>
    <s v=""/>
    <s v=""/>
    <n v="3228"/>
    <n v="840"/>
    <s v="7700"/>
    <s v="410050610055000"/>
    <x v="0"/>
    <n v="101"/>
    <n v="40231"/>
    <n v="100"/>
    <n v="3026"/>
    <x v="17"/>
    <x v="7"/>
    <s v=""/>
    <x v="18"/>
    <x v="18"/>
  </r>
  <r>
    <n v="783192409"/>
    <n v="5"/>
    <n v="6121"/>
    <s v=""/>
    <s v=""/>
    <n v="3228"/>
    <n v="840"/>
    <s v="7700"/>
    <s v="410050610055000"/>
    <x v="0"/>
    <n v="101"/>
    <n v="40215"/>
    <n v="100"/>
    <n v="3026"/>
    <x v="18"/>
    <x v="7"/>
    <s v=""/>
    <x v="18"/>
    <x v="18"/>
  </r>
  <r>
    <n v="783216957"/>
    <n v="2"/>
    <n v="6121"/>
    <s v=""/>
    <s v=""/>
    <n v="3228"/>
    <n v="840"/>
    <s v="7700"/>
    <s v="410050610055000"/>
    <x v="0"/>
    <n v="101"/>
    <n v="40461"/>
    <n v="100"/>
    <n v="3069"/>
    <x v="19"/>
    <x v="3"/>
    <s v=""/>
    <x v="18"/>
    <x v="18"/>
  </r>
  <r>
    <n v="783198033"/>
    <n v="9"/>
    <n v="6121"/>
    <s v=""/>
    <s v=""/>
    <n v="3228"/>
    <n v="840"/>
    <s v="7700"/>
    <s v="410050610055000"/>
    <x v="0"/>
    <n v="101"/>
    <n v="40258"/>
    <n v="100"/>
    <n v="3026"/>
    <x v="20"/>
    <x v="7"/>
    <s v=""/>
    <x v="18"/>
    <x v="18"/>
  </r>
  <r>
    <n v="783201985"/>
    <n v="1"/>
    <n v="6121"/>
    <s v=""/>
    <s v=""/>
    <n v="3228"/>
    <n v="840"/>
    <s v="7700"/>
    <s v="410050610055000"/>
    <x v="0"/>
    <n v="101"/>
    <n v="40291"/>
    <n v="100"/>
    <n v="3034"/>
    <x v="21"/>
    <x v="1"/>
    <s v=""/>
    <x v="18"/>
    <x v="18"/>
  </r>
  <r>
    <n v="783199078"/>
    <n v="3"/>
    <n v="6121"/>
    <s v=""/>
    <s v=""/>
    <n v="3228"/>
    <n v="840"/>
    <s v="7700"/>
    <s v="410050610055000"/>
    <x v="0"/>
    <n v="101"/>
    <n v="40266"/>
    <n v="100"/>
    <n v="3026"/>
    <x v="22"/>
    <x v="7"/>
    <s v=""/>
    <x v="18"/>
    <x v="18"/>
  </r>
  <r>
    <n v="783215893"/>
    <n v="2"/>
    <n v="6121"/>
    <s v=""/>
    <s v=""/>
    <n v="3228"/>
    <n v="840"/>
    <s v="7700"/>
    <s v="410050610055000"/>
    <x v="0"/>
    <n v="101"/>
    <n v="40452"/>
    <n v="100"/>
    <n v="3069"/>
    <x v="25"/>
    <x v="3"/>
    <s v=""/>
    <x v="18"/>
    <x v="18"/>
  </r>
  <r>
    <n v="783185588"/>
    <n v="169"/>
    <n v="6121"/>
    <s v=""/>
    <s v=""/>
    <n v="3228"/>
    <n v="840"/>
    <s v="7700"/>
    <s v="410050610055000"/>
    <x v="0"/>
    <n v="101"/>
    <n v="40924"/>
    <n v="100"/>
    <n v="3018"/>
    <x v="26"/>
    <x v="10"/>
    <s v=""/>
    <x v="18"/>
    <x v="18"/>
  </r>
  <r>
    <n v="783255565"/>
    <n v="1"/>
    <n v="6121"/>
    <s v=""/>
    <s v=""/>
    <n v="3228"/>
    <n v="840"/>
    <s v="7700"/>
    <s v="410050610055000"/>
    <x v="0"/>
    <n v="101"/>
    <n v="40860"/>
    <n v="100"/>
    <n v="3140"/>
    <x v="27"/>
    <x v="0"/>
    <s v=""/>
    <x v="18"/>
    <x v="18"/>
  </r>
  <r>
    <n v="783224424"/>
    <n v="1"/>
    <n v="6121"/>
    <s v=""/>
    <s v=""/>
    <n v="3228"/>
    <n v="840"/>
    <s v="7700"/>
    <s v="410050610055000"/>
    <x v="0"/>
    <n v="101"/>
    <n v="40533"/>
    <n v="100"/>
    <n v="3077"/>
    <x v="31"/>
    <x v="11"/>
    <s v=""/>
    <x v="18"/>
    <x v="18"/>
  </r>
  <r>
    <n v="783229820"/>
    <n v="1"/>
    <n v="6121"/>
    <s v=""/>
    <s v=""/>
    <n v="3228"/>
    <n v="840"/>
    <s v="7700"/>
    <s v="410050610055000"/>
    <x v="0"/>
    <n v="101"/>
    <n v="40584"/>
    <n v="100"/>
    <n v="3085"/>
    <x v="32"/>
    <x v="6"/>
    <s v=""/>
    <x v="18"/>
    <x v="18"/>
  </r>
  <r>
    <n v="783204740"/>
    <n v="1"/>
    <n v="6121"/>
    <s v=""/>
    <s v=""/>
    <n v="3228"/>
    <n v="840"/>
    <s v="7700"/>
    <s v="410050610055000"/>
    <x v="0"/>
    <n v="101"/>
    <n v="40339"/>
    <n v="100"/>
    <n v="3034"/>
    <x v="33"/>
    <x v="1"/>
    <s v=""/>
    <x v="18"/>
    <x v="18"/>
  </r>
  <r>
    <n v="783222277"/>
    <n v="2"/>
    <n v="6121"/>
    <s v=""/>
    <s v=""/>
    <n v="3228"/>
    <n v="840"/>
    <s v="7700"/>
    <s v="410050610055000"/>
    <x v="0"/>
    <n v="101"/>
    <n v="40517"/>
    <n v="100"/>
    <n v="3069"/>
    <x v="37"/>
    <x v="3"/>
    <s v=""/>
    <x v="18"/>
    <x v="18"/>
  </r>
  <r>
    <n v="783248345"/>
    <n v="7"/>
    <n v="6121"/>
    <s v=""/>
    <s v=""/>
    <n v="3228"/>
    <n v="840"/>
    <s v="7700"/>
    <s v="410050610055000"/>
    <x v="0"/>
    <n v="101"/>
    <n v="40789"/>
    <n v="100"/>
    <n v="3123"/>
    <x v="38"/>
    <x v="13"/>
    <s v=""/>
    <x v="18"/>
    <x v="18"/>
  </r>
  <r>
    <n v="783250112"/>
    <n v="1"/>
    <n v="6121"/>
    <s v=""/>
    <s v=""/>
    <n v="3228"/>
    <n v="840"/>
    <s v="7700"/>
    <s v="410050610055000"/>
    <x v="0"/>
    <n v="101"/>
    <n v="40801"/>
    <n v="100"/>
    <n v="3123"/>
    <x v="39"/>
    <x v="13"/>
    <s v=""/>
    <x v="18"/>
    <x v="18"/>
  </r>
  <r>
    <n v="783228927"/>
    <n v="1"/>
    <n v="6121"/>
    <s v=""/>
    <s v=""/>
    <n v="3228"/>
    <n v="840"/>
    <s v="7700"/>
    <s v="410050610055000"/>
    <x v="0"/>
    <n v="101"/>
    <n v="40576"/>
    <n v="100"/>
    <n v="3085"/>
    <x v="41"/>
    <x v="6"/>
    <s v=""/>
    <x v="18"/>
    <x v="18"/>
  </r>
  <r>
    <n v="783218173"/>
    <n v="1"/>
    <n v="6121"/>
    <s v=""/>
    <s v=""/>
    <n v="3228"/>
    <n v="840"/>
    <s v="7700"/>
    <s v="410050610055000"/>
    <x v="0"/>
    <n v="101"/>
    <n v="40479"/>
    <n v="100"/>
    <n v="3069"/>
    <x v="42"/>
    <x v="3"/>
    <s v=""/>
    <x v="18"/>
    <x v="18"/>
  </r>
  <r>
    <n v="783201149"/>
    <n v="3"/>
    <n v="6121"/>
    <s v=""/>
    <s v=""/>
    <n v="3228"/>
    <n v="840"/>
    <s v="7700"/>
    <s v="410050610055000"/>
    <x v="0"/>
    <n v="101"/>
    <n v="40282"/>
    <n v="100"/>
    <n v="3034"/>
    <x v="43"/>
    <x v="1"/>
    <s v=""/>
    <x v="18"/>
    <x v="18"/>
  </r>
  <r>
    <n v="783202802"/>
    <n v="1"/>
    <n v="6121"/>
    <s v=""/>
    <s v=""/>
    <n v="3228"/>
    <n v="840"/>
    <s v="7700"/>
    <s v="410050610055000"/>
    <x v="0"/>
    <n v="101"/>
    <n v="40304"/>
    <n v="100"/>
    <n v="3034"/>
    <x v="44"/>
    <x v="1"/>
    <s v=""/>
    <x v="18"/>
    <x v="18"/>
  </r>
  <r>
    <n v="783243842"/>
    <n v="1"/>
    <n v="6121"/>
    <s v=""/>
    <s v=""/>
    <n v="3228"/>
    <n v="840"/>
    <s v="7700"/>
    <s v="410050610055000"/>
    <x v="0"/>
    <n v="101"/>
    <n v="40738"/>
    <n v="100"/>
    <n v="3115"/>
    <x v="45"/>
    <x v="9"/>
    <s v=""/>
    <x v="18"/>
    <x v="18"/>
  </r>
  <r>
    <n v="783249162"/>
    <n v="1"/>
    <n v="6121"/>
    <s v=""/>
    <s v=""/>
    <n v="3228"/>
    <n v="840"/>
    <s v="7700"/>
    <s v="410050610055000"/>
    <x v="0"/>
    <n v="101"/>
    <n v="40797"/>
    <n v="100"/>
    <n v="3123"/>
    <x v="46"/>
    <x v="13"/>
    <s v=""/>
    <x v="18"/>
    <x v="18"/>
  </r>
  <r>
    <n v="783252772"/>
    <n v="1"/>
    <n v="6121"/>
    <s v=""/>
    <s v=""/>
    <n v="3228"/>
    <n v="840"/>
    <s v="7700"/>
    <s v="410050610055000"/>
    <x v="0"/>
    <n v="101"/>
    <n v="40835"/>
    <n v="100"/>
    <n v="3131"/>
    <x v="47"/>
    <x v="8"/>
    <s v=""/>
    <x v="18"/>
    <x v="18"/>
  </r>
  <r>
    <n v="783206108"/>
    <n v="1"/>
    <n v="6121"/>
    <s v=""/>
    <s v=""/>
    <n v="3228"/>
    <n v="840"/>
    <s v="7700"/>
    <s v="410050610055000"/>
    <x v="0"/>
    <n v="101"/>
    <n v="40355"/>
    <n v="100"/>
    <n v="3042"/>
    <x v="49"/>
    <x v="4"/>
    <s v=""/>
    <x v="18"/>
    <x v="18"/>
  </r>
  <r>
    <n v="783261303"/>
    <n v="4"/>
    <n v="6121"/>
    <s v=""/>
    <s v=""/>
    <n v="3228"/>
    <n v="840"/>
    <s v="7700"/>
    <s v="410050610055000"/>
    <x v="0"/>
    <n v="101"/>
    <n v="40916"/>
    <n v="100"/>
    <n v="3140"/>
    <x v="50"/>
    <x v="0"/>
    <s v=""/>
    <x v="18"/>
    <x v="18"/>
  </r>
  <r>
    <n v="783190281"/>
    <n v="4"/>
    <n v="6121"/>
    <s v=""/>
    <s v=""/>
    <n v="3228"/>
    <n v="840"/>
    <s v="7700"/>
    <s v="410050610055000"/>
    <x v="0"/>
    <n v="101"/>
    <n v="40193"/>
    <n v="100"/>
    <n v="3026"/>
    <x v="51"/>
    <x v="7"/>
    <s v=""/>
    <x v="18"/>
    <x v="18"/>
  </r>
  <r>
    <n v="783187697"/>
    <n v="2"/>
    <n v="6121"/>
    <s v=""/>
    <s v=""/>
    <n v="3228"/>
    <n v="840"/>
    <s v="7700"/>
    <s v="410050610055000"/>
    <x v="0"/>
    <n v="101"/>
    <n v="40177"/>
    <n v="100"/>
    <n v="3026"/>
    <x v="53"/>
    <x v="7"/>
    <s v=""/>
    <x v="18"/>
    <x v="18"/>
  </r>
  <r>
    <n v="783213955"/>
    <n v="2"/>
    <n v="6121"/>
    <s v=""/>
    <s v=""/>
    <n v="3228"/>
    <n v="840"/>
    <s v="7700"/>
    <s v="410050610055000"/>
    <x v="0"/>
    <n v="101"/>
    <n v="40436"/>
    <n v="100"/>
    <n v="3051"/>
    <x v="54"/>
    <x v="12"/>
    <s v=""/>
    <x v="18"/>
    <x v="18"/>
  </r>
  <r>
    <n v="783212720"/>
    <n v="1"/>
    <n v="6121"/>
    <s v=""/>
    <s v=""/>
    <n v="3228"/>
    <n v="840"/>
    <s v="7700"/>
    <s v="410050610055000"/>
    <x v="0"/>
    <n v="101"/>
    <n v="40428"/>
    <n v="100"/>
    <n v="3051"/>
    <x v="56"/>
    <x v="12"/>
    <s v=""/>
    <x v="18"/>
    <x v="18"/>
  </r>
  <r>
    <n v="783241733"/>
    <n v="11"/>
    <n v="6121"/>
    <s v=""/>
    <s v=""/>
    <n v="3228"/>
    <n v="840"/>
    <s v="7700"/>
    <s v="410050610055000"/>
    <x v="0"/>
    <n v="101"/>
    <n v="40711"/>
    <n v="100"/>
    <n v="3115"/>
    <x v="58"/>
    <x v="9"/>
    <s v=""/>
    <x v="18"/>
    <x v="18"/>
  </r>
  <r>
    <n v="783233430"/>
    <n v="1"/>
    <n v="6121"/>
    <s v=""/>
    <s v=""/>
    <n v="3228"/>
    <n v="840"/>
    <s v="7700"/>
    <s v="410050610055000"/>
    <x v="0"/>
    <n v="101"/>
    <n v="40622"/>
    <n v="100"/>
    <n v="3093"/>
    <x v="59"/>
    <x v="2"/>
    <s v=""/>
    <x v="18"/>
    <x v="18"/>
  </r>
  <r>
    <n v="783232233"/>
    <n v="1"/>
    <n v="6121"/>
    <s v=""/>
    <s v=""/>
    <n v="3228"/>
    <n v="840"/>
    <s v="7700"/>
    <s v="410050610055000"/>
    <x v="0"/>
    <n v="101"/>
    <n v="40614"/>
    <n v="100"/>
    <n v="3093"/>
    <x v="60"/>
    <x v="2"/>
    <s v=""/>
    <x v="18"/>
    <x v="18"/>
  </r>
  <r>
    <n v="783208521"/>
    <n v="10"/>
    <n v="6121"/>
    <s v=""/>
    <s v=""/>
    <n v="3228"/>
    <n v="840"/>
    <s v="7700"/>
    <s v="410050610055000"/>
    <x v="0"/>
    <n v="101"/>
    <n v="40371"/>
    <n v="100"/>
    <n v="3042"/>
    <x v="61"/>
    <x v="4"/>
    <s v=""/>
    <x v="18"/>
    <x v="18"/>
  </r>
  <r>
    <n v="783258814"/>
    <n v="4"/>
    <n v="6121"/>
    <s v=""/>
    <s v=""/>
    <n v="3228"/>
    <n v="840"/>
    <s v="7700"/>
    <s v="410050610055000"/>
    <x v="0"/>
    <n v="101"/>
    <n v="40894"/>
    <n v="100"/>
    <n v="3140"/>
    <x v="63"/>
    <x v="0"/>
    <s v=""/>
    <x v="18"/>
    <x v="18"/>
  </r>
  <r>
    <n v="783235102"/>
    <n v="1"/>
    <n v="6121"/>
    <s v=""/>
    <s v=""/>
    <n v="3228"/>
    <n v="840"/>
    <s v="7700"/>
    <s v="410050610055000"/>
    <x v="0"/>
    <n v="101"/>
    <n v="40649"/>
    <n v="100"/>
    <n v="3093"/>
    <x v="64"/>
    <x v="2"/>
    <s v=""/>
    <x v="18"/>
    <x v="18"/>
  </r>
  <r>
    <n v="783254786"/>
    <n v="3"/>
    <n v="6121"/>
    <s v=""/>
    <s v=""/>
    <n v="3228"/>
    <n v="840"/>
    <s v="7700"/>
    <s v="410050610055000"/>
    <x v="0"/>
    <n v="101"/>
    <n v="40851"/>
    <n v="100"/>
    <n v="3131"/>
    <x v="65"/>
    <x v="8"/>
    <s v=""/>
    <x v="18"/>
    <x v="18"/>
  </r>
  <r>
    <n v="783231435"/>
    <n v="1"/>
    <n v="6121"/>
    <s v=""/>
    <s v=""/>
    <n v="3228"/>
    <n v="840"/>
    <s v="7700"/>
    <s v="410050610055000"/>
    <x v="0"/>
    <n v="101"/>
    <n v="40606"/>
    <n v="100"/>
    <n v="3085"/>
    <x v="67"/>
    <x v="6"/>
    <s v=""/>
    <x v="18"/>
    <x v="18"/>
  </r>
  <r>
    <n v="783189198"/>
    <n v="3"/>
    <n v="6121"/>
    <s v=""/>
    <s v=""/>
    <n v="3228"/>
    <n v="840"/>
    <s v="7700"/>
    <s v="410050610055000"/>
    <x v="0"/>
    <n v="101"/>
    <n v="40185"/>
    <n v="100"/>
    <n v="3026"/>
    <x v="69"/>
    <x v="7"/>
    <s v=""/>
    <x v="18"/>
    <x v="18"/>
  </r>
  <r>
    <n v="783251138"/>
    <n v="1"/>
    <n v="6121"/>
    <s v=""/>
    <s v=""/>
    <n v="3228"/>
    <n v="840"/>
    <s v="7700"/>
    <s v="410050610055000"/>
    <x v="0"/>
    <n v="101"/>
    <n v="40819"/>
    <n v="100"/>
    <n v="3123"/>
    <x v="70"/>
    <x v="13"/>
    <s v=""/>
    <x v="18"/>
    <x v="18"/>
  </r>
  <r>
    <n v="783225849"/>
    <n v="1"/>
    <n v="6121"/>
    <s v=""/>
    <s v=""/>
    <n v="3228"/>
    <n v="840"/>
    <s v="7700"/>
    <s v="410050610055000"/>
    <x v="0"/>
    <n v="101"/>
    <n v="40541"/>
    <n v="100"/>
    <n v="3077"/>
    <x v="71"/>
    <x v="11"/>
    <s v=""/>
    <x v="18"/>
    <x v="18"/>
  </r>
  <r>
    <n v="783193283"/>
    <n v="1"/>
    <n v="6121"/>
    <s v=""/>
    <s v=""/>
    <n v="3228"/>
    <n v="840"/>
    <s v="7700"/>
    <s v="410050610055000"/>
    <x v="0"/>
    <n v="101"/>
    <n v="40223"/>
    <n v="100"/>
    <n v="3026"/>
    <x v="73"/>
    <x v="7"/>
    <s v=""/>
    <x v="18"/>
    <x v="18"/>
  </r>
  <r>
    <n v="783223341"/>
    <n v="2"/>
    <n v="6121"/>
    <s v=""/>
    <s v=""/>
    <n v="3228"/>
    <n v="840"/>
    <s v="7700"/>
    <s v="410050610055000"/>
    <x v="0"/>
    <n v="101"/>
    <n v="40525"/>
    <n v="100"/>
    <n v="3077"/>
    <x v="74"/>
    <x v="11"/>
    <s v=""/>
    <x v="18"/>
    <x v="18"/>
  </r>
  <r>
    <n v="783199781"/>
    <n v="4"/>
    <n v="6121"/>
    <s v=""/>
    <s v=""/>
    <n v="3228"/>
    <n v="840"/>
    <s v="7700"/>
    <s v="410050610055000"/>
    <x v="0"/>
    <n v="101"/>
    <n v="40274"/>
    <n v="100"/>
    <n v="3026"/>
    <x v="76"/>
    <x v="7"/>
    <s v=""/>
    <x v="18"/>
    <x v="18"/>
  </r>
  <r>
    <n v="783262006"/>
    <n v="1"/>
    <n v="6121"/>
    <s v=""/>
    <s v=""/>
    <n v="3228"/>
    <n v="840"/>
    <s v="7700"/>
    <s v="410050610055000"/>
    <x v="0"/>
    <n v="101"/>
    <n v="99999"/>
    <n v="100"/>
    <n v="9999"/>
    <x v="77"/>
    <x v="14"/>
    <s v=""/>
    <x v="18"/>
    <x v="18"/>
  </r>
  <r>
    <n v="783225866"/>
    <n v="1"/>
    <n v="6121"/>
    <s v=""/>
    <s v=""/>
    <n v="3228"/>
    <n v="854"/>
    <s v="7700"/>
    <s v="410040610045000"/>
    <x v="0"/>
    <n v="101"/>
    <n v="40541"/>
    <n v="100"/>
    <n v="3077"/>
    <x v="71"/>
    <x v="11"/>
    <s v=""/>
    <x v="123"/>
    <x v="12"/>
  </r>
  <r>
    <n v="783228201"/>
    <n v="1"/>
    <n v="6121"/>
    <s v=""/>
    <s v=""/>
    <n v="3228"/>
    <n v="860"/>
    <s v="7700"/>
    <s v="410030610035000"/>
    <x v="0"/>
    <n v="101"/>
    <n v="40568"/>
    <n v="100"/>
    <n v="3085"/>
    <x v="7"/>
    <x v="6"/>
    <s v=""/>
    <x v="24"/>
    <x v="5"/>
  </r>
  <r>
    <n v="783253585"/>
    <n v="1"/>
    <n v="6121"/>
    <s v=""/>
    <s v=""/>
    <n v="3228"/>
    <n v="860"/>
    <s v="7700"/>
    <s v="410030610035000"/>
    <x v="0"/>
    <n v="101"/>
    <n v="40843"/>
    <n v="100"/>
    <n v="3131"/>
    <x v="10"/>
    <x v="8"/>
    <s v=""/>
    <x v="24"/>
    <x v="5"/>
  </r>
  <r>
    <n v="783198048"/>
    <n v="1"/>
    <n v="6121"/>
    <s v=""/>
    <s v=""/>
    <n v="3228"/>
    <n v="860"/>
    <s v="7700"/>
    <s v="410030610035000"/>
    <x v="0"/>
    <n v="101"/>
    <n v="40258"/>
    <n v="100"/>
    <n v="3026"/>
    <x v="20"/>
    <x v="7"/>
    <s v=""/>
    <x v="24"/>
    <x v="5"/>
  </r>
  <r>
    <n v="783204147"/>
    <n v="2"/>
    <n v="6121"/>
    <s v=""/>
    <s v=""/>
    <n v="3228"/>
    <n v="860"/>
    <s v="7700"/>
    <s v="410030610035000"/>
    <x v="0"/>
    <n v="101"/>
    <n v="40321"/>
    <n v="100"/>
    <n v="3034"/>
    <x v="23"/>
    <x v="1"/>
    <s v=""/>
    <x v="24"/>
    <x v="5"/>
  </r>
  <r>
    <n v="783185641"/>
    <n v="16"/>
    <n v="6121"/>
    <s v=""/>
    <s v=""/>
    <n v="3228"/>
    <n v="860"/>
    <s v="7700"/>
    <s v="410030610035000"/>
    <x v="0"/>
    <n v="101"/>
    <n v="40924"/>
    <n v="100"/>
    <n v="3018"/>
    <x v="26"/>
    <x v="10"/>
    <s v=""/>
    <x v="24"/>
    <x v="5"/>
  </r>
  <r>
    <n v="783250127"/>
    <n v="2"/>
    <n v="6121"/>
    <s v=""/>
    <s v=""/>
    <n v="3228"/>
    <n v="860"/>
    <s v="7700"/>
    <s v="410030610035000"/>
    <x v="0"/>
    <n v="101"/>
    <n v="40801"/>
    <n v="100"/>
    <n v="3123"/>
    <x v="39"/>
    <x v="13"/>
    <s v=""/>
    <x v="24"/>
    <x v="5"/>
  </r>
  <r>
    <n v="783243857"/>
    <n v="1"/>
    <n v="6121"/>
    <s v=""/>
    <s v=""/>
    <n v="3228"/>
    <n v="860"/>
    <s v="7700"/>
    <s v="410030610035000"/>
    <x v="0"/>
    <n v="101"/>
    <n v="40738"/>
    <n v="100"/>
    <n v="3115"/>
    <x v="45"/>
    <x v="9"/>
    <s v=""/>
    <x v="24"/>
    <x v="5"/>
  </r>
  <r>
    <n v="783261318"/>
    <n v="1"/>
    <n v="6121"/>
    <s v=""/>
    <s v=""/>
    <n v="3228"/>
    <n v="860"/>
    <s v="7700"/>
    <s v="410030610035000"/>
    <x v="0"/>
    <n v="101"/>
    <n v="40916"/>
    <n v="100"/>
    <n v="3140"/>
    <x v="50"/>
    <x v="0"/>
    <s v=""/>
    <x v="24"/>
    <x v="5"/>
  </r>
  <r>
    <n v="783241786"/>
    <n v="1"/>
    <n v="6121"/>
    <s v=""/>
    <s v=""/>
    <n v="3228"/>
    <n v="860"/>
    <s v="7700"/>
    <s v="410030610035000"/>
    <x v="0"/>
    <n v="101"/>
    <n v="40711"/>
    <n v="100"/>
    <n v="3115"/>
    <x v="58"/>
    <x v="9"/>
    <s v=""/>
    <x v="24"/>
    <x v="5"/>
  </r>
  <r>
    <n v="783208555"/>
    <n v="2"/>
    <n v="6121"/>
    <s v=""/>
    <s v=""/>
    <n v="3228"/>
    <n v="860"/>
    <s v="7700"/>
    <s v="410030610035000"/>
    <x v="0"/>
    <n v="101"/>
    <n v="40371"/>
    <n v="100"/>
    <n v="3042"/>
    <x v="61"/>
    <x v="4"/>
    <s v=""/>
    <x v="24"/>
    <x v="5"/>
  </r>
  <r>
    <n v="783254801"/>
    <n v="1"/>
    <n v="6121"/>
    <s v=""/>
    <s v=""/>
    <n v="3228"/>
    <n v="860"/>
    <s v="7700"/>
    <s v="410030610035000"/>
    <x v="0"/>
    <n v="101"/>
    <n v="40851"/>
    <n v="100"/>
    <n v="3131"/>
    <x v="65"/>
    <x v="8"/>
    <s v=""/>
    <x v="24"/>
    <x v="5"/>
  </r>
  <r>
    <n v="783189213"/>
    <n v="1"/>
    <n v="6121"/>
    <s v=""/>
    <s v=""/>
    <n v="3228"/>
    <n v="860"/>
    <s v="7700"/>
    <s v="410030610035000"/>
    <x v="0"/>
    <n v="101"/>
    <n v="40185"/>
    <n v="100"/>
    <n v="3026"/>
    <x v="69"/>
    <x v="7"/>
    <s v=""/>
    <x v="24"/>
    <x v="5"/>
  </r>
  <r>
    <n v="783225883"/>
    <n v="1"/>
    <n v="6121"/>
    <s v=""/>
    <s v=""/>
    <n v="3228"/>
    <n v="860"/>
    <s v="7700"/>
    <s v="410030610035000"/>
    <x v="0"/>
    <n v="101"/>
    <n v="40541"/>
    <n v="100"/>
    <n v="3077"/>
    <x v="71"/>
    <x v="11"/>
    <s v=""/>
    <x v="24"/>
    <x v="5"/>
  </r>
  <r>
    <n v="783194972"/>
    <n v="1"/>
    <n v="6121"/>
    <s v=""/>
    <s v=""/>
    <n v="3228"/>
    <n v="860"/>
    <s v="7700"/>
    <s v="410040610045000"/>
    <x v="0"/>
    <n v="101"/>
    <n v="40231"/>
    <n v="100"/>
    <n v="3026"/>
    <x v="17"/>
    <x v="7"/>
    <s v=""/>
    <x v="24"/>
    <x v="12"/>
  </r>
  <r>
    <n v="783192426"/>
    <n v="1"/>
    <n v="6121"/>
    <s v=""/>
    <s v=""/>
    <n v="3228"/>
    <n v="860"/>
    <s v="7700"/>
    <s v="410040610045000"/>
    <x v="0"/>
    <n v="101"/>
    <n v="40215"/>
    <n v="100"/>
    <n v="3026"/>
    <x v="18"/>
    <x v="7"/>
    <s v=""/>
    <x v="24"/>
    <x v="12"/>
  </r>
  <r>
    <n v="783198050"/>
    <n v="1"/>
    <n v="6121"/>
    <s v=""/>
    <s v=""/>
    <n v="3228"/>
    <n v="860"/>
    <s v="7700"/>
    <s v="410040610045000"/>
    <x v="0"/>
    <n v="101"/>
    <n v="40258"/>
    <n v="100"/>
    <n v="3026"/>
    <x v="20"/>
    <x v="7"/>
    <s v=""/>
    <x v="24"/>
    <x v="12"/>
  </r>
  <r>
    <n v="783185643"/>
    <n v="8"/>
    <n v="6121"/>
    <s v=""/>
    <s v=""/>
    <n v="3228"/>
    <n v="860"/>
    <s v="7700"/>
    <s v="410040610045000"/>
    <x v="0"/>
    <n v="101"/>
    <n v="40924"/>
    <n v="100"/>
    <n v="3018"/>
    <x v="26"/>
    <x v="10"/>
    <s v=""/>
    <x v="24"/>
    <x v="12"/>
  </r>
  <r>
    <n v="783190298"/>
    <n v="1"/>
    <n v="6121"/>
    <s v=""/>
    <s v=""/>
    <n v="3228"/>
    <n v="860"/>
    <s v="7700"/>
    <s v="410040610045000"/>
    <x v="0"/>
    <n v="101"/>
    <n v="40193"/>
    <n v="100"/>
    <n v="3026"/>
    <x v="51"/>
    <x v="7"/>
    <s v=""/>
    <x v="24"/>
    <x v="12"/>
  </r>
  <r>
    <n v="783213972"/>
    <n v="1"/>
    <n v="6121"/>
    <s v=""/>
    <s v=""/>
    <n v="3228"/>
    <n v="860"/>
    <s v="7700"/>
    <s v="410040610045000"/>
    <x v="0"/>
    <n v="101"/>
    <n v="40436"/>
    <n v="100"/>
    <n v="3051"/>
    <x v="54"/>
    <x v="12"/>
    <s v=""/>
    <x v="24"/>
    <x v="12"/>
  </r>
  <r>
    <n v="783212737"/>
    <n v="2"/>
    <n v="6121"/>
    <s v=""/>
    <s v=""/>
    <n v="3228"/>
    <n v="860"/>
    <s v="7700"/>
    <s v="410040610045000"/>
    <x v="0"/>
    <n v="101"/>
    <n v="40428"/>
    <n v="100"/>
    <n v="3051"/>
    <x v="56"/>
    <x v="12"/>
    <s v=""/>
    <x v="24"/>
    <x v="12"/>
  </r>
  <r>
    <n v="783241788"/>
    <n v="1"/>
    <n v="6121"/>
    <s v=""/>
    <s v=""/>
    <n v="3228"/>
    <n v="860"/>
    <s v="7700"/>
    <s v="410040610045000"/>
    <x v="0"/>
    <n v="101"/>
    <n v="40711"/>
    <n v="100"/>
    <n v="3115"/>
    <x v="58"/>
    <x v="9"/>
    <s v=""/>
    <x v="24"/>
    <x v="12"/>
  </r>
  <r>
    <n v="783208557"/>
    <n v="1"/>
    <n v="6121"/>
    <s v=""/>
    <s v=""/>
    <n v="3228"/>
    <n v="860"/>
    <s v="7700"/>
    <s v="410040610045000"/>
    <x v="0"/>
    <n v="101"/>
    <n v="40371"/>
    <n v="100"/>
    <n v="3042"/>
    <x v="61"/>
    <x v="4"/>
    <s v=""/>
    <x v="24"/>
    <x v="12"/>
  </r>
  <r>
    <n v="783193300"/>
    <n v="1"/>
    <n v="6121"/>
    <s v=""/>
    <s v=""/>
    <n v="3228"/>
    <n v="860"/>
    <s v="7700"/>
    <s v="410040610045000"/>
    <x v="0"/>
    <n v="101"/>
    <n v="40223"/>
    <n v="100"/>
    <n v="3026"/>
    <x v="73"/>
    <x v="7"/>
    <s v=""/>
    <x v="24"/>
    <x v="12"/>
  </r>
  <r>
    <n v="783241802"/>
    <n v="1"/>
    <n v="6121"/>
    <s v=""/>
    <s v=""/>
    <n v="3228"/>
    <n v="862"/>
    <s v="7700"/>
    <s v="410015610020000"/>
    <x v="0"/>
    <n v="101"/>
    <n v="40711"/>
    <n v="100"/>
    <n v="3115"/>
    <x v="58"/>
    <x v="9"/>
    <s v=""/>
    <x v="66"/>
    <x v="8"/>
  </r>
  <r>
    <n v="783228214"/>
    <n v="4"/>
    <n v="6121"/>
    <s v=""/>
    <s v=""/>
    <n v="3228"/>
    <n v="887"/>
    <s v="7700"/>
    <s v="400000600005000"/>
    <x v="0"/>
    <n v="101"/>
    <n v="40568"/>
    <n v="100"/>
    <n v="3085"/>
    <x v="7"/>
    <x v="6"/>
    <s v=""/>
    <x v="97"/>
    <x v="2"/>
  </r>
  <r>
    <n v="783199106"/>
    <n v="1"/>
    <n v="6121"/>
    <s v=""/>
    <s v=""/>
    <n v="3228"/>
    <n v="887"/>
    <s v="7700"/>
    <s v="400000600005000"/>
    <x v="0"/>
    <n v="101"/>
    <n v="40266"/>
    <n v="100"/>
    <n v="3026"/>
    <x v="22"/>
    <x v="7"/>
    <s v=""/>
    <x v="97"/>
    <x v="2"/>
  </r>
  <r>
    <n v="783185673"/>
    <n v="2"/>
    <n v="6121"/>
    <s v=""/>
    <s v=""/>
    <n v="3228"/>
    <n v="887"/>
    <s v="7700"/>
    <s v="400000600005000"/>
    <x v="0"/>
    <n v="101"/>
    <n v="40924"/>
    <n v="100"/>
    <n v="3018"/>
    <x v="26"/>
    <x v="10"/>
    <s v=""/>
    <x v="97"/>
    <x v="2"/>
  </r>
  <r>
    <n v="783237999"/>
    <n v="2"/>
    <n v="6121"/>
    <s v=""/>
    <s v=""/>
    <n v="3228"/>
    <n v="887"/>
    <s v="7700"/>
    <s v="400000600005000"/>
    <x v="0"/>
    <n v="101"/>
    <n v="40681"/>
    <n v="100"/>
    <n v="3107"/>
    <x v="28"/>
    <x v="5"/>
    <s v=""/>
    <x v="97"/>
    <x v="2"/>
  </r>
  <r>
    <n v="783248392"/>
    <n v="3"/>
    <n v="6121"/>
    <s v=""/>
    <s v=""/>
    <n v="3228"/>
    <n v="887"/>
    <s v="7700"/>
    <s v="400000600005000"/>
    <x v="0"/>
    <n v="101"/>
    <n v="40789"/>
    <n v="100"/>
    <n v="3123"/>
    <x v="38"/>
    <x v="13"/>
    <s v=""/>
    <x v="97"/>
    <x v="2"/>
  </r>
  <r>
    <n v="783242825"/>
    <n v="1"/>
    <n v="6121"/>
    <s v=""/>
    <s v=""/>
    <n v="3228"/>
    <n v="887"/>
    <s v="7700"/>
    <s v="400000600005000"/>
    <x v="0"/>
    <n v="101"/>
    <n v="40720"/>
    <n v="100"/>
    <n v="3115"/>
    <x v="55"/>
    <x v="9"/>
    <s v=""/>
    <x v="97"/>
    <x v="2"/>
  </r>
  <r>
    <n v="783241818"/>
    <n v="1"/>
    <n v="6121"/>
    <s v=""/>
    <s v=""/>
    <n v="3228"/>
    <n v="887"/>
    <s v="7700"/>
    <s v="400000600005000"/>
    <x v="0"/>
    <n v="101"/>
    <n v="40711"/>
    <n v="100"/>
    <n v="3115"/>
    <x v="58"/>
    <x v="9"/>
    <s v=""/>
    <x v="97"/>
    <x v="2"/>
  </r>
  <r>
    <n v="783225896"/>
    <n v="1"/>
    <n v="6121"/>
    <s v=""/>
    <s v=""/>
    <n v="3228"/>
    <n v="887"/>
    <s v="7700"/>
    <s v="400000600005000"/>
    <x v="0"/>
    <n v="101"/>
    <n v="40541"/>
    <n v="100"/>
    <n v="3077"/>
    <x v="71"/>
    <x v="11"/>
    <s v=""/>
    <x v="97"/>
    <x v="2"/>
  </r>
  <r>
    <n v="783228218"/>
    <n v="1"/>
    <n v="6121"/>
    <s v=""/>
    <s v=""/>
    <n v="3228"/>
    <n v="887"/>
    <s v="7700"/>
    <s v="410020610025000"/>
    <x v="0"/>
    <n v="101"/>
    <n v="40568"/>
    <n v="100"/>
    <n v="3085"/>
    <x v="7"/>
    <x v="6"/>
    <s v=""/>
    <x v="97"/>
    <x v="11"/>
  </r>
  <r>
    <n v="783221036"/>
    <n v="1"/>
    <n v="6121"/>
    <s v=""/>
    <s v=""/>
    <n v="3228"/>
    <n v="887"/>
    <s v="7700"/>
    <s v="410020610025000"/>
    <x v="0"/>
    <n v="101"/>
    <n v="40509"/>
    <n v="100"/>
    <n v="3069"/>
    <x v="15"/>
    <x v="3"/>
    <s v=""/>
    <x v="97"/>
    <x v="11"/>
  </r>
  <r>
    <n v="783195006"/>
    <n v="3"/>
    <n v="6121"/>
    <s v=""/>
    <s v=""/>
    <n v="3228"/>
    <n v="887"/>
    <s v="7700"/>
    <s v="410020610025000"/>
    <x v="0"/>
    <n v="101"/>
    <n v="40231"/>
    <n v="100"/>
    <n v="3026"/>
    <x v="17"/>
    <x v="7"/>
    <s v=""/>
    <x v="97"/>
    <x v="11"/>
  </r>
  <r>
    <n v="783185677"/>
    <n v="1"/>
    <n v="6121"/>
    <s v=""/>
    <s v=""/>
    <n v="3228"/>
    <n v="887"/>
    <s v="7700"/>
    <s v="410020610025000"/>
    <x v="0"/>
    <n v="101"/>
    <n v="40924"/>
    <n v="100"/>
    <n v="3018"/>
    <x v="26"/>
    <x v="10"/>
    <s v=""/>
    <x v="97"/>
    <x v="11"/>
  </r>
  <r>
    <n v="783241822"/>
    <n v="1"/>
    <n v="6121"/>
    <s v=""/>
    <s v=""/>
    <n v="3228"/>
    <n v="887"/>
    <s v="7700"/>
    <s v="410020610025000"/>
    <x v="0"/>
    <n v="101"/>
    <n v="40711"/>
    <n v="100"/>
    <n v="3115"/>
    <x v="58"/>
    <x v="9"/>
    <s v=""/>
    <x v="97"/>
    <x v="11"/>
  </r>
  <r>
    <n v="783208572"/>
    <n v="2"/>
    <n v="6121"/>
    <s v=""/>
    <s v=""/>
    <n v="3228"/>
    <n v="887"/>
    <s v="7700"/>
    <s v="410020610025000"/>
    <x v="0"/>
    <n v="101"/>
    <n v="40371"/>
    <n v="100"/>
    <n v="3042"/>
    <x v="61"/>
    <x v="4"/>
    <s v=""/>
    <x v="97"/>
    <x v="11"/>
  </r>
  <r>
    <n v="783225900"/>
    <n v="1"/>
    <n v="6121"/>
    <s v=""/>
    <s v=""/>
    <n v="3228"/>
    <n v="887"/>
    <s v="7700"/>
    <s v="410020610025000"/>
    <x v="0"/>
    <n v="101"/>
    <n v="40541"/>
    <n v="100"/>
    <n v="3077"/>
    <x v="71"/>
    <x v="11"/>
    <s v=""/>
    <x v="97"/>
    <x v="11"/>
  </r>
  <r>
    <n v="783219004"/>
    <n v="1"/>
    <n v="6121"/>
    <s v=""/>
    <s v=""/>
    <n v="3228"/>
    <n v="887"/>
    <s v="7700"/>
    <s v="410025610030000"/>
    <x v="0"/>
    <n v="101"/>
    <n v="40487"/>
    <n v="100"/>
    <n v="3069"/>
    <x v="4"/>
    <x v="3"/>
    <s v=""/>
    <x v="97"/>
    <x v="9"/>
  </r>
  <r>
    <n v="783228219"/>
    <n v="2"/>
    <n v="6121"/>
    <s v=""/>
    <s v=""/>
    <n v="3228"/>
    <n v="887"/>
    <s v="7700"/>
    <s v="410025610030000"/>
    <x v="0"/>
    <n v="101"/>
    <n v="40568"/>
    <n v="100"/>
    <n v="3085"/>
    <x v="7"/>
    <x v="6"/>
    <s v=""/>
    <x v="97"/>
    <x v="9"/>
  </r>
  <r>
    <n v="783221037"/>
    <n v="1"/>
    <n v="6121"/>
    <s v=""/>
    <s v=""/>
    <n v="3228"/>
    <n v="887"/>
    <s v="7700"/>
    <s v="410025610030000"/>
    <x v="0"/>
    <n v="101"/>
    <n v="40509"/>
    <n v="100"/>
    <n v="3069"/>
    <x v="15"/>
    <x v="3"/>
    <s v=""/>
    <x v="97"/>
    <x v="9"/>
  </r>
  <r>
    <n v="783195007"/>
    <n v="2"/>
    <n v="6121"/>
    <s v=""/>
    <s v=""/>
    <n v="3228"/>
    <n v="887"/>
    <s v="7700"/>
    <s v="410025610030000"/>
    <x v="0"/>
    <n v="101"/>
    <n v="40231"/>
    <n v="100"/>
    <n v="3026"/>
    <x v="17"/>
    <x v="7"/>
    <s v=""/>
    <x v="97"/>
    <x v="9"/>
  </r>
  <r>
    <n v="783199111"/>
    <n v="1"/>
    <n v="6121"/>
    <s v=""/>
    <s v=""/>
    <n v="3228"/>
    <n v="887"/>
    <s v="7700"/>
    <s v="410025610030000"/>
    <x v="0"/>
    <n v="101"/>
    <n v="40266"/>
    <n v="100"/>
    <n v="3026"/>
    <x v="22"/>
    <x v="7"/>
    <s v=""/>
    <x v="97"/>
    <x v="9"/>
  </r>
  <r>
    <n v="783185678"/>
    <n v="4"/>
    <n v="6121"/>
    <s v=""/>
    <s v=""/>
    <n v="3228"/>
    <n v="887"/>
    <s v="7700"/>
    <s v="410025610030000"/>
    <x v="0"/>
    <n v="101"/>
    <n v="40924"/>
    <n v="100"/>
    <n v="3018"/>
    <x v="26"/>
    <x v="10"/>
    <s v=""/>
    <x v="97"/>
    <x v="9"/>
  </r>
  <r>
    <n v="783238004"/>
    <n v="1"/>
    <n v="6121"/>
    <s v=""/>
    <s v=""/>
    <n v="3228"/>
    <n v="887"/>
    <s v="7700"/>
    <s v="410025610030000"/>
    <x v="0"/>
    <n v="101"/>
    <n v="40681"/>
    <n v="100"/>
    <n v="3107"/>
    <x v="28"/>
    <x v="5"/>
    <s v=""/>
    <x v="97"/>
    <x v="9"/>
  </r>
  <r>
    <n v="783248397"/>
    <n v="3"/>
    <n v="6121"/>
    <s v=""/>
    <s v=""/>
    <n v="3228"/>
    <n v="887"/>
    <s v="7700"/>
    <s v="410025610030000"/>
    <x v="0"/>
    <n v="101"/>
    <n v="40789"/>
    <n v="100"/>
    <n v="3123"/>
    <x v="38"/>
    <x v="13"/>
    <s v=""/>
    <x v="97"/>
    <x v="9"/>
  </r>
  <r>
    <n v="783213988"/>
    <n v="1"/>
    <n v="6121"/>
    <s v=""/>
    <s v=""/>
    <n v="3228"/>
    <n v="887"/>
    <s v="7700"/>
    <s v="410025610030000"/>
    <x v="0"/>
    <n v="101"/>
    <n v="40436"/>
    <n v="100"/>
    <n v="3051"/>
    <x v="54"/>
    <x v="12"/>
    <s v=""/>
    <x v="97"/>
    <x v="9"/>
  </r>
  <r>
    <n v="783242830"/>
    <n v="1"/>
    <n v="6121"/>
    <s v=""/>
    <s v=""/>
    <n v="3228"/>
    <n v="887"/>
    <s v="7700"/>
    <s v="410025610030000"/>
    <x v="0"/>
    <n v="101"/>
    <n v="40720"/>
    <n v="100"/>
    <n v="3115"/>
    <x v="55"/>
    <x v="9"/>
    <s v=""/>
    <x v="97"/>
    <x v="9"/>
  </r>
  <r>
    <n v="783212753"/>
    <n v="1"/>
    <n v="6121"/>
    <s v=""/>
    <s v=""/>
    <n v="3228"/>
    <n v="887"/>
    <s v="7700"/>
    <s v="410025610030000"/>
    <x v="0"/>
    <n v="101"/>
    <n v="40428"/>
    <n v="100"/>
    <n v="3051"/>
    <x v="56"/>
    <x v="12"/>
    <s v=""/>
    <x v="97"/>
    <x v="9"/>
  </r>
  <r>
    <n v="783241823"/>
    <n v="3"/>
    <n v="6121"/>
    <s v=""/>
    <s v=""/>
    <n v="3228"/>
    <n v="887"/>
    <s v="7700"/>
    <s v="410025610030000"/>
    <x v="0"/>
    <n v="101"/>
    <n v="40711"/>
    <n v="100"/>
    <n v="3115"/>
    <x v="58"/>
    <x v="9"/>
    <s v=""/>
    <x v="97"/>
    <x v="9"/>
  </r>
  <r>
    <n v="783208573"/>
    <n v="1"/>
    <n v="6121"/>
    <s v=""/>
    <s v=""/>
    <n v="3228"/>
    <n v="887"/>
    <s v="7700"/>
    <s v="410025610030000"/>
    <x v="0"/>
    <n v="101"/>
    <n v="40371"/>
    <n v="100"/>
    <n v="3042"/>
    <x v="61"/>
    <x v="4"/>
    <s v=""/>
    <x v="97"/>
    <x v="9"/>
  </r>
  <r>
    <n v="783250151"/>
    <n v="1"/>
    <n v="6121"/>
    <s v=""/>
    <s v=""/>
    <n v="3228"/>
    <n v="887"/>
    <s v="7700"/>
    <s v="410055610060000"/>
    <x v="0"/>
    <n v="101"/>
    <n v="40801"/>
    <n v="100"/>
    <n v="3123"/>
    <x v="39"/>
    <x v="13"/>
    <s v=""/>
    <x v="97"/>
    <x v="13"/>
  </r>
  <r>
    <n v="783257910"/>
    <n v="27"/>
    <n v="6121"/>
    <s v=""/>
    <s v=""/>
    <n v="3228"/>
    <n v="9999"/>
    <s v=""/>
    <s v=""/>
    <x v="0"/>
    <n v="101"/>
    <n v="40886"/>
    <n v="100"/>
    <n v="3140"/>
    <x v="0"/>
    <x v="0"/>
    <s v=""/>
    <x v="1"/>
    <x v="0"/>
  </r>
  <r>
    <n v="783205565"/>
    <n v="14"/>
    <n v="6121"/>
    <s v=""/>
    <s v=""/>
    <n v="3228"/>
    <n v="9999"/>
    <s v=""/>
    <s v=""/>
    <x v="0"/>
    <n v="101"/>
    <n v="40347"/>
    <n v="100"/>
    <n v="3034"/>
    <x v="1"/>
    <x v="1"/>
    <s v=""/>
    <x v="1"/>
    <x v="0"/>
  </r>
  <r>
    <n v="783234293"/>
    <n v="3"/>
    <n v="6121"/>
    <s v=""/>
    <s v=""/>
    <n v="3228"/>
    <n v="9999"/>
    <s v=""/>
    <s v=""/>
    <x v="0"/>
    <n v="101"/>
    <n v="40631"/>
    <n v="100"/>
    <n v="3093"/>
    <x v="2"/>
    <x v="2"/>
    <s v=""/>
    <x v="1"/>
    <x v="0"/>
  </r>
  <r>
    <n v="783203513"/>
    <n v="3"/>
    <n v="6121"/>
    <s v=""/>
    <s v=""/>
    <n v="3228"/>
    <n v="9999"/>
    <s v=""/>
    <s v=""/>
    <x v="0"/>
    <n v="101"/>
    <n v="40312"/>
    <n v="100"/>
    <n v="3034"/>
    <x v="3"/>
    <x v="1"/>
    <s v=""/>
    <x v="1"/>
    <x v="0"/>
  </r>
  <r>
    <n v="783219036"/>
    <n v="5"/>
    <n v="6121"/>
    <s v=""/>
    <s v=""/>
    <n v="3228"/>
    <n v="9999"/>
    <s v=""/>
    <s v=""/>
    <x v="0"/>
    <n v="101"/>
    <n v="40487"/>
    <n v="100"/>
    <n v="3069"/>
    <x v="4"/>
    <x v="3"/>
    <s v=""/>
    <x v="1"/>
    <x v="0"/>
  </r>
  <r>
    <n v="783206933"/>
    <n v="5"/>
    <n v="6121"/>
    <s v=""/>
    <s v=""/>
    <n v="3228"/>
    <n v="9999"/>
    <s v=""/>
    <s v=""/>
    <x v="0"/>
    <n v="101"/>
    <n v="40363"/>
    <n v="100"/>
    <n v="3042"/>
    <x v="5"/>
    <x v="4"/>
    <s v=""/>
    <x v="1"/>
    <x v="0"/>
  </r>
  <r>
    <n v="783236611"/>
    <n v="8"/>
    <n v="6121"/>
    <s v=""/>
    <s v=""/>
    <n v="3228"/>
    <n v="9999"/>
    <s v=""/>
    <s v=""/>
    <x v="0"/>
    <n v="101"/>
    <n v="40665"/>
    <n v="100"/>
    <n v="3107"/>
    <x v="6"/>
    <x v="5"/>
    <s v=""/>
    <x v="1"/>
    <x v="0"/>
  </r>
  <r>
    <n v="783228251"/>
    <n v="22"/>
    <n v="6121"/>
    <s v=""/>
    <s v=""/>
    <n v="3228"/>
    <n v="9999"/>
    <s v=""/>
    <s v=""/>
    <x v="0"/>
    <n v="101"/>
    <n v="40568"/>
    <n v="100"/>
    <n v="3085"/>
    <x v="7"/>
    <x v="6"/>
    <s v=""/>
    <x v="1"/>
    <x v="0"/>
  </r>
  <r>
    <n v="783196559"/>
    <n v="20"/>
    <n v="6121"/>
    <s v=""/>
    <s v=""/>
    <n v="3228"/>
    <n v="9999"/>
    <s v=""/>
    <s v=""/>
    <x v="0"/>
    <n v="101"/>
    <n v="40240"/>
    <n v="100"/>
    <n v="3026"/>
    <x v="8"/>
    <x v="7"/>
    <s v=""/>
    <x v="1"/>
    <x v="0"/>
  </r>
  <r>
    <n v="783253616"/>
    <n v="15"/>
    <n v="6121"/>
    <s v=""/>
    <s v=""/>
    <n v="3228"/>
    <n v="9999"/>
    <s v=""/>
    <s v=""/>
    <x v="0"/>
    <n v="101"/>
    <n v="40843"/>
    <n v="100"/>
    <n v="3131"/>
    <x v="10"/>
    <x v="8"/>
    <s v=""/>
    <x v="1"/>
    <x v="0"/>
  </r>
  <r>
    <n v="783245484"/>
    <n v="5"/>
    <n v="6121"/>
    <s v=""/>
    <s v=""/>
    <n v="3228"/>
    <n v="9999"/>
    <s v=""/>
    <s v=""/>
    <x v="0"/>
    <n v="101"/>
    <n v="40754"/>
    <n v="100"/>
    <n v="3115"/>
    <x v="11"/>
    <x v="9"/>
    <s v=""/>
    <x v="1"/>
    <x v="0"/>
  </r>
  <r>
    <n v="783251906"/>
    <n v="11"/>
    <n v="6121"/>
    <s v=""/>
    <s v=""/>
    <n v="3228"/>
    <n v="9999"/>
    <s v=""/>
    <s v=""/>
    <x v="0"/>
    <n v="101"/>
    <n v="40827"/>
    <n v="100"/>
    <n v="3131"/>
    <x v="12"/>
    <x v="8"/>
    <s v=""/>
    <x v="1"/>
    <x v="0"/>
  </r>
  <r>
    <n v="783244686"/>
    <n v="14"/>
    <n v="6121"/>
    <s v=""/>
    <s v=""/>
    <n v="3228"/>
    <n v="9999"/>
    <s v=""/>
    <s v=""/>
    <x v="0"/>
    <n v="101"/>
    <n v="40746"/>
    <n v="100"/>
    <n v="3115"/>
    <x v="13"/>
    <x v="9"/>
    <s v=""/>
    <x v="1"/>
    <x v="0"/>
  </r>
  <r>
    <n v="783237314"/>
    <n v="4"/>
    <n v="6121"/>
    <s v=""/>
    <s v=""/>
    <n v="3228"/>
    <n v="9999"/>
    <s v=""/>
    <s v=""/>
    <x v="0"/>
    <n v="101"/>
    <n v="40673"/>
    <n v="100"/>
    <n v="3107"/>
    <x v="14"/>
    <x v="5"/>
    <s v=""/>
    <x v="1"/>
    <x v="0"/>
  </r>
  <r>
    <n v="783221069"/>
    <n v="26"/>
    <n v="6121"/>
    <s v=""/>
    <s v=""/>
    <n v="3228"/>
    <n v="9999"/>
    <s v=""/>
    <s v=""/>
    <x v="0"/>
    <n v="101"/>
    <n v="40509"/>
    <n v="100"/>
    <n v="3069"/>
    <x v="15"/>
    <x v="3"/>
    <s v=""/>
    <x v="1"/>
    <x v="0"/>
  </r>
  <r>
    <n v="783191163"/>
    <n v="2"/>
    <n v="6121"/>
    <s v=""/>
    <s v=""/>
    <n v="3228"/>
    <n v="9999"/>
    <s v=""/>
    <s v=""/>
    <x v="0"/>
    <n v="101"/>
    <n v="40207"/>
    <n v="100"/>
    <n v="3026"/>
    <x v="16"/>
    <x v="7"/>
    <s v=""/>
    <x v="1"/>
    <x v="0"/>
  </r>
  <r>
    <n v="783195058"/>
    <n v="13"/>
    <n v="6121"/>
    <s v=""/>
    <s v=""/>
    <n v="3228"/>
    <n v="9999"/>
    <s v=""/>
    <s v=""/>
    <x v="0"/>
    <n v="101"/>
    <n v="40231"/>
    <n v="100"/>
    <n v="3026"/>
    <x v="17"/>
    <x v="7"/>
    <s v=""/>
    <x v="1"/>
    <x v="0"/>
  </r>
  <r>
    <n v="783192474"/>
    <n v="76"/>
    <n v="6121"/>
    <s v=""/>
    <s v=""/>
    <n v="3228"/>
    <n v="9999"/>
    <s v=""/>
    <s v=""/>
    <x v="0"/>
    <n v="101"/>
    <n v="40215"/>
    <n v="100"/>
    <n v="3026"/>
    <x v="18"/>
    <x v="7"/>
    <s v=""/>
    <x v="1"/>
    <x v="0"/>
  </r>
  <r>
    <n v="783217022"/>
    <n v="6"/>
    <n v="6121"/>
    <s v=""/>
    <s v=""/>
    <n v="3228"/>
    <n v="9999"/>
    <s v=""/>
    <s v=""/>
    <x v="0"/>
    <n v="101"/>
    <n v="40461"/>
    <n v="100"/>
    <n v="3069"/>
    <x v="19"/>
    <x v="3"/>
    <s v=""/>
    <x v="1"/>
    <x v="0"/>
  </r>
  <r>
    <n v="783198079"/>
    <n v="26"/>
    <n v="6121"/>
    <s v=""/>
    <s v=""/>
    <n v="3228"/>
    <n v="9999"/>
    <s v=""/>
    <s v=""/>
    <x v="0"/>
    <n v="101"/>
    <n v="40258"/>
    <n v="100"/>
    <n v="3026"/>
    <x v="20"/>
    <x v="7"/>
    <s v=""/>
    <x v="1"/>
    <x v="0"/>
  </r>
  <r>
    <n v="783201993"/>
    <n v="18"/>
    <n v="6121"/>
    <s v=""/>
    <s v=""/>
    <n v="3228"/>
    <n v="9999"/>
    <s v=""/>
    <s v=""/>
    <x v="0"/>
    <n v="101"/>
    <n v="40291"/>
    <n v="100"/>
    <n v="3034"/>
    <x v="21"/>
    <x v="1"/>
    <s v=""/>
    <x v="1"/>
    <x v="0"/>
  </r>
  <r>
    <n v="783199143"/>
    <n v="13"/>
    <n v="6121"/>
    <s v=""/>
    <s v=""/>
    <n v="3228"/>
    <n v="9999"/>
    <s v=""/>
    <s v=""/>
    <x v="0"/>
    <n v="101"/>
    <n v="40266"/>
    <n v="100"/>
    <n v="3026"/>
    <x v="22"/>
    <x v="7"/>
    <s v=""/>
    <x v="1"/>
    <x v="0"/>
  </r>
  <r>
    <n v="783204159"/>
    <n v="1"/>
    <n v="6121"/>
    <s v=""/>
    <s v=""/>
    <n v="3228"/>
    <n v="9999"/>
    <s v=""/>
    <s v=""/>
    <x v="0"/>
    <n v="101"/>
    <n v="40321"/>
    <n v="100"/>
    <n v="3034"/>
    <x v="23"/>
    <x v="1"/>
    <s v=""/>
    <x v="1"/>
    <x v="0"/>
  </r>
  <r>
    <n v="783186641"/>
    <n v="35"/>
    <n v="6121"/>
    <s v=""/>
    <s v=""/>
    <n v="3228"/>
    <n v="9999"/>
    <s v=""/>
    <s v=""/>
    <x v="0"/>
    <n v="101"/>
    <n v="40169"/>
    <n v="100"/>
    <n v="3026"/>
    <x v="24"/>
    <x v="7"/>
    <s v=""/>
    <x v="1"/>
    <x v="0"/>
  </r>
  <r>
    <n v="783215939"/>
    <n v="31"/>
    <n v="6121"/>
    <s v=""/>
    <s v=""/>
    <n v="3228"/>
    <n v="9999"/>
    <s v=""/>
    <s v=""/>
    <x v="0"/>
    <n v="101"/>
    <n v="40452"/>
    <n v="100"/>
    <n v="3069"/>
    <x v="25"/>
    <x v="3"/>
    <s v=""/>
    <x v="1"/>
    <x v="0"/>
  </r>
  <r>
    <n v="783185729"/>
    <n v="1953"/>
    <n v="6121"/>
    <s v=""/>
    <s v=""/>
    <n v="3228"/>
    <n v="9999"/>
    <s v=""/>
    <s v=""/>
    <x v="0"/>
    <n v="101"/>
    <n v="40924"/>
    <n v="100"/>
    <n v="3018"/>
    <x v="26"/>
    <x v="10"/>
    <s v=""/>
    <x v="1"/>
    <x v="0"/>
  </r>
  <r>
    <n v="783255592"/>
    <n v="4"/>
    <n v="6121"/>
    <s v=""/>
    <s v=""/>
    <n v="3228"/>
    <n v="9999"/>
    <s v=""/>
    <s v=""/>
    <x v="0"/>
    <n v="101"/>
    <n v="40860"/>
    <n v="100"/>
    <n v="3140"/>
    <x v="27"/>
    <x v="0"/>
    <s v=""/>
    <x v="1"/>
    <x v="0"/>
  </r>
  <r>
    <n v="783238017"/>
    <n v="10"/>
    <n v="6121"/>
    <s v=""/>
    <s v=""/>
    <n v="3228"/>
    <n v="9999"/>
    <s v=""/>
    <s v=""/>
    <x v="0"/>
    <n v="101"/>
    <n v="40681"/>
    <n v="100"/>
    <n v="3107"/>
    <x v="28"/>
    <x v="5"/>
    <s v=""/>
    <x v="1"/>
    <x v="0"/>
  </r>
  <r>
    <n v="783209897"/>
    <n v="2"/>
    <n v="6121"/>
    <s v=""/>
    <s v=""/>
    <n v="3228"/>
    <n v="9999"/>
    <s v=""/>
    <s v=""/>
    <x v="0"/>
    <n v="101"/>
    <n v="40398"/>
    <n v="100"/>
    <n v="3042"/>
    <x v="29"/>
    <x v="4"/>
    <s v=""/>
    <x v="1"/>
    <x v="0"/>
  </r>
  <r>
    <n v="783209194"/>
    <n v="2"/>
    <n v="6121"/>
    <s v=""/>
    <s v=""/>
    <n v="3228"/>
    <n v="9999"/>
    <s v=""/>
    <s v=""/>
    <x v="0"/>
    <n v="101"/>
    <n v="40380"/>
    <n v="100"/>
    <n v="3042"/>
    <x v="30"/>
    <x v="4"/>
    <s v=""/>
    <x v="1"/>
    <x v="0"/>
  </r>
  <r>
    <n v="783224508"/>
    <n v="53"/>
    <n v="6121"/>
    <s v=""/>
    <s v=""/>
    <n v="3228"/>
    <n v="9999"/>
    <s v=""/>
    <s v=""/>
    <x v="0"/>
    <n v="101"/>
    <n v="40533"/>
    <n v="100"/>
    <n v="3077"/>
    <x v="31"/>
    <x v="11"/>
    <s v=""/>
    <x v="1"/>
    <x v="0"/>
  </r>
  <r>
    <n v="783229847"/>
    <n v="16"/>
    <n v="6121"/>
    <s v=""/>
    <s v=""/>
    <n v="3228"/>
    <n v="9999"/>
    <s v=""/>
    <s v=""/>
    <x v="0"/>
    <n v="101"/>
    <n v="40584"/>
    <n v="100"/>
    <n v="3085"/>
    <x v="32"/>
    <x v="6"/>
    <s v=""/>
    <x v="1"/>
    <x v="0"/>
  </r>
  <r>
    <n v="783204748"/>
    <n v="18"/>
    <n v="6121"/>
    <s v=""/>
    <s v=""/>
    <n v="3228"/>
    <n v="9999"/>
    <s v=""/>
    <s v=""/>
    <x v="0"/>
    <n v="101"/>
    <n v="40339"/>
    <n v="100"/>
    <n v="3034"/>
    <x v="33"/>
    <x v="1"/>
    <s v=""/>
    <x v="1"/>
    <x v="0"/>
  </r>
  <r>
    <n v="783259829"/>
    <n v="8"/>
    <n v="6121"/>
    <s v=""/>
    <s v=""/>
    <n v="3228"/>
    <n v="9999"/>
    <s v=""/>
    <s v=""/>
    <x v="0"/>
    <n v="101"/>
    <n v="40908"/>
    <n v="100"/>
    <n v="3140"/>
    <x v="34"/>
    <x v="0"/>
    <s v=""/>
    <x v="1"/>
    <x v="0"/>
  </r>
  <r>
    <n v="783239594"/>
    <n v="1"/>
    <n v="6121"/>
    <s v=""/>
    <s v=""/>
    <n v="3228"/>
    <n v="9999"/>
    <s v=""/>
    <s v=""/>
    <x v="0"/>
    <n v="101"/>
    <n v="40703"/>
    <n v="100"/>
    <n v="3115"/>
    <x v="35"/>
    <x v="9"/>
    <s v=""/>
    <x v="1"/>
    <x v="0"/>
  </r>
  <r>
    <n v="783214837"/>
    <n v="2"/>
    <n v="6121"/>
    <s v=""/>
    <s v=""/>
    <n v="3228"/>
    <n v="9999"/>
    <s v=""/>
    <s v=""/>
    <x v="0"/>
    <n v="101"/>
    <n v="40444"/>
    <n v="100"/>
    <n v="3051"/>
    <x v="36"/>
    <x v="12"/>
    <s v=""/>
    <x v="1"/>
    <x v="0"/>
  </r>
  <r>
    <n v="783222323"/>
    <n v="29"/>
    <n v="6121"/>
    <s v=""/>
    <s v=""/>
    <n v="3228"/>
    <n v="9999"/>
    <s v=""/>
    <s v=""/>
    <x v="0"/>
    <n v="101"/>
    <n v="40517"/>
    <n v="100"/>
    <n v="3069"/>
    <x v="37"/>
    <x v="3"/>
    <s v=""/>
    <x v="1"/>
    <x v="0"/>
  </r>
  <r>
    <n v="783248429"/>
    <n v="61"/>
    <n v="6121"/>
    <s v=""/>
    <s v=""/>
    <n v="3228"/>
    <n v="9999"/>
    <s v=""/>
    <s v=""/>
    <x v="0"/>
    <n v="101"/>
    <n v="40789"/>
    <n v="100"/>
    <n v="3123"/>
    <x v="38"/>
    <x v="13"/>
    <s v=""/>
    <x v="1"/>
    <x v="0"/>
  </r>
  <r>
    <n v="783250177"/>
    <n v="4"/>
    <n v="6121"/>
    <s v=""/>
    <s v=""/>
    <n v="3228"/>
    <n v="9999"/>
    <s v=""/>
    <s v=""/>
    <x v="0"/>
    <n v="101"/>
    <n v="40801"/>
    <n v="100"/>
    <n v="3123"/>
    <x v="39"/>
    <x v="13"/>
    <s v=""/>
    <x v="1"/>
    <x v="0"/>
  </r>
  <r>
    <n v="783219834"/>
    <n v="44"/>
    <n v="6121"/>
    <s v=""/>
    <s v=""/>
    <n v="3228"/>
    <n v="9999"/>
    <s v=""/>
    <s v=""/>
    <x v="0"/>
    <n v="101"/>
    <n v="40495"/>
    <n v="100"/>
    <n v="3069"/>
    <x v="40"/>
    <x v="3"/>
    <s v=""/>
    <x v="1"/>
    <x v="0"/>
  </r>
  <r>
    <n v="783228935"/>
    <n v="1"/>
    <n v="6121"/>
    <s v=""/>
    <s v=""/>
    <n v="3228"/>
    <n v="9999"/>
    <s v=""/>
    <s v=""/>
    <x v="0"/>
    <n v="101"/>
    <n v="40576"/>
    <n v="100"/>
    <n v="3085"/>
    <x v="41"/>
    <x v="6"/>
    <s v=""/>
    <x v="1"/>
    <x v="0"/>
  </r>
  <r>
    <n v="783218219"/>
    <n v="11"/>
    <n v="6121"/>
    <s v=""/>
    <s v=""/>
    <n v="3228"/>
    <n v="9999"/>
    <s v=""/>
    <s v=""/>
    <x v="0"/>
    <n v="101"/>
    <n v="40479"/>
    <n v="100"/>
    <n v="3069"/>
    <x v="42"/>
    <x v="3"/>
    <s v=""/>
    <x v="1"/>
    <x v="0"/>
  </r>
  <r>
    <n v="783201195"/>
    <n v="37"/>
    <n v="6121"/>
    <s v=""/>
    <s v=""/>
    <n v="3228"/>
    <n v="9999"/>
    <s v=""/>
    <s v=""/>
    <x v="0"/>
    <n v="101"/>
    <n v="40282"/>
    <n v="100"/>
    <n v="3034"/>
    <x v="43"/>
    <x v="1"/>
    <s v=""/>
    <x v="1"/>
    <x v="0"/>
  </r>
  <r>
    <n v="783202848"/>
    <n v="2"/>
    <n v="6121"/>
    <s v=""/>
    <s v=""/>
    <n v="3228"/>
    <n v="9999"/>
    <s v=""/>
    <s v=""/>
    <x v="0"/>
    <n v="101"/>
    <n v="40304"/>
    <n v="100"/>
    <n v="3034"/>
    <x v="44"/>
    <x v="1"/>
    <s v=""/>
    <x v="1"/>
    <x v="0"/>
  </r>
  <r>
    <n v="783243869"/>
    <n v="13"/>
    <n v="6121"/>
    <s v=""/>
    <s v=""/>
    <n v="3228"/>
    <n v="9999"/>
    <s v=""/>
    <s v=""/>
    <x v="0"/>
    <n v="101"/>
    <n v="40738"/>
    <n v="100"/>
    <n v="3115"/>
    <x v="45"/>
    <x v="9"/>
    <s v=""/>
    <x v="1"/>
    <x v="0"/>
  </r>
  <r>
    <n v="783249208"/>
    <n v="16"/>
    <n v="6121"/>
    <s v=""/>
    <s v=""/>
    <n v="3228"/>
    <n v="9999"/>
    <s v=""/>
    <s v=""/>
    <x v="0"/>
    <n v="101"/>
    <n v="40797"/>
    <n v="100"/>
    <n v="3123"/>
    <x v="46"/>
    <x v="13"/>
    <s v=""/>
    <x v="1"/>
    <x v="0"/>
  </r>
  <r>
    <n v="783252780"/>
    <n v="15"/>
    <n v="6121"/>
    <s v=""/>
    <s v=""/>
    <n v="3228"/>
    <n v="9999"/>
    <s v=""/>
    <s v=""/>
    <x v="0"/>
    <n v="101"/>
    <n v="40835"/>
    <n v="100"/>
    <n v="3131"/>
    <x v="47"/>
    <x v="8"/>
    <s v=""/>
    <x v="1"/>
    <x v="0"/>
  </r>
  <r>
    <n v="783235813"/>
    <n v="2"/>
    <n v="6121"/>
    <s v=""/>
    <s v=""/>
    <n v="3228"/>
    <n v="9999"/>
    <s v=""/>
    <s v=""/>
    <x v="0"/>
    <n v="101"/>
    <n v="40657"/>
    <n v="100"/>
    <n v="3107"/>
    <x v="48"/>
    <x v="5"/>
    <s v=""/>
    <x v="1"/>
    <x v="0"/>
  </r>
  <r>
    <n v="783206116"/>
    <n v="7"/>
    <n v="6121"/>
    <s v=""/>
    <s v=""/>
    <n v="3228"/>
    <n v="9999"/>
    <s v=""/>
    <s v=""/>
    <x v="0"/>
    <n v="101"/>
    <n v="40355"/>
    <n v="100"/>
    <n v="3042"/>
    <x v="49"/>
    <x v="4"/>
    <s v=""/>
    <x v="1"/>
    <x v="0"/>
  </r>
  <r>
    <n v="783261368"/>
    <n v="67"/>
    <n v="6121"/>
    <s v=""/>
    <s v=""/>
    <n v="3228"/>
    <n v="9999"/>
    <s v=""/>
    <s v=""/>
    <x v="0"/>
    <n v="101"/>
    <n v="40916"/>
    <n v="100"/>
    <n v="3140"/>
    <x v="50"/>
    <x v="0"/>
    <s v=""/>
    <x v="1"/>
    <x v="0"/>
  </r>
  <r>
    <n v="783190346"/>
    <n v="35"/>
    <n v="6121"/>
    <s v=""/>
    <s v=""/>
    <n v="3228"/>
    <n v="9999"/>
    <s v=""/>
    <s v=""/>
    <x v="0"/>
    <n v="101"/>
    <n v="40193"/>
    <n v="100"/>
    <n v="3026"/>
    <x v="51"/>
    <x v="7"/>
    <s v=""/>
    <x v="1"/>
    <x v="0"/>
  </r>
  <r>
    <n v="783226731"/>
    <n v="1"/>
    <n v="6121"/>
    <s v=""/>
    <s v=""/>
    <n v="3228"/>
    <n v="9999"/>
    <s v=""/>
    <s v=""/>
    <x v="0"/>
    <n v="101"/>
    <n v="40550"/>
    <n v="100"/>
    <n v="3077"/>
    <x v="52"/>
    <x v="11"/>
    <s v=""/>
    <x v="1"/>
    <x v="0"/>
  </r>
  <r>
    <n v="783187762"/>
    <n v="7"/>
    <n v="6121"/>
    <s v=""/>
    <s v=""/>
    <n v="3228"/>
    <n v="9999"/>
    <s v=""/>
    <s v=""/>
    <x v="0"/>
    <n v="101"/>
    <n v="40177"/>
    <n v="100"/>
    <n v="3026"/>
    <x v="53"/>
    <x v="7"/>
    <s v=""/>
    <x v="1"/>
    <x v="0"/>
  </r>
  <r>
    <n v="783214020"/>
    <n v="61"/>
    <n v="6121"/>
    <s v=""/>
    <s v=""/>
    <n v="3228"/>
    <n v="9999"/>
    <s v=""/>
    <s v=""/>
    <x v="0"/>
    <n v="101"/>
    <n v="40436"/>
    <n v="100"/>
    <n v="3051"/>
    <x v="54"/>
    <x v="12"/>
    <s v=""/>
    <x v="1"/>
    <x v="0"/>
  </r>
  <r>
    <n v="783242862"/>
    <n v="26"/>
    <n v="6121"/>
    <s v=""/>
    <s v=""/>
    <n v="3228"/>
    <n v="9999"/>
    <s v=""/>
    <s v=""/>
    <x v="0"/>
    <n v="101"/>
    <n v="40720"/>
    <n v="100"/>
    <n v="3115"/>
    <x v="55"/>
    <x v="9"/>
    <s v=""/>
    <x v="1"/>
    <x v="0"/>
  </r>
  <r>
    <n v="783212804"/>
    <n v="56"/>
    <n v="6121"/>
    <s v=""/>
    <s v=""/>
    <n v="3228"/>
    <n v="9999"/>
    <s v=""/>
    <s v=""/>
    <x v="0"/>
    <n v="101"/>
    <n v="40428"/>
    <n v="100"/>
    <n v="3051"/>
    <x v="56"/>
    <x v="12"/>
    <s v=""/>
    <x v="1"/>
    <x v="0"/>
  </r>
  <r>
    <n v="783246358"/>
    <n v="20"/>
    <n v="6121"/>
    <s v=""/>
    <s v=""/>
    <n v="3228"/>
    <n v="9999"/>
    <s v=""/>
    <s v=""/>
    <x v="0"/>
    <n v="101"/>
    <n v="40762"/>
    <n v="100"/>
    <n v="3115"/>
    <x v="57"/>
    <x v="9"/>
    <s v=""/>
    <x v="1"/>
    <x v="0"/>
  </r>
  <r>
    <n v="783241855"/>
    <n v="174"/>
    <n v="6121"/>
    <s v=""/>
    <s v=""/>
    <n v="3228"/>
    <n v="9999"/>
    <s v=""/>
    <s v=""/>
    <x v="0"/>
    <n v="101"/>
    <n v="40711"/>
    <n v="100"/>
    <n v="3115"/>
    <x v="58"/>
    <x v="9"/>
    <s v=""/>
    <x v="1"/>
    <x v="0"/>
  </r>
  <r>
    <n v="783233514"/>
    <n v="17"/>
    <n v="6121"/>
    <s v=""/>
    <s v=""/>
    <n v="3228"/>
    <n v="9999"/>
    <s v=""/>
    <s v=""/>
    <x v="0"/>
    <n v="101"/>
    <n v="40622"/>
    <n v="100"/>
    <n v="3093"/>
    <x v="59"/>
    <x v="2"/>
    <s v=""/>
    <x v="1"/>
    <x v="0"/>
  </r>
  <r>
    <n v="783232279"/>
    <n v="5"/>
    <n v="6121"/>
    <s v=""/>
    <s v=""/>
    <n v="3228"/>
    <n v="9999"/>
    <s v=""/>
    <s v=""/>
    <x v="0"/>
    <n v="101"/>
    <n v="40614"/>
    <n v="100"/>
    <n v="3093"/>
    <x v="60"/>
    <x v="2"/>
    <s v=""/>
    <x v="1"/>
    <x v="0"/>
  </r>
  <r>
    <n v="783208624"/>
    <n v="30"/>
    <n v="6121"/>
    <s v=""/>
    <s v=""/>
    <n v="3228"/>
    <n v="9999"/>
    <s v=""/>
    <s v=""/>
    <x v="0"/>
    <n v="101"/>
    <n v="40371"/>
    <n v="100"/>
    <n v="3042"/>
    <x v="61"/>
    <x v="4"/>
    <s v=""/>
    <x v="1"/>
    <x v="0"/>
  </r>
  <r>
    <n v="783247004"/>
    <n v="2"/>
    <n v="6121"/>
    <s v=""/>
    <s v=""/>
    <n v="3228"/>
    <n v="9999"/>
    <s v=""/>
    <s v=""/>
    <x v="0"/>
    <n v="101"/>
    <n v="40771"/>
    <n v="100"/>
    <n v="3123"/>
    <x v="62"/>
    <x v="13"/>
    <s v=""/>
    <x v="1"/>
    <x v="0"/>
  </r>
  <r>
    <n v="783258860"/>
    <n v="26"/>
    <n v="6121"/>
    <s v=""/>
    <s v=""/>
    <n v="3228"/>
    <n v="9999"/>
    <s v=""/>
    <s v=""/>
    <x v="0"/>
    <n v="101"/>
    <n v="40894"/>
    <n v="100"/>
    <n v="3140"/>
    <x v="63"/>
    <x v="0"/>
    <s v=""/>
    <x v="1"/>
    <x v="0"/>
  </r>
  <r>
    <n v="783235129"/>
    <n v="5"/>
    <n v="6121"/>
    <s v=""/>
    <s v=""/>
    <n v="3228"/>
    <n v="9999"/>
    <s v=""/>
    <s v=""/>
    <x v="0"/>
    <n v="101"/>
    <n v="40649"/>
    <n v="100"/>
    <n v="3093"/>
    <x v="64"/>
    <x v="2"/>
    <s v=""/>
    <x v="1"/>
    <x v="0"/>
  </r>
  <r>
    <n v="783254832"/>
    <n v="18"/>
    <n v="6121"/>
    <s v=""/>
    <s v=""/>
    <n v="3228"/>
    <n v="9999"/>
    <s v=""/>
    <s v=""/>
    <x v="0"/>
    <n v="101"/>
    <n v="40851"/>
    <n v="100"/>
    <n v="3131"/>
    <x v="65"/>
    <x v="8"/>
    <s v=""/>
    <x v="1"/>
    <x v="0"/>
  </r>
  <r>
    <n v="783231443"/>
    <n v="11"/>
    <n v="6121"/>
    <s v=""/>
    <s v=""/>
    <n v="3228"/>
    <n v="9999"/>
    <s v=""/>
    <s v=""/>
    <x v="0"/>
    <n v="101"/>
    <n v="40606"/>
    <n v="100"/>
    <n v="3085"/>
    <x v="67"/>
    <x v="6"/>
    <s v=""/>
    <x v="1"/>
    <x v="0"/>
  </r>
  <r>
    <n v="783189263"/>
    <n v="35"/>
    <n v="6121"/>
    <s v=""/>
    <s v=""/>
    <n v="3228"/>
    <n v="9999"/>
    <s v=""/>
    <s v=""/>
    <x v="0"/>
    <n v="101"/>
    <n v="40185"/>
    <n v="100"/>
    <n v="3026"/>
    <x v="69"/>
    <x v="7"/>
    <s v=""/>
    <x v="1"/>
    <x v="0"/>
  </r>
  <r>
    <n v="783251203"/>
    <n v="3"/>
    <n v="6121"/>
    <s v=""/>
    <s v=""/>
    <n v="3228"/>
    <n v="9999"/>
    <s v=""/>
    <s v=""/>
    <x v="0"/>
    <n v="101"/>
    <n v="40819"/>
    <n v="100"/>
    <n v="3123"/>
    <x v="70"/>
    <x v="13"/>
    <s v=""/>
    <x v="1"/>
    <x v="0"/>
  </r>
  <r>
    <n v="783225933"/>
    <n v="37"/>
    <n v="6121"/>
    <s v=""/>
    <s v=""/>
    <n v="3228"/>
    <n v="9999"/>
    <s v=""/>
    <s v=""/>
    <x v="0"/>
    <n v="101"/>
    <n v="40541"/>
    <n v="100"/>
    <n v="3077"/>
    <x v="71"/>
    <x v="11"/>
    <s v=""/>
    <x v="1"/>
    <x v="0"/>
  </r>
  <r>
    <n v="783256713"/>
    <n v="27"/>
    <n v="6121"/>
    <s v=""/>
    <s v=""/>
    <n v="3228"/>
    <n v="9999"/>
    <s v=""/>
    <s v=""/>
    <x v="0"/>
    <n v="101"/>
    <n v="40878"/>
    <n v="100"/>
    <n v="3140"/>
    <x v="72"/>
    <x v="0"/>
    <s v=""/>
    <x v="1"/>
    <x v="0"/>
  </r>
  <r>
    <n v="783193348"/>
    <n v="38"/>
    <n v="6121"/>
    <s v=""/>
    <s v=""/>
    <n v="3228"/>
    <n v="9999"/>
    <s v=""/>
    <s v=""/>
    <x v="0"/>
    <n v="101"/>
    <n v="40223"/>
    <n v="100"/>
    <n v="3026"/>
    <x v="73"/>
    <x v="7"/>
    <s v=""/>
    <x v="1"/>
    <x v="0"/>
  </r>
  <r>
    <n v="783223387"/>
    <n v="27"/>
    <n v="6121"/>
    <s v=""/>
    <s v=""/>
    <n v="3228"/>
    <n v="9999"/>
    <s v=""/>
    <s v=""/>
    <x v="0"/>
    <n v="101"/>
    <n v="40525"/>
    <n v="100"/>
    <n v="3077"/>
    <x v="74"/>
    <x v="11"/>
    <s v=""/>
    <x v="1"/>
    <x v="0"/>
  </r>
  <r>
    <n v="783238663"/>
    <n v="1"/>
    <n v="6121"/>
    <s v=""/>
    <s v=""/>
    <n v="3228"/>
    <n v="9999"/>
    <s v=""/>
    <s v=""/>
    <x v="0"/>
    <n v="101"/>
    <n v="40690"/>
    <n v="100"/>
    <n v="3107"/>
    <x v="75"/>
    <x v="5"/>
    <s v=""/>
    <x v="1"/>
    <x v="0"/>
  </r>
  <r>
    <n v="783199827"/>
    <n v="1"/>
    <n v="6121"/>
    <s v=""/>
    <s v=""/>
    <n v="3228"/>
    <n v="9999"/>
    <s v=""/>
    <s v=""/>
    <x v="0"/>
    <n v="101"/>
    <n v="40274"/>
    <n v="100"/>
    <n v="3026"/>
    <x v="76"/>
    <x v="7"/>
    <s v=""/>
    <x v="1"/>
    <x v="0"/>
  </r>
  <r>
    <n v="783262014"/>
    <n v="3"/>
    <n v="6121"/>
    <s v=""/>
    <s v=""/>
    <n v="3228"/>
    <n v="9999"/>
    <s v=""/>
    <s v=""/>
    <x v="0"/>
    <n v="101"/>
    <n v="99999"/>
    <n v="100"/>
    <n v="9999"/>
    <x v="77"/>
    <x v="14"/>
    <s v=""/>
    <x v="1"/>
    <x v="0"/>
  </r>
  <r>
    <n v="783205568"/>
    <n v="3"/>
    <n v="6121"/>
    <s v=""/>
    <s v=""/>
    <n v="3228"/>
    <n v="9999"/>
    <s v="7700"/>
    <s v="410010610015000"/>
    <x v="0"/>
    <n v="101"/>
    <n v="40347"/>
    <n v="100"/>
    <n v="3034"/>
    <x v="1"/>
    <x v="1"/>
    <s v=""/>
    <x v="1"/>
    <x v="4"/>
  </r>
  <r>
    <n v="783228254"/>
    <n v="2"/>
    <n v="6121"/>
    <s v=""/>
    <s v=""/>
    <n v="3228"/>
    <n v="9999"/>
    <s v="7700"/>
    <s v="410010610015000"/>
    <x v="0"/>
    <n v="101"/>
    <n v="40568"/>
    <n v="100"/>
    <n v="3085"/>
    <x v="7"/>
    <x v="6"/>
    <s v=""/>
    <x v="1"/>
    <x v="4"/>
  </r>
  <r>
    <n v="783244689"/>
    <n v="1"/>
    <n v="6121"/>
    <s v=""/>
    <s v=""/>
    <n v="3228"/>
    <n v="9999"/>
    <s v="7700"/>
    <s v="410010610015000"/>
    <x v="0"/>
    <n v="101"/>
    <n v="40746"/>
    <n v="100"/>
    <n v="3115"/>
    <x v="13"/>
    <x v="9"/>
    <s v=""/>
    <x v="1"/>
    <x v="4"/>
  </r>
  <r>
    <n v="783237317"/>
    <n v="2"/>
    <n v="6121"/>
    <s v=""/>
    <s v=""/>
    <n v="3228"/>
    <n v="9999"/>
    <s v="7700"/>
    <s v="410010610015000"/>
    <x v="0"/>
    <n v="101"/>
    <n v="40673"/>
    <n v="100"/>
    <n v="3107"/>
    <x v="14"/>
    <x v="5"/>
    <s v=""/>
    <x v="1"/>
    <x v="4"/>
  </r>
  <r>
    <n v="783221072"/>
    <n v="1"/>
    <n v="6121"/>
    <s v=""/>
    <s v=""/>
    <n v="3228"/>
    <n v="9999"/>
    <s v="7700"/>
    <s v="410010610015000"/>
    <x v="0"/>
    <n v="101"/>
    <n v="40509"/>
    <n v="100"/>
    <n v="3069"/>
    <x v="15"/>
    <x v="3"/>
    <s v=""/>
    <x v="1"/>
    <x v="4"/>
  </r>
  <r>
    <n v="783192477"/>
    <n v="4"/>
    <n v="6121"/>
    <s v=""/>
    <s v=""/>
    <n v="3228"/>
    <n v="9999"/>
    <s v="7700"/>
    <s v="410010610015000"/>
    <x v="0"/>
    <n v="101"/>
    <n v="40215"/>
    <n v="100"/>
    <n v="3026"/>
    <x v="18"/>
    <x v="7"/>
    <s v=""/>
    <x v="1"/>
    <x v="4"/>
  </r>
  <r>
    <n v="783201996"/>
    <n v="3"/>
    <n v="6121"/>
    <s v=""/>
    <s v=""/>
    <n v="3228"/>
    <n v="9999"/>
    <s v="7700"/>
    <s v="410010610015000"/>
    <x v="0"/>
    <n v="101"/>
    <n v="40291"/>
    <n v="100"/>
    <n v="3034"/>
    <x v="21"/>
    <x v="1"/>
    <s v=""/>
    <x v="1"/>
    <x v="4"/>
  </r>
  <r>
    <n v="783199146"/>
    <n v="2"/>
    <n v="6121"/>
    <s v=""/>
    <s v=""/>
    <n v="3228"/>
    <n v="9999"/>
    <s v="7700"/>
    <s v="410010610015000"/>
    <x v="0"/>
    <n v="101"/>
    <n v="40266"/>
    <n v="100"/>
    <n v="3026"/>
    <x v="22"/>
    <x v="7"/>
    <s v=""/>
    <x v="1"/>
    <x v="4"/>
  </r>
  <r>
    <n v="783186644"/>
    <n v="2"/>
    <n v="6121"/>
    <s v=""/>
    <s v=""/>
    <n v="3228"/>
    <n v="9999"/>
    <s v="7700"/>
    <s v="410010610015000"/>
    <x v="0"/>
    <n v="101"/>
    <n v="40169"/>
    <n v="100"/>
    <n v="3026"/>
    <x v="24"/>
    <x v="7"/>
    <s v=""/>
    <x v="1"/>
    <x v="4"/>
  </r>
  <r>
    <n v="783185732"/>
    <n v="77"/>
    <n v="6121"/>
    <s v=""/>
    <s v=""/>
    <n v="3228"/>
    <n v="9999"/>
    <s v="7700"/>
    <s v="410010610015000"/>
    <x v="0"/>
    <n v="101"/>
    <n v="40924"/>
    <n v="100"/>
    <n v="3018"/>
    <x v="26"/>
    <x v="10"/>
    <s v=""/>
    <x v="1"/>
    <x v="4"/>
  </r>
  <r>
    <n v="783224511"/>
    <n v="6"/>
    <n v="6121"/>
    <s v=""/>
    <s v=""/>
    <n v="3228"/>
    <n v="9999"/>
    <s v="7700"/>
    <s v="410010610015000"/>
    <x v="0"/>
    <n v="101"/>
    <n v="40533"/>
    <n v="100"/>
    <n v="3077"/>
    <x v="31"/>
    <x v="11"/>
    <s v=""/>
    <x v="1"/>
    <x v="4"/>
  </r>
  <r>
    <n v="783229850"/>
    <n v="1"/>
    <n v="6121"/>
    <s v=""/>
    <s v=""/>
    <n v="3228"/>
    <n v="9999"/>
    <s v="7700"/>
    <s v="410010610015000"/>
    <x v="0"/>
    <n v="101"/>
    <n v="40584"/>
    <n v="100"/>
    <n v="3085"/>
    <x v="32"/>
    <x v="6"/>
    <s v=""/>
    <x v="1"/>
    <x v="4"/>
  </r>
  <r>
    <n v="783204751"/>
    <n v="2"/>
    <n v="6121"/>
    <s v=""/>
    <s v=""/>
    <n v="3228"/>
    <n v="9999"/>
    <s v="7700"/>
    <s v="410010610015000"/>
    <x v="0"/>
    <n v="101"/>
    <n v="40339"/>
    <n v="100"/>
    <n v="3034"/>
    <x v="33"/>
    <x v="1"/>
    <s v=""/>
    <x v="1"/>
    <x v="4"/>
  </r>
  <r>
    <n v="783222326"/>
    <n v="1"/>
    <n v="6121"/>
    <s v=""/>
    <s v=""/>
    <n v="3228"/>
    <n v="9999"/>
    <s v="7700"/>
    <s v="410010610015000"/>
    <x v="0"/>
    <n v="101"/>
    <n v="40517"/>
    <n v="100"/>
    <n v="3069"/>
    <x v="37"/>
    <x v="3"/>
    <s v=""/>
    <x v="1"/>
    <x v="4"/>
  </r>
  <r>
    <n v="783248432"/>
    <n v="6"/>
    <n v="6121"/>
    <s v=""/>
    <s v=""/>
    <n v="3228"/>
    <n v="9999"/>
    <s v="7700"/>
    <s v="410010610015000"/>
    <x v="0"/>
    <n v="101"/>
    <n v="40789"/>
    <n v="100"/>
    <n v="3123"/>
    <x v="38"/>
    <x v="13"/>
    <s v=""/>
    <x v="1"/>
    <x v="4"/>
  </r>
  <r>
    <n v="783250180"/>
    <n v="1"/>
    <n v="6121"/>
    <s v=""/>
    <s v=""/>
    <n v="3228"/>
    <n v="9999"/>
    <s v="7700"/>
    <s v="410010610015000"/>
    <x v="0"/>
    <n v="101"/>
    <n v="40801"/>
    <n v="100"/>
    <n v="3123"/>
    <x v="39"/>
    <x v="13"/>
    <s v=""/>
    <x v="1"/>
    <x v="4"/>
  </r>
  <r>
    <n v="783219837"/>
    <n v="1"/>
    <n v="6121"/>
    <s v=""/>
    <s v=""/>
    <n v="3228"/>
    <n v="9999"/>
    <s v="7700"/>
    <s v="410010610015000"/>
    <x v="0"/>
    <n v="101"/>
    <n v="40495"/>
    <n v="100"/>
    <n v="3069"/>
    <x v="40"/>
    <x v="3"/>
    <s v=""/>
    <x v="1"/>
    <x v="4"/>
  </r>
  <r>
    <n v="783201198"/>
    <n v="3"/>
    <n v="6121"/>
    <s v=""/>
    <s v=""/>
    <n v="3228"/>
    <n v="9999"/>
    <s v="7700"/>
    <s v="410010610015000"/>
    <x v="0"/>
    <n v="101"/>
    <n v="40282"/>
    <n v="100"/>
    <n v="3034"/>
    <x v="43"/>
    <x v="1"/>
    <s v=""/>
    <x v="1"/>
    <x v="4"/>
  </r>
  <r>
    <n v="783261371"/>
    <n v="1"/>
    <n v="6121"/>
    <s v=""/>
    <s v=""/>
    <n v="3228"/>
    <n v="9999"/>
    <s v="7700"/>
    <s v="410010610015000"/>
    <x v="0"/>
    <n v="101"/>
    <n v="40916"/>
    <n v="100"/>
    <n v="3140"/>
    <x v="50"/>
    <x v="0"/>
    <s v=""/>
    <x v="1"/>
    <x v="4"/>
  </r>
  <r>
    <n v="783190349"/>
    <n v="1"/>
    <n v="6121"/>
    <s v=""/>
    <s v=""/>
    <n v="3228"/>
    <n v="9999"/>
    <s v="7700"/>
    <s v="410010610015000"/>
    <x v="0"/>
    <n v="101"/>
    <n v="40193"/>
    <n v="100"/>
    <n v="3026"/>
    <x v="51"/>
    <x v="7"/>
    <s v=""/>
    <x v="1"/>
    <x v="4"/>
  </r>
  <r>
    <n v="783214023"/>
    <n v="3"/>
    <n v="6121"/>
    <s v=""/>
    <s v=""/>
    <n v="3228"/>
    <n v="9999"/>
    <s v="7700"/>
    <s v="410010610015000"/>
    <x v="0"/>
    <n v="101"/>
    <n v="40436"/>
    <n v="100"/>
    <n v="3051"/>
    <x v="54"/>
    <x v="12"/>
    <s v=""/>
    <x v="1"/>
    <x v="4"/>
  </r>
  <r>
    <n v="783242865"/>
    <n v="1"/>
    <n v="6121"/>
    <s v=""/>
    <s v=""/>
    <n v="3228"/>
    <n v="9999"/>
    <s v="7700"/>
    <s v="410010610015000"/>
    <x v="0"/>
    <n v="101"/>
    <n v="40720"/>
    <n v="100"/>
    <n v="3115"/>
    <x v="55"/>
    <x v="9"/>
    <s v=""/>
    <x v="1"/>
    <x v="4"/>
  </r>
  <r>
    <n v="783212807"/>
    <n v="2"/>
    <n v="6121"/>
    <s v=""/>
    <s v=""/>
    <n v="3228"/>
    <n v="9999"/>
    <s v="7700"/>
    <s v="410010610015000"/>
    <x v="0"/>
    <n v="101"/>
    <n v="40428"/>
    <n v="100"/>
    <n v="3051"/>
    <x v="56"/>
    <x v="12"/>
    <s v=""/>
    <x v="1"/>
    <x v="4"/>
  </r>
  <r>
    <n v="783246361"/>
    <n v="2"/>
    <n v="6121"/>
    <s v=""/>
    <s v=""/>
    <n v="3228"/>
    <n v="9999"/>
    <s v="7700"/>
    <s v="410010610015000"/>
    <x v="0"/>
    <n v="101"/>
    <n v="40762"/>
    <n v="100"/>
    <n v="3115"/>
    <x v="57"/>
    <x v="9"/>
    <s v=""/>
    <x v="1"/>
    <x v="4"/>
  </r>
  <r>
    <n v="783241858"/>
    <n v="7"/>
    <n v="6121"/>
    <s v=""/>
    <s v=""/>
    <n v="3228"/>
    <n v="9999"/>
    <s v="7700"/>
    <s v="410010610015000"/>
    <x v="0"/>
    <n v="101"/>
    <n v="40711"/>
    <n v="100"/>
    <n v="3115"/>
    <x v="58"/>
    <x v="9"/>
    <s v=""/>
    <x v="1"/>
    <x v="4"/>
  </r>
  <r>
    <n v="783254835"/>
    <n v="2"/>
    <n v="6121"/>
    <s v=""/>
    <s v=""/>
    <n v="3228"/>
    <n v="9999"/>
    <s v="7700"/>
    <s v="410010610015000"/>
    <x v="0"/>
    <n v="101"/>
    <n v="40851"/>
    <n v="100"/>
    <n v="3131"/>
    <x v="65"/>
    <x v="8"/>
    <s v=""/>
    <x v="1"/>
    <x v="4"/>
  </r>
  <r>
    <n v="783225936"/>
    <n v="1"/>
    <n v="6121"/>
    <s v=""/>
    <s v=""/>
    <n v="3228"/>
    <n v="9999"/>
    <s v="7700"/>
    <s v="410010610015000"/>
    <x v="0"/>
    <n v="101"/>
    <n v="40541"/>
    <n v="100"/>
    <n v="3077"/>
    <x v="71"/>
    <x v="11"/>
    <s v=""/>
    <x v="1"/>
    <x v="4"/>
  </r>
  <r>
    <n v="783256716"/>
    <n v="3"/>
    <n v="6121"/>
    <s v=""/>
    <s v=""/>
    <n v="3228"/>
    <n v="9999"/>
    <s v="7700"/>
    <s v="410010610015000"/>
    <x v="0"/>
    <n v="101"/>
    <n v="40878"/>
    <n v="100"/>
    <n v="3140"/>
    <x v="72"/>
    <x v="0"/>
    <s v=""/>
    <x v="1"/>
    <x v="4"/>
  </r>
  <r>
    <n v="783193351"/>
    <n v="4"/>
    <n v="6121"/>
    <s v=""/>
    <s v=""/>
    <n v="3228"/>
    <n v="9999"/>
    <s v="7700"/>
    <s v="410010610015000"/>
    <x v="0"/>
    <n v="101"/>
    <n v="40223"/>
    <n v="100"/>
    <n v="3026"/>
    <x v="73"/>
    <x v="7"/>
    <s v=""/>
    <x v="1"/>
    <x v="4"/>
  </r>
  <r>
    <n v="783223390"/>
    <n v="2"/>
    <n v="6121"/>
    <s v=""/>
    <s v=""/>
    <n v="3228"/>
    <n v="9999"/>
    <s v="7700"/>
    <s v="410010610015000"/>
    <x v="0"/>
    <n v="101"/>
    <n v="40525"/>
    <n v="100"/>
    <n v="3077"/>
    <x v="74"/>
    <x v="11"/>
    <s v=""/>
    <x v="1"/>
    <x v="4"/>
  </r>
  <r>
    <n v="783185747"/>
    <n v="4"/>
    <n v="6121"/>
    <s v=""/>
    <s v=""/>
    <n v="3228"/>
    <n v="9999"/>
    <s v="7700"/>
    <s v="410085799999000"/>
    <x v="0"/>
    <n v="101"/>
    <n v="40924"/>
    <n v="100"/>
    <n v="3018"/>
    <x v="26"/>
    <x v="10"/>
    <s v=""/>
    <x v="1"/>
    <x v="7"/>
  </r>
  <r>
    <n v="783212822"/>
    <n v="1"/>
    <n v="6121"/>
    <s v=""/>
    <s v=""/>
    <n v="3228"/>
    <n v="9999"/>
    <s v="7700"/>
    <s v="410085799999000"/>
    <x v="0"/>
    <n v="101"/>
    <n v="40428"/>
    <n v="100"/>
    <n v="3051"/>
    <x v="56"/>
    <x v="12"/>
    <s v=""/>
    <x v="1"/>
    <x v="7"/>
  </r>
  <r>
    <n v="783184401"/>
    <n v="2"/>
    <n v="6121"/>
    <s v=""/>
    <s v=""/>
    <n v="3228"/>
    <n v="450"/>
    <s v="7700"/>
    <s v="400005610010000"/>
    <x v="0"/>
    <n v="101"/>
    <n v="40924"/>
    <n v="100"/>
    <n v="3018"/>
    <x v="26"/>
    <x v="10"/>
    <s v=""/>
    <x v="108"/>
    <x v="14"/>
  </r>
  <r>
    <n v="783188638"/>
    <n v="1"/>
    <n v="6121"/>
    <s v=""/>
    <s v=""/>
    <n v="3228"/>
    <n v="450"/>
    <s v="7700"/>
    <s v="400005610010000"/>
    <x v="0"/>
    <n v="101"/>
    <n v="40185"/>
    <n v="100"/>
    <n v="3026"/>
    <x v="69"/>
    <x v="7"/>
    <s v=""/>
    <x v="108"/>
    <x v="14"/>
  </r>
  <r>
    <n v="783239946"/>
    <n v="1"/>
    <n v="6121"/>
    <s v=""/>
    <s v=""/>
    <n v="3228"/>
    <n v="116"/>
    <s v="7700"/>
    <s v="410045610050000"/>
    <x v="0"/>
    <n v="101"/>
    <n v="40711"/>
    <n v="100"/>
    <n v="3115"/>
    <x v="58"/>
    <x v="9"/>
    <s v=""/>
    <x v="141"/>
    <x v="17"/>
  </r>
  <r>
    <n v="783195537"/>
    <n v="1"/>
    <n v="6121"/>
    <s v=""/>
    <s v=""/>
    <n v="3228"/>
    <n v="233"/>
    <s v="7700"/>
    <s v="410015610020000"/>
    <x v="0"/>
    <n v="101"/>
    <n v="40240"/>
    <n v="100"/>
    <n v="3026"/>
    <x v="8"/>
    <x v="7"/>
    <s v=""/>
    <x v="40"/>
    <x v="8"/>
  </r>
  <r>
    <n v="783184807"/>
    <n v="1"/>
    <n v="6121"/>
    <s v=""/>
    <s v=""/>
    <n v="3228"/>
    <n v="591"/>
    <s v="7700"/>
    <s v="410040610045000"/>
    <x v="0"/>
    <n v="101"/>
    <n v="40924"/>
    <n v="100"/>
    <n v="3018"/>
    <x v="26"/>
    <x v="10"/>
    <s v=""/>
    <x v="118"/>
    <x v="12"/>
  </r>
  <r>
    <n v="783253405"/>
    <n v="1"/>
    <n v="6121"/>
    <s v=""/>
    <s v=""/>
    <n v="3228"/>
    <n v="705"/>
    <s v="7700"/>
    <s v="410080610085000"/>
    <x v="0"/>
    <n v="101"/>
    <n v="40843"/>
    <n v="100"/>
    <n v="3131"/>
    <x v="10"/>
    <x v="8"/>
    <s v=""/>
    <x v="44"/>
    <x v="10"/>
  </r>
  <r>
    <n v="783185176"/>
    <n v="1"/>
    <n v="6121"/>
    <s v=""/>
    <s v=""/>
    <n v="3228"/>
    <n v="705"/>
    <s v="7700"/>
    <s v="410080610085000"/>
    <x v="0"/>
    <n v="101"/>
    <n v="40924"/>
    <n v="100"/>
    <n v="3018"/>
    <x v="26"/>
    <x v="10"/>
    <s v=""/>
    <x v="44"/>
    <x v="10"/>
  </r>
  <r>
    <n v="783249947"/>
    <n v="1"/>
    <n v="6121"/>
    <s v=""/>
    <s v=""/>
    <n v="3228"/>
    <n v="705"/>
    <s v="7700"/>
    <s v="410080610085000"/>
    <x v="0"/>
    <n v="101"/>
    <n v="40801"/>
    <n v="100"/>
    <n v="3123"/>
    <x v="39"/>
    <x v="13"/>
    <s v=""/>
    <x v="44"/>
    <x v="10"/>
  </r>
  <r>
    <n v="783249023"/>
    <n v="1"/>
    <n v="6121"/>
    <s v=""/>
    <s v=""/>
    <n v="3228"/>
    <n v="716"/>
    <s v="7700"/>
    <s v="410020610025000"/>
    <x v="0"/>
    <n v="101"/>
    <n v="40797"/>
    <n v="100"/>
    <n v="3123"/>
    <x v="46"/>
    <x v="13"/>
    <s v=""/>
    <x v="106"/>
    <x v="11"/>
  </r>
  <r>
    <n v="783242383"/>
    <n v="1"/>
    <n v="6121"/>
    <s v=""/>
    <s v=""/>
    <n v="3228"/>
    <n v="440"/>
    <s v="7700"/>
    <s v="410070610075000"/>
    <x v="0"/>
    <n v="101"/>
    <n v="40720"/>
    <n v="100"/>
    <n v="3115"/>
    <x v="55"/>
    <x v="9"/>
    <s v=""/>
    <x v="36"/>
    <x v="15"/>
  </r>
  <r>
    <n v="783183547"/>
    <n v="1"/>
    <n v="6121"/>
    <s v=""/>
    <s v=""/>
    <n v="3228"/>
    <n v="218"/>
    <s v="7700"/>
    <s v="410010610015000"/>
    <x v="0"/>
    <n v="101"/>
    <n v="40924"/>
    <n v="100"/>
    <n v="3018"/>
    <x v="26"/>
    <x v="10"/>
    <s v=""/>
    <x v="85"/>
    <x v="4"/>
  </r>
  <r>
    <n v="783194855"/>
    <n v="3"/>
    <n v="6121"/>
    <s v=""/>
    <s v=""/>
    <n v="3228"/>
    <n v="800"/>
    <s v="7700"/>
    <s v="410025610030000"/>
    <x v="0"/>
    <n v="101"/>
    <n v="40231"/>
    <n v="100"/>
    <n v="3026"/>
    <x v="17"/>
    <x v="7"/>
    <s v=""/>
    <x v="144"/>
    <x v="9"/>
  </r>
  <r>
    <n v="783185469"/>
    <n v="3"/>
    <n v="6121"/>
    <s v=""/>
    <s v=""/>
    <n v="3228"/>
    <n v="800"/>
    <s v="7700"/>
    <s v="410025610030000"/>
    <x v="0"/>
    <n v="101"/>
    <n v="40924"/>
    <n v="100"/>
    <n v="3018"/>
    <x v="26"/>
    <x v="10"/>
    <s v=""/>
    <x v="144"/>
    <x v="9"/>
  </r>
  <r>
    <n v="783208421"/>
    <n v="1"/>
    <n v="6121"/>
    <s v=""/>
    <s v=""/>
    <n v="3228"/>
    <n v="800"/>
    <s v="7700"/>
    <s v="410025610030000"/>
    <x v="0"/>
    <n v="101"/>
    <n v="40371"/>
    <n v="100"/>
    <n v="3042"/>
    <x v="61"/>
    <x v="4"/>
    <s v=""/>
    <x v="144"/>
    <x v="9"/>
  </r>
  <r>
    <n v="783215212"/>
    <n v="1"/>
    <n v="6121"/>
    <s v=""/>
    <s v=""/>
    <n v="3228"/>
    <n v="218"/>
    <s v="7700"/>
    <s v="410065610070000"/>
    <x v="0"/>
    <n v="101"/>
    <n v="40452"/>
    <n v="100"/>
    <n v="3069"/>
    <x v="25"/>
    <x v="3"/>
    <s v=""/>
    <x v="85"/>
    <x v="3"/>
  </r>
  <r>
    <n v="783264812"/>
    <n v="208"/>
    <n v="6121"/>
    <s v="102"/>
    <s v="1"/>
    <m/>
    <m/>
    <s v="7700"/>
    <s v="410020610025000"/>
    <x v="0"/>
    <n v="101"/>
    <n v="40886"/>
    <n v="100"/>
    <n v="3140"/>
    <x v="0"/>
    <x v="0"/>
    <s v="muž"/>
    <x v="1"/>
    <x v="11"/>
  </r>
  <r>
    <n v="783262760"/>
    <n v="18"/>
    <n v="6121"/>
    <s v="102"/>
    <s v="1"/>
    <m/>
    <m/>
    <s v="7700"/>
    <s v="410020610025000"/>
    <x v="0"/>
    <n v="101"/>
    <n v="40347"/>
    <n v="100"/>
    <n v="3034"/>
    <x v="1"/>
    <x v="1"/>
    <s v="muž"/>
    <x v="1"/>
    <x v="11"/>
  </r>
  <r>
    <n v="783263862"/>
    <n v="58"/>
    <n v="6121"/>
    <s v="102"/>
    <s v="1"/>
    <m/>
    <m/>
    <s v="7700"/>
    <s v="410020610025000"/>
    <x v="0"/>
    <n v="101"/>
    <n v="40631"/>
    <n v="100"/>
    <n v="3093"/>
    <x v="2"/>
    <x v="2"/>
    <s v="muž"/>
    <x v="1"/>
    <x v="11"/>
  </r>
  <r>
    <n v="783262646"/>
    <n v="33"/>
    <n v="6121"/>
    <s v="102"/>
    <s v="1"/>
    <m/>
    <m/>
    <s v="7700"/>
    <s v="410020610025000"/>
    <x v="0"/>
    <n v="101"/>
    <n v="40312"/>
    <n v="100"/>
    <n v="3034"/>
    <x v="3"/>
    <x v="1"/>
    <s v="muž"/>
    <x v="1"/>
    <x v="11"/>
  </r>
  <r>
    <n v="783263292"/>
    <n v="75"/>
    <n v="6121"/>
    <s v="102"/>
    <s v="1"/>
    <m/>
    <m/>
    <s v="7700"/>
    <s v="410020610025000"/>
    <x v="0"/>
    <n v="101"/>
    <n v="40487"/>
    <n v="100"/>
    <n v="3069"/>
    <x v="4"/>
    <x v="3"/>
    <s v="muž"/>
    <x v="1"/>
    <x v="11"/>
  </r>
  <r>
    <n v="783262836"/>
    <n v="74"/>
    <n v="6121"/>
    <s v="102"/>
    <s v="1"/>
    <m/>
    <m/>
    <s v="7700"/>
    <s v="410020610025000"/>
    <x v="0"/>
    <n v="101"/>
    <n v="40363"/>
    <n v="100"/>
    <n v="3042"/>
    <x v="5"/>
    <x v="4"/>
    <s v="muž"/>
    <x v="1"/>
    <x v="11"/>
  </r>
  <r>
    <n v="783263976"/>
    <n v="72"/>
    <n v="6121"/>
    <s v="102"/>
    <s v="1"/>
    <m/>
    <m/>
    <s v="7700"/>
    <s v="410020610025000"/>
    <x v="0"/>
    <n v="101"/>
    <n v="40665"/>
    <n v="100"/>
    <n v="3107"/>
    <x v="6"/>
    <x v="5"/>
    <s v="muž"/>
    <x v="1"/>
    <x v="11"/>
  </r>
  <r>
    <n v="783263596"/>
    <n v="217"/>
    <n v="6121"/>
    <s v="102"/>
    <s v="1"/>
    <m/>
    <m/>
    <s v="7700"/>
    <s v="410020610025000"/>
    <x v="0"/>
    <n v="101"/>
    <n v="40568"/>
    <n v="100"/>
    <n v="3085"/>
    <x v="7"/>
    <x v="6"/>
    <s v="muž"/>
    <x v="1"/>
    <x v="11"/>
  </r>
  <r>
    <n v="783262380"/>
    <n v="208"/>
    <n v="6121"/>
    <s v="102"/>
    <s v="1"/>
    <m/>
    <m/>
    <s v="7700"/>
    <s v="410020610025000"/>
    <x v="0"/>
    <n v="101"/>
    <n v="40240"/>
    <n v="100"/>
    <n v="3026"/>
    <x v="8"/>
    <x v="7"/>
    <s v="muž"/>
    <x v="1"/>
    <x v="11"/>
  </r>
  <r>
    <n v="783263710"/>
    <n v="41"/>
    <n v="6121"/>
    <s v="102"/>
    <s v="1"/>
    <m/>
    <m/>
    <s v="7700"/>
    <s v="410020610025000"/>
    <x v="0"/>
    <n v="101"/>
    <n v="40592"/>
    <n v="100"/>
    <n v="3085"/>
    <x v="9"/>
    <x v="6"/>
    <s v="muž"/>
    <x v="1"/>
    <x v="11"/>
  </r>
  <r>
    <n v="783264660"/>
    <n v="131"/>
    <n v="6121"/>
    <s v="102"/>
    <s v="1"/>
    <m/>
    <m/>
    <s v="7700"/>
    <s v="410020610025000"/>
    <x v="0"/>
    <n v="101"/>
    <n v="40843"/>
    <n v="100"/>
    <n v="3131"/>
    <x v="10"/>
    <x v="8"/>
    <s v="muž"/>
    <x v="1"/>
    <x v="11"/>
  </r>
  <r>
    <n v="783264318"/>
    <n v="123"/>
    <n v="6121"/>
    <s v="102"/>
    <s v="1"/>
    <m/>
    <m/>
    <s v="7700"/>
    <s v="410020610025000"/>
    <x v="0"/>
    <n v="101"/>
    <n v="40754"/>
    <n v="100"/>
    <n v="3115"/>
    <x v="11"/>
    <x v="9"/>
    <s v="muž"/>
    <x v="1"/>
    <x v="11"/>
  </r>
  <r>
    <n v="783264584"/>
    <n v="37"/>
    <n v="6121"/>
    <s v="102"/>
    <s v="1"/>
    <m/>
    <m/>
    <s v="7700"/>
    <s v="410020610025000"/>
    <x v="0"/>
    <n v="101"/>
    <n v="40827"/>
    <n v="100"/>
    <n v="3131"/>
    <x v="12"/>
    <x v="8"/>
    <s v="muž"/>
    <x v="1"/>
    <x v="11"/>
  </r>
  <r>
    <n v="783264280"/>
    <n v="32"/>
    <n v="6121"/>
    <s v="102"/>
    <s v="1"/>
    <m/>
    <m/>
    <s v="7700"/>
    <s v="410020610025000"/>
    <x v="0"/>
    <n v="101"/>
    <n v="40746"/>
    <n v="100"/>
    <n v="3115"/>
    <x v="13"/>
    <x v="9"/>
    <s v="muž"/>
    <x v="1"/>
    <x v="11"/>
  </r>
  <r>
    <n v="783264014"/>
    <n v="53"/>
    <n v="6121"/>
    <s v="102"/>
    <s v="1"/>
    <m/>
    <m/>
    <s v="7700"/>
    <s v="410020610025000"/>
    <x v="0"/>
    <n v="101"/>
    <n v="40673"/>
    <n v="100"/>
    <n v="3107"/>
    <x v="14"/>
    <x v="5"/>
    <s v="muž"/>
    <x v="1"/>
    <x v="11"/>
  </r>
  <r>
    <n v="783263368"/>
    <n v="160"/>
    <n v="6121"/>
    <s v="102"/>
    <s v="1"/>
    <m/>
    <m/>
    <s v="7700"/>
    <s v="410020610025000"/>
    <x v="0"/>
    <n v="101"/>
    <n v="40509"/>
    <n v="100"/>
    <n v="3069"/>
    <x v="15"/>
    <x v="3"/>
    <s v="muž"/>
    <x v="1"/>
    <x v="11"/>
  </r>
  <r>
    <n v="783262228"/>
    <n v="68"/>
    <n v="6121"/>
    <s v="102"/>
    <s v="1"/>
    <m/>
    <m/>
    <s v="7700"/>
    <s v="410020610025000"/>
    <x v="0"/>
    <n v="101"/>
    <n v="40207"/>
    <n v="100"/>
    <n v="3026"/>
    <x v="16"/>
    <x v="7"/>
    <s v="muž"/>
    <x v="1"/>
    <x v="11"/>
  </r>
  <r>
    <n v="783262342"/>
    <n v="196"/>
    <n v="6121"/>
    <s v="102"/>
    <s v="1"/>
    <m/>
    <m/>
    <s v="7700"/>
    <s v="410020610025000"/>
    <x v="0"/>
    <n v="101"/>
    <n v="40231"/>
    <n v="100"/>
    <n v="3026"/>
    <x v="17"/>
    <x v="7"/>
    <s v="muž"/>
    <x v="1"/>
    <x v="11"/>
  </r>
  <r>
    <n v="783262266"/>
    <n v="214"/>
    <n v="6121"/>
    <s v="102"/>
    <s v="1"/>
    <m/>
    <m/>
    <s v="7700"/>
    <s v="410020610025000"/>
    <x v="0"/>
    <n v="101"/>
    <n v="40215"/>
    <n v="100"/>
    <n v="3026"/>
    <x v="18"/>
    <x v="7"/>
    <s v="muž"/>
    <x v="1"/>
    <x v="11"/>
  </r>
  <r>
    <n v="783263216"/>
    <n v="100"/>
    <n v="6121"/>
    <s v="102"/>
    <s v="1"/>
    <m/>
    <m/>
    <s v="7700"/>
    <s v="410020610025000"/>
    <x v="0"/>
    <n v="101"/>
    <n v="40461"/>
    <n v="100"/>
    <n v="3069"/>
    <x v="19"/>
    <x v="3"/>
    <s v="muž"/>
    <x v="1"/>
    <x v="11"/>
  </r>
  <r>
    <n v="783262418"/>
    <n v="166"/>
    <n v="6121"/>
    <s v="102"/>
    <s v="1"/>
    <m/>
    <m/>
    <s v="7700"/>
    <s v="410020610025000"/>
    <x v="0"/>
    <n v="101"/>
    <n v="40258"/>
    <n v="100"/>
    <n v="3026"/>
    <x v="20"/>
    <x v="7"/>
    <s v="muž"/>
    <x v="1"/>
    <x v="11"/>
  </r>
  <r>
    <n v="783262570"/>
    <n v="104"/>
    <n v="6121"/>
    <s v="102"/>
    <s v="1"/>
    <m/>
    <m/>
    <s v="7700"/>
    <s v="410020610025000"/>
    <x v="0"/>
    <n v="101"/>
    <n v="40291"/>
    <n v="100"/>
    <n v="3034"/>
    <x v="21"/>
    <x v="1"/>
    <s v="muž"/>
    <x v="1"/>
    <x v="11"/>
  </r>
  <r>
    <n v="783262456"/>
    <n v="134"/>
    <n v="6121"/>
    <s v="102"/>
    <s v="1"/>
    <m/>
    <m/>
    <s v="7700"/>
    <s v="410020610025000"/>
    <x v="0"/>
    <n v="101"/>
    <n v="40266"/>
    <n v="100"/>
    <n v="3026"/>
    <x v="22"/>
    <x v="7"/>
    <s v="muž"/>
    <x v="1"/>
    <x v="11"/>
  </r>
  <r>
    <n v="783262684"/>
    <n v="31"/>
    <n v="6121"/>
    <s v="102"/>
    <s v="1"/>
    <m/>
    <m/>
    <s v="7700"/>
    <s v="410020610025000"/>
    <x v="0"/>
    <n v="101"/>
    <n v="40321"/>
    <n v="100"/>
    <n v="3034"/>
    <x v="23"/>
    <x v="1"/>
    <s v="muž"/>
    <x v="1"/>
    <x v="11"/>
  </r>
  <r>
    <n v="783262076"/>
    <n v="45"/>
    <n v="6121"/>
    <s v="102"/>
    <s v="1"/>
    <m/>
    <m/>
    <s v="7700"/>
    <s v="410020610025000"/>
    <x v="0"/>
    <n v="101"/>
    <n v="40169"/>
    <n v="100"/>
    <n v="3026"/>
    <x v="24"/>
    <x v="7"/>
    <s v="muž"/>
    <x v="1"/>
    <x v="11"/>
  </r>
  <r>
    <n v="783263178"/>
    <n v="134"/>
    <n v="6121"/>
    <s v="102"/>
    <s v="1"/>
    <m/>
    <m/>
    <s v="7700"/>
    <s v="410020610025000"/>
    <x v="0"/>
    <n v="101"/>
    <n v="40452"/>
    <n v="100"/>
    <n v="3069"/>
    <x v="25"/>
    <x v="3"/>
    <s v="muž"/>
    <x v="1"/>
    <x v="11"/>
  </r>
  <r>
    <n v="783262038"/>
    <n v="4413"/>
    <n v="6121"/>
    <s v="102"/>
    <s v="1"/>
    <m/>
    <m/>
    <s v="7700"/>
    <s v="410020610025000"/>
    <x v="0"/>
    <n v="101"/>
    <n v="40924"/>
    <n v="100"/>
    <n v="3018"/>
    <x v="26"/>
    <x v="10"/>
    <s v="muž"/>
    <x v="1"/>
    <x v="11"/>
  </r>
  <r>
    <n v="783264736"/>
    <n v="19"/>
    <n v="6121"/>
    <s v="102"/>
    <s v="1"/>
    <m/>
    <m/>
    <s v="7700"/>
    <s v="410020610025000"/>
    <x v="0"/>
    <n v="101"/>
    <n v="40860"/>
    <n v="100"/>
    <n v="3140"/>
    <x v="27"/>
    <x v="0"/>
    <s v="muž"/>
    <x v="1"/>
    <x v="11"/>
  </r>
  <r>
    <n v="783264052"/>
    <n v="104"/>
    <n v="6121"/>
    <s v="102"/>
    <s v="1"/>
    <m/>
    <m/>
    <s v="7700"/>
    <s v="410020610025000"/>
    <x v="0"/>
    <n v="101"/>
    <n v="40681"/>
    <n v="100"/>
    <n v="3107"/>
    <x v="28"/>
    <x v="5"/>
    <s v="muž"/>
    <x v="1"/>
    <x v="11"/>
  </r>
  <r>
    <n v="783262950"/>
    <n v="47"/>
    <n v="6121"/>
    <s v="102"/>
    <s v="1"/>
    <m/>
    <m/>
    <s v="7700"/>
    <s v="410020610025000"/>
    <x v="0"/>
    <n v="101"/>
    <n v="40398"/>
    <n v="100"/>
    <n v="3042"/>
    <x v="29"/>
    <x v="4"/>
    <s v="muž"/>
    <x v="1"/>
    <x v="11"/>
  </r>
  <r>
    <n v="783262912"/>
    <n v="45"/>
    <n v="6121"/>
    <s v="102"/>
    <s v="1"/>
    <m/>
    <m/>
    <s v="7700"/>
    <s v="410020610025000"/>
    <x v="0"/>
    <n v="101"/>
    <n v="40380"/>
    <n v="100"/>
    <n v="3042"/>
    <x v="30"/>
    <x v="4"/>
    <s v="muž"/>
    <x v="1"/>
    <x v="11"/>
  </r>
  <r>
    <n v="783263482"/>
    <n v="123"/>
    <n v="6121"/>
    <s v="102"/>
    <s v="1"/>
    <m/>
    <m/>
    <s v="7700"/>
    <s v="410020610025000"/>
    <x v="0"/>
    <n v="101"/>
    <n v="40533"/>
    <n v="100"/>
    <n v="3077"/>
    <x v="31"/>
    <x v="11"/>
    <s v="muž"/>
    <x v="1"/>
    <x v="11"/>
  </r>
  <r>
    <n v="783263672"/>
    <n v="101"/>
    <n v="6121"/>
    <s v="102"/>
    <s v="1"/>
    <m/>
    <m/>
    <s v="7700"/>
    <s v="410020610025000"/>
    <x v="0"/>
    <n v="101"/>
    <n v="40584"/>
    <n v="100"/>
    <n v="3085"/>
    <x v="32"/>
    <x v="6"/>
    <s v="muž"/>
    <x v="1"/>
    <x v="11"/>
  </r>
  <r>
    <n v="783262722"/>
    <n v="80"/>
    <n v="6121"/>
    <s v="102"/>
    <s v="1"/>
    <m/>
    <m/>
    <s v="7700"/>
    <s v="410020610025000"/>
    <x v="0"/>
    <n v="101"/>
    <n v="40339"/>
    <n v="100"/>
    <n v="3034"/>
    <x v="33"/>
    <x v="1"/>
    <s v="muž"/>
    <x v="1"/>
    <x v="11"/>
  </r>
  <r>
    <n v="783264888"/>
    <n v="44"/>
    <n v="6121"/>
    <s v="102"/>
    <s v="1"/>
    <m/>
    <m/>
    <s v="7700"/>
    <s v="410020610025000"/>
    <x v="0"/>
    <n v="101"/>
    <n v="40908"/>
    <n v="100"/>
    <n v="3140"/>
    <x v="34"/>
    <x v="0"/>
    <s v="muž"/>
    <x v="1"/>
    <x v="11"/>
  </r>
  <r>
    <n v="783264128"/>
    <n v="96"/>
    <n v="6121"/>
    <s v="102"/>
    <s v="1"/>
    <m/>
    <m/>
    <s v="7700"/>
    <s v="410020610025000"/>
    <x v="0"/>
    <n v="101"/>
    <n v="40703"/>
    <n v="100"/>
    <n v="3115"/>
    <x v="35"/>
    <x v="9"/>
    <s v="muž"/>
    <x v="1"/>
    <x v="11"/>
  </r>
  <r>
    <n v="783263140"/>
    <n v="36"/>
    <n v="6121"/>
    <s v="102"/>
    <s v="1"/>
    <m/>
    <m/>
    <s v="7700"/>
    <s v="410020610025000"/>
    <x v="0"/>
    <n v="101"/>
    <n v="40444"/>
    <n v="100"/>
    <n v="3051"/>
    <x v="36"/>
    <x v="12"/>
    <s v="muž"/>
    <x v="1"/>
    <x v="11"/>
  </r>
  <r>
    <n v="783263406"/>
    <n v="187"/>
    <n v="6121"/>
    <s v="102"/>
    <s v="1"/>
    <m/>
    <m/>
    <s v="7700"/>
    <s v="410020610025000"/>
    <x v="0"/>
    <n v="101"/>
    <n v="40517"/>
    <n v="100"/>
    <n v="3069"/>
    <x v="37"/>
    <x v="3"/>
    <s v="muž"/>
    <x v="1"/>
    <x v="11"/>
  </r>
  <r>
    <n v="783264432"/>
    <n v="179"/>
    <n v="6121"/>
    <s v="102"/>
    <s v="1"/>
    <m/>
    <m/>
    <s v="7700"/>
    <s v="410020610025000"/>
    <x v="0"/>
    <n v="101"/>
    <n v="40789"/>
    <n v="100"/>
    <n v="3123"/>
    <x v="38"/>
    <x v="13"/>
    <s v="muž"/>
    <x v="1"/>
    <x v="11"/>
  </r>
  <r>
    <n v="783264508"/>
    <n v="57"/>
    <n v="6121"/>
    <s v="102"/>
    <s v="1"/>
    <m/>
    <m/>
    <s v="7700"/>
    <s v="410020610025000"/>
    <x v="0"/>
    <n v="101"/>
    <n v="40801"/>
    <n v="100"/>
    <n v="3123"/>
    <x v="39"/>
    <x v="13"/>
    <s v="muž"/>
    <x v="1"/>
    <x v="11"/>
  </r>
  <r>
    <n v="783263330"/>
    <n v="69"/>
    <n v="6121"/>
    <s v="102"/>
    <s v="1"/>
    <m/>
    <m/>
    <s v="7700"/>
    <s v="410020610025000"/>
    <x v="0"/>
    <n v="101"/>
    <n v="40495"/>
    <n v="100"/>
    <n v="3069"/>
    <x v="40"/>
    <x v="3"/>
    <s v="muž"/>
    <x v="1"/>
    <x v="11"/>
  </r>
  <r>
    <n v="783263634"/>
    <n v="48"/>
    <n v="6121"/>
    <s v="102"/>
    <s v="1"/>
    <m/>
    <m/>
    <s v="7700"/>
    <s v="410020610025000"/>
    <x v="0"/>
    <n v="101"/>
    <n v="40576"/>
    <n v="100"/>
    <n v="3085"/>
    <x v="41"/>
    <x v="6"/>
    <s v="muž"/>
    <x v="1"/>
    <x v="11"/>
  </r>
  <r>
    <n v="783263254"/>
    <n v="208"/>
    <n v="6121"/>
    <s v="102"/>
    <s v="1"/>
    <m/>
    <m/>
    <s v="7700"/>
    <s v="410020610025000"/>
    <x v="0"/>
    <n v="101"/>
    <n v="40479"/>
    <n v="100"/>
    <n v="3069"/>
    <x v="42"/>
    <x v="3"/>
    <s v="muž"/>
    <x v="1"/>
    <x v="11"/>
  </r>
  <r>
    <n v="783262532"/>
    <n v="125"/>
    <n v="6121"/>
    <s v="102"/>
    <s v="1"/>
    <m/>
    <m/>
    <s v="7700"/>
    <s v="410020610025000"/>
    <x v="0"/>
    <n v="101"/>
    <n v="40282"/>
    <n v="100"/>
    <n v="3034"/>
    <x v="43"/>
    <x v="1"/>
    <s v="muž"/>
    <x v="1"/>
    <x v="11"/>
  </r>
  <r>
    <n v="783262608"/>
    <n v="54"/>
    <n v="6121"/>
    <s v="102"/>
    <s v="1"/>
    <m/>
    <m/>
    <s v="7700"/>
    <s v="410020610025000"/>
    <x v="0"/>
    <n v="101"/>
    <n v="40304"/>
    <n v="100"/>
    <n v="3034"/>
    <x v="44"/>
    <x v="1"/>
    <s v="muž"/>
    <x v="1"/>
    <x v="11"/>
  </r>
  <r>
    <n v="783264242"/>
    <n v="61"/>
    <n v="6121"/>
    <s v="102"/>
    <s v="1"/>
    <m/>
    <m/>
    <s v="7700"/>
    <s v="410020610025000"/>
    <x v="0"/>
    <n v="101"/>
    <n v="40738"/>
    <n v="100"/>
    <n v="3115"/>
    <x v="45"/>
    <x v="9"/>
    <s v="muž"/>
    <x v="1"/>
    <x v="11"/>
  </r>
  <r>
    <n v="783264470"/>
    <n v="47"/>
    <n v="6121"/>
    <s v="102"/>
    <s v="1"/>
    <m/>
    <m/>
    <s v="7700"/>
    <s v="410020610025000"/>
    <x v="0"/>
    <n v="101"/>
    <n v="40797"/>
    <n v="100"/>
    <n v="3123"/>
    <x v="46"/>
    <x v="13"/>
    <s v="muž"/>
    <x v="1"/>
    <x v="11"/>
  </r>
  <r>
    <n v="783264622"/>
    <n v="75"/>
    <n v="6121"/>
    <s v="102"/>
    <s v="1"/>
    <m/>
    <m/>
    <s v="7700"/>
    <s v="410020610025000"/>
    <x v="0"/>
    <n v="101"/>
    <n v="40835"/>
    <n v="100"/>
    <n v="3131"/>
    <x v="47"/>
    <x v="8"/>
    <s v="muž"/>
    <x v="1"/>
    <x v="11"/>
  </r>
  <r>
    <n v="783263938"/>
    <n v="66"/>
    <n v="6121"/>
    <s v="102"/>
    <s v="1"/>
    <m/>
    <m/>
    <s v="7700"/>
    <s v="410020610025000"/>
    <x v="0"/>
    <n v="101"/>
    <n v="40657"/>
    <n v="100"/>
    <n v="3107"/>
    <x v="48"/>
    <x v="5"/>
    <s v="muž"/>
    <x v="1"/>
    <x v="11"/>
  </r>
  <r>
    <n v="783262798"/>
    <n v="29"/>
    <n v="6121"/>
    <s v="102"/>
    <s v="1"/>
    <m/>
    <m/>
    <s v="7700"/>
    <s v="410020610025000"/>
    <x v="0"/>
    <n v="101"/>
    <n v="40355"/>
    <n v="100"/>
    <n v="3042"/>
    <x v="49"/>
    <x v="4"/>
    <s v="muž"/>
    <x v="1"/>
    <x v="11"/>
  </r>
  <r>
    <n v="783264926"/>
    <n v="423"/>
    <n v="6121"/>
    <s v="102"/>
    <s v="1"/>
    <m/>
    <m/>
    <s v="7700"/>
    <s v="410020610025000"/>
    <x v="0"/>
    <n v="101"/>
    <n v="40916"/>
    <n v="100"/>
    <n v="3140"/>
    <x v="50"/>
    <x v="0"/>
    <s v="muž"/>
    <x v="1"/>
    <x v="11"/>
  </r>
  <r>
    <n v="783262190"/>
    <n v="87"/>
    <n v="6121"/>
    <s v="102"/>
    <s v="1"/>
    <m/>
    <m/>
    <s v="7700"/>
    <s v="410020610025000"/>
    <x v="0"/>
    <n v="101"/>
    <n v="40193"/>
    <n v="100"/>
    <n v="3026"/>
    <x v="51"/>
    <x v="7"/>
    <s v="muž"/>
    <x v="1"/>
    <x v="11"/>
  </r>
  <r>
    <n v="783263558"/>
    <n v="74"/>
    <n v="6121"/>
    <s v="102"/>
    <s v="1"/>
    <m/>
    <m/>
    <s v="7700"/>
    <s v="410020610025000"/>
    <x v="0"/>
    <n v="101"/>
    <n v="40550"/>
    <n v="100"/>
    <n v="3077"/>
    <x v="52"/>
    <x v="11"/>
    <s v="muž"/>
    <x v="1"/>
    <x v="11"/>
  </r>
  <r>
    <n v="783262114"/>
    <n v="122"/>
    <n v="6121"/>
    <s v="102"/>
    <s v="1"/>
    <m/>
    <m/>
    <s v="7700"/>
    <s v="410020610025000"/>
    <x v="0"/>
    <n v="101"/>
    <n v="40177"/>
    <n v="100"/>
    <n v="3026"/>
    <x v="53"/>
    <x v="7"/>
    <s v="muž"/>
    <x v="1"/>
    <x v="11"/>
  </r>
  <r>
    <n v="783263102"/>
    <n v="243"/>
    <n v="6121"/>
    <s v="102"/>
    <s v="1"/>
    <m/>
    <m/>
    <s v="7700"/>
    <s v="410020610025000"/>
    <x v="0"/>
    <n v="101"/>
    <n v="40436"/>
    <n v="100"/>
    <n v="3051"/>
    <x v="54"/>
    <x v="12"/>
    <s v="muž"/>
    <x v="1"/>
    <x v="11"/>
  </r>
  <r>
    <n v="783264204"/>
    <n v="392"/>
    <n v="6121"/>
    <s v="102"/>
    <s v="1"/>
    <m/>
    <m/>
    <s v="7700"/>
    <s v="410020610025000"/>
    <x v="0"/>
    <n v="101"/>
    <n v="40720"/>
    <n v="100"/>
    <n v="3115"/>
    <x v="55"/>
    <x v="9"/>
    <s v="muž"/>
    <x v="1"/>
    <x v="11"/>
  </r>
  <r>
    <n v="783263064"/>
    <n v="207"/>
    <n v="6121"/>
    <s v="102"/>
    <s v="1"/>
    <m/>
    <m/>
    <s v="7700"/>
    <s v="410020610025000"/>
    <x v="0"/>
    <n v="101"/>
    <n v="40428"/>
    <n v="100"/>
    <n v="3051"/>
    <x v="56"/>
    <x v="12"/>
    <s v="muž"/>
    <x v="1"/>
    <x v="11"/>
  </r>
  <r>
    <n v="783264356"/>
    <n v="20"/>
    <n v="6121"/>
    <s v="102"/>
    <s v="1"/>
    <m/>
    <m/>
    <s v="7700"/>
    <s v="410020610025000"/>
    <x v="0"/>
    <n v="101"/>
    <n v="40762"/>
    <n v="100"/>
    <n v="3115"/>
    <x v="57"/>
    <x v="9"/>
    <s v="muž"/>
    <x v="1"/>
    <x v="11"/>
  </r>
  <r>
    <n v="783264166"/>
    <n v="842"/>
    <n v="6121"/>
    <s v="102"/>
    <s v="1"/>
    <m/>
    <m/>
    <s v="7700"/>
    <s v="410020610025000"/>
    <x v="0"/>
    <n v="101"/>
    <n v="40711"/>
    <n v="100"/>
    <n v="3115"/>
    <x v="58"/>
    <x v="9"/>
    <s v="muž"/>
    <x v="1"/>
    <x v="11"/>
  </r>
  <r>
    <n v="783263824"/>
    <n v="95"/>
    <n v="6121"/>
    <s v="102"/>
    <s v="1"/>
    <m/>
    <m/>
    <s v="7700"/>
    <s v="410020610025000"/>
    <x v="0"/>
    <n v="101"/>
    <n v="40622"/>
    <n v="100"/>
    <n v="3093"/>
    <x v="59"/>
    <x v="2"/>
    <s v="muž"/>
    <x v="1"/>
    <x v="11"/>
  </r>
  <r>
    <n v="783263786"/>
    <n v="81"/>
    <n v="6121"/>
    <s v="102"/>
    <s v="1"/>
    <m/>
    <m/>
    <s v="7700"/>
    <s v="410020610025000"/>
    <x v="0"/>
    <n v="101"/>
    <n v="40614"/>
    <n v="100"/>
    <n v="3093"/>
    <x v="60"/>
    <x v="2"/>
    <s v="muž"/>
    <x v="1"/>
    <x v="11"/>
  </r>
  <r>
    <n v="783262874"/>
    <n v="328"/>
    <n v="6121"/>
    <s v="102"/>
    <s v="1"/>
    <m/>
    <m/>
    <s v="7700"/>
    <s v="410020610025000"/>
    <x v="0"/>
    <n v="101"/>
    <n v="40371"/>
    <n v="100"/>
    <n v="3042"/>
    <x v="61"/>
    <x v="4"/>
    <s v="muž"/>
    <x v="1"/>
    <x v="11"/>
  </r>
  <r>
    <n v="783264394"/>
    <n v="11"/>
    <n v="6121"/>
    <s v="102"/>
    <s v="1"/>
    <m/>
    <m/>
    <s v="7700"/>
    <s v="410020610025000"/>
    <x v="0"/>
    <n v="101"/>
    <n v="40771"/>
    <n v="100"/>
    <n v="3123"/>
    <x v="62"/>
    <x v="13"/>
    <s v="muž"/>
    <x v="1"/>
    <x v="11"/>
  </r>
  <r>
    <n v="783264850"/>
    <n v="40"/>
    <n v="6121"/>
    <s v="102"/>
    <s v="1"/>
    <m/>
    <m/>
    <s v="7700"/>
    <s v="410020610025000"/>
    <x v="0"/>
    <n v="101"/>
    <n v="40894"/>
    <n v="100"/>
    <n v="3140"/>
    <x v="63"/>
    <x v="0"/>
    <s v="muž"/>
    <x v="1"/>
    <x v="11"/>
  </r>
  <r>
    <n v="783263900"/>
    <n v="107"/>
    <n v="6121"/>
    <s v="102"/>
    <s v="1"/>
    <m/>
    <m/>
    <s v="7700"/>
    <s v="410020610025000"/>
    <x v="0"/>
    <n v="101"/>
    <n v="40649"/>
    <n v="100"/>
    <n v="3093"/>
    <x v="64"/>
    <x v="2"/>
    <s v="muž"/>
    <x v="1"/>
    <x v="11"/>
  </r>
  <r>
    <n v="783264698"/>
    <n v="126"/>
    <n v="6121"/>
    <s v="102"/>
    <s v="1"/>
    <m/>
    <m/>
    <s v="7700"/>
    <s v="410020610025000"/>
    <x v="0"/>
    <n v="101"/>
    <n v="40851"/>
    <n v="100"/>
    <n v="3131"/>
    <x v="65"/>
    <x v="8"/>
    <s v="muž"/>
    <x v="1"/>
    <x v="11"/>
  </r>
  <r>
    <n v="783263026"/>
    <n v="116"/>
    <n v="6121"/>
    <s v="102"/>
    <s v="1"/>
    <m/>
    <m/>
    <s v="7700"/>
    <s v="410020610025000"/>
    <x v="0"/>
    <n v="101"/>
    <n v="40410"/>
    <n v="100"/>
    <n v="3042"/>
    <x v="66"/>
    <x v="4"/>
    <s v="muž"/>
    <x v="1"/>
    <x v="11"/>
  </r>
  <r>
    <n v="783263748"/>
    <n v="174"/>
    <n v="6121"/>
    <s v="102"/>
    <s v="1"/>
    <m/>
    <m/>
    <s v="7700"/>
    <s v="410020610025000"/>
    <x v="0"/>
    <n v="101"/>
    <n v="40606"/>
    <n v="100"/>
    <n v="3085"/>
    <x v="67"/>
    <x v="6"/>
    <s v="muž"/>
    <x v="1"/>
    <x v="11"/>
  </r>
  <r>
    <n v="783262988"/>
    <n v="60"/>
    <n v="6121"/>
    <s v="102"/>
    <s v="1"/>
    <m/>
    <m/>
    <s v="7700"/>
    <s v="410020610025000"/>
    <x v="0"/>
    <n v="101"/>
    <n v="40401"/>
    <n v="100"/>
    <n v="3042"/>
    <x v="68"/>
    <x v="4"/>
    <s v="muž"/>
    <x v="1"/>
    <x v="11"/>
  </r>
  <r>
    <n v="783262152"/>
    <n v="223"/>
    <n v="6121"/>
    <s v="102"/>
    <s v="1"/>
    <m/>
    <m/>
    <s v="7700"/>
    <s v="410020610025000"/>
    <x v="0"/>
    <n v="101"/>
    <n v="40185"/>
    <n v="100"/>
    <n v="3026"/>
    <x v="69"/>
    <x v="7"/>
    <s v="muž"/>
    <x v="1"/>
    <x v="11"/>
  </r>
  <r>
    <n v="783264546"/>
    <n v="50"/>
    <n v="6121"/>
    <s v="102"/>
    <s v="1"/>
    <m/>
    <m/>
    <s v="7700"/>
    <s v="410020610025000"/>
    <x v="0"/>
    <n v="101"/>
    <n v="40819"/>
    <n v="100"/>
    <n v="3123"/>
    <x v="70"/>
    <x v="13"/>
    <s v="muž"/>
    <x v="1"/>
    <x v="11"/>
  </r>
  <r>
    <n v="783263520"/>
    <n v="303"/>
    <n v="6121"/>
    <s v="102"/>
    <s v="1"/>
    <m/>
    <m/>
    <s v="7700"/>
    <s v="410020610025000"/>
    <x v="0"/>
    <n v="101"/>
    <n v="40541"/>
    <n v="100"/>
    <n v="3077"/>
    <x v="71"/>
    <x v="11"/>
    <s v="muž"/>
    <x v="1"/>
    <x v="11"/>
  </r>
  <r>
    <n v="783264774"/>
    <n v="47"/>
    <n v="6121"/>
    <s v="102"/>
    <s v="1"/>
    <m/>
    <m/>
    <s v="7700"/>
    <s v="410020610025000"/>
    <x v="0"/>
    <n v="101"/>
    <n v="40878"/>
    <n v="100"/>
    <n v="3140"/>
    <x v="72"/>
    <x v="0"/>
    <s v="muž"/>
    <x v="1"/>
    <x v="11"/>
  </r>
  <r>
    <n v="783262304"/>
    <n v="442"/>
    <n v="6121"/>
    <s v="102"/>
    <s v="1"/>
    <m/>
    <m/>
    <s v="7700"/>
    <s v="410020610025000"/>
    <x v="0"/>
    <n v="101"/>
    <n v="40223"/>
    <n v="100"/>
    <n v="3026"/>
    <x v="73"/>
    <x v="7"/>
    <s v="muž"/>
    <x v="1"/>
    <x v="11"/>
  </r>
  <r>
    <n v="783263444"/>
    <n v="63"/>
    <n v="6121"/>
    <s v="102"/>
    <s v="1"/>
    <m/>
    <m/>
    <s v="7700"/>
    <s v="410020610025000"/>
    <x v="0"/>
    <n v="101"/>
    <n v="40525"/>
    <n v="100"/>
    <n v="3077"/>
    <x v="74"/>
    <x v="11"/>
    <s v="muž"/>
    <x v="1"/>
    <x v="11"/>
  </r>
  <r>
    <n v="783264090"/>
    <n v="61"/>
    <n v="6121"/>
    <s v="102"/>
    <s v="1"/>
    <m/>
    <m/>
    <s v="7700"/>
    <s v="410020610025000"/>
    <x v="0"/>
    <n v="101"/>
    <n v="40690"/>
    <n v="100"/>
    <n v="3107"/>
    <x v="75"/>
    <x v="5"/>
    <s v="muž"/>
    <x v="1"/>
    <x v="11"/>
  </r>
  <r>
    <n v="783262494"/>
    <n v="64"/>
    <n v="6121"/>
    <s v="102"/>
    <s v="1"/>
    <m/>
    <m/>
    <s v="7700"/>
    <s v="410020610025000"/>
    <x v="0"/>
    <n v="101"/>
    <n v="40274"/>
    <n v="100"/>
    <n v="3026"/>
    <x v="76"/>
    <x v="7"/>
    <s v="muž"/>
    <x v="1"/>
    <x v="11"/>
  </r>
  <r>
    <n v="783264964"/>
    <n v="64"/>
    <n v="6121"/>
    <s v="102"/>
    <s v="1"/>
    <m/>
    <m/>
    <s v="7700"/>
    <s v="410020610025000"/>
    <x v="0"/>
    <n v="101"/>
    <n v="99999"/>
    <n v="100"/>
    <n v="9999"/>
    <x v="77"/>
    <x v="14"/>
    <s v="muž"/>
    <x v="1"/>
    <x v="11"/>
  </r>
  <r>
    <n v="783264813"/>
    <n v="315"/>
    <n v="6121"/>
    <s v="102"/>
    <s v="1"/>
    <m/>
    <m/>
    <s v="7700"/>
    <s v="410025610030000"/>
    <x v="0"/>
    <n v="101"/>
    <n v="40886"/>
    <n v="100"/>
    <n v="3140"/>
    <x v="0"/>
    <x v="0"/>
    <s v="muž"/>
    <x v="1"/>
    <x v="9"/>
  </r>
  <r>
    <n v="783262761"/>
    <n v="58"/>
    <n v="6121"/>
    <s v="102"/>
    <s v="1"/>
    <m/>
    <m/>
    <s v="7700"/>
    <s v="410025610030000"/>
    <x v="0"/>
    <n v="101"/>
    <n v="40347"/>
    <n v="100"/>
    <n v="3034"/>
    <x v="1"/>
    <x v="1"/>
    <s v="muž"/>
    <x v="1"/>
    <x v="9"/>
  </r>
  <r>
    <n v="783263863"/>
    <n v="97"/>
    <n v="6121"/>
    <s v="102"/>
    <s v="1"/>
    <m/>
    <m/>
    <s v="7700"/>
    <s v="410025610030000"/>
    <x v="0"/>
    <n v="101"/>
    <n v="40631"/>
    <n v="100"/>
    <n v="3093"/>
    <x v="2"/>
    <x v="2"/>
    <s v="muž"/>
    <x v="1"/>
    <x v="9"/>
  </r>
  <r>
    <n v="783262647"/>
    <n v="57"/>
    <n v="6121"/>
    <s v="102"/>
    <s v="1"/>
    <m/>
    <m/>
    <s v="7700"/>
    <s v="410025610030000"/>
    <x v="0"/>
    <n v="101"/>
    <n v="40312"/>
    <n v="100"/>
    <n v="3034"/>
    <x v="3"/>
    <x v="1"/>
    <s v="muž"/>
    <x v="1"/>
    <x v="9"/>
  </r>
  <r>
    <n v="783263293"/>
    <n v="121"/>
    <n v="6121"/>
    <s v="102"/>
    <s v="1"/>
    <m/>
    <m/>
    <s v="7700"/>
    <s v="410025610030000"/>
    <x v="0"/>
    <n v="101"/>
    <n v="40487"/>
    <n v="100"/>
    <n v="3069"/>
    <x v="4"/>
    <x v="3"/>
    <s v="muž"/>
    <x v="1"/>
    <x v="9"/>
  </r>
  <r>
    <n v="783262837"/>
    <n v="104"/>
    <n v="6121"/>
    <s v="102"/>
    <s v="1"/>
    <m/>
    <m/>
    <s v="7700"/>
    <s v="410025610030000"/>
    <x v="0"/>
    <n v="101"/>
    <n v="40363"/>
    <n v="100"/>
    <n v="3042"/>
    <x v="5"/>
    <x v="4"/>
    <s v="muž"/>
    <x v="1"/>
    <x v="9"/>
  </r>
  <r>
    <n v="783263977"/>
    <n v="144"/>
    <n v="6121"/>
    <s v="102"/>
    <s v="1"/>
    <m/>
    <m/>
    <s v="7700"/>
    <s v="410025610030000"/>
    <x v="0"/>
    <n v="101"/>
    <n v="40665"/>
    <n v="100"/>
    <n v="3107"/>
    <x v="6"/>
    <x v="5"/>
    <s v="muž"/>
    <x v="1"/>
    <x v="9"/>
  </r>
  <r>
    <n v="783263597"/>
    <n v="321"/>
    <n v="6121"/>
    <s v="102"/>
    <s v="1"/>
    <m/>
    <m/>
    <s v="7700"/>
    <s v="410025610030000"/>
    <x v="0"/>
    <n v="101"/>
    <n v="40568"/>
    <n v="100"/>
    <n v="3085"/>
    <x v="7"/>
    <x v="6"/>
    <s v="muž"/>
    <x v="1"/>
    <x v="9"/>
  </r>
  <r>
    <n v="783262381"/>
    <n v="301"/>
    <n v="6121"/>
    <s v="102"/>
    <s v="1"/>
    <m/>
    <m/>
    <s v="7700"/>
    <s v="410025610030000"/>
    <x v="0"/>
    <n v="101"/>
    <n v="40240"/>
    <n v="100"/>
    <n v="3026"/>
    <x v="8"/>
    <x v="7"/>
    <s v="muž"/>
    <x v="1"/>
    <x v="9"/>
  </r>
  <r>
    <n v="783263711"/>
    <n v="74"/>
    <n v="6121"/>
    <s v="102"/>
    <s v="1"/>
    <m/>
    <m/>
    <s v="7700"/>
    <s v="410025610030000"/>
    <x v="0"/>
    <n v="101"/>
    <n v="40592"/>
    <n v="100"/>
    <n v="3085"/>
    <x v="9"/>
    <x v="6"/>
    <s v="muž"/>
    <x v="1"/>
    <x v="9"/>
  </r>
  <r>
    <n v="783264661"/>
    <n v="160"/>
    <n v="6121"/>
    <s v="102"/>
    <s v="1"/>
    <m/>
    <m/>
    <s v="7700"/>
    <s v="410025610030000"/>
    <x v="0"/>
    <n v="101"/>
    <n v="40843"/>
    <n v="100"/>
    <n v="3131"/>
    <x v="10"/>
    <x v="8"/>
    <s v="muž"/>
    <x v="1"/>
    <x v="9"/>
  </r>
  <r>
    <n v="783264319"/>
    <n v="148"/>
    <n v="6121"/>
    <s v="102"/>
    <s v="1"/>
    <m/>
    <m/>
    <s v="7700"/>
    <s v="410025610030000"/>
    <x v="0"/>
    <n v="101"/>
    <n v="40754"/>
    <n v="100"/>
    <n v="3115"/>
    <x v="11"/>
    <x v="9"/>
    <s v="muž"/>
    <x v="1"/>
    <x v="9"/>
  </r>
  <r>
    <n v="783264585"/>
    <n v="69"/>
    <n v="6121"/>
    <s v="102"/>
    <s v="1"/>
    <m/>
    <m/>
    <s v="7700"/>
    <s v="410025610030000"/>
    <x v="0"/>
    <n v="101"/>
    <n v="40827"/>
    <n v="100"/>
    <n v="3131"/>
    <x v="12"/>
    <x v="8"/>
    <s v="muž"/>
    <x v="1"/>
    <x v="9"/>
  </r>
  <r>
    <n v="783264281"/>
    <n v="120"/>
    <n v="6121"/>
    <s v="102"/>
    <s v="1"/>
    <m/>
    <m/>
    <s v="7700"/>
    <s v="410025610030000"/>
    <x v="0"/>
    <n v="101"/>
    <n v="40746"/>
    <n v="100"/>
    <n v="3115"/>
    <x v="13"/>
    <x v="9"/>
    <s v="muž"/>
    <x v="1"/>
    <x v="9"/>
  </r>
  <r>
    <n v="783264015"/>
    <n v="115"/>
    <n v="6121"/>
    <s v="102"/>
    <s v="1"/>
    <m/>
    <m/>
    <s v="7700"/>
    <s v="410025610030000"/>
    <x v="0"/>
    <n v="101"/>
    <n v="40673"/>
    <n v="100"/>
    <n v="3107"/>
    <x v="14"/>
    <x v="5"/>
    <s v="muž"/>
    <x v="1"/>
    <x v="9"/>
  </r>
  <r>
    <n v="783263369"/>
    <n v="203"/>
    <n v="6121"/>
    <s v="102"/>
    <s v="1"/>
    <m/>
    <m/>
    <s v="7700"/>
    <s v="410025610030000"/>
    <x v="0"/>
    <n v="101"/>
    <n v="40509"/>
    <n v="100"/>
    <n v="3069"/>
    <x v="15"/>
    <x v="3"/>
    <s v="muž"/>
    <x v="1"/>
    <x v="9"/>
  </r>
  <r>
    <n v="783262229"/>
    <n v="116"/>
    <n v="6121"/>
    <s v="102"/>
    <s v="1"/>
    <m/>
    <m/>
    <s v="7700"/>
    <s v="410025610030000"/>
    <x v="0"/>
    <n v="101"/>
    <n v="40207"/>
    <n v="100"/>
    <n v="3026"/>
    <x v="16"/>
    <x v="7"/>
    <s v="muž"/>
    <x v="1"/>
    <x v="9"/>
  </r>
  <r>
    <n v="783262343"/>
    <n v="190"/>
    <n v="6121"/>
    <s v="102"/>
    <s v="1"/>
    <m/>
    <m/>
    <s v="7700"/>
    <s v="410025610030000"/>
    <x v="0"/>
    <n v="101"/>
    <n v="40231"/>
    <n v="100"/>
    <n v="3026"/>
    <x v="17"/>
    <x v="7"/>
    <s v="muž"/>
    <x v="1"/>
    <x v="9"/>
  </r>
  <r>
    <n v="783262267"/>
    <n v="309"/>
    <n v="6121"/>
    <s v="102"/>
    <s v="1"/>
    <m/>
    <m/>
    <s v="7700"/>
    <s v="410025610030000"/>
    <x v="0"/>
    <n v="101"/>
    <n v="40215"/>
    <n v="100"/>
    <n v="3026"/>
    <x v="18"/>
    <x v="7"/>
    <s v="muž"/>
    <x v="1"/>
    <x v="9"/>
  </r>
  <r>
    <n v="783263217"/>
    <n v="183"/>
    <n v="6121"/>
    <s v="102"/>
    <s v="1"/>
    <m/>
    <m/>
    <s v="7700"/>
    <s v="410025610030000"/>
    <x v="0"/>
    <n v="101"/>
    <n v="40461"/>
    <n v="100"/>
    <n v="3069"/>
    <x v="19"/>
    <x v="3"/>
    <s v="muž"/>
    <x v="1"/>
    <x v="9"/>
  </r>
  <r>
    <n v="783262419"/>
    <n v="282"/>
    <n v="6121"/>
    <s v="102"/>
    <s v="1"/>
    <m/>
    <m/>
    <s v="7700"/>
    <s v="410025610030000"/>
    <x v="0"/>
    <n v="101"/>
    <n v="40258"/>
    <n v="100"/>
    <n v="3026"/>
    <x v="20"/>
    <x v="7"/>
    <s v="muž"/>
    <x v="1"/>
    <x v="9"/>
  </r>
  <r>
    <n v="783262571"/>
    <n v="128"/>
    <n v="6121"/>
    <s v="102"/>
    <s v="1"/>
    <m/>
    <m/>
    <s v="7700"/>
    <s v="410025610030000"/>
    <x v="0"/>
    <n v="101"/>
    <n v="40291"/>
    <n v="100"/>
    <n v="3034"/>
    <x v="21"/>
    <x v="1"/>
    <s v="muž"/>
    <x v="1"/>
    <x v="9"/>
  </r>
  <r>
    <n v="783262457"/>
    <n v="164"/>
    <n v="6121"/>
    <s v="102"/>
    <s v="1"/>
    <m/>
    <m/>
    <s v="7700"/>
    <s v="410025610030000"/>
    <x v="0"/>
    <n v="101"/>
    <n v="40266"/>
    <n v="100"/>
    <n v="3026"/>
    <x v="22"/>
    <x v="7"/>
    <s v="muž"/>
    <x v="1"/>
    <x v="9"/>
  </r>
  <r>
    <n v="783262685"/>
    <n v="44"/>
    <n v="6121"/>
    <s v="102"/>
    <s v="1"/>
    <m/>
    <m/>
    <s v="7700"/>
    <s v="410025610030000"/>
    <x v="0"/>
    <n v="101"/>
    <n v="40321"/>
    <n v="100"/>
    <n v="3034"/>
    <x v="23"/>
    <x v="1"/>
    <s v="muž"/>
    <x v="1"/>
    <x v="9"/>
  </r>
  <r>
    <n v="783262077"/>
    <n v="117"/>
    <n v="6121"/>
    <s v="102"/>
    <s v="1"/>
    <m/>
    <m/>
    <s v="7700"/>
    <s v="410025610030000"/>
    <x v="0"/>
    <n v="101"/>
    <n v="40169"/>
    <n v="100"/>
    <n v="3026"/>
    <x v="24"/>
    <x v="7"/>
    <s v="muž"/>
    <x v="1"/>
    <x v="9"/>
  </r>
  <r>
    <n v="783263179"/>
    <n v="198"/>
    <n v="6121"/>
    <s v="102"/>
    <s v="1"/>
    <m/>
    <m/>
    <s v="7700"/>
    <s v="410025610030000"/>
    <x v="0"/>
    <n v="101"/>
    <n v="40452"/>
    <n v="100"/>
    <n v="3069"/>
    <x v="25"/>
    <x v="3"/>
    <s v="muž"/>
    <x v="1"/>
    <x v="9"/>
  </r>
  <r>
    <n v="783262039"/>
    <n v="7069"/>
    <n v="6121"/>
    <s v="102"/>
    <s v="1"/>
    <m/>
    <m/>
    <s v="7700"/>
    <s v="410025610030000"/>
    <x v="0"/>
    <n v="101"/>
    <n v="40924"/>
    <n v="100"/>
    <n v="3018"/>
    <x v="26"/>
    <x v="10"/>
    <s v="muž"/>
    <x v="1"/>
    <x v="9"/>
  </r>
  <r>
    <n v="783264737"/>
    <n v="35"/>
    <n v="6121"/>
    <s v="102"/>
    <s v="1"/>
    <m/>
    <m/>
    <s v="7700"/>
    <s v="410025610030000"/>
    <x v="0"/>
    <n v="101"/>
    <n v="40860"/>
    <n v="100"/>
    <n v="3140"/>
    <x v="27"/>
    <x v="0"/>
    <s v="muž"/>
    <x v="1"/>
    <x v="9"/>
  </r>
  <r>
    <n v="783264053"/>
    <n v="122"/>
    <n v="6121"/>
    <s v="102"/>
    <s v="1"/>
    <m/>
    <m/>
    <s v="7700"/>
    <s v="410025610030000"/>
    <x v="0"/>
    <n v="101"/>
    <n v="40681"/>
    <n v="100"/>
    <n v="3107"/>
    <x v="28"/>
    <x v="5"/>
    <s v="muž"/>
    <x v="1"/>
    <x v="9"/>
  </r>
  <r>
    <n v="783262951"/>
    <n v="72"/>
    <n v="6121"/>
    <s v="102"/>
    <s v="1"/>
    <m/>
    <m/>
    <s v="7700"/>
    <s v="410025610030000"/>
    <x v="0"/>
    <n v="101"/>
    <n v="40398"/>
    <n v="100"/>
    <n v="3042"/>
    <x v="29"/>
    <x v="4"/>
    <s v="muž"/>
    <x v="1"/>
    <x v="9"/>
  </r>
  <r>
    <n v="783262913"/>
    <n v="64"/>
    <n v="6121"/>
    <s v="102"/>
    <s v="1"/>
    <m/>
    <m/>
    <s v="7700"/>
    <s v="410025610030000"/>
    <x v="0"/>
    <n v="101"/>
    <n v="40380"/>
    <n v="100"/>
    <n v="3042"/>
    <x v="30"/>
    <x v="4"/>
    <s v="muž"/>
    <x v="1"/>
    <x v="9"/>
  </r>
  <r>
    <n v="783263483"/>
    <n v="202"/>
    <n v="6121"/>
    <s v="102"/>
    <s v="1"/>
    <m/>
    <m/>
    <s v="7700"/>
    <s v="410025610030000"/>
    <x v="0"/>
    <n v="101"/>
    <n v="40533"/>
    <n v="100"/>
    <n v="3077"/>
    <x v="31"/>
    <x v="11"/>
    <s v="muž"/>
    <x v="1"/>
    <x v="9"/>
  </r>
  <r>
    <n v="783263673"/>
    <n v="163"/>
    <n v="6121"/>
    <s v="102"/>
    <s v="1"/>
    <m/>
    <m/>
    <s v="7700"/>
    <s v="410025610030000"/>
    <x v="0"/>
    <n v="101"/>
    <n v="40584"/>
    <n v="100"/>
    <n v="3085"/>
    <x v="32"/>
    <x v="6"/>
    <s v="muž"/>
    <x v="1"/>
    <x v="9"/>
  </r>
  <r>
    <n v="783262723"/>
    <n v="180"/>
    <n v="6121"/>
    <s v="102"/>
    <s v="1"/>
    <m/>
    <m/>
    <s v="7700"/>
    <s v="410025610030000"/>
    <x v="0"/>
    <n v="101"/>
    <n v="40339"/>
    <n v="100"/>
    <n v="3034"/>
    <x v="33"/>
    <x v="1"/>
    <s v="muž"/>
    <x v="1"/>
    <x v="9"/>
  </r>
  <r>
    <n v="783264889"/>
    <n v="58"/>
    <n v="6121"/>
    <s v="102"/>
    <s v="1"/>
    <m/>
    <m/>
    <s v="7700"/>
    <s v="410025610030000"/>
    <x v="0"/>
    <n v="101"/>
    <n v="40908"/>
    <n v="100"/>
    <n v="3140"/>
    <x v="34"/>
    <x v="0"/>
    <s v="muž"/>
    <x v="1"/>
    <x v="9"/>
  </r>
  <r>
    <n v="783264129"/>
    <n v="129"/>
    <n v="6121"/>
    <s v="102"/>
    <s v="1"/>
    <m/>
    <m/>
    <s v="7700"/>
    <s v="410025610030000"/>
    <x v="0"/>
    <n v="101"/>
    <n v="40703"/>
    <n v="100"/>
    <n v="3115"/>
    <x v="35"/>
    <x v="9"/>
    <s v="muž"/>
    <x v="1"/>
    <x v="9"/>
  </r>
  <r>
    <n v="783263141"/>
    <n v="62"/>
    <n v="6121"/>
    <s v="102"/>
    <s v="1"/>
    <m/>
    <m/>
    <s v="7700"/>
    <s v="410025610030000"/>
    <x v="0"/>
    <n v="101"/>
    <n v="40444"/>
    <n v="100"/>
    <n v="3051"/>
    <x v="36"/>
    <x v="12"/>
    <s v="muž"/>
    <x v="1"/>
    <x v="9"/>
  </r>
  <r>
    <n v="783263407"/>
    <n v="324"/>
    <n v="6121"/>
    <s v="102"/>
    <s v="1"/>
    <m/>
    <m/>
    <s v="7700"/>
    <s v="410025610030000"/>
    <x v="0"/>
    <n v="101"/>
    <n v="40517"/>
    <n v="100"/>
    <n v="3069"/>
    <x v="37"/>
    <x v="3"/>
    <s v="muž"/>
    <x v="1"/>
    <x v="9"/>
  </r>
  <r>
    <n v="783264433"/>
    <n v="224"/>
    <n v="6121"/>
    <s v="102"/>
    <s v="1"/>
    <m/>
    <m/>
    <s v="7700"/>
    <s v="410025610030000"/>
    <x v="0"/>
    <n v="101"/>
    <n v="40789"/>
    <n v="100"/>
    <n v="3123"/>
    <x v="38"/>
    <x v="13"/>
    <s v="muž"/>
    <x v="1"/>
    <x v="9"/>
  </r>
  <r>
    <n v="783264509"/>
    <n v="128"/>
    <n v="6121"/>
    <s v="102"/>
    <s v="1"/>
    <m/>
    <m/>
    <s v="7700"/>
    <s v="410025610030000"/>
    <x v="0"/>
    <n v="101"/>
    <n v="40801"/>
    <n v="100"/>
    <n v="3123"/>
    <x v="39"/>
    <x v="13"/>
    <s v="muž"/>
    <x v="1"/>
    <x v="9"/>
  </r>
  <r>
    <n v="783263331"/>
    <n v="97"/>
    <n v="6121"/>
    <s v="102"/>
    <s v="1"/>
    <m/>
    <m/>
    <s v="7700"/>
    <s v="410025610030000"/>
    <x v="0"/>
    <n v="101"/>
    <n v="40495"/>
    <n v="100"/>
    <n v="3069"/>
    <x v="40"/>
    <x v="3"/>
    <s v="muž"/>
    <x v="1"/>
    <x v="9"/>
  </r>
  <r>
    <n v="783263635"/>
    <n v="94"/>
    <n v="6121"/>
    <s v="102"/>
    <s v="1"/>
    <m/>
    <m/>
    <s v="7700"/>
    <s v="410025610030000"/>
    <x v="0"/>
    <n v="101"/>
    <n v="40576"/>
    <n v="100"/>
    <n v="3085"/>
    <x v="41"/>
    <x v="6"/>
    <s v="muž"/>
    <x v="1"/>
    <x v="9"/>
  </r>
  <r>
    <n v="783263255"/>
    <n v="250"/>
    <n v="6121"/>
    <s v="102"/>
    <s v="1"/>
    <m/>
    <m/>
    <s v="7700"/>
    <s v="410025610030000"/>
    <x v="0"/>
    <n v="101"/>
    <n v="40479"/>
    <n v="100"/>
    <n v="3069"/>
    <x v="42"/>
    <x v="3"/>
    <s v="muž"/>
    <x v="1"/>
    <x v="9"/>
  </r>
  <r>
    <n v="783262533"/>
    <n v="224"/>
    <n v="6121"/>
    <s v="102"/>
    <s v="1"/>
    <m/>
    <m/>
    <s v="7700"/>
    <s v="410025610030000"/>
    <x v="0"/>
    <n v="101"/>
    <n v="40282"/>
    <n v="100"/>
    <n v="3034"/>
    <x v="43"/>
    <x v="1"/>
    <s v="muž"/>
    <x v="1"/>
    <x v="9"/>
  </r>
  <r>
    <n v="783262609"/>
    <n v="94"/>
    <n v="6121"/>
    <s v="102"/>
    <s v="1"/>
    <m/>
    <m/>
    <s v="7700"/>
    <s v="410025610030000"/>
    <x v="0"/>
    <n v="101"/>
    <n v="40304"/>
    <n v="100"/>
    <n v="3034"/>
    <x v="44"/>
    <x v="1"/>
    <s v="muž"/>
    <x v="1"/>
    <x v="9"/>
  </r>
  <r>
    <n v="783264243"/>
    <n v="122"/>
    <n v="6121"/>
    <s v="102"/>
    <s v="1"/>
    <m/>
    <m/>
    <s v="7700"/>
    <s v="410025610030000"/>
    <x v="0"/>
    <n v="101"/>
    <n v="40738"/>
    <n v="100"/>
    <n v="3115"/>
    <x v="45"/>
    <x v="9"/>
    <s v="muž"/>
    <x v="1"/>
    <x v="9"/>
  </r>
  <r>
    <n v="783264471"/>
    <n v="80"/>
    <n v="6121"/>
    <s v="102"/>
    <s v="1"/>
    <m/>
    <m/>
    <s v="7700"/>
    <s v="410025610030000"/>
    <x v="0"/>
    <n v="101"/>
    <n v="40797"/>
    <n v="100"/>
    <n v="3123"/>
    <x v="46"/>
    <x v="13"/>
    <s v="muž"/>
    <x v="1"/>
    <x v="9"/>
  </r>
  <r>
    <n v="783264623"/>
    <n v="133"/>
    <n v="6121"/>
    <s v="102"/>
    <s v="1"/>
    <m/>
    <m/>
    <s v="7700"/>
    <s v="410025610030000"/>
    <x v="0"/>
    <n v="101"/>
    <n v="40835"/>
    <n v="100"/>
    <n v="3131"/>
    <x v="47"/>
    <x v="8"/>
    <s v="muž"/>
    <x v="1"/>
    <x v="9"/>
  </r>
  <r>
    <n v="783263939"/>
    <n v="96"/>
    <n v="6121"/>
    <s v="102"/>
    <s v="1"/>
    <m/>
    <m/>
    <s v="7700"/>
    <s v="410025610030000"/>
    <x v="0"/>
    <n v="101"/>
    <n v="40657"/>
    <n v="100"/>
    <n v="3107"/>
    <x v="48"/>
    <x v="5"/>
    <s v="muž"/>
    <x v="1"/>
    <x v="9"/>
  </r>
  <r>
    <n v="783262799"/>
    <n v="57"/>
    <n v="6121"/>
    <s v="102"/>
    <s v="1"/>
    <m/>
    <m/>
    <s v="7700"/>
    <s v="410025610030000"/>
    <x v="0"/>
    <n v="101"/>
    <n v="40355"/>
    <n v="100"/>
    <n v="3042"/>
    <x v="49"/>
    <x v="4"/>
    <s v="muž"/>
    <x v="1"/>
    <x v="9"/>
  </r>
  <r>
    <n v="783264927"/>
    <n v="541"/>
    <n v="6121"/>
    <s v="102"/>
    <s v="1"/>
    <m/>
    <m/>
    <s v="7700"/>
    <s v="410025610030000"/>
    <x v="0"/>
    <n v="101"/>
    <n v="40916"/>
    <n v="100"/>
    <n v="3140"/>
    <x v="50"/>
    <x v="0"/>
    <s v="muž"/>
    <x v="1"/>
    <x v="9"/>
  </r>
  <r>
    <n v="783262191"/>
    <n v="167"/>
    <n v="6121"/>
    <s v="102"/>
    <s v="1"/>
    <m/>
    <m/>
    <s v="7700"/>
    <s v="410025610030000"/>
    <x v="0"/>
    <n v="101"/>
    <n v="40193"/>
    <n v="100"/>
    <n v="3026"/>
    <x v="51"/>
    <x v="7"/>
    <s v="muž"/>
    <x v="1"/>
    <x v="9"/>
  </r>
  <r>
    <n v="783263559"/>
    <n v="128"/>
    <n v="6121"/>
    <s v="102"/>
    <s v="1"/>
    <m/>
    <m/>
    <s v="7700"/>
    <s v="410025610030000"/>
    <x v="0"/>
    <n v="101"/>
    <n v="40550"/>
    <n v="100"/>
    <n v="3077"/>
    <x v="52"/>
    <x v="11"/>
    <s v="muž"/>
    <x v="1"/>
    <x v="9"/>
  </r>
  <r>
    <n v="783262115"/>
    <n v="159"/>
    <n v="6121"/>
    <s v="102"/>
    <s v="1"/>
    <m/>
    <m/>
    <s v="7700"/>
    <s v="410025610030000"/>
    <x v="0"/>
    <n v="101"/>
    <n v="40177"/>
    <n v="100"/>
    <n v="3026"/>
    <x v="53"/>
    <x v="7"/>
    <s v="muž"/>
    <x v="1"/>
    <x v="9"/>
  </r>
  <r>
    <n v="783263103"/>
    <n v="343"/>
    <n v="6121"/>
    <s v="102"/>
    <s v="1"/>
    <m/>
    <m/>
    <s v="7700"/>
    <s v="410025610030000"/>
    <x v="0"/>
    <n v="101"/>
    <n v="40436"/>
    <n v="100"/>
    <n v="3051"/>
    <x v="54"/>
    <x v="12"/>
    <s v="muž"/>
    <x v="1"/>
    <x v="9"/>
  </r>
  <r>
    <n v="783264205"/>
    <n v="514"/>
    <n v="6121"/>
    <s v="102"/>
    <s v="1"/>
    <m/>
    <m/>
    <s v="7700"/>
    <s v="410025610030000"/>
    <x v="0"/>
    <n v="101"/>
    <n v="40720"/>
    <n v="100"/>
    <n v="3115"/>
    <x v="55"/>
    <x v="9"/>
    <s v="muž"/>
    <x v="1"/>
    <x v="9"/>
  </r>
  <r>
    <n v="783263065"/>
    <n v="278"/>
    <n v="6121"/>
    <s v="102"/>
    <s v="1"/>
    <m/>
    <m/>
    <s v="7700"/>
    <s v="410025610030000"/>
    <x v="0"/>
    <n v="101"/>
    <n v="40428"/>
    <n v="100"/>
    <n v="3051"/>
    <x v="56"/>
    <x v="12"/>
    <s v="muž"/>
    <x v="1"/>
    <x v="9"/>
  </r>
  <r>
    <n v="783264357"/>
    <n v="63"/>
    <n v="6121"/>
    <s v="102"/>
    <s v="1"/>
    <m/>
    <m/>
    <s v="7700"/>
    <s v="410025610030000"/>
    <x v="0"/>
    <n v="101"/>
    <n v="40762"/>
    <n v="100"/>
    <n v="3115"/>
    <x v="57"/>
    <x v="9"/>
    <s v="muž"/>
    <x v="1"/>
    <x v="9"/>
  </r>
  <r>
    <n v="783264167"/>
    <n v="1187"/>
    <n v="6121"/>
    <s v="102"/>
    <s v="1"/>
    <m/>
    <m/>
    <s v="7700"/>
    <s v="410025610030000"/>
    <x v="0"/>
    <n v="101"/>
    <n v="40711"/>
    <n v="100"/>
    <n v="3115"/>
    <x v="58"/>
    <x v="9"/>
    <s v="muž"/>
    <x v="1"/>
    <x v="9"/>
  </r>
  <r>
    <n v="783263825"/>
    <n v="165"/>
    <n v="6121"/>
    <s v="102"/>
    <s v="1"/>
    <m/>
    <m/>
    <s v="7700"/>
    <s v="410025610030000"/>
    <x v="0"/>
    <n v="101"/>
    <n v="40622"/>
    <n v="100"/>
    <n v="3093"/>
    <x v="59"/>
    <x v="2"/>
    <s v="muž"/>
    <x v="1"/>
    <x v="9"/>
  </r>
  <r>
    <n v="783263787"/>
    <n v="135"/>
    <n v="6121"/>
    <s v="102"/>
    <s v="1"/>
    <m/>
    <m/>
    <s v="7700"/>
    <s v="410025610030000"/>
    <x v="0"/>
    <n v="101"/>
    <n v="40614"/>
    <n v="100"/>
    <n v="3093"/>
    <x v="60"/>
    <x v="2"/>
    <s v="muž"/>
    <x v="1"/>
    <x v="9"/>
  </r>
  <r>
    <n v="783262875"/>
    <n v="425"/>
    <n v="6121"/>
    <s v="102"/>
    <s v="1"/>
    <m/>
    <m/>
    <s v="7700"/>
    <s v="410025610030000"/>
    <x v="0"/>
    <n v="101"/>
    <n v="40371"/>
    <n v="100"/>
    <n v="3042"/>
    <x v="61"/>
    <x v="4"/>
    <s v="muž"/>
    <x v="1"/>
    <x v="9"/>
  </r>
  <r>
    <n v="783264395"/>
    <n v="31"/>
    <n v="6121"/>
    <s v="102"/>
    <s v="1"/>
    <m/>
    <m/>
    <s v="7700"/>
    <s v="410025610030000"/>
    <x v="0"/>
    <n v="101"/>
    <n v="40771"/>
    <n v="100"/>
    <n v="3123"/>
    <x v="62"/>
    <x v="13"/>
    <s v="muž"/>
    <x v="1"/>
    <x v="9"/>
  </r>
  <r>
    <n v="783264851"/>
    <n v="85"/>
    <n v="6121"/>
    <s v="102"/>
    <s v="1"/>
    <m/>
    <m/>
    <s v="7700"/>
    <s v="410025610030000"/>
    <x v="0"/>
    <n v="101"/>
    <n v="40894"/>
    <n v="100"/>
    <n v="3140"/>
    <x v="63"/>
    <x v="0"/>
    <s v="muž"/>
    <x v="1"/>
    <x v="9"/>
  </r>
  <r>
    <n v="783263901"/>
    <n v="164"/>
    <n v="6121"/>
    <s v="102"/>
    <s v="1"/>
    <m/>
    <m/>
    <s v="7700"/>
    <s v="410025610030000"/>
    <x v="0"/>
    <n v="101"/>
    <n v="40649"/>
    <n v="100"/>
    <n v="3093"/>
    <x v="64"/>
    <x v="2"/>
    <s v="muž"/>
    <x v="1"/>
    <x v="9"/>
  </r>
  <r>
    <n v="783264699"/>
    <n v="201"/>
    <n v="6121"/>
    <s v="102"/>
    <s v="1"/>
    <m/>
    <m/>
    <s v="7700"/>
    <s v="410025610030000"/>
    <x v="0"/>
    <n v="101"/>
    <n v="40851"/>
    <n v="100"/>
    <n v="3131"/>
    <x v="65"/>
    <x v="8"/>
    <s v="muž"/>
    <x v="1"/>
    <x v="9"/>
  </r>
  <r>
    <n v="783263027"/>
    <n v="139"/>
    <n v="6121"/>
    <s v="102"/>
    <s v="1"/>
    <m/>
    <m/>
    <s v="7700"/>
    <s v="410025610030000"/>
    <x v="0"/>
    <n v="101"/>
    <n v="40410"/>
    <n v="100"/>
    <n v="3042"/>
    <x v="66"/>
    <x v="4"/>
    <s v="muž"/>
    <x v="1"/>
    <x v="9"/>
  </r>
  <r>
    <n v="783263749"/>
    <n v="188"/>
    <n v="6121"/>
    <s v="102"/>
    <s v="1"/>
    <m/>
    <m/>
    <s v="7700"/>
    <s v="410025610030000"/>
    <x v="0"/>
    <n v="101"/>
    <n v="40606"/>
    <n v="100"/>
    <n v="3085"/>
    <x v="67"/>
    <x v="6"/>
    <s v="muž"/>
    <x v="1"/>
    <x v="9"/>
  </r>
  <r>
    <n v="783262989"/>
    <n v="106"/>
    <n v="6121"/>
    <s v="102"/>
    <s v="1"/>
    <m/>
    <m/>
    <s v="7700"/>
    <s v="410025610030000"/>
    <x v="0"/>
    <n v="101"/>
    <n v="40401"/>
    <n v="100"/>
    <n v="3042"/>
    <x v="68"/>
    <x v="4"/>
    <s v="muž"/>
    <x v="1"/>
    <x v="9"/>
  </r>
  <r>
    <n v="783262153"/>
    <n v="328"/>
    <n v="6121"/>
    <s v="102"/>
    <s v="1"/>
    <m/>
    <m/>
    <s v="7700"/>
    <s v="410025610030000"/>
    <x v="0"/>
    <n v="101"/>
    <n v="40185"/>
    <n v="100"/>
    <n v="3026"/>
    <x v="69"/>
    <x v="7"/>
    <s v="muž"/>
    <x v="1"/>
    <x v="9"/>
  </r>
  <r>
    <n v="783264547"/>
    <n v="71"/>
    <n v="6121"/>
    <s v="102"/>
    <s v="1"/>
    <m/>
    <m/>
    <s v="7700"/>
    <s v="410025610030000"/>
    <x v="0"/>
    <n v="101"/>
    <n v="40819"/>
    <n v="100"/>
    <n v="3123"/>
    <x v="70"/>
    <x v="13"/>
    <s v="muž"/>
    <x v="1"/>
    <x v="9"/>
  </r>
  <r>
    <n v="783263521"/>
    <n v="446"/>
    <n v="6121"/>
    <s v="102"/>
    <s v="1"/>
    <m/>
    <m/>
    <s v="7700"/>
    <s v="410025610030000"/>
    <x v="0"/>
    <n v="101"/>
    <n v="40541"/>
    <n v="100"/>
    <n v="3077"/>
    <x v="71"/>
    <x v="11"/>
    <s v="muž"/>
    <x v="1"/>
    <x v="9"/>
  </r>
  <r>
    <n v="783264775"/>
    <n v="163"/>
    <n v="6121"/>
    <s v="102"/>
    <s v="1"/>
    <m/>
    <m/>
    <s v="7700"/>
    <s v="410025610030000"/>
    <x v="0"/>
    <n v="101"/>
    <n v="40878"/>
    <n v="100"/>
    <n v="3140"/>
    <x v="72"/>
    <x v="0"/>
    <s v="muž"/>
    <x v="1"/>
    <x v="9"/>
  </r>
  <r>
    <n v="783262305"/>
    <n v="656"/>
    <n v="6121"/>
    <s v="102"/>
    <s v="1"/>
    <m/>
    <m/>
    <s v="7700"/>
    <s v="410025610030000"/>
    <x v="0"/>
    <n v="101"/>
    <n v="40223"/>
    <n v="100"/>
    <n v="3026"/>
    <x v="73"/>
    <x v="7"/>
    <s v="muž"/>
    <x v="1"/>
    <x v="9"/>
  </r>
  <r>
    <n v="783263445"/>
    <n v="124"/>
    <n v="6121"/>
    <s v="102"/>
    <s v="1"/>
    <m/>
    <m/>
    <s v="7700"/>
    <s v="410025610030000"/>
    <x v="0"/>
    <n v="101"/>
    <n v="40525"/>
    <n v="100"/>
    <n v="3077"/>
    <x v="74"/>
    <x v="11"/>
    <s v="muž"/>
    <x v="1"/>
    <x v="9"/>
  </r>
  <r>
    <n v="783264091"/>
    <n v="104"/>
    <n v="6121"/>
    <s v="102"/>
    <s v="1"/>
    <m/>
    <m/>
    <s v="7700"/>
    <s v="410025610030000"/>
    <x v="0"/>
    <n v="101"/>
    <n v="40690"/>
    <n v="100"/>
    <n v="3107"/>
    <x v="75"/>
    <x v="5"/>
    <s v="muž"/>
    <x v="1"/>
    <x v="9"/>
  </r>
  <r>
    <n v="783262495"/>
    <n v="106"/>
    <n v="6121"/>
    <s v="102"/>
    <s v="1"/>
    <m/>
    <m/>
    <s v="7700"/>
    <s v="410025610030000"/>
    <x v="0"/>
    <n v="101"/>
    <n v="40274"/>
    <n v="100"/>
    <n v="3026"/>
    <x v="76"/>
    <x v="7"/>
    <s v="muž"/>
    <x v="1"/>
    <x v="9"/>
  </r>
  <r>
    <n v="783264965"/>
    <n v="17"/>
    <n v="6121"/>
    <s v="102"/>
    <s v="1"/>
    <m/>
    <m/>
    <s v="7700"/>
    <s v="410025610030000"/>
    <x v="0"/>
    <n v="101"/>
    <n v="99999"/>
    <n v="100"/>
    <n v="9999"/>
    <x v="77"/>
    <x v="14"/>
    <s v="muž"/>
    <x v="1"/>
    <x v="9"/>
  </r>
  <r>
    <n v="783264816"/>
    <n v="760"/>
    <n v="6121"/>
    <s v="102"/>
    <s v="1"/>
    <m/>
    <m/>
    <s v="7700"/>
    <s v="410040610045000"/>
    <x v="0"/>
    <n v="101"/>
    <n v="40886"/>
    <n v="100"/>
    <n v="3140"/>
    <x v="0"/>
    <x v="0"/>
    <s v="muž"/>
    <x v="1"/>
    <x v="12"/>
  </r>
  <r>
    <n v="783262764"/>
    <n v="48"/>
    <n v="6121"/>
    <s v="102"/>
    <s v="1"/>
    <m/>
    <m/>
    <s v="7700"/>
    <s v="410040610045000"/>
    <x v="0"/>
    <n v="101"/>
    <n v="40347"/>
    <n v="100"/>
    <n v="3034"/>
    <x v="1"/>
    <x v="1"/>
    <s v="muž"/>
    <x v="1"/>
    <x v="12"/>
  </r>
  <r>
    <n v="783263866"/>
    <n v="68"/>
    <n v="6121"/>
    <s v="102"/>
    <s v="1"/>
    <m/>
    <m/>
    <s v="7700"/>
    <s v="410040610045000"/>
    <x v="0"/>
    <n v="101"/>
    <n v="40631"/>
    <n v="100"/>
    <n v="3093"/>
    <x v="2"/>
    <x v="2"/>
    <s v="muž"/>
    <x v="1"/>
    <x v="12"/>
  </r>
  <r>
    <n v="783262650"/>
    <n v="52"/>
    <n v="6121"/>
    <s v="102"/>
    <s v="1"/>
    <m/>
    <m/>
    <s v="7700"/>
    <s v="410040610045000"/>
    <x v="0"/>
    <n v="101"/>
    <n v="40312"/>
    <n v="100"/>
    <n v="3034"/>
    <x v="3"/>
    <x v="1"/>
    <s v="muž"/>
    <x v="1"/>
    <x v="12"/>
  </r>
  <r>
    <n v="783263296"/>
    <n v="64"/>
    <n v="6121"/>
    <s v="102"/>
    <s v="1"/>
    <m/>
    <m/>
    <s v="7700"/>
    <s v="410040610045000"/>
    <x v="0"/>
    <n v="101"/>
    <n v="40487"/>
    <n v="100"/>
    <n v="3069"/>
    <x v="4"/>
    <x v="3"/>
    <s v="muž"/>
    <x v="1"/>
    <x v="12"/>
  </r>
  <r>
    <n v="783262840"/>
    <n v="91"/>
    <n v="6121"/>
    <s v="102"/>
    <s v="1"/>
    <m/>
    <m/>
    <s v="7700"/>
    <s v="410040610045000"/>
    <x v="0"/>
    <n v="101"/>
    <n v="40363"/>
    <n v="100"/>
    <n v="3042"/>
    <x v="5"/>
    <x v="4"/>
    <s v="muž"/>
    <x v="1"/>
    <x v="12"/>
  </r>
  <r>
    <n v="783263980"/>
    <n v="104"/>
    <n v="6121"/>
    <s v="102"/>
    <s v="1"/>
    <m/>
    <m/>
    <s v="7700"/>
    <s v="410040610045000"/>
    <x v="0"/>
    <n v="101"/>
    <n v="40665"/>
    <n v="100"/>
    <n v="3107"/>
    <x v="6"/>
    <x v="5"/>
    <s v="muž"/>
    <x v="1"/>
    <x v="12"/>
  </r>
  <r>
    <n v="783263600"/>
    <n v="244"/>
    <n v="6121"/>
    <s v="102"/>
    <s v="1"/>
    <m/>
    <m/>
    <s v="7700"/>
    <s v="410040610045000"/>
    <x v="0"/>
    <n v="101"/>
    <n v="40568"/>
    <n v="100"/>
    <n v="3085"/>
    <x v="7"/>
    <x v="6"/>
    <s v="muž"/>
    <x v="1"/>
    <x v="12"/>
  </r>
  <r>
    <n v="783262384"/>
    <n v="344"/>
    <n v="6121"/>
    <s v="102"/>
    <s v="1"/>
    <m/>
    <m/>
    <s v="7700"/>
    <s v="410040610045000"/>
    <x v="0"/>
    <n v="101"/>
    <n v="40240"/>
    <n v="100"/>
    <n v="3026"/>
    <x v="8"/>
    <x v="7"/>
    <s v="muž"/>
    <x v="1"/>
    <x v="12"/>
  </r>
  <r>
    <n v="783263714"/>
    <n v="44"/>
    <n v="6121"/>
    <s v="102"/>
    <s v="1"/>
    <m/>
    <m/>
    <s v="7700"/>
    <s v="410040610045000"/>
    <x v="0"/>
    <n v="101"/>
    <n v="40592"/>
    <n v="100"/>
    <n v="3085"/>
    <x v="9"/>
    <x v="6"/>
    <s v="muž"/>
    <x v="1"/>
    <x v="12"/>
  </r>
  <r>
    <n v="783264664"/>
    <n v="134"/>
    <n v="6121"/>
    <s v="102"/>
    <s v="1"/>
    <m/>
    <m/>
    <s v="7700"/>
    <s v="410040610045000"/>
    <x v="0"/>
    <n v="101"/>
    <n v="40843"/>
    <n v="100"/>
    <n v="3131"/>
    <x v="10"/>
    <x v="8"/>
    <s v="muž"/>
    <x v="1"/>
    <x v="12"/>
  </r>
  <r>
    <n v="783264322"/>
    <n v="103"/>
    <n v="6121"/>
    <s v="102"/>
    <s v="1"/>
    <m/>
    <m/>
    <s v="7700"/>
    <s v="410040610045000"/>
    <x v="0"/>
    <n v="101"/>
    <n v="40754"/>
    <n v="100"/>
    <n v="3115"/>
    <x v="11"/>
    <x v="9"/>
    <s v="muž"/>
    <x v="1"/>
    <x v="12"/>
  </r>
  <r>
    <n v="783264588"/>
    <n v="73"/>
    <n v="6121"/>
    <s v="102"/>
    <s v="1"/>
    <m/>
    <m/>
    <s v="7700"/>
    <s v="410040610045000"/>
    <x v="0"/>
    <n v="101"/>
    <n v="40827"/>
    <n v="100"/>
    <n v="3131"/>
    <x v="12"/>
    <x v="8"/>
    <s v="muž"/>
    <x v="1"/>
    <x v="12"/>
  </r>
  <r>
    <n v="783264284"/>
    <n v="120"/>
    <n v="6121"/>
    <s v="102"/>
    <s v="1"/>
    <m/>
    <m/>
    <s v="7700"/>
    <s v="410040610045000"/>
    <x v="0"/>
    <n v="101"/>
    <n v="40746"/>
    <n v="100"/>
    <n v="3115"/>
    <x v="13"/>
    <x v="9"/>
    <s v="muž"/>
    <x v="1"/>
    <x v="12"/>
  </r>
  <r>
    <n v="783264018"/>
    <n v="70"/>
    <n v="6121"/>
    <s v="102"/>
    <s v="1"/>
    <m/>
    <m/>
    <s v="7700"/>
    <s v="410040610045000"/>
    <x v="0"/>
    <n v="101"/>
    <n v="40673"/>
    <n v="100"/>
    <n v="3107"/>
    <x v="14"/>
    <x v="5"/>
    <s v="muž"/>
    <x v="1"/>
    <x v="12"/>
  </r>
  <r>
    <n v="783263372"/>
    <n v="257"/>
    <n v="6121"/>
    <s v="102"/>
    <s v="1"/>
    <m/>
    <m/>
    <s v="7700"/>
    <s v="410040610045000"/>
    <x v="0"/>
    <n v="101"/>
    <n v="40509"/>
    <n v="100"/>
    <n v="3069"/>
    <x v="15"/>
    <x v="3"/>
    <s v="muž"/>
    <x v="1"/>
    <x v="12"/>
  </r>
  <r>
    <n v="783262232"/>
    <n v="111"/>
    <n v="6121"/>
    <s v="102"/>
    <s v="1"/>
    <m/>
    <m/>
    <s v="7700"/>
    <s v="410040610045000"/>
    <x v="0"/>
    <n v="101"/>
    <n v="40207"/>
    <n v="100"/>
    <n v="3026"/>
    <x v="16"/>
    <x v="7"/>
    <s v="muž"/>
    <x v="1"/>
    <x v="12"/>
  </r>
  <r>
    <n v="783262346"/>
    <n v="117"/>
    <n v="6121"/>
    <s v="102"/>
    <s v="1"/>
    <m/>
    <m/>
    <s v="7700"/>
    <s v="410040610045000"/>
    <x v="0"/>
    <n v="101"/>
    <n v="40231"/>
    <n v="100"/>
    <n v="3026"/>
    <x v="17"/>
    <x v="7"/>
    <s v="muž"/>
    <x v="1"/>
    <x v="12"/>
  </r>
  <r>
    <n v="783262270"/>
    <n v="341"/>
    <n v="6121"/>
    <s v="102"/>
    <s v="1"/>
    <m/>
    <m/>
    <s v="7700"/>
    <s v="410040610045000"/>
    <x v="0"/>
    <n v="101"/>
    <n v="40215"/>
    <n v="100"/>
    <n v="3026"/>
    <x v="18"/>
    <x v="7"/>
    <s v="muž"/>
    <x v="1"/>
    <x v="12"/>
  </r>
  <r>
    <n v="783263220"/>
    <n v="249"/>
    <n v="6121"/>
    <s v="102"/>
    <s v="1"/>
    <m/>
    <m/>
    <s v="7700"/>
    <s v="410040610045000"/>
    <x v="0"/>
    <n v="101"/>
    <n v="40461"/>
    <n v="100"/>
    <n v="3069"/>
    <x v="19"/>
    <x v="3"/>
    <s v="muž"/>
    <x v="1"/>
    <x v="12"/>
  </r>
  <r>
    <n v="783262422"/>
    <n v="321"/>
    <n v="6121"/>
    <s v="102"/>
    <s v="1"/>
    <m/>
    <m/>
    <s v="7700"/>
    <s v="410040610045000"/>
    <x v="0"/>
    <n v="101"/>
    <n v="40258"/>
    <n v="100"/>
    <n v="3026"/>
    <x v="20"/>
    <x v="7"/>
    <s v="muž"/>
    <x v="1"/>
    <x v="12"/>
  </r>
  <r>
    <n v="783262574"/>
    <n v="142"/>
    <n v="6121"/>
    <s v="102"/>
    <s v="1"/>
    <m/>
    <m/>
    <s v="7700"/>
    <s v="410040610045000"/>
    <x v="0"/>
    <n v="101"/>
    <n v="40291"/>
    <n v="100"/>
    <n v="3034"/>
    <x v="21"/>
    <x v="1"/>
    <s v="muž"/>
    <x v="1"/>
    <x v="12"/>
  </r>
  <r>
    <n v="783262460"/>
    <n v="138"/>
    <n v="6121"/>
    <s v="102"/>
    <s v="1"/>
    <m/>
    <m/>
    <s v="7700"/>
    <s v="410040610045000"/>
    <x v="0"/>
    <n v="101"/>
    <n v="40266"/>
    <n v="100"/>
    <n v="3026"/>
    <x v="22"/>
    <x v="7"/>
    <s v="muž"/>
    <x v="1"/>
    <x v="12"/>
  </r>
  <r>
    <n v="783262688"/>
    <n v="69"/>
    <n v="6121"/>
    <s v="102"/>
    <s v="1"/>
    <m/>
    <m/>
    <s v="7700"/>
    <s v="410040610045000"/>
    <x v="0"/>
    <n v="101"/>
    <n v="40321"/>
    <n v="100"/>
    <n v="3034"/>
    <x v="23"/>
    <x v="1"/>
    <s v="muž"/>
    <x v="1"/>
    <x v="12"/>
  </r>
  <r>
    <n v="783262080"/>
    <n v="107"/>
    <n v="6121"/>
    <s v="102"/>
    <s v="1"/>
    <m/>
    <m/>
    <s v="7700"/>
    <s v="410040610045000"/>
    <x v="0"/>
    <n v="101"/>
    <n v="40169"/>
    <n v="100"/>
    <n v="3026"/>
    <x v="24"/>
    <x v="7"/>
    <s v="muž"/>
    <x v="1"/>
    <x v="12"/>
  </r>
  <r>
    <n v="783263182"/>
    <n v="245"/>
    <n v="6121"/>
    <s v="102"/>
    <s v="1"/>
    <m/>
    <m/>
    <s v="7700"/>
    <s v="410040610045000"/>
    <x v="0"/>
    <n v="101"/>
    <n v="40452"/>
    <n v="100"/>
    <n v="3069"/>
    <x v="25"/>
    <x v="3"/>
    <s v="muž"/>
    <x v="1"/>
    <x v="12"/>
  </r>
  <r>
    <n v="783262042"/>
    <n v="5692"/>
    <n v="6121"/>
    <s v="102"/>
    <s v="1"/>
    <m/>
    <m/>
    <s v="7700"/>
    <s v="410040610045000"/>
    <x v="0"/>
    <n v="101"/>
    <n v="40924"/>
    <n v="100"/>
    <n v="3018"/>
    <x v="26"/>
    <x v="10"/>
    <s v="muž"/>
    <x v="1"/>
    <x v="12"/>
  </r>
  <r>
    <n v="783264740"/>
    <n v="46"/>
    <n v="6121"/>
    <s v="102"/>
    <s v="1"/>
    <m/>
    <m/>
    <s v="7700"/>
    <s v="410040610045000"/>
    <x v="0"/>
    <n v="101"/>
    <n v="40860"/>
    <n v="100"/>
    <n v="3140"/>
    <x v="27"/>
    <x v="0"/>
    <s v="muž"/>
    <x v="1"/>
    <x v="12"/>
  </r>
  <r>
    <n v="783264056"/>
    <n v="95"/>
    <n v="6121"/>
    <s v="102"/>
    <s v="1"/>
    <m/>
    <m/>
    <s v="7700"/>
    <s v="410040610045000"/>
    <x v="0"/>
    <n v="101"/>
    <n v="40681"/>
    <n v="100"/>
    <n v="3107"/>
    <x v="28"/>
    <x v="5"/>
    <s v="muž"/>
    <x v="1"/>
    <x v="12"/>
  </r>
  <r>
    <n v="783262954"/>
    <n v="61"/>
    <n v="6121"/>
    <s v="102"/>
    <s v="1"/>
    <m/>
    <m/>
    <s v="7700"/>
    <s v="410040610045000"/>
    <x v="0"/>
    <n v="101"/>
    <n v="40398"/>
    <n v="100"/>
    <n v="3042"/>
    <x v="29"/>
    <x v="4"/>
    <s v="muž"/>
    <x v="1"/>
    <x v="12"/>
  </r>
  <r>
    <n v="783262916"/>
    <n v="69"/>
    <n v="6121"/>
    <s v="102"/>
    <s v="1"/>
    <m/>
    <m/>
    <s v="7700"/>
    <s v="410040610045000"/>
    <x v="0"/>
    <n v="101"/>
    <n v="40380"/>
    <n v="100"/>
    <n v="3042"/>
    <x v="30"/>
    <x v="4"/>
    <s v="muž"/>
    <x v="1"/>
    <x v="12"/>
  </r>
  <r>
    <n v="783263486"/>
    <n v="113"/>
    <n v="6121"/>
    <s v="102"/>
    <s v="1"/>
    <m/>
    <m/>
    <s v="7700"/>
    <s v="410040610045000"/>
    <x v="0"/>
    <n v="101"/>
    <n v="40533"/>
    <n v="100"/>
    <n v="3077"/>
    <x v="31"/>
    <x v="11"/>
    <s v="muž"/>
    <x v="1"/>
    <x v="12"/>
  </r>
  <r>
    <n v="783263676"/>
    <n v="115"/>
    <n v="6121"/>
    <s v="102"/>
    <s v="1"/>
    <m/>
    <m/>
    <s v="7700"/>
    <s v="410040610045000"/>
    <x v="0"/>
    <n v="101"/>
    <n v="40584"/>
    <n v="100"/>
    <n v="3085"/>
    <x v="32"/>
    <x v="6"/>
    <s v="muž"/>
    <x v="1"/>
    <x v="12"/>
  </r>
  <r>
    <n v="783262726"/>
    <n v="135"/>
    <n v="6121"/>
    <s v="102"/>
    <s v="1"/>
    <m/>
    <m/>
    <s v="7700"/>
    <s v="410040610045000"/>
    <x v="0"/>
    <n v="101"/>
    <n v="40339"/>
    <n v="100"/>
    <n v="3034"/>
    <x v="33"/>
    <x v="1"/>
    <s v="muž"/>
    <x v="1"/>
    <x v="12"/>
  </r>
  <r>
    <n v="783264892"/>
    <n v="61"/>
    <n v="6121"/>
    <s v="102"/>
    <s v="1"/>
    <m/>
    <m/>
    <s v="7700"/>
    <s v="410040610045000"/>
    <x v="0"/>
    <n v="101"/>
    <n v="40908"/>
    <n v="100"/>
    <n v="3140"/>
    <x v="34"/>
    <x v="0"/>
    <s v="muž"/>
    <x v="1"/>
    <x v="12"/>
  </r>
  <r>
    <n v="783264132"/>
    <n v="81"/>
    <n v="6121"/>
    <s v="102"/>
    <s v="1"/>
    <m/>
    <m/>
    <s v="7700"/>
    <s v="410040610045000"/>
    <x v="0"/>
    <n v="101"/>
    <n v="40703"/>
    <n v="100"/>
    <n v="3115"/>
    <x v="35"/>
    <x v="9"/>
    <s v="muž"/>
    <x v="1"/>
    <x v="12"/>
  </r>
  <r>
    <n v="783263144"/>
    <n v="78"/>
    <n v="6121"/>
    <s v="102"/>
    <s v="1"/>
    <m/>
    <m/>
    <s v="7700"/>
    <s v="410040610045000"/>
    <x v="0"/>
    <n v="101"/>
    <n v="40444"/>
    <n v="100"/>
    <n v="3051"/>
    <x v="36"/>
    <x v="12"/>
    <s v="muž"/>
    <x v="1"/>
    <x v="12"/>
  </r>
  <r>
    <n v="783263410"/>
    <n v="337"/>
    <n v="6121"/>
    <s v="102"/>
    <s v="1"/>
    <m/>
    <m/>
    <s v="7700"/>
    <s v="410040610045000"/>
    <x v="0"/>
    <n v="101"/>
    <n v="40517"/>
    <n v="100"/>
    <n v="3069"/>
    <x v="37"/>
    <x v="3"/>
    <s v="muž"/>
    <x v="1"/>
    <x v="12"/>
  </r>
  <r>
    <n v="783264436"/>
    <n v="234"/>
    <n v="6121"/>
    <s v="102"/>
    <s v="1"/>
    <m/>
    <m/>
    <s v="7700"/>
    <s v="410040610045000"/>
    <x v="0"/>
    <n v="101"/>
    <n v="40789"/>
    <n v="100"/>
    <n v="3123"/>
    <x v="38"/>
    <x v="13"/>
    <s v="muž"/>
    <x v="1"/>
    <x v="12"/>
  </r>
  <r>
    <n v="783264512"/>
    <n v="119"/>
    <n v="6121"/>
    <s v="102"/>
    <s v="1"/>
    <m/>
    <m/>
    <s v="7700"/>
    <s v="410040610045000"/>
    <x v="0"/>
    <n v="101"/>
    <n v="40801"/>
    <n v="100"/>
    <n v="3123"/>
    <x v="39"/>
    <x v="13"/>
    <s v="muž"/>
    <x v="1"/>
    <x v="12"/>
  </r>
  <r>
    <n v="783263334"/>
    <n v="142"/>
    <n v="6121"/>
    <s v="102"/>
    <s v="1"/>
    <m/>
    <m/>
    <s v="7700"/>
    <s v="410040610045000"/>
    <x v="0"/>
    <n v="101"/>
    <n v="40495"/>
    <n v="100"/>
    <n v="3069"/>
    <x v="40"/>
    <x v="3"/>
    <s v="muž"/>
    <x v="1"/>
    <x v="12"/>
  </r>
  <r>
    <n v="783263638"/>
    <n v="73"/>
    <n v="6121"/>
    <s v="102"/>
    <s v="1"/>
    <m/>
    <m/>
    <s v="7700"/>
    <s v="410040610045000"/>
    <x v="0"/>
    <n v="101"/>
    <n v="40576"/>
    <n v="100"/>
    <n v="3085"/>
    <x v="41"/>
    <x v="6"/>
    <s v="muž"/>
    <x v="1"/>
    <x v="12"/>
  </r>
  <r>
    <n v="783263258"/>
    <n v="233"/>
    <n v="6121"/>
    <s v="102"/>
    <s v="1"/>
    <m/>
    <m/>
    <s v="7700"/>
    <s v="410040610045000"/>
    <x v="0"/>
    <n v="101"/>
    <n v="40479"/>
    <n v="100"/>
    <n v="3069"/>
    <x v="42"/>
    <x v="3"/>
    <s v="muž"/>
    <x v="1"/>
    <x v="12"/>
  </r>
  <r>
    <n v="783262536"/>
    <n v="244"/>
    <n v="6121"/>
    <s v="102"/>
    <s v="1"/>
    <m/>
    <m/>
    <s v="7700"/>
    <s v="410040610045000"/>
    <x v="0"/>
    <n v="101"/>
    <n v="40282"/>
    <n v="100"/>
    <n v="3034"/>
    <x v="43"/>
    <x v="1"/>
    <s v="muž"/>
    <x v="1"/>
    <x v="12"/>
  </r>
  <r>
    <n v="783262612"/>
    <n v="93"/>
    <n v="6121"/>
    <s v="102"/>
    <s v="1"/>
    <m/>
    <m/>
    <s v="7700"/>
    <s v="410040610045000"/>
    <x v="0"/>
    <n v="101"/>
    <n v="40304"/>
    <n v="100"/>
    <n v="3034"/>
    <x v="44"/>
    <x v="1"/>
    <s v="muž"/>
    <x v="1"/>
    <x v="12"/>
  </r>
  <r>
    <n v="783264246"/>
    <n v="118"/>
    <n v="6121"/>
    <s v="102"/>
    <s v="1"/>
    <m/>
    <m/>
    <s v="7700"/>
    <s v="410040610045000"/>
    <x v="0"/>
    <n v="101"/>
    <n v="40738"/>
    <n v="100"/>
    <n v="3115"/>
    <x v="45"/>
    <x v="9"/>
    <s v="muž"/>
    <x v="1"/>
    <x v="12"/>
  </r>
  <r>
    <n v="783264474"/>
    <n v="62"/>
    <n v="6121"/>
    <s v="102"/>
    <s v="1"/>
    <m/>
    <m/>
    <s v="7700"/>
    <s v="410040610045000"/>
    <x v="0"/>
    <n v="101"/>
    <n v="40797"/>
    <n v="100"/>
    <n v="3123"/>
    <x v="46"/>
    <x v="13"/>
    <s v="muž"/>
    <x v="1"/>
    <x v="12"/>
  </r>
  <r>
    <n v="783264626"/>
    <n v="118"/>
    <n v="6121"/>
    <s v="102"/>
    <s v="1"/>
    <m/>
    <m/>
    <s v="7700"/>
    <s v="410040610045000"/>
    <x v="0"/>
    <n v="101"/>
    <n v="40835"/>
    <n v="100"/>
    <n v="3131"/>
    <x v="47"/>
    <x v="8"/>
    <s v="muž"/>
    <x v="1"/>
    <x v="12"/>
  </r>
  <r>
    <n v="783263942"/>
    <n v="74"/>
    <n v="6121"/>
    <s v="102"/>
    <s v="1"/>
    <m/>
    <m/>
    <s v="7700"/>
    <s v="410040610045000"/>
    <x v="0"/>
    <n v="101"/>
    <n v="40657"/>
    <n v="100"/>
    <n v="3107"/>
    <x v="48"/>
    <x v="5"/>
    <s v="muž"/>
    <x v="1"/>
    <x v="12"/>
  </r>
  <r>
    <n v="783262802"/>
    <n v="86"/>
    <n v="6121"/>
    <s v="102"/>
    <s v="1"/>
    <m/>
    <m/>
    <s v="7700"/>
    <s v="410040610045000"/>
    <x v="0"/>
    <n v="101"/>
    <n v="40355"/>
    <n v="100"/>
    <n v="3042"/>
    <x v="49"/>
    <x v="4"/>
    <s v="muž"/>
    <x v="1"/>
    <x v="12"/>
  </r>
  <r>
    <n v="783264930"/>
    <n v="677"/>
    <n v="6121"/>
    <s v="102"/>
    <s v="1"/>
    <m/>
    <m/>
    <s v="7700"/>
    <s v="410040610045000"/>
    <x v="0"/>
    <n v="101"/>
    <n v="40916"/>
    <n v="100"/>
    <n v="3140"/>
    <x v="50"/>
    <x v="0"/>
    <s v="muž"/>
    <x v="1"/>
    <x v="12"/>
  </r>
  <r>
    <n v="783262194"/>
    <n v="137"/>
    <n v="6121"/>
    <s v="102"/>
    <s v="1"/>
    <m/>
    <m/>
    <s v="7700"/>
    <s v="410040610045000"/>
    <x v="0"/>
    <n v="101"/>
    <n v="40193"/>
    <n v="100"/>
    <n v="3026"/>
    <x v="51"/>
    <x v="7"/>
    <s v="muž"/>
    <x v="1"/>
    <x v="12"/>
  </r>
  <r>
    <n v="783263562"/>
    <n v="84"/>
    <n v="6121"/>
    <s v="102"/>
    <s v="1"/>
    <m/>
    <m/>
    <s v="7700"/>
    <s v="410040610045000"/>
    <x v="0"/>
    <n v="101"/>
    <n v="40550"/>
    <n v="100"/>
    <n v="3077"/>
    <x v="52"/>
    <x v="11"/>
    <s v="muž"/>
    <x v="1"/>
    <x v="12"/>
  </r>
  <r>
    <n v="783262118"/>
    <n v="166"/>
    <n v="6121"/>
    <s v="102"/>
    <s v="1"/>
    <m/>
    <m/>
    <s v="7700"/>
    <s v="410040610045000"/>
    <x v="0"/>
    <n v="101"/>
    <n v="40177"/>
    <n v="100"/>
    <n v="3026"/>
    <x v="53"/>
    <x v="7"/>
    <s v="muž"/>
    <x v="1"/>
    <x v="12"/>
  </r>
  <r>
    <n v="783263106"/>
    <n v="529"/>
    <n v="6121"/>
    <s v="102"/>
    <s v="1"/>
    <m/>
    <m/>
    <s v="7700"/>
    <s v="410040610045000"/>
    <x v="0"/>
    <n v="101"/>
    <n v="40436"/>
    <n v="100"/>
    <n v="3051"/>
    <x v="54"/>
    <x v="12"/>
    <s v="muž"/>
    <x v="1"/>
    <x v="12"/>
  </r>
  <r>
    <n v="783264208"/>
    <n v="382"/>
    <n v="6121"/>
    <s v="102"/>
    <s v="1"/>
    <m/>
    <m/>
    <s v="7700"/>
    <s v="410040610045000"/>
    <x v="0"/>
    <n v="101"/>
    <n v="40720"/>
    <n v="100"/>
    <n v="3115"/>
    <x v="55"/>
    <x v="9"/>
    <s v="muž"/>
    <x v="1"/>
    <x v="12"/>
  </r>
  <r>
    <n v="783263068"/>
    <n v="430"/>
    <n v="6121"/>
    <s v="102"/>
    <s v="1"/>
    <m/>
    <m/>
    <s v="7700"/>
    <s v="410040610045000"/>
    <x v="0"/>
    <n v="101"/>
    <n v="40428"/>
    <n v="100"/>
    <n v="3051"/>
    <x v="56"/>
    <x v="12"/>
    <s v="muž"/>
    <x v="1"/>
    <x v="12"/>
  </r>
  <r>
    <n v="783264360"/>
    <n v="89"/>
    <n v="6121"/>
    <s v="102"/>
    <s v="1"/>
    <m/>
    <m/>
    <s v="7700"/>
    <s v="410040610045000"/>
    <x v="0"/>
    <n v="101"/>
    <n v="40762"/>
    <n v="100"/>
    <n v="3115"/>
    <x v="57"/>
    <x v="9"/>
    <s v="muž"/>
    <x v="1"/>
    <x v="12"/>
  </r>
  <r>
    <n v="783264170"/>
    <n v="1017"/>
    <n v="6121"/>
    <s v="102"/>
    <s v="1"/>
    <m/>
    <m/>
    <s v="7700"/>
    <s v="410040610045000"/>
    <x v="0"/>
    <n v="101"/>
    <n v="40711"/>
    <n v="100"/>
    <n v="3115"/>
    <x v="58"/>
    <x v="9"/>
    <s v="muž"/>
    <x v="1"/>
    <x v="12"/>
  </r>
  <r>
    <n v="783263828"/>
    <n v="123"/>
    <n v="6121"/>
    <s v="102"/>
    <s v="1"/>
    <m/>
    <m/>
    <s v="7700"/>
    <s v="410040610045000"/>
    <x v="0"/>
    <n v="101"/>
    <n v="40622"/>
    <n v="100"/>
    <n v="3093"/>
    <x v="59"/>
    <x v="2"/>
    <s v="muž"/>
    <x v="1"/>
    <x v="12"/>
  </r>
  <r>
    <n v="783263790"/>
    <n v="97"/>
    <n v="6121"/>
    <s v="102"/>
    <s v="1"/>
    <m/>
    <m/>
    <s v="7700"/>
    <s v="410040610045000"/>
    <x v="0"/>
    <n v="101"/>
    <n v="40614"/>
    <n v="100"/>
    <n v="3093"/>
    <x v="60"/>
    <x v="2"/>
    <s v="muž"/>
    <x v="1"/>
    <x v="12"/>
  </r>
  <r>
    <n v="783262878"/>
    <n v="382"/>
    <n v="6121"/>
    <s v="102"/>
    <s v="1"/>
    <m/>
    <m/>
    <s v="7700"/>
    <s v="410040610045000"/>
    <x v="0"/>
    <n v="101"/>
    <n v="40371"/>
    <n v="100"/>
    <n v="3042"/>
    <x v="61"/>
    <x v="4"/>
    <s v="muž"/>
    <x v="1"/>
    <x v="12"/>
  </r>
  <r>
    <n v="783264398"/>
    <n v="41"/>
    <n v="6121"/>
    <s v="102"/>
    <s v="1"/>
    <m/>
    <m/>
    <s v="7700"/>
    <s v="410040610045000"/>
    <x v="0"/>
    <n v="101"/>
    <n v="40771"/>
    <n v="100"/>
    <n v="3123"/>
    <x v="62"/>
    <x v="13"/>
    <s v="muž"/>
    <x v="1"/>
    <x v="12"/>
  </r>
  <r>
    <n v="783264854"/>
    <n v="112"/>
    <n v="6121"/>
    <s v="102"/>
    <s v="1"/>
    <m/>
    <m/>
    <s v="7700"/>
    <s v="410040610045000"/>
    <x v="0"/>
    <n v="101"/>
    <n v="40894"/>
    <n v="100"/>
    <n v="3140"/>
    <x v="63"/>
    <x v="0"/>
    <s v="muž"/>
    <x v="1"/>
    <x v="12"/>
  </r>
  <r>
    <n v="783263904"/>
    <n v="108"/>
    <n v="6121"/>
    <s v="102"/>
    <s v="1"/>
    <m/>
    <m/>
    <s v="7700"/>
    <s v="410040610045000"/>
    <x v="0"/>
    <n v="101"/>
    <n v="40649"/>
    <n v="100"/>
    <n v="3093"/>
    <x v="64"/>
    <x v="2"/>
    <s v="muž"/>
    <x v="1"/>
    <x v="12"/>
  </r>
  <r>
    <n v="783264702"/>
    <n v="163"/>
    <n v="6121"/>
    <s v="102"/>
    <s v="1"/>
    <m/>
    <m/>
    <s v="7700"/>
    <s v="410040610045000"/>
    <x v="0"/>
    <n v="101"/>
    <n v="40851"/>
    <n v="100"/>
    <n v="3131"/>
    <x v="65"/>
    <x v="8"/>
    <s v="muž"/>
    <x v="1"/>
    <x v="12"/>
  </r>
  <r>
    <n v="783263030"/>
    <n v="172"/>
    <n v="6121"/>
    <s v="102"/>
    <s v="1"/>
    <m/>
    <m/>
    <s v="7700"/>
    <s v="410040610045000"/>
    <x v="0"/>
    <n v="101"/>
    <n v="40410"/>
    <n v="100"/>
    <n v="3042"/>
    <x v="66"/>
    <x v="4"/>
    <s v="muž"/>
    <x v="1"/>
    <x v="12"/>
  </r>
  <r>
    <n v="783263752"/>
    <n v="145"/>
    <n v="6121"/>
    <s v="102"/>
    <s v="1"/>
    <m/>
    <m/>
    <s v="7700"/>
    <s v="410040610045000"/>
    <x v="0"/>
    <n v="101"/>
    <n v="40606"/>
    <n v="100"/>
    <n v="3085"/>
    <x v="67"/>
    <x v="6"/>
    <s v="muž"/>
    <x v="1"/>
    <x v="12"/>
  </r>
  <r>
    <n v="783262992"/>
    <n v="68"/>
    <n v="6121"/>
    <s v="102"/>
    <s v="1"/>
    <m/>
    <m/>
    <s v="7700"/>
    <s v="410040610045000"/>
    <x v="0"/>
    <n v="101"/>
    <n v="40401"/>
    <n v="100"/>
    <n v="3042"/>
    <x v="68"/>
    <x v="4"/>
    <s v="muž"/>
    <x v="1"/>
    <x v="12"/>
  </r>
  <r>
    <n v="783262156"/>
    <n v="343"/>
    <n v="6121"/>
    <s v="102"/>
    <s v="1"/>
    <m/>
    <m/>
    <s v="7700"/>
    <s v="410040610045000"/>
    <x v="0"/>
    <n v="101"/>
    <n v="40185"/>
    <n v="100"/>
    <n v="3026"/>
    <x v="69"/>
    <x v="7"/>
    <s v="muž"/>
    <x v="1"/>
    <x v="12"/>
  </r>
  <r>
    <n v="783264550"/>
    <n v="72"/>
    <n v="6121"/>
    <s v="102"/>
    <s v="1"/>
    <m/>
    <m/>
    <s v="7700"/>
    <s v="410040610045000"/>
    <x v="0"/>
    <n v="101"/>
    <n v="40819"/>
    <n v="100"/>
    <n v="3123"/>
    <x v="70"/>
    <x v="13"/>
    <s v="muž"/>
    <x v="1"/>
    <x v="12"/>
  </r>
  <r>
    <n v="783263524"/>
    <n v="346"/>
    <n v="6121"/>
    <s v="102"/>
    <s v="1"/>
    <m/>
    <m/>
    <s v="7700"/>
    <s v="410040610045000"/>
    <x v="0"/>
    <n v="101"/>
    <n v="40541"/>
    <n v="100"/>
    <n v="3077"/>
    <x v="71"/>
    <x v="11"/>
    <s v="muž"/>
    <x v="1"/>
    <x v="12"/>
  </r>
  <r>
    <n v="783264778"/>
    <n v="187"/>
    <n v="6121"/>
    <s v="102"/>
    <s v="1"/>
    <m/>
    <m/>
    <s v="7700"/>
    <s v="410040610045000"/>
    <x v="0"/>
    <n v="101"/>
    <n v="40878"/>
    <n v="100"/>
    <n v="3140"/>
    <x v="72"/>
    <x v="0"/>
    <s v="muž"/>
    <x v="1"/>
    <x v="12"/>
  </r>
  <r>
    <n v="783262308"/>
    <n v="342"/>
    <n v="6121"/>
    <s v="102"/>
    <s v="1"/>
    <m/>
    <m/>
    <s v="7700"/>
    <s v="410040610045000"/>
    <x v="0"/>
    <n v="101"/>
    <n v="40223"/>
    <n v="100"/>
    <n v="3026"/>
    <x v="73"/>
    <x v="7"/>
    <s v="muž"/>
    <x v="1"/>
    <x v="12"/>
  </r>
  <r>
    <n v="783263448"/>
    <n v="120"/>
    <n v="6121"/>
    <s v="102"/>
    <s v="1"/>
    <m/>
    <m/>
    <s v="7700"/>
    <s v="410040610045000"/>
    <x v="0"/>
    <n v="101"/>
    <n v="40525"/>
    <n v="100"/>
    <n v="3077"/>
    <x v="74"/>
    <x v="11"/>
    <s v="muž"/>
    <x v="1"/>
    <x v="12"/>
  </r>
  <r>
    <n v="783264094"/>
    <n v="89"/>
    <n v="6121"/>
    <s v="102"/>
    <s v="1"/>
    <m/>
    <m/>
    <s v="7700"/>
    <s v="410040610045000"/>
    <x v="0"/>
    <n v="101"/>
    <n v="40690"/>
    <n v="100"/>
    <n v="3107"/>
    <x v="75"/>
    <x v="5"/>
    <s v="muž"/>
    <x v="1"/>
    <x v="12"/>
  </r>
  <r>
    <n v="783262498"/>
    <n v="84"/>
    <n v="6121"/>
    <s v="102"/>
    <s v="1"/>
    <m/>
    <m/>
    <s v="7700"/>
    <s v="410040610045000"/>
    <x v="0"/>
    <n v="101"/>
    <n v="40274"/>
    <n v="100"/>
    <n v="3026"/>
    <x v="76"/>
    <x v="7"/>
    <s v="muž"/>
    <x v="1"/>
    <x v="12"/>
  </r>
  <r>
    <n v="783264968"/>
    <n v="8"/>
    <n v="6121"/>
    <s v="102"/>
    <s v="1"/>
    <m/>
    <m/>
    <s v="7700"/>
    <s v="410040610045000"/>
    <x v="0"/>
    <n v="101"/>
    <n v="99999"/>
    <n v="100"/>
    <n v="9999"/>
    <x v="77"/>
    <x v="14"/>
    <s v="muž"/>
    <x v="1"/>
    <x v="12"/>
  </r>
  <r>
    <n v="783264830"/>
    <n v="86"/>
    <n v="6121"/>
    <s v="102"/>
    <s v="2"/>
    <m/>
    <m/>
    <s v="7700"/>
    <s v="410015610020000"/>
    <x v="0"/>
    <n v="101"/>
    <n v="40886"/>
    <n v="100"/>
    <n v="3140"/>
    <x v="0"/>
    <x v="0"/>
    <s v="žena"/>
    <x v="1"/>
    <x v="8"/>
  </r>
  <r>
    <n v="783262778"/>
    <n v="13"/>
    <n v="6121"/>
    <s v="102"/>
    <s v="2"/>
    <m/>
    <m/>
    <s v="7700"/>
    <s v="410015610020000"/>
    <x v="0"/>
    <n v="101"/>
    <n v="40347"/>
    <n v="100"/>
    <n v="3034"/>
    <x v="1"/>
    <x v="1"/>
    <s v="žena"/>
    <x v="1"/>
    <x v="8"/>
  </r>
  <r>
    <n v="783263880"/>
    <n v="12"/>
    <n v="6121"/>
    <s v="102"/>
    <s v="2"/>
    <m/>
    <m/>
    <s v="7700"/>
    <s v="410015610020000"/>
    <x v="0"/>
    <n v="101"/>
    <n v="40631"/>
    <n v="100"/>
    <n v="3093"/>
    <x v="2"/>
    <x v="2"/>
    <s v="žena"/>
    <x v="1"/>
    <x v="8"/>
  </r>
  <r>
    <n v="783262664"/>
    <n v="17"/>
    <n v="6121"/>
    <s v="102"/>
    <s v="2"/>
    <m/>
    <m/>
    <s v="7700"/>
    <s v="410015610020000"/>
    <x v="0"/>
    <n v="101"/>
    <n v="40312"/>
    <n v="100"/>
    <n v="3034"/>
    <x v="3"/>
    <x v="1"/>
    <s v="žena"/>
    <x v="1"/>
    <x v="8"/>
  </r>
  <r>
    <n v="783263310"/>
    <n v="25"/>
    <n v="6121"/>
    <s v="102"/>
    <s v="2"/>
    <m/>
    <m/>
    <s v="7700"/>
    <s v="410015610020000"/>
    <x v="0"/>
    <n v="101"/>
    <n v="40487"/>
    <n v="100"/>
    <n v="3069"/>
    <x v="4"/>
    <x v="3"/>
    <s v="žena"/>
    <x v="1"/>
    <x v="8"/>
  </r>
  <r>
    <n v="783262854"/>
    <n v="35"/>
    <n v="6121"/>
    <s v="102"/>
    <s v="2"/>
    <m/>
    <m/>
    <s v="7700"/>
    <s v="410015610020000"/>
    <x v="0"/>
    <n v="101"/>
    <n v="40363"/>
    <n v="100"/>
    <n v="3042"/>
    <x v="5"/>
    <x v="4"/>
    <s v="žena"/>
    <x v="1"/>
    <x v="8"/>
  </r>
  <r>
    <n v="783263994"/>
    <n v="24"/>
    <n v="6121"/>
    <s v="102"/>
    <s v="2"/>
    <m/>
    <m/>
    <s v="7700"/>
    <s v="410015610020000"/>
    <x v="0"/>
    <n v="101"/>
    <n v="40665"/>
    <n v="100"/>
    <n v="3107"/>
    <x v="6"/>
    <x v="5"/>
    <s v="žena"/>
    <x v="1"/>
    <x v="8"/>
  </r>
  <r>
    <n v="783263614"/>
    <n v="82"/>
    <n v="6121"/>
    <s v="102"/>
    <s v="2"/>
    <m/>
    <m/>
    <s v="7700"/>
    <s v="410015610020000"/>
    <x v="0"/>
    <n v="101"/>
    <n v="40568"/>
    <n v="100"/>
    <n v="3085"/>
    <x v="7"/>
    <x v="6"/>
    <s v="žena"/>
    <x v="1"/>
    <x v="8"/>
  </r>
  <r>
    <n v="783262398"/>
    <n v="83"/>
    <n v="6121"/>
    <s v="102"/>
    <s v="2"/>
    <m/>
    <m/>
    <s v="7700"/>
    <s v="410015610020000"/>
    <x v="0"/>
    <n v="101"/>
    <n v="40240"/>
    <n v="100"/>
    <n v="3026"/>
    <x v="8"/>
    <x v="7"/>
    <s v="žena"/>
    <x v="1"/>
    <x v="8"/>
  </r>
  <r>
    <n v="783263728"/>
    <n v="11"/>
    <n v="6121"/>
    <s v="102"/>
    <s v="2"/>
    <m/>
    <m/>
    <s v="7700"/>
    <s v="410015610020000"/>
    <x v="0"/>
    <n v="101"/>
    <n v="40592"/>
    <n v="100"/>
    <n v="3085"/>
    <x v="9"/>
    <x v="6"/>
    <s v="žena"/>
    <x v="1"/>
    <x v="8"/>
  </r>
  <r>
    <n v="783264678"/>
    <n v="16"/>
    <n v="6121"/>
    <s v="102"/>
    <s v="2"/>
    <m/>
    <m/>
    <s v="7700"/>
    <s v="410015610020000"/>
    <x v="0"/>
    <n v="101"/>
    <n v="40843"/>
    <n v="100"/>
    <n v="3131"/>
    <x v="10"/>
    <x v="8"/>
    <s v="žena"/>
    <x v="1"/>
    <x v="8"/>
  </r>
  <r>
    <n v="783264336"/>
    <n v="15"/>
    <n v="6121"/>
    <s v="102"/>
    <s v="2"/>
    <m/>
    <m/>
    <s v="7700"/>
    <s v="410015610020000"/>
    <x v="0"/>
    <n v="101"/>
    <n v="40754"/>
    <n v="100"/>
    <n v="3115"/>
    <x v="11"/>
    <x v="9"/>
    <s v="žena"/>
    <x v="1"/>
    <x v="8"/>
  </r>
  <r>
    <n v="783264602"/>
    <n v="16"/>
    <n v="6121"/>
    <s v="102"/>
    <s v="2"/>
    <m/>
    <m/>
    <s v="7700"/>
    <s v="410015610020000"/>
    <x v="0"/>
    <n v="101"/>
    <n v="40827"/>
    <n v="100"/>
    <n v="3131"/>
    <x v="12"/>
    <x v="8"/>
    <s v="žena"/>
    <x v="1"/>
    <x v="8"/>
  </r>
  <r>
    <n v="783264298"/>
    <n v="19"/>
    <n v="6121"/>
    <s v="102"/>
    <s v="2"/>
    <m/>
    <m/>
    <s v="7700"/>
    <s v="410015610020000"/>
    <x v="0"/>
    <n v="101"/>
    <n v="40746"/>
    <n v="100"/>
    <n v="3115"/>
    <x v="13"/>
    <x v="9"/>
    <s v="žena"/>
    <x v="1"/>
    <x v="8"/>
  </r>
  <r>
    <n v="783264032"/>
    <n v="15"/>
    <n v="6121"/>
    <s v="102"/>
    <s v="2"/>
    <m/>
    <m/>
    <s v="7700"/>
    <s v="410015610020000"/>
    <x v="0"/>
    <n v="101"/>
    <n v="40673"/>
    <n v="100"/>
    <n v="3107"/>
    <x v="14"/>
    <x v="5"/>
    <s v="žena"/>
    <x v="1"/>
    <x v="8"/>
  </r>
  <r>
    <n v="783263386"/>
    <n v="191"/>
    <n v="6121"/>
    <s v="102"/>
    <s v="2"/>
    <m/>
    <m/>
    <s v="7700"/>
    <s v="410015610020000"/>
    <x v="0"/>
    <n v="101"/>
    <n v="40509"/>
    <n v="100"/>
    <n v="3069"/>
    <x v="15"/>
    <x v="3"/>
    <s v="žena"/>
    <x v="1"/>
    <x v="8"/>
  </r>
  <r>
    <n v="783262246"/>
    <n v="14"/>
    <n v="6121"/>
    <s v="102"/>
    <s v="2"/>
    <m/>
    <m/>
    <s v="7700"/>
    <s v="410015610020000"/>
    <x v="0"/>
    <n v="101"/>
    <n v="40207"/>
    <n v="100"/>
    <n v="3026"/>
    <x v="16"/>
    <x v="7"/>
    <s v="žena"/>
    <x v="1"/>
    <x v="8"/>
  </r>
  <r>
    <n v="783262360"/>
    <n v="105"/>
    <n v="6121"/>
    <s v="102"/>
    <s v="2"/>
    <m/>
    <m/>
    <s v="7700"/>
    <s v="410015610020000"/>
    <x v="0"/>
    <n v="101"/>
    <n v="40231"/>
    <n v="100"/>
    <n v="3026"/>
    <x v="17"/>
    <x v="7"/>
    <s v="žena"/>
    <x v="1"/>
    <x v="8"/>
  </r>
  <r>
    <n v="783262284"/>
    <n v="59"/>
    <n v="6121"/>
    <s v="102"/>
    <s v="2"/>
    <m/>
    <m/>
    <s v="7700"/>
    <s v="410015610020000"/>
    <x v="0"/>
    <n v="101"/>
    <n v="40215"/>
    <n v="100"/>
    <n v="3026"/>
    <x v="18"/>
    <x v="7"/>
    <s v="žena"/>
    <x v="1"/>
    <x v="8"/>
  </r>
  <r>
    <n v="783263234"/>
    <n v="88"/>
    <n v="6121"/>
    <s v="102"/>
    <s v="2"/>
    <m/>
    <m/>
    <s v="7700"/>
    <s v="410015610020000"/>
    <x v="0"/>
    <n v="101"/>
    <n v="40461"/>
    <n v="100"/>
    <n v="3069"/>
    <x v="19"/>
    <x v="3"/>
    <s v="žena"/>
    <x v="1"/>
    <x v="8"/>
  </r>
  <r>
    <n v="783262436"/>
    <n v="64"/>
    <n v="6121"/>
    <s v="102"/>
    <s v="2"/>
    <m/>
    <m/>
    <s v="7700"/>
    <s v="410015610020000"/>
    <x v="0"/>
    <n v="101"/>
    <n v="40258"/>
    <n v="100"/>
    <n v="3026"/>
    <x v="20"/>
    <x v="7"/>
    <s v="žena"/>
    <x v="1"/>
    <x v="8"/>
  </r>
  <r>
    <n v="783262588"/>
    <n v="48"/>
    <n v="6121"/>
    <s v="102"/>
    <s v="2"/>
    <m/>
    <m/>
    <s v="7700"/>
    <s v="410015610020000"/>
    <x v="0"/>
    <n v="101"/>
    <n v="40291"/>
    <n v="100"/>
    <n v="3034"/>
    <x v="21"/>
    <x v="1"/>
    <s v="žena"/>
    <x v="1"/>
    <x v="8"/>
  </r>
  <r>
    <n v="783262474"/>
    <n v="46"/>
    <n v="6121"/>
    <s v="102"/>
    <s v="2"/>
    <m/>
    <m/>
    <s v="7700"/>
    <s v="410015610020000"/>
    <x v="0"/>
    <n v="101"/>
    <n v="40266"/>
    <n v="100"/>
    <n v="3026"/>
    <x v="22"/>
    <x v="7"/>
    <s v="žena"/>
    <x v="1"/>
    <x v="8"/>
  </r>
  <r>
    <n v="783262702"/>
    <n v="34"/>
    <n v="6121"/>
    <s v="102"/>
    <s v="2"/>
    <m/>
    <m/>
    <s v="7700"/>
    <s v="410015610020000"/>
    <x v="0"/>
    <n v="101"/>
    <n v="40321"/>
    <n v="100"/>
    <n v="3034"/>
    <x v="23"/>
    <x v="1"/>
    <s v="žena"/>
    <x v="1"/>
    <x v="8"/>
  </r>
  <r>
    <n v="783262094"/>
    <n v="24"/>
    <n v="6121"/>
    <s v="102"/>
    <s v="2"/>
    <m/>
    <m/>
    <s v="7700"/>
    <s v="410015610020000"/>
    <x v="0"/>
    <n v="101"/>
    <n v="40169"/>
    <n v="100"/>
    <n v="3026"/>
    <x v="24"/>
    <x v="7"/>
    <s v="žena"/>
    <x v="1"/>
    <x v="8"/>
  </r>
  <r>
    <n v="783263196"/>
    <n v="75"/>
    <n v="6121"/>
    <s v="102"/>
    <s v="2"/>
    <m/>
    <m/>
    <s v="7700"/>
    <s v="410015610020000"/>
    <x v="0"/>
    <n v="101"/>
    <n v="40452"/>
    <n v="100"/>
    <n v="3069"/>
    <x v="25"/>
    <x v="3"/>
    <s v="žena"/>
    <x v="1"/>
    <x v="8"/>
  </r>
  <r>
    <n v="783262056"/>
    <n v="1515"/>
    <n v="6121"/>
    <s v="102"/>
    <s v="2"/>
    <m/>
    <m/>
    <s v="7700"/>
    <s v="410015610020000"/>
    <x v="0"/>
    <n v="101"/>
    <n v="40924"/>
    <n v="100"/>
    <n v="3018"/>
    <x v="26"/>
    <x v="10"/>
    <s v="žena"/>
    <x v="1"/>
    <x v="8"/>
  </r>
  <r>
    <n v="783264754"/>
    <n v="12"/>
    <n v="6121"/>
    <s v="102"/>
    <s v="2"/>
    <m/>
    <m/>
    <s v="7700"/>
    <s v="410015610020000"/>
    <x v="0"/>
    <n v="101"/>
    <n v="40860"/>
    <n v="100"/>
    <n v="3140"/>
    <x v="27"/>
    <x v="0"/>
    <s v="žena"/>
    <x v="1"/>
    <x v="8"/>
  </r>
  <r>
    <n v="783264070"/>
    <n v="41"/>
    <n v="6121"/>
    <s v="102"/>
    <s v="2"/>
    <m/>
    <m/>
    <s v="7700"/>
    <s v="410015610020000"/>
    <x v="0"/>
    <n v="101"/>
    <n v="40681"/>
    <n v="100"/>
    <n v="3107"/>
    <x v="28"/>
    <x v="5"/>
    <s v="žena"/>
    <x v="1"/>
    <x v="8"/>
  </r>
  <r>
    <n v="783262968"/>
    <n v="14"/>
    <n v="6121"/>
    <s v="102"/>
    <s v="2"/>
    <m/>
    <m/>
    <s v="7700"/>
    <s v="410015610020000"/>
    <x v="0"/>
    <n v="101"/>
    <n v="40398"/>
    <n v="100"/>
    <n v="3042"/>
    <x v="29"/>
    <x v="4"/>
    <s v="žena"/>
    <x v="1"/>
    <x v="8"/>
  </r>
  <r>
    <n v="783262930"/>
    <n v="26"/>
    <n v="6121"/>
    <s v="102"/>
    <s v="2"/>
    <m/>
    <m/>
    <s v="7700"/>
    <s v="410015610020000"/>
    <x v="0"/>
    <n v="101"/>
    <n v="40380"/>
    <n v="100"/>
    <n v="3042"/>
    <x v="30"/>
    <x v="4"/>
    <s v="žena"/>
    <x v="1"/>
    <x v="8"/>
  </r>
  <r>
    <n v="783263500"/>
    <n v="49"/>
    <n v="6121"/>
    <s v="102"/>
    <s v="2"/>
    <m/>
    <m/>
    <s v="7700"/>
    <s v="410015610020000"/>
    <x v="0"/>
    <n v="101"/>
    <n v="40533"/>
    <n v="100"/>
    <n v="3077"/>
    <x v="31"/>
    <x v="11"/>
    <s v="žena"/>
    <x v="1"/>
    <x v="8"/>
  </r>
  <r>
    <n v="783263690"/>
    <n v="28"/>
    <n v="6121"/>
    <s v="102"/>
    <s v="2"/>
    <m/>
    <m/>
    <s v="7700"/>
    <s v="410015610020000"/>
    <x v="0"/>
    <n v="101"/>
    <n v="40584"/>
    <n v="100"/>
    <n v="3085"/>
    <x v="32"/>
    <x v="6"/>
    <s v="žena"/>
    <x v="1"/>
    <x v="8"/>
  </r>
  <r>
    <n v="783262740"/>
    <n v="18"/>
    <n v="6121"/>
    <s v="102"/>
    <s v="2"/>
    <m/>
    <m/>
    <s v="7700"/>
    <s v="410015610020000"/>
    <x v="0"/>
    <n v="101"/>
    <n v="40339"/>
    <n v="100"/>
    <n v="3034"/>
    <x v="33"/>
    <x v="1"/>
    <s v="žena"/>
    <x v="1"/>
    <x v="8"/>
  </r>
  <r>
    <n v="783264906"/>
    <n v="21"/>
    <n v="6121"/>
    <s v="102"/>
    <s v="2"/>
    <m/>
    <m/>
    <s v="7700"/>
    <s v="410015610020000"/>
    <x v="0"/>
    <n v="101"/>
    <n v="40908"/>
    <n v="100"/>
    <n v="3140"/>
    <x v="34"/>
    <x v="0"/>
    <s v="žena"/>
    <x v="1"/>
    <x v="8"/>
  </r>
  <r>
    <n v="783264146"/>
    <n v="23"/>
    <n v="6121"/>
    <s v="102"/>
    <s v="2"/>
    <m/>
    <m/>
    <s v="7700"/>
    <s v="410015610020000"/>
    <x v="0"/>
    <n v="101"/>
    <n v="40703"/>
    <n v="100"/>
    <n v="3115"/>
    <x v="35"/>
    <x v="9"/>
    <s v="žena"/>
    <x v="1"/>
    <x v="8"/>
  </r>
  <r>
    <n v="783263158"/>
    <n v="28"/>
    <n v="6121"/>
    <s v="102"/>
    <s v="2"/>
    <m/>
    <m/>
    <s v="7700"/>
    <s v="410015610020000"/>
    <x v="0"/>
    <n v="101"/>
    <n v="40444"/>
    <n v="100"/>
    <n v="3051"/>
    <x v="36"/>
    <x v="12"/>
    <s v="žena"/>
    <x v="1"/>
    <x v="8"/>
  </r>
  <r>
    <n v="783263424"/>
    <n v="87"/>
    <n v="6121"/>
    <s v="102"/>
    <s v="2"/>
    <m/>
    <m/>
    <s v="7700"/>
    <s v="410015610020000"/>
    <x v="0"/>
    <n v="101"/>
    <n v="40517"/>
    <n v="100"/>
    <n v="3069"/>
    <x v="37"/>
    <x v="3"/>
    <s v="žena"/>
    <x v="1"/>
    <x v="8"/>
  </r>
  <r>
    <n v="783264450"/>
    <n v="91"/>
    <n v="6121"/>
    <s v="102"/>
    <s v="2"/>
    <m/>
    <m/>
    <s v="7700"/>
    <s v="410015610020000"/>
    <x v="0"/>
    <n v="101"/>
    <n v="40789"/>
    <n v="100"/>
    <n v="3123"/>
    <x v="38"/>
    <x v="13"/>
    <s v="žena"/>
    <x v="1"/>
    <x v="8"/>
  </r>
  <r>
    <n v="783264526"/>
    <n v="23"/>
    <n v="6121"/>
    <s v="102"/>
    <s v="2"/>
    <m/>
    <m/>
    <s v="7700"/>
    <s v="410015610020000"/>
    <x v="0"/>
    <n v="101"/>
    <n v="40801"/>
    <n v="100"/>
    <n v="3123"/>
    <x v="39"/>
    <x v="13"/>
    <s v="žena"/>
    <x v="1"/>
    <x v="8"/>
  </r>
  <r>
    <n v="783263348"/>
    <n v="35"/>
    <n v="6121"/>
    <s v="102"/>
    <s v="2"/>
    <m/>
    <m/>
    <s v="7700"/>
    <s v="410015610020000"/>
    <x v="0"/>
    <n v="101"/>
    <n v="40495"/>
    <n v="100"/>
    <n v="3069"/>
    <x v="40"/>
    <x v="3"/>
    <s v="žena"/>
    <x v="1"/>
    <x v="8"/>
  </r>
  <r>
    <n v="783263652"/>
    <n v="23"/>
    <n v="6121"/>
    <s v="102"/>
    <s v="2"/>
    <m/>
    <m/>
    <s v="7700"/>
    <s v="410015610020000"/>
    <x v="0"/>
    <n v="101"/>
    <n v="40576"/>
    <n v="100"/>
    <n v="3085"/>
    <x v="41"/>
    <x v="6"/>
    <s v="žena"/>
    <x v="1"/>
    <x v="8"/>
  </r>
  <r>
    <n v="783263272"/>
    <n v="64"/>
    <n v="6121"/>
    <s v="102"/>
    <s v="2"/>
    <m/>
    <m/>
    <s v="7700"/>
    <s v="410015610020000"/>
    <x v="0"/>
    <n v="101"/>
    <n v="40479"/>
    <n v="100"/>
    <n v="3069"/>
    <x v="42"/>
    <x v="3"/>
    <s v="žena"/>
    <x v="1"/>
    <x v="8"/>
  </r>
  <r>
    <n v="783262550"/>
    <n v="74"/>
    <n v="6121"/>
    <s v="102"/>
    <s v="2"/>
    <m/>
    <m/>
    <s v="7700"/>
    <s v="410015610020000"/>
    <x v="0"/>
    <n v="101"/>
    <n v="40282"/>
    <n v="100"/>
    <n v="3034"/>
    <x v="43"/>
    <x v="1"/>
    <s v="žena"/>
    <x v="1"/>
    <x v="8"/>
  </r>
  <r>
    <n v="783262626"/>
    <n v="34"/>
    <n v="6121"/>
    <s v="102"/>
    <s v="2"/>
    <m/>
    <m/>
    <s v="7700"/>
    <s v="410015610020000"/>
    <x v="0"/>
    <n v="101"/>
    <n v="40304"/>
    <n v="100"/>
    <n v="3034"/>
    <x v="44"/>
    <x v="1"/>
    <s v="žena"/>
    <x v="1"/>
    <x v="8"/>
  </r>
  <r>
    <n v="783264260"/>
    <n v="14"/>
    <n v="6121"/>
    <s v="102"/>
    <s v="2"/>
    <m/>
    <m/>
    <s v="7700"/>
    <s v="410015610020000"/>
    <x v="0"/>
    <n v="101"/>
    <n v="40738"/>
    <n v="100"/>
    <n v="3115"/>
    <x v="45"/>
    <x v="9"/>
    <s v="žena"/>
    <x v="1"/>
    <x v="8"/>
  </r>
  <r>
    <n v="783264488"/>
    <n v="31"/>
    <n v="6121"/>
    <s v="102"/>
    <s v="2"/>
    <m/>
    <m/>
    <s v="7700"/>
    <s v="410015610020000"/>
    <x v="0"/>
    <n v="101"/>
    <n v="40797"/>
    <n v="100"/>
    <n v="3123"/>
    <x v="46"/>
    <x v="13"/>
    <s v="žena"/>
    <x v="1"/>
    <x v="8"/>
  </r>
  <r>
    <n v="783264640"/>
    <n v="17"/>
    <n v="6121"/>
    <s v="102"/>
    <s v="2"/>
    <m/>
    <m/>
    <s v="7700"/>
    <s v="410015610020000"/>
    <x v="0"/>
    <n v="101"/>
    <n v="40835"/>
    <n v="100"/>
    <n v="3131"/>
    <x v="47"/>
    <x v="8"/>
    <s v="žena"/>
    <x v="1"/>
    <x v="8"/>
  </r>
  <r>
    <n v="783263956"/>
    <n v="19"/>
    <n v="6121"/>
    <s v="102"/>
    <s v="2"/>
    <m/>
    <m/>
    <s v="7700"/>
    <s v="410015610020000"/>
    <x v="0"/>
    <n v="101"/>
    <n v="40657"/>
    <n v="100"/>
    <n v="3107"/>
    <x v="48"/>
    <x v="5"/>
    <s v="žena"/>
    <x v="1"/>
    <x v="8"/>
  </r>
  <r>
    <n v="783262816"/>
    <n v="20"/>
    <n v="6121"/>
    <s v="102"/>
    <s v="2"/>
    <m/>
    <m/>
    <s v="7700"/>
    <s v="410015610020000"/>
    <x v="0"/>
    <n v="101"/>
    <n v="40355"/>
    <n v="100"/>
    <n v="3042"/>
    <x v="49"/>
    <x v="4"/>
    <s v="žena"/>
    <x v="1"/>
    <x v="8"/>
  </r>
  <r>
    <n v="783264944"/>
    <n v="158"/>
    <n v="6121"/>
    <s v="102"/>
    <s v="2"/>
    <m/>
    <m/>
    <s v="7700"/>
    <s v="410015610020000"/>
    <x v="0"/>
    <n v="101"/>
    <n v="40916"/>
    <n v="100"/>
    <n v="3140"/>
    <x v="50"/>
    <x v="0"/>
    <s v="žena"/>
    <x v="1"/>
    <x v="8"/>
  </r>
  <r>
    <n v="783262208"/>
    <n v="27"/>
    <n v="6121"/>
    <s v="102"/>
    <s v="2"/>
    <m/>
    <m/>
    <s v="7700"/>
    <s v="410015610020000"/>
    <x v="0"/>
    <n v="101"/>
    <n v="40193"/>
    <n v="100"/>
    <n v="3026"/>
    <x v="51"/>
    <x v="7"/>
    <s v="žena"/>
    <x v="1"/>
    <x v="8"/>
  </r>
  <r>
    <n v="783263576"/>
    <n v="21"/>
    <n v="6121"/>
    <s v="102"/>
    <s v="2"/>
    <m/>
    <m/>
    <s v="7700"/>
    <s v="410015610020000"/>
    <x v="0"/>
    <n v="101"/>
    <n v="40550"/>
    <n v="100"/>
    <n v="3077"/>
    <x v="52"/>
    <x v="11"/>
    <s v="žena"/>
    <x v="1"/>
    <x v="8"/>
  </r>
  <r>
    <n v="783262132"/>
    <n v="49"/>
    <n v="6121"/>
    <s v="102"/>
    <s v="2"/>
    <m/>
    <m/>
    <s v="7700"/>
    <s v="410015610020000"/>
    <x v="0"/>
    <n v="101"/>
    <n v="40177"/>
    <n v="100"/>
    <n v="3026"/>
    <x v="53"/>
    <x v="7"/>
    <s v="žena"/>
    <x v="1"/>
    <x v="8"/>
  </r>
  <r>
    <n v="783263120"/>
    <n v="527"/>
    <n v="6121"/>
    <s v="102"/>
    <s v="2"/>
    <m/>
    <m/>
    <s v="7700"/>
    <s v="410015610020000"/>
    <x v="0"/>
    <n v="101"/>
    <n v="40436"/>
    <n v="100"/>
    <n v="3051"/>
    <x v="54"/>
    <x v="12"/>
    <s v="žena"/>
    <x v="1"/>
    <x v="8"/>
  </r>
  <r>
    <n v="783264222"/>
    <n v="67"/>
    <n v="6121"/>
    <s v="102"/>
    <s v="2"/>
    <m/>
    <m/>
    <s v="7700"/>
    <s v="410015610020000"/>
    <x v="0"/>
    <n v="101"/>
    <n v="40720"/>
    <n v="100"/>
    <n v="3115"/>
    <x v="55"/>
    <x v="9"/>
    <s v="žena"/>
    <x v="1"/>
    <x v="8"/>
  </r>
  <r>
    <n v="783263082"/>
    <n v="265"/>
    <n v="6121"/>
    <s v="102"/>
    <s v="2"/>
    <m/>
    <m/>
    <s v="7700"/>
    <s v="410015610020000"/>
    <x v="0"/>
    <n v="101"/>
    <n v="40428"/>
    <n v="100"/>
    <n v="3051"/>
    <x v="56"/>
    <x v="12"/>
    <s v="žena"/>
    <x v="1"/>
    <x v="8"/>
  </r>
  <r>
    <n v="783264374"/>
    <n v="26"/>
    <n v="6121"/>
    <s v="102"/>
    <s v="2"/>
    <m/>
    <m/>
    <s v="7700"/>
    <s v="410015610020000"/>
    <x v="0"/>
    <n v="101"/>
    <n v="40762"/>
    <n v="100"/>
    <n v="3115"/>
    <x v="57"/>
    <x v="9"/>
    <s v="žena"/>
    <x v="1"/>
    <x v="8"/>
  </r>
  <r>
    <n v="783264184"/>
    <n v="164"/>
    <n v="6121"/>
    <s v="102"/>
    <s v="2"/>
    <m/>
    <m/>
    <s v="7700"/>
    <s v="410015610020000"/>
    <x v="0"/>
    <n v="101"/>
    <n v="40711"/>
    <n v="100"/>
    <n v="3115"/>
    <x v="58"/>
    <x v="9"/>
    <s v="žena"/>
    <x v="1"/>
    <x v="8"/>
  </r>
  <r>
    <n v="783263842"/>
    <n v="20"/>
    <n v="6121"/>
    <s v="102"/>
    <s v="2"/>
    <m/>
    <m/>
    <s v="7700"/>
    <s v="410015610020000"/>
    <x v="0"/>
    <n v="101"/>
    <n v="40622"/>
    <n v="100"/>
    <n v="3093"/>
    <x v="59"/>
    <x v="2"/>
    <s v="žena"/>
    <x v="1"/>
    <x v="8"/>
  </r>
  <r>
    <n v="783263804"/>
    <n v="14"/>
    <n v="6121"/>
    <s v="102"/>
    <s v="2"/>
    <m/>
    <m/>
    <s v="7700"/>
    <s v="410015610020000"/>
    <x v="0"/>
    <n v="101"/>
    <n v="40614"/>
    <n v="100"/>
    <n v="3093"/>
    <x v="60"/>
    <x v="2"/>
    <s v="žena"/>
    <x v="1"/>
    <x v="8"/>
  </r>
  <r>
    <n v="783262892"/>
    <n v="79"/>
    <n v="6121"/>
    <s v="102"/>
    <s v="2"/>
    <m/>
    <m/>
    <s v="7700"/>
    <s v="410015610020000"/>
    <x v="0"/>
    <n v="101"/>
    <n v="40371"/>
    <n v="100"/>
    <n v="3042"/>
    <x v="61"/>
    <x v="4"/>
    <s v="žena"/>
    <x v="1"/>
    <x v="8"/>
  </r>
  <r>
    <n v="783264412"/>
    <n v="9"/>
    <n v="6121"/>
    <s v="102"/>
    <s v="2"/>
    <m/>
    <m/>
    <s v="7700"/>
    <s v="410015610020000"/>
    <x v="0"/>
    <n v="101"/>
    <n v="40771"/>
    <n v="100"/>
    <n v="3123"/>
    <x v="62"/>
    <x v="13"/>
    <s v="žena"/>
    <x v="1"/>
    <x v="8"/>
  </r>
  <r>
    <n v="783264868"/>
    <n v="14"/>
    <n v="6121"/>
    <s v="102"/>
    <s v="2"/>
    <m/>
    <m/>
    <s v="7700"/>
    <s v="410015610020000"/>
    <x v="0"/>
    <n v="101"/>
    <n v="40894"/>
    <n v="100"/>
    <n v="3140"/>
    <x v="63"/>
    <x v="0"/>
    <s v="žena"/>
    <x v="1"/>
    <x v="8"/>
  </r>
  <r>
    <n v="783263918"/>
    <n v="39"/>
    <n v="6121"/>
    <s v="102"/>
    <s v="2"/>
    <m/>
    <m/>
    <s v="7700"/>
    <s v="410015610020000"/>
    <x v="0"/>
    <n v="101"/>
    <n v="40649"/>
    <n v="100"/>
    <n v="3093"/>
    <x v="64"/>
    <x v="2"/>
    <s v="žena"/>
    <x v="1"/>
    <x v="8"/>
  </r>
  <r>
    <n v="783264716"/>
    <n v="54"/>
    <n v="6121"/>
    <s v="102"/>
    <s v="2"/>
    <m/>
    <m/>
    <s v="7700"/>
    <s v="410015610020000"/>
    <x v="0"/>
    <n v="101"/>
    <n v="40851"/>
    <n v="100"/>
    <n v="3131"/>
    <x v="65"/>
    <x v="8"/>
    <s v="žena"/>
    <x v="1"/>
    <x v="8"/>
  </r>
  <r>
    <n v="783263044"/>
    <n v="82"/>
    <n v="6121"/>
    <s v="102"/>
    <s v="2"/>
    <m/>
    <m/>
    <s v="7700"/>
    <s v="410015610020000"/>
    <x v="0"/>
    <n v="101"/>
    <n v="40410"/>
    <n v="100"/>
    <n v="3042"/>
    <x v="66"/>
    <x v="4"/>
    <s v="žena"/>
    <x v="1"/>
    <x v="8"/>
  </r>
  <r>
    <n v="783263766"/>
    <n v="22"/>
    <n v="6121"/>
    <s v="102"/>
    <s v="2"/>
    <m/>
    <m/>
    <s v="7700"/>
    <s v="410015610020000"/>
    <x v="0"/>
    <n v="101"/>
    <n v="40606"/>
    <n v="100"/>
    <n v="3085"/>
    <x v="67"/>
    <x v="6"/>
    <s v="žena"/>
    <x v="1"/>
    <x v="8"/>
  </r>
  <r>
    <n v="783263006"/>
    <n v="18"/>
    <n v="6121"/>
    <s v="102"/>
    <s v="2"/>
    <m/>
    <m/>
    <s v="7700"/>
    <s v="410015610020000"/>
    <x v="0"/>
    <n v="101"/>
    <n v="40401"/>
    <n v="100"/>
    <n v="3042"/>
    <x v="68"/>
    <x v="4"/>
    <s v="žena"/>
    <x v="1"/>
    <x v="8"/>
  </r>
  <r>
    <n v="783262170"/>
    <n v="71"/>
    <n v="6121"/>
    <s v="102"/>
    <s v="2"/>
    <m/>
    <m/>
    <s v="7700"/>
    <s v="410015610020000"/>
    <x v="0"/>
    <n v="101"/>
    <n v="40185"/>
    <n v="100"/>
    <n v="3026"/>
    <x v="69"/>
    <x v="7"/>
    <s v="žena"/>
    <x v="1"/>
    <x v="8"/>
  </r>
  <r>
    <n v="783264564"/>
    <n v="13"/>
    <n v="6121"/>
    <s v="102"/>
    <s v="2"/>
    <m/>
    <m/>
    <s v="7700"/>
    <s v="410015610020000"/>
    <x v="0"/>
    <n v="101"/>
    <n v="40819"/>
    <n v="100"/>
    <n v="3123"/>
    <x v="70"/>
    <x v="13"/>
    <s v="žena"/>
    <x v="1"/>
    <x v="8"/>
  </r>
  <r>
    <n v="783263538"/>
    <n v="78"/>
    <n v="6121"/>
    <s v="102"/>
    <s v="2"/>
    <m/>
    <m/>
    <s v="7700"/>
    <s v="410015610020000"/>
    <x v="0"/>
    <n v="101"/>
    <n v="40541"/>
    <n v="100"/>
    <n v="3077"/>
    <x v="71"/>
    <x v="11"/>
    <s v="žena"/>
    <x v="1"/>
    <x v="8"/>
  </r>
  <r>
    <n v="783264792"/>
    <n v="26"/>
    <n v="6121"/>
    <s v="102"/>
    <s v="2"/>
    <m/>
    <m/>
    <s v="7700"/>
    <s v="410015610020000"/>
    <x v="0"/>
    <n v="101"/>
    <n v="40878"/>
    <n v="100"/>
    <n v="3140"/>
    <x v="72"/>
    <x v="0"/>
    <s v="žena"/>
    <x v="1"/>
    <x v="8"/>
  </r>
  <r>
    <n v="783262322"/>
    <n v="49"/>
    <n v="6121"/>
    <s v="102"/>
    <s v="2"/>
    <m/>
    <m/>
    <s v="7700"/>
    <s v="410015610020000"/>
    <x v="0"/>
    <n v="101"/>
    <n v="40223"/>
    <n v="100"/>
    <n v="3026"/>
    <x v="73"/>
    <x v="7"/>
    <s v="žena"/>
    <x v="1"/>
    <x v="8"/>
  </r>
  <r>
    <n v="783263462"/>
    <n v="55"/>
    <n v="6121"/>
    <s v="102"/>
    <s v="2"/>
    <m/>
    <m/>
    <s v="7700"/>
    <s v="410015610020000"/>
    <x v="0"/>
    <n v="101"/>
    <n v="40525"/>
    <n v="100"/>
    <n v="3077"/>
    <x v="74"/>
    <x v="11"/>
    <s v="žena"/>
    <x v="1"/>
    <x v="8"/>
  </r>
  <r>
    <n v="783264108"/>
    <n v="14"/>
    <n v="6121"/>
    <s v="102"/>
    <s v="2"/>
    <m/>
    <m/>
    <s v="7700"/>
    <s v="410015610020000"/>
    <x v="0"/>
    <n v="101"/>
    <n v="40690"/>
    <n v="100"/>
    <n v="3107"/>
    <x v="75"/>
    <x v="5"/>
    <s v="žena"/>
    <x v="1"/>
    <x v="8"/>
  </r>
  <r>
    <n v="783262512"/>
    <n v="20"/>
    <n v="6121"/>
    <s v="102"/>
    <s v="2"/>
    <m/>
    <m/>
    <s v="7700"/>
    <s v="410015610020000"/>
    <x v="0"/>
    <n v="101"/>
    <n v="40274"/>
    <n v="100"/>
    <n v="3026"/>
    <x v="76"/>
    <x v="7"/>
    <s v="žena"/>
    <x v="1"/>
    <x v="8"/>
  </r>
  <r>
    <n v="783264982"/>
    <n v="14"/>
    <n v="6121"/>
    <s v="102"/>
    <s v="2"/>
    <m/>
    <m/>
    <s v="7700"/>
    <s v="410015610020000"/>
    <x v="0"/>
    <n v="101"/>
    <n v="99999"/>
    <n v="100"/>
    <n v="9999"/>
    <x v="77"/>
    <x v="14"/>
    <s v="žena"/>
    <x v="1"/>
    <x v="8"/>
  </r>
  <r>
    <n v="783264837"/>
    <n v="151"/>
    <n v="6121"/>
    <s v="102"/>
    <s v="2"/>
    <m/>
    <m/>
    <s v="7700"/>
    <s v="410050610055000"/>
    <x v="0"/>
    <n v="101"/>
    <n v="40886"/>
    <n v="100"/>
    <n v="3140"/>
    <x v="0"/>
    <x v="0"/>
    <s v="žena"/>
    <x v="1"/>
    <x v="18"/>
  </r>
  <r>
    <n v="783262785"/>
    <n v="27"/>
    <n v="6121"/>
    <s v="102"/>
    <s v="2"/>
    <m/>
    <m/>
    <s v="7700"/>
    <s v="410050610055000"/>
    <x v="0"/>
    <n v="101"/>
    <n v="40347"/>
    <n v="100"/>
    <n v="3034"/>
    <x v="1"/>
    <x v="1"/>
    <s v="žena"/>
    <x v="1"/>
    <x v="18"/>
  </r>
  <r>
    <n v="783263887"/>
    <n v="44"/>
    <n v="6121"/>
    <s v="102"/>
    <s v="2"/>
    <m/>
    <m/>
    <s v="7700"/>
    <s v="410050610055000"/>
    <x v="0"/>
    <n v="101"/>
    <n v="40631"/>
    <n v="100"/>
    <n v="3093"/>
    <x v="2"/>
    <x v="2"/>
    <s v="žena"/>
    <x v="1"/>
    <x v="18"/>
  </r>
  <r>
    <n v="783262671"/>
    <n v="13"/>
    <n v="6121"/>
    <s v="102"/>
    <s v="2"/>
    <m/>
    <m/>
    <s v="7700"/>
    <s v="410050610055000"/>
    <x v="0"/>
    <n v="101"/>
    <n v="40312"/>
    <n v="100"/>
    <n v="3034"/>
    <x v="3"/>
    <x v="1"/>
    <s v="žena"/>
    <x v="1"/>
    <x v="18"/>
  </r>
  <r>
    <n v="783263317"/>
    <n v="47"/>
    <n v="6121"/>
    <s v="102"/>
    <s v="2"/>
    <m/>
    <m/>
    <s v="7700"/>
    <s v="410050610055000"/>
    <x v="0"/>
    <n v="101"/>
    <n v="40487"/>
    <n v="100"/>
    <n v="3069"/>
    <x v="4"/>
    <x v="3"/>
    <s v="žena"/>
    <x v="1"/>
    <x v="18"/>
  </r>
  <r>
    <n v="783262861"/>
    <n v="22"/>
    <n v="6121"/>
    <s v="102"/>
    <s v="2"/>
    <m/>
    <m/>
    <s v="7700"/>
    <s v="410050610055000"/>
    <x v="0"/>
    <n v="101"/>
    <n v="40363"/>
    <n v="100"/>
    <n v="3042"/>
    <x v="5"/>
    <x v="4"/>
    <s v="žena"/>
    <x v="1"/>
    <x v="18"/>
  </r>
  <r>
    <n v="783264001"/>
    <n v="49"/>
    <n v="6121"/>
    <s v="102"/>
    <s v="2"/>
    <m/>
    <m/>
    <s v="7700"/>
    <s v="410050610055000"/>
    <x v="0"/>
    <n v="101"/>
    <n v="40665"/>
    <n v="100"/>
    <n v="3107"/>
    <x v="6"/>
    <x v="5"/>
    <s v="žena"/>
    <x v="1"/>
    <x v="18"/>
  </r>
  <r>
    <n v="783263621"/>
    <n v="101"/>
    <n v="6121"/>
    <s v="102"/>
    <s v="2"/>
    <m/>
    <m/>
    <s v="7700"/>
    <s v="410050610055000"/>
    <x v="0"/>
    <n v="101"/>
    <n v="40568"/>
    <n v="100"/>
    <n v="3085"/>
    <x v="7"/>
    <x v="6"/>
    <s v="žena"/>
    <x v="1"/>
    <x v="18"/>
  </r>
  <r>
    <n v="783262405"/>
    <n v="93"/>
    <n v="6121"/>
    <s v="102"/>
    <s v="2"/>
    <m/>
    <m/>
    <s v="7700"/>
    <s v="410050610055000"/>
    <x v="0"/>
    <n v="101"/>
    <n v="40240"/>
    <n v="100"/>
    <n v="3026"/>
    <x v="8"/>
    <x v="7"/>
    <s v="žena"/>
    <x v="1"/>
    <x v="18"/>
  </r>
  <r>
    <n v="783263735"/>
    <n v="69"/>
    <n v="6121"/>
    <s v="102"/>
    <s v="2"/>
    <m/>
    <m/>
    <s v="7700"/>
    <s v="410050610055000"/>
    <x v="0"/>
    <n v="101"/>
    <n v="40592"/>
    <n v="100"/>
    <n v="3085"/>
    <x v="9"/>
    <x v="6"/>
    <s v="žena"/>
    <x v="1"/>
    <x v="18"/>
  </r>
  <r>
    <n v="783264685"/>
    <n v="65"/>
    <n v="6121"/>
    <s v="102"/>
    <s v="2"/>
    <m/>
    <m/>
    <s v="7700"/>
    <s v="410050610055000"/>
    <x v="0"/>
    <n v="101"/>
    <n v="40843"/>
    <n v="100"/>
    <n v="3131"/>
    <x v="10"/>
    <x v="8"/>
    <s v="žena"/>
    <x v="1"/>
    <x v="18"/>
  </r>
  <r>
    <n v="783264343"/>
    <n v="18"/>
    <n v="6121"/>
    <s v="102"/>
    <s v="2"/>
    <m/>
    <m/>
    <s v="7700"/>
    <s v="410050610055000"/>
    <x v="0"/>
    <n v="101"/>
    <n v="40754"/>
    <n v="100"/>
    <n v="3115"/>
    <x v="11"/>
    <x v="9"/>
    <s v="žena"/>
    <x v="1"/>
    <x v="18"/>
  </r>
  <r>
    <n v="783264609"/>
    <n v="25"/>
    <n v="6121"/>
    <s v="102"/>
    <s v="2"/>
    <m/>
    <m/>
    <s v="7700"/>
    <s v="410050610055000"/>
    <x v="0"/>
    <n v="101"/>
    <n v="40827"/>
    <n v="100"/>
    <n v="3131"/>
    <x v="12"/>
    <x v="8"/>
    <s v="žena"/>
    <x v="1"/>
    <x v="18"/>
  </r>
  <r>
    <n v="783264305"/>
    <n v="41"/>
    <n v="6121"/>
    <s v="102"/>
    <s v="2"/>
    <m/>
    <m/>
    <s v="7700"/>
    <s v="410050610055000"/>
    <x v="0"/>
    <n v="101"/>
    <n v="40746"/>
    <n v="100"/>
    <n v="3115"/>
    <x v="13"/>
    <x v="9"/>
    <s v="žena"/>
    <x v="1"/>
    <x v="18"/>
  </r>
  <r>
    <n v="783264039"/>
    <n v="42"/>
    <n v="6121"/>
    <s v="102"/>
    <s v="2"/>
    <m/>
    <m/>
    <s v="7700"/>
    <s v="410050610055000"/>
    <x v="0"/>
    <n v="101"/>
    <n v="40673"/>
    <n v="100"/>
    <n v="3107"/>
    <x v="14"/>
    <x v="5"/>
    <s v="žena"/>
    <x v="1"/>
    <x v="18"/>
  </r>
  <r>
    <n v="783263393"/>
    <n v="98"/>
    <n v="6121"/>
    <s v="102"/>
    <s v="2"/>
    <m/>
    <m/>
    <s v="7700"/>
    <s v="410050610055000"/>
    <x v="0"/>
    <n v="101"/>
    <n v="40509"/>
    <n v="100"/>
    <n v="3069"/>
    <x v="15"/>
    <x v="3"/>
    <s v="žena"/>
    <x v="1"/>
    <x v="18"/>
  </r>
  <r>
    <n v="783262253"/>
    <n v="35"/>
    <n v="6121"/>
    <s v="102"/>
    <s v="2"/>
    <m/>
    <m/>
    <s v="7700"/>
    <s v="410050610055000"/>
    <x v="0"/>
    <n v="101"/>
    <n v="40207"/>
    <n v="100"/>
    <n v="3026"/>
    <x v="16"/>
    <x v="7"/>
    <s v="žena"/>
    <x v="1"/>
    <x v="18"/>
  </r>
  <r>
    <n v="783262367"/>
    <n v="61"/>
    <n v="6121"/>
    <s v="102"/>
    <s v="2"/>
    <m/>
    <m/>
    <s v="7700"/>
    <s v="410050610055000"/>
    <x v="0"/>
    <n v="101"/>
    <n v="40231"/>
    <n v="100"/>
    <n v="3026"/>
    <x v="17"/>
    <x v="7"/>
    <s v="žena"/>
    <x v="1"/>
    <x v="18"/>
  </r>
  <r>
    <n v="783262291"/>
    <n v="64"/>
    <n v="6121"/>
    <s v="102"/>
    <s v="2"/>
    <m/>
    <m/>
    <s v="7700"/>
    <s v="410050610055000"/>
    <x v="0"/>
    <n v="101"/>
    <n v="40215"/>
    <n v="100"/>
    <n v="3026"/>
    <x v="18"/>
    <x v="7"/>
    <s v="žena"/>
    <x v="1"/>
    <x v="18"/>
  </r>
  <r>
    <n v="783263241"/>
    <n v="91"/>
    <n v="6121"/>
    <s v="102"/>
    <s v="2"/>
    <m/>
    <m/>
    <s v="7700"/>
    <s v="410050610055000"/>
    <x v="0"/>
    <n v="101"/>
    <n v="40461"/>
    <n v="100"/>
    <n v="3069"/>
    <x v="19"/>
    <x v="3"/>
    <s v="žena"/>
    <x v="1"/>
    <x v="18"/>
  </r>
  <r>
    <n v="783262443"/>
    <n v="49"/>
    <n v="6121"/>
    <s v="102"/>
    <s v="2"/>
    <m/>
    <m/>
    <s v="7700"/>
    <s v="410050610055000"/>
    <x v="0"/>
    <n v="101"/>
    <n v="40258"/>
    <n v="100"/>
    <n v="3026"/>
    <x v="20"/>
    <x v="7"/>
    <s v="žena"/>
    <x v="1"/>
    <x v="18"/>
  </r>
  <r>
    <n v="783262595"/>
    <n v="64"/>
    <n v="6121"/>
    <s v="102"/>
    <s v="2"/>
    <m/>
    <m/>
    <s v="7700"/>
    <s v="410050610055000"/>
    <x v="0"/>
    <n v="101"/>
    <n v="40291"/>
    <n v="100"/>
    <n v="3034"/>
    <x v="21"/>
    <x v="1"/>
    <s v="žena"/>
    <x v="1"/>
    <x v="18"/>
  </r>
  <r>
    <n v="783262481"/>
    <n v="48"/>
    <n v="6121"/>
    <s v="102"/>
    <s v="2"/>
    <m/>
    <m/>
    <s v="7700"/>
    <s v="410050610055000"/>
    <x v="0"/>
    <n v="101"/>
    <n v="40266"/>
    <n v="100"/>
    <n v="3026"/>
    <x v="22"/>
    <x v="7"/>
    <s v="žena"/>
    <x v="1"/>
    <x v="18"/>
  </r>
  <r>
    <n v="783262709"/>
    <n v="20"/>
    <n v="6121"/>
    <s v="102"/>
    <s v="2"/>
    <m/>
    <m/>
    <s v="7700"/>
    <s v="410050610055000"/>
    <x v="0"/>
    <n v="101"/>
    <n v="40321"/>
    <n v="100"/>
    <n v="3034"/>
    <x v="23"/>
    <x v="1"/>
    <s v="žena"/>
    <x v="1"/>
    <x v="18"/>
  </r>
  <r>
    <n v="783262101"/>
    <n v="67"/>
    <n v="6121"/>
    <s v="102"/>
    <s v="2"/>
    <m/>
    <m/>
    <s v="7700"/>
    <s v="410050610055000"/>
    <x v="0"/>
    <n v="101"/>
    <n v="40169"/>
    <n v="100"/>
    <n v="3026"/>
    <x v="24"/>
    <x v="7"/>
    <s v="žena"/>
    <x v="1"/>
    <x v="18"/>
  </r>
  <r>
    <n v="783263203"/>
    <n v="257"/>
    <n v="6121"/>
    <s v="102"/>
    <s v="2"/>
    <m/>
    <m/>
    <s v="7700"/>
    <s v="410050610055000"/>
    <x v="0"/>
    <n v="101"/>
    <n v="40452"/>
    <n v="100"/>
    <n v="3069"/>
    <x v="25"/>
    <x v="3"/>
    <s v="žena"/>
    <x v="1"/>
    <x v="18"/>
  </r>
  <r>
    <n v="783262063"/>
    <n v="1614"/>
    <n v="6121"/>
    <s v="102"/>
    <s v="2"/>
    <m/>
    <m/>
    <s v="7700"/>
    <s v="410050610055000"/>
    <x v="0"/>
    <n v="101"/>
    <n v="40924"/>
    <n v="100"/>
    <n v="3018"/>
    <x v="26"/>
    <x v="10"/>
    <s v="žena"/>
    <x v="1"/>
    <x v="18"/>
  </r>
  <r>
    <n v="783264761"/>
    <n v="46"/>
    <n v="6121"/>
    <s v="102"/>
    <s v="2"/>
    <m/>
    <m/>
    <s v="7700"/>
    <s v="410050610055000"/>
    <x v="0"/>
    <n v="101"/>
    <n v="40860"/>
    <n v="100"/>
    <n v="3140"/>
    <x v="27"/>
    <x v="0"/>
    <s v="žena"/>
    <x v="1"/>
    <x v="18"/>
  </r>
  <r>
    <n v="783264077"/>
    <n v="20"/>
    <n v="6121"/>
    <s v="102"/>
    <s v="2"/>
    <m/>
    <m/>
    <s v="7700"/>
    <s v="410050610055000"/>
    <x v="0"/>
    <n v="101"/>
    <n v="40681"/>
    <n v="100"/>
    <n v="3107"/>
    <x v="28"/>
    <x v="5"/>
    <s v="žena"/>
    <x v="1"/>
    <x v="18"/>
  </r>
  <r>
    <n v="783262975"/>
    <n v="40"/>
    <n v="6121"/>
    <s v="102"/>
    <s v="2"/>
    <m/>
    <m/>
    <s v="7700"/>
    <s v="410050610055000"/>
    <x v="0"/>
    <n v="101"/>
    <n v="40398"/>
    <n v="100"/>
    <n v="3042"/>
    <x v="29"/>
    <x v="4"/>
    <s v="žena"/>
    <x v="1"/>
    <x v="18"/>
  </r>
  <r>
    <n v="783262937"/>
    <n v="20"/>
    <n v="6121"/>
    <s v="102"/>
    <s v="2"/>
    <m/>
    <m/>
    <s v="7700"/>
    <s v="410050610055000"/>
    <x v="0"/>
    <n v="101"/>
    <n v="40380"/>
    <n v="100"/>
    <n v="3042"/>
    <x v="30"/>
    <x v="4"/>
    <s v="žena"/>
    <x v="1"/>
    <x v="18"/>
  </r>
  <r>
    <n v="783263507"/>
    <n v="206"/>
    <n v="6121"/>
    <s v="102"/>
    <s v="2"/>
    <m/>
    <m/>
    <s v="7700"/>
    <s v="410050610055000"/>
    <x v="0"/>
    <n v="101"/>
    <n v="40533"/>
    <n v="100"/>
    <n v="3077"/>
    <x v="31"/>
    <x v="11"/>
    <s v="žena"/>
    <x v="1"/>
    <x v="18"/>
  </r>
  <r>
    <n v="783263697"/>
    <n v="159"/>
    <n v="6121"/>
    <s v="102"/>
    <s v="2"/>
    <m/>
    <m/>
    <s v="7700"/>
    <s v="410050610055000"/>
    <x v="0"/>
    <n v="101"/>
    <n v="40584"/>
    <n v="100"/>
    <n v="3085"/>
    <x v="32"/>
    <x v="6"/>
    <s v="žena"/>
    <x v="1"/>
    <x v="18"/>
  </r>
  <r>
    <n v="783262747"/>
    <n v="39"/>
    <n v="6121"/>
    <s v="102"/>
    <s v="2"/>
    <m/>
    <m/>
    <s v="7700"/>
    <s v="410050610055000"/>
    <x v="0"/>
    <n v="101"/>
    <n v="40339"/>
    <n v="100"/>
    <n v="3034"/>
    <x v="33"/>
    <x v="1"/>
    <s v="žena"/>
    <x v="1"/>
    <x v="18"/>
  </r>
  <r>
    <n v="783264913"/>
    <n v="61"/>
    <n v="6121"/>
    <s v="102"/>
    <s v="2"/>
    <m/>
    <m/>
    <s v="7700"/>
    <s v="410050610055000"/>
    <x v="0"/>
    <n v="101"/>
    <n v="40908"/>
    <n v="100"/>
    <n v="3140"/>
    <x v="34"/>
    <x v="0"/>
    <s v="žena"/>
    <x v="1"/>
    <x v="18"/>
  </r>
  <r>
    <n v="783264153"/>
    <n v="29"/>
    <n v="6121"/>
    <s v="102"/>
    <s v="2"/>
    <m/>
    <m/>
    <s v="7700"/>
    <s v="410050610055000"/>
    <x v="0"/>
    <n v="101"/>
    <n v="40703"/>
    <n v="100"/>
    <n v="3115"/>
    <x v="35"/>
    <x v="9"/>
    <s v="žena"/>
    <x v="1"/>
    <x v="18"/>
  </r>
  <r>
    <n v="783263165"/>
    <n v="27"/>
    <n v="6121"/>
    <s v="102"/>
    <s v="2"/>
    <m/>
    <m/>
    <s v="7700"/>
    <s v="410050610055000"/>
    <x v="0"/>
    <n v="101"/>
    <n v="40444"/>
    <n v="100"/>
    <n v="3051"/>
    <x v="36"/>
    <x v="12"/>
    <s v="žena"/>
    <x v="1"/>
    <x v="18"/>
  </r>
  <r>
    <n v="783263431"/>
    <n v="90"/>
    <n v="6121"/>
    <s v="102"/>
    <s v="2"/>
    <m/>
    <m/>
    <s v="7700"/>
    <s v="410050610055000"/>
    <x v="0"/>
    <n v="101"/>
    <n v="40517"/>
    <n v="100"/>
    <n v="3069"/>
    <x v="37"/>
    <x v="3"/>
    <s v="žena"/>
    <x v="1"/>
    <x v="18"/>
  </r>
  <r>
    <n v="783264457"/>
    <n v="72"/>
    <n v="6121"/>
    <s v="102"/>
    <s v="2"/>
    <m/>
    <m/>
    <s v="7700"/>
    <s v="410050610055000"/>
    <x v="0"/>
    <n v="101"/>
    <n v="40789"/>
    <n v="100"/>
    <n v="3123"/>
    <x v="38"/>
    <x v="13"/>
    <s v="žena"/>
    <x v="1"/>
    <x v="18"/>
  </r>
  <r>
    <n v="783264533"/>
    <n v="31"/>
    <n v="6121"/>
    <s v="102"/>
    <s v="2"/>
    <m/>
    <m/>
    <s v="7700"/>
    <s v="410050610055000"/>
    <x v="0"/>
    <n v="101"/>
    <n v="40801"/>
    <n v="100"/>
    <n v="3123"/>
    <x v="39"/>
    <x v="13"/>
    <s v="žena"/>
    <x v="1"/>
    <x v="18"/>
  </r>
  <r>
    <n v="783263355"/>
    <n v="68"/>
    <n v="6121"/>
    <s v="102"/>
    <s v="2"/>
    <m/>
    <m/>
    <s v="7700"/>
    <s v="410050610055000"/>
    <x v="0"/>
    <n v="101"/>
    <n v="40495"/>
    <n v="100"/>
    <n v="3069"/>
    <x v="40"/>
    <x v="3"/>
    <s v="žena"/>
    <x v="1"/>
    <x v="18"/>
  </r>
  <r>
    <n v="783263659"/>
    <n v="60"/>
    <n v="6121"/>
    <s v="102"/>
    <s v="2"/>
    <m/>
    <m/>
    <s v="7700"/>
    <s v="410050610055000"/>
    <x v="0"/>
    <n v="101"/>
    <n v="40576"/>
    <n v="100"/>
    <n v="3085"/>
    <x v="41"/>
    <x v="6"/>
    <s v="žena"/>
    <x v="1"/>
    <x v="18"/>
  </r>
  <r>
    <n v="783263279"/>
    <n v="52"/>
    <n v="6121"/>
    <s v="102"/>
    <s v="2"/>
    <m/>
    <m/>
    <s v="7700"/>
    <s v="410050610055000"/>
    <x v="0"/>
    <n v="101"/>
    <n v="40479"/>
    <n v="100"/>
    <n v="3069"/>
    <x v="42"/>
    <x v="3"/>
    <s v="žena"/>
    <x v="1"/>
    <x v="18"/>
  </r>
  <r>
    <n v="783262557"/>
    <n v="61"/>
    <n v="6121"/>
    <s v="102"/>
    <s v="2"/>
    <m/>
    <m/>
    <s v="7700"/>
    <s v="410050610055000"/>
    <x v="0"/>
    <n v="101"/>
    <n v="40282"/>
    <n v="100"/>
    <n v="3034"/>
    <x v="43"/>
    <x v="1"/>
    <s v="žena"/>
    <x v="1"/>
    <x v="18"/>
  </r>
  <r>
    <n v="783262633"/>
    <n v="35"/>
    <n v="6121"/>
    <s v="102"/>
    <s v="2"/>
    <m/>
    <m/>
    <s v="7700"/>
    <s v="410050610055000"/>
    <x v="0"/>
    <n v="101"/>
    <n v="40304"/>
    <n v="100"/>
    <n v="3034"/>
    <x v="44"/>
    <x v="1"/>
    <s v="žena"/>
    <x v="1"/>
    <x v="18"/>
  </r>
  <r>
    <n v="783264267"/>
    <n v="43"/>
    <n v="6121"/>
    <s v="102"/>
    <s v="2"/>
    <m/>
    <m/>
    <s v="7700"/>
    <s v="410050610055000"/>
    <x v="0"/>
    <n v="101"/>
    <n v="40738"/>
    <n v="100"/>
    <n v="3115"/>
    <x v="45"/>
    <x v="9"/>
    <s v="žena"/>
    <x v="1"/>
    <x v="18"/>
  </r>
  <r>
    <n v="783264495"/>
    <n v="21"/>
    <n v="6121"/>
    <s v="102"/>
    <s v="2"/>
    <m/>
    <m/>
    <s v="7700"/>
    <s v="410050610055000"/>
    <x v="0"/>
    <n v="101"/>
    <n v="40797"/>
    <n v="100"/>
    <n v="3123"/>
    <x v="46"/>
    <x v="13"/>
    <s v="žena"/>
    <x v="1"/>
    <x v="18"/>
  </r>
  <r>
    <n v="783264647"/>
    <n v="43"/>
    <n v="6121"/>
    <s v="102"/>
    <s v="2"/>
    <m/>
    <m/>
    <s v="7700"/>
    <s v="410050610055000"/>
    <x v="0"/>
    <n v="101"/>
    <n v="40835"/>
    <n v="100"/>
    <n v="3131"/>
    <x v="47"/>
    <x v="8"/>
    <s v="žena"/>
    <x v="1"/>
    <x v="18"/>
  </r>
  <r>
    <n v="783263963"/>
    <n v="25"/>
    <n v="6121"/>
    <s v="102"/>
    <s v="2"/>
    <m/>
    <m/>
    <s v="7700"/>
    <s v="410050610055000"/>
    <x v="0"/>
    <n v="101"/>
    <n v="40657"/>
    <n v="100"/>
    <n v="3107"/>
    <x v="48"/>
    <x v="5"/>
    <s v="žena"/>
    <x v="1"/>
    <x v="18"/>
  </r>
  <r>
    <n v="783262823"/>
    <n v="27"/>
    <n v="6121"/>
    <s v="102"/>
    <s v="2"/>
    <m/>
    <m/>
    <s v="7700"/>
    <s v="410050610055000"/>
    <x v="0"/>
    <n v="101"/>
    <n v="40355"/>
    <n v="100"/>
    <n v="3042"/>
    <x v="49"/>
    <x v="4"/>
    <s v="žena"/>
    <x v="1"/>
    <x v="18"/>
  </r>
  <r>
    <n v="783264951"/>
    <n v="117"/>
    <n v="6121"/>
    <s v="102"/>
    <s v="2"/>
    <m/>
    <m/>
    <s v="7700"/>
    <s v="410050610055000"/>
    <x v="0"/>
    <n v="101"/>
    <n v="40916"/>
    <n v="100"/>
    <n v="3140"/>
    <x v="50"/>
    <x v="0"/>
    <s v="žena"/>
    <x v="1"/>
    <x v="18"/>
  </r>
  <r>
    <n v="783262215"/>
    <n v="41"/>
    <n v="6121"/>
    <s v="102"/>
    <s v="2"/>
    <m/>
    <m/>
    <s v="7700"/>
    <s v="410050610055000"/>
    <x v="0"/>
    <n v="101"/>
    <n v="40193"/>
    <n v="100"/>
    <n v="3026"/>
    <x v="51"/>
    <x v="7"/>
    <s v="žena"/>
    <x v="1"/>
    <x v="18"/>
  </r>
  <r>
    <n v="783263583"/>
    <n v="117"/>
    <n v="6121"/>
    <s v="102"/>
    <s v="2"/>
    <m/>
    <m/>
    <s v="7700"/>
    <s v="410050610055000"/>
    <x v="0"/>
    <n v="101"/>
    <n v="40550"/>
    <n v="100"/>
    <n v="3077"/>
    <x v="52"/>
    <x v="11"/>
    <s v="žena"/>
    <x v="1"/>
    <x v="18"/>
  </r>
  <r>
    <n v="783262139"/>
    <n v="40"/>
    <n v="6121"/>
    <s v="102"/>
    <s v="2"/>
    <m/>
    <m/>
    <s v="7700"/>
    <s v="410050610055000"/>
    <x v="0"/>
    <n v="101"/>
    <n v="40177"/>
    <n v="100"/>
    <n v="3026"/>
    <x v="53"/>
    <x v="7"/>
    <s v="žena"/>
    <x v="1"/>
    <x v="18"/>
  </r>
  <r>
    <n v="783263127"/>
    <n v="149"/>
    <n v="6121"/>
    <s v="102"/>
    <s v="2"/>
    <m/>
    <m/>
    <s v="7700"/>
    <s v="410050610055000"/>
    <x v="0"/>
    <n v="101"/>
    <n v="40436"/>
    <n v="100"/>
    <n v="3051"/>
    <x v="54"/>
    <x v="12"/>
    <s v="žena"/>
    <x v="1"/>
    <x v="18"/>
  </r>
  <r>
    <n v="783264229"/>
    <n v="103"/>
    <n v="6121"/>
    <s v="102"/>
    <s v="2"/>
    <m/>
    <m/>
    <s v="7700"/>
    <s v="410050610055000"/>
    <x v="0"/>
    <n v="101"/>
    <n v="40720"/>
    <n v="100"/>
    <n v="3115"/>
    <x v="55"/>
    <x v="9"/>
    <s v="žena"/>
    <x v="1"/>
    <x v="18"/>
  </r>
  <r>
    <n v="783263089"/>
    <n v="87"/>
    <n v="6121"/>
    <s v="102"/>
    <s v="2"/>
    <m/>
    <m/>
    <s v="7700"/>
    <s v="410050610055000"/>
    <x v="0"/>
    <n v="101"/>
    <n v="40428"/>
    <n v="100"/>
    <n v="3051"/>
    <x v="56"/>
    <x v="12"/>
    <s v="žena"/>
    <x v="1"/>
    <x v="18"/>
  </r>
  <r>
    <n v="783264381"/>
    <n v="23"/>
    <n v="6121"/>
    <s v="102"/>
    <s v="2"/>
    <m/>
    <m/>
    <s v="7700"/>
    <s v="410050610055000"/>
    <x v="0"/>
    <n v="101"/>
    <n v="40762"/>
    <n v="100"/>
    <n v="3115"/>
    <x v="57"/>
    <x v="9"/>
    <s v="žena"/>
    <x v="1"/>
    <x v="18"/>
  </r>
  <r>
    <n v="783264191"/>
    <n v="176"/>
    <n v="6121"/>
    <s v="102"/>
    <s v="2"/>
    <m/>
    <m/>
    <s v="7700"/>
    <s v="410050610055000"/>
    <x v="0"/>
    <n v="101"/>
    <n v="40711"/>
    <n v="100"/>
    <n v="3115"/>
    <x v="58"/>
    <x v="9"/>
    <s v="žena"/>
    <x v="1"/>
    <x v="18"/>
  </r>
  <r>
    <n v="783263849"/>
    <n v="54"/>
    <n v="6121"/>
    <s v="102"/>
    <s v="2"/>
    <m/>
    <m/>
    <s v="7700"/>
    <s v="410050610055000"/>
    <x v="0"/>
    <n v="101"/>
    <n v="40622"/>
    <n v="100"/>
    <n v="3093"/>
    <x v="59"/>
    <x v="2"/>
    <s v="žena"/>
    <x v="1"/>
    <x v="18"/>
  </r>
  <r>
    <n v="783263811"/>
    <n v="25"/>
    <n v="6121"/>
    <s v="102"/>
    <s v="2"/>
    <m/>
    <m/>
    <s v="7700"/>
    <s v="410050610055000"/>
    <x v="0"/>
    <n v="101"/>
    <n v="40614"/>
    <n v="100"/>
    <n v="3093"/>
    <x v="60"/>
    <x v="2"/>
    <s v="žena"/>
    <x v="1"/>
    <x v="18"/>
  </r>
  <r>
    <n v="783262899"/>
    <n v="109"/>
    <n v="6121"/>
    <s v="102"/>
    <s v="2"/>
    <m/>
    <m/>
    <s v="7700"/>
    <s v="410050610055000"/>
    <x v="0"/>
    <n v="101"/>
    <n v="40371"/>
    <n v="100"/>
    <n v="3042"/>
    <x v="61"/>
    <x v="4"/>
    <s v="žena"/>
    <x v="1"/>
    <x v="18"/>
  </r>
  <r>
    <n v="783264419"/>
    <n v="20"/>
    <n v="6121"/>
    <s v="102"/>
    <s v="2"/>
    <m/>
    <m/>
    <s v="7700"/>
    <s v="410050610055000"/>
    <x v="0"/>
    <n v="101"/>
    <n v="40771"/>
    <n v="100"/>
    <n v="3123"/>
    <x v="62"/>
    <x v="13"/>
    <s v="žena"/>
    <x v="1"/>
    <x v="18"/>
  </r>
  <r>
    <n v="783264875"/>
    <n v="41"/>
    <n v="6121"/>
    <s v="102"/>
    <s v="2"/>
    <m/>
    <m/>
    <s v="7700"/>
    <s v="410050610055000"/>
    <x v="0"/>
    <n v="101"/>
    <n v="40894"/>
    <n v="100"/>
    <n v="3140"/>
    <x v="63"/>
    <x v="0"/>
    <s v="žena"/>
    <x v="1"/>
    <x v="18"/>
  </r>
  <r>
    <n v="783263925"/>
    <n v="120"/>
    <n v="6121"/>
    <s v="102"/>
    <s v="2"/>
    <m/>
    <m/>
    <s v="7700"/>
    <s v="410050610055000"/>
    <x v="0"/>
    <n v="101"/>
    <n v="40649"/>
    <n v="100"/>
    <n v="3093"/>
    <x v="64"/>
    <x v="2"/>
    <s v="žena"/>
    <x v="1"/>
    <x v="18"/>
  </r>
  <r>
    <n v="783264723"/>
    <n v="48"/>
    <n v="6121"/>
    <s v="102"/>
    <s v="2"/>
    <m/>
    <m/>
    <s v="7700"/>
    <s v="410050610055000"/>
    <x v="0"/>
    <n v="101"/>
    <n v="40851"/>
    <n v="100"/>
    <n v="3131"/>
    <x v="65"/>
    <x v="8"/>
    <s v="žena"/>
    <x v="1"/>
    <x v="18"/>
  </r>
  <r>
    <n v="783263051"/>
    <n v="34"/>
    <n v="6121"/>
    <s v="102"/>
    <s v="2"/>
    <m/>
    <m/>
    <s v="7700"/>
    <s v="410050610055000"/>
    <x v="0"/>
    <n v="101"/>
    <n v="40410"/>
    <n v="100"/>
    <n v="3042"/>
    <x v="66"/>
    <x v="4"/>
    <s v="žena"/>
    <x v="1"/>
    <x v="18"/>
  </r>
  <r>
    <n v="783263773"/>
    <n v="184"/>
    <n v="6121"/>
    <s v="102"/>
    <s v="2"/>
    <m/>
    <m/>
    <s v="7700"/>
    <s v="410050610055000"/>
    <x v="0"/>
    <n v="101"/>
    <n v="40606"/>
    <n v="100"/>
    <n v="3085"/>
    <x v="67"/>
    <x v="6"/>
    <s v="žena"/>
    <x v="1"/>
    <x v="18"/>
  </r>
  <r>
    <n v="783263013"/>
    <n v="19"/>
    <n v="6121"/>
    <s v="102"/>
    <s v="2"/>
    <m/>
    <m/>
    <s v="7700"/>
    <s v="410050610055000"/>
    <x v="0"/>
    <n v="101"/>
    <n v="40401"/>
    <n v="100"/>
    <n v="3042"/>
    <x v="68"/>
    <x v="4"/>
    <s v="žena"/>
    <x v="1"/>
    <x v="18"/>
  </r>
  <r>
    <n v="783262177"/>
    <n v="95"/>
    <n v="6121"/>
    <s v="102"/>
    <s v="2"/>
    <m/>
    <m/>
    <s v="7700"/>
    <s v="410050610055000"/>
    <x v="0"/>
    <n v="101"/>
    <n v="40185"/>
    <n v="100"/>
    <n v="3026"/>
    <x v="69"/>
    <x v="7"/>
    <s v="žena"/>
    <x v="1"/>
    <x v="18"/>
  </r>
  <r>
    <n v="783264571"/>
    <n v="65"/>
    <n v="6121"/>
    <s v="102"/>
    <s v="2"/>
    <m/>
    <m/>
    <s v="7700"/>
    <s v="410050610055000"/>
    <x v="0"/>
    <n v="101"/>
    <n v="40819"/>
    <n v="100"/>
    <n v="3123"/>
    <x v="70"/>
    <x v="13"/>
    <s v="žena"/>
    <x v="1"/>
    <x v="18"/>
  </r>
  <r>
    <n v="783263545"/>
    <n v="216"/>
    <n v="6121"/>
    <s v="102"/>
    <s v="2"/>
    <m/>
    <m/>
    <s v="7700"/>
    <s v="410050610055000"/>
    <x v="0"/>
    <n v="101"/>
    <n v="40541"/>
    <n v="100"/>
    <n v="3077"/>
    <x v="71"/>
    <x v="11"/>
    <s v="žena"/>
    <x v="1"/>
    <x v="18"/>
  </r>
  <r>
    <n v="783264799"/>
    <n v="81"/>
    <n v="6121"/>
    <s v="102"/>
    <s v="2"/>
    <m/>
    <m/>
    <s v="7700"/>
    <s v="410050610055000"/>
    <x v="0"/>
    <n v="101"/>
    <n v="40878"/>
    <n v="100"/>
    <n v="3140"/>
    <x v="72"/>
    <x v="0"/>
    <s v="žena"/>
    <x v="1"/>
    <x v="18"/>
  </r>
  <r>
    <n v="783262329"/>
    <n v="126"/>
    <n v="6121"/>
    <s v="102"/>
    <s v="2"/>
    <m/>
    <m/>
    <s v="7700"/>
    <s v="410050610055000"/>
    <x v="0"/>
    <n v="101"/>
    <n v="40223"/>
    <n v="100"/>
    <n v="3026"/>
    <x v="73"/>
    <x v="7"/>
    <s v="žena"/>
    <x v="1"/>
    <x v="18"/>
  </r>
  <r>
    <n v="783263469"/>
    <n v="143"/>
    <n v="6121"/>
    <s v="102"/>
    <s v="2"/>
    <m/>
    <m/>
    <s v="7700"/>
    <s v="410050610055000"/>
    <x v="0"/>
    <n v="101"/>
    <n v="40525"/>
    <n v="100"/>
    <n v="3077"/>
    <x v="74"/>
    <x v="11"/>
    <s v="žena"/>
    <x v="1"/>
    <x v="18"/>
  </r>
  <r>
    <n v="783264115"/>
    <n v="23"/>
    <n v="6121"/>
    <s v="102"/>
    <s v="2"/>
    <m/>
    <m/>
    <s v="7700"/>
    <s v="410050610055000"/>
    <x v="0"/>
    <n v="101"/>
    <n v="40690"/>
    <n v="100"/>
    <n v="3107"/>
    <x v="75"/>
    <x v="5"/>
    <s v="žena"/>
    <x v="1"/>
    <x v="18"/>
  </r>
  <r>
    <n v="783262519"/>
    <n v="31"/>
    <n v="6121"/>
    <s v="102"/>
    <s v="2"/>
    <m/>
    <m/>
    <s v="7700"/>
    <s v="410050610055000"/>
    <x v="0"/>
    <n v="101"/>
    <n v="40274"/>
    <n v="100"/>
    <n v="3026"/>
    <x v="76"/>
    <x v="7"/>
    <s v="žena"/>
    <x v="1"/>
    <x v="18"/>
  </r>
  <r>
    <n v="783264989"/>
    <n v="1"/>
    <n v="6121"/>
    <s v="102"/>
    <s v="2"/>
    <m/>
    <m/>
    <s v="7700"/>
    <s v="410050610055000"/>
    <x v="0"/>
    <n v="101"/>
    <n v="99999"/>
    <n v="100"/>
    <n v="9999"/>
    <x v="77"/>
    <x v="14"/>
    <s v="žena"/>
    <x v="1"/>
    <x v="18"/>
  </r>
  <r>
    <n v="783264838"/>
    <n v="155"/>
    <n v="6121"/>
    <s v="102"/>
    <s v="2"/>
    <m/>
    <m/>
    <s v="7700"/>
    <s v="410055610060000"/>
    <x v="0"/>
    <n v="101"/>
    <n v="40886"/>
    <n v="100"/>
    <n v="3140"/>
    <x v="0"/>
    <x v="0"/>
    <s v="žena"/>
    <x v="1"/>
    <x v="13"/>
  </r>
  <r>
    <n v="783262786"/>
    <n v="9"/>
    <n v="6121"/>
    <s v="102"/>
    <s v="2"/>
    <m/>
    <m/>
    <s v="7700"/>
    <s v="410055610060000"/>
    <x v="0"/>
    <n v="101"/>
    <n v="40347"/>
    <n v="100"/>
    <n v="3034"/>
    <x v="1"/>
    <x v="1"/>
    <s v="žena"/>
    <x v="1"/>
    <x v="13"/>
  </r>
  <r>
    <n v="783263888"/>
    <n v="22"/>
    <n v="6121"/>
    <s v="102"/>
    <s v="2"/>
    <m/>
    <m/>
    <s v="7700"/>
    <s v="410055610060000"/>
    <x v="0"/>
    <n v="101"/>
    <n v="40631"/>
    <n v="100"/>
    <n v="3093"/>
    <x v="2"/>
    <x v="2"/>
    <s v="žena"/>
    <x v="1"/>
    <x v="13"/>
  </r>
  <r>
    <n v="783262672"/>
    <n v="9"/>
    <n v="6121"/>
    <s v="102"/>
    <s v="2"/>
    <m/>
    <m/>
    <s v="7700"/>
    <s v="410055610060000"/>
    <x v="0"/>
    <n v="101"/>
    <n v="40312"/>
    <n v="100"/>
    <n v="3034"/>
    <x v="3"/>
    <x v="1"/>
    <s v="žena"/>
    <x v="1"/>
    <x v="13"/>
  </r>
  <r>
    <n v="783263318"/>
    <n v="19"/>
    <n v="6121"/>
    <s v="102"/>
    <s v="2"/>
    <m/>
    <m/>
    <s v="7700"/>
    <s v="410055610060000"/>
    <x v="0"/>
    <n v="101"/>
    <n v="40487"/>
    <n v="100"/>
    <n v="3069"/>
    <x v="4"/>
    <x v="3"/>
    <s v="žena"/>
    <x v="1"/>
    <x v="13"/>
  </r>
  <r>
    <n v="783262862"/>
    <n v="19"/>
    <n v="6121"/>
    <s v="102"/>
    <s v="2"/>
    <m/>
    <m/>
    <s v="7700"/>
    <s v="410055610060000"/>
    <x v="0"/>
    <n v="101"/>
    <n v="40363"/>
    <n v="100"/>
    <n v="3042"/>
    <x v="5"/>
    <x v="4"/>
    <s v="žena"/>
    <x v="1"/>
    <x v="13"/>
  </r>
  <r>
    <n v="783264002"/>
    <n v="13"/>
    <n v="6121"/>
    <s v="102"/>
    <s v="2"/>
    <m/>
    <m/>
    <s v="7700"/>
    <s v="410055610060000"/>
    <x v="0"/>
    <n v="101"/>
    <n v="40665"/>
    <n v="100"/>
    <n v="3107"/>
    <x v="6"/>
    <x v="5"/>
    <s v="žena"/>
    <x v="1"/>
    <x v="13"/>
  </r>
  <r>
    <n v="783263622"/>
    <n v="50"/>
    <n v="6121"/>
    <s v="102"/>
    <s v="2"/>
    <m/>
    <m/>
    <s v="7700"/>
    <s v="410055610060000"/>
    <x v="0"/>
    <n v="101"/>
    <n v="40568"/>
    <n v="100"/>
    <n v="3085"/>
    <x v="7"/>
    <x v="6"/>
    <s v="žena"/>
    <x v="1"/>
    <x v="13"/>
  </r>
  <r>
    <n v="783262406"/>
    <n v="36"/>
    <n v="6121"/>
    <s v="102"/>
    <s v="2"/>
    <m/>
    <m/>
    <s v="7700"/>
    <s v="410055610060000"/>
    <x v="0"/>
    <n v="101"/>
    <n v="40240"/>
    <n v="100"/>
    <n v="3026"/>
    <x v="8"/>
    <x v="7"/>
    <s v="žena"/>
    <x v="1"/>
    <x v="13"/>
  </r>
  <r>
    <n v="783263736"/>
    <n v="50"/>
    <n v="6121"/>
    <s v="102"/>
    <s v="2"/>
    <m/>
    <m/>
    <s v="7700"/>
    <s v="410055610060000"/>
    <x v="0"/>
    <n v="101"/>
    <n v="40592"/>
    <n v="100"/>
    <n v="3085"/>
    <x v="9"/>
    <x v="6"/>
    <s v="žena"/>
    <x v="1"/>
    <x v="13"/>
  </r>
  <r>
    <n v="783264686"/>
    <n v="20"/>
    <n v="6121"/>
    <s v="102"/>
    <s v="2"/>
    <m/>
    <m/>
    <s v="7700"/>
    <s v="410055610060000"/>
    <x v="0"/>
    <n v="101"/>
    <n v="40843"/>
    <n v="100"/>
    <n v="3131"/>
    <x v="10"/>
    <x v="8"/>
    <s v="žena"/>
    <x v="1"/>
    <x v="13"/>
  </r>
  <r>
    <n v="783264344"/>
    <n v="12"/>
    <n v="6121"/>
    <s v="102"/>
    <s v="2"/>
    <m/>
    <m/>
    <s v="7700"/>
    <s v="410055610060000"/>
    <x v="0"/>
    <n v="101"/>
    <n v="40754"/>
    <n v="100"/>
    <n v="3115"/>
    <x v="11"/>
    <x v="9"/>
    <s v="žena"/>
    <x v="1"/>
    <x v="13"/>
  </r>
  <r>
    <n v="783264610"/>
    <n v="23"/>
    <n v="6121"/>
    <s v="102"/>
    <s v="2"/>
    <m/>
    <m/>
    <s v="7700"/>
    <s v="410055610060000"/>
    <x v="0"/>
    <n v="101"/>
    <n v="40827"/>
    <n v="100"/>
    <n v="3131"/>
    <x v="12"/>
    <x v="8"/>
    <s v="žena"/>
    <x v="1"/>
    <x v="13"/>
  </r>
  <r>
    <n v="783264306"/>
    <n v="18"/>
    <n v="6121"/>
    <s v="102"/>
    <s v="2"/>
    <m/>
    <m/>
    <s v="7700"/>
    <s v="410055610060000"/>
    <x v="0"/>
    <n v="101"/>
    <n v="40746"/>
    <n v="100"/>
    <n v="3115"/>
    <x v="13"/>
    <x v="9"/>
    <s v="žena"/>
    <x v="1"/>
    <x v="13"/>
  </r>
  <r>
    <n v="783264040"/>
    <n v="11"/>
    <n v="6121"/>
    <s v="102"/>
    <s v="2"/>
    <m/>
    <m/>
    <s v="7700"/>
    <s v="410055610060000"/>
    <x v="0"/>
    <n v="101"/>
    <n v="40673"/>
    <n v="100"/>
    <n v="3107"/>
    <x v="14"/>
    <x v="5"/>
    <s v="žena"/>
    <x v="1"/>
    <x v="13"/>
  </r>
  <r>
    <n v="783263394"/>
    <n v="64"/>
    <n v="6121"/>
    <s v="102"/>
    <s v="2"/>
    <m/>
    <m/>
    <s v="7700"/>
    <s v="410055610060000"/>
    <x v="0"/>
    <n v="101"/>
    <n v="40509"/>
    <n v="100"/>
    <n v="3069"/>
    <x v="15"/>
    <x v="3"/>
    <s v="žena"/>
    <x v="1"/>
    <x v="13"/>
  </r>
  <r>
    <n v="783262254"/>
    <n v="7"/>
    <n v="6121"/>
    <s v="102"/>
    <s v="2"/>
    <m/>
    <m/>
    <s v="7700"/>
    <s v="410055610060000"/>
    <x v="0"/>
    <n v="101"/>
    <n v="40207"/>
    <n v="100"/>
    <n v="3026"/>
    <x v="16"/>
    <x v="7"/>
    <s v="žena"/>
    <x v="1"/>
    <x v="13"/>
  </r>
  <r>
    <n v="783262368"/>
    <n v="28"/>
    <n v="6121"/>
    <s v="102"/>
    <s v="2"/>
    <m/>
    <m/>
    <s v="7700"/>
    <s v="410055610060000"/>
    <x v="0"/>
    <n v="101"/>
    <n v="40231"/>
    <n v="100"/>
    <n v="3026"/>
    <x v="17"/>
    <x v="7"/>
    <s v="žena"/>
    <x v="1"/>
    <x v="13"/>
  </r>
  <r>
    <n v="783262292"/>
    <n v="45"/>
    <n v="6121"/>
    <s v="102"/>
    <s v="2"/>
    <m/>
    <m/>
    <s v="7700"/>
    <s v="410055610060000"/>
    <x v="0"/>
    <n v="101"/>
    <n v="40215"/>
    <n v="100"/>
    <n v="3026"/>
    <x v="18"/>
    <x v="7"/>
    <s v="žena"/>
    <x v="1"/>
    <x v="13"/>
  </r>
  <r>
    <n v="783263242"/>
    <n v="40"/>
    <n v="6121"/>
    <s v="102"/>
    <s v="2"/>
    <m/>
    <m/>
    <s v="7700"/>
    <s v="410055610060000"/>
    <x v="0"/>
    <n v="101"/>
    <n v="40461"/>
    <n v="100"/>
    <n v="3069"/>
    <x v="19"/>
    <x v="3"/>
    <s v="žena"/>
    <x v="1"/>
    <x v="13"/>
  </r>
  <r>
    <n v="783262444"/>
    <n v="44"/>
    <n v="6121"/>
    <s v="102"/>
    <s v="2"/>
    <m/>
    <m/>
    <s v="7700"/>
    <s v="410055610060000"/>
    <x v="0"/>
    <n v="101"/>
    <n v="40258"/>
    <n v="100"/>
    <n v="3026"/>
    <x v="20"/>
    <x v="7"/>
    <s v="žena"/>
    <x v="1"/>
    <x v="13"/>
  </r>
  <r>
    <n v="783262596"/>
    <n v="26"/>
    <n v="6121"/>
    <s v="102"/>
    <s v="2"/>
    <m/>
    <m/>
    <s v="7700"/>
    <s v="410055610060000"/>
    <x v="0"/>
    <n v="101"/>
    <n v="40291"/>
    <n v="100"/>
    <n v="3034"/>
    <x v="21"/>
    <x v="1"/>
    <s v="žena"/>
    <x v="1"/>
    <x v="13"/>
  </r>
  <r>
    <n v="783262482"/>
    <n v="25"/>
    <n v="6121"/>
    <s v="102"/>
    <s v="2"/>
    <m/>
    <m/>
    <s v="7700"/>
    <s v="410055610060000"/>
    <x v="0"/>
    <n v="101"/>
    <n v="40266"/>
    <n v="100"/>
    <n v="3026"/>
    <x v="22"/>
    <x v="7"/>
    <s v="žena"/>
    <x v="1"/>
    <x v="13"/>
  </r>
  <r>
    <n v="783262710"/>
    <n v="13"/>
    <n v="6121"/>
    <s v="102"/>
    <s v="2"/>
    <m/>
    <m/>
    <s v="7700"/>
    <s v="410055610060000"/>
    <x v="0"/>
    <n v="101"/>
    <n v="40321"/>
    <n v="100"/>
    <n v="3034"/>
    <x v="23"/>
    <x v="1"/>
    <s v="žena"/>
    <x v="1"/>
    <x v="13"/>
  </r>
  <r>
    <n v="783262102"/>
    <n v="11"/>
    <n v="6121"/>
    <s v="102"/>
    <s v="2"/>
    <m/>
    <m/>
    <s v="7700"/>
    <s v="410055610060000"/>
    <x v="0"/>
    <n v="101"/>
    <n v="40169"/>
    <n v="100"/>
    <n v="3026"/>
    <x v="24"/>
    <x v="7"/>
    <s v="žena"/>
    <x v="1"/>
    <x v="13"/>
  </r>
  <r>
    <n v="783263204"/>
    <n v="64"/>
    <n v="6121"/>
    <s v="102"/>
    <s v="2"/>
    <m/>
    <m/>
    <s v="7700"/>
    <s v="410055610060000"/>
    <x v="0"/>
    <n v="101"/>
    <n v="40452"/>
    <n v="100"/>
    <n v="3069"/>
    <x v="25"/>
    <x v="3"/>
    <s v="žena"/>
    <x v="1"/>
    <x v="13"/>
  </r>
  <r>
    <n v="783262064"/>
    <n v="928"/>
    <n v="6121"/>
    <s v="102"/>
    <s v="2"/>
    <m/>
    <m/>
    <s v="7700"/>
    <s v="410055610060000"/>
    <x v="0"/>
    <n v="101"/>
    <n v="40924"/>
    <n v="100"/>
    <n v="3018"/>
    <x v="26"/>
    <x v="10"/>
    <s v="žena"/>
    <x v="1"/>
    <x v="13"/>
  </r>
  <r>
    <n v="783264762"/>
    <n v="27"/>
    <n v="6121"/>
    <s v="102"/>
    <s v="2"/>
    <m/>
    <m/>
    <s v="7700"/>
    <s v="410055610060000"/>
    <x v="0"/>
    <n v="101"/>
    <n v="40860"/>
    <n v="100"/>
    <n v="3140"/>
    <x v="27"/>
    <x v="0"/>
    <s v="žena"/>
    <x v="1"/>
    <x v="13"/>
  </r>
  <r>
    <n v="783264078"/>
    <n v="18"/>
    <n v="6121"/>
    <s v="102"/>
    <s v="2"/>
    <m/>
    <m/>
    <s v="7700"/>
    <s v="410055610060000"/>
    <x v="0"/>
    <n v="101"/>
    <n v="40681"/>
    <n v="100"/>
    <n v="3107"/>
    <x v="28"/>
    <x v="5"/>
    <s v="žena"/>
    <x v="1"/>
    <x v="13"/>
  </r>
  <r>
    <n v="783262976"/>
    <n v="11"/>
    <n v="6121"/>
    <s v="102"/>
    <s v="2"/>
    <m/>
    <m/>
    <s v="7700"/>
    <s v="410055610060000"/>
    <x v="0"/>
    <n v="101"/>
    <n v="40398"/>
    <n v="100"/>
    <n v="3042"/>
    <x v="29"/>
    <x v="4"/>
    <s v="žena"/>
    <x v="1"/>
    <x v="13"/>
  </r>
  <r>
    <n v="783262938"/>
    <n v="9"/>
    <n v="6121"/>
    <s v="102"/>
    <s v="2"/>
    <m/>
    <m/>
    <s v="7700"/>
    <s v="410055610060000"/>
    <x v="0"/>
    <n v="101"/>
    <n v="40380"/>
    <n v="100"/>
    <n v="3042"/>
    <x v="30"/>
    <x v="4"/>
    <s v="žena"/>
    <x v="1"/>
    <x v="13"/>
  </r>
  <r>
    <n v="783263508"/>
    <n v="98"/>
    <n v="6121"/>
    <s v="102"/>
    <s v="2"/>
    <m/>
    <m/>
    <s v="7700"/>
    <s v="410055610060000"/>
    <x v="0"/>
    <n v="101"/>
    <n v="40533"/>
    <n v="100"/>
    <n v="3077"/>
    <x v="31"/>
    <x v="11"/>
    <s v="žena"/>
    <x v="1"/>
    <x v="13"/>
  </r>
  <r>
    <n v="783263698"/>
    <n v="102"/>
    <n v="6121"/>
    <s v="102"/>
    <s v="2"/>
    <m/>
    <m/>
    <s v="7700"/>
    <s v="410055610060000"/>
    <x v="0"/>
    <n v="101"/>
    <n v="40584"/>
    <n v="100"/>
    <n v="3085"/>
    <x v="32"/>
    <x v="6"/>
    <s v="žena"/>
    <x v="1"/>
    <x v="13"/>
  </r>
  <r>
    <n v="783262748"/>
    <n v="15"/>
    <n v="6121"/>
    <s v="102"/>
    <s v="2"/>
    <m/>
    <m/>
    <s v="7700"/>
    <s v="410055610060000"/>
    <x v="0"/>
    <n v="101"/>
    <n v="40339"/>
    <n v="100"/>
    <n v="3034"/>
    <x v="33"/>
    <x v="1"/>
    <s v="žena"/>
    <x v="1"/>
    <x v="13"/>
  </r>
  <r>
    <n v="783264914"/>
    <n v="20"/>
    <n v="6121"/>
    <s v="102"/>
    <s v="2"/>
    <m/>
    <m/>
    <s v="7700"/>
    <s v="410055610060000"/>
    <x v="0"/>
    <n v="101"/>
    <n v="40908"/>
    <n v="100"/>
    <n v="3140"/>
    <x v="34"/>
    <x v="0"/>
    <s v="žena"/>
    <x v="1"/>
    <x v="13"/>
  </r>
  <r>
    <n v="783264154"/>
    <n v="9"/>
    <n v="6121"/>
    <s v="102"/>
    <s v="2"/>
    <m/>
    <m/>
    <s v="7700"/>
    <s v="410055610060000"/>
    <x v="0"/>
    <n v="101"/>
    <n v="40703"/>
    <n v="100"/>
    <n v="3115"/>
    <x v="35"/>
    <x v="9"/>
    <s v="žena"/>
    <x v="1"/>
    <x v="13"/>
  </r>
  <r>
    <n v="783263166"/>
    <n v="28"/>
    <n v="6121"/>
    <s v="102"/>
    <s v="2"/>
    <m/>
    <m/>
    <s v="7700"/>
    <s v="410055610060000"/>
    <x v="0"/>
    <n v="101"/>
    <n v="40444"/>
    <n v="100"/>
    <n v="3051"/>
    <x v="36"/>
    <x v="12"/>
    <s v="žena"/>
    <x v="1"/>
    <x v="13"/>
  </r>
  <r>
    <n v="783263432"/>
    <n v="45"/>
    <n v="6121"/>
    <s v="102"/>
    <s v="2"/>
    <m/>
    <m/>
    <s v="7700"/>
    <s v="410055610060000"/>
    <x v="0"/>
    <n v="101"/>
    <n v="40517"/>
    <n v="100"/>
    <n v="3069"/>
    <x v="37"/>
    <x v="3"/>
    <s v="žena"/>
    <x v="1"/>
    <x v="13"/>
  </r>
  <r>
    <n v="783264458"/>
    <n v="29"/>
    <n v="6121"/>
    <s v="102"/>
    <s v="2"/>
    <m/>
    <m/>
    <s v="7700"/>
    <s v="410055610060000"/>
    <x v="0"/>
    <n v="101"/>
    <n v="40789"/>
    <n v="100"/>
    <n v="3123"/>
    <x v="38"/>
    <x v="13"/>
    <s v="žena"/>
    <x v="1"/>
    <x v="13"/>
  </r>
  <r>
    <n v="783264534"/>
    <n v="22"/>
    <n v="6121"/>
    <s v="102"/>
    <s v="2"/>
    <m/>
    <m/>
    <s v="7700"/>
    <s v="410055610060000"/>
    <x v="0"/>
    <n v="101"/>
    <n v="40801"/>
    <n v="100"/>
    <n v="3123"/>
    <x v="39"/>
    <x v="13"/>
    <s v="žena"/>
    <x v="1"/>
    <x v="13"/>
  </r>
  <r>
    <n v="783263356"/>
    <n v="32"/>
    <n v="6121"/>
    <s v="102"/>
    <s v="2"/>
    <m/>
    <m/>
    <s v="7700"/>
    <s v="410055610060000"/>
    <x v="0"/>
    <n v="101"/>
    <n v="40495"/>
    <n v="100"/>
    <n v="3069"/>
    <x v="40"/>
    <x v="3"/>
    <s v="žena"/>
    <x v="1"/>
    <x v="13"/>
  </r>
  <r>
    <n v="783263660"/>
    <n v="36"/>
    <n v="6121"/>
    <s v="102"/>
    <s v="2"/>
    <m/>
    <m/>
    <s v="7700"/>
    <s v="410055610060000"/>
    <x v="0"/>
    <n v="101"/>
    <n v="40576"/>
    <n v="100"/>
    <n v="3085"/>
    <x v="41"/>
    <x v="6"/>
    <s v="žena"/>
    <x v="1"/>
    <x v="13"/>
  </r>
  <r>
    <n v="783263280"/>
    <n v="31"/>
    <n v="6121"/>
    <s v="102"/>
    <s v="2"/>
    <m/>
    <m/>
    <s v="7700"/>
    <s v="410055610060000"/>
    <x v="0"/>
    <n v="101"/>
    <n v="40479"/>
    <n v="100"/>
    <n v="3069"/>
    <x v="42"/>
    <x v="3"/>
    <s v="žena"/>
    <x v="1"/>
    <x v="13"/>
  </r>
  <r>
    <n v="783262558"/>
    <n v="38"/>
    <n v="6121"/>
    <s v="102"/>
    <s v="2"/>
    <m/>
    <m/>
    <s v="7700"/>
    <s v="410055610060000"/>
    <x v="0"/>
    <n v="101"/>
    <n v="40282"/>
    <n v="100"/>
    <n v="3034"/>
    <x v="43"/>
    <x v="1"/>
    <s v="žena"/>
    <x v="1"/>
    <x v="13"/>
  </r>
  <r>
    <n v="783262634"/>
    <n v="14"/>
    <n v="6121"/>
    <s v="102"/>
    <s v="2"/>
    <m/>
    <m/>
    <s v="7700"/>
    <s v="410055610060000"/>
    <x v="0"/>
    <n v="101"/>
    <n v="40304"/>
    <n v="100"/>
    <n v="3034"/>
    <x v="44"/>
    <x v="1"/>
    <s v="žena"/>
    <x v="1"/>
    <x v="13"/>
  </r>
  <r>
    <n v="783264268"/>
    <n v="19"/>
    <n v="6121"/>
    <s v="102"/>
    <s v="2"/>
    <m/>
    <m/>
    <s v="7700"/>
    <s v="410055610060000"/>
    <x v="0"/>
    <n v="101"/>
    <n v="40738"/>
    <n v="100"/>
    <n v="3115"/>
    <x v="45"/>
    <x v="9"/>
    <s v="žena"/>
    <x v="1"/>
    <x v="13"/>
  </r>
  <r>
    <n v="783264496"/>
    <n v="17"/>
    <n v="6121"/>
    <s v="102"/>
    <s v="2"/>
    <m/>
    <m/>
    <s v="7700"/>
    <s v="410055610060000"/>
    <x v="0"/>
    <n v="101"/>
    <n v="40797"/>
    <n v="100"/>
    <n v="3123"/>
    <x v="46"/>
    <x v="13"/>
    <s v="žena"/>
    <x v="1"/>
    <x v="13"/>
  </r>
  <r>
    <n v="783264648"/>
    <n v="22"/>
    <n v="6121"/>
    <s v="102"/>
    <s v="2"/>
    <m/>
    <m/>
    <s v="7700"/>
    <s v="410055610060000"/>
    <x v="0"/>
    <n v="101"/>
    <n v="40835"/>
    <n v="100"/>
    <n v="3131"/>
    <x v="47"/>
    <x v="8"/>
    <s v="žena"/>
    <x v="1"/>
    <x v="13"/>
  </r>
  <r>
    <n v="783263964"/>
    <n v="13"/>
    <n v="6121"/>
    <s v="102"/>
    <s v="2"/>
    <m/>
    <m/>
    <s v="7700"/>
    <s v="410055610060000"/>
    <x v="0"/>
    <n v="101"/>
    <n v="40657"/>
    <n v="100"/>
    <n v="3107"/>
    <x v="48"/>
    <x v="5"/>
    <s v="žena"/>
    <x v="1"/>
    <x v="13"/>
  </r>
  <r>
    <n v="783262824"/>
    <n v="13"/>
    <n v="6121"/>
    <s v="102"/>
    <s v="2"/>
    <m/>
    <m/>
    <s v="7700"/>
    <s v="410055610060000"/>
    <x v="0"/>
    <n v="101"/>
    <n v="40355"/>
    <n v="100"/>
    <n v="3042"/>
    <x v="49"/>
    <x v="4"/>
    <s v="žena"/>
    <x v="1"/>
    <x v="13"/>
  </r>
  <r>
    <n v="783264952"/>
    <n v="97"/>
    <n v="6121"/>
    <s v="102"/>
    <s v="2"/>
    <m/>
    <m/>
    <s v="7700"/>
    <s v="410055610060000"/>
    <x v="0"/>
    <n v="101"/>
    <n v="40916"/>
    <n v="100"/>
    <n v="3140"/>
    <x v="50"/>
    <x v="0"/>
    <s v="žena"/>
    <x v="1"/>
    <x v="13"/>
  </r>
  <r>
    <n v="783262216"/>
    <n v="22"/>
    <n v="6121"/>
    <s v="102"/>
    <s v="2"/>
    <m/>
    <m/>
    <s v="7700"/>
    <s v="410055610060000"/>
    <x v="0"/>
    <n v="101"/>
    <n v="40193"/>
    <n v="100"/>
    <n v="3026"/>
    <x v="51"/>
    <x v="7"/>
    <s v="žena"/>
    <x v="1"/>
    <x v="13"/>
  </r>
  <r>
    <n v="783263584"/>
    <n v="46"/>
    <n v="6121"/>
    <s v="102"/>
    <s v="2"/>
    <m/>
    <m/>
    <s v="7700"/>
    <s v="410055610060000"/>
    <x v="0"/>
    <n v="101"/>
    <n v="40550"/>
    <n v="100"/>
    <n v="3077"/>
    <x v="52"/>
    <x v="11"/>
    <s v="žena"/>
    <x v="1"/>
    <x v="13"/>
  </r>
  <r>
    <n v="783262140"/>
    <n v="18"/>
    <n v="6121"/>
    <s v="102"/>
    <s v="2"/>
    <m/>
    <m/>
    <s v="7700"/>
    <s v="410055610060000"/>
    <x v="0"/>
    <n v="101"/>
    <n v="40177"/>
    <n v="100"/>
    <n v="3026"/>
    <x v="53"/>
    <x v="7"/>
    <s v="žena"/>
    <x v="1"/>
    <x v="13"/>
  </r>
  <r>
    <n v="783263128"/>
    <n v="121"/>
    <n v="6121"/>
    <s v="102"/>
    <s v="2"/>
    <m/>
    <m/>
    <s v="7700"/>
    <s v="410055610060000"/>
    <x v="0"/>
    <n v="101"/>
    <n v="40436"/>
    <n v="100"/>
    <n v="3051"/>
    <x v="54"/>
    <x v="12"/>
    <s v="žena"/>
    <x v="1"/>
    <x v="13"/>
  </r>
  <r>
    <n v="783264230"/>
    <n v="33"/>
    <n v="6121"/>
    <s v="102"/>
    <s v="2"/>
    <m/>
    <m/>
    <s v="7700"/>
    <s v="410055610060000"/>
    <x v="0"/>
    <n v="101"/>
    <n v="40720"/>
    <n v="100"/>
    <n v="3115"/>
    <x v="55"/>
    <x v="9"/>
    <s v="žena"/>
    <x v="1"/>
    <x v="13"/>
  </r>
  <r>
    <n v="783263090"/>
    <n v="49"/>
    <n v="6121"/>
    <s v="102"/>
    <s v="2"/>
    <m/>
    <m/>
    <s v="7700"/>
    <s v="410055610060000"/>
    <x v="0"/>
    <n v="101"/>
    <n v="40428"/>
    <n v="100"/>
    <n v="3051"/>
    <x v="56"/>
    <x v="12"/>
    <s v="žena"/>
    <x v="1"/>
    <x v="13"/>
  </r>
  <r>
    <n v="783264382"/>
    <n v="17"/>
    <n v="6121"/>
    <s v="102"/>
    <s v="2"/>
    <m/>
    <m/>
    <s v="7700"/>
    <s v="410055610060000"/>
    <x v="0"/>
    <n v="101"/>
    <n v="40762"/>
    <n v="100"/>
    <n v="3115"/>
    <x v="57"/>
    <x v="9"/>
    <s v="žena"/>
    <x v="1"/>
    <x v="13"/>
  </r>
  <r>
    <n v="783264192"/>
    <n v="101"/>
    <n v="6121"/>
    <s v="102"/>
    <s v="2"/>
    <m/>
    <m/>
    <s v="7700"/>
    <s v="410055610060000"/>
    <x v="0"/>
    <n v="101"/>
    <n v="40711"/>
    <n v="100"/>
    <n v="3115"/>
    <x v="58"/>
    <x v="9"/>
    <s v="žena"/>
    <x v="1"/>
    <x v="13"/>
  </r>
  <r>
    <n v="783263850"/>
    <n v="31"/>
    <n v="6121"/>
    <s v="102"/>
    <s v="2"/>
    <m/>
    <m/>
    <s v="7700"/>
    <s v="410055610060000"/>
    <x v="0"/>
    <n v="101"/>
    <n v="40622"/>
    <n v="100"/>
    <n v="3093"/>
    <x v="59"/>
    <x v="2"/>
    <s v="žena"/>
    <x v="1"/>
    <x v="13"/>
  </r>
  <r>
    <n v="783263812"/>
    <n v="11"/>
    <n v="6121"/>
    <s v="102"/>
    <s v="2"/>
    <m/>
    <m/>
    <s v="7700"/>
    <s v="410055610060000"/>
    <x v="0"/>
    <n v="101"/>
    <n v="40614"/>
    <n v="100"/>
    <n v="3093"/>
    <x v="60"/>
    <x v="2"/>
    <s v="žena"/>
    <x v="1"/>
    <x v="13"/>
  </r>
  <r>
    <n v="783262900"/>
    <n v="43"/>
    <n v="6121"/>
    <s v="102"/>
    <s v="2"/>
    <m/>
    <m/>
    <s v="7700"/>
    <s v="410055610060000"/>
    <x v="0"/>
    <n v="101"/>
    <n v="40371"/>
    <n v="100"/>
    <n v="3042"/>
    <x v="61"/>
    <x v="4"/>
    <s v="žena"/>
    <x v="1"/>
    <x v="13"/>
  </r>
  <r>
    <n v="783264420"/>
    <n v="17"/>
    <n v="6121"/>
    <s v="102"/>
    <s v="2"/>
    <m/>
    <m/>
    <s v="7700"/>
    <s v="410055610060000"/>
    <x v="0"/>
    <n v="101"/>
    <n v="40771"/>
    <n v="100"/>
    <n v="3123"/>
    <x v="62"/>
    <x v="13"/>
    <s v="žena"/>
    <x v="1"/>
    <x v="13"/>
  </r>
  <r>
    <n v="783264876"/>
    <n v="26"/>
    <n v="6121"/>
    <s v="102"/>
    <s v="2"/>
    <m/>
    <m/>
    <s v="7700"/>
    <s v="410055610060000"/>
    <x v="0"/>
    <n v="101"/>
    <n v="40894"/>
    <n v="100"/>
    <n v="3140"/>
    <x v="63"/>
    <x v="0"/>
    <s v="žena"/>
    <x v="1"/>
    <x v="13"/>
  </r>
  <r>
    <n v="783263926"/>
    <n v="72"/>
    <n v="6121"/>
    <s v="102"/>
    <s v="2"/>
    <m/>
    <m/>
    <s v="7700"/>
    <s v="410055610060000"/>
    <x v="0"/>
    <n v="101"/>
    <n v="40649"/>
    <n v="100"/>
    <n v="3093"/>
    <x v="64"/>
    <x v="2"/>
    <s v="žena"/>
    <x v="1"/>
    <x v="13"/>
  </r>
  <r>
    <n v="783264724"/>
    <n v="19"/>
    <n v="6121"/>
    <s v="102"/>
    <s v="2"/>
    <m/>
    <m/>
    <s v="7700"/>
    <s v="410055610060000"/>
    <x v="0"/>
    <n v="101"/>
    <n v="40851"/>
    <n v="100"/>
    <n v="3131"/>
    <x v="65"/>
    <x v="8"/>
    <s v="žena"/>
    <x v="1"/>
    <x v="13"/>
  </r>
  <r>
    <n v="783263052"/>
    <n v="22"/>
    <n v="6121"/>
    <s v="102"/>
    <s v="2"/>
    <m/>
    <m/>
    <s v="7700"/>
    <s v="410055610060000"/>
    <x v="0"/>
    <n v="101"/>
    <n v="40410"/>
    <n v="100"/>
    <n v="3042"/>
    <x v="66"/>
    <x v="4"/>
    <s v="žena"/>
    <x v="1"/>
    <x v="13"/>
  </r>
  <r>
    <n v="783263774"/>
    <n v="127"/>
    <n v="6121"/>
    <s v="102"/>
    <s v="2"/>
    <m/>
    <m/>
    <s v="7700"/>
    <s v="410055610060000"/>
    <x v="0"/>
    <n v="101"/>
    <n v="40606"/>
    <n v="100"/>
    <n v="3085"/>
    <x v="67"/>
    <x v="6"/>
    <s v="žena"/>
    <x v="1"/>
    <x v="13"/>
  </r>
  <r>
    <n v="783263014"/>
    <n v="11"/>
    <n v="6121"/>
    <s v="102"/>
    <s v="2"/>
    <m/>
    <m/>
    <s v="7700"/>
    <s v="410055610060000"/>
    <x v="0"/>
    <n v="101"/>
    <n v="40401"/>
    <n v="100"/>
    <n v="3042"/>
    <x v="68"/>
    <x v="4"/>
    <s v="žena"/>
    <x v="1"/>
    <x v="13"/>
  </r>
  <r>
    <n v="783262178"/>
    <n v="45"/>
    <n v="6121"/>
    <s v="102"/>
    <s v="2"/>
    <m/>
    <m/>
    <s v="7700"/>
    <s v="410055610060000"/>
    <x v="0"/>
    <n v="101"/>
    <n v="40185"/>
    <n v="100"/>
    <n v="3026"/>
    <x v="69"/>
    <x v="7"/>
    <s v="žena"/>
    <x v="1"/>
    <x v="13"/>
  </r>
  <r>
    <n v="783264572"/>
    <n v="33"/>
    <n v="6121"/>
    <s v="102"/>
    <s v="2"/>
    <m/>
    <m/>
    <s v="7700"/>
    <s v="410055610060000"/>
    <x v="0"/>
    <n v="101"/>
    <n v="40819"/>
    <n v="100"/>
    <n v="3123"/>
    <x v="70"/>
    <x v="13"/>
    <s v="žena"/>
    <x v="1"/>
    <x v="13"/>
  </r>
  <r>
    <n v="783263546"/>
    <n v="128"/>
    <n v="6121"/>
    <s v="102"/>
    <s v="2"/>
    <m/>
    <m/>
    <s v="7700"/>
    <s v="410055610060000"/>
    <x v="0"/>
    <n v="101"/>
    <n v="40541"/>
    <n v="100"/>
    <n v="3077"/>
    <x v="71"/>
    <x v="11"/>
    <s v="žena"/>
    <x v="1"/>
    <x v="13"/>
  </r>
  <r>
    <n v="783264800"/>
    <n v="79"/>
    <n v="6121"/>
    <s v="102"/>
    <s v="2"/>
    <m/>
    <m/>
    <s v="7700"/>
    <s v="410055610060000"/>
    <x v="0"/>
    <n v="101"/>
    <n v="40878"/>
    <n v="100"/>
    <n v="3140"/>
    <x v="72"/>
    <x v="0"/>
    <s v="žena"/>
    <x v="1"/>
    <x v="13"/>
  </r>
  <r>
    <n v="783262330"/>
    <n v="47"/>
    <n v="6121"/>
    <s v="102"/>
    <s v="2"/>
    <m/>
    <m/>
    <s v="7700"/>
    <s v="410055610060000"/>
    <x v="0"/>
    <n v="101"/>
    <n v="40223"/>
    <n v="100"/>
    <n v="3026"/>
    <x v="73"/>
    <x v="7"/>
    <s v="žena"/>
    <x v="1"/>
    <x v="13"/>
  </r>
  <r>
    <n v="783263470"/>
    <n v="46"/>
    <n v="6121"/>
    <s v="102"/>
    <s v="2"/>
    <m/>
    <m/>
    <s v="7700"/>
    <s v="410055610060000"/>
    <x v="0"/>
    <n v="101"/>
    <n v="40525"/>
    <n v="100"/>
    <n v="3077"/>
    <x v="74"/>
    <x v="11"/>
    <s v="žena"/>
    <x v="1"/>
    <x v="13"/>
  </r>
  <r>
    <n v="783264116"/>
    <n v="13"/>
    <n v="6121"/>
    <s v="102"/>
    <s v="2"/>
    <m/>
    <m/>
    <s v="7700"/>
    <s v="410055610060000"/>
    <x v="0"/>
    <n v="101"/>
    <n v="40690"/>
    <n v="100"/>
    <n v="3107"/>
    <x v="75"/>
    <x v="5"/>
    <s v="žena"/>
    <x v="1"/>
    <x v="13"/>
  </r>
  <r>
    <n v="783262520"/>
    <n v="11"/>
    <n v="6121"/>
    <s v="102"/>
    <s v="2"/>
    <m/>
    <m/>
    <s v="7700"/>
    <s v="410055610060000"/>
    <x v="0"/>
    <n v="101"/>
    <n v="40274"/>
    <n v="100"/>
    <n v="3026"/>
    <x v="76"/>
    <x v="7"/>
    <s v="žena"/>
    <x v="1"/>
    <x v="13"/>
  </r>
  <r>
    <n v="783264840"/>
    <n v="100"/>
    <n v="6121"/>
    <s v="102"/>
    <s v="2"/>
    <m/>
    <m/>
    <s v="7700"/>
    <s v="410065610070000"/>
    <x v="0"/>
    <n v="101"/>
    <n v="40886"/>
    <n v="100"/>
    <n v="3140"/>
    <x v="0"/>
    <x v="0"/>
    <s v="žena"/>
    <x v="1"/>
    <x v="3"/>
  </r>
  <r>
    <n v="783262788"/>
    <n v="5"/>
    <n v="6121"/>
    <s v="102"/>
    <s v="2"/>
    <m/>
    <m/>
    <s v="7700"/>
    <s v="410065610070000"/>
    <x v="0"/>
    <n v="101"/>
    <n v="40347"/>
    <n v="100"/>
    <n v="3034"/>
    <x v="1"/>
    <x v="1"/>
    <s v="žena"/>
    <x v="1"/>
    <x v="3"/>
  </r>
  <r>
    <n v="783263890"/>
    <n v="3"/>
    <n v="6121"/>
    <s v="102"/>
    <s v="2"/>
    <m/>
    <m/>
    <s v="7700"/>
    <s v="410065610070000"/>
    <x v="0"/>
    <n v="101"/>
    <n v="40631"/>
    <n v="100"/>
    <n v="3093"/>
    <x v="2"/>
    <x v="2"/>
    <s v="žena"/>
    <x v="1"/>
    <x v="3"/>
  </r>
  <r>
    <n v="783263320"/>
    <n v="9"/>
    <n v="6121"/>
    <s v="102"/>
    <s v="2"/>
    <m/>
    <m/>
    <s v="7700"/>
    <s v="410065610070000"/>
    <x v="0"/>
    <n v="101"/>
    <n v="40487"/>
    <n v="100"/>
    <n v="3069"/>
    <x v="4"/>
    <x v="3"/>
    <s v="žena"/>
    <x v="1"/>
    <x v="3"/>
  </r>
  <r>
    <n v="783262864"/>
    <n v="4"/>
    <n v="6121"/>
    <s v="102"/>
    <s v="2"/>
    <m/>
    <m/>
    <s v="7700"/>
    <s v="410065610070000"/>
    <x v="0"/>
    <n v="101"/>
    <n v="40363"/>
    <n v="100"/>
    <n v="3042"/>
    <x v="5"/>
    <x v="4"/>
    <s v="žena"/>
    <x v="1"/>
    <x v="3"/>
  </r>
  <r>
    <n v="783264004"/>
    <n v="3"/>
    <n v="6121"/>
    <s v="102"/>
    <s v="2"/>
    <m/>
    <m/>
    <s v="7700"/>
    <s v="410065610070000"/>
    <x v="0"/>
    <n v="101"/>
    <n v="40665"/>
    <n v="100"/>
    <n v="3107"/>
    <x v="6"/>
    <x v="5"/>
    <s v="žena"/>
    <x v="1"/>
    <x v="3"/>
  </r>
  <r>
    <n v="783263624"/>
    <n v="6"/>
    <n v="6121"/>
    <s v="102"/>
    <s v="2"/>
    <m/>
    <m/>
    <s v="7700"/>
    <s v="410065610070000"/>
    <x v="0"/>
    <n v="101"/>
    <n v="40568"/>
    <n v="100"/>
    <n v="3085"/>
    <x v="7"/>
    <x v="6"/>
    <s v="žena"/>
    <x v="1"/>
    <x v="3"/>
  </r>
  <r>
    <n v="783262408"/>
    <n v="20"/>
    <n v="6121"/>
    <s v="102"/>
    <s v="2"/>
    <m/>
    <m/>
    <s v="7700"/>
    <s v="410065610070000"/>
    <x v="0"/>
    <n v="101"/>
    <n v="40240"/>
    <n v="100"/>
    <n v="3026"/>
    <x v="8"/>
    <x v="7"/>
    <s v="žena"/>
    <x v="1"/>
    <x v="3"/>
  </r>
  <r>
    <n v="783263738"/>
    <n v="10"/>
    <n v="6121"/>
    <s v="102"/>
    <s v="2"/>
    <m/>
    <m/>
    <s v="7700"/>
    <s v="410065610070000"/>
    <x v="0"/>
    <n v="101"/>
    <n v="40592"/>
    <n v="100"/>
    <n v="3085"/>
    <x v="9"/>
    <x v="6"/>
    <s v="žena"/>
    <x v="1"/>
    <x v="3"/>
  </r>
  <r>
    <n v="783264688"/>
    <n v="3"/>
    <n v="6121"/>
    <s v="102"/>
    <s v="2"/>
    <m/>
    <m/>
    <s v="7700"/>
    <s v="410065610070000"/>
    <x v="0"/>
    <n v="101"/>
    <n v="40843"/>
    <n v="100"/>
    <n v="3131"/>
    <x v="10"/>
    <x v="8"/>
    <s v="žena"/>
    <x v="1"/>
    <x v="3"/>
  </r>
  <r>
    <n v="783264346"/>
    <n v="6"/>
    <n v="6121"/>
    <s v="102"/>
    <s v="2"/>
    <m/>
    <m/>
    <s v="7700"/>
    <s v="410065610070000"/>
    <x v="0"/>
    <n v="101"/>
    <n v="40754"/>
    <n v="100"/>
    <n v="3115"/>
    <x v="11"/>
    <x v="9"/>
    <s v="žena"/>
    <x v="1"/>
    <x v="3"/>
  </r>
  <r>
    <n v="783264308"/>
    <n v="5"/>
    <n v="6121"/>
    <s v="102"/>
    <s v="2"/>
    <m/>
    <m/>
    <s v="7700"/>
    <s v="410065610070000"/>
    <x v="0"/>
    <n v="101"/>
    <n v="40746"/>
    <n v="100"/>
    <n v="3115"/>
    <x v="13"/>
    <x v="9"/>
    <s v="žena"/>
    <x v="1"/>
    <x v="3"/>
  </r>
  <r>
    <n v="783264042"/>
    <n v="2"/>
    <n v="6121"/>
    <s v="102"/>
    <s v="2"/>
    <m/>
    <m/>
    <s v="7700"/>
    <s v="410065610070000"/>
    <x v="0"/>
    <n v="101"/>
    <n v="40673"/>
    <n v="100"/>
    <n v="3107"/>
    <x v="14"/>
    <x v="5"/>
    <s v="žena"/>
    <x v="1"/>
    <x v="3"/>
  </r>
  <r>
    <n v="783263396"/>
    <n v="31"/>
    <n v="6121"/>
    <s v="102"/>
    <s v="2"/>
    <m/>
    <m/>
    <s v="7700"/>
    <s v="410065610070000"/>
    <x v="0"/>
    <n v="101"/>
    <n v="40509"/>
    <n v="100"/>
    <n v="3069"/>
    <x v="15"/>
    <x v="3"/>
    <s v="žena"/>
    <x v="1"/>
    <x v="3"/>
  </r>
  <r>
    <n v="783262256"/>
    <n v="3"/>
    <n v="6121"/>
    <s v="102"/>
    <s v="2"/>
    <m/>
    <m/>
    <s v="7700"/>
    <s v="410065610070000"/>
    <x v="0"/>
    <n v="101"/>
    <n v="40207"/>
    <n v="100"/>
    <n v="3026"/>
    <x v="16"/>
    <x v="7"/>
    <s v="žena"/>
    <x v="1"/>
    <x v="3"/>
  </r>
  <r>
    <n v="783262370"/>
    <n v="15"/>
    <n v="6121"/>
    <s v="102"/>
    <s v="2"/>
    <m/>
    <m/>
    <s v="7700"/>
    <s v="410065610070000"/>
    <x v="0"/>
    <n v="101"/>
    <n v="40231"/>
    <n v="100"/>
    <n v="3026"/>
    <x v="17"/>
    <x v="7"/>
    <s v="žena"/>
    <x v="1"/>
    <x v="3"/>
  </r>
  <r>
    <n v="783262294"/>
    <n v="13"/>
    <n v="6121"/>
    <s v="102"/>
    <s v="2"/>
    <m/>
    <m/>
    <s v="7700"/>
    <s v="410065610070000"/>
    <x v="0"/>
    <n v="101"/>
    <n v="40215"/>
    <n v="100"/>
    <n v="3026"/>
    <x v="18"/>
    <x v="7"/>
    <s v="žena"/>
    <x v="1"/>
    <x v="3"/>
  </r>
  <r>
    <n v="783263244"/>
    <n v="21"/>
    <n v="6121"/>
    <s v="102"/>
    <s v="2"/>
    <m/>
    <m/>
    <s v="7700"/>
    <s v="410065610070000"/>
    <x v="0"/>
    <n v="101"/>
    <n v="40461"/>
    <n v="100"/>
    <n v="3069"/>
    <x v="19"/>
    <x v="3"/>
    <s v="žena"/>
    <x v="1"/>
    <x v="3"/>
  </r>
  <r>
    <n v="783262446"/>
    <n v="10"/>
    <n v="6121"/>
    <s v="102"/>
    <s v="2"/>
    <m/>
    <m/>
    <s v="7700"/>
    <s v="410065610070000"/>
    <x v="0"/>
    <n v="101"/>
    <n v="40258"/>
    <n v="100"/>
    <n v="3026"/>
    <x v="20"/>
    <x v="7"/>
    <s v="žena"/>
    <x v="1"/>
    <x v="3"/>
  </r>
  <r>
    <n v="783262598"/>
    <n v="8"/>
    <n v="6121"/>
    <s v="102"/>
    <s v="2"/>
    <m/>
    <m/>
    <s v="7700"/>
    <s v="410065610070000"/>
    <x v="0"/>
    <n v="101"/>
    <n v="40291"/>
    <n v="100"/>
    <n v="3034"/>
    <x v="21"/>
    <x v="1"/>
    <s v="žena"/>
    <x v="1"/>
    <x v="3"/>
  </r>
  <r>
    <n v="783262484"/>
    <n v="4"/>
    <n v="6121"/>
    <s v="102"/>
    <s v="2"/>
    <m/>
    <m/>
    <s v="7700"/>
    <s v="410065610070000"/>
    <x v="0"/>
    <n v="101"/>
    <n v="40266"/>
    <n v="100"/>
    <n v="3026"/>
    <x v="22"/>
    <x v="7"/>
    <s v="žena"/>
    <x v="1"/>
    <x v="3"/>
  </r>
  <r>
    <n v="783262712"/>
    <n v="6"/>
    <n v="6121"/>
    <s v="102"/>
    <s v="2"/>
    <m/>
    <m/>
    <s v="7700"/>
    <s v="410065610070000"/>
    <x v="0"/>
    <n v="101"/>
    <n v="40321"/>
    <n v="100"/>
    <n v="3034"/>
    <x v="23"/>
    <x v="1"/>
    <s v="žena"/>
    <x v="1"/>
    <x v="3"/>
  </r>
  <r>
    <n v="783262104"/>
    <n v="1"/>
    <n v="6121"/>
    <s v="102"/>
    <s v="2"/>
    <m/>
    <m/>
    <s v="7700"/>
    <s v="410065610070000"/>
    <x v="0"/>
    <n v="101"/>
    <n v="40169"/>
    <n v="100"/>
    <n v="3026"/>
    <x v="24"/>
    <x v="7"/>
    <s v="žena"/>
    <x v="1"/>
    <x v="3"/>
  </r>
  <r>
    <n v="783263206"/>
    <n v="27"/>
    <n v="6121"/>
    <s v="102"/>
    <s v="2"/>
    <m/>
    <m/>
    <s v="7700"/>
    <s v="410065610070000"/>
    <x v="0"/>
    <n v="101"/>
    <n v="40452"/>
    <n v="100"/>
    <n v="3069"/>
    <x v="25"/>
    <x v="3"/>
    <s v="žena"/>
    <x v="1"/>
    <x v="3"/>
  </r>
  <r>
    <n v="783262066"/>
    <n v="396"/>
    <n v="6121"/>
    <s v="102"/>
    <s v="2"/>
    <m/>
    <m/>
    <s v="7700"/>
    <s v="410065610070000"/>
    <x v="0"/>
    <n v="101"/>
    <n v="40924"/>
    <n v="100"/>
    <n v="3018"/>
    <x v="26"/>
    <x v="10"/>
    <s v="žena"/>
    <x v="1"/>
    <x v="3"/>
  </r>
  <r>
    <n v="783264764"/>
    <n v="13"/>
    <n v="6121"/>
    <s v="102"/>
    <s v="2"/>
    <m/>
    <m/>
    <s v="7700"/>
    <s v="410065610070000"/>
    <x v="0"/>
    <n v="101"/>
    <n v="40860"/>
    <n v="100"/>
    <n v="3140"/>
    <x v="27"/>
    <x v="0"/>
    <s v="žena"/>
    <x v="1"/>
    <x v="3"/>
  </r>
  <r>
    <n v="783264080"/>
    <n v="2"/>
    <n v="6121"/>
    <s v="102"/>
    <s v="2"/>
    <m/>
    <m/>
    <s v="7700"/>
    <s v="410065610070000"/>
    <x v="0"/>
    <n v="101"/>
    <n v="40681"/>
    <n v="100"/>
    <n v="3107"/>
    <x v="28"/>
    <x v="5"/>
    <s v="žena"/>
    <x v="1"/>
    <x v="3"/>
  </r>
  <r>
    <n v="783262978"/>
    <n v="4"/>
    <n v="6121"/>
    <s v="102"/>
    <s v="2"/>
    <m/>
    <m/>
    <s v="7700"/>
    <s v="410065610070000"/>
    <x v="0"/>
    <n v="101"/>
    <n v="40398"/>
    <n v="100"/>
    <n v="3042"/>
    <x v="29"/>
    <x v="4"/>
    <s v="žena"/>
    <x v="1"/>
    <x v="3"/>
  </r>
  <r>
    <n v="783262940"/>
    <n v="5"/>
    <n v="6121"/>
    <s v="102"/>
    <s v="2"/>
    <m/>
    <m/>
    <s v="7700"/>
    <s v="410065610070000"/>
    <x v="0"/>
    <n v="101"/>
    <n v="40380"/>
    <n v="100"/>
    <n v="3042"/>
    <x v="30"/>
    <x v="4"/>
    <s v="žena"/>
    <x v="1"/>
    <x v="3"/>
  </r>
  <r>
    <n v="783263510"/>
    <n v="15"/>
    <n v="6121"/>
    <s v="102"/>
    <s v="2"/>
    <m/>
    <m/>
    <s v="7700"/>
    <s v="410065610070000"/>
    <x v="0"/>
    <n v="101"/>
    <n v="40533"/>
    <n v="100"/>
    <n v="3077"/>
    <x v="31"/>
    <x v="11"/>
    <s v="žena"/>
    <x v="1"/>
    <x v="3"/>
  </r>
  <r>
    <n v="783263700"/>
    <n v="21"/>
    <n v="6121"/>
    <s v="102"/>
    <s v="2"/>
    <m/>
    <m/>
    <s v="7700"/>
    <s v="410065610070000"/>
    <x v="0"/>
    <n v="101"/>
    <n v="40584"/>
    <n v="100"/>
    <n v="3085"/>
    <x v="32"/>
    <x v="6"/>
    <s v="žena"/>
    <x v="1"/>
    <x v="3"/>
  </r>
  <r>
    <n v="783264916"/>
    <n v="10"/>
    <n v="6121"/>
    <s v="102"/>
    <s v="2"/>
    <m/>
    <m/>
    <s v="7700"/>
    <s v="410065610070000"/>
    <x v="0"/>
    <n v="101"/>
    <n v="40908"/>
    <n v="100"/>
    <n v="3140"/>
    <x v="34"/>
    <x v="0"/>
    <s v="žena"/>
    <x v="1"/>
    <x v="3"/>
  </r>
  <r>
    <n v="783264156"/>
    <n v="8"/>
    <n v="6121"/>
    <s v="102"/>
    <s v="2"/>
    <m/>
    <m/>
    <s v="7700"/>
    <s v="410065610070000"/>
    <x v="0"/>
    <n v="101"/>
    <n v="40703"/>
    <n v="100"/>
    <n v="3115"/>
    <x v="35"/>
    <x v="9"/>
    <s v="žena"/>
    <x v="1"/>
    <x v="3"/>
  </r>
  <r>
    <n v="783263168"/>
    <n v="15"/>
    <n v="6121"/>
    <s v="102"/>
    <s v="2"/>
    <m/>
    <m/>
    <s v="7700"/>
    <s v="410065610070000"/>
    <x v="0"/>
    <n v="101"/>
    <n v="40444"/>
    <n v="100"/>
    <n v="3051"/>
    <x v="36"/>
    <x v="12"/>
    <s v="žena"/>
    <x v="1"/>
    <x v="3"/>
  </r>
  <r>
    <n v="783263434"/>
    <n v="17"/>
    <n v="6121"/>
    <s v="102"/>
    <s v="2"/>
    <m/>
    <m/>
    <s v="7700"/>
    <s v="410065610070000"/>
    <x v="0"/>
    <n v="101"/>
    <n v="40517"/>
    <n v="100"/>
    <n v="3069"/>
    <x v="37"/>
    <x v="3"/>
    <s v="žena"/>
    <x v="1"/>
    <x v="3"/>
  </r>
  <r>
    <n v="783264460"/>
    <n v="13"/>
    <n v="6121"/>
    <s v="102"/>
    <s v="2"/>
    <m/>
    <m/>
    <s v="7700"/>
    <s v="410065610070000"/>
    <x v="0"/>
    <n v="101"/>
    <n v="40789"/>
    <n v="100"/>
    <n v="3123"/>
    <x v="38"/>
    <x v="13"/>
    <s v="žena"/>
    <x v="1"/>
    <x v="3"/>
  </r>
  <r>
    <n v="783264536"/>
    <n v="3"/>
    <n v="6121"/>
    <s v="102"/>
    <s v="2"/>
    <m/>
    <m/>
    <s v="7700"/>
    <s v="410065610070000"/>
    <x v="0"/>
    <n v="101"/>
    <n v="40801"/>
    <n v="100"/>
    <n v="3123"/>
    <x v="39"/>
    <x v="13"/>
    <s v="žena"/>
    <x v="1"/>
    <x v="3"/>
  </r>
  <r>
    <n v="783263358"/>
    <n v="16"/>
    <n v="6121"/>
    <s v="102"/>
    <s v="2"/>
    <m/>
    <m/>
    <s v="7700"/>
    <s v="410065610070000"/>
    <x v="0"/>
    <n v="101"/>
    <n v="40495"/>
    <n v="100"/>
    <n v="3069"/>
    <x v="40"/>
    <x v="3"/>
    <s v="žena"/>
    <x v="1"/>
    <x v="3"/>
  </r>
  <r>
    <n v="783263662"/>
    <n v="6"/>
    <n v="6121"/>
    <s v="102"/>
    <s v="2"/>
    <m/>
    <m/>
    <s v="7700"/>
    <s v="410065610070000"/>
    <x v="0"/>
    <n v="101"/>
    <n v="40576"/>
    <n v="100"/>
    <n v="3085"/>
    <x v="41"/>
    <x v="6"/>
    <s v="žena"/>
    <x v="1"/>
    <x v="3"/>
  </r>
  <r>
    <n v="783263282"/>
    <n v="12"/>
    <n v="6121"/>
    <s v="102"/>
    <s v="2"/>
    <m/>
    <m/>
    <s v="7700"/>
    <s v="410065610070000"/>
    <x v="0"/>
    <n v="101"/>
    <n v="40479"/>
    <n v="100"/>
    <n v="3069"/>
    <x v="42"/>
    <x v="3"/>
    <s v="žena"/>
    <x v="1"/>
    <x v="3"/>
  </r>
  <r>
    <n v="783262560"/>
    <n v="16"/>
    <n v="6121"/>
    <s v="102"/>
    <s v="2"/>
    <m/>
    <m/>
    <s v="7700"/>
    <s v="410065610070000"/>
    <x v="0"/>
    <n v="101"/>
    <n v="40282"/>
    <n v="100"/>
    <n v="3034"/>
    <x v="43"/>
    <x v="1"/>
    <s v="žena"/>
    <x v="1"/>
    <x v="3"/>
  </r>
  <r>
    <n v="783262636"/>
    <n v="4"/>
    <n v="6121"/>
    <s v="102"/>
    <s v="2"/>
    <m/>
    <m/>
    <s v="7700"/>
    <s v="410065610070000"/>
    <x v="0"/>
    <n v="101"/>
    <n v="40304"/>
    <n v="100"/>
    <n v="3034"/>
    <x v="44"/>
    <x v="1"/>
    <s v="žena"/>
    <x v="1"/>
    <x v="3"/>
  </r>
  <r>
    <n v="783264270"/>
    <n v="14"/>
    <n v="6121"/>
    <s v="102"/>
    <s v="2"/>
    <m/>
    <m/>
    <s v="7700"/>
    <s v="410065610070000"/>
    <x v="0"/>
    <n v="101"/>
    <n v="40738"/>
    <n v="100"/>
    <n v="3115"/>
    <x v="45"/>
    <x v="9"/>
    <s v="žena"/>
    <x v="1"/>
    <x v="3"/>
  </r>
  <r>
    <n v="783264498"/>
    <n v="4"/>
    <n v="6121"/>
    <s v="102"/>
    <s v="2"/>
    <m/>
    <m/>
    <s v="7700"/>
    <s v="410065610070000"/>
    <x v="0"/>
    <n v="101"/>
    <n v="40797"/>
    <n v="100"/>
    <n v="3123"/>
    <x v="46"/>
    <x v="13"/>
    <s v="žena"/>
    <x v="1"/>
    <x v="3"/>
  </r>
  <r>
    <n v="783264650"/>
    <n v="6"/>
    <n v="6121"/>
    <s v="102"/>
    <s v="2"/>
    <m/>
    <m/>
    <s v="7700"/>
    <s v="410065610070000"/>
    <x v="0"/>
    <n v="101"/>
    <n v="40835"/>
    <n v="100"/>
    <n v="3131"/>
    <x v="47"/>
    <x v="8"/>
    <s v="žena"/>
    <x v="1"/>
    <x v="3"/>
  </r>
  <r>
    <n v="783263966"/>
    <n v="4"/>
    <n v="6121"/>
    <s v="102"/>
    <s v="2"/>
    <m/>
    <m/>
    <s v="7700"/>
    <s v="410065610070000"/>
    <x v="0"/>
    <n v="101"/>
    <n v="40657"/>
    <n v="100"/>
    <n v="3107"/>
    <x v="48"/>
    <x v="5"/>
    <s v="žena"/>
    <x v="1"/>
    <x v="3"/>
  </r>
  <r>
    <n v="783262826"/>
    <n v="5"/>
    <n v="6121"/>
    <s v="102"/>
    <s v="2"/>
    <m/>
    <m/>
    <s v="7700"/>
    <s v="410065610070000"/>
    <x v="0"/>
    <n v="101"/>
    <n v="40355"/>
    <n v="100"/>
    <n v="3042"/>
    <x v="49"/>
    <x v="4"/>
    <s v="žena"/>
    <x v="1"/>
    <x v="3"/>
  </r>
  <r>
    <n v="783264954"/>
    <n v="47"/>
    <n v="6121"/>
    <s v="102"/>
    <s v="2"/>
    <m/>
    <m/>
    <s v="7700"/>
    <s v="410065610070000"/>
    <x v="0"/>
    <n v="101"/>
    <n v="40916"/>
    <n v="100"/>
    <n v="3140"/>
    <x v="50"/>
    <x v="0"/>
    <s v="žena"/>
    <x v="1"/>
    <x v="3"/>
  </r>
  <r>
    <n v="783262218"/>
    <n v="4"/>
    <n v="6121"/>
    <s v="102"/>
    <s v="2"/>
    <m/>
    <m/>
    <s v="7700"/>
    <s v="410065610070000"/>
    <x v="0"/>
    <n v="101"/>
    <n v="40193"/>
    <n v="100"/>
    <n v="3026"/>
    <x v="51"/>
    <x v="7"/>
    <s v="žena"/>
    <x v="1"/>
    <x v="3"/>
  </r>
  <r>
    <n v="783263586"/>
    <n v="12"/>
    <n v="6121"/>
    <s v="102"/>
    <s v="2"/>
    <m/>
    <m/>
    <s v="7700"/>
    <s v="410065610070000"/>
    <x v="0"/>
    <n v="101"/>
    <n v="40550"/>
    <n v="100"/>
    <n v="3077"/>
    <x v="52"/>
    <x v="11"/>
    <s v="žena"/>
    <x v="1"/>
    <x v="3"/>
  </r>
  <r>
    <n v="783262142"/>
    <n v="2"/>
    <n v="6121"/>
    <s v="102"/>
    <s v="2"/>
    <m/>
    <m/>
    <s v="7700"/>
    <s v="410065610070000"/>
    <x v="0"/>
    <n v="101"/>
    <n v="40177"/>
    <n v="100"/>
    <n v="3026"/>
    <x v="53"/>
    <x v="7"/>
    <s v="žena"/>
    <x v="1"/>
    <x v="3"/>
  </r>
  <r>
    <n v="783263130"/>
    <n v="52"/>
    <n v="6121"/>
    <s v="102"/>
    <s v="2"/>
    <m/>
    <m/>
    <s v="7700"/>
    <s v="410065610070000"/>
    <x v="0"/>
    <n v="101"/>
    <n v="40436"/>
    <n v="100"/>
    <n v="3051"/>
    <x v="54"/>
    <x v="12"/>
    <s v="žena"/>
    <x v="1"/>
    <x v="3"/>
  </r>
  <r>
    <n v="783264232"/>
    <n v="6"/>
    <n v="6121"/>
    <s v="102"/>
    <s v="2"/>
    <m/>
    <m/>
    <s v="7700"/>
    <s v="410065610070000"/>
    <x v="0"/>
    <n v="101"/>
    <n v="40720"/>
    <n v="100"/>
    <n v="3115"/>
    <x v="55"/>
    <x v="9"/>
    <s v="žena"/>
    <x v="1"/>
    <x v="3"/>
  </r>
  <r>
    <n v="783263092"/>
    <n v="22"/>
    <n v="6121"/>
    <s v="102"/>
    <s v="2"/>
    <m/>
    <m/>
    <s v="7700"/>
    <s v="410065610070000"/>
    <x v="0"/>
    <n v="101"/>
    <n v="40428"/>
    <n v="100"/>
    <n v="3051"/>
    <x v="56"/>
    <x v="12"/>
    <s v="žena"/>
    <x v="1"/>
    <x v="3"/>
  </r>
  <r>
    <n v="783264384"/>
    <n v="5"/>
    <n v="6121"/>
    <s v="102"/>
    <s v="2"/>
    <m/>
    <m/>
    <s v="7700"/>
    <s v="410065610070000"/>
    <x v="0"/>
    <n v="101"/>
    <n v="40762"/>
    <n v="100"/>
    <n v="3115"/>
    <x v="57"/>
    <x v="9"/>
    <s v="žena"/>
    <x v="1"/>
    <x v="3"/>
  </r>
  <r>
    <n v="783264194"/>
    <n v="53"/>
    <n v="6121"/>
    <s v="102"/>
    <s v="2"/>
    <m/>
    <m/>
    <s v="7700"/>
    <s v="410065610070000"/>
    <x v="0"/>
    <n v="101"/>
    <n v="40711"/>
    <n v="100"/>
    <n v="3115"/>
    <x v="58"/>
    <x v="9"/>
    <s v="žena"/>
    <x v="1"/>
    <x v="3"/>
  </r>
  <r>
    <n v="783263852"/>
    <n v="12"/>
    <n v="6121"/>
    <s v="102"/>
    <s v="2"/>
    <m/>
    <m/>
    <s v="7700"/>
    <s v="410065610070000"/>
    <x v="0"/>
    <n v="101"/>
    <n v="40622"/>
    <n v="100"/>
    <n v="3093"/>
    <x v="59"/>
    <x v="2"/>
    <s v="žena"/>
    <x v="1"/>
    <x v="3"/>
  </r>
  <r>
    <n v="783263814"/>
    <n v="3"/>
    <n v="6121"/>
    <s v="102"/>
    <s v="2"/>
    <m/>
    <m/>
    <s v="7700"/>
    <s v="410065610070000"/>
    <x v="0"/>
    <n v="101"/>
    <n v="40614"/>
    <n v="100"/>
    <n v="3093"/>
    <x v="60"/>
    <x v="2"/>
    <s v="žena"/>
    <x v="1"/>
    <x v="3"/>
  </r>
  <r>
    <n v="783262902"/>
    <n v="12"/>
    <n v="6121"/>
    <s v="102"/>
    <s v="2"/>
    <m/>
    <m/>
    <s v="7700"/>
    <s v="410065610070000"/>
    <x v="0"/>
    <n v="101"/>
    <n v="40371"/>
    <n v="100"/>
    <n v="3042"/>
    <x v="61"/>
    <x v="4"/>
    <s v="žena"/>
    <x v="1"/>
    <x v="3"/>
  </r>
  <r>
    <n v="783264422"/>
    <n v="7"/>
    <n v="6121"/>
    <s v="102"/>
    <s v="2"/>
    <m/>
    <m/>
    <s v="7700"/>
    <s v="410065610070000"/>
    <x v="0"/>
    <n v="101"/>
    <n v="40771"/>
    <n v="100"/>
    <n v="3123"/>
    <x v="62"/>
    <x v="13"/>
    <s v="žena"/>
    <x v="1"/>
    <x v="3"/>
  </r>
  <r>
    <n v="783264878"/>
    <n v="12"/>
    <n v="6121"/>
    <s v="102"/>
    <s v="2"/>
    <m/>
    <m/>
    <s v="7700"/>
    <s v="410065610070000"/>
    <x v="0"/>
    <n v="101"/>
    <n v="40894"/>
    <n v="100"/>
    <n v="3140"/>
    <x v="63"/>
    <x v="0"/>
    <s v="žena"/>
    <x v="1"/>
    <x v="3"/>
  </r>
  <r>
    <n v="783263928"/>
    <n v="8"/>
    <n v="6121"/>
    <s v="102"/>
    <s v="2"/>
    <m/>
    <m/>
    <s v="7700"/>
    <s v="410065610070000"/>
    <x v="0"/>
    <n v="101"/>
    <n v="40649"/>
    <n v="100"/>
    <n v="3093"/>
    <x v="64"/>
    <x v="2"/>
    <s v="žena"/>
    <x v="1"/>
    <x v="3"/>
  </r>
  <r>
    <n v="783264726"/>
    <n v="6"/>
    <n v="6121"/>
    <s v="102"/>
    <s v="2"/>
    <m/>
    <m/>
    <s v="7700"/>
    <s v="410065610070000"/>
    <x v="0"/>
    <n v="101"/>
    <n v="40851"/>
    <n v="100"/>
    <n v="3131"/>
    <x v="65"/>
    <x v="8"/>
    <s v="žena"/>
    <x v="1"/>
    <x v="3"/>
  </r>
  <r>
    <n v="783263054"/>
    <n v="8"/>
    <n v="6121"/>
    <s v="102"/>
    <s v="2"/>
    <m/>
    <m/>
    <s v="7700"/>
    <s v="410065610070000"/>
    <x v="0"/>
    <n v="101"/>
    <n v="40410"/>
    <n v="100"/>
    <n v="3042"/>
    <x v="66"/>
    <x v="4"/>
    <s v="žena"/>
    <x v="1"/>
    <x v="3"/>
  </r>
  <r>
    <n v="783263776"/>
    <n v="17"/>
    <n v="6121"/>
    <s v="102"/>
    <s v="2"/>
    <m/>
    <m/>
    <s v="7700"/>
    <s v="410065610070000"/>
    <x v="0"/>
    <n v="101"/>
    <n v="40606"/>
    <n v="100"/>
    <n v="3085"/>
    <x v="67"/>
    <x v="6"/>
    <s v="žena"/>
    <x v="1"/>
    <x v="3"/>
  </r>
  <r>
    <n v="783263016"/>
    <n v="5"/>
    <n v="6121"/>
    <s v="102"/>
    <s v="2"/>
    <m/>
    <m/>
    <s v="7700"/>
    <s v="410065610070000"/>
    <x v="0"/>
    <n v="101"/>
    <n v="40401"/>
    <n v="100"/>
    <n v="3042"/>
    <x v="68"/>
    <x v="4"/>
    <s v="žena"/>
    <x v="1"/>
    <x v="3"/>
  </r>
  <r>
    <n v="783262180"/>
    <n v="26"/>
    <n v="6121"/>
    <s v="102"/>
    <s v="2"/>
    <m/>
    <m/>
    <s v="7700"/>
    <s v="410065610070000"/>
    <x v="0"/>
    <n v="101"/>
    <n v="40185"/>
    <n v="100"/>
    <n v="3026"/>
    <x v="69"/>
    <x v="7"/>
    <s v="žena"/>
    <x v="1"/>
    <x v="3"/>
  </r>
  <r>
    <n v="783264574"/>
    <n v="7"/>
    <n v="6121"/>
    <s v="102"/>
    <s v="2"/>
    <m/>
    <m/>
    <s v="7700"/>
    <s v="410065610070000"/>
    <x v="0"/>
    <n v="101"/>
    <n v="40819"/>
    <n v="100"/>
    <n v="3123"/>
    <x v="70"/>
    <x v="13"/>
    <s v="žena"/>
    <x v="1"/>
    <x v="3"/>
  </r>
  <r>
    <n v="783263548"/>
    <n v="22"/>
    <n v="6121"/>
    <s v="102"/>
    <s v="2"/>
    <m/>
    <m/>
    <s v="7700"/>
    <s v="410065610070000"/>
    <x v="0"/>
    <n v="101"/>
    <n v="40541"/>
    <n v="100"/>
    <n v="3077"/>
    <x v="71"/>
    <x v="11"/>
    <s v="žena"/>
    <x v="1"/>
    <x v="3"/>
  </r>
  <r>
    <n v="783264802"/>
    <n v="46"/>
    <n v="6121"/>
    <s v="102"/>
    <s v="2"/>
    <m/>
    <m/>
    <s v="7700"/>
    <s v="410065610070000"/>
    <x v="0"/>
    <n v="101"/>
    <n v="40878"/>
    <n v="100"/>
    <n v="3140"/>
    <x v="72"/>
    <x v="0"/>
    <s v="žena"/>
    <x v="1"/>
    <x v="3"/>
  </r>
  <r>
    <n v="783262332"/>
    <n v="17"/>
    <n v="6121"/>
    <s v="102"/>
    <s v="2"/>
    <m/>
    <m/>
    <s v="7700"/>
    <s v="410065610070000"/>
    <x v="0"/>
    <n v="101"/>
    <n v="40223"/>
    <n v="100"/>
    <n v="3026"/>
    <x v="73"/>
    <x v="7"/>
    <s v="žena"/>
    <x v="1"/>
    <x v="3"/>
  </r>
  <r>
    <n v="783263472"/>
    <n v="25"/>
    <n v="6121"/>
    <s v="102"/>
    <s v="2"/>
    <m/>
    <m/>
    <s v="7700"/>
    <s v="410065610070000"/>
    <x v="0"/>
    <n v="101"/>
    <n v="40525"/>
    <n v="100"/>
    <n v="3077"/>
    <x v="74"/>
    <x v="11"/>
    <s v="žena"/>
    <x v="1"/>
    <x v="3"/>
  </r>
  <r>
    <n v="783264118"/>
    <n v="5"/>
    <n v="6121"/>
    <s v="102"/>
    <s v="2"/>
    <m/>
    <m/>
    <s v="7700"/>
    <s v="410065610070000"/>
    <x v="0"/>
    <n v="101"/>
    <n v="40690"/>
    <n v="100"/>
    <n v="3107"/>
    <x v="75"/>
    <x v="5"/>
    <s v="žena"/>
    <x v="1"/>
    <x v="3"/>
  </r>
  <r>
    <n v="783262522"/>
    <n v="4"/>
    <n v="6121"/>
    <s v="102"/>
    <s v="2"/>
    <m/>
    <m/>
    <s v="7700"/>
    <s v="410065610070000"/>
    <x v="0"/>
    <n v="101"/>
    <n v="40274"/>
    <n v="100"/>
    <n v="3026"/>
    <x v="76"/>
    <x v="7"/>
    <s v="žena"/>
    <x v="1"/>
    <x v="3"/>
  </r>
  <r>
    <n v="783264841"/>
    <n v="66"/>
    <n v="6121"/>
    <s v="102"/>
    <s v="2"/>
    <m/>
    <m/>
    <s v="7700"/>
    <s v="410070610075000"/>
    <x v="0"/>
    <n v="101"/>
    <n v="40886"/>
    <n v="100"/>
    <n v="3140"/>
    <x v="0"/>
    <x v="0"/>
    <s v="žena"/>
    <x v="1"/>
    <x v="15"/>
  </r>
  <r>
    <n v="783262789"/>
    <n v="3"/>
    <n v="6121"/>
    <s v="102"/>
    <s v="2"/>
    <m/>
    <m/>
    <s v="7700"/>
    <s v="410070610075000"/>
    <x v="0"/>
    <n v="101"/>
    <n v="40347"/>
    <n v="100"/>
    <n v="3034"/>
    <x v="1"/>
    <x v="1"/>
    <s v="žena"/>
    <x v="1"/>
    <x v="15"/>
  </r>
  <r>
    <n v="783263891"/>
    <n v="3"/>
    <n v="6121"/>
    <s v="102"/>
    <s v="2"/>
    <m/>
    <m/>
    <s v="7700"/>
    <s v="410070610075000"/>
    <x v="0"/>
    <n v="101"/>
    <n v="40631"/>
    <n v="100"/>
    <n v="3093"/>
    <x v="2"/>
    <x v="2"/>
    <s v="žena"/>
    <x v="1"/>
    <x v="15"/>
  </r>
  <r>
    <n v="783262675"/>
    <n v="4"/>
    <n v="6121"/>
    <s v="102"/>
    <s v="2"/>
    <m/>
    <m/>
    <s v="7700"/>
    <s v="410070610075000"/>
    <x v="0"/>
    <n v="101"/>
    <n v="40312"/>
    <n v="100"/>
    <n v="3034"/>
    <x v="3"/>
    <x v="1"/>
    <s v="žena"/>
    <x v="1"/>
    <x v="15"/>
  </r>
  <r>
    <n v="783263321"/>
    <n v="7"/>
    <n v="6121"/>
    <s v="102"/>
    <s v="2"/>
    <m/>
    <m/>
    <s v="7700"/>
    <s v="410070610075000"/>
    <x v="0"/>
    <n v="101"/>
    <n v="40487"/>
    <n v="100"/>
    <n v="3069"/>
    <x v="4"/>
    <x v="3"/>
    <s v="žena"/>
    <x v="1"/>
    <x v="15"/>
  </r>
  <r>
    <n v="783262865"/>
    <n v="4"/>
    <n v="6121"/>
    <s v="102"/>
    <s v="2"/>
    <m/>
    <m/>
    <s v="7700"/>
    <s v="410070610075000"/>
    <x v="0"/>
    <n v="101"/>
    <n v="40363"/>
    <n v="100"/>
    <n v="3042"/>
    <x v="5"/>
    <x v="4"/>
    <s v="žena"/>
    <x v="1"/>
    <x v="15"/>
  </r>
  <r>
    <n v="783264005"/>
    <n v="3"/>
    <n v="6121"/>
    <s v="102"/>
    <s v="2"/>
    <m/>
    <m/>
    <s v="7700"/>
    <s v="410070610075000"/>
    <x v="0"/>
    <n v="101"/>
    <n v="40665"/>
    <n v="100"/>
    <n v="3107"/>
    <x v="6"/>
    <x v="5"/>
    <s v="žena"/>
    <x v="1"/>
    <x v="15"/>
  </r>
  <r>
    <n v="783263625"/>
    <n v="9"/>
    <n v="6121"/>
    <s v="102"/>
    <s v="2"/>
    <m/>
    <m/>
    <s v="7700"/>
    <s v="410070610075000"/>
    <x v="0"/>
    <n v="101"/>
    <n v="40568"/>
    <n v="100"/>
    <n v="3085"/>
    <x v="7"/>
    <x v="6"/>
    <s v="žena"/>
    <x v="1"/>
    <x v="15"/>
  </r>
  <r>
    <n v="783262409"/>
    <n v="21"/>
    <n v="6121"/>
    <s v="102"/>
    <s v="2"/>
    <m/>
    <m/>
    <s v="7700"/>
    <s v="410070610075000"/>
    <x v="0"/>
    <n v="101"/>
    <n v="40240"/>
    <n v="100"/>
    <n v="3026"/>
    <x v="8"/>
    <x v="7"/>
    <s v="žena"/>
    <x v="1"/>
    <x v="15"/>
  </r>
  <r>
    <n v="783263739"/>
    <n v="7"/>
    <n v="6121"/>
    <s v="102"/>
    <s v="2"/>
    <m/>
    <m/>
    <s v="7700"/>
    <s v="410070610075000"/>
    <x v="0"/>
    <n v="101"/>
    <n v="40592"/>
    <n v="100"/>
    <n v="3085"/>
    <x v="9"/>
    <x v="6"/>
    <s v="žena"/>
    <x v="1"/>
    <x v="15"/>
  </r>
  <r>
    <n v="783264689"/>
    <n v="6"/>
    <n v="6121"/>
    <s v="102"/>
    <s v="2"/>
    <m/>
    <m/>
    <s v="7700"/>
    <s v="410070610075000"/>
    <x v="0"/>
    <n v="101"/>
    <n v="40843"/>
    <n v="100"/>
    <n v="3131"/>
    <x v="10"/>
    <x v="8"/>
    <s v="žena"/>
    <x v="1"/>
    <x v="15"/>
  </r>
  <r>
    <n v="783264347"/>
    <n v="3"/>
    <n v="6121"/>
    <s v="102"/>
    <s v="2"/>
    <m/>
    <m/>
    <s v="7700"/>
    <s v="410070610075000"/>
    <x v="0"/>
    <n v="101"/>
    <n v="40754"/>
    <n v="100"/>
    <n v="3115"/>
    <x v="11"/>
    <x v="9"/>
    <s v="žena"/>
    <x v="1"/>
    <x v="15"/>
  </r>
  <r>
    <n v="783264613"/>
    <n v="6"/>
    <n v="6121"/>
    <s v="102"/>
    <s v="2"/>
    <m/>
    <m/>
    <s v="7700"/>
    <s v="410070610075000"/>
    <x v="0"/>
    <n v="101"/>
    <n v="40827"/>
    <n v="100"/>
    <n v="3131"/>
    <x v="12"/>
    <x v="8"/>
    <s v="žena"/>
    <x v="1"/>
    <x v="15"/>
  </r>
  <r>
    <n v="783264309"/>
    <n v="2"/>
    <n v="6121"/>
    <s v="102"/>
    <s v="2"/>
    <m/>
    <m/>
    <s v="7700"/>
    <s v="410070610075000"/>
    <x v="0"/>
    <n v="101"/>
    <n v="40746"/>
    <n v="100"/>
    <n v="3115"/>
    <x v="13"/>
    <x v="9"/>
    <s v="žena"/>
    <x v="1"/>
    <x v="15"/>
  </r>
  <r>
    <n v="783264043"/>
    <n v="2"/>
    <n v="6121"/>
    <s v="102"/>
    <s v="2"/>
    <m/>
    <m/>
    <s v="7700"/>
    <s v="410070610075000"/>
    <x v="0"/>
    <n v="101"/>
    <n v="40673"/>
    <n v="100"/>
    <n v="3107"/>
    <x v="14"/>
    <x v="5"/>
    <s v="žena"/>
    <x v="1"/>
    <x v="15"/>
  </r>
  <r>
    <n v="783263397"/>
    <n v="16"/>
    <n v="6121"/>
    <s v="102"/>
    <s v="2"/>
    <m/>
    <m/>
    <s v="7700"/>
    <s v="410070610075000"/>
    <x v="0"/>
    <n v="101"/>
    <n v="40509"/>
    <n v="100"/>
    <n v="3069"/>
    <x v="15"/>
    <x v="3"/>
    <s v="žena"/>
    <x v="1"/>
    <x v="15"/>
  </r>
  <r>
    <n v="783262257"/>
    <n v="3"/>
    <n v="6121"/>
    <s v="102"/>
    <s v="2"/>
    <m/>
    <m/>
    <s v="7700"/>
    <s v="410070610075000"/>
    <x v="0"/>
    <n v="101"/>
    <n v="40207"/>
    <n v="100"/>
    <n v="3026"/>
    <x v="16"/>
    <x v="7"/>
    <s v="žena"/>
    <x v="1"/>
    <x v="15"/>
  </r>
  <r>
    <n v="783262371"/>
    <n v="6"/>
    <n v="6121"/>
    <s v="102"/>
    <s v="2"/>
    <m/>
    <m/>
    <s v="7700"/>
    <s v="410070610075000"/>
    <x v="0"/>
    <n v="101"/>
    <n v="40231"/>
    <n v="100"/>
    <n v="3026"/>
    <x v="17"/>
    <x v="7"/>
    <s v="žena"/>
    <x v="1"/>
    <x v="15"/>
  </r>
  <r>
    <n v="783262295"/>
    <n v="5"/>
    <n v="6121"/>
    <s v="102"/>
    <s v="2"/>
    <m/>
    <m/>
    <s v="7700"/>
    <s v="410070610075000"/>
    <x v="0"/>
    <n v="101"/>
    <n v="40215"/>
    <n v="100"/>
    <n v="3026"/>
    <x v="18"/>
    <x v="7"/>
    <s v="žena"/>
    <x v="1"/>
    <x v="15"/>
  </r>
  <r>
    <n v="783263245"/>
    <n v="17"/>
    <n v="6121"/>
    <s v="102"/>
    <s v="2"/>
    <m/>
    <m/>
    <s v="7700"/>
    <s v="410070610075000"/>
    <x v="0"/>
    <n v="101"/>
    <n v="40461"/>
    <n v="100"/>
    <n v="3069"/>
    <x v="19"/>
    <x v="3"/>
    <s v="žena"/>
    <x v="1"/>
    <x v="15"/>
  </r>
  <r>
    <n v="783262447"/>
    <n v="11"/>
    <n v="6121"/>
    <s v="102"/>
    <s v="2"/>
    <m/>
    <m/>
    <s v="7700"/>
    <s v="410070610075000"/>
    <x v="0"/>
    <n v="101"/>
    <n v="40258"/>
    <n v="100"/>
    <n v="3026"/>
    <x v="20"/>
    <x v="7"/>
    <s v="žena"/>
    <x v="1"/>
    <x v="15"/>
  </r>
  <r>
    <n v="783262599"/>
    <n v="5"/>
    <n v="6121"/>
    <s v="102"/>
    <s v="2"/>
    <m/>
    <m/>
    <s v="7700"/>
    <s v="410070610075000"/>
    <x v="0"/>
    <n v="101"/>
    <n v="40291"/>
    <n v="100"/>
    <n v="3034"/>
    <x v="21"/>
    <x v="1"/>
    <s v="žena"/>
    <x v="1"/>
    <x v="15"/>
  </r>
  <r>
    <n v="783262485"/>
    <n v="4"/>
    <n v="6121"/>
    <s v="102"/>
    <s v="2"/>
    <m/>
    <m/>
    <s v="7700"/>
    <s v="410070610075000"/>
    <x v="0"/>
    <n v="101"/>
    <n v="40266"/>
    <n v="100"/>
    <n v="3026"/>
    <x v="22"/>
    <x v="7"/>
    <s v="žena"/>
    <x v="1"/>
    <x v="15"/>
  </r>
  <r>
    <n v="783262713"/>
    <n v="3"/>
    <n v="6121"/>
    <s v="102"/>
    <s v="2"/>
    <m/>
    <m/>
    <s v="7700"/>
    <s v="410070610075000"/>
    <x v="0"/>
    <n v="101"/>
    <n v="40321"/>
    <n v="100"/>
    <n v="3034"/>
    <x v="23"/>
    <x v="1"/>
    <s v="žena"/>
    <x v="1"/>
    <x v="15"/>
  </r>
  <r>
    <n v="783262105"/>
    <n v="2"/>
    <n v="6121"/>
    <s v="102"/>
    <s v="2"/>
    <m/>
    <m/>
    <s v="7700"/>
    <s v="410070610075000"/>
    <x v="0"/>
    <n v="101"/>
    <n v="40169"/>
    <n v="100"/>
    <n v="3026"/>
    <x v="24"/>
    <x v="7"/>
    <s v="žena"/>
    <x v="1"/>
    <x v="15"/>
  </r>
  <r>
    <n v="783263207"/>
    <n v="15"/>
    <n v="6121"/>
    <s v="102"/>
    <s v="2"/>
    <m/>
    <m/>
    <s v="7700"/>
    <s v="410070610075000"/>
    <x v="0"/>
    <n v="101"/>
    <n v="40452"/>
    <n v="100"/>
    <n v="3069"/>
    <x v="25"/>
    <x v="3"/>
    <s v="žena"/>
    <x v="1"/>
    <x v="15"/>
  </r>
  <r>
    <n v="783262067"/>
    <n v="229"/>
    <n v="6121"/>
    <s v="102"/>
    <s v="2"/>
    <m/>
    <m/>
    <s v="7700"/>
    <s v="410070610075000"/>
    <x v="0"/>
    <n v="101"/>
    <n v="40924"/>
    <n v="100"/>
    <n v="3018"/>
    <x v="26"/>
    <x v="10"/>
    <s v="žena"/>
    <x v="1"/>
    <x v="15"/>
  </r>
  <r>
    <n v="783264765"/>
    <n v="6"/>
    <n v="6121"/>
    <s v="102"/>
    <s v="2"/>
    <m/>
    <m/>
    <s v="7700"/>
    <s v="410070610075000"/>
    <x v="0"/>
    <n v="101"/>
    <n v="40860"/>
    <n v="100"/>
    <n v="3140"/>
    <x v="27"/>
    <x v="0"/>
    <s v="žena"/>
    <x v="1"/>
    <x v="15"/>
  </r>
  <r>
    <n v="783264081"/>
    <n v="2"/>
    <n v="6121"/>
    <s v="102"/>
    <s v="2"/>
    <m/>
    <m/>
    <s v="7700"/>
    <s v="410070610075000"/>
    <x v="0"/>
    <n v="101"/>
    <n v="40681"/>
    <n v="100"/>
    <n v="3107"/>
    <x v="28"/>
    <x v="5"/>
    <s v="žena"/>
    <x v="1"/>
    <x v="15"/>
  </r>
  <r>
    <n v="783262979"/>
    <n v="9"/>
    <n v="6121"/>
    <s v="102"/>
    <s v="2"/>
    <m/>
    <m/>
    <s v="7700"/>
    <s v="410070610075000"/>
    <x v="0"/>
    <n v="101"/>
    <n v="40398"/>
    <n v="100"/>
    <n v="3042"/>
    <x v="29"/>
    <x v="4"/>
    <s v="žena"/>
    <x v="1"/>
    <x v="15"/>
  </r>
  <r>
    <n v="783262941"/>
    <n v="4"/>
    <n v="6121"/>
    <s v="102"/>
    <s v="2"/>
    <m/>
    <m/>
    <s v="7700"/>
    <s v="410070610075000"/>
    <x v="0"/>
    <n v="101"/>
    <n v="40380"/>
    <n v="100"/>
    <n v="3042"/>
    <x v="30"/>
    <x v="4"/>
    <s v="žena"/>
    <x v="1"/>
    <x v="15"/>
  </r>
  <r>
    <n v="783263511"/>
    <n v="13"/>
    <n v="6121"/>
    <s v="102"/>
    <s v="2"/>
    <m/>
    <m/>
    <s v="7700"/>
    <s v="410070610075000"/>
    <x v="0"/>
    <n v="101"/>
    <n v="40533"/>
    <n v="100"/>
    <n v="3077"/>
    <x v="31"/>
    <x v="11"/>
    <s v="žena"/>
    <x v="1"/>
    <x v="15"/>
  </r>
  <r>
    <n v="783263701"/>
    <n v="17"/>
    <n v="6121"/>
    <s v="102"/>
    <s v="2"/>
    <m/>
    <m/>
    <s v="7700"/>
    <s v="410070610075000"/>
    <x v="0"/>
    <n v="101"/>
    <n v="40584"/>
    <n v="100"/>
    <n v="3085"/>
    <x v="32"/>
    <x v="6"/>
    <s v="žena"/>
    <x v="1"/>
    <x v="15"/>
  </r>
  <r>
    <n v="783262751"/>
    <n v="6"/>
    <n v="6121"/>
    <s v="102"/>
    <s v="2"/>
    <m/>
    <m/>
    <s v="7700"/>
    <s v="410070610075000"/>
    <x v="0"/>
    <n v="101"/>
    <n v="40339"/>
    <n v="100"/>
    <n v="3034"/>
    <x v="33"/>
    <x v="1"/>
    <s v="žena"/>
    <x v="1"/>
    <x v="15"/>
  </r>
  <r>
    <n v="783264917"/>
    <n v="12"/>
    <n v="6121"/>
    <s v="102"/>
    <s v="2"/>
    <m/>
    <m/>
    <s v="7700"/>
    <s v="410070610075000"/>
    <x v="0"/>
    <n v="101"/>
    <n v="40908"/>
    <n v="100"/>
    <n v="3140"/>
    <x v="34"/>
    <x v="0"/>
    <s v="žena"/>
    <x v="1"/>
    <x v="15"/>
  </r>
  <r>
    <n v="783264157"/>
    <n v="2"/>
    <n v="6121"/>
    <s v="102"/>
    <s v="2"/>
    <m/>
    <m/>
    <s v="7700"/>
    <s v="410070610075000"/>
    <x v="0"/>
    <n v="101"/>
    <n v="40703"/>
    <n v="100"/>
    <n v="3115"/>
    <x v="35"/>
    <x v="9"/>
    <s v="žena"/>
    <x v="1"/>
    <x v="15"/>
  </r>
  <r>
    <n v="783263169"/>
    <n v="13"/>
    <n v="6121"/>
    <s v="102"/>
    <s v="2"/>
    <m/>
    <m/>
    <s v="7700"/>
    <s v="410070610075000"/>
    <x v="0"/>
    <n v="101"/>
    <n v="40444"/>
    <n v="100"/>
    <n v="3051"/>
    <x v="36"/>
    <x v="12"/>
    <s v="žena"/>
    <x v="1"/>
    <x v="15"/>
  </r>
  <r>
    <n v="783263435"/>
    <n v="15"/>
    <n v="6121"/>
    <s v="102"/>
    <s v="2"/>
    <m/>
    <m/>
    <s v="7700"/>
    <s v="410070610075000"/>
    <x v="0"/>
    <n v="101"/>
    <n v="40517"/>
    <n v="100"/>
    <n v="3069"/>
    <x v="37"/>
    <x v="3"/>
    <s v="žena"/>
    <x v="1"/>
    <x v="15"/>
  </r>
  <r>
    <n v="783264461"/>
    <n v="9"/>
    <n v="6121"/>
    <s v="102"/>
    <s v="2"/>
    <m/>
    <m/>
    <s v="7700"/>
    <s v="410070610075000"/>
    <x v="0"/>
    <n v="101"/>
    <n v="40789"/>
    <n v="100"/>
    <n v="3123"/>
    <x v="38"/>
    <x v="13"/>
    <s v="žena"/>
    <x v="1"/>
    <x v="15"/>
  </r>
  <r>
    <n v="783264537"/>
    <n v="12"/>
    <n v="6121"/>
    <s v="102"/>
    <s v="2"/>
    <m/>
    <m/>
    <s v="7700"/>
    <s v="410070610075000"/>
    <x v="0"/>
    <n v="101"/>
    <n v="40801"/>
    <n v="100"/>
    <n v="3123"/>
    <x v="39"/>
    <x v="13"/>
    <s v="žena"/>
    <x v="1"/>
    <x v="15"/>
  </r>
  <r>
    <n v="783263359"/>
    <n v="12"/>
    <n v="6121"/>
    <s v="102"/>
    <s v="2"/>
    <m/>
    <m/>
    <s v="7700"/>
    <s v="410070610075000"/>
    <x v="0"/>
    <n v="101"/>
    <n v="40495"/>
    <n v="100"/>
    <n v="3069"/>
    <x v="40"/>
    <x v="3"/>
    <s v="žena"/>
    <x v="1"/>
    <x v="15"/>
  </r>
  <r>
    <n v="783263663"/>
    <n v="1"/>
    <n v="6121"/>
    <s v="102"/>
    <s v="2"/>
    <m/>
    <m/>
    <s v="7700"/>
    <s v="410070610075000"/>
    <x v="0"/>
    <n v="101"/>
    <n v="40576"/>
    <n v="100"/>
    <n v="3085"/>
    <x v="41"/>
    <x v="6"/>
    <s v="žena"/>
    <x v="1"/>
    <x v="15"/>
  </r>
  <r>
    <n v="783263283"/>
    <n v="9"/>
    <n v="6121"/>
    <s v="102"/>
    <s v="2"/>
    <m/>
    <m/>
    <s v="7700"/>
    <s v="410070610075000"/>
    <x v="0"/>
    <n v="101"/>
    <n v="40479"/>
    <n v="100"/>
    <n v="3069"/>
    <x v="42"/>
    <x v="3"/>
    <s v="žena"/>
    <x v="1"/>
    <x v="15"/>
  </r>
  <r>
    <n v="783262561"/>
    <n v="15"/>
    <n v="6121"/>
    <s v="102"/>
    <s v="2"/>
    <m/>
    <m/>
    <s v="7700"/>
    <s v="410070610075000"/>
    <x v="0"/>
    <n v="101"/>
    <n v="40282"/>
    <n v="100"/>
    <n v="3034"/>
    <x v="43"/>
    <x v="1"/>
    <s v="žena"/>
    <x v="1"/>
    <x v="15"/>
  </r>
  <r>
    <n v="783262637"/>
    <n v="2"/>
    <n v="6121"/>
    <s v="102"/>
    <s v="2"/>
    <m/>
    <m/>
    <s v="7700"/>
    <s v="410070610075000"/>
    <x v="0"/>
    <n v="101"/>
    <n v="40304"/>
    <n v="100"/>
    <n v="3034"/>
    <x v="44"/>
    <x v="1"/>
    <s v="žena"/>
    <x v="1"/>
    <x v="15"/>
  </r>
  <r>
    <n v="783264271"/>
    <n v="4"/>
    <n v="6121"/>
    <s v="102"/>
    <s v="2"/>
    <m/>
    <m/>
    <s v="7700"/>
    <s v="410070610075000"/>
    <x v="0"/>
    <n v="101"/>
    <n v="40738"/>
    <n v="100"/>
    <n v="3115"/>
    <x v="45"/>
    <x v="9"/>
    <s v="žena"/>
    <x v="1"/>
    <x v="15"/>
  </r>
  <r>
    <n v="783264499"/>
    <n v="1"/>
    <n v="6121"/>
    <s v="102"/>
    <s v="2"/>
    <m/>
    <m/>
    <s v="7700"/>
    <s v="410070610075000"/>
    <x v="0"/>
    <n v="101"/>
    <n v="40797"/>
    <n v="100"/>
    <n v="3123"/>
    <x v="46"/>
    <x v="13"/>
    <s v="žena"/>
    <x v="1"/>
    <x v="15"/>
  </r>
  <r>
    <n v="783264651"/>
    <n v="5"/>
    <n v="6121"/>
    <s v="102"/>
    <s v="2"/>
    <m/>
    <m/>
    <s v="7700"/>
    <s v="410070610075000"/>
    <x v="0"/>
    <n v="101"/>
    <n v="40835"/>
    <n v="100"/>
    <n v="3131"/>
    <x v="47"/>
    <x v="8"/>
    <s v="žena"/>
    <x v="1"/>
    <x v="15"/>
  </r>
  <r>
    <n v="783263967"/>
    <n v="1"/>
    <n v="6121"/>
    <s v="102"/>
    <s v="2"/>
    <m/>
    <m/>
    <s v="7700"/>
    <s v="410070610075000"/>
    <x v="0"/>
    <n v="101"/>
    <n v="40657"/>
    <n v="100"/>
    <n v="3107"/>
    <x v="48"/>
    <x v="5"/>
    <s v="žena"/>
    <x v="1"/>
    <x v="15"/>
  </r>
  <r>
    <n v="783264955"/>
    <n v="48"/>
    <n v="6121"/>
    <s v="102"/>
    <s v="2"/>
    <m/>
    <m/>
    <s v="7700"/>
    <s v="410070610075000"/>
    <x v="0"/>
    <n v="101"/>
    <n v="40916"/>
    <n v="100"/>
    <n v="3140"/>
    <x v="50"/>
    <x v="0"/>
    <s v="žena"/>
    <x v="1"/>
    <x v="15"/>
  </r>
  <r>
    <n v="783262219"/>
    <n v="1"/>
    <n v="6121"/>
    <s v="102"/>
    <s v="2"/>
    <m/>
    <m/>
    <s v="7700"/>
    <s v="410070610075000"/>
    <x v="0"/>
    <n v="101"/>
    <n v="40193"/>
    <n v="100"/>
    <n v="3026"/>
    <x v="51"/>
    <x v="7"/>
    <s v="žena"/>
    <x v="1"/>
    <x v="15"/>
  </r>
  <r>
    <n v="783263587"/>
    <n v="3"/>
    <n v="6121"/>
    <s v="102"/>
    <s v="2"/>
    <m/>
    <m/>
    <s v="7700"/>
    <s v="410070610075000"/>
    <x v="0"/>
    <n v="101"/>
    <n v="40550"/>
    <n v="100"/>
    <n v="3077"/>
    <x v="52"/>
    <x v="11"/>
    <s v="žena"/>
    <x v="1"/>
    <x v="15"/>
  </r>
  <r>
    <n v="783262143"/>
    <n v="8"/>
    <n v="6121"/>
    <s v="102"/>
    <s v="2"/>
    <m/>
    <m/>
    <s v="7700"/>
    <s v="410070610075000"/>
    <x v="0"/>
    <n v="101"/>
    <n v="40177"/>
    <n v="100"/>
    <n v="3026"/>
    <x v="53"/>
    <x v="7"/>
    <s v="žena"/>
    <x v="1"/>
    <x v="15"/>
  </r>
  <r>
    <n v="783263131"/>
    <n v="30"/>
    <n v="6121"/>
    <s v="102"/>
    <s v="2"/>
    <m/>
    <m/>
    <s v="7700"/>
    <s v="410070610075000"/>
    <x v="0"/>
    <n v="101"/>
    <n v="40436"/>
    <n v="100"/>
    <n v="3051"/>
    <x v="54"/>
    <x v="12"/>
    <s v="žena"/>
    <x v="1"/>
    <x v="15"/>
  </r>
  <r>
    <n v="783264233"/>
    <n v="7"/>
    <n v="6121"/>
    <s v="102"/>
    <s v="2"/>
    <m/>
    <m/>
    <s v="7700"/>
    <s v="410070610075000"/>
    <x v="0"/>
    <n v="101"/>
    <n v="40720"/>
    <n v="100"/>
    <n v="3115"/>
    <x v="55"/>
    <x v="9"/>
    <s v="žena"/>
    <x v="1"/>
    <x v="15"/>
  </r>
  <r>
    <n v="783263093"/>
    <n v="13"/>
    <n v="6121"/>
    <s v="102"/>
    <s v="2"/>
    <m/>
    <m/>
    <s v="7700"/>
    <s v="410070610075000"/>
    <x v="0"/>
    <n v="101"/>
    <n v="40428"/>
    <n v="100"/>
    <n v="3051"/>
    <x v="56"/>
    <x v="12"/>
    <s v="žena"/>
    <x v="1"/>
    <x v="15"/>
  </r>
  <r>
    <n v="783264385"/>
    <n v="5"/>
    <n v="6121"/>
    <s v="102"/>
    <s v="2"/>
    <m/>
    <m/>
    <s v="7700"/>
    <s v="410070610075000"/>
    <x v="0"/>
    <n v="101"/>
    <n v="40762"/>
    <n v="100"/>
    <n v="3115"/>
    <x v="57"/>
    <x v="9"/>
    <s v="žena"/>
    <x v="1"/>
    <x v="15"/>
  </r>
  <r>
    <n v="783264195"/>
    <n v="33"/>
    <n v="6121"/>
    <s v="102"/>
    <s v="2"/>
    <m/>
    <m/>
    <s v="7700"/>
    <s v="410070610075000"/>
    <x v="0"/>
    <n v="101"/>
    <n v="40711"/>
    <n v="100"/>
    <n v="3115"/>
    <x v="58"/>
    <x v="9"/>
    <s v="žena"/>
    <x v="1"/>
    <x v="15"/>
  </r>
  <r>
    <n v="783263853"/>
    <n v="12"/>
    <n v="6121"/>
    <s v="102"/>
    <s v="2"/>
    <m/>
    <m/>
    <s v="7700"/>
    <s v="410070610075000"/>
    <x v="0"/>
    <n v="101"/>
    <n v="40622"/>
    <n v="100"/>
    <n v="3093"/>
    <x v="59"/>
    <x v="2"/>
    <s v="žena"/>
    <x v="1"/>
    <x v="15"/>
  </r>
  <r>
    <n v="783263815"/>
    <n v="3"/>
    <n v="6121"/>
    <s v="102"/>
    <s v="2"/>
    <m/>
    <m/>
    <s v="7700"/>
    <s v="410070610075000"/>
    <x v="0"/>
    <n v="101"/>
    <n v="40614"/>
    <n v="100"/>
    <n v="3093"/>
    <x v="60"/>
    <x v="2"/>
    <s v="žena"/>
    <x v="1"/>
    <x v="15"/>
  </r>
  <r>
    <n v="783262903"/>
    <n v="6"/>
    <n v="6121"/>
    <s v="102"/>
    <s v="2"/>
    <m/>
    <m/>
    <s v="7700"/>
    <s v="410070610075000"/>
    <x v="0"/>
    <n v="101"/>
    <n v="40371"/>
    <n v="100"/>
    <n v="3042"/>
    <x v="61"/>
    <x v="4"/>
    <s v="žena"/>
    <x v="1"/>
    <x v="15"/>
  </r>
  <r>
    <n v="783264423"/>
    <n v="1"/>
    <n v="6121"/>
    <s v="102"/>
    <s v="2"/>
    <m/>
    <m/>
    <s v="7700"/>
    <s v="410070610075000"/>
    <x v="0"/>
    <n v="101"/>
    <n v="40771"/>
    <n v="100"/>
    <n v="3123"/>
    <x v="62"/>
    <x v="13"/>
    <s v="žena"/>
    <x v="1"/>
    <x v="15"/>
  </r>
  <r>
    <n v="783264879"/>
    <n v="11"/>
    <n v="6121"/>
    <s v="102"/>
    <s v="2"/>
    <m/>
    <m/>
    <s v="7700"/>
    <s v="410070610075000"/>
    <x v="0"/>
    <n v="101"/>
    <n v="40894"/>
    <n v="100"/>
    <n v="3140"/>
    <x v="63"/>
    <x v="0"/>
    <s v="žena"/>
    <x v="1"/>
    <x v="15"/>
  </r>
  <r>
    <n v="783263929"/>
    <n v="4"/>
    <n v="6121"/>
    <s v="102"/>
    <s v="2"/>
    <m/>
    <m/>
    <s v="7700"/>
    <s v="410070610075000"/>
    <x v="0"/>
    <n v="101"/>
    <n v="40649"/>
    <n v="100"/>
    <n v="3093"/>
    <x v="64"/>
    <x v="2"/>
    <s v="žena"/>
    <x v="1"/>
    <x v="15"/>
  </r>
  <r>
    <n v="783264727"/>
    <n v="8"/>
    <n v="6121"/>
    <s v="102"/>
    <s v="2"/>
    <m/>
    <m/>
    <s v="7700"/>
    <s v="410070610075000"/>
    <x v="0"/>
    <n v="101"/>
    <n v="40851"/>
    <n v="100"/>
    <n v="3131"/>
    <x v="65"/>
    <x v="8"/>
    <s v="žena"/>
    <x v="1"/>
    <x v="15"/>
  </r>
  <r>
    <n v="783263055"/>
    <n v="2"/>
    <n v="6121"/>
    <s v="102"/>
    <s v="2"/>
    <m/>
    <m/>
    <s v="7700"/>
    <s v="410070610075000"/>
    <x v="0"/>
    <n v="101"/>
    <n v="40410"/>
    <n v="100"/>
    <n v="3042"/>
    <x v="66"/>
    <x v="4"/>
    <s v="žena"/>
    <x v="1"/>
    <x v="15"/>
  </r>
  <r>
    <n v="783263777"/>
    <n v="13"/>
    <n v="6121"/>
    <s v="102"/>
    <s v="2"/>
    <m/>
    <m/>
    <s v="7700"/>
    <s v="410070610075000"/>
    <x v="0"/>
    <n v="101"/>
    <n v="40606"/>
    <n v="100"/>
    <n v="3085"/>
    <x v="67"/>
    <x v="6"/>
    <s v="žena"/>
    <x v="1"/>
    <x v="15"/>
  </r>
  <r>
    <n v="783263017"/>
    <n v="2"/>
    <n v="6121"/>
    <s v="102"/>
    <s v="2"/>
    <m/>
    <m/>
    <s v="7700"/>
    <s v="410070610075000"/>
    <x v="0"/>
    <n v="101"/>
    <n v="40401"/>
    <n v="100"/>
    <n v="3042"/>
    <x v="68"/>
    <x v="4"/>
    <s v="žena"/>
    <x v="1"/>
    <x v="15"/>
  </r>
  <r>
    <n v="783262181"/>
    <n v="26"/>
    <n v="6121"/>
    <s v="102"/>
    <s v="2"/>
    <m/>
    <m/>
    <s v="7700"/>
    <s v="410070610075000"/>
    <x v="0"/>
    <n v="101"/>
    <n v="40185"/>
    <n v="100"/>
    <n v="3026"/>
    <x v="69"/>
    <x v="7"/>
    <s v="žena"/>
    <x v="1"/>
    <x v="15"/>
  </r>
  <r>
    <n v="783264575"/>
    <n v="6"/>
    <n v="6121"/>
    <s v="102"/>
    <s v="2"/>
    <m/>
    <m/>
    <s v="7700"/>
    <s v="410070610075000"/>
    <x v="0"/>
    <n v="101"/>
    <n v="40819"/>
    <n v="100"/>
    <n v="3123"/>
    <x v="70"/>
    <x v="13"/>
    <s v="žena"/>
    <x v="1"/>
    <x v="15"/>
  </r>
  <r>
    <n v="783263549"/>
    <n v="19"/>
    <n v="6121"/>
    <s v="102"/>
    <s v="2"/>
    <m/>
    <m/>
    <s v="7700"/>
    <s v="410070610075000"/>
    <x v="0"/>
    <n v="101"/>
    <n v="40541"/>
    <n v="100"/>
    <n v="3077"/>
    <x v="71"/>
    <x v="11"/>
    <s v="žena"/>
    <x v="1"/>
    <x v="15"/>
  </r>
  <r>
    <n v="783264803"/>
    <n v="36"/>
    <n v="6121"/>
    <s v="102"/>
    <s v="2"/>
    <m/>
    <m/>
    <s v="7700"/>
    <s v="410070610075000"/>
    <x v="0"/>
    <n v="101"/>
    <n v="40878"/>
    <n v="100"/>
    <n v="3140"/>
    <x v="72"/>
    <x v="0"/>
    <s v="žena"/>
    <x v="1"/>
    <x v="15"/>
  </r>
  <r>
    <n v="783262333"/>
    <n v="7"/>
    <n v="6121"/>
    <s v="102"/>
    <s v="2"/>
    <m/>
    <m/>
    <s v="7700"/>
    <s v="410070610075000"/>
    <x v="0"/>
    <n v="101"/>
    <n v="40223"/>
    <n v="100"/>
    <n v="3026"/>
    <x v="73"/>
    <x v="7"/>
    <s v="žena"/>
    <x v="1"/>
    <x v="15"/>
  </r>
  <r>
    <n v="783263473"/>
    <n v="8"/>
    <n v="6121"/>
    <s v="102"/>
    <s v="2"/>
    <m/>
    <m/>
    <s v="7700"/>
    <s v="410070610075000"/>
    <x v="0"/>
    <n v="101"/>
    <n v="40525"/>
    <n v="100"/>
    <n v="3077"/>
    <x v="74"/>
    <x v="11"/>
    <s v="žena"/>
    <x v="1"/>
    <x v="15"/>
  </r>
  <r>
    <n v="783264119"/>
    <n v="3"/>
    <n v="6121"/>
    <s v="102"/>
    <s v="2"/>
    <m/>
    <m/>
    <s v="7700"/>
    <s v="410070610075000"/>
    <x v="0"/>
    <n v="101"/>
    <n v="40690"/>
    <n v="100"/>
    <n v="3107"/>
    <x v="75"/>
    <x v="5"/>
    <s v="žena"/>
    <x v="1"/>
    <x v="15"/>
  </r>
  <r>
    <n v="783262523"/>
    <n v="2"/>
    <n v="6121"/>
    <s v="102"/>
    <s v="2"/>
    <m/>
    <m/>
    <s v="7700"/>
    <s v="410070610075000"/>
    <x v="0"/>
    <n v="101"/>
    <n v="40274"/>
    <n v="100"/>
    <n v="3026"/>
    <x v="76"/>
    <x v="7"/>
    <s v="žena"/>
    <x v="1"/>
    <x v="15"/>
  </r>
  <r>
    <n v="783080155"/>
    <n v="1"/>
    <n v="6121"/>
    <s v="102"/>
    <s v="1"/>
    <n v="3228"/>
    <n v="12"/>
    <s v="7700"/>
    <s v="410040610045000"/>
    <x v="0"/>
    <n v="101"/>
    <n v="40240"/>
    <n v="100"/>
    <n v="3026"/>
    <x v="8"/>
    <x v="7"/>
    <s v="muž"/>
    <x v="51"/>
    <x v="12"/>
  </r>
  <r>
    <n v="783156592"/>
    <n v="1"/>
    <n v="6121"/>
    <s v="102"/>
    <s v="1"/>
    <n v="3228"/>
    <n v="12"/>
    <s v="7700"/>
    <s v="410040610045000"/>
    <x v="0"/>
    <n v="101"/>
    <n v="40754"/>
    <n v="100"/>
    <n v="3115"/>
    <x v="11"/>
    <x v="9"/>
    <s v="muž"/>
    <x v="51"/>
    <x v="12"/>
  </r>
  <r>
    <n v="783155433"/>
    <n v="1"/>
    <n v="6121"/>
    <s v="102"/>
    <s v="1"/>
    <n v="3228"/>
    <n v="12"/>
    <s v="7700"/>
    <s v="410040610045000"/>
    <x v="0"/>
    <n v="101"/>
    <n v="40746"/>
    <n v="100"/>
    <n v="3115"/>
    <x v="13"/>
    <x v="9"/>
    <s v="muž"/>
    <x v="51"/>
    <x v="12"/>
  </r>
  <r>
    <n v="783118117"/>
    <n v="1"/>
    <n v="6121"/>
    <s v="102"/>
    <s v="1"/>
    <n v="3228"/>
    <n v="12"/>
    <s v="7700"/>
    <s v="410040610045000"/>
    <x v="0"/>
    <n v="101"/>
    <n v="40509"/>
    <n v="100"/>
    <n v="3069"/>
    <x v="15"/>
    <x v="3"/>
    <s v="muž"/>
    <x v="51"/>
    <x v="12"/>
  </r>
  <r>
    <n v="783073011"/>
    <n v="1"/>
    <n v="6121"/>
    <s v="102"/>
    <s v="1"/>
    <n v="3228"/>
    <n v="12"/>
    <s v="7700"/>
    <s v="410040610045000"/>
    <x v="0"/>
    <n v="101"/>
    <n v="40207"/>
    <n v="100"/>
    <n v="3026"/>
    <x v="16"/>
    <x v="7"/>
    <s v="muž"/>
    <x v="51"/>
    <x v="12"/>
  </r>
  <r>
    <n v="783077609"/>
    <n v="1"/>
    <n v="6121"/>
    <s v="102"/>
    <s v="1"/>
    <n v="3228"/>
    <n v="12"/>
    <s v="7700"/>
    <s v="410040610045000"/>
    <x v="0"/>
    <n v="101"/>
    <n v="40231"/>
    <n v="100"/>
    <n v="3026"/>
    <x v="17"/>
    <x v="7"/>
    <s v="muž"/>
    <x v="51"/>
    <x v="12"/>
  </r>
  <r>
    <n v="783060642"/>
    <n v="15"/>
    <n v="6121"/>
    <s v="102"/>
    <s v="1"/>
    <n v="3228"/>
    <n v="12"/>
    <s v="7700"/>
    <s v="410040610045000"/>
    <x v="0"/>
    <n v="101"/>
    <n v="40924"/>
    <n v="100"/>
    <n v="3018"/>
    <x v="26"/>
    <x v="10"/>
    <s v="muž"/>
    <x v="51"/>
    <x v="12"/>
  </r>
  <r>
    <n v="783178955"/>
    <n v="1"/>
    <n v="6121"/>
    <s v="102"/>
    <s v="1"/>
    <n v="3228"/>
    <n v="12"/>
    <s v="7700"/>
    <s v="410040610045000"/>
    <x v="0"/>
    <n v="101"/>
    <n v="40916"/>
    <n v="100"/>
    <n v="3140"/>
    <x v="50"/>
    <x v="0"/>
    <s v="muž"/>
    <x v="51"/>
    <x v="12"/>
  </r>
  <r>
    <n v="783107401"/>
    <n v="3"/>
    <n v="6121"/>
    <s v="102"/>
    <s v="1"/>
    <n v="3228"/>
    <n v="12"/>
    <s v="7700"/>
    <s v="410040610045000"/>
    <x v="0"/>
    <n v="101"/>
    <n v="40436"/>
    <n v="100"/>
    <n v="3051"/>
    <x v="54"/>
    <x v="12"/>
    <s v="muž"/>
    <x v="51"/>
    <x v="12"/>
  </r>
  <r>
    <n v="783148631"/>
    <n v="2"/>
    <n v="6121"/>
    <s v="102"/>
    <s v="1"/>
    <n v="3228"/>
    <n v="12"/>
    <s v="7700"/>
    <s v="410040610045000"/>
    <x v="0"/>
    <n v="101"/>
    <n v="40711"/>
    <n v="100"/>
    <n v="3115"/>
    <x v="58"/>
    <x v="9"/>
    <s v="muž"/>
    <x v="51"/>
    <x v="12"/>
  </r>
  <r>
    <n v="783169835"/>
    <n v="1"/>
    <n v="6121"/>
    <s v="102"/>
    <s v="1"/>
    <n v="3228"/>
    <n v="12"/>
    <s v="7700"/>
    <s v="410040610045000"/>
    <x v="0"/>
    <n v="101"/>
    <n v="40851"/>
    <n v="100"/>
    <n v="3131"/>
    <x v="65"/>
    <x v="8"/>
    <s v="muž"/>
    <x v="51"/>
    <x v="12"/>
  </r>
  <r>
    <n v="783104266"/>
    <n v="2"/>
    <n v="6121"/>
    <s v="102"/>
    <s v="1"/>
    <n v="3228"/>
    <n v="12"/>
    <s v="7700"/>
    <s v="410040610045000"/>
    <x v="0"/>
    <n v="101"/>
    <n v="40410"/>
    <n v="100"/>
    <n v="3042"/>
    <x v="66"/>
    <x v="4"/>
    <s v="muž"/>
    <x v="51"/>
    <x v="12"/>
  </r>
  <r>
    <n v="783069154"/>
    <n v="3"/>
    <n v="6121"/>
    <s v="102"/>
    <s v="1"/>
    <n v="3228"/>
    <n v="12"/>
    <s v="7700"/>
    <s v="410040610045000"/>
    <x v="0"/>
    <n v="101"/>
    <n v="40185"/>
    <n v="100"/>
    <n v="3026"/>
    <x v="69"/>
    <x v="7"/>
    <s v="muž"/>
    <x v="51"/>
    <x v="12"/>
  </r>
  <r>
    <n v="783146199"/>
    <n v="1"/>
    <n v="6121"/>
    <s v="102"/>
    <s v="1"/>
    <n v="3228"/>
    <n v="12"/>
    <s v="7700"/>
    <s v="410040610045000"/>
    <x v="0"/>
    <n v="101"/>
    <n v="40690"/>
    <n v="100"/>
    <n v="3107"/>
    <x v="75"/>
    <x v="5"/>
    <s v="muž"/>
    <x v="51"/>
    <x v="12"/>
  </r>
  <r>
    <n v="783080188"/>
    <n v="1"/>
    <n v="6121"/>
    <s v="102"/>
    <s v="1"/>
    <n v="3228"/>
    <n v="31"/>
    <s v="7700"/>
    <s v="410015610020000"/>
    <x v="0"/>
    <n v="101"/>
    <n v="40240"/>
    <n v="100"/>
    <n v="3026"/>
    <x v="8"/>
    <x v="7"/>
    <s v="muž"/>
    <x v="53"/>
    <x v="8"/>
  </r>
  <r>
    <n v="783077642"/>
    <n v="1"/>
    <n v="6121"/>
    <s v="102"/>
    <s v="1"/>
    <n v="3228"/>
    <n v="31"/>
    <s v="7700"/>
    <s v="410015610020000"/>
    <x v="0"/>
    <n v="101"/>
    <n v="40231"/>
    <n v="100"/>
    <n v="3026"/>
    <x v="17"/>
    <x v="7"/>
    <s v="muž"/>
    <x v="53"/>
    <x v="8"/>
  </r>
  <r>
    <n v="783060675"/>
    <n v="3"/>
    <n v="6121"/>
    <s v="102"/>
    <s v="1"/>
    <n v="3228"/>
    <n v="31"/>
    <s v="7700"/>
    <s v="410015610020000"/>
    <x v="0"/>
    <n v="101"/>
    <n v="40924"/>
    <n v="100"/>
    <n v="3018"/>
    <x v="26"/>
    <x v="10"/>
    <s v="muž"/>
    <x v="53"/>
    <x v="8"/>
  </r>
  <r>
    <n v="783082495"/>
    <n v="1"/>
    <n v="6121"/>
    <s v="102"/>
    <s v="1"/>
    <n v="3228"/>
    <n v="31"/>
    <s v="7700"/>
    <s v="410055610060000"/>
    <x v="0"/>
    <n v="101"/>
    <n v="40258"/>
    <n v="100"/>
    <n v="3026"/>
    <x v="20"/>
    <x v="7"/>
    <s v="muž"/>
    <x v="53"/>
    <x v="13"/>
  </r>
  <r>
    <n v="783107423"/>
    <n v="2"/>
    <n v="6121"/>
    <s v="102"/>
    <s v="1"/>
    <n v="3228"/>
    <n v="31"/>
    <s v="7700"/>
    <s v="410055610060000"/>
    <x v="0"/>
    <n v="101"/>
    <n v="40436"/>
    <n v="100"/>
    <n v="3051"/>
    <x v="54"/>
    <x v="12"/>
    <s v="muž"/>
    <x v="53"/>
    <x v="13"/>
  </r>
  <r>
    <n v="783148672"/>
    <n v="1"/>
    <n v="6121"/>
    <s v="102"/>
    <s v="1"/>
    <n v="3228"/>
    <n v="31"/>
    <s v="7700"/>
    <s v="410055610060000"/>
    <x v="0"/>
    <n v="101"/>
    <n v="40711"/>
    <n v="100"/>
    <n v="3115"/>
    <x v="58"/>
    <x v="9"/>
    <s v="muž"/>
    <x v="53"/>
    <x v="13"/>
  </r>
  <r>
    <n v="783082509"/>
    <n v="1"/>
    <n v="6121"/>
    <s v="102"/>
    <s v="1"/>
    <n v="3228"/>
    <n v="32"/>
    <s v="7700"/>
    <s v="410030610035000"/>
    <x v="0"/>
    <n v="101"/>
    <n v="40258"/>
    <n v="100"/>
    <n v="3026"/>
    <x v="20"/>
    <x v="7"/>
    <s v="muž"/>
    <x v="105"/>
    <x v="5"/>
  </r>
  <r>
    <n v="783060697"/>
    <n v="5"/>
    <n v="6121"/>
    <s v="102"/>
    <s v="1"/>
    <n v="3228"/>
    <n v="32"/>
    <s v="7700"/>
    <s v="410030610035000"/>
    <x v="0"/>
    <n v="101"/>
    <n v="40924"/>
    <n v="100"/>
    <n v="3018"/>
    <x v="26"/>
    <x v="10"/>
    <s v="muž"/>
    <x v="105"/>
    <x v="5"/>
  </r>
  <r>
    <n v="783171657"/>
    <n v="1"/>
    <n v="6121"/>
    <s v="102"/>
    <s v="1"/>
    <n v="3228"/>
    <n v="32"/>
    <s v="7700"/>
    <s v="410030610035000"/>
    <x v="0"/>
    <n v="101"/>
    <n v="40860"/>
    <n v="100"/>
    <n v="3140"/>
    <x v="27"/>
    <x v="0"/>
    <s v="muž"/>
    <x v="105"/>
    <x v="5"/>
  </r>
  <r>
    <n v="783071470"/>
    <n v="1"/>
    <n v="6121"/>
    <s v="102"/>
    <s v="1"/>
    <n v="3228"/>
    <n v="32"/>
    <s v="7700"/>
    <s v="410030610035000"/>
    <x v="0"/>
    <n v="101"/>
    <n v="40193"/>
    <n v="100"/>
    <n v="3026"/>
    <x v="51"/>
    <x v="7"/>
    <s v="muž"/>
    <x v="105"/>
    <x v="5"/>
  </r>
  <r>
    <n v="783089894"/>
    <n v="2"/>
    <n v="6121"/>
    <s v="102"/>
    <s v="1"/>
    <n v="3228"/>
    <n v="40"/>
    <s v="7700"/>
    <s v="400000600005000"/>
    <x v="0"/>
    <n v="101"/>
    <n v="40291"/>
    <n v="100"/>
    <n v="3034"/>
    <x v="21"/>
    <x v="1"/>
    <s v="muž"/>
    <x v="43"/>
    <x v="2"/>
  </r>
  <r>
    <n v="783060729"/>
    <n v="1"/>
    <n v="6121"/>
    <s v="102"/>
    <s v="1"/>
    <n v="3228"/>
    <n v="40"/>
    <s v="7700"/>
    <s v="400000600005000"/>
    <x v="0"/>
    <n v="101"/>
    <n v="40924"/>
    <n v="100"/>
    <n v="3018"/>
    <x v="26"/>
    <x v="10"/>
    <s v="muž"/>
    <x v="43"/>
    <x v="2"/>
  </r>
  <r>
    <n v="783157743"/>
    <n v="1"/>
    <n v="6121"/>
    <s v="102"/>
    <s v="1"/>
    <n v="3228"/>
    <n v="40"/>
    <s v="7700"/>
    <s v="400000600005000"/>
    <x v="0"/>
    <n v="101"/>
    <n v="40762"/>
    <n v="100"/>
    <n v="3115"/>
    <x v="57"/>
    <x v="9"/>
    <s v="muž"/>
    <x v="43"/>
    <x v="2"/>
  </r>
  <r>
    <n v="783095375"/>
    <n v="6"/>
    <n v="6121"/>
    <s v="102"/>
    <s v="1"/>
    <n v="3228"/>
    <n v="40"/>
    <s v="7700"/>
    <s v="410045610050000"/>
    <x v="0"/>
    <n v="101"/>
    <n v="40347"/>
    <n v="100"/>
    <n v="3034"/>
    <x v="1"/>
    <x v="1"/>
    <s v="muž"/>
    <x v="43"/>
    <x v="17"/>
  </r>
  <r>
    <n v="783139284"/>
    <n v="3"/>
    <n v="6121"/>
    <s v="102"/>
    <s v="1"/>
    <n v="3228"/>
    <n v="40"/>
    <s v="7700"/>
    <s v="410045610050000"/>
    <x v="0"/>
    <n v="101"/>
    <n v="40631"/>
    <n v="100"/>
    <n v="3093"/>
    <x v="2"/>
    <x v="2"/>
    <s v="muž"/>
    <x v="43"/>
    <x v="17"/>
  </r>
  <r>
    <n v="783115629"/>
    <n v="1"/>
    <n v="6121"/>
    <s v="102"/>
    <s v="1"/>
    <n v="3228"/>
    <n v="40"/>
    <s v="7700"/>
    <s v="410045610050000"/>
    <x v="0"/>
    <n v="101"/>
    <n v="40487"/>
    <n v="100"/>
    <n v="3069"/>
    <x v="4"/>
    <x v="3"/>
    <s v="muž"/>
    <x v="43"/>
    <x v="17"/>
  </r>
  <r>
    <n v="783128777"/>
    <n v="1"/>
    <n v="6121"/>
    <s v="102"/>
    <s v="1"/>
    <n v="3228"/>
    <n v="40"/>
    <s v="7700"/>
    <s v="410045610050000"/>
    <x v="0"/>
    <n v="101"/>
    <n v="40568"/>
    <n v="100"/>
    <n v="3085"/>
    <x v="7"/>
    <x v="6"/>
    <s v="muž"/>
    <x v="43"/>
    <x v="17"/>
  </r>
  <r>
    <n v="783080232"/>
    <n v="5"/>
    <n v="6121"/>
    <s v="102"/>
    <s v="1"/>
    <n v="3228"/>
    <n v="40"/>
    <s v="7700"/>
    <s v="410045610050000"/>
    <x v="0"/>
    <n v="101"/>
    <n v="40240"/>
    <n v="100"/>
    <n v="3026"/>
    <x v="8"/>
    <x v="7"/>
    <s v="muž"/>
    <x v="43"/>
    <x v="17"/>
  </r>
  <r>
    <n v="783133679"/>
    <n v="1"/>
    <n v="6121"/>
    <s v="102"/>
    <s v="1"/>
    <n v="3228"/>
    <n v="40"/>
    <s v="7700"/>
    <s v="410045610050000"/>
    <x v="0"/>
    <n v="101"/>
    <n v="40592"/>
    <n v="100"/>
    <n v="3085"/>
    <x v="9"/>
    <x v="6"/>
    <s v="muž"/>
    <x v="43"/>
    <x v="17"/>
  </r>
  <r>
    <n v="783168601"/>
    <n v="2"/>
    <n v="6121"/>
    <s v="102"/>
    <s v="1"/>
    <n v="3228"/>
    <n v="40"/>
    <s v="7700"/>
    <s v="410045610050000"/>
    <x v="0"/>
    <n v="101"/>
    <n v="40843"/>
    <n v="100"/>
    <n v="3131"/>
    <x v="10"/>
    <x v="8"/>
    <s v="muž"/>
    <x v="43"/>
    <x v="17"/>
  </r>
  <r>
    <n v="783155472"/>
    <n v="1"/>
    <n v="6121"/>
    <s v="102"/>
    <s v="1"/>
    <n v="3228"/>
    <n v="40"/>
    <s v="7700"/>
    <s v="410045610050000"/>
    <x v="0"/>
    <n v="101"/>
    <n v="40746"/>
    <n v="100"/>
    <n v="3115"/>
    <x v="13"/>
    <x v="9"/>
    <s v="muž"/>
    <x v="43"/>
    <x v="17"/>
  </r>
  <r>
    <n v="783118175"/>
    <n v="1"/>
    <n v="6121"/>
    <s v="102"/>
    <s v="1"/>
    <n v="3228"/>
    <n v="40"/>
    <s v="7700"/>
    <s v="410045610050000"/>
    <x v="0"/>
    <n v="101"/>
    <n v="40509"/>
    <n v="100"/>
    <n v="3069"/>
    <x v="15"/>
    <x v="3"/>
    <s v="muž"/>
    <x v="43"/>
    <x v="17"/>
  </r>
  <r>
    <n v="783082550"/>
    <n v="6"/>
    <n v="6121"/>
    <s v="102"/>
    <s v="1"/>
    <n v="3228"/>
    <n v="40"/>
    <s v="7700"/>
    <s v="410045610050000"/>
    <x v="0"/>
    <n v="101"/>
    <n v="40258"/>
    <n v="100"/>
    <n v="3026"/>
    <x v="20"/>
    <x v="7"/>
    <s v="muž"/>
    <x v="43"/>
    <x v="17"/>
  </r>
  <r>
    <n v="783089903"/>
    <n v="18"/>
    <n v="6121"/>
    <s v="102"/>
    <s v="1"/>
    <n v="3228"/>
    <n v="40"/>
    <s v="7700"/>
    <s v="410045610050000"/>
    <x v="0"/>
    <n v="101"/>
    <n v="40291"/>
    <n v="100"/>
    <n v="3034"/>
    <x v="21"/>
    <x v="1"/>
    <s v="muž"/>
    <x v="43"/>
    <x v="17"/>
  </r>
  <r>
    <n v="783085001"/>
    <n v="3"/>
    <n v="6121"/>
    <s v="102"/>
    <s v="1"/>
    <n v="3228"/>
    <n v="40"/>
    <s v="7700"/>
    <s v="410045610050000"/>
    <x v="0"/>
    <n v="101"/>
    <n v="40266"/>
    <n v="100"/>
    <n v="3026"/>
    <x v="22"/>
    <x v="7"/>
    <s v="muž"/>
    <x v="43"/>
    <x v="17"/>
  </r>
  <r>
    <n v="783093418"/>
    <n v="3"/>
    <n v="6121"/>
    <s v="102"/>
    <s v="1"/>
    <n v="3228"/>
    <n v="40"/>
    <s v="7700"/>
    <s v="410045610050000"/>
    <x v="0"/>
    <n v="101"/>
    <n v="40321"/>
    <n v="100"/>
    <n v="3034"/>
    <x v="23"/>
    <x v="1"/>
    <s v="muž"/>
    <x v="43"/>
    <x v="17"/>
  </r>
  <r>
    <n v="783060738"/>
    <n v="76"/>
    <n v="6121"/>
    <s v="102"/>
    <s v="1"/>
    <n v="3228"/>
    <n v="40"/>
    <s v="7700"/>
    <s v="410045610050000"/>
    <x v="0"/>
    <n v="101"/>
    <n v="40924"/>
    <n v="100"/>
    <n v="3018"/>
    <x v="26"/>
    <x v="10"/>
    <s v="muž"/>
    <x v="43"/>
    <x v="17"/>
  </r>
  <r>
    <n v="783145117"/>
    <n v="2"/>
    <n v="6121"/>
    <s v="102"/>
    <s v="1"/>
    <n v="3228"/>
    <n v="40"/>
    <s v="7700"/>
    <s v="410045610050000"/>
    <x v="0"/>
    <n v="101"/>
    <n v="40681"/>
    <n v="100"/>
    <n v="3107"/>
    <x v="28"/>
    <x v="5"/>
    <s v="muž"/>
    <x v="43"/>
    <x v="17"/>
  </r>
  <r>
    <n v="783177645"/>
    <n v="1"/>
    <n v="6121"/>
    <s v="102"/>
    <s v="1"/>
    <n v="3228"/>
    <n v="40"/>
    <s v="7700"/>
    <s v="410045610050000"/>
    <x v="0"/>
    <n v="101"/>
    <n v="40908"/>
    <n v="100"/>
    <n v="3140"/>
    <x v="34"/>
    <x v="0"/>
    <s v="muž"/>
    <x v="43"/>
    <x v="17"/>
  </r>
  <r>
    <n v="783147245"/>
    <n v="4"/>
    <n v="6121"/>
    <s v="102"/>
    <s v="1"/>
    <n v="3228"/>
    <n v="40"/>
    <s v="7700"/>
    <s v="410045610050000"/>
    <x v="0"/>
    <n v="101"/>
    <n v="40703"/>
    <n v="100"/>
    <n v="3115"/>
    <x v="35"/>
    <x v="9"/>
    <s v="muž"/>
    <x v="43"/>
    <x v="17"/>
  </r>
  <r>
    <n v="783120246"/>
    <n v="1"/>
    <n v="6121"/>
    <s v="102"/>
    <s v="1"/>
    <n v="3228"/>
    <n v="40"/>
    <s v="7700"/>
    <s v="410045610050000"/>
    <x v="0"/>
    <n v="101"/>
    <n v="40517"/>
    <n v="100"/>
    <n v="3069"/>
    <x v="37"/>
    <x v="3"/>
    <s v="muž"/>
    <x v="43"/>
    <x v="17"/>
  </r>
  <r>
    <n v="783160032"/>
    <n v="3"/>
    <n v="6121"/>
    <s v="102"/>
    <s v="1"/>
    <n v="3228"/>
    <n v="40"/>
    <s v="7700"/>
    <s v="410045610050000"/>
    <x v="0"/>
    <n v="101"/>
    <n v="40789"/>
    <n v="100"/>
    <n v="3123"/>
    <x v="38"/>
    <x v="13"/>
    <s v="muž"/>
    <x v="43"/>
    <x v="17"/>
  </r>
  <r>
    <n v="783163376"/>
    <n v="1"/>
    <n v="6121"/>
    <s v="102"/>
    <s v="1"/>
    <n v="3228"/>
    <n v="40"/>
    <s v="7700"/>
    <s v="410045610050000"/>
    <x v="0"/>
    <n v="101"/>
    <n v="40801"/>
    <n v="100"/>
    <n v="3123"/>
    <x v="39"/>
    <x v="13"/>
    <s v="muž"/>
    <x v="43"/>
    <x v="17"/>
  </r>
  <r>
    <n v="783113843"/>
    <n v="1"/>
    <n v="6121"/>
    <s v="102"/>
    <s v="1"/>
    <n v="3228"/>
    <n v="40"/>
    <s v="7700"/>
    <s v="410045610050000"/>
    <x v="0"/>
    <n v="101"/>
    <n v="40479"/>
    <n v="100"/>
    <n v="3069"/>
    <x v="42"/>
    <x v="3"/>
    <s v="muž"/>
    <x v="43"/>
    <x v="17"/>
  </r>
  <r>
    <n v="783087775"/>
    <n v="30"/>
    <n v="6121"/>
    <s v="102"/>
    <s v="1"/>
    <n v="3228"/>
    <n v="40"/>
    <s v="7700"/>
    <s v="410045610050000"/>
    <x v="0"/>
    <n v="101"/>
    <n v="40282"/>
    <n v="100"/>
    <n v="3034"/>
    <x v="43"/>
    <x v="1"/>
    <s v="muž"/>
    <x v="43"/>
    <x v="17"/>
  </r>
  <r>
    <n v="783091119"/>
    <n v="12"/>
    <n v="6121"/>
    <s v="102"/>
    <s v="1"/>
    <n v="3228"/>
    <n v="40"/>
    <s v="7700"/>
    <s v="410045610050000"/>
    <x v="0"/>
    <n v="101"/>
    <n v="40304"/>
    <n v="100"/>
    <n v="3034"/>
    <x v="44"/>
    <x v="1"/>
    <s v="muž"/>
    <x v="43"/>
    <x v="17"/>
  </r>
  <r>
    <n v="783153952"/>
    <n v="14"/>
    <n v="6121"/>
    <s v="102"/>
    <s v="1"/>
    <n v="3228"/>
    <n v="40"/>
    <s v="7700"/>
    <s v="410045610050000"/>
    <x v="0"/>
    <n v="101"/>
    <n v="40738"/>
    <n v="100"/>
    <n v="3115"/>
    <x v="45"/>
    <x v="9"/>
    <s v="muž"/>
    <x v="43"/>
    <x v="17"/>
  </r>
  <r>
    <n v="783167309"/>
    <n v="1"/>
    <n v="6121"/>
    <s v="102"/>
    <s v="1"/>
    <n v="3228"/>
    <n v="40"/>
    <s v="7700"/>
    <s v="410045610050000"/>
    <x v="0"/>
    <n v="101"/>
    <n v="40835"/>
    <n v="100"/>
    <n v="3131"/>
    <x v="47"/>
    <x v="8"/>
    <s v="muž"/>
    <x v="43"/>
    <x v="17"/>
  </r>
  <r>
    <n v="783179013"/>
    <n v="2"/>
    <n v="6121"/>
    <s v="102"/>
    <s v="1"/>
    <n v="3228"/>
    <n v="40"/>
    <s v="7700"/>
    <s v="410045610050000"/>
    <x v="0"/>
    <n v="101"/>
    <n v="40916"/>
    <n v="100"/>
    <n v="3140"/>
    <x v="50"/>
    <x v="0"/>
    <s v="muž"/>
    <x v="43"/>
    <x v="17"/>
  </r>
  <r>
    <n v="783071492"/>
    <n v="1"/>
    <n v="6121"/>
    <s v="102"/>
    <s v="1"/>
    <n v="3228"/>
    <n v="40"/>
    <s v="7700"/>
    <s v="410045610050000"/>
    <x v="0"/>
    <n v="101"/>
    <n v="40193"/>
    <n v="100"/>
    <n v="3026"/>
    <x v="51"/>
    <x v="7"/>
    <s v="muž"/>
    <x v="43"/>
    <x v="17"/>
  </r>
  <r>
    <n v="783107459"/>
    <n v="3"/>
    <n v="6121"/>
    <s v="102"/>
    <s v="1"/>
    <n v="3228"/>
    <n v="40"/>
    <s v="7700"/>
    <s v="410045610050000"/>
    <x v="0"/>
    <n v="101"/>
    <n v="40436"/>
    <n v="100"/>
    <n v="3051"/>
    <x v="54"/>
    <x v="12"/>
    <s v="muž"/>
    <x v="43"/>
    <x v="17"/>
  </r>
  <r>
    <n v="783152299"/>
    <n v="3"/>
    <n v="6121"/>
    <s v="102"/>
    <s v="1"/>
    <n v="3228"/>
    <n v="40"/>
    <s v="7700"/>
    <s v="410045610050000"/>
    <x v="0"/>
    <n v="101"/>
    <n v="40720"/>
    <n v="100"/>
    <n v="3115"/>
    <x v="55"/>
    <x v="9"/>
    <s v="muž"/>
    <x v="43"/>
    <x v="17"/>
  </r>
  <r>
    <n v="783105331"/>
    <n v="1"/>
    <n v="6121"/>
    <s v="102"/>
    <s v="1"/>
    <n v="3228"/>
    <n v="40"/>
    <s v="7700"/>
    <s v="410045610050000"/>
    <x v="0"/>
    <n v="101"/>
    <n v="40428"/>
    <n v="100"/>
    <n v="3051"/>
    <x v="56"/>
    <x v="12"/>
    <s v="muž"/>
    <x v="43"/>
    <x v="17"/>
  </r>
  <r>
    <n v="783157752"/>
    <n v="22"/>
    <n v="6121"/>
    <s v="102"/>
    <s v="1"/>
    <n v="3228"/>
    <n v="40"/>
    <s v="7700"/>
    <s v="410045610050000"/>
    <x v="0"/>
    <n v="101"/>
    <n v="40762"/>
    <n v="100"/>
    <n v="3115"/>
    <x v="57"/>
    <x v="9"/>
    <s v="muž"/>
    <x v="43"/>
    <x v="17"/>
  </r>
  <r>
    <n v="783148708"/>
    <n v="15"/>
    <n v="6121"/>
    <s v="102"/>
    <s v="1"/>
    <n v="3228"/>
    <n v="40"/>
    <s v="7700"/>
    <s v="410045610050000"/>
    <x v="0"/>
    <n v="101"/>
    <n v="40711"/>
    <n v="100"/>
    <n v="3115"/>
    <x v="58"/>
    <x v="9"/>
    <s v="muž"/>
    <x v="43"/>
    <x v="17"/>
  </r>
  <r>
    <n v="783098795"/>
    <n v="2"/>
    <n v="6121"/>
    <s v="102"/>
    <s v="1"/>
    <n v="3228"/>
    <n v="40"/>
    <s v="7700"/>
    <s v="410045610050000"/>
    <x v="0"/>
    <n v="101"/>
    <n v="40371"/>
    <n v="100"/>
    <n v="3042"/>
    <x v="61"/>
    <x v="4"/>
    <s v="muž"/>
    <x v="43"/>
    <x v="17"/>
  </r>
  <r>
    <n v="783159063"/>
    <n v="1"/>
    <n v="6121"/>
    <s v="102"/>
    <s v="1"/>
    <n v="3228"/>
    <n v="40"/>
    <s v="7700"/>
    <s v="410045610050000"/>
    <x v="0"/>
    <n v="101"/>
    <n v="40771"/>
    <n v="100"/>
    <n v="3123"/>
    <x v="62"/>
    <x v="13"/>
    <s v="muž"/>
    <x v="43"/>
    <x v="17"/>
  </r>
  <r>
    <n v="783069231"/>
    <n v="1"/>
    <n v="6121"/>
    <s v="102"/>
    <s v="1"/>
    <n v="3228"/>
    <n v="40"/>
    <s v="7700"/>
    <s v="410045610050000"/>
    <x v="0"/>
    <n v="101"/>
    <n v="40185"/>
    <n v="100"/>
    <n v="3026"/>
    <x v="69"/>
    <x v="7"/>
    <s v="muž"/>
    <x v="43"/>
    <x v="17"/>
  </r>
  <r>
    <n v="783164839"/>
    <n v="1"/>
    <n v="6121"/>
    <s v="102"/>
    <s v="1"/>
    <n v="3228"/>
    <n v="40"/>
    <s v="7700"/>
    <s v="410045610050000"/>
    <x v="0"/>
    <n v="101"/>
    <n v="40819"/>
    <n v="100"/>
    <n v="3123"/>
    <x v="70"/>
    <x v="13"/>
    <s v="muž"/>
    <x v="43"/>
    <x v="17"/>
  </r>
  <r>
    <n v="783125395"/>
    <n v="1"/>
    <n v="6121"/>
    <s v="102"/>
    <s v="1"/>
    <n v="3228"/>
    <n v="40"/>
    <s v="7700"/>
    <s v="410045610050000"/>
    <x v="0"/>
    <n v="101"/>
    <n v="40541"/>
    <n v="100"/>
    <n v="3077"/>
    <x v="71"/>
    <x v="11"/>
    <s v="muž"/>
    <x v="43"/>
    <x v="17"/>
  </r>
  <r>
    <n v="783076223"/>
    <n v="1"/>
    <n v="6121"/>
    <s v="102"/>
    <s v="1"/>
    <n v="3228"/>
    <n v="40"/>
    <s v="7700"/>
    <s v="410045610050000"/>
    <x v="0"/>
    <n v="101"/>
    <n v="40223"/>
    <n v="100"/>
    <n v="3026"/>
    <x v="73"/>
    <x v="7"/>
    <s v="muž"/>
    <x v="43"/>
    <x v="17"/>
  </r>
  <r>
    <n v="783122184"/>
    <n v="2"/>
    <n v="6121"/>
    <s v="102"/>
    <s v="1"/>
    <n v="3228"/>
    <n v="40"/>
    <s v="7700"/>
    <s v="410045610050000"/>
    <x v="0"/>
    <n v="101"/>
    <n v="40525"/>
    <n v="100"/>
    <n v="3077"/>
    <x v="74"/>
    <x v="11"/>
    <s v="muž"/>
    <x v="43"/>
    <x v="17"/>
  </r>
  <r>
    <n v="783146238"/>
    <n v="1"/>
    <n v="6121"/>
    <s v="102"/>
    <s v="1"/>
    <n v="3228"/>
    <n v="40"/>
    <s v="7700"/>
    <s v="410045610050000"/>
    <x v="0"/>
    <n v="101"/>
    <n v="40690"/>
    <n v="100"/>
    <n v="3107"/>
    <x v="75"/>
    <x v="5"/>
    <s v="muž"/>
    <x v="43"/>
    <x v="17"/>
  </r>
  <r>
    <n v="783097467"/>
    <n v="2"/>
    <n v="6121"/>
    <s v="102"/>
    <s v="1"/>
    <n v="3228"/>
    <n v="40"/>
    <s v="7700"/>
    <s v="410055610060000"/>
    <x v="0"/>
    <n v="101"/>
    <n v="40363"/>
    <n v="100"/>
    <n v="3042"/>
    <x v="5"/>
    <x v="4"/>
    <s v="muž"/>
    <x v="43"/>
    <x v="13"/>
  </r>
  <r>
    <n v="783142877"/>
    <n v="3"/>
    <n v="6121"/>
    <s v="102"/>
    <s v="1"/>
    <n v="3228"/>
    <n v="40"/>
    <s v="7700"/>
    <s v="410055610060000"/>
    <x v="0"/>
    <n v="101"/>
    <n v="40665"/>
    <n v="100"/>
    <n v="3107"/>
    <x v="6"/>
    <x v="5"/>
    <s v="muž"/>
    <x v="43"/>
    <x v="13"/>
  </r>
  <r>
    <n v="783128779"/>
    <n v="3"/>
    <n v="6121"/>
    <s v="102"/>
    <s v="1"/>
    <n v="3228"/>
    <n v="40"/>
    <s v="7700"/>
    <s v="410055610060000"/>
    <x v="0"/>
    <n v="101"/>
    <n v="40568"/>
    <n v="100"/>
    <n v="3085"/>
    <x v="7"/>
    <x v="6"/>
    <s v="muž"/>
    <x v="43"/>
    <x v="13"/>
  </r>
  <r>
    <n v="783080234"/>
    <n v="5"/>
    <n v="6121"/>
    <s v="102"/>
    <s v="1"/>
    <n v="3228"/>
    <n v="40"/>
    <s v="7700"/>
    <s v="410055610060000"/>
    <x v="0"/>
    <n v="101"/>
    <n v="40240"/>
    <n v="100"/>
    <n v="3026"/>
    <x v="8"/>
    <x v="7"/>
    <s v="muž"/>
    <x v="43"/>
    <x v="13"/>
  </r>
  <r>
    <n v="783133681"/>
    <n v="1"/>
    <n v="6121"/>
    <s v="102"/>
    <s v="1"/>
    <n v="3228"/>
    <n v="40"/>
    <s v="7700"/>
    <s v="410055610060000"/>
    <x v="0"/>
    <n v="101"/>
    <n v="40592"/>
    <n v="100"/>
    <n v="3085"/>
    <x v="9"/>
    <x v="6"/>
    <s v="muž"/>
    <x v="43"/>
    <x v="13"/>
  </r>
  <r>
    <n v="783168603"/>
    <n v="2"/>
    <n v="6121"/>
    <s v="102"/>
    <s v="1"/>
    <n v="3228"/>
    <n v="40"/>
    <s v="7700"/>
    <s v="410055610060000"/>
    <x v="0"/>
    <n v="101"/>
    <n v="40843"/>
    <n v="100"/>
    <n v="3131"/>
    <x v="10"/>
    <x v="8"/>
    <s v="muž"/>
    <x v="43"/>
    <x v="13"/>
  </r>
  <r>
    <n v="783156614"/>
    <n v="1"/>
    <n v="6121"/>
    <s v="102"/>
    <s v="1"/>
    <n v="3228"/>
    <n v="40"/>
    <s v="7700"/>
    <s v="410055610060000"/>
    <x v="0"/>
    <n v="101"/>
    <n v="40754"/>
    <n v="100"/>
    <n v="3115"/>
    <x v="11"/>
    <x v="9"/>
    <s v="muž"/>
    <x v="43"/>
    <x v="13"/>
  </r>
  <r>
    <n v="783166266"/>
    <n v="1"/>
    <n v="6121"/>
    <s v="102"/>
    <s v="1"/>
    <n v="3228"/>
    <n v="40"/>
    <s v="7700"/>
    <s v="410055610060000"/>
    <x v="0"/>
    <n v="101"/>
    <n v="40827"/>
    <n v="100"/>
    <n v="3131"/>
    <x v="12"/>
    <x v="8"/>
    <s v="muž"/>
    <x v="43"/>
    <x v="13"/>
  </r>
  <r>
    <n v="783155474"/>
    <n v="3"/>
    <n v="6121"/>
    <s v="102"/>
    <s v="1"/>
    <n v="3228"/>
    <n v="40"/>
    <s v="7700"/>
    <s v="410055610060000"/>
    <x v="0"/>
    <n v="101"/>
    <n v="40746"/>
    <n v="100"/>
    <n v="3115"/>
    <x v="13"/>
    <x v="9"/>
    <s v="muž"/>
    <x v="43"/>
    <x v="13"/>
  </r>
  <r>
    <n v="783118177"/>
    <n v="1"/>
    <n v="6121"/>
    <s v="102"/>
    <s v="1"/>
    <n v="3228"/>
    <n v="40"/>
    <s v="7700"/>
    <s v="410055610060000"/>
    <x v="0"/>
    <n v="101"/>
    <n v="40509"/>
    <n v="100"/>
    <n v="3069"/>
    <x v="15"/>
    <x v="3"/>
    <s v="muž"/>
    <x v="43"/>
    <x v="13"/>
  </r>
  <r>
    <n v="783112249"/>
    <n v="2"/>
    <n v="6121"/>
    <s v="102"/>
    <s v="1"/>
    <n v="3228"/>
    <n v="40"/>
    <s v="7700"/>
    <s v="410055610060000"/>
    <x v="0"/>
    <n v="101"/>
    <n v="40461"/>
    <n v="100"/>
    <n v="3069"/>
    <x v="19"/>
    <x v="3"/>
    <s v="muž"/>
    <x v="43"/>
    <x v="13"/>
  </r>
  <r>
    <n v="783082552"/>
    <n v="1"/>
    <n v="6121"/>
    <s v="102"/>
    <s v="1"/>
    <n v="3228"/>
    <n v="40"/>
    <s v="7700"/>
    <s v="410055610060000"/>
    <x v="0"/>
    <n v="101"/>
    <n v="40258"/>
    <n v="100"/>
    <n v="3026"/>
    <x v="20"/>
    <x v="7"/>
    <s v="muž"/>
    <x v="43"/>
    <x v="13"/>
  </r>
  <r>
    <n v="783089905"/>
    <n v="11"/>
    <n v="6121"/>
    <s v="102"/>
    <s v="1"/>
    <n v="3228"/>
    <n v="40"/>
    <s v="7700"/>
    <s v="410055610060000"/>
    <x v="0"/>
    <n v="101"/>
    <n v="40291"/>
    <n v="100"/>
    <n v="3034"/>
    <x v="21"/>
    <x v="1"/>
    <s v="muž"/>
    <x v="43"/>
    <x v="13"/>
  </r>
  <r>
    <n v="783085003"/>
    <n v="2"/>
    <n v="6121"/>
    <s v="102"/>
    <s v="1"/>
    <n v="3228"/>
    <n v="40"/>
    <s v="7700"/>
    <s v="410055610060000"/>
    <x v="0"/>
    <n v="101"/>
    <n v="40266"/>
    <n v="100"/>
    <n v="3026"/>
    <x v="22"/>
    <x v="7"/>
    <s v="muž"/>
    <x v="43"/>
    <x v="13"/>
  </r>
  <r>
    <n v="783093420"/>
    <n v="3"/>
    <n v="6121"/>
    <s v="102"/>
    <s v="1"/>
    <n v="3228"/>
    <n v="40"/>
    <s v="7700"/>
    <s v="410055610060000"/>
    <x v="0"/>
    <n v="101"/>
    <n v="40321"/>
    <n v="100"/>
    <n v="3034"/>
    <x v="23"/>
    <x v="1"/>
    <s v="muž"/>
    <x v="43"/>
    <x v="13"/>
  </r>
  <r>
    <n v="783110634"/>
    <n v="1"/>
    <n v="6121"/>
    <s v="102"/>
    <s v="1"/>
    <n v="3228"/>
    <n v="40"/>
    <s v="7700"/>
    <s v="410055610060000"/>
    <x v="0"/>
    <n v="101"/>
    <n v="40452"/>
    <n v="100"/>
    <n v="3069"/>
    <x v="25"/>
    <x v="3"/>
    <s v="muž"/>
    <x v="43"/>
    <x v="13"/>
  </r>
  <r>
    <n v="783060740"/>
    <n v="45"/>
    <n v="6121"/>
    <s v="102"/>
    <s v="1"/>
    <n v="3228"/>
    <n v="40"/>
    <s v="7700"/>
    <s v="410055610060000"/>
    <x v="0"/>
    <n v="101"/>
    <n v="40924"/>
    <n v="100"/>
    <n v="3018"/>
    <x v="26"/>
    <x v="10"/>
    <s v="muž"/>
    <x v="43"/>
    <x v="13"/>
  </r>
  <r>
    <n v="783171681"/>
    <n v="1"/>
    <n v="6121"/>
    <s v="102"/>
    <s v="1"/>
    <n v="3228"/>
    <n v="40"/>
    <s v="7700"/>
    <s v="410055610060000"/>
    <x v="0"/>
    <n v="101"/>
    <n v="40860"/>
    <n v="100"/>
    <n v="3140"/>
    <x v="27"/>
    <x v="0"/>
    <s v="muž"/>
    <x v="43"/>
    <x v="13"/>
  </r>
  <r>
    <n v="783102179"/>
    <n v="2"/>
    <n v="6121"/>
    <s v="102"/>
    <s v="1"/>
    <n v="3228"/>
    <n v="40"/>
    <s v="7700"/>
    <s v="410055610060000"/>
    <x v="0"/>
    <n v="101"/>
    <n v="40398"/>
    <n v="100"/>
    <n v="3042"/>
    <x v="29"/>
    <x v="4"/>
    <s v="muž"/>
    <x v="43"/>
    <x v="13"/>
  </r>
  <r>
    <n v="783177647"/>
    <n v="1"/>
    <n v="6121"/>
    <s v="102"/>
    <s v="1"/>
    <n v="3228"/>
    <n v="40"/>
    <s v="7700"/>
    <s v="410055610060000"/>
    <x v="0"/>
    <n v="101"/>
    <n v="40908"/>
    <n v="100"/>
    <n v="3140"/>
    <x v="34"/>
    <x v="0"/>
    <s v="muž"/>
    <x v="43"/>
    <x v="13"/>
  </r>
  <r>
    <n v="783147247"/>
    <n v="1"/>
    <n v="6121"/>
    <s v="102"/>
    <s v="1"/>
    <n v="3228"/>
    <n v="40"/>
    <s v="7700"/>
    <s v="410055610060000"/>
    <x v="0"/>
    <n v="101"/>
    <n v="40703"/>
    <n v="100"/>
    <n v="3115"/>
    <x v="35"/>
    <x v="9"/>
    <s v="muž"/>
    <x v="43"/>
    <x v="13"/>
  </r>
  <r>
    <n v="783120248"/>
    <n v="1"/>
    <n v="6121"/>
    <s v="102"/>
    <s v="1"/>
    <n v="3228"/>
    <n v="40"/>
    <s v="7700"/>
    <s v="410055610060000"/>
    <x v="0"/>
    <n v="101"/>
    <n v="40517"/>
    <n v="100"/>
    <n v="3069"/>
    <x v="37"/>
    <x v="3"/>
    <s v="muž"/>
    <x v="43"/>
    <x v="13"/>
  </r>
  <r>
    <n v="783160034"/>
    <n v="4"/>
    <n v="6121"/>
    <s v="102"/>
    <s v="1"/>
    <n v="3228"/>
    <n v="40"/>
    <s v="7700"/>
    <s v="410055610060000"/>
    <x v="0"/>
    <n v="101"/>
    <n v="40789"/>
    <n v="100"/>
    <n v="3123"/>
    <x v="38"/>
    <x v="13"/>
    <s v="muž"/>
    <x v="43"/>
    <x v="13"/>
  </r>
  <r>
    <n v="783163378"/>
    <n v="2"/>
    <n v="6121"/>
    <s v="102"/>
    <s v="1"/>
    <n v="3228"/>
    <n v="40"/>
    <s v="7700"/>
    <s v="410055610060000"/>
    <x v="0"/>
    <n v="101"/>
    <n v="40801"/>
    <n v="100"/>
    <n v="3123"/>
    <x v="39"/>
    <x v="13"/>
    <s v="muž"/>
    <x v="43"/>
    <x v="13"/>
  </r>
  <r>
    <n v="783131211"/>
    <n v="1"/>
    <n v="6121"/>
    <s v="102"/>
    <s v="1"/>
    <n v="3228"/>
    <n v="40"/>
    <s v="7700"/>
    <s v="410055610060000"/>
    <x v="0"/>
    <n v="101"/>
    <n v="40576"/>
    <n v="100"/>
    <n v="3085"/>
    <x v="41"/>
    <x v="6"/>
    <s v="muž"/>
    <x v="43"/>
    <x v="13"/>
  </r>
  <r>
    <n v="783113845"/>
    <n v="1"/>
    <n v="6121"/>
    <s v="102"/>
    <s v="1"/>
    <n v="3228"/>
    <n v="40"/>
    <s v="7700"/>
    <s v="410055610060000"/>
    <x v="0"/>
    <n v="101"/>
    <n v="40479"/>
    <n v="100"/>
    <n v="3069"/>
    <x v="42"/>
    <x v="3"/>
    <s v="muž"/>
    <x v="43"/>
    <x v="13"/>
  </r>
  <r>
    <n v="783087777"/>
    <n v="16"/>
    <n v="6121"/>
    <s v="102"/>
    <s v="1"/>
    <n v="3228"/>
    <n v="40"/>
    <s v="7700"/>
    <s v="410055610060000"/>
    <x v="0"/>
    <n v="101"/>
    <n v="40282"/>
    <n v="100"/>
    <n v="3034"/>
    <x v="43"/>
    <x v="1"/>
    <s v="muž"/>
    <x v="43"/>
    <x v="13"/>
  </r>
  <r>
    <n v="783091121"/>
    <n v="10"/>
    <n v="6121"/>
    <s v="102"/>
    <s v="1"/>
    <n v="3228"/>
    <n v="40"/>
    <s v="7700"/>
    <s v="410055610060000"/>
    <x v="0"/>
    <n v="101"/>
    <n v="40304"/>
    <n v="100"/>
    <n v="3034"/>
    <x v="44"/>
    <x v="1"/>
    <s v="muž"/>
    <x v="43"/>
    <x v="13"/>
  </r>
  <r>
    <n v="783153954"/>
    <n v="9"/>
    <n v="6121"/>
    <s v="102"/>
    <s v="1"/>
    <n v="3228"/>
    <n v="40"/>
    <s v="7700"/>
    <s v="410055610060000"/>
    <x v="0"/>
    <n v="101"/>
    <n v="40738"/>
    <n v="100"/>
    <n v="3115"/>
    <x v="45"/>
    <x v="9"/>
    <s v="muž"/>
    <x v="43"/>
    <x v="13"/>
  </r>
  <r>
    <n v="783167311"/>
    <n v="1"/>
    <n v="6121"/>
    <s v="102"/>
    <s v="1"/>
    <n v="3228"/>
    <n v="40"/>
    <s v="7700"/>
    <s v="410055610060000"/>
    <x v="0"/>
    <n v="101"/>
    <n v="40835"/>
    <n v="100"/>
    <n v="3131"/>
    <x v="47"/>
    <x v="8"/>
    <s v="muž"/>
    <x v="43"/>
    <x v="13"/>
  </r>
  <r>
    <n v="783096574"/>
    <n v="1"/>
    <n v="6121"/>
    <s v="102"/>
    <s v="1"/>
    <n v="3228"/>
    <n v="40"/>
    <s v="7700"/>
    <s v="410055610060000"/>
    <x v="0"/>
    <n v="101"/>
    <n v="40355"/>
    <n v="100"/>
    <n v="3042"/>
    <x v="49"/>
    <x v="4"/>
    <s v="muž"/>
    <x v="43"/>
    <x v="13"/>
  </r>
  <r>
    <n v="783179015"/>
    <n v="1"/>
    <n v="6121"/>
    <s v="102"/>
    <s v="1"/>
    <n v="3228"/>
    <n v="40"/>
    <s v="7700"/>
    <s v="410055610060000"/>
    <x v="0"/>
    <n v="101"/>
    <n v="40916"/>
    <n v="100"/>
    <n v="3140"/>
    <x v="50"/>
    <x v="0"/>
    <s v="muž"/>
    <x v="43"/>
    <x v="13"/>
  </r>
  <r>
    <n v="783067466"/>
    <n v="1"/>
    <n v="6121"/>
    <s v="102"/>
    <s v="1"/>
    <n v="3228"/>
    <n v="40"/>
    <s v="7700"/>
    <s v="410055610060000"/>
    <x v="0"/>
    <n v="101"/>
    <n v="40177"/>
    <n v="100"/>
    <n v="3026"/>
    <x v="53"/>
    <x v="7"/>
    <s v="muž"/>
    <x v="43"/>
    <x v="13"/>
  </r>
  <r>
    <n v="783107461"/>
    <n v="5"/>
    <n v="6121"/>
    <s v="102"/>
    <s v="1"/>
    <n v="3228"/>
    <n v="40"/>
    <s v="7700"/>
    <s v="410055610060000"/>
    <x v="0"/>
    <n v="101"/>
    <n v="40436"/>
    <n v="100"/>
    <n v="3051"/>
    <x v="54"/>
    <x v="12"/>
    <s v="muž"/>
    <x v="43"/>
    <x v="13"/>
  </r>
  <r>
    <n v="783152301"/>
    <n v="3"/>
    <n v="6121"/>
    <s v="102"/>
    <s v="1"/>
    <n v="3228"/>
    <n v="40"/>
    <s v="7700"/>
    <s v="410055610060000"/>
    <x v="0"/>
    <n v="101"/>
    <n v="40720"/>
    <n v="100"/>
    <n v="3115"/>
    <x v="55"/>
    <x v="9"/>
    <s v="muž"/>
    <x v="43"/>
    <x v="13"/>
  </r>
  <r>
    <n v="783105333"/>
    <n v="3"/>
    <n v="6121"/>
    <s v="102"/>
    <s v="1"/>
    <n v="3228"/>
    <n v="40"/>
    <s v="7700"/>
    <s v="410055610060000"/>
    <x v="0"/>
    <n v="101"/>
    <n v="40428"/>
    <n v="100"/>
    <n v="3051"/>
    <x v="56"/>
    <x v="12"/>
    <s v="muž"/>
    <x v="43"/>
    <x v="13"/>
  </r>
  <r>
    <n v="783157754"/>
    <n v="14"/>
    <n v="6121"/>
    <s v="102"/>
    <s v="1"/>
    <n v="3228"/>
    <n v="40"/>
    <s v="7700"/>
    <s v="410055610060000"/>
    <x v="0"/>
    <n v="101"/>
    <n v="40762"/>
    <n v="100"/>
    <n v="3115"/>
    <x v="57"/>
    <x v="9"/>
    <s v="muž"/>
    <x v="43"/>
    <x v="13"/>
  </r>
  <r>
    <n v="783148710"/>
    <n v="17"/>
    <n v="6121"/>
    <s v="102"/>
    <s v="1"/>
    <n v="3228"/>
    <n v="40"/>
    <s v="7700"/>
    <s v="410055610060000"/>
    <x v="0"/>
    <n v="101"/>
    <n v="40711"/>
    <n v="100"/>
    <n v="3115"/>
    <x v="58"/>
    <x v="9"/>
    <s v="muž"/>
    <x v="43"/>
    <x v="13"/>
  </r>
  <r>
    <n v="783137367"/>
    <n v="1"/>
    <n v="6121"/>
    <s v="102"/>
    <s v="1"/>
    <n v="3228"/>
    <n v="40"/>
    <s v="7700"/>
    <s v="410055610060000"/>
    <x v="0"/>
    <n v="101"/>
    <n v="40622"/>
    <n v="100"/>
    <n v="3093"/>
    <x v="59"/>
    <x v="2"/>
    <s v="muž"/>
    <x v="43"/>
    <x v="13"/>
  </r>
  <r>
    <n v="783098797"/>
    <n v="1"/>
    <n v="6121"/>
    <s v="102"/>
    <s v="1"/>
    <n v="3228"/>
    <n v="40"/>
    <s v="7700"/>
    <s v="410055610060000"/>
    <x v="0"/>
    <n v="101"/>
    <n v="40371"/>
    <n v="100"/>
    <n v="3042"/>
    <x v="61"/>
    <x v="4"/>
    <s v="muž"/>
    <x v="43"/>
    <x v="13"/>
  </r>
  <r>
    <n v="783140483"/>
    <n v="1"/>
    <n v="6121"/>
    <s v="102"/>
    <s v="1"/>
    <n v="3228"/>
    <n v="40"/>
    <s v="7700"/>
    <s v="410055610060000"/>
    <x v="0"/>
    <n v="101"/>
    <n v="40649"/>
    <n v="100"/>
    <n v="3093"/>
    <x v="64"/>
    <x v="2"/>
    <s v="muž"/>
    <x v="43"/>
    <x v="13"/>
  </r>
  <r>
    <n v="783169895"/>
    <n v="2"/>
    <n v="6121"/>
    <s v="102"/>
    <s v="1"/>
    <n v="3228"/>
    <n v="40"/>
    <s v="7700"/>
    <s v="410055610060000"/>
    <x v="0"/>
    <n v="101"/>
    <n v="40851"/>
    <n v="100"/>
    <n v="3131"/>
    <x v="65"/>
    <x v="8"/>
    <s v="muž"/>
    <x v="43"/>
    <x v="13"/>
  </r>
  <r>
    <n v="783103224"/>
    <n v="1"/>
    <n v="6121"/>
    <s v="102"/>
    <s v="1"/>
    <n v="3228"/>
    <n v="40"/>
    <s v="7700"/>
    <s v="410055610060000"/>
    <x v="0"/>
    <n v="101"/>
    <n v="40401"/>
    <n v="100"/>
    <n v="3042"/>
    <x v="68"/>
    <x v="4"/>
    <s v="muž"/>
    <x v="43"/>
    <x v="13"/>
  </r>
  <r>
    <n v="783069233"/>
    <n v="2"/>
    <n v="6121"/>
    <s v="102"/>
    <s v="1"/>
    <n v="3228"/>
    <n v="40"/>
    <s v="7700"/>
    <s v="410055610060000"/>
    <x v="0"/>
    <n v="101"/>
    <n v="40185"/>
    <n v="100"/>
    <n v="3026"/>
    <x v="69"/>
    <x v="7"/>
    <s v="muž"/>
    <x v="43"/>
    <x v="13"/>
  </r>
  <r>
    <n v="783164841"/>
    <n v="2"/>
    <n v="6121"/>
    <s v="102"/>
    <s v="1"/>
    <n v="3228"/>
    <n v="40"/>
    <s v="7700"/>
    <s v="410055610060000"/>
    <x v="0"/>
    <n v="101"/>
    <n v="40819"/>
    <n v="100"/>
    <n v="3123"/>
    <x v="70"/>
    <x v="13"/>
    <s v="muž"/>
    <x v="43"/>
    <x v="13"/>
  </r>
  <r>
    <n v="783125397"/>
    <n v="1"/>
    <n v="6121"/>
    <s v="102"/>
    <s v="1"/>
    <n v="3228"/>
    <n v="40"/>
    <s v="7700"/>
    <s v="410055610060000"/>
    <x v="0"/>
    <n v="101"/>
    <n v="40541"/>
    <n v="100"/>
    <n v="3077"/>
    <x v="71"/>
    <x v="11"/>
    <s v="muž"/>
    <x v="43"/>
    <x v="13"/>
  </r>
  <r>
    <n v="783172821"/>
    <n v="2"/>
    <n v="6121"/>
    <s v="102"/>
    <s v="1"/>
    <n v="3228"/>
    <n v="40"/>
    <s v="7700"/>
    <s v="410055610060000"/>
    <x v="0"/>
    <n v="101"/>
    <n v="40878"/>
    <n v="100"/>
    <n v="3140"/>
    <x v="72"/>
    <x v="0"/>
    <s v="muž"/>
    <x v="43"/>
    <x v="13"/>
  </r>
  <r>
    <n v="783122186"/>
    <n v="1"/>
    <n v="6121"/>
    <s v="102"/>
    <s v="1"/>
    <n v="3228"/>
    <n v="40"/>
    <s v="7700"/>
    <s v="410055610060000"/>
    <x v="0"/>
    <n v="101"/>
    <n v="40525"/>
    <n v="100"/>
    <n v="3077"/>
    <x v="74"/>
    <x v="11"/>
    <s v="muž"/>
    <x v="43"/>
    <x v="13"/>
  </r>
  <r>
    <n v="783146240"/>
    <n v="1"/>
    <n v="6121"/>
    <s v="102"/>
    <s v="1"/>
    <n v="3228"/>
    <n v="40"/>
    <s v="7700"/>
    <s v="410055610060000"/>
    <x v="0"/>
    <n v="101"/>
    <n v="40690"/>
    <n v="100"/>
    <n v="3107"/>
    <x v="75"/>
    <x v="5"/>
    <s v="muž"/>
    <x v="43"/>
    <x v="13"/>
  </r>
  <r>
    <n v="783118182"/>
    <n v="1"/>
    <n v="6121"/>
    <s v="102"/>
    <s v="1"/>
    <n v="3228"/>
    <n v="40"/>
    <s v="7700"/>
    <s v="410080610085000"/>
    <x v="0"/>
    <n v="101"/>
    <n v="40509"/>
    <n v="100"/>
    <n v="3069"/>
    <x v="15"/>
    <x v="3"/>
    <s v="muž"/>
    <x v="43"/>
    <x v="10"/>
  </r>
  <r>
    <n v="783089910"/>
    <n v="1"/>
    <n v="6121"/>
    <s v="102"/>
    <s v="1"/>
    <n v="3228"/>
    <n v="40"/>
    <s v="7700"/>
    <s v="410080610085000"/>
    <x v="0"/>
    <n v="101"/>
    <n v="40291"/>
    <n v="100"/>
    <n v="3034"/>
    <x v="21"/>
    <x v="1"/>
    <s v="muž"/>
    <x v="43"/>
    <x v="10"/>
  </r>
  <r>
    <n v="783060745"/>
    <n v="2"/>
    <n v="6121"/>
    <s v="102"/>
    <s v="1"/>
    <n v="3228"/>
    <n v="40"/>
    <s v="7700"/>
    <s v="410080610085000"/>
    <x v="0"/>
    <n v="101"/>
    <n v="40924"/>
    <n v="100"/>
    <n v="3018"/>
    <x v="26"/>
    <x v="10"/>
    <s v="muž"/>
    <x v="43"/>
    <x v="10"/>
  </r>
  <r>
    <n v="783177652"/>
    <n v="1"/>
    <n v="6121"/>
    <s v="102"/>
    <s v="1"/>
    <n v="3228"/>
    <n v="40"/>
    <s v="7700"/>
    <s v="410080610085000"/>
    <x v="0"/>
    <n v="101"/>
    <n v="40908"/>
    <n v="100"/>
    <n v="3140"/>
    <x v="34"/>
    <x v="0"/>
    <s v="muž"/>
    <x v="43"/>
    <x v="10"/>
  </r>
  <r>
    <n v="783087782"/>
    <n v="1"/>
    <n v="6121"/>
    <s v="102"/>
    <s v="1"/>
    <n v="3228"/>
    <n v="40"/>
    <s v="7700"/>
    <s v="410080610085000"/>
    <x v="0"/>
    <n v="101"/>
    <n v="40282"/>
    <n v="100"/>
    <n v="3034"/>
    <x v="43"/>
    <x v="1"/>
    <s v="muž"/>
    <x v="43"/>
    <x v="10"/>
  </r>
  <r>
    <n v="783148715"/>
    <n v="1"/>
    <n v="6121"/>
    <s v="102"/>
    <s v="1"/>
    <n v="3228"/>
    <n v="40"/>
    <s v="7700"/>
    <s v="410080610085000"/>
    <x v="0"/>
    <n v="101"/>
    <n v="40711"/>
    <n v="100"/>
    <n v="3115"/>
    <x v="58"/>
    <x v="9"/>
    <s v="muž"/>
    <x v="43"/>
    <x v="10"/>
  </r>
  <r>
    <n v="783164846"/>
    <n v="1"/>
    <n v="6121"/>
    <s v="102"/>
    <s v="1"/>
    <n v="3228"/>
    <n v="40"/>
    <s v="7700"/>
    <s v="410080610085000"/>
    <x v="0"/>
    <n v="101"/>
    <n v="40819"/>
    <n v="100"/>
    <n v="3123"/>
    <x v="70"/>
    <x v="13"/>
    <s v="muž"/>
    <x v="43"/>
    <x v="10"/>
  </r>
  <r>
    <n v="783146245"/>
    <n v="1"/>
    <n v="6121"/>
    <s v="102"/>
    <s v="1"/>
    <n v="3228"/>
    <n v="40"/>
    <s v="7700"/>
    <s v="410080610085000"/>
    <x v="0"/>
    <n v="101"/>
    <n v="40690"/>
    <n v="100"/>
    <n v="3107"/>
    <x v="75"/>
    <x v="5"/>
    <s v="muž"/>
    <x v="43"/>
    <x v="10"/>
  </r>
  <r>
    <n v="783080242"/>
    <n v="1"/>
    <n v="6121"/>
    <s v="102"/>
    <s v="1"/>
    <n v="3228"/>
    <n v="51"/>
    <s v="7700"/>
    <s v="400000600005000"/>
    <x v="0"/>
    <n v="101"/>
    <n v="40240"/>
    <n v="100"/>
    <n v="3026"/>
    <x v="8"/>
    <x v="7"/>
    <s v="muž"/>
    <x v="33"/>
    <x v="2"/>
  </r>
  <r>
    <n v="783060786"/>
    <n v="5"/>
    <n v="6121"/>
    <s v="102"/>
    <s v="1"/>
    <n v="3228"/>
    <n v="51"/>
    <s v="7700"/>
    <s v="400000600005000"/>
    <x v="0"/>
    <n v="101"/>
    <n v="40924"/>
    <n v="100"/>
    <n v="3018"/>
    <x v="26"/>
    <x v="10"/>
    <s v="muž"/>
    <x v="33"/>
    <x v="2"/>
  </r>
  <r>
    <n v="783141821"/>
    <n v="2"/>
    <n v="6121"/>
    <s v="102"/>
    <s v="1"/>
    <n v="3228"/>
    <n v="51"/>
    <s v="7700"/>
    <s v="400000600005000"/>
    <x v="0"/>
    <n v="101"/>
    <n v="40657"/>
    <n v="100"/>
    <n v="3107"/>
    <x v="48"/>
    <x v="5"/>
    <s v="muž"/>
    <x v="33"/>
    <x v="2"/>
  </r>
  <r>
    <n v="783069260"/>
    <n v="5"/>
    <n v="6121"/>
    <s v="102"/>
    <s v="1"/>
    <n v="3228"/>
    <n v="51"/>
    <s v="7700"/>
    <s v="400000600005000"/>
    <x v="0"/>
    <n v="101"/>
    <n v="40185"/>
    <n v="100"/>
    <n v="3026"/>
    <x v="69"/>
    <x v="7"/>
    <s v="muž"/>
    <x v="33"/>
    <x v="2"/>
  </r>
  <r>
    <n v="783125424"/>
    <n v="1"/>
    <n v="6121"/>
    <s v="102"/>
    <s v="1"/>
    <n v="3228"/>
    <n v="51"/>
    <s v="7700"/>
    <s v="400000600005000"/>
    <x v="0"/>
    <n v="101"/>
    <n v="40541"/>
    <n v="100"/>
    <n v="3077"/>
    <x v="71"/>
    <x v="11"/>
    <s v="muž"/>
    <x v="33"/>
    <x v="2"/>
  </r>
  <r>
    <n v="783174502"/>
    <n v="1"/>
    <n v="6121"/>
    <s v="102"/>
    <s v="1"/>
    <n v="3228"/>
    <n v="51"/>
    <s v="7700"/>
    <s v="400005610010000"/>
    <x v="0"/>
    <n v="101"/>
    <n v="40886"/>
    <n v="100"/>
    <n v="3140"/>
    <x v="0"/>
    <x v="0"/>
    <s v="muž"/>
    <x v="33"/>
    <x v="14"/>
  </r>
  <r>
    <n v="783142886"/>
    <n v="3"/>
    <n v="6121"/>
    <s v="102"/>
    <s v="1"/>
    <n v="3228"/>
    <n v="51"/>
    <s v="7700"/>
    <s v="400005610010000"/>
    <x v="0"/>
    <n v="101"/>
    <n v="40665"/>
    <n v="100"/>
    <n v="3107"/>
    <x v="6"/>
    <x v="5"/>
    <s v="muž"/>
    <x v="33"/>
    <x v="14"/>
  </r>
  <r>
    <n v="783133690"/>
    <n v="1"/>
    <n v="6121"/>
    <s v="102"/>
    <s v="1"/>
    <n v="3228"/>
    <n v="51"/>
    <s v="7700"/>
    <s v="400005610010000"/>
    <x v="0"/>
    <n v="101"/>
    <n v="40592"/>
    <n v="100"/>
    <n v="3085"/>
    <x v="9"/>
    <x v="6"/>
    <s v="muž"/>
    <x v="33"/>
    <x v="14"/>
  </r>
  <r>
    <n v="783118186"/>
    <n v="1"/>
    <n v="6121"/>
    <s v="102"/>
    <s v="1"/>
    <n v="3228"/>
    <n v="51"/>
    <s v="7700"/>
    <s v="400005610010000"/>
    <x v="0"/>
    <n v="101"/>
    <n v="40509"/>
    <n v="100"/>
    <n v="3069"/>
    <x v="15"/>
    <x v="3"/>
    <s v="muž"/>
    <x v="33"/>
    <x v="14"/>
  </r>
  <r>
    <n v="783074277"/>
    <n v="2"/>
    <n v="6121"/>
    <s v="102"/>
    <s v="1"/>
    <n v="3228"/>
    <n v="51"/>
    <s v="7700"/>
    <s v="400005610010000"/>
    <x v="0"/>
    <n v="101"/>
    <n v="40215"/>
    <n v="100"/>
    <n v="3026"/>
    <x v="18"/>
    <x v="7"/>
    <s v="muž"/>
    <x v="33"/>
    <x v="14"/>
  </r>
  <r>
    <n v="783082580"/>
    <n v="1"/>
    <n v="6121"/>
    <s v="102"/>
    <s v="1"/>
    <n v="3228"/>
    <n v="51"/>
    <s v="7700"/>
    <s v="400005610010000"/>
    <x v="0"/>
    <n v="101"/>
    <n v="40258"/>
    <n v="100"/>
    <n v="3026"/>
    <x v="20"/>
    <x v="7"/>
    <s v="muž"/>
    <x v="33"/>
    <x v="14"/>
  </r>
  <r>
    <n v="783060787"/>
    <n v="9"/>
    <n v="6121"/>
    <s v="102"/>
    <s v="1"/>
    <n v="3228"/>
    <n v="51"/>
    <s v="7700"/>
    <s v="400005610010000"/>
    <x v="0"/>
    <n v="101"/>
    <n v="40924"/>
    <n v="100"/>
    <n v="3018"/>
    <x v="26"/>
    <x v="10"/>
    <s v="muž"/>
    <x v="33"/>
    <x v="14"/>
  </r>
  <r>
    <n v="783101276"/>
    <n v="1"/>
    <n v="6121"/>
    <s v="102"/>
    <s v="1"/>
    <n v="3228"/>
    <n v="51"/>
    <s v="7700"/>
    <s v="400005610010000"/>
    <x v="0"/>
    <n v="101"/>
    <n v="40380"/>
    <n v="100"/>
    <n v="3042"/>
    <x v="30"/>
    <x v="4"/>
    <s v="muž"/>
    <x v="33"/>
    <x v="14"/>
  </r>
  <r>
    <n v="783109370"/>
    <n v="1"/>
    <n v="6121"/>
    <s v="102"/>
    <s v="1"/>
    <n v="3228"/>
    <n v="51"/>
    <s v="7700"/>
    <s v="400005610010000"/>
    <x v="0"/>
    <n v="101"/>
    <n v="40444"/>
    <n v="100"/>
    <n v="3051"/>
    <x v="36"/>
    <x v="12"/>
    <s v="muž"/>
    <x v="33"/>
    <x v="14"/>
  </r>
  <r>
    <n v="783179024"/>
    <n v="2"/>
    <n v="6121"/>
    <s v="102"/>
    <s v="1"/>
    <n v="3228"/>
    <n v="51"/>
    <s v="7700"/>
    <s v="400005610010000"/>
    <x v="0"/>
    <n v="101"/>
    <n v="40916"/>
    <n v="100"/>
    <n v="3140"/>
    <x v="50"/>
    <x v="0"/>
    <s v="muž"/>
    <x v="33"/>
    <x v="14"/>
  </r>
  <r>
    <n v="783107470"/>
    <n v="1"/>
    <n v="6121"/>
    <s v="102"/>
    <s v="1"/>
    <n v="3228"/>
    <n v="51"/>
    <s v="7700"/>
    <s v="400005610010000"/>
    <x v="0"/>
    <n v="101"/>
    <n v="40436"/>
    <n v="100"/>
    <n v="3051"/>
    <x v="54"/>
    <x v="12"/>
    <s v="muž"/>
    <x v="33"/>
    <x v="14"/>
  </r>
  <r>
    <n v="783152310"/>
    <n v="5"/>
    <n v="6121"/>
    <s v="102"/>
    <s v="1"/>
    <n v="3228"/>
    <n v="51"/>
    <s v="7700"/>
    <s v="400005610010000"/>
    <x v="0"/>
    <n v="101"/>
    <n v="40720"/>
    <n v="100"/>
    <n v="3115"/>
    <x v="55"/>
    <x v="9"/>
    <s v="muž"/>
    <x v="33"/>
    <x v="14"/>
  </r>
  <r>
    <n v="783148757"/>
    <n v="1"/>
    <n v="6121"/>
    <s v="102"/>
    <s v="1"/>
    <n v="3228"/>
    <n v="51"/>
    <s v="7700"/>
    <s v="400005610010000"/>
    <x v="0"/>
    <n v="101"/>
    <n v="40711"/>
    <n v="100"/>
    <n v="3115"/>
    <x v="58"/>
    <x v="9"/>
    <s v="muž"/>
    <x v="33"/>
    <x v="14"/>
  </r>
  <r>
    <n v="783146249"/>
    <n v="1"/>
    <n v="6121"/>
    <s v="102"/>
    <s v="1"/>
    <n v="3228"/>
    <n v="51"/>
    <s v="7700"/>
    <s v="400005610010000"/>
    <x v="0"/>
    <n v="101"/>
    <n v="40690"/>
    <n v="100"/>
    <n v="3107"/>
    <x v="75"/>
    <x v="5"/>
    <s v="muž"/>
    <x v="33"/>
    <x v="14"/>
  </r>
  <r>
    <n v="783115641"/>
    <n v="2"/>
    <n v="6121"/>
    <s v="102"/>
    <s v="1"/>
    <n v="3228"/>
    <n v="51"/>
    <s v="7700"/>
    <s v="410010610015000"/>
    <x v="0"/>
    <n v="101"/>
    <n v="40487"/>
    <n v="100"/>
    <n v="3069"/>
    <x v="4"/>
    <x v="3"/>
    <s v="muž"/>
    <x v="33"/>
    <x v="4"/>
  </r>
  <r>
    <n v="783142887"/>
    <n v="1"/>
    <n v="6121"/>
    <s v="102"/>
    <s v="1"/>
    <n v="3228"/>
    <n v="51"/>
    <s v="7700"/>
    <s v="410010610015000"/>
    <x v="0"/>
    <n v="101"/>
    <n v="40665"/>
    <n v="100"/>
    <n v="3107"/>
    <x v="6"/>
    <x v="5"/>
    <s v="muž"/>
    <x v="33"/>
    <x v="4"/>
  </r>
  <r>
    <n v="783080244"/>
    <n v="1"/>
    <n v="6121"/>
    <s v="102"/>
    <s v="1"/>
    <n v="3228"/>
    <n v="51"/>
    <s v="7700"/>
    <s v="410010610015000"/>
    <x v="0"/>
    <n v="101"/>
    <n v="40240"/>
    <n v="100"/>
    <n v="3026"/>
    <x v="8"/>
    <x v="7"/>
    <s v="muž"/>
    <x v="33"/>
    <x v="4"/>
  </r>
  <r>
    <n v="783156624"/>
    <n v="1"/>
    <n v="6121"/>
    <s v="102"/>
    <s v="1"/>
    <n v="3228"/>
    <n v="51"/>
    <s v="7700"/>
    <s v="410010610015000"/>
    <x v="0"/>
    <n v="101"/>
    <n v="40754"/>
    <n v="100"/>
    <n v="3115"/>
    <x v="11"/>
    <x v="9"/>
    <s v="muž"/>
    <x v="33"/>
    <x v="4"/>
  </r>
  <r>
    <n v="783118187"/>
    <n v="1"/>
    <n v="6121"/>
    <s v="102"/>
    <s v="1"/>
    <n v="3228"/>
    <n v="51"/>
    <s v="7700"/>
    <s v="410010610015000"/>
    <x v="0"/>
    <n v="101"/>
    <n v="40509"/>
    <n v="100"/>
    <n v="3069"/>
    <x v="15"/>
    <x v="3"/>
    <s v="muž"/>
    <x v="33"/>
    <x v="4"/>
  </r>
  <r>
    <n v="783074278"/>
    <n v="4"/>
    <n v="6121"/>
    <s v="102"/>
    <s v="1"/>
    <n v="3228"/>
    <n v="51"/>
    <s v="7700"/>
    <s v="410010610015000"/>
    <x v="0"/>
    <n v="101"/>
    <n v="40215"/>
    <n v="100"/>
    <n v="3026"/>
    <x v="18"/>
    <x v="7"/>
    <s v="muž"/>
    <x v="33"/>
    <x v="4"/>
  </r>
  <r>
    <n v="783082581"/>
    <n v="1"/>
    <n v="6121"/>
    <s v="102"/>
    <s v="1"/>
    <n v="3228"/>
    <n v="51"/>
    <s v="7700"/>
    <s v="410010610015000"/>
    <x v="0"/>
    <n v="101"/>
    <n v="40258"/>
    <n v="100"/>
    <n v="3026"/>
    <x v="20"/>
    <x v="7"/>
    <s v="muž"/>
    <x v="33"/>
    <x v="4"/>
  </r>
  <r>
    <n v="783093430"/>
    <n v="1"/>
    <n v="6121"/>
    <s v="102"/>
    <s v="1"/>
    <n v="3228"/>
    <n v="51"/>
    <s v="7700"/>
    <s v="410010610015000"/>
    <x v="0"/>
    <n v="101"/>
    <n v="40321"/>
    <n v="100"/>
    <n v="3034"/>
    <x v="23"/>
    <x v="1"/>
    <s v="muž"/>
    <x v="33"/>
    <x v="4"/>
  </r>
  <r>
    <n v="783110663"/>
    <n v="2"/>
    <n v="6121"/>
    <s v="102"/>
    <s v="1"/>
    <n v="3228"/>
    <n v="51"/>
    <s v="7700"/>
    <s v="410010610015000"/>
    <x v="0"/>
    <n v="101"/>
    <n v="40452"/>
    <n v="100"/>
    <n v="3069"/>
    <x v="25"/>
    <x v="3"/>
    <s v="muž"/>
    <x v="33"/>
    <x v="4"/>
  </r>
  <r>
    <n v="783060788"/>
    <n v="12"/>
    <n v="6121"/>
    <s v="102"/>
    <s v="1"/>
    <n v="3228"/>
    <n v="51"/>
    <s v="7700"/>
    <s v="410010610015000"/>
    <x v="0"/>
    <n v="101"/>
    <n v="40924"/>
    <n v="100"/>
    <n v="3018"/>
    <x v="26"/>
    <x v="10"/>
    <s v="muž"/>
    <x v="33"/>
    <x v="4"/>
  </r>
  <r>
    <n v="783109371"/>
    <n v="1"/>
    <n v="6121"/>
    <s v="102"/>
    <s v="1"/>
    <n v="3228"/>
    <n v="51"/>
    <s v="7700"/>
    <s v="410010610015000"/>
    <x v="0"/>
    <n v="101"/>
    <n v="40444"/>
    <n v="100"/>
    <n v="3051"/>
    <x v="36"/>
    <x v="12"/>
    <s v="muž"/>
    <x v="33"/>
    <x v="4"/>
  </r>
  <r>
    <n v="783120258"/>
    <n v="2"/>
    <n v="6121"/>
    <s v="102"/>
    <s v="1"/>
    <n v="3228"/>
    <n v="51"/>
    <s v="7700"/>
    <s v="410010610015000"/>
    <x v="0"/>
    <n v="101"/>
    <n v="40517"/>
    <n v="100"/>
    <n v="3069"/>
    <x v="37"/>
    <x v="3"/>
    <s v="muž"/>
    <x v="33"/>
    <x v="4"/>
  </r>
  <r>
    <n v="783179025"/>
    <n v="2"/>
    <n v="6121"/>
    <s v="102"/>
    <s v="1"/>
    <n v="3228"/>
    <n v="51"/>
    <s v="7700"/>
    <s v="410010610015000"/>
    <x v="0"/>
    <n v="101"/>
    <n v="40916"/>
    <n v="100"/>
    <n v="3140"/>
    <x v="50"/>
    <x v="0"/>
    <s v="muž"/>
    <x v="33"/>
    <x v="4"/>
  </r>
  <r>
    <n v="783071504"/>
    <n v="2"/>
    <n v="6121"/>
    <s v="102"/>
    <s v="1"/>
    <n v="3228"/>
    <n v="51"/>
    <s v="7700"/>
    <s v="410010610015000"/>
    <x v="0"/>
    <n v="101"/>
    <n v="40193"/>
    <n v="100"/>
    <n v="3026"/>
    <x v="51"/>
    <x v="7"/>
    <s v="muž"/>
    <x v="33"/>
    <x v="4"/>
  </r>
  <r>
    <n v="783107471"/>
    <n v="1"/>
    <n v="6121"/>
    <s v="102"/>
    <s v="1"/>
    <n v="3228"/>
    <n v="51"/>
    <s v="7700"/>
    <s v="410010610015000"/>
    <x v="0"/>
    <n v="101"/>
    <n v="40436"/>
    <n v="100"/>
    <n v="3051"/>
    <x v="54"/>
    <x v="12"/>
    <s v="muž"/>
    <x v="33"/>
    <x v="4"/>
  </r>
  <r>
    <n v="783152311"/>
    <n v="7"/>
    <n v="6121"/>
    <s v="102"/>
    <s v="1"/>
    <n v="3228"/>
    <n v="51"/>
    <s v="7700"/>
    <s v="410010610015000"/>
    <x v="0"/>
    <n v="101"/>
    <n v="40720"/>
    <n v="100"/>
    <n v="3115"/>
    <x v="55"/>
    <x v="9"/>
    <s v="muž"/>
    <x v="33"/>
    <x v="4"/>
  </r>
  <r>
    <n v="783148758"/>
    <n v="4"/>
    <n v="6121"/>
    <s v="102"/>
    <s v="1"/>
    <n v="3228"/>
    <n v="51"/>
    <s v="7700"/>
    <s v="410010610015000"/>
    <x v="0"/>
    <n v="101"/>
    <n v="40711"/>
    <n v="100"/>
    <n v="3115"/>
    <x v="58"/>
    <x v="9"/>
    <s v="muž"/>
    <x v="33"/>
    <x v="4"/>
  </r>
  <r>
    <n v="783169905"/>
    <n v="1"/>
    <n v="6121"/>
    <s v="102"/>
    <s v="1"/>
    <n v="3228"/>
    <n v="51"/>
    <s v="7700"/>
    <s v="410010610015000"/>
    <x v="0"/>
    <n v="101"/>
    <n v="40851"/>
    <n v="100"/>
    <n v="3131"/>
    <x v="65"/>
    <x v="8"/>
    <s v="muž"/>
    <x v="33"/>
    <x v="4"/>
  </r>
  <r>
    <n v="783172850"/>
    <n v="3"/>
    <n v="6121"/>
    <s v="102"/>
    <s v="1"/>
    <n v="3228"/>
    <n v="51"/>
    <s v="7700"/>
    <s v="410010610015000"/>
    <x v="0"/>
    <n v="101"/>
    <n v="40878"/>
    <n v="100"/>
    <n v="3140"/>
    <x v="72"/>
    <x v="0"/>
    <s v="muž"/>
    <x v="33"/>
    <x v="4"/>
  </r>
  <r>
    <n v="783146250"/>
    <n v="1"/>
    <n v="6121"/>
    <s v="102"/>
    <s v="1"/>
    <n v="3228"/>
    <n v="51"/>
    <s v="7700"/>
    <s v="410010610015000"/>
    <x v="0"/>
    <n v="101"/>
    <n v="40690"/>
    <n v="100"/>
    <n v="3107"/>
    <x v="75"/>
    <x v="5"/>
    <s v="muž"/>
    <x v="33"/>
    <x v="4"/>
  </r>
  <r>
    <n v="783059686"/>
    <n v="1"/>
    <n v="6121"/>
    <s v="102"/>
    <s v="1"/>
    <n v="3228"/>
    <n v="51"/>
    <s v="7700"/>
    <s v="410010610015000"/>
    <x v="0"/>
    <n v="101"/>
    <n v="99999"/>
    <n v="100"/>
    <n v="9999"/>
    <x v="77"/>
    <x v="14"/>
    <s v="muž"/>
    <x v="33"/>
    <x v="4"/>
  </r>
  <r>
    <n v="783128837"/>
    <n v="1"/>
    <n v="6121"/>
    <s v="102"/>
    <s v="1"/>
    <n v="3228"/>
    <n v="51"/>
    <s v="7700"/>
    <s v="410060610065000"/>
    <x v="0"/>
    <n v="101"/>
    <n v="40568"/>
    <n v="100"/>
    <n v="3085"/>
    <x v="7"/>
    <x v="6"/>
    <s v="muž"/>
    <x v="33"/>
    <x v="6"/>
  </r>
  <r>
    <n v="783080254"/>
    <n v="1"/>
    <n v="6121"/>
    <s v="102"/>
    <s v="1"/>
    <n v="3228"/>
    <n v="51"/>
    <s v="7700"/>
    <s v="410060610065000"/>
    <x v="0"/>
    <n v="101"/>
    <n v="40240"/>
    <n v="100"/>
    <n v="3026"/>
    <x v="8"/>
    <x v="7"/>
    <s v="muž"/>
    <x v="33"/>
    <x v="6"/>
  </r>
  <r>
    <n v="783118197"/>
    <n v="1"/>
    <n v="6121"/>
    <s v="102"/>
    <s v="1"/>
    <n v="3228"/>
    <n v="51"/>
    <s v="7700"/>
    <s v="410060610065000"/>
    <x v="0"/>
    <n v="101"/>
    <n v="40509"/>
    <n v="100"/>
    <n v="3069"/>
    <x v="15"/>
    <x v="3"/>
    <s v="muž"/>
    <x v="33"/>
    <x v="6"/>
  </r>
  <r>
    <n v="783060798"/>
    <n v="2"/>
    <n v="6121"/>
    <s v="102"/>
    <s v="1"/>
    <n v="3228"/>
    <n v="51"/>
    <s v="7700"/>
    <s v="410060610065000"/>
    <x v="0"/>
    <n v="101"/>
    <n v="40924"/>
    <n v="100"/>
    <n v="3018"/>
    <x v="26"/>
    <x v="10"/>
    <s v="muž"/>
    <x v="33"/>
    <x v="6"/>
  </r>
  <r>
    <n v="783147267"/>
    <n v="1"/>
    <n v="6121"/>
    <s v="102"/>
    <s v="1"/>
    <n v="3228"/>
    <n v="51"/>
    <s v="7700"/>
    <s v="410060610065000"/>
    <x v="0"/>
    <n v="101"/>
    <n v="40703"/>
    <n v="100"/>
    <n v="3115"/>
    <x v="35"/>
    <x v="9"/>
    <s v="muž"/>
    <x v="33"/>
    <x v="6"/>
  </r>
  <r>
    <n v="783153974"/>
    <n v="1"/>
    <n v="6121"/>
    <s v="102"/>
    <s v="1"/>
    <n v="3228"/>
    <n v="51"/>
    <s v="7700"/>
    <s v="410060610065000"/>
    <x v="0"/>
    <n v="101"/>
    <n v="40738"/>
    <n v="100"/>
    <n v="3115"/>
    <x v="45"/>
    <x v="9"/>
    <s v="muž"/>
    <x v="33"/>
    <x v="6"/>
  </r>
  <r>
    <n v="783152321"/>
    <n v="1"/>
    <n v="6121"/>
    <s v="102"/>
    <s v="1"/>
    <n v="3228"/>
    <n v="51"/>
    <s v="7700"/>
    <s v="410060610065000"/>
    <x v="0"/>
    <n v="101"/>
    <n v="40720"/>
    <n v="100"/>
    <n v="3115"/>
    <x v="55"/>
    <x v="9"/>
    <s v="muž"/>
    <x v="33"/>
    <x v="6"/>
  </r>
  <r>
    <n v="783142899"/>
    <n v="1"/>
    <n v="6121"/>
    <s v="102"/>
    <s v="1"/>
    <n v="3228"/>
    <n v="51"/>
    <s v="7700"/>
    <s v="410070610075000"/>
    <x v="0"/>
    <n v="101"/>
    <n v="40665"/>
    <n v="100"/>
    <n v="3107"/>
    <x v="6"/>
    <x v="5"/>
    <s v="muž"/>
    <x v="33"/>
    <x v="15"/>
  </r>
  <r>
    <n v="783082593"/>
    <n v="1"/>
    <n v="6121"/>
    <s v="102"/>
    <s v="1"/>
    <n v="3228"/>
    <n v="51"/>
    <s v="7700"/>
    <s v="410070610075000"/>
    <x v="0"/>
    <n v="101"/>
    <n v="40258"/>
    <n v="100"/>
    <n v="3026"/>
    <x v="20"/>
    <x v="7"/>
    <s v="muž"/>
    <x v="33"/>
    <x v="15"/>
  </r>
  <r>
    <n v="783060800"/>
    <n v="2"/>
    <n v="6121"/>
    <s v="102"/>
    <s v="1"/>
    <n v="3228"/>
    <n v="51"/>
    <s v="7700"/>
    <s v="410070610075000"/>
    <x v="0"/>
    <n v="101"/>
    <n v="40924"/>
    <n v="100"/>
    <n v="3018"/>
    <x v="26"/>
    <x v="10"/>
    <s v="muž"/>
    <x v="33"/>
    <x v="15"/>
  </r>
  <r>
    <n v="783177669"/>
    <n v="1"/>
    <n v="6121"/>
    <s v="102"/>
    <s v="1"/>
    <n v="3228"/>
    <n v="51"/>
    <s v="7700"/>
    <s v="410070610075000"/>
    <x v="0"/>
    <n v="101"/>
    <n v="40908"/>
    <n v="100"/>
    <n v="3140"/>
    <x v="34"/>
    <x v="0"/>
    <s v="muž"/>
    <x v="33"/>
    <x v="15"/>
  </r>
  <r>
    <n v="783152323"/>
    <n v="1"/>
    <n v="6121"/>
    <s v="102"/>
    <s v="1"/>
    <n v="3228"/>
    <n v="51"/>
    <s v="7700"/>
    <s v="410070610075000"/>
    <x v="0"/>
    <n v="101"/>
    <n v="40720"/>
    <n v="100"/>
    <n v="3115"/>
    <x v="55"/>
    <x v="9"/>
    <s v="muž"/>
    <x v="33"/>
    <x v="15"/>
  </r>
  <r>
    <n v="783092350"/>
    <n v="1"/>
    <n v="6121"/>
    <s v="102"/>
    <s v="1"/>
    <n v="3228"/>
    <n v="56"/>
    <s v="7700"/>
    <s v="410025610030000"/>
    <x v="0"/>
    <n v="101"/>
    <n v="40312"/>
    <n v="100"/>
    <n v="3034"/>
    <x v="3"/>
    <x v="1"/>
    <s v="muž"/>
    <x v="10"/>
    <x v="9"/>
  </r>
  <r>
    <n v="783082603"/>
    <n v="1"/>
    <n v="6121"/>
    <s v="102"/>
    <s v="1"/>
    <n v="3228"/>
    <n v="56"/>
    <s v="7700"/>
    <s v="410025610030000"/>
    <x v="0"/>
    <n v="101"/>
    <n v="40258"/>
    <n v="100"/>
    <n v="3026"/>
    <x v="20"/>
    <x v="7"/>
    <s v="muž"/>
    <x v="10"/>
    <x v="9"/>
  </r>
  <r>
    <n v="783060810"/>
    <n v="9"/>
    <n v="6121"/>
    <s v="102"/>
    <s v="1"/>
    <n v="3228"/>
    <n v="56"/>
    <s v="7700"/>
    <s v="410025610030000"/>
    <x v="0"/>
    <n v="101"/>
    <n v="40924"/>
    <n v="100"/>
    <n v="3018"/>
    <x v="26"/>
    <x v="10"/>
    <s v="muž"/>
    <x v="10"/>
    <x v="9"/>
  </r>
  <r>
    <n v="783160066"/>
    <n v="1"/>
    <n v="6121"/>
    <s v="102"/>
    <s v="1"/>
    <n v="3228"/>
    <n v="56"/>
    <s v="7700"/>
    <s v="410025610030000"/>
    <x v="0"/>
    <n v="101"/>
    <n v="40789"/>
    <n v="100"/>
    <n v="3123"/>
    <x v="38"/>
    <x v="13"/>
    <s v="muž"/>
    <x v="10"/>
    <x v="9"/>
  </r>
  <r>
    <n v="783148780"/>
    <n v="2"/>
    <n v="6121"/>
    <s v="102"/>
    <s v="1"/>
    <n v="3228"/>
    <n v="56"/>
    <s v="7700"/>
    <s v="410025610030000"/>
    <x v="0"/>
    <n v="101"/>
    <n v="40711"/>
    <n v="100"/>
    <n v="3115"/>
    <x v="58"/>
    <x v="9"/>
    <s v="muž"/>
    <x v="10"/>
    <x v="9"/>
  </r>
  <r>
    <n v="783172872"/>
    <n v="2"/>
    <n v="6121"/>
    <s v="102"/>
    <s v="1"/>
    <n v="3228"/>
    <n v="56"/>
    <s v="7700"/>
    <s v="410025610030000"/>
    <x v="0"/>
    <n v="101"/>
    <n v="40878"/>
    <n v="100"/>
    <n v="3140"/>
    <x v="72"/>
    <x v="0"/>
    <s v="muž"/>
    <x v="10"/>
    <x v="9"/>
  </r>
  <r>
    <n v="783069293"/>
    <n v="1"/>
    <n v="6121"/>
    <s v="102"/>
    <s v="1"/>
    <n v="3228"/>
    <n v="56"/>
    <s v="7700"/>
    <s v="410070610075000"/>
    <x v="0"/>
    <n v="101"/>
    <n v="40185"/>
    <n v="100"/>
    <n v="3026"/>
    <x v="69"/>
    <x v="7"/>
    <s v="muž"/>
    <x v="10"/>
    <x v="15"/>
  </r>
  <r>
    <n v="783174547"/>
    <n v="1"/>
    <n v="6121"/>
    <s v="102"/>
    <s v="1"/>
    <n v="3228"/>
    <n v="70"/>
    <s v="7700"/>
    <s v="410040610045000"/>
    <x v="0"/>
    <n v="101"/>
    <n v="40886"/>
    <n v="100"/>
    <n v="3140"/>
    <x v="0"/>
    <x v="0"/>
    <s v="muž"/>
    <x v="21"/>
    <x v="12"/>
  </r>
  <r>
    <n v="783142931"/>
    <n v="1"/>
    <n v="6121"/>
    <s v="102"/>
    <s v="1"/>
    <n v="3228"/>
    <n v="70"/>
    <s v="7700"/>
    <s v="410040610045000"/>
    <x v="0"/>
    <n v="101"/>
    <n v="40665"/>
    <n v="100"/>
    <n v="3107"/>
    <x v="6"/>
    <x v="5"/>
    <s v="muž"/>
    <x v="21"/>
    <x v="12"/>
  </r>
  <r>
    <n v="783128871"/>
    <n v="2"/>
    <n v="6121"/>
    <s v="102"/>
    <s v="1"/>
    <n v="3228"/>
    <n v="70"/>
    <s v="7700"/>
    <s v="410040610045000"/>
    <x v="0"/>
    <n v="101"/>
    <n v="40568"/>
    <n v="100"/>
    <n v="3085"/>
    <x v="7"/>
    <x v="6"/>
    <s v="muž"/>
    <x v="21"/>
    <x v="12"/>
  </r>
  <r>
    <n v="783080288"/>
    <n v="2"/>
    <n v="6121"/>
    <s v="102"/>
    <s v="1"/>
    <n v="3228"/>
    <n v="70"/>
    <s v="7700"/>
    <s v="410040610045000"/>
    <x v="0"/>
    <n v="101"/>
    <n v="40240"/>
    <n v="100"/>
    <n v="3026"/>
    <x v="8"/>
    <x v="7"/>
    <s v="muž"/>
    <x v="21"/>
    <x v="12"/>
  </r>
  <r>
    <n v="783168619"/>
    <n v="2"/>
    <n v="6121"/>
    <s v="102"/>
    <s v="1"/>
    <n v="3228"/>
    <n v="70"/>
    <s v="7700"/>
    <s v="410040610045000"/>
    <x v="0"/>
    <n v="101"/>
    <n v="40843"/>
    <n v="100"/>
    <n v="3131"/>
    <x v="10"/>
    <x v="8"/>
    <s v="muž"/>
    <x v="21"/>
    <x v="12"/>
  </r>
  <r>
    <n v="783155509"/>
    <n v="1"/>
    <n v="6121"/>
    <s v="102"/>
    <s v="1"/>
    <n v="3228"/>
    <n v="70"/>
    <s v="7700"/>
    <s v="410040610045000"/>
    <x v="0"/>
    <n v="101"/>
    <n v="40746"/>
    <n v="100"/>
    <n v="3115"/>
    <x v="13"/>
    <x v="9"/>
    <s v="muž"/>
    <x v="21"/>
    <x v="12"/>
  </r>
  <r>
    <n v="783118231"/>
    <n v="3"/>
    <n v="6121"/>
    <s v="102"/>
    <s v="1"/>
    <n v="3228"/>
    <n v="70"/>
    <s v="7700"/>
    <s v="410040610045000"/>
    <x v="0"/>
    <n v="101"/>
    <n v="40509"/>
    <n v="100"/>
    <n v="3069"/>
    <x v="15"/>
    <x v="3"/>
    <s v="muž"/>
    <x v="21"/>
    <x v="12"/>
  </r>
  <r>
    <n v="783074322"/>
    <n v="8"/>
    <n v="6121"/>
    <s v="102"/>
    <s v="1"/>
    <n v="3228"/>
    <n v="70"/>
    <s v="7700"/>
    <s v="410040610045000"/>
    <x v="0"/>
    <n v="101"/>
    <n v="40215"/>
    <n v="100"/>
    <n v="3026"/>
    <x v="18"/>
    <x v="7"/>
    <s v="muž"/>
    <x v="21"/>
    <x v="12"/>
  </r>
  <r>
    <n v="783112303"/>
    <n v="1"/>
    <n v="6121"/>
    <s v="102"/>
    <s v="1"/>
    <n v="3228"/>
    <n v="70"/>
    <s v="7700"/>
    <s v="410040610045000"/>
    <x v="0"/>
    <n v="101"/>
    <n v="40461"/>
    <n v="100"/>
    <n v="3069"/>
    <x v="19"/>
    <x v="3"/>
    <s v="muž"/>
    <x v="21"/>
    <x v="12"/>
  </r>
  <r>
    <n v="783082625"/>
    <n v="2"/>
    <n v="6121"/>
    <s v="102"/>
    <s v="1"/>
    <n v="3228"/>
    <n v="70"/>
    <s v="7700"/>
    <s v="410040610045000"/>
    <x v="0"/>
    <n v="101"/>
    <n v="40258"/>
    <n v="100"/>
    <n v="3026"/>
    <x v="20"/>
    <x v="7"/>
    <s v="muž"/>
    <x v="21"/>
    <x v="12"/>
  </r>
  <r>
    <n v="783089959"/>
    <n v="2"/>
    <n v="6121"/>
    <s v="102"/>
    <s v="1"/>
    <n v="3228"/>
    <n v="70"/>
    <s v="7700"/>
    <s v="410040610045000"/>
    <x v="0"/>
    <n v="101"/>
    <n v="40291"/>
    <n v="100"/>
    <n v="3034"/>
    <x v="21"/>
    <x v="1"/>
    <s v="muž"/>
    <x v="21"/>
    <x v="12"/>
  </r>
  <r>
    <n v="783085019"/>
    <n v="1"/>
    <n v="6121"/>
    <s v="102"/>
    <s v="1"/>
    <n v="3228"/>
    <n v="70"/>
    <s v="7700"/>
    <s v="410040610045000"/>
    <x v="0"/>
    <n v="101"/>
    <n v="40266"/>
    <n v="100"/>
    <n v="3026"/>
    <x v="22"/>
    <x v="7"/>
    <s v="muž"/>
    <x v="21"/>
    <x v="12"/>
  </r>
  <r>
    <n v="783066114"/>
    <n v="2"/>
    <n v="6121"/>
    <s v="102"/>
    <s v="1"/>
    <n v="3228"/>
    <n v="70"/>
    <s v="7700"/>
    <s v="410040610045000"/>
    <x v="0"/>
    <n v="101"/>
    <n v="40169"/>
    <n v="100"/>
    <n v="3026"/>
    <x v="24"/>
    <x v="7"/>
    <s v="muž"/>
    <x v="21"/>
    <x v="12"/>
  </r>
  <r>
    <n v="783060851"/>
    <n v="66"/>
    <n v="6121"/>
    <s v="102"/>
    <s v="1"/>
    <n v="3228"/>
    <n v="70"/>
    <s v="7700"/>
    <s v="410040610045000"/>
    <x v="0"/>
    <n v="101"/>
    <n v="40924"/>
    <n v="100"/>
    <n v="3018"/>
    <x v="26"/>
    <x v="10"/>
    <s v="muž"/>
    <x v="21"/>
    <x v="12"/>
  </r>
  <r>
    <n v="783123760"/>
    <n v="1"/>
    <n v="6121"/>
    <s v="102"/>
    <s v="1"/>
    <n v="3228"/>
    <n v="70"/>
    <s v="7700"/>
    <s v="410040610045000"/>
    <x v="0"/>
    <n v="101"/>
    <n v="40533"/>
    <n v="100"/>
    <n v="3077"/>
    <x v="31"/>
    <x v="11"/>
    <s v="muž"/>
    <x v="21"/>
    <x v="12"/>
  </r>
  <r>
    <n v="783177701"/>
    <n v="1"/>
    <n v="6121"/>
    <s v="102"/>
    <s v="1"/>
    <n v="3228"/>
    <n v="70"/>
    <s v="7700"/>
    <s v="410040610045000"/>
    <x v="0"/>
    <n v="101"/>
    <n v="40908"/>
    <n v="100"/>
    <n v="3140"/>
    <x v="34"/>
    <x v="0"/>
    <s v="muž"/>
    <x v="21"/>
    <x v="12"/>
  </r>
  <r>
    <n v="783109415"/>
    <n v="1"/>
    <n v="6121"/>
    <s v="102"/>
    <s v="1"/>
    <n v="3228"/>
    <n v="70"/>
    <s v="7700"/>
    <s v="410040610045000"/>
    <x v="0"/>
    <n v="101"/>
    <n v="40444"/>
    <n v="100"/>
    <n v="3051"/>
    <x v="36"/>
    <x v="12"/>
    <s v="muž"/>
    <x v="21"/>
    <x v="12"/>
  </r>
  <r>
    <n v="783120321"/>
    <n v="1"/>
    <n v="6121"/>
    <s v="102"/>
    <s v="1"/>
    <n v="3228"/>
    <n v="70"/>
    <s v="7700"/>
    <s v="410040610045000"/>
    <x v="0"/>
    <n v="101"/>
    <n v="40517"/>
    <n v="100"/>
    <n v="3069"/>
    <x v="37"/>
    <x v="3"/>
    <s v="muž"/>
    <x v="21"/>
    <x v="12"/>
  </r>
  <r>
    <n v="783163394"/>
    <n v="1"/>
    <n v="6121"/>
    <s v="102"/>
    <s v="1"/>
    <n v="3228"/>
    <n v="70"/>
    <s v="7700"/>
    <s v="410040610045000"/>
    <x v="0"/>
    <n v="101"/>
    <n v="40801"/>
    <n v="100"/>
    <n v="3123"/>
    <x v="39"/>
    <x v="13"/>
    <s v="muž"/>
    <x v="21"/>
    <x v="12"/>
  </r>
  <r>
    <n v="783113899"/>
    <n v="1"/>
    <n v="6121"/>
    <s v="102"/>
    <s v="1"/>
    <n v="3228"/>
    <n v="70"/>
    <s v="7700"/>
    <s v="410040610045000"/>
    <x v="0"/>
    <n v="101"/>
    <n v="40479"/>
    <n v="100"/>
    <n v="3069"/>
    <x v="42"/>
    <x v="3"/>
    <s v="muž"/>
    <x v="21"/>
    <x v="12"/>
  </r>
  <r>
    <n v="783087831"/>
    <n v="4"/>
    <n v="6121"/>
    <s v="102"/>
    <s v="1"/>
    <n v="3228"/>
    <n v="70"/>
    <s v="7700"/>
    <s v="410040610045000"/>
    <x v="0"/>
    <n v="101"/>
    <n v="40282"/>
    <n v="100"/>
    <n v="3034"/>
    <x v="43"/>
    <x v="1"/>
    <s v="muž"/>
    <x v="21"/>
    <x v="12"/>
  </r>
  <r>
    <n v="783153989"/>
    <n v="3"/>
    <n v="6121"/>
    <s v="102"/>
    <s v="1"/>
    <n v="3228"/>
    <n v="70"/>
    <s v="7700"/>
    <s v="410040610045000"/>
    <x v="0"/>
    <n v="101"/>
    <n v="40738"/>
    <n v="100"/>
    <n v="3115"/>
    <x v="45"/>
    <x v="9"/>
    <s v="muž"/>
    <x v="21"/>
    <x v="12"/>
  </r>
  <r>
    <n v="783167365"/>
    <n v="1"/>
    <n v="6121"/>
    <s v="102"/>
    <s v="1"/>
    <n v="3228"/>
    <n v="70"/>
    <s v="7700"/>
    <s v="410040610045000"/>
    <x v="0"/>
    <n v="101"/>
    <n v="40835"/>
    <n v="100"/>
    <n v="3131"/>
    <x v="47"/>
    <x v="8"/>
    <s v="muž"/>
    <x v="21"/>
    <x v="12"/>
  </r>
  <r>
    <n v="783179069"/>
    <n v="4"/>
    <n v="6121"/>
    <s v="102"/>
    <s v="1"/>
    <n v="3228"/>
    <n v="70"/>
    <s v="7700"/>
    <s v="410040610045000"/>
    <x v="0"/>
    <n v="101"/>
    <n v="40916"/>
    <n v="100"/>
    <n v="3140"/>
    <x v="50"/>
    <x v="0"/>
    <s v="muž"/>
    <x v="21"/>
    <x v="12"/>
  </r>
  <r>
    <n v="783127636"/>
    <n v="2"/>
    <n v="6121"/>
    <s v="102"/>
    <s v="1"/>
    <n v="3228"/>
    <n v="70"/>
    <s v="7700"/>
    <s v="410040610045000"/>
    <x v="0"/>
    <n v="101"/>
    <n v="40550"/>
    <n v="100"/>
    <n v="3077"/>
    <x v="52"/>
    <x v="11"/>
    <s v="muž"/>
    <x v="21"/>
    <x v="12"/>
  </r>
  <r>
    <n v="783107496"/>
    <n v="3"/>
    <n v="6121"/>
    <s v="102"/>
    <s v="1"/>
    <n v="3228"/>
    <n v="70"/>
    <s v="7700"/>
    <s v="410040610045000"/>
    <x v="0"/>
    <n v="101"/>
    <n v="40436"/>
    <n v="100"/>
    <n v="3051"/>
    <x v="54"/>
    <x v="12"/>
    <s v="muž"/>
    <x v="21"/>
    <x v="12"/>
  </r>
  <r>
    <n v="783152374"/>
    <n v="2"/>
    <n v="6121"/>
    <s v="102"/>
    <s v="1"/>
    <n v="3228"/>
    <n v="70"/>
    <s v="7700"/>
    <s v="410040610045000"/>
    <x v="0"/>
    <n v="101"/>
    <n v="40720"/>
    <n v="100"/>
    <n v="3115"/>
    <x v="55"/>
    <x v="9"/>
    <s v="muž"/>
    <x v="21"/>
    <x v="12"/>
  </r>
  <r>
    <n v="783148821"/>
    <n v="12"/>
    <n v="6121"/>
    <s v="102"/>
    <s v="1"/>
    <n v="3228"/>
    <n v="70"/>
    <s v="7700"/>
    <s v="410040610045000"/>
    <x v="0"/>
    <n v="101"/>
    <n v="40711"/>
    <n v="100"/>
    <n v="3115"/>
    <x v="58"/>
    <x v="9"/>
    <s v="muž"/>
    <x v="21"/>
    <x v="12"/>
  </r>
  <r>
    <n v="783137421"/>
    <n v="1"/>
    <n v="6121"/>
    <s v="102"/>
    <s v="1"/>
    <n v="3228"/>
    <n v="70"/>
    <s v="7700"/>
    <s v="410040610045000"/>
    <x v="0"/>
    <n v="101"/>
    <n v="40622"/>
    <n v="100"/>
    <n v="3093"/>
    <x v="59"/>
    <x v="2"/>
    <s v="muž"/>
    <x v="21"/>
    <x v="12"/>
  </r>
  <r>
    <n v="783098889"/>
    <n v="1"/>
    <n v="6121"/>
    <s v="102"/>
    <s v="1"/>
    <n v="3228"/>
    <n v="70"/>
    <s v="7700"/>
    <s v="410040610045000"/>
    <x v="0"/>
    <n v="101"/>
    <n v="40371"/>
    <n v="100"/>
    <n v="3042"/>
    <x v="61"/>
    <x v="4"/>
    <s v="muž"/>
    <x v="21"/>
    <x v="12"/>
  </r>
  <r>
    <n v="783169949"/>
    <n v="3"/>
    <n v="6121"/>
    <s v="102"/>
    <s v="1"/>
    <n v="3228"/>
    <n v="70"/>
    <s v="7700"/>
    <s v="410040610045000"/>
    <x v="0"/>
    <n v="101"/>
    <n v="40851"/>
    <n v="100"/>
    <n v="3131"/>
    <x v="65"/>
    <x v="8"/>
    <s v="muž"/>
    <x v="21"/>
    <x v="12"/>
  </r>
  <r>
    <n v="783069306"/>
    <n v="2"/>
    <n v="6121"/>
    <s v="102"/>
    <s v="1"/>
    <n v="3228"/>
    <n v="70"/>
    <s v="7700"/>
    <s v="410040610045000"/>
    <x v="0"/>
    <n v="101"/>
    <n v="40185"/>
    <n v="100"/>
    <n v="3026"/>
    <x v="69"/>
    <x v="7"/>
    <s v="muž"/>
    <x v="21"/>
    <x v="12"/>
  </r>
  <r>
    <n v="783172894"/>
    <n v="1"/>
    <n v="6121"/>
    <s v="102"/>
    <s v="1"/>
    <n v="3228"/>
    <n v="70"/>
    <s v="7700"/>
    <s v="410040610045000"/>
    <x v="0"/>
    <n v="101"/>
    <n v="40878"/>
    <n v="100"/>
    <n v="3140"/>
    <x v="72"/>
    <x v="0"/>
    <s v="muž"/>
    <x v="21"/>
    <x v="12"/>
  </r>
  <r>
    <n v="783122259"/>
    <n v="3"/>
    <n v="6121"/>
    <s v="102"/>
    <s v="1"/>
    <n v="3228"/>
    <n v="70"/>
    <s v="7700"/>
    <s v="410040610045000"/>
    <x v="0"/>
    <n v="101"/>
    <n v="40525"/>
    <n v="100"/>
    <n v="3077"/>
    <x v="74"/>
    <x v="11"/>
    <s v="muž"/>
    <x v="21"/>
    <x v="12"/>
  </r>
  <r>
    <n v="783168633"/>
    <n v="1"/>
    <n v="6121"/>
    <s v="102"/>
    <s v="1"/>
    <n v="3228"/>
    <n v="76"/>
    <s v="7700"/>
    <s v="410015610020000"/>
    <x v="0"/>
    <n v="101"/>
    <n v="40843"/>
    <n v="100"/>
    <n v="3131"/>
    <x v="10"/>
    <x v="8"/>
    <s v="muž"/>
    <x v="54"/>
    <x v="8"/>
  </r>
  <r>
    <n v="783060884"/>
    <n v="1"/>
    <n v="6121"/>
    <s v="102"/>
    <s v="1"/>
    <n v="3228"/>
    <n v="76"/>
    <s v="7700"/>
    <s v="410015610020000"/>
    <x v="0"/>
    <n v="101"/>
    <n v="40924"/>
    <n v="100"/>
    <n v="3018"/>
    <x v="26"/>
    <x v="10"/>
    <s v="muž"/>
    <x v="54"/>
    <x v="8"/>
  </r>
  <r>
    <n v="783131241"/>
    <n v="1"/>
    <n v="6121"/>
    <s v="102"/>
    <s v="1"/>
    <n v="3228"/>
    <n v="76"/>
    <s v="7700"/>
    <s v="410015610020000"/>
    <x v="0"/>
    <n v="101"/>
    <n v="40576"/>
    <n v="100"/>
    <n v="3085"/>
    <x v="41"/>
    <x v="6"/>
    <s v="muž"/>
    <x v="54"/>
    <x v="8"/>
  </r>
  <r>
    <n v="783118243"/>
    <n v="1"/>
    <n v="6121"/>
    <s v="102"/>
    <s v="1"/>
    <n v="3228"/>
    <n v="100"/>
    <s v="7700"/>
    <s v="400005610010000"/>
    <x v="0"/>
    <n v="101"/>
    <n v="40509"/>
    <n v="100"/>
    <n v="3069"/>
    <x v="15"/>
    <x v="3"/>
    <s v="muž"/>
    <x v="16"/>
    <x v="14"/>
  </r>
  <r>
    <n v="783112315"/>
    <n v="1"/>
    <n v="6121"/>
    <s v="102"/>
    <s v="1"/>
    <n v="3228"/>
    <n v="100"/>
    <s v="7700"/>
    <s v="400005610010000"/>
    <x v="0"/>
    <n v="101"/>
    <n v="40461"/>
    <n v="100"/>
    <n v="3069"/>
    <x v="19"/>
    <x v="3"/>
    <s v="muž"/>
    <x v="16"/>
    <x v="14"/>
  </r>
  <r>
    <n v="783082637"/>
    <n v="1"/>
    <n v="6121"/>
    <s v="102"/>
    <s v="1"/>
    <n v="3228"/>
    <n v="100"/>
    <s v="7700"/>
    <s v="400005610010000"/>
    <x v="0"/>
    <n v="101"/>
    <n v="40258"/>
    <n v="100"/>
    <n v="3026"/>
    <x v="20"/>
    <x v="7"/>
    <s v="muž"/>
    <x v="16"/>
    <x v="14"/>
  </r>
  <r>
    <n v="783085031"/>
    <n v="1"/>
    <n v="6121"/>
    <s v="102"/>
    <s v="1"/>
    <n v="3228"/>
    <n v="100"/>
    <s v="7700"/>
    <s v="400005610010000"/>
    <x v="0"/>
    <n v="101"/>
    <n v="40266"/>
    <n v="100"/>
    <n v="3026"/>
    <x v="22"/>
    <x v="7"/>
    <s v="muž"/>
    <x v="16"/>
    <x v="14"/>
  </r>
  <r>
    <n v="783066126"/>
    <n v="1"/>
    <n v="6121"/>
    <s v="102"/>
    <s v="1"/>
    <n v="3228"/>
    <n v="100"/>
    <s v="7700"/>
    <s v="400005610010000"/>
    <x v="0"/>
    <n v="101"/>
    <n v="40169"/>
    <n v="100"/>
    <n v="3026"/>
    <x v="24"/>
    <x v="7"/>
    <s v="muž"/>
    <x v="16"/>
    <x v="14"/>
  </r>
  <r>
    <n v="783060920"/>
    <n v="12"/>
    <n v="6121"/>
    <s v="102"/>
    <s v="1"/>
    <n v="3228"/>
    <n v="100"/>
    <s v="7700"/>
    <s v="400005610010000"/>
    <x v="0"/>
    <n v="101"/>
    <n v="40924"/>
    <n v="100"/>
    <n v="3018"/>
    <x v="26"/>
    <x v="10"/>
    <s v="muž"/>
    <x v="16"/>
    <x v="14"/>
  </r>
  <r>
    <n v="783101295"/>
    <n v="1"/>
    <n v="6121"/>
    <s v="102"/>
    <s v="1"/>
    <n v="3228"/>
    <n v="100"/>
    <s v="7700"/>
    <s v="400005610010000"/>
    <x v="0"/>
    <n v="101"/>
    <n v="40380"/>
    <n v="100"/>
    <n v="3042"/>
    <x v="30"/>
    <x v="4"/>
    <s v="muž"/>
    <x v="16"/>
    <x v="14"/>
  </r>
  <r>
    <n v="783177713"/>
    <n v="1"/>
    <n v="6121"/>
    <s v="102"/>
    <s v="1"/>
    <n v="3228"/>
    <n v="100"/>
    <s v="7700"/>
    <s v="400005610010000"/>
    <x v="0"/>
    <n v="101"/>
    <n v="40908"/>
    <n v="100"/>
    <n v="3140"/>
    <x v="34"/>
    <x v="0"/>
    <s v="muž"/>
    <x v="16"/>
    <x v="14"/>
  </r>
  <r>
    <n v="783147313"/>
    <n v="1"/>
    <n v="6121"/>
    <s v="102"/>
    <s v="1"/>
    <n v="3228"/>
    <n v="100"/>
    <s v="7700"/>
    <s v="400005610010000"/>
    <x v="0"/>
    <n v="101"/>
    <n v="40703"/>
    <n v="100"/>
    <n v="3115"/>
    <x v="35"/>
    <x v="9"/>
    <s v="muž"/>
    <x v="16"/>
    <x v="14"/>
  </r>
  <r>
    <n v="783109427"/>
    <n v="1"/>
    <n v="6121"/>
    <s v="102"/>
    <s v="1"/>
    <n v="3228"/>
    <n v="100"/>
    <s v="7700"/>
    <s v="400005610010000"/>
    <x v="0"/>
    <n v="101"/>
    <n v="40444"/>
    <n v="100"/>
    <n v="3051"/>
    <x v="36"/>
    <x v="12"/>
    <s v="muž"/>
    <x v="16"/>
    <x v="14"/>
  </r>
  <r>
    <n v="783160119"/>
    <n v="1"/>
    <n v="6121"/>
    <s v="102"/>
    <s v="1"/>
    <n v="3228"/>
    <n v="100"/>
    <s v="7700"/>
    <s v="400005610010000"/>
    <x v="0"/>
    <n v="101"/>
    <n v="40789"/>
    <n v="100"/>
    <n v="3123"/>
    <x v="38"/>
    <x v="13"/>
    <s v="muž"/>
    <x v="16"/>
    <x v="14"/>
  </r>
  <r>
    <n v="783163406"/>
    <n v="1"/>
    <n v="6121"/>
    <s v="102"/>
    <s v="1"/>
    <n v="3228"/>
    <n v="100"/>
    <s v="7700"/>
    <s v="400005610010000"/>
    <x v="0"/>
    <n v="101"/>
    <n v="40801"/>
    <n v="100"/>
    <n v="3123"/>
    <x v="39"/>
    <x v="13"/>
    <s v="muž"/>
    <x v="16"/>
    <x v="14"/>
  </r>
  <r>
    <n v="783113911"/>
    <n v="1"/>
    <n v="6121"/>
    <s v="102"/>
    <s v="1"/>
    <n v="3228"/>
    <n v="100"/>
    <s v="7700"/>
    <s v="400005610010000"/>
    <x v="0"/>
    <n v="101"/>
    <n v="40479"/>
    <n v="100"/>
    <n v="3069"/>
    <x v="42"/>
    <x v="3"/>
    <s v="muž"/>
    <x v="16"/>
    <x v="14"/>
  </r>
  <r>
    <n v="783179081"/>
    <n v="1"/>
    <n v="6121"/>
    <s v="102"/>
    <s v="1"/>
    <n v="3228"/>
    <n v="100"/>
    <s v="7700"/>
    <s v="400005610010000"/>
    <x v="0"/>
    <n v="101"/>
    <n v="40916"/>
    <n v="100"/>
    <n v="3140"/>
    <x v="50"/>
    <x v="0"/>
    <s v="muž"/>
    <x v="16"/>
    <x v="14"/>
  </r>
  <r>
    <n v="783107527"/>
    <n v="1"/>
    <n v="6121"/>
    <s v="102"/>
    <s v="1"/>
    <n v="3228"/>
    <n v="100"/>
    <s v="7700"/>
    <s v="400005610010000"/>
    <x v="0"/>
    <n v="101"/>
    <n v="40436"/>
    <n v="100"/>
    <n v="3051"/>
    <x v="54"/>
    <x v="12"/>
    <s v="muž"/>
    <x v="16"/>
    <x v="14"/>
  </r>
  <r>
    <n v="783148852"/>
    <n v="1"/>
    <n v="6121"/>
    <s v="102"/>
    <s v="1"/>
    <n v="3228"/>
    <n v="100"/>
    <s v="7700"/>
    <s v="400005610010000"/>
    <x v="0"/>
    <n v="101"/>
    <n v="40711"/>
    <n v="100"/>
    <n v="3115"/>
    <x v="58"/>
    <x v="9"/>
    <s v="muž"/>
    <x v="16"/>
    <x v="14"/>
  </r>
  <r>
    <n v="783137452"/>
    <n v="2"/>
    <n v="6121"/>
    <s v="102"/>
    <s v="1"/>
    <n v="3228"/>
    <n v="100"/>
    <s v="7700"/>
    <s v="400005610010000"/>
    <x v="0"/>
    <n v="101"/>
    <n v="40622"/>
    <n v="100"/>
    <n v="3093"/>
    <x v="59"/>
    <x v="2"/>
    <s v="muž"/>
    <x v="16"/>
    <x v="14"/>
  </r>
  <r>
    <n v="783069318"/>
    <n v="2"/>
    <n v="6121"/>
    <s v="102"/>
    <s v="1"/>
    <n v="3228"/>
    <n v="100"/>
    <s v="7700"/>
    <s v="400005610010000"/>
    <x v="0"/>
    <n v="101"/>
    <n v="40185"/>
    <n v="100"/>
    <n v="3026"/>
    <x v="69"/>
    <x v="7"/>
    <s v="muž"/>
    <x v="16"/>
    <x v="14"/>
  </r>
  <r>
    <n v="783122271"/>
    <n v="1"/>
    <n v="6121"/>
    <s v="102"/>
    <s v="1"/>
    <n v="3228"/>
    <n v="100"/>
    <s v="7700"/>
    <s v="400005610010000"/>
    <x v="0"/>
    <n v="101"/>
    <n v="40525"/>
    <n v="100"/>
    <n v="3077"/>
    <x v="74"/>
    <x v="11"/>
    <s v="muž"/>
    <x v="16"/>
    <x v="14"/>
  </r>
  <r>
    <n v="783174570"/>
    <n v="3"/>
    <n v="6121"/>
    <s v="102"/>
    <s v="1"/>
    <n v="3228"/>
    <n v="100"/>
    <s v="7700"/>
    <s v="410060610065000"/>
    <x v="0"/>
    <n v="101"/>
    <n v="40886"/>
    <n v="100"/>
    <n v="3140"/>
    <x v="0"/>
    <x v="0"/>
    <s v="muž"/>
    <x v="16"/>
    <x v="6"/>
  </r>
  <r>
    <n v="783115689"/>
    <n v="1"/>
    <n v="6121"/>
    <s v="102"/>
    <s v="1"/>
    <n v="3228"/>
    <n v="100"/>
    <s v="7700"/>
    <s v="410060610065000"/>
    <x v="0"/>
    <n v="101"/>
    <n v="40487"/>
    <n v="100"/>
    <n v="3069"/>
    <x v="4"/>
    <x v="3"/>
    <s v="muž"/>
    <x v="16"/>
    <x v="6"/>
  </r>
  <r>
    <n v="783080311"/>
    <n v="1"/>
    <n v="6121"/>
    <s v="102"/>
    <s v="1"/>
    <n v="3228"/>
    <n v="100"/>
    <s v="7700"/>
    <s v="410060610065000"/>
    <x v="0"/>
    <n v="101"/>
    <n v="40240"/>
    <n v="100"/>
    <n v="3026"/>
    <x v="8"/>
    <x v="7"/>
    <s v="muž"/>
    <x v="16"/>
    <x v="6"/>
  </r>
  <r>
    <n v="783133720"/>
    <n v="1"/>
    <n v="6121"/>
    <s v="102"/>
    <s v="1"/>
    <n v="3228"/>
    <n v="100"/>
    <s v="7700"/>
    <s v="410060610065000"/>
    <x v="0"/>
    <n v="101"/>
    <n v="40592"/>
    <n v="100"/>
    <n v="3085"/>
    <x v="9"/>
    <x v="6"/>
    <s v="muž"/>
    <x v="16"/>
    <x v="6"/>
  </r>
  <r>
    <n v="783166324"/>
    <n v="1"/>
    <n v="6121"/>
    <s v="102"/>
    <s v="1"/>
    <n v="3228"/>
    <n v="100"/>
    <s v="7700"/>
    <s v="410060610065000"/>
    <x v="0"/>
    <n v="101"/>
    <n v="40827"/>
    <n v="100"/>
    <n v="3131"/>
    <x v="12"/>
    <x v="8"/>
    <s v="muž"/>
    <x v="16"/>
    <x v="6"/>
  </r>
  <r>
    <n v="783074383"/>
    <n v="4"/>
    <n v="6121"/>
    <s v="102"/>
    <s v="1"/>
    <n v="3228"/>
    <n v="100"/>
    <s v="7700"/>
    <s v="410060610065000"/>
    <x v="0"/>
    <n v="101"/>
    <n v="40215"/>
    <n v="100"/>
    <n v="3026"/>
    <x v="18"/>
    <x v="7"/>
    <s v="muž"/>
    <x v="16"/>
    <x v="6"/>
  </r>
  <r>
    <n v="783082648"/>
    <n v="1"/>
    <n v="6121"/>
    <s v="102"/>
    <s v="1"/>
    <n v="3228"/>
    <n v="100"/>
    <s v="7700"/>
    <s v="410060610065000"/>
    <x v="0"/>
    <n v="101"/>
    <n v="40258"/>
    <n v="100"/>
    <n v="3026"/>
    <x v="20"/>
    <x v="7"/>
    <s v="muž"/>
    <x v="16"/>
    <x v="6"/>
  </r>
  <r>
    <n v="783066137"/>
    <n v="1"/>
    <n v="6121"/>
    <s v="102"/>
    <s v="1"/>
    <n v="3228"/>
    <n v="100"/>
    <s v="7700"/>
    <s v="410060610065000"/>
    <x v="0"/>
    <n v="101"/>
    <n v="40169"/>
    <n v="100"/>
    <n v="3026"/>
    <x v="24"/>
    <x v="7"/>
    <s v="muž"/>
    <x v="16"/>
    <x v="6"/>
  </r>
  <r>
    <n v="783110730"/>
    <n v="1"/>
    <n v="6121"/>
    <s v="102"/>
    <s v="1"/>
    <n v="3228"/>
    <n v="100"/>
    <s v="7700"/>
    <s v="410060610065000"/>
    <x v="0"/>
    <n v="101"/>
    <n v="40452"/>
    <n v="100"/>
    <n v="3069"/>
    <x v="25"/>
    <x v="3"/>
    <s v="muž"/>
    <x v="16"/>
    <x v="6"/>
  </r>
  <r>
    <n v="783060931"/>
    <n v="27"/>
    <n v="6121"/>
    <s v="102"/>
    <s v="1"/>
    <n v="3228"/>
    <n v="100"/>
    <s v="7700"/>
    <s v="410060610065000"/>
    <x v="0"/>
    <n v="101"/>
    <n v="40924"/>
    <n v="100"/>
    <n v="3018"/>
    <x v="26"/>
    <x v="10"/>
    <s v="muž"/>
    <x v="16"/>
    <x v="6"/>
  </r>
  <r>
    <n v="783145196"/>
    <n v="1"/>
    <n v="6121"/>
    <s v="102"/>
    <s v="1"/>
    <n v="3228"/>
    <n v="100"/>
    <s v="7700"/>
    <s v="410060610065000"/>
    <x v="0"/>
    <n v="101"/>
    <n v="40681"/>
    <n v="100"/>
    <n v="3107"/>
    <x v="28"/>
    <x v="5"/>
    <s v="muž"/>
    <x v="16"/>
    <x v="6"/>
  </r>
  <r>
    <n v="783132295"/>
    <n v="1"/>
    <n v="6121"/>
    <s v="102"/>
    <s v="1"/>
    <n v="3228"/>
    <n v="100"/>
    <s v="7700"/>
    <s v="410060610065000"/>
    <x v="0"/>
    <n v="101"/>
    <n v="40584"/>
    <n v="100"/>
    <n v="3085"/>
    <x v="32"/>
    <x v="6"/>
    <s v="muž"/>
    <x v="16"/>
    <x v="6"/>
  </r>
  <r>
    <n v="783147324"/>
    <n v="1"/>
    <n v="6121"/>
    <s v="102"/>
    <s v="1"/>
    <n v="3228"/>
    <n v="100"/>
    <s v="7700"/>
    <s v="410060610065000"/>
    <x v="0"/>
    <n v="101"/>
    <n v="40703"/>
    <n v="100"/>
    <n v="3115"/>
    <x v="35"/>
    <x v="9"/>
    <s v="muž"/>
    <x v="16"/>
    <x v="6"/>
  </r>
  <r>
    <n v="783160130"/>
    <n v="1"/>
    <n v="6121"/>
    <s v="102"/>
    <s v="1"/>
    <n v="3228"/>
    <n v="100"/>
    <s v="7700"/>
    <s v="410060610065000"/>
    <x v="0"/>
    <n v="101"/>
    <n v="40789"/>
    <n v="100"/>
    <n v="3123"/>
    <x v="38"/>
    <x v="13"/>
    <s v="muž"/>
    <x v="16"/>
    <x v="6"/>
  </r>
  <r>
    <n v="783116981"/>
    <n v="3"/>
    <n v="6121"/>
    <s v="102"/>
    <s v="1"/>
    <n v="3228"/>
    <n v="100"/>
    <s v="7700"/>
    <s v="410060610065000"/>
    <x v="0"/>
    <n v="101"/>
    <n v="40495"/>
    <n v="100"/>
    <n v="3069"/>
    <x v="40"/>
    <x v="3"/>
    <s v="muž"/>
    <x v="16"/>
    <x v="6"/>
  </r>
  <r>
    <n v="783131269"/>
    <n v="1"/>
    <n v="6121"/>
    <s v="102"/>
    <s v="1"/>
    <n v="3228"/>
    <n v="100"/>
    <s v="7700"/>
    <s v="410060610065000"/>
    <x v="0"/>
    <n v="101"/>
    <n v="40576"/>
    <n v="100"/>
    <n v="3085"/>
    <x v="41"/>
    <x v="6"/>
    <s v="muž"/>
    <x v="16"/>
    <x v="6"/>
  </r>
  <r>
    <n v="783113922"/>
    <n v="2"/>
    <n v="6121"/>
    <s v="102"/>
    <s v="1"/>
    <n v="3228"/>
    <n v="100"/>
    <s v="7700"/>
    <s v="410060610065000"/>
    <x v="0"/>
    <n v="101"/>
    <n v="40479"/>
    <n v="100"/>
    <n v="3069"/>
    <x v="42"/>
    <x v="3"/>
    <s v="muž"/>
    <x v="16"/>
    <x v="6"/>
  </r>
  <r>
    <n v="783167388"/>
    <n v="1"/>
    <n v="6121"/>
    <s v="102"/>
    <s v="1"/>
    <n v="3228"/>
    <n v="100"/>
    <s v="7700"/>
    <s v="410060610065000"/>
    <x v="0"/>
    <n v="101"/>
    <n v="40835"/>
    <n v="100"/>
    <n v="3131"/>
    <x v="47"/>
    <x v="8"/>
    <s v="muž"/>
    <x v="16"/>
    <x v="6"/>
  </r>
  <r>
    <n v="783179092"/>
    <n v="6"/>
    <n v="6121"/>
    <s v="102"/>
    <s v="1"/>
    <n v="3228"/>
    <n v="100"/>
    <s v="7700"/>
    <s v="410060610065000"/>
    <x v="0"/>
    <n v="101"/>
    <n v="40916"/>
    <n v="100"/>
    <n v="3140"/>
    <x v="50"/>
    <x v="0"/>
    <s v="muž"/>
    <x v="16"/>
    <x v="6"/>
  </r>
  <r>
    <n v="783071552"/>
    <n v="1"/>
    <n v="6121"/>
    <s v="102"/>
    <s v="1"/>
    <n v="3228"/>
    <n v="100"/>
    <s v="7700"/>
    <s v="410060610065000"/>
    <x v="0"/>
    <n v="101"/>
    <n v="40193"/>
    <n v="100"/>
    <n v="3026"/>
    <x v="51"/>
    <x v="7"/>
    <s v="muž"/>
    <x v="16"/>
    <x v="6"/>
  </r>
  <r>
    <n v="783127678"/>
    <n v="1"/>
    <n v="6121"/>
    <s v="102"/>
    <s v="1"/>
    <n v="3228"/>
    <n v="100"/>
    <s v="7700"/>
    <s v="410060610065000"/>
    <x v="0"/>
    <n v="101"/>
    <n v="40550"/>
    <n v="100"/>
    <n v="3077"/>
    <x v="52"/>
    <x v="11"/>
    <s v="muž"/>
    <x v="16"/>
    <x v="6"/>
  </r>
  <r>
    <n v="783067562"/>
    <n v="2"/>
    <n v="6121"/>
    <s v="102"/>
    <s v="1"/>
    <n v="3228"/>
    <n v="100"/>
    <s v="7700"/>
    <s v="410060610065000"/>
    <x v="0"/>
    <n v="101"/>
    <n v="40177"/>
    <n v="100"/>
    <n v="3026"/>
    <x v="53"/>
    <x v="7"/>
    <s v="muž"/>
    <x v="16"/>
    <x v="6"/>
  </r>
  <r>
    <n v="783107538"/>
    <n v="2"/>
    <n v="6121"/>
    <s v="102"/>
    <s v="1"/>
    <n v="3228"/>
    <n v="100"/>
    <s v="7700"/>
    <s v="410060610065000"/>
    <x v="0"/>
    <n v="101"/>
    <n v="40436"/>
    <n v="100"/>
    <n v="3051"/>
    <x v="54"/>
    <x v="12"/>
    <s v="muž"/>
    <x v="16"/>
    <x v="6"/>
  </r>
  <r>
    <n v="783152397"/>
    <n v="1"/>
    <n v="6121"/>
    <s v="102"/>
    <s v="1"/>
    <n v="3228"/>
    <n v="100"/>
    <s v="7700"/>
    <s v="410060610065000"/>
    <x v="0"/>
    <n v="101"/>
    <n v="40720"/>
    <n v="100"/>
    <n v="3115"/>
    <x v="55"/>
    <x v="9"/>
    <s v="muž"/>
    <x v="16"/>
    <x v="6"/>
  </r>
  <r>
    <n v="783105372"/>
    <n v="1"/>
    <n v="6121"/>
    <s v="102"/>
    <s v="1"/>
    <n v="3228"/>
    <n v="100"/>
    <s v="7700"/>
    <s v="410060610065000"/>
    <x v="0"/>
    <n v="101"/>
    <n v="40428"/>
    <n v="100"/>
    <n v="3051"/>
    <x v="56"/>
    <x v="12"/>
    <s v="muž"/>
    <x v="16"/>
    <x v="6"/>
  </r>
  <r>
    <n v="783157793"/>
    <n v="1"/>
    <n v="6121"/>
    <s v="102"/>
    <s v="1"/>
    <n v="3228"/>
    <n v="100"/>
    <s v="7700"/>
    <s v="410060610065000"/>
    <x v="0"/>
    <n v="101"/>
    <n v="40762"/>
    <n v="100"/>
    <n v="3115"/>
    <x v="57"/>
    <x v="9"/>
    <s v="muž"/>
    <x v="16"/>
    <x v="6"/>
  </r>
  <r>
    <n v="783148863"/>
    <n v="7"/>
    <n v="6121"/>
    <s v="102"/>
    <s v="1"/>
    <n v="3228"/>
    <n v="100"/>
    <s v="7700"/>
    <s v="410060610065000"/>
    <x v="0"/>
    <n v="101"/>
    <n v="40711"/>
    <n v="100"/>
    <n v="3115"/>
    <x v="58"/>
    <x v="9"/>
    <s v="muž"/>
    <x v="16"/>
    <x v="6"/>
  </r>
  <r>
    <n v="783136171"/>
    <n v="1"/>
    <n v="6121"/>
    <s v="102"/>
    <s v="1"/>
    <n v="3228"/>
    <n v="100"/>
    <s v="7700"/>
    <s v="410060610065000"/>
    <x v="0"/>
    <n v="101"/>
    <n v="40614"/>
    <n v="100"/>
    <n v="3093"/>
    <x v="60"/>
    <x v="2"/>
    <s v="muž"/>
    <x v="16"/>
    <x v="6"/>
  </r>
  <r>
    <n v="783098912"/>
    <n v="2"/>
    <n v="6121"/>
    <s v="102"/>
    <s v="1"/>
    <n v="3228"/>
    <n v="100"/>
    <s v="7700"/>
    <s v="410060610065000"/>
    <x v="0"/>
    <n v="101"/>
    <n v="40371"/>
    <n v="100"/>
    <n v="3042"/>
    <x v="61"/>
    <x v="4"/>
    <s v="muž"/>
    <x v="16"/>
    <x v="6"/>
  </r>
  <r>
    <n v="783176337"/>
    <n v="2"/>
    <n v="6121"/>
    <s v="102"/>
    <s v="1"/>
    <n v="3228"/>
    <n v="100"/>
    <s v="7700"/>
    <s v="410060610065000"/>
    <x v="0"/>
    <n v="101"/>
    <n v="40894"/>
    <n v="100"/>
    <n v="3140"/>
    <x v="63"/>
    <x v="0"/>
    <s v="muž"/>
    <x v="16"/>
    <x v="6"/>
  </r>
  <r>
    <n v="783169991"/>
    <n v="2"/>
    <n v="6121"/>
    <s v="102"/>
    <s v="1"/>
    <n v="3228"/>
    <n v="100"/>
    <s v="7700"/>
    <s v="410060610065000"/>
    <x v="0"/>
    <n v="101"/>
    <n v="40851"/>
    <n v="100"/>
    <n v="3131"/>
    <x v="65"/>
    <x v="8"/>
    <s v="muž"/>
    <x v="16"/>
    <x v="6"/>
  </r>
  <r>
    <n v="783069329"/>
    <n v="1"/>
    <n v="6121"/>
    <s v="102"/>
    <s v="1"/>
    <n v="3228"/>
    <n v="100"/>
    <s v="7700"/>
    <s v="410060610065000"/>
    <x v="0"/>
    <n v="101"/>
    <n v="40185"/>
    <n v="100"/>
    <n v="3026"/>
    <x v="69"/>
    <x v="7"/>
    <s v="muž"/>
    <x v="16"/>
    <x v="6"/>
  </r>
  <r>
    <n v="783125531"/>
    <n v="2"/>
    <n v="6121"/>
    <s v="102"/>
    <s v="1"/>
    <n v="3228"/>
    <n v="100"/>
    <s v="7700"/>
    <s v="410060610065000"/>
    <x v="0"/>
    <n v="101"/>
    <n v="40541"/>
    <n v="100"/>
    <n v="3077"/>
    <x v="71"/>
    <x v="11"/>
    <s v="muž"/>
    <x v="16"/>
    <x v="6"/>
  </r>
  <r>
    <n v="783172936"/>
    <n v="3"/>
    <n v="6121"/>
    <s v="102"/>
    <s v="1"/>
    <n v="3228"/>
    <n v="100"/>
    <s v="7700"/>
    <s v="410060610065000"/>
    <x v="0"/>
    <n v="101"/>
    <n v="40878"/>
    <n v="100"/>
    <n v="3140"/>
    <x v="72"/>
    <x v="0"/>
    <s v="muž"/>
    <x v="16"/>
    <x v="6"/>
  </r>
  <r>
    <n v="783115694"/>
    <n v="1"/>
    <n v="6121"/>
    <s v="102"/>
    <s v="1"/>
    <n v="3228"/>
    <n v="100"/>
    <s v="7700"/>
    <s v="410085799999000"/>
    <x v="0"/>
    <n v="101"/>
    <n v="40487"/>
    <n v="100"/>
    <n v="3069"/>
    <x v="4"/>
    <x v="3"/>
    <s v="muž"/>
    <x v="16"/>
    <x v="7"/>
  </r>
  <r>
    <n v="783168666"/>
    <n v="1"/>
    <n v="6121"/>
    <s v="102"/>
    <s v="1"/>
    <n v="3228"/>
    <n v="100"/>
    <s v="7700"/>
    <s v="410085799999000"/>
    <x v="0"/>
    <n v="101"/>
    <n v="40843"/>
    <n v="100"/>
    <n v="3131"/>
    <x v="10"/>
    <x v="8"/>
    <s v="muž"/>
    <x v="16"/>
    <x v="7"/>
  </r>
  <r>
    <n v="783118259"/>
    <n v="1"/>
    <n v="6121"/>
    <s v="102"/>
    <s v="1"/>
    <n v="3228"/>
    <n v="100"/>
    <s v="7700"/>
    <s v="410085799999000"/>
    <x v="0"/>
    <n v="101"/>
    <n v="40509"/>
    <n v="100"/>
    <n v="3069"/>
    <x v="15"/>
    <x v="3"/>
    <s v="muž"/>
    <x v="16"/>
    <x v="7"/>
  </r>
  <r>
    <n v="783112331"/>
    <n v="1"/>
    <n v="6121"/>
    <s v="102"/>
    <s v="1"/>
    <n v="3228"/>
    <n v="100"/>
    <s v="7700"/>
    <s v="410085799999000"/>
    <x v="0"/>
    <n v="101"/>
    <n v="40461"/>
    <n v="100"/>
    <n v="3069"/>
    <x v="19"/>
    <x v="3"/>
    <s v="muž"/>
    <x v="16"/>
    <x v="7"/>
  </r>
  <r>
    <n v="783082653"/>
    <n v="1"/>
    <n v="6121"/>
    <s v="102"/>
    <s v="1"/>
    <n v="3228"/>
    <n v="100"/>
    <s v="7700"/>
    <s v="410085799999000"/>
    <x v="0"/>
    <n v="101"/>
    <n v="40258"/>
    <n v="100"/>
    <n v="3026"/>
    <x v="20"/>
    <x v="7"/>
    <s v="muž"/>
    <x v="16"/>
    <x v="7"/>
  </r>
  <r>
    <n v="783085047"/>
    <n v="1"/>
    <n v="6121"/>
    <s v="102"/>
    <s v="1"/>
    <n v="3228"/>
    <n v="100"/>
    <s v="7700"/>
    <s v="410085799999000"/>
    <x v="0"/>
    <n v="101"/>
    <n v="40266"/>
    <n v="100"/>
    <n v="3026"/>
    <x v="22"/>
    <x v="7"/>
    <s v="muž"/>
    <x v="16"/>
    <x v="7"/>
  </r>
  <r>
    <n v="783060936"/>
    <n v="8"/>
    <n v="6121"/>
    <s v="102"/>
    <s v="1"/>
    <n v="3228"/>
    <n v="100"/>
    <s v="7700"/>
    <s v="410085799999000"/>
    <x v="0"/>
    <n v="101"/>
    <n v="40924"/>
    <n v="100"/>
    <n v="3018"/>
    <x v="26"/>
    <x v="10"/>
    <s v="muž"/>
    <x v="16"/>
    <x v="7"/>
  </r>
  <r>
    <n v="783177729"/>
    <n v="1"/>
    <n v="6121"/>
    <s v="102"/>
    <s v="1"/>
    <n v="3228"/>
    <n v="100"/>
    <s v="7700"/>
    <s v="410085799999000"/>
    <x v="0"/>
    <n v="101"/>
    <n v="40908"/>
    <n v="100"/>
    <n v="3140"/>
    <x v="34"/>
    <x v="0"/>
    <s v="muž"/>
    <x v="16"/>
    <x v="7"/>
  </r>
  <r>
    <n v="783147329"/>
    <n v="1"/>
    <n v="6121"/>
    <s v="102"/>
    <s v="1"/>
    <n v="3228"/>
    <n v="100"/>
    <s v="7700"/>
    <s v="410085799999000"/>
    <x v="0"/>
    <n v="101"/>
    <n v="40703"/>
    <n v="100"/>
    <n v="3115"/>
    <x v="35"/>
    <x v="9"/>
    <s v="muž"/>
    <x v="16"/>
    <x v="7"/>
  </r>
  <r>
    <n v="783120368"/>
    <n v="1"/>
    <n v="6121"/>
    <s v="102"/>
    <s v="1"/>
    <n v="3228"/>
    <n v="100"/>
    <s v="7700"/>
    <s v="410085799999000"/>
    <x v="0"/>
    <n v="101"/>
    <n v="40517"/>
    <n v="100"/>
    <n v="3069"/>
    <x v="37"/>
    <x v="3"/>
    <s v="muž"/>
    <x v="16"/>
    <x v="7"/>
  </r>
  <r>
    <n v="783160135"/>
    <n v="1"/>
    <n v="6121"/>
    <s v="102"/>
    <s v="1"/>
    <n v="3228"/>
    <n v="100"/>
    <s v="7700"/>
    <s v="410085799999000"/>
    <x v="0"/>
    <n v="101"/>
    <n v="40789"/>
    <n v="100"/>
    <n v="3123"/>
    <x v="38"/>
    <x v="13"/>
    <s v="muž"/>
    <x v="16"/>
    <x v="7"/>
  </r>
  <r>
    <n v="783107543"/>
    <n v="1"/>
    <n v="6121"/>
    <s v="102"/>
    <s v="1"/>
    <n v="3228"/>
    <n v="100"/>
    <s v="7700"/>
    <s v="410085799999000"/>
    <x v="0"/>
    <n v="101"/>
    <n v="40436"/>
    <n v="100"/>
    <n v="3051"/>
    <x v="54"/>
    <x v="12"/>
    <s v="muž"/>
    <x v="16"/>
    <x v="7"/>
  </r>
  <r>
    <n v="783137468"/>
    <n v="1"/>
    <n v="6121"/>
    <s v="102"/>
    <s v="1"/>
    <n v="3228"/>
    <n v="100"/>
    <s v="7700"/>
    <s v="410085799999000"/>
    <x v="0"/>
    <n v="101"/>
    <n v="40622"/>
    <n v="100"/>
    <n v="3093"/>
    <x v="59"/>
    <x v="2"/>
    <s v="muž"/>
    <x v="16"/>
    <x v="7"/>
  </r>
  <r>
    <n v="783136176"/>
    <n v="1"/>
    <n v="6121"/>
    <s v="102"/>
    <s v="1"/>
    <n v="3228"/>
    <n v="100"/>
    <s v="7700"/>
    <s v="410085799999000"/>
    <x v="0"/>
    <n v="101"/>
    <n v="40614"/>
    <n v="100"/>
    <n v="3093"/>
    <x v="60"/>
    <x v="2"/>
    <s v="muž"/>
    <x v="16"/>
    <x v="7"/>
  </r>
  <r>
    <n v="783140546"/>
    <n v="1"/>
    <n v="6121"/>
    <s v="102"/>
    <s v="1"/>
    <n v="3228"/>
    <n v="100"/>
    <s v="7700"/>
    <s v="410085799999000"/>
    <x v="0"/>
    <n v="101"/>
    <n v="40649"/>
    <n v="100"/>
    <n v="3093"/>
    <x v="64"/>
    <x v="2"/>
    <s v="muž"/>
    <x v="16"/>
    <x v="7"/>
  </r>
  <r>
    <n v="783104351"/>
    <n v="2"/>
    <n v="6121"/>
    <s v="102"/>
    <s v="1"/>
    <n v="3228"/>
    <n v="100"/>
    <s v="7700"/>
    <s v="410085799999000"/>
    <x v="0"/>
    <n v="101"/>
    <n v="40410"/>
    <n v="100"/>
    <n v="3042"/>
    <x v="66"/>
    <x v="4"/>
    <s v="muž"/>
    <x v="16"/>
    <x v="7"/>
  </r>
  <r>
    <n v="783146303"/>
    <n v="1"/>
    <n v="6121"/>
    <s v="102"/>
    <s v="1"/>
    <n v="3228"/>
    <n v="100"/>
    <s v="7700"/>
    <s v="410085799999000"/>
    <x v="0"/>
    <n v="101"/>
    <n v="40690"/>
    <n v="100"/>
    <n v="3107"/>
    <x v="75"/>
    <x v="5"/>
    <s v="muž"/>
    <x v="16"/>
    <x v="7"/>
  </r>
  <r>
    <n v="783139338"/>
    <n v="2"/>
    <n v="6121"/>
    <s v="102"/>
    <s v="1"/>
    <n v="3228"/>
    <n v="112"/>
    <s v="7700"/>
    <s v="410030610035000"/>
    <x v="0"/>
    <n v="101"/>
    <n v="40631"/>
    <n v="100"/>
    <n v="3093"/>
    <x v="2"/>
    <x v="2"/>
    <s v="muž"/>
    <x v="45"/>
    <x v="5"/>
  </r>
  <r>
    <n v="783092408"/>
    <n v="3"/>
    <n v="6121"/>
    <s v="102"/>
    <s v="1"/>
    <n v="3228"/>
    <n v="112"/>
    <s v="7700"/>
    <s v="410030610035000"/>
    <x v="0"/>
    <n v="101"/>
    <n v="40312"/>
    <n v="100"/>
    <n v="3034"/>
    <x v="3"/>
    <x v="1"/>
    <s v="muž"/>
    <x v="45"/>
    <x v="5"/>
  </r>
  <r>
    <n v="783115702"/>
    <n v="1"/>
    <n v="6121"/>
    <s v="102"/>
    <s v="1"/>
    <n v="3228"/>
    <n v="112"/>
    <s v="7700"/>
    <s v="410030610035000"/>
    <x v="0"/>
    <n v="101"/>
    <n v="40487"/>
    <n v="100"/>
    <n v="3069"/>
    <x v="4"/>
    <x v="3"/>
    <s v="muž"/>
    <x v="45"/>
    <x v="5"/>
  </r>
  <r>
    <n v="783142967"/>
    <n v="6"/>
    <n v="6121"/>
    <s v="102"/>
    <s v="1"/>
    <n v="3228"/>
    <n v="112"/>
    <s v="7700"/>
    <s v="410030610035000"/>
    <x v="0"/>
    <n v="101"/>
    <n v="40665"/>
    <n v="100"/>
    <n v="3107"/>
    <x v="6"/>
    <x v="5"/>
    <s v="muž"/>
    <x v="45"/>
    <x v="5"/>
  </r>
  <r>
    <n v="783128926"/>
    <n v="2"/>
    <n v="6121"/>
    <s v="102"/>
    <s v="1"/>
    <n v="3228"/>
    <n v="112"/>
    <s v="7700"/>
    <s v="410030610035000"/>
    <x v="0"/>
    <n v="101"/>
    <n v="40568"/>
    <n v="100"/>
    <n v="3085"/>
    <x v="7"/>
    <x v="6"/>
    <s v="muž"/>
    <x v="45"/>
    <x v="5"/>
  </r>
  <r>
    <n v="783080324"/>
    <n v="1"/>
    <n v="6121"/>
    <s v="102"/>
    <s v="1"/>
    <n v="3228"/>
    <n v="112"/>
    <s v="7700"/>
    <s v="410030610035000"/>
    <x v="0"/>
    <n v="101"/>
    <n v="40240"/>
    <n v="100"/>
    <n v="3026"/>
    <x v="8"/>
    <x v="7"/>
    <s v="muž"/>
    <x v="45"/>
    <x v="5"/>
  </r>
  <r>
    <n v="783133733"/>
    <n v="1"/>
    <n v="6121"/>
    <s v="102"/>
    <s v="1"/>
    <n v="3228"/>
    <n v="112"/>
    <s v="7700"/>
    <s v="410030610035000"/>
    <x v="0"/>
    <n v="101"/>
    <n v="40592"/>
    <n v="100"/>
    <n v="3085"/>
    <x v="9"/>
    <x v="6"/>
    <s v="muž"/>
    <x v="45"/>
    <x v="5"/>
  </r>
  <r>
    <n v="783156704"/>
    <n v="1"/>
    <n v="6121"/>
    <s v="102"/>
    <s v="1"/>
    <n v="3228"/>
    <n v="112"/>
    <s v="7700"/>
    <s v="410030610035000"/>
    <x v="0"/>
    <n v="101"/>
    <n v="40754"/>
    <n v="100"/>
    <n v="3115"/>
    <x v="11"/>
    <x v="9"/>
    <s v="muž"/>
    <x v="45"/>
    <x v="5"/>
  </r>
  <r>
    <n v="783155545"/>
    <n v="3"/>
    <n v="6121"/>
    <s v="102"/>
    <s v="1"/>
    <n v="3228"/>
    <n v="112"/>
    <s v="7700"/>
    <s v="410030610035000"/>
    <x v="0"/>
    <n v="101"/>
    <n v="40746"/>
    <n v="100"/>
    <n v="3115"/>
    <x v="13"/>
    <x v="9"/>
    <s v="muž"/>
    <x v="45"/>
    <x v="5"/>
  </r>
  <r>
    <n v="783118267"/>
    <n v="1"/>
    <n v="6121"/>
    <s v="102"/>
    <s v="1"/>
    <n v="3228"/>
    <n v="112"/>
    <s v="7700"/>
    <s v="410030610035000"/>
    <x v="0"/>
    <n v="101"/>
    <n v="40509"/>
    <n v="100"/>
    <n v="3069"/>
    <x v="15"/>
    <x v="3"/>
    <s v="muž"/>
    <x v="45"/>
    <x v="5"/>
  </r>
  <r>
    <n v="783077778"/>
    <n v="1"/>
    <n v="6121"/>
    <s v="102"/>
    <s v="1"/>
    <n v="3228"/>
    <n v="112"/>
    <s v="7700"/>
    <s v="410030610035000"/>
    <x v="0"/>
    <n v="101"/>
    <n v="40231"/>
    <n v="100"/>
    <n v="3026"/>
    <x v="17"/>
    <x v="7"/>
    <s v="muž"/>
    <x v="45"/>
    <x v="5"/>
  </r>
  <r>
    <n v="783074396"/>
    <n v="3"/>
    <n v="6121"/>
    <s v="102"/>
    <s v="1"/>
    <n v="3228"/>
    <n v="112"/>
    <s v="7700"/>
    <s v="410030610035000"/>
    <x v="0"/>
    <n v="101"/>
    <n v="40215"/>
    <n v="100"/>
    <n v="3026"/>
    <x v="18"/>
    <x v="7"/>
    <s v="muž"/>
    <x v="45"/>
    <x v="5"/>
  </r>
  <r>
    <n v="783082661"/>
    <n v="1"/>
    <n v="6121"/>
    <s v="102"/>
    <s v="1"/>
    <n v="3228"/>
    <n v="112"/>
    <s v="7700"/>
    <s v="410030610035000"/>
    <x v="0"/>
    <n v="101"/>
    <n v="40258"/>
    <n v="100"/>
    <n v="3026"/>
    <x v="20"/>
    <x v="7"/>
    <s v="muž"/>
    <x v="45"/>
    <x v="5"/>
  </r>
  <r>
    <n v="783090014"/>
    <n v="3"/>
    <n v="6121"/>
    <s v="102"/>
    <s v="1"/>
    <n v="3228"/>
    <n v="112"/>
    <s v="7700"/>
    <s v="410030610035000"/>
    <x v="0"/>
    <n v="101"/>
    <n v="40291"/>
    <n v="100"/>
    <n v="3034"/>
    <x v="21"/>
    <x v="1"/>
    <s v="muž"/>
    <x v="45"/>
    <x v="5"/>
  </r>
  <r>
    <n v="783085055"/>
    <n v="4"/>
    <n v="6121"/>
    <s v="102"/>
    <s v="1"/>
    <n v="3228"/>
    <n v="112"/>
    <s v="7700"/>
    <s v="410030610035000"/>
    <x v="0"/>
    <n v="101"/>
    <n v="40266"/>
    <n v="100"/>
    <n v="3026"/>
    <x v="22"/>
    <x v="7"/>
    <s v="muž"/>
    <x v="45"/>
    <x v="5"/>
  </r>
  <r>
    <n v="783093472"/>
    <n v="1"/>
    <n v="6121"/>
    <s v="102"/>
    <s v="1"/>
    <n v="3228"/>
    <n v="112"/>
    <s v="7700"/>
    <s v="410030610035000"/>
    <x v="0"/>
    <n v="101"/>
    <n v="40321"/>
    <n v="100"/>
    <n v="3034"/>
    <x v="23"/>
    <x v="1"/>
    <s v="muž"/>
    <x v="45"/>
    <x v="5"/>
  </r>
  <r>
    <n v="783066150"/>
    <n v="1"/>
    <n v="6121"/>
    <s v="102"/>
    <s v="1"/>
    <n v="3228"/>
    <n v="112"/>
    <s v="7700"/>
    <s v="410030610035000"/>
    <x v="0"/>
    <n v="101"/>
    <n v="40169"/>
    <n v="100"/>
    <n v="3026"/>
    <x v="24"/>
    <x v="7"/>
    <s v="muž"/>
    <x v="45"/>
    <x v="5"/>
  </r>
  <r>
    <n v="783060944"/>
    <n v="47"/>
    <n v="6121"/>
    <s v="102"/>
    <s v="1"/>
    <n v="3228"/>
    <n v="112"/>
    <s v="7700"/>
    <s v="410030610035000"/>
    <x v="0"/>
    <n v="101"/>
    <n v="40924"/>
    <n v="100"/>
    <n v="3018"/>
    <x v="26"/>
    <x v="10"/>
    <s v="muž"/>
    <x v="45"/>
    <x v="5"/>
  </r>
  <r>
    <n v="783102250"/>
    <n v="1"/>
    <n v="6121"/>
    <s v="102"/>
    <s v="1"/>
    <n v="3228"/>
    <n v="112"/>
    <s v="7700"/>
    <s v="410030610035000"/>
    <x v="0"/>
    <n v="101"/>
    <n v="40398"/>
    <n v="100"/>
    <n v="3042"/>
    <x v="29"/>
    <x v="4"/>
    <s v="muž"/>
    <x v="45"/>
    <x v="5"/>
  </r>
  <r>
    <n v="783101319"/>
    <n v="2"/>
    <n v="6121"/>
    <s v="102"/>
    <s v="1"/>
    <n v="3228"/>
    <n v="112"/>
    <s v="7700"/>
    <s v="410030610035000"/>
    <x v="0"/>
    <n v="101"/>
    <n v="40380"/>
    <n v="100"/>
    <n v="3042"/>
    <x v="30"/>
    <x v="4"/>
    <s v="muž"/>
    <x v="45"/>
    <x v="5"/>
  </r>
  <r>
    <n v="783123796"/>
    <n v="6"/>
    <n v="6121"/>
    <s v="102"/>
    <s v="1"/>
    <n v="3228"/>
    <n v="112"/>
    <s v="7700"/>
    <s v="410030610035000"/>
    <x v="0"/>
    <n v="101"/>
    <n v="40533"/>
    <n v="100"/>
    <n v="3077"/>
    <x v="31"/>
    <x v="11"/>
    <s v="muž"/>
    <x v="45"/>
    <x v="5"/>
  </r>
  <r>
    <n v="783132308"/>
    <n v="4"/>
    <n v="6121"/>
    <s v="102"/>
    <s v="1"/>
    <n v="3228"/>
    <n v="112"/>
    <s v="7700"/>
    <s v="410030610035000"/>
    <x v="0"/>
    <n v="101"/>
    <n v="40584"/>
    <n v="100"/>
    <n v="3085"/>
    <x v="32"/>
    <x v="6"/>
    <s v="muž"/>
    <x v="45"/>
    <x v="5"/>
  </r>
  <r>
    <n v="783094498"/>
    <n v="2"/>
    <n v="6121"/>
    <s v="102"/>
    <s v="1"/>
    <n v="3228"/>
    <n v="112"/>
    <s v="7700"/>
    <s v="410030610035000"/>
    <x v="0"/>
    <n v="101"/>
    <n v="40339"/>
    <n v="100"/>
    <n v="3034"/>
    <x v="33"/>
    <x v="1"/>
    <s v="muž"/>
    <x v="45"/>
    <x v="5"/>
  </r>
  <r>
    <n v="783109451"/>
    <n v="3"/>
    <n v="6121"/>
    <s v="102"/>
    <s v="1"/>
    <n v="3228"/>
    <n v="112"/>
    <s v="7700"/>
    <s v="410030610035000"/>
    <x v="0"/>
    <n v="101"/>
    <n v="40444"/>
    <n v="100"/>
    <n v="3051"/>
    <x v="36"/>
    <x v="12"/>
    <s v="muž"/>
    <x v="45"/>
    <x v="5"/>
  </r>
  <r>
    <n v="783120376"/>
    <n v="4"/>
    <n v="6121"/>
    <s v="102"/>
    <s v="1"/>
    <n v="3228"/>
    <n v="112"/>
    <s v="7700"/>
    <s v="410030610035000"/>
    <x v="0"/>
    <n v="101"/>
    <n v="40517"/>
    <n v="100"/>
    <n v="3069"/>
    <x v="37"/>
    <x v="3"/>
    <s v="muž"/>
    <x v="45"/>
    <x v="5"/>
  </r>
  <r>
    <n v="783160143"/>
    <n v="1"/>
    <n v="6121"/>
    <s v="102"/>
    <s v="1"/>
    <n v="3228"/>
    <n v="112"/>
    <s v="7700"/>
    <s v="410030610035000"/>
    <x v="0"/>
    <n v="101"/>
    <n v="40789"/>
    <n v="100"/>
    <n v="3123"/>
    <x v="38"/>
    <x v="13"/>
    <s v="muž"/>
    <x v="45"/>
    <x v="5"/>
  </r>
  <r>
    <n v="783163430"/>
    <n v="1"/>
    <n v="6121"/>
    <s v="102"/>
    <s v="1"/>
    <n v="3228"/>
    <n v="112"/>
    <s v="7700"/>
    <s v="410030610035000"/>
    <x v="0"/>
    <n v="101"/>
    <n v="40801"/>
    <n v="100"/>
    <n v="3123"/>
    <x v="39"/>
    <x v="13"/>
    <s v="muž"/>
    <x v="45"/>
    <x v="5"/>
  </r>
  <r>
    <n v="783131282"/>
    <n v="1"/>
    <n v="6121"/>
    <s v="102"/>
    <s v="1"/>
    <n v="3228"/>
    <n v="112"/>
    <s v="7700"/>
    <s v="410030610035000"/>
    <x v="0"/>
    <n v="101"/>
    <n v="40576"/>
    <n v="100"/>
    <n v="3085"/>
    <x v="41"/>
    <x v="6"/>
    <s v="muž"/>
    <x v="45"/>
    <x v="5"/>
  </r>
  <r>
    <n v="783113935"/>
    <n v="4"/>
    <n v="6121"/>
    <s v="102"/>
    <s v="1"/>
    <n v="3228"/>
    <n v="112"/>
    <s v="7700"/>
    <s v="410030610035000"/>
    <x v="0"/>
    <n v="101"/>
    <n v="40479"/>
    <n v="100"/>
    <n v="3069"/>
    <x v="42"/>
    <x v="3"/>
    <s v="muž"/>
    <x v="45"/>
    <x v="5"/>
  </r>
  <r>
    <n v="783087867"/>
    <n v="2"/>
    <n v="6121"/>
    <s v="102"/>
    <s v="1"/>
    <n v="3228"/>
    <n v="112"/>
    <s v="7700"/>
    <s v="410030610035000"/>
    <x v="0"/>
    <n v="101"/>
    <n v="40282"/>
    <n v="100"/>
    <n v="3034"/>
    <x v="43"/>
    <x v="1"/>
    <s v="muž"/>
    <x v="45"/>
    <x v="5"/>
  </r>
  <r>
    <n v="783154025"/>
    <n v="2"/>
    <n v="6121"/>
    <s v="102"/>
    <s v="1"/>
    <n v="3228"/>
    <n v="112"/>
    <s v="7700"/>
    <s v="410030610035000"/>
    <x v="0"/>
    <n v="101"/>
    <n v="40738"/>
    <n v="100"/>
    <n v="3115"/>
    <x v="45"/>
    <x v="9"/>
    <s v="muž"/>
    <x v="45"/>
    <x v="5"/>
  </r>
  <r>
    <n v="783167401"/>
    <n v="1"/>
    <n v="6121"/>
    <s v="102"/>
    <s v="1"/>
    <n v="3228"/>
    <n v="112"/>
    <s v="7700"/>
    <s v="410030610035000"/>
    <x v="0"/>
    <n v="101"/>
    <n v="40835"/>
    <n v="100"/>
    <n v="3131"/>
    <x v="47"/>
    <x v="8"/>
    <s v="muž"/>
    <x v="45"/>
    <x v="5"/>
  </r>
  <r>
    <n v="783141903"/>
    <n v="1"/>
    <n v="6121"/>
    <s v="102"/>
    <s v="1"/>
    <n v="3228"/>
    <n v="112"/>
    <s v="7700"/>
    <s v="410030610035000"/>
    <x v="0"/>
    <n v="101"/>
    <n v="40657"/>
    <n v="100"/>
    <n v="3107"/>
    <x v="48"/>
    <x v="5"/>
    <s v="muž"/>
    <x v="45"/>
    <x v="5"/>
  </r>
  <r>
    <n v="783179105"/>
    <n v="1"/>
    <n v="6121"/>
    <s v="102"/>
    <s v="1"/>
    <n v="3228"/>
    <n v="112"/>
    <s v="7700"/>
    <s v="410030610035000"/>
    <x v="0"/>
    <n v="101"/>
    <n v="40916"/>
    <n v="100"/>
    <n v="3140"/>
    <x v="50"/>
    <x v="0"/>
    <s v="muž"/>
    <x v="45"/>
    <x v="5"/>
  </r>
  <r>
    <n v="783071565"/>
    <n v="1"/>
    <n v="6121"/>
    <s v="102"/>
    <s v="1"/>
    <n v="3228"/>
    <n v="112"/>
    <s v="7700"/>
    <s v="410030610035000"/>
    <x v="0"/>
    <n v="101"/>
    <n v="40193"/>
    <n v="100"/>
    <n v="3026"/>
    <x v="51"/>
    <x v="7"/>
    <s v="muž"/>
    <x v="45"/>
    <x v="5"/>
  </r>
  <r>
    <n v="783067575"/>
    <n v="2"/>
    <n v="6121"/>
    <s v="102"/>
    <s v="1"/>
    <n v="3228"/>
    <n v="112"/>
    <s v="7700"/>
    <s v="410030610035000"/>
    <x v="0"/>
    <n v="101"/>
    <n v="40177"/>
    <n v="100"/>
    <n v="3026"/>
    <x v="53"/>
    <x v="7"/>
    <s v="muž"/>
    <x v="45"/>
    <x v="5"/>
  </r>
  <r>
    <n v="783107551"/>
    <n v="3"/>
    <n v="6121"/>
    <s v="102"/>
    <s v="1"/>
    <n v="3228"/>
    <n v="112"/>
    <s v="7700"/>
    <s v="410030610035000"/>
    <x v="0"/>
    <n v="101"/>
    <n v="40436"/>
    <n v="100"/>
    <n v="3051"/>
    <x v="54"/>
    <x v="12"/>
    <s v="muž"/>
    <x v="45"/>
    <x v="5"/>
  </r>
  <r>
    <n v="783152410"/>
    <n v="3"/>
    <n v="6121"/>
    <s v="102"/>
    <s v="1"/>
    <n v="3228"/>
    <n v="112"/>
    <s v="7700"/>
    <s v="410030610035000"/>
    <x v="0"/>
    <n v="101"/>
    <n v="40720"/>
    <n v="100"/>
    <n v="3115"/>
    <x v="55"/>
    <x v="9"/>
    <s v="muž"/>
    <x v="45"/>
    <x v="5"/>
  </r>
  <r>
    <n v="783157806"/>
    <n v="1"/>
    <n v="6121"/>
    <s v="102"/>
    <s v="1"/>
    <n v="3228"/>
    <n v="112"/>
    <s v="7700"/>
    <s v="410030610035000"/>
    <x v="0"/>
    <n v="101"/>
    <n v="40762"/>
    <n v="100"/>
    <n v="3115"/>
    <x v="57"/>
    <x v="9"/>
    <s v="muž"/>
    <x v="45"/>
    <x v="5"/>
  </r>
  <r>
    <n v="783148876"/>
    <n v="17"/>
    <n v="6121"/>
    <s v="102"/>
    <s v="1"/>
    <n v="3228"/>
    <n v="112"/>
    <s v="7700"/>
    <s v="410030610035000"/>
    <x v="0"/>
    <n v="101"/>
    <n v="40711"/>
    <n v="100"/>
    <n v="3115"/>
    <x v="58"/>
    <x v="9"/>
    <s v="muž"/>
    <x v="45"/>
    <x v="5"/>
  </r>
  <r>
    <n v="783137476"/>
    <n v="5"/>
    <n v="6121"/>
    <s v="102"/>
    <s v="1"/>
    <n v="3228"/>
    <n v="112"/>
    <s v="7700"/>
    <s v="410030610035000"/>
    <x v="0"/>
    <n v="101"/>
    <n v="40622"/>
    <n v="100"/>
    <n v="3093"/>
    <x v="59"/>
    <x v="2"/>
    <s v="muž"/>
    <x v="45"/>
    <x v="5"/>
  </r>
  <r>
    <n v="783098925"/>
    <n v="5"/>
    <n v="6121"/>
    <s v="102"/>
    <s v="1"/>
    <n v="3228"/>
    <n v="112"/>
    <s v="7700"/>
    <s v="410030610035000"/>
    <x v="0"/>
    <n v="101"/>
    <n v="40371"/>
    <n v="100"/>
    <n v="3042"/>
    <x v="61"/>
    <x v="4"/>
    <s v="muž"/>
    <x v="45"/>
    <x v="5"/>
  </r>
  <r>
    <n v="783159117"/>
    <n v="1"/>
    <n v="6121"/>
    <s v="102"/>
    <s v="1"/>
    <n v="3228"/>
    <n v="112"/>
    <s v="7700"/>
    <s v="410030610035000"/>
    <x v="0"/>
    <n v="101"/>
    <n v="40771"/>
    <n v="100"/>
    <n v="3123"/>
    <x v="62"/>
    <x v="13"/>
    <s v="muž"/>
    <x v="45"/>
    <x v="5"/>
  </r>
  <r>
    <n v="783140554"/>
    <n v="1"/>
    <n v="6121"/>
    <s v="102"/>
    <s v="1"/>
    <n v="3228"/>
    <n v="112"/>
    <s v="7700"/>
    <s v="410030610035000"/>
    <x v="0"/>
    <n v="101"/>
    <n v="40649"/>
    <n v="100"/>
    <n v="3093"/>
    <x v="64"/>
    <x v="2"/>
    <s v="muž"/>
    <x v="45"/>
    <x v="5"/>
  </r>
  <r>
    <n v="783170004"/>
    <n v="1"/>
    <n v="6121"/>
    <s v="102"/>
    <s v="1"/>
    <n v="3228"/>
    <n v="112"/>
    <s v="7700"/>
    <s v="410030610035000"/>
    <x v="0"/>
    <n v="101"/>
    <n v="40851"/>
    <n v="100"/>
    <n v="3131"/>
    <x v="65"/>
    <x v="8"/>
    <s v="muž"/>
    <x v="45"/>
    <x v="5"/>
  </r>
  <r>
    <n v="783134816"/>
    <n v="1"/>
    <n v="6121"/>
    <s v="102"/>
    <s v="1"/>
    <n v="3228"/>
    <n v="112"/>
    <s v="7700"/>
    <s v="410030610035000"/>
    <x v="0"/>
    <n v="101"/>
    <n v="40606"/>
    <n v="100"/>
    <n v="3085"/>
    <x v="67"/>
    <x v="6"/>
    <s v="muž"/>
    <x v="45"/>
    <x v="5"/>
  </r>
  <r>
    <n v="783103276"/>
    <n v="1"/>
    <n v="6121"/>
    <s v="102"/>
    <s v="1"/>
    <n v="3228"/>
    <n v="112"/>
    <s v="7700"/>
    <s v="410030610035000"/>
    <x v="0"/>
    <n v="101"/>
    <n v="40401"/>
    <n v="100"/>
    <n v="3042"/>
    <x v="68"/>
    <x v="4"/>
    <s v="muž"/>
    <x v="45"/>
    <x v="5"/>
  </r>
  <r>
    <n v="783069342"/>
    <n v="4"/>
    <n v="6121"/>
    <s v="102"/>
    <s v="1"/>
    <n v="3228"/>
    <n v="112"/>
    <s v="7700"/>
    <s v="410030610035000"/>
    <x v="0"/>
    <n v="101"/>
    <n v="40185"/>
    <n v="100"/>
    <n v="3026"/>
    <x v="69"/>
    <x v="7"/>
    <s v="muž"/>
    <x v="45"/>
    <x v="5"/>
  </r>
  <r>
    <n v="783125544"/>
    <n v="2"/>
    <n v="6121"/>
    <s v="102"/>
    <s v="1"/>
    <n v="3228"/>
    <n v="112"/>
    <s v="7700"/>
    <s v="410030610035000"/>
    <x v="0"/>
    <n v="101"/>
    <n v="40541"/>
    <n v="100"/>
    <n v="3077"/>
    <x v="71"/>
    <x v="11"/>
    <s v="muž"/>
    <x v="45"/>
    <x v="5"/>
  </r>
  <r>
    <n v="783122295"/>
    <n v="2"/>
    <n v="6121"/>
    <s v="102"/>
    <s v="1"/>
    <n v="3228"/>
    <n v="112"/>
    <s v="7700"/>
    <s v="410030610035000"/>
    <x v="0"/>
    <n v="101"/>
    <n v="40525"/>
    <n v="100"/>
    <n v="3077"/>
    <x v="74"/>
    <x v="11"/>
    <s v="muž"/>
    <x v="45"/>
    <x v="5"/>
  </r>
  <r>
    <n v="783086746"/>
    <n v="1"/>
    <n v="6121"/>
    <s v="102"/>
    <s v="1"/>
    <n v="3228"/>
    <n v="112"/>
    <s v="7700"/>
    <s v="410030610035000"/>
    <x v="0"/>
    <n v="101"/>
    <n v="40274"/>
    <n v="100"/>
    <n v="3026"/>
    <x v="76"/>
    <x v="7"/>
    <s v="muž"/>
    <x v="45"/>
    <x v="5"/>
  </r>
  <r>
    <n v="783092411"/>
    <n v="1"/>
    <n v="6121"/>
    <s v="102"/>
    <s v="1"/>
    <n v="3228"/>
    <n v="112"/>
    <s v="7700"/>
    <s v="410045610050000"/>
    <x v="0"/>
    <n v="101"/>
    <n v="40312"/>
    <n v="100"/>
    <n v="3034"/>
    <x v="3"/>
    <x v="1"/>
    <s v="muž"/>
    <x v="45"/>
    <x v="17"/>
  </r>
  <r>
    <n v="783142970"/>
    <n v="1"/>
    <n v="6121"/>
    <s v="102"/>
    <s v="1"/>
    <n v="3228"/>
    <n v="112"/>
    <s v="7700"/>
    <s v="410045610050000"/>
    <x v="0"/>
    <n v="101"/>
    <n v="40665"/>
    <n v="100"/>
    <n v="3107"/>
    <x v="6"/>
    <x v="5"/>
    <s v="muž"/>
    <x v="45"/>
    <x v="17"/>
  </r>
  <r>
    <n v="783128929"/>
    <n v="1"/>
    <n v="6121"/>
    <s v="102"/>
    <s v="1"/>
    <n v="3228"/>
    <n v="112"/>
    <s v="7700"/>
    <s v="410045610050000"/>
    <x v="0"/>
    <n v="101"/>
    <n v="40568"/>
    <n v="100"/>
    <n v="3085"/>
    <x v="7"/>
    <x v="6"/>
    <s v="muž"/>
    <x v="45"/>
    <x v="17"/>
  </r>
  <r>
    <n v="783080327"/>
    <n v="3"/>
    <n v="6121"/>
    <s v="102"/>
    <s v="1"/>
    <n v="3228"/>
    <n v="112"/>
    <s v="7700"/>
    <s v="410045610050000"/>
    <x v="0"/>
    <n v="101"/>
    <n v="40240"/>
    <n v="100"/>
    <n v="3026"/>
    <x v="8"/>
    <x v="7"/>
    <s v="muž"/>
    <x v="45"/>
    <x v="17"/>
  </r>
  <r>
    <n v="783133736"/>
    <n v="1"/>
    <n v="6121"/>
    <s v="102"/>
    <s v="1"/>
    <n v="3228"/>
    <n v="112"/>
    <s v="7700"/>
    <s v="410045610050000"/>
    <x v="0"/>
    <n v="101"/>
    <n v="40592"/>
    <n v="100"/>
    <n v="3085"/>
    <x v="9"/>
    <x v="6"/>
    <s v="muž"/>
    <x v="45"/>
    <x v="17"/>
  </r>
  <r>
    <n v="783168677"/>
    <n v="1"/>
    <n v="6121"/>
    <s v="102"/>
    <s v="1"/>
    <n v="3228"/>
    <n v="112"/>
    <s v="7700"/>
    <s v="410045610050000"/>
    <x v="0"/>
    <n v="101"/>
    <n v="40843"/>
    <n v="100"/>
    <n v="3131"/>
    <x v="10"/>
    <x v="8"/>
    <s v="muž"/>
    <x v="45"/>
    <x v="17"/>
  </r>
  <r>
    <n v="783144167"/>
    <n v="1"/>
    <n v="6121"/>
    <s v="102"/>
    <s v="1"/>
    <n v="3228"/>
    <n v="112"/>
    <s v="7700"/>
    <s v="410045610050000"/>
    <x v="0"/>
    <n v="101"/>
    <n v="40673"/>
    <n v="100"/>
    <n v="3107"/>
    <x v="14"/>
    <x v="5"/>
    <s v="muž"/>
    <x v="45"/>
    <x v="17"/>
  </r>
  <r>
    <n v="783118270"/>
    <n v="2"/>
    <n v="6121"/>
    <s v="102"/>
    <s v="1"/>
    <n v="3228"/>
    <n v="112"/>
    <s v="7700"/>
    <s v="410045610050000"/>
    <x v="0"/>
    <n v="101"/>
    <n v="40509"/>
    <n v="100"/>
    <n v="3069"/>
    <x v="15"/>
    <x v="3"/>
    <s v="muž"/>
    <x v="45"/>
    <x v="17"/>
  </r>
  <r>
    <n v="783077781"/>
    <n v="2"/>
    <n v="6121"/>
    <s v="102"/>
    <s v="1"/>
    <n v="3228"/>
    <n v="112"/>
    <s v="7700"/>
    <s v="410045610050000"/>
    <x v="0"/>
    <n v="101"/>
    <n v="40231"/>
    <n v="100"/>
    <n v="3026"/>
    <x v="17"/>
    <x v="7"/>
    <s v="muž"/>
    <x v="45"/>
    <x v="17"/>
  </r>
  <r>
    <n v="783074399"/>
    <n v="1"/>
    <n v="6121"/>
    <s v="102"/>
    <s v="1"/>
    <n v="3228"/>
    <n v="112"/>
    <s v="7700"/>
    <s v="410045610050000"/>
    <x v="0"/>
    <n v="101"/>
    <n v="40215"/>
    <n v="100"/>
    <n v="3026"/>
    <x v="18"/>
    <x v="7"/>
    <s v="muž"/>
    <x v="45"/>
    <x v="17"/>
  </r>
  <r>
    <n v="783090017"/>
    <n v="1"/>
    <n v="6121"/>
    <s v="102"/>
    <s v="1"/>
    <n v="3228"/>
    <n v="112"/>
    <s v="7700"/>
    <s v="410045610050000"/>
    <x v="0"/>
    <n v="101"/>
    <n v="40291"/>
    <n v="100"/>
    <n v="3034"/>
    <x v="21"/>
    <x v="1"/>
    <s v="muž"/>
    <x v="45"/>
    <x v="17"/>
  </r>
  <r>
    <n v="783085058"/>
    <n v="1"/>
    <n v="6121"/>
    <s v="102"/>
    <s v="1"/>
    <n v="3228"/>
    <n v="112"/>
    <s v="7700"/>
    <s v="410045610050000"/>
    <x v="0"/>
    <n v="101"/>
    <n v="40266"/>
    <n v="100"/>
    <n v="3026"/>
    <x v="22"/>
    <x v="7"/>
    <s v="muž"/>
    <x v="45"/>
    <x v="17"/>
  </r>
  <r>
    <n v="783060947"/>
    <n v="36"/>
    <n v="6121"/>
    <s v="102"/>
    <s v="1"/>
    <n v="3228"/>
    <n v="112"/>
    <s v="7700"/>
    <s v="410045610050000"/>
    <x v="0"/>
    <n v="101"/>
    <n v="40924"/>
    <n v="100"/>
    <n v="3018"/>
    <x v="26"/>
    <x v="10"/>
    <s v="muž"/>
    <x v="45"/>
    <x v="17"/>
  </r>
  <r>
    <n v="783102253"/>
    <n v="3"/>
    <n v="6121"/>
    <s v="102"/>
    <s v="1"/>
    <n v="3228"/>
    <n v="112"/>
    <s v="7700"/>
    <s v="410045610050000"/>
    <x v="0"/>
    <n v="101"/>
    <n v="40398"/>
    <n v="100"/>
    <n v="3042"/>
    <x v="29"/>
    <x v="4"/>
    <s v="muž"/>
    <x v="45"/>
    <x v="17"/>
  </r>
  <r>
    <n v="783101322"/>
    <n v="1"/>
    <n v="6121"/>
    <s v="102"/>
    <s v="1"/>
    <n v="3228"/>
    <n v="112"/>
    <s v="7700"/>
    <s v="410045610050000"/>
    <x v="0"/>
    <n v="101"/>
    <n v="40380"/>
    <n v="100"/>
    <n v="3042"/>
    <x v="30"/>
    <x v="4"/>
    <s v="muž"/>
    <x v="45"/>
    <x v="17"/>
  </r>
  <r>
    <n v="783132311"/>
    <n v="2"/>
    <n v="6121"/>
    <s v="102"/>
    <s v="1"/>
    <n v="3228"/>
    <n v="112"/>
    <s v="7700"/>
    <s v="410045610050000"/>
    <x v="0"/>
    <n v="101"/>
    <n v="40584"/>
    <n v="100"/>
    <n v="3085"/>
    <x v="32"/>
    <x v="6"/>
    <s v="muž"/>
    <x v="45"/>
    <x v="17"/>
  </r>
  <r>
    <n v="783177740"/>
    <n v="1"/>
    <n v="6121"/>
    <s v="102"/>
    <s v="1"/>
    <n v="3228"/>
    <n v="112"/>
    <s v="7700"/>
    <s v="410045610050000"/>
    <x v="0"/>
    <n v="101"/>
    <n v="40908"/>
    <n v="100"/>
    <n v="3140"/>
    <x v="34"/>
    <x v="0"/>
    <s v="muž"/>
    <x v="45"/>
    <x v="17"/>
  </r>
  <r>
    <n v="783109454"/>
    <n v="4"/>
    <n v="6121"/>
    <s v="102"/>
    <s v="1"/>
    <n v="3228"/>
    <n v="112"/>
    <s v="7700"/>
    <s v="410045610050000"/>
    <x v="0"/>
    <n v="101"/>
    <n v="40444"/>
    <n v="100"/>
    <n v="3051"/>
    <x v="36"/>
    <x v="12"/>
    <s v="muž"/>
    <x v="45"/>
    <x v="17"/>
  </r>
  <r>
    <n v="783120379"/>
    <n v="2"/>
    <n v="6121"/>
    <s v="102"/>
    <s v="1"/>
    <n v="3228"/>
    <n v="112"/>
    <s v="7700"/>
    <s v="410045610050000"/>
    <x v="0"/>
    <n v="101"/>
    <n v="40517"/>
    <n v="100"/>
    <n v="3069"/>
    <x v="37"/>
    <x v="3"/>
    <s v="muž"/>
    <x v="45"/>
    <x v="17"/>
  </r>
  <r>
    <n v="783160146"/>
    <n v="1"/>
    <n v="6121"/>
    <s v="102"/>
    <s v="1"/>
    <n v="3228"/>
    <n v="112"/>
    <s v="7700"/>
    <s v="410045610050000"/>
    <x v="0"/>
    <n v="101"/>
    <n v="40789"/>
    <n v="100"/>
    <n v="3123"/>
    <x v="38"/>
    <x v="13"/>
    <s v="muž"/>
    <x v="45"/>
    <x v="17"/>
  </r>
  <r>
    <n v="783113938"/>
    <n v="2"/>
    <n v="6121"/>
    <s v="102"/>
    <s v="1"/>
    <n v="3228"/>
    <n v="112"/>
    <s v="7700"/>
    <s v="410045610050000"/>
    <x v="0"/>
    <n v="101"/>
    <n v="40479"/>
    <n v="100"/>
    <n v="3069"/>
    <x v="42"/>
    <x v="3"/>
    <s v="muž"/>
    <x v="45"/>
    <x v="17"/>
  </r>
  <r>
    <n v="783087870"/>
    <n v="3"/>
    <n v="6121"/>
    <s v="102"/>
    <s v="1"/>
    <n v="3228"/>
    <n v="112"/>
    <s v="7700"/>
    <s v="410045610050000"/>
    <x v="0"/>
    <n v="101"/>
    <n v="40282"/>
    <n v="100"/>
    <n v="3034"/>
    <x v="43"/>
    <x v="1"/>
    <s v="muž"/>
    <x v="45"/>
    <x v="17"/>
  </r>
  <r>
    <n v="783167404"/>
    <n v="1"/>
    <n v="6121"/>
    <s v="102"/>
    <s v="1"/>
    <n v="3228"/>
    <n v="112"/>
    <s v="7700"/>
    <s v="410045610050000"/>
    <x v="0"/>
    <n v="101"/>
    <n v="40835"/>
    <n v="100"/>
    <n v="3131"/>
    <x v="47"/>
    <x v="8"/>
    <s v="muž"/>
    <x v="45"/>
    <x v="17"/>
  </r>
  <r>
    <n v="783179108"/>
    <n v="1"/>
    <n v="6121"/>
    <s v="102"/>
    <s v="1"/>
    <n v="3228"/>
    <n v="112"/>
    <s v="7700"/>
    <s v="410045610050000"/>
    <x v="0"/>
    <n v="101"/>
    <n v="40916"/>
    <n v="100"/>
    <n v="3140"/>
    <x v="50"/>
    <x v="0"/>
    <s v="muž"/>
    <x v="45"/>
    <x v="17"/>
  </r>
  <r>
    <n v="783071568"/>
    <n v="1"/>
    <n v="6121"/>
    <s v="102"/>
    <s v="1"/>
    <n v="3228"/>
    <n v="112"/>
    <s v="7700"/>
    <s v="410045610050000"/>
    <x v="0"/>
    <n v="101"/>
    <n v="40193"/>
    <n v="100"/>
    <n v="3026"/>
    <x v="51"/>
    <x v="7"/>
    <s v="muž"/>
    <x v="45"/>
    <x v="17"/>
  </r>
  <r>
    <n v="783127694"/>
    <n v="1"/>
    <n v="6121"/>
    <s v="102"/>
    <s v="1"/>
    <n v="3228"/>
    <n v="112"/>
    <s v="7700"/>
    <s v="410045610050000"/>
    <x v="0"/>
    <n v="101"/>
    <n v="40550"/>
    <n v="100"/>
    <n v="3077"/>
    <x v="52"/>
    <x v="11"/>
    <s v="muž"/>
    <x v="45"/>
    <x v="17"/>
  </r>
  <r>
    <n v="783067578"/>
    <n v="3"/>
    <n v="6121"/>
    <s v="102"/>
    <s v="1"/>
    <n v="3228"/>
    <n v="112"/>
    <s v="7700"/>
    <s v="410045610050000"/>
    <x v="0"/>
    <n v="101"/>
    <n v="40177"/>
    <n v="100"/>
    <n v="3026"/>
    <x v="53"/>
    <x v="7"/>
    <s v="muž"/>
    <x v="45"/>
    <x v="17"/>
  </r>
  <r>
    <n v="783107554"/>
    <n v="2"/>
    <n v="6121"/>
    <s v="102"/>
    <s v="1"/>
    <n v="3228"/>
    <n v="112"/>
    <s v="7700"/>
    <s v="410045610050000"/>
    <x v="0"/>
    <n v="101"/>
    <n v="40436"/>
    <n v="100"/>
    <n v="3051"/>
    <x v="54"/>
    <x v="12"/>
    <s v="muž"/>
    <x v="45"/>
    <x v="17"/>
  </r>
  <r>
    <n v="783152413"/>
    <n v="3"/>
    <n v="6121"/>
    <s v="102"/>
    <s v="1"/>
    <n v="3228"/>
    <n v="112"/>
    <s v="7700"/>
    <s v="410045610050000"/>
    <x v="0"/>
    <n v="101"/>
    <n v="40720"/>
    <n v="100"/>
    <n v="3115"/>
    <x v="55"/>
    <x v="9"/>
    <s v="muž"/>
    <x v="45"/>
    <x v="17"/>
  </r>
  <r>
    <n v="783105388"/>
    <n v="1"/>
    <n v="6121"/>
    <s v="102"/>
    <s v="1"/>
    <n v="3228"/>
    <n v="112"/>
    <s v="7700"/>
    <s v="410045610050000"/>
    <x v="0"/>
    <n v="101"/>
    <n v="40428"/>
    <n v="100"/>
    <n v="3051"/>
    <x v="56"/>
    <x v="12"/>
    <s v="muž"/>
    <x v="45"/>
    <x v="17"/>
  </r>
  <r>
    <n v="783148879"/>
    <n v="9"/>
    <n v="6121"/>
    <s v="102"/>
    <s v="1"/>
    <n v="3228"/>
    <n v="112"/>
    <s v="7700"/>
    <s v="410045610050000"/>
    <x v="0"/>
    <n v="101"/>
    <n v="40711"/>
    <n v="100"/>
    <n v="3115"/>
    <x v="58"/>
    <x v="9"/>
    <s v="muž"/>
    <x v="45"/>
    <x v="17"/>
  </r>
  <r>
    <n v="783137479"/>
    <n v="5"/>
    <n v="6121"/>
    <s v="102"/>
    <s v="1"/>
    <n v="3228"/>
    <n v="112"/>
    <s v="7700"/>
    <s v="410045610050000"/>
    <x v="0"/>
    <n v="101"/>
    <n v="40622"/>
    <n v="100"/>
    <n v="3093"/>
    <x v="59"/>
    <x v="2"/>
    <s v="muž"/>
    <x v="45"/>
    <x v="17"/>
  </r>
  <r>
    <n v="783136187"/>
    <n v="1"/>
    <n v="6121"/>
    <s v="102"/>
    <s v="1"/>
    <n v="3228"/>
    <n v="112"/>
    <s v="7700"/>
    <s v="410045610050000"/>
    <x v="0"/>
    <n v="101"/>
    <n v="40614"/>
    <n v="100"/>
    <n v="3093"/>
    <x v="60"/>
    <x v="2"/>
    <s v="muž"/>
    <x v="45"/>
    <x v="17"/>
  </r>
  <r>
    <n v="783098928"/>
    <n v="5"/>
    <n v="6121"/>
    <s v="102"/>
    <s v="1"/>
    <n v="3228"/>
    <n v="112"/>
    <s v="7700"/>
    <s v="410045610050000"/>
    <x v="0"/>
    <n v="101"/>
    <n v="40371"/>
    <n v="100"/>
    <n v="3042"/>
    <x v="61"/>
    <x v="4"/>
    <s v="muž"/>
    <x v="45"/>
    <x v="17"/>
  </r>
  <r>
    <n v="783140557"/>
    <n v="2"/>
    <n v="6121"/>
    <s v="102"/>
    <s v="1"/>
    <n v="3228"/>
    <n v="112"/>
    <s v="7700"/>
    <s v="410045610050000"/>
    <x v="0"/>
    <n v="101"/>
    <n v="40649"/>
    <n v="100"/>
    <n v="3093"/>
    <x v="64"/>
    <x v="2"/>
    <s v="muž"/>
    <x v="45"/>
    <x v="17"/>
  </r>
  <r>
    <n v="783170007"/>
    <n v="1"/>
    <n v="6121"/>
    <s v="102"/>
    <s v="1"/>
    <n v="3228"/>
    <n v="112"/>
    <s v="7700"/>
    <s v="410045610050000"/>
    <x v="0"/>
    <n v="101"/>
    <n v="40851"/>
    <n v="100"/>
    <n v="3131"/>
    <x v="65"/>
    <x v="8"/>
    <s v="muž"/>
    <x v="45"/>
    <x v="17"/>
  </r>
  <r>
    <n v="783134819"/>
    <n v="1"/>
    <n v="6121"/>
    <s v="102"/>
    <s v="1"/>
    <n v="3228"/>
    <n v="112"/>
    <s v="7700"/>
    <s v="410045610050000"/>
    <x v="0"/>
    <n v="101"/>
    <n v="40606"/>
    <n v="100"/>
    <n v="3085"/>
    <x v="67"/>
    <x v="6"/>
    <s v="muž"/>
    <x v="45"/>
    <x v="17"/>
  </r>
  <r>
    <n v="783103279"/>
    <n v="2"/>
    <n v="6121"/>
    <s v="102"/>
    <s v="1"/>
    <n v="3228"/>
    <n v="112"/>
    <s v="7700"/>
    <s v="410045610050000"/>
    <x v="0"/>
    <n v="101"/>
    <n v="40401"/>
    <n v="100"/>
    <n v="3042"/>
    <x v="68"/>
    <x v="4"/>
    <s v="muž"/>
    <x v="45"/>
    <x v="17"/>
  </r>
  <r>
    <n v="783069345"/>
    <n v="1"/>
    <n v="6121"/>
    <s v="102"/>
    <s v="1"/>
    <n v="3228"/>
    <n v="112"/>
    <s v="7700"/>
    <s v="410045610050000"/>
    <x v="0"/>
    <n v="101"/>
    <n v="40185"/>
    <n v="100"/>
    <n v="3026"/>
    <x v="69"/>
    <x v="7"/>
    <s v="muž"/>
    <x v="45"/>
    <x v="17"/>
  </r>
  <r>
    <n v="783125547"/>
    <n v="1"/>
    <n v="6121"/>
    <s v="102"/>
    <s v="1"/>
    <n v="3228"/>
    <n v="112"/>
    <s v="7700"/>
    <s v="410045610050000"/>
    <x v="0"/>
    <n v="101"/>
    <n v="40541"/>
    <n v="100"/>
    <n v="3077"/>
    <x v="71"/>
    <x v="11"/>
    <s v="muž"/>
    <x v="45"/>
    <x v="17"/>
  </r>
  <r>
    <n v="783092412"/>
    <n v="1"/>
    <n v="6121"/>
    <s v="102"/>
    <s v="1"/>
    <n v="3228"/>
    <n v="112"/>
    <s v="7700"/>
    <s v="410050610055000"/>
    <x v="0"/>
    <n v="101"/>
    <n v="40312"/>
    <n v="100"/>
    <n v="3034"/>
    <x v="3"/>
    <x v="1"/>
    <s v="muž"/>
    <x v="45"/>
    <x v="18"/>
  </r>
  <r>
    <n v="783115706"/>
    <n v="1"/>
    <n v="6121"/>
    <s v="102"/>
    <s v="1"/>
    <n v="3228"/>
    <n v="112"/>
    <s v="7700"/>
    <s v="410050610055000"/>
    <x v="0"/>
    <n v="101"/>
    <n v="40487"/>
    <n v="100"/>
    <n v="3069"/>
    <x v="4"/>
    <x v="3"/>
    <s v="muž"/>
    <x v="45"/>
    <x v="18"/>
  </r>
  <r>
    <n v="783142971"/>
    <n v="2"/>
    <n v="6121"/>
    <s v="102"/>
    <s v="1"/>
    <n v="3228"/>
    <n v="112"/>
    <s v="7700"/>
    <s v="410050610055000"/>
    <x v="0"/>
    <n v="101"/>
    <n v="40665"/>
    <n v="100"/>
    <n v="3107"/>
    <x v="6"/>
    <x v="5"/>
    <s v="muž"/>
    <x v="45"/>
    <x v="18"/>
  </r>
  <r>
    <n v="783166341"/>
    <n v="1"/>
    <n v="6121"/>
    <s v="102"/>
    <s v="1"/>
    <n v="3228"/>
    <n v="112"/>
    <s v="7700"/>
    <s v="410050610055000"/>
    <x v="0"/>
    <n v="101"/>
    <n v="40827"/>
    <n v="100"/>
    <n v="3131"/>
    <x v="12"/>
    <x v="8"/>
    <s v="muž"/>
    <x v="45"/>
    <x v="18"/>
  </r>
  <r>
    <n v="783077782"/>
    <n v="4"/>
    <n v="6121"/>
    <s v="102"/>
    <s v="1"/>
    <n v="3228"/>
    <n v="112"/>
    <s v="7700"/>
    <s v="410050610055000"/>
    <x v="0"/>
    <n v="101"/>
    <n v="40231"/>
    <n v="100"/>
    <n v="3026"/>
    <x v="17"/>
    <x v="7"/>
    <s v="muž"/>
    <x v="45"/>
    <x v="18"/>
  </r>
  <r>
    <n v="783082665"/>
    <n v="1"/>
    <n v="6121"/>
    <s v="102"/>
    <s v="1"/>
    <n v="3228"/>
    <n v="112"/>
    <s v="7700"/>
    <s v="410050610055000"/>
    <x v="0"/>
    <n v="101"/>
    <n v="40258"/>
    <n v="100"/>
    <n v="3026"/>
    <x v="20"/>
    <x v="7"/>
    <s v="muž"/>
    <x v="45"/>
    <x v="18"/>
  </r>
  <r>
    <n v="783090018"/>
    <n v="1"/>
    <n v="6121"/>
    <s v="102"/>
    <s v="1"/>
    <n v="3228"/>
    <n v="112"/>
    <s v="7700"/>
    <s v="410050610055000"/>
    <x v="0"/>
    <n v="101"/>
    <n v="40291"/>
    <n v="100"/>
    <n v="3034"/>
    <x v="21"/>
    <x v="1"/>
    <s v="muž"/>
    <x v="45"/>
    <x v="18"/>
  </r>
  <r>
    <n v="783085059"/>
    <n v="1"/>
    <n v="6121"/>
    <s v="102"/>
    <s v="1"/>
    <n v="3228"/>
    <n v="112"/>
    <s v="7700"/>
    <s v="410050610055000"/>
    <x v="0"/>
    <n v="101"/>
    <n v="40266"/>
    <n v="100"/>
    <n v="3026"/>
    <x v="22"/>
    <x v="7"/>
    <s v="muž"/>
    <x v="45"/>
    <x v="18"/>
  </r>
  <r>
    <n v="783060948"/>
    <n v="22"/>
    <n v="6121"/>
    <s v="102"/>
    <s v="1"/>
    <n v="3228"/>
    <n v="112"/>
    <s v="7700"/>
    <s v="410050610055000"/>
    <x v="0"/>
    <n v="101"/>
    <n v="40924"/>
    <n v="100"/>
    <n v="3018"/>
    <x v="26"/>
    <x v="10"/>
    <s v="muž"/>
    <x v="45"/>
    <x v="18"/>
  </r>
  <r>
    <n v="783094502"/>
    <n v="2"/>
    <n v="6121"/>
    <s v="102"/>
    <s v="1"/>
    <n v="3228"/>
    <n v="112"/>
    <s v="7700"/>
    <s v="410050610055000"/>
    <x v="0"/>
    <n v="101"/>
    <n v="40339"/>
    <n v="100"/>
    <n v="3034"/>
    <x v="33"/>
    <x v="1"/>
    <s v="muž"/>
    <x v="45"/>
    <x v="18"/>
  </r>
  <r>
    <n v="783109455"/>
    <n v="3"/>
    <n v="6121"/>
    <s v="102"/>
    <s v="1"/>
    <n v="3228"/>
    <n v="112"/>
    <s v="7700"/>
    <s v="410050610055000"/>
    <x v="0"/>
    <n v="101"/>
    <n v="40444"/>
    <n v="100"/>
    <n v="3051"/>
    <x v="36"/>
    <x v="12"/>
    <s v="muž"/>
    <x v="45"/>
    <x v="18"/>
  </r>
  <r>
    <n v="783113939"/>
    <n v="1"/>
    <n v="6121"/>
    <s v="102"/>
    <s v="1"/>
    <n v="3228"/>
    <n v="112"/>
    <s v="7700"/>
    <s v="410050610055000"/>
    <x v="0"/>
    <n v="101"/>
    <n v="40479"/>
    <n v="100"/>
    <n v="3069"/>
    <x v="42"/>
    <x v="3"/>
    <s v="muž"/>
    <x v="45"/>
    <x v="18"/>
  </r>
  <r>
    <n v="783167405"/>
    <n v="1"/>
    <n v="6121"/>
    <s v="102"/>
    <s v="1"/>
    <n v="3228"/>
    <n v="112"/>
    <s v="7700"/>
    <s v="410050610055000"/>
    <x v="0"/>
    <n v="101"/>
    <n v="40835"/>
    <n v="100"/>
    <n v="3131"/>
    <x v="47"/>
    <x v="8"/>
    <s v="muž"/>
    <x v="45"/>
    <x v="18"/>
  </r>
  <r>
    <n v="783071569"/>
    <n v="1"/>
    <n v="6121"/>
    <s v="102"/>
    <s v="1"/>
    <n v="3228"/>
    <n v="112"/>
    <s v="7700"/>
    <s v="410050610055000"/>
    <x v="0"/>
    <n v="101"/>
    <n v="40193"/>
    <n v="100"/>
    <n v="3026"/>
    <x v="51"/>
    <x v="7"/>
    <s v="muž"/>
    <x v="45"/>
    <x v="18"/>
  </r>
  <r>
    <n v="783067579"/>
    <n v="1"/>
    <n v="6121"/>
    <s v="102"/>
    <s v="1"/>
    <n v="3228"/>
    <n v="112"/>
    <s v="7700"/>
    <s v="410050610055000"/>
    <x v="0"/>
    <n v="101"/>
    <n v="40177"/>
    <n v="100"/>
    <n v="3026"/>
    <x v="53"/>
    <x v="7"/>
    <s v="muž"/>
    <x v="45"/>
    <x v="18"/>
  </r>
  <r>
    <n v="783107555"/>
    <n v="1"/>
    <n v="6121"/>
    <s v="102"/>
    <s v="1"/>
    <n v="3228"/>
    <n v="112"/>
    <s v="7700"/>
    <s v="410050610055000"/>
    <x v="0"/>
    <n v="101"/>
    <n v="40436"/>
    <n v="100"/>
    <n v="3051"/>
    <x v="54"/>
    <x v="12"/>
    <s v="muž"/>
    <x v="45"/>
    <x v="18"/>
  </r>
  <r>
    <n v="783148880"/>
    <n v="3"/>
    <n v="6121"/>
    <s v="102"/>
    <s v="1"/>
    <n v="3228"/>
    <n v="112"/>
    <s v="7700"/>
    <s v="410050610055000"/>
    <x v="0"/>
    <n v="101"/>
    <n v="40711"/>
    <n v="100"/>
    <n v="3115"/>
    <x v="58"/>
    <x v="9"/>
    <s v="muž"/>
    <x v="45"/>
    <x v="18"/>
  </r>
  <r>
    <n v="783137480"/>
    <n v="2"/>
    <n v="6121"/>
    <s v="102"/>
    <s v="1"/>
    <n v="3228"/>
    <n v="112"/>
    <s v="7700"/>
    <s v="410050610055000"/>
    <x v="0"/>
    <n v="101"/>
    <n v="40622"/>
    <n v="100"/>
    <n v="3093"/>
    <x v="59"/>
    <x v="2"/>
    <s v="muž"/>
    <x v="45"/>
    <x v="18"/>
  </r>
  <r>
    <n v="783098929"/>
    <n v="1"/>
    <n v="6121"/>
    <s v="102"/>
    <s v="1"/>
    <n v="3228"/>
    <n v="112"/>
    <s v="7700"/>
    <s v="410050610055000"/>
    <x v="0"/>
    <n v="101"/>
    <n v="40371"/>
    <n v="100"/>
    <n v="3042"/>
    <x v="61"/>
    <x v="4"/>
    <s v="muž"/>
    <x v="45"/>
    <x v="18"/>
  </r>
  <r>
    <n v="783176354"/>
    <n v="1"/>
    <n v="6121"/>
    <s v="102"/>
    <s v="1"/>
    <n v="3228"/>
    <n v="112"/>
    <s v="7700"/>
    <s v="410050610055000"/>
    <x v="0"/>
    <n v="101"/>
    <n v="40894"/>
    <n v="100"/>
    <n v="3140"/>
    <x v="63"/>
    <x v="0"/>
    <s v="muž"/>
    <x v="45"/>
    <x v="18"/>
  </r>
  <r>
    <n v="783170008"/>
    <n v="1"/>
    <n v="6121"/>
    <s v="102"/>
    <s v="1"/>
    <n v="3228"/>
    <n v="112"/>
    <s v="7700"/>
    <s v="410050610055000"/>
    <x v="0"/>
    <n v="101"/>
    <n v="40851"/>
    <n v="100"/>
    <n v="3131"/>
    <x v="65"/>
    <x v="8"/>
    <s v="muž"/>
    <x v="45"/>
    <x v="18"/>
  </r>
  <r>
    <n v="783069346"/>
    <n v="4"/>
    <n v="6121"/>
    <s v="102"/>
    <s v="1"/>
    <n v="3228"/>
    <n v="112"/>
    <s v="7700"/>
    <s v="410050610055000"/>
    <x v="0"/>
    <n v="101"/>
    <n v="40185"/>
    <n v="100"/>
    <n v="3026"/>
    <x v="69"/>
    <x v="7"/>
    <s v="muž"/>
    <x v="45"/>
    <x v="18"/>
  </r>
  <r>
    <n v="783122299"/>
    <n v="1"/>
    <n v="6121"/>
    <s v="102"/>
    <s v="1"/>
    <n v="3228"/>
    <n v="112"/>
    <s v="7700"/>
    <s v="410050610055000"/>
    <x v="0"/>
    <n v="101"/>
    <n v="40525"/>
    <n v="100"/>
    <n v="3077"/>
    <x v="74"/>
    <x v="11"/>
    <s v="muž"/>
    <x v="45"/>
    <x v="18"/>
  </r>
  <r>
    <n v="783112346"/>
    <n v="1"/>
    <n v="6121"/>
    <s v="102"/>
    <s v="1"/>
    <n v="3228"/>
    <n v="112"/>
    <s v="7700"/>
    <s v="410065610070000"/>
    <x v="0"/>
    <n v="101"/>
    <n v="40461"/>
    <n v="100"/>
    <n v="3069"/>
    <x v="19"/>
    <x v="3"/>
    <s v="muž"/>
    <x v="45"/>
    <x v="3"/>
  </r>
  <r>
    <n v="783060951"/>
    <n v="1"/>
    <n v="6121"/>
    <s v="102"/>
    <s v="1"/>
    <n v="3228"/>
    <n v="112"/>
    <s v="7700"/>
    <s v="410065610070000"/>
    <x v="0"/>
    <n v="101"/>
    <n v="40924"/>
    <n v="100"/>
    <n v="3018"/>
    <x v="26"/>
    <x v="10"/>
    <s v="muž"/>
    <x v="45"/>
    <x v="3"/>
  </r>
  <r>
    <n v="783160150"/>
    <n v="1"/>
    <n v="6121"/>
    <s v="102"/>
    <s v="1"/>
    <n v="3228"/>
    <n v="112"/>
    <s v="7700"/>
    <s v="410065610070000"/>
    <x v="0"/>
    <n v="101"/>
    <n v="40789"/>
    <n v="100"/>
    <n v="3123"/>
    <x v="38"/>
    <x v="13"/>
    <s v="muž"/>
    <x v="45"/>
    <x v="3"/>
  </r>
  <r>
    <n v="783107558"/>
    <n v="1"/>
    <n v="6121"/>
    <s v="102"/>
    <s v="1"/>
    <n v="3228"/>
    <n v="112"/>
    <s v="7700"/>
    <s v="410065610070000"/>
    <x v="0"/>
    <n v="101"/>
    <n v="40436"/>
    <n v="100"/>
    <n v="3051"/>
    <x v="54"/>
    <x v="12"/>
    <s v="muž"/>
    <x v="45"/>
    <x v="3"/>
  </r>
  <r>
    <n v="783148883"/>
    <n v="1"/>
    <n v="6121"/>
    <s v="102"/>
    <s v="1"/>
    <n v="3228"/>
    <n v="112"/>
    <s v="7700"/>
    <s v="410065610070000"/>
    <x v="0"/>
    <n v="101"/>
    <n v="40711"/>
    <n v="100"/>
    <n v="3115"/>
    <x v="58"/>
    <x v="9"/>
    <s v="muž"/>
    <x v="45"/>
    <x v="3"/>
  </r>
  <r>
    <n v="783069349"/>
    <n v="2"/>
    <n v="6121"/>
    <s v="102"/>
    <s v="1"/>
    <n v="3228"/>
    <n v="112"/>
    <s v="7700"/>
    <s v="410065610070000"/>
    <x v="0"/>
    <n v="101"/>
    <n v="40185"/>
    <n v="100"/>
    <n v="3026"/>
    <x v="69"/>
    <x v="7"/>
    <s v="muž"/>
    <x v="45"/>
    <x v="3"/>
  </r>
  <r>
    <n v="783060953"/>
    <n v="1"/>
    <n v="6121"/>
    <s v="102"/>
    <s v="1"/>
    <n v="3228"/>
    <n v="112"/>
    <s v="7700"/>
    <s v="410075610080000"/>
    <x v="0"/>
    <n v="101"/>
    <n v="40924"/>
    <n v="100"/>
    <n v="3018"/>
    <x v="26"/>
    <x v="10"/>
    <s v="muž"/>
    <x v="45"/>
    <x v="16"/>
  </r>
  <r>
    <n v="783109460"/>
    <n v="1"/>
    <n v="6121"/>
    <s v="102"/>
    <s v="1"/>
    <n v="3228"/>
    <n v="112"/>
    <s v="7700"/>
    <s v="410075610080000"/>
    <x v="0"/>
    <n v="101"/>
    <n v="40444"/>
    <n v="100"/>
    <n v="3051"/>
    <x v="36"/>
    <x v="12"/>
    <s v="muž"/>
    <x v="45"/>
    <x v="16"/>
  </r>
  <r>
    <n v="783137485"/>
    <n v="1"/>
    <n v="6121"/>
    <s v="102"/>
    <s v="1"/>
    <n v="3228"/>
    <n v="112"/>
    <s v="7700"/>
    <s v="410075610080000"/>
    <x v="0"/>
    <n v="101"/>
    <n v="40622"/>
    <n v="100"/>
    <n v="3093"/>
    <x v="59"/>
    <x v="2"/>
    <s v="muž"/>
    <x v="45"/>
    <x v="16"/>
  </r>
  <r>
    <n v="783060976"/>
    <n v="6"/>
    <n v="6121"/>
    <s v="102"/>
    <s v="1"/>
    <n v="3228"/>
    <n v="124"/>
    <s v="7700"/>
    <s v="400000600005000"/>
    <x v="0"/>
    <n v="101"/>
    <n v="40924"/>
    <n v="100"/>
    <n v="3018"/>
    <x v="26"/>
    <x v="10"/>
    <s v="muž"/>
    <x v="23"/>
    <x v="2"/>
  </r>
  <r>
    <n v="783092428"/>
    <n v="1"/>
    <n v="6121"/>
    <s v="102"/>
    <s v="1"/>
    <n v="3228"/>
    <n v="124"/>
    <s v="7700"/>
    <s v="410035610040000"/>
    <x v="0"/>
    <n v="101"/>
    <n v="40312"/>
    <n v="100"/>
    <n v="3034"/>
    <x v="3"/>
    <x v="1"/>
    <s v="muž"/>
    <x v="23"/>
    <x v="1"/>
  </r>
  <r>
    <n v="783142987"/>
    <n v="2"/>
    <n v="6121"/>
    <s v="102"/>
    <s v="1"/>
    <n v="3228"/>
    <n v="124"/>
    <s v="7700"/>
    <s v="410035610040000"/>
    <x v="0"/>
    <n v="101"/>
    <n v="40665"/>
    <n v="100"/>
    <n v="3107"/>
    <x v="6"/>
    <x v="5"/>
    <s v="muž"/>
    <x v="23"/>
    <x v="1"/>
  </r>
  <r>
    <n v="783080344"/>
    <n v="1"/>
    <n v="6121"/>
    <s v="102"/>
    <s v="1"/>
    <n v="3228"/>
    <n v="124"/>
    <s v="7700"/>
    <s v="410035610040000"/>
    <x v="0"/>
    <n v="101"/>
    <n v="40240"/>
    <n v="100"/>
    <n v="3026"/>
    <x v="8"/>
    <x v="7"/>
    <s v="muž"/>
    <x v="23"/>
    <x v="1"/>
  </r>
  <r>
    <n v="783077817"/>
    <n v="1"/>
    <n v="6121"/>
    <s v="102"/>
    <s v="1"/>
    <n v="3228"/>
    <n v="124"/>
    <s v="7700"/>
    <s v="410035610040000"/>
    <x v="0"/>
    <n v="101"/>
    <n v="40231"/>
    <n v="100"/>
    <n v="3026"/>
    <x v="17"/>
    <x v="7"/>
    <s v="muž"/>
    <x v="23"/>
    <x v="1"/>
  </r>
  <r>
    <n v="783082681"/>
    <n v="1"/>
    <n v="6121"/>
    <s v="102"/>
    <s v="1"/>
    <n v="3228"/>
    <n v="124"/>
    <s v="7700"/>
    <s v="410035610040000"/>
    <x v="0"/>
    <n v="101"/>
    <n v="40258"/>
    <n v="100"/>
    <n v="3026"/>
    <x v="20"/>
    <x v="7"/>
    <s v="muž"/>
    <x v="23"/>
    <x v="1"/>
  </r>
  <r>
    <n v="783085075"/>
    <n v="1"/>
    <n v="6121"/>
    <s v="102"/>
    <s v="1"/>
    <n v="3228"/>
    <n v="124"/>
    <s v="7700"/>
    <s v="410035610040000"/>
    <x v="0"/>
    <n v="101"/>
    <n v="40266"/>
    <n v="100"/>
    <n v="3026"/>
    <x v="22"/>
    <x v="7"/>
    <s v="muž"/>
    <x v="23"/>
    <x v="1"/>
  </r>
  <r>
    <n v="783060983"/>
    <n v="42"/>
    <n v="6121"/>
    <s v="102"/>
    <s v="1"/>
    <n v="3228"/>
    <n v="124"/>
    <s v="7700"/>
    <s v="410035610040000"/>
    <x v="0"/>
    <n v="101"/>
    <n v="40924"/>
    <n v="100"/>
    <n v="3018"/>
    <x v="26"/>
    <x v="10"/>
    <s v="muž"/>
    <x v="23"/>
    <x v="1"/>
  </r>
  <r>
    <n v="783120415"/>
    <n v="2"/>
    <n v="6121"/>
    <s v="102"/>
    <s v="1"/>
    <n v="3228"/>
    <n v="124"/>
    <s v="7700"/>
    <s v="410035610040000"/>
    <x v="0"/>
    <n v="101"/>
    <n v="40517"/>
    <n v="100"/>
    <n v="3069"/>
    <x v="37"/>
    <x v="3"/>
    <s v="muž"/>
    <x v="23"/>
    <x v="1"/>
  </r>
  <r>
    <n v="783160163"/>
    <n v="2"/>
    <n v="6121"/>
    <s v="102"/>
    <s v="1"/>
    <n v="3228"/>
    <n v="124"/>
    <s v="7700"/>
    <s v="410035610040000"/>
    <x v="0"/>
    <n v="101"/>
    <n v="40789"/>
    <n v="100"/>
    <n v="3123"/>
    <x v="38"/>
    <x v="13"/>
    <s v="muž"/>
    <x v="23"/>
    <x v="1"/>
  </r>
  <r>
    <n v="783163450"/>
    <n v="1"/>
    <n v="6121"/>
    <s v="102"/>
    <s v="1"/>
    <n v="3228"/>
    <n v="124"/>
    <s v="7700"/>
    <s v="410035610040000"/>
    <x v="0"/>
    <n v="101"/>
    <n v="40801"/>
    <n v="100"/>
    <n v="3123"/>
    <x v="39"/>
    <x v="13"/>
    <s v="muž"/>
    <x v="23"/>
    <x v="1"/>
  </r>
  <r>
    <n v="783131302"/>
    <n v="1"/>
    <n v="6121"/>
    <s v="102"/>
    <s v="1"/>
    <n v="3228"/>
    <n v="124"/>
    <s v="7700"/>
    <s v="410035610040000"/>
    <x v="0"/>
    <n v="101"/>
    <n v="40576"/>
    <n v="100"/>
    <n v="3085"/>
    <x v="41"/>
    <x v="6"/>
    <s v="muž"/>
    <x v="23"/>
    <x v="1"/>
  </r>
  <r>
    <n v="783154045"/>
    <n v="1"/>
    <n v="6121"/>
    <s v="102"/>
    <s v="1"/>
    <n v="3228"/>
    <n v="124"/>
    <s v="7700"/>
    <s v="410035610040000"/>
    <x v="0"/>
    <n v="101"/>
    <n v="40738"/>
    <n v="100"/>
    <n v="3115"/>
    <x v="45"/>
    <x v="9"/>
    <s v="muž"/>
    <x v="23"/>
    <x v="1"/>
  </r>
  <r>
    <n v="783179125"/>
    <n v="1"/>
    <n v="6121"/>
    <s v="102"/>
    <s v="1"/>
    <n v="3228"/>
    <n v="124"/>
    <s v="7700"/>
    <s v="410035610040000"/>
    <x v="0"/>
    <n v="101"/>
    <n v="40916"/>
    <n v="100"/>
    <n v="3140"/>
    <x v="50"/>
    <x v="0"/>
    <s v="muž"/>
    <x v="23"/>
    <x v="1"/>
  </r>
  <r>
    <n v="783067595"/>
    <n v="1"/>
    <n v="6121"/>
    <s v="102"/>
    <s v="1"/>
    <n v="3228"/>
    <n v="124"/>
    <s v="7700"/>
    <s v="410035610040000"/>
    <x v="0"/>
    <n v="101"/>
    <n v="40177"/>
    <n v="100"/>
    <n v="3026"/>
    <x v="53"/>
    <x v="7"/>
    <s v="muž"/>
    <x v="23"/>
    <x v="1"/>
  </r>
  <r>
    <n v="783148915"/>
    <n v="2"/>
    <n v="6121"/>
    <s v="102"/>
    <s v="1"/>
    <n v="3228"/>
    <n v="124"/>
    <s v="7700"/>
    <s v="410035610040000"/>
    <x v="0"/>
    <n v="101"/>
    <n v="40711"/>
    <n v="100"/>
    <n v="3115"/>
    <x v="58"/>
    <x v="9"/>
    <s v="muž"/>
    <x v="23"/>
    <x v="1"/>
  </r>
  <r>
    <n v="783140574"/>
    <n v="2"/>
    <n v="6121"/>
    <s v="102"/>
    <s v="1"/>
    <n v="3228"/>
    <n v="124"/>
    <s v="7700"/>
    <s v="410035610040000"/>
    <x v="0"/>
    <n v="101"/>
    <n v="40649"/>
    <n v="100"/>
    <n v="3093"/>
    <x v="64"/>
    <x v="2"/>
    <s v="muž"/>
    <x v="23"/>
    <x v="1"/>
  </r>
  <r>
    <n v="783104379"/>
    <n v="1"/>
    <n v="6121"/>
    <s v="102"/>
    <s v="1"/>
    <n v="3228"/>
    <n v="124"/>
    <s v="7700"/>
    <s v="410035610040000"/>
    <x v="0"/>
    <n v="101"/>
    <n v="40410"/>
    <n v="100"/>
    <n v="3042"/>
    <x v="66"/>
    <x v="4"/>
    <s v="muž"/>
    <x v="23"/>
    <x v="1"/>
  </r>
  <r>
    <n v="783164932"/>
    <n v="1"/>
    <n v="6121"/>
    <s v="102"/>
    <s v="1"/>
    <n v="3228"/>
    <n v="124"/>
    <s v="7700"/>
    <s v="410035610040000"/>
    <x v="0"/>
    <n v="101"/>
    <n v="40819"/>
    <n v="100"/>
    <n v="3123"/>
    <x v="70"/>
    <x v="13"/>
    <s v="muž"/>
    <x v="23"/>
    <x v="1"/>
  </r>
  <r>
    <n v="783060989"/>
    <n v="1"/>
    <n v="6121"/>
    <s v="102"/>
    <s v="1"/>
    <n v="3228"/>
    <n v="124"/>
    <s v="7700"/>
    <s v="410065610070000"/>
    <x v="0"/>
    <n v="101"/>
    <n v="40924"/>
    <n v="100"/>
    <n v="3018"/>
    <x v="26"/>
    <x v="10"/>
    <s v="muž"/>
    <x v="23"/>
    <x v="3"/>
  </r>
  <r>
    <n v="783154051"/>
    <n v="1"/>
    <n v="6121"/>
    <s v="102"/>
    <s v="1"/>
    <n v="3228"/>
    <n v="124"/>
    <s v="7700"/>
    <s v="410065610070000"/>
    <x v="0"/>
    <n v="101"/>
    <n v="40738"/>
    <n v="100"/>
    <n v="3115"/>
    <x v="45"/>
    <x v="9"/>
    <s v="muž"/>
    <x v="23"/>
    <x v="3"/>
  </r>
  <r>
    <n v="783140580"/>
    <n v="1"/>
    <n v="6121"/>
    <s v="102"/>
    <s v="1"/>
    <n v="3228"/>
    <n v="124"/>
    <s v="7700"/>
    <s v="410065610070000"/>
    <x v="0"/>
    <n v="101"/>
    <n v="40649"/>
    <n v="100"/>
    <n v="3093"/>
    <x v="64"/>
    <x v="2"/>
    <s v="muž"/>
    <x v="23"/>
    <x v="3"/>
  </r>
  <r>
    <n v="783061057"/>
    <n v="3"/>
    <n v="6121"/>
    <s v="102"/>
    <s v="1"/>
    <n v="3228"/>
    <n v="152"/>
    <s v="7700"/>
    <s v="410025610030000"/>
    <x v="0"/>
    <n v="101"/>
    <n v="40924"/>
    <n v="100"/>
    <n v="3018"/>
    <x v="26"/>
    <x v="10"/>
    <s v="muž"/>
    <x v="55"/>
    <x v="9"/>
  </r>
  <r>
    <n v="783091248"/>
    <n v="1"/>
    <n v="6121"/>
    <s v="102"/>
    <s v="1"/>
    <n v="3228"/>
    <n v="152"/>
    <s v="7700"/>
    <s v="410025610030000"/>
    <x v="0"/>
    <n v="101"/>
    <n v="40304"/>
    <n v="100"/>
    <n v="3034"/>
    <x v="44"/>
    <x v="1"/>
    <s v="muž"/>
    <x v="55"/>
    <x v="9"/>
  </r>
  <r>
    <n v="783128986"/>
    <n v="1"/>
    <n v="6121"/>
    <s v="102"/>
    <s v="1"/>
    <n v="3228"/>
    <n v="156"/>
    <s v="7700"/>
    <s v="410045610050000"/>
    <x v="0"/>
    <n v="101"/>
    <n v="40568"/>
    <n v="100"/>
    <n v="3085"/>
    <x v="7"/>
    <x v="6"/>
    <s v="muž"/>
    <x v="27"/>
    <x v="17"/>
  </r>
  <r>
    <n v="783080403"/>
    <n v="10"/>
    <n v="6121"/>
    <s v="102"/>
    <s v="1"/>
    <n v="3228"/>
    <n v="156"/>
    <s v="7700"/>
    <s v="410045610050000"/>
    <x v="0"/>
    <n v="101"/>
    <n v="40240"/>
    <n v="100"/>
    <n v="3026"/>
    <x v="8"/>
    <x v="7"/>
    <s v="muž"/>
    <x v="27"/>
    <x v="17"/>
  </r>
  <r>
    <n v="783133774"/>
    <n v="1"/>
    <n v="6121"/>
    <s v="102"/>
    <s v="1"/>
    <n v="3228"/>
    <n v="156"/>
    <s v="7700"/>
    <s v="410045610050000"/>
    <x v="0"/>
    <n v="101"/>
    <n v="40592"/>
    <n v="100"/>
    <n v="3085"/>
    <x v="9"/>
    <x v="6"/>
    <s v="muž"/>
    <x v="27"/>
    <x v="17"/>
  </r>
  <r>
    <n v="783118308"/>
    <n v="1"/>
    <n v="6121"/>
    <s v="102"/>
    <s v="1"/>
    <n v="3228"/>
    <n v="156"/>
    <s v="7700"/>
    <s v="410045610050000"/>
    <x v="0"/>
    <n v="101"/>
    <n v="40509"/>
    <n v="100"/>
    <n v="3069"/>
    <x v="15"/>
    <x v="3"/>
    <s v="muž"/>
    <x v="27"/>
    <x v="17"/>
  </r>
  <r>
    <n v="783077857"/>
    <n v="3"/>
    <n v="6121"/>
    <s v="102"/>
    <s v="1"/>
    <n v="3228"/>
    <n v="156"/>
    <s v="7700"/>
    <s v="410045610050000"/>
    <x v="0"/>
    <n v="101"/>
    <n v="40231"/>
    <n v="100"/>
    <n v="3026"/>
    <x v="17"/>
    <x v="7"/>
    <s v="muž"/>
    <x v="27"/>
    <x v="17"/>
  </r>
  <r>
    <n v="783074456"/>
    <n v="1"/>
    <n v="6121"/>
    <s v="102"/>
    <s v="1"/>
    <n v="3228"/>
    <n v="156"/>
    <s v="7700"/>
    <s v="410045610050000"/>
    <x v="0"/>
    <n v="101"/>
    <n v="40215"/>
    <n v="100"/>
    <n v="3026"/>
    <x v="18"/>
    <x v="7"/>
    <s v="muž"/>
    <x v="27"/>
    <x v="17"/>
  </r>
  <r>
    <n v="783112380"/>
    <n v="2"/>
    <n v="6121"/>
    <s v="102"/>
    <s v="1"/>
    <n v="3228"/>
    <n v="156"/>
    <s v="7700"/>
    <s v="410045610050000"/>
    <x v="0"/>
    <n v="101"/>
    <n v="40461"/>
    <n v="100"/>
    <n v="3069"/>
    <x v="19"/>
    <x v="3"/>
    <s v="muž"/>
    <x v="27"/>
    <x v="17"/>
  </r>
  <r>
    <n v="783082721"/>
    <n v="2"/>
    <n v="6121"/>
    <s v="102"/>
    <s v="1"/>
    <n v="3228"/>
    <n v="156"/>
    <s v="7700"/>
    <s v="410045610050000"/>
    <x v="0"/>
    <n v="101"/>
    <n v="40258"/>
    <n v="100"/>
    <n v="3026"/>
    <x v="20"/>
    <x v="7"/>
    <s v="muž"/>
    <x v="27"/>
    <x v="17"/>
  </r>
  <r>
    <n v="783066191"/>
    <n v="1"/>
    <n v="6121"/>
    <s v="102"/>
    <s v="1"/>
    <n v="3228"/>
    <n v="156"/>
    <s v="7700"/>
    <s v="410045610050000"/>
    <x v="0"/>
    <n v="101"/>
    <n v="40169"/>
    <n v="100"/>
    <n v="3026"/>
    <x v="24"/>
    <x v="7"/>
    <s v="muž"/>
    <x v="27"/>
    <x v="17"/>
  </r>
  <r>
    <n v="783110784"/>
    <n v="1"/>
    <n v="6121"/>
    <s v="102"/>
    <s v="1"/>
    <n v="3228"/>
    <n v="156"/>
    <s v="7700"/>
    <s v="410045610050000"/>
    <x v="0"/>
    <n v="101"/>
    <n v="40452"/>
    <n v="100"/>
    <n v="3069"/>
    <x v="25"/>
    <x v="3"/>
    <s v="muž"/>
    <x v="27"/>
    <x v="17"/>
  </r>
  <r>
    <n v="783061080"/>
    <n v="160"/>
    <n v="6121"/>
    <s v="102"/>
    <s v="1"/>
    <n v="3228"/>
    <n v="156"/>
    <s v="7700"/>
    <s v="410045610050000"/>
    <x v="0"/>
    <n v="101"/>
    <n v="40924"/>
    <n v="100"/>
    <n v="3018"/>
    <x v="26"/>
    <x v="10"/>
    <s v="muž"/>
    <x v="27"/>
    <x v="17"/>
  </r>
  <r>
    <n v="783145231"/>
    <n v="1"/>
    <n v="6121"/>
    <s v="102"/>
    <s v="1"/>
    <n v="3228"/>
    <n v="156"/>
    <s v="7700"/>
    <s v="410045610050000"/>
    <x v="0"/>
    <n v="101"/>
    <n v="40681"/>
    <n v="100"/>
    <n v="3107"/>
    <x v="28"/>
    <x v="5"/>
    <s v="muž"/>
    <x v="27"/>
    <x v="17"/>
  </r>
  <r>
    <n v="783123856"/>
    <n v="3"/>
    <n v="6121"/>
    <s v="102"/>
    <s v="1"/>
    <n v="3228"/>
    <n v="156"/>
    <s v="7700"/>
    <s v="410045610050000"/>
    <x v="0"/>
    <n v="101"/>
    <n v="40533"/>
    <n v="100"/>
    <n v="3077"/>
    <x v="31"/>
    <x v="11"/>
    <s v="muž"/>
    <x v="27"/>
    <x v="17"/>
  </r>
  <r>
    <n v="783132349"/>
    <n v="1"/>
    <n v="6121"/>
    <s v="102"/>
    <s v="1"/>
    <n v="3228"/>
    <n v="156"/>
    <s v="7700"/>
    <s v="410045610050000"/>
    <x v="0"/>
    <n v="101"/>
    <n v="40584"/>
    <n v="100"/>
    <n v="3085"/>
    <x v="32"/>
    <x v="6"/>
    <s v="muž"/>
    <x v="27"/>
    <x v="17"/>
  </r>
  <r>
    <n v="783120436"/>
    <n v="3"/>
    <n v="6121"/>
    <s v="102"/>
    <s v="1"/>
    <n v="3228"/>
    <n v="156"/>
    <s v="7700"/>
    <s v="410045610050000"/>
    <x v="0"/>
    <n v="101"/>
    <n v="40517"/>
    <n v="100"/>
    <n v="3069"/>
    <x v="37"/>
    <x v="3"/>
    <s v="muž"/>
    <x v="27"/>
    <x v="17"/>
  </r>
  <r>
    <n v="783160184"/>
    <n v="3"/>
    <n v="6121"/>
    <s v="102"/>
    <s v="1"/>
    <n v="3228"/>
    <n v="156"/>
    <s v="7700"/>
    <s v="410045610050000"/>
    <x v="0"/>
    <n v="101"/>
    <n v="40789"/>
    <n v="100"/>
    <n v="3123"/>
    <x v="38"/>
    <x v="13"/>
    <s v="muž"/>
    <x v="27"/>
    <x v="17"/>
  </r>
  <r>
    <n v="783117035"/>
    <n v="1"/>
    <n v="6121"/>
    <s v="102"/>
    <s v="1"/>
    <n v="3228"/>
    <n v="156"/>
    <s v="7700"/>
    <s v="410045610050000"/>
    <x v="0"/>
    <n v="101"/>
    <n v="40495"/>
    <n v="100"/>
    <n v="3069"/>
    <x v="40"/>
    <x v="3"/>
    <s v="muž"/>
    <x v="27"/>
    <x v="17"/>
  </r>
  <r>
    <n v="783131323"/>
    <n v="1"/>
    <n v="6121"/>
    <s v="102"/>
    <s v="1"/>
    <n v="3228"/>
    <n v="156"/>
    <s v="7700"/>
    <s v="410045610050000"/>
    <x v="0"/>
    <n v="101"/>
    <n v="40576"/>
    <n v="100"/>
    <n v="3085"/>
    <x v="41"/>
    <x v="6"/>
    <s v="muž"/>
    <x v="27"/>
    <x v="17"/>
  </r>
  <r>
    <n v="783113976"/>
    <n v="2"/>
    <n v="6121"/>
    <s v="102"/>
    <s v="1"/>
    <n v="3228"/>
    <n v="156"/>
    <s v="7700"/>
    <s v="410045610050000"/>
    <x v="0"/>
    <n v="101"/>
    <n v="40479"/>
    <n v="100"/>
    <n v="3069"/>
    <x v="42"/>
    <x v="3"/>
    <s v="muž"/>
    <x v="27"/>
    <x v="17"/>
  </r>
  <r>
    <n v="783087908"/>
    <n v="3"/>
    <n v="6121"/>
    <s v="102"/>
    <s v="1"/>
    <n v="3228"/>
    <n v="156"/>
    <s v="7700"/>
    <s v="410045610050000"/>
    <x v="0"/>
    <n v="101"/>
    <n v="40282"/>
    <n v="100"/>
    <n v="3034"/>
    <x v="43"/>
    <x v="1"/>
    <s v="muž"/>
    <x v="27"/>
    <x v="17"/>
  </r>
  <r>
    <n v="783141944"/>
    <n v="1"/>
    <n v="6121"/>
    <s v="102"/>
    <s v="1"/>
    <n v="3228"/>
    <n v="156"/>
    <s v="7700"/>
    <s v="410045610050000"/>
    <x v="0"/>
    <n v="101"/>
    <n v="40657"/>
    <n v="100"/>
    <n v="3107"/>
    <x v="48"/>
    <x v="5"/>
    <s v="muž"/>
    <x v="27"/>
    <x v="17"/>
  </r>
  <r>
    <n v="783179165"/>
    <n v="6"/>
    <n v="6121"/>
    <s v="102"/>
    <s v="1"/>
    <n v="3228"/>
    <n v="156"/>
    <s v="7700"/>
    <s v="410045610050000"/>
    <x v="0"/>
    <n v="101"/>
    <n v="40916"/>
    <n v="100"/>
    <n v="3140"/>
    <x v="50"/>
    <x v="0"/>
    <s v="muž"/>
    <x v="27"/>
    <x v="17"/>
  </r>
  <r>
    <n v="783107592"/>
    <n v="2"/>
    <n v="6121"/>
    <s v="102"/>
    <s v="1"/>
    <n v="3228"/>
    <n v="156"/>
    <s v="7700"/>
    <s v="410045610050000"/>
    <x v="0"/>
    <n v="101"/>
    <n v="40436"/>
    <n v="100"/>
    <n v="3051"/>
    <x v="54"/>
    <x v="12"/>
    <s v="muž"/>
    <x v="27"/>
    <x v="17"/>
  </r>
  <r>
    <n v="783105426"/>
    <n v="2"/>
    <n v="6121"/>
    <s v="102"/>
    <s v="1"/>
    <n v="3228"/>
    <n v="156"/>
    <s v="7700"/>
    <s v="410045610050000"/>
    <x v="0"/>
    <n v="101"/>
    <n v="40428"/>
    <n v="100"/>
    <n v="3051"/>
    <x v="56"/>
    <x v="12"/>
    <s v="muž"/>
    <x v="27"/>
    <x v="17"/>
  </r>
  <r>
    <n v="783148993"/>
    <n v="1"/>
    <n v="6121"/>
    <s v="102"/>
    <s v="1"/>
    <n v="3228"/>
    <n v="156"/>
    <s v="7700"/>
    <s v="410045610050000"/>
    <x v="0"/>
    <n v="101"/>
    <n v="40711"/>
    <n v="100"/>
    <n v="3115"/>
    <x v="58"/>
    <x v="9"/>
    <s v="muž"/>
    <x v="27"/>
    <x v="17"/>
  </r>
  <r>
    <n v="783136206"/>
    <n v="1"/>
    <n v="6121"/>
    <s v="102"/>
    <s v="1"/>
    <n v="3228"/>
    <n v="156"/>
    <s v="7700"/>
    <s v="410045610050000"/>
    <x v="0"/>
    <n v="101"/>
    <n v="40614"/>
    <n v="100"/>
    <n v="3093"/>
    <x v="60"/>
    <x v="2"/>
    <s v="muž"/>
    <x v="27"/>
    <x v="17"/>
  </r>
  <r>
    <n v="783098966"/>
    <n v="1"/>
    <n v="6121"/>
    <s v="102"/>
    <s v="1"/>
    <n v="3228"/>
    <n v="156"/>
    <s v="7700"/>
    <s v="410045610050000"/>
    <x v="0"/>
    <n v="101"/>
    <n v="40371"/>
    <n v="100"/>
    <n v="3042"/>
    <x v="61"/>
    <x v="4"/>
    <s v="muž"/>
    <x v="27"/>
    <x v="17"/>
  </r>
  <r>
    <n v="783104400"/>
    <n v="1"/>
    <n v="6121"/>
    <s v="102"/>
    <s v="1"/>
    <n v="3228"/>
    <n v="156"/>
    <s v="7700"/>
    <s v="410045610050000"/>
    <x v="0"/>
    <n v="101"/>
    <n v="40410"/>
    <n v="100"/>
    <n v="3042"/>
    <x v="66"/>
    <x v="4"/>
    <s v="muž"/>
    <x v="27"/>
    <x v="17"/>
  </r>
  <r>
    <n v="783069383"/>
    <n v="1"/>
    <n v="6121"/>
    <s v="102"/>
    <s v="1"/>
    <n v="3228"/>
    <n v="156"/>
    <s v="7700"/>
    <s v="410045610050000"/>
    <x v="0"/>
    <n v="101"/>
    <n v="40185"/>
    <n v="100"/>
    <n v="3026"/>
    <x v="69"/>
    <x v="7"/>
    <s v="muž"/>
    <x v="27"/>
    <x v="17"/>
  </r>
  <r>
    <n v="783125604"/>
    <n v="3"/>
    <n v="6121"/>
    <s v="102"/>
    <s v="1"/>
    <n v="3228"/>
    <n v="156"/>
    <s v="7700"/>
    <s v="410045610050000"/>
    <x v="0"/>
    <n v="101"/>
    <n v="40541"/>
    <n v="100"/>
    <n v="3077"/>
    <x v="71"/>
    <x v="11"/>
    <s v="muž"/>
    <x v="27"/>
    <x v="17"/>
  </r>
  <r>
    <n v="783122336"/>
    <n v="2"/>
    <n v="6121"/>
    <s v="102"/>
    <s v="1"/>
    <n v="3228"/>
    <n v="156"/>
    <s v="7700"/>
    <s v="410045610050000"/>
    <x v="0"/>
    <n v="101"/>
    <n v="40525"/>
    <n v="100"/>
    <n v="3077"/>
    <x v="74"/>
    <x v="11"/>
    <s v="muž"/>
    <x v="27"/>
    <x v="17"/>
  </r>
  <r>
    <n v="783061095"/>
    <n v="5"/>
    <n v="6121"/>
    <s v="102"/>
    <s v="1"/>
    <n v="3228"/>
    <n v="158"/>
    <s v="7700"/>
    <s v="410025610030000"/>
    <x v="0"/>
    <n v="101"/>
    <n v="40924"/>
    <n v="100"/>
    <n v="3018"/>
    <x v="26"/>
    <x v="10"/>
    <s v="muž"/>
    <x v="56"/>
    <x v="9"/>
  </r>
  <r>
    <n v="783174642"/>
    <n v="1"/>
    <n v="6121"/>
    <s v="102"/>
    <s v="1"/>
    <n v="3228"/>
    <n v="192"/>
    <s v="7700"/>
    <s v="410040610045000"/>
    <x v="0"/>
    <n v="101"/>
    <n v="40886"/>
    <n v="100"/>
    <n v="3140"/>
    <x v="0"/>
    <x v="0"/>
    <s v="muž"/>
    <x v="70"/>
    <x v="12"/>
  </r>
  <r>
    <n v="783080478"/>
    <n v="1"/>
    <n v="6121"/>
    <s v="102"/>
    <s v="1"/>
    <n v="3228"/>
    <n v="192"/>
    <s v="7700"/>
    <s v="410040610045000"/>
    <x v="0"/>
    <n v="101"/>
    <n v="40240"/>
    <n v="100"/>
    <n v="3026"/>
    <x v="8"/>
    <x v="7"/>
    <s v="muž"/>
    <x v="70"/>
    <x v="12"/>
  </r>
  <r>
    <n v="783166396"/>
    <n v="1"/>
    <n v="6121"/>
    <s v="102"/>
    <s v="1"/>
    <n v="3228"/>
    <n v="192"/>
    <s v="7700"/>
    <s v="410040610045000"/>
    <x v="0"/>
    <n v="101"/>
    <n v="40827"/>
    <n v="100"/>
    <n v="3131"/>
    <x v="12"/>
    <x v="8"/>
    <s v="muž"/>
    <x v="70"/>
    <x v="12"/>
  </r>
  <r>
    <n v="783118383"/>
    <n v="2"/>
    <n v="6121"/>
    <s v="102"/>
    <s v="1"/>
    <n v="3228"/>
    <n v="192"/>
    <s v="7700"/>
    <s v="410040610045000"/>
    <x v="0"/>
    <n v="101"/>
    <n v="40509"/>
    <n v="100"/>
    <n v="3069"/>
    <x v="15"/>
    <x v="3"/>
    <s v="muž"/>
    <x v="70"/>
    <x v="12"/>
  </r>
  <r>
    <n v="783074512"/>
    <n v="1"/>
    <n v="6121"/>
    <s v="102"/>
    <s v="1"/>
    <n v="3228"/>
    <n v="192"/>
    <s v="7700"/>
    <s v="410040610045000"/>
    <x v="0"/>
    <n v="101"/>
    <n v="40215"/>
    <n v="100"/>
    <n v="3026"/>
    <x v="18"/>
    <x v="7"/>
    <s v="muž"/>
    <x v="70"/>
    <x v="12"/>
  </r>
  <r>
    <n v="783112436"/>
    <n v="1"/>
    <n v="6121"/>
    <s v="102"/>
    <s v="1"/>
    <n v="3228"/>
    <n v="192"/>
    <s v="7700"/>
    <s v="410040610045000"/>
    <x v="0"/>
    <n v="101"/>
    <n v="40461"/>
    <n v="100"/>
    <n v="3069"/>
    <x v="19"/>
    <x v="3"/>
    <s v="muž"/>
    <x v="70"/>
    <x v="12"/>
  </r>
  <r>
    <n v="783066228"/>
    <n v="1"/>
    <n v="6121"/>
    <s v="102"/>
    <s v="1"/>
    <n v="3228"/>
    <n v="192"/>
    <s v="7700"/>
    <s v="410040610045000"/>
    <x v="0"/>
    <n v="101"/>
    <n v="40169"/>
    <n v="100"/>
    <n v="3026"/>
    <x v="24"/>
    <x v="7"/>
    <s v="muž"/>
    <x v="70"/>
    <x v="12"/>
  </r>
  <r>
    <n v="783061212"/>
    <n v="14"/>
    <n v="6121"/>
    <s v="102"/>
    <s v="1"/>
    <n v="3228"/>
    <n v="192"/>
    <s v="7700"/>
    <s v="410040610045000"/>
    <x v="0"/>
    <n v="101"/>
    <n v="40924"/>
    <n v="100"/>
    <n v="3018"/>
    <x v="26"/>
    <x v="10"/>
    <s v="muž"/>
    <x v="70"/>
    <x v="12"/>
  </r>
  <r>
    <n v="783123893"/>
    <n v="3"/>
    <n v="6121"/>
    <s v="102"/>
    <s v="1"/>
    <n v="3228"/>
    <n v="192"/>
    <s v="7700"/>
    <s v="410040610045000"/>
    <x v="0"/>
    <n v="101"/>
    <n v="40533"/>
    <n v="100"/>
    <n v="3077"/>
    <x v="31"/>
    <x v="11"/>
    <s v="muž"/>
    <x v="70"/>
    <x v="12"/>
  </r>
  <r>
    <n v="783094576"/>
    <n v="1"/>
    <n v="6121"/>
    <s v="102"/>
    <s v="1"/>
    <n v="3228"/>
    <n v="192"/>
    <s v="7700"/>
    <s v="410040610045000"/>
    <x v="0"/>
    <n v="101"/>
    <n v="40339"/>
    <n v="100"/>
    <n v="3034"/>
    <x v="33"/>
    <x v="1"/>
    <s v="muž"/>
    <x v="70"/>
    <x v="12"/>
  </r>
  <r>
    <n v="783109529"/>
    <n v="1"/>
    <n v="6121"/>
    <s v="102"/>
    <s v="1"/>
    <n v="3228"/>
    <n v="192"/>
    <s v="7700"/>
    <s v="410040610045000"/>
    <x v="0"/>
    <n v="101"/>
    <n v="40444"/>
    <n v="100"/>
    <n v="3051"/>
    <x v="36"/>
    <x v="12"/>
    <s v="muž"/>
    <x v="70"/>
    <x v="12"/>
  </r>
  <r>
    <n v="783120492"/>
    <n v="4"/>
    <n v="6121"/>
    <s v="102"/>
    <s v="1"/>
    <n v="3228"/>
    <n v="192"/>
    <s v="7700"/>
    <s v="410040610045000"/>
    <x v="0"/>
    <n v="101"/>
    <n v="40517"/>
    <n v="100"/>
    <n v="3069"/>
    <x v="37"/>
    <x v="3"/>
    <s v="muž"/>
    <x v="70"/>
    <x v="12"/>
  </r>
  <r>
    <n v="783160259"/>
    <n v="2"/>
    <n v="6121"/>
    <s v="102"/>
    <s v="1"/>
    <n v="3228"/>
    <n v="192"/>
    <s v="7700"/>
    <s v="410040610045000"/>
    <x v="0"/>
    <n v="101"/>
    <n v="40789"/>
    <n v="100"/>
    <n v="3123"/>
    <x v="38"/>
    <x v="13"/>
    <s v="muž"/>
    <x v="70"/>
    <x v="12"/>
  </r>
  <r>
    <n v="783114032"/>
    <n v="1"/>
    <n v="6121"/>
    <s v="102"/>
    <s v="1"/>
    <n v="3228"/>
    <n v="192"/>
    <s v="7700"/>
    <s v="410040610045000"/>
    <x v="0"/>
    <n v="101"/>
    <n v="40479"/>
    <n v="100"/>
    <n v="3069"/>
    <x v="42"/>
    <x v="3"/>
    <s v="muž"/>
    <x v="70"/>
    <x v="12"/>
  </r>
  <r>
    <n v="783179221"/>
    <n v="10"/>
    <n v="6121"/>
    <s v="102"/>
    <s v="1"/>
    <n v="3228"/>
    <n v="192"/>
    <s v="7700"/>
    <s v="410040610045000"/>
    <x v="0"/>
    <n v="101"/>
    <n v="40916"/>
    <n v="100"/>
    <n v="3140"/>
    <x v="50"/>
    <x v="0"/>
    <s v="muž"/>
    <x v="70"/>
    <x v="12"/>
  </r>
  <r>
    <n v="783067672"/>
    <n v="4"/>
    <n v="6121"/>
    <s v="102"/>
    <s v="1"/>
    <n v="3228"/>
    <n v="192"/>
    <s v="7700"/>
    <s v="410040610045000"/>
    <x v="0"/>
    <n v="101"/>
    <n v="40177"/>
    <n v="100"/>
    <n v="3026"/>
    <x v="53"/>
    <x v="7"/>
    <s v="muž"/>
    <x v="70"/>
    <x v="12"/>
  </r>
  <r>
    <n v="783105501"/>
    <n v="1"/>
    <n v="6121"/>
    <s v="102"/>
    <s v="1"/>
    <n v="3228"/>
    <n v="192"/>
    <s v="7700"/>
    <s v="410040610045000"/>
    <x v="0"/>
    <n v="101"/>
    <n v="40428"/>
    <n v="100"/>
    <n v="3051"/>
    <x v="56"/>
    <x v="12"/>
    <s v="muž"/>
    <x v="70"/>
    <x v="12"/>
  </r>
  <r>
    <n v="783149106"/>
    <n v="4"/>
    <n v="6121"/>
    <s v="102"/>
    <s v="1"/>
    <n v="3228"/>
    <n v="192"/>
    <s v="7700"/>
    <s v="410040610045000"/>
    <x v="0"/>
    <n v="101"/>
    <n v="40711"/>
    <n v="100"/>
    <n v="3115"/>
    <x v="58"/>
    <x v="9"/>
    <s v="muž"/>
    <x v="70"/>
    <x v="12"/>
  </r>
  <r>
    <n v="783137611"/>
    <n v="2"/>
    <n v="6121"/>
    <s v="102"/>
    <s v="1"/>
    <n v="3228"/>
    <n v="192"/>
    <s v="7700"/>
    <s v="410040610045000"/>
    <x v="0"/>
    <n v="101"/>
    <n v="40622"/>
    <n v="100"/>
    <n v="3093"/>
    <x v="59"/>
    <x v="2"/>
    <s v="muž"/>
    <x v="70"/>
    <x v="12"/>
  </r>
  <r>
    <n v="783099060"/>
    <n v="2"/>
    <n v="6121"/>
    <s v="102"/>
    <s v="1"/>
    <n v="3228"/>
    <n v="192"/>
    <s v="7700"/>
    <s v="410040610045000"/>
    <x v="0"/>
    <n v="101"/>
    <n v="40371"/>
    <n v="100"/>
    <n v="3042"/>
    <x v="61"/>
    <x v="4"/>
    <s v="muž"/>
    <x v="70"/>
    <x v="12"/>
  </r>
  <r>
    <n v="783176409"/>
    <n v="3"/>
    <n v="6121"/>
    <s v="102"/>
    <s v="1"/>
    <n v="3228"/>
    <n v="192"/>
    <s v="7700"/>
    <s v="410040610045000"/>
    <x v="0"/>
    <n v="101"/>
    <n v="40894"/>
    <n v="100"/>
    <n v="3140"/>
    <x v="63"/>
    <x v="0"/>
    <s v="muž"/>
    <x v="70"/>
    <x v="12"/>
  </r>
  <r>
    <n v="783170101"/>
    <n v="1"/>
    <n v="6121"/>
    <s v="102"/>
    <s v="1"/>
    <n v="3228"/>
    <n v="192"/>
    <s v="7700"/>
    <s v="410040610045000"/>
    <x v="0"/>
    <n v="101"/>
    <n v="40851"/>
    <n v="100"/>
    <n v="3131"/>
    <x v="65"/>
    <x v="8"/>
    <s v="muž"/>
    <x v="70"/>
    <x v="12"/>
  </r>
  <r>
    <n v="783134875"/>
    <n v="1"/>
    <n v="6121"/>
    <s v="102"/>
    <s v="1"/>
    <n v="3228"/>
    <n v="192"/>
    <s v="7700"/>
    <s v="410040610045000"/>
    <x v="0"/>
    <n v="101"/>
    <n v="40606"/>
    <n v="100"/>
    <n v="3085"/>
    <x v="67"/>
    <x v="6"/>
    <s v="muž"/>
    <x v="70"/>
    <x v="12"/>
  </r>
  <r>
    <n v="783103373"/>
    <n v="1"/>
    <n v="6121"/>
    <s v="102"/>
    <s v="1"/>
    <n v="3228"/>
    <n v="192"/>
    <s v="7700"/>
    <s v="410040610045000"/>
    <x v="0"/>
    <n v="101"/>
    <n v="40401"/>
    <n v="100"/>
    <n v="3042"/>
    <x v="68"/>
    <x v="4"/>
    <s v="muž"/>
    <x v="70"/>
    <x v="12"/>
  </r>
  <r>
    <n v="783069458"/>
    <n v="5"/>
    <n v="6121"/>
    <s v="102"/>
    <s v="1"/>
    <n v="3228"/>
    <n v="192"/>
    <s v="7700"/>
    <s v="410040610045000"/>
    <x v="0"/>
    <n v="101"/>
    <n v="40185"/>
    <n v="100"/>
    <n v="3026"/>
    <x v="69"/>
    <x v="7"/>
    <s v="muž"/>
    <x v="70"/>
    <x v="12"/>
  </r>
  <r>
    <n v="783164971"/>
    <n v="4"/>
    <n v="6121"/>
    <s v="102"/>
    <s v="1"/>
    <n v="3228"/>
    <n v="192"/>
    <s v="7700"/>
    <s v="410040610045000"/>
    <x v="0"/>
    <n v="101"/>
    <n v="40819"/>
    <n v="100"/>
    <n v="3123"/>
    <x v="70"/>
    <x v="13"/>
    <s v="muž"/>
    <x v="70"/>
    <x v="12"/>
  </r>
  <r>
    <n v="783125679"/>
    <n v="3"/>
    <n v="6121"/>
    <s v="102"/>
    <s v="1"/>
    <n v="3228"/>
    <n v="192"/>
    <s v="7700"/>
    <s v="410040610045000"/>
    <x v="0"/>
    <n v="101"/>
    <n v="40541"/>
    <n v="100"/>
    <n v="3077"/>
    <x v="71"/>
    <x v="11"/>
    <s v="muž"/>
    <x v="70"/>
    <x v="12"/>
  </r>
  <r>
    <n v="783076393"/>
    <n v="4"/>
    <n v="6121"/>
    <s v="102"/>
    <s v="1"/>
    <n v="3228"/>
    <n v="192"/>
    <s v="7700"/>
    <s v="410040610045000"/>
    <x v="0"/>
    <n v="101"/>
    <n v="40223"/>
    <n v="100"/>
    <n v="3026"/>
    <x v="73"/>
    <x v="7"/>
    <s v="muž"/>
    <x v="70"/>
    <x v="12"/>
  </r>
  <r>
    <n v="783122373"/>
    <n v="1"/>
    <n v="6121"/>
    <s v="102"/>
    <s v="1"/>
    <n v="3228"/>
    <n v="192"/>
    <s v="7700"/>
    <s v="410040610045000"/>
    <x v="0"/>
    <n v="101"/>
    <n v="40525"/>
    <n v="100"/>
    <n v="3077"/>
    <x v="74"/>
    <x v="11"/>
    <s v="muž"/>
    <x v="70"/>
    <x v="12"/>
  </r>
  <r>
    <n v="783146370"/>
    <n v="1"/>
    <n v="6121"/>
    <s v="102"/>
    <s v="1"/>
    <n v="3228"/>
    <n v="192"/>
    <s v="7700"/>
    <s v="410040610045000"/>
    <x v="0"/>
    <n v="101"/>
    <n v="40690"/>
    <n v="100"/>
    <n v="3107"/>
    <x v="75"/>
    <x v="5"/>
    <s v="muž"/>
    <x v="70"/>
    <x v="12"/>
  </r>
  <r>
    <n v="783166398"/>
    <n v="3"/>
    <n v="6121"/>
    <s v="102"/>
    <s v="1"/>
    <n v="3228"/>
    <n v="192"/>
    <s v="7700"/>
    <s v="410050610055000"/>
    <x v="0"/>
    <n v="101"/>
    <n v="40827"/>
    <n v="100"/>
    <n v="3131"/>
    <x v="12"/>
    <x v="8"/>
    <s v="muž"/>
    <x v="70"/>
    <x v="18"/>
  </r>
  <r>
    <n v="783061214"/>
    <n v="4"/>
    <n v="6121"/>
    <s v="102"/>
    <s v="1"/>
    <n v="3228"/>
    <n v="192"/>
    <s v="7700"/>
    <s v="410050610055000"/>
    <x v="0"/>
    <n v="101"/>
    <n v="40924"/>
    <n v="100"/>
    <n v="3018"/>
    <x v="26"/>
    <x v="10"/>
    <s v="muž"/>
    <x v="70"/>
    <x v="18"/>
  </r>
  <r>
    <n v="783061264"/>
    <n v="2"/>
    <n v="6121"/>
    <s v="102"/>
    <s v="1"/>
    <n v="3228"/>
    <n v="208"/>
    <s v="7700"/>
    <s v="410015610020000"/>
    <x v="0"/>
    <n v="101"/>
    <n v="40924"/>
    <n v="100"/>
    <n v="3018"/>
    <x v="26"/>
    <x v="10"/>
    <s v="muž"/>
    <x v="25"/>
    <x v="8"/>
  </r>
  <r>
    <n v="783118419"/>
    <n v="2"/>
    <n v="6121"/>
    <s v="102"/>
    <s v="1"/>
    <n v="3228"/>
    <n v="208"/>
    <s v="7700"/>
    <s v="410030610035000"/>
    <x v="0"/>
    <n v="101"/>
    <n v="40509"/>
    <n v="100"/>
    <n v="3069"/>
    <x v="15"/>
    <x v="3"/>
    <s v="muž"/>
    <x v="25"/>
    <x v="5"/>
  </r>
  <r>
    <n v="783082794"/>
    <n v="2"/>
    <n v="6121"/>
    <s v="102"/>
    <s v="1"/>
    <n v="3228"/>
    <n v="208"/>
    <s v="7700"/>
    <s v="410030610035000"/>
    <x v="0"/>
    <n v="101"/>
    <n v="40258"/>
    <n v="100"/>
    <n v="3026"/>
    <x v="20"/>
    <x v="7"/>
    <s v="muž"/>
    <x v="25"/>
    <x v="5"/>
  </r>
  <r>
    <n v="783085169"/>
    <n v="1"/>
    <n v="6121"/>
    <s v="102"/>
    <s v="1"/>
    <n v="3228"/>
    <n v="208"/>
    <s v="7700"/>
    <s v="410030610035000"/>
    <x v="0"/>
    <n v="101"/>
    <n v="40266"/>
    <n v="100"/>
    <n v="3026"/>
    <x v="22"/>
    <x v="7"/>
    <s v="muž"/>
    <x v="25"/>
    <x v="5"/>
  </r>
  <r>
    <n v="783061267"/>
    <n v="9"/>
    <n v="6121"/>
    <s v="102"/>
    <s v="1"/>
    <n v="3228"/>
    <n v="208"/>
    <s v="7700"/>
    <s v="410030610035000"/>
    <x v="0"/>
    <n v="101"/>
    <n v="40924"/>
    <n v="100"/>
    <n v="3018"/>
    <x v="26"/>
    <x v="10"/>
    <s v="muž"/>
    <x v="25"/>
    <x v="5"/>
  </r>
  <r>
    <n v="783171809"/>
    <n v="2"/>
    <n v="6121"/>
    <s v="102"/>
    <s v="1"/>
    <n v="3228"/>
    <n v="208"/>
    <s v="7700"/>
    <s v="410030610035000"/>
    <x v="0"/>
    <n v="101"/>
    <n v="40860"/>
    <n v="100"/>
    <n v="3140"/>
    <x v="27"/>
    <x v="0"/>
    <s v="muž"/>
    <x v="25"/>
    <x v="5"/>
  </r>
  <r>
    <n v="783149142"/>
    <n v="1"/>
    <n v="6121"/>
    <s v="102"/>
    <s v="1"/>
    <n v="3228"/>
    <n v="208"/>
    <s v="7700"/>
    <s v="410030610035000"/>
    <x v="0"/>
    <n v="101"/>
    <n v="40711"/>
    <n v="100"/>
    <n v="3115"/>
    <x v="58"/>
    <x v="9"/>
    <s v="muž"/>
    <x v="25"/>
    <x v="5"/>
  </r>
  <r>
    <n v="783173006"/>
    <n v="1"/>
    <n v="6121"/>
    <s v="102"/>
    <s v="1"/>
    <n v="3228"/>
    <n v="208"/>
    <s v="7700"/>
    <s v="410030610035000"/>
    <x v="0"/>
    <n v="101"/>
    <n v="40878"/>
    <n v="100"/>
    <n v="3140"/>
    <x v="72"/>
    <x v="0"/>
    <s v="muž"/>
    <x v="25"/>
    <x v="5"/>
  </r>
  <r>
    <n v="783118422"/>
    <n v="4"/>
    <n v="6121"/>
    <s v="102"/>
    <s v="1"/>
    <n v="3228"/>
    <n v="208"/>
    <s v="7700"/>
    <s v="410045610050000"/>
    <x v="0"/>
    <n v="101"/>
    <n v="40509"/>
    <n v="100"/>
    <n v="3069"/>
    <x v="15"/>
    <x v="3"/>
    <s v="muž"/>
    <x v="25"/>
    <x v="17"/>
  </r>
  <r>
    <n v="783061270"/>
    <n v="12"/>
    <n v="6121"/>
    <s v="102"/>
    <s v="1"/>
    <n v="3228"/>
    <n v="208"/>
    <s v="7700"/>
    <s v="410045610050000"/>
    <x v="0"/>
    <n v="101"/>
    <n v="40924"/>
    <n v="100"/>
    <n v="3018"/>
    <x v="26"/>
    <x v="10"/>
    <s v="muž"/>
    <x v="25"/>
    <x v="17"/>
  </r>
  <r>
    <n v="783160279"/>
    <n v="1"/>
    <n v="6121"/>
    <s v="102"/>
    <s v="1"/>
    <n v="3228"/>
    <n v="208"/>
    <s v="7700"/>
    <s v="410045610050000"/>
    <x v="0"/>
    <n v="101"/>
    <n v="40789"/>
    <n v="100"/>
    <n v="3123"/>
    <x v="38"/>
    <x v="13"/>
    <s v="muž"/>
    <x v="25"/>
    <x v="17"/>
  </r>
  <r>
    <n v="783071663"/>
    <n v="1"/>
    <n v="6121"/>
    <s v="102"/>
    <s v="1"/>
    <n v="3228"/>
    <n v="208"/>
    <s v="7700"/>
    <s v="410045610050000"/>
    <x v="0"/>
    <n v="101"/>
    <n v="40193"/>
    <n v="100"/>
    <n v="3026"/>
    <x v="51"/>
    <x v="7"/>
    <s v="muž"/>
    <x v="25"/>
    <x v="17"/>
  </r>
  <r>
    <n v="783149145"/>
    <n v="1"/>
    <n v="6121"/>
    <s v="102"/>
    <s v="1"/>
    <n v="3228"/>
    <n v="208"/>
    <s v="7700"/>
    <s v="410045610050000"/>
    <x v="0"/>
    <n v="101"/>
    <n v="40711"/>
    <n v="100"/>
    <n v="3115"/>
    <x v="58"/>
    <x v="9"/>
    <s v="muž"/>
    <x v="25"/>
    <x v="17"/>
  </r>
  <r>
    <n v="783125699"/>
    <n v="1"/>
    <n v="6121"/>
    <s v="102"/>
    <s v="1"/>
    <n v="3228"/>
    <n v="208"/>
    <s v="7700"/>
    <s v="410045610050000"/>
    <x v="0"/>
    <n v="101"/>
    <n v="40541"/>
    <n v="100"/>
    <n v="3077"/>
    <x v="71"/>
    <x v="11"/>
    <s v="muž"/>
    <x v="25"/>
    <x v="17"/>
  </r>
  <r>
    <n v="783118423"/>
    <n v="6"/>
    <n v="6121"/>
    <s v="102"/>
    <s v="1"/>
    <n v="3228"/>
    <n v="208"/>
    <s v="7700"/>
    <s v="410050610055000"/>
    <x v="0"/>
    <n v="101"/>
    <n v="40509"/>
    <n v="100"/>
    <n v="3069"/>
    <x v="15"/>
    <x v="3"/>
    <s v="muž"/>
    <x v="25"/>
    <x v="18"/>
  </r>
  <r>
    <n v="783082798"/>
    <n v="1"/>
    <n v="6121"/>
    <s v="102"/>
    <s v="1"/>
    <n v="3228"/>
    <n v="208"/>
    <s v="7700"/>
    <s v="410050610055000"/>
    <x v="0"/>
    <n v="101"/>
    <n v="40258"/>
    <n v="100"/>
    <n v="3026"/>
    <x v="20"/>
    <x v="7"/>
    <s v="muž"/>
    <x v="25"/>
    <x v="18"/>
  </r>
  <r>
    <n v="783061271"/>
    <n v="8"/>
    <n v="6121"/>
    <s v="102"/>
    <s v="1"/>
    <n v="3228"/>
    <n v="208"/>
    <s v="7700"/>
    <s v="410050610055000"/>
    <x v="0"/>
    <n v="101"/>
    <n v="40924"/>
    <n v="100"/>
    <n v="3018"/>
    <x v="26"/>
    <x v="10"/>
    <s v="muž"/>
    <x v="25"/>
    <x v="18"/>
  </r>
  <r>
    <n v="783109550"/>
    <n v="1"/>
    <n v="6121"/>
    <s v="102"/>
    <s v="1"/>
    <n v="3228"/>
    <n v="208"/>
    <s v="7700"/>
    <s v="410050610055000"/>
    <x v="0"/>
    <n v="101"/>
    <n v="40444"/>
    <n v="100"/>
    <n v="3051"/>
    <x v="36"/>
    <x v="12"/>
    <s v="muž"/>
    <x v="25"/>
    <x v="18"/>
  </r>
  <r>
    <n v="783120513"/>
    <n v="1"/>
    <n v="6121"/>
    <s v="102"/>
    <s v="1"/>
    <n v="3228"/>
    <n v="208"/>
    <s v="7700"/>
    <s v="410050610055000"/>
    <x v="0"/>
    <n v="101"/>
    <n v="40517"/>
    <n v="100"/>
    <n v="3069"/>
    <x v="37"/>
    <x v="3"/>
    <s v="muž"/>
    <x v="25"/>
    <x v="18"/>
  </r>
  <r>
    <n v="783157886"/>
    <n v="1"/>
    <n v="6121"/>
    <s v="102"/>
    <s v="1"/>
    <n v="3228"/>
    <n v="208"/>
    <s v="7700"/>
    <s v="410050610055000"/>
    <x v="0"/>
    <n v="101"/>
    <n v="40762"/>
    <n v="100"/>
    <n v="3115"/>
    <x v="57"/>
    <x v="9"/>
    <s v="muž"/>
    <x v="25"/>
    <x v="18"/>
  </r>
  <r>
    <n v="783085205"/>
    <n v="2"/>
    <n v="6121"/>
    <s v="102"/>
    <s v="1"/>
    <n v="3228"/>
    <n v="250"/>
    <s v="7700"/>
    <s v="410020610025000"/>
    <x v="0"/>
    <n v="101"/>
    <n v="40266"/>
    <n v="100"/>
    <n v="3026"/>
    <x v="22"/>
    <x v="7"/>
    <s v="muž"/>
    <x v="17"/>
    <x v="11"/>
  </r>
  <r>
    <n v="783061436"/>
    <n v="11"/>
    <n v="6121"/>
    <s v="102"/>
    <s v="1"/>
    <n v="3228"/>
    <n v="250"/>
    <s v="7700"/>
    <s v="410020610025000"/>
    <x v="0"/>
    <n v="101"/>
    <n v="40924"/>
    <n v="100"/>
    <n v="3018"/>
    <x v="26"/>
    <x v="10"/>
    <s v="muž"/>
    <x v="17"/>
    <x v="11"/>
  </r>
  <r>
    <n v="783167513"/>
    <n v="1"/>
    <n v="6121"/>
    <s v="102"/>
    <s v="1"/>
    <n v="3228"/>
    <n v="250"/>
    <s v="7700"/>
    <s v="410020610025000"/>
    <x v="0"/>
    <n v="101"/>
    <n v="40835"/>
    <n v="100"/>
    <n v="3131"/>
    <x v="47"/>
    <x v="8"/>
    <s v="muž"/>
    <x v="17"/>
    <x v="11"/>
  </r>
  <r>
    <n v="783179274"/>
    <n v="1"/>
    <n v="6121"/>
    <s v="102"/>
    <s v="1"/>
    <n v="3228"/>
    <n v="250"/>
    <s v="7700"/>
    <s v="410020610025000"/>
    <x v="0"/>
    <n v="101"/>
    <n v="40916"/>
    <n v="100"/>
    <n v="3140"/>
    <x v="50"/>
    <x v="0"/>
    <s v="muž"/>
    <x v="17"/>
    <x v="11"/>
  </r>
  <r>
    <n v="783149254"/>
    <n v="2"/>
    <n v="6121"/>
    <s v="102"/>
    <s v="1"/>
    <n v="3228"/>
    <n v="250"/>
    <s v="7700"/>
    <s v="410020610025000"/>
    <x v="0"/>
    <n v="101"/>
    <n v="40711"/>
    <n v="100"/>
    <n v="3115"/>
    <x v="58"/>
    <x v="9"/>
    <s v="muž"/>
    <x v="17"/>
    <x v="11"/>
  </r>
  <r>
    <n v="783086839"/>
    <n v="2"/>
    <n v="6121"/>
    <s v="102"/>
    <s v="1"/>
    <n v="3228"/>
    <n v="250"/>
    <s v="7700"/>
    <s v="410020610025000"/>
    <x v="0"/>
    <n v="101"/>
    <n v="40274"/>
    <n v="100"/>
    <n v="3026"/>
    <x v="76"/>
    <x v="7"/>
    <s v="muž"/>
    <x v="17"/>
    <x v="11"/>
  </r>
  <r>
    <n v="783174680"/>
    <n v="1"/>
    <n v="6121"/>
    <s v="102"/>
    <s v="1"/>
    <n v="3228"/>
    <n v="250"/>
    <s v="7700"/>
    <s v="410040610045000"/>
    <x v="0"/>
    <n v="101"/>
    <n v="40886"/>
    <n v="100"/>
    <n v="3140"/>
    <x v="0"/>
    <x v="0"/>
    <s v="muž"/>
    <x v="17"/>
    <x v="12"/>
  </r>
  <r>
    <n v="783129042"/>
    <n v="1"/>
    <n v="6121"/>
    <s v="102"/>
    <s v="1"/>
    <n v="3228"/>
    <n v="250"/>
    <s v="7700"/>
    <s v="410040610045000"/>
    <x v="0"/>
    <n v="101"/>
    <n v="40568"/>
    <n v="100"/>
    <n v="3085"/>
    <x v="7"/>
    <x v="6"/>
    <s v="muž"/>
    <x v="17"/>
    <x v="12"/>
  </r>
  <r>
    <n v="783166415"/>
    <n v="1"/>
    <n v="6121"/>
    <s v="102"/>
    <s v="1"/>
    <n v="3228"/>
    <n v="250"/>
    <s v="7700"/>
    <s v="410040610045000"/>
    <x v="0"/>
    <n v="101"/>
    <n v="40827"/>
    <n v="100"/>
    <n v="3131"/>
    <x v="12"/>
    <x v="8"/>
    <s v="muž"/>
    <x v="17"/>
    <x v="12"/>
  </r>
  <r>
    <n v="783074531"/>
    <n v="2"/>
    <n v="6121"/>
    <s v="102"/>
    <s v="1"/>
    <n v="3228"/>
    <n v="250"/>
    <s v="7700"/>
    <s v="410040610045000"/>
    <x v="0"/>
    <n v="101"/>
    <n v="40215"/>
    <n v="100"/>
    <n v="3026"/>
    <x v="18"/>
    <x v="7"/>
    <s v="muž"/>
    <x v="17"/>
    <x v="12"/>
  </r>
  <r>
    <n v="783082872"/>
    <n v="4"/>
    <n v="6121"/>
    <s v="102"/>
    <s v="1"/>
    <n v="3228"/>
    <n v="250"/>
    <s v="7700"/>
    <s v="410040610045000"/>
    <x v="0"/>
    <n v="101"/>
    <n v="40258"/>
    <n v="100"/>
    <n v="3026"/>
    <x v="20"/>
    <x v="7"/>
    <s v="muž"/>
    <x v="17"/>
    <x v="12"/>
  </r>
  <r>
    <n v="783093512"/>
    <n v="1"/>
    <n v="6121"/>
    <s v="102"/>
    <s v="1"/>
    <n v="3228"/>
    <n v="250"/>
    <s v="7700"/>
    <s v="410040610045000"/>
    <x v="0"/>
    <n v="101"/>
    <n v="40321"/>
    <n v="100"/>
    <n v="3034"/>
    <x v="23"/>
    <x v="1"/>
    <s v="muž"/>
    <x v="17"/>
    <x v="12"/>
  </r>
  <r>
    <n v="783110916"/>
    <n v="1"/>
    <n v="6121"/>
    <s v="102"/>
    <s v="1"/>
    <n v="3228"/>
    <n v="250"/>
    <s v="7700"/>
    <s v="410040610045000"/>
    <x v="0"/>
    <n v="101"/>
    <n v="40452"/>
    <n v="100"/>
    <n v="3069"/>
    <x v="25"/>
    <x v="3"/>
    <s v="muž"/>
    <x v="17"/>
    <x v="12"/>
  </r>
  <r>
    <n v="783061440"/>
    <n v="76"/>
    <n v="6121"/>
    <s v="102"/>
    <s v="1"/>
    <n v="3228"/>
    <n v="250"/>
    <s v="7700"/>
    <s v="410040610045000"/>
    <x v="0"/>
    <n v="101"/>
    <n v="40924"/>
    <n v="100"/>
    <n v="3018"/>
    <x v="26"/>
    <x v="10"/>
    <s v="muž"/>
    <x v="17"/>
    <x v="12"/>
  </r>
  <r>
    <n v="783102328"/>
    <n v="1"/>
    <n v="6121"/>
    <s v="102"/>
    <s v="1"/>
    <n v="3228"/>
    <n v="250"/>
    <s v="7700"/>
    <s v="410040610045000"/>
    <x v="0"/>
    <n v="101"/>
    <n v="40398"/>
    <n v="100"/>
    <n v="3042"/>
    <x v="29"/>
    <x v="4"/>
    <s v="muž"/>
    <x v="17"/>
    <x v="12"/>
  </r>
  <r>
    <n v="783132443"/>
    <n v="1"/>
    <n v="6121"/>
    <s v="102"/>
    <s v="1"/>
    <n v="3228"/>
    <n v="250"/>
    <s v="7700"/>
    <s v="410040610045000"/>
    <x v="0"/>
    <n v="101"/>
    <n v="40584"/>
    <n v="100"/>
    <n v="3085"/>
    <x v="32"/>
    <x v="6"/>
    <s v="muž"/>
    <x v="17"/>
    <x v="12"/>
  </r>
  <r>
    <n v="783147415"/>
    <n v="1"/>
    <n v="6121"/>
    <s v="102"/>
    <s v="1"/>
    <n v="3228"/>
    <n v="250"/>
    <s v="7700"/>
    <s v="410040610045000"/>
    <x v="0"/>
    <n v="101"/>
    <n v="40703"/>
    <n v="100"/>
    <n v="3115"/>
    <x v="35"/>
    <x v="9"/>
    <s v="muž"/>
    <x v="17"/>
    <x v="12"/>
  </r>
  <r>
    <n v="783160335"/>
    <n v="2"/>
    <n v="6121"/>
    <s v="102"/>
    <s v="1"/>
    <n v="3228"/>
    <n v="250"/>
    <s v="7700"/>
    <s v="410040610045000"/>
    <x v="0"/>
    <n v="101"/>
    <n v="40789"/>
    <n v="100"/>
    <n v="3123"/>
    <x v="38"/>
    <x v="13"/>
    <s v="muž"/>
    <x v="17"/>
    <x v="12"/>
  </r>
  <r>
    <n v="783131360"/>
    <n v="1"/>
    <n v="6121"/>
    <s v="102"/>
    <s v="1"/>
    <n v="3228"/>
    <n v="250"/>
    <s v="7700"/>
    <s v="410040610045000"/>
    <x v="0"/>
    <n v="101"/>
    <n v="40576"/>
    <n v="100"/>
    <n v="3085"/>
    <x v="41"/>
    <x v="6"/>
    <s v="muž"/>
    <x v="17"/>
    <x v="12"/>
  </r>
  <r>
    <n v="783091308"/>
    <n v="1"/>
    <n v="6121"/>
    <s v="102"/>
    <s v="1"/>
    <n v="3228"/>
    <n v="250"/>
    <s v="7700"/>
    <s v="410040610045000"/>
    <x v="0"/>
    <n v="101"/>
    <n v="40304"/>
    <n v="100"/>
    <n v="3034"/>
    <x v="44"/>
    <x v="1"/>
    <s v="muž"/>
    <x v="17"/>
    <x v="12"/>
  </r>
  <r>
    <n v="783179278"/>
    <n v="1"/>
    <n v="6121"/>
    <s v="102"/>
    <s v="1"/>
    <n v="3228"/>
    <n v="250"/>
    <s v="7700"/>
    <s v="410040610045000"/>
    <x v="0"/>
    <n v="101"/>
    <n v="40916"/>
    <n v="100"/>
    <n v="3140"/>
    <x v="50"/>
    <x v="0"/>
    <s v="muž"/>
    <x v="17"/>
    <x v="12"/>
  </r>
  <r>
    <n v="783071681"/>
    <n v="1"/>
    <n v="6121"/>
    <s v="102"/>
    <s v="1"/>
    <n v="3228"/>
    <n v="250"/>
    <s v="7700"/>
    <s v="410040610045000"/>
    <x v="0"/>
    <n v="101"/>
    <n v="40193"/>
    <n v="100"/>
    <n v="3026"/>
    <x v="51"/>
    <x v="7"/>
    <s v="muž"/>
    <x v="17"/>
    <x v="12"/>
  </r>
  <r>
    <n v="783067691"/>
    <n v="2"/>
    <n v="6121"/>
    <s v="102"/>
    <s v="1"/>
    <n v="3228"/>
    <n v="250"/>
    <s v="7700"/>
    <s v="410040610045000"/>
    <x v="0"/>
    <n v="101"/>
    <n v="40177"/>
    <n v="100"/>
    <n v="3026"/>
    <x v="53"/>
    <x v="7"/>
    <s v="muž"/>
    <x v="17"/>
    <x v="12"/>
  </r>
  <r>
    <n v="783099136"/>
    <n v="1"/>
    <n v="6121"/>
    <s v="102"/>
    <s v="1"/>
    <n v="3228"/>
    <n v="250"/>
    <s v="7700"/>
    <s v="410040610045000"/>
    <x v="0"/>
    <n v="101"/>
    <n v="40371"/>
    <n v="100"/>
    <n v="3042"/>
    <x v="61"/>
    <x v="4"/>
    <s v="muž"/>
    <x v="17"/>
    <x v="12"/>
  </r>
  <r>
    <n v="783176447"/>
    <n v="1"/>
    <n v="6121"/>
    <s v="102"/>
    <s v="1"/>
    <n v="3228"/>
    <n v="250"/>
    <s v="7700"/>
    <s v="410040610045000"/>
    <x v="0"/>
    <n v="101"/>
    <n v="40894"/>
    <n v="100"/>
    <n v="3140"/>
    <x v="63"/>
    <x v="0"/>
    <s v="muž"/>
    <x v="17"/>
    <x v="12"/>
  </r>
  <r>
    <n v="783104437"/>
    <n v="2"/>
    <n v="6121"/>
    <s v="102"/>
    <s v="1"/>
    <n v="3228"/>
    <n v="250"/>
    <s v="7700"/>
    <s v="410040610045000"/>
    <x v="0"/>
    <n v="101"/>
    <n v="40410"/>
    <n v="100"/>
    <n v="3042"/>
    <x v="66"/>
    <x v="4"/>
    <s v="muž"/>
    <x v="17"/>
    <x v="12"/>
  </r>
  <r>
    <n v="783103411"/>
    <n v="1"/>
    <n v="6121"/>
    <s v="102"/>
    <s v="1"/>
    <n v="3228"/>
    <n v="250"/>
    <s v="7700"/>
    <s v="410040610045000"/>
    <x v="0"/>
    <n v="101"/>
    <n v="40401"/>
    <n v="100"/>
    <n v="3042"/>
    <x v="68"/>
    <x v="4"/>
    <s v="muž"/>
    <x v="17"/>
    <x v="12"/>
  </r>
  <r>
    <n v="783069515"/>
    <n v="1"/>
    <n v="6121"/>
    <s v="102"/>
    <s v="1"/>
    <n v="3228"/>
    <n v="250"/>
    <s v="7700"/>
    <s v="410040610045000"/>
    <x v="0"/>
    <n v="101"/>
    <n v="40185"/>
    <n v="100"/>
    <n v="3026"/>
    <x v="69"/>
    <x v="7"/>
    <s v="muž"/>
    <x v="17"/>
    <x v="12"/>
  </r>
  <r>
    <n v="783165028"/>
    <n v="1"/>
    <n v="6121"/>
    <s v="102"/>
    <s v="1"/>
    <n v="3228"/>
    <n v="250"/>
    <s v="7700"/>
    <s v="410040610045000"/>
    <x v="0"/>
    <n v="101"/>
    <n v="40819"/>
    <n v="100"/>
    <n v="3123"/>
    <x v="70"/>
    <x v="13"/>
    <s v="muž"/>
    <x v="17"/>
    <x v="12"/>
  </r>
  <r>
    <n v="783125755"/>
    <n v="1"/>
    <n v="6121"/>
    <s v="102"/>
    <s v="1"/>
    <n v="3228"/>
    <n v="250"/>
    <s v="7700"/>
    <s v="410040610045000"/>
    <x v="0"/>
    <n v="101"/>
    <n v="40541"/>
    <n v="100"/>
    <n v="3077"/>
    <x v="71"/>
    <x v="11"/>
    <s v="muž"/>
    <x v="17"/>
    <x v="12"/>
  </r>
  <r>
    <n v="783146408"/>
    <n v="1"/>
    <n v="6121"/>
    <s v="102"/>
    <s v="1"/>
    <n v="3228"/>
    <n v="250"/>
    <s v="7700"/>
    <s v="410040610045000"/>
    <x v="0"/>
    <n v="101"/>
    <n v="40690"/>
    <n v="100"/>
    <n v="3107"/>
    <x v="75"/>
    <x v="5"/>
    <s v="muž"/>
    <x v="17"/>
    <x v="12"/>
  </r>
  <r>
    <n v="783174721"/>
    <n v="1"/>
    <n v="6121"/>
    <s v="102"/>
    <s v="1"/>
    <n v="3228"/>
    <n v="276"/>
    <s v="7700"/>
    <s v="410055610060000"/>
    <x v="0"/>
    <n v="101"/>
    <n v="40886"/>
    <n v="100"/>
    <n v="3140"/>
    <x v="0"/>
    <x v="0"/>
    <s v="muž"/>
    <x v="42"/>
    <x v="13"/>
  </r>
  <r>
    <n v="783095567"/>
    <n v="1"/>
    <n v="6121"/>
    <s v="102"/>
    <s v="1"/>
    <n v="3228"/>
    <n v="276"/>
    <s v="7700"/>
    <s v="410055610060000"/>
    <x v="0"/>
    <n v="101"/>
    <n v="40347"/>
    <n v="100"/>
    <n v="3034"/>
    <x v="1"/>
    <x v="1"/>
    <s v="muž"/>
    <x v="42"/>
    <x v="13"/>
  </r>
  <r>
    <n v="783139419"/>
    <n v="1"/>
    <n v="6121"/>
    <s v="102"/>
    <s v="1"/>
    <n v="3228"/>
    <n v="276"/>
    <s v="7700"/>
    <s v="410055610060000"/>
    <x v="0"/>
    <n v="101"/>
    <n v="40631"/>
    <n v="100"/>
    <n v="3093"/>
    <x v="2"/>
    <x v="2"/>
    <s v="muž"/>
    <x v="42"/>
    <x v="13"/>
  </r>
  <r>
    <n v="783092508"/>
    <n v="3"/>
    <n v="6121"/>
    <s v="102"/>
    <s v="1"/>
    <n v="3228"/>
    <n v="276"/>
    <s v="7700"/>
    <s v="410055610060000"/>
    <x v="0"/>
    <n v="101"/>
    <n v="40312"/>
    <n v="100"/>
    <n v="3034"/>
    <x v="3"/>
    <x v="1"/>
    <s v="muž"/>
    <x v="42"/>
    <x v="13"/>
  </r>
  <r>
    <n v="783115783"/>
    <n v="1"/>
    <n v="6121"/>
    <s v="102"/>
    <s v="1"/>
    <n v="3228"/>
    <n v="276"/>
    <s v="7700"/>
    <s v="410055610060000"/>
    <x v="0"/>
    <n v="101"/>
    <n v="40487"/>
    <n v="100"/>
    <n v="3069"/>
    <x v="4"/>
    <x v="3"/>
    <s v="muž"/>
    <x v="42"/>
    <x v="13"/>
  </r>
  <r>
    <n v="783097714"/>
    <n v="13"/>
    <n v="6121"/>
    <s v="102"/>
    <s v="1"/>
    <n v="3228"/>
    <n v="276"/>
    <s v="7700"/>
    <s v="410055610060000"/>
    <x v="0"/>
    <n v="101"/>
    <n v="40363"/>
    <n v="100"/>
    <n v="3042"/>
    <x v="5"/>
    <x v="4"/>
    <s v="muž"/>
    <x v="42"/>
    <x v="13"/>
  </r>
  <r>
    <n v="783143086"/>
    <n v="5"/>
    <n v="6121"/>
    <s v="102"/>
    <s v="1"/>
    <n v="3228"/>
    <n v="276"/>
    <s v="7700"/>
    <s v="410055610060000"/>
    <x v="0"/>
    <n v="101"/>
    <n v="40665"/>
    <n v="100"/>
    <n v="3107"/>
    <x v="6"/>
    <x v="5"/>
    <s v="muž"/>
    <x v="42"/>
    <x v="13"/>
  </r>
  <r>
    <n v="783129083"/>
    <n v="3"/>
    <n v="6121"/>
    <s v="102"/>
    <s v="1"/>
    <n v="3228"/>
    <n v="276"/>
    <s v="7700"/>
    <s v="410055610060000"/>
    <x v="0"/>
    <n v="101"/>
    <n v="40568"/>
    <n v="100"/>
    <n v="3085"/>
    <x v="7"/>
    <x v="6"/>
    <s v="muž"/>
    <x v="42"/>
    <x v="13"/>
  </r>
  <r>
    <n v="783080633"/>
    <n v="9"/>
    <n v="6121"/>
    <s v="102"/>
    <s v="1"/>
    <n v="3228"/>
    <n v="276"/>
    <s v="7700"/>
    <s v="410055610060000"/>
    <x v="0"/>
    <n v="101"/>
    <n v="40240"/>
    <n v="100"/>
    <n v="3026"/>
    <x v="8"/>
    <x v="7"/>
    <s v="muž"/>
    <x v="42"/>
    <x v="13"/>
  </r>
  <r>
    <n v="783133871"/>
    <n v="2"/>
    <n v="6121"/>
    <s v="102"/>
    <s v="1"/>
    <n v="3228"/>
    <n v="276"/>
    <s v="7700"/>
    <s v="410055610060000"/>
    <x v="0"/>
    <n v="101"/>
    <n v="40592"/>
    <n v="100"/>
    <n v="3085"/>
    <x v="9"/>
    <x v="6"/>
    <s v="muž"/>
    <x v="42"/>
    <x v="13"/>
  </r>
  <r>
    <n v="783168755"/>
    <n v="2"/>
    <n v="6121"/>
    <s v="102"/>
    <s v="1"/>
    <n v="3228"/>
    <n v="276"/>
    <s v="7700"/>
    <s v="410055610060000"/>
    <x v="0"/>
    <n v="101"/>
    <n v="40843"/>
    <n v="100"/>
    <n v="3131"/>
    <x v="10"/>
    <x v="8"/>
    <s v="muž"/>
    <x v="42"/>
    <x v="13"/>
  </r>
  <r>
    <n v="783156804"/>
    <n v="2"/>
    <n v="6121"/>
    <s v="102"/>
    <s v="1"/>
    <n v="3228"/>
    <n v="276"/>
    <s v="7700"/>
    <s v="410055610060000"/>
    <x v="0"/>
    <n v="101"/>
    <n v="40754"/>
    <n v="100"/>
    <n v="3115"/>
    <x v="11"/>
    <x v="9"/>
    <s v="muž"/>
    <x v="42"/>
    <x v="13"/>
  </r>
  <r>
    <n v="783166437"/>
    <n v="1"/>
    <n v="6121"/>
    <s v="102"/>
    <s v="1"/>
    <n v="3228"/>
    <n v="276"/>
    <s v="7700"/>
    <s v="410055610060000"/>
    <x v="0"/>
    <n v="101"/>
    <n v="40827"/>
    <n v="100"/>
    <n v="3131"/>
    <x v="12"/>
    <x v="8"/>
    <s v="muž"/>
    <x v="42"/>
    <x v="13"/>
  </r>
  <r>
    <n v="783144245"/>
    <n v="3"/>
    <n v="6121"/>
    <s v="102"/>
    <s v="1"/>
    <n v="3228"/>
    <n v="276"/>
    <s v="7700"/>
    <s v="410055610060000"/>
    <x v="0"/>
    <n v="101"/>
    <n v="40673"/>
    <n v="100"/>
    <n v="3107"/>
    <x v="14"/>
    <x v="5"/>
    <s v="muž"/>
    <x v="42"/>
    <x v="13"/>
  </r>
  <r>
    <n v="783118481"/>
    <n v="8"/>
    <n v="6121"/>
    <s v="102"/>
    <s v="1"/>
    <n v="3228"/>
    <n v="276"/>
    <s v="7700"/>
    <s v="410055610060000"/>
    <x v="0"/>
    <n v="101"/>
    <n v="40509"/>
    <n v="100"/>
    <n v="3069"/>
    <x v="15"/>
    <x v="3"/>
    <s v="muž"/>
    <x v="42"/>
    <x v="13"/>
  </r>
  <r>
    <n v="783073261"/>
    <n v="1"/>
    <n v="6121"/>
    <s v="102"/>
    <s v="1"/>
    <n v="3228"/>
    <n v="276"/>
    <s v="7700"/>
    <s v="410055610060000"/>
    <x v="0"/>
    <n v="101"/>
    <n v="40207"/>
    <n v="100"/>
    <n v="3026"/>
    <x v="16"/>
    <x v="7"/>
    <s v="muž"/>
    <x v="42"/>
    <x v="13"/>
  </r>
  <r>
    <n v="783078049"/>
    <n v="2"/>
    <n v="6121"/>
    <s v="102"/>
    <s v="1"/>
    <n v="3228"/>
    <n v="276"/>
    <s v="7700"/>
    <s v="410055610060000"/>
    <x v="0"/>
    <n v="101"/>
    <n v="40231"/>
    <n v="100"/>
    <n v="3026"/>
    <x v="17"/>
    <x v="7"/>
    <s v="muž"/>
    <x v="42"/>
    <x v="13"/>
  </r>
  <r>
    <n v="783074591"/>
    <n v="3"/>
    <n v="6121"/>
    <s v="102"/>
    <s v="1"/>
    <n v="3228"/>
    <n v="276"/>
    <s v="7700"/>
    <s v="410055610060000"/>
    <x v="0"/>
    <n v="101"/>
    <n v="40215"/>
    <n v="100"/>
    <n v="3026"/>
    <x v="18"/>
    <x v="7"/>
    <s v="muž"/>
    <x v="42"/>
    <x v="13"/>
  </r>
  <r>
    <n v="783112477"/>
    <n v="2"/>
    <n v="6121"/>
    <s v="102"/>
    <s v="1"/>
    <n v="3228"/>
    <n v="276"/>
    <s v="7700"/>
    <s v="410055610060000"/>
    <x v="0"/>
    <n v="101"/>
    <n v="40461"/>
    <n v="100"/>
    <n v="3069"/>
    <x v="19"/>
    <x v="3"/>
    <s v="muž"/>
    <x v="42"/>
    <x v="13"/>
  </r>
  <r>
    <n v="783082913"/>
    <n v="8"/>
    <n v="6121"/>
    <s v="102"/>
    <s v="1"/>
    <n v="3228"/>
    <n v="276"/>
    <s v="7700"/>
    <s v="410055610060000"/>
    <x v="0"/>
    <n v="101"/>
    <n v="40258"/>
    <n v="100"/>
    <n v="3026"/>
    <x v="20"/>
    <x v="7"/>
    <s v="muž"/>
    <x v="42"/>
    <x v="13"/>
  </r>
  <r>
    <n v="783090133"/>
    <n v="6"/>
    <n v="6121"/>
    <s v="102"/>
    <s v="1"/>
    <n v="3228"/>
    <n v="276"/>
    <s v="7700"/>
    <s v="410055610060000"/>
    <x v="0"/>
    <n v="101"/>
    <n v="40291"/>
    <n v="100"/>
    <n v="3034"/>
    <x v="21"/>
    <x v="1"/>
    <s v="muž"/>
    <x v="42"/>
    <x v="13"/>
  </r>
  <r>
    <n v="783085231"/>
    <n v="3"/>
    <n v="6121"/>
    <s v="102"/>
    <s v="1"/>
    <n v="3228"/>
    <n v="276"/>
    <s v="7700"/>
    <s v="410055610060000"/>
    <x v="0"/>
    <n v="101"/>
    <n v="40266"/>
    <n v="100"/>
    <n v="3026"/>
    <x v="22"/>
    <x v="7"/>
    <s v="muž"/>
    <x v="42"/>
    <x v="13"/>
  </r>
  <r>
    <n v="783093534"/>
    <n v="4"/>
    <n v="6121"/>
    <s v="102"/>
    <s v="1"/>
    <n v="3228"/>
    <n v="276"/>
    <s v="7700"/>
    <s v="410055610060000"/>
    <x v="0"/>
    <n v="101"/>
    <n v="40321"/>
    <n v="100"/>
    <n v="3034"/>
    <x v="23"/>
    <x v="1"/>
    <s v="muž"/>
    <x v="42"/>
    <x v="13"/>
  </r>
  <r>
    <n v="783066326"/>
    <n v="3"/>
    <n v="6121"/>
    <s v="102"/>
    <s v="1"/>
    <n v="3228"/>
    <n v="276"/>
    <s v="7700"/>
    <s v="410055610060000"/>
    <x v="0"/>
    <n v="101"/>
    <n v="40169"/>
    <n v="100"/>
    <n v="3026"/>
    <x v="24"/>
    <x v="7"/>
    <s v="muž"/>
    <x v="42"/>
    <x v="13"/>
  </r>
  <r>
    <n v="783110938"/>
    <n v="7"/>
    <n v="6121"/>
    <s v="102"/>
    <s v="1"/>
    <n v="3228"/>
    <n v="276"/>
    <s v="7700"/>
    <s v="410055610060000"/>
    <x v="0"/>
    <n v="101"/>
    <n v="40452"/>
    <n v="100"/>
    <n v="3069"/>
    <x v="25"/>
    <x v="3"/>
    <s v="muž"/>
    <x v="42"/>
    <x v="13"/>
  </r>
  <r>
    <n v="783061519"/>
    <n v="110"/>
    <n v="6121"/>
    <s v="102"/>
    <s v="1"/>
    <n v="3228"/>
    <n v="276"/>
    <s v="7700"/>
    <s v="410055610060000"/>
    <x v="0"/>
    <n v="101"/>
    <n v="40924"/>
    <n v="100"/>
    <n v="3018"/>
    <x v="26"/>
    <x v="10"/>
    <s v="muž"/>
    <x v="42"/>
    <x v="13"/>
  </r>
  <r>
    <n v="783171852"/>
    <n v="2"/>
    <n v="6121"/>
    <s v="102"/>
    <s v="1"/>
    <n v="3228"/>
    <n v="276"/>
    <s v="7700"/>
    <s v="410055610060000"/>
    <x v="0"/>
    <n v="101"/>
    <n v="40860"/>
    <n v="100"/>
    <n v="3140"/>
    <x v="27"/>
    <x v="0"/>
    <s v="muž"/>
    <x v="42"/>
    <x v="13"/>
  </r>
  <r>
    <n v="783145290"/>
    <n v="3"/>
    <n v="6121"/>
    <s v="102"/>
    <s v="1"/>
    <n v="3228"/>
    <n v="276"/>
    <s v="7700"/>
    <s v="410055610060000"/>
    <x v="0"/>
    <n v="101"/>
    <n v="40681"/>
    <n v="100"/>
    <n v="3107"/>
    <x v="28"/>
    <x v="5"/>
    <s v="muž"/>
    <x v="42"/>
    <x v="13"/>
  </r>
  <r>
    <n v="783102350"/>
    <n v="5"/>
    <n v="6121"/>
    <s v="102"/>
    <s v="1"/>
    <n v="3228"/>
    <n v="276"/>
    <s v="7700"/>
    <s v="410055610060000"/>
    <x v="0"/>
    <n v="101"/>
    <n v="40398"/>
    <n v="100"/>
    <n v="3042"/>
    <x v="29"/>
    <x v="4"/>
    <s v="muž"/>
    <x v="42"/>
    <x v="13"/>
  </r>
  <r>
    <n v="783101400"/>
    <n v="5"/>
    <n v="6121"/>
    <s v="102"/>
    <s v="1"/>
    <n v="3228"/>
    <n v="276"/>
    <s v="7700"/>
    <s v="410055610060000"/>
    <x v="0"/>
    <n v="101"/>
    <n v="40380"/>
    <n v="100"/>
    <n v="3042"/>
    <x v="30"/>
    <x v="4"/>
    <s v="muž"/>
    <x v="42"/>
    <x v="13"/>
  </r>
  <r>
    <n v="783123934"/>
    <n v="9"/>
    <n v="6121"/>
    <s v="102"/>
    <s v="1"/>
    <n v="3228"/>
    <n v="276"/>
    <s v="7700"/>
    <s v="410055610060000"/>
    <x v="0"/>
    <n v="101"/>
    <n v="40533"/>
    <n v="100"/>
    <n v="3077"/>
    <x v="31"/>
    <x v="11"/>
    <s v="muž"/>
    <x v="42"/>
    <x v="13"/>
  </r>
  <r>
    <n v="783132465"/>
    <n v="1"/>
    <n v="6121"/>
    <s v="102"/>
    <s v="1"/>
    <n v="3228"/>
    <n v="276"/>
    <s v="7700"/>
    <s v="410055610060000"/>
    <x v="0"/>
    <n v="101"/>
    <n v="40584"/>
    <n v="100"/>
    <n v="3085"/>
    <x v="32"/>
    <x v="6"/>
    <s v="muž"/>
    <x v="42"/>
    <x v="13"/>
  </r>
  <r>
    <n v="783094617"/>
    <n v="6"/>
    <n v="6121"/>
    <s v="102"/>
    <s v="1"/>
    <n v="3228"/>
    <n v="276"/>
    <s v="7700"/>
    <s v="410055610060000"/>
    <x v="0"/>
    <n v="101"/>
    <n v="40339"/>
    <n v="100"/>
    <n v="3034"/>
    <x v="33"/>
    <x v="1"/>
    <s v="muž"/>
    <x v="42"/>
    <x v="13"/>
  </r>
  <r>
    <n v="783177875"/>
    <n v="2"/>
    <n v="6121"/>
    <s v="102"/>
    <s v="1"/>
    <n v="3228"/>
    <n v="276"/>
    <s v="7700"/>
    <s v="410055610060000"/>
    <x v="0"/>
    <n v="101"/>
    <n v="40908"/>
    <n v="100"/>
    <n v="3140"/>
    <x v="34"/>
    <x v="0"/>
    <s v="muž"/>
    <x v="42"/>
    <x v="13"/>
  </r>
  <r>
    <n v="783147437"/>
    <n v="7"/>
    <n v="6121"/>
    <s v="102"/>
    <s v="1"/>
    <n v="3228"/>
    <n v="276"/>
    <s v="7700"/>
    <s v="410055610060000"/>
    <x v="0"/>
    <n v="101"/>
    <n v="40703"/>
    <n v="100"/>
    <n v="3115"/>
    <x v="35"/>
    <x v="9"/>
    <s v="muž"/>
    <x v="42"/>
    <x v="13"/>
  </r>
  <r>
    <n v="783109589"/>
    <n v="9"/>
    <n v="6121"/>
    <s v="102"/>
    <s v="1"/>
    <n v="3228"/>
    <n v="276"/>
    <s v="7700"/>
    <s v="410055610060000"/>
    <x v="0"/>
    <n v="101"/>
    <n v="40444"/>
    <n v="100"/>
    <n v="3051"/>
    <x v="36"/>
    <x v="12"/>
    <s v="muž"/>
    <x v="42"/>
    <x v="13"/>
  </r>
  <r>
    <n v="783120590"/>
    <n v="5"/>
    <n v="6121"/>
    <s v="102"/>
    <s v="1"/>
    <n v="3228"/>
    <n v="276"/>
    <s v="7700"/>
    <s v="410055610060000"/>
    <x v="0"/>
    <n v="101"/>
    <n v="40517"/>
    <n v="100"/>
    <n v="3069"/>
    <x v="37"/>
    <x v="3"/>
    <s v="muž"/>
    <x v="42"/>
    <x v="13"/>
  </r>
  <r>
    <n v="783160376"/>
    <n v="5"/>
    <n v="6121"/>
    <s v="102"/>
    <s v="1"/>
    <n v="3228"/>
    <n v="276"/>
    <s v="7700"/>
    <s v="410055610060000"/>
    <x v="0"/>
    <n v="101"/>
    <n v="40789"/>
    <n v="100"/>
    <n v="3123"/>
    <x v="38"/>
    <x v="13"/>
    <s v="muž"/>
    <x v="42"/>
    <x v="13"/>
  </r>
  <r>
    <n v="783163530"/>
    <n v="3"/>
    <n v="6121"/>
    <s v="102"/>
    <s v="1"/>
    <n v="3228"/>
    <n v="276"/>
    <s v="7700"/>
    <s v="410055610060000"/>
    <x v="0"/>
    <n v="101"/>
    <n v="40801"/>
    <n v="100"/>
    <n v="3123"/>
    <x v="39"/>
    <x v="13"/>
    <s v="muž"/>
    <x v="42"/>
    <x v="13"/>
  </r>
  <r>
    <n v="783117075"/>
    <n v="4"/>
    <n v="6121"/>
    <s v="102"/>
    <s v="1"/>
    <n v="3228"/>
    <n v="276"/>
    <s v="7700"/>
    <s v="410055610060000"/>
    <x v="0"/>
    <n v="101"/>
    <n v="40495"/>
    <n v="100"/>
    <n v="3069"/>
    <x v="40"/>
    <x v="3"/>
    <s v="muž"/>
    <x v="42"/>
    <x v="13"/>
  </r>
  <r>
    <n v="783131382"/>
    <n v="3"/>
    <n v="6121"/>
    <s v="102"/>
    <s v="1"/>
    <n v="3228"/>
    <n v="276"/>
    <s v="7700"/>
    <s v="410055610060000"/>
    <x v="0"/>
    <n v="101"/>
    <n v="40576"/>
    <n v="100"/>
    <n v="3085"/>
    <x v="41"/>
    <x v="6"/>
    <s v="muž"/>
    <x v="42"/>
    <x v="13"/>
  </r>
  <r>
    <n v="783114073"/>
    <n v="5"/>
    <n v="6121"/>
    <s v="102"/>
    <s v="1"/>
    <n v="3228"/>
    <n v="276"/>
    <s v="7700"/>
    <s v="410055610060000"/>
    <x v="0"/>
    <n v="101"/>
    <n v="40479"/>
    <n v="100"/>
    <n v="3069"/>
    <x v="42"/>
    <x v="3"/>
    <s v="muž"/>
    <x v="42"/>
    <x v="13"/>
  </r>
  <r>
    <n v="783088043"/>
    <n v="12"/>
    <n v="6121"/>
    <s v="102"/>
    <s v="1"/>
    <n v="3228"/>
    <n v="276"/>
    <s v="7700"/>
    <s v="410055610060000"/>
    <x v="0"/>
    <n v="101"/>
    <n v="40282"/>
    <n v="100"/>
    <n v="3034"/>
    <x v="43"/>
    <x v="1"/>
    <s v="muž"/>
    <x v="42"/>
    <x v="13"/>
  </r>
  <r>
    <n v="783091349"/>
    <n v="4"/>
    <n v="6121"/>
    <s v="102"/>
    <s v="1"/>
    <n v="3228"/>
    <n v="276"/>
    <s v="7700"/>
    <s v="410055610060000"/>
    <x v="0"/>
    <n v="101"/>
    <n v="40304"/>
    <n v="100"/>
    <n v="3034"/>
    <x v="44"/>
    <x v="1"/>
    <s v="muž"/>
    <x v="42"/>
    <x v="13"/>
  </r>
  <r>
    <n v="783154163"/>
    <n v="6"/>
    <n v="6121"/>
    <s v="102"/>
    <s v="1"/>
    <n v="3228"/>
    <n v="276"/>
    <s v="7700"/>
    <s v="410055610060000"/>
    <x v="0"/>
    <n v="101"/>
    <n v="40738"/>
    <n v="100"/>
    <n v="3115"/>
    <x v="45"/>
    <x v="9"/>
    <s v="muž"/>
    <x v="42"/>
    <x v="13"/>
  </r>
  <r>
    <n v="783162257"/>
    <n v="1"/>
    <n v="6121"/>
    <s v="102"/>
    <s v="1"/>
    <n v="3228"/>
    <n v="276"/>
    <s v="7700"/>
    <s v="410055610060000"/>
    <x v="0"/>
    <n v="101"/>
    <n v="40797"/>
    <n v="100"/>
    <n v="3123"/>
    <x v="46"/>
    <x v="13"/>
    <s v="muž"/>
    <x v="42"/>
    <x v="13"/>
  </r>
  <r>
    <n v="783167539"/>
    <n v="3"/>
    <n v="6121"/>
    <s v="102"/>
    <s v="1"/>
    <n v="3228"/>
    <n v="276"/>
    <s v="7700"/>
    <s v="410055610060000"/>
    <x v="0"/>
    <n v="101"/>
    <n v="40835"/>
    <n v="100"/>
    <n v="3131"/>
    <x v="47"/>
    <x v="8"/>
    <s v="muž"/>
    <x v="42"/>
    <x v="13"/>
  </r>
  <r>
    <n v="783142022"/>
    <n v="3"/>
    <n v="6121"/>
    <s v="102"/>
    <s v="1"/>
    <n v="3228"/>
    <n v="276"/>
    <s v="7700"/>
    <s v="410055610060000"/>
    <x v="0"/>
    <n v="101"/>
    <n v="40657"/>
    <n v="100"/>
    <n v="3107"/>
    <x v="48"/>
    <x v="5"/>
    <s v="muž"/>
    <x v="42"/>
    <x v="13"/>
  </r>
  <r>
    <n v="783096688"/>
    <n v="12"/>
    <n v="6121"/>
    <s v="102"/>
    <s v="1"/>
    <n v="3228"/>
    <n v="276"/>
    <s v="7700"/>
    <s v="410055610060000"/>
    <x v="0"/>
    <n v="101"/>
    <n v="40355"/>
    <n v="100"/>
    <n v="3042"/>
    <x v="49"/>
    <x v="4"/>
    <s v="muž"/>
    <x v="42"/>
    <x v="13"/>
  </r>
  <r>
    <n v="783179319"/>
    <n v="3"/>
    <n v="6121"/>
    <s v="102"/>
    <s v="1"/>
    <n v="3228"/>
    <n v="276"/>
    <s v="7700"/>
    <s v="410055610060000"/>
    <x v="0"/>
    <n v="101"/>
    <n v="40916"/>
    <n v="100"/>
    <n v="3140"/>
    <x v="50"/>
    <x v="0"/>
    <s v="muž"/>
    <x v="42"/>
    <x v="13"/>
  </r>
  <r>
    <n v="783071703"/>
    <n v="4"/>
    <n v="6121"/>
    <s v="102"/>
    <s v="1"/>
    <n v="3228"/>
    <n v="276"/>
    <s v="7700"/>
    <s v="410055610060000"/>
    <x v="0"/>
    <n v="101"/>
    <n v="40193"/>
    <n v="100"/>
    <n v="3026"/>
    <x v="51"/>
    <x v="7"/>
    <s v="muž"/>
    <x v="42"/>
    <x v="13"/>
  </r>
  <r>
    <n v="783127772"/>
    <n v="1"/>
    <n v="6121"/>
    <s v="102"/>
    <s v="1"/>
    <n v="3228"/>
    <n v="276"/>
    <s v="7700"/>
    <s v="410055610060000"/>
    <x v="0"/>
    <n v="101"/>
    <n v="40550"/>
    <n v="100"/>
    <n v="3077"/>
    <x v="52"/>
    <x v="11"/>
    <s v="muž"/>
    <x v="42"/>
    <x v="13"/>
  </r>
  <r>
    <n v="783067732"/>
    <n v="8"/>
    <n v="6121"/>
    <s v="102"/>
    <s v="1"/>
    <n v="3228"/>
    <n v="276"/>
    <s v="7700"/>
    <s v="410055610060000"/>
    <x v="0"/>
    <n v="101"/>
    <n v="40177"/>
    <n v="100"/>
    <n v="3026"/>
    <x v="53"/>
    <x v="7"/>
    <s v="muž"/>
    <x v="42"/>
    <x v="13"/>
  </r>
  <r>
    <n v="783107727"/>
    <n v="12"/>
    <n v="6121"/>
    <s v="102"/>
    <s v="1"/>
    <n v="3228"/>
    <n v="276"/>
    <s v="7700"/>
    <s v="410055610060000"/>
    <x v="0"/>
    <n v="101"/>
    <n v="40436"/>
    <n v="100"/>
    <n v="3051"/>
    <x v="54"/>
    <x v="12"/>
    <s v="muž"/>
    <x v="42"/>
    <x v="13"/>
  </r>
  <r>
    <n v="783152491"/>
    <n v="7"/>
    <n v="6121"/>
    <s v="102"/>
    <s v="1"/>
    <n v="3228"/>
    <n v="276"/>
    <s v="7700"/>
    <s v="410055610060000"/>
    <x v="0"/>
    <n v="101"/>
    <n v="40720"/>
    <n v="100"/>
    <n v="3115"/>
    <x v="55"/>
    <x v="9"/>
    <s v="muž"/>
    <x v="42"/>
    <x v="13"/>
  </r>
  <r>
    <n v="783105599"/>
    <n v="18"/>
    <n v="6121"/>
    <s v="102"/>
    <s v="1"/>
    <n v="3228"/>
    <n v="276"/>
    <s v="7700"/>
    <s v="410055610060000"/>
    <x v="0"/>
    <n v="101"/>
    <n v="40428"/>
    <n v="100"/>
    <n v="3051"/>
    <x v="56"/>
    <x v="12"/>
    <s v="muž"/>
    <x v="42"/>
    <x v="13"/>
  </r>
  <r>
    <n v="783157944"/>
    <n v="1"/>
    <n v="6121"/>
    <s v="102"/>
    <s v="1"/>
    <n v="3228"/>
    <n v="276"/>
    <s v="7700"/>
    <s v="410055610060000"/>
    <x v="0"/>
    <n v="101"/>
    <n v="40762"/>
    <n v="100"/>
    <n v="3115"/>
    <x v="57"/>
    <x v="9"/>
    <s v="muž"/>
    <x v="42"/>
    <x v="13"/>
  </r>
  <r>
    <n v="783149318"/>
    <n v="19"/>
    <n v="6121"/>
    <s v="102"/>
    <s v="1"/>
    <n v="3228"/>
    <n v="276"/>
    <s v="7700"/>
    <s v="410055610060000"/>
    <x v="0"/>
    <n v="101"/>
    <n v="40711"/>
    <n v="100"/>
    <n v="3115"/>
    <x v="58"/>
    <x v="9"/>
    <s v="muž"/>
    <x v="42"/>
    <x v="13"/>
  </r>
  <r>
    <n v="783137690"/>
    <n v="4"/>
    <n v="6121"/>
    <s v="102"/>
    <s v="1"/>
    <n v="3228"/>
    <n v="276"/>
    <s v="7700"/>
    <s v="410055610060000"/>
    <x v="0"/>
    <n v="101"/>
    <n v="40622"/>
    <n v="100"/>
    <n v="3093"/>
    <x v="59"/>
    <x v="2"/>
    <s v="muž"/>
    <x v="42"/>
    <x v="13"/>
  </r>
  <r>
    <n v="783136303"/>
    <n v="1"/>
    <n v="6121"/>
    <s v="102"/>
    <s v="1"/>
    <n v="3228"/>
    <n v="276"/>
    <s v="7700"/>
    <s v="410055610060000"/>
    <x v="0"/>
    <n v="101"/>
    <n v="40614"/>
    <n v="100"/>
    <n v="3093"/>
    <x v="60"/>
    <x v="2"/>
    <s v="muž"/>
    <x v="42"/>
    <x v="13"/>
  </r>
  <r>
    <n v="783099196"/>
    <n v="22"/>
    <n v="6121"/>
    <s v="102"/>
    <s v="1"/>
    <n v="3228"/>
    <n v="276"/>
    <s v="7700"/>
    <s v="410055610060000"/>
    <x v="0"/>
    <n v="101"/>
    <n v="40371"/>
    <n v="100"/>
    <n v="3042"/>
    <x v="61"/>
    <x v="4"/>
    <s v="muž"/>
    <x v="42"/>
    <x v="13"/>
  </r>
  <r>
    <n v="783159217"/>
    <n v="1"/>
    <n v="6121"/>
    <s v="102"/>
    <s v="1"/>
    <n v="3228"/>
    <n v="276"/>
    <s v="7700"/>
    <s v="410055610060000"/>
    <x v="0"/>
    <n v="101"/>
    <n v="40771"/>
    <n v="100"/>
    <n v="3123"/>
    <x v="62"/>
    <x v="13"/>
    <s v="muž"/>
    <x v="42"/>
    <x v="13"/>
  </r>
  <r>
    <n v="783176469"/>
    <n v="3"/>
    <n v="6121"/>
    <s v="102"/>
    <s v="1"/>
    <n v="3228"/>
    <n v="276"/>
    <s v="7700"/>
    <s v="410055610060000"/>
    <x v="0"/>
    <n v="101"/>
    <n v="40894"/>
    <n v="100"/>
    <n v="3140"/>
    <x v="63"/>
    <x v="0"/>
    <s v="muž"/>
    <x v="42"/>
    <x v="13"/>
  </r>
  <r>
    <n v="783140673"/>
    <n v="6"/>
    <n v="6121"/>
    <s v="102"/>
    <s v="1"/>
    <n v="3228"/>
    <n v="276"/>
    <s v="7700"/>
    <s v="410055610060000"/>
    <x v="0"/>
    <n v="101"/>
    <n v="40649"/>
    <n v="100"/>
    <n v="3093"/>
    <x v="64"/>
    <x v="2"/>
    <s v="muž"/>
    <x v="42"/>
    <x v="13"/>
  </r>
  <r>
    <n v="783170199"/>
    <n v="3"/>
    <n v="6121"/>
    <s v="102"/>
    <s v="1"/>
    <n v="3228"/>
    <n v="276"/>
    <s v="7700"/>
    <s v="410055610060000"/>
    <x v="0"/>
    <n v="101"/>
    <n v="40851"/>
    <n v="100"/>
    <n v="3131"/>
    <x v="65"/>
    <x v="8"/>
    <s v="muž"/>
    <x v="42"/>
    <x v="13"/>
  </r>
  <r>
    <n v="783104459"/>
    <n v="13"/>
    <n v="6121"/>
    <s v="102"/>
    <s v="1"/>
    <n v="3228"/>
    <n v="276"/>
    <s v="7700"/>
    <s v="410055610060000"/>
    <x v="0"/>
    <n v="101"/>
    <n v="40410"/>
    <n v="100"/>
    <n v="3042"/>
    <x v="66"/>
    <x v="4"/>
    <s v="muž"/>
    <x v="42"/>
    <x v="13"/>
  </r>
  <r>
    <n v="783134973"/>
    <n v="5"/>
    <n v="6121"/>
    <s v="102"/>
    <s v="1"/>
    <n v="3228"/>
    <n v="276"/>
    <s v="7700"/>
    <s v="410055610060000"/>
    <x v="0"/>
    <n v="101"/>
    <n v="40606"/>
    <n v="100"/>
    <n v="3085"/>
    <x v="67"/>
    <x v="6"/>
    <s v="muž"/>
    <x v="42"/>
    <x v="13"/>
  </r>
  <r>
    <n v="783103433"/>
    <n v="4"/>
    <n v="6121"/>
    <s v="102"/>
    <s v="1"/>
    <n v="3228"/>
    <n v="276"/>
    <s v="7700"/>
    <s v="410055610060000"/>
    <x v="0"/>
    <n v="101"/>
    <n v="40401"/>
    <n v="100"/>
    <n v="3042"/>
    <x v="68"/>
    <x v="4"/>
    <s v="muž"/>
    <x v="42"/>
    <x v="13"/>
  </r>
  <r>
    <n v="783069575"/>
    <n v="4"/>
    <n v="6121"/>
    <s v="102"/>
    <s v="1"/>
    <n v="3228"/>
    <n v="276"/>
    <s v="7700"/>
    <s v="410055610060000"/>
    <x v="0"/>
    <n v="101"/>
    <n v="40185"/>
    <n v="100"/>
    <n v="3026"/>
    <x v="69"/>
    <x v="7"/>
    <s v="muž"/>
    <x v="42"/>
    <x v="13"/>
  </r>
  <r>
    <n v="783165069"/>
    <n v="1"/>
    <n v="6121"/>
    <s v="102"/>
    <s v="1"/>
    <n v="3228"/>
    <n v="276"/>
    <s v="7700"/>
    <s v="410055610060000"/>
    <x v="0"/>
    <n v="101"/>
    <n v="40819"/>
    <n v="100"/>
    <n v="3123"/>
    <x v="70"/>
    <x v="13"/>
    <s v="muž"/>
    <x v="42"/>
    <x v="13"/>
  </r>
  <r>
    <n v="783125815"/>
    <n v="8"/>
    <n v="6121"/>
    <s v="102"/>
    <s v="1"/>
    <n v="3228"/>
    <n v="276"/>
    <s v="7700"/>
    <s v="410055610060000"/>
    <x v="0"/>
    <n v="101"/>
    <n v="40541"/>
    <n v="100"/>
    <n v="3077"/>
    <x v="71"/>
    <x v="11"/>
    <s v="muž"/>
    <x v="42"/>
    <x v="13"/>
  </r>
  <r>
    <n v="783173106"/>
    <n v="1"/>
    <n v="6121"/>
    <s v="102"/>
    <s v="1"/>
    <n v="3228"/>
    <n v="276"/>
    <s v="7700"/>
    <s v="410055610060000"/>
    <x v="0"/>
    <n v="101"/>
    <n v="40878"/>
    <n v="100"/>
    <n v="3140"/>
    <x v="72"/>
    <x v="0"/>
    <s v="muž"/>
    <x v="42"/>
    <x v="13"/>
  </r>
  <r>
    <n v="783076434"/>
    <n v="7"/>
    <n v="6121"/>
    <s v="102"/>
    <s v="1"/>
    <n v="3228"/>
    <n v="276"/>
    <s v="7700"/>
    <s v="410055610060000"/>
    <x v="0"/>
    <n v="101"/>
    <n v="40223"/>
    <n v="100"/>
    <n v="3026"/>
    <x v="73"/>
    <x v="7"/>
    <s v="muž"/>
    <x v="42"/>
    <x v="13"/>
  </r>
  <r>
    <n v="783122433"/>
    <n v="5"/>
    <n v="6121"/>
    <s v="102"/>
    <s v="1"/>
    <n v="3228"/>
    <n v="276"/>
    <s v="7700"/>
    <s v="410055610060000"/>
    <x v="0"/>
    <n v="101"/>
    <n v="40525"/>
    <n v="100"/>
    <n v="3077"/>
    <x v="74"/>
    <x v="11"/>
    <s v="muž"/>
    <x v="42"/>
    <x v="13"/>
  </r>
  <r>
    <n v="783146430"/>
    <n v="2"/>
    <n v="6121"/>
    <s v="102"/>
    <s v="1"/>
    <n v="3228"/>
    <n v="276"/>
    <s v="7700"/>
    <s v="410055610060000"/>
    <x v="0"/>
    <n v="101"/>
    <n v="40690"/>
    <n v="100"/>
    <n v="3107"/>
    <x v="75"/>
    <x v="5"/>
    <s v="muž"/>
    <x v="42"/>
    <x v="13"/>
  </r>
  <r>
    <n v="783115799"/>
    <n v="1"/>
    <n v="6121"/>
    <s v="102"/>
    <s v="1"/>
    <n v="3228"/>
    <n v="288"/>
    <s v="7700"/>
    <s v="410040610045000"/>
    <x v="0"/>
    <n v="101"/>
    <n v="40487"/>
    <n v="100"/>
    <n v="3069"/>
    <x v="4"/>
    <x v="3"/>
    <s v="muž"/>
    <x v="57"/>
    <x v="12"/>
  </r>
  <r>
    <n v="783118497"/>
    <n v="1"/>
    <n v="6121"/>
    <s v="102"/>
    <s v="1"/>
    <n v="3228"/>
    <n v="288"/>
    <s v="7700"/>
    <s v="410040610045000"/>
    <x v="0"/>
    <n v="101"/>
    <n v="40509"/>
    <n v="100"/>
    <n v="3069"/>
    <x v="15"/>
    <x v="3"/>
    <s v="muž"/>
    <x v="57"/>
    <x v="12"/>
  </r>
  <r>
    <n v="783061535"/>
    <n v="3"/>
    <n v="6121"/>
    <s v="102"/>
    <s v="1"/>
    <n v="3228"/>
    <n v="288"/>
    <s v="7700"/>
    <s v="410040610045000"/>
    <x v="0"/>
    <n v="101"/>
    <n v="40924"/>
    <n v="100"/>
    <n v="3018"/>
    <x v="26"/>
    <x v="10"/>
    <s v="muž"/>
    <x v="57"/>
    <x v="12"/>
  </r>
  <r>
    <n v="783120606"/>
    <n v="1"/>
    <n v="6121"/>
    <s v="102"/>
    <s v="1"/>
    <n v="3228"/>
    <n v="288"/>
    <s v="7700"/>
    <s v="410040610045000"/>
    <x v="0"/>
    <n v="101"/>
    <n v="40517"/>
    <n v="100"/>
    <n v="3069"/>
    <x v="37"/>
    <x v="3"/>
    <s v="muž"/>
    <x v="57"/>
    <x v="12"/>
  </r>
  <r>
    <n v="783162273"/>
    <n v="1"/>
    <n v="6121"/>
    <s v="102"/>
    <s v="1"/>
    <n v="3228"/>
    <n v="288"/>
    <s v="7700"/>
    <s v="410040610045000"/>
    <x v="0"/>
    <n v="101"/>
    <n v="40797"/>
    <n v="100"/>
    <n v="3123"/>
    <x v="46"/>
    <x v="13"/>
    <s v="muž"/>
    <x v="57"/>
    <x v="12"/>
  </r>
  <r>
    <n v="783149334"/>
    <n v="2"/>
    <n v="6121"/>
    <s v="102"/>
    <s v="1"/>
    <n v="3228"/>
    <n v="288"/>
    <s v="7700"/>
    <s v="410040610045000"/>
    <x v="0"/>
    <n v="101"/>
    <n v="40711"/>
    <n v="100"/>
    <n v="3115"/>
    <x v="58"/>
    <x v="9"/>
    <s v="muž"/>
    <x v="57"/>
    <x v="12"/>
  </r>
  <r>
    <n v="783071722"/>
    <n v="1"/>
    <n v="6121"/>
    <s v="102"/>
    <s v="1"/>
    <n v="3228"/>
    <n v="288"/>
    <s v="7700"/>
    <s v="410055610060000"/>
    <x v="0"/>
    <n v="101"/>
    <n v="40193"/>
    <n v="100"/>
    <n v="3026"/>
    <x v="51"/>
    <x v="7"/>
    <s v="muž"/>
    <x v="57"/>
    <x v="13"/>
  </r>
  <r>
    <n v="783174737"/>
    <n v="4"/>
    <n v="6121"/>
    <s v="102"/>
    <s v="1"/>
    <n v="3228"/>
    <n v="300"/>
    <s v="7700"/>
    <s v="410040610045000"/>
    <x v="0"/>
    <n v="101"/>
    <n v="40886"/>
    <n v="100"/>
    <n v="3140"/>
    <x v="0"/>
    <x v="0"/>
    <s v="muž"/>
    <x v="8"/>
    <x v="12"/>
  </r>
  <r>
    <n v="783143102"/>
    <n v="1"/>
    <n v="6121"/>
    <s v="102"/>
    <s v="1"/>
    <n v="3228"/>
    <n v="300"/>
    <s v="7700"/>
    <s v="410040610045000"/>
    <x v="0"/>
    <n v="101"/>
    <n v="40665"/>
    <n v="100"/>
    <n v="3107"/>
    <x v="6"/>
    <x v="5"/>
    <s v="muž"/>
    <x v="8"/>
    <x v="12"/>
  </r>
  <r>
    <n v="783080649"/>
    <n v="1"/>
    <n v="6121"/>
    <s v="102"/>
    <s v="1"/>
    <n v="3228"/>
    <n v="300"/>
    <s v="7700"/>
    <s v="410040610045000"/>
    <x v="0"/>
    <n v="101"/>
    <n v="40240"/>
    <n v="100"/>
    <n v="3026"/>
    <x v="8"/>
    <x v="7"/>
    <s v="muž"/>
    <x v="8"/>
    <x v="12"/>
  </r>
  <r>
    <n v="783082948"/>
    <n v="1"/>
    <n v="6121"/>
    <s v="102"/>
    <s v="1"/>
    <n v="3228"/>
    <n v="300"/>
    <s v="7700"/>
    <s v="410040610045000"/>
    <x v="0"/>
    <n v="101"/>
    <n v="40258"/>
    <n v="100"/>
    <n v="3026"/>
    <x v="20"/>
    <x v="7"/>
    <s v="muž"/>
    <x v="8"/>
    <x v="12"/>
  </r>
  <r>
    <n v="783085247"/>
    <n v="1"/>
    <n v="6121"/>
    <s v="102"/>
    <s v="1"/>
    <n v="3228"/>
    <n v="300"/>
    <s v="7700"/>
    <s v="410040610045000"/>
    <x v="0"/>
    <n v="101"/>
    <n v="40266"/>
    <n v="100"/>
    <n v="3026"/>
    <x v="22"/>
    <x v="7"/>
    <s v="muž"/>
    <x v="8"/>
    <x v="12"/>
  </r>
  <r>
    <n v="783110973"/>
    <n v="1"/>
    <n v="6121"/>
    <s v="102"/>
    <s v="1"/>
    <n v="3228"/>
    <n v="300"/>
    <s v="7700"/>
    <s v="410040610045000"/>
    <x v="0"/>
    <n v="101"/>
    <n v="40452"/>
    <n v="100"/>
    <n v="3069"/>
    <x v="25"/>
    <x v="3"/>
    <s v="muž"/>
    <x v="8"/>
    <x v="12"/>
  </r>
  <r>
    <n v="783061554"/>
    <n v="20"/>
    <n v="6121"/>
    <s v="102"/>
    <s v="1"/>
    <n v="3228"/>
    <n v="300"/>
    <s v="7700"/>
    <s v="410040610045000"/>
    <x v="0"/>
    <n v="101"/>
    <n v="40924"/>
    <n v="100"/>
    <n v="3018"/>
    <x v="26"/>
    <x v="10"/>
    <s v="muž"/>
    <x v="8"/>
    <x v="12"/>
  </r>
  <r>
    <n v="783171868"/>
    <n v="9"/>
    <n v="6121"/>
    <s v="102"/>
    <s v="1"/>
    <n v="3228"/>
    <n v="300"/>
    <s v="7700"/>
    <s v="410040610045000"/>
    <x v="0"/>
    <n v="101"/>
    <n v="40860"/>
    <n v="100"/>
    <n v="3140"/>
    <x v="27"/>
    <x v="0"/>
    <s v="muž"/>
    <x v="8"/>
    <x v="12"/>
  </r>
  <r>
    <n v="783160392"/>
    <n v="3"/>
    <n v="6121"/>
    <s v="102"/>
    <s v="1"/>
    <n v="3228"/>
    <n v="300"/>
    <s v="7700"/>
    <s v="410040610045000"/>
    <x v="0"/>
    <n v="101"/>
    <n v="40789"/>
    <n v="100"/>
    <n v="3123"/>
    <x v="38"/>
    <x v="13"/>
    <s v="muž"/>
    <x v="8"/>
    <x v="12"/>
  </r>
  <r>
    <n v="783163546"/>
    <n v="1"/>
    <n v="6121"/>
    <s v="102"/>
    <s v="1"/>
    <n v="3228"/>
    <n v="300"/>
    <s v="7700"/>
    <s v="410040610045000"/>
    <x v="0"/>
    <n v="101"/>
    <n v="40801"/>
    <n v="100"/>
    <n v="3123"/>
    <x v="39"/>
    <x v="13"/>
    <s v="muž"/>
    <x v="8"/>
    <x v="12"/>
  </r>
  <r>
    <n v="783179354"/>
    <n v="10"/>
    <n v="6121"/>
    <s v="102"/>
    <s v="1"/>
    <n v="3228"/>
    <n v="300"/>
    <s v="7700"/>
    <s v="410040610045000"/>
    <x v="0"/>
    <n v="101"/>
    <n v="40916"/>
    <n v="100"/>
    <n v="3140"/>
    <x v="50"/>
    <x v="0"/>
    <s v="muž"/>
    <x v="8"/>
    <x v="12"/>
  </r>
  <r>
    <n v="783067748"/>
    <n v="1"/>
    <n v="6121"/>
    <s v="102"/>
    <s v="1"/>
    <n v="3228"/>
    <n v="300"/>
    <s v="7700"/>
    <s v="410040610045000"/>
    <x v="0"/>
    <n v="101"/>
    <n v="40177"/>
    <n v="100"/>
    <n v="3026"/>
    <x v="53"/>
    <x v="7"/>
    <s v="muž"/>
    <x v="8"/>
    <x v="12"/>
  </r>
  <r>
    <n v="783107743"/>
    <n v="1"/>
    <n v="6121"/>
    <s v="102"/>
    <s v="1"/>
    <n v="3228"/>
    <n v="300"/>
    <s v="7700"/>
    <s v="410040610045000"/>
    <x v="0"/>
    <n v="101"/>
    <n v="40436"/>
    <n v="100"/>
    <n v="3051"/>
    <x v="54"/>
    <x v="12"/>
    <s v="muž"/>
    <x v="8"/>
    <x v="12"/>
  </r>
  <r>
    <n v="783152507"/>
    <n v="1"/>
    <n v="6121"/>
    <s v="102"/>
    <s v="1"/>
    <n v="3228"/>
    <n v="300"/>
    <s v="7700"/>
    <s v="410040610045000"/>
    <x v="0"/>
    <n v="101"/>
    <n v="40720"/>
    <n v="100"/>
    <n v="3115"/>
    <x v="55"/>
    <x v="9"/>
    <s v="muž"/>
    <x v="8"/>
    <x v="12"/>
  </r>
  <r>
    <n v="783105634"/>
    <n v="1"/>
    <n v="6121"/>
    <s v="102"/>
    <s v="1"/>
    <n v="3228"/>
    <n v="300"/>
    <s v="7700"/>
    <s v="410040610045000"/>
    <x v="0"/>
    <n v="101"/>
    <n v="40428"/>
    <n v="100"/>
    <n v="3051"/>
    <x v="56"/>
    <x v="12"/>
    <s v="muž"/>
    <x v="8"/>
    <x v="12"/>
  </r>
  <r>
    <n v="783149353"/>
    <n v="10"/>
    <n v="6121"/>
    <s v="102"/>
    <s v="1"/>
    <n v="3228"/>
    <n v="300"/>
    <s v="7700"/>
    <s v="410040610045000"/>
    <x v="0"/>
    <n v="101"/>
    <n v="40711"/>
    <n v="100"/>
    <n v="3115"/>
    <x v="58"/>
    <x v="9"/>
    <s v="muž"/>
    <x v="8"/>
    <x v="12"/>
  </r>
  <r>
    <n v="783099212"/>
    <n v="1"/>
    <n v="6121"/>
    <s v="102"/>
    <s v="1"/>
    <n v="3228"/>
    <n v="300"/>
    <s v="7700"/>
    <s v="410040610045000"/>
    <x v="0"/>
    <n v="101"/>
    <n v="40371"/>
    <n v="100"/>
    <n v="3042"/>
    <x v="61"/>
    <x v="4"/>
    <s v="muž"/>
    <x v="8"/>
    <x v="12"/>
  </r>
  <r>
    <n v="783159233"/>
    <n v="2"/>
    <n v="6121"/>
    <s v="102"/>
    <s v="1"/>
    <n v="3228"/>
    <n v="300"/>
    <s v="7700"/>
    <s v="410040610045000"/>
    <x v="0"/>
    <n v="101"/>
    <n v="40771"/>
    <n v="100"/>
    <n v="3123"/>
    <x v="62"/>
    <x v="13"/>
    <s v="muž"/>
    <x v="8"/>
    <x v="12"/>
  </r>
  <r>
    <n v="783176485"/>
    <n v="2"/>
    <n v="6121"/>
    <s v="102"/>
    <s v="1"/>
    <n v="3228"/>
    <n v="300"/>
    <s v="7700"/>
    <s v="410040610045000"/>
    <x v="0"/>
    <n v="101"/>
    <n v="40894"/>
    <n v="100"/>
    <n v="3140"/>
    <x v="63"/>
    <x v="0"/>
    <s v="muž"/>
    <x v="8"/>
    <x v="12"/>
  </r>
  <r>
    <n v="783170215"/>
    <n v="1"/>
    <n v="6121"/>
    <s v="102"/>
    <s v="1"/>
    <n v="3228"/>
    <n v="300"/>
    <s v="7700"/>
    <s v="410040610045000"/>
    <x v="0"/>
    <n v="101"/>
    <n v="40851"/>
    <n v="100"/>
    <n v="3131"/>
    <x v="65"/>
    <x v="8"/>
    <s v="muž"/>
    <x v="8"/>
    <x v="12"/>
  </r>
  <r>
    <n v="783165085"/>
    <n v="3"/>
    <n v="6121"/>
    <s v="102"/>
    <s v="1"/>
    <n v="3228"/>
 